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tables/table5.xml" ContentType="application/vnd.openxmlformats-officedocument.spreadsheetml.table+xml"/>
  <Override PartName="/xl/pivotTables/pivotTable2.xml" ContentType="application/vnd.openxmlformats-officedocument.spreadsheetml.pivotTable+xml"/>
  <Override PartName="/xl/tables/table6.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7.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8.xml" ContentType="application/vnd.openxmlformats-officedocument.spreadsheetml.table+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queryTables/queryTable6.xml" ContentType="application/vnd.openxmlformats-officedocument.spreadsheetml.query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d.docs.live.net/9f999e057ad8c646/Escritorio/"/>
    </mc:Choice>
  </mc:AlternateContent>
  <xr:revisionPtr revIDLastSave="198" documentId="13_ncr:1_{595D87BA-DB58-486A-8B57-7EC88E9CC7DA}" xr6:coauthVersionLast="47" xr6:coauthVersionMax="47" xr10:uidLastSave="{E23E9ABE-90D6-4299-AB5B-DA97EB443426}"/>
  <bookViews>
    <workbookView xWindow="0" yWindow="0" windowWidth="23040" windowHeight="12504" activeTab="3" xr2:uid="{00000000-000D-0000-FFFF-FFFF00000000}"/>
  </bookViews>
  <sheets>
    <sheet name="Resumen" sheetId="7" r:id="rId1"/>
    <sheet name="BD" sheetId="8" r:id="rId2"/>
    <sheet name="Pregunta 2" sheetId="10" r:id="rId3"/>
    <sheet name="Pregunta 03" sheetId="12" r:id="rId4"/>
    <sheet name="Pregunta 15" sheetId="23" r:id="rId5"/>
    <sheet name="Pregunta 16" sheetId="24" r:id="rId6"/>
    <sheet name="Homologa P 15" sheetId="14" r:id="rId7"/>
    <sheet name="Homologa P 16" sheetId="15" r:id="rId8"/>
    <sheet name="Homologa Pre 3" sheetId="13" r:id="rId9"/>
    <sheet name="Pregunta 18 Homologa" sheetId="19" r:id="rId10"/>
    <sheet name="BD Preg2" sheetId="9" r:id="rId11"/>
    <sheet name="Hoja1" sheetId="21" r:id="rId12"/>
    <sheet name="Hoja2" sheetId="22" r:id="rId13"/>
    <sheet name="BD (2)" sheetId="11" r:id="rId14"/>
    <sheet name="Respuestas de formulario 1" sheetId="1" r:id="rId15"/>
    <sheet name="Master" sheetId="2" r:id="rId16"/>
    <sheet name="Copia" sheetId="3" r:id="rId17"/>
    <sheet name="Anahi" sheetId="4" r:id="rId18"/>
    <sheet name="Bea C" sheetId="5" r:id="rId19"/>
    <sheet name="Min" sheetId="6" r:id="rId20"/>
    <sheet name="Pregunta 18" sheetId="18" r:id="rId21"/>
    <sheet name="BD (3)" sheetId="16" r:id="rId22"/>
    <sheet name="Tabla7" sheetId="20" r:id="rId23"/>
    <sheet name="BD (4)" sheetId="17" r:id="rId24"/>
  </sheets>
  <definedNames>
    <definedName name="_xlnm._FilterDatabase" localSheetId="1" hidden="1">BD!$A$1:$W$6189</definedName>
    <definedName name="_xlnm._FilterDatabase" localSheetId="13" hidden="1">'BD (2)'!$D$1:$O$1</definedName>
    <definedName name="_xlnm._FilterDatabase" localSheetId="21" hidden="1">'BD (3)'!$A$1:$I$6289</definedName>
    <definedName name="_xlnm._FilterDatabase" localSheetId="23" hidden="1">'BD (4)'!$C$1:$SL$1</definedName>
    <definedName name="_xlnm._FilterDatabase" localSheetId="10" hidden="1">'BD Preg2'!$A$1:$K$6189</definedName>
    <definedName name="_xlnm._FilterDatabase" localSheetId="16" hidden="1">Copia!$A$1:$T$6189</definedName>
    <definedName name="_xlnm._FilterDatabase" localSheetId="7" hidden="1">'Homologa P 16'!$A$3:$C$406</definedName>
    <definedName name="_xlnm._FilterDatabase" localSheetId="15" hidden="1">Master!$A$1:$T$6189</definedName>
    <definedName name="_xlnm._FilterDatabase" localSheetId="14" hidden="1">'Respuestas de formulario 1'!$A$1:$Z$6289</definedName>
    <definedName name="DatosExternos_1" localSheetId="3" hidden="1">'Pregunta 03'!$A$1:$C$24513</definedName>
    <definedName name="DatosExternos_1" localSheetId="4" hidden="1">'Pregunta 15'!$A$1:$C$975</definedName>
    <definedName name="DatosExternos_1" localSheetId="5" hidden="1">'Pregunta 16'!$A$1:$C$550</definedName>
    <definedName name="DatosExternos_1" localSheetId="20" hidden="1">'Pregunta 18'!$A$1:$D$19785</definedName>
    <definedName name="DatosExternos_1" localSheetId="2" hidden="1">'Pregunta 2'!$A$1:$C$6995</definedName>
    <definedName name="DatosExternos_1" localSheetId="22" hidden="1">Tabla7!$A$1:$D$58111</definedName>
  </definedNames>
  <calcPr calcId="191029"/>
  <pivotCaches>
    <pivotCache cacheId="13" r:id="rId25"/>
    <pivotCache cacheId="2" r:id="rId26"/>
    <pivotCache cacheId="12" r:id="rId2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5" i="14" l="1"/>
  <c r="E6" i="14"/>
  <c r="E7" i="14"/>
  <c r="E8" i="14"/>
  <c r="E9" i="14"/>
  <c r="E10" i="14"/>
  <c r="E11" i="14"/>
  <c r="E12" i="14"/>
  <c r="E13" i="14"/>
  <c r="E14" i="14"/>
  <c r="E15" i="14"/>
  <c r="E16" i="14"/>
  <c r="E17" i="14"/>
  <c r="E18" i="14"/>
  <c r="E19" i="14"/>
  <c r="E20" i="14"/>
  <c r="E21" i="14"/>
  <c r="E22" i="14"/>
  <c r="E23" i="14"/>
  <c r="E24" i="14"/>
  <c r="E25" i="14"/>
  <c r="E26" i="14"/>
  <c r="E27" i="14"/>
  <c r="E28" i="14"/>
  <c r="E29" i="14"/>
  <c r="E30" i="14"/>
  <c r="E31" i="14"/>
  <c r="E32" i="14"/>
  <c r="E33" i="14"/>
  <c r="E34" i="14"/>
  <c r="E35" i="14"/>
  <c r="E36" i="14"/>
  <c r="E37" i="14"/>
  <c r="E38" i="14"/>
  <c r="E39" i="14"/>
  <c r="E40" i="14"/>
  <c r="E41" i="14"/>
  <c r="E42" i="14"/>
  <c r="E43" i="14"/>
  <c r="E44" i="14"/>
  <c r="E45" i="14"/>
  <c r="E46" i="14"/>
  <c r="E47" i="14"/>
  <c r="E48" i="14"/>
  <c r="E49" i="14"/>
  <c r="E50" i="14"/>
  <c r="E51" i="14"/>
  <c r="E52" i="14"/>
  <c r="E53" i="14"/>
  <c r="E54" i="14"/>
  <c r="E55" i="14"/>
  <c r="E56" i="14"/>
  <c r="E57" i="14"/>
  <c r="E58" i="14"/>
  <c r="E59" i="14"/>
  <c r="E60" i="14"/>
  <c r="E61" i="14"/>
  <c r="E62" i="14"/>
  <c r="E63" i="14"/>
  <c r="E64" i="14"/>
  <c r="E65" i="14"/>
  <c r="E66" i="14"/>
  <c r="E67" i="14"/>
  <c r="E68" i="14"/>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95" i="14"/>
  <c r="E96" i="14"/>
  <c r="E97" i="14"/>
  <c r="E98" i="14"/>
  <c r="E99" i="14"/>
  <c r="E100" i="14"/>
  <c r="E101" i="14"/>
  <c r="E102" i="14"/>
  <c r="E103"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1" i="14"/>
  <c r="E152" i="14"/>
  <c r="E153" i="14"/>
  <c r="E154" i="14"/>
  <c r="E155" i="14"/>
  <c r="E156" i="14"/>
  <c r="E157" i="14"/>
  <c r="E158" i="14"/>
  <c r="E159" i="14"/>
  <c r="E160" i="14"/>
  <c r="E161" i="14"/>
  <c r="E162" i="14"/>
  <c r="E163" i="14"/>
  <c r="E164" i="14"/>
  <c r="E165" i="14"/>
  <c r="E166" i="14"/>
  <c r="E167" i="14"/>
  <c r="E168" i="14"/>
  <c r="E169" i="14"/>
  <c r="E170" i="14"/>
  <c r="E171" i="14"/>
  <c r="E172" i="14"/>
  <c r="E173" i="14"/>
  <c r="E174" i="14"/>
  <c r="E175" i="14"/>
  <c r="E176" i="14"/>
  <c r="E177" i="14"/>
  <c r="E178" i="14"/>
  <c r="E179" i="14"/>
  <c r="E180" i="14"/>
  <c r="E181" i="14"/>
  <c r="E182" i="14"/>
  <c r="E183" i="14"/>
  <c r="E184" i="14"/>
  <c r="E185" i="14"/>
  <c r="E186" i="14"/>
  <c r="E187" i="14"/>
  <c r="E188" i="14"/>
  <c r="E189" i="14"/>
  <c r="E190" i="14"/>
  <c r="E191" i="14"/>
  <c r="E192" i="14"/>
  <c r="E193" i="14"/>
  <c r="E194" i="14"/>
  <c r="E195" i="14"/>
  <c r="E196" i="14"/>
  <c r="E197" i="14"/>
  <c r="E198" i="14"/>
  <c r="E199" i="14"/>
  <c r="E200" i="14"/>
  <c r="E201" i="14"/>
  <c r="E202" i="14"/>
  <c r="E203" i="14"/>
  <c r="E204" i="14"/>
  <c r="E205" i="14"/>
  <c r="E206" i="14"/>
  <c r="E207" i="14"/>
  <c r="E208" i="14"/>
  <c r="E209" i="14"/>
  <c r="E210" i="14"/>
  <c r="E211" i="14"/>
  <c r="E212" i="14"/>
  <c r="E213" i="14"/>
  <c r="E214" i="14"/>
  <c r="E215" i="14"/>
  <c r="E216" i="14"/>
  <c r="E217" i="14"/>
  <c r="E218" i="14"/>
  <c r="E219" i="14"/>
  <c r="E220" i="14"/>
  <c r="E221" i="14"/>
  <c r="E222" i="14"/>
  <c r="E223" i="14"/>
  <c r="E224" i="14"/>
  <c r="E225" i="14"/>
  <c r="E226" i="14"/>
  <c r="E227" i="14"/>
  <c r="E228" i="14"/>
  <c r="E229" i="14"/>
  <c r="E230" i="14"/>
  <c r="E231" i="14"/>
  <c r="E232" i="14"/>
  <c r="E233" i="14"/>
  <c r="E234" i="14"/>
  <c r="E235" i="14"/>
  <c r="E236" i="14"/>
  <c r="E237" i="14"/>
  <c r="E238" i="14"/>
  <c r="E239" i="14"/>
  <c r="E240" i="14"/>
  <c r="E241" i="14"/>
  <c r="E242" i="14"/>
  <c r="E243" i="14"/>
  <c r="E244" i="14"/>
  <c r="E245" i="14"/>
  <c r="E246" i="14"/>
  <c r="E247" i="14"/>
  <c r="E248" i="14"/>
  <c r="E249" i="14"/>
  <c r="E250" i="14"/>
  <c r="E251" i="14"/>
  <c r="E252" i="14"/>
  <c r="E253" i="14"/>
  <c r="E254" i="14"/>
  <c r="E255" i="14"/>
  <c r="E256" i="14"/>
  <c r="E257" i="14"/>
  <c r="E258" i="14"/>
  <c r="E259" i="14"/>
  <c r="E260" i="14"/>
  <c r="E261" i="14"/>
  <c r="E262" i="14"/>
  <c r="E263" i="14"/>
  <c r="E264" i="14"/>
  <c r="E265" i="14"/>
  <c r="E266" i="14"/>
  <c r="E267" i="14"/>
  <c r="E268" i="14"/>
  <c r="E269" i="14"/>
  <c r="E270" i="14"/>
  <c r="E271" i="14"/>
  <c r="E272" i="14"/>
  <c r="E273" i="14"/>
  <c r="E274" i="14"/>
  <c r="E275" i="14"/>
  <c r="E276" i="14"/>
  <c r="E277" i="14"/>
  <c r="E278" i="14"/>
  <c r="E279" i="14"/>
  <c r="E280" i="14"/>
  <c r="E281" i="14"/>
  <c r="E282" i="14"/>
  <c r="E283" i="14"/>
  <c r="E284" i="14"/>
  <c r="E285" i="14"/>
  <c r="E286" i="14"/>
  <c r="E287" i="14"/>
  <c r="E288" i="14"/>
  <c r="E289" i="14"/>
  <c r="E290" i="14"/>
  <c r="E291" i="14"/>
  <c r="E292" i="14"/>
  <c r="E293" i="14"/>
  <c r="E294" i="14"/>
  <c r="E295" i="14"/>
  <c r="E296" i="14"/>
  <c r="E297" i="14"/>
  <c r="E298" i="14"/>
  <c r="E299" i="14"/>
  <c r="E300" i="14"/>
  <c r="E301" i="14"/>
  <c r="E302" i="14"/>
  <c r="E303" i="14"/>
  <c r="E304" i="14"/>
  <c r="E305" i="14"/>
  <c r="E306" i="14"/>
  <c r="E307" i="14"/>
  <c r="E308" i="14"/>
  <c r="E309" i="14"/>
  <c r="E310" i="14"/>
  <c r="E311" i="14"/>
  <c r="E312" i="14"/>
  <c r="E313" i="14"/>
  <c r="E314" i="14"/>
  <c r="E315" i="14"/>
  <c r="E316" i="14"/>
  <c r="E317" i="14"/>
  <c r="E318" i="14"/>
  <c r="E319" i="14"/>
  <c r="E320" i="14"/>
  <c r="E321" i="14"/>
  <c r="E322" i="14"/>
  <c r="E323" i="14"/>
  <c r="E324" i="14"/>
  <c r="E325" i="14"/>
  <c r="E326" i="14"/>
  <c r="E327" i="14"/>
  <c r="E328" i="14"/>
  <c r="E329" i="14"/>
  <c r="E330" i="14"/>
  <c r="E331" i="14"/>
  <c r="E332" i="14"/>
  <c r="E333" i="14"/>
  <c r="E334" i="14"/>
  <c r="E335" i="14"/>
  <c r="E336" i="14"/>
  <c r="E337" i="14"/>
  <c r="E338" i="14"/>
  <c r="E339" i="14"/>
  <c r="E340" i="14"/>
  <c r="E341" i="14"/>
  <c r="E342" i="14"/>
  <c r="E343" i="14"/>
  <c r="E344" i="14"/>
  <c r="E345" i="14"/>
  <c r="E346" i="14"/>
  <c r="E347" i="14"/>
  <c r="E348" i="14"/>
  <c r="E349" i="14"/>
  <c r="E350" i="14"/>
  <c r="E351" i="14"/>
  <c r="E352" i="14"/>
  <c r="E353" i="14"/>
  <c r="E354" i="14"/>
  <c r="E355" i="14"/>
  <c r="E356" i="14"/>
  <c r="E357" i="14"/>
  <c r="E358" i="14"/>
  <c r="E359" i="14"/>
  <c r="E360" i="14"/>
  <c r="E361" i="14"/>
  <c r="E362" i="14"/>
  <c r="E363" i="14"/>
  <c r="E364" i="14"/>
  <c r="E365" i="14"/>
  <c r="E366" i="14"/>
  <c r="E367" i="14"/>
  <c r="E368" i="14"/>
  <c r="E369" i="14"/>
  <c r="E370" i="14"/>
  <c r="E371" i="14"/>
  <c r="E372" i="14"/>
  <c r="E373" i="14"/>
  <c r="E374" i="14"/>
  <c r="E375" i="14"/>
  <c r="E376" i="14"/>
  <c r="E377" i="14"/>
  <c r="E378" i="14"/>
  <c r="E379" i="14"/>
  <c r="E380" i="14"/>
  <c r="E381" i="14"/>
  <c r="E382" i="14"/>
  <c r="E383" i="14"/>
  <c r="E384" i="14"/>
  <c r="E385" i="14"/>
  <c r="E386" i="14"/>
  <c r="E387" i="14"/>
  <c r="E388" i="14"/>
  <c r="E389" i="14"/>
  <c r="E390" i="14"/>
  <c r="E391" i="14"/>
  <c r="E392" i="14"/>
  <c r="E393" i="14"/>
  <c r="E394" i="14"/>
  <c r="E395" i="14"/>
  <c r="E396" i="14"/>
  <c r="E397" i="14"/>
  <c r="E398" i="14"/>
  <c r="E399" i="14"/>
  <c r="E400" i="14"/>
  <c r="E401" i="14"/>
  <c r="E402" i="14"/>
  <c r="E403" i="14"/>
  <c r="E404" i="14"/>
  <c r="E405" i="14"/>
  <c r="E406" i="14"/>
  <c r="E407" i="14"/>
  <c r="E408" i="14"/>
  <c r="E409" i="14"/>
  <c r="E410" i="14"/>
  <c r="E411" i="14"/>
  <c r="E412" i="14"/>
  <c r="E413" i="14"/>
  <c r="E414" i="14"/>
  <c r="E415" i="14"/>
  <c r="E416" i="14"/>
  <c r="E417" i="14"/>
  <c r="E418" i="14"/>
  <c r="E419" i="14"/>
  <c r="E420" i="14"/>
  <c r="E421" i="14"/>
  <c r="E422" i="14"/>
  <c r="E423" i="14"/>
  <c r="E424" i="14"/>
  <c r="E425" i="14"/>
  <c r="E426" i="14"/>
  <c r="E427" i="14"/>
  <c r="E428" i="14"/>
  <c r="E429" i="14"/>
  <c r="E430" i="14"/>
  <c r="E431" i="14"/>
  <c r="E432" i="14"/>
  <c r="E433" i="14"/>
  <c r="E434" i="14"/>
  <c r="E435" i="14"/>
  <c r="E436" i="14"/>
  <c r="E437" i="14"/>
  <c r="E438" i="14"/>
  <c r="E439" i="14"/>
  <c r="E440" i="14"/>
  <c r="E441" i="14"/>
  <c r="E442" i="14"/>
  <c r="E443" i="14"/>
  <c r="E444" i="14"/>
  <c r="E445" i="14"/>
  <c r="E446" i="14"/>
  <c r="E447" i="14"/>
  <c r="E448" i="14"/>
  <c r="E449" i="14"/>
  <c r="E450" i="14"/>
  <c r="E451" i="14"/>
  <c r="E452" i="14"/>
  <c r="E453" i="14"/>
  <c r="E454" i="14"/>
  <c r="E455" i="14"/>
  <c r="E456" i="14"/>
  <c r="E457" i="14"/>
  <c r="E458" i="14"/>
  <c r="E459" i="14"/>
  <c r="E460" i="14"/>
  <c r="E461" i="14"/>
  <c r="E462" i="14"/>
  <c r="E463" i="14"/>
  <c r="E464" i="14"/>
  <c r="E465" i="14"/>
  <c r="E466" i="14"/>
  <c r="E467" i="14"/>
  <c r="E468" i="14"/>
  <c r="E469" i="14"/>
  <c r="E470" i="14"/>
  <c r="E471" i="14"/>
  <c r="E472" i="14"/>
  <c r="E473" i="14"/>
  <c r="E474" i="14"/>
  <c r="E475" i="14"/>
  <c r="E476" i="14"/>
  <c r="E477" i="14"/>
  <c r="E478" i="14"/>
  <c r="E479" i="14"/>
  <c r="E480" i="14"/>
  <c r="E481" i="14"/>
  <c r="E482" i="14"/>
  <c r="E483" i="14"/>
  <c r="E484" i="14"/>
  <c r="E485" i="14"/>
  <c r="E486" i="14"/>
  <c r="E487" i="14"/>
  <c r="E488" i="14"/>
  <c r="E489" i="14"/>
  <c r="E490" i="14"/>
  <c r="E491" i="14"/>
  <c r="E492" i="14"/>
  <c r="E493" i="14"/>
  <c r="E494" i="14"/>
  <c r="E495" i="14"/>
  <c r="E496" i="14"/>
  <c r="E497" i="14"/>
  <c r="E498" i="14"/>
  <c r="E499" i="14"/>
  <c r="E500" i="14"/>
  <c r="E501" i="14"/>
  <c r="E502" i="14"/>
  <c r="E503" i="14"/>
  <c r="E504" i="14"/>
  <c r="E505" i="14"/>
  <c r="E506" i="14"/>
  <c r="E507" i="14"/>
  <c r="E508" i="14"/>
  <c r="E509" i="14"/>
  <c r="E510" i="14"/>
  <c r="E511" i="14"/>
  <c r="E512" i="14"/>
  <c r="E513" i="14"/>
  <c r="E514" i="14"/>
  <c r="E515" i="14"/>
  <c r="E516" i="14"/>
  <c r="E517" i="14"/>
  <c r="E518" i="14"/>
  <c r="E519" i="14"/>
  <c r="E520" i="14"/>
  <c r="E521" i="14"/>
  <c r="E522" i="14"/>
  <c r="E523" i="14"/>
  <c r="E524" i="14"/>
  <c r="E525" i="14"/>
  <c r="E526" i="14"/>
  <c r="E527" i="14"/>
  <c r="E528" i="14"/>
  <c r="E529" i="14"/>
  <c r="E530" i="14"/>
  <c r="E531" i="14"/>
  <c r="E532" i="14"/>
  <c r="E533" i="14"/>
  <c r="E534" i="14"/>
  <c r="E535" i="14"/>
  <c r="E536" i="14"/>
  <c r="E537" i="14"/>
  <c r="E538" i="14"/>
  <c r="E539" i="14"/>
  <c r="E540" i="14"/>
  <c r="E541" i="14"/>
  <c r="E542" i="14"/>
  <c r="E4" i="14"/>
  <c r="V3" i="8"/>
  <c r="V4" i="8"/>
  <c r="V5" i="8"/>
  <c r="V6" i="8"/>
  <c r="V7" i="8"/>
  <c r="V8" i="8"/>
  <c r="V9" i="8"/>
  <c r="V10" i="8"/>
  <c r="V11" i="8"/>
  <c r="V12" i="8"/>
  <c r="V13" i="8"/>
  <c r="V14" i="8"/>
  <c r="V15" i="8"/>
  <c r="V16" i="8"/>
  <c r="V17" i="8"/>
  <c r="V18" i="8"/>
  <c r="V19" i="8"/>
  <c r="V20" i="8"/>
  <c r="V21" i="8"/>
  <c r="V22" i="8"/>
  <c r="V23" i="8"/>
  <c r="V24" i="8"/>
  <c r="V25" i="8"/>
  <c r="V26" i="8"/>
  <c r="V27" i="8"/>
  <c r="V28" i="8"/>
  <c r="V29" i="8"/>
  <c r="V30" i="8"/>
  <c r="V31" i="8"/>
  <c r="V32" i="8"/>
  <c r="V33" i="8"/>
  <c r="V34" i="8"/>
  <c r="V35" i="8"/>
  <c r="V36" i="8"/>
  <c r="V37" i="8"/>
  <c r="V38" i="8"/>
  <c r="V39" i="8"/>
  <c r="V40" i="8"/>
  <c r="V41" i="8"/>
  <c r="V42" i="8"/>
  <c r="V43" i="8"/>
  <c r="V44" i="8"/>
  <c r="V45" i="8"/>
  <c r="V46" i="8"/>
  <c r="V47" i="8"/>
  <c r="V48" i="8"/>
  <c r="V49" i="8"/>
  <c r="V50" i="8"/>
  <c r="V51" i="8"/>
  <c r="V52" i="8"/>
  <c r="V53" i="8"/>
  <c r="V54" i="8"/>
  <c r="V55" i="8"/>
  <c r="V56" i="8"/>
  <c r="V57" i="8"/>
  <c r="V58" i="8"/>
  <c r="V59" i="8"/>
  <c r="V60" i="8"/>
  <c r="V61" i="8"/>
  <c r="V62" i="8"/>
  <c r="V63" i="8"/>
  <c r="V64" i="8"/>
  <c r="V65" i="8"/>
  <c r="V66" i="8"/>
  <c r="V67" i="8"/>
  <c r="V68" i="8"/>
  <c r="V69" i="8"/>
  <c r="V70" i="8"/>
  <c r="V71" i="8"/>
  <c r="V72" i="8"/>
  <c r="V73" i="8"/>
  <c r="V74" i="8"/>
  <c r="V75" i="8"/>
  <c r="V76" i="8"/>
  <c r="V77" i="8"/>
  <c r="V78" i="8"/>
  <c r="V79" i="8"/>
  <c r="V80" i="8"/>
  <c r="V81" i="8"/>
  <c r="V82" i="8"/>
  <c r="V83" i="8"/>
  <c r="V84" i="8"/>
  <c r="V85" i="8"/>
  <c r="V86" i="8"/>
  <c r="V87" i="8"/>
  <c r="V88" i="8"/>
  <c r="V89" i="8"/>
  <c r="V90" i="8"/>
  <c r="V91" i="8"/>
  <c r="V92" i="8"/>
  <c r="V93" i="8"/>
  <c r="V94" i="8"/>
  <c r="V95" i="8"/>
  <c r="V96" i="8"/>
  <c r="V97" i="8"/>
  <c r="V98" i="8"/>
  <c r="V99" i="8"/>
  <c r="V100" i="8"/>
  <c r="V101" i="8"/>
  <c r="V102" i="8"/>
  <c r="V103" i="8"/>
  <c r="V104" i="8"/>
  <c r="V105" i="8"/>
  <c r="V106" i="8"/>
  <c r="V107" i="8"/>
  <c r="V108" i="8"/>
  <c r="V109" i="8"/>
  <c r="V110" i="8"/>
  <c r="V111" i="8"/>
  <c r="V112" i="8"/>
  <c r="V113" i="8"/>
  <c r="V114" i="8"/>
  <c r="V115" i="8"/>
  <c r="V116" i="8"/>
  <c r="V117" i="8"/>
  <c r="V118" i="8"/>
  <c r="V119" i="8"/>
  <c r="V120" i="8"/>
  <c r="V121" i="8"/>
  <c r="V122" i="8"/>
  <c r="V123" i="8"/>
  <c r="V124" i="8"/>
  <c r="V125" i="8"/>
  <c r="V126" i="8"/>
  <c r="V127" i="8"/>
  <c r="V128" i="8"/>
  <c r="V129" i="8"/>
  <c r="V130" i="8"/>
  <c r="V131" i="8"/>
  <c r="V132" i="8"/>
  <c r="V133" i="8"/>
  <c r="V134" i="8"/>
  <c r="V135" i="8"/>
  <c r="V136" i="8"/>
  <c r="V137" i="8"/>
  <c r="V138" i="8"/>
  <c r="V139" i="8"/>
  <c r="V140" i="8"/>
  <c r="V141" i="8"/>
  <c r="V142" i="8"/>
  <c r="V143" i="8"/>
  <c r="V144" i="8"/>
  <c r="V145" i="8"/>
  <c r="V146" i="8"/>
  <c r="V147" i="8"/>
  <c r="V148" i="8"/>
  <c r="V149" i="8"/>
  <c r="V150" i="8"/>
  <c r="V151" i="8"/>
  <c r="V152" i="8"/>
  <c r="V153" i="8"/>
  <c r="V154" i="8"/>
  <c r="V155" i="8"/>
  <c r="V156" i="8"/>
  <c r="V157" i="8"/>
  <c r="V158" i="8"/>
  <c r="V159" i="8"/>
  <c r="V160" i="8"/>
  <c r="V161" i="8"/>
  <c r="V162" i="8"/>
  <c r="V163" i="8"/>
  <c r="V164" i="8"/>
  <c r="V165" i="8"/>
  <c r="V166" i="8"/>
  <c r="V167" i="8"/>
  <c r="V168" i="8"/>
  <c r="V169" i="8"/>
  <c r="V170" i="8"/>
  <c r="V171" i="8"/>
  <c r="V172" i="8"/>
  <c r="V173" i="8"/>
  <c r="V174" i="8"/>
  <c r="V175" i="8"/>
  <c r="V176" i="8"/>
  <c r="V177" i="8"/>
  <c r="V178" i="8"/>
  <c r="V179" i="8"/>
  <c r="V180" i="8"/>
  <c r="V181" i="8"/>
  <c r="V182" i="8"/>
  <c r="V183" i="8"/>
  <c r="V184" i="8"/>
  <c r="V185" i="8"/>
  <c r="V186" i="8"/>
  <c r="V187" i="8"/>
  <c r="V188" i="8"/>
  <c r="V189" i="8"/>
  <c r="V190" i="8"/>
  <c r="V191" i="8"/>
  <c r="V192" i="8"/>
  <c r="V193" i="8"/>
  <c r="V194" i="8"/>
  <c r="V195" i="8"/>
  <c r="V196" i="8"/>
  <c r="V197" i="8"/>
  <c r="V198" i="8"/>
  <c r="V199" i="8"/>
  <c r="V200" i="8"/>
  <c r="V201" i="8"/>
  <c r="V202" i="8"/>
  <c r="V203" i="8"/>
  <c r="V204" i="8"/>
  <c r="V205" i="8"/>
  <c r="V206" i="8"/>
  <c r="V207" i="8"/>
  <c r="V208" i="8"/>
  <c r="V209" i="8"/>
  <c r="V210" i="8"/>
  <c r="V211" i="8"/>
  <c r="V212" i="8"/>
  <c r="V213" i="8"/>
  <c r="V214" i="8"/>
  <c r="V215" i="8"/>
  <c r="V216" i="8"/>
  <c r="V217" i="8"/>
  <c r="V218" i="8"/>
  <c r="V219" i="8"/>
  <c r="V220" i="8"/>
  <c r="V221" i="8"/>
  <c r="V222" i="8"/>
  <c r="V223" i="8"/>
  <c r="V224" i="8"/>
  <c r="V225" i="8"/>
  <c r="V226" i="8"/>
  <c r="V227" i="8"/>
  <c r="V228" i="8"/>
  <c r="V229" i="8"/>
  <c r="V230" i="8"/>
  <c r="V231" i="8"/>
  <c r="V232" i="8"/>
  <c r="V233" i="8"/>
  <c r="V234" i="8"/>
  <c r="V235" i="8"/>
  <c r="V236" i="8"/>
  <c r="V237" i="8"/>
  <c r="V238" i="8"/>
  <c r="V239" i="8"/>
  <c r="V240" i="8"/>
  <c r="V241" i="8"/>
  <c r="V242" i="8"/>
  <c r="V243" i="8"/>
  <c r="V244" i="8"/>
  <c r="V245" i="8"/>
  <c r="V246" i="8"/>
  <c r="V247" i="8"/>
  <c r="V248" i="8"/>
  <c r="V249" i="8"/>
  <c r="V250" i="8"/>
  <c r="V251" i="8"/>
  <c r="V252" i="8"/>
  <c r="V253" i="8"/>
  <c r="V254" i="8"/>
  <c r="V255" i="8"/>
  <c r="V256" i="8"/>
  <c r="V257" i="8"/>
  <c r="V258" i="8"/>
  <c r="V259" i="8"/>
  <c r="V260" i="8"/>
  <c r="V261" i="8"/>
  <c r="V262" i="8"/>
  <c r="V263" i="8"/>
  <c r="V264" i="8"/>
  <c r="V265" i="8"/>
  <c r="V266" i="8"/>
  <c r="V267" i="8"/>
  <c r="V268" i="8"/>
  <c r="V269" i="8"/>
  <c r="V270" i="8"/>
  <c r="V271" i="8"/>
  <c r="V272" i="8"/>
  <c r="V273" i="8"/>
  <c r="V274" i="8"/>
  <c r="V275" i="8"/>
  <c r="V276" i="8"/>
  <c r="V277" i="8"/>
  <c r="V278" i="8"/>
  <c r="V279" i="8"/>
  <c r="V280" i="8"/>
  <c r="V281" i="8"/>
  <c r="V282" i="8"/>
  <c r="V283" i="8"/>
  <c r="V284" i="8"/>
  <c r="V285" i="8"/>
  <c r="V286" i="8"/>
  <c r="V287" i="8"/>
  <c r="V288" i="8"/>
  <c r="V289" i="8"/>
  <c r="V290" i="8"/>
  <c r="V291" i="8"/>
  <c r="V292" i="8"/>
  <c r="V293" i="8"/>
  <c r="V294" i="8"/>
  <c r="V295" i="8"/>
  <c r="V296" i="8"/>
  <c r="V297" i="8"/>
  <c r="V298" i="8"/>
  <c r="V299" i="8"/>
  <c r="V300" i="8"/>
  <c r="V301" i="8"/>
  <c r="V302" i="8"/>
  <c r="V303" i="8"/>
  <c r="V304" i="8"/>
  <c r="V305" i="8"/>
  <c r="V306" i="8"/>
  <c r="V307" i="8"/>
  <c r="V308" i="8"/>
  <c r="V309" i="8"/>
  <c r="V310" i="8"/>
  <c r="V311" i="8"/>
  <c r="V312" i="8"/>
  <c r="V313" i="8"/>
  <c r="V314" i="8"/>
  <c r="V315" i="8"/>
  <c r="V316" i="8"/>
  <c r="V317" i="8"/>
  <c r="V318" i="8"/>
  <c r="V319" i="8"/>
  <c r="V320" i="8"/>
  <c r="V321" i="8"/>
  <c r="V322" i="8"/>
  <c r="V323" i="8"/>
  <c r="V324" i="8"/>
  <c r="V325" i="8"/>
  <c r="V326" i="8"/>
  <c r="V327" i="8"/>
  <c r="V328" i="8"/>
  <c r="V329" i="8"/>
  <c r="V330" i="8"/>
  <c r="V331" i="8"/>
  <c r="V332" i="8"/>
  <c r="V333" i="8"/>
  <c r="V334" i="8"/>
  <c r="V335" i="8"/>
  <c r="V336" i="8"/>
  <c r="V337" i="8"/>
  <c r="V338" i="8"/>
  <c r="V339" i="8"/>
  <c r="V340" i="8"/>
  <c r="V341" i="8"/>
  <c r="V342" i="8"/>
  <c r="V343" i="8"/>
  <c r="V344" i="8"/>
  <c r="V345" i="8"/>
  <c r="V346" i="8"/>
  <c r="V347" i="8"/>
  <c r="V348" i="8"/>
  <c r="V349" i="8"/>
  <c r="V350" i="8"/>
  <c r="V351" i="8"/>
  <c r="V352" i="8"/>
  <c r="V353" i="8"/>
  <c r="V354" i="8"/>
  <c r="V355" i="8"/>
  <c r="V356" i="8"/>
  <c r="V357" i="8"/>
  <c r="V358" i="8"/>
  <c r="V359" i="8"/>
  <c r="V360" i="8"/>
  <c r="V361" i="8"/>
  <c r="V362" i="8"/>
  <c r="V363" i="8"/>
  <c r="V364" i="8"/>
  <c r="V365" i="8"/>
  <c r="V366" i="8"/>
  <c r="V367" i="8"/>
  <c r="V368" i="8"/>
  <c r="V369" i="8"/>
  <c r="V370" i="8"/>
  <c r="V371" i="8"/>
  <c r="V372" i="8"/>
  <c r="V373" i="8"/>
  <c r="V374" i="8"/>
  <c r="V375" i="8"/>
  <c r="V376" i="8"/>
  <c r="V377" i="8"/>
  <c r="V378" i="8"/>
  <c r="V379" i="8"/>
  <c r="V380" i="8"/>
  <c r="V381" i="8"/>
  <c r="V382" i="8"/>
  <c r="V383" i="8"/>
  <c r="V384" i="8"/>
  <c r="V385" i="8"/>
  <c r="V386" i="8"/>
  <c r="V387" i="8"/>
  <c r="V388" i="8"/>
  <c r="V389" i="8"/>
  <c r="V390" i="8"/>
  <c r="V391" i="8"/>
  <c r="V392" i="8"/>
  <c r="V393" i="8"/>
  <c r="V394" i="8"/>
  <c r="V395" i="8"/>
  <c r="V396" i="8"/>
  <c r="V397" i="8"/>
  <c r="V398" i="8"/>
  <c r="V399" i="8"/>
  <c r="V400" i="8"/>
  <c r="V401" i="8"/>
  <c r="V402" i="8"/>
  <c r="V403" i="8"/>
  <c r="V404" i="8"/>
  <c r="V405" i="8"/>
  <c r="V406" i="8"/>
  <c r="V407" i="8"/>
  <c r="V408" i="8"/>
  <c r="V409" i="8"/>
  <c r="V410" i="8"/>
  <c r="V411" i="8"/>
  <c r="V412" i="8"/>
  <c r="V413" i="8"/>
  <c r="V414" i="8"/>
  <c r="V415" i="8"/>
  <c r="V416" i="8"/>
  <c r="V417" i="8"/>
  <c r="V418" i="8"/>
  <c r="V419" i="8"/>
  <c r="V420" i="8"/>
  <c r="V421" i="8"/>
  <c r="V422" i="8"/>
  <c r="V423" i="8"/>
  <c r="V424" i="8"/>
  <c r="V425" i="8"/>
  <c r="V426" i="8"/>
  <c r="V427" i="8"/>
  <c r="V428" i="8"/>
  <c r="V429" i="8"/>
  <c r="V430" i="8"/>
  <c r="V431" i="8"/>
  <c r="V432" i="8"/>
  <c r="V433" i="8"/>
  <c r="V434" i="8"/>
  <c r="V435" i="8"/>
  <c r="V436" i="8"/>
  <c r="V437" i="8"/>
  <c r="V438" i="8"/>
  <c r="V439" i="8"/>
  <c r="V440" i="8"/>
  <c r="V441" i="8"/>
  <c r="V442" i="8"/>
  <c r="V443" i="8"/>
  <c r="V444" i="8"/>
  <c r="V445" i="8"/>
  <c r="V446" i="8"/>
  <c r="V447" i="8"/>
  <c r="V448" i="8"/>
  <c r="V449" i="8"/>
  <c r="V450" i="8"/>
  <c r="V451" i="8"/>
  <c r="V452" i="8"/>
  <c r="V453" i="8"/>
  <c r="V454" i="8"/>
  <c r="V455" i="8"/>
  <c r="V456" i="8"/>
  <c r="V457" i="8"/>
  <c r="V458" i="8"/>
  <c r="V459" i="8"/>
  <c r="V460" i="8"/>
  <c r="V461" i="8"/>
  <c r="V462" i="8"/>
  <c r="V463" i="8"/>
  <c r="V464" i="8"/>
  <c r="V465" i="8"/>
  <c r="V466" i="8"/>
  <c r="V467" i="8"/>
  <c r="V468" i="8"/>
  <c r="V469" i="8"/>
  <c r="V470" i="8"/>
  <c r="V471" i="8"/>
  <c r="V472" i="8"/>
  <c r="V473" i="8"/>
  <c r="V474" i="8"/>
  <c r="V475" i="8"/>
  <c r="V476" i="8"/>
  <c r="V477" i="8"/>
  <c r="V478" i="8"/>
  <c r="V479" i="8"/>
  <c r="V480" i="8"/>
  <c r="V481" i="8"/>
  <c r="V482" i="8"/>
  <c r="V483" i="8"/>
  <c r="V484" i="8"/>
  <c r="V485" i="8"/>
  <c r="V486" i="8"/>
  <c r="V487" i="8"/>
  <c r="V488" i="8"/>
  <c r="V489" i="8"/>
  <c r="V490" i="8"/>
  <c r="V491" i="8"/>
  <c r="V492" i="8"/>
  <c r="V493" i="8"/>
  <c r="V494" i="8"/>
  <c r="V495" i="8"/>
  <c r="V496" i="8"/>
  <c r="V497" i="8"/>
  <c r="V498" i="8"/>
  <c r="V499" i="8"/>
  <c r="V500" i="8"/>
  <c r="V501" i="8"/>
  <c r="V502" i="8"/>
  <c r="V503" i="8"/>
  <c r="V504" i="8"/>
  <c r="V505" i="8"/>
  <c r="V506" i="8"/>
  <c r="V507" i="8"/>
  <c r="V508" i="8"/>
  <c r="V509" i="8"/>
  <c r="V510" i="8"/>
  <c r="V511" i="8"/>
  <c r="V512" i="8"/>
  <c r="V513" i="8"/>
  <c r="V514" i="8"/>
  <c r="V515" i="8"/>
  <c r="V516" i="8"/>
  <c r="V517" i="8"/>
  <c r="V518" i="8"/>
  <c r="V519" i="8"/>
  <c r="V520" i="8"/>
  <c r="V521" i="8"/>
  <c r="V522" i="8"/>
  <c r="V523" i="8"/>
  <c r="V524" i="8"/>
  <c r="V525" i="8"/>
  <c r="V526" i="8"/>
  <c r="V527" i="8"/>
  <c r="V528" i="8"/>
  <c r="V529" i="8"/>
  <c r="V530" i="8"/>
  <c r="V531" i="8"/>
  <c r="V532" i="8"/>
  <c r="V533" i="8"/>
  <c r="V534" i="8"/>
  <c r="V535" i="8"/>
  <c r="V536" i="8"/>
  <c r="V537" i="8"/>
  <c r="V538" i="8"/>
  <c r="V539" i="8"/>
  <c r="V540" i="8"/>
  <c r="V541" i="8"/>
  <c r="V542" i="8"/>
  <c r="V543" i="8"/>
  <c r="V544" i="8"/>
  <c r="V545" i="8"/>
  <c r="V546" i="8"/>
  <c r="V547" i="8"/>
  <c r="V548" i="8"/>
  <c r="V549" i="8"/>
  <c r="V550" i="8"/>
  <c r="V551" i="8"/>
  <c r="V552" i="8"/>
  <c r="V553" i="8"/>
  <c r="V554" i="8"/>
  <c r="V555" i="8"/>
  <c r="V556" i="8"/>
  <c r="V557" i="8"/>
  <c r="V558" i="8"/>
  <c r="V559" i="8"/>
  <c r="V560" i="8"/>
  <c r="V561" i="8"/>
  <c r="V562" i="8"/>
  <c r="V563" i="8"/>
  <c r="V564" i="8"/>
  <c r="V565" i="8"/>
  <c r="V566" i="8"/>
  <c r="V567" i="8"/>
  <c r="V568" i="8"/>
  <c r="V569" i="8"/>
  <c r="V570" i="8"/>
  <c r="V571" i="8"/>
  <c r="V572" i="8"/>
  <c r="V573" i="8"/>
  <c r="V574" i="8"/>
  <c r="V575" i="8"/>
  <c r="V576" i="8"/>
  <c r="V577" i="8"/>
  <c r="V578" i="8"/>
  <c r="V579" i="8"/>
  <c r="V580" i="8"/>
  <c r="V581" i="8"/>
  <c r="V582" i="8"/>
  <c r="V583" i="8"/>
  <c r="V584" i="8"/>
  <c r="V585" i="8"/>
  <c r="V586" i="8"/>
  <c r="V587" i="8"/>
  <c r="V588" i="8"/>
  <c r="V589" i="8"/>
  <c r="V590" i="8"/>
  <c r="V591" i="8"/>
  <c r="V592" i="8"/>
  <c r="V593" i="8"/>
  <c r="V594" i="8"/>
  <c r="V595" i="8"/>
  <c r="V596" i="8"/>
  <c r="V597" i="8"/>
  <c r="V598" i="8"/>
  <c r="V599" i="8"/>
  <c r="V600" i="8"/>
  <c r="V601" i="8"/>
  <c r="V602" i="8"/>
  <c r="V603" i="8"/>
  <c r="V604" i="8"/>
  <c r="V605" i="8"/>
  <c r="V606" i="8"/>
  <c r="V607" i="8"/>
  <c r="V608" i="8"/>
  <c r="V609" i="8"/>
  <c r="V610" i="8"/>
  <c r="V611" i="8"/>
  <c r="V612" i="8"/>
  <c r="V613" i="8"/>
  <c r="V614" i="8"/>
  <c r="V615" i="8"/>
  <c r="V616" i="8"/>
  <c r="V617" i="8"/>
  <c r="V618" i="8"/>
  <c r="V619" i="8"/>
  <c r="V620" i="8"/>
  <c r="V621" i="8"/>
  <c r="V622" i="8"/>
  <c r="V623" i="8"/>
  <c r="V624" i="8"/>
  <c r="V625" i="8"/>
  <c r="V626" i="8"/>
  <c r="V627" i="8"/>
  <c r="V628" i="8"/>
  <c r="V629" i="8"/>
  <c r="V630" i="8"/>
  <c r="V631" i="8"/>
  <c r="V632" i="8"/>
  <c r="V633" i="8"/>
  <c r="V634" i="8"/>
  <c r="V635" i="8"/>
  <c r="V636" i="8"/>
  <c r="V637" i="8"/>
  <c r="V638" i="8"/>
  <c r="V639" i="8"/>
  <c r="V640" i="8"/>
  <c r="V641" i="8"/>
  <c r="V642" i="8"/>
  <c r="V643" i="8"/>
  <c r="V644" i="8"/>
  <c r="V645" i="8"/>
  <c r="V646" i="8"/>
  <c r="V647" i="8"/>
  <c r="V648" i="8"/>
  <c r="V649" i="8"/>
  <c r="V650" i="8"/>
  <c r="V651" i="8"/>
  <c r="V652" i="8"/>
  <c r="V653" i="8"/>
  <c r="V654" i="8"/>
  <c r="V655" i="8"/>
  <c r="V656" i="8"/>
  <c r="V657" i="8"/>
  <c r="V658" i="8"/>
  <c r="V659" i="8"/>
  <c r="V660" i="8"/>
  <c r="V661" i="8"/>
  <c r="V662" i="8"/>
  <c r="V663" i="8"/>
  <c r="V664" i="8"/>
  <c r="V665" i="8"/>
  <c r="V666" i="8"/>
  <c r="V667" i="8"/>
  <c r="V668" i="8"/>
  <c r="V669" i="8"/>
  <c r="V670" i="8"/>
  <c r="V671" i="8"/>
  <c r="V672" i="8"/>
  <c r="V673" i="8"/>
  <c r="V674" i="8"/>
  <c r="V675" i="8"/>
  <c r="V676" i="8"/>
  <c r="V677" i="8"/>
  <c r="V678" i="8"/>
  <c r="V679" i="8"/>
  <c r="V680" i="8"/>
  <c r="V681" i="8"/>
  <c r="V682" i="8"/>
  <c r="V683" i="8"/>
  <c r="V684" i="8"/>
  <c r="V685" i="8"/>
  <c r="V686" i="8"/>
  <c r="V687" i="8"/>
  <c r="V688" i="8"/>
  <c r="V689" i="8"/>
  <c r="V690" i="8"/>
  <c r="V691" i="8"/>
  <c r="V692" i="8"/>
  <c r="V693" i="8"/>
  <c r="V694" i="8"/>
  <c r="V695" i="8"/>
  <c r="V696" i="8"/>
  <c r="V697" i="8"/>
  <c r="V698" i="8"/>
  <c r="V699" i="8"/>
  <c r="V700" i="8"/>
  <c r="V701" i="8"/>
  <c r="V702" i="8"/>
  <c r="V703" i="8"/>
  <c r="V704" i="8"/>
  <c r="V705" i="8"/>
  <c r="V706" i="8"/>
  <c r="V707" i="8"/>
  <c r="V708" i="8"/>
  <c r="V709" i="8"/>
  <c r="V710" i="8"/>
  <c r="V711" i="8"/>
  <c r="V712" i="8"/>
  <c r="V713" i="8"/>
  <c r="V714" i="8"/>
  <c r="V715" i="8"/>
  <c r="V716" i="8"/>
  <c r="V717" i="8"/>
  <c r="V718" i="8"/>
  <c r="V719" i="8"/>
  <c r="V720" i="8"/>
  <c r="V721" i="8"/>
  <c r="V722" i="8"/>
  <c r="V723" i="8"/>
  <c r="V724" i="8"/>
  <c r="V725" i="8"/>
  <c r="V726" i="8"/>
  <c r="V727" i="8"/>
  <c r="V728" i="8"/>
  <c r="V729" i="8"/>
  <c r="V730" i="8"/>
  <c r="V731" i="8"/>
  <c r="V732" i="8"/>
  <c r="V733" i="8"/>
  <c r="V734" i="8"/>
  <c r="V735" i="8"/>
  <c r="V736" i="8"/>
  <c r="V737" i="8"/>
  <c r="V738" i="8"/>
  <c r="V739" i="8"/>
  <c r="V740" i="8"/>
  <c r="V741" i="8"/>
  <c r="V742" i="8"/>
  <c r="V743" i="8"/>
  <c r="V744" i="8"/>
  <c r="V745" i="8"/>
  <c r="V746" i="8"/>
  <c r="V747" i="8"/>
  <c r="V748" i="8"/>
  <c r="V749" i="8"/>
  <c r="V750" i="8"/>
  <c r="V751" i="8"/>
  <c r="V752" i="8"/>
  <c r="V753" i="8"/>
  <c r="V754" i="8"/>
  <c r="V755" i="8"/>
  <c r="V756" i="8"/>
  <c r="V757" i="8"/>
  <c r="V758" i="8"/>
  <c r="V759" i="8"/>
  <c r="V760" i="8"/>
  <c r="V761" i="8"/>
  <c r="V762" i="8"/>
  <c r="V763" i="8"/>
  <c r="V764" i="8"/>
  <c r="V765" i="8"/>
  <c r="V766" i="8"/>
  <c r="V767" i="8"/>
  <c r="V768" i="8"/>
  <c r="V769" i="8"/>
  <c r="V770" i="8"/>
  <c r="V771" i="8"/>
  <c r="V772" i="8"/>
  <c r="V773" i="8"/>
  <c r="V774" i="8"/>
  <c r="V775" i="8"/>
  <c r="V776" i="8"/>
  <c r="V777" i="8"/>
  <c r="V778" i="8"/>
  <c r="V779" i="8"/>
  <c r="V780" i="8"/>
  <c r="V781" i="8"/>
  <c r="V782" i="8"/>
  <c r="V783" i="8"/>
  <c r="V784" i="8"/>
  <c r="V785" i="8"/>
  <c r="V786" i="8"/>
  <c r="V787" i="8"/>
  <c r="V788" i="8"/>
  <c r="V789" i="8"/>
  <c r="V790" i="8"/>
  <c r="V791" i="8"/>
  <c r="V792" i="8"/>
  <c r="V793" i="8"/>
  <c r="V794" i="8"/>
  <c r="V795" i="8"/>
  <c r="V796" i="8"/>
  <c r="V797" i="8"/>
  <c r="V798" i="8"/>
  <c r="V799" i="8"/>
  <c r="V800" i="8"/>
  <c r="V801" i="8"/>
  <c r="V802" i="8"/>
  <c r="V803" i="8"/>
  <c r="V804" i="8"/>
  <c r="V805" i="8"/>
  <c r="V806" i="8"/>
  <c r="V807" i="8"/>
  <c r="V808" i="8"/>
  <c r="V809" i="8"/>
  <c r="V810" i="8"/>
  <c r="V811" i="8"/>
  <c r="V812" i="8"/>
  <c r="V813" i="8"/>
  <c r="V814" i="8"/>
  <c r="V815" i="8"/>
  <c r="V816" i="8"/>
  <c r="V817" i="8"/>
  <c r="V818" i="8"/>
  <c r="V819" i="8"/>
  <c r="V820" i="8"/>
  <c r="V821" i="8"/>
  <c r="V822" i="8"/>
  <c r="V823" i="8"/>
  <c r="V824" i="8"/>
  <c r="V825" i="8"/>
  <c r="V826" i="8"/>
  <c r="V827" i="8"/>
  <c r="V828" i="8"/>
  <c r="V829" i="8"/>
  <c r="V830" i="8"/>
  <c r="V831" i="8"/>
  <c r="V832" i="8"/>
  <c r="V833" i="8"/>
  <c r="V834" i="8"/>
  <c r="V835" i="8"/>
  <c r="V836" i="8"/>
  <c r="V837" i="8"/>
  <c r="V838" i="8"/>
  <c r="V839" i="8"/>
  <c r="V840" i="8"/>
  <c r="V841" i="8"/>
  <c r="V842" i="8"/>
  <c r="V843" i="8"/>
  <c r="V844" i="8"/>
  <c r="V845" i="8"/>
  <c r="V846" i="8"/>
  <c r="V847" i="8"/>
  <c r="V848" i="8"/>
  <c r="V849" i="8"/>
  <c r="V850" i="8"/>
  <c r="V851" i="8"/>
  <c r="V852" i="8"/>
  <c r="V853" i="8"/>
  <c r="V854" i="8"/>
  <c r="V855" i="8"/>
  <c r="V856" i="8"/>
  <c r="V857" i="8"/>
  <c r="V858" i="8"/>
  <c r="V859" i="8"/>
  <c r="V860" i="8"/>
  <c r="V861" i="8"/>
  <c r="V862" i="8"/>
  <c r="V863" i="8"/>
  <c r="V864" i="8"/>
  <c r="V865" i="8"/>
  <c r="V866" i="8"/>
  <c r="V867" i="8"/>
  <c r="V868" i="8"/>
  <c r="V869" i="8"/>
  <c r="V870" i="8"/>
  <c r="V871" i="8"/>
  <c r="V872" i="8"/>
  <c r="V873" i="8"/>
  <c r="V874" i="8"/>
  <c r="V875" i="8"/>
  <c r="V876" i="8"/>
  <c r="V877" i="8"/>
  <c r="V878" i="8"/>
  <c r="V879" i="8"/>
  <c r="V880" i="8"/>
  <c r="V881" i="8"/>
  <c r="V882" i="8"/>
  <c r="V883" i="8"/>
  <c r="V884" i="8"/>
  <c r="V885" i="8"/>
  <c r="V886" i="8"/>
  <c r="V887" i="8"/>
  <c r="V888" i="8"/>
  <c r="V889" i="8"/>
  <c r="V890" i="8"/>
  <c r="V891" i="8"/>
  <c r="V892" i="8"/>
  <c r="V893" i="8"/>
  <c r="V894" i="8"/>
  <c r="V895" i="8"/>
  <c r="V896" i="8"/>
  <c r="V897" i="8"/>
  <c r="V898" i="8"/>
  <c r="V899" i="8"/>
  <c r="V900" i="8"/>
  <c r="V901" i="8"/>
  <c r="V902" i="8"/>
  <c r="V903" i="8"/>
  <c r="V904" i="8"/>
  <c r="V905" i="8"/>
  <c r="V906" i="8"/>
  <c r="V907" i="8"/>
  <c r="V908" i="8"/>
  <c r="V909" i="8"/>
  <c r="V910" i="8"/>
  <c r="V911" i="8"/>
  <c r="V912" i="8"/>
  <c r="V913" i="8"/>
  <c r="V914" i="8"/>
  <c r="V915" i="8"/>
  <c r="V916" i="8"/>
  <c r="V917" i="8"/>
  <c r="V918" i="8"/>
  <c r="V919" i="8"/>
  <c r="V920" i="8"/>
  <c r="V921" i="8"/>
  <c r="V922" i="8"/>
  <c r="V923" i="8"/>
  <c r="V924" i="8"/>
  <c r="V925" i="8"/>
  <c r="V926" i="8"/>
  <c r="V927" i="8"/>
  <c r="V928" i="8"/>
  <c r="V929" i="8"/>
  <c r="V930" i="8"/>
  <c r="V931" i="8"/>
  <c r="V932" i="8"/>
  <c r="V933" i="8"/>
  <c r="V934" i="8"/>
  <c r="V935" i="8"/>
  <c r="V936" i="8"/>
  <c r="V937" i="8"/>
  <c r="V938" i="8"/>
  <c r="V939" i="8"/>
  <c r="V940" i="8"/>
  <c r="V941" i="8"/>
  <c r="V942" i="8"/>
  <c r="V943" i="8"/>
  <c r="V944" i="8"/>
  <c r="V945" i="8"/>
  <c r="V946" i="8"/>
  <c r="V947" i="8"/>
  <c r="V948" i="8"/>
  <c r="V949" i="8"/>
  <c r="V950" i="8"/>
  <c r="V951" i="8"/>
  <c r="V952" i="8"/>
  <c r="V953" i="8"/>
  <c r="V954" i="8"/>
  <c r="V955" i="8"/>
  <c r="V956" i="8"/>
  <c r="V957" i="8"/>
  <c r="V958" i="8"/>
  <c r="V959" i="8"/>
  <c r="V960" i="8"/>
  <c r="V961" i="8"/>
  <c r="V962" i="8"/>
  <c r="V963" i="8"/>
  <c r="V964" i="8"/>
  <c r="V965" i="8"/>
  <c r="V966" i="8"/>
  <c r="V967" i="8"/>
  <c r="V968" i="8"/>
  <c r="V969" i="8"/>
  <c r="V970" i="8"/>
  <c r="V971" i="8"/>
  <c r="V972" i="8"/>
  <c r="V973" i="8"/>
  <c r="V974" i="8"/>
  <c r="V975" i="8"/>
  <c r="V976" i="8"/>
  <c r="V977" i="8"/>
  <c r="V978" i="8"/>
  <c r="V979" i="8"/>
  <c r="V980" i="8"/>
  <c r="V981" i="8"/>
  <c r="V982" i="8"/>
  <c r="V983" i="8"/>
  <c r="V984" i="8"/>
  <c r="V985" i="8"/>
  <c r="V986" i="8"/>
  <c r="V987" i="8"/>
  <c r="V988" i="8"/>
  <c r="V989" i="8"/>
  <c r="V990" i="8"/>
  <c r="V991" i="8"/>
  <c r="V992" i="8"/>
  <c r="V993" i="8"/>
  <c r="V994" i="8"/>
  <c r="V995" i="8"/>
  <c r="V996" i="8"/>
  <c r="V997" i="8"/>
  <c r="V998" i="8"/>
  <c r="V999" i="8"/>
  <c r="V1000" i="8"/>
  <c r="V1001" i="8"/>
  <c r="V1002" i="8"/>
  <c r="V1003" i="8"/>
  <c r="V1004" i="8"/>
  <c r="V1005" i="8"/>
  <c r="V1006" i="8"/>
  <c r="V1007" i="8"/>
  <c r="V1008" i="8"/>
  <c r="V1009" i="8"/>
  <c r="V1010" i="8"/>
  <c r="V1011" i="8"/>
  <c r="V1012" i="8"/>
  <c r="V1013" i="8"/>
  <c r="V1014" i="8"/>
  <c r="V1015" i="8"/>
  <c r="V1016" i="8"/>
  <c r="V1017" i="8"/>
  <c r="V1018" i="8"/>
  <c r="V1019" i="8"/>
  <c r="V1020" i="8"/>
  <c r="V1021" i="8"/>
  <c r="V1022" i="8"/>
  <c r="V1023" i="8"/>
  <c r="V1024" i="8"/>
  <c r="V1025" i="8"/>
  <c r="V1026" i="8"/>
  <c r="V1027" i="8"/>
  <c r="V1028" i="8"/>
  <c r="V1029" i="8"/>
  <c r="V1030" i="8"/>
  <c r="V1031" i="8"/>
  <c r="V1032" i="8"/>
  <c r="V1033" i="8"/>
  <c r="V1034" i="8"/>
  <c r="V1035" i="8"/>
  <c r="V1036" i="8"/>
  <c r="V1037" i="8"/>
  <c r="V1038" i="8"/>
  <c r="V1039" i="8"/>
  <c r="V1040" i="8"/>
  <c r="V1041" i="8"/>
  <c r="V1042" i="8"/>
  <c r="V1043" i="8"/>
  <c r="V1044" i="8"/>
  <c r="V1045" i="8"/>
  <c r="V1046" i="8"/>
  <c r="V1047" i="8"/>
  <c r="V1048" i="8"/>
  <c r="V1049" i="8"/>
  <c r="V1050" i="8"/>
  <c r="V1051" i="8"/>
  <c r="V1052" i="8"/>
  <c r="V1053" i="8"/>
  <c r="V1054" i="8"/>
  <c r="V1055" i="8"/>
  <c r="V1056" i="8"/>
  <c r="V1057" i="8"/>
  <c r="V1058" i="8"/>
  <c r="V1059" i="8"/>
  <c r="V1060" i="8"/>
  <c r="V1061" i="8"/>
  <c r="V1062" i="8"/>
  <c r="V1063" i="8"/>
  <c r="V1064" i="8"/>
  <c r="V1065" i="8"/>
  <c r="V1066" i="8"/>
  <c r="V1067" i="8"/>
  <c r="V1068" i="8"/>
  <c r="V1069" i="8"/>
  <c r="V1070" i="8"/>
  <c r="V1071" i="8"/>
  <c r="V1072" i="8"/>
  <c r="V1073" i="8"/>
  <c r="V1074" i="8"/>
  <c r="V1075" i="8"/>
  <c r="V1076" i="8"/>
  <c r="V1077" i="8"/>
  <c r="V1078" i="8"/>
  <c r="V1079" i="8"/>
  <c r="V1080" i="8"/>
  <c r="V1081" i="8"/>
  <c r="V1082" i="8"/>
  <c r="V1083" i="8"/>
  <c r="V1084" i="8"/>
  <c r="V1085" i="8"/>
  <c r="V1086" i="8"/>
  <c r="V1087" i="8"/>
  <c r="V1088" i="8"/>
  <c r="V1089" i="8"/>
  <c r="V1090" i="8"/>
  <c r="V1091" i="8"/>
  <c r="V1092" i="8"/>
  <c r="V1093" i="8"/>
  <c r="V1094" i="8"/>
  <c r="V1095" i="8"/>
  <c r="V1096" i="8"/>
  <c r="V1097" i="8"/>
  <c r="V1098" i="8"/>
  <c r="V1099" i="8"/>
  <c r="V1100" i="8"/>
  <c r="V1101" i="8"/>
  <c r="V1102" i="8"/>
  <c r="V1103" i="8"/>
  <c r="V1104" i="8"/>
  <c r="V1105" i="8"/>
  <c r="V1106" i="8"/>
  <c r="V1107" i="8"/>
  <c r="V1108" i="8"/>
  <c r="V1109" i="8"/>
  <c r="V1110" i="8"/>
  <c r="V1111" i="8"/>
  <c r="V1112" i="8"/>
  <c r="V1113" i="8"/>
  <c r="V1114" i="8"/>
  <c r="V1115" i="8"/>
  <c r="V1116" i="8"/>
  <c r="V1117" i="8"/>
  <c r="V1118" i="8"/>
  <c r="V1119" i="8"/>
  <c r="V1120" i="8"/>
  <c r="V1121" i="8"/>
  <c r="V1122" i="8"/>
  <c r="V1123" i="8"/>
  <c r="V1124" i="8"/>
  <c r="V1125" i="8"/>
  <c r="V1126" i="8"/>
  <c r="V1127" i="8"/>
  <c r="V1128" i="8"/>
  <c r="V1129" i="8"/>
  <c r="V1130" i="8"/>
  <c r="V1131" i="8"/>
  <c r="V1132" i="8"/>
  <c r="V1133" i="8"/>
  <c r="V1134" i="8"/>
  <c r="V1135" i="8"/>
  <c r="V1136" i="8"/>
  <c r="V1137" i="8"/>
  <c r="V1138" i="8"/>
  <c r="V1139" i="8"/>
  <c r="V1140" i="8"/>
  <c r="V1141" i="8"/>
  <c r="V1142" i="8"/>
  <c r="V1143" i="8"/>
  <c r="V1144" i="8"/>
  <c r="V1145" i="8"/>
  <c r="V1146" i="8"/>
  <c r="V1147" i="8"/>
  <c r="V1148" i="8"/>
  <c r="V1149" i="8"/>
  <c r="V1150" i="8"/>
  <c r="V1151" i="8"/>
  <c r="V1152" i="8"/>
  <c r="V1153" i="8"/>
  <c r="V1154" i="8"/>
  <c r="V1155" i="8"/>
  <c r="V1156" i="8"/>
  <c r="V1157" i="8"/>
  <c r="V1158" i="8"/>
  <c r="V1159" i="8"/>
  <c r="V1160" i="8"/>
  <c r="V1161" i="8"/>
  <c r="V1162" i="8"/>
  <c r="V1163" i="8"/>
  <c r="V1164" i="8"/>
  <c r="V1165" i="8"/>
  <c r="V1166" i="8"/>
  <c r="V1167" i="8"/>
  <c r="V1168" i="8"/>
  <c r="V1169" i="8"/>
  <c r="V1170" i="8"/>
  <c r="V1171" i="8"/>
  <c r="V1172" i="8"/>
  <c r="V1173" i="8"/>
  <c r="V1174" i="8"/>
  <c r="V1175" i="8"/>
  <c r="V1176" i="8"/>
  <c r="V1177" i="8"/>
  <c r="V1178" i="8"/>
  <c r="V1179" i="8"/>
  <c r="V1180" i="8"/>
  <c r="V1181" i="8"/>
  <c r="V1182" i="8"/>
  <c r="V1183" i="8"/>
  <c r="V1184" i="8"/>
  <c r="V1185" i="8"/>
  <c r="V1186" i="8"/>
  <c r="V1187" i="8"/>
  <c r="V1188" i="8"/>
  <c r="V1189" i="8"/>
  <c r="V1190" i="8"/>
  <c r="V1191" i="8"/>
  <c r="V1192" i="8"/>
  <c r="V1193" i="8"/>
  <c r="V1194" i="8"/>
  <c r="V1195" i="8"/>
  <c r="V1196" i="8"/>
  <c r="V1197" i="8"/>
  <c r="V1198" i="8"/>
  <c r="V1199" i="8"/>
  <c r="V1200" i="8"/>
  <c r="V1201" i="8"/>
  <c r="V1202" i="8"/>
  <c r="V1203" i="8"/>
  <c r="V1204" i="8"/>
  <c r="V1205" i="8"/>
  <c r="V1206" i="8"/>
  <c r="V1207" i="8"/>
  <c r="V1208" i="8"/>
  <c r="V1209" i="8"/>
  <c r="V1210" i="8"/>
  <c r="V1211" i="8"/>
  <c r="V1212" i="8"/>
  <c r="V1213" i="8"/>
  <c r="V1214" i="8"/>
  <c r="V1215" i="8"/>
  <c r="V1216" i="8"/>
  <c r="V1217" i="8"/>
  <c r="V1218" i="8"/>
  <c r="V1219" i="8"/>
  <c r="V1220" i="8"/>
  <c r="V1221" i="8"/>
  <c r="V1222" i="8"/>
  <c r="V1223" i="8"/>
  <c r="V1224" i="8"/>
  <c r="V1225" i="8"/>
  <c r="V1226" i="8"/>
  <c r="V1227" i="8"/>
  <c r="V1228" i="8"/>
  <c r="V1229" i="8"/>
  <c r="V1230" i="8"/>
  <c r="V1231" i="8"/>
  <c r="V1232" i="8"/>
  <c r="V1233" i="8"/>
  <c r="V1234" i="8"/>
  <c r="V1235" i="8"/>
  <c r="V1236" i="8"/>
  <c r="V1237" i="8"/>
  <c r="V1238" i="8"/>
  <c r="V1239" i="8"/>
  <c r="V1240" i="8"/>
  <c r="V1241" i="8"/>
  <c r="V1242" i="8"/>
  <c r="V1243" i="8"/>
  <c r="V1244" i="8"/>
  <c r="V1245" i="8"/>
  <c r="V1246" i="8"/>
  <c r="V1247" i="8"/>
  <c r="V1248" i="8"/>
  <c r="V1249" i="8"/>
  <c r="V1250" i="8"/>
  <c r="V1251" i="8"/>
  <c r="V1252" i="8"/>
  <c r="V1253" i="8"/>
  <c r="V1254" i="8"/>
  <c r="V1255" i="8"/>
  <c r="V1256" i="8"/>
  <c r="V1257" i="8"/>
  <c r="V1258" i="8"/>
  <c r="V1259" i="8"/>
  <c r="V1260" i="8"/>
  <c r="V1261" i="8"/>
  <c r="V1262" i="8"/>
  <c r="V1263" i="8"/>
  <c r="V1264" i="8"/>
  <c r="V1265" i="8"/>
  <c r="V1266" i="8"/>
  <c r="V1267" i="8"/>
  <c r="V1268" i="8"/>
  <c r="V1269" i="8"/>
  <c r="V1270" i="8"/>
  <c r="V1271" i="8"/>
  <c r="V1272" i="8"/>
  <c r="V1273" i="8"/>
  <c r="V1274" i="8"/>
  <c r="V1275" i="8"/>
  <c r="V1276" i="8"/>
  <c r="V1277" i="8"/>
  <c r="V1278" i="8"/>
  <c r="V1279" i="8"/>
  <c r="V1280" i="8"/>
  <c r="V1281" i="8"/>
  <c r="V1282" i="8"/>
  <c r="V1283" i="8"/>
  <c r="V1284" i="8"/>
  <c r="V1285" i="8"/>
  <c r="V1286" i="8"/>
  <c r="V1287" i="8"/>
  <c r="V1288" i="8"/>
  <c r="V1289" i="8"/>
  <c r="V1290" i="8"/>
  <c r="V1291" i="8"/>
  <c r="V1292" i="8"/>
  <c r="V1293" i="8"/>
  <c r="V1294" i="8"/>
  <c r="V1295" i="8"/>
  <c r="V1296" i="8"/>
  <c r="V1297" i="8"/>
  <c r="V1298" i="8"/>
  <c r="V1299" i="8"/>
  <c r="V1300" i="8"/>
  <c r="V1301" i="8"/>
  <c r="V1302" i="8"/>
  <c r="V1303" i="8"/>
  <c r="V1304" i="8"/>
  <c r="V1305" i="8"/>
  <c r="V1306" i="8"/>
  <c r="V1307" i="8"/>
  <c r="V1308" i="8"/>
  <c r="V1309" i="8"/>
  <c r="V1310" i="8"/>
  <c r="V1311" i="8"/>
  <c r="V1312" i="8"/>
  <c r="V1313" i="8"/>
  <c r="V1314" i="8"/>
  <c r="V1315" i="8"/>
  <c r="V1316" i="8"/>
  <c r="V1317" i="8"/>
  <c r="V1318" i="8"/>
  <c r="V1319" i="8"/>
  <c r="V1320" i="8"/>
  <c r="V1321" i="8"/>
  <c r="V1322" i="8"/>
  <c r="V1323" i="8"/>
  <c r="V1324" i="8"/>
  <c r="V1325" i="8"/>
  <c r="V1326" i="8"/>
  <c r="V1327" i="8"/>
  <c r="V1328" i="8"/>
  <c r="V1329" i="8"/>
  <c r="V1330" i="8"/>
  <c r="V1331" i="8"/>
  <c r="V1332" i="8"/>
  <c r="V1333" i="8"/>
  <c r="V1334" i="8"/>
  <c r="V1335" i="8"/>
  <c r="V1336" i="8"/>
  <c r="V1337" i="8"/>
  <c r="V1338" i="8"/>
  <c r="V1339" i="8"/>
  <c r="V1340" i="8"/>
  <c r="V1341" i="8"/>
  <c r="V1342" i="8"/>
  <c r="V1343" i="8"/>
  <c r="V1344" i="8"/>
  <c r="V1345" i="8"/>
  <c r="V1346" i="8"/>
  <c r="V1347" i="8"/>
  <c r="V1348" i="8"/>
  <c r="V1349" i="8"/>
  <c r="V1350" i="8"/>
  <c r="V1351" i="8"/>
  <c r="V1352" i="8"/>
  <c r="V1353" i="8"/>
  <c r="V1354" i="8"/>
  <c r="V1355" i="8"/>
  <c r="V1356" i="8"/>
  <c r="V1357" i="8"/>
  <c r="V1358" i="8"/>
  <c r="V1359" i="8"/>
  <c r="V1360" i="8"/>
  <c r="V1361" i="8"/>
  <c r="V1362" i="8"/>
  <c r="V1363" i="8"/>
  <c r="V1364" i="8"/>
  <c r="V1365" i="8"/>
  <c r="V1366" i="8"/>
  <c r="V1367" i="8"/>
  <c r="V1368" i="8"/>
  <c r="V1369" i="8"/>
  <c r="V1370" i="8"/>
  <c r="V1371" i="8"/>
  <c r="V1372" i="8"/>
  <c r="V1373" i="8"/>
  <c r="V1374" i="8"/>
  <c r="V1375" i="8"/>
  <c r="V1376" i="8"/>
  <c r="V1377" i="8"/>
  <c r="V1378" i="8"/>
  <c r="V1379" i="8"/>
  <c r="V1380" i="8"/>
  <c r="V1381" i="8"/>
  <c r="V1382" i="8"/>
  <c r="V1383" i="8"/>
  <c r="V1384" i="8"/>
  <c r="V1385" i="8"/>
  <c r="V1386" i="8"/>
  <c r="V1387" i="8"/>
  <c r="V1388" i="8"/>
  <c r="V1389" i="8"/>
  <c r="V1390" i="8"/>
  <c r="V1391" i="8"/>
  <c r="V1392" i="8"/>
  <c r="V1393" i="8"/>
  <c r="V1394" i="8"/>
  <c r="V1395" i="8"/>
  <c r="V1396" i="8"/>
  <c r="V1397" i="8"/>
  <c r="V1398" i="8"/>
  <c r="V1399" i="8"/>
  <c r="V1400" i="8"/>
  <c r="V1401" i="8"/>
  <c r="V1402" i="8"/>
  <c r="V1403" i="8"/>
  <c r="V1404" i="8"/>
  <c r="V1405" i="8"/>
  <c r="V1406" i="8"/>
  <c r="V1407" i="8"/>
  <c r="V1408" i="8"/>
  <c r="V1409" i="8"/>
  <c r="V1410" i="8"/>
  <c r="V1411" i="8"/>
  <c r="V1412" i="8"/>
  <c r="V1413" i="8"/>
  <c r="V1414" i="8"/>
  <c r="V1415" i="8"/>
  <c r="V1416" i="8"/>
  <c r="V1417" i="8"/>
  <c r="V1418" i="8"/>
  <c r="V1419" i="8"/>
  <c r="V1420" i="8"/>
  <c r="V1421" i="8"/>
  <c r="V1422" i="8"/>
  <c r="V1423" i="8"/>
  <c r="V1424" i="8"/>
  <c r="V1425" i="8"/>
  <c r="V1426" i="8"/>
  <c r="V1427" i="8"/>
  <c r="V1428" i="8"/>
  <c r="V1429" i="8"/>
  <c r="V1430" i="8"/>
  <c r="V1431" i="8"/>
  <c r="V1432" i="8"/>
  <c r="V1433" i="8"/>
  <c r="V1434" i="8"/>
  <c r="V1435" i="8"/>
  <c r="V1436" i="8"/>
  <c r="V1437" i="8"/>
  <c r="V1438" i="8"/>
  <c r="V1439" i="8"/>
  <c r="V1440" i="8"/>
  <c r="V1441" i="8"/>
  <c r="V1442" i="8"/>
  <c r="V1443" i="8"/>
  <c r="V1444" i="8"/>
  <c r="V1445" i="8"/>
  <c r="V1446" i="8"/>
  <c r="V1447" i="8"/>
  <c r="V1448" i="8"/>
  <c r="V1449" i="8"/>
  <c r="V1450" i="8"/>
  <c r="V1451" i="8"/>
  <c r="V1452" i="8"/>
  <c r="V1453" i="8"/>
  <c r="V1454" i="8"/>
  <c r="V1455" i="8"/>
  <c r="V1456" i="8"/>
  <c r="V1457" i="8"/>
  <c r="V1458" i="8"/>
  <c r="V1459" i="8"/>
  <c r="V1460" i="8"/>
  <c r="V1461" i="8"/>
  <c r="V1462" i="8"/>
  <c r="V1463" i="8"/>
  <c r="V1464" i="8"/>
  <c r="V1465" i="8"/>
  <c r="V1466" i="8"/>
  <c r="V1467" i="8"/>
  <c r="V1468" i="8"/>
  <c r="V1469" i="8"/>
  <c r="V1470" i="8"/>
  <c r="V1471" i="8"/>
  <c r="V1472" i="8"/>
  <c r="V1473" i="8"/>
  <c r="V1474" i="8"/>
  <c r="V1475" i="8"/>
  <c r="V1476" i="8"/>
  <c r="V1477" i="8"/>
  <c r="V1478" i="8"/>
  <c r="V1479" i="8"/>
  <c r="V1480" i="8"/>
  <c r="V1481" i="8"/>
  <c r="V1482" i="8"/>
  <c r="V1483" i="8"/>
  <c r="V1484" i="8"/>
  <c r="V1485" i="8"/>
  <c r="V1486" i="8"/>
  <c r="V1487" i="8"/>
  <c r="V1488" i="8"/>
  <c r="V1489" i="8"/>
  <c r="V1490" i="8"/>
  <c r="V1491" i="8"/>
  <c r="V1492" i="8"/>
  <c r="V1493" i="8"/>
  <c r="V1494" i="8"/>
  <c r="V1495" i="8"/>
  <c r="V1496" i="8"/>
  <c r="V1497" i="8"/>
  <c r="V1498" i="8"/>
  <c r="V1499" i="8"/>
  <c r="V1500" i="8"/>
  <c r="V1501" i="8"/>
  <c r="V1502" i="8"/>
  <c r="V1503" i="8"/>
  <c r="V1504" i="8"/>
  <c r="V1505" i="8"/>
  <c r="V1506" i="8"/>
  <c r="V1507" i="8"/>
  <c r="V1508" i="8"/>
  <c r="V1509" i="8"/>
  <c r="V1510" i="8"/>
  <c r="V1511" i="8"/>
  <c r="V1512" i="8"/>
  <c r="V1513" i="8"/>
  <c r="V1514" i="8"/>
  <c r="V1515" i="8"/>
  <c r="V1516" i="8"/>
  <c r="V1517" i="8"/>
  <c r="V1518" i="8"/>
  <c r="V1519" i="8"/>
  <c r="V1520" i="8"/>
  <c r="V1521" i="8"/>
  <c r="V1522" i="8"/>
  <c r="V1523" i="8"/>
  <c r="V1524" i="8"/>
  <c r="V1525" i="8"/>
  <c r="V1526" i="8"/>
  <c r="V1527" i="8"/>
  <c r="V1528" i="8"/>
  <c r="V1529" i="8"/>
  <c r="V1530" i="8"/>
  <c r="V1531" i="8"/>
  <c r="V1532" i="8"/>
  <c r="V1533" i="8"/>
  <c r="V1534" i="8"/>
  <c r="V1535" i="8"/>
  <c r="V1536" i="8"/>
  <c r="V1537" i="8"/>
  <c r="V1538" i="8"/>
  <c r="V1539" i="8"/>
  <c r="V1540" i="8"/>
  <c r="V1541" i="8"/>
  <c r="V1542" i="8"/>
  <c r="V1543" i="8"/>
  <c r="V1544" i="8"/>
  <c r="V1545" i="8"/>
  <c r="V1546" i="8"/>
  <c r="V1547" i="8"/>
  <c r="V1548" i="8"/>
  <c r="V1549" i="8"/>
  <c r="V1550" i="8"/>
  <c r="V1551" i="8"/>
  <c r="V1552" i="8"/>
  <c r="V1553" i="8"/>
  <c r="V1554" i="8"/>
  <c r="V1555" i="8"/>
  <c r="V1556" i="8"/>
  <c r="V1557" i="8"/>
  <c r="V1558" i="8"/>
  <c r="V1559" i="8"/>
  <c r="V1560" i="8"/>
  <c r="V1561" i="8"/>
  <c r="V1562" i="8"/>
  <c r="V1563" i="8"/>
  <c r="V1564" i="8"/>
  <c r="V1565" i="8"/>
  <c r="V1566" i="8"/>
  <c r="V1567" i="8"/>
  <c r="V1568" i="8"/>
  <c r="V1569" i="8"/>
  <c r="V1570" i="8"/>
  <c r="V1571" i="8"/>
  <c r="V1572" i="8"/>
  <c r="V1573" i="8"/>
  <c r="V1574" i="8"/>
  <c r="V1575" i="8"/>
  <c r="V1576" i="8"/>
  <c r="V1577" i="8"/>
  <c r="V1578" i="8"/>
  <c r="V1579" i="8"/>
  <c r="V1580" i="8"/>
  <c r="V1581" i="8"/>
  <c r="V1582" i="8"/>
  <c r="V1583" i="8"/>
  <c r="V1584" i="8"/>
  <c r="V1585" i="8"/>
  <c r="V1586" i="8"/>
  <c r="V1587" i="8"/>
  <c r="V1588" i="8"/>
  <c r="V1589" i="8"/>
  <c r="V1590" i="8"/>
  <c r="V1591" i="8"/>
  <c r="V1592" i="8"/>
  <c r="V1593" i="8"/>
  <c r="V1594" i="8"/>
  <c r="V1595" i="8"/>
  <c r="V1596" i="8"/>
  <c r="V1597" i="8"/>
  <c r="V1598" i="8"/>
  <c r="V1599" i="8"/>
  <c r="V1600" i="8"/>
  <c r="V1601" i="8"/>
  <c r="V1602" i="8"/>
  <c r="V1603" i="8"/>
  <c r="V1604" i="8"/>
  <c r="V1605" i="8"/>
  <c r="V1606" i="8"/>
  <c r="V1607" i="8"/>
  <c r="V1608" i="8"/>
  <c r="V1609" i="8"/>
  <c r="V1610" i="8"/>
  <c r="V1611" i="8"/>
  <c r="V1612" i="8"/>
  <c r="V1613" i="8"/>
  <c r="V1614" i="8"/>
  <c r="V1615" i="8"/>
  <c r="V1616" i="8"/>
  <c r="V1617" i="8"/>
  <c r="V1618" i="8"/>
  <c r="V1619" i="8"/>
  <c r="V1620" i="8"/>
  <c r="V1621" i="8"/>
  <c r="V1622" i="8"/>
  <c r="V1623" i="8"/>
  <c r="V1624" i="8"/>
  <c r="V1625" i="8"/>
  <c r="V1626" i="8"/>
  <c r="V1627" i="8"/>
  <c r="V1628" i="8"/>
  <c r="V1629" i="8"/>
  <c r="V1630" i="8"/>
  <c r="V1631" i="8"/>
  <c r="V1632" i="8"/>
  <c r="V1633" i="8"/>
  <c r="V1634" i="8"/>
  <c r="V1635" i="8"/>
  <c r="V1636" i="8"/>
  <c r="V1637" i="8"/>
  <c r="V1638" i="8"/>
  <c r="V1639" i="8"/>
  <c r="V1640" i="8"/>
  <c r="V1641" i="8"/>
  <c r="V1642" i="8"/>
  <c r="V1643" i="8"/>
  <c r="V1644" i="8"/>
  <c r="V1645" i="8"/>
  <c r="V1646" i="8"/>
  <c r="V1647" i="8"/>
  <c r="V1648" i="8"/>
  <c r="V1649" i="8"/>
  <c r="V1650" i="8"/>
  <c r="V1651" i="8"/>
  <c r="V1652" i="8"/>
  <c r="V1653" i="8"/>
  <c r="V1654" i="8"/>
  <c r="V1655" i="8"/>
  <c r="V1656" i="8"/>
  <c r="V1657" i="8"/>
  <c r="V1658" i="8"/>
  <c r="V1659" i="8"/>
  <c r="V1660" i="8"/>
  <c r="V1661" i="8"/>
  <c r="V1662" i="8"/>
  <c r="V1663" i="8"/>
  <c r="V1664" i="8"/>
  <c r="V1665" i="8"/>
  <c r="V1666" i="8"/>
  <c r="V1667" i="8"/>
  <c r="V1668" i="8"/>
  <c r="V1669" i="8"/>
  <c r="V1670" i="8"/>
  <c r="V1671" i="8"/>
  <c r="V1672" i="8"/>
  <c r="V1673" i="8"/>
  <c r="V1674" i="8"/>
  <c r="V1675" i="8"/>
  <c r="V1676" i="8"/>
  <c r="V1677" i="8"/>
  <c r="V1678" i="8"/>
  <c r="V1679" i="8"/>
  <c r="V1680" i="8"/>
  <c r="V1681" i="8"/>
  <c r="V1682" i="8"/>
  <c r="V1683" i="8"/>
  <c r="V1684" i="8"/>
  <c r="V1685" i="8"/>
  <c r="V1686" i="8"/>
  <c r="V1687" i="8"/>
  <c r="V1688" i="8"/>
  <c r="V1689" i="8"/>
  <c r="V1690" i="8"/>
  <c r="V1691" i="8"/>
  <c r="V1692" i="8"/>
  <c r="V1693" i="8"/>
  <c r="V1694" i="8"/>
  <c r="V1695" i="8"/>
  <c r="V1696" i="8"/>
  <c r="V1697" i="8"/>
  <c r="V1698" i="8"/>
  <c r="V1699" i="8"/>
  <c r="V1700" i="8"/>
  <c r="V1701" i="8"/>
  <c r="V1702" i="8"/>
  <c r="V1703" i="8"/>
  <c r="V1704" i="8"/>
  <c r="V1705" i="8"/>
  <c r="V1706" i="8"/>
  <c r="V1707" i="8"/>
  <c r="V1708" i="8"/>
  <c r="V1709" i="8"/>
  <c r="V1710" i="8"/>
  <c r="V1711" i="8"/>
  <c r="V1712" i="8"/>
  <c r="V1713" i="8"/>
  <c r="V1714" i="8"/>
  <c r="V1715" i="8"/>
  <c r="V1716" i="8"/>
  <c r="V1717" i="8"/>
  <c r="V1718" i="8"/>
  <c r="V1719" i="8"/>
  <c r="V1720" i="8"/>
  <c r="V1721" i="8"/>
  <c r="V1722" i="8"/>
  <c r="V1723" i="8"/>
  <c r="V1724" i="8"/>
  <c r="V1725" i="8"/>
  <c r="V1726" i="8"/>
  <c r="V1727" i="8"/>
  <c r="V1728" i="8"/>
  <c r="V1729" i="8"/>
  <c r="V1730" i="8"/>
  <c r="V1731" i="8"/>
  <c r="V1732" i="8"/>
  <c r="V1733" i="8"/>
  <c r="V1734" i="8"/>
  <c r="V1735" i="8"/>
  <c r="V1736" i="8"/>
  <c r="V1737" i="8"/>
  <c r="V1738" i="8"/>
  <c r="V1739" i="8"/>
  <c r="V1740" i="8"/>
  <c r="V1741" i="8"/>
  <c r="V1742" i="8"/>
  <c r="V1743" i="8"/>
  <c r="V1744" i="8"/>
  <c r="V1745" i="8"/>
  <c r="V1746" i="8"/>
  <c r="V1747" i="8"/>
  <c r="V1748" i="8"/>
  <c r="V1749" i="8"/>
  <c r="V1750" i="8"/>
  <c r="V1751" i="8"/>
  <c r="V1752" i="8"/>
  <c r="V1753" i="8"/>
  <c r="V1754" i="8"/>
  <c r="V1755" i="8"/>
  <c r="V1756" i="8"/>
  <c r="V1757" i="8"/>
  <c r="V1758" i="8"/>
  <c r="V1759" i="8"/>
  <c r="V1760" i="8"/>
  <c r="V1761" i="8"/>
  <c r="V1762" i="8"/>
  <c r="V1763" i="8"/>
  <c r="V1764" i="8"/>
  <c r="V1765" i="8"/>
  <c r="V1766" i="8"/>
  <c r="V1767" i="8"/>
  <c r="V1768" i="8"/>
  <c r="V1769" i="8"/>
  <c r="V1770" i="8"/>
  <c r="V1771" i="8"/>
  <c r="V1772" i="8"/>
  <c r="V1773" i="8"/>
  <c r="V1774" i="8"/>
  <c r="V1775" i="8"/>
  <c r="V1776" i="8"/>
  <c r="V1777" i="8"/>
  <c r="V1778" i="8"/>
  <c r="V1779" i="8"/>
  <c r="V1780" i="8"/>
  <c r="V1781" i="8"/>
  <c r="V1782" i="8"/>
  <c r="V1783" i="8"/>
  <c r="V1784" i="8"/>
  <c r="V1785" i="8"/>
  <c r="V1786" i="8"/>
  <c r="V1787" i="8"/>
  <c r="V1788" i="8"/>
  <c r="V1789" i="8"/>
  <c r="V1790" i="8"/>
  <c r="V1791" i="8"/>
  <c r="V1792" i="8"/>
  <c r="V1793" i="8"/>
  <c r="V1794" i="8"/>
  <c r="V1795" i="8"/>
  <c r="V1796" i="8"/>
  <c r="V1797" i="8"/>
  <c r="V1798" i="8"/>
  <c r="V1799" i="8"/>
  <c r="V1800" i="8"/>
  <c r="V1801" i="8"/>
  <c r="V1802" i="8"/>
  <c r="V1803" i="8"/>
  <c r="V1804" i="8"/>
  <c r="V1805" i="8"/>
  <c r="V1806" i="8"/>
  <c r="V1807" i="8"/>
  <c r="V1808" i="8"/>
  <c r="V1809" i="8"/>
  <c r="V1810" i="8"/>
  <c r="V1811" i="8"/>
  <c r="V1812" i="8"/>
  <c r="V1813" i="8"/>
  <c r="V1814" i="8"/>
  <c r="V1815" i="8"/>
  <c r="V1816" i="8"/>
  <c r="V1817" i="8"/>
  <c r="V1818" i="8"/>
  <c r="V1819" i="8"/>
  <c r="V1820" i="8"/>
  <c r="V1821" i="8"/>
  <c r="V1822" i="8"/>
  <c r="V1823" i="8"/>
  <c r="V1824" i="8"/>
  <c r="V1825" i="8"/>
  <c r="V1826" i="8"/>
  <c r="V1827" i="8"/>
  <c r="V1828" i="8"/>
  <c r="V1829" i="8"/>
  <c r="V1830" i="8"/>
  <c r="V1831" i="8"/>
  <c r="V1832" i="8"/>
  <c r="V1833" i="8"/>
  <c r="V1834" i="8"/>
  <c r="V1835" i="8"/>
  <c r="V1836" i="8"/>
  <c r="V1837" i="8"/>
  <c r="V1838" i="8"/>
  <c r="V1839" i="8"/>
  <c r="V1840" i="8"/>
  <c r="V1841" i="8"/>
  <c r="V1842" i="8"/>
  <c r="V1843" i="8"/>
  <c r="V1844" i="8"/>
  <c r="V1845" i="8"/>
  <c r="V1846" i="8"/>
  <c r="V1847" i="8"/>
  <c r="V1848" i="8"/>
  <c r="V1849" i="8"/>
  <c r="V1850" i="8"/>
  <c r="V1851" i="8"/>
  <c r="V1852" i="8"/>
  <c r="V1853" i="8"/>
  <c r="V1854" i="8"/>
  <c r="V1855" i="8"/>
  <c r="V1856" i="8"/>
  <c r="V1857" i="8"/>
  <c r="V1858" i="8"/>
  <c r="V1859" i="8"/>
  <c r="V1860" i="8"/>
  <c r="V1861" i="8"/>
  <c r="V1862" i="8"/>
  <c r="V1863" i="8"/>
  <c r="V1864" i="8"/>
  <c r="V1865" i="8"/>
  <c r="V1866" i="8"/>
  <c r="V1867" i="8"/>
  <c r="V1868" i="8"/>
  <c r="V1869" i="8"/>
  <c r="V1870" i="8"/>
  <c r="V1871" i="8"/>
  <c r="V1872" i="8"/>
  <c r="V1873" i="8"/>
  <c r="V1874" i="8"/>
  <c r="V1875" i="8"/>
  <c r="V1876" i="8"/>
  <c r="V1877" i="8"/>
  <c r="V1878" i="8"/>
  <c r="V1879" i="8"/>
  <c r="V1880" i="8"/>
  <c r="V1881" i="8"/>
  <c r="V1882" i="8"/>
  <c r="V1883" i="8"/>
  <c r="V1884" i="8"/>
  <c r="V1885" i="8"/>
  <c r="V1886" i="8"/>
  <c r="V1887" i="8"/>
  <c r="V1888" i="8"/>
  <c r="V1889" i="8"/>
  <c r="V1890" i="8"/>
  <c r="V1891" i="8"/>
  <c r="V1892" i="8"/>
  <c r="V1893" i="8"/>
  <c r="V1894" i="8"/>
  <c r="V1895" i="8"/>
  <c r="V1896" i="8"/>
  <c r="V1897" i="8"/>
  <c r="V1898" i="8"/>
  <c r="V1899" i="8"/>
  <c r="V1900" i="8"/>
  <c r="V1901" i="8"/>
  <c r="V1902" i="8"/>
  <c r="V1903" i="8"/>
  <c r="V1904" i="8"/>
  <c r="V1905" i="8"/>
  <c r="V1906" i="8"/>
  <c r="V1907" i="8"/>
  <c r="V1908" i="8"/>
  <c r="V1909" i="8"/>
  <c r="V1910" i="8"/>
  <c r="V1911" i="8"/>
  <c r="V1912" i="8"/>
  <c r="V1913" i="8"/>
  <c r="V1914" i="8"/>
  <c r="V1915" i="8"/>
  <c r="V1916" i="8"/>
  <c r="V1917" i="8"/>
  <c r="V1918" i="8"/>
  <c r="V1919" i="8"/>
  <c r="V1920" i="8"/>
  <c r="V1921" i="8"/>
  <c r="V1922" i="8"/>
  <c r="V1923" i="8"/>
  <c r="V1924" i="8"/>
  <c r="V1925" i="8"/>
  <c r="V1926" i="8"/>
  <c r="V1927" i="8"/>
  <c r="V1928" i="8"/>
  <c r="V1929" i="8"/>
  <c r="V1930" i="8"/>
  <c r="V1931" i="8"/>
  <c r="V1932" i="8"/>
  <c r="V1933" i="8"/>
  <c r="V1934" i="8"/>
  <c r="V1935" i="8"/>
  <c r="V1936" i="8"/>
  <c r="V1937" i="8"/>
  <c r="V1938" i="8"/>
  <c r="V1939" i="8"/>
  <c r="V1940" i="8"/>
  <c r="V1941" i="8"/>
  <c r="V1942" i="8"/>
  <c r="V1943" i="8"/>
  <c r="V1944" i="8"/>
  <c r="V1945" i="8"/>
  <c r="V1946" i="8"/>
  <c r="V1947" i="8"/>
  <c r="V1948" i="8"/>
  <c r="V1949" i="8"/>
  <c r="V1950" i="8"/>
  <c r="V1951" i="8"/>
  <c r="V1952" i="8"/>
  <c r="V1953" i="8"/>
  <c r="V1954" i="8"/>
  <c r="V1955" i="8"/>
  <c r="V1956" i="8"/>
  <c r="V1957" i="8"/>
  <c r="V1958" i="8"/>
  <c r="V1959" i="8"/>
  <c r="V1960" i="8"/>
  <c r="V1961" i="8"/>
  <c r="V1962" i="8"/>
  <c r="V1963" i="8"/>
  <c r="V1964" i="8"/>
  <c r="V1965" i="8"/>
  <c r="V1966" i="8"/>
  <c r="V1967" i="8"/>
  <c r="V1968" i="8"/>
  <c r="V1969" i="8"/>
  <c r="V1970" i="8"/>
  <c r="V1971" i="8"/>
  <c r="V1972" i="8"/>
  <c r="V1973" i="8"/>
  <c r="V1974" i="8"/>
  <c r="V1975" i="8"/>
  <c r="V1976" i="8"/>
  <c r="V1977" i="8"/>
  <c r="V1978" i="8"/>
  <c r="V1979" i="8"/>
  <c r="V1980" i="8"/>
  <c r="V1981" i="8"/>
  <c r="V1982" i="8"/>
  <c r="V1983" i="8"/>
  <c r="V1984" i="8"/>
  <c r="V1985" i="8"/>
  <c r="V1986" i="8"/>
  <c r="V1987" i="8"/>
  <c r="V1988" i="8"/>
  <c r="V1989" i="8"/>
  <c r="V1990" i="8"/>
  <c r="V1991" i="8"/>
  <c r="V1992" i="8"/>
  <c r="V1993" i="8"/>
  <c r="V1994" i="8"/>
  <c r="V1995" i="8"/>
  <c r="V1996" i="8"/>
  <c r="V1997" i="8"/>
  <c r="V1998" i="8"/>
  <c r="V1999" i="8"/>
  <c r="V2000" i="8"/>
  <c r="V2001" i="8"/>
  <c r="V2002" i="8"/>
  <c r="V2003" i="8"/>
  <c r="V2004" i="8"/>
  <c r="V2005" i="8"/>
  <c r="V2006" i="8"/>
  <c r="V2007" i="8"/>
  <c r="V2008" i="8"/>
  <c r="V2009" i="8"/>
  <c r="V2010" i="8"/>
  <c r="V2011" i="8"/>
  <c r="V2012" i="8"/>
  <c r="V2013" i="8"/>
  <c r="V2014" i="8"/>
  <c r="V2015" i="8"/>
  <c r="V2016" i="8"/>
  <c r="V2017" i="8"/>
  <c r="V2018" i="8"/>
  <c r="V2019" i="8"/>
  <c r="V2020" i="8"/>
  <c r="V2021" i="8"/>
  <c r="V2022" i="8"/>
  <c r="V2023" i="8"/>
  <c r="V2024" i="8"/>
  <c r="V2025" i="8"/>
  <c r="V2026" i="8"/>
  <c r="V2027" i="8"/>
  <c r="V2028" i="8"/>
  <c r="V2029" i="8"/>
  <c r="V2030" i="8"/>
  <c r="V2031" i="8"/>
  <c r="V2032" i="8"/>
  <c r="V2033" i="8"/>
  <c r="V2034" i="8"/>
  <c r="V2035" i="8"/>
  <c r="V2036" i="8"/>
  <c r="V2037" i="8"/>
  <c r="V2038" i="8"/>
  <c r="V2039" i="8"/>
  <c r="V2040" i="8"/>
  <c r="V2041" i="8"/>
  <c r="V2042" i="8"/>
  <c r="V2043" i="8"/>
  <c r="V2044" i="8"/>
  <c r="V2045" i="8"/>
  <c r="V2046" i="8"/>
  <c r="V2047" i="8"/>
  <c r="V2048" i="8"/>
  <c r="V2049" i="8"/>
  <c r="V2050" i="8"/>
  <c r="V2051" i="8"/>
  <c r="V2052" i="8"/>
  <c r="V2053" i="8"/>
  <c r="V2054" i="8"/>
  <c r="V2055" i="8"/>
  <c r="V2056" i="8"/>
  <c r="V2057" i="8"/>
  <c r="V2058" i="8"/>
  <c r="V2059" i="8"/>
  <c r="V2060" i="8"/>
  <c r="V2061" i="8"/>
  <c r="V2062" i="8"/>
  <c r="V2063" i="8"/>
  <c r="V2064" i="8"/>
  <c r="V2065" i="8"/>
  <c r="V2066" i="8"/>
  <c r="V2067" i="8"/>
  <c r="V2068" i="8"/>
  <c r="V2069" i="8"/>
  <c r="V2070" i="8"/>
  <c r="V2071" i="8"/>
  <c r="V2072" i="8"/>
  <c r="V2073" i="8"/>
  <c r="V2074" i="8"/>
  <c r="V2075" i="8"/>
  <c r="V2076" i="8"/>
  <c r="V2077" i="8"/>
  <c r="V2078" i="8"/>
  <c r="V2079" i="8"/>
  <c r="V2080" i="8"/>
  <c r="V2081" i="8"/>
  <c r="V2082" i="8"/>
  <c r="V2083" i="8"/>
  <c r="V2084" i="8"/>
  <c r="V2085" i="8"/>
  <c r="V2086" i="8"/>
  <c r="V2087" i="8"/>
  <c r="V2088" i="8"/>
  <c r="V2089" i="8"/>
  <c r="V2090" i="8"/>
  <c r="V2091" i="8"/>
  <c r="V2092" i="8"/>
  <c r="V2093" i="8"/>
  <c r="V2094" i="8"/>
  <c r="V2095" i="8"/>
  <c r="V2096" i="8"/>
  <c r="V2097" i="8"/>
  <c r="V2098" i="8"/>
  <c r="V2099" i="8"/>
  <c r="V2100" i="8"/>
  <c r="V2101" i="8"/>
  <c r="V2102" i="8"/>
  <c r="V2103" i="8"/>
  <c r="V2104" i="8"/>
  <c r="V2105" i="8"/>
  <c r="V2106" i="8"/>
  <c r="V2107" i="8"/>
  <c r="V2108" i="8"/>
  <c r="V2109" i="8"/>
  <c r="V2110" i="8"/>
  <c r="V2111" i="8"/>
  <c r="V2112" i="8"/>
  <c r="V2113" i="8"/>
  <c r="V2114" i="8"/>
  <c r="V2115" i="8"/>
  <c r="V2116" i="8"/>
  <c r="V2117" i="8"/>
  <c r="V2118" i="8"/>
  <c r="V2119" i="8"/>
  <c r="V2120" i="8"/>
  <c r="V2121" i="8"/>
  <c r="V2122" i="8"/>
  <c r="V2123" i="8"/>
  <c r="V2124" i="8"/>
  <c r="V2125" i="8"/>
  <c r="V2126" i="8"/>
  <c r="V2127" i="8"/>
  <c r="V2128" i="8"/>
  <c r="V2129" i="8"/>
  <c r="V2130" i="8"/>
  <c r="V2131" i="8"/>
  <c r="V2132" i="8"/>
  <c r="V2133" i="8"/>
  <c r="V2134" i="8"/>
  <c r="V2135" i="8"/>
  <c r="V2136" i="8"/>
  <c r="V2137" i="8"/>
  <c r="V2138" i="8"/>
  <c r="V2139" i="8"/>
  <c r="V2140" i="8"/>
  <c r="V2141" i="8"/>
  <c r="V2142" i="8"/>
  <c r="V2143" i="8"/>
  <c r="V2144" i="8"/>
  <c r="V2145" i="8"/>
  <c r="V2146" i="8"/>
  <c r="V2147" i="8"/>
  <c r="V2148" i="8"/>
  <c r="V2149" i="8"/>
  <c r="V2150" i="8"/>
  <c r="V2151" i="8"/>
  <c r="V2152" i="8"/>
  <c r="V2153" i="8"/>
  <c r="V2154" i="8"/>
  <c r="V2155" i="8"/>
  <c r="V2156" i="8"/>
  <c r="V2157" i="8"/>
  <c r="V2158" i="8"/>
  <c r="V2159" i="8"/>
  <c r="V2160" i="8"/>
  <c r="V2161" i="8"/>
  <c r="V2162" i="8"/>
  <c r="V2163" i="8"/>
  <c r="V2164" i="8"/>
  <c r="V2165" i="8"/>
  <c r="V2166" i="8"/>
  <c r="V2167" i="8"/>
  <c r="V2168" i="8"/>
  <c r="V2169" i="8"/>
  <c r="V2170" i="8"/>
  <c r="V2171" i="8"/>
  <c r="V2172" i="8"/>
  <c r="V2173" i="8"/>
  <c r="V2174" i="8"/>
  <c r="V2175" i="8"/>
  <c r="V2176" i="8"/>
  <c r="V2177" i="8"/>
  <c r="V2178" i="8"/>
  <c r="V2179" i="8"/>
  <c r="V2180" i="8"/>
  <c r="V2181" i="8"/>
  <c r="V2182" i="8"/>
  <c r="V2183" i="8"/>
  <c r="V2184" i="8"/>
  <c r="V2185" i="8"/>
  <c r="V2186" i="8"/>
  <c r="V2187" i="8"/>
  <c r="V2188" i="8"/>
  <c r="V2189" i="8"/>
  <c r="V2190" i="8"/>
  <c r="V2191" i="8"/>
  <c r="V2192" i="8"/>
  <c r="V2193" i="8"/>
  <c r="V2194" i="8"/>
  <c r="V2195" i="8"/>
  <c r="V2196" i="8"/>
  <c r="V2197" i="8"/>
  <c r="V2198" i="8"/>
  <c r="V2199" i="8"/>
  <c r="V2200" i="8"/>
  <c r="V2201" i="8"/>
  <c r="V2202" i="8"/>
  <c r="V2203" i="8"/>
  <c r="V2204" i="8"/>
  <c r="V2205" i="8"/>
  <c r="V2206" i="8"/>
  <c r="V2207" i="8"/>
  <c r="V2208" i="8"/>
  <c r="V2209" i="8"/>
  <c r="V2210" i="8"/>
  <c r="V2211" i="8"/>
  <c r="V2212" i="8"/>
  <c r="V2213" i="8"/>
  <c r="V2214" i="8"/>
  <c r="V2215" i="8"/>
  <c r="V2216" i="8"/>
  <c r="V2217" i="8"/>
  <c r="V2218" i="8"/>
  <c r="V2219" i="8"/>
  <c r="V2220" i="8"/>
  <c r="V2221" i="8"/>
  <c r="V2222" i="8"/>
  <c r="V2223" i="8"/>
  <c r="V2224" i="8"/>
  <c r="V2225" i="8"/>
  <c r="V2226" i="8"/>
  <c r="V2227" i="8"/>
  <c r="V2228" i="8"/>
  <c r="V2229" i="8"/>
  <c r="V2230" i="8"/>
  <c r="V2231" i="8"/>
  <c r="V2232" i="8"/>
  <c r="V2233" i="8"/>
  <c r="V2234" i="8"/>
  <c r="V2235" i="8"/>
  <c r="V2236" i="8"/>
  <c r="V2237" i="8"/>
  <c r="V2238" i="8"/>
  <c r="V2239" i="8"/>
  <c r="V2240" i="8"/>
  <c r="V2241" i="8"/>
  <c r="V2242" i="8"/>
  <c r="V2243" i="8"/>
  <c r="V2244" i="8"/>
  <c r="V2245" i="8"/>
  <c r="V2246" i="8"/>
  <c r="V2247" i="8"/>
  <c r="V2248" i="8"/>
  <c r="V2249" i="8"/>
  <c r="V2250" i="8"/>
  <c r="V2251" i="8"/>
  <c r="V2252" i="8"/>
  <c r="V2253" i="8"/>
  <c r="V2254" i="8"/>
  <c r="V2255" i="8"/>
  <c r="V2256" i="8"/>
  <c r="V2257" i="8"/>
  <c r="V2258" i="8"/>
  <c r="V2259" i="8"/>
  <c r="V2260" i="8"/>
  <c r="V2261" i="8"/>
  <c r="V2262" i="8"/>
  <c r="V2263" i="8"/>
  <c r="V2264" i="8"/>
  <c r="V2265" i="8"/>
  <c r="V2266" i="8"/>
  <c r="V2267" i="8"/>
  <c r="V2268" i="8"/>
  <c r="V2269" i="8"/>
  <c r="V2270" i="8"/>
  <c r="V2271" i="8"/>
  <c r="V2272" i="8"/>
  <c r="V2273" i="8"/>
  <c r="V2274" i="8"/>
  <c r="V2275" i="8"/>
  <c r="V2276" i="8"/>
  <c r="V2277" i="8"/>
  <c r="V2278" i="8"/>
  <c r="V2279" i="8"/>
  <c r="V2280" i="8"/>
  <c r="V2281" i="8"/>
  <c r="V2282" i="8"/>
  <c r="V2283" i="8"/>
  <c r="V2284" i="8"/>
  <c r="V2285" i="8"/>
  <c r="V2286" i="8"/>
  <c r="V2287" i="8"/>
  <c r="V2288" i="8"/>
  <c r="V2289" i="8"/>
  <c r="V2290" i="8"/>
  <c r="V2291" i="8"/>
  <c r="V2292" i="8"/>
  <c r="V2293" i="8"/>
  <c r="V2294" i="8"/>
  <c r="V2295" i="8"/>
  <c r="V2296" i="8"/>
  <c r="V2297" i="8"/>
  <c r="V2298" i="8"/>
  <c r="V2299" i="8"/>
  <c r="V2300" i="8"/>
  <c r="V2301" i="8"/>
  <c r="V2302" i="8"/>
  <c r="V2303" i="8"/>
  <c r="V2304" i="8"/>
  <c r="V2305" i="8"/>
  <c r="V2306" i="8"/>
  <c r="V2307" i="8"/>
  <c r="V2308" i="8"/>
  <c r="V2309" i="8"/>
  <c r="V2310" i="8"/>
  <c r="V2311" i="8"/>
  <c r="V2312" i="8"/>
  <c r="V2313" i="8"/>
  <c r="V2314" i="8"/>
  <c r="V2315" i="8"/>
  <c r="V2316" i="8"/>
  <c r="V2317" i="8"/>
  <c r="V2318" i="8"/>
  <c r="V2319" i="8"/>
  <c r="V2320" i="8"/>
  <c r="V2321" i="8"/>
  <c r="V2322" i="8"/>
  <c r="V2323" i="8"/>
  <c r="V2324" i="8"/>
  <c r="V2325" i="8"/>
  <c r="V2326" i="8"/>
  <c r="V2327" i="8"/>
  <c r="V2328" i="8"/>
  <c r="V2329" i="8"/>
  <c r="V2330" i="8"/>
  <c r="V2331" i="8"/>
  <c r="V2332" i="8"/>
  <c r="V2333" i="8"/>
  <c r="V2334" i="8"/>
  <c r="V2335" i="8"/>
  <c r="V2336" i="8"/>
  <c r="V2337" i="8"/>
  <c r="V2338" i="8"/>
  <c r="V2339" i="8"/>
  <c r="V2340" i="8"/>
  <c r="V2341" i="8"/>
  <c r="V2342" i="8"/>
  <c r="V2343" i="8"/>
  <c r="V2344" i="8"/>
  <c r="V2345" i="8"/>
  <c r="V2346" i="8"/>
  <c r="V2347" i="8"/>
  <c r="V2348" i="8"/>
  <c r="V2349" i="8"/>
  <c r="V2350" i="8"/>
  <c r="V2351" i="8"/>
  <c r="V2352" i="8"/>
  <c r="V2353" i="8"/>
  <c r="V2354" i="8"/>
  <c r="V2355" i="8"/>
  <c r="V2356" i="8"/>
  <c r="V2357" i="8"/>
  <c r="V2358" i="8"/>
  <c r="V2359" i="8"/>
  <c r="V2360" i="8"/>
  <c r="V2361" i="8"/>
  <c r="V2362" i="8"/>
  <c r="V2363" i="8"/>
  <c r="V2364" i="8"/>
  <c r="V2365" i="8"/>
  <c r="V2366" i="8"/>
  <c r="V2367" i="8"/>
  <c r="V2368" i="8"/>
  <c r="V2369" i="8"/>
  <c r="V2370" i="8"/>
  <c r="V2371" i="8"/>
  <c r="V2372" i="8"/>
  <c r="V2373" i="8"/>
  <c r="V2374" i="8"/>
  <c r="V2375" i="8"/>
  <c r="V2376" i="8"/>
  <c r="V2377" i="8"/>
  <c r="V2378" i="8"/>
  <c r="V2379" i="8"/>
  <c r="V2380" i="8"/>
  <c r="V2381" i="8"/>
  <c r="V2382" i="8"/>
  <c r="V2383" i="8"/>
  <c r="V2384" i="8"/>
  <c r="V2385" i="8"/>
  <c r="V2386" i="8"/>
  <c r="V2387" i="8"/>
  <c r="V2388" i="8"/>
  <c r="V2389" i="8"/>
  <c r="V2390" i="8"/>
  <c r="V2391" i="8"/>
  <c r="V2392" i="8"/>
  <c r="V2393" i="8"/>
  <c r="V2394" i="8"/>
  <c r="V2395" i="8"/>
  <c r="V2396" i="8"/>
  <c r="V2397" i="8"/>
  <c r="V2398" i="8"/>
  <c r="V2399" i="8"/>
  <c r="V2400" i="8"/>
  <c r="V2401" i="8"/>
  <c r="V2402" i="8"/>
  <c r="V2403" i="8"/>
  <c r="V2404" i="8"/>
  <c r="V2405" i="8"/>
  <c r="V2406" i="8"/>
  <c r="V2407" i="8"/>
  <c r="V2408" i="8"/>
  <c r="V2409" i="8"/>
  <c r="V2410" i="8"/>
  <c r="V2411" i="8"/>
  <c r="V2412" i="8"/>
  <c r="V2413" i="8"/>
  <c r="V2414" i="8"/>
  <c r="V2415" i="8"/>
  <c r="V2416" i="8"/>
  <c r="V2417" i="8"/>
  <c r="V2418" i="8"/>
  <c r="V2419" i="8"/>
  <c r="V2420" i="8"/>
  <c r="V2421" i="8"/>
  <c r="V2422" i="8"/>
  <c r="V2423" i="8"/>
  <c r="V2424" i="8"/>
  <c r="V2425" i="8"/>
  <c r="V2426" i="8"/>
  <c r="V2427" i="8"/>
  <c r="V2428" i="8"/>
  <c r="V2429" i="8"/>
  <c r="V2430" i="8"/>
  <c r="V2431" i="8"/>
  <c r="V2432" i="8"/>
  <c r="V2433" i="8"/>
  <c r="V2434" i="8"/>
  <c r="V2435" i="8"/>
  <c r="V2436" i="8"/>
  <c r="V2437" i="8"/>
  <c r="V2438" i="8"/>
  <c r="V2439" i="8"/>
  <c r="V2440" i="8"/>
  <c r="V2441" i="8"/>
  <c r="V2442" i="8"/>
  <c r="V2443" i="8"/>
  <c r="V2444" i="8"/>
  <c r="V2445" i="8"/>
  <c r="V2446" i="8"/>
  <c r="V2447" i="8"/>
  <c r="V2448" i="8"/>
  <c r="V2449" i="8"/>
  <c r="V2450" i="8"/>
  <c r="V2451" i="8"/>
  <c r="V2452" i="8"/>
  <c r="V2453" i="8"/>
  <c r="V2454" i="8"/>
  <c r="V2455" i="8"/>
  <c r="V2456" i="8"/>
  <c r="V2457" i="8"/>
  <c r="V2458" i="8"/>
  <c r="V2459" i="8"/>
  <c r="V2460" i="8"/>
  <c r="V2461" i="8"/>
  <c r="V2462" i="8"/>
  <c r="V2463" i="8"/>
  <c r="V2464" i="8"/>
  <c r="V2465" i="8"/>
  <c r="V2466" i="8"/>
  <c r="V2467" i="8"/>
  <c r="V2468" i="8"/>
  <c r="V2469" i="8"/>
  <c r="V2470" i="8"/>
  <c r="V2471" i="8"/>
  <c r="V2472" i="8"/>
  <c r="V2473" i="8"/>
  <c r="V2474" i="8"/>
  <c r="V2475" i="8"/>
  <c r="V2476" i="8"/>
  <c r="V2477" i="8"/>
  <c r="V2478" i="8"/>
  <c r="V2479" i="8"/>
  <c r="V2480" i="8"/>
  <c r="V2481" i="8"/>
  <c r="V2482" i="8"/>
  <c r="V2483" i="8"/>
  <c r="V2484" i="8"/>
  <c r="V2485" i="8"/>
  <c r="V2486" i="8"/>
  <c r="V2487" i="8"/>
  <c r="V2488" i="8"/>
  <c r="V2489" i="8"/>
  <c r="V2490" i="8"/>
  <c r="V2491" i="8"/>
  <c r="V2492" i="8"/>
  <c r="V2493" i="8"/>
  <c r="V2494" i="8"/>
  <c r="V2495" i="8"/>
  <c r="V2496" i="8"/>
  <c r="V2497" i="8"/>
  <c r="V2498" i="8"/>
  <c r="V2499" i="8"/>
  <c r="V2500" i="8"/>
  <c r="V2501" i="8"/>
  <c r="V2502" i="8"/>
  <c r="V2503" i="8"/>
  <c r="V2504" i="8"/>
  <c r="V2505" i="8"/>
  <c r="V2506" i="8"/>
  <c r="V2507" i="8"/>
  <c r="V2508" i="8"/>
  <c r="V2509" i="8"/>
  <c r="V2510" i="8"/>
  <c r="V2511" i="8"/>
  <c r="V2512" i="8"/>
  <c r="V2513" i="8"/>
  <c r="V2514" i="8"/>
  <c r="V2515" i="8"/>
  <c r="V2516" i="8"/>
  <c r="V2517" i="8"/>
  <c r="V2518" i="8"/>
  <c r="V2519" i="8"/>
  <c r="V2520" i="8"/>
  <c r="V2521" i="8"/>
  <c r="V2522" i="8"/>
  <c r="V2523" i="8"/>
  <c r="V2524" i="8"/>
  <c r="V2525" i="8"/>
  <c r="V2526" i="8"/>
  <c r="V2527" i="8"/>
  <c r="V2528" i="8"/>
  <c r="V2529" i="8"/>
  <c r="V2530" i="8"/>
  <c r="V2531" i="8"/>
  <c r="V2532" i="8"/>
  <c r="V2533" i="8"/>
  <c r="V2534" i="8"/>
  <c r="V2535" i="8"/>
  <c r="V2536" i="8"/>
  <c r="V2537" i="8"/>
  <c r="V2538" i="8"/>
  <c r="V2539" i="8"/>
  <c r="V2540" i="8"/>
  <c r="V2541" i="8"/>
  <c r="V2542" i="8"/>
  <c r="V2543" i="8"/>
  <c r="V2544" i="8"/>
  <c r="V2545" i="8"/>
  <c r="V2546" i="8"/>
  <c r="V2547" i="8"/>
  <c r="V2548" i="8"/>
  <c r="V2549" i="8"/>
  <c r="V2550" i="8"/>
  <c r="V2551" i="8"/>
  <c r="V2552" i="8"/>
  <c r="V2553" i="8"/>
  <c r="V2554" i="8"/>
  <c r="V2555" i="8"/>
  <c r="V2556" i="8"/>
  <c r="V2557" i="8"/>
  <c r="V2558" i="8"/>
  <c r="V2559" i="8"/>
  <c r="V2560" i="8"/>
  <c r="V2561" i="8"/>
  <c r="V2562" i="8"/>
  <c r="V2563" i="8"/>
  <c r="V2564" i="8"/>
  <c r="V2565" i="8"/>
  <c r="V2566" i="8"/>
  <c r="V2567" i="8"/>
  <c r="V2568" i="8"/>
  <c r="V2569" i="8"/>
  <c r="V2570" i="8"/>
  <c r="V2571" i="8"/>
  <c r="V2572" i="8"/>
  <c r="V2573" i="8"/>
  <c r="V2574" i="8"/>
  <c r="V2575" i="8"/>
  <c r="V2576" i="8"/>
  <c r="V2577" i="8"/>
  <c r="V2578" i="8"/>
  <c r="V2579" i="8"/>
  <c r="V2580" i="8"/>
  <c r="V2581" i="8"/>
  <c r="V2582" i="8"/>
  <c r="V2583" i="8"/>
  <c r="V2584" i="8"/>
  <c r="V2585" i="8"/>
  <c r="V2586" i="8"/>
  <c r="V2587" i="8"/>
  <c r="V2588" i="8"/>
  <c r="V2589" i="8"/>
  <c r="V2590" i="8"/>
  <c r="V2591" i="8"/>
  <c r="V2592" i="8"/>
  <c r="V2593" i="8"/>
  <c r="V2594" i="8"/>
  <c r="V2595" i="8"/>
  <c r="V2596" i="8"/>
  <c r="V2597" i="8"/>
  <c r="V2598" i="8"/>
  <c r="V2599" i="8"/>
  <c r="V2600" i="8"/>
  <c r="V2601" i="8"/>
  <c r="V2602" i="8"/>
  <c r="V2603" i="8"/>
  <c r="V2604" i="8"/>
  <c r="V2605" i="8"/>
  <c r="V2606" i="8"/>
  <c r="V2607" i="8"/>
  <c r="V2608" i="8"/>
  <c r="V2609" i="8"/>
  <c r="V2610" i="8"/>
  <c r="V2611" i="8"/>
  <c r="V2612" i="8"/>
  <c r="V2613" i="8"/>
  <c r="V2614" i="8"/>
  <c r="V2615" i="8"/>
  <c r="V2616" i="8"/>
  <c r="V2617" i="8"/>
  <c r="V2618" i="8"/>
  <c r="V2619" i="8"/>
  <c r="V2620" i="8"/>
  <c r="V2621" i="8"/>
  <c r="V2622" i="8"/>
  <c r="V2623" i="8"/>
  <c r="V2624" i="8"/>
  <c r="V2625" i="8"/>
  <c r="V2626" i="8"/>
  <c r="V2627" i="8"/>
  <c r="V2628" i="8"/>
  <c r="V2629" i="8"/>
  <c r="V2630" i="8"/>
  <c r="V2631" i="8"/>
  <c r="V2632" i="8"/>
  <c r="V2633" i="8"/>
  <c r="V2634" i="8"/>
  <c r="V2635" i="8"/>
  <c r="V2636" i="8"/>
  <c r="V2637" i="8"/>
  <c r="V2638" i="8"/>
  <c r="V2639" i="8"/>
  <c r="V2640" i="8"/>
  <c r="V2641" i="8"/>
  <c r="V2642" i="8"/>
  <c r="V2643" i="8"/>
  <c r="V2644" i="8"/>
  <c r="V2645" i="8"/>
  <c r="V2646" i="8"/>
  <c r="V2647" i="8"/>
  <c r="V2648" i="8"/>
  <c r="V2649" i="8"/>
  <c r="V2650" i="8"/>
  <c r="V2651" i="8"/>
  <c r="V2652" i="8"/>
  <c r="V2653" i="8"/>
  <c r="V2654" i="8"/>
  <c r="V2655" i="8"/>
  <c r="V2656" i="8"/>
  <c r="V2657" i="8"/>
  <c r="V2658" i="8"/>
  <c r="V2659" i="8"/>
  <c r="V2660" i="8"/>
  <c r="V2661" i="8"/>
  <c r="V2662" i="8"/>
  <c r="V2663" i="8"/>
  <c r="V2664" i="8"/>
  <c r="V2665" i="8"/>
  <c r="V2666" i="8"/>
  <c r="V2667" i="8"/>
  <c r="V2668" i="8"/>
  <c r="V2669" i="8"/>
  <c r="V2670" i="8"/>
  <c r="V2671" i="8"/>
  <c r="V2672" i="8"/>
  <c r="V2673" i="8"/>
  <c r="V2674" i="8"/>
  <c r="V2675" i="8"/>
  <c r="V2676" i="8"/>
  <c r="V2677" i="8"/>
  <c r="V2678" i="8"/>
  <c r="V2679" i="8"/>
  <c r="V2680" i="8"/>
  <c r="V2681" i="8"/>
  <c r="V2682" i="8"/>
  <c r="V2683" i="8"/>
  <c r="V2684" i="8"/>
  <c r="V2685" i="8"/>
  <c r="V2686" i="8"/>
  <c r="V2687" i="8"/>
  <c r="V2688" i="8"/>
  <c r="V2689" i="8"/>
  <c r="V2690" i="8"/>
  <c r="V2691" i="8"/>
  <c r="V2692" i="8"/>
  <c r="V2693" i="8"/>
  <c r="V2694" i="8"/>
  <c r="V2695" i="8"/>
  <c r="V2696" i="8"/>
  <c r="V2697" i="8"/>
  <c r="V2698" i="8"/>
  <c r="V2699" i="8"/>
  <c r="V2700" i="8"/>
  <c r="V2701" i="8"/>
  <c r="V2702" i="8"/>
  <c r="V2703" i="8"/>
  <c r="V2704" i="8"/>
  <c r="V2705" i="8"/>
  <c r="V2706" i="8"/>
  <c r="V2707" i="8"/>
  <c r="V2708" i="8"/>
  <c r="V2709" i="8"/>
  <c r="V2710" i="8"/>
  <c r="V2711" i="8"/>
  <c r="V2712" i="8"/>
  <c r="V2713" i="8"/>
  <c r="V2714" i="8"/>
  <c r="V2715" i="8"/>
  <c r="V2716" i="8"/>
  <c r="V2717" i="8"/>
  <c r="V2718" i="8"/>
  <c r="V2719" i="8"/>
  <c r="V2720" i="8"/>
  <c r="V2721" i="8"/>
  <c r="V2722" i="8"/>
  <c r="V2723" i="8"/>
  <c r="V2724" i="8"/>
  <c r="V2725" i="8"/>
  <c r="V2726" i="8"/>
  <c r="V2727" i="8"/>
  <c r="V2728" i="8"/>
  <c r="V2729" i="8"/>
  <c r="V2730" i="8"/>
  <c r="V2731" i="8"/>
  <c r="V2732" i="8"/>
  <c r="V2733" i="8"/>
  <c r="V2734" i="8"/>
  <c r="V2735" i="8"/>
  <c r="V2736" i="8"/>
  <c r="V2737" i="8"/>
  <c r="V2738" i="8"/>
  <c r="V2739" i="8"/>
  <c r="V2740" i="8"/>
  <c r="V2741" i="8"/>
  <c r="V2742" i="8"/>
  <c r="V2743" i="8"/>
  <c r="V2744" i="8"/>
  <c r="V2745" i="8"/>
  <c r="V2746" i="8"/>
  <c r="V2747" i="8"/>
  <c r="V2748" i="8"/>
  <c r="V2749" i="8"/>
  <c r="V2750" i="8"/>
  <c r="V2751" i="8"/>
  <c r="V2752" i="8"/>
  <c r="V2753" i="8"/>
  <c r="V2754" i="8"/>
  <c r="V2755" i="8"/>
  <c r="V2756" i="8"/>
  <c r="V2757" i="8"/>
  <c r="V2758" i="8"/>
  <c r="V2759" i="8"/>
  <c r="V2760" i="8"/>
  <c r="V2761" i="8"/>
  <c r="V2762" i="8"/>
  <c r="V2763" i="8"/>
  <c r="V2764" i="8"/>
  <c r="V2765" i="8"/>
  <c r="V2766" i="8"/>
  <c r="V2767" i="8"/>
  <c r="V2768" i="8"/>
  <c r="V2769" i="8"/>
  <c r="V2770" i="8"/>
  <c r="V2771" i="8"/>
  <c r="V2772" i="8"/>
  <c r="V2773" i="8"/>
  <c r="V2774" i="8"/>
  <c r="V2775" i="8"/>
  <c r="V2776" i="8"/>
  <c r="V2777" i="8"/>
  <c r="V2778" i="8"/>
  <c r="V2779" i="8"/>
  <c r="V2780" i="8"/>
  <c r="V2781" i="8"/>
  <c r="V2782" i="8"/>
  <c r="V2783" i="8"/>
  <c r="V2784" i="8"/>
  <c r="V2785" i="8"/>
  <c r="V2786" i="8"/>
  <c r="V2787" i="8"/>
  <c r="V2788" i="8"/>
  <c r="V2789" i="8"/>
  <c r="V2790" i="8"/>
  <c r="V2791" i="8"/>
  <c r="V2792" i="8"/>
  <c r="V2793" i="8"/>
  <c r="V2794" i="8"/>
  <c r="V2795" i="8"/>
  <c r="V2796" i="8"/>
  <c r="V2797" i="8"/>
  <c r="V2798" i="8"/>
  <c r="V2799" i="8"/>
  <c r="V2800" i="8"/>
  <c r="V2801" i="8"/>
  <c r="V2802" i="8"/>
  <c r="V2803" i="8"/>
  <c r="V2804" i="8"/>
  <c r="V2805" i="8"/>
  <c r="V2806" i="8"/>
  <c r="V2807" i="8"/>
  <c r="V2808" i="8"/>
  <c r="V2809" i="8"/>
  <c r="V2810" i="8"/>
  <c r="V2811" i="8"/>
  <c r="V2812" i="8"/>
  <c r="V2813" i="8"/>
  <c r="V2814" i="8"/>
  <c r="V2815" i="8"/>
  <c r="V2816" i="8"/>
  <c r="V2817" i="8"/>
  <c r="V2818" i="8"/>
  <c r="V2819" i="8"/>
  <c r="V2820" i="8"/>
  <c r="V2821" i="8"/>
  <c r="V2822" i="8"/>
  <c r="V2823" i="8"/>
  <c r="V2824" i="8"/>
  <c r="V2825" i="8"/>
  <c r="V2826" i="8"/>
  <c r="V2827" i="8"/>
  <c r="V2828" i="8"/>
  <c r="V2829" i="8"/>
  <c r="V2830" i="8"/>
  <c r="V2831" i="8"/>
  <c r="V2832" i="8"/>
  <c r="V2833" i="8"/>
  <c r="V2834" i="8"/>
  <c r="V2835" i="8"/>
  <c r="V2836" i="8"/>
  <c r="V2837" i="8"/>
  <c r="V2838" i="8"/>
  <c r="V2839" i="8"/>
  <c r="V2840" i="8"/>
  <c r="V2841" i="8"/>
  <c r="V2842" i="8"/>
  <c r="V2843" i="8"/>
  <c r="V2844" i="8"/>
  <c r="V2845" i="8"/>
  <c r="V2846" i="8"/>
  <c r="V2847" i="8"/>
  <c r="V2848" i="8"/>
  <c r="V2849" i="8"/>
  <c r="V2850" i="8"/>
  <c r="V2851" i="8"/>
  <c r="V2852" i="8"/>
  <c r="V2853" i="8"/>
  <c r="V2854" i="8"/>
  <c r="V2855" i="8"/>
  <c r="V2856" i="8"/>
  <c r="V2857" i="8"/>
  <c r="V2858" i="8"/>
  <c r="V2859" i="8"/>
  <c r="V2860" i="8"/>
  <c r="V2861" i="8"/>
  <c r="V2862" i="8"/>
  <c r="V2863" i="8"/>
  <c r="V2864" i="8"/>
  <c r="V2865" i="8"/>
  <c r="V2866" i="8"/>
  <c r="V2867" i="8"/>
  <c r="V2868" i="8"/>
  <c r="V2869" i="8"/>
  <c r="V2870" i="8"/>
  <c r="V2871" i="8"/>
  <c r="V2872" i="8"/>
  <c r="V2873" i="8"/>
  <c r="V2874" i="8"/>
  <c r="V2875" i="8"/>
  <c r="V2876" i="8"/>
  <c r="V2877" i="8"/>
  <c r="V2878" i="8"/>
  <c r="V2879" i="8"/>
  <c r="V2880" i="8"/>
  <c r="V2881" i="8"/>
  <c r="V2882" i="8"/>
  <c r="V2883" i="8"/>
  <c r="V2884" i="8"/>
  <c r="V2885" i="8"/>
  <c r="V2886" i="8"/>
  <c r="V2887" i="8"/>
  <c r="V2888" i="8"/>
  <c r="V2889" i="8"/>
  <c r="V2890" i="8"/>
  <c r="V2891" i="8"/>
  <c r="V2892" i="8"/>
  <c r="V2893" i="8"/>
  <c r="V2894" i="8"/>
  <c r="V2895" i="8"/>
  <c r="V2896" i="8"/>
  <c r="V2897" i="8"/>
  <c r="V2898" i="8"/>
  <c r="V2899" i="8"/>
  <c r="V2900" i="8"/>
  <c r="V2901" i="8"/>
  <c r="V2902" i="8"/>
  <c r="V2903" i="8"/>
  <c r="V2904" i="8"/>
  <c r="V2905" i="8"/>
  <c r="V2906" i="8"/>
  <c r="V2907" i="8"/>
  <c r="V2908" i="8"/>
  <c r="V2909" i="8"/>
  <c r="V2910" i="8"/>
  <c r="V2911" i="8"/>
  <c r="V2912" i="8"/>
  <c r="V2913" i="8"/>
  <c r="V2914" i="8"/>
  <c r="V2915" i="8"/>
  <c r="V2916" i="8"/>
  <c r="V2917" i="8"/>
  <c r="V2918" i="8"/>
  <c r="V2919" i="8"/>
  <c r="V2920" i="8"/>
  <c r="V2921" i="8"/>
  <c r="V2922" i="8"/>
  <c r="V2923" i="8"/>
  <c r="V2924" i="8"/>
  <c r="V2925" i="8"/>
  <c r="V2926" i="8"/>
  <c r="V2927" i="8"/>
  <c r="V2928" i="8"/>
  <c r="V2929" i="8"/>
  <c r="V2930" i="8"/>
  <c r="V2931" i="8"/>
  <c r="V2932" i="8"/>
  <c r="V2933" i="8"/>
  <c r="V2934" i="8"/>
  <c r="V2935" i="8"/>
  <c r="V2936" i="8"/>
  <c r="V2937" i="8"/>
  <c r="V2938" i="8"/>
  <c r="V2939" i="8"/>
  <c r="V2940" i="8"/>
  <c r="V2941" i="8"/>
  <c r="V2942" i="8"/>
  <c r="V2943" i="8"/>
  <c r="V2944" i="8"/>
  <c r="V2945" i="8"/>
  <c r="V2946" i="8"/>
  <c r="V2947" i="8"/>
  <c r="V2948" i="8"/>
  <c r="V2949" i="8"/>
  <c r="V2950" i="8"/>
  <c r="V2951" i="8"/>
  <c r="V2952" i="8"/>
  <c r="V2953" i="8"/>
  <c r="V2954" i="8"/>
  <c r="V2955" i="8"/>
  <c r="V2956" i="8"/>
  <c r="V2957" i="8"/>
  <c r="V2958" i="8"/>
  <c r="V2959" i="8"/>
  <c r="V2960" i="8"/>
  <c r="V2961" i="8"/>
  <c r="V2962" i="8"/>
  <c r="V2963" i="8"/>
  <c r="V2964" i="8"/>
  <c r="V2965" i="8"/>
  <c r="V2966" i="8"/>
  <c r="V2967" i="8"/>
  <c r="V2968" i="8"/>
  <c r="V2969" i="8"/>
  <c r="V2970" i="8"/>
  <c r="V2971" i="8"/>
  <c r="V2972" i="8"/>
  <c r="V2973" i="8"/>
  <c r="V2974" i="8"/>
  <c r="V2975" i="8"/>
  <c r="V2976" i="8"/>
  <c r="V2977" i="8"/>
  <c r="V2978" i="8"/>
  <c r="V2979" i="8"/>
  <c r="V2980" i="8"/>
  <c r="V2981" i="8"/>
  <c r="V2982" i="8"/>
  <c r="V2983" i="8"/>
  <c r="V2984" i="8"/>
  <c r="V2985" i="8"/>
  <c r="V2986" i="8"/>
  <c r="V2987" i="8"/>
  <c r="V2988" i="8"/>
  <c r="V2989" i="8"/>
  <c r="V2990" i="8"/>
  <c r="V2991" i="8"/>
  <c r="V2992" i="8"/>
  <c r="V2993" i="8"/>
  <c r="V2994" i="8"/>
  <c r="V2995" i="8"/>
  <c r="V2996" i="8"/>
  <c r="V2997" i="8"/>
  <c r="V2998" i="8"/>
  <c r="V2999" i="8"/>
  <c r="V3000" i="8"/>
  <c r="V3001" i="8"/>
  <c r="V3002" i="8"/>
  <c r="V3003" i="8"/>
  <c r="V3004" i="8"/>
  <c r="V3005" i="8"/>
  <c r="V3006" i="8"/>
  <c r="V3007" i="8"/>
  <c r="V3008" i="8"/>
  <c r="V3009" i="8"/>
  <c r="V3010" i="8"/>
  <c r="V3011" i="8"/>
  <c r="V3012" i="8"/>
  <c r="V3013" i="8"/>
  <c r="V3014" i="8"/>
  <c r="V3015" i="8"/>
  <c r="V3016" i="8"/>
  <c r="V3017" i="8"/>
  <c r="V3018" i="8"/>
  <c r="V3019" i="8"/>
  <c r="V3020" i="8"/>
  <c r="V3021" i="8"/>
  <c r="V3022" i="8"/>
  <c r="V3023" i="8"/>
  <c r="V3024" i="8"/>
  <c r="V3025" i="8"/>
  <c r="V3026" i="8"/>
  <c r="V3027" i="8"/>
  <c r="V3028" i="8"/>
  <c r="V3029" i="8"/>
  <c r="V3030" i="8"/>
  <c r="V3031" i="8"/>
  <c r="V3032" i="8"/>
  <c r="V3033" i="8"/>
  <c r="V3034" i="8"/>
  <c r="V3035" i="8"/>
  <c r="V3036" i="8"/>
  <c r="V3037" i="8"/>
  <c r="V3038" i="8"/>
  <c r="V3039" i="8"/>
  <c r="V3040" i="8"/>
  <c r="V3041" i="8"/>
  <c r="V3042" i="8"/>
  <c r="V3043" i="8"/>
  <c r="V3044" i="8"/>
  <c r="V3045" i="8"/>
  <c r="V3046" i="8"/>
  <c r="V3047" i="8"/>
  <c r="V3048" i="8"/>
  <c r="V3049" i="8"/>
  <c r="V3050" i="8"/>
  <c r="V3051" i="8"/>
  <c r="V3052" i="8"/>
  <c r="V3053" i="8"/>
  <c r="V3054" i="8"/>
  <c r="V3055" i="8"/>
  <c r="V3056" i="8"/>
  <c r="V3057" i="8"/>
  <c r="V3058" i="8"/>
  <c r="V3059" i="8"/>
  <c r="V3060" i="8"/>
  <c r="V3061" i="8"/>
  <c r="V3062" i="8"/>
  <c r="V3063" i="8"/>
  <c r="V3064" i="8"/>
  <c r="V3065" i="8"/>
  <c r="V3066" i="8"/>
  <c r="V3067" i="8"/>
  <c r="V3068" i="8"/>
  <c r="V3069" i="8"/>
  <c r="V3070" i="8"/>
  <c r="V3071" i="8"/>
  <c r="V3072" i="8"/>
  <c r="V3073" i="8"/>
  <c r="V3074" i="8"/>
  <c r="V3075" i="8"/>
  <c r="V3076" i="8"/>
  <c r="V3077" i="8"/>
  <c r="V3078" i="8"/>
  <c r="V3079" i="8"/>
  <c r="V3080" i="8"/>
  <c r="V3081" i="8"/>
  <c r="V3082" i="8"/>
  <c r="V3083" i="8"/>
  <c r="V3084" i="8"/>
  <c r="V3085" i="8"/>
  <c r="V3086" i="8"/>
  <c r="V3087" i="8"/>
  <c r="V3088" i="8"/>
  <c r="V3089" i="8"/>
  <c r="V3090" i="8"/>
  <c r="V3091" i="8"/>
  <c r="V3092" i="8"/>
  <c r="V3093" i="8"/>
  <c r="V3094" i="8"/>
  <c r="V3095" i="8"/>
  <c r="V3096" i="8"/>
  <c r="V3097" i="8"/>
  <c r="V3098" i="8"/>
  <c r="V3099" i="8"/>
  <c r="V3100" i="8"/>
  <c r="V3101" i="8"/>
  <c r="V3102" i="8"/>
  <c r="V3103" i="8"/>
  <c r="V3104" i="8"/>
  <c r="V3105" i="8"/>
  <c r="V3106" i="8"/>
  <c r="V3107" i="8"/>
  <c r="V3108" i="8"/>
  <c r="V3109" i="8"/>
  <c r="V3110" i="8"/>
  <c r="V3111" i="8"/>
  <c r="V3112" i="8"/>
  <c r="V3113" i="8"/>
  <c r="V3114" i="8"/>
  <c r="V3115" i="8"/>
  <c r="V3116" i="8"/>
  <c r="V3117" i="8"/>
  <c r="V3118" i="8"/>
  <c r="V3119" i="8"/>
  <c r="V3120" i="8"/>
  <c r="V3121" i="8"/>
  <c r="V3122" i="8"/>
  <c r="V3123" i="8"/>
  <c r="V3124" i="8"/>
  <c r="V3125" i="8"/>
  <c r="V3126" i="8"/>
  <c r="V3127" i="8"/>
  <c r="V3128" i="8"/>
  <c r="V3129" i="8"/>
  <c r="V3130" i="8"/>
  <c r="V3131" i="8"/>
  <c r="V3132" i="8"/>
  <c r="V3133" i="8"/>
  <c r="V3134" i="8"/>
  <c r="V3135" i="8"/>
  <c r="V3136" i="8"/>
  <c r="V3137" i="8"/>
  <c r="V3138" i="8"/>
  <c r="V3139" i="8"/>
  <c r="V3140" i="8"/>
  <c r="V3141" i="8"/>
  <c r="V3142" i="8"/>
  <c r="V3143" i="8"/>
  <c r="V3144" i="8"/>
  <c r="V3145" i="8"/>
  <c r="V3146" i="8"/>
  <c r="V3147" i="8"/>
  <c r="V3148" i="8"/>
  <c r="V3149" i="8"/>
  <c r="V3150" i="8"/>
  <c r="V3151" i="8"/>
  <c r="V3152" i="8"/>
  <c r="V3153" i="8"/>
  <c r="V3154" i="8"/>
  <c r="V3155" i="8"/>
  <c r="V3156" i="8"/>
  <c r="V3157" i="8"/>
  <c r="V3158" i="8"/>
  <c r="V3159" i="8"/>
  <c r="V3160" i="8"/>
  <c r="V3161" i="8"/>
  <c r="V3162" i="8"/>
  <c r="V3163" i="8"/>
  <c r="V3164" i="8"/>
  <c r="V3165" i="8"/>
  <c r="V3166" i="8"/>
  <c r="V3167" i="8"/>
  <c r="V3168" i="8"/>
  <c r="V3169" i="8"/>
  <c r="V3170" i="8"/>
  <c r="V3171" i="8"/>
  <c r="V3172" i="8"/>
  <c r="V3173" i="8"/>
  <c r="V3174" i="8"/>
  <c r="V3175" i="8"/>
  <c r="V3176" i="8"/>
  <c r="V3177" i="8"/>
  <c r="V3178" i="8"/>
  <c r="V3179" i="8"/>
  <c r="V3180" i="8"/>
  <c r="V3181" i="8"/>
  <c r="V3182" i="8"/>
  <c r="V3183" i="8"/>
  <c r="V3184" i="8"/>
  <c r="V3185" i="8"/>
  <c r="V3186" i="8"/>
  <c r="V3187" i="8"/>
  <c r="V3188" i="8"/>
  <c r="V3189" i="8"/>
  <c r="V3190" i="8"/>
  <c r="V3191" i="8"/>
  <c r="V3192" i="8"/>
  <c r="V3193" i="8"/>
  <c r="V3194" i="8"/>
  <c r="V3195" i="8"/>
  <c r="V3196" i="8"/>
  <c r="V3197" i="8"/>
  <c r="V3198" i="8"/>
  <c r="V3199" i="8"/>
  <c r="V3200" i="8"/>
  <c r="V3201" i="8"/>
  <c r="V3202" i="8"/>
  <c r="V3203" i="8"/>
  <c r="V3204" i="8"/>
  <c r="V3205" i="8"/>
  <c r="V3206" i="8"/>
  <c r="V3207" i="8"/>
  <c r="V3208" i="8"/>
  <c r="V3209" i="8"/>
  <c r="V3210" i="8"/>
  <c r="V3211" i="8"/>
  <c r="V3212" i="8"/>
  <c r="V3213" i="8"/>
  <c r="V3214" i="8"/>
  <c r="V3215" i="8"/>
  <c r="V3216" i="8"/>
  <c r="V3217" i="8"/>
  <c r="V3218" i="8"/>
  <c r="V3219" i="8"/>
  <c r="V3220" i="8"/>
  <c r="V3221" i="8"/>
  <c r="V3222" i="8"/>
  <c r="V3223" i="8"/>
  <c r="V3224" i="8"/>
  <c r="V3225" i="8"/>
  <c r="V3226" i="8"/>
  <c r="V3227" i="8"/>
  <c r="V3228" i="8"/>
  <c r="V3229" i="8"/>
  <c r="V3230" i="8"/>
  <c r="V3231" i="8"/>
  <c r="V3232" i="8"/>
  <c r="V3233" i="8"/>
  <c r="V3234" i="8"/>
  <c r="V3235" i="8"/>
  <c r="V3236" i="8"/>
  <c r="V3237" i="8"/>
  <c r="V3238" i="8"/>
  <c r="V3239" i="8"/>
  <c r="V3240" i="8"/>
  <c r="V3241" i="8"/>
  <c r="V3242" i="8"/>
  <c r="V3243" i="8"/>
  <c r="V3244" i="8"/>
  <c r="V3245" i="8"/>
  <c r="V3246" i="8"/>
  <c r="V3247" i="8"/>
  <c r="V3248" i="8"/>
  <c r="V3249" i="8"/>
  <c r="V3250" i="8"/>
  <c r="V3251" i="8"/>
  <c r="V3252" i="8"/>
  <c r="V3253" i="8"/>
  <c r="V3254" i="8"/>
  <c r="V3255" i="8"/>
  <c r="V3256" i="8"/>
  <c r="V3257" i="8"/>
  <c r="V3258" i="8"/>
  <c r="V3259" i="8"/>
  <c r="V3260" i="8"/>
  <c r="V3261" i="8"/>
  <c r="V3262" i="8"/>
  <c r="V3263" i="8"/>
  <c r="V3264" i="8"/>
  <c r="V3265" i="8"/>
  <c r="V3266" i="8"/>
  <c r="V3267" i="8"/>
  <c r="V3268" i="8"/>
  <c r="V3269" i="8"/>
  <c r="V3270" i="8"/>
  <c r="V3271" i="8"/>
  <c r="V3272" i="8"/>
  <c r="V3273" i="8"/>
  <c r="V3274" i="8"/>
  <c r="V3275" i="8"/>
  <c r="V3276" i="8"/>
  <c r="V3277" i="8"/>
  <c r="V3278" i="8"/>
  <c r="V3279" i="8"/>
  <c r="V3280" i="8"/>
  <c r="V3281" i="8"/>
  <c r="V3282" i="8"/>
  <c r="V3283" i="8"/>
  <c r="V3284" i="8"/>
  <c r="V3285" i="8"/>
  <c r="V3286" i="8"/>
  <c r="V3287" i="8"/>
  <c r="V3288" i="8"/>
  <c r="V3289" i="8"/>
  <c r="V3290" i="8"/>
  <c r="V3291" i="8"/>
  <c r="V3292" i="8"/>
  <c r="V3293" i="8"/>
  <c r="V3294" i="8"/>
  <c r="V3295" i="8"/>
  <c r="V3296" i="8"/>
  <c r="V3297" i="8"/>
  <c r="V3298" i="8"/>
  <c r="V3299" i="8"/>
  <c r="V3300" i="8"/>
  <c r="V3301" i="8"/>
  <c r="V3302" i="8"/>
  <c r="V3303" i="8"/>
  <c r="V3304" i="8"/>
  <c r="V3305" i="8"/>
  <c r="V3306" i="8"/>
  <c r="V3307" i="8"/>
  <c r="V3308" i="8"/>
  <c r="V3309" i="8"/>
  <c r="V3310" i="8"/>
  <c r="V3311" i="8"/>
  <c r="V3312" i="8"/>
  <c r="V3313" i="8"/>
  <c r="V3314" i="8"/>
  <c r="V3315" i="8"/>
  <c r="V3316" i="8"/>
  <c r="V3317" i="8"/>
  <c r="V3318" i="8"/>
  <c r="V3319" i="8"/>
  <c r="V3320" i="8"/>
  <c r="V3321" i="8"/>
  <c r="V3322" i="8"/>
  <c r="V3323" i="8"/>
  <c r="V3324" i="8"/>
  <c r="V3325" i="8"/>
  <c r="V3326" i="8"/>
  <c r="V3327" i="8"/>
  <c r="V3328" i="8"/>
  <c r="V3329" i="8"/>
  <c r="V3330" i="8"/>
  <c r="V3331" i="8"/>
  <c r="V3332" i="8"/>
  <c r="V3333" i="8"/>
  <c r="V3334" i="8"/>
  <c r="V3335" i="8"/>
  <c r="V3336" i="8"/>
  <c r="V3337" i="8"/>
  <c r="V3338" i="8"/>
  <c r="V3339" i="8"/>
  <c r="V3340" i="8"/>
  <c r="V3341" i="8"/>
  <c r="V3342" i="8"/>
  <c r="V3343" i="8"/>
  <c r="V3344" i="8"/>
  <c r="V3345" i="8"/>
  <c r="V3346" i="8"/>
  <c r="V3347" i="8"/>
  <c r="V3348" i="8"/>
  <c r="V3349" i="8"/>
  <c r="V3350" i="8"/>
  <c r="V3351" i="8"/>
  <c r="V3352" i="8"/>
  <c r="V3353" i="8"/>
  <c r="V3354" i="8"/>
  <c r="V3355" i="8"/>
  <c r="V3356" i="8"/>
  <c r="V3357" i="8"/>
  <c r="V3358" i="8"/>
  <c r="V3359" i="8"/>
  <c r="V3360" i="8"/>
  <c r="V3361" i="8"/>
  <c r="V3362" i="8"/>
  <c r="V3363" i="8"/>
  <c r="V3364" i="8"/>
  <c r="V3365" i="8"/>
  <c r="V3366" i="8"/>
  <c r="V3367" i="8"/>
  <c r="V3368" i="8"/>
  <c r="V3369" i="8"/>
  <c r="V3370" i="8"/>
  <c r="V3371" i="8"/>
  <c r="V3372" i="8"/>
  <c r="V3373" i="8"/>
  <c r="V3374" i="8"/>
  <c r="V3375" i="8"/>
  <c r="V3376" i="8"/>
  <c r="V3377" i="8"/>
  <c r="V3378" i="8"/>
  <c r="V3379" i="8"/>
  <c r="V3380" i="8"/>
  <c r="V3381" i="8"/>
  <c r="V3382" i="8"/>
  <c r="V3383" i="8"/>
  <c r="V3384" i="8"/>
  <c r="V3385" i="8"/>
  <c r="V3386" i="8"/>
  <c r="V3387" i="8"/>
  <c r="V3388" i="8"/>
  <c r="V3389" i="8"/>
  <c r="V3390" i="8"/>
  <c r="V3391" i="8"/>
  <c r="V3392" i="8"/>
  <c r="V3393" i="8"/>
  <c r="V3394" i="8"/>
  <c r="V3395" i="8"/>
  <c r="V3396" i="8"/>
  <c r="V3397" i="8"/>
  <c r="V3398" i="8"/>
  <c r="V3399" i="8"/>
  <c r="V3400" i="8"/>
  <c r="V3401" i="8"/>
  <c r="V3402" i="8"/>
  <c r="V3403" i="8"/>
  <c r="V3404" i="8"/>
  <c r="V3405" i="8"/>
  <c r="V3406" i="8"/>
  <c r="V3407" i="8"/>
  <c r="V3408" i="8"/>
  <c r="V3409" i="8"/>
  <c r="V3410" i="8"/>
  <c r="V3411" i="8"/>
  <c r="V3412" i="8"/>
  <c r="V3413" i="8"/>
  <c r="V3414" i="8"/>
  <c r="V3415" i="8"/>
  <c r="V3416" i="8"/>
  <c r="V3417" i="8"/>
  <c r="V3418" i="8"/>
  <c r="V3419" i="8"/>
  <c r="V3420" i="8"/>
  <c r="V3421" i="8"/>
  <c r="V3422" i="8"/>
  <c r="V3423" i="8"/>
  <c r="V3424" i="8"/>
  <c r="V3425" i="8"/>
  <c r="V3426" i="8"/>
  <c r="V3427" i="8"/>
  <c r="V3428" i="8"/>
  <c r="V3429" i="8"/>
  <c r="V3430" i="8"/>
  <c r="V3431" i="8"/>
  <c r="V3432" i="8"/>
  <c r="V3433" i="8"/>
  <c r="V3434" i="8"/>
  <c r="V3435" i="8"/>
  <c r="V3436" i="8"/>
  <c r="V3437" i="8"/>
  <c r="V3438" i="8"/>
  <c r="V3439" i="8"/>
  <c r="V3440" i="8"/>
  <c r="V3441" i="8"/>
  <c r="V3442" i="8"/>
  <c r="V3443" i="8"/>
  <c r="V3444" i="8"/>
  <c r="V3445" i="8"/>
  <c r="V3446" i="8"/>
  <c r="V3447" i="8"/>
  <c r="V3448" i="8"/>
  <c r="V3449" i="8"/>
  <c r="V3450" i="8"/>
  <c r="V3451" i="8"/>
  <c r="V3452" i="8"/>
  <c r="V3453" i="8"/>
  <c r="V3454" i="8"/>
  <c r="V3455" i="8"/>
  <c r="V3456" i="8"/>
  <c r="V3457" i="8"/>
  <c r="V3458" i="8"/>
  <c r="V3459" i="8"/>
  <c r="V3460" i="8"/>
  <c r="V3461" i="8"/>
  <c r="V3462" i="8"/>
  <c r="V3463" i="8"/>
  <c r="V3464" i="8"/>
  <c r="V3465" i="8"/>
  <c r="V3466" i="8"/>
  <c r="V3467" i="8"/>
  <c r="V3468" i="8"/>
  <c r="V3469" i="8"/>
  <c r="V3470" i="8"/>
  <c r="V3471" i="8"/>
  <c r="V3472" i="8"/>
  <c r="V3473" i="8"/>
  <c r="V3474" i="8"/>
  <c r="V3475" i="8"/>
  <c r="V3476" i="8"/>
  <c r="V3477" i="8"/>
  <c r="V3478" i="8"/>
  <c r="V3479" i="8"/>
  <c r="V3480" i="8"/>
  <c r="V3481" i="8"/>
  <c r="V3482" i="8"/>
  <c r="V3483" i="8"/>
  <c r="V3484" i="8"/>
  <c r="V3485" i="8"/>
  <c r="V3486" i="8"/>
  <c r="V3487" i="8"/>
  <c r="V3488" i="8"/>
  <c r="V3489" i="8"/>
  <c r="V3490" i="8"/>
  <c r="V3491" i="8"/>
  <c r="V3492" i="8"/>
  <c r="V3493" i="8"/>
  <c r="V3494" i="8"/>
  <c r="V3495" i="8"/>
  <c r="V3496" i="8"/>
  <c r="V3497" i="8"/>
  <c r="V3498" i="8"/>
  <c r="V3499" i="8"/>
  <c r="V3500" i="8"/>
  <c r="V3501" i="8"/>
  <c r="V3502" i="8"/>
  <c r="V3503" i="8"/>
  <c r="V3504" i="8"/>
  <c r="V3505" i="8"/>
  <c r="V3506" i="8"/>
  <c r="V3507" i="8"/>
  <c r="V3508" i="8"/>
  <c r="V3509" i="8"/>
  <c r="V3510" i="8"/>
  <c r="V3511" i="8"/>
  <c r="V3512" i="8"/>
  <c r="V3513" i="8"/>
  <c r="V3514" i="8"/>
  <c r="V3515" i="8"/>
  <c r="V3516" i="8"/>
  <c r="V3517" i="8"/>
  <c r="V3518" i="8"/>
  <c r="V3519" i="8"/>
  <c r="V3520" i="8"/>
  <c r="V3521" i="8"/>
  <c r="V3522" i="8"/>
  <c r="V3523" i="8"/>
  <c r="V3524" i="8"/>
  <c r="V3525" i="8"/>
  <c r="V3526" i="8"/>
  <c r="V3527" i="8"/>
  <c r="V3528" i="8"/>
  <c r="V3529" i="8"/>
  <c r="V3530" i="8"/>
  <c r="V3531" i="8"/>
  <c r="V3532" i="8"/>
  <c r="V3533" i="8"/>
  <c r="V3534" i="8"/>
  <c r="V3535" i="8"/>
  <c r="V3536" i="8"/>
  <c r="V3537" i="8"/>
  <c r="V3538" i="8"/>
  <c r="V3539" i="8"/>
  <c r="V3540" i="8"/>
  <c r="V3541" i="8"/>
  <c r="V3542" i="8"/>
  <c r="V3543" i="8"/>
  <c r="V3544" i="8"/>
  <c r="V3545" i="8"/>
  <c r="V3546" i="8"/>
  <c r="V3547" i="8"/>
  <c r="V3548" i="8"/>
  <c r="V3549" i="8"/>
  <c r="V3550" i="8"/>
  <c r="V3551" i="8"/>
  <c r="V3552" i="8"/>
  <c r="V3553" i="8"/>
  <c r="V3554" i="8"/>
  <c r="V3555" i="8"/>
  <c r="V3556" i="8"/>
  <c r="V3557" i="8"/>
  <c r="V3558" i="8"/>
  <c r="V3559" i="8"/>
  <c r="V3560" i="8"/>
  <c r="V3561" i="8"/>
  <c r="V3562" i="8"/>
  <c r="V3563" i="8"/>
  <c r="V3564" i="8"/>
  <c r="V3565" i="8"/>
  <c r="V3566" i="8"/>
  <c r="V3567" i="8"/>
  <c r="V3568" i="8"/>
  <c r="V3569" i="8"/>
  <c r="V3570" i="8"/>
  <c r="V3571" i="8"/>
  <c r="V3572" i="8"/>
  <c r="V3573" i="8"/>
  <c r="V3574" i="8"/>
  <c r="V3575" i="8"/>
  <c r="V3576" i="8"/>
  <c r="V3577" i="8"/>
  <c r="V3578" i="8"/>
  <c r="V3579" i="8"/>
  <c r="V3580" i="8"/>
  <c r="V3581" i="8"/>
  <c r="V3582" i="8"/>
  <c r="V3583" i="8"/>
  <c r="V3584" i="8"/>
  <c r="V3585" i="8"/>
  <c r="V3586" i="8"/>
  <c r="V3587" i="8"/>
  <c r="V3588" i="8"/>
  <c r="V3589" i="8"/>
  <c r="V3590" i="8"/>
  <c r="V3591" i="8"/>
  <c r="V3592" i="8"/>
  <c r="V3593" i="8"/>
  <c r="V3594" i="8"/>
  <c r="V3595" i="8"/>
  <c r="V3596" i="8"/>
  <c r="V3597" i="8"/>
  <c r="V3598" i="8"/>
  <c r="V3599" i="8"/>
  <c r="V3600" i="8"/>
  <c r="V3601" i="8"/>
  <c r="V3602" i="8"/>
  <c r="V3603" i="8"/>
  <c r="V3604" i="8"/>
  <c r="V3605" i="8"/>
  <c r="V3606" i="8"/>
  <c r="V3607" i="8"/>
  <c r="V3608" i="8"/>
  <c r="V3609" i="8"/>
  <c r="V3610" i="8"/>
  <c r="V3611" i="8"/>
  <c r="V3612" i="8"/>
  <c r="V3613" i="8"/>
  <c r="V3614" i="8"/>
  <c r="V3615" i="8"/>
  <c r="V3616" i="8"/>
  <c r="V3617" i="8"/>
  <c r="V3618" i="8"/>
  <c r="V3619" i="8"/>
  <c r="V3620" i="8"/>
  <c r="V3621" i="8"/>
  <c r="V3622" i="8"/>
  <c r="V3623" i="8"/>
  <c r="V3624" i="8"/>
  <c r="V3625" i="8"/>
  <c r="V3626" i="8"/>
  <c r="V3627" i="8"/>
  <c r="V3628" i="8"/>
  <c r="V3629" i="8"/>
  <c r="V3630" i="8"/>
  <c r="V3631" i="8"/>
  <c r="V3632" i="8"/>
  <c r="V3633" i="8"/>
  <c r="V3634" i="8"/>
  <c r="V3635" i="8"/>
  <c r="V3636" i="8"/>
  <c r="V3637" i="8"/>
  <c r="V3638" i="8"/>
  <c r="V3639" i="8"/>
  <c r="V3640" i="8"/>
  <c r="V3641" i="8"/>
  <c r="V3642" i="8"/>
  <c r="V3643" i="8"/>
  <c r="V3644" i="8"/>
  <c r="V3645" i="8"/>
  <c r="V3646" i="8"/>
  <c r="V3647" i="8"/>
  <c r="V3648" i="8"/>
  <c r="V3649" i="8"/>
  <c r="V3650" i="8"/>
  <c r="V3651" i="8"/>
  <c r="V3652" i="8"/>
  <c r="V3653" i="8"/>
  <c r="V3654" i="8"/>
  <c r="V3655" i="8"/>
  <c r="V3656" i="8"/>
  <c r="V3657" i="8"/>
  <c r="V3658" i="8"/>
  <c r="V3659" i="8"/>
  <c r="V3660" i="8"/>
  <c r="V3661" i="8"/>
  <c r="V3662" i="8"/>
  <c r="V3663" i="8"/>
  <c r="V3664" i="8"/>
  <c r="V3665" i="8"/>
  <c r="V3666" i="8"/>
  <c r="V3667" i="8"/>
  <c r="V3668" i="8"/>
  <c r="V3669" i="8"/>
  <c r="V3670" i="8"/>
  <c r="V3671" i="8"/>
  <c r="V3672" i="8"/>
  <c r="V3673" i="8"/>
  <c r="V3674" i="8"/>
  <c r="V3675" i="8"/>
  <c r="V3676" i="8"/>
  <c r="V3677" i="8"/>
  <c r="V3678" i="8"/>
  <c r="V3679" i="8"/>
  <c r="V3680" i="8"/>
  <c r="V3681" i="8"/>
  <c r="V3682" i="8"/>
  <c r="V3683" i="8"/>
  <c r="V3684" i="8"/>
  <c r="V3685" i="8"/>
  <c r="V3686" i="8"/>
  <c r="V3687" i="8"/>
  <c r="V3688" i="8"/>
  <c r="V3689" i="8"/>
  <c r="V3690" i="8"/>
  <c r="V3691" i="8"/>
  <c r="V3692" i="8"/>
  <c r="V3693" i="8"/>
  <c r="V3694" i="8"/>
  <c r="V3695" i="8"/>
  <c r="V3696" i="8"/>
  <c r="V3697" i="8"/>
  <c r="V3698" i="8"/>
  <c r="V3699" i="8"/>
  <c r="V3700" i="8"/>
  <c r="V3701" i="8"/>
  <c r="V3702" i="8"/>
  <c r="V3703" i="8"/>
  <c r="V3704" i="8"/>
  <c r="V3705" i="8"/>
  <c r="V3706" i="8"/>
  <c r="V3707" i="8"/>
  <c r="V3708" i="8"/>
  <c r="V3709" i="8"/>
  <c r="V3710" i="8"/>
  <c r="V3711" i="8"/>
  <c r="V3712" i="8"/>
  <c r="V3713" i="8"/>
  <c r="V3714" i="8"/>
  <c r="V3715" i="8"/>
  <c r="V3716" i="8"/>
  <c r="V3717" i="8"/>
  <c r="V3718" i="8"/>
  <c r="V3719" i="8"/>
  <c r="V3720" i="8"/>
  <c r="V3721" i="8"/>
  <c r="V3722" i="8"/>
  <c r="V3723" i="8"/>
  <c r="V3724" i="8"/>
  <c r="V3725" i="8"/>
  <c r="V3726" i="8"/>
  <c r="V3727" i="8"/>
  <c r="V3728" i="8"/>
  <c r="V3729" i="8"/>
  <c r="V3730" i="8"/>
  <c r="V3731" i="8"/>
  <c r="V3732" i="8"/>
  <c r="V3733" i="8"/>
  <c r="V3734" i="8"/>
  <c r="V3735" i="8"/>
  <c r="V3736" i="8"/>
  <c r="V3737" i="8"/>
  <c r="V3738" i="8"/>
  <c r="V3739" i="8"/>
  <c r="V3740" i="8"/>
  <c r="V3741" i="8"/>
  <c r="V3742" i="8"/>
  <c r="V3743" i="8"/>
  <c r="V3744" i="8"/>
  <c r="V3745" i="8"/>
  <c r="V3746" i="8"/>
  <c r="V3747" i="8"/>
  <c r="V3748" i="8"/>
  <c r="V3749" i="8"/>
  <c r="V3750" i="8"/>
  <c r="V3751" i="8"/>
  <c r="V3752" i="8"/>
  <c r="V3753" i="8"/>
  <c r="V3754" i="8"/>
  <c r="V3755" i="8"/>
  <c r="V3756" i="8"/>
  <c r="V3757" i="8"/>
  <c r="V3758" i="8"/>
  <c r="V3759" i="8"/>
  <c r="V3760" i="8"/>
  <c r="V3761" i="8"/>
  <c r="V3762" i="8"/>
  <c r="V3763" i="8"/>
  <c r="V3764" i="8"/>
  <c r="V3765" i="8"/>
  <c r="V3766" i="8"/>
  <c r="V3767" i="8"/>
  <c r="V3768" i="8"/>
  <c r="V3769" i="8"/>
  <c r="V3770" i="8"/>
  <c r="V3771" i="8"/>
  <c r="V3772" i="8"/>
  <c r="V3773" i="8"/>
  <c r="V3774" i="8"/>
  <c r="V3775" i="8"/>
  <c r="V3776" i="8"/>
  <c r="V3777" i="8"/>
  <c r="V3778" i="8"/>
  <c r="V3779" i="8"/>
  <c r="V3780" i="8"/>
  <c r="V3781" i="8"/>
  <c r="V3782" i="8"/>
  <c r="V3783" i="8"/>
  <c r="V3784" i="8"/>
  <c r="V3785" i="8"/>
  <c r="V3786" i="8"/>
  <c r="V3787" i="8"/>
  <c r="V3788" i="8"/>
  <c r="V3789" i="8"/>
  <c r="V3790" i="8"/>
  <c r="V3791" i="8"/>
  <c r="V3792" i="8"/>
  <c r="V3793" i="8"/>
  <c r="V3794" i="8"/>
  <c r="V3795" i="8"/>
  <c r="V3796" i="8"/>
  <c r="V3797" i="8"/>
  <c r="V3798" i="8"/>
  <c r="V3799" i="8"/>
  <c r="V3800" i="8"/>
  <c r="V3801" i="8"/>
  <c r="V3802" i="8"/>
  <c r="V3803" i="8"/>
  <c r="V3804" i="8"/>
  <c r="V3805" i="8"/>
  <c r="V3806" i="8"/>
  <c r="V3807" i="8"/>
  <c r="V3808" i="8"/>
  <c r="V3809" i="8"/>
  <c r="V3810" i="8"/>
  <c r="V3811" i="8"/>
  <c r="V3812" i="8"/>
  <c r="V3813" i="8"/>
  <c r="V3814" i="8"/>
  <c r="V3815" i="8"/>
  <c r="V3816" i="8"/>
  <c r="V3817" i="8"/>
  <c r="V3818" i="8"/>
  <c r="V3819" i="8"/>
  <c r="V3820" i="8"/>
  <c r="V3821" i="8"/>
  <c r="V3822" i="8"/>
  <c r="V3823" i="8"/>
  <c r="V3824" i="8"/>
  <c r="V3825" i="8"/>
  <c r="V3826" i="8"/>
  <c r="V3827" i="8"/>
  <c r="V3828" i="8"/>
  <c r="V3829" i="8"/>
  <c r="V3830" i="8"/>
  <c r="V3831" i="8"/>
  <c r="V3832" i="8"/>
  <c r="V3833" i="8"/>
  <c r="V3834" i="8"/>
  <c r="V3835" i="8"/>
  <c r="V3836" i="8"/>
  <c r="V3837" i="8"/>
  <c r="V3838" i="8"/>
  <c r="V3839" i="8"/>
  <c r="V3840" i="8"/>
  <c r="V3841" i="8"/>
  <c r="V3842" i="8"/>
  <c r="V3843" i="8"/>
  <c r="V3844" i="8"/>
  <c r="V3845" i="8"/>
  <c r="V3846" i="8"/>
  <c r="V3847" i="8"/>
  <c r="V3848" i="8"/>
  <c r="V3849" i="8"/>
  <c r="V3850" i="8"/>
  <c r="V3851" i="8"/>
  <c r="V3852" i="8"/>
  <c r="V3853" i="8"/>
  <c r="V3854" i="8"/>
  <c r="V3855" i="8"/>
  <c r="V3856" i="8"/>
  <c r="V3857" i="8"/>
  <c r="V3858" i="8"/>
  <c r="V3859" i="8"/>
  <c r="V3860" i="8"/>
  <c r="V3861" i="8"/>
  <c r="V3862" i="8"/>
  <c r="V3863" i="8"/>
  <c r="V3864" i="8"/>
  <c r="V3865" i="8"/>
  <c r="V3866" i="8"/>
  <c r="V3867" i="8"/>
  <c r="V3868" i="8"/>
  <c r="V3869" i="8"/>
  <c r="V3870" i="8"/>
  <c r="V3871" i="8"/>
  <c r="V3872" i="8"/>
  <c r="V3873" i="8"/>
  <c r="V3874" i="8"/>
  <c r="V3875" i="8"/>
  <c r="V3876" i="8"/>
  <c r="V3877" i="8"/>
  <c r="V3878" i="8"/>
  <c r="V3879" i="8"/>
  <c r="V3880" i="8"/>
  <c r="V3881" i="8"/>
  <c r="V3882" i="8"/>
  <c r="V3883" i="8"/>
  <c r="V3884" i="8"/>
  <c r="V3885" i="8"/>
  <c r="V3886" i="8"/>
  <c r="V3887" i="8"/>
  <c r="V3888" i="8"/>
  <c r="V3889" i="8"/>
  <c r="V3890" i="8"/>
  <c r="V3891" i="8"/>
  <c r="V3892" i="8"/>
  <c r="V3893" i="8"/>
  <c r="V3894" i="8"/>
  <c r="V3895" i="8"/>
  <c r="V3896" i="8"/>
  <c r="V3897" i="8"/>
  <c r="V3898" i="8"/>
  <c r="V3899" i="8"/>
  <c r="V3900" i="8"/>
  <c r="V3901" i="8"/>
  <c r="V3902" i="8"/>
  <c r="V3903" i="8"/>
  <c r="V3904" i="8"/>
  <c r="V3905" i="8"/>
  <c r="V3906" i="8"/>
  <c r="V3907" i="8"/>
  <c r="V3908" i="8"/>
  <c r="V3909" i="8"/>
  <c r="V3910" i="8"/>
  <c r="V3911" i="8"/>
  <c r="V3912" i="8"/>
  <c r="V3913" i="8"/>
  <c r="V3914" i="8"/>
  <c r="V3915" i="8"/>
  <c r="V3916" i="8"/>
  <c r="V3917" i="8"/>
  <c r="V3918" i="8"/>
  <c r="V3919" i="8"/>
  <c r="V3920" i="8"/>
  <c r="V3921" i="8"/>
  <c r="V3922" i="8"/>
  <c r="V3923" i="8"/>
  <c r="V3924" i="8"/>
  <c r="V3925" i="8"/>
  <c r="V3926" i="8"/>
  <c r="V3927" i="8"/>
  <c r="V3928" i="8"/>
  <c r="V3929" i="8"/>
  <c r="V3930" i="8"/>
  <c r="V3931" i="8"/>
  <c r="V3932" i="8"/>
  <c r="V3933" i="8"/>
  <c r="V3934" i="8"/>
  <c r="V3935" i="8"/>
  <c r="V3936" i="8"/>
  <c r="V3937" i="8"/>
  <c r="V3938" i="8"/>
  <c r="V3939" i="8"/>
  <c r="V3940" i="8"/>
  <c r="V3941" i="8"/>
  <c r="V3942" i="8"/>
  <c r="V3943" i="8"/>
  <c r="V3944" i="8"/>
  <c r="V3945" i="8"/>
  <c r="V3946" i="8"/>
  <c r="V3947" i="8"/>
  <c r="V3948" i="8"/>
  <c r="V3949" i="8"/>
  <c r="V3950" i="8"/>
  <c r="V3951" i="8"/>
  <c r="V3952" i="8"/>
  <c r="V3953" i="8"/>
  <c r="V3954" i="8"/>
  <c r="V3955" i="8"/>
  <c r="V3956" i="8"/>
  <c r="V3957" i="8"/>
  <c r="V3958" i="8"/>
  <c r="V3959" i="8"/>
  <c r="V3960" i="8"/>
  <c r="V3961" i="8"/>
  <c r="V3962" i="8"/>
  <c r="V3963" i="8"/>
  <c r="V3964" i="8"/>
  <c r="V3965" i="8"/>
  <c r="V3966" i="8"/>
  <c r="V3967" i="8"/>
  <c r="V3968" i="8"/>
  <c r="V3969" i="8"/>
  <c r="V3970" i="8"/>
  <c r="V3971" i="8"/>
  <c r="V3972" i="8"/>
  <c r="V3973" i="8"/>
  <c r="V3974" i="8"/>
  <c r="V3975" i="8"/>
  <c r="V3976" i="8"/>
  <c r="V3977" i="8"/>
  <c r="V3978" i="8"/>
  <c r="V3979" i="8"/>
  <c r="V3980" i="8"/>
  <c r="V3981" i="8"/>
  <c r="V3982" i="8"/>
  <c r="V3983" i="8"/>
  <c r="V3984" i="8"/>
  <c r="V3985" i="8"/>
  <c r="V3986" i="8"/>
  <c r="V3987" i="8"/>
  <c r="V3988" i="8"/>
  <c r="V3989" i="8"/>
  <c r="V3990" i="8"/>
  <c r="V3991" i="8"/>
  <c r="V3992" i="8"/>
  <c r="V3993" i="8"/>
  <c r="V3994" i="8"/>
  <c r="V3995" i="8"/>
  <c r="V3996" i="8"/>
  <c r="V3997" i="8"/>
  <c r="V3998" i="8"/>
  <c r="V3999" i="8"/>
  <c r="V4000" i="8"/>
  <c r="V4001" i="8"/>
  <c r="V4002" i="8"/>
  <c r="V4003" i="8"/>
  <c r="V4004" i="8"/>
  <c r="V4005" i="8"/>
  <c r="V4006" i="8"/>
  <c r="V4007" i="8"/>
  <c r="V4008" i="8"/>
  <c r="V4009" i="8"/>
  <c r="V4010" i="8"/>
  <c r="V4011" i="8"/>
  <c r="V4012" i="8"/>
  <c r="V4013" i="8"/>
  <c r="V4014" i="8"/>
  <c r="V4015" i="8"/>
  <c r="V4016" i="8"/>
  <c r="V4017" i="8"/>
  <c r="V4018" i="8"/>
  <c r="V4019" i="8"/>
  <c r="V4020" i="8"/>
  <c r="V4021" i="8"/>
  <c r="V4022" i="8"/>
  <c r="V4023" i="8"/>
  <c r="V4024" i="8"/>
  <c r="V4025" i="8"/>
  <c r="V4026" i="8"/>
  <c r="V4027" i="8"/>
  <c r="V4028" i="8"/>
  <c r="V4029" i="8"/>
  <c r="V4030" i="8"/>
  <c r="V4031" i="8"/>
  <c r="V4032" i="8"/>
  <c r="V4033" i="8"/>
  <c r="V4034" i="8"/>
  <c r="V4035" i="8"/>
  <c r="V4036" i="8"/>
  <c r="V4037" i="8"/>
  <c r="V4038" i="8"/>
  <c r="V4039" i="8"/>
  <c r="V4040" i="8"/>
  <c r="V4041" i="8"/>
  <c r="V4042" i="8"/>
  <c r="V4043" i="8"/>
  <c r="V4044" i="8"/>
  <c r="V4045" i="8"/>
  <c r="V4046" i="8"/>
  <c r="V4047" i="8"/>
  <c r="V4048" i="8"/>
  <c r="V4049" i="8"/>
  <c r="V4050" i="8"/>
  <c r="V4051" i="8"/>
  <c r="V4052" i="8"/>
  <c r="V4053" i="8"/>
  <c r="V4054" i="8"/>
  <c r="V4055" i="8"/>
  <c r="V4056" i="8"/>
  <c r="V4057" i="8"/>
  <c r="V4058" i="8"/>
  <c r="V4059" i="8"/>
  <c r="V4060" i="8"/>
  <c r="V4061" i="8"/>
  <c r="V4062" i="8"/>
  <c r="V4063" i="8"/>
  <c r="V4064" i="8"/>
  <c r="V4065" i="8"/>
  <c r="V4066" i="8"/>
  <c r="V4067" i="8"/>
  <c r="V4068" i="8"/>
  <c r="V4069" i="8"/>
  <c r="V4070" i="8"/>
  <c r="V4071" i="8"/>
  <c r="V4072" i="8"/>
  <c r="V4073" i="8"/>
  <c r="V4074" i="8"/>
  <c r="V4075" i="8"/>
  <c r="V4076" i="8"/>
  <c r="V4077" i="8"/>
  <c r="V4078" i="8"/>
  <c r="V4079" i="8"/>
  <c r="V4080" i="8"/>
  <c r="V4081" i="8"/>
  <c r="V4082" i="8"/>
  <c r="V4083" i="8"/>
  <c r="V4084" i="8"/>
  <c r="V4085" i="8"/>
  <c r="V4086" i="8"/>
  <c r="V4087" i="8"/>
  <c r="V4088" i="8"/>
  <c r="V4089" i="8"/>
  <c r="V4090" i="8"/>
  <c r="V4091" i="8"/>
  <c r="V4092" i="8"/>
  <c r="V4093" i="8"/>
  <c r="V4094" i="8"/>
  <c r="V4095" i="8"/>
  <c r="V4096" i="8"/>
  <c r="V4097" i="8"/>
  <c r="V4098" i="8"/>
  <c r="V4099" i="8"/>
  <c r="V4100" i="8"/>
  <c r="V4101" i="8"/>
  <c r="V4102" i="8"/>
  <c r="V4103" i="8"/>
  <c r="V4104" i="8"/>
  <c r="V4105" i="8"/>
  <c r="V4106" i="8"/>
  <c r="V4107" i="8"/>
  <c r="V4108" i="8"/>
  <c r="V4109" i="8"/>
  <c r="V4110" i="8"/>
  <c r="V4111" i="8"/>
  <c r="V4112" i="8"/>
  <c r="V4113" i="8"/>
  <c r="V4114" i="8"/>
  <c r="V4115" i="8"/>
  <c r="V4116" i="8"/>
  <c r="V4117" i="8"/>
  <c r="V4118" i="8"/>
  <c r="V4119" i="8"/>
  <c r="V4120" i="8"/>
  <c r="V4121" i="8"/>
  <c r="V4122" i="8"/>
  <c r="V4123" i="8"/>
  <c r="V4124" i="8"/>
  <c r="V4125" i="8"/>
  <c r="V4126" i="8"/>
  <c r="V4127" i="8"/>
  <c r="V4128" i="8"/>
  <c r="V4129" i="8"/>
  <c r="V4130" i="8"/>
  <c r="V4131" i="8"/>
  <c r="V4132" i="8"/>
  <c r="V4133" i="8"/>
  <c r="V4134" i="8"/>
  <c r="V4135" i="8"/>
  <c r="V4136" i="8"/>
  <c r="V4137" i="8"/>
  <c r="V4138" i="8"/>
  <c r="V4139" i="8"/>
  <c r="V4140" i="8"/>
  <c r="V4141" i="8"/>
  <c r="V4142" i="8"/>
  <c r="V4143" i="8"/>
  <c r="V4144" i="8"/>
  <c r="V4145" i="8"/>
  <c r="V4146" i="8"/>
  <c r="V4147" i="8"/>
  <c r="V4148" i="8"/>
  <c r="V4149" i="8"/>
  <c r="V4150" i="8"/>
  <c r="V4151" i="8"/>
  <c r="V4152" i="8"/>
  <c r="V4153" i="8"/>
  <c r="V4154" i="8"/>
  <c r="V4155" i="8"/>
  <c r="V4156" i="8"/>
  <c r="V4157" i="8"/>
  <c r="V4158" i="8"/>
  <c r="V4159" i="8"/>
  <c r="V4160" i="8"/>
  <c r="V4161" i="8"/>
  <c r="V4162" i="8"/>
  <c r="V4163" i="8"/>
  <c r="V4164" i="8"/>
  <c r="V4165" i="8"/>
  <c r="V4166" i="8"/>
  <c r="V4167" i="8"/>
  <c r="V4168" i="8"/>
  <c r="V4169" i="8"/>
  <c r="V4170" i="8"/>
  <c r="V4171" i="8"/>
  <c r="V4172" i="8"/>
  <c r="V4173" i="8"/>
  <c r="V4174" i="8"/>
  <c r="V4175" i="8"/>
  <c r="V4176" i="8"/>
  <c r="V4177" i="8"/>
  <c r="V4178" i="8"/>
  <c r="V4179" i="8"/>
  <c r="V4180" i="8"/>
  <c r="V4181" i="8"/>
  <c r="V4182" i="8"/>
  <c r="V4183" i="8"/>
  <c r="V4184" i="8"/>
  <c r="V4185" i="8"/>
  <c r="V4186" i="8"/>
  <c r="V4187" i="8"/>
  <c r="V4188" i="8"/>
  <c r="V4189" i="8"/>
  <c r="V4190" i="8"/>
  <c r="V4191" i="8"/>
  <c r="V4192" i="8"/>
  <c r="V4193" i="8"/>
  <c r="V4194" i="8"/>
  <c r="V4195" i="8"/>
  <c r="V4196" i="8"/>
  <c r="V4197" i="8"/>
  <c r="V4198" i="8"/>
  <c r="V4199" i="8"/>
  <c r="V4200" i="8"/>
  <c r="V4201" i="8"/>
  <c r="V4202" i="8"/>
  <c r="V4203" i="8"/>
  <c r="V4204" i="8"/>
  <c r="V4205" i="8"/>
  <c r="V4206" i="8"/>
  <c r="V4207" i="8"/>
  <c r="V4208" i="8"/>
  <c r="V4209" i="8"/>
  <c r="V4210" i="8"/>
  <c r="V4211" i="8"/>
  <c r="V4212" i="8"/>
  <c r="V4213" i="8"/>
  <c r="V4214" i="8"/>
  <c r="V4215" i="8"/>
  <c r="V4216" i="8"/>
  <c r="V4217" i="8"/>
  <c r="V4218" i="8"/>
  <c r="V4219" i="8"/>
  <c r="V4220" i="8"/>
  <c r="V4221" i="8"/>
  <c r="V4222" i="8"/>
  <c r="V4223" i="8"/>
  <c r="V4224" i="8"/>
  <c r="V4225" i="8"/>
  <c r="V4226" i="8"/>
  <c r="V4227" i="8"/>
  <c r="V4228" i="8"/>
  <c r="V4229" i="8"/>
  <c r="V4230" i="8"/>
  <c r="V4231" i="8"/>
  <c r="V4232" i="8"/>
  <c r="V4233" i="8"/>
  <c r="V4234" i="8"/>
  <c r="V4235" i="8"/>
  <c r="V4236" i="8"/>
  <c r="V4237" i="8"/>
  <c r="V4238" i="8"/>
  <c r="V4239" i="8"/>
  <c r="V4240" i="8"/>
  <c r="V4241" i="8"/>
  <c r="V4242" i="8"/>
  <c r="V4243" i="8"/>
  <c r="V4244" i="8"/>
  <c r="V4245" i="8"/>
  <c r="V4246" i="8"/>
  <c r="V4247" i="8"/>
  <c r="V4248" i="8"/>
  <c r="V4249" i="8"/>
  <c r="V4250" i="8"/>
  <c r="V4251" i="8"/>
  <c r="V4252" i="8"/>
  <c r="V4253" i="8"/>
  <c r="V4254" i="8"/>
  <c r="V4255" i="8"/>
  <c r="V4256" i="8"/>
  <c r="V4257" i="8"/>
  <c r="V4258" i="8"/>
  <c r="V4259" i="8"/>
  <c r="V4260" i="8"/>
  <c r="V4261" i="8"/>
  <c r="V4262" i="8"/>
  <c r="V4263" i="8"/>
  <c r="V4264" i="8"/>
  <c r="V4265" i="8"/>
  <c r="V4266" i="8"/>
  <c r="V4267" i="8"/>
  <c r="V4268" i="8"/>
  <c r="V4269" i="8"/>
  <c r="V4270" i="8"/>
  <c r="V4271" i="8"/>
  <c r="V4272" i="8"/>
  <c r="V4273" i="8"/>
  <c r="V4274" i="8"/>
  <c r="V4275" i="8"/>
  <c r="V4276" i="8"/>
  <c r="V4277" i="8"/>
  <c r="V4278" i="8"/>
  <c r="V4279" i="8"/>
  <c r="V4280" i="8"/>
  <c r="V4281" i="8"/>
  <c r="V4282" i="8"/>
  <c r="V4283" i="8"/>
  <c r="V4284" i="8"/>
  <c r="V4285" i="8"/>
  <c r="V4286" i="8"/>
  <c r="V4287" i="8"/>
  <c r="V4288" i="8"/>
  <c r="V4289" i="8"/>
  <c r="V4290" i="8"/>
  <c r="V4291" i="8"/>
  <c r="V4292" i="8"/>
  <c r="V4293" i="8"/>
  <c r="V4294" i="8"/>
  <c r="V4295" i="8"/>
  <c r="V4296" i="8"/>
  <c r="V4297" i="8"/>
  <c r="V4298" i="8"/>
  <c r="V4299" i="8"/>
  <c r="V4300" i="8"/>
  <c r="V4301" i="8"/>
  <c r="V4302" i="8"/>
  <c r="V4303" i="8"/>
  <c r="V4304" i="8"/>
  <c r="V4305" i="8"/>
  <c r="V4306" i="8"/>
  <c r="V4307" i="8"/>
  <c r="V4308" i="8"/>
  <c r="V4309" i="8"/>
  <c r="V4310" i="8"/>
  <c r="V4311" i="8"/>
  <c r="V4312" i="8"/>
  <c r="V4313" i="8"/>
  <c r="V4314" i="8"/>
  <c r="V4315" i="8"/>
  <c r="V4316" i="8"/>
  <c r="V4317" i="8"/>
  <c r="V4318" i="8"/>
  <c r="V4319" i="8"/>
  <c r="V4320" i="8"/>
  <c r="V4321" i="8"/>
  <c r="V4322" i="8"/>
  <c r="V4323" i="8"/>
  <c r="V4324" i="8"/>
  <c r="V4325" i="8"/>
  <c r="V4326" i="8"/>
  <c r="V4327" i="8"/>
  <c r="V4328" i="8"/>
  <c r="V4329" i="8"/>
  <c r="V4330" i="8"/>
  <c r="V4331" i="8"/>
  <c r="V4332" i="8"/>
  <c r="V4333" i="8"/>
  <c r="V4334" i="8"/>
  <c r="V4335" i="8"/>
  <c r="V4336" i="8"/>
  <c r="V4337" i="8"/>
  <c r="V4338" i="8"/>
  <c r="V4339" i="8"/>
  <c r="V4340" i="8"/>
  <c r="V4341" i="8"/>
  <c r="V4342" i="8"/>
  <c r="V4343" i="8"/>
  <c r="V4344" i="8"/>
  <c r="V4345" i="8"/>
  <c r="V4346" i="8"/>
  <c r="V4347" i="8"/>
  <c r="V4348" i="8"/>
  <c r="V4349" i="8"/>
  <c r="V4350" i="8"/>
  <c r="V4351" i="8"/>
  <c r="V4352" i="8"/>
  <c r="V4353" i="8"/>
  <c r="V4354" i="8"/>
  <c r="V4355" i="8"/>
  <c r="V4356" i="8"/>
  <c r="V4357" i="8"/>
  <c r="V4358" i="8"/>
  <c r="V4359" i="8"/>
  <c r="V4360" i="8"/>
  <c r="V4361" i="8"/>
  <c r="V4362" i="8"/>
  <c r="V4363" i="8"/>
  <c r="V4364" i="8"/>
  <c r="V4365" i="8"/>
  <c r="V4366" i="8"/>
  <c r="V4367" i="8"/>
  <c r="V4368" i="8"/>
  <c r="V4369" i="8"/>
  <c r="V4370" i="8"/>
  <c r="V4371" i="8"/>
  <c r="V4372" i="8"/>
  <c r="V4373" i="8"/>
  <c r="V4374" i="8"/>
  <c r="V4375" i="8"/>
  <c r="V4376" i="8"/>
  <c r="V4377" i="8"/>
  <c r="V4378" i="8"/>
  <c r="V4379" i="8"/>
  <c r="V4380" i="8"/>
  <c r="V4381" i="8"/>
  <c r="V4382" i="8"/>
  <c r="V4383" i="8"/>
  <c r="V4384" i="8"/>
  <c r="V4385" i="8"/>
  <c r="V4386" i="8"/>
  <c r="V4387" i="8"/>
  <c r="V4388" i="8"/>
  <c r="V4389" i="8"/>
  <c r="V4390" i="8"/>
  <c r="V4391" i="8"/>
  <c r="V4392" i="8"/>
  <c r="V4393" i="8"/>
  <c r="V4394" i="8"/>
  <c r="V4395" i="8"/>
  <c r="V4396" i="8"/>
  <c r="V4397" i="8"/>
  <c r="V4398" i="8"/>
  <c r="V4399" i="8"/>
  <c r="V4400" i="8"/>
  <c r="V4401" i="8"/>
  <c r="V4402" i="8"/>
  <c r="V4403" i="8"/>
  <c r="V4404" i="8"/>
  <c r="V4405" i="8"/>
  <c r="V4406" i="8"/>
  <c r="V4407" i="8"/>
  <c r="V4408" i="8"/>
  <c r="V4409" i="8"/>
  <c r="V4410" i="8"/>
  <c r="V4411" i="8"/>
  <c r="V4412" i="8"/>
  <c r="V4413" i="8"/>
  <c r="V4414" i="8"/>
  <c r="V4415" i="8"/>
  <c r="V4416" i="8"/>
  <c r="V4417" i="8"/>
  <c r="V4418" i="8"/>
  <c r="V4419" i="8"/>
  <c r="V4420" i="8"/>
  <c r="V4421" i="8"/>
  <c r="V4422" i="8"/>
  <c r="V4423" i="8"/>
  <c r="V4424" i="8"/>
  <c r="V4425" i="8"/>
  <c r="V4426" i="8"/>
  <c r="V4427" i="8"/>
  <c r="V4428" i="8"/>
  <c r="V4429" i="8"/>
  <c r="V4430" i="8"/>
  <c r="V4431" i="8"/>
  <c r="V4432" i="8"/>
  <c r="V4433" i="8"/>
  <c r="V4434" i="8"/>
  <c r="V4435" i="8"/>
  <c r="V4436" i="8"/>
  <c r="V4437" i="8"/>
  <c r="V4438" i="8"/>
  <c r="V4439" i="8"/>
  <c r="V4440" i="8"/>
  <c r="V4441" i="8"/>
  <c r="V4442" i="8"/>
  <c r="V4443" i="8"/>
  <c r="V4444" i="8"/>
  <c r="V4445" i="8"/>
  <c r="V4446" i="8"/>
  <c r="V4447" i="8"/>
  <c r="V4448" i="8"/>
  <c r="V4449" i="8"/>
  <c r="V4450" i="8"/>
  <c r="V4451" i="8"/>
  <c r="V4452" i="8"/>
  <c r="V4453" i="8"/>
  <c r="V4454" i="8"/>
  <c r="V4455" i="8"/>
  <c r="V4456" i="8"/>
  <c r="V4457" i="8"/>
  <c r="V4458" i="8"/>
  <c r="V4459" i="8"/>
  <c r="V4460" i="8"/>
  <c r="V4461" i="8"/>
  <c r="V4462" i="8"/>
  <c r="V4463" i="8"/>
  <c r="V4464" i="8"/>
  <c r="V4465" i="8"/>
  <c r="V4466" i="8"/>
  <c r="V4467" i="8"/>
  <c r="V4468" i="8"/>
  <c r="V4469" i="8"/>
  <c r="V4470" i="8"/>
  <c r="V4471" i="8"/>
  <c r="V4472" i="8"/>
  <c r="V4473" i="8"/>
  <c r="V4474" i="8"/>
  <c r="V4475" i="8"/>
  <c r="V4476" i="8"/>
  <c r="V4477" i="8"/>
  <c r="V4478" i="8"/>
  <c r="V4479" i="8"/>
  <c r="V4480" i="8"/>
  <c r="V4481" i="8"/>
  <c r="V4482" i="8"/>
  <c r="V4483" i="8"/>
  <c r="V4484" i="8"/>
  <c r="V4485" i="8"/>
  <c r="V4486" i="8"/>
  <c r="V4487" i="8"/>
  <c r="V4488" i="8"/>
  <c r="V4489" i="8"/>
  <c r="V4490" i="8"/>
  <c r="V4491" i="8"/>
  <c r="V4492" i="8"/>
  <c r="V4493" i="8"/>
  <c r="V4494" i="8"/>
  <c r="V4495" i="8"/>
  <c r="V4496" i="8"/>
  <c r="V4497" i="8"/>
  <c r="V4498" i="8"/>
  <c r="V4499" i="8"/>
  <c r="V4500" i="8"/>
  <c r="V4501" i="8"/>
  <c r="V4502" i="8"/>
  <c r="V4503" i="8"/>
  <c r="V4504" i="8"/>
  <c r="V4505" i="8"/>
  <c r="V4506" i="8"/>
  <c r="V4507" i="8"/>
  <c r="V4508" i="8"/>
  <c r="V4509" i="8"/>
  <c r="V4510" i="8"/>
  <c r="V4511" i="8"/>
  <c r="V4512" i="8"/>
  <c r="V4513" i="8"/>
  <c r="V4514" i="8"/>
  <c r="V4515" i="8"/>
  <c r="V4516" i="8"/>
  <c r="V4517" i="8"/>
  <c r="V4518" i="8"/>
  <c r="V4519" i="8"/>
  <c r="V4520" i="8"/>
  <c r="V4521" i="8"/>
  <c r="V4522" i="8"/>
  <c r="V4523" i="8"/>
  <c r="V4524" i="8"/>
  <c r="V4525" i="8"/>
  <c r="V4526" i="8"/>
  <c r="V4527" i="8"/>
  <c r="V4528" i="8"/>
  <c r="V4529" i="8"/>
  <c r="V4530" i="8"/>
  <c r="V4531" i="8"/>
  <c r="V4532" i="8"/>
  <c r="V4533" i="8"/>
  <c r="V4534" i="8"/>
  <c r="V4535" i="8"/>
  <c r="V4536" i="8"/>
  <c r="V4537" i="8"/>
  <c r="V4538" i="8"/>
  <c r="V4539" i="8"/>
  <c r="V4540" i="8"/>
  <c r="V4541" i="8"/>
  <c r="V4542" i="8"/>
  <c r="V4543" i="8"/>
  <c r="V4544" i="8"/>
  <c r="V4545" i="8"/>
  <c r="V4546" i="8"/>
  <c r="V4547" i="8"/>
  <c r="V4548" i="8"/>
  <c r="V4549" i="8"/>
  <c r="V4550" i="8"/>
  <c r="V4551" i="8"/>
  <c r="V4552" i="8"/>
  <c r="V4553" i="8"/>
  <c r="V4554" i="8"/>
  <c r="V4555" i="8"/>
  <c r="V4556" i="8"/>
  <c r="V4557" i="8"/>
  <c r="V4558" i="8"/>
  <c r="V4559" i="8"/>
  <c r="V4560" i="8"/>
  <c r="V4561" i="8"/>
  <c r="V4562" i="8"/>
  <c r="V4563" i="8"/>
  <c r="V4564" i="8"/>
  <c r="V4565" i="8"/>
  <c r="V4566" i="8"/>
  <c r="V4567" i="8"/>
  <c r="V4568" i="8"/>
  <c r="V4569" i="8"/>
  <c r="V4570" i="8"/>
  <c r="V4571" i="8"/>
  <c r="V4572" i="8"/>
  <c r="V4573" i="8"/>
  <c r="V4574" i="8"/>
  <c r="V4575" i="8"/>
  <c r="V4576" i="8"/>
  <c r="V4577" i="8"/>
  <c r="V4578" i="8"/>
  <c r="V4579" i="8"/>
  <c r="V4580" i="8"/>
  <c r="V4581" i="8"/>
  <c r="V4582" i="8"/>
  <c r="V4583" i="8"/>
  <c r="V4584" i="8"/>
  <c r="V4585" i="8"/>
  <c r="V4586" i="8"/>
  <c r="V4587" i="8"/>
  <c r="V4588" i="8"/>
  <c r="V4589" i="8"/>
  <c r="V4590" i="8"/>
  <c r="V4591" i="8"/>
  <c r="V4592" i="8"/>
  <c r="V4593" i="8"/>
  <c r="V4594" i="8"/>
  <c r="V4595" i="8"/>
  <c r="V4596" i="8"/>
  <c r="V4597" i="8"/>
  <c r="V4598" i="8"/>
  <c r="V4599" i="8"/>
  <c r="V4600" i="8"/>
  <c r="V4601" i="8"/>
  <c r="V4602" i="8"/>
  <c r="V4603" i="8"/>
  <c r="V4604" i="8"/>
  <c r="V4605" i="8"/>
  <c r="V4606" i="8"/>
  <c r="V4607" i="8"/>
  <c r="V4608" i="8"/>
  <c r="V4609" i="8"/>
  <c r="V4610" i="8"/>
  <c r="V4611" i="8"/>
  <c r="V4612" i="8"/>
  <c r="V4613" i="8"/>
  <c r="V4614" i="8"/>
  <c r="V4615" i="8"/>
  <c r="V4616" i="8"/>
  <c r="V4617" i="8"/>
  <c r="V4618" i="8"/>
  <c r="V4619" i="8"/>
  <c r="V4620" i="8"/>
  <c r="V4621" i="8"/>
  <c r="V4622" i="8"/>
  <c r="V4623" i="8"/>
  <c r="V4624" i="8"/>
  <c r="V4625" i="8"/>
  <c r="V4626" i="8"/>
  <c r="V4627" i="8"/>
  <c r="V4628" i="8"/>
  <c r="V4629" i="8"/>
  <c r="V4630" i="8"/>
  <c r="V4631" i="8"/>
  <c r="V4632" i="8"/>
  <c r="V4633" i="8"/>
  <c r="V4634" i="8"/>
  <c r="V4635" i="8"/>
  <c r="V4636" i="8"/>
  <c r="V4637" i="8"/>
  <c r="V4638" i="8"/>
  <c r="V4639" i="8"/>
  <c r="V4640" i="8"/>
  <c r="V4641" i="8"/>
  <c r="V4642" i="8"/>
  <c r="V4643" i="8"/>
  <c r="V4644" i="8"/>
  <c r="V4645" i="8"/>
  <c r="V4646" i="8"/>
  <c r="V4647" i="8"/>
  <c r="V4648" i="8"/>
  <c r="V4649" i="8"/>
  <c r="V4650" i="8"/>
  <c r="V4651" i="8"/>
  <c r="V4652" i="8"/>
  <c r="V4653" i="8"/>
  <c r="V4654" i="8"/>
  <c r="V4655" i="8"/>
  <c r="V4656" i="8"/>
  <c r="V4657" i="8"/>
  <c r="V4658" i="8"/>
  <c r="V4659" i="8"/>
  <c r="V4660" i="8"/>
  <c r="V4661" i="8"/>
  <c r="V4662" i="8"/>
  <c r="V4663" i="8"/>
  <c r="V4664" i="8"/>
  <c r="V4665" i="8"/>
  <c r="V4666" i="8"/>
  <c r="V4667" i="8"/>
  <c r="V4668" i="8"/>
  <c r="V4669" i="8"/>
  <c r="V4670" i="8"/>
  <c r="V4671" i="8"/>
  <c r="V4672" i="8"/>
  <c r="V4673" i="8"/>
  <c r="V4674" i="8"/>
  <c r="V4675" i="8"/>
  <c r="V4676" i="8"/>
  <c r="V4677" i="8"/>
  <c r="V4678" i="8"/>
  <c r="V4679" i="8"/>
  <c r="V4680" i="8"/>
  <c r="V4681" i="8"/>
  <c r="V4682" i="8"/>
  <c r="V4683" i="8"/>
  <c r="V4684" i="8"/>
  <c r="V4685" i="8"/>
  <c r="V4686" i="8"/>
  <c r="V4687" i="8"/>
  <c r="V4688" i="8"/>
  <c r="V4689" i="8"/>
  <c r="V4690" i="8"/>
  <c r="V4691" i="8"/>
  <c r="V4692" i="8"/>
  <c r="V4693" i="8"/>
  <c r="V4694" i="8"/>
  <c r="V4695" i="8"/>
  <c r="V4696" i="8"/>
  <c r="V4697" i="8"/>
  <c r="V4698" i="8"/>
  <c r="V4699" i="8"/>
  <c r="V4700" i="8"/>
  <c r="V4701" i="8"/>
  <c r="V4702" i="8"/>
  <c r="V4703" i="8"/>
  <c r="V4704" i="8"/>
  <c r="V4705" i="8"/>
  <c r="V4706" i="8"/>
  <c r="V4707" i="8"/>
  <c r="V4708" i="8"/>
  <c r="V4709" i="8"/>
  <c r="V4710" i="8"/>
  <c r="V4711" i="8"/>
  <c r="V4712" i="8"/>
  <c r="V4713" i="8"/>
  <c r="V4714" i="8"/>
  <c r="V4715" i="8"/>
  <c r="V4716" i="8"/>
  <c r="V4717" i="8"/>
  <c r="V4718" i="8"/>
  <c r="V4719" i="8"/>
  <c r="V4720" i="8"/>
  <c r="V4721" i="8"/>
  <c r="V4722" i="8"/>
  <c r="V4723" i="8"/>
  <c r="V4724" i="8"/>
  <c r="V4725" i="8"/>
  <c r="V4726" i="8"/>
  <c r="V4727" i="8"/>
  <c r="V4728" i="8"/>
  <c r="V4729" i="8"/>
  <c r="V4730" i="8"/>
  <c r="V4731" i="8"/>
  <c r="V4732" i="8"/>
  <c r="V4733" i="8"/>
  <c r="V4734" i="8"/>
  <c r="V4735" i="8"/>
  <c r="V4736" i="8"/>
  <c r="V4737" i="8"/>
  <c r="V4738" i="8"/>
  <c r="V4739" i="8"/>
  <c r="V4740" i="8"/>
  <c r="V4741" i="8"/>
  <c r="V4742" i="8"/>
  <c r="V4743" i="8"/>
  <c r="V4744" i="8"/>
  <c r="V4745" i="8"/>
  <c r="V4746" i="8"/>
  <c r="V4747" i="8"/>
  <c r="V4748" i="8"/>
  <c r="V4749" i="8"/>
  <c r="V4750" i="8"/>
  <c r="V4751" i="8"/>
  <c r="V4752" i="8"/>
  <c r="V4753" i="8"/>
  <c r="V4754" i="8"/>
  <c r="V4755" i="8"/>
  <c r="V4756" i="8"/>
  <c r="V4757" i="8"/>
  <c r="V4758" i="8"/>
  <c r="V4759" i="8"/>
  <c r="V4760" i="8"/>
  <c r="V4761" i="8"/>
  <c r="V4762" i="8"/>
  <c r="V4763" i="8"/>
  <c r="V4764" i="8"/>
  <c r="V4765" i="8"/>
  <c r="V4766" i="8"/>
  <c r="V4767" i="8"/>
  <c r="V4768" i="8"/>
  <c r="V4769" i="8"/>
  <c r="V4770" i="8"/>
  <c r="V4771" i="8"/>
  <c r="V4772" i="8"/>
  <c r="V4773" i="8"/>
  <c r="V4774" i="8"/>
  <c r="V4775" i="8"/>
  <c r="V4776" i="8"/>
  <c r="V4777" i="8"/>
  <c r="V4778" i="8"/>
  <c r="V4779" i="8"/>
  <c r="V4780" i="8"/>
  <c r="V4781" i="8"/>
  <c r="V4782" i="8"/>
  <c r="V4783" i="8"/>
  <c r="V4784" i="8"/>
  <c r="V4785" i="8"/>
  <c r="V4786" i="8"/>
  <c r="V4787" i="8"/>
  <c r="V4788" i="8"/>
  <c r="V4789" i="8"/>
  <c r="V4790" i="8"/>
  <c r="V4791" i="8"/>
  <c r="V4792" i="8"/>
  <c r="V4793" i="8"/>
  <c r="V4794" i="8"/>
  <c r="V4795" i="8"/>
  <c r="V4796" i="8"/>
  <c r="V4797" i="8"/>
  <c r="V4798" i="8"/>
  <c r="V4799" i="8"/>
  <c r="V4800" i="8"/>
  <c r="V4801" i="8"/>
  <c r="V4802" i="8"/>
  <c r="V4803" i="8"/>
  <c r="V4804" i="8"/>
  <c r="V4805" i="8"/>
  <c r="V4806" i="8"/>
  <c r="V4807" i="8"/>
  <c r="V4808" i="8"/>
  <c r="V4809" i="8"/>
  <c r="V4810" i="8"/>
  <c r="V4811" i="8"/>
  <c r="V4812" i="8"/>
  <c r="V4813" i="8"/>
  <c r="V4814" i="8"/>
  <c r="V4815" i="8"/>
  <c r="V4816" i="8"/>
  <c r="V4817" i="8"/>
  <c r="V4818" i="8"/>
  <c r="V4819" i="8"/>
  <c r="V4820" i="8"/>
  <c r="V4821" i="8"/>
  <c r="V4822" i="8"/>
  <c r="V4823" i="8"/>
  <c r="V4824" i="8"/>
  <c r="V4825" i="8"/>
  <c r="V4826" i="8"/>
  <c r="V4827" i="8"/>
  <c r="V4828" i="8"/>
  <c r="V4829" i="8"/>
  <c r="V4830" i="8"/>
  <c r="V4831" i="8"/>
  <c r="V4832" i="8"/>
  <c r="V4833" i="8"/>
  <c r="V4834" i="8"/>
  <c r="V4835" i="8"/>
  <c r="V4836" i="8"/>
  <c r="V4837" i="8"/>
  <c r="V4838" i="8"/>
  <c r="V4839" i="8"/>
  <c r="V4840" i="8"/>
  <c r="V4841" i="8"/>
  <c r="V4842" i="8"/>
  <c r="V4843" i="8"/>
  <c r="V4844" i="8"/>
  <c r="V4845" i="8"/>
  <c r="V4846" i="8"/>
  <c r="V4847" i="8"/>
  <c r="V4848" i="8"/>
  <c r="V4849" i="8"/>
  <c r="V4850" i="8"/>
  <c r="V4851" i="8"/>
  <c r="V4852" i="8"/>
  <c r="V4853" i="8"/>
  <c r="V4854" i="8"/>
  <c r="V4855" i="8"/>
  <c r="V4856" i="8"/>
  <c r="V4857" i="8"/>
  <c r="V4858" i="8"/>
  <c r="V4859" i="8"/>
  <c r="V4860" i="8"/>
  <c r="V4861" i="8"/>
  <c r="V4862" i="8"/>
  <c r="V4863" i="8"/>
  <c r="V4864" i="8"/>
  <c r="V4865" i="8"/>
  <c r="V4866" i="8"/>
  <c r="V4867" i="8"/>
  <c r="V4868" i="8"/>
  <c r="V4869" i="8"/>
  <c r="V4870" i="8"/>
  <c r="V4871" i="8"/>
  <c r="V4872" i="8"/>
  <c r="V4873" i="8"/>
  <c r="V4874" i="8"/>
  <c r="V4875" i="8"/>
  <c r="V4876" i="8"/>
  <c r="V4877" i="8"/>
  <c r="V4878" i="8"/>
  <c r="V4879" i="8"/>
  <c r="V4880" i="8"/>
  <c r="V4881" i="8"/>
  <c r="V4882" i="8"/>
  <c r="V4883" i="8"/>
  <c r="V4884" i="8"/>
  <c r="V4885" i="8"/>
  <c r="V4886" i="8"/>
  <c r="V4887" i="8"/>
  <c r="V4888" i="8"/>
  <c r="V4889" i="8"/>
  <c r="V4890" i="8"/>
  <c r="V4891" i="8"/>
  <c r="V4892" i="8"/>
  <c r="V4893" i="8"/>
  <c r="V4894" i="8"/>
  <c r="V4895" i="8"/>
  <c r="V4896" i="8"/>
  <c r="V4897" i="8"/>
  <c r="V4898" i="8"/>
  <c r="V4899" i="8"/>
  <c r="V4900" i="8"/>
  <c r="V4901" i="8"/>
  <c r="V4902" i="8"/>
  <c r="V4903" i="8"/>
  <c r="V4904" i="8"/>
  <c r="V4905" i="8"/>
  <c r="V4906" i="8"/>
  <c r="V4907" i="8"/>
  <c r="V4908" i="8"/>
  <c r="V4909" i="8"/>
  <c r="V4910" i="8"/>
  <c r="V4911" i="8"/>
  <c r="V4912" i="8"/>
  <c r="V4913" i="8"/>
  <c r="V4914" i="8"/>
  <c r="V4915" i="8"/>
  <c r="V4916" i="8"/>
  <c r="V4917" i="8"/>
  <c r="V4918" i="8"/>
  <c r="V4919" i="8"/>
  <c r="V4920" i="8"/>
  <c r="V4921" i="8"/>
  <c r="V4922" i="8"/>
  <c r="V4923" i="8"/>
  <c r="V4924" i="8"/>
  <c r="V4925" i="8"/>
  <c r="V4926" i="8"/>
  <c r="V4927" i="8"/>
  <c r="V4928" i="8"/>
  <c r="V4929" i="8"/>
  <c r="V4930" i="8"/>
  <c r="V4931" i="8"/>
  <c r="V4932" i="8"/>
  <c r="V4933" i="8"/>
  <c r="V4934" i="8"/>
  <c r="V4935" i="8"/>
  <c r="V4936" i="8"/>
  <c r="V4937" i="8"/>
  <c r="V4938" i="8"/>
  <c r="V4939" i="8"/>
  <c r="V4940" i="8"/>
  <c r="V4941" i="8"/>
  <c r="V4942" i="8"/>
  <c r="V4943" i="8"/>
  <c r="V4944" i="8"/>
  <c r="V4945" i="8"/>
  <c r="V4946" i="8"/>
  <c r="V4947" i="8"/>
  <c r="V4948" i="8"/>
  <c r="V4949" i="8"/>
  <c r="V4950" i="8"/>
  <c r="V4951" i="8"/>
  <c r="V4952" i="8"/>
  <c r="V4953" i="8"/>
  <c r="V4954" i="8"/>
  <c r="V4955" i="8"/>
  <c r="V4956" i="8"/>
  <c r="V4957" i="8"/>
  <c r="V4958" i="8"/>
  <c r="V4959" i="8"/>
  <c r="V4960" i="8"/>
  <c r="V4961" i="8"/>
  <c r="V4962" i="8"/>
  <c r="V4963" i="8"/>
  <c r="V4964" i="8"/>
  <c r="V4965" i="8"/>
  <c r="V4966" i="8"/>
  <c r="V4967" i="8"/>
  <c r="V4968" i="8"/>
  <c r="V4969" i="8"/>
  <c r="V4970" i="8"/>
  <c r="V4971" i="8"/>
  <c r="V4972" i="8"/>
  <c r="V4973" i="8"/>
  <c r="V4974" i="8"/>
  <c r="V4975" i="8"/>
  <c r="V4976" i="8"/>
  <c r="V4977" i="8"/>
  <c r="V4978" i="8"/>
  <c r="V4979" i="8"/>
  <c r="V4980" i="8"/>
  <c r="V4981" i="8"/>
  <c r="V4982" i="8"/>
  <c r="V4983" i="8"/>
  <c r="V4984" i="8"/>
  <c r="V4985" i="8"/>
  <c r="V4986" i="8"/>
  <c r="V4987" i="8"/>
  <c r="V4988" i="8"/>
  <c r="V4989" i="8"/>
  <c r="V4990" i="8"/>
  <c r="V4991" i="8"/>
  <c r="V4992" i="8"/>
  <c r="V4993" i="8"/>
  <c r="V4994" i="8"/>
  <c r="V4995" i="8"/>
  <c r="V4996" i="8"/>
  <c r="V4997" i="8"/>
  <c r="V4998" i="8"/>
  <c r="V4999" i="8"/>
  <c r="V5000" i="8"/>
  <c r="V5001" i="8"/>
  <c r="V5002" i="8"/>
  <c r="V5003" i="8"/>
  <c r="V5004" i="8"/>
  <c r="V5005" i="8"/>
  <c r="V5006" i="8"/>
  <c r="V5007" i="8"/>
  <c r="V5008" i="8"/>
  <c r="V5009" i="8"/>
  <c r="V5010" i="8"/>
  <c r="V5011" i="8"/>
  <c r="V5012" i="8"/>
  <c r="V5013" i="8"/>
  <c r="V5014" i="8"/>
  <c r="V5015" i="8"/>
  <c r="V5016" i="8"/>
  <c r="V5017" i="8"/>
  <c r="V5018" i="8"/>
  <c r="V5019" i="8"/>
  <c r="V5020" i="8"/>
  <c r="V5021" i="8"/>
  <c r="V5022" i="8"/>
  <c r="V5023" i="8"/>
  <c r="V5024" i="8"/>
  <c r="V5025" i="8"/>
  <c r="V5026" i="8"/>
  <c r="V5027" i="8"/>
  <c r="V5028" i="8"/>
  <c r="V5029" i="8"/>
  <c r="V5030" i="8"/>
  <c r="V5031" i="8"/>
  <c r="V5032" i="8"/>
  <c r="V5033" i="8"/>
  <c r="V5034" i="8"/>
  <c r="V5035" i="8"/>
  <c r="V5036" i="8"/>
  <c r="V5037" i="8"/>
  <c r="V5038" i="8"/>
  <c r="V5039" i="8"/>
  <c r="V5040" i="8"/>
  <c r="V5041" i="8"/>
  <c r="V5042" i="8"/>
  <c r="V5043" i="8"/>
  <c r="V5044" i="8"/>
  <c r="V5045" i="8"/>
  <c r="V5046" i="8"/>
  <c r="V5047" i="8"/>
  <c r="V5048" i="8"/>
  <c r="V5049" i="8"/>
  <c r="V5050" i="8"/>
  <c r="V5051" i="8"/>
  <c r="V5052" i="8"/>
  <c r="V5053" i="8"/>
  <c r="V5054" i="8"/>
  <c r="V5055" i="8"/>
  <c r="V5056" i="8"/>
  <c r="V5057" i="8"/>
  <c r="V5058" i="8"/>
  <c r="V5059" i="8"/>
  <c r="V5060" i="8"/>
  <c r="V5061" i="8"/>
  <c r="V5062" i="8"/>
  <c r="V5063" i="8"/>
  <c r="V5064" i="8"/>
  <c r="V5065" i="8"/>
  <c r="V5066" i="8"/>
  <c r="V5067" i="8"/>
  <c r="V5068" i="8"/>
  <c r="V5069" i="8"/>
  <c r="V5070" i="8"/>
  <c r="V5071" i="8"/>
  <c r="V5072" i="8"/>
  <c r="V5073" i="8"/>
  <c r="V5074" i="8"/>
  <c r="V5075" i="8"/>
  <c r="V5076" i="8"/>
  <c r="V5077" i="8"/>
  <c r="V5078" i="8"/>
  <c r="V5079" i="8"/>
  <c r="V5080" i="8"/>
  <c r="V5081" i="8"/>
  <c r="V5082" i="8"/>
  <c r="V5083" i="8"/>
  <c r="V5084" i="8"/>
  <c r="V5085" i="8"/>
  <c r="V5086" i="8"/>
  <c r="V5087" i="8"/>
  <c r="V5088" i="8"/>
  <c r="V5089" i="8"/>
  <c r="V5090" i="8"/>
  <c r="V5091" i="8"/>
  <c r="V5092" i="8"/>
  <c r="V5093" i="8"/>
  <c r="V5094" i="8"/>
  <c r="V5095" i="8"/>
  <c r="V5096" i="8"/>
  <c r="V5097" i="8"/>
  <c r="V5098" i="8"/>
  <c r="V5099" i="8"/>
  <c r="V5100" i="8"/>
  <c r="V5101" i="8"/>
  <c r="V5102" i="8"/>
  <c r="V5103" i="8"/>
  <c r="V5104" i="8"/>
  <c r="V5105" i="8"/>
  <c r="V5106" i="8"/>
  <c r="V5107" i="8"/>
  <c r="V5108" i="8"/>
  <c r="V5109" i="8"/>
  <c r="V5110" i="8"/>
  <c r="V5111" i="8"/>
  <c r="V5112" i="8"/>
  <c r="V5113" i="8"/>
  <c r="V5114" i="8"/>
  <c r="V5115" i="8"/>
  <c r="V5116" i="8"/>
  <c r="V5117" i="8"/>
  <c r="V5118" i="8"/>
  <c r="V5119" i="8"/>
  <c r="V5120" i="8"/>
  <c r="V5121" i="8"/>
  <c r="V5122" i="8"/>
  <c r="V5123" i="8"/>
  <c r="V5124" i="8"/>
  <c r="V5125" i="8"/>
  <c r="V5126" i="8"/>
  <c r="V5127" i="8"/>
  <c r="V5128" i="8"/>
  <c r="V5129" i="8"/>
  <c r="V5130" i="8"/>
  <c r="V5131" i="8"/>
  <c r="V5132" i="8"/>
  <c r="V5133" i="8"/>
  <c r="V5134" i="8"/>
  <c r="V5135" i="8"/>
  <c r="V5136" i="8"/>
  <c r="V5137" i="8"/>
  <c r="V5138" i="8"/>
  <c r="V5139" i="8"/>
  <c r="V5140" i="8"/>
  <c r="V5141" i="8"/>
  <c r="V5142" i="8"/>
  <c r="V5143" i="8"/>
  <c r="V5144" i="8"/>
  <c r="V5145" i="8"/>
  <c r="V5146" i="8"/>
  <c r="V5147" i="8"/>
  <c r="V5148" i="8"/>
  <c r="V5149" i="8"/>
  <c r="V5150" i="8"/>
  <c r="V5151" i="8"/>
  <c r="V5152" i="8"/>
  <c r="V5153" i="8"/>
  <c r="V5154" i="8"/>
  <c r="V5155" i="8"/>
  <c r="V5156" i="8"/>
  <c r="V5157" i="8"/>
  <c r="V5158" i="8"/>
  <c r="V5159" i="8"/>
  <c r="V5160" i="8"/>
  <c r="V5161" i="8"/>
  <c r="V5162" i="8"/>
  <c r="V5163" i="8"/>
  <c r="V5164" i="8"/>
  <c r="V5165" i="8"/>
  <c r="V5166" i="8"/>
  <c r="V5167" i="8"/>
  <c r="V5168" i="8"/>
  <c r="V5169" i="8"/>
  <c r="V5170" i="8"/>
  <c r="V5171" i="8"/>
  <c r="V5172" i="8"/>
  <c r="V5173" i="8"/>
  <c r="V5174" i="8"/>
  <c r="V5175" i="8"/>
  <c r="V5176" i="8"/>
  <c r="V5177" i="8"/>
  <c r="V5178" i="8"/>
  <c r="V5179" i="8"/>
  <c r="V5180" i="8"/>
  <c r="V5181" i="8"/>
  <c r="V5182" i="8"/>
  <c r="V5183" i="8"/>
  <c r="V5184" i="8"/>
  <c r="V5185" i="8"/>
  <c r="V5186" i="8"/>
  <c r="V5187" i="8"/>
  <c r="V5188" i="8"/>
  <c r="V5189" i="8"/>
  <c r="V5190" i="8"/>
  <c r="V5191" i="8"/>
  <c r="V5192" i="8"/>
  <c r="V5193" i="8"/>
  <c r="V5194" i="8"/>
  <c r="V5195" i="8"/>
  <c r="V5196" i="8"/>
  <c r="V5197" i="8"/>
  <c r="V5198" i="8"/>
  <c r="V5199" i="8"/>
  <c r="V5200" i="8"/>
  <c r="V5201" i="8"/>
  <c r="V5202" i="8"/>
  <c r="V5203" i="8"/>
  <c r="V5204" i="8"/>
  <c r="V5205" i="8"/>
  <c r="V5206" i="8"/>
  <c r="V5207" i="8"/>
  <c r="V5208" i="8"/>
  <c r="V5209" i="8"/>
  <c r="V5210" i="8"/>
  <c r="V5211" i="8"/>
  <c r="V5212" i="8"/>
  <c r="V5213" i="8"/>
  <c r="V5214" i="8"/>
  <c r="V5215" i="8"/>
  <c r="V5216" i="8"/>
  <c r="V5217" i="8"/>
  <c r="V5218" i="8"/>
  <c r="V5219" i="8"/>
  <c r="V5220" i="8"/>
  <c r="V5221" i="8"/>
  <c r="V5222" i="8"/>
  <c r="V5223" i="8"/>
  <c r="V5224" i="8"/>
  <c r="V5225" i="8"/>
  <c r="V5226" i="8"/>
  <c r="V5227" i="8"/>
  <c r="V5228" i="8"/>
  <c r="V5229" i="8"/>
  <c r="V5230" i="8"/>
  <c r="V5231" i="8"/>
  <c r="V5232" i="8"/>
  <c r="V5233" i="8"/>
  <c r="V5234" i="8"/>
  <c r="V5235" i="8"/>
  <c r="V5236" i="8"/>
  <c r="V5237" i="8"/>
  <c r="V5238" i="8"/>
  <c r="V5239" i="8"/>
  <c r="V5240" i="8"/>
  <c r="V5241" i="8"/>
  <c r="V5242" i="8"/>
  <c r="V5243" i="8"/>
  <c r="V5244" i="8"/>
  <c r="V5245" i="8"/>
  <c r="V5246" i="8"/>
  <c r="V5247" i="8"/>
  <c r="V5248" i="8"/>
  <c r="V5249" i="8"/>
  <c r="V5250" i="8"/>
  <c r="V5251" i="8"/>
  <c r="V5252" i="8"/>
  <c r="V5253" i="8"/>
  <c r="V5254" i="8"/>
  <c r="V5255" i="8"/>
  <c r="V5256" i="8"/>
  <c r="V5257" i="8"/>
  <c r="V5258" i="8"/>
  <c r="V5259" i="8"/>
  <c r="V5260" i="8"/>
  <c r="V5261" i="8"/>
  <c r="V5262" i="8"/>
  <c r="V5263" i="8"/>
  <c r="V5264" i="8"/>
  <c r="V5265" i="8"/>
  <c r="V5266" i="8"/>
  <c r="V5267" i="8"/>
  <c r="V5268" i="8"/>
  <c r="V5269" i="8"/>
  <c r="V5270" i="8"/>
  <c r="V5271" i="8"/>
  <c r="V5272" i="8"/>
  <c r="V5273" i="8"/>
  <c r="V5274" i="8"/>
  <c r="V5275" i="8"/>
  <c r="V5276" i="8"/>
  <c r="V5277" i="8"/>
  <c r="V5278" i="8"/>
  <c r="V5279" i="8"/>
  <c r="V5280" i="8"/>
  <c r="V5281" i="8"/>
  <c r="V5282" i="8"/>
  <c r="V5283" i="8"/>
  <c r="V5284" i="8"/>
  <c r="V5285" i="8"/>
  <c r="V5286" i="8"/>
  <c r="V5287" i="8"/>
  <c r="V5288" i="8"/>
  <c r="V5289" i="8"/>
  <c r="V5290" i="8"/>
  <c r="V5291" i="8"/>
  <c r="V5292" i="8"/>
  <c r="V5293" i="8"/>
  <c r="V5294" i="8"/>
  <c r="V5295" i="8"/>
  <c r="V5296" i="8"/>
  <c r="V5297" i="8"/>
  <c r="V5298" i="8"/>
  <c r="V5299" i="8"/>
  <c r="V5300" i="8"/>
  <c r="V5301" i="8"/>
  <c r="V5302" i="8"/>
  <c r="V5303" i="8"/>
  <c r="V5304" i="8"/>
  <c r="V5305" i="8"/>
  <c r="V5306" i="8"/>
  <c r="V5307" i="8"/>
  <c r="V5308" i="8"/>
  <c r="V5309" i="8"/>
  <c r="V5310" i="8"/>
  <c r="V5311" i="8"/>
  <c r="V5312" i="8"/>
  <c r="V5313" i="8"/>
  <c r="V5314" i="8"/>
  <c r="V5315" i="8"/>
  <c r="V5316" i="8"/>
  <c r="V5317" i="8"/>
  <c r="V5318" i="8"/>
  <c r="V5319" i="8"/>
  <c r="V5320" i="8"/>
  <c r="V5321" i="8"/>
  <c r="V5322" i="8"/>
  <c r="V5323" i="8"/>
  <c r="V5324" i="8"/>
  <c r="V5325" i="8"/>
  <c r="V5326" i="8"/>
  <c r="V5327" i="8"/>
  <c r="V5328" i="8"/>
  <c r="V5329" i="8"/>
  <c r="V5330" i="8"/>
  <c r="V5331" i="8"/>
  <c r="V5332" i="8"/>
  <c r="V5333" i="8"/>
  <c r="V5334" i="8"/>
  <c r="V5335" i="8"/>
  <c r="V5336" i="8"/>
  <c r="V5337" i="8"/>
  <c r="V5338" i="8"/>
  <c r="V5339" i="8"/>
  <c r="V5340" i="8"/>
  <c r="V5341" i="8"/>
  <c r="V5342" i="8"/>
  <c r="V5343" i="8"/>
  <c r="V5344" i="8"/>
  <c r="V5345" i="8"/>
  <c r="V5346" i="8"/>
  <c r="V5347" i="8"/>
  <c r="V5348" i="8"/>
  <c r="V5349" i="8"/>
  <c r="V5350" i="8"/>
  <c r="V5351" i="8"/>
  <c r="V5352" i="8"/>
  <c r="V5353" i="8"/>
  <c r="V5354" i="8"/>
  <c r="V5355" i="8"/>
  <c r="V5356" i="8"/>
  <c r="V5357" i="8"/>
  <c r="V5358" i="8"/>
  <c r="V5359" i="8"/>
  <c r="V5360" i="8"/>
  <c r="V5361" i="8"/>
  <c r="V5362" i="8"/>
  <c r="V5363" i="8"/>
  <c r="V5364" i="8"/>
  <c r="V5365" i="8"/>
  <c r="V5366" i="8"/>
  <c r="V5367" i="8"/>
  <c r="V5368" i="8"/>
  <c r="V5369" i="8"/>
  <c r="V5370" i="8"/>
  <c r="V5371" i="8"/>
  <c r="V5372" i="8"/>
  <c r="V5373" i="8"/>
  <c r="V5374" i="8"/>
  <c r="V5375" i="8"/>
  <c r="V5376" i="8"/>
  <c r="V5377" i="8"/>
  <c r="V5378" i="8"/>
  <c r="V5379" i="8"/>
  <c r="V5380" i="8"/>
  <c r="V5381" i="8"/>
  <c r="V5382" i="8"/>
  <c r="V5383" i="8"/>
  <c r="V5384" i="8"/>
  <c r="V5385" i="8"/>
  <c r="V5386" i="8"/>
  <c r="V5387" i="8"/>
  <c r="V5388" i="8"/>
  <c r="V5389" i="8"/>
  <c r="V5390" i="8"/>
  <c r="V5391" i="8"/>
  <c r="V5392" i="8"/>
  <c r="V5393" i="8"/>
  <c r="V5394" i="8"/>
  <c r="V5395" i="8"/>
  <c r="V5396" i="8"/>
  <c r="V5397" i="8"/>
  <c r="V5398" i="8"/>
  <c r="V5399" i="8"/>
  <c r="V5400" i="8"/>
  <c r="V5401" i="8"/>
  <c r="V5402" i="8"/>
  <c r="V5403" i="8"/>
  <c r="V5404" i="8"/>
  <c r="V5405" i="8"/>
  <c r="V5406" i="8"/>
  <c r="V5407" i="8"/>
  <c r="V5408" i="8"/>
  <c r="V5409" i="8"/>
  <c r="V5410" i="8"/>
  <c r="V5411" i="8"/>
  <c r="V5412" i="8"/>
  <c r="V5413" i="8"/>
  <c r="V5414" i="8"/>
  <c r="V5415" i="8"/>
  <c r="V5416" i="8"/>
  <c r="V5417" i="8"/>
  <c r="V5418" i="8"/>
  <c r="V5419" i="8"/>
  <c r="V5420" i="8"/>
  <c r="V5421" i="8"/>
  <c r="V5422" i="8"/>
  <c r="V5423" i="8"/>
  <c r="V5424" i="8"/>
  <c r="V5425" i="8"/>
  <c r="V5426" i="8"/>
  <c r="V5427" i="8"/>
  <c r="V5428" i="8"/>
  <c r="V5429" i="8"/>
  <c r="V5430" i="8"/>
  <c r="V5431" i="8"/>
  <c r="V5432" i="8"/>
  <c r="V5433" i="8"/>
  <c r="V5434" i="8"/>
  <c r="V5435" i="8"/>
  <c r="V5436" i="8"/>
  <c r="V5437" i="8"/>
  <c r="V5438" i="8"/>
  <c r="V5439" i="8"/>
  <c r="V5440" i="8"/>
  <c r="V5441" i="8"/>
  <c r="V5442" i="8"/>
  <c r="V5443" i="8"/>
  <c r="V5444" i="8"/>
  <c r="V5445" i="8"/>
  <c r="V5446" i="8"/>
  <c r="V5447" i="8"/>
  <c r="V5448" i="8"/>
  <c r="V5449" i="8"/>
  <c r="V5450" i="8"/>
  <c r="V5451" i="8"/>
  <c r="V5452" i="8"/>
  <c r="V5453" i="8"/>
  <c r="V5454" i="8"/>
  <c r="V5455" i="8"/>
  <c r="V5456" i="8"/>
  <c r="V5457" i="8"/>
  <c r="V5458" i="8"/>
  <c r="V5459" i="8"/>
  <c r="V5460" i="8"/>
  <c r="V5461" i="8"/>
  <c r="V5462" i="8"/>
  <c r="V5463" i="8"/>
  <c r="V5464" i="8"/>
  <c r="V5465" i="8"/>
  <c r="V5466" i="8"/>
  <c r="V5467" i="8"/>
  <c r="V5468" i="8"/>
  <c r="V5469" i="8"/>
  <c r="V5470" i="8"/>
  <c r="V5471" i="8"/>
  <c r="V5472" i="8"/>
  <c r="V5473" i="8"/>
  <c r="V5474" i="8"/>
  <c r="V5475" i="8"/>
  <c r="V5476" i="8"/>
  <c r="V5477" i="8"/>
  <c r="V5478" i="8"/>
  <c r="V5479" i="8"/>
  <c r="V5480" i="8"/>
  <c r="V5481" i="8"/>
  <c r="V5482" i="8"/>
  <c r="V5483" i="8"/>
  <c r="V5484" i="8"/>
  <c r="V5485" i="8"/>
  <c r="V5486" i="8"/>
  <c r="V5487" i="8"/>
  <c r="V5488" i="8"/>
  <c r="V5489" i="8"/>
  <c r="V5490" i="8"/>
  <c r="V5491" i="8"/>
  <c r="V5492" i="8"/>
  <c r="V5493" i="8"/>
  <c r="V5494" i="8"/>
  <c r="V5495" i="8"/>
  <c r="V5496" i="8"/>
  <c r="V5497" i="8"/>
  <c r="V5498" i="8"/>
  <c r="V5499" i="8"/>
  <c r="V5500" i="8"/>
  <c r="V5501" i="8"/>
  <c r="V5502" i="8"/>
  <c r="V5503" i="8"/>
  <c r="V5504" i="8"/>
  <c r="V5505" i="8"/>
  <c r="V5506" i="8"/>
  <c r="V5507" i="8"/>
  <c r="V5508" i="8"/>
  <c r="V5509" i="8"/>
  <c r="V5510" i="8"/>
  <c r="V5511" i="8"/>
  <c r="V5512" i="8"/>
  <c r="V5513" i="8"/>
  <c r="V5514" i="8"/>
  <c r="V5515" i="8"/>
  <c r="V5516" i="8"/>
  <c r="V5517" i="8"/>
  <c r="V5518" i="8"/>
  <c r="V5519" i="8"/>
  <c r="V5520" i="8"/>
  <c r="V5521" i="8"/>
  <c r="V5522" i="8"/>
  <c r="V5523" i="8"/>
  <c r="V5524" i="8"/>
  <c r="V5525" i="8"/>
  <c r="V5526" i="8"/>
  <c r="V5527" i="8"/>
  <c r="V5528" i="8"/>
  <c r="V5529" i="8"/>
  <c r="V5530" i="8"/>
  <c r="V5531" i="8"/>
  <c r="V5532" i="8"/>
  <c r="V5533" i="8"/>
  <c r="V5534" i="8"/>
  <c r="V5535" i="8"/>
  <c r="V5536" i="8"/>
  <c r="V5537" i="8"/>
  <c r="V5538" i="8"/>
  <c r="V5539" i="8"/>
  <c r="V5540" i="8"/>
  <c r="V5541" i="8"/>
  <c r="V5542" i="8"/>
  <c r="V5543" i="8"/>
  <c r="V5544" i="8"/>
  <c r="V5545" i="8"/>
  <c r="V5546" i="8"/>
  <c r="V5547" i="8"/>
  <c r="V5548" i="8"/>
  <c r="V5549" i="8"/>
  <c r="V5550" i="8"/>
  <c r="V5551" i="8"/>
  <c r="V5552" i="8"/>
  <c r="V5553" i="8"/>
  <c r="V5554" i="8"/>
  <c r="V5555" i="8"/>
  <c r="V5556" i="8"/>
  <c r="V5557" i="8"/>
  <c r="V5558" i="8"/>
  <c r="V5559" i="8"/>
  <c r="V5560" i="8"/>
  <c r="V5561" i="8"/>
  <c r="V5562" i="8"/>
  <c r="V5563" i="8"/>
  <c r="V5564" i="8"/>
  <c r="V5565" i="8"/>
  <c r="V5566" i="8"/>
  <c r="V5567" i="8"/>
  <c r="V5568" i="8"/>
  <c r="V5569" i="8"/>
  <c r="V5570" i="8"/>
  <c r="V5571" i="8"/>
  <c r="V5572" i="8"/>
  <c r="V5573" i="8"/>
  <c r="V5574" i="8"/>
  <c r="V5575" i="8"/>
  <c r="V5576" i="8"/>
  <c r="V5577" i="8"/>
  <c r="V5578" i="8"/>
  <c r="V5579" i="8"/>
  <c r="V5580" i="8"/>
  <c r="V5581" i="8"/>
  <c r="V5582" i="8"/>
  <c r="V5583" i="8"/>
  <c r="V5584" i="8"/>
  <c r="V5585" i="8"/>
  <c r="V5586" i="8"/>
  <c r="V5587" i="8"/>
  <c r="V5588" i="8"/>
  <c r="V5589" i="8"/>
  <c r="V5590" i="8"/>
  <c r="V5591" i="8"/>
  <c r="V5592" i="8"/>
  <c r="V5593" i="8"/>
  <c r="V5594" i="8"/>
  <c r="V5595" i="8"/>
  <c r="V5596" i="8"/>
  <c r="V5597" i="8"/>
  <c r="V5598" i="8"/>
  <c r="V5599" i="8"/>
  <c r="V5600" i="8"/>
  <c r="V5601" i="8"/>
  <c r="V5602" i="8"/>
  <c r="V5603" i="8"/>
  <c r="V5604" i="8"/>
  <c r="V5605" i="8"/>
  <c r="V5606" i="8"/>
  <c r="V5607" i="8"/>
  <c r="V5608" i="8"/>
  <c r="V5609" i="8"/>
  <c r="V5610" i="8"/>
  <c r="V5611" i="8"/>
  <c r="V5612" i="8"/>
  <c r="V5613" i="8"/>
  <c r="V5614" i="8"/>
  <c r="V5615" i="8"/>
  <c r="V5616" i="8"/>
  <c r="V5617" i="8"/>
  <c r="V5618" i="8"/>
  <c r="V5619" i="8"/>
  <c r="V5620" i="8"/>
  <c r="V5621" i="8"/>
  <c r="V5622" i="8"/>
  <c r="V5623" i="8"/>
  <c r="V5624" i="8"/>
  <c r="V5625" i="8"/>
  <c r="V5626" i="8"/>
  <c r="V5627" i="8"/>
  <c r="V5628" i="8"/>
  <c r="V5629" i="8"/>
  <c r="V5630" i="8"/>
  <c r="V5631" i="8"/>
  <c r="V5632" i="8"/>
  <c r="V5633" i="8"/>
  <c r="V5634" i="8"/>
  <c r="V5635" i="8"/>
  <c r="V5636" i="8"/>
  <c r="V5637" i="8"/>
  <c r="V5638" i="8"/>
  <c r="V5639" i="8"/>
  <c r="V5640" i="8"/>
  <c r="V5641" i="8"/>
  <c r="V5642" i="8"/>
  <c r="V5643" i="8"/>
  <c r="V5644" i="8"/>
  <c r="V5645" i="8"/>
  <c r="V5646" i="8"/>
  <c r="V5647" i="8"/>
  <c r="V5648" i="8"/>
  <c r="V5649" i="8"/>
  <c r="V5650" i="8"/>
  <c r="V5651" i="8"/>
  <c r="V5652" i="8"/>
  <c r="V5653" i="8"/>
  <c r="V5654" i="8"/>
  <c r="V5655" i="8"/>
  <c r="V5656" i="8"/>
  <c r="V5657" i="8"/>
  <c r="V5658" i="8"/>
  <c r="V5659" i="8"/>
  <c r="V5660" i="8"/>
  <c r="V5661" i="8"/>
  <c r="V5662" i="8"/>
  <c r="V5663" i="8"/>
  <c r="V5664" i="8"/>
  <c r="V5665" i="8"/>
  <c r="V5666" i="8"/>
  <c r="V5667" i="8"/>
  <c r="V5668" i="8"/>
  <c r="V5669" i="8"/>
  <c r="V5670" i="8"/>
  <c r="V5671" i="8"/>
  <c r="V5672" i="8"/>
  <c r="V5673" i="8"/>
  <c r="V5674" i="8"/>
  <c r="V5675" i="8"/>
  <c r="V5676" i="8"/>
  <c r="V5677" i="8"/>
  <c r="V5678" i="8"/>
  <c r="V5679" i="8"/>
  <c r="V5680" i="8"/>
  <c r="V5681" i="8"/>
  <c r="V5682" i="8"/>
  <c r="V5683" i="8"/>
  <c r="V5684" i="8"/>
  <c r="V5685" i="8"/>
  <c r="V5686" i="8"/>
  <c r="V5687" i="8"/>
  <c r="V5688" i="8"/>
  <c r="V5689" i="8"/>
  <c r="V5690" i="8"/>
  <c r="V5691" i="8"/>
  <c r="V5692" i="8"/>
  <c r="V5693" i="8"/>
  <c r="V5694" i="8"/>
  <c r="V5695" i="8"/>
  <c r="V5696" i="8"/>
  <c r="V5697" i="8"/>
  <c r="V5698" i="8"/>
  <c r="V5699" i="8"/>
  <c r="V5700" i="8"/>
  <c r="V5701" i="8"/>
  <c r="V5702" i="8"/>
  <c r="V5703" i="8"/>
  <c r="V5704" i="8"/>
  <c r="V5705" i="8"/>
  <c r="V5706" i="8"/>
  <c r="V5707" i="8"/>
  <c r="V5708" i="8"/>
  <c r="V5709" i="8"/>
  <c r="V5710" i="8"/>
  <c r="V5711" i="8"/>
  <c r="V5712" i="8"/>
  <c r="V5713" i="8"/>
  <c r="V5714" i="8"/>
  <c r="V5715" i="8"/>
  <c r="V5716" i="8"/>
  <c r="V5717" i="8"/>
  <c r="V5718" i="8"/>
  <c r="V5719" i="8"/>
  <c r="V5720" i="8"/>
  <c r="V5721" i="8"/>
  <c r="V5722" i="8"/>
  <c r="V5723" i="8"/>
  <c r="V5724" i="8"/>
  <c r="V5725" i="8"/>
  <c r="V5726" i="8"/>
  <c r="V5727" i="8"/>
  <c r="V5728" i="8"/>
  <c r="V5729" i="8"/>
  <c r="V5730" i="8"/>
  <c r="V5731" i="8"/>
  <c r="V5732" i="8"/>
  <c r="V5733" i="8"/>
  <c r="V5734" i="8"/>
  <c r="V5735" i="8"/>
  <c r="V5736" i="8"/>
  <c r="V5737" i="8"/>
  <c r="V5738" i="8"/>
  <c r="V5739" i="8"/>
  <c r="V5740" i="8"/>
  <c r="V5741" i="8"/>
  <c r="V5742" i="8"/>
  <c r="V5743" i="8"/>
  <c r="V5744" i="8"/>
  <c r="V5745" i="8"/>
  <c r="V5746" i="8"/>
  <c r="V5747" i="8"/>
  <c r="V5748" i="8"/>
  <c r="V5749" i="8"/>
  <c r="V5750" i="8"/>
  <c r="V5751" i="8"/>
  <c r="V5752" i="8"/>
  <c r="V5753" i="8"/>
  <c r="V5754" i="8"/>
  <c r="V5755" i="8"/>
  <c r="V5756" i="8"/>
  <c r="V5757" i="8"/>
  <c r="V5758" i="8"/>
  <c r="V5759" i="8"/>
  <c r="V5760" i="8"/>
  <c r="V5761" i="8"/>
  <c r="V5762" i="8"/>
  <c r="V5763" i="8"/>
  <c r="V5764" i="8"/>
  <c r="V5765" i="8"/>
  <c r="V5766" i="8"/>
  <c r="V5767" i="8"/>
  <c r="V5768" i="8"/>
  <c r="V5769" i="8"/>
  <c r="V5770" i="8"/>
  <c r="V5771" i="8"/>
  <c r="V5772" i="8"/>
  <c r="V5773" i="8"/>
  <c r="V5774" i="8"/>
  <c r="V5775" i="8"/>
  <c r="V5776" i="8"/>
  <c r="V5777" i="8"/>
  <c r="V5778" i="8"/>
  <c r="V5779" i="8"/>
  <c r="V5780" i="8"/>
  <c r="V5781" i="8"/>
  <c r="V5782" i="8"/>
  <c r="V5783" i="8"/>
  <c r="V5784" i="8"/>
  <c r="V5785" i="8"/>
  <c r="V5786" i="8"/>
  <c r="V5787" i="8"/>
  <c r="V5788" i="8"/>
  <c r="V5789" i="8"/>
  <c r="V5790" i="8"/>
  <c r="V5791" i="8"/>
  <c r="V5792" i="8"/>
  <c r="V5793" i="8"/>
  <c r="V5794" i="8"/>
  <c r="V5795" i="8"/>
  <c r="V5796" i="8"/>
  <c r="V5797" i="8"/>
  <c r="V5798" i="8"/>
  <c r="V5799" i="8"/>
  <c r="V5800" i="8"/>
  <c r="V5801" i="8"/>
  <c r="V5802" i="8"/>
  <c r="V5803" i="8"/>
  <c r="V5804" i="8"/>
  <c r="V5805" i="8"/>
  <c r="V5806" i="8"/>
  <c r="V5807" i="8"/>
  <c r="V5808" i="8"/>
  <c r="V5809" i="8"/>
  <c r="V5810" i="8"/>
  <c r="V5811" i="8"/>
  <c r="V5812" i="8"/>
  <c r="V5813" i="8"/>
  <c r="V5814" i="8"/>
  <c r="V5815" i="8"/>
  <c r="V5816" i="8"/>
  <c r="V5817" i="8"/>
  <c r="V5818" i="8"/>
  <c r="V5819" i="8"/>
  <c r="V5820" i="8"/>
  <c r="V5821" i="8"/>
  <c r="V5822" i="8"/>
  <c r="V5823" i="8"/>
  <c r="V5824" i="8"/>
  <c r="V5825" i="8"/>
  <c r="V5826" i="8"/>
  <c r="V5827" i="8"/>
  <c r="V5828" i="8"/>
  <c r="V5829" i="8"/>
  <c r="V5830" i="8"/>
  <c r="V5831" i="8"/>
  <c r="V5832" i="8"/>
  <c r="V5833" i="8"/>
  <c r="V5834" i="8"/>
  <c r="V5835" i="8"/>
  <c r="V5836" i="8"/>
  <c r="V5837" i="8"/>
  <c r="V5838" i="8"/>
  <c r="V5839" i="8"/>
  <c r="V5840" i="8"/>
  <c r="V5841" i="8"/>
  <c r="V5842" i="8"/>
  <c r="V5843" i="8"/>
  <c r="V5844" i="8"/>
  <c r="V5845" i="8"/>
  <c r="V5846" i="8"/>
  <c r="V5847" i="8"/>
  <c r="V5848" i="8"/>
  <c r="V5849" i="8"/>
  <c r="V5850" i="8"/>
  <c r="V5851" i="8"/>
  <c r="V5852" i="8"/>
  <c r="V5853" i="8"/>
  <c r="V5854" i="8"/>
  <c r="V5855" i="8"/>
  <c r="V5856" i="8"/>
  <c r="V5857" i="8"/>
  <c r="V5858" i="8"/>
  <c r="V5859" i="8"/>
  <c r="V5860" i="8"/>
  <c r="V5861" i="8"/>
  <c r="V5862" i="8"/>
  <c r="V5863" i="8"/>
  <c r="V5864" i="8"/>
  <c r="V5865" i="8"/>
  <c r="V5866" i="8"/>
  <c r="V5867" i="8"/>
  <c r="V5868" i="8"/>
  <c r="V5869" i="8"/>
  <c r="V5870" i="8"/>
  <c r="V5871" i="8"/>
  <c r="V5872" i="8"/>
  <c r="V5873" i="8"/>
  <c r="V5874" i="8"/>
  <c r="V5875" i="8"/>
  <c r="V5876" i="8"/>
  <c r="V5877" i="8"/>
  <c r="V5878" i="8"/>
  <c r="V5879" i="8"/>
  <c r="V5880" i="8"/>
  <c r="V5881" i="8"/>
  <c r="V5882" i="8"/>
  <c r="V5883" i="8"/>
  <c r="V5884" i="8"/>
  <c r="V5885" i="8"/>
  <c r="V5886" i="8"/>
  <c r="V5887" i="8"/>
  <c r="V5888" i="8"/>
  <c r="V5889" i="8"/>
  <c r="V5890" i="8"/>
  <c r="V5891" i="8"/>
  <c r="V5892" i="8"/>
  <c r="V5893" i="8"/>
  <c r="V5894" i="8"/>
  <c r="V5895" i="8"/>
  <c r="V5896" i="8"/>
  <c r="V5897" i="8"/>
  <c r="V5898" i="8"/>
  <c r="V5899" i="8"/>
  <c r="V5900" i="8"/>
  <c r="V5901" i="8"/>
  <c r="V5902" i="8"/>
  <c r="V5903" i="8"/>
  <c r="V5904" i="8"/>
  <c r="V5905" i="8"/>
  <c r="V5906" i="8"/>
  <c r="V5907" i="8"/>
  <c r="V5908" i="8"/>
  <c r="V5909" i="8"/>
  <c r="V5910" i="8"/>
  <c r="V5911" i="8"/>
  <c r="V5912" i="8"/>
  <c r="V5913" i="8"/>
  <c r="V5914" i="8"/>
  <c r="V5915" i="8"/>
  <c r="V5916" i="8"/>
  <c r="V5917" i="8"/>
  <c r="V5918" i="8"/>
  <c r="V5919" i="8"/>
  <c r="V5920" i="8"/>
  <c r="V5921" i="8"/>
  <c r="V5922" i="8"/>
  <c r="V5923" i="8"/>
  <c r="V5924" i="8"/>
  <c r="V5925" i="8"/>
  <c r="V5926" i="8"/>
  <c r="V5927" i="8"/>
  <c r="V5928" i="8"/>
  <c r="V5929" i="8"/>
  <c r="V5930" i="8"/>
  <c r="V5931" i="8"/>
  <c r="V5932" i="8"/>
  <c r="V5933" i="8"/>
  <c r="V5934" i="8"/>
  <c r="V5935" i="8"/>
  <c r="V5936" i="8"/>
  <c r="V5937" i="8"/>
  <c r="V5938" i="8"/>
  <c r="V5939" i="8"/>
  <c r="V5940" i="8"/>
  <c r="V5941" i="8"/>
  <c r="V5942" i="8"/>
  <c r="V5943" i="8"/>
  <c r="V5944" i="8"/>
  <c r="V5945" i="8"/>
  <c r="V5946" i="8"/>
  <c r="V5947" i="8"/>
  <c r="V5948" i="8"/>
  <c r="V5949" i="8"/>
  <c r="V5950" i="8"/>
  <c r="V5951" i="8"/>
  <c r="V5952" i="8"/>
  <c r="V5953" i="8"/>
  <c r="V5954" i="8"/>
  <c r="V5955" i="8"/>
  <c r="V5956" i="8"/>
  <c r="V5957" i="8"/>
  <c r="V5958" i="8"/>
  <c r="V5959" i="8"/>
  <c r="V5960" i="8"/>
  <c r="V5961" i="8"/>
  <c r="V5962" i="8"/>
  <c r="V5963" i="8"/>
  <c r="V5964" i="8"/>
  <c r="V5965" i="8"/>
  <c r="V5966" i="8"/>
  <c r="V5967" i="8"/>
  <c r="V5968" i="8"/>
  <c r="V5969" i="8"/>
  <c r="V5970" i="8"/>
  <c r="V5971" i="8"/>
  <c r="V5972" i="8"/>
  <c r="V5973" i="8"/>
  <c r="V5974" i="8"/>
  <c r="V5975" i="8"/>
  <c r="V5976" i="8"/>
  <c r="V5977" i="8"/>
  <c r="V5978" i="8"/>
  <c r="V5979" i="8"/>
  <c r="V5980" i="8"/>
  <c r="V5981" i="8"/>
  <c r="V5982" i="8"/>
  <c r="V5983" i="8"/>
  <c r="V5984" i="8"/>
  <c r="V5985" i="8"/>
  <c r="V5986" i="8"/>
  <c r="V5987" i="8"/>
  <c r="V5988" i="8"/>
  <c r="V5989" i="8"/>
  <c r="V5990" i="8"/>
  <c r="V5991" i="8"/>
  <c r="V5992" i="8"/>
  <c r="V5993" i="8"/>
  <c r="V5994" i="8"/>
  <c r="V5995" i="8"/>
  <c r="V5996" i="8"/>
  <c r="V5997" i="8"/>
  <c r="V5998" i="8"/>
  <c r="V5999" i="8"/>
  <c r="V6000" i="8"/>
  <c r="V6001" i="8"/>
  <c r="V6002" i="8"/>
  <c r="V6003" i="8"/>
  <c r="V6004" i="8"/>
  <c r="V6005" i="8"/>
  <c r="V6006" i="8"/>
  <c r="V6007" i="8"/>
  <c r="V6008" i="8"/>
  <c r="V6009" i="8"/>
  <c r="V6010" i="8"/>
  <c r="V6011" i="8"/>
  <c r="V6012" i="8"/>
  <c r="V6013" i="8"/>
  <c r="V6014" i="8"/>
  <c r="V6015" i="8"/>
  <c r="V6016" i="8"/>
  <c r="V6017" i="8"/>
  <c r="V6018" i="8"/>
  <c r="V6019" i="8"/>
  <c r="V6020" i="8"/>
  <c r="V6021" i="8"/>
  <c r="V6022" i="8"/>
  <c r="V6023" i="8"/>
  <c r="V6024" i="8"/>
  <c r="V6025" i="8"/>
  <c r="V6026" i="8"/>
  <c r="V6027" i="8"/>
  <c r="V6028" i="8"/>
  <c r="V6029" i="8"/>
  <c r="V6030" i="8"/>
  <c r="V6031" i="8"/>
  <c r="V6032" i="8"/>
  <c r="V6033" i="8"/>
  <c r="V6034" i="8"/>
  <c r="V6035" i="8"/>
  <c r="V6036" i="8"/>
  <c r="V6037" i="8"/>
  <c r="V6038" i="8"/>
  <c r="V6039" i="8"/>
  <c r="V6040" i="8"/>
  <c r="V6041" i="8"/>
  <c r="V6042" i="8"/>
  <c r="V6043" i="8"/>
  <c r="V6044" i="8"/>
  <c r="V6045" i="8"/>
  <c r="V6046" i="8"/>
  <c r="V6047" i="8"/>
  <c r="V6048" i="8"/>
  <c r="V6049" i="8"/>
  <c r="V6050" i="8"/>
  <c r="V6051" i="8"/>
  <c r="V6052" i="8"/>
  <c r="V6053" i="8"/>
  <c r="V6054" i="8"/>
  <c r="V6055" i="8"/>
  <c r="V6056" i="8"/>
  <c r="V6057" i="8"/>
  <c r="V6058" i="8"/>
  <c r="V6059" i="8"/>
  <c r="V6060" i="8"/>
  <c r="V6061" i="8"/>
  <c r="V6062" i="8"/>
  <c r="V6063" i="8"/>
  <c r="V6064" i="8"/>
  <c r="V6065" i="8"/>
  <c r="V6066" i="8"/>
  <c r="V6067" i="8"/>
  <c r="V6068" i="8"/>
  <c r="V6069" i="8"/>
  <c r="V6070" i="8"/>
  <c r="V6071" i="8"/>
  <c r="V6072" i="8"/>
  <c r="V6073" i="8"/>
  <c r="V6074" i="8"/>
  <c r="V6075" i="8"/>
  <c r="V6076" i="8"/>
  <c r="V6077" i="8"/>
  <c r="V6078" i="8"/>
  <c r="V6079" i="8"/>
  <c r="V6080" i="8"/>
  <c r="V6081" i="8"/>
  <c r="V6082" i="8"/>
  <c r="V6083" i="8"/>
  <c r="V6084" i="8"/>
  <c r="V6085" i="8"/>
  <c r="V6086" i="8"/>
  <c r="V6087" i="8"/>
  <c r="V6088" i="8"/>
  <c r="V6089" i="8"/>
  <c r="V6090" i="8"/>
  <c r="V6091" i="8"/>
  <c r="V6092" i="8"/>
  <c r="V6093" i="8"/>
  <c r="V6094" i="8"/>
  <c r="V6095" i="8"/>
  <c r="V6096" i="8"/>
  <c r="V6097" i="8"/>
  <c r="V6098" i="8"/>
  <c r="V6099" i="8"/>
  <c r="V6100" i="8"/>
  <c r="V6101" i="8"/>
  <c r="V6102" i="8"/>
  <c r="V6103" i="8"/>
  <c r="V6104" i="8"/>
  <c r="V6105" i="8"/>
  <c r="V6106" i="8"/>
  <c r="V6107" i="8"/>
  <c r="V6108" i="8"/>
  <c r="V6109" i="8"/>
  <c r="V6110" i="8"/>
  <c r="V6111" i="8"/>
  <c r="V6112" i="8"/>
  <c r="V6113" i="8"/>
  <c r="V6114" i="8"/>
  <c r="V6115" i="8"/>
  <c r="V6116" i="8"/>
  <c r="V6117" i="8"/>
  <c r="V6118" i="8"/>
  <c r="V6119" i="8"/>
  <c r="V6120" i="8"/>
  <c r="V6121" i="8"/>
  <c r="V6122" i="8"/>
  <c r="V6123" i="8"/>
  <c r="V6124" i="8"/>
  <c r="V6125" i="8"/>
  <c r="V6126" i="8"/>
  <c r="V6127" i="8"/>
  <c r="V6128" i="8"/>
  <c r="V6129" i="8"/>
  <c r="V6130" i="8"/>
  <c r="V6131" i="8"/>
  <c r="V6132" i="8"/>
  <c r="V6133" i="8"/>
  <c r="V6134" i="8"/>
  <c r="V6135" i="8"/>
  <c r="V6136" i="8"/>
  <c r="V6137" i="8"/>
  <c r="V6138" i="8"/>
  <c r="V6139" i="8"/>
  <c r="V6140" i="8"/>
  <c r="V6141" i="8"/>
  <c r="V6142" i="8"/>
  <c r="V6143" i="8"/>
  <c r="V6144" i="8"/>
  <c r="V6145" i="8"/>
  <c r="V6146" i="8"/>
  <c r="V6147" i="8"/>
  <c r="V6148" i="8"/>
  <c r="V6149" i="8"/>
  <c r="V6150" i="8"/>
  <c r="V6151" i="8"/>
  <c r="V6152" i="8"/>
  <c r="V6153" i="8"/>
  <c r="V6154" i="8"/>
  <c r="V6155" i="8"/>
  <c r="V6156" i="8"/>
  <c r="V6157" i="8"/>
  <c r="V6158" i="8"/>
  <c r="V6159" i="8"/>
  <c r="V6160" i="8"/>
  <c r="V6161" i="8"/>
  <c r="V6162" i="8"/>
  <c r="V6163" i="8"/>
  <c r="V6164" i="8"/>
  <c r="V6165" i="8"/>
  <c r="V6166" i="8"/>
  <c r="V6167" i="8"/>
  <c r="V6168" i="8"/>
  <c r="V6169" i="8"/>
  <c r="V6170" i="8"/>
  <c r="V6171" i="8"/>
  <c r="V6172" i="8"/>
  <c r="V6173" i="8"/>
  <c r="V6174" i="8"/>
  <c r="V6175" i="8"/>
  <c r="V6176" i="8"/>
  <c r="V6177" i="8"/>
  <c r="V6178" i="8"/>
  <c r="V6179" i="8"/>
  <c r="V6180" i="8"/>
  <c r="V6181" i="8"/>
  <c r="V6182" i="8"/>
  <c r="V6183" i="8"/>
  <c r="V6184" i="8"/>
  <c r="V6185" i="8"/>
  <c r="V6186" i="8"/>
  <c r="V6187" i="8"/>
  <c r="V6188" i="8"/>
  <c r="V6189" i="8"/>
  <c r="V2" i="8"/>
  <c r="B6189" i="17"/>
  <c r="B6188" i="17"/>
  <c r="B6187" i="17"/>
  <c r="B6186" i="17"/>
  <c r="B6185" i="17"/>
  <c r="B6184" i="17"/>
  <c r="B6183" i="17"/>
  <c r="B6182" i="17"/>
  <c r="B6181" i="17"/>
  <c r="B6180" i="17"/>
  <c r="B6179" i="17"/>
  <c r="B6178" i="17"/>
  <c r="B6177" i="17"/>
  <c r="B6176" i="17"/>
  <c r="B6175" i="17"/>
  <c r="B6174" i="17"/>
  <c r="B6173" i="17"/>
  <c r="B6172" i="17"/>
  <c r="B6171" i="17"/>
  <c r="B6170" i="17"/>
  <c r="B6169" i="17"/>
  <c r="B6168" i="17"/>
  <c r="B6167" i="17"/>
  <c r="B6166" i="17"/>
  <c r="B6165" i="17"/>
  <c r="B6164" i="17"/>
  <c r="B6163" i="17"/>
  <c r="B6162" i="17"/>
  <c r="B6161" i="17"/>
  <c r="B6160" i="17"/>
  <c r="B6159" i="17"/>
  <c r="B6158" i="17"/>
  <c r="B6157" i="17"/>
  <c r="B6156" i="17"/>
  <c r="B6155" i="17"/>
  <c r="B6154" i="17"/>
  <c r="B6153" i="17"/>
  <c r="B6152" i="17"/>
  <c r="B6151" i="17"/>
  <c r="B6150" i="17"/>
  <c r="B6149" i="17"/>
  <c r="B6148" i="17"/>
  <c r="B6147" i="17"/>
  <c r="B6146" i="17"/>
  <c r="B6145" i="17"/>
  <c r="B6144" i="17"/>
  <c r="B6143" i="17"/>
  <c r="B6142" i="17"/>
  <c r="B6141" i="17"/>
  <c r="B6140" i="17"/>
  <c r="B6139" i="17"/>
  <c r="B6138" i="17"/>
  <c r="B6137" i="17"/>
  <c r="B6136" i="17"/>
  <c r="B6135" i="17"/>
  <c r="B6134" i="17"/>
  <c r="B6133" i="17"/>
  <c r="B6132" i="17"/>
  <c r="B6131" i="17"/>
  <c r="B6130" i="17"/>
  <c r="B6129" i="17"/>
  <c r="B6128" i="17"/>
  <c r="B6127" i="17"/>
  <c r="B6126" i="17"/>
  <c r="B6125" i="17"/>
  <c r="B6124" i="17"/>
  <c r="B6123" i="17"/>
  <c r="B6122" i="17"/>
  <c r="B6121" i="17"/>
  <c r="B6120" i="17"/>
  <c r="B6119" i="17"/>
  <c r="B6118" i="17"/>
  <c r="B6117" i="17"/>
  <c r="B6116" i="17"/>
  <c r="B6115" i="17"/>
  <c r="B6114" i="17"/>
  <c r="B6113" i="17"/>
  <c r="B6112" i="17"/>
  <c r="B6111" i="17"/>
  <c r="B6110" i="17"/>
  <c r="B6109" i="17"/>
  <c r="B6108" i="17"/>
  <c r="B6107" i="17"/>
  <c r="B6106" i="17"/>
  <c r="B6105" i="17"/>
  <c r="B6104" i="17"/>
  <c r="B6103" i="17"/>
  <c r="B6102" i="17"/>
  <c r="B6101" i="17"/>
  <c r="B6100" i="17"/>
  <c r="B6099" i="17"/>
  <c r="B6098" i="17"/>
  <c r="B6097" i="17"/>
  <c r="B6096" i="17"/>
  <c r="B6095" i="17"/>
  <c r="B6094" i="17"/>
  <c r="B6093" i="17"/>
  <c r="B6092" i="17"/>
  <c r="B6091" i="17"/>
  <c r="B6090" i="17"/>
  <c r="B6089" i="17"/>
  <c r="B6088" i="17"/>
  <c r="B6087" i="17"/>
  <c r="B6086" i="17"/>
  <c r="B6085" i="17"/>
  <c r="B6084" i="17"/>
  <c r="B6083" i="17"/>
  <c r="B6082" i="17"/>
  <c r="B6081" i="17"/>
  <c r="B6080" i="17"/>
  <c r="B6079" i="17"/>
  <c r="B6078" i="17"/>
  <c r="B6077" i="17"/>
  <c r="B6076" i="17"/>
  <c r="B6075" i="17"/>
  <c r="B6074" i="17"/>
  <c r="B6073" i="17"/>
  <c r="B6072" i="17"/>
  <c r="B6071" i="17"/>
  <c r="B6070" i="17"/>
  <c r="B6069" i="17"/>
  <c r="B6068" i="17"/>
  <c r="B6067" i="17"/>
  <c r="B6066" i="17"/>
  <c r="B6065" i="17"/>
  <c r="B6064" i="17"/>
  <c r="B6063" i="17"/>
  <c r="B6062" i="17"/>
  <c r="B6061" i="17"/>
  <c r="B6060" i="17"/>
  <c r="B6059" i="17"/>
  <c r="B6058" i="17"/>
  <c r="B6057" i="17"/>
  <c r="B6056" i="17"/>
  <c r="B6055" i="17"/>
  <c r="B6054" i="17"/>
  <c r="B6053" i="17"/>
  <c r="B6052" i="17"/>
  <c r="B6051" i="17"/>
  <c r="B6050" i="17"/>
  <c r="B6049" i="17"/>
  <c r="B6048" i="17"/>
  <c r="B6047" i="17"/>
  <c r="B6046" i="17"/>
  <c r="B6045" i="17"/>
  <c r="B6044" i="17"/>
  <c r="B6043" i="17"/>
  <c r="B6042" i="17"/>
  <c r="B6041" i="17"/>
  <c r="B6040" i="17"/>
  <c r="B6039" i="17"/>
  <c r="B6038" i="17"/>
  <c r="B6037" i="17"/>
  <c r="B6036" i="17"/>
  <c r="B6035" i="17"/>
  <c r="B6034" i="17"/>
  <c r="B6033" i="17"/>
  <c r="B6032" i="17"/>
  <c r="B6031" i="17"/>
  <c r="B6030" i="17"/>
  <c r="B6029" i="17"/>
  <c r="B6028" i="17"/>
  <c r="B6027" i="17"/>
  <c r="B6026" i="17"/>
  <c r="B6025" i="17"/>
  <c r="B6024" i="17"/>
  <c r="B6023" i="17"/>
  <c r="B6022" i="17"/>
  <c r="B6021" i="17"/>
  <c r="B6020" i="17"/>
  <c r="B6019" i="17"/>
  <c r="B6018" i="17"/>
  <c r="B6017" i="17"/>
  <c r="B6016" i="17"/>
  <c r="B6015" i="17"/>
  <c r="B6014" i="17"/>
  <c r="B6013" i="17"/>
  <c r="B6012" i="17"/>
  <c r="B6011" i="17"/>
  <c r="B6010" i="17"/>
  <c r="B6009" i="17"/>
  <c r="B6008" i="17"/>
  <c r="B6007" i="17"/>
  <c r="B6006" i="17"/>
  <c r="B6005" i="17"/>
  <c r="B6004" i="17"/>
  <c r="B6003" i="17"/>
  <c r="B6002" i="17"/>
  <c r="B6001" i="17"/>
  <c r="B6000" i="17"/>
  <c r="B5999" i="17"/>
  <c r="B5998" i="17"/>
  <c r="B5997" i="17"/>
  <c r="B5996" i="17"/>
  <c r="B5995" i="17"/>
  <c r="B5994" i="17"/>
  <c r="B5993" i="17"/>
  <c r="B5992" i="17"/>
  <c r="B5991" i="17"/>
  <c r="B5990" i="17"/>
  <c r="B5989" i="17"/>
  <c r="B5988" i="17"/>
  <c r="B5987" i="17"/>
  <c r="B5986" i="17"/>
  <c r="B5985" i="17"/>
  <c r="B5984" i="17"/>
  <c r="B5983" i="17"/>
  <c r="B5982" i="17"/>
  <c r="B5981" i="17"/>
  <c r="B5980" i="17"/>
  <c r="B5979" i="17"/>
  <c r="B5978" i="17"/>
  <c r="B5977" i="17"/>
  <c r="B5976" i="17"/>
  <c r="B5975" i="17"/>
  <c r="B5974" i="17"/>
  <c r="B5973" i="17"/>
  <c r="B5972" i="17"/>
  <c r="B5971" i="17"/>
  <c r="B5970" i="17"/>
  <c r="B5969" i="17"/>
  <c r="B5968" i="17"/>
  <c r="B5967" i="17"/>
  <c r="B5966" i="17"/>
  <c r="B5965" i="17"/>
  <c r="B5964" i="17"/>
  <c r="B5963" i="17"/>
  <c r="B5962" i="17"/>
  <c r="B5961" i="17"/>
  <c r="B5960" i="17"/>
  <c r="B5959" i="17"/>
  <c r="B5958" i="17"/>
  <c r="B5957" i="17"/>
  <c r="B5956" i="17"/>
  <c r="B5955" i="17"/>
  <c r="B5954" i="17"/>
  <c r="B5953" i="17"/>
  <c r="B5952" i="17"/>
  <c r="B5951" i="17"/>
  <c r="B5950" i="17"/>
  <c r="B5949" i="17"/>
  <c r="B5948" i="17"/>
  <c r="B5947" i="17"/>
  <c r="B5946" i="17"/>
  <c r="B5945" i="17"/>
  <c r="B5944" i="17"/>
  <c r="B5943" i="17"/>
  <c r="B5942" i="17"/>
  <c r="B5941" i="17"/>
  <c r="B5940" i="17"/>
  <c r="B5939" i="17"/>
  <c r="B5938" i="17"/>
  <c r="B5937" i="17"/>
  <c r="B5936" i="17"/>
  <c r="B5935" i="17"/>
  <c r="B5934" i="17"/>
  <c r="B5933" i="17"/>
  <c r="B5932" i="17"/>
  <c r="B5931" i="17"/>
  <c r="B5930" i="17"/>
  <c r="B5929" i="17"/>
  <c r="B5928" i="17"/>
  <c r="B5927" i="17"/>
  <c r="B5926" i="17"/>
  <c r="B5925" i="17"/>
  <c r="B5924" i="17"/>
  <c r="B5923" i="17"/>
  <c r="B5922" i="17"/>
  <c r="B5921" i="17"/>
  <c r="B5920" i="17"/>
  <c r="B5919" i="17"/>
  <c r="B5918" i="17"/>
  <c r="B5917" i="17"/>
  <c r="B5916" i="17"/>
  <c r="B5915" i="17"/>
  <c r="B5914" i="17"/>
  <c r="B5913" i="17"/>
  <c r="B5912" i="17"/>
  <c r="B5911" i="17"/>
  <c r="B5910" i="17"/>
  <c r="B5909" i="17"/>
  <c r="B5908" i="17"/>
  <c r="B5907" i="17"/>
  <c r="B5906" i="17"/>
  <c r="B5905" i="17"/>
  <c r="B5904" i="17"/>
  <c r="B5903" i="17"/>
  <c r="B5902" i="17"/>
  <c r="B5901" i="17"/>
  <c r="B5900" i="17"/>
  <c r="B5899" i="17"/>
  <c r="B5898" i="17"/>
  <c r="B5897" i="17"/>
  <c r="B5896" i="17"/>
  <c r="B5895" i="17"/>
  <c r="B5894" i="17"/>
  <c r="B5893" i="17"/>
  <c r="B5892" i="17"/>
  <c r="B5891" i="17"/>
  <c r="B5890" i="17"/>
  <c r="B5889" i="17"/>
  <c r="B5888" i="17"/>
  <c r="B5887" i="17"/>
  <c r="B5886" i="17"/>
  <c r="B5885" i="17"/>
  <c r="B5884" i="17"/>
  <c r="B5883" i="17"/>
  <c r="B5882" i="17"/>
  <c r="B5881" i="17"/>
  <c r="B5880" i="17"/>
  <c r="B5879" i="17"/>
  <c r="B5878" i="17"/>
  <c r="B5877" i="17"/>
  <c r="B5876" i="17"/>
  <c r="B5875" i="17"/>
  <c r="B5874" i="17"/>
  <c r="B5873" i="17"/>
  <c r="B5872" i="17"/>
  <c r="B5871" i="17"/>
  <c r="B5870" i="17"/>
  <c r="B5869" i="17"/>
  <c r="B5868" i="17"/>
  <c r="B5867" i="17"/>
  <c r="B5866" i="17"/>
  <c r="B5865" i="17"/>
  <c r="B5864" i="17"/>
  <c r="B5863" i="17"/>
  <c r="B5862" i="17"/>
  <c r="B5861" i="17"/>
  <c r="B5860" i="17"/>
  <c r="B5859" i="17"/>
  <c r="B5858" i="17"/>
  <c r="B5857" i="17"/>
  <c r="B5856" i="17"/>
  <c r="B5855" i="17"/>
  <c r="B5854" i="17"/>
  <c r="B5853" i="17"/>
  <c r="B5852" i="17"/>
  <c r="B5851" i="17"/>
  <c r="B5850" i="17"/>
  <c r="B5849" i="17"/>
  <c r="B5848" i="17"/>
  <c r="B5847" i="17"/>
  <c r="B5846" i="17"/>
  <c r="B5845" i="17"/>
  <c r="B5844" i="17"/>
  <c r="B5843" i="17"/>
  <c r="B5842" i="17"/>
  <c r="B5841" i="17"/>
  <c r="B5840" i="17"/>
  <c r="B5839" i="17"/>
  <c r="B5838" i="17"/>
  <c r="B5837" i="17"/>
  <c r="B5836" i="17"/>
  <c r="B5835" i="17"/>
  <c r="B5834" i="17"/>
  <c r="B5833" i="17"/>
  <c r="B5832" i="17"/>
  <c r="B5831" i="17"/>
  <c r="B5830" i="17"/>
  <c r="B5829" i="17"/>
  <c r="B5828" i="17"/>
  <c r="B5827" i="17"/>
  <c r="B5826" i="17"/>
  <c r="B5825" i="17"/>
  <c r="B5824" i="17"/>
  <c r="B5823" i="17"/>
  <c r="B5822" i="17"/>
  <c r="B5821" i="17"/>
  <c r="B5820" i="17"/>
  <c r="B5819" i="17"/>
  <c r="B5818" i="17"/>
  <c r="B5817" i="17"/>
  <c r="B5816" i="17"/>
  <c r="B5815" i="17"/>
  <c r="B5814" i="17"/>
  <c r="B5813" i="17"/>
  <c r="B5812" i="17"/>
  <c r="B5811" i="17"/>
  <c r="B5810" i="17"/>
  <c r="B5809" i="17"/>
  <c r="B5808" i="17"/>
  <c r="B5807" i="17"/>
  <c r="B5806" i="17"/>
  <c r="B5805" i="17"/>
  <c r="B5804" i="17"/>
  <c r="B5803" i="17"/>
  <c r="B5802" i="17"/>
  <c r="B5801" i="17"/>
  <c r="B5800" i="17"/>
  <c r="B5799" i="17"/>
  <c r="B5798" i="17"/>
  <c r="B5797" i="17"/>
  <c r="B5796" i="17"/>
  <c r="B5795" i="17"/>
  <c r="B5794" i="17"/>
  <c r="B5793" i="17"/>
  <c r="B5792" i="17"/>
  <c r="B5791" i="17"/>
  <c r="B5790" i="17"/>
  <c r="B5789" i="17"/>
  <c r="B5788" i="17"/>
  <c r="B5787" i="17"/>
  <c r="B5786" i="17"/>
  <c r="B5785" i="17"/>
  <c r="B5784" i="17"/>
  <c r="B5783" i="17"/>
  <c r="B5782" i="17"/>
  <c r="B5781" i="17"/>
  <c r="B5780" i="17"/>
  <c r="B5779" i="17"/>
  <c r="B5778" i="17"/>
  <c r="B5777" i="17"/>
  <c r="B5776" i="17"/>
  <c r="B5775" i="17"/>
  <c r="B5774" i="17"/>
  <c r="B5773" i="17"/>
  <c r="B5772" i="17"/>
  <c r="B5771" i="17"/>
  <c r="B5770" i="17"/>
  <c r="B5769" i="17"/>
  <c r="B5768" i="17"/>
  <c r="B5767" i="17"/>
  <c r="B5766" i="17"/>
  <c r="B5765" i="17"/>
  <c r="B5764" i="17"/>
  <c r="B5763" i="17"/>
  <c r="B5762" i="17"/>
  <c r="B5761" i="17"/>
  <c r="B5760" i="17"/>
  <c r="B5759" i="17"/>
  <c r="B5758" i="17"/>
  <c r="B5757" i="17"/>
  <c r="B5756" i="17"/>
  <c r="B5755" i="17"/>
  <c r="B5754" i="17"/>
  <c r="B5753" i="17"/>
  <c r="B5752" i="17"/>
  <c r="B5751" i="17"/>
  <c r="B5750" i="17"/>
  <c r="B5749" i="17"/>
  <c r="B5748" i="17"/>
  <c r="B5747" i="17"/>
  <c r="B5746" i="17"/>
  <c r="B5745" i="17"/>
  <c r="B5744" i="17"/>
  <c r="B5743" i="17"/>
  <c r="B5742" i="17"/>
  <c r="B5741" i="17"/>
  <c r="B5740" i="17"/>
  <c r="B5739" i="17"/>
  <c r="B5738" i="17"/>
  <c r="B5737" i="17"/>
  <c r="B5736" i="17"/>
  <c r="B5735" i="17"/>
  <c r="B5734" i="17"/>
  <c r="B5733" i="17"/>
  <c r="B5732" i="17"/>
  <c r="B5731" i="17"/>
  <c r="B5730" i="17"/>
  <c r="B5729" i="17"/>
  <c r="B5728" i="17"/>
  <c r="B5727" i="17"/>
  <c r="B5726" i="17"/>
  <c r="B5725" i="17"/>
  <c r="B5724" i="17"/>
  <c r="B5723" i="17"/>
  <c r="B5722" i="17"/>
  <c r="B5721" i="17"/>
  <c r="B5720" i="17"/>
  <c r="B5719" i="17"/>
  <c r="B5718" i="17"/>
  <c r="B5717" i="17"/>
  <c r="B5716" i="17"/>
  <c r="B5715" i="17"/>
  <c r="B5714" i="17"/>
  <c r="B5713" i="17"/>
  <c r="B5712" i="17"/>
  <c r="B5711" i="17"/>
  <c r="B5710" i="17"/>
  <c r="B5709" i="17"/>
  <c r="B5708" i="17"/>
  <c r="B5707" i="17"/>
  <c r="B5706" i="17"/>
  <c r="B5705" i="17"/>
  <c r="B5704" i="17"/>
  <c r="B5703" i="17"/>
  <c r="B5702" i="17"/>
  <c r="B5701" i="17"/>
  <c r="B5700" i="17"/>
  <c r="B5699" i="17"/>
  <c r="B5698" i="17"/>
  <c r="B5697" i="17"/>
  <c r="B5696" i="17"/>
  <c r="B5695" i="17"/>
  <c r="B5694" i="17"/>
  <c r="B5693" i="17"/>
  <c r="B5692" i="17"/>
  <c r="B5691" i="17"/>
  <c r="B5690" i="17"/>
  <c r="B5689" i="17"/>
  <c r="B5688" i="17"/>
  <c r="B5687" i="17"/>
  <c r="B5686" i="17"/>
  <c r="B5685" i="17"/>
  <c r="B5684" i="17"/>
  <c r="B5683" i="17"/>
  <c r="B5682" i="17"/>
  <c r="B5681" i="17"/>
  <c r="B5680" i="17"/>
  <c r="B5679" i="17"/>
  <c r="B5678" i="17"/>
  <c r="B5677" i="17"/>
  <c r="B5676" i="17"/>
  <c r="B5675" i="17"/>
  <c r="B5674" i="17"/>
  <c r="B5673" i="17"/>
  <c r="B5672" i="17"/>
  <c r="B5671" i="17"/>
  <c r="B5670" i="17"/>
  <c r="B5669" i="17"/>
  <c r="B5668" i="17"/>
  <c r="B5667" i="17"/>
  <c r="B5666" i="17"/>
  <c r="B5665" i="17"/>
  <c r="B5664" i="17"/>
  <c r="B5663" i="17"/>
  <c r="B5662" i="17"/>
  <c r="B5661" i="17"/>
  <c r="B5660" i="17"/>
  <c r="B5659" i="17"/>
  <c r="B5658" i="17"/>
  <c r="B5657" i="17"/>
  <c r="B5656" i="17"/>
  <c r="B5655" i="17"/>
  <c r="B5654" i="17"/>
  <c r="B5653" i="17"/>
  <c r="B5652" i="17"/>
  <c r="B5651" i="17"/>
  <c r="B5650" i="17"/>
  <c r="B5649" i="17"/>
  <c r="B5648" i="17"/>
  <c r="B5647" i="17"/>
  <c r="B5646" i="17"/>
  <c r="B5645" i="17"/>
  <c r="B5644" i="17"/>
  <c r="B5643" i="17"/>
  <c r="B5642" i="17"/>
  <c r="B5641" i="17"/>
  <c r="B5640" i="17"/>
  <c r="B5639" i="17"/>
  <c r="B5638" i="17"/>
  <c r="B5637" i="17"/>
  <c r="B5636" i="17"/>
  <c r="B5635" i="17"/>
  <c r="B5634" i="17"/>
  <c r="B5633" i="17"/>
  <c r="B5632" i="17"/>
  <c r="B5631" i="17"/>
  <c r="B5630" i="17"/>
  <c r="B5629" i="17"/>
  <c r="B5628" i="17"/>
  <c r="B5627" i="17"/>
  <c r="B5626" i="17"/>
  <c r="B5625" i="17"/>
  <c r="B5624" i="17"/>
  <c r="B5623" i="17"/>
  <c r="B5622" i="17"/>
  <c r="B5621" i="17"/>
  <c r="B5620" i="17"/>
  <c r="B5619" i="17"/>
  <c r="B5618" i="17"/>
  <c r="B5617" i="17"/>
  <c r="B5616" i="17"/>
  <c r="B5615" i="17"/>
  <c r="B5614" i="17"/>
  <c r="B5613" i="17"/>
  <c r="B5612" i="17"/>
  <c r="B5611" i="17"/>
  <c r="B5610" i="17"/>
  <c r="B5609" i="17"/>
  <c r="B5608" i="17"/>
  <c r="B5607" i="17"/>
  <c r="B5606" i="17"/>
  <c r="B5605" i="17"/>
  <c r="B5604" i="17"/>
  <c r="B5603" i="17"/>
  <c r="B5602" i="17"/>
  <c r="B5601" i="17"/>
  <c r="B5600" i="17"/>
  <c r="B5599" i="17"/>
  <c r="B5598" i="17"/>
  <c r="B5597" i="17"/>
  <c r="B5596" i="17"/>
  <c r="B5595" i="17"/>
  <c r="B5594" i="17"/>
  <c r="B5593" i="17"/>
  <c r="B5592" i="17"/>
  <c r="B5591" i="17"/>
  <c r="B5590" i="17"/>
  <c r="B5589" i="17"/>
  <c r="B5588" i="17"/>
  <c r="B5587" i="17"/>
  <c r="B5586" i="17"/>
  <c r="B5585" i="17"/>
  <c r="B5584" i="17"/>
  <c r="B5583" i="17"/>
  <c r="B5582" i="17"/>
  <c r="B5581" i="17"/>
  <c r="B5580" i="17"/>
  <c r="B5579" i="17"/>
  <c r="B5578" i="17"/>
  <c r="B5577" i="17"/>
  <c r="B5576" i="17"/>
  <c r="B5575" i="17"/>
  <c r="B5574" i="17"/>
  <c r="B5573" i="17"/>
  <c r="B5572" i="17"/>
  <c r="B5571" i="17"/>
  <c r="B5570" i="17"/>
  <c r="B5569" i="17"/>
  <c r="B5568" i="17"/>
  <c r="B5567" i="17"/>
  <c r="B5566" i="17"/>
  <c r="B5565" i="17"/>
  <c r="B5564" i="17"/>
  <c r="B5563" i="17"/>
  <c r="B5562" i="17"/>
  <c r="B5561" i="17"/>
  <c r="B5560" i="17"/>
  <c r="B5559" i="17"/>
  <c r="B5558" i="17"/>
  <c r="B5557" i="17"/>
  <c r="B5556" i="17"/>
  <c r="B5555" i="17"/>
  <c r="B5554" i="17"/>
  <c r="B5553" i="17"/>
  <c r="B5552" i="17"/>
  <c r="B5551" i="17"/>
  <c r="B5550" i="17"/>
  <c r="B5549" i="17"/>
  <c r="B5548" i="17"/>
  <c r="B5547" i="17"/>
  <c r="B5546" i="17"/>
  <c r="B5545" i="17"/>
  <c r="B5544" i="17"/>
  <c r="B5543" i="17"/>
  <c r="B5542" i="17"/>
  <c r="B5541" i="17"/>
  <c r="B5540" i="17"/>
  <c r="B5539" i="17"/>
  <c r="B5538" i="17"/>
  <c r="B5537" i="17"/>
  <c r="B5536" i="17"/>
  <c r="B5535" i="17"/>
  <c r="B5534" i="17"/>
  <c r="B5533" i="17"/>
  <c r="B5532" i="17"/>
  <c r="B5531" i="17"/>
  <c r="B5530" i="17"/>
  <c r="B5529" i="17"/>
  <c r="B5528" i="17"/>
  <c r="B5527" i="17"/>
  <c r="B5526" i="17"/>
  <c r="B5525" i="17"/>
  <c r="B5524" i="17"/>
  <c r="B5523" i="17"/>
  <c r="B5522" i="17"/>
  <c r="B5521" i="17"/>
  <c r="B5520" i="17"/>
  <c r="B5519" i="17"/>
  <c r="B5518" i="17"/>
  <c r="B5517" i="17"/>
  <c r="B5516" i="17"/>
  <c r="B5515" i="17"/>
  <c r="B5514" i="17"/>
  <c r="B5513" i="17"/>
  <c r="B5512" i="17"/>
  <c r="B5511" i="17"/>
  <c r="B5510" i="17"/>
  <c r="B5509" i="17"/>
  <c r="B5508" i="17"/>
  <c r="B5507" i="17"/>
  <c r="B5506" i="17"/>
  <c r="B5505" i="17"/>
  <c r="B5504" i="17"/>
  <c r="B5503" i="17"/>
  <c r="B5502" i="17"/>
  <c r="B5501" i="17"/>
  <c r="B5500" i="17"/>
  <c r="B5499" i="17"/>
  <c r="B5498" i="17"/>
  <c r="B5497" i="17"/>
  <c r="B5496" i="17"/>
  <c r="B5495" i="17"/>
  <c r="B5494" i="17"/>
  <c r="B5493" i="17"/>
  <c r="B5492" i="17"/>
  <c r="B5491" i="17"/>
  <c r="B5490" i="17"/>
  <c r="B5489" i="17"/>
  <c r="B5488" i="17"/>
  <c r="B5487" i="17"/>
  <c r="B5486" i="17"/>
  <c r="B5485" i="17"/>
  <c r="B5484" i="17"/>
  <c r="B5483" i="17"/>
  <c r="B5482" i="17"/>
  <c r="B5481" i="17"/>
  <c r="B5480" i="17"/>
  <c r="B5479" i="17"/>
  <c r="B5478" i="17"/>
  <c r="B5477" i="17"/>
  <c r="B5476" i="17"/>
  <c r="B5475" i="17"/>
  <c r="B5474" i="17"/>
  <c r="B5473" i="17"/>
  <c r="B5472" i="17"/>
  <c r="B5471" i="17"/>
  <c r="B5470" i="17"/>
  <c r="B5469" i="17"/>
  <c r="B5468" i="17"/>
  <c r="B5467" i="17"/>
  <c r="B5466" i="17"/>
  <c r="B5465" i="17"/>
  <c r="B5464" i="17"/>
  <c r="B5463" i="17"/>
  <c r="B5462" i="17"/>
  <c r="B5461" i="17"/>
  <c r="B5460" i="17"/>
  <c r="B5459" i="17"/>
  <c r="B5458" i="17"/>
  <c r="B5457" i="17"/>
  <c r="B5456" i="17"/>
  <c r="B5455" i="17"/>
  <c r="B5454" i="17"/>
  <c r="B5453" i="17"/>
  <c r="B5452" i="17"/>
  <c r="B5451" i="17"/>
  <c r="B5450" i="17"/>
  <c r="B5449" i="17"/>
  <c r="B5448" i="17"/>
  <c r="B5447" i="17"/>
  <c r="B5446" i="17"/>
  <c r="B5445" i="17"/>
  <c r="B5444" i="17"/>
  <c r="B5443" i="17"/>
  <c r="B5442" i="17"/>
  <c r="B5441" i="17"/>
  <c r="B5440" i="17"/>
  <c r="B5439" i="17"/>
  <c r="B5438" i="17"/>
  <c r="B5437" i="17"/>
  <c r="B5436" i="17"/>
  <c r="B5435" i="17"/>
  <c r="B5434" i="17"/>
  <c r="B5433" i="17"/>
  <c r="B5432" i="17"/>
  <c r="B5431" i="17"/>
  <c r="B5430" i="17"/>
  <c r="B5429" i="17"/>
  <c r="B5428" i="17"/>
  <c r="B5427" i="17"/>
  <c r="B5426" i="17"/>
  <c r="B5425" i="17"/>
  <c r="B5424" i="17"/>
  <c r="B5423" i="17"/>
  <c r="B5422" i="17"/>
  <c r="B5421" i="17"/>
  <c r="B5420" i="17"/>
  <c r="B5419" i="17"/>
  <c r="B5418" i="17"/>
  <c r="B5417" i="17"/>
  <c r="B5416" i="17"/>
  <c r="B5415" i="17"/>
  <c r="B5414" i="17"/>
  <c r="B5413" i="17"/>
  <c r="B5412" i="17"/>
  <c r="B5411" i="17"/>
  <c r="B5410" i="17"/>
  <c r="B5409" i="17"/>
  <c r="B5408" i="17"/>
  <c r="B5407" i="17"/>
  <c r="B5406" i="17"/>
  <c r="B5405" i="17"/>
  <c r="B5404" i="17"/>
  <c r="B5403" i="17"/>
  <c r="B5402" i="17"/>
  <c r="B5401" i="17"/>
  <c r="B5400" i="17"/>
  <c r="B5399" i="17"/>
  <c r="B5398" i="17"/>
  <c r="B5397" i="17"/>
  <c r="B5396" i="17"/>
  <c r="B5395" i="17"/>
  <c r="B5394" i="17"/>
  <c r="B5393" i="17"/>
  <c r="B5392" i="17"/>
  <c r="B5391" i="17"/>
  <c r="B5390" i="17"/>
  <c r="B5389" i="17"/>
  <c r="B5388" i="17"/>
  <c r="B5387" i="17"/>
  <c r="B5386" i="17"/>
  <c r="B5385" i="17"/>
  <c r="B5384" i="17"/>
  <c r="B5383" i="17"/>
  <c r="B5382" i="17"/>
  <c r="B5381" i="17"/>
  <c r="B5380" i="17"/>
  <c r="B5379" i="17"/>
  <c r="B5378" i="17"/>
  <c r="B5377" i="17"/>
  <c r="B5376" i="17"/>
  <c r="B5375" i="17"/>
  <c r="B5374" i="17"/>
  <c r="B5373" i="17"/>
  <c r="B5372" i="17"/>
  <c r="B5371" i="17"/>
  <c r="B5370" i="17"/>
  <c r="B5369" i="17"/>
  <c r="B5368" i="17"/>
  <c r="B5367" i="17"/>
  <c r="B5366" i="17"/>
  <c r="B5365" i="17"/>
  <c r="B5364" i="17"/>
  <c r="B5363" i="17"/>
  <c r="B5362" i="17"/>
  <c r="B5361" i="17"/>
  <c r="B5360" i="17"/>
  <c r="B5359" i="17"/>
  <c r="B5358" i="17"/>
  <c r="B5357" i="17"/>
  <c r="B5356" i="17"/>
  <c r="B5355" i="17"/>
  <c r="B5354" i="17"/>
  <c r="B5353" i="17"/>
  <c r="B5352" i="17"/>
  <c r="B5351" i="17"/>
  <c r="B5350" i="17"/>
  <c r="B5349" i="17"/>
  <c r="B5348" i="17"/>
  <c r="B5347" i="17"/>
  <c r="B5346" i="17"/>
  <c r="B5345" i="17"/>
  <c r="B5344" i="17"/>
  <c r="B5343" i="17"/>
  <c r="B5342" i="17"/>
  <c r="B5341" i="17"/>
  <c r="B5340" i="17"/>
  <c r="B5339" i="17"/>
  <c r="B5338" i="17"/>
  <c r="B5337" i="17"/>
  <c r="B5336" i="17"/>
  <c r="B5335" i="17"/>
  <c r="B5334" i="17"/>
  <c r="B5333" i="17"/>
  <c r="B5332" i="17"/>
  <c r="B5331" i="17"/>
  <c r="B5330" i="17"/>
  <c r="B5329" i="17"/>
  <c r="B5328" i="17"/>
  <c r="B5327" i="17"/>
  <c r="B5326" i="17"/>
  <c r="B5325" i="17"/>
  <c r="B5324" i="17"/>
  <c r="B5323" i="17"/>
  <c r="B5322" i="17"/>
  <c r="B5321" i="17"/>
  <c r="B5320" i="17"/>
  <c r="B5319" i="17"/>
  <c r="B5318" i="17"/>
  <c r="B5317" i="17"/>
  <c r="B5316" i="17"/>
  <c r="B5315" i="17"/>
  <c r="B5314" i="17"/>
  <c r="B5313" i="17"/>
  <c r="B5312" i="17"/>
  <c r="B5311" i="17"/>
  <c r="B5310" i="17"/>
  <c r="B5309" i="17"/>
  <c r="B5308" i="17"/>
  <c r="B5307" i="17"/>
  <c r="B5306" i="17"/>
  <c r="B5305" i="17"/>
  <c r="B5304" i="17"/>
  <c r="B5303" i="17"/>
  <c r="B5302" i="17"/>
  <c r="B5301" i="17"/>
  <c r="B5300" i="17"/>
  <c r="B5299" i="17"/>
  <c r="B5298" i="17"/>
  <c r="B5297" i="17"/>
  <c r="B5296" i="17"/>
  <c r="B5295" i="17"/>
  <c r="B5294" i="17"/>
  <c r="B5293" i="17"/>
  <c r="B5292" i="17"/>
  <c r="B5291" i="17"/>
  <c r="B5290" i="17"/>
  <c r="B5289" i="17"/>
  <c r="B5288" i="17"/>
  <c r="B5287" i="17"/>
  <c r="B5286" i="17"/>
  <c r="B5285" i="17"/>
  <c r="B5284" i="17"/>
  <c r="B5283" i="17"/>
  <c r="B5282" i="17"/>
  <c r="B5281" i="17"/>
  <c r="B5280" i="17"/>
  <c r="B5279" i="17"/>
  <c r="B5278" i="17"/>
  <c r="B5277" i="17"/>
  <c r="B5276" i="17"/>
  <c r="B5275" i="17"/>
  <c r="B5274" i="17"/>
  <c r="B5273" i="17"/>
  <c r="B5272" i="17"/>
  <c r="B5271" i="17"/>
  <c r="B5270" i="17"/>
  <c r="B5269" i="17"/>
  <c r="B5268" i="17"/>
  <c r="B5267" i="17"/>
  <c r="B5266" i="17"/>
  <c r="B5265" i="17"/>
  <c r="B5264" i="17"/>
  <c r="B5263" i="17"/>
  <c r="B5262" i="17"/>
  <c r="B5261" i="17"/>
  <c r="B5260" i="17"/>
  <c r="B5259" i="17"/>
  <c r="B5258" i="17"/>
  <c r="B5257" i="17"/>
  <c r="B5256" i="17"/>
  <c r="B5255" i="17"/>
  <c r="B5254" i="17"/>
  <c r="B5253" i="17"/>
  <c r="B5252" i="17"/>
  <c r="B5251" i="17"/>
  <c r="B5250" i="17"/>
  <c r="B5249" i="17"/>
  <c r="B5248" i="17"/>
  <c r="B5247" i="17"/>
  <c r="B5246" i="17"/>
  <c r="B5245" i="17"/>
  <c r="B5244" i="17"/>
  <c r="B5243" i="17"/>
  <c r="B5242" i="17"/>
  <c r="B5241" i="17"/>
  <c r="B5240" i="17"/>
  <c r="B5239" i="17"/>
  <c r="B5238" i="17"/>
  <c r="B5237" i="17"/>
  <c r="B5236" i="17"/>
  <c r="B5235" i="17"/>
  <c r="B5234" i="17"/>
  <c r="B5233" i="17"/>
  <c r="B5232" i="17"/>
  <c r="B5231" i="17"/>
  <c r="B5230" i="17"/>
  <c r="B5229" i="17"/>
  <c r="B5228" i="17"/>
  <c r="B5227" i="17"/>
  <c r="B5226" i="17"/>
  <c r="B5225" i="17"/>
  <c r="B5224" i="17"/>
  <c r="B5223" i="17"/>
  <c r="B5222" i="17"/>
  <c r="B5221" i="17"/>
  <c r="B5220" i="17"/>
  <c r="B5219" i="17"/>
  <c r="B5218" i="17"/>
  <c r="B5217" i="17"/>
  <c r="B5216" i="17"/>
  <c r="B5215" i="17"/>
  <c r="B5214" i="17"/>
  <c r="B5213" i="17"/>
  <c r="B5212" i="17"/>
  <c r="B5211" i="17"/>
  <c r="B5210" i="17"/>
  <c r="B5209" i="17"/>
  <c r="B5208" i="17"/>
  <c r="B5207" i="17"/>
  <c r="B5206" i="17"/>
  <c r="B5205" i="17"/>
  <c r="B5204" i="17"/>
  <c r="B5203" i="17"/>
  <c r="B5202" i="17"/>
  <c r="B5201" i="17"/>
  <c r="B5200" i="17"/>
  <c r="B5199" i="17"/>
  <c r="B5198" i="17"/>
  <c r="B5197" i="17"/>
  <c r="B5196" i="17"/>
  <c r="B5195" i="17"/>
  <c r="B5194" i="17"/>
  <c r="B5193" i="17"/>
  <c r="B5192" i="17"/>
  <c r="B5191" i="17"/>
  <c r="B5190" i="17"/>
  <c r="B5189" i="17"/>
  <c r="B5188" i="17"/>
  <c r="B5187" i="17"/>
  <c r="B5186" i="17"/>
  <c r="B5185" i="17"/>
  <c r="B5184" i="17"/>
  <c r="B5183" i="17"/>
  <c r="B5182" i="17"/>
  <c r="B5181" i="17"/>
  <c r="B5180" i="17"/>
  <c r="B5179" i="17"/>
  <c r="B5178" i="17"/>
  <c r="B5177" i="17"/>
  <c r="B5176" i="17"/>
  <c r="B5175" i="17"/>
  <c r="B5174" i="17"/>
  <c r="B5173" i="17"/>
  <c r="B5172" i="17"/>
  <c r="B5171" i="17"/>
  <c r="B5170" i="17"/>
  <c r="B5169" i="17"/>
  <c r="B5168" i="17"/>
  <c r="B5167" i="17"/>
  <c r="B5166" i="17"/>
  <c r="B5165" i="17"/>
  <c r="B5164" i="17"/>
  <c r="B5163" i="17"/>
  <c r="B5162" i="17"/>
  <c r="B5161" i="17"/>
  <c r="B5160" i="17"/>
  <c r="B5159" i="17"/>
  <c r="B5158" i="17"/>
  <c r="B5157" i="17"/>
  <c r="B5156" i="17"/>
  <c r="B5155" i="17"/>
  <c r="B5154" i="17"/>
  <c r="B5153" i="17"/>
  <c r="B5152" i="17"/>
  <c r="B5151" i="17"/>
  <c r="B5150" i="17"/>
  <c r="B5149" i="17"/>
  <c r="B5148" i="17"/>
  <c r="B5147" i="17"/>
  <c r="B5146" i="17"/>
  <c r="B5145" i="17"/>
  <c r="B5144" i="17"/>
  <c r="B5143" i="17"/>
  <c r="B5142" i="17"/>
  <c r="B5141" i="17"/>
  <c r="B5140" i="17"/>
  <c r="B5139" i="17"/>
  <c r="B5138" i="17"/>
  <c r="B5137" i="17"/>
  <c r="B5136" i="17"/>
  <c r="B5135" i="17"/>
  <c r="B5134" i="17"/>
  <c r="B5133" i="17"/>
  <c r="B5132" i="17"/>
  <c r="B5131" i="17"/>
  <c r="B5130" i="17"/>
  <c r="B5129" i="17"/>
  <c r="B5128" i="17"/>
  <c r="B5127" i="17"/>
  <c r="B5126" i="17"/>
  <c r="B5125" i="17"/>
  <c r="B5124" i="17"/>
  <c r="B5123" i="17"/>
  <c r="B5122" i="17"/>
  <c r="B5121" i="17"/>
  <c r="B5120" i="17"/>
  <c r="B5119" i="17"/>
  <c r="B5118" i="17"/>
  <c r="B5117" i="17"/>
  <c r="B5116" i="17"/>
  <c r="B5115" i="17"/>
  <c r="B5114" i="17"/>
  <c r="B5113" i="17"/>
  <c r="B5112" i="17"/>
  <c r="B5111" i="17"/>
  <c r="B5110" i="17"/>
  <c r="B5109" i="17"/>
  <c r="B5108" i="17"/>
  <c r="B5107" i="17"/>
  <c r="B5106" i="17"/>
  <c r="B5105" i="17"/>
  <c r="B5104" i="17"/>
  <c r="B5103" i="17"/>
  <c r="B5102" i="17"/>
  <c r="B5101" i="17"/>
  <c r="B5100" i="17"/>
  <c r="B5099" i="17"/>
  <c r="B5098" i="17"/>
  <c r="B5097" i="17"/>
  <c r="B5096" i="17"/>
  <c r="B5095" i="17"/>
  <c r="B5094" i="17"/>
  <c r="B5093" i="17"/>
  <c r="B5092" i="17"/>
  <c r="B5091" i="17"/>
  <c r="B5090" i="17"/>
  <c r="B5089" i="17"/>
  <c r="B5088" i="17"/>
  <c r="B5087" i="17"/>
  <c r="B5086" i="17"/>
  <c r="B5085" i="17"/>
  <c r="B5084" i="17"/>
  <c r="B5083" i="17"/>
  <c r="B5082" i="17"/>
  <c r="B5081" i="17"/>
  <c r="B5080" i="17"/>
  <c r="B5079" i="17"/>
  <c r="B5078" i="17"/>
  <c r="B5077" i="17"/>
  <c r="B5076" i="17"/>
  <c r="B5075" i="17"/>
  <c r="B5074" i="17"/>
  <c r="B5073" i="17"/>
  <c r="B5072" i="17"/>
  <c r="B5071" i="17"/>
  <c r="B5070" i="17"/>
  <c r="B5069" i="17"/>
  <c r="B5068" i="17"/>
  <c r="B5067" i="17"/>
  <c r="B5066" i="17"/>
  <c r="B5065" i="17"/>
  <c r="B5064" i="17"/>
  <c r="B5063" i="17"/>
  <c r="B5062" i="17"/>
  <c r="B5061" i="17"/>
  <c r="B5060" i="17"/>
  <c r="B5059" i="17"/>
  <c r="B5058" i="17"/>
  <c r="B5057" i="17"/>
  <c r="B5056" i="17"/>
  <c r="B5055" i="17"/>
  <c r="B5054" i="17"/>
  <c r="B5053" i="17"/>
  <c r="B5052" i="17"/>
  <c r="B5051" i="17"/>
  <c r="B5050" i="17"/>
  <c r="B5049" i="17"/>
  <c r="B5048" i="17"/>
  <c r="B5047" i="17"/>
  <c r="B5046" i="17"/>
  <c r="B5045" i="17"/>
  <c r="B5044" i="17"/>
  <c r="B5043" i="17"/>
  <c r="B5042" i="17"/>
  <c r="B5041" i="17"/>
  <c r="B5040" i="17"/>
  <c r="B5039" i="17"/>
  <c r="B5038" i="17"/>
  <c r="B5037" i="17"/>
  <c r="B5036" i="17"/>
  <c r="B5035" i="17"/>
  <c r="B5034" i="17"/>
  <c r="B5033" i="17"/>
  <c r="B5032" i="17"/>
  <c r="B5031" i="17"/>
  <c r="B5030" i="17"/>
  <c r="B5029" i="17"/>
  <c r="B5028" i="17"/>
  <c r="B5027" i="17"/>
  <c r="B5026" i="17"/>
  <c r="B5025" i="17"/>
  <c r="B5024" i="17"/>
  <c r="B5023" i="17"/>
  <c r="B5022" i="17"/>
  <c r="B5021" i="17"/>
  <c r="B5020" i="17"/>
  <c r="B5019" i="17"/>
  <c r="B5018" i="17"/>
  <c r="B5017" i="17"/>
  <c r="B5016" i="17"/>
  <c r="B5015" i="17"/>
  <c r="B5014" i="17"/>
  <c r="B5013" i="17"/>
  <c r="B5012" i="17"/>
  <c r="B5011" i="17"/>
  <c r="B5010" i="17"/>
  <c r="B5009" i="17"/>
  <c r="B5008" i="17"/>
  <c r="B5007" i="17"/>
  <c r="B5006" i="17"/>
  <c r="B5005" i="17"/>
  <c r="B5004" i="17"/>
  <c r="B5003" i="17"/>
  <c r="B5002" i="17"/>
  <c r="B5001" i="17"/>
  <c r="B5000" i="17"/>
  <c r="B4999" i="17"/>
  <c r="B4998" i="17"/>
  <c r="B4997" i="17"/>
  <c r="B4996" i="17"/>
  <c r="B4995" i="17"/>
  <c r="B4994" i="17"/>
  <c r="B4993" i="17"/>
  <c r="B4992" i="17"/>
  <c r="B4991" i="17"/>
  <c r="B4990" i="17"/>
  <c r="B4989" i="17"/>
  <c r="B4988" i="17"/>
  <c r="B4987" i="17"/>
  <c r="B4986" i="17"/>
  <c r="B4985" i="17"/>
  <c r="B4984" i="17"/>
  <c r="B4983" i="17"/>
  <c r="B4982" i="17"/>
  <c r="B4981" i="17"/>
  <c r="B4980" i="17"/>
  <c r="B4979" i="17"/>
  <c r="B4978" i="17"/>
  <c r="B4977" i="17"/>
  <c r="B4976" i="17"/>
  <c r="B4975" i="17"/>
  <c r="B4974" i="17"/>
  <c r="B4973" i="17"/>
  <c r="B4972" i="17"/>
  <c r="B4971" i="17"/>
  <c r="B4970" i="17"/>
  <c r="B4969" i="17"/>
  <c r="B4968" i="17"/>
  <c r="B4967" i="17"/>
  <c r="B4966" i="17"/>
  <c r="B4965" i="17"/>
  <c r="B4964" i="17"/>
  <c r="B4963" i="17"/>
  <c r="B4962" i="17"/>
  <c r="B4961" i="17"/>
  <c r="B4960" i="17"/>
  <c r="B4959" i="17"/>
  <c r="B4958" i="17"/>
  <c r="B4957" i="17"/>
  <c r="B4956" i="17"/>
  <c r="B4955" i="17"/>
  <c r="B4954" i="17"/>
  <c r="B4953" i="17"/>
  <c r="B4952" i="17"/>
  <c r="B4951" i="17"/>
  <c r="B4950" i="17"/>
  <c r="B4949" i="17"/>
  <c r="B4948" i="17"/>
  <c r="B4947" i="17"/>
  <c r="B4946" i="17"/>
  <c r="B4945" i="17"/>
  <c r="B4944" i="17"/>
  <c r="B4943" i="17"/>
  <c r="B4942" i="17"/>
  <c r="B4941" i="17"/>
  <c r="B4940" i="17"/>
  <c r="B4939" i="17"/>
  <c r="B4938" i="17"/>
  <c r="B4937" i="17"/>
  <c r="B4936" i="17"/>
  <c r="B4935" i="17"/>
  <c r="B4934" i="17"/>
  <c r="B4933" i="17"/>
  <c r="B4932" i="17"/>
  <c r="B4931" i="17"/>
  <c r="B4930" i="17"/>
  <c r="B4929" i="17"/>
  <c r="B4928" i="17"/>
  <c r="B4927" i="17"/>
  <c r="B4926" i="17"/>
  <c r="B4925" i="17"/>
  <c r="B4924" i="17"/>
  <c r="B4923" i="17"/>
  <c r="B4922" i="17"/>
  <c r="B4921" i="17"/>
  <c r="B4920" i="17"/>
  <c r="B4919" i="17"/>
  <c r="B4918" i="17"/>
  <c r="B4917" i="17"/>
  <c r="B4916" i="17"/>
  <c r="B4915" i="17"/>
  <c r="B4914" i="17"/>
  <c r="B4913" i="17"/>
  <c r="B4912" i="17"/>
  <c r="B4911" i="17"/>
  <c r="B4910" i="17"/>
  <c r="B4909" i="17"/>
  <c r="B4908" i="17"/>
  <c r="B4907" i="17"/>
  <c r="B4906" i="17"/>
  <c r="B4905" i="17"/>
  <c r="B4904" i="17"/>
  <c r="B4903" i="17"/>
  <c r="B4902" i="17"/>
  <c r="B4901" i="17"/>
  <c r="B4900" i="17"/>
  <c r="B4899" i="17"/>
  <c r="B4898" i="17"/>
  <c r="B4897" i="17"/>
  <c r="B4896" i="17"/>
  <c r="B4895" i="17"/>
  <c r="B4894" i="17"/>
  <c r="B4893" i="17"/>
  <c r="B4892" i="17"/>
  <c r="B4891" i="17"/>
  <c r="B4890" i="17"/>
  <c r="B4889" i="17"/>
  <c r="B4888" i="17"/>
  <c r="B4887" i="17"/>
  <c r="B4886" i="17"/>
  <c r="B4885" i="17"/>
  <c r="B4884" i="17"/>
  <c r="B4883" i="17"/>
  <c r="B4882" i="17"/>
  <c r="B4881" i="17"/>
  <c r="B4880" i="17"/>
  <c r="B4879" i="17"/>
  <c r="B4878" i="17"/>
  <c r="B4877" i="17"/>
  <c r="B4876" i="17"/>
  <c r="B4875" i="17"/>
  <c r="B4874" i="17"/>
  <c r="B4873" i="17"/>
  <c r="B4872" i="17"/>
  <c r="B4871" i="17"/>
  <c r="B4870" i="17"/>
  <c r="B4869" i="17"/>
  <c r="B4868" i="17"/>
  <c r="B4867" i="17"/>
  <c r="B4866" i="17"/>
  <c r="B4865" i="17"/>
  <c r="B4864" i="17"/>
  <c r="B4863" i="17"/>
  <c r="B4862" i="17"/>
  <c r="B4861" i="17"/>
  <c r="B4860" i="17"/>
  <c r="B4859" i="17"/>
  <c r="B4858" i="17"/>
  <c r="B4857" i="17"/>
  <c r="B4856" i="17"/>
  <c r="B4855" i="17"/>
  <c r="B4854" i="17"/>
  <c r="B4853" i="17"/>
  <c r="B4852" i="17"/>
  <c r="B4851" i="17"/>
  <c r="B4850" i="17"/>
  <c r="B4849" i="17"/>
  <c r="B4848" i="17"/>
  <c r="B4847" i="17"/>
  <c r="B4846" i="17"/>
  <c r="B4845" i="17"/>
  <c r="B4844" i="17"/>
  <c r="B4843" i="17"/>
  <c r="B4842" i="17"/>
  <c r="B4841" i="17"/>
  <c r="B4840" i="17"/>
  <c r="B4839" i="17"/>
  <c r="B4838" i="17"/>
  <c r="B4837" i="17"/>
  <c r="B4836" i="17"/>
  <c r="B4835" i="17"/>
  <c r="B4834" i="17"/>
  <c r="B4833" i="17"/>
  <c r="B4832" i="17"/>
  <c r="B4831" i="17"/>
  <c r="B4830" i="17"/>
  <c r="B4829" i="17"/>
  <c r="B4828" i="17"/>
  <c r="B4827" i="17"/>
  <c r="B4826" i="17"/>
  <c r="B4825" i="17"/>
  <c r="B4824" i="17"/>
  <c r="B4823" i="17"/>
  <c r="B4822" i="17"/>
  <c r="B4821" i="17"/>
  <c r="B4820" i="17"/>
  <c r="B4819" i="17"/>
  <c r="B4818" i="17"/>
  <c r="B4817" i="17"/>
  <c r="B4816" i="17"/>
  <c r="B4815" i="17"/>
  <c r="B4814" i="17"/>
  <c r="B4813" i="17"/>
  <c r="B4812" i="17"/>
  <c r="B4811" i="17"/>
  <c r="B4810" i="17"/>
  <c r="B4809" i="17"/>
  <c r="B4808" i="17"/>
  <c r="B4807" i="17"/>
  <c r="B4806" i="17"/>
  <c r="B4805" i="17"/>
  <c r="B4804" i="17"/>
  <c r="B4803" i="17"/>
  <c r="B4802" i="17"/>
  <c r="B4801" i="17"/>
  <c r="B4800" i="17"/>
  <c r="B4799" i="17"/>
  <c r="B4798" i="17"/>
  <c r="B4797" i="17"/>
  <c r="B4796" i="17"/>
  <c r="B4795" i="17"/>
  <c r="B4794" i="17"/>
  <c r="B4793" i="17"/>
  <c r="B4792" i="17"/>
  <c r="B4791" i="17"/>
  <c r="B4790" i="17"/>
  <c r="B4789" i="17"/>
  <c r="B4788" i="17"/>
  <c r="B4787" i="17"/>
  <c r="B4786" i="17"/>
  <c r="B4785" i="17"/>
  <c r="B4784" i="17"/>
  <c r="B4783" i="17"/>
  <c r="B4782" i="17"/>
  <c r="B4781" i="17"/>
  <c r="B4780" i="17"/>
  <c r="B4779" i="17"/>
  <c r="B4778" i="17"/>
  <c r="B4777" i="17"/>
  <c r="B4776" i="17"/>
  <c r="B4775" i="17"/>
  <c r="B4774" i="17"/>
  <c r="B4773" i="17"/>
  <c r="B4772" i="17"/>
  <c r="B4771" i="17"/>
  <c r="B4770" i="17"/>
  <c r="B4769" i="17"/>
  <c r="B4768" i="17"/>
  <c r="B4767" i="17"/>
  <c r="B4766" i="17"/>
  <c r="B4765" i="17"/>
  <c r="B4764" i="17"/>
  <c r="B4763" i="17"/>
  <c r="B4762" i="17"/>
  <c r="B4761" i="17"/>
  <c r="B4760" i="17"/>
  <c r="B4759" i="17"/>
  <c r="B4758" i="17"/>
  <c r="B4757" i="17"/>
  <c r="B4756" i="17"/>
  <c r="B4755" i="17"/>
  <c r="B4754" i="17"/>
  <c r="B4753" i="17"/>
  <c r="B4752" i="17"/>
  <c r="B4751" i="17"/>
  <c r="B4750" i="17"/>
  <c r="B4749" i="17"/>
  <c r="B4748" i="17"/>
  <c r="B4747" i="17"/>
  <c r="B4746" i="17"/>
  <c r="B4745" i="17"/>
  <c r="B4744" i="17"/>
  <c r="B4743" i="17"/>
  <c r="B4742" i="17"/>
  <c r="B4741" i="17"/>
  <c r="B4740" i="17"/>
  <c r="B4739" i="17"/>
  <c r="B4738" i="17"/>
  <c r="B4737" i="17"/>
  <c r="B4736" i="17"/>
  <c r="B4735" i="17"/>
  <c r="B4734" i="17"/>
  <c r="B4733" i="17"/>
  <c r="B4732" i="17"/>
  <c r="B4731" i="17"/>
  <c r="B4730" i="17"/>
  <c r="B4729" i="17"/>
  <c r="B4728" i="17"/>
  <c r="B4727" i="17"/>
  <c r="B4726" i="17"/>
  <c r="B4725" i="17"/>
  <c r="B4724" i="17"/>
  <c r="B4723" i="17"/>
  <c r="B4722" i="17"/>
  <c r="B4721" i="17"/>
  <c r="B4720" i="17"/>
  <c r="B4719" i="17"/>
  <c r="B4718" i="17"/>
  <c r="B4717" i="17"/>
  <c r="B4716" i="17"/>
  <c r="B4715" i="17"/>
  <c r="B4714" i="17"/>
  <c r="B4713" i="17"/>
  <c r="B4712" i="17"/>
  <c r="B4711" i="17"/>
  <c r="B4710" i="17"/>
  <c r="B4709" i="17"/>
  <c r="B4708" i="17"/>
  <c r="B4707" i="17"/>
  <c r="B4706" i="17"/>
  <c r="B4705" i="17"/>
  <c r="B4704" i="17"/>
  <c r="B4703" i="17"/>
  <c r="B4702" i="17"/>
  <c r="B4701" i="17"/>
  <c r="B4700" i="17"/>
  <c r="B4699" i="17"/>
  <c r="B4698" i="17"/>
  <c r="B4697" i="17"/>
  <c r="B4696" i="17"/>
  <c r="B4695" i="17"/>
  <c r="B4694" i="17"/>
  <c r="B4693" i="17"/>
  <c r="B4692" i="17"/>
  <c r="B4691" i="17"/>
  <c r="B4690" i="17"/>
  <c r="B4689" i="17"/>
  <c r="B4688" i="17"/>
  <c r="B4687" i="17"/>
  <c r="B4686" i="17"/>
  <c r="B4685" i="17"/>
  <c r="B4684" i="17"/>
  <c r="B4683" i="17"/>
  <c r="B4682" i="17"/>
  <c r="B4681" i="17"/>
  <c r="B4680" i="17"/>
  <c r="B4679" i="17"/>
  <c r="B4678" i="17"/>
  <c r="B4677" i="17"/>
  <c r="B4676" i="17"/>
  <c r="B4675" i="17"/>
  <c r="B4674" i="17"/>
  <c r="B4673" i="17"/>
  <c r="B4672" i="17"/>
  <c r="B4671" i="17"/>
  <c r="B4670" i="17"/>
  <c r="B4669" i="17"/>
  <c r="B4668" i="17"/>
  <c r="B4667" i="17"/>
  <c r="B4666" i="17"/>
  <c r="B4665" i="17"/>
  <c r="B4664" i="17"/>
  <c r="B4663" i="17"/>
  <c r="B4662" i="17"/>
  <c r="B4661" i="17"/>
  <c r="B4660" i="17"/>
  <c r="B4659" i="17"/>
  <c r="B4658" i="17"/>
  <c r="B4657" i="17"/>
  <c r="B4656" i="17"/>
  <c r="B4655" i="17"/>
  <c r="B4654" i="17"/>
  <c r="B4653" i="17"/>
  <c r="B4652" i="17"/>
  <c r="B4651" i="17"/>
  <c r="B4650" i="17"/>
  <c r="B4649" i="17"/>
  <c r="B4648" i="17"/>
  <c r="B4647" i="17"/>
  <c r="B4646" i="17"/>
  <c r="B4645" i="17"/>
  <c r="B4644" i="17"/>
  <c r="B4643" i="17"/>
  <c r="B4642" i="17"/>
  <c r="B4641" i="17"/>
  <c r="B4640" i="17"/>
  <c r="B4639" i="17"/>
  <c r="B4638" i="17"/>
  <c r="B4637" i="17"/>
  <c r="B4636" i="17"/>
  <c r="B4635" i="17"/>
  <c r="B4634" i="17"/>
  <c r="B4633" i="17"/>
  <c r="B4632" i="17"/>
  <c r="B4631" i="17"/>
  <c r="B4630" i="17"/>
  <c r="B4629" i="17"/>
  <c r="B4628" i="17"/>
  <c r="B4627" i="17"/>
  <c r="B4626" i="17"/>
  <c r="B4625" i="17"/>
  <c r="B4624" i="17"/>
  <c r="B4623" i="17"/>
  <c r="B4622" i="17"/>
  <c r="B4621" i="17"/>
  <c r="B4620" i="17"/>
  <c r="B4619" i="17"/>
  <c r="B4618" i="17"/>
  <c r="B4617" i="17"/>
  <c r="B4616" i="17"/>
  <c r="B4615" i="17"/>
  <c r="B4614" i="17"/>
  <c r="B4613" i="17"/>
  <c r="B4612" i="17"/>
  <c r="B4611" i="17"/>
  <c r="B4610" i="17"/>
  <c r="B4609" i="17"/>
  <c r="B4608" i="17"/>
  <c r="B4607" i="17"/>
  <c r="B4606" i="17"/>
  <c r="B4605" i="17"/>
  <c r="B4604" i="17"/>
  <c r="B4603" i="17"/>
  <c r="B4602" i="17"/>
  <c r="B4601" i="17"/>
  <c r="B4600" i="17"/>
  <c r="B4599" i="17"/>
  <c r="B4598" i="17"/>
  <c r="B4597" i="17"/>
  <c r="B4596" i="17"/>
  <c r="B4595" i="17"/>
  <c r="B4594" i="17"/>
  <c r="B4593" i="17"/>
  <c r="B4592" i="17"/>
  <c r="B4591" i="17"/>
  <c r="B4590" i="17"/>
  <c r="B4589" i="17"/>
  <c r="B4588" i="17"/>
  <c r="B4587" i="17"/>
  <c r="B4586" i="17"/>
  <c r="B4585" i="17"/>
  <c r="B4584" i="17"/>
  <c r="B4583" i="17"/>
  <c r="B4582" i="17"/>
  <c r="B4581" i="17"/>
  <c r="B4580" i="17"/>
  <c r="B4579" i="17"/>
  <c r="B4578" i="17"/>
  <c r="B4577" i="17"/>
  <c r="B4576" i="17"/>
  <c r="B4575" i="17"/>
  <c r="B4574" i="17"/>
  <c r="B4573" i="17"/>
  <c r="B4572" i="17"/>
  <c r="B4571" i="17"/>
  <c r="B4570" i="17"/>
  <c r="B4569" i="17"/>
  <c r="B4568" i="17"/>
  <c r="B4567" i="17"/>
  <c r="B4566" i="17"/>
  <c r="B4565" i="17"/>
  <c r="B4564" i="17"/>
  <c r="B4563" i="17"/>
  <c r="B4562" i="17"/>
  <c r="B4561" i="17"/>
  <c r="B4560" i="17"/>
  <c r="B4559" i="17"/>
  <c r="B4558" i="17"/>
  <c r="B4557" i="17"/>
  <c r="B4556" i="17"/>
  <c r="B4555" i="17"/>
  <c r="B4554" i="17"/>
  <c r="B4553" i="17"/>
  <c r="B4552" i="17"/>
  <c r="B4551" i="17"/>
  <c r="B4550" i="17"/>
  <c r="B4549" i="17"/>
  <c r="B4548" i="17"/>
  <c r="B4547" i="17"/>
  <c r="B4546" i="17"/>
  <c r="B4545" i="17"/>
  <c r="B4544" i="17"/>
  <c r="B4543" i="17"/>
  <c r="B4542" i="17"/>
  <c r="B4541" i="17"/>
  <c r="B4540" i="17"/>
  <c r="B4539" i="17"/>
  <c r="B4538" i="17"/>
  <c r="B4537" i="17"/>
  <c r="B4536" i="17"/>
  <c r="B4535" i="17"/>
  <c r="B4534" i="17"/>
  <c r="B4533" i="17"/>
  <c r="B4532" i="17"/>
  <c r="B4531" i="17"/>
  <c r="B4530" i="17"/>
  <c r="B4529" i="17"/>
  <c r="B4528" i="17"/>
  <c r="B4527" i="17"/>
  <c r="B4526" i="17"/>
  <c r="B4525" i="17"/>
  <c r="B4524" i="17"/>
  <c r="B4523" i="17"/>
  <c r="B4522" i="17"/>
  <c r="B4521" i="17"/>
  <c r="B4520" i="17"/>
  <c r="B4519" i="17"/>
  <c r="B4518" i="17"/>
  <c r="B4517" i="17"/>
  <c r="B4516" i="17"/>
  <c r="B4515" i="17"/>
  <c r="B4514" i="17"/>
  <c r="B4513" i="17"/>
  <c r="B4512" i="17"/>
  <c r="B4511" i="17"/>
  <c r="B4510" i="17"/>
  <c r="B4509" i="17"/>
  <c r="B4508" i="17"/>
  <c r="B4507" i="17"/>
  <c r="B4506" i="17"/>
  <c r="B4505" i="17"/>
  <c r="B4504" i="17"/>
  <c r="B4503" i="17"/>
  <c r="B4502" i="17"/>
  <c r="B4501" i="17"/>
  <c r="B4500" i="17"/>
  <c r="B4499" i="17"/>
  <c r="B4498" i="17"/>
  <c r="B4497" i="17"/>
  <c r="B4496" i="17"/>
  <c r="B4495" i="17"/>
  <c r="B4494" i="17"/>
  <c r="B4493" i="17"/>
  <c r="B4492" i="17"/>
  <c r="B4491" i="17"/>
  <c r="B4490" i="17"/>
  <c r="B4489" i="17"/>
  <c r="B4488" i="17"/>
  <c r="B4487" i="17"/>
  <c r="B4486" i="17"/>
  <c r="B4485" i="17"/>
  <c r="B4484" i="17"/>
  <c r="B4483" i="17"/>
  <c r="B4482" i="17"/>
  <c r="B4481" i="17"/>
  <c r="B4480" i="17"/>
  <c r="B4479" i="17"/>
  <c r="B4478" i="17"/>
  <c r="B4477" i="17"/>
  <c r="B4476" i="17"/>
  <c r="B4475" i="17"/>
  <c r="B4474" i="17"/>
  <c r="B4473" i="17"/>
  <c r="B4472" i="17"/>
  <c r="B4471" i="17"/>
  <c r="B4470" i="17"/>
  <c r="B4469" i="17"/>
  <c r="B4468" i="17"/>
  <c r="B4467" i="17"/>
  <c r="B4466" i="17"/>
  <c r="B4465" i="17"/>
  <c r="B4464" i="17"/>
  <c r="B4463" i="17"/>
  <c r="B4462" i="17"/>
  <c r="B4461" i="17"/>
  <c r="B4460" i="17"/>
  <c r="B4459" i="17"/>
  <c r="B4458" i="17"/>
  <c r="B4457" i="17"/>
  <c r="B4456" i="17"/>
  <c r="B4455" i="17"/>
  <c r="B4454" i="17"/>
  <c r="B4453" i="17"/>
  <c r="B4452" i="17"/>
  <c r="B4451" i="17"/>
  <c r="B4450" i="17"/>
  <c r="B4449" i="17"/>
  <c r="B4448" i="17"/>
  <c r="B4447" i="17"/>
  <c r="B4446" i="17"/>
  <c r="B4445" i="17"/>
  <c r="B4444" i="17"/>
  <c r="B4443" i="17"/>
  <c r="B4442" i="17"/>
  <c r="B4441" i="17"/>
  <c r="B4440" i="17"/>
  <c r="B4439" i="17"/>
  <c r="B4438" i="17"/>
  <c r="B4437" i="17"/>
  <c r="B4436" i="17"/>
  <c r="B4435" i="17"/>
  <c r="B4434" i="17"/>
  <c r="B4433" i="17"/>
  <c r="B4432" i="17"/>
  <c r="B4431" i="17"/>
  <c r="B4430" i="17"/>
  <c r="B4429" i="17"/>
  <c r="B4428" i="17"/>
  <c r="B4427" i="17"/>
  <c r="B4426" i="17"/>
  <c r="B4425" i="17"/>
  <c r="B4424" i="17"/>
  <c r="B4423" i="17"/>
  <c r="B4422" i="17"/>
  <c r="B4421" i="17"/>
  <c r="B4420" i="17"/>
  <c r="B4419" i="17"/>
  <c r="B4418" i="17"/>
  <c r="B4417" i="17"/>
  <c r="B4416" i="17"/>
  <c r="B4415" i="17"/>
  <c r="B4414" i="17"/>
  <c r="B4413" i="17"/>
  <c r="B4412" i="17"/>
  <c r="B4411" i="17"/>
  <c r="B4410" i="17"/>
  <c r="B4409" i="17"/>
  <c r="B4408" i="17"/>
  <c r="B4407" i="17"/>
  <c r="B4406" i="17"/>
  <c r="B4405" i="17"/>
  <c r="B4404" i="17"/>
  <c r="B4403" i="17"/>
  <c r="B4402" i="17"/>
  <c r="B4401" i="17"/>
  <c r="B4400" i="17"/>
  <c r="B4399" i="17"/>
  <c r="B4398" i="17"/>
  <c r="B4397" i="17"/>
  <c r="B4396" i="17"/>
  <c r="B4395" i="17"/>
  <c r="B4394" i="17"/>
  <c r="B4393" i="17"/>
  <c r="B4392" i="17"/>
  <c r="B4391" i="17"/>
  <c r="B4390" i="17"/>
  <c r="B4389" i="17"/>
  <c r="B4388" i="17"/>
  <c r="B4387" i="17"/>
  <c r="B4386" i="17"/>
  <c r="B4385" i="17"/>
  <c r="B4384" i="17"/>
  <c r="B4383" i="17"/>
  <c r="B4382" i="17"/>
  <c r="B4381" i="17"/>
  <c r="B4380" i="17"/>
  <c r="B4379" i="17"/>
  <c r="B4378" i="17"/>
  <c r="B4377" i="17"/>
  <c r="B4376" i="17"/>
  <c r="B4375" i="17"/>
  <c r="B4374" i="17"/>
  <c r="B4373" i="17"/>
  <c r="B4372" i="17"/>
  <c r="B4371" i="17"/>
  <c r="B4370" i="17"/>
  <c r="B4369" i="17"/>
  <c r="B4368" i="17"/>
  <c r="B4367" i="17"/>
  <c r="B4366" i="17"/>
  <c r="B4365" i="17"/>
  <c r="B4364" i="17"/>
  <c r="B4363" i="17"/>
  <c r="B4362" i="17"/>
  <c r="B4361" i="17"/>
  <c r="B4360" i="17"/>
  <c r="B4359" i="17"/>
  <c r="B4358" i="17"/>
  <c r="B4357" i="17"/>
  <c r="B4356" i="17"/>
  <c r="B4355" i="17"/>
  <c r="B4354" i="17"/>
  <c r="B4353" i="17"/>
  <c r="B4352" i="17"/>
  <c r="B4351" i="17"/>
  <c r="B4350" i="17"/>
  <c r="B4349" i="17"/>
  <c r="B4348" i="17"/>
  <c r="B4347" i="17"/>
  <c r="B4346" i="17"/>
  <c r="B4345" i="17"/>
  <c r="B4344" i="17"/>
  <c r="B4343" i="17"/>
  <c r="B4342" i="17"/>
  <c r="B4341" i="17"/>
  <c r="B4340" i="17"/>
  <c r="B4339" i="17"/>
  <c r="B4338" i="17"/>
  <c r="B4337" i="17"/>
  <c r="B4336" i="17"/>
  <c r="B4335" i="17"/>
  <c r="B4334" i="17"/>
  <c r="B4333" i="17"/>
  <c r="B4332" i="17"/>
  <c r="B4331" i="17"/>
  <c r="B4330" i="17"/>
  <c r="B4329" i="17"/>
  <c r="B4328" i="17"/>
  <c r="B4327" i="17"/>
  <c r="B4326" i="17"/>
  <c r="B4325" i="17"/>
  <c r="B4324" i="17"/>
  <c r="B4323" i="17"/>
  <c r="B4322" i="17"/>
  <c r="B4321" i="17"/>
  <c r="B4320" i="17"/>
  <c r="B4319" i="17"/>
  <c r="B4318" i="17"/>
  <c r="B4317" i="17"/>
  <c r="B4316" i="17"/>
  <c r="B4315" i="17"/>
  <c r="B4314" i="17"/>
  <c r="B4313" i="17"/>
  <c r="B4312" i="17"/>
  <c r="B4311" i="17"/>
  <c r="B4310" i="17"/>
  <c r="B4309" i="17"/>
  <c r="B4308" i="17"/>
  <c r="B4307" i="17"/>
  <c r="B4306" i="17"/>
  <c r="B4305" i="17"/>
  <c r="B4304" i="17"/>
  <c r="B4303" i="17"/>
  <c r="B4302" i="17"/>
  <c r="B4301" i="17"/>
  <c r="B4300" i="17"/>
  <c r="B4299" i="17"/>
  <c r="B4298" i="17"/>
  <c r="B4297" i="17"/>
  <c r="B4296" i="17"/>
  <c r="B4295" i="17"/>
  <c r="B4294" i="17"/>
  <c r="B4293" i="17"/>
  <c r="B4292" i="17"/>
  <c r="B4291" i="17"/>
  <c r="B4290" i="17"/>
  <c r="B4289" i="17"/>
  <c r="B4288" i="17"/>
  <c r="B4287" i="17"/>
  <c r="B4286" i="17"/>
  <c r="B4285" i="17"/>
  <c r="B4284" i="17"/>
  <c r="B4283" i="17"/>
  <c r="B4282" i="17"/>
  <c r="B4281" i="17"/>
  <c r="B4280" i="17"/>
  <c r="B4279" i="17"/>
  <c r="B4278" i="17"/>
  <c r="B4277" i="17"/>
  <c r="B4276" i="17"/>
  <c r="B4275" i="17"/>
  <c r="B4274" i="17"/>
  <c r="B4273" i="17"/>
  <c r="B4272" i="17"/>
  <c r="B4271" i="17"/>
  <c r="B4270" i="17"/>
  <c r="B4269" i="17"/>
  <c r="B4268" i="17"/>
  <c r="B4267" i="17"/>
  <c r="B4266" i="17"/>
  <c r="B4265" i="17"/>
  <c r="B4264" i="17"/>
  <c r="B4263" i="17"/>
  <c r="B4262" i="17"/>
  <c r="B4261" i="17"/>
  <c r="B4260" i="17"/>
  <c r="B4259" i="17"/>
  <c r="B4258" i="17"/>
  <c r="B4257" i="17"/>
  <c r="B4256" i="17"/>
  <c r="B4255" i="17"/>
  <c r="B4254" i="17"/>
  <c r="B4253" i="17"/>
  <c r="B4252" i="17"/>
  <c r="B4251" i="17"/>
  <c r="B4250" i="17"/>
  <c r="B4249" i="17"/>
  <c r="B4248" i="17"/>
  <c r="B4247" i="17"/>
  <c r="B4246" i="17"/>
  <c r="B4245" i="17"/>
  <c r="B4244" i="17"/>
  <c r="B4243" i="17"/>
  <c r="B4242" i="17"/>
  <c r="B4241" i="17"/>
  <c r="B4240" i="17"/>
  <c r="B4239" i="17"/>
  <c r="B4238" i="17"/>
  <c r="B4237" i="17"/>
  <c r="B4236" i="17"/>
  <c r="B4235" i="17"/>
  <c r="B4234" i="17"/>
  <c r="B4233" i="17"/>
  <c r="B4232" i="17"/>
  <c r="B4231" i="17"/>
  <c r="B4230" i="17"/>
  <c r="B4229" i="17"/>
  <c r="B4228" i="17"/>
  <c r="B4227" i="17"/>
  <c r="B4226" i="17"/>
  <c r="B4225" i="17"/>
  <c r="B4224" i="17"/>
  <c r="B4223" i="17"/>
  <c r="B4222" i="17"/>
  <c r="B4221" i="17"/>
  <c r="B4220" i="17"/>
  <c r="B4219" i="17"/>
  <c r="B4218" i="17"/>
  <c r="B4217" i="17"/>
  <c r="B4216" i="17"/>
  <c r="B4215" i="17"/>
  <c r="B4214" i="17"/>
  <c r="B4213" i="17"/>
  <c r="B4212" i="17"/>
  <c r="B4211" i="17"/>
  <c r="B4210" i="17"/>
  <c r="B4209" i="17"/>
  <c r="B4208" i="17"/>
  <c r="B4207" i="17"/>
  <c r="B4206" i="17"/>
  <c r="B4205" i="17"/>
  <c r="B4204" i="17"/>
  <c r="B4203" i="17"/>
  <c r="B4202" i="17"/>
  <c r="B4201" i="17"/>
  <c r="B4200" i="17"/>
  <c r="B4199" i="17"/>
  <c r="B4198" i="17"/>
  <c r="B4197" i="17"/>
  <c r="B4196" i="17"/>
  <c r="B4195" i="17"/>
  <c r="B4194" i="17"/>
  <c r="B4193" i="17"/>
  <c r="B4192" i="17"/>
  <c r="B4191" i="17"/>
  <c r="B4190" i="17"/>
  <c r="B4189" i="17"/>
  <c r="B4188" i="17"/>
  <c r="B4187" i="17"/>
  <c r="B4186" i="17"/>
  <c r="B4185" i="17"/>
  <c r="B4184" i="17"/>
  <c r="B4183" i="17"/>
  <c r="B4182" i="17"/>
  <c r="B4181" i="17"/>
  <c r="B4180" i="17"/>
  <c r="B4179" i="17"/>
  <c r="B4178" i="17"/>
  <c r="B4177" i="17"/>
  <c r="B4176" i="17"/>
  <c r="B4175" i="17"/>
  <c r="B4174" i="17"/>
  <c r="B4173" i="17"/>
  <c r="B4172" i="17"/>
  <c r="B4171" i="17"/>
  <c r="B4170" i="17"/>
  <c r="B4169" i="17"/>
  <c r="B4168" i="17"/>
  <c r="B4167" i="17"/>
  <c r="B4166" i="17"/>
  <c r="B4165" i="17"/>
  <c r="B4164" i="17"/>
  <c r="B4163" i="17"/>
  <c r="B4162" i="17"/>
  <c r="B4161" i="17"/>
  <c r="B4160" i="17"/>
  <c r="B4159" i="17"/>
  <c r="B4158" i="17"/>
  <c r="B4157" i="17"/>
  <c r="B4156" i="17"/>
  <c r="B4155" i="17"/>
  <c r="B4154" i="17"/>
  <c r="B4153" i="17"/>
  <c r="B4152" i="17"/>
  <c r="B4151" i="17"/>
  <c r="B4150" i="17"/>
  <c r="B4149" i="17"/>
  <c r="B4148" i="17"/>
  <c r="B4147" i="17"/>
  <c r="B4146" i="17"/>
  <c r="B4145" i="17"/>
  <c r="B4144" i="17"/>
  <c r="B4143" i="17"/>
  <c r="B4142" i="17"/>
  <c r="B4141" i="17"/>
  <c r="B4140" i="17"/>
  <c r="B4139" i="17"/>
  <c r="B4138" i="17"/>
  <c r="B4137" i="17"/>
  <c r="B4136" i="17"/>
  <c r="B4135" i="17"/>
  <c r="B4134" i="17"/>
  <c r="B4133" i="17"/>
  <c r="B4132" i="17"/>
  <c r="B4131" i="17"/>
  <c r="B4130" i="17"/>
  <c r="B4129" i="17"/>
  <c r="B4128" i="17"/>
  <c r="B4127" i="17"/>
  <c r="B4126" i="17"/>
  <c r="B4125" i="17"/>
  <c r="B4124" i="17"/>
  <c r="B4123" i="17"/>
  <c r="B4122" i="17"/>
  <c r="B4121" i="17"/>
  <c r="B4120" i="17"/>
  <c r="B4119" i="17"/>
  <c r="B4118" i="17"/>
  <c r="B4117" i="17"/>
  <c r="B4116" i="17"/>
  <c r="B4115" i="17"/>
  <c r="B4114" i="17"/>
  <c r="B4113" i="17"/>
  <c r="B4112" i="17"/>
  <c r="B4111" i="17"/>
  <c r="B4110" i="17"/>
  <c r="B4109" i="17"/>
  <c r="B4108" i="17"/>
  <c r="B4107" i="17"/>
  <c r="B4106" i="17"/>
  <c r="B4105" i="17"/>
  <c r="B4104" i="17"/>
  <c r="B4103" i="17"/>
  <c r="B4102" i="17"/>
  <c r="B4101" i="17"/>
  <c r="B4100" i="17"/>
  <c r="B4099" i="17"/>
  <c r="B4098" i="17"/>
  <c r="B4097" i="17"/>
  <c r="B4096" i="17"/>
  <c r="B4095" i="17"/>
  <c r="B4094" i="17"/>
  <c r="B4093" i="17"/>
  <c r="B4092" i="17"/>
  <c r="B4091" i="17"/>
  <c r="B4090" i="17"/>
  <c r="B4089" i="17"/>
  <c r="B4088" i="17"/>
  <c r="B4087" i="17"/>
  <c r="B4086" i="17"/>
  <c r="B4085" i="17"/>
  <c r="B4084" i="17"/>
  <c r="B4083" i="17"/>
  <c r="B4082" i="17"/>
  <c r="B4081" i="17"/>
  <c r="B4080" i="17"/>
  <c r="B4079" i="17"/>
  <c r="B4078" i="17"/>
  <c r="B4077" i="17"/>
  <c r="B4076" i="17"/>
  <c r="B4075" i="17"/>
  <c r="B4074" i="17"/>
  <c r="B4073" i="17"/>
  <c r="B4072" i="17"/>
  <c r="B4071" i="17"/>
  <c r="B4070" i="17"/>
  <c r="B4069" i="17"/>
  <c r="B4068" i="17"/>
  <c r="B4067" i="17"/>
  <c r="B4066" i="17"/>
  <c r="B4065" i="17"/>
  <c r="B4064" i="17"/>
  <c r="B4063" i="17"/>
  <c r="B4062" i="17"/>
  <c r="B4061" i="17"/>
  <c r="B4060" i="17"/>
  <c r="B4059" i="17"/>
  <c r="B4058" i="17"/>
  <c r="B4057" i="17"/>
  <c r="B4056" i="17"/>
  <c r="B4055" i="17"/>
  <c r="B4054" i="17"/>
  <c r="B4053" i="17"/>
  <c r="B4052" i="17"/>
  <c r="B4051" i="17"/>
  <c r="B4050" i="17"/>
  <c r="B4049" i="17"/>
  <c r="B4048" i="17"/>
  <c r="B4047" i="17"/>
  <c r="B4046" i="17"/>
  <c r="B4045" i="17"/>
  <c r="B4044" i="17"/>
  <c r="B4043" i="17"/>
  <c r="B4042" i="17"/>
  <c r="B4041" i="17"/>
  <c r="B4040" i="17"/>
  <c r="B4039" i="17"/>
  <c r="B4038" i="17"/>
  <c r="B4037" i="17"/>
  <c r="B4036" i="17"/>
  <c r="B4035" i="17"/>
  <c r="B4034" i="17"/>
  <c r="B4033" i="17"/>
  <c r="B4032" i="17"/>
  <c r="B4031" i="17"/>
  <c r="B4030" i="17"/>
  <c r="B4029" i="17"/>
  <c r="B4028" i="17"/>
  <c r="B4027" i="17"/>
  <c r="B4026" i="17"/>
  <c r="B4025" i="17"/>
  <c r="B4024" i="17"/>
  <c r="B4023" i="17"/>
  <c r="B4022" i="17"/>
  <c r="B4021" i="17"/>
  <c r="B4020" i="17"/>
  <c r="B4019" i="17"/>
  <c r="B4018" i="17"/>
  <c r="B4017" i="17"/>
  <c r="B4016" i="17"/>
  <c r="B4015" i="17"/>
  <c r="B4014" i="17"/>
  <c r="B4013" i="17"/>
  <c r="B4012" i="17"/>
  <c r="B4011" i="17"/>
  <c r="B4010" i="17"/>
  <c r="B4009" i="17"/>
  <c r="B4008" i="17"/>
  <c r="B4007" i="17"/>
  <c r="B4006" i="17"/>
  <c r="B4005" i="17"/>
  <c r="B4004" i="17"/>
  <c r="B4003" i="17"/>
  <c r="B4002" i="17"/>
  <c r="B4001" i="17"/>
  <c r="B4000" i="17"/>
  <c r="B3999" i="17"/>
  <c r="B3998" i="17"/>
  <c r="B3997" i="17"/>
  <c r="B3996" i="17"/>
  <c r="B3995" i="17"/>
  <c r="B3994" i="17"/>
  <c r="B3993" i="17"/>
  <c r="B3992" i="17"/>
  <c r="B3991" i="17"/>
  <c r="B3990" i="17"/>
  <c r="B3989" i="17"/>
  <c r="B3988" i="17"/>
  <c r="B3987" i="17"/>
  <c r="B3986" i="17"/>
  <c r="B3985" i="17"/>
  <c r="B3984" i="17"/>
  <c r="B3983" i="17"/>
  <c r="B3982" i="17"/>
  <c r="B3981" i="17"/>
  <c r="B3980" i="17"/>
  <c r="B3979" i="17"/>
  <c r="B3978" i="17"/>
  <c r="B3977" i="17"/>
  <c r="B3976" i="17"/>
  <c r="B3975" i="17"/>
  <c r="B3974" i="17"/>
  <c r="B3973" i="17"/>
  <c r="B3972" i="17"/>
  <c r="B3971" i="17"/>
  <c r="B3970" i="17"/>
  <c r="B3969" i="17"/>
  <c r="B3968" i="17"/>
  <c r="B3967" i="17"/>
  <c r="B3966" i="17"/>
  <c r="B3965" i="17"/>
  <c r="B3964" i="17"/>
  <c r="B3963" i="17"/>
  <c r="B3962" i="17"/>
  <c r="B3961" i="17"/>
  <c r="B3960" i="17"/>
  <c r="B3959" i="17"/>
  <c r="B3958" i="17"/>
  <c r="B3957" i="17"/>
  <c r="B3956" i="17"/>
  <c r="B3955" i="17"/>
  <c r="B3954" i="17"/>
  <c r="B3953" i="17"/>
  <c r="B3952" i="17"/>
  <c r="B3951" i="17"/>
  <c r="B3950" i="17"/>
  <c r="B3949" i="17"/>
  <c r="B3948" i="17"/>
  <c r="B3947" i="17"/>
  <c r="B3946" i="17"/>
  <c r="B3945" i="17"/>
  <c r="B3944" i="17"/>
  <c r="B3943" i="17"/>
  <c r="B3942" i="17"/>
  <c r="B3941" i="17"/>
  <c r="B3940" i="17"/>
  <c r="B3939" i="17"/>
  <c r="B3938" i="17"/>
  <c r="B3937" i="17"/>
  <c r="B3936" i="17"/>
  <c r="B3935" i="17"/>
  <c r="B3934" i="17"/>
  <c r="B3933" i="17"/>
  <c r="B3932" i="17"/>
  <c r="B3931" i="17"/>
  <c r="B3930" i="17"/>
  <c r="B3929" i="17"/>
  <c r="B3928" i="17"/>
  <c r="B3927" i="17"/>
  <c r="B3926" i="17"/>
  <c r="B3925" i="17"/>
  <c r="B3924" i="17"/>
  <c r="B3923" i="17"/>
  <c r="B3922" i="17"/>
  <c r="B3921" i="17"/>
  <c r="B3920" i="17"/>
  <c r="B3919" i="17"/>
  <c r="B3918" i="17"/>
  <c r="B3917" i="17"/>
  <c r="B3916" i="17"/>
  <c r="B3915" i="17"/>
  <c r="B3914" i="17"/>
  <c r="B3913" i="17"/>
  <c r="B3912" i="17"/>
  <c r="B3911" i="17"/>
  <c r="B3910" i="17"/>
  <c r="B3909" i="17"/>
  <c r="B3908" i="17"/>
  <c r="B3907" i="17"/>
  <c r="B3906" i="17"/>
  <c r="B3905" i="17"/>
  <c r="B3904" i="17"/>
  <c r="B3903" i="17"/>
  <c r="B3902" i="17"/>
  <c r="B3901" i="17"/>
  <c r="B3900" i="17"/>
  <c r="B3899" i="17"/>
  <c r="B3898" i="17"/>
  <c r="B3897" i="17"/>
  <c r="B3896" i="17"/>
  <c r="B3895" i="17"/>
  <c r="B3894" i="17"/>
  <c r="B3893" i="17"/>
  <c r="B3892" i="17"/>
  <c r="B3891" i="17"/>
  <c r="B3890" i="17"/>
  <c r="B3889" i="17"/>
  <c r="B3888" i="17"/>
  <c r="B3887" i="17"/>
  <c r="B3886" i="17"/>
  <c r="B3885" i="17"/>
  <c r="B3884" i="17"/>
  <c r="B3883" i="17"/>
  <c r="B3882" i="17"/>
  <c r="B3881" i="17"/>
  <c r="B3880" i="17"/>
  <c r="B3879" i="17"/>
  <c r="B3878" i="17"/>
  <c r="B3877" i="17"/>
  <c r="B3876" i="17"/>
  <c r="B3875" i="17"/>
  <c r="B3874" i="17"/>
  <c r="B3873" i="17"/>
  <c r="B3872" i="17"/>
  <c r="B3871" i="17"/>
  <c r="B3870" i="17"/>
  <c r="B3869" i="17"/>
  <c r="B3868" i="17"/>
  <c r="B3867" i="17"/>
  <c r="B3866" i="17"/>
  <c r="B3865" i="17"/>
  <c r="B3864" i="17"/>
  <c r="B3863" i="17"/>
  <c r="B3862" i="17"/>
  <c r="B3861" i="17"/>
  <c r="B3860" i="17"/>
  <c r="B3859" i="17"/>
  <c r="B3858" i="17"/>
  <c r="B3857" i="17"/>
  <c r="B3856" i="17"/>
  <c r="B3855" i="17"/>
  <c r="B3854" i="17"/>
  <c r="B3853" i="17"/>
  <c r="B3852" i="17"/>
  <c r="B3851" i="17"/>
  <c r="B3850" i="17"/>
  <c r="B3849" i="17"/>
  <c r="B3848" i="17"/>
  <c r="B3847" i="17"/>
  <c r="B3846" i="17"/>
  <c r="B3845" i="17"/>
  <c r="B3844" i="17"/>
  <c r="B3843" i="17"/>
  <c r="B3842" i="17"/>
  <c r="B3841" i="17"/>
  <c r="B3840" i="17"/>
  <c r="B3839" i="17"/>
  <c r="B3838" i="17"/>
  <c r="B3837" i="17"/>
  <c r="B3836" i="17"/>
  <c r="B3835" i="17"/>
  <c r="B3834" i="17"/>
  <c r="B3833" i="17"/>
  <c r="B3832" i="17"/>
  <c r="B3831" i="17"/>
  <c r="B3830" i="17"/>
  <c r="B3829" i="17"/>
  <c r="B3828" i="17"/>
  <c r="B3827" i="17"/>
  <c r="B3826" i="17"/>
  <c r="B3825" i="17"/>
  <c r="B3824" i="17"/>
  <c r="B3823" i="17"/>
  <c r="B3822" i="17"/>
  <c r="B3821" i="17"/>
  <c r="B3820" i="17"/>
  <c r="B3819" i="17"/>
  <c r="B3818" i="17"/>
  <c r="B3817" i="17"/>
  <c r="B3816" i="17"/>
  <c r="B3815" i="17"/>
  <c r="B3814" i="17"/>
  <c r="B3813" i="17"/>
  <c r="B3812" i="17"/>
  <c r="B3811" i="17"/>
  <c r="B3810" i="17"/>
  <c r="B3809" i="17"/>
  <c r="B3808" i="17"/>
  <c r="B3807" i="17"/>
  <c r="B3806" i="17"/>
  <c r="B3805" i="17"/>
  <c r="B3804" i="17"/>
  <c r="B3803" i="17"/>
  <c r="B3802" i="17"/>
  <c r="B3801" i="17"/>
  <c r="B3800" i="17"/>
  <c r="B3799" i="17"/>
  <c r="B3798" i="17"/>
  <c r="B3797" i="17"/>
  <c r="B3796" i="17"/>
  <c r="B3795" i="17"/>
  <c r="B3794" i="17"/>
  <c r="B3793" i="17"/>
  <c r="B3792" i="17"/>
  <c r="B3791" i="17"/>
  <c r="B3790" i="17"/>
  <c r="B3789" i="17"/>
  <c r="B3788" i="17"/>
  <c r="B3787" i="17"/>
  <c r="B3786" i="17"/>
  <c r="B3785" i="17"/>
  <c r="B3784" i="17"/>
  <c r="B3783" i="17"/>
  <c r="B3782" i="17"/>
  <c r="B3781" i="17"/>
  <c r="B3780" i="17"/>
  <c r="B3779" i="17"/>
  <c r="B3778" i="17"/>
  <c r="B3777" i="17"/>
  <c r="B3776" i="17"/>
  <c r="B3775" i="17"/>
  <c r="B3774" i="17"/>
  <c r="B3773" i="17"/>
  <c r="B3772" i="17"/>
  <c r="B3771" i="17"/>
  <c r="B3770" i="17"/>
  <c r="B3769" i="17"/>
  <c r="B3768" i="17"/>
  <c r="B3767" i="17"/>
  <c r="B3766" i="17"/>
  <c r="B3765" i="17"/>
  <c r="B3764" i="17"/>
  <c r="B3763" i="17"/>
  <c r="B3762" i="17"/>
  <c r="B3761" i="17"/>
  <c r="B3760" i="17"/>
  <c r="B3759" i="17"/>
  <c r="B3758" i="17"/>
  <c r="B3757" i="17"/>
  <c r="B3756" i="17"/>
  <c r="B3755" i="17"/>
  <c r="B3754" i="17"/>
  <c r="B3753" i="17"/>
  <c r="B3752" i="17"/>
  <c r="B3751" i="17"/>
  <c r="B3750" i="17"/>
  <c r="B3749" i="17"/>
  <c r="B3748" i="17"/>
  <c r="B3747" i="17"/>
  <c r="B3746" i="17"/>
  <c r="B3745" i="17"/>
  <c r="B3744" i="17"/>
  <c r="B3743" i="17"/>
  <c r="B3742" i="17"/>
  <c r="B3741" i="17"/>
  <c r="B3740" i="17"/>
  <c r="B3739" i="17"/>
  <c r="B3738" i="17"/>
  <c r="B3737" i="17"/>
  <c r="B3736" i="17"/>
  <c r="B3735" i="17"/>
  <c r="B3734" i="17"/>
  <c r="B3733" i="17"/>
  <c r="B3732" i="17"/>
  <c r="B3731" i="17"/>
  <c r="B3730" i="17"/>
  <c r="B3729" i="17"/>
  <c r="B3728" i="17"/>
  <c r="B3727" i="17"/>
  <c r="B3726" i="17"/>
  <c r="B3725" i="17"/>
  <c r="B3724" i="17"/>
  <c r="B3723" i="17"/>
  <c r="B3722" i="17"/>
  <c r="B3721" i="17"/>
  <c r="B3720" i="17"/>
  <c r="B3719" i="17"/>
  <c r="B3718" i="17"/>
  <c r="B3717" i="17"/>
  <c r="B3716" i="17"/>
  <c r="B3715" i="17"/>
  <c r="B3714" i="17"/>
  <c r="B3713" i="17"/>
  <c r="B3712" i="17"/>
  <c r="B3711" i="17"/>
  <c r="B3710" i="17"/>
  <c r="B3709" i="17"/>
  <c r="B3708" i="17"/>
  <c r="B3707" i="17"/>
  <c r="B3706" i="17"/>
  <c r="B3705" i="17"/>
  <c r="B3704" i="17"/>
  <c r="B3703" i="17"/>
  <c r="B3702" i="17"/>
  <c r="B3701" i="17"/>
  <c r="B3700" i="17"/>
  <c r="B3699" i="17"/>
  <c r="B3698" i="17"/>
  <c r="B3697" i="17"/>
  <c r="B3696" i="17"/>
  <c r="B3695" i="17"/>
  <c r="B3694" i="17"/>
  <c r="B3693" i="17"/>
  <c r="B3692" i="17"/>
  <c r="B3691" i="17"/>
  <c r="B3690" i="17"/>
  <c r="B3689" i="17"/>
  <c r="B3688" i="17"/>
  <c r="B3687" i="17"/>
  <c r="B3686" i="17"/>
  <c r="B3685" i="17"/>
  <c r="B3684" i="17"/>
  <c r="B3683" i="17"/>
  <c r="B3682" i="17"/>
  <c r="B3681" i="17"/>
  <c r="B3680" i="17"/>
  <c r="B3679" i="17"/>
  <c r="B3678" i="17"/>
  <c r="B3677" i="17"/>
  <c r="B3676" i="17"/>
  <c r="B3675" i="17"/>
  <c r="B3674" i="17"/>
  <c r="B3673" i="17"/>
  <c r="B3672" i="17"/>
  <c r="B3671" i="17"/>
  <c r="B3670" i="17"/>
  <c r="B3669" i="17"/>
  <c r="B3668" i="17"/>
  <c r="B3667" i="17"/>
  <c r="B3666" i="17"/>
  <c r="B3665" i="17"/>
  <c r="B3664" i="17"/>
  <c r="B3663" i="17"/>
  <c r="B3662" i="17"/>
  <c r="B3661" i="17"/>
  <c r="B3660" i="17"/>
  <c r="B3659" i="17"/>
  <c r="B3658" i="17"/>
  <c r="B3657" i="17"/>
  <c r="B3656" i="17"/>
  <c r="B3655" i="17"/>
  <c r="B3654" i="17"/>
  <c r="B3653" i="17"/>
  <c r="B3652" i="17"/>
  <c r="B3651" i="17"/>
  <c r="B3650" i="17"/>
  <c r="B3649" i="17"/>
  <c r="B3648" i="17"/>
  <c r="B3647" i="17"/>
  <c r="B3646" i="17"/>
  <c r="B3645" i="17"/>
  <c r="B3644" i="17"/>
  <c r="B3643" i="17"/>
  <c r="B3642" i="17"/>
  <c r="B3641" i="17"/>
  <c r="B3640" i="17"/>
  <c r="B3639" i="17"/>
  <c r="B3638" i="17"/>
  <c r="B3637" i="17"/>
  <c r="B3636" i="17"/>
  <c r="B3635" i="17"/>
  <c r="B3634" i="17"/>
  <c r="B3633" i="17"/>
  <c r="B3632" i="17"/>
  <c r="B3631" i="17"/>
  <c r="B3630" i="17"/>
  <c r="B3629" i="17"/>
  <c r="B3628" i="17"/>
  <c r="B3627" i="17"/>
  <c r="B3626" i="17"/>
  <c r="B3625" i="17"/>
  <c r="B3624" i="17"/>
  <c r="B3623" i="17"/>
  <c r="B3622" i="17"/>
  <c r="B3621" i="17"/>
  <c r="B3620" i="17"/>
  <c r="B3619" i="17"/>
  <c r="B3618" i="17"/>
  <c r="B3617" i="17"/>
  <c r="B3616" i="17"/>
  <c r="B3615" i="17"/>
  <c r="B3614" i="17"/>
  <c r="B3613" i="17"/>
  <c r="B3612" i="17"/>
  <c r="B3611" i="17"/>
  <c r="B3610" i="17"/>
  <c r="B3609" i="17"/>
  <c r="B3608" i="17"/>
  <c r="B3607" i="17"/>
  <c r="B3606" i="17"/>
  <c r="B3605" i="17"/>
  <c r="B3604" i="17"/>
  <c r="B3603" i="17"/>
  <c r="B3602" i="17"/>
  <c r="B3601" i="17"/>
  <c r="B3600" i="17"/>
  <c r="B3599" i="17"/>
  <c r="B3598" i="17"/>
  <c r="B3597" i="17"/>
  <c r="B3596" i="17"/>
  <c r="B3595" i="17"/>
  <c r="B3594" i="17"/>
  <c r="B3593" i="17"/>
  <c r="B3592" i="17"/>
  <c r="B3591" i="17"/>
  <c r="B3590" i="17"/>
  <c r="B3589" i="17"/>
  <c r="B3588" i="17"/>
  <c r="B3587" i="17"/>
  <c r="B3586" i="17"/>
  <c r="B3585" i="17"/>
  <c r="B3584" i="17"/>
  <c r="B3583" i="17"/>
  <c r="B3582" i="17"/>
  <c r="B3581" i="17"/>
  <c r="B3580" i="17"/>
  <c r="B3579" i="17"/>
  <c r="B3578" i="17"/>
  <c r="B3577" i="17"/>
  <c r="B3576" i="17"/>
  <c r="B3575" i="17"/>
  <c r="B3574" i="17"/>
  <c r="B3573" i="17"/>
  <c r="B3572" i="17"/>
  <c r="B3571" i="17"/>
  <c r="B3570" i="17"/>
  <c r="B3569" i="17"/>
  <c r="B3568" i="17"/>
  <c r="B3567" i="17"/>
  <c r="B3566" i="17"/>
  <c r="B3565" i="17"/>
  <c r="B3564" i="17"/>
  <c r="B3563" i="17"/>
  <c r="B3562" i="17"/>
  <c r="B3561" i="17"/>
  <c r="B3560" i="17"/>
  <c r="B3559" i="17"/>
  <c r="B3558" i="17"/>
  <c r="B3557" i="17"/>
  <c r="B3556" i="17"/>
  <c r="B3555" i="17"/>
  <c r="B3554" i="17"/>
  <c r="B3553" i="17"/>
  <c r="B3552" i="17"/>
  <c r="B3551" i="17"/>
  <c r="B3550" i="17"/>
  <c r="B3549" i="17"/>
  <c r="B3548" i="17"/>
  <c r="B3547" i="17"/>
  <c r="B3546" i="17"/>
  <c r="B3545" i="17"/>
  <c r="B3544" i="17"/>
  <c r="B3543" i="17"/>
  <c r="B3542" i="17"/>
  <c r="B3541" i="17"/>
  <c r="B3540" i="17"/>
  <c r="B3539" i="17"/>
  <c r="B3538" i="17"/>
  <c r="B3537" i="17"/>
  <c r="B3536" i="17"/>
  <c r="B3535" i="17"/>
  <c r="B3534" i="17"/>
  <c r="B3533" i="17"/>
  <c r="B3532" i="17"/>
  <c r="B3531" i="17"/>
  <c r="B3530" i="17"/>
  <c r="B3529" i="17"/>
  <c r="B3528" i="17"/>
  <c r="B3527" i="17"/>
  <c r="B3526" i="17"/>
  <c r="B3525" i="17"/>
  <c r="B3524" i="17"/>
  <c r="B3523" i="17"/>
  <c r="B3522" i="17"/>
  <c r="B3521" i="17"/>
  <c r="B3520" i="17"/>
  <c r="B3519" i="17"/>
  <c r="B3518" i="17"/>
  <c r="B3517" i="17"/>
  <c r="B3516" i="17"/>
  <c r="B3515" i="17"/>
  <c r="B3514" i="17"/>
  <c r="B3513" i="17"/>
  <c r="B3512" i="17"/>
  <c r="B3511" i="17"/>
  <c r="B3510" i="17"/>
  <c r="B3509" i="17"/>
  <c r="B3508" i="17"/>
  <c r="B3507" i="17"/>
  <c r="B3506" i="17"/>
  <c r="B3505" i="17"/>
  <c r="B3504" i="17"/>
  <c r="B3503" i="17"/>
  <c r="B3502" i="17"/>
  <c r="B3501" i="17"/>
  <c r="B3500" i="17"/>
  <c r="B3499" i="17"/>
  <c r="B3498" i="17"/>
  <c r="B3497" i="17"/>
  <c r="B3496" i="17"/>
  <c r="B3495" i="17"/>
  <c r="B3494" i="17"/>
  <c r="B3493" i="17"/>
  <c r="B3492" i="17"/>
  <c r="B3491" i="17"/>
  <c r="B3490" i="17"/>
  <c r="B3489" i="17"/>
  <c r="B3488" i="17"/>
  <c r="B3487" i="17"/>
  <c r="B3486" i="17"/>
  <c r="B3485" i="17"/>
  <c r="B3484" i="17"/>
  <c r="B3483" i="17"/>
  <c r="B3482" i="17"/>
  <c r="B3481" i="17"/>
  <c r="B3480" i="17"/>
  <c r="B3479" i="17"/>
  <c r="B3478" i="17"/>
  <c r="B3477" i="17"/>
  <c r="B3476" i="17"/>
  <c r="B3475" i="17"/>
  <c r="B3474" i="17"/>
  <c r="B3473" i="17"/>
  <c r="B3472" i="17"/>
  <c r="B3471" i="17"/>
  <c r="B3470" i="17"/>
  <c r="B3469" i="17"/>
  <c r="B3468" i="17"/>
  <c r="B3467" i="17"/>
  <c r="B3466" i="17"/>
  <c r="B3465" i="17"/>
  <c r="B3464" i="17"/>
  <c r="B3463" i="17"/>
  <c r="B3462" i="17"/>
  <c r="B3461" i="17"/>
  <c r="B3460" i="17"/>
  <c r="B3459" i="17"/>
  <c r="B3458" i="17"/>
  <c r="B3457" i="17"/>
  <c r="B3456" i="17"/>
  <c r="B3455" i="17"/>
  <c r="B3454" i="17"/>
  <c r="B3453" i="17"/>
  <c r="B3452" i="17"/>
  <c r="B3451" i="17"/>
  <c r="B3450" i="17"/>
  <c r="B3449" i="17"/>
  <c r="B3448" i="17"/>
  <c r="B3447" i="17"/>
  <c r="B3446" i="17"/>
  <c r="B3445" i="17"/>
  <c r="B3444" i="17"/>
  <c r="B3443" i="17"/>
  <c r="B3442" i="17"/>
  <c r="B3441" i="17"/>
  <c r="B3440" i="17"/>
  <c r="B3439" i="17"/>
  <c r="B3438" i="17"/>
  <c r="B3437" i="17"/>
  <c r="B3436" i="17"/>
  <c r="B3435" i="17"/>
  <c r="B3434" i="17"/>
  <c r="B3433" i="17"/>
  <c r="B3432" i="17"/>
  <c r="B3431" i="17"/>
  <c r="B3430" i="17"/>
  <c r="B3429" i="17"/>
  <c r="B3428" i="17"/>
  <c r="B3427" i="17"/>
  <c r="B3426" i="17"/>
  <c r="B3425" i="17"/>
  <c r="B3424" i="17"/>
  <c r="B3423" i="17"/>
  <c r="B3422" i="17"/>
  <c r="B3421" i="17"/>
  <c r="B3420" i="17"/>
  <c r="B3419" i="17"/>
  <c r="B3418" i="17"/>
  <c r="B3417" i="17"/>
  <c r="B3416" i="17"/>
  <c r="B3415" i="17"/>
  <c r="B3414" i="17"/>
  <c r="B3413" i="17"/>
  <c r="B3412" i="17"/>
  <c r="B3411" i="17"/>
  <c r="B3410" i="17"/>
  <c r="B3409" i="17"/>
  <c r="B3408" i="17"/>
  <c r="B3407" i="17"/>
  <c r="B3406" i="17"/>
  <c r="B3405" i="17"/>
  <c r="B3404" i="17"/>
  <c r="B3403" i="17"/>
  <c r="B3402" i="17"/>
  <c r="B3401" i="17"/>
  <c r="B3400" i="17"/>
  <c r="B3399" i="17"/>
  <c r="B3398" i="17"/>
  <c r="B3397" i="17"/>
  <c r="B3396" i="17"/>
  <c r="B3395" i="17"/>
  <c r="B3394" i="17"/>
  <c r="B3393" i="17"/>
  <c r="B3392" i="17"/>
  <c r="B3391" i="17"/>
  <c r="B3390" i="17"/>
  <c r="B3389" i="17"/>
  <c r="B3388" i="17"/>
  <c r="B3387" i="17"/>
  <c r="B3386" i="17"/>
  <c r="B3385" i="17"/>
  <c r="B3384" i="17"/>
  <c r="B3383" i="17"/>
  <c r="B3382" i="17"/>
  <c r="B3381" i="17"/>
  <c r="B3380" i="17"/>
  <c r="B3379" i="17"/>
  <c r="B3378" i="17"/>
  <c r="B3377" i="17"/>
  <c r="B3376" i="17"/>
  <c r="B3375" i="17"/>
  <c r="B3374" i="17"/>
  <c r="B3373" i="17"/>
  <c r="B3372" i="17"/>
  <c r="B3371" i="17"/>
  <c r="B3370" i="17"/>
  <c r="B3369" i="17"/>
  <c r="B3368" i="17"/>
  <c r="B3367" i="17"/>
  <c r="B3366" i="17"/>
  <c r="B3365" i="17"/>
  <c r="B3364" i="17"/>
  <c r="B3363" i="17"/>
  <c r="B3362" i="17"/>
  <c r="B3361" i="17"/>
  <c r="B3360" i="17"/>
  <c r="B3359" i="17"/>
  <c r="B3358" i="17"/>
  <c r="B3357" i="17"/>
  <c r="B3356" i="17"/>
  <c r="B3355" i="17"/>
  <c r="B3354" i="17"/>
  <c r="B3353" i="17"/>
  <c r="B3352" i="17"/>
  <c r="B3351" i="17"/>
  <c r="B3350" i="17"/>
  <c r="B3349" i="17"/>
  <c r="B3348" i="17"/>
  <c r="B3347" i="17"/>
  <c r="B3346" i="17"/>
  <c r="B3345" i="17"/>
  <c r="B3344" i="17"/>
  <c r="B3343" i="17"/>
  <c r="B3342" i="17"/>
  <c r="B3341" i="17"/>
  <c r="B3340" i="17"/>
  <c r="B3339" i="17"/>
  <c r="B3338" i="17"/>
  <c r="B3337" i="17"/>
  <c r="B3336" i="17"/>
  <c r="B3335" i="17"/>
  <c r="B3334" i="17"/>
  <c r="B3333" i="17"/>
  <c r="B3332" i="17"/>
  <c r="B3331" i="17"/>
  <c r="B3330" i="17"/>
  <c r="B3329" i="17"/>
  <c r="B3328" i="17"/>
  <c r="B3327" i="17"/>
  <c r="B3326" i="17"/>
  <c r="B3325" i="17"/>
  <c r="B3324" i="17"/>
  <c r="B3323" i="17"/>
  <c r="B3322" i="17"/>
  <c r="B3321" i="17"/>
  <c r="B3320" i="17"/>
  <c r="B3319" i="17"/>
  <c r="B3318" i="17"/>
  <c r="B3317" i="17"/>
  <c r="B3316" i="17"/>
  <c r="B3315" i="17"/>
  <c r="B3314" i="17"/>
  <c r="B3313" i="17"/>
  <c r="B3312" i="17"/>
  <c r="B3311" i="17"/>
  <c r="B3310" i="17"/>
  <c r="B3309" i="17"/>
  <c r="B3308" i="17"/>
  <c r="B3307" i="17"/>
  <c r="B3306" i="17"/>
  <c r="B3305" i="17"/>
  <c r="B3304" i="17"/>
  <c r="B3303" i="17"/>
  <c r="B3302" i="17"/>
  <c r="B3301" i="17"/>
  <c r="B3300" i="17"/>
  <c r="B3299" i="17"/>
  <c r="B3298" i="17"/>
  <c r="B3297" i="17"/>
  <c r="B3296" i="17"/>
  <c r="B3295" i="17"/>
  <c r="B3294" i="17"/>
  <c r="B3293" i="17"/>
  <c r="B3292" i="17"/>
  <c r="B3291" i="17"/>
  <c r="B3290" i="17"/>
  <c r="B3289" i="17"/>
  <c r="B3288" i="17"/>
  <c r="B3287" i="17"/>
  <c r="B3286" i="17"/>
  <c r="B3285" i="17"/>
  <c r="B3284" i="17"/>
  <c r="B3283" i="17"/>
  <c r="B3282" i="17"/>
  <c r="B3281" i="17"/>
  <c r="B3280" i="17"/>
  <c r="B3279" i="17"/>
  <c r="B3278" i="17"/>
  <c r="B3277" i="17"/>
  <c r="B3276" i="17"/>
  <c r="B3275" i="17"/>
  <c r="B3274" i="17"/>
  <c r="B3273" i="17"/>
  <c r="B3272" i="17"/>
  <c r="B3271" i="17"/>
  <c r="B3270" i="17"/>
  <c r="B3269" i="17"/>
  <c r="B3268" i="17"/>
  <c r="B3267" i="17"/>
  <c r="B3266" i="17"/>
  <c r="B3265" i="17"/>
  <c r="B3264" i="17"/>
  <c r="B3263" i="17"/>
  <c r="B3262" i="17"/>
  <c r="B3261" i="17"/>
  <c r="B3260" i="17"/>
  <c r="B3259" i="17"/>
  <c r="B3258" i="17"/>
  <c r="B3257" i="17"/>
  <c r="B3256" i="17"/>
  <c r="B3255" i="17"/>
  <c r="B3254" i="17"/>
  <c r="B3253" i="17"/>
  <c r="B3252" i="17"/>
  <c r="B3251" i="17"/>
  <c r="B3250" i="17"/>
  <c r="B3249" i="17"/>
  <c r="B3248" i="17"/>
  <c r="B3247" i="17"/>
  <c r="B3246" i="17"/>
  <c r="B3245" i="17"/>
  <c r="B3244" i="17"/>
  <c r="B3243" i="17"/>
  <c r="B3242" i="17"/>
  <c r="B3241" i="17"/>
  <c r="B3240" i="17"/>
  <c r="B3239" i="17"/>
  <c r="B3238" i="17"/>
  <c r="B3237" i="17"/>
  <c r="B3236" i="17"/>
  <c r="B3235" i="17"/>
  <c r="B3234" i="17"/>
  <c r="B3233" i="17"/>
  <c r="B3232" i="17"/>
  <c r="B3231" i="17"/>
  <c r="B3230" i="17"/>
  <c r="B3229" i="17"/>
  <c r="B3228" i="17"/>
  <c r="B3227" i="17"/>
  <c r="B3226" i="17"/>
  <c r="B3225" i="17"/>
  <c r="B3224" i="17"/>
  <c r="B3223" i="17"/>
  <c r="B3222" i="17"/>
  <c r="B3221" i="17"/>
  <c r="B3220" i="17"/>
  <c r="B3219" i="17"/>
  <c r="B3218" i="17"/>
  <c r="B3217" i="17"/>
  <c r="B3216" i="17"/>
  <c r="B3215" i="17"/>
  <c r="B3214" i="17"/>
  <c r="B3213" i="17"/>
  <c r="B3212" i="17"/>
  <c r="B3211" i="17"/>
  <c r="B3210" i="17"/>
  <c r="B3209" i="17"/>
  <c r="B3208" i="17"/>
  <c r="B3207" i="17"/>
  <c r="B3206" i="17"/>
  <c r="B3205" i="17"/>
  <c r="B3204" i="17"/>
  <c r="B3203" i="17"/>
  <c r="B3202" i="17"/>
  <c r="B3201" i="17"/>
  <c r="B3200" i="17"/>
  <c r="B3199" i="17"/>
  <c r="B3198" i="17"/>
  <c r="B3197" i="17"/>
  <c r="B3196" i="17"/>
  <c r="B3195" i="17"/>
  <c r="B3194" i="17"/>
  <c r="B3193" i="17"/>
  <c r="B3192" i="17"/>
  <c r="B3191" i="17"/>
  <c r="B3190" i="17"/>
  <c r="B3189" i="17"/>
  <c r="B3188" i="17"/>
  <c r="B3187" i="17"/>
  <c r="B3186" i="17"/>
  <c r="B3185" i="17"/>
  <c r="B3184" i="17"/>
  <c r="B3183" i="17"/>
  <c r="B3182" i="17"/>
  <c r="B3181" i="17"/>
  <c r="B3180" i="17"/>
  <c r="B3179" i="17"/>
  <c r="B3178" i="17"/>
  <c r="B3177" i="17"/>
  <c r="B3176" i="17"/>
  <c r="B3175" i="17"/>
  <c r="B3174" i="17"/>
  <c r="B3173" i="17"/>
  <c r="B3172" i="17"/>
  <c r="B3171" i="17"/>
  <c r="B3170" i="17"/>
  <c r="B3169" i="17"/>
  <c r="B3168" i="17"/>
  <c r="B3167" i="17"/>
  <c r="B3166" i="17"/>
  <c r="B3165" i="17"/>
  <c r="B3164" i="17"/>
  <c r="B3163" i="17"/>
  <c r="B3162" i="17"/>
  <c r="B3161" i="17"/>
  <c r="B3160" i="17"/>
  <c r="B3159" i="17"/>
  <c r="B3158" i="17"/>
  <c r="B3157" i="17"/>
  <c r="B3156" i="17"/>
  <c r="B3155" i="17"/>
  <c r="B3154" i="17"/>
  <c r="B3153" i="17"/>
  <c r="B3152" i="17"/>
  <c r="B3151" i="17"/>
  <c r="B3150" i="17"/>
  <c r="B3149" i="17"/>
  <c r="B3148" i="17"/>
  <c r="B3147" i="17"/>
  <c r="B3146" i="17"/>
  <c r="B3145" i="17"/>
  <c r="B3144" i="17"/>
  <c r="B3143" i="17"/>
  <c r="B3142" i="17"/>
  <c r="B3141" i="17"/>
  <c r="B3140" i="17"/>
  <c r="B3139" i="17"/>
  <c r="B3138" i="17"/>
  <c r="B3137" i="17"/>
  <c r="B3136" i="17"/>
  <c r="B3135" i="17"/>
  <c r="B3134" i="17"/>
  <c r="B3133" i="17"/>
  <c r="B3132" i="17"/>
  <c r="B3131" i="17"/>
  <c r="B3130" i="17"/>
  <c r="B3129" i="17"/>
  <c r="B3128" i="17"/>
  <c r="B3127" i="17"/>
  <c r="B3126" i="17"/>
  <c r="B3125" i="17"/>
  <c r="B3124" i="17"/>
  <c r="B3123" i="17"/>
  <c r="B3122" i="17"/>
  <c r="B3121" i="17"/>
  <c r="B3120" i="17"/>
  <c r="B3119" i="17"/>
  <c r="B3118" i="17"/>
  <c r="B3117" i="17"/>
  <c r="B3116" i="17"/>
  <c r="B3115" i="17"/>
  <c r="B3114" i="17"/>
  <c r="B3113" i="17"/>
  <c r="B3112" i="17"/>
  <c r="B3111" i="17"/>
  <c r="B3110" i="17"/>
  <c r="B3109" i="17"/>
  <c r="B3108" i="17"/>
  <c r="B3107" i="17"/>
  <c r="B3106" i="17"/>
  <c r="B3105" i="17"/>
  <c r="B3104" i="17"/>
  <c r="B3103" i="17"/>
  <c r="B3102" i="17"/>
  <c r="B3101" i="17"/>
  <c r="B3100" i="17"/>
  <c r="B3099" i="17"/>
  <c r="B3098" i="17"/>
  <c r="B3097" i="17"/>
  <c r="B3096" i="17"/>
  <c r="B3095" i="17"/>
  <c r="B3094" i="17"/>
  <c r="B3093" i="17"/>
  <c r="B3092" i="17"/>
  <c r="B3091" i="17"/>
  <c r="B3090" i="17"/>
  <c r="B3089" i="17"/>
  <c r="B3088" i="17"/>
  <c r="B3087" i="17"/>
  <c r="B3086" i="17"/>
  <c r="B3085" i="17"/>
  <c r="B3084" i="17"/>
  <c r="B3083" i="17"/>
  <c r="B3082" i="17"/>
  <c r="B3081" i="17"/>
  <c r="B3080" i="17"/>
  <c r="B3079" i="17"/>
  <c r="B3078" i="17"/>
  <c r="B3077" i="17"/>
  <c r="B3076" i="17"/>
  <c r="B3075" i="17"/>
  <c r="B3074" i="17"/>
  <c r="B3073" i="17"/>
  <c r="B3072" i="17"/>
  <c r="B3071" i="17"/>
  <c r="B3070" i="17"/>
  <c r="B3069" i="17"/>
  <c r="B3068" i="17"/>
  <c r="B3067" i="17"/>
  <c r="B3066" i="17"/>
  <c r="B3065" i="17"/>
  <c r="B3064" i="17"/>
  <c r="B3063" i="17"/>
  <c r="B3062" i="17"/>
  <c r="B3061" i="17"/>
  <c r="B3060" i="17"/>
  <c r="B3059" i="17"/>
  <c r="B3058" i="17"/>
  <c r="B3057" i="17"/>
  <c r="B3056" i="17"/>
  <c r="B3055" i="17"/>
  <c r="B3054" i="17"/>
  <c r="B3053" i="17"/>
  <c r="B3052" i="17"/>
  <c r="B3051" i="17"/>
  <c r="B3050" i="17"/>
  <c r="B3049" i="17"/>
  <c r="B3048" i="17"/>
  <c r="B3047" i="17"/>
  <c r="B3046" i="17"/>
  <c r="B3045" i="17"/>
  <c r="B3044" i="17"/>
  <c r="B3043" i="17"/>
  <c r="B3042" i="17"/>
  <c r="B3041" i="17"/>
  <c r="B3040" i="17"/>
  <c r="B3039" i="17"/>
  <c r="B3038" i="17"/>
  <c r="B3037" i="17"/>
  <c r="B3036" i="17"/>
  <c r="B3035" i="17"/>
  <c r="B3034" i="17"/>
  <c r="B3033" i="17"/>
  <c r="B3032" i="17"/>
  <c r="B3031" i="17"/>
  <c r="B3030" i="17"/>
  <c r="B3029" i="17"/>
  <c r="B3028" i="17"/>
  <c r="B3027" i="17"/>
  <c r="B3026" i="17"/>
  <c r="B3025" i="17"/>
  <c r="B3024" i="17"/>
  <c r="B3023" i="17"/>
  <c r="B3022" i="17"/>
  <c r="B3021" i="17"/>
  <c r="B3020" i="17"/>
  <c r="B3019" i="17"/>
  <c r="B3018" i="17"/>
  <c r="B3017" i="17"/>
  <c r="B3016" i="17"/>
  <c r="B3015" i="17"/>
  <c r="B3014" i="17"/>
  <c r="B3013" i="17"/>
  <c r="B3012" i="17"/>
  <c r="B3011" i="17"/>
  <c r="B3010" i="17"/>
  <c r="B3009" i="17"/>
  <c r="B3008" i="17"/>
  <c r="B3007" i="17"/>
  <c r="B3006" i="17"/>
  <c r="B3005" i="17"/>
  <c r="B3004" i="17"/>
  <c r="B3003" i="17"/>
  <c r="B3002" i="17"/>
  <c r="B3001" i="17"/>
  <c r="B3000" i="17"/>
  <c r="B2999" i="17"/>
  <c r="B2998" i="17"/>
  <c r="B2997" i="17"/>
  <c r="B2996" i="17"/>
  <c r="B2995" i="17"/>
  <c r="B2994" i="17"/>
  <c r="B2993" i="17"/>
  <c r="B2992" i="17"/>
  <c r="B2991" i="17"/>
  <c r="B2990" i="17"/>
  <c r="B2989" i="17"/>
  <c r="B2988" i="17"/>
  <c r="B2987" i="17"/>
  <c r="B2986" i="17"/>
  <c r="B2985" i="17"/>
  <c r="B2984" i="17"/>
  <c r="B2983" i="17"/>
  <c r="B2982" i="17"/>
  <c r="B2981" i="17"/>
  <c r="B2980" i="17"/>
  <c r="B2979" i="17"/>
  <c r="B2978" i="17"/>
  <c r="B2977" i="17"/>
  <c r="B2976" i="17"/>
  <c r="B2975" i="17"/>
  <c r="B2974" i="17"/>
  <c r="B2973" i="17"/>
  <c r="B2972" i="17"/>
  <c r="B2971" i="17"/>
  <c r="B2970" i="17"/>
  <c r="B2969" i="17"/>
  <c r="B2968" i="17"/>
  <c r="B2967" i="17"/>
  <c r="B2966" i="17"/>
  <c r="B2965" i="17"/>
  <c r="B2964" i="17"/>
  <c r="B2963" i="17"/>
  <c r="B2962" i="17"/>
  <c r="B2961" i="17"/>
  <c r="B2960" i="17"/>
  <c r="B2959" i="17"/>
  <c r="B2958" i="17"/>
  <c r="B2957" i="17"/>
  <c r="B2956" i="17"/>
  <c r="B2955" i="17"/>
  <c r="B2954" i="17"/>
  <c r="B2953" i="17"/>
  <c r="B2952" i="17"/>
  <c r="B2951" i="17"/>
  <c r="B2950" i="17"/>
  <c r="B2949" i="17"/>
  <c r="B2948" i="17"/>
  <c r="B2947" i="17"/>
  <c r="B2946" i="17"/>
  <c r="B2945" i="17"/>
  <c r="B2944" i="17"/>
  <c r="B2943" i="17"/>
  <c r="B2942" i="17"/>
  <c r="B2941" i="17"/>
  <c r="B2940" i="17"/>
  <c r="B2939" i="17"/>
  <c r="B2938" i="17"/>
  <c r="B2937" i="17"/>
  <c r="B2936" i="17"/>
  <c r="B2935" i="17"/>
  <c r="B2934" i="17"/>
  <c r="B2933" i="17"/>
  <c r="B2932" i="17"/>
  <c r="B2931" i="17"/>
  <c r="B2930" i="17"/>
  <c r="B2929" i="17"/>
  <c r="B2928" i="17"/>
  <c r="B2927" i="17"/>
  <c r="B2926" i="17"/>
  <c r="B2925" i="17"/>
  <c r="B2924" i="17"/>
  <c r="B2923" i="17"/>
  <c r="B2922" i="17"/>
  <c r="B2921" i="17"/>
  <c r="B2920" i="17"/>
  <c r="B2919" i="17"/>
  <c r="B2918" i="17"/>
  <c r="B2917" i="17"/>
  <c r="B2916" i="17"/>
  <c r="B2915" i="17"/>
  <c r="B2914" i="17"/>
  <c r="B2913" i="17"/>
  <c r="B2912" i="17"/>
  <c r="B2911" i="17"/>
  <c r="B2910" i="17"/>
  <c r="B2909" i="17"/>
  <c r="B2908" i="17"/>
  <c r="B2907" i="17"/>
  <c r="B2906" i="17"/>
  <c r="B2905" i="17"/>
  <c r="B2904" i="17"/>
  <c r="B2903" i="17"/>
  <c r="B2902" i="17"/>
  <c r="B2901" i="17"/>
  <c r="B2900" i="17"/>
  <c r="B2899" i="17"/>
  <c r="B2898" i="17"/>
  <c r="B2897" i="17"/>
  <c r="B2896" i="17"/>
  <c r="B2895" i="17"/>
  <c r="B2894" i="17"/>
  <c r="B2893" i="17"/>
  <c r="B2892" i="17"/>
  <c r="B2891" i="17"/>
  <c r="B2890" i="17"/>
  <c r="B2889" i="17"/>
  <c r="B2888" i="17"/>
  <c r="B2887" i="17"/>
  <c r="B2886" i="17"/>
  <c r="B2885" i="17"/>
  <c r="B2884" i="17"/>
  <c r="B2883" i="17"/>
  <c r="B2882" i="17"/>
  <c r="B2881" i="17"/>
  <c r="B2880" i="17"/>
  <c r="B2879" i="17"/>
  <c r="B2878" i="17"/>
  <c r="B2877" i="17"/>
  <c r="B2876" i="17"/>
  <c r="B2875" i="17"/>
  <c r="B2874" i="17"/>
  <c r="B2873" i="17"/>
  <c r="B2872" i="17"/>
  <c r="B2871" i="17"/>
  <c r="B2870" i="17"/>
  <c r="B2869" i="17"/>
  <c r="B2868" i="17"/>
  <c r="B2867" i="17"/>
  <c r="B2866" i="17"/>
  <c r="B2865" i="17"/>
  <c r="B2864" i="17"/>
  <c r="B2863" i="17"/>
  <c r="B2862" i="17"/>
  <c r="B2861" i="17"/>
  <c r="B2860" i="17"/>
  <c r="B2859" i="17"/>
  <c r="B2858" i="17"/>
  <c r="B2857" i="17"/>
  <c r="B2856" i="17"/>
  <c r="B2855" i="17"/>
  <c r="B2854" i="17"/>
  <c r="B2853" i="17"/>
  <c r="B2852" i="17"/>
  <c r="B2851" i="17"/>
  <c r="B2850" i="17"/>
  <c r="B2849" i="17"/>
  <c r="B2848" i="17"/>
  <c r="B2847" i="17"/>
  <c r="B2846" i="17"/>
  <c r="B2845" i="17"/>
  <c r="B2844" i="17"/>
  <c r="B2843" i="17"/>
  <c r="B2842" i="17"/>
  <c r="B2841" i="17"/>
  <c r="B2840" i="17"/>
  <c r="B2839" i="17"/>
  <c r="B2838" i="17"/>
  <c r="B2837" i="17"/>
  <c r="B2836" i="17"/>
  <c r="B2835" i="17"/>
  <c r="B2834" i="17"/>
  <c r="B2833" i="17"/>
  <c r="B2832" i="17"/>
  <c r="B2831" i="17"/>
  <c r="B2830" i="17"/>
  <c r="B2829" i="17"/>
  <c r="B2828" i="17"/>
  <c r="B2827" i="17"/>
  <c r="B2826" i="17"/>
  <c r="B2825" i="17"/>
  <c r="B2824" i="17"/>
  <c r="B2823" i="17"/>
  <c r="B2822" i="17"/>
  <c r="B2821" i="17"/>
  <c r="B2820" i="17"/>
  <c r="B2819" i="17"/>
  <c r="B2818" i="17"/>
  <c r="B2817" i="17"/>
  <c r="B2816" i="17"/>
  <c r="B2815" i="17"/>
  <c r="B2814" i="17"/>
  <c r="B2813" i="17"/>
  <c r="B2812" i="17"/>
  <c r="B2811" i="17"/>
  <c r="B2810" i="17"/>
  <c r="B2809" i="17"/>
  <c r="B2808" i="17"/>
  <c r="B2807" i="17"/>
  <c r="B2806" i="17"/>
  <c r="B2805" i="17"/>
  <c r="B2804" i="17"/>
  <c r="B2803" i="17"/>
  <c r="B2802" i="17"/>
  <c r="B2801" i="17"/>
  <c r="B2800" i="17"/>
  <c r="B2799" i="17"/>
  <c r="B2798" i="17"/>
  <c r="B2797" i="17"/>
  <c r="B2796" i="17"/>
  <c r="B2795" i="17"/>
  <c r="B2794" i="17"/>
  <c r="B2793" i="17"/>
  <c r="B2792" i="17"/>
  <c r="B2791" i="17"/>
  <c r="B2790" i="17"/>
  <c r="B2789" i="17"/>
  <c r="B2788" i="17"/>
  <c r="B2787" i="17"/>
  <c r="B2786" i="17"/>
  <c r="B2785" i="17"/>
  <c r="B2784" i="17"/>
  <c r="B2783" i="17"/>
  <c r="B2782" i="17"/>
  <c r="B2781" i="17"/>
  <c r="B2780" i="17"/>
  <c r="B2779" i="17"/>
  <c r="B2778" i="17"/>
  <c r="B2777" i="17"/>
  <c r="B2776" i="17"/>
  <c r="B2775" i="17"/>
  <c r="B2774" i="17"/>
  <c r="B2773" i="17"/>
  <c r="B2772" i="17"/>
  <c r="B2771" i="17"/>
  <c r="B2770" i="17"/>
  <c r="B2769" i="17"/>
  <c r="B2768" i="17"/>
  <c r="B2767" i="17"/>
  <c r="B2766" i="17"/>
  <c r="B2765" i="17"/>
  <c r="B2764" i="17"/>
  <c r="B2763" i="17"/>
  <c r="B2762" i="17"/>
  <c r="B2761" i="17"/>
  <c r="B2760" i="17"/>
  <c r="B2759" i="17"/>
  <c r="B2758" i="17"/>
  <c r="B2757" i="17"/>
  <c r="B2756" i="17"/>
  <c r="B2755" i="17"/>
  <c r="B2754" i="17"/>
  <c r="B2753" i="17"/>
  <c r="B2752" i="17"/>
  <c r="B2751" i="17"/>
  <c r="B2750" i="17"/>
  <c r="B2749" i="17"/>
  <c r="B2748" i="17"/>
  <c r="B2747" i="17"/>
  <c r="B2746" i="17"/>
  <c r="B2745" i="17"/>
  <c r="B2744" i="17"/>
  <c r="B2743" i="17"/>
  <c r="B2742" i="17"/>
  <c r="B2741" i="17"/>
  <c r="B2740" i="17"/>
  <c r="B2739" i="17"/>
  <c r="B2738" i="17"/>
  <c r="B2737" i="17"/>
  <c r="B2736" i="17"/>
  <c r="B2735" i="17"/>
  <c r="B2734" i="17"/>
  <c r="B2733" i="17"/>
  <c r="B2732" i="17"/>
  <c r="B2731" i="17"/>
  <c r="B2730" i="17"/>
  <c r="B2729" i="17"/>
  <c r="B2728" i="17"/>
  <c r="B2727" i="17"/>
  <c r="B2726" i="17"/>
  <c r="B2725" i="17"/>
  <c r="B2724" i="17"/>
  <c r="B2723" i="17"/>
  <c r="B2722" i="17"/>
  <c r="B2721" i="17"/>
  <c r="B2720" i="17"/>
  <c r="B2719" i="17"/>
  <c r="B2718" i="17"/>
  <c r="B2717" i="17"/>
  <c r="B2716" i="17"/>
  <c r="B2715" i="17"/>
  <c r="B2714" i="17"/>
  <c r="B2713" i="17"/>
  <c r="B2712" i="17"/>
  <c r="B2711" i="17"/>
  <c r="B2710" i="17"/>
  <c r="B2709" i="17"/>
  <c r="B2708" i="17"/>
  <c r="B2707" i="17"/>
  <c r="B2706" i="17"/>
  <c r="B2705" i="17"/>
  <c r="B2704" i="17"/>
  <c r="B2703" i="17"/>
  <c r="B2702" i="17"/>
  <c r="B2701" i="17"/>
  <c r="B2700" i="17"/>
  <c r="B2699" i="17"/>
  <c r="B2698" i="17"/>
  <c r="B2697" i="17"/>
  <c r="B2696" i="17"/>
  <c r="B2695" i="17"/>
  <c r="B2694" i="17"/>
  <c r="B2693" i="17"/>
  <c r="B2692" i="17"/>
  <c r="B2691" i="17"/>
  <c r="B2690" i="17"/>
  <c r="B2689" i="17"/>
  <c r="B2688" i="17"/>
  <c r="B2687" i="17"/>
  <c r="B2686" i="17"/>
  <c r="B2685" i="17"/>
  <c r="B2684" i="17"/>
  <c r="B2683" i="17"/>
  <c r="B2682" i="17"/>
  <c r="B2681" i="17"/>
  <c r="B2680" i="17"/>
  <c r="B2679" i="17"/>
  <c r="B2678" i="17"/>
  <c r="B2677" i="17"/>
  <c r="B2676" i="17"/>
  <c r="B2675" i="17"/>
  <c r="B2674" i="17"/>
  <c r="B2673" i="17"/>
  <c r="B2672" i="17"/>
  <c r="B2671" i="17"/>
  <c r="B2670" i="17"/>
  <c r="B2669" i="17"/>
  <c r="B2668" i="17"/>
  <c r="B2667" i="17"/>
  <c r="B2666" i="17"/>
  <c r="B2665" i="17"/>
  <c r="B2664" i="17"/>
  <c r="B2663" i="17"/>
  <c r="B2662" i="17"/>
  <c r="B2661" i="17"/>
  <c r="B2660" i="17"/>
  <c r="B2659" i="17"/>
  <c r="B2658" i="17"/>
  <c r="B2657" i="17"/>
  <c r="B2656" i="17"/>
  <c r="B2655" i="17"/>
  <c r="B2654" i="17"/>
  <c r="B2653" i="17"/>
  <c r="B2652" i="17"/>
  <c r="B2651" i="17"/>
  <c r="B2650" i="17"/>
  <c r="B2649" i="17"/>
  <c r="B2648" i="17"/>
  <c r="B2647" i="17"/>
  <c r="B2646" i="17"/>
  <c r="B2645" i="17"/>
  <c r="B2644" i="17"/>
  <c r="B2643" i="17"/>
  <c r="B2642" i="17"/>
  <c r="B2641" i="17"/>
  <c r="B2640" i="17"/>
  <c r="B2639" i="17"/>
  <c r="B2638" i="17"/>
  <c r="B2637" i="17"/>
  <c r="B2636" i="17"/>
  <c r="B2635" i="17"/>
  <c r="B2634" i="17"/>
  <c r="B2633" i="17"/>
  <c r="B2632" i="17"/>
  <c r="B2631" i="17"/>
  <c r="B2630" i="17"/>
  <c r="B2629" i="17"/>
  <c r="B2628" i="17"/>
  <c r="B2627" i="17"/>
  <c r="B2626" i="17"/>
  <c r="B2625" i="17"/>
  <c r="B2624" i="17"/>
  <c r="B2623" i="17"/>
  <c r="B2622" i="17"/>
  <c r="B2621" i="17"/>
  <c r="B2620" i="17"/>
  <c r="B2619" i="17"/>
  <c r="B2618" i="17"/>
  <c r="B2617" i="17"/>
  <c r="B2616" i="17"/>
  <c r="B2615" i="17"/>
  <c r="B2614" i="17"/>
  <c r="B2613" i="17"/>
  <c r="B2612" i="17"/>
  <c r="B2611" i="17"/>
  <c r="B2610" i="17"/>
  <c r="B2609" i="17"/>
  <c r="B2608" i="17"/>
  <c r="B2607" i="17"/>
  <c r="B2606" i="17"/>
  <c r="B2605" i="17"/>
  <c r="B2604" i="17"/>
  <c r="B2603" i="17"/>
  <c r="B2602" i="17"/>
  <c r="B2601" i="17"/>
  <c r="B2600" i="17"/>
  <c r="B2599" i="17"/>
  <c r="B2598" i="17"/>
  <c r="B2597" i="17"/>
  <c r="B2596" i="17"/>
  <c r="B2595" i="17"/>
  <c r="B2594" i="17"/>
  <c r="B2593" i="17"/>
  <c r="B2592" i="17"/>
  <c r="B2591" i="17"/>
  <c r="B2590" i="17"/>
  <c r="B2589" i="17"/>
  <c r="B2588" i="17"/>
  <c r="B2587" i="17"/>
  <c r="B2586" i="17"/>
  <c r="B2585" i="17"/>
  <c r="B2584" i="17"/>
  <c r="B2583" i="17"/>
  <c r="B2582" i="17"/>
  <c r="B2581" i="17"/>
  <c r="B2580" i="17"/>
  <c r="B2579" i="17"/>
  <c r="B2578" i="17"/>
  <c r="B2577" i="17"/>
  <c r="B2576" i="17"/>
  <c r="B2575" i="17"/>
  <c r="B2574" i="17"/>
  <c r="B2573" i="17"/>
  <c r="B2572" i="17"/>
  <c r="B2571" i="17"/>
  <c r="B2570" i="17"/>
  <c r="B2569" i="17"/>
  <c r="B2568" i="17"/>
  <c r="B2567" i="17"/>
  <c r="B2566" i="17"/>
  <c r="B2565" i="17"/>
  <c r="B2564" i="17"/>
  <c r="B2563" i="17"/>
  <c r="B2562" i="17"/>
  <c r="B2561" i="17"/>
  <c r="B2560" i="17"/>
  <c r="B2559" i="17"/>
  <c r="B2558" i="17"/>
  <c r="B2557" i="17"/>
  <c r="B2556" i="17"/>
  <c r="B2555" i="17"/>
  <c r="B2554" i="17"/>
  <c r="B2553" i="17"/>
  <c r="B2552" i="17"/>
  <c r="B2551" i="17"/>
  <c r="B2550" i="17"/>
  <c r="B2549" i="17"/>
  <c r="B2548" i="17"/>
  <c r="B2547" i="17"/>
  <c r="B2546" i="17"/>
  <c r="B2545" i="17"/>
  <c r="B2544" i="17"/>
  <c r="B2543" i="17"/>
  <c r="B2542" i="17"/>
  <c r="B2541" i="17"/>
  <c r="B2540" i="17"/>
  <c r="B2539" i="17"/>
  <c r="B2538" i="17"/>
  <c r="B2537" i="17"/>
  <c r="B2536" i="17"/>
  <c r="B2535" i="17"/>
  <c r="B2534" i="17"/>
  <c r="B2533" i="17"/>
  <c r="B2532" i="17"/>
  <c r="B2531" i="17"/>
  <c r="B2530" i="17"/>
  <c r="B2529" i="17"/>
  <c r="B2528" i="17"/>
  <c r="B2527" i="17"/>
  <c r="B2526" i="17"/>
  <c r="B2525" i="17"/>
  <c r="B2524" i="17"/>
  <c r="B2523" i="17"/>
  <c r="B2522" i="17"/>
  <c r="B2521" i="17"/>
  <c r="B2520" i="17"/>
  <c r="B2519" i="17"/>
  <c r="B2518" i="17"/>
  <c r="B2517" i="17"/>
  <c r="B2516" i="17"/>
  <c r="B2515" i="17"/>
  <c r="B2514" i="17"/>
  <c r="B2513" i="17"/>
  <c r="B2512" i="17"/>
  <c r="B2511" i="17"/>
  <c r="B2510" i="17"/>
  <c r="B2509" i="17"/>
  <c r="B2508" i="17"/>
  <c r="B2507" i="17"/>
  <c r="B2506" i="17"/>
  <c r="B2505" i="17"/>
  <c r="B2504" i="17"/>
  <c r="B2503" i="17"/>
  <c r="B2502" i="17"/>
  <c r="B2501" i="17"/>
  <c r="B2500" i="17"/>
  <c r="B2499" i="17"/>
  <c r="B2498" i="17"/>
  <c r="B2497" i="17"/>
  <c r="B2496" i="17"/>
  <c r="B2495" i="17"/>
  <c r="B2494" i="17"/>
  <c r="B2493" i="17"/>
  <c r="B2492" i="17"/>
  <c r="B2491" i="17"/>
  <c r="B2490" i="17"/>
  <c r="B2489" i="17"/>
  <c r="B2488" i="17"/>
  <c r="B2487" i="17"/>
  <c r="B2486" i="17"/>
  <c r="B2485" i="17"/>
  <c r="B2484" i="17"/>
  <c r="B2483" i="17"/>
  <c r="B2482" i="17"/>
  <c r="B2481" i="17"/>
  <c r="B2480" i="17"/>
  <c r="B2479" i="17"/>
  <c r="B2478" i="17"/>
  <c r="B2477" i="17"/>
  <c r="B2476" i="17"/>
  <c r="B2475" i="17"/>
  <c r="B2474" i="17"/>
  <c r="B2473" i="17"/>
  <c r="B2472" i="17"/>
  <c r="B2471" i="17"/>
  <c r="B2470" i="17"/>
  <c r="B2469" i="17"/>
  <c r="B2468" i="17"/>
  <c r="B2467" i="17"/>
  <c r="B2466" i="17"/>
  <c r="B2465" i="17"/>
  <c r="B2464" i="17"/>
  <c r="B2463" i="17"/>
  <c r="B2462" i="17"/>
  <c r="B2461" i="17"/>
  <c r="B2460" i="17"/>
  <c r="B2459" i="17"/>
  <c r="B2458" i="17"/>
  <c r="B2457" i="17"/>
  <c r="B2456" i="17"/>
  <c r="B2455" i="17"/>
  <c r="B2454" i="17"/>
  <c r="B2453" i="17"/>
  <c r="B2452" i="17"/>
  <c r="B2451" i="17"/>
  <c r="B2450" i="17"/>
  <c r="B2449" i="17"/>
  <c r="B2448" i="17"/>
  <c r="B2447" i="17"/>
  <c r="B2446" i="17"/>
  <c r="B2445" i="17"/>
  <c r="B2444" i="17"/>
  <c r="B2443" i="17"/>
  <c r="B2442" i="17"/>
  <c r="B2441" i="17"/>
  <c r="B2440" i="17"/>
  <c r="B2439" i="17"/>
  <c r="B2438" i="17"/>
  <c r="B2437" i="17"/>
  <c r="B2436" i="17"/>
  <c r="B2435" i="17"/>
  <c r="B2434" i="17"/>
  <c r="B2433" i="17"/>
  <c r="B2432" i="17"/>
  <c r="B2431" i="17"/>
  <c r="B2430" i="17"/>
  <c r="B2429" i="17"/>
  <c r="B2428" i="17"/>
  <c r="B2427" i="17"/>
  <c r="B2426" i="17"/>
  <c r="B2425" i="17"/>
  <c r="B2424" i="17"/>
  <c r="B2423" i="17"/>
  <c r="B2422" i="17"/>
  <c r="B2421" i="17"/>
  <c r="B2420" i="17"/>
  <c r="B2419" i="17"/>
  <c r="B2418" i="17"/>
  <c r="B2417" i="17"/>
  <c r="B2416" i="17"/>
  <c r="B2415" i="17"/>
  <c r="B2414" i="17"/>
  <c r="B2413" i="17"/>
  <c r="B2412" i="17"/>
  <c r="B2411" i="17"/>
  <c r="B2410" i="17"/>
  <c r="B2409" i="17"/>
  <c r="B2408" i="17"/>
  <c r="B2407" i="17"/>
  <c r="B2406" i="17"/>
  <c r="B2405" i="17"/>
  <c r="B2404" i="17"/>
  <c r="B2403" i="17"/>
  <c r="B2402" i="17"/>
  <c r="B2401" i="17"/>
  <c r="B2400" i="17"/>
  <c r="B2399" i="17"/>
  <c r="B2398" i="17"/>
  <c r="B2397" i="17"/>
  <c r="B2396" i="17"/>
  <c r="B2395" i="17"/>
  <c r="B2394" i="17"/>
  <c r="B2393" i="17"/>
  <c r="B2392" i="17"/>
  <c r="B2391" i="17"/>
  <c r="B2390" i="17"/>
  <c r="B2389" i="17"/>
  <c r="B2388" i="17"/>
  <c r="B2387" i="17"/>
  <c r="B2386" i="17"/>
  <c r="B2385" i="17"/>
  <c r="B2384" i="17"/>
  <c r="B2383" i="17"/>
  <c r="B2382" i="17"/>
  <c r="B2381" i="17"/>
  <c r="B2380" i="17"/>
  <c r="B2379" i="17"/>
  <c r="B2378" i="17"/>
  <c r="B2377" i="17"/>
  <c r="B2376" i="17"/>
  <c r="B2375" i="17"/>
  <c r="B2374" i="17"/>
  <c r="B2373" i="17"/>
  <c r="B2372" i="17"/>
  <c r="B2371" i="17"/>
  <c r="B2370" i="17"/>
  <c r="B2369" i="17"/>
  <c r="B2368" i="17"/>
  <c r="B2367" i="17"/>
  <c r="B2366" i="17"/>
  <c r="B2365" i="17"/>
  <c r="B2364" i="17"/>
  <c r="B2363" i="17"/>
  <c r="B2362" i="17"/>
  <c r="B2361" i="17"/>
  <c r="B2360" i="17"/>
  <c r="B2359" i="17"/>
  <c r="B2358" i="17"/>
  <c r="B2357" i="17"/>
  <c r="B2356" i="17"/>
  <c r="B2355" i="17"/>
  <c r="B2354" i="17"/>
  <c r="B2353" i="17"/>
  <c r="B2352" i="17"/>
  <c r="B2351" i="17"/>
  <c r="B2350" i="17"/>
  <c r="B2349" i="17"/>
  <c r="B2348" i="17"/>
  <c r="B2347" i="17"/>
  <c r="B2346" i="17"/>
  <c r="B2345" i="17"/>
  <c r="B2344" i="17"/>
  <c r="B2343" i="17"/>
  <c r="B2342" i="17"/>
  <c r="B2341" i="17"/>
  <c r="B2340" i="17"/>
  <c r="B2339" i="17"/>
  <c r="B2338" i="17"/>
  <c r="B2337" i="17"/>
  <c r="B2336" i="17"/>
  <c r="B2335" i="17"/>
  <c r="B2334" i="17"/>
  <c r="B2333" i="17"/>
  <c r="B2332" i="17"/>
  <c r="B2331" i="17"/>
  <c r="B2330" i="17"/>
  <c r="B2329" i="17"/>
  <c r="B2328" i="17"/>
  <c r="B2327" i="17"/>
  <c r="B2326" i="17"/>
  <c r="B2325" i="17"/>
  <c r="B2324" i="17"/>
  <c r="B2323" i="17"/>
  <c r="B2322" i="17"/>
  <c r="B2321" i="17"/>
  <c r="B2320" i="17"/>
  <c r="B2319" i="17"/>
  <c r="B2318" i="17"/>
  <c r="B2317" i="17"/>
  <c r="B2316" i="17"/>
  <c r="B2315" i="17"/>
  <c r="B2314" i="17"/>
  <c r="B2313" i="17"/>
  <c r="B2312" i="17"/>
  <c r="B2311" i="17"/>
  <c r="B2310" i="17"/>
  <c r="B2309" i="17"/>
  <c r="B2308" i="17"/>
  <c r="B2307" i="17"/>
  <c r="B2306" i="17"/>
  <c r="B2305" i="17"/>
  <c r="B2304" i="17"/>
  <c r="B2303" i="17"/>
  <c r="B2302" i="17"/>
  <c r="B2301" i="17"/>
  <c r="B2300" i="17"/>
  <c r="B2299" i="17"/>
  <c r="B2298" i="17"/>
  <c r="B2297" i="17"/>
  <c r="B2296" i="17"/>
  <c r="B2295" i="17"/>
  <c r="B2294" i="17"/>
  <c r="B2293" i="17"/>
  <c r="B2292" i="17"/>
  <c r="B2291" i="17"/>
  <c r="B2290" i="17"/>
  <c r="B2289" i="17"/>
  <c r="B2288" i="17"/>
  <c r="B2287" i="17"/>
  <c r="B2286" i="17"/>
  <c r="B2285" i="17"/>
  <c r="B2284" i="17"/>
  <c r="B2283" i="17"/>
  <c r="B2282" i="17"/>
  <c r="B2281" i="17"/>
  <c r="B2280" i="17"/>
  <c r="B2279" i="17"/>
  <c r="B2278" i="17"/>
  <c r="B2277" i="17"/>
  <c r="B2276" i="17"/>
  <c r="B2275" i="17"/>
  <c r="B2274" i="17"/>
  <c r="B2273" i="17"/>
  <c r="B2272" i="17"/>
  <c r="B2271" i="17"/>
  <c r="B2270" i="17"/>
  <c r="B2269" i="17"/>
  <c r="B2268" i="17"/>
  <c r="B2267" i="17"/>
  <c r="B2266" i="17"/>
  <c r="B2265" i="17"/>
  <c r="B2264" i="17"/>
  <c r="B2263" i="17"/>
  <c r="B2262" i="17"/>
  <c r="B2261" i="17"/>
  <c r="B2260" i="17"/>
  <c r="B2259" i="17"/>
  <c r="B2258" i="17"/>
  <c r="B2257" i="17"/>
  <c r="B2256" i="17"/>
  <c r="B2255" i="17"/>
  <c r="B2254" i="17"/>
  <c r="B2253" i="17"/>
  <c r="B2252" i="17"/>
  <c r="B2251" i="17"/>
  <c r="B2250" i="17"/>
  <c r="B2249" i="17"/>
  <c r="B2248" i="17"/>
  <c r="B2247" i="17"/>
  <c r="B2246" i="17"/>
  <c r="B2245" i="17"/>
  <c r="B2244" i="17"/>
  <c r="B2243" i="17"/>
  <c r="B2242" i="17"/>
  <c r="B2241" i="17"/>
  <c r="B2240" i="17"/>
  <c r="B2239" i="17"/>
  <c r="B2238" i="17"/>
  <c r="B2237" i="17"/>
  <c r="B2236" i="17"/>
  <c r="B2235" i="17"/>
  <c r="B2234" i="17"/>
  <c r="B2233" i="17"/>
  <c r="B2232" i="17"/>
  <c r="B2231" i="17"/>
  <c r="B2230" i="17"/>
  <c r="B2229" i="17"/>
  <c r="B2228" i="17"/>
  <c r="B2227" i="17"/>
  <c r="B2226" i="17"/>
  <c r="B2225" i="17"/>
  <c r="B2224" i="17"/>
  <c r="B2223" i="17"/>
  <c r="B2222" i="17"/>
  <c r="B2221" i="17"/>
  <c r="B2220" i="17"/>
  <c r="B2219" i="17"/>
  <c r="B2218" i="17"/>
  <c r="B2217" i="17"/>
  <c r="B2216" i="17"/>
  <c r="B2215" i="17"/>
  <c r="B2214" i="17"/>
  <c r="B2213" i="17"/>
  <c r="B2212" i="17"/>
  <c r="B2211" i="17"/>
  <c r="B2210" i="17"/>
  <c r="B2209" i="17"/>
  <c r="B2208" i="17"/>
  <c r="B2207" i="17"/>
  <c r="B2206" i="17"/>
  <c r="B2205" i="17"/>
  <c r="B2204" i="17"/>
  <c r="B2203" i="17"/>
  <c r="B2202" i="17"/>
  <c r="B2201" i="17"/>
  <c r="B2200" i="17"/>
  <c r="B2199" i="17"/>
  <c r="B2198" i="17"/>
  <c r="B2197" i="17"/>
  <c r="B2196" i="17"/>
  <c r="B2195" i="17"/>
  <c r="B2194" i="17"/>
  <c r="B2193" i="17"/>
  <c r="B2192" i="17"/>
  <c r="B2191" i="17"/>
  <c r="B2190" i="17"/>
  <c r="B2189" i="17"/>
  <c r="B2188" i="17"/>
  <c r="B2187" i="17"/>
  <c r="B2186" i="17"/>
  <c r="B2185" i="17"/>
  <c r="B2184" i="17"/>
  <c r="B2183" i="17"/>
  <c r="B2182" i="17"/>
  <c r="B2181" i="17"/>
  <c r="B2180" i="17"/>
  <c r="B2179" i="17"/>
  <c r="B2178" i="17"/>
  <c r="B2177" i="17"/>
  <c r="B2176" i="17"/>
  <c r="B2175" i="17"/>
  <c r="B2174" i="17"/>
  <c r="B2173" i="17"/>
  <c r="B2172" i="17"/>
  <c r="B2171" i="17"/>
  <c r="B2170" i="17"/>
  <c r="B2169" i="17"/>
  <c r="B2168" i="17"/>
  <c r="B2167" i="17"/>
  <c r="B2166" i="17"/>
  <c r="B2165" i="17"/>
  <c r="B2164" i="17"/>
  <c r="B2163" i="17"/>
  <c r="B2162" i="17"/>
  <c r="B2161" i="17"/>
  <c r="B2160" i="17"/>
  <c r="B2159" i="17"/>
  <c r="B2158" i="17"/>
  <c r="B2157" i="17"/>
  <c r="B2156" i="17"/>
  <c r="B2155" i="17"/>
  <c r="B2154" i="17"/>
  <c r="B2153" i="17"/>
  <c r="B2152" i="17"/>
  <c r="B2151" i="17"/>
  <c r="B2150" i="17"/>
  <c r="B2149" i="17"/>
  <c r="B2148" i="17"/>
  <c r="B2147" i="17"/>
  <c r="B2146" i="17"/>
  <c r="B2145" i="17"/>
  <c r="B2144" i="17"/>
  <c r="B2143" i="17"/>
  <c r="B2142" i="17"/>
  <c r="B2141" i="17"/>
  <c r="B2140" i="17"/>
  <c r="B2139" i="17"/>
  <c r="B2138" i="17"/>
  <c r="B2137" i="17"/>
  <c r="B2136" i="17"/>
  <c r="B2135" i="17"/>
  <c r="B2134" i="17"/>
  <c r="B2133" i="17"/>
  <c r="B2132" i="17"/>
  <c r="B2131" i="17"/>
  <c r="B2130" i="17"/>
  <c r="B2129" i="17"/>
  <c r="B2128" i="17"/>
  <c r="B2127" i="17"/>
  <c r="B2126" i="17"/>
  <c r="B2125" i="17"/>
  <c r="B2124" i="17"/>
  <c r="B2123" i="17"/>
  <c r="B2122" i="17"/>
  <c r="B2121" i="17"/>
  <c r="B2120" i="17"/>
  <c r="B2119" i="17"/>
  <c r="B2118" i="17"/>
  <c r="B2117" i="17"/>
  <c r="B2116" i="17"/>
  <c r="B2115" i="17"/>
  <c r="B2114" i="17"/>
  <c r="B2113" i="17"/>
  <c r="B2112" i="17"/>
  <c r="B2111" i="17"/>
  <c r="B2110" i="17"/>
  <c r="B2109" i="17"/>
  <c r="B2108" i="17"/>
  <c r="B2107" i="17"/>
  <c r="B2106" i="17"/>
  <c r="B2105" i="17"/>
  <c r="B2104" i="17"/>
  <c r="B2103" i="17"/>
  <c r="B2102" i="17"/>
  <c r="B2101" i="17"/>
  <c r="B2100" i="17"/>
  <c r="B2099" i="17"/>
  <c r="B2098" i="17"/>
  <c r="B2097" i="17"/>
  <c r="B2096" i="17"/>
  <c r="B2095" i="17"/>
  <c r="B2094" i="17"/>
  <c r="B2093" i="17"/>
  <c r="B2092" i="17"/>
  <c r="B2091" i="17"/>
  <c r="B2090" i="17"/>
  <c r="B2089" i="17"/>
  <c r="B2088" i="17"/>
  <c r="B2087" i="17"/>
  <c r="B2086" i="17"/>
  <c r="B2085" i="17"/>
  <c r="B2084" i="17"/>
  <c r="B2083" i="17"/>
  <c r="B2082" i="17"/>
  <c r="B2081" i="17"/>
  <c r="B2080" i="17"/>
  <c r="B2079" i="17"/>
  <c r="B2078" i="17"/>
  <c r="B2077" i="17"/>
  <c r="B2076" i="17"/>
  <c r="B2075" i="17"/>
  <c r="B2074" i="17"/>
  <c r="B2073" i="17"/>
  <c r="B2072" i="17"/>
  <c r="B2071" i="17"/>
  <c r="B2070" i="17"/>
  <c r="B2069" i="17"/>
  <c r="B2068" i="17"/>
  <c r="B2067" i="17"/>
  <c r="B2066" i="17"/>
  <c r="B2065" i="17"/>
  <c r="B2064" i="17"/>
  <c r="B2063" i="17"/>
  <c r="B2062" i="17"/>
  <c r="B2061" i="17"/>
  <c r="B2060" i="17"/>
  <c r="B2059" i="17"/>
  <c r="B2058" i="17"/>
  <c r="B2057" i="17"/>
  <c r="B2056" i="17"/>
  <c r="B2055" i="17"/>
  <c r="B2054" i="17"/>
  <c r="B2053" i="17"/>
  <c r="B2052" i="17"/>
  <c r="B2051" i="17"/>
  <c r="B2050" i="17"/>
  <c r="B2049" i="17"/>
  <c r="B2048" i="17"/>
  <c r="B2047" i="17"/>
  <c r="B2046" i="17"/>
  <c r="B2045" i="17"/>
  <c r="B2044" i="17"/>
  <c r="B2043" i="17"/>
  <c r="B2042" i="17"/>
  <c r="B2041" i="17"/>
  <c r="B2040" i="17"/>
  <c r="B2039" i="17"/>
  <c r="B2038" i="17"/>
  <c r="B2037" i="17"/>
  <c r="B2036" i="17"/>
  <c r="B2035" i="17"/>
  <c r="B2034" i="17"/>
  <c r="B2033" i="17"/>
  <c r="B2032" i="17"/>
  <c r="B2031" i="17"/>
  <c r="B2030" i="17"/>
  <c r="B2029" i="17"/>
  <c r="B2028" i="17"/>
  <c r="B2027" i="17"/>
  <c r="B2026" i="17"/>
  <c r="B2025" i="17"/>
  <c r="B2024" i="17"/>
  <c r="B2023" i="17"/>
  <c r="B2022" i="17"/>
  <c r="B2021" i="17"/>
  <c r="B2020" i="17"/>
  <c r="B2019" i="17"/>
  <c r="B2018" i="17"/>
  <c r="B2017" i="17"/>
  <c r="B2016" i="17"/>
  <c r="B2015" i="17"/>
  <c r="B2014" i="17"/>
  <c r="B2013" i="17"/>
  <c r="B2012" i="17"/>
  <c r="B2011" i="17"/>
  <c r="B2010" i="17"/>
  <c r="B2009" i="17"/>
  <c r="B2008" i="17"/>
  <c r="B2007" i="17"/>
  <c r="B2006" i="17"/>
  <c r="B2005" i="17"/>
  <c r="B2004" i="17"/>
  <c r="B2003" i="17"/>
  <c r="B2002" i="17"/>
  <c r="B2001" i="17"/>
  <c r="B2000" i="17"/>
  <c r="B1999" i="17"/>
  <c r="B1998" i="17"/>
  <c r="B1997" i="17"/>
  <c r="B1996" i="17"/>
  <c r="B1995" i="17"/>
  <c r="B1994" i="17"/>
  <c r="B1993" i="17"/>
  <c r="B1992" i="17"/>
  <c r="B1991" i="17"/>
  <c r="B1990" i="17"/>
  <c r="B1989" i="17"/>
  <c r="B1988" i="17"/>
  <c r="B1987" i="17"/>
  <c r="B1986" i="17"/>
  <c r="B1985" i="17"/>
  <c r="B1984" i="17"/>
  <c r="B1983" i="17"/>
  <c r="B1982" i="17"/>
  <c r="B1981" i="17"/>
  <c r="B1980" i="17"/>
  <c r="B1979" i="17"/>
  <c r="B1978" i="17"/>
  <c r="B1977" i="17"/>
  <c r="B1976" i="17"/>
  <c r="B1975" i="17"/>
  <c r="B1974" i="17"/>
  <c r="B1973" i="17"/>
  <c r="B1972" i="17"/>
  <c r="B1971" i="17"/>
  <c r="B1970" i="17"/>
  <c r="B1969" i="17"/>
  <c r="B1968" i="17"/>
  <c r="B1967" i="17"/>
  <c r="B1966" i="17"/>
  <c r="B1965" i="17"/>
  <c r="B1964" i="17"/>
  <c r="B1963" i="17"/>
  <c r="B1962" i="17"/>
  <c r="B1961" i="17"/>
  <c r="B1960" i="17"/>
  <c r="B1959" i="17"/>
  <c r="B1958" i="17"/>
  <c r="B1957" i="17"/>
  <c r="B1956" i="17"/>
  <c r="B1955" i="17"/>
  <c r="B1954" i="17"/>
  <c r="B1953" i="17"/>
  <c r="B1952" i="17"/>
  <c r="B1951" i="17"/>
  <c r="B1950" i="17"/>
  <c r="B1949" i="17"/>
  <c r="B1948" i="17"/>
  <c r="B1947" i="17"/>
  <c r="B1946" i="17"/>
  <c r="B1945" i="17"/>
  <c r="B1944" i="17"/>
  <c r="B1943" i="17"/>
  <c r="B1942" i="17"/>
  <c r="B1941" i="17"/>
  <c r="B1940" i="17"/>
  <c r="B1939" i="17"/>
  <c r="B1938" i="17"/>
  <c r="B1937" i="17"/>
  <c r="B1936" i="17"/>
  <c r="B1935" i="17"/>
  <c r="B1934" i="17"/>
  <c r="B1933" i="17"/>
  <c r="B1932" i="17"/>
  <c r="B1931" i="17"/>
  <c r="B1930" i="17"/>
  <c r="B1929" i="17"/>
  <c r="B1928" i="17"/>
  <c r="B1927" i="17"/>
  <c r="B1926" i="17"/>
  <c r="B1925" i="17"/>
  <c r="B1924" i="17"/>
  <c r="B1923" i="17"/>
  <c r="B1922" i="17"/>
  <c r="B1921" i="17"/>
  <c r="B1920" i="17"/>
  <c r="B1919" i="17"/>
  <c r="B1918" i="17"/>
  <c r="B1917" i="17"/>
  <c r="B1916" i="17"/>
  <c r="B1915" i="17"/>
  <c r="B1914" i="17"/>
  <c r="B1913" i="17"/>
  <c r="B1912" i="17"/>
  <c r="B1911" i="17"/>
  <c r="B1910" i="17"/>
  <c r="B1909" i="17"/>
  <c r="B1908" i="17"/>
  <c r="B1907" i="17"/>
  <c r="B1906" i="17"/>
  <c r="B1905" i="17"/>
  <c r="B1904" i="17"/>
  <c r="B1903" i="17"/>
  <c r="B1902" i="17"/>
  <c r="B1901" i="17"/>
  <c r="B1900" i="17"/>
  <c r="B1899" i="17"/>
  <c r="B1898" i="17"/>
  <c r="B1897" i="17"/>
  <c r="B1896" i="17"/>
  <c r="B1895" i="17"/>
  <c r="B1894" i="17"/>
  <c r="B1893" i="17"/>
  <c r="B1892" i="17"/>
  <c r="B1891" i="17"/>
  <c r="B1890" i="17"/>
  <c r="B1889" i="17"/>
  <c r="B1888" i="17"/>
  <c r="B1887" i="17"/>
  <c r="B1886" i="17"/>
  <c r="B1885" i="17"/>
  <c r="B1884" i="17"/>
  <c r="B1883" i="17"/>
  <c r="B1882" i="17"/>
  <c r="B1881" i="17"/>
  <c r="B1880" i="17"/>
  <c r="B1879" i="17"/>
  <c r="B1878" i="17"/>
  <c r="B1877" i="17"/>
  <c r="B1876" i="17"/>
  <c r="B1875" i="17"/>
  <c r="B1874" i="17"/>
  <c r="B1873" i="17"/>
  <c r="B1872" i="17"/>
  <c r="B1871" i="17"/>
  <c r="B1870" i="17"/>
  <c r="B1869" i="17"/>
  <c r="B1868" i="17"/>
  <c r="B1867" i="17"/>
  <c r="B1866" i="17"/>
  <c r="B1865" i="17"/>
  <c r="B1864" i="17"/>
  <c r="B1863" i="17"/>
  <c r="B1862" i="17"/>
  <c r="B1861" i="17"/>
  <c r="B1860" i="17"/>
  <c r="B1859" i="17"/>
  <c r="B1858" i="17"/>
  <c r="B1857" i="17"/>
  <c r="B1856" i="17"/>
  <c r="B1855" i="17"/>
  <c r="B1854" i="17"/>
  <c r="B1853" i="17"/>
  <c r="B1852" i="17"/>
  <c r="B1851" i="17"/>
  <c r="B1850" i="17"/>
  <c r="B1849" i="17"/>
  <c r="B1848" i="17"/>
  <c r="B1847" i="17"/>
  <c r="B1846" i="17"/>
  <c r="B1845" i="17"/>
  <c r="B1844" i="17"/>
  <c r="B1843" i="17"/>
  <c r="B1842" i="17"/>
  <c r="B1841" i="17"/>
  <c r="B1840" i="17"/>
  <c r="B1839" i="17"/>
  <c r="B1838" i="17"/>
  <c r="B1837" i="17"/>
  <c r="B1836" i="17"/>
  <c r="B1835" i="17"/>
  <c r="B1834" i="17"/>
  <c r="B1833" i="17"/>
  <c r="B1832" i="17"/>
  <c r="B1831" i="17"/>
  <c r="B1830" i="17"/>
  <c r="B1829" i="17"/>
  <c r="B1828" i="17"/>
  <c r="B1827" i="17"/>
  <c r="B1826" i="17"/>
  <c r="B1825" i="17"/>
  <c r="B1824" i="17"/>
  <c r="B1823" i="17"/>
  <c r="B1822" i="17"/>
  <c r="B1821" i="17"/>
  <c r="B1820" i="17"/>
  <c r="B1819" i="17"/>
  <c r="B1818" i="17"/>
  <c r="B1817" i="17"/>
  <c r="B1816" i="17"/>
  <c r="B1815" i="17"/>
  <c r="B1814" i="17"/>
  <c r="B1813" i="17"/>
  <c r="B1812" i="17"/>
  <c r="B1811" i="17"/>
  <c r="B1810" i="17"/>
  <c r="B1809" i="17"/>
  <c r="B1808" i="17"/>
  <c r="B1807" i="17"/>
  <c r="B1806" i="17"/>
  <c r="B1805" i="17"/>
  <c r="B1804" i="17"/>
  <c r="B1803" i="17"/>
  <c r="B1802" i="17"/>
  <c r="B1801" i="17"/>
  <c r="B1800" i="17"/>
  <c r="B1799" i="17"/>
  <c r="B1798" i="17"/>
  <c r="B1797" i="17"/>
  <c r="B1796" i="17"/>
  <c r="B1795" i="17"/>
  <c r="B1794" i="17"/>
  <c r="B1793" i="17"/>
  <c r="B1792" i="17"/>
  <c r="B1791" i="17"/>
  <c r="B1790" i="17"/>
  <c r="B1789" i="17"/>
  <c r="B1788" i="17"/>
  <c r="B1787" i="17"/>
  <c r="B1786" i="17"/>
  <c r="B1785" i="17"/>
  <c r="B1784" i="17"/>
  <c r="B1783" i="17"/>
  <c r="B1782" i="17"/>
  <c r="B1781" i="17"/>
  <c r="B1780" i="17"/>
  <c r="B1779" i="17"/>
  <c r="B1778" i="17"/>
  <c r="B1777" i="17"/>
  <c r="B1776" i="17"/>
  <c r="B1775" i="17"/>
  <c r="B1774" i="17"/>
  <c r="B1773" i="17"/>
  <c r="B1772" i="17"/>
  <c r="B1771" i="17"/>
  <c r="B1770" i="17"/>
  <c r="B1769" i="17"/>
  <c r="B1768" i="17"/>
  <c r="B1767" i="17"/>
  <c r="B1766" i="17"/>
  <c r="B1765" i="17"/>
  <c r="B1764" i="17"/>
  <c r="B1763" i="17"/>
  <c r="B1762" i="17"/>
  <c r="B1761" i="17"/>
  <c r="B1760" i="17"/>
  <c r="B1759" i="17"/>
  <c r="B1758" i="17"/>
  <c r="B1757" i="17"/>
  <c r="B1756" i="17"/>
  <c r="B1755" i="17"/>
  <c r="B1754" i="17"/>
  <c r="B1753" i="17"/>
  <c r="B1752" i="17"/>
  <c r="B1751" i="17"/>
  <c r="B1750" i="17"/>
  <c r="B1749" i="17"/>
  <c r="B1748" i="17"/>
  <c r="B1747" i="17"/>
  <c r="B1746" i="17"/>
  <c r="B1745" i="17"/>
  <c r="B1744" i="17"/>
  <c r="B1743" i="17"/>
  <c r="B1742" i="17"/>
  <c r="B1741" i="17"/>
  <c r="B1740" i="17"/>
  <c r="B1739" i="17"/>
  <c r="B1738" i="17"/>
  <c r="B1737" i="17"/>
  <c r="B1736" i="17"/>
  <c r="B1735" i="17"/>
  <c r="B1734" i="17"/>
  <c r="B1733" i="17"/>
  <c r="B1732" i="17"/>
  <c r="B1731" i="17"/>
  <c r="B1730" i="17"/>
  <c r="B1729" i="17"/>
  <c r="B1728" i="17"/>
  <c r="B1727" i="17"/>
  <c r="B1726" i="17"/>
  <c r="B1725" i="17"/>
  <c r="B1724" i="17"/>
  <c r="B1723" i="17"/>
  <c r="B1722" i="17"/>
  <c r="B1721" i="17"/>
  <c r="B1720" i="17"/>
  <c r="B1719" i="17"/>
  <c r="B1718" i="17"/>
  <c r="B1717" i="17"/>
  <c r="B1716" i="17"/>
  <c r="B1715" i="17"/>
  <c r="B1714" i="17"/>
  <c r="B1713" i="17"/>
  <c r="B1712" i="17"/>
  <c r="B1711" i="17"/>
  <c r="B1710" i="17"/>
  <c r="B1709" i="17"/>
  <c r="B1708" i="17"/>
  <c r="B1707" i="17"/>
  <c r="B1706" i="17"/>
  <c r="B1705" i="17"/>
  <c r="B1704" i="17"/>
  <c r="B1703" i="17"/>
  <c r="B1702" i="17"/>
  <c r="B1701" i="17"/>
  <c r="B1700" i="17"/>
  <c r="B1699" i="17"/>
  <c r="B1698" i="17"/>
  <c r="B1697" i="17"/>
  <c r="B1696" i="17"/>
  <c r="B1695" i="17"/>
  <c r="B1694" i="17"/>
  <c r="B1693" i="17"/>
  <c r="B1692" i="17"/>
  <c r="B1691" i="17"/>
  <c r="B1690" i="17"/>
  <c r="B1689" i="17"/>
  <c r="B1688" i="17"/>
  <c r="B1687" i="17"/>
  <c r="B1686" i="17"/>
  <c r="B1685" i="17"/>
  <c r="B1684" i="17"/>
  <c r="B1683" i="17"/>
  <c r="B1682" i="17"/>
  <c r="B1681" i="17"/>
  <c r="B1680" i="17"/>
  <c r="B1679" i="17"/>
  <c r="B1678" i="17"/>
  <c r="B1677" i="17"/>
  <c r="B1676" i="17"/>
  <c r="B1675" i="17"/>
  <c r="B1674" i="17"/>
  <c r="B1673" i="17"/>
  <c r="B1672" i="17"/>
  <c r="B1671" i="17"/>
  <c r="B1670" i="17"/>
  <c r="B1669" i="17"/>
  <c r="B1668" i="17"/>
  <c r="B1667" i="17"/>
  <c r="B1666" i="17"/>
  <c r="B1665" i="17"/>
  <c r="B1664" i="17"/>
  <c r="B1663" i="17"/>
  <c r="B1662" i="17"/>
  <c r="B1661" i="17"/>
  <c r="B1660" i="17"/>
  <c r="B1659" i="17"/>
  <c r="B1658" i="17"/>
  <c r="B1657" i="17"/>
  <c r="B1656" i="17"/>
  <c r="B1655" i="17"/>
  <c r="B1654" i="17"/>
  <c r="B1653" i="17"/>
  <c r="B1652" i="17"/>
  <c r="B1651" i="17"/>
  <c r="B1650" i="17"/>
  <c r="B1649" i="17"/>
  <c r="B1648" i="17"/>
  <c r="B1647" i="17"/>
  <c r="B1646" i="17"/>
  <c r="B1645" i="17"/>
  <c r="B1644" i="17"/>
  <c r="B1643" i="17"/>
  <c r="B1642" i="17"/>
  <c r="B1641" i="17"/>
  <c r="B1640" i="17"/>
  <c r="B1639" i="17"/>
  <c r="B1638" i="17"/>
  <c r="B1637" i="17"/>
  <c r="B1636" i="17"/>
  <c r="B1635" i="17"/>
  <c r="B1634" i="17"/>
  <c r="B1633" i="17"/>
  <c r="B1632" i="17"/>
  <c r="B1631" i="17"/>
  <c r="B1630" i="17"/>
  <c r="B1629" i="17"/>
  <c r="B1628" i="17"/>
  <c r="B1627" i="17"/>
  <c r="B1626" i="17"/>
  <c r="B1625" i="17"/>
  <c r="B1624" i="17"/>
  <c r="B1623" i="17"/>
  <c r="B1622" i="17"/>
  <c r="B1621" i="17"/>
  <c r="B1620" i="17"/>
  <c r="B1619" i="17"/>
  <c r="B1618" i="17"/>
  <c r="B1617" i="17"/>
  <c r="B1616" i="17"/>
  <c r="B1615" i="17"/>
  <c r="B1614" i="17"/>
  <c r="B1613" i="17"/>
  <c r="B1612" i="17"/>
  <c r="B1611" i="17"/>
  <c r="B1610" i="17"/>
  <c r="B1609" i="17"/>
  <c r="B1608" i="17"/>
  <c r="B1607" i="17"/>
  <c r="B1606" i="17"/>
  <c r="B1605" i="17"/>
  <c r="B1604" i="17"/>
  <c r="B1603" i="17"/>
  <c r="B1602" i="17"/>
  <c r="B1601" i="17"/>
  <c r="B1600" i="17"/>
  <c r="B1599" i="17"/>
  <c r="B1598" i="17"/>
  <c r="B1597" i="17"/>
  <c r="B1596" i="17"/>
  <c r="B1595" i="17"/>
  <c r="B1594" i="17"/>
  <c r="B1593" i="17"/>
  <c r="B1592" i="17"/>
  <c r="B1591" i="17"/>
  <c r="B1590" i="17"/>
  <c r="B1589" i="17"/>
  <c r="B1588" i="17"/>
  <c r="B1587" i="17"/>
  <c r="B1586" i="17"/>
  <c r="B1585" i="17"/>
  <c r="B1584" i="17"/>
  <c r="B1583" i="17"/>
  <c r="B1582" i="17"/>
  <c r="B1581" i="17"/>
  <c r="B1580" i="17"/>
  <c r="B1579" i="17"/>
  <c r="B1578" i="17"/>
  <c r="B1577" i="17"/>
  <c r="B1576" i="17"/>
  <c r="B1575" i="17"/>
  <c r="B1574" i="17"/>
  <c r="B1573" i="17"/>
  <c r="B1572" i="17"/>
  <c r="B1571" i="17"/>
  <c r="B1570" i="17"/>
  <c r="B1569" i="17"/>
  <c r="B1568" i="17"/>
  <c r="B1567" i="17"/>
  <c r="B1566" i="17"/>
  <c r="B1565" i="17"/>
  <c r="B1564" i="17"/>
  <c r="B1563" i="17"/>
  <c r="B1562" i="17"/>
  <c r="B1561" i="17"/>
  <c r="B1560" i="17"/>
  <c r="B1559" i="17"/>
  <c r="B1558" i="17"/>
  <c r="B1557" i="17"/>
  <c r="B1556" i="17"/>
  <c r="B1555" i="17"/>
  <c r="B1554" i="17"/>
  <c r="B1553" i="17"/>
  <c r="B1552" i="17"/>
  <c r="B1551" i="17"/>
  <c r="B1550" i="17"/>
  <c r="B1549" i="17"/>
  <c r="B1548" i="17"/>
  <c r="B1547" i="17"/>
  <c r="B1546" i="17"/>
  <c r="B1545" i="17"/>
  <c r="B1544" i="17"/>
  <c r="B1543" i="17"/>
  <c r="B1542" i="17"/>
  <c r="B1541" i="17"/>
  <c r="B1540" i="17"/>
  <c r="B1539" i="17"/>
  <c r="B1538" i="17"/>
  <c r="B1537" i="17"/>
  <c r="B1536" i="17"/>
  <c r="B1535" i="17"/>
  <c r="B1534" i="17"/>
  <c r="B1533" i="17"/>
  <c r="B1532" i="17"/>
  <c r="B1531" i="17"/>
  <c r="B1530" i="17"/>
  <c r="B1529" i="17"/>
  <c r="B1528" i="17"/>
  <c r="B1527" i="17"/>
  <c r="B1526" i="17"/>
  <c r="B1525" i="17"/>
  <c r="B1524" i="17"/>
  <c r="B1523" i="17"/>
  <c r="B1522" i="17"/>
  <c r="B1521" i="17"/>
  <c r="B1520" i="17"/>
  <c r="B1519" i="17"/>
  <c r="B1518" i="17"/>
  <c r="B1517" i="17"/>
  <c r="B1516" i="17"/>
  <c r="B1515" i="17"/>
  <c r="B1514" i="17"/>
  <c r="B1513" i="17"/>
  <c r="B1512" i="17"/>
  <c r="B1511" i="17"/>
  <c r="B1510" i="17"/>
  <c r="B1509" i="17"/>
  <c r="B1508" i="17"/>
  <c r="B1507" i="17"/>
  <c r="B1506" i="17"/>
  <c r="B1505" i="17"/>
  <c r="B1504" i="17"/>
  <c r="B1503" i="17"/>
  <c r="B1502" i="17"/>
  <c r="B1501" i="17"/>
  <c r="B1500" i="17"/>
  <c r="B1499" i="17"/>
  <c r="B1498" i="17"/>
  <c r="B1497" i="17"/>
  <c r="B1496" i="17"/>
  <c r="B1495" i="17"/>
  <c r="B1494" i="17"/>
  <c r="B1493" i="17"/>
  <c r="B1492" i="17"/>
  <c r="B1491" i="17"/>
  <c r="B1490" i="17"/>
  <c r="B1489" i="17"/>
  <c r="B1488" i="17"/>
  <c r="B1487" i="17"/>
  <c r="B1486" i="17"/>
  <c r="B1485" i="17"/>
  <c r="B1484" i="17"/>
  <c r="B1483" i="17"/>
  <c r="B1482" i="17"/>
  <c r="B1481" i="17"/>
  <c r="B1480" i="17"/>
  <c r="B1479" i="17"/>
  <c r="B1478" i="17"/>
  <c r="B1477" i="17"/>
  <c r="B1476" i="17"/>
  <c r="B1475" i="17"/>
  <c r="B1474" i="17"/>
  <c r="B1473" i="17"/>
  <c r="B1472" i="17"/>
  <c r="B1471" i="17"/>
  <c r="B1470" i="17"/>
  <c r="B1469" i="17"/>
  <c r="B1468" i="17"/>
  <c r="B1467" i="17"/>
  <c r="B1466" i="17"/>
  <c r="B1465" i="17"/>
  <c r="B1464" i="17"/>
  <c r="B1463" i="17"/>
  <c r="B1462" i="17"/>
  <c r="B1461" i="17"/>
  <c r="B1460" i="17"/>
  <c r="B1459" i="17"/>
  <c r="B1458" i="17"/>
  <c r="B1457" i="17"/>
  <c r="B1456" i="17"/>
  <c r="B1455" i="17"/>
  <c r="B1454" i="17"/>
  <c r="B1453" i="17"/>
  <c r="B1452" i="17"/>
  <c r="B1451" i="17"/>
  <c r="B1450" i="17"/>
  <c r="B1449" i="17"/>
  <c r="B1448" i="17"/>
  <c r="B1447" i="17"/>
  <c r="B1446" i="17"/>
  <c r="B1445" i="17"/>
  <c r="B1444" i="17"/>
  <c r="B1443" i="17"/>
  <c r="B1442" i="17"/>
  <c r="B1441" i="17"/>
  <c r="B1440" i="17"/>
  <c r="B1439" i="17"/>
  <c r="B1438" i="17"/>
  <c r="B1437" i="17"/>
  <c r="B1436" i="17"/>
  <c r="B1435" i="17"/>
  <c r="B1434" i="17"/>
  <c r="B1433" i="17"/>
  <c r="B1432" i="17"/>
  <c r="B1431" i="17"/>
  <c r="B1430" i="17"/>
  <c r="B1429" i="17"/>
  <c r="B1428" i="17"/>
  <c r="B1427" i="17"/>
  <c r="B1426" i="17"/>
  <c r="B1425" i="17"/>
  <c r="B1424" i="17"/>
  <c r="B1423" i="17"/>
  <c r="B1422" i="17"/>
  <c r="B1421" i="17"/>
  <c r="B1420" i="17"/>
  <c r="B1419" i="17"/>
  <c r="B1418" i="17"/>
  <c r="B1417" i="17"/>
  <c r="B1416" i="17"/>
  <c r="B1415" i="17"/>
  <c r="B1414" i="17"/>
  <c r="B1413" i="17"/>
  <c r="B1412" i="17"/>
  <c r="B1411" i="17"/>
  <c r="B1410" i="17"/>
  <c r="B1409" i="17"/>
  <c r="B1408" i="17"/>
  <c r="B1407" i="17"/>
  <c r="B1406" i="17"/>
  <c r="B1405" i="17"/>
  <c r="B1404" i="17"/>
  <c r="B1403" i="17"/>
  <c r="B1402" i="17"/>
  <c r="B1401" i="17"/>
  <c r="B1400" i="17"/>
  <c r="B1399" i="17"/>
  <c r="B1398" i="17"/>
  <c r="B1397" i="17"/>
  <c r="B1396" i="17"/>
  <c r="B1395" i="17"/>
  <c r="B1394" i="17"/>
  <c r="B1393" i="17"/>
  <c r="B1392" i="17"/>
  <c r="B1391" i="17"/>
  <c r="B1390" i="17"/>
  <c r="B1389" i="17"/>
  <c r="B1388" i="17"/>
  <c r="B1387" i="17"/>
  <c r="B1386" i="17"/>
  <c r="B1385" i="17"/>
  <c r="B1384" i="17"/>
  <c r="B1383" i="17"/>
  <c r="B1382" i="17"/>
  <c r="B1381" i="17"/>
  <c r="B1380" i="17"/>
  <c r="B1379" i="17"/>
  <c r="B1378" i="17"/>
  <c r="B1377" i="17"/>
  <c r="B1376" i="17"/>
  <c r="B1375" i="17"/>
  <c r="B1374" i="17"/>
  <c r="B1373" i="17"/>
  <c r="B1372" i="17"/>
  <c r="B1371" i="17"/>
  <c r="B1370" i="17"/>
  <c r="B1369" i="17"/>
  <c r="B1368" i="17"/>
  <c r="B1367" i="17"/>
  <c r="B1366" i="17"/>
  <c r="B1365" i="17"/>
  <c r="B1364" i="17"/>
  <c r="B1363" i="17"/>
  <c r="B1362" i="17"/>
  <c r="B1361" i="17"/>
  <c r="B1360" i="17"/>
  <c r="B1359" i="17"/>
  <c r="B1358" i="17"/>
  <c r="B1357" i="17"/>
  <c r="B1356" i="17"/>
  <c r="B1355" i="17"/>
  <c r="B1354" i="17"/>
  <c r="B1353" i="17"/>
  <c r="B1352" i="17"/>
  <c r="B1351" i="17"/>
  <c r="B1350" i="17"/>
  <c r="B1349" i="17"/>
  <c r="B1348" i="17"/>
  <c r="B1347" i="17"/>
  <c r="B1346" i="17"/>
  <c r="B1345" i="17"/>
  <c r="B1344" i="17"/>
  <c r="B1343" i="17"/>
  <c r="B1342" i="17"/>
  <c r="B1341" i="17"/>
  <c r="B1340" i="17"/>
  <c r="B1339" i="17"/>
  <c r="B1338" i="17"/>
  <c r="B1337" i="17"/>
  <c r="B1336" i="17"/>
  <c r="B1335" i="17"/>
  <c r="B1334" i="17"/>
  <c r="B1333" i="17"/>
  <c r="B1332" i="17"/>
  <c r="B1331" i="17"/>
  <c r="B1330" i="17"/>
  <c r="B1329" i="17"/>
  <c r="B1328" i="17"/>
  <c r="B1327" i="17"/>
  <c r="B1326" i="17"/>
  <c r="B1325" i="17"/>
  <c r="B1324" i="17"/>
  <c r="B1323" i="17"/>
  <c r="B1322" i="17"/>
  <c r="B1321" i="17"/>
  <c r="B1320" i="17"/>
  <c r="B1319" i="17"/>
  <c r="B1318" i="17"/>
  <c r="B1317" i="17"/>
  <c r="B1316" i="17"/>
  <c r="B1315" i="17"/>
  <c r="B1314" i="17"/>
  <c r="B1313" i="17"/>
  <c r="B1312" i="17"/>
  <c r="B1311" i="17"/>
  <c r="B1310" i="17"/>
  <c r="B1309" i="17"/>
  <c r="B1308" i="17"/>
  <c r="B1307" i="17"/>
  <c r="B1306" i="17"/>
  <c r="B1305" i="17"/>
  <c r="B1304" i="17"/>
  <c r="B1303" i="17"/>
  <c r="B1302" i="17"/>
  <c r="B1301" i="17"/>
  <c r="B1300" i="17"/>
  <c r="B1299" i="17"/>
  <c r="B1298" i="17"/>
  <c r="B1297" i="17"/>
  <c r="B1296" i="17"/>
  <c r="B1295" i="17"/>
  <c r="B1294" i="17"/>
  <c r="B1293" i="17"/>
  <c r="B1292" i="17"/>
  <c r="B1291" i="17"/>
  <c r="B1290" i="17"/>
  <c r="B1289" i="17"/>
  <c r="B1288" i="17"/>
  <c r="B1287" i="17"/>
  <c r="B1286" i="17"/>
  <c r="B1285" i="17"/>
  <c r="B1284" i="17"/>
  <c r="B1283" i="17"/>
  <c r="B1282" i="17"/>
  <c r="B1281" i="17"/>
  <c r="B1280" i="17"/>
  <c r="B1279" i="17"/>
  <c r="B1278" i="17"/>
  <c r="B1277" i="17"/>
  <c r="B1276" i="17"/>
  <c r="B1275" i="17"/>
  <c r="B1274" i="17"/>
  <c r="B1273" i="17"/>
  <c r="B1272" i="17"/>
  <c r="B1271" i="17"/>
  <c r="B1270" i="17"/>
  <c r="B1269" i="17"/>
  <c r="B1268" i="17"/>
  <c r="B1267" i="17"/>
  <c r="B1266" i="17"/>
  <c r="B1265" i="17"/>
  <c r="B1264" i="17"/>
  <c r="B1263" i="17"/>
  <c r="B1262" i="17"/>
  <c r="B1261" i="17"/>
  <c r="B1260" i="17"/>
  <c r="B1259" i="17"/>
  <c r="B1258" i="17"/>
  <c r="B1257" i="17"/>
  <c r="B1256" i="17"/>
  <c r="B1255" i="17"/>
  <c r="B1254" i="17"/>
  <c r="B1253" i="17"/>
  <c r="B1252" i="17"/>
  <c r="B1251" i="17"/>
  <c r="B1250" i="17"/>
  <c r="B1249" i="17"/>
  <c r="B1248" i="17"/>
  <c r="B1247" i="17"/>
  <c r="B1246" i="17"/>
  <c r="B1245" i="17"/>
  <c r="B1244" i="17"/>
  <c r="B1243" i="17"/>
  <c r="B1242" i="17"/>
  <c r="B1241" i="17"/>
  <c r="B1240" i="17"/>
  <c r="B1239" i="17"/>
  <c r="B1238" i="17"/>
  <c r="B1237" i="17"/>
  <c r="B1236" i="17"/>
  <c r="B1235" i="17"/>
  <c r="B1234" i="17"/>
  <c r="B1233" i="17"/>
  <c r="B1232" i="17"/>
  <c r="B1231" i="17"/>
  <c r="B1230" i="17"/>
  <c r="B1229" i="17"/>
  <c r="B1228" i="17"/>
  <c r="B1227" i="17"/>
  <c r="B1226" i="17"/>
  <c r="B1225" i="17"/>
  <c r="B1224" i="17"/>
  <c r="B1223" i="17"/>
  <c r="B1222" i="17"/>
  <c r="B1221" i="17"/>
  <c r="B1220" i="17"/>
  <c r="B1219" i="17"/>
  <c r="B1218" i="17"/>
  <c r="B1217" i="17"/>
  <c r="B1216" i="17"/>
  <c r="B1215" i="17"/>
  <c r="B1214" i="17"/>
  <c r="B1213" i="17"/>
  <c r="B1212" i="17"/>
  <c r="B1211" i="17"/>
  <c r="B1210" i="17"/>
  <c r="B1209" i="17"/>
  <c r="B1208" i="17"/>
  <c r="B1207" i="17"/>
  <c r="B1206" i="17"/>
  <c r="B1205" i="17"/>
  <c r="B1204" i="17"/>
  <c r="B1203" i="17"/>
  <c r="B1202" i="17"/>
  <c r="B1201" i="17"/>
  <c r="B1200" i="17"/>
  <c r="B1199" i="17"/>
  <c r="B1198" i="17"/>
  <c r="B1197" i="17"/>
  <c r="B1196" i="17"/>
  <c r="B1195" i="17"/>
  <c r="B1194" i="17"/>
  <c r="B1193" i="17"/>
  <c r="B1192" i="17"/>
  <c r="B1191" i="17"/>
  <c r="B1190" i="17"/>
  <c r="B1189" i="17"/>
  <c r="B1188" i="17"/>
  <c r="B1187" i="17"/>
  <c r="B1186" i="17"/>
  <c r="B1185" i="17"/>
  <c r="B1184" i="17"/>
  <c r="B1183" i="17"/>
  <c r="B1182" i="17"/>
  <c r="B1181" i="17"/>
  <c r="B1180" i="17"/>
  <c r="B1179" i="17"/>
  <c r="B1178" i="17"/>
  <c r="B1177" i="17"/>
  <c r="B1176" i="17"/>
  <c r="B1175" i="17"/>
  <c r="B1174" i="17"/>
  <c r="B1173" i="17"/>
  <c r="B1172" i="17"/>
  <c r="B1171" i="17"/>
  <c r="B1170" i="17"/>
  <c r="B1169" i="17"/>
  <c r="B1168" i="17"/>
  <c r="B1167" i="17"/>
  <c r="B1166" i="17"/>
  <c r="B1165" i="17"/>
  <c r="B1164" i="17"/>
  <c r="B1163" i="17"/>
  <c r="B1162" i="17"/>
  <c r="B1161" i="17"/>
  <c r="B1160" i="17"/>
  <c r="B1159" i="17"/>
  <c r="B1158" i="17"/>
  <c r="B1157" i="17"/>
  <c r="B1156" i="17"/>
  <c r="B1155" i="17"/>
  <c r="B1154" i="17"/>
  <c r="B1153" i="17"/>
  <c r="B1152" i="17"/>
  <c r="B1151" i="17"/>
  <c r="B1150" i="17"/>
  <c r="B1149" i="17"/>
  <c r="B1148" i="17"/>
  <c r="B1147" i="17"/>
  <c r="B1146" i="17"/>
  <c r="B1145" i="17"/>
  <c r="B1144" i="17"/>
  <c r="B1143" i="17"/>
  <c r="B1142" i="17"/>
  <c r="B1141" i="17"/>
  <c r="B1140" i="17"/>
  <c r="B1139" i="17"/>
  <c r="B1138" i="17"/>
  <c r="B1137" i="17"/>
  <c r="B1136" i="17"/>
  <c r="B1135" i="17"/>
  <c r="B1134" i="17"/>
  <c r="B1133" i="17"/>
  <c r="B1132" i="17"/>
  <c r="B1131" i="17"/>
  <c r="B1130" i="17"/>
  <c r="B1129" i="17"/>
  <c r="B1128" i="17"/>
  <c r="B1127" i="17"/>
  <c r="B1126" i="17"/>
  <c r="B1125" i="17"/>
  <c r="B1124" i="17"/>
  <c r="B1123" i="17"/>
  <c r="B1122" i="17"/>
  <c r="B1121" i="17"/>
  <c r="B1120" i="17"/>
  <c r="B1119" i="17"/>
  <c r="B1118" i="17"/>
  <c r="B1117" i="17"/>
  <c r="B1116" i="17"/>
  <c r="B1115" i="17"/>
  <c r="B1114" i="17"/>
  <c r="B1113" i="17"/>
  <c r="B1112" i="17"/>
  <c r="B1111" i="17"/>
  <c r="B1110" i="17"/>
  <c r="B1109" i="17"/>
  <c r="B1108" i="17"/>
  <c r="B1107" i="17"/>
  <c r="B1106" i="17"/>
  <c r="B1105" i="17"/>
  <c r="B1104" i="17"/>
  <c r="B1103" i="17"/>
  <c r="B1102" i="17"/>
  <c r="B1101" i="17"/>
  <c r="B1100" i="17"/>
  <c r="B1099" i="17"/>
  <c r="B1098" i="17"/>
  <c r="B1097" i="17"/>
  <c r="B1096" i="17"/>
  <c r="B1095" i="17"/>
  <c r="B1094" i="17"/>
  <c r="B1093" i="17"/>
  <c r="B1092" i="17"/>
  <c r="B1091" i="17"/>
  <c r="B1090" i="17"/>
  <c r="B1089" i="17"/>
  <c r="B1088" i="17"/>
  <c r="B1087" i="17"/>
  <c r="B1086" i="17"/>
  <c r="B1085" i="17"/>
  <c r="B1084" i="17"/>
  <c r="B1083" i="17"/>
  <c r="B1082" i="17"/>
  <c r="B1081" i="17"/>
  <c r="B1080" i="17"/>
  <c r="B1079" i="17"/>
  <c r="B1078" i="17"/>
  <c r="B1077" i="17"/>
  <c r="B1076" i="17"/>
  <c r="B1075" i="17"/>
  <c r="B1074" i="17"/>
  <c r="B1073" i="17"/>
  <c r="B1072" i="17"/>
  <c r="B1071" i="17"/>
  <c r="B1070" i="17"/>
  <c r="B1069" i="17"/>
  <c r="B1068" i="17"/>
  <c r="B1067" i="17"/>
  <c r="B1066" i="17"/>
  <c r="B1065" i="17"/>
  <c r="B1064" i="17"/>
  <c r="B1063" i="17"/>
  <c r="B1062" i="17"/>
  <c r="B1061" i="17"/>
  <c r="B1060" i="17"/>
  <c r="B1059" i="17"/>
  <c r="B1058" i="17"/>
  <c r="B1057" i="17"/>
  <c r="B1056" i="17"/>
  <c r="B1055" i="17"/>
  <c r="B1054" i="17"/>
  <c r="B1053" i="17"/>
  <c r="B1052" i="17"/>
  <c r="B1051" i="17"/>
  <c r="B1050" i="17"/>
  <c r="B1049" i="17"/>
  <c r="B1048" i="17"/>
  <c r="B1047" i="17"/>
  <c r="B1046" i="17"/>
  <c r="B1045" i="17"/>
  <c r="B1044" i="17"/>
  <c r="B1043" i="17"/>
  <c r="B1042" i="17"/>
  <c r="B1041" i="17"/>
  <c r="B1040" i="17"/>
  <c r="B1039" i="17"/>
  <c r="B1038" i="17"/>
  <c r="B1037" i="17"/>
  <c r="B1036" i="17"/>
  <c r="B1035" i="17"/>
  <c r="B1034" i="17"/>
  <c r="B1033" i="17"/>
  <c r="B1032" i="17"/>
  <c r="B1031" i="17"/>
  <c r="B1030" i="17"/>
  <c r="B1029" i="17"/>
  <c r="B1028" i="17"/>
  <c r="B1027" i="17"/>
  <c r="B1026" i="17"/>
  <c r="B1025" i="17"/>
  <c r="B1024" i="17"/>
  <c r="B1023" i="17"/>
  <c r="B1022" i="17"/>
  <c r="B1021" i="17"/>
  <c r="B1020" i="17"/>
  <c r="B1019" i="17"/>
  <c r="B1018" i="17"/>
  <c r="B1017" i="17"/>
  <c r="B1016" i="17"/>
  <c r="B1015" i="17"/>
  <c r="B1014" i="17"/>
  <c r="B1013" i="17"/>
  <c r="B1012" i="17"/>
  <c r="B1011" i="17"/>
  <c r="B1010" i="17"/>
  <c r="B1009" i="17"/>
  <c r="B1008" i="17"/>
  <c r="B1007" i="17"/>
  <c r="B1006" i="17"/>
  <c r="B1005" i="17"/>
  <c r="B1004" i="17"/>
  <c r="B1003" i="17"/>
  <c r="B1002" i="17"/>
  <c r="B1001" i="17"/>
  <c r="B1000" i="17"/>
  <c r="B999" i="17"/>
  <c r="B998" i="17"/>
  <c r="B997" i="17"/>
  <c r="B996" i="17"/>
  <c r="B995" i="17"/>
  <c r="B994" i="17"/>
  <c r="B993" i="17"/>
  <c r="B992" i="17"/>
  <c r="B991" i="17"/>
  <c r="B990" i="17"/>
  <c r="B989" i="17"/>
  <c r="B988" i="17"/>
  <c r="B987" i="17"/>
  <c r="B986" i="17"/>
  <c r="B985" i="17"/>
  <c r="B984" i="17"/>
  <c r="B983" i="17"/>
  <c r="B982" i="17"/>
  <c r="B981" i="17"/>
  <c r="B980" i="17"/>
  <c r="B979" i="17"/>
  <c r="B978" i="17"/>
  <c r="B977" i="17"/>
  <c r="B976" i="17"/>
  <c r="B975" i="17"/>
  <c r="B974" i="17"/>
  <c r="B973" i="17"/>
  <c r="B972" i="17"/>
  <c r="B971" i="17"/>
  <c r="B970" i="17"/>
  <c r="B969" i="17"/>
  <c r="B968" i="17"/>
  <c r="B967" i="17"/>
  <c r="B966" i="17"/>
  <c r="B965" i="17"/>
  <c r="B964" i="17"/>
  <c r="B963" i="17"/>
  <c r="B962" i="17"/>
  <c r="B961" i="17"/>
  <c r="B960" i="17"/>
  <c r="B959" i="17"/>
  <c r="B958" i="17"/>
  <c r="B957" i="17"/>
  <c r="B956" i="17"/>
  <c r="B955" i="17"/>
  <c r="B954" i="17"/>
  <c r="B953" i="17"/>
  <c r="B952" i="17"/>
  <c r="B951" i="17"/>
  <c r="B950" i="17"/>
  <c r="B949" i="17"/>
  <c r="B948" i="17"/>
  <c r="B947" i="17"/>
  <c r="B946" i="17"/>
  <c r="B945" i="17"/>
  <c r="B944" i="17"/>
  <c r="B943" i="17"/>
  <c r="B942" i="17"/>
  <c r="B941" i="17"/>
  <c r="B940" i="17"/>
  <c r="B939" i="17"/>
  <c r="B938" i="17"/>
  <c r="B937" i="17"/>
  <c r="B936" i="17"/>
  <c r="B935" i="17"/>
  <c r="B934" i="17"/>
  <c r="B933" i="17"/>
  <c r="B932" i="17"/>
  <c r="B931" i="17"/>
  <c r="B930" i="17"/>
  <c r="B929" i="17"/>
  <c r="B928" i="17"/>
  <c r="B927" i="17"/>
  <c r="B926" i="17"/>
  <c r="B925" i="17"/>
  <c r="B924" i="17"/>
  <c r="B923" i="17"/>
  <c r="B922" i="17"/>
  <c r="B921" i="17"/>
  <c r="B920" i="17"/>
  <c r="B919" i="17"/>
  <c r="B918" i="17"/>
  <c r="B917" i="17"/>
  <c r="B916" i="17"/>
  <c r="B915" i="17"/>
  <c r="B914" i="17"/>
  <c r="B913" i="17"/>
  <c r="B912" i="17"/>
  <c r="B911" i="17"/>
  <c r="B910" i="17"/>
  <c r="B909" i="17"/>
  <c r="B908" i="17"/>
  <c r="B907" i="17"/>
  <c r="B906" i="17"/>
  <c r="B905" i="17"/>
  <c r="B904" i="17"/>
  <c r="B903" i="17"/>
  <c r="B902" i="17"/>
  <c r="B901" i="17"/>
  <c r="B900" i="17"/>
  <c r="B899" i="17"/>
  <c r="B898" i="17"/>
  <c r="B897" i="17"/>
  <c r="B896" i="17"/>
  <c r="B895" i="17"/>
  <c r="B894" i="17"/>
  <c r="B893" i="17"/>
  <c r="B892" i="17"/>
  <c r="B891" i="17"/>
  <c r="B890" i="17"/>
  <c r="B889" i="17"/>
  <c r="B888" i="17"/>
  <c r="B887" i="17"/>
  <c r="B886" i="17"/>
  <c r="B885" i="17"/>
  <c r="B884" i="17"/>
  <c r="B883" i="17"/>
  <c r="B882" i="17"/>
  <c r="B881" i="17"/>
  <c r="B880" i="17"/>
  <c r="B879" i="17"/>
  <c r="B878" i="17"/>
  <c r="B877" i="17"/>
  <c r="B876" i="17"/>
  <c r="B875" i="17"/>
  <c r="B874" i="17"/>
  <c r="B873" i="17"/>
  <c r="B872" i="17"/>
  <c r="B871" i="17"/>
  <c r="B870" i="17"/>
  <c r="B869" i="17"/>
  <c r="B868" i="17"/>
  <c r="B867" i="17"/>
  <c r="B866" i="17"/>
  <c r="B865" i="17"/>
  <c r="B864" i="17"/>
  <c r="B863" i="17"/>
  <c r="B862" i="17"/>
  <c r="B861" i="17"/>
  <c r="B860" i="17"/>
  <c r="B859" i="17"/>
  <c r="B858" i="17"/>
  <c r="B857" i="17"/>
  <c r="B856" i="17"/>
  <c r="B855" i="17"/>
  <c r="B854" i="17"/>
  <c r="B853" i="17"/>
  <c r="B852" i="17"/>
  <c r="B851" i="17"/>
  <c r="B850" i="17"/>
  <c r="B849" i="17"/>
  <c r="B848" i="17"/>
  <c r="B847" i="17"/>
  <c r="B846" i="17"/>
  <c r="B845" i="17"/>
  <c r="B844" i="17"/>
  <c r="B843" i="17"/>
  <c r="B842" i="17"/>
  <c r="B841" i="17"/>
  <c r="B840" i="17"/>
  <c r="B839" i="17"/>
  <c r="B838" i="17"/>
  <c r="B837" i="17"/>
  <c r="B836" i="17"/>
  <c r="B835" i="17"/>
  <c r="B834" i="17"/>
  <c r="B833" i="17"/>
  <c r="B832" i="17"/>
  <c r="B831" i="17"/>
  <c r="B830" i="17"/>
  <c r="B829" i="17"/>
  <c r="B828" i="17"/>
  <c r="B827" i="17"/>
  <c r="B826" i="17"/>
  <c r="B825" i="17"/>
  <c r="B824" i="17"/>
  <c r="B823" i="17"/>
  <c r="B822" i="17"/>
  <c r="B821" i="17"/>
  <c r="B820" i="17"/>
  <c r="B819" i="17"/>
  <c r="B818" i="17"/>
  <c r="B817" i="17"/>
  <c r="B816" i="17"/>
  <c r="B815" i="17"/>
  <c r="B814" i="17"/>
  <c r="B813" i="17"/>
  <c r="B812" i="17"/>
  <c r="B811" i="17"/>
  <c r="B810" i="17"/>
  <c r="B809" i="17"/>
  <c r="B808" i="17"/>
  <c r="B807" i="17"/>
  <c r="B806" i="17"/>
  <c r="B805" i="17"/>
  <c r="B804" i="17"/>
  <c r="B803" i="17"/>
  <c r="B802" i="17"/>
  <c r="B801" i="17"/>
  <c r="B800" i="17"/>
  <c r="B799" i="17"/>
  <c r="B798" i="17"/>
  <c r="B797" i="17"/>
  <c r="B796" i="17"/>
  <c r="B795" i="17"/>
  <c r="B794" i="17"/>
  <c r="B793" i="17"/>
  <c r="B792" i="17"/>
  <c r="B791" i="17"/>
  <c r="B790" i="17"/>
  <c r="B789" i="17"/>
  <c r="B788" i="17"/>
  <c r="B787" i="17"/>
  <c r="B786" i="17"/>
  <c r="B785" i="17"/>
  <c r="B784" i="17"/>
  <c r="B783" i="17"/>
  <c r="B782" i="17"/>
  <c r="B781" i="17"/>
  <c r="B780" i="17"/>
  <c r="B779" i="17"/>
  <c r="B778" i="17"/>
  <c r="B777" i="17"/>
  <c r="B776" i="17"/>
  <c r="B775" i="17"/>
  <c r="B774" i="17"/>
  <c r="B773" i="17"/>
  <c r="B772" i="17"/>
  <c r="B771" i="17"/>
  <c r="B770" i="17"/>
  <c r="B769" i="17"/>
  <c r="B768" i="17"/>
  <c r="B767" i="17"/>
  <c r="B766" i="17"/>
  <c r="B765" i="17"/>
  <c r="B764" i="17"/>
  <c r="B763" i="17"/>
  <c r="B762" i="17"/>
  <c r="B761" i="17"/>
  <c r="B760" i="17"/>
  <c r="B759" i="17"/>
  <c r="B758" i="17"/>
  <c r="B757" i="17"/>
  <c r="B756" i="17"/>
  <c r="B755" i="17"/>
  <c r="B754" i="17"/>
  <c r="B753" i="17"/>
  <c r="B752" i="17"/>
  <c r="B751" i="17"/>
  <c r="B750" i="17"/>
  <c r="B749" i="17"/>
  <c r="B748" i="17"/>
  <c r="B747" i="17"/>
  <c r="B746" i="17"/>
  <c r="B745" i="17"/>
  <c r="B744" i="17"/>
  <c r="B743" i="17"/>
  <c r="B742" i="17"/>
  <c r="B741" i="17"/>
  <c r="B740" i="17"/>
  <c r="B739" i="17"/>
  <c r="B738" i="17"/>
  <c r="B737" i="17"/>
  <c r="B736" i="17"/>
  <c r="B735" i="17"/>
  <c r="B734" i="17"/>
  <c r="B733" i="17"/>
  <c r="B732" i="17"/>
  <c r="B731" i="17"/>
  <c r="B730" i="17"/>
  <c r="B729" i="17"/>
  <c r="B728" i="17"/>
  <c r="B727" i="17"/>
  <c r="B726" i="17"/>
  <c r="B725" i="17"/>
  <c r="B724" i="17"/>
  <c r="B723" i="17"/>
  <c r="B722" i="17"/>
  <c r="B721" i="17"/>
  <c r="B720" i="17"/>
  <c r="B719" i="17"/>
  <c r="B718" i="17"/>
  <c r="B717" i="17"/>
  <c r="B716" i="17"/>
  <c r="B715" i="17"/>
  <c r="B714" i="17"/>
  <c r="B713" i="17"/>
  <c r="B712" i="17"/>
  <c r="B711" i="17"/>
  <c r="B710" i="17"/>
  <c r="B709" i="17"/>
  <c r="B708" i="17"/>
  <c r="B707" i="17"/>
  <c r="B706" i="17"/>
  <c r="B705" i="17"/>
  <c r="B704" i="17"/>
  <c r="B703" i="17"/>
  <c r="B702" i="17"/>
  <c r="B701" i="17"/>
  <c r="B700" i="17"/>
  <c r="B699" i="17"/>
  <c r="B698" i="17"/>
  <c r="B697" i="17"/>
  <c r="B696" i="17"/>
  <c r="B695" i="17"/>
  <c r="B694" i="17"/>
  <c r="B693" i="17"/>
  <c r="B692" i="17"/>
  <c r="B691" i="17"/>
  <c r="B690" i="17"/>
  <c r="B689" i="17"/>
  <c r="B688" i="17"/>
  <c r="B687" i="17"/>
  <c r="B686" i="17"/>
  <c r="B685" i="17"/>
  <c r="B684" i="17"/>
  <c r="B683" i="17"/>
  <c r="B682" i="17"/>
  <c r="B681" i="17"/>
  <c r="B680" i="17"/>
  <c r="B679" i="17"/>
  <c r="B678" i="17"/>
  <c r="B677" i="17"/>
  <c r="B676" i="17"/>
  <c r="B675" i="17"/>
  <c r="B674" i="17"/>
  <c r="B673" i="17"/>
  <c r="B672" i="17"/>
  <c r="B671" i="17"/>
  <c r="B670" i="17"/>
  <c r="B669" i="17"/>
  <c r="B668" i="17"/>
  <c r="B667" i="17"/>
  <c r="B666" i="17"/>
  <c r="B665" i="17"/>
  <c r="B664" i="17"/>
  <c r="B663" i="17"/>
  <c r="B662" i="17"/>
  <c r="B661" i="17"/>
  <c r="B660" i="17"/>
  <c r="B659" i="17"/>
  <c r="B658" i="17"/>
  <c r="B657" i="17"/>
  <c r="B656" i="17"/>
  <c r="B655" i="17"/>
  <c r="B654" i="17"/>
  <c r="B653" i="17"/>
  <c r="B652" i="17"/>
  <c r="B651" i="17"/>
  <c r="B650" i="17"/>
  <c r="B649" i="17"/>
  <c r="B648" i="17"/>
  <c r="B647" i="17"/>
  <c r="B646" i="17"/>
  <c r="B645" i="17"/>
  <c r="B644" i="17"/>
  <c r="B643" i="17"/>
  <c r="B642" i="17"/>
  <c r="B641" i="17"/>
  <c r="B640" i="17"/>
  <c r="B639" i="17"/>
  <c r="B638" i="17"/>
  <c r="B637" i="17"/>
  <c r="B636" i="17"/>
  <c r="B635" i="17"/>
  <c r="B634" i="17"/>
  <c r="B633" i="17"/>
  <c r="B632" i="17"/>
  <c r="B631" i="17"/>
  <c r="B630" i="17"/>
  <c r="B629" i="17"/>
  <c r="B628" i="17"/>
  <c r="B627" i="17"/>
  <c r="B626" i="17"/>
  <c r="B625" i="17"/>
  <c r="B624" i="17"/>
  <c r="B623" i="17"/>
  <c r="B622" i="17"/>
  <c r="B621" i="17"/>
  <c r="B620" i="17"/>
  <c r="B619" i="17"/>
  <c r="B618" i="17"/>
  <c r="B617" i="17"/>
  <c r="B616" i="17"/>
  <c r="B615" i="17"/>
  <c r="B614" i="17"/>
  <c r="B613" i="17"/>
  <c r="B612" i="17"/>
  <c r="B611" i="17"/>
  <c r="B610" i="17"/>
  <c r="B609" i="17"/>
  <c r="B608" i="17"/>
  <c r="B607" i="17"/>
  <c r="B606" i="17"/>
  <c r="B605" i="17"/>
  <c r="B604" i="17"/>
  <c r="B603" i="17"/>
  <c r="B602" i="17"/>
  <c r="B601" i="17"/>
  <c r="B600" i="17"/>
  <c r="B599" i="17"/>
  <c r="B598" i="17"/>
  <c r="B597" i="17"/>
  <c r="B596" i="17"/>
  <c r="B595" i="17"/>
  <c r="B594" i="17"/>
  <c r="B593" i="17"/>
  <c r="B592" i="17"/>
  <c r="B591" i="17"/>
  <c r="B590" i="17"/>
  <c r="B589" i="17"/>
  <c r="B588" i="17"/>
  <c r="B587" i="17"/>
  <c r="B586" i="17"/>
  <c r="B585" i="17"/>
  <c r="B584" i="17"/>
  <c r="B583" i="17"/>
  <c r="B582" i="17"/>
  <c r="B581" i="17"/>
  <c r="B580" i="17"/>
  <c r="B579" i="17"/>
  <c r="B578" i="17"/>
  <c r="B577" i="17"/>
  <c r="B576" i="17"/>
  <c r="B575" i="17"/>
  <c r="B574" i="17"/>
  <c r="B573" i="17"/>
  <c r="B572" i="17"/>
  <c r="B571" i="17"/>
  <c r="B570" i="17"/>
  <c r="B569" i="17"/>
  <c r="B568" i="17"/>
  <c r="B567" i="17"/>
  <c r="B566" i="17"/>
  <c r="B565" i="17"/>
  <c r="B564" i="17"/>
  <c r="B563" i="17"/>
  <c r="B562" i="17"/>
  <c r="B561" i="17"/>
  <c r="B560" i="17"/>
  <c r="B559" i="17"/>
  <c r="B558" i="17"/>
  <c r="B557" i="17"/>
  <c r="B556" i="17"/>
  <c r="B555" i="17"/>
  <c r="B554" i="17"/>
  <c r="B553" i="17"/>
  <c r="B552" i="17"/>
  <c r="B551" i="17"/>
  <c r="B550" i="17"/>
  <c r="B549" i="17"/>
  <c r="B548" i="17"/>
  <c r="B547" i="17"/>
  <c r="B546" i="17"/>
  <c r="B545" i="17"/>
  <c r="B544" i="17"/>
  <c r="B543" i="17"/>
  <c r="B542" i="17"/>
  <c r="B541" i="17"/>
  <c r="B540" i="17"/>
  <c r="B539" i="17"/>
  <c r="B538" i="17"/>
  <c r="B537" i="17"/>
  <c r="B536" i="17"/>
  <c r="B535" i="17"/>
  <c r="B534" i="17"/>
  <c r="B533" i="17"/>
  <c r="B532" i="17"/>
  <c r="B531" i="17"/>
  <c r="B530" i="17"/>
  <c r="B529" i="17"/>
  <c r="B528" i="17"/>
  <c r="B527" i="17"/>
  <c r="B526" i="17"/>
  <c r="B525" i="17"/>
  <c r="B524" i="17"/>
  <c r="B523" i="17"/>
  <c r="B522" i="17"/>
  <c r="B521" i="17"/>
  <c r="B520" i="17"/>
  <c r="B519" i="17"/>
  <c r="B518" i="17"/>
  <c r="B517" i="17"/>
  <c r="B516" i="17"/>
  <c r="B515" i="17"/>
  <c r="B514" i="17"/>
  <c r="B513" i="17"/>
  <c r="B512" i="17"/>
  <c r="B511" i="17"/>
  <c r="B510" i="17"/>
  <c r="B509" i="17"/>
  <c r="B508" i="17"/>
  <c r="B507" i="17"/>
  <c r="B506" i="17"/>
  <c r="B505" i="17"/>
  <c r="B504" i="17"/>
  <c r="B503" i="17"/>
  <c r="B502" i="17"/>
  <c r="B501" i="17"/>
  <c r="B500" i="17"/>
  <c r="B499" i="17"/>
  <c r="B498" i="17"/>
  <c r="B497" i="17"/>
  <c r="B496" i="17"/>
  <c r="B495" i="17"/>
  <c r="B494" i="17"/>
  <c r="B493" i="17"/>
  <c r="B492" i="17"/>
  <c r="B491" i="17"/>
  <c r="B490" i="17"/>
  <c r="B489" i="17"/>
  <c r="B488" i="17"/>
  <c r="B487" i="17"/>
  <c r="B486" i="17"/>
  <c r="B485" i="17"/>
  <c r="B484" i="17"/>
  <c r="B483" i="17"/>
  <c r="B482" i="17"/>
  <c r="B481" i="17"/>
  <c r="B480" i="17"/>
  <c r="B479" i="17"/>
  <c r="B478" i="17"/>
  <c r="B477" i="17"/>
  <c r="B476" i="17"/>
  <c r="B475" i="17"/>
  <c r="B474" i="17"/>
  <c r="B473" i="17"/>
  <c r="B472" i="17"/>
  <c r="B471" i="17"/>
  <c r="B470" i="17"/>
  <c r="B469" i="17"/>
  <c r="B468" i="17"/>
  <c r="B467" i="17"/>
  <c r="B466" i="17"/>
  <c r="B465" i="17"/>
  <c r="B464" i="17"/>
  <c r="B463" i="17"/>
  <c r="B462" i="17"/>
  <c r="B461" i="17"/>
  <c r="B460" i="17"/>
  <c r="B459" i="17"/>
  <c r="B458" i="17"/>
  <c r="B457" i="17"/>
  <c r="B456" i="17"/>
  <c r="B455" i="17"/>
  <c r="B454" i="17"/>
  <c r="B453" i="17"/>
  <c r="B452" i="17"/>
  <c r="B451" i="17"/>
  <c r="B450" i="17"/>
  <c r="B449" i="17"/>
  <c r="B448" i="17"/>
  <c r="B447" i="17"/>
  <c r="B446" i="17"/>
  <c r="B445" i="17"/>
  <c r="B444" i="17"/>
  <c r="B443" i="17"/>
  <c r="B442" i="17"/>
  <c r="B441" i="17"/>
  <c r="B440" i="17"/>
  <c r="B439" i="17"/>
  <c r="B438" i="17"/>
  <c r="B437" i="17"/>
  <c r="B436" i="17"/>
  <c r="B435" i="17"/>
  <c r="B434" i="17"/>
  <c r="B433" i="17"/>
  <c r="B432" i="17"/>
  <c r="B431" i="17"/>
  <c r="B430" i="17"/>
  <c r="B429" i="17"/>
  <c r="B428" i="17"/>
  <c r="B427" i="17"/>
  <c r="B426" i="17"/>
  <c r="B425" i="17"/>
  <c r="B424" i="17"/>
  <c r="B423" i="17"/>
  <c r="B422" i="17"/>
  <c r="B421" i="17"/>
  <c r="B420" i="17"/>
  <c r="B419" i="17"/>
  <c r="B418" i="17"/>
  <c r="B417" i="17"/>
  <c r="B416" i="17"/>
  <c r="B415" i="17"/>
  <c r="B414" i="17"/>
  <c r="B413" i="17"/>
  <c r="B412" i="17"/>
  <c r="B411" i="17"/>
  <c r="B410" i="17"/>
  <c r="B409" i="17"/>
  <c r="B408" i="17"/>
  <c r="B407" i="17"/>
  <c r="B406" i="17"/>
  <c r="B405" i="17"/>
  <c r="B404" i="17"/>
  <c r="B403" i="17"/>
  <c r="B402" i="17"/>
  <c r="B401" i="17"/>
  <c r="B400" i="17"/>
  <c r="B399" i="17"/>
  <c r="B398" i="17"/>
  <c r="B397" i="17"/>
  <c r="B396" i="17"/>
  <c r="B395" i="17"/>
  <c r="B394" i="17"/>
  <c r="B393" i="17"/>
  <c r="B392" i="17"/>
  <c r="B391" i="17"/>
  <c r="B390" i="17"/>
  <c r="B389" i="17"/>
  <c r="B388" i="17"/>
  <c r="B387" i="17"/>
  <c r="B386" i="17"/>
  <c r="B385" i="17"/>
  <c r="B384" i="17"/>
  <c r="B383" i="17"/>
  <c r="B382" i="17"/>
  <c r="B381" i="17"/>
  <c r="B380" i="17"/>
  <c r="B379" i="17"/>
  <c r="B378" i="17"/>
  <c r="B377" i="17"/>
  <c r="B376" i="17"/>
  <c r="B375" i="17"/>
  <c r="B374" i="17"/>
  <c r="B373" i="17"/>
  <c r="B372" i="17"/>
  <c r="B371" i="17"/>
  <c r="B370" i="17"/>
  <c r="B369" i="17"/>
  <c r="B368" i="17"/>
  <c r="B367" i="17"/>
  <c r="B366" i="17"/>
  <c r="B365" i="17"/>
  <c r="B364" i="17"/>
  <c r="B363" i="17"/>
  <c r="B362" i="17"/>
  <c r="B361" i="17"/>
  <c r="B360" i="17"/>
  <c r="B359" i="17"/>
  <c r="B358" i="17"/>
  <c r="B357" i="17"/>
  <c r="B356" i="17"/>
  <c r="B355" i="17"/>
  <c r="B354" i="17"/>
  <c r="B353" i="17"/>
  <c r="B352" i="17"/>
  <c r="B351" i="17"/>
  <c r="B350" i="17"/>
  <c r="B349" i="17"/>
  <c r="B348" i="17"/>
  <c r="B347" i="17"/>
  <c r="B346" i="17"/>
  <c r="B345" i="17"/>
  <c r="B344" i="17"/>
  <c r="B343" i="17"/>
  <c r="B342" i="17"/>
  <c r="B341" i="17"/>
  <c r="B340" i="17"/>
  <c r="B339" i="17"/>
  <c r="B338" i="17"/>
  <c r="B337" i="17"/>
  <c r="B336" i="17"/>
  <c r="B335" i="17"/>
  <c r="B334" i="17"/>
  <c r="B333" i="17"/>
  <c r="B332" i="17"/>
  <c r="B331" i="17"/>
  <c r="B330" i="17"/>
  <c r="B329" i="17"/>
  <c r="B328" i="17"/>
  <c r="B327" i="17"/>
  <c r="B326" i="17"/>
  <c r="B325" i="17"/>
  <c r="B324" i="17"/>
  <c r="B323" i="17"/>
  <c r="B322" i="17"/>
  <c r="B321" i="17"/>
  <c r="B320" i="17"/>
  <c r="B319" i="17"/>
  <c r="B318" i="17"/>
  <c r="B317" i="17"/>
  <c r="B316" i="17"/>
  <c r="B315" i="17"/>
  <c r="B314" i="17"/>
  <c r="B313" i="17"/>
  <c r="B312" i="17"/>
  <c r="B311" i="17"/>
  <c r="B310" i="17"/>
  <c r="B309" i="17"/>
  <c r="B308" i="17"/>
  <c r="B307" i="17"/>
  <c r="B306" i="17"/>
  <c r="B305" i="17"/>
  <c r="B304" i="17"/>
  <c r="B303" i="17"/>
  <c r="B302" i="17"/>
  <c r="B301" i="17"/>
  <c r="B300" i="17"/>
  <c r="B299" i="17"/>
  <c r="B298" i="17"/>
  <c r="B297" i="17"/>
  <c r="B296" i="17"/>
  <c r="B295" i="17"/>
  <c r="B294" i="17"/>
  <c r="B293" i="17"/>
  <c r="B292" i="17"/>
  <c r="B291" i="17"/>
  <c r="B290" i="17"/>
  <c r="B289" i="17"/>
  <c r="B288" i="17"/>
  <c r="B287" i="17"/>
  <c r="B286" i="17"/>
  <c r="B285" i="17"/>
  <c r="B284" i="17"/>
  <c r="B283" i="17"/>
  <c r="B282" i="17"/>
  <c r="B281" i="17"/>
  <c r="B280" i="17"/>
  <c r="B279" i="17"/>
  <c r="B278" i="17"/>
  <c r="B277" i="17"/>
  <c r="B276" i="17"/>
  <c r="B275" i="17"/>
  <c r="B274" i="17"/>
  <c r="B273" i="17"/>
  <c r="B272" i="17"/>
  <c r="B271" i="17"/>
  <c r="B270" i="17"/>
  <c r="B269" i="17"/>
  <c r="B268" i="17"/>
  <c r="B267" i="17"/>
  <c r="B266" i="17"/>
  <c r="B265" i="17"/>
  <c r="B264" i="17"/>
  <c r="B263" i="17"/>
  <c r="B262" i="17"/>
  <c r="B261" i="17"/>
  <c r="B260" i="17"/>
  <c r="B259" i="17"/>
  <c r="B258" i="17"/>
  <c r="B257" i="17"/>
  <c r="B256" i="17"/>
  <c r="B255" i="17"/>
  <c r="B254" i="17"/>
  <c r="B253" i="17"/>
  <c r="B252" i="17"/>
  <c r="B251" i="17"/>
  <c r="B250" i="17"/>
  <c r="B249" i="17"/>
  <c r="B248" i="17"/>
  <c r="B247" i="17"/>
  <c r="B246" i="17"/>
  <c r="B245" i="17"/>
  <c r="B244" i="17"/>
  <c r="B243" i="17"/>
  <c r="B242" i="17"/>
  <c r="B241" i="17"/>
  <c r="B240" i="17"/>
  <c r="B239" i="17"/>
  <c r="B238" i="17"/>
  <c r="B237" i="17"/>
  <c r="B236" i="17"/>
  <c r="B235" i="17"/>
  <c r="B234" i="17"/>
  <c r="B233" i="17"/>
  <c r="B232" i="17"/>
  <c r="B231" i="17"/>
  <c r="B230" i="17"/>
  <c r="B229" i="17"/>
  <c r="B228" i="17"/>
  <c r="B227" i="17"/>
  <c r="B226" i="17"/>
  <c r="B225" i="17"/>
  <c r="B224" i="17"/>
  <c r="B223" i="17"/>
  <c r="B222" i="17"/>
  <c r="B221" i="17"/>
  <c r="B220" i="17"/>
  <c r="B219" i="17"/>
  <c r="B218" i="17"/>
  <c r="B217" i="17"/>
  <c r="B216" i="17"/>
  <c r="B215" i="17"/>
  <c r="B214" i="17"/>
  <c r="B213" i="17"/>
  <c r="B212" i="17"/>
  <c r="B211" i="17"/>
  <c r="B210" i="17"/>
  <c r="B209" i="17"/>
  <c r="B208" i="17"/>
  <c r="B207" i="17"/>
  <c r="B206" i="17"/>
  <c r="B205" i="17"/>
  <c r="B204" i="17"/>
  <c r="B203" i="17"/>
  <c r="B202" i="17"/>
  <c r="B201" i="17"/>
  <c r="B200" i="17"/>
  <c r="B199" i="17"/>
  <c r="B198" i="17"/>
  <c r="B197" i="17"/>
  <c r="B196" i="17"/>
  <c r="B195" i="17"/>
  <c r="B194" i="17"/>
  <c r="B193" i="17"/>
  <c r="B192" i="17"/>
  <c r="B191" i="17"/>
  <c r="B190" i="17"/>
  <c r="B189" i="17"/>
  <c r="B188" i="17"/>
  <c r="B187" i="17"/>
  <c r="B186" i="17"/>
  <c r="B185" i="17"/>
  <c r="B184" i="17"/>
  <c r="B183" i="17"/>
  <c r="B182" i="17"/>
  <c r="B181" i="17"/>
  <c r="B180" i="17"/>
  <c r="B179" i="17"/>
  <c r="B178" i="17"/>
  <c r="B177" i="17"/>
  <c r="B176" i="17"/>
  <c r="B175" i="17"/>
  <c r="B174" i="17"/>
  <c r="B173" i="17"/>
  <c r="B172" i="17"/>
  <c r="B171" i="17"/>
  <c r="B170" i="17"/>
  <c r="B169" i="17"/>
  <c r="B168" i="17"/>
  <c r="B167" i="17"/>
  <c r="B166" i="17"/>
  <c r="B165" i="17"/>
  <c r="B164" i="17"/>
  <c r="B163" i="17"/>
  <c r="B162" i="17"/>
  <c r="B161" i="17"/>
  <c r="B160" i="17"/>
  <c r="B159" i="17"/>
  <c r="B158" i="17"/>
  <c r="B157" i="17"/>
  <c r="B156" i="17"/>
  <c r="B155" i="17"/>
  <c r="B154" i="17"/>
  <c r="B153" i="17"/>
  <c r="B152" i="17"/>
  <c r="B151" i="17"/>
  <c r="B150" i="17"/>
  <c r="B149" i="17"/>
  <c r="B148" i="17"/>
  <c r="B147" i="17"/>
  <c r="B146" i="17"/>
  <c r="B145" i="17"/>
  <c r="B144" i="17"/>
  <c r="B143" i="17"/>
  <c r="B142" i="17"/>
  <c r="B141" i="17"/>
  <c r="B140" i="17"/>
  <c r="B139" i="17"/>
  <c r="B138" i="17"/>
  <c r="B137" i="17"/>
  <c r="B136" i="17"/>
  <c r="B135" i="17"/>
  <c r="B134" i="17"/>
  <c r="B133" i="17"/>
  <c r="B132" i="17"/>
  <c r="B131" i="17"/>
  <c r="B130" i="17"/>
  <c r="B129" i="17"/>
  <c r="B128" i="17"/>
  <c r="B127" i="17"/>
  <c r="B126" i="17"/>
  <c r="B125" i="17"/>
  <c r="B124" i="17"/>
  <c r="B123" i="17"/>
  <c r="B122" i="17"/>
  <c r="B121" i="17"/>
  <c r="B120" i="17"/>
  <c r="B119" i="17"/>
  <c r="B118" i="17"/>
  <c r="B117" i="17"/>
  <c r="B116" i="17"/>
  <c r="B115" i="17"/>
  <c r="B114" i="17"/>
  <c r="B113" i="17"/>
  <c r="B112" i="17"/>
  <c r="B111" i="17"/>
  <c r="B110" i="17"/>
  <c r="B109" i="17"/>
  <c r="B108" i="17"/>
  <c r="B107" i="17"/>
  <c r="B106" i="17"/>
  <c r="B105" i="17"/>
  <c r="B104" i="17"/>
  <c r="B103" i="17"/>
  <c r="B102" i="17"/>
  <c r="B101" i="17"/>
  <c r="B100" i="17"/>
  <c r="B99" i="17"/>
  <c r="B98" i="17"/>
  <c r="B97" i="17"/>
  <c r="B96" i="17"/>
  <c r="B95" i="17"/>
  <c r="B94" i="17"/>
  <c r="B93" i="17"/>
  <c r="B92" i="17"/>
  <c r="B91" i="17"/>
  <c r="B90" i="17"/>
  <c r="B89" i="17"/>
  <c r="B88" i="17"/>
  <c r="B87" i="17"/>
  <c r="B86" i="17"/>
  <c r="B85" i="17"/>
  <c r="B84" i="17"/>
  <c r="B83" i="17"/>
  <c r="B82" i="17"/>
  <c r="B81" i="17"/>
  <c r="B80" i="17"/>
  <c r="B79" i="17"/>
  <c r="B78" i="17"/>
  <c r="B77" i="17"/>
  <c r="B76" i="17"/>
  <c r="B75" i="17"/>
  <c r="B74" i="17"/>
  <c r="B73" i="17"/>
  <c r="B72" i="17"/>
  <c r="B71" i="17"/>
  <c r="B70" i="17"/>
  <c r="B69" i="17"/>
  <c r="B68" i="17"/>
  <c r="B67" i="17"/>
  <c r="B66" i="17"/>
  <c r="B65" i="17"/>
  <c r="B64" i="17"/>
  <c r="B63" i="17"/>
  <c r="B62" i="17"/>
  <c r="B61" i="17"/>
  <c r="B60" i="17"/>
  <c r="B59" i="17"/>
  <c r="B58" i="17"/>
  <c r="B57" i="17"/>
  <c r="B56" i="17"/>
  <c r="B55" i="17"/>
  <c r="B54" i="17"/>
  <c r="B53" i="17"/>
  <c r="B52" i="17"/>
  <c r="B51" i="17"/>
  <c r="B50" i="17"/>
  <c r="B49" i="17"/>
  <c r="B48" i="17"/>
  <c r="B47" i="17"/>
  <c r="B46" i="17"/>
  <c r="B45" i="17"/>
  <c r="B44" i="17"/>
  <c r="B43" i="17"/>
  <c r="B42" i="17"/>
  <c r="B41" i="17"/>
  <c r="B40" i="17"/>
  <c r="B39" i="17"/>
  <c r="B38" i="17"/>
  <c r="B37" i="17"/>
  <c r="B36" i="17"/>
  <c r="B35" i="17"/>
  <c r="B34" i="17"/>
  <c r="B33" i="17"/>
  <c r="B32" i="17"/>
  <c r="B31" i="17"/>
  <c r="B30" i="17"/>
  <c r="B29" i="17"/>
  <c r="B28" i="17"/>
  <c r="B27" i="17"/>
  <c r="B26" i="17"/>
  <c r="B25" i="17"/>
  <c r="B24" i="17"/>
  <c r="B23" i="17"/>
  <c r="B22" i="17"/>
  <c r="B21" i="17"/>
  <c r="B20" i="17"/>
  <c r="B19" i="17"/>
  <c r="B18" i="17"/>
  <c r="B17" i="17"/>
  <c r="B16" i="17"/>
  <c r="B15" i="17"/>
  <c r="B14" i="17"/>
  <c r="B13" i="17"/>
  <c r="B12" i="17"/>
  <c r="B11" i="17"/>
  <c r="B10" i="17"/>
  <c r="B9" i="17"/>
  <c r="B8" i="17"/>
  <c r="B7" i="17"/>
  <c r="B6" i="17"/>
  <c r="B5" i="17"/>
  <c r="B4" i="17"/>
  <c r="B3" i="17"/>
  <c r="B2" i="17"/>
  <c r="B6189" i="16"/>
  <c r="B6188" i="16"/>
  <c r="B6187" i="16"/>
  <c r="B6186" i="16"/>
  <c r="B6185" i="16"/>
  <c r="B6184" i="16"/>
  <c r="B6183" i="16"/>
  <c r="B6182" i="16"/>
  <c r="B6181" i="16"/>
  <c r="B6180" i="16"/>
  <c r="B6179" i="16"/>
  <c r="B6178" i="16"/>
  <c r="B6177" i="16"/>
  <c r="B6176" i="16"/>
  <c r="B6175" i="16"/>
  <c r="B6174" i="16"/>
  <c r="B6173" i="16"/>
  <c r="B6172" i="16"/>
  <c r="B6171" i="16"/>
  <c r="B6170" i="16"/>
  <c r="B6169" i="16"/>
  <c r="B6168" i="16"/>
  <c r="B6167" i="16"/>
  <c r="B6166" i="16"/>
  <c r="B6165" i="16"/>
  <c r="B6164" i="16"/>
  <c r="B6163" i="16"/>
  <c r="B6162" i="16"/>
  <c r="B6161" i="16"/>
  <c r="B6160" i="16"/>
  <c r="B6159" i="16"/>
  <c r="B6158" i="16"/>
  <c r="B6157" i="16"/>
  <c r="B6156" i="16"/>
  <c r="B6155" i="16"/>
  <c r="B6154" i="16"/>
  <c r="B6153" i="16"/>
  <c r="B6152" i="16"/>
  <c r="B6151" i="16"/>
  <c r="B6150" i="16"/>
  <c r="B6149" i="16"/>
  <c r="B6148" i="16"/>
  <c r="B6147" i="16"/>
  <c r="B6146" i="16"/>
  <c r="B6145" i="16"/>
  <c r="B6144" i="16"/>
  <c r="B6143" i="16"/>
  <c r="B6142" i="16"/>
  <c r="B6141" i="16"/>
  <c r="B6140" i="16"/>
  <c r="B6139" i="16"/>
  <c r="B6138" i="16"/>
  <c r="B6137" i="16"/>
  <c r="B6136" i="16"/>
  <c r="B6135" i="16"/>
  <c r="B6134" i="16"/>
  <c r="B6133" i="16"/>
  <c r="B6132" i="16"/>
  <c r="B6131" i="16"/>
  <c r="B6130" i="16"/>
  <c r="B6129" i="16"/>
  <c r="B6128" i="16"/>
  <c r="B6127" i="16"/>
  <c r="B6126" i="16"/>
  <c r="B6125" i="16"/>
  <c r="B6124" i="16"/>
  <c r="B6123" i="16"/>
  <c r="B6122" i="16"/>
  <c r="B6121" i="16"/>
  <c r="B6120" i="16"/>
  <c r="B6119" i="16"/>
  <c r="B6118" i="16"/>
  <c r="B6117" i="16"/>
  <c r="B6116" i="16"/>
  <c r="B6115" i="16"/>
  <c r="B6114" i="16"/>
  <c r="B6113" i="16"/>
  <c r="B6112" i="16"/>
  <c r="B6111" i="16"/>
  <c r="B6110" i="16"/>
  <c r="B6109" i="16"/>
  <c r="B6108" i="16"/>
  <c r="B6107" i="16"/>
  <c r="B6106" i="16"/>
  <c r="B6105" i="16"/>
  <c r="B6104" i="16"/>
  <c r="B6103" i="16"/>
  <c r="B6102" i="16"/>
  <c r="B6101" i="16"/>
  <c r="B6100" i="16"/>
  <c r="B6099" i="16"/>
  <c r="B6098" i="16"/>
  <c r="B6097" i="16"/>
  <c r="B6096" i="16"/>
  <c r="B6095" i="16"/>
  <c r="B6094" i="16"/>
  <c r="B6093" i="16"/>
  <c r="B6092" i="16"/>
  <c r="B6091" i="16"/>
  <c r="B6090" i="16"/>
  <c r="B6089" i="16"/>
  <c r="B6088" i="16"/>
  <c r="B6087" i="16"/>
  <c r="B6086" i="16"/>
  <c r="B6085" i="16"/>
  <c r="B6084" i="16"/>
  <c r="B6083" i="16"/>
  <c r="B6082" i="16"/>
  <c r="B6081" i="16"/>
  <c r="B6080" i="16"/>
  <c r="B6079" i="16"/>
  <c r="B6078" i="16"/>
  <c r="B6077" i="16"/>
  <c r="B6076" i="16"/>
  <c r="B6075" i="16"/>
  <c r="B6074" i="16"/>
  <c r="B6073" i="16"/>
  <c r="B6072" i="16"/>
  <c r="B6071" i="16"/>
  <c r="B6070" i="16"/>
  <c r="B6069" i="16"/>
  <c r="B6068" i="16"/>
  <c r="B6067" i="16"/>
  <c r="B6066" i="16"/>
  <c r="B6065" i="16"/>
  <c r="B6064" i="16"/>
  <c r="B6063" i="16"/>
  <c r="B6062" i="16"/>
  <c r="B6061" i="16"/>
  <c r="B6060" i="16"/>
  <c r="B6059" i="16"/>
  <c r="B6058" i="16"/>
  <c r="B6057" i="16"/>
  <c r="B6056" i="16"/>
  <c r="B6055" i="16"/>
  <c r="B6054" i="16"/>
  <c r="B6053" i="16"/>
  <c r="B6052" i="16"/>
  <c r="B6051" i="16"/>
  <c r="B6050" i="16"/>
  <c r="B6049" i="16"/>
  <c r="B6048" i="16"/>
  <c r="B6047" i="16"/>
  <c r="B6046" i="16"/>
  <c r="B6045" i="16"/>
  <c r="B6044" i="16"/>
  <c r="B6043" i="16"/>
  <c r="B6042" i="16"/>
  <c r="B6041" i="16"/>
  <c r="B6040" i="16"/>
  <c r="B6039" i="16"/>
  <c r="B6038" i="16"/>
  <c r="B6037" i="16"/>
  <c r="B6036" i="16"/>
  <c r="B6035" i="16"/>
  <c r="B6034" i="16"/>
  <c r="B6033" i="16"/>
  <c r="B6032" i="16"/>
  <c r="B6031" i="16"/>
  <c r="B6030" i="16"/>
  <c r="B6029" i="16"/>
  <c r="B6028" i="16"/>
  <c r="B6027" i="16"/>
  <c r="B6026" i="16"/>
  <c r="B6025" i="16"/>
  <c r="B6024" i="16"/>
  <c r="B6023" i="16"/>
  <c r="B6022" i="16"/>
  <c r="B6021" i="16"/>
  <c r="B6020" i="16"/>
  <c r="B6019" i="16"/>
  <c r="B6018" i="16"/>
  <c r="B6017" i="16"/>
  <c r="B6016" i="16"/>
  <c r="B6015" i="16"/>
  <c r="B6014" i="16"/>
  <c r="B6013" i="16"/>
  <c r="B6012" i="16"/>
  <c r="B6011" i="16"/>
  <c r="B6010" i="16"/>
  <c r="B6009" i="16"/>
  <c r="B6008" i="16"/>
  <c r="B6007" i="16"/>
  <c r="B6006" i="16"/>
  <c r="B6005" i="16"/>
  <c r="B6004" i="16"/>
  <c r="B6003" i="16"/>
  <c r="B6002" i="16"/>
  <c r="B6001" i="16"/>
  <c r="B6000" i="16"/>
  <c r="B5999" i="16"/>
  <c r="B5998" i="16"/>
  <c r="B5997" i="16"/>
  <c r="B5996" i="16"/>
  <c r="B5995" i="16"/>
  <c r="B5994" i="16"/>
  <c r="B5993" i="16"/>
  <c r="B5992" i="16"/>
  <c r="B5991" i="16"/>
  <c r="B5990" i="16"/>
  <c r="B5989" i="16"/>
  <c r="B5988" i="16"/>
  <c r="B5987" i="16"/>
  <c r="B5986" i="16"/>
  <c r="B5985" i="16"/>
  <c r="B5984" i="16"/>
  <c r="B5983" i="16"/>
  <c r="B5982" i="16"/>
  <c r="B5981" i="16"/>
  <c r="B5980" i="16"/>
  <c r="B5979" i="16"/>
  <c r="B5978" i="16"/>
  <c r="B5977" i="16"/>
  <c r="B5976" i="16"/>
  <c r="B5975" i="16"/>
  <c r="B5974" i="16"/>
  <c r="B5973" i="16"/>
  <c r="B5972" i="16"/>
  <c r="B5971" i="16"/>
  <c r="B5970" i="16"/>
  <c r="B5969" i="16"/>
  <c r="B5968" i="16"/>
  <c r="B5967" i="16"/>
  <c r="B5966" i="16"/>
  <c r="B5965" i="16"/>
  <c r="B5964" i="16"/>
  <c r="B5963" i="16"/>
  <c r="B5962" i="16"/>
  <c r="B5961" i="16"/>
  <c r="B5960" i="16"/>
  <c r="B5959" i="16"/>
  <c r="B5958" i="16"/>
  <c r="B5957" i="16"/>
  <c r="B5956" i="16"/>
  <c r="B5955" i="16"/>
  <c r="B5954" i="16"/>
  <c r="B5953" i="16"/>
  <c r="B5952" i="16"/>
  <c r="B5951" i="16"/>
  <c r="B5950" i="16"/>
  <c r="B5949" i="16"/>
  <c r="B5948" i="16"/>
  <c r="B5947" i="16"/>
  <c r="B5946" i="16"/>
  <c r="B5945" i="16"/>
  <c r="B5944" i="16"/>
  <c r="B5943" i="16"/>
  <c r="B5942" i="16"/>
  <c r="B5941" i="16"/>
  <c r="B5940" i="16"/>
  <c r="B5939" i="16"/>
  <c r="B5938" i="16"/>
  <c r="B5937" i="16"/>
  <c r="B5936" i="16"/>
  <c r="B5935" i="16"/>
  <c r="B5934" i="16"/>
  <c r="B5933" i="16"/>
  <c r="B5932" i="16"/>
  <c r="B5931" i="16"/>
  <c r="B5930" i="16"/>
  <c r="B5929" i="16"/>
  <c r="B5928" i="16"/>
  <c r="B5927" i="16"/>
  <c r="B5926" i="16"/>
  <c r="B5925" i="16"/>
  <c r="B5924" i="16"/>
  <c r="B5923" i="16"/>
  <c r="B5922" i="16"/>
  <c r="B5921" i="16"/>
  <c r="B5920" i="16"/>
  <c r="B5919" i="16"/>
  <c r="B5918" i="16"/>
  <c r="B5917" i="16"/>
  <c r="B5916" i="16"/>
  <c r="B5915" i="16"/>
  <c r="B5914" i="16"/>
  <c r="B5913" i="16"/>
  <c r="B5912" i="16"/>
  <c r="B5911" i="16"/>
  <c r="B5910" i="16"/>
  <c r="B5909" i="16"/>
  <c r="B5908" i="16"/>
  <c r="B5907" i="16"/>
  <c r="B5906" i="16"/>
  <c r="B5905" i="16"/>
  <c r="B5904" i="16"/>
  <c r="B5903" i="16"/>
  <c r="B5902" i="16"/>
  <c r="B5901" i="16"/>
  <c r="B5900" i="16"/>
  <c r="B5899" i="16"/>
  <c r="B5898" i="16"/>
  <c r="B5897" i="16"/>
  <c r="B5896" i="16"/>
  <c r="B5895" i="16"/>
  <c r="B5894" i="16"/>
  <c r="B5893" i="16"/>
  <c r="B5892" i="16"/>
  <c r="B5891" i="16"/>
  <c r="B5890" i="16"/>
  <c r="B5889" i="16"/>
  <c r="B5888" i="16"/>
  <c r="B5887" i="16"/>
  <c r="B5886" i="16"/>
  <c r="B5885" i="16"/>
  <c r="B5884" i="16"/>
  <c r="B5883" i="16"/>
  <c r="B5882" i="16"/>
  <c r="B5881" i="16"/>
  <c r="B5880" i="16"/>
  <c r="B5879" i="16"/>
  <c r="B5878" i="16"/>
  <c r="B5877" i="16"/>
  <c r="B5876" i="16"/>
  <c r="B5875" i="16"/>
  <c r="B5874" i="16"/>
  <c r="B5873" i="16"/>
  <c r="B5872" i="16"/>
  <c r="B5871" i="16"/>
  <c r="B5870" i="16"/>
  <c r="B5869" i="16"/>
  <c r="B5868" i="16"/>
  <c r="B5867" i="16"/>
  <c r="B5866" i="16"/>
  <c r="B5865" i="16"/>
  <c r="B5864" i="16"/>
  <c r="B5863" i="16"/>
  <c r="B5862" i="16"/>
  <c r="B5861" i="16"/>
  <c r="B5860" i="16"/>
  <c r="B5859" i="16"/>
  <c r="B5858" i="16"/>
  <c r="B5857" i="16"/>
  <c r="B5856" i="16"/>
  <c r="B5855" i="16"/>
  <c r="B5854" i="16"/>
  <c r="B5853" i="16"/>
  <c r="B5852" i="16"/>
  <c r="B5851" i="16"/>
  <c r="B5850" i="16"/>
  <c r="B5849" i="16"/>
  <c r="B5848" i="16"/>
  <c r="B5847" i="16"/>
  <c r="B5846" i="16"/>
  <c r="B5845" i="16"/>
  <c r="B5844" i="16"/>
  <c r="B5843" i="16"/>
  <c r="B5842" i="16"/>
  <c r="B5841" i="16"/>
  <c r="B5840" i="16"/>
  <c r="B5839" i="16"/>
  <c r="B5838" i="16"/>
  <c r="B5837" i="16"/>
  <c r="B5836" i="16"/>
  <c r="B5835" i="16"/>
  <c r="B5834" i="16"/>
  <c r="B5833" i="16"/>
  <c r="B5832" i="16"/>
  <c r="B5831" i="16"/>
  <c r="B5830" i="16"/>
  <c r="B5829" i="16"/>
  <c r="B5828" i="16"/>
  <c r="B5827" i="16"/>
  <c r="B5826" i="16"/>
  <c r="B5825" i="16"/>
  <c r="B5824" i="16"/>
  <c r="B5823" i="16"/>
  <c r="B5822" i="16"/>
  <c r="B5821" i="16"/>
  <c r="B5820" i="16"/>
  <c r="B5819" i="16"/>
  <c r="B5818" i="16"/>
  <c r="B5817" i="16"/>
  <c r="B5816" i="16"/>
  <c r="B5815" i="16"/>
  <c r="B5814" i="16"/>
  <c r="B5813" i="16"/>
  <c r="B5812" i="16"/>
  <c r="B5811" i="16"/>
  <c r="B5810" i="16"/>
  <c r="B5809" i="16"/>
  <c r="B5808" i="16"/>
  <c r="B5807" i="16"/>
  <c r="B5806" i="16"/>
  <c r="B5805" i="16"/>
  <c r="B5804" i="16"/>
  <c r="B5803" i="16"/>
  <c r="B5802" i="16"/>
  <c r="B5801" i="16"/>
  <c r="B5800" i="16"/>
  <c r="B5799" i="16"/>
  <c r="B5798" i="16"/>
  <c r="B5797" i="16"/>
  <c r="B5796" i="16"/>
  <c r="B5795" i="16"/>
  <c r="B5794" i="16"/>
  <c r="B5793" i="16"/>
  <c r="B5792" i="16"/>
  <c r="B5791" i="16"/>
  <c r="B5790" i="16"/>
  <c r="B5789" i="16"/>
  <c r="B5788" i="16"/>
  <c r="B5787" i="16"/>
  <c r="B5786" i="16"/>
  <c r="B5785" i="16"/>
  <c r="B5784" i="16"/>
  <c r="B5783" i="16"/>
  <c r="B5782" i="16"/>
  <c r="B5781" i="16"/>
  <c r="B5780" i="16"/>
  <c r="B5779" i="16"/>
  <c r="B5778" i="16"/>
  <c r="B5777" i="16"/>
  <c r="B5776" i="16"/>
  <c r="B5775" i="16"/>
  <c r="B5774" i="16"/>
  <c r="B5773" i="16"/>
  <c r="B5772" i="16"/>
  <c r="B5771" i="16"/>
  <c r="B5770" i="16"/>
  <c r="B5769" i="16"/>
  <c r="B5768" i="16"/>
  <c r="B5767" i="16"/>
  <c r="B5766" i="16"/>
  <c r="B5765" i="16"/>
  <c r="B5764" i="16"/>
  <c r="B5763" i="16"/>
  <c r="B5762" i="16"/>
  <c r="B5761" i="16"/>
  <c r="B5760" i="16"/>
  <c r="B5759" i="16"/>
  <c r="B5758" i="16"/>
  <c r="B5757" i="16"/>
  <c r="B5756" i="16"/>
  <c r="B5755" i="16"/>
  <c r="B5754" i="16"/>
  <c r="B5753" i="16"/>
  <c r="B5752" i="16"/>
  <c r="B5751" i="16"/>
  <c r="B5750" i="16"/>
  <c r="B5749" i="16"/>
  <c r="B5748" i="16"/>
  <c r="B5747" i="16"/>
  <c r="B5746" i="16"/>
  <c r="B5745" i="16"/>
  <c r="B5744" i="16"/>
  <c r="B5743" i="16"/>
  <c r="B5742" i="16"/>
  <c r="B5741" i="16"/>
  <c r="B5740" i="16"/>
  <c r="B5739" i="16"/>
  <c r="B5738" i="16"/>
  <c r="B5737" i="16"/>
  <c r="B5736" i="16"/>
  <c r="B5735" i="16"/>
  <c r="B5734" i="16"/>
  <c r="B5733" i="16"/>
  <c r="B5732" i="16"/>
  <c r="B5731" i="16"/>
  <c r="B5730" i="16"/>
  <c r="B5729" i="16"/>
  <c r="B5728" i="16"/>
  <c r="B5727" i="16"/>
  <c r="B5726" i="16"/>
  <c r="B5725" i="16"/>
  <c r="B5724" i="16"/>
  <c r="B5723" i="16"/>
  <c r="B5722" i="16"/>
  <c r="B5721" i="16"/>
  <c r="B5720" i="16"/>
  <c r="B5719" i="16"/>
  <c r="B5718" i="16"/>
  <c r="B5717" i="16"/>
  <c r="B5716" i="16"/>
  <c r="B5715" i="16"/>
  <c r="B5714" i="16"/>
  <c r="B5713" i="16"/>
  <c r="B5712" i="16"/>
  <c r="B5711" i="16"/>
  <c r="B5710" i="16"/>
  <c r="B5709" i="16"/>
  <c r="B5708" i="16"/>
  <c r="B5707" i="16"/>
  <c r="B5706" i="16"/>
  <c r="B5705" i="16"/>
  <c r="B5704" i="16"/>
  <c r="B5703" i="16"/>
  <c r="B5702" i="16"/>
  <c r="B5701" i="16"/>
  <c r="B5700" i="16"/>
  <c r="B5699" i="16"/>
  <c r="B5698" i="16"/>
  <c r="B5697" i="16"/>
  <c r="B5696" i="16"/>
  <c r="B5695" i="16"/>
  <c r="B5694" i="16"/>
  <c r="B5693" i="16"/>
  <c r="B5692" i="16"/>
  <c r="B5691" i="16"/>
  <c r="B5690" i="16"/>
  <c r="B5689" i="16"/>
  <c r="B5688" i="16"/>
  <c r="B5687" i="16"/>
  <c r="B5686" i="16"/>
  <c r="B5685" i="16"/>
  <c r="B5684" i="16"/>
  <c r="B5683" i="16"/>
  <c r="B5682" i="16"/>
  <c r="B5681" i="16"/>
  <c r="B5680" i="16"/>
  <c r="B5679" i="16"/>
  <c r="B5678" i="16"/>
  <c r="B5677" i="16"/>
  <c r="B5676" i="16"/>
  <c r="B5675" i="16"/>
  <c r="B5674" i="16"/>
  <c r="B5673" i="16"/>
  <c r="B5672" i="16"/>
  <c r="B5671" i="16"/>
  <c r="B5670" i="16"/>
  <c r="B5669" i="16"/>
  <c r="B5668" i="16"/>
  <c r="B5667" i="16"/>
  <c r="B5666" i="16"/>
  <c r="B5665" i="16"/>
  <c r="B5664" i="16"/>
  <c r="B5663" i="16"/>
  <c r="B5662" i="16"/>
  <c r="B5661" i="16"/>
  <c r="B5660" i="16"/>
  <c r="B5659" i="16"/>
  <c r="B5658" i="16"/>
  <c r="B5657" i="16"/>
  <c r="B5656" i="16"/>
  <c r="B5655" i="16"/>
  <c r="B5654" i="16"/>
  <c r="B5653" i="16"/>
  <c r="B5652" i="16"/>
  <c r="B5651" i="16"/>
  <c r="B5650" i="16"/>
  <c r="B5649" i="16"/>
  <c r="B5648" i="16"/>
  <c r="B5647" i="16"/>
  <c r="B5646" i="16"/>
  <c r="B5645" i="16"/>
  <c r="B5644" i="16"/>
  <c r="B5643" i="16"/>
  <c r="B5642" i="16"/>
  <c r="B5641" i="16"/>
  <c r="B5640" i="16"/>
  <c r="B5639" i="16"/>
  <c r="B5638" i="16"/>
  <c r="B5637" i="16"/>
  <c r="B5636" i="16"/>
  <c r="B5635" i="16"/>
  <c r="B5634" i="16"/>
  <c r="B5633" i="16"/>
  <c r="B5632" i="16"/>
  <c r="B5631" i="16"/>
  <c r="B5630" i="16"/>
  <c r="B5629" i="16"/>
  <c r="B5628" i="16"/>
  <c r="B5627" i="16"/>
  <c r="B5626" i="16"/>
  <c r="B5625" i="16"/>
  <c r="B5624" i="16"/>
  <c r="B5623" i="16"/>
  <c r="B5622" i="16"/>
  <c r="B5621" i="16"/>
  <c r="B5620" i="16"/>
  <c r="B5619" i="16"/>
  <c r="B5618" i="16"/>
  <c r="B5617" i="16"/>
  <c r="B5616" i="16"/>
  <c r="B5615" i="16"/>
  <c r="B5614" i="16"/>
  <c r="B5613" i="16"/>
  <c r="B5612" i="16"/>
  <c r="B5611" i="16"/>
  <c r="B5610" i="16"/>
  <c r="B5609" i="16"/>
  <c r="B5608" i="16"/>
  <c r="B5607" i="16"/>
  <c r="B5606" i="16"/>
  <c r="B5605" i="16"/>
  <c r="B5604" i="16"/>
  <c r="B5603" i="16"/>
  <c r="B5602" i="16"/>
  <c r="B5601" i="16"/>
  <c r="B5600" i="16"/>
  <c r="B5599" i="16"/>
  <c r="B5598" i="16"/>
  <c r="B5597" i="16"/>
  <c r="B5596" i="16"/>
  <c r="B5595" i="16"/>
  <c r="B5594" i="16"/>
  <c r="B5593" i="16"/>
  <c r="B5592" i="16"/>
  <c r="B5591" i="16"/>
  <c r="B5590" i="16"/>
  <c r="B5589" i="16"/>
  <c r="B5588" i="16"/>
  <c r="B5587" i="16"/>
  <c r="B5586" i="16"/>
  <c r="B5585" i="16"/>
  <c r="B5584" i="16"/>
  <c r="B5583" i="16"/>
  <c r="B5582" i="16"/>
  <c r="B5581" i="16"/>
  <c r="B5580" i="16"/>
  <c r="B5579" i="16"/>
  <c r="B5578" i="16"/>
  <c r="B5577" i="16"/>
  <c r="B5576" i="16"/>
  <c r="B5575" i="16"/>
  <c r="B5574" i="16"/>
  <c r="B5573" i="16"/>
  <c r="B5572" i="16"/>
  <c r="B5571" i="16"/>
  <c r="B5570" i="16"/>
  <c r="B5569" i="16"/>
  <c r="B5568" i="16"/>
  <c r="B5567" i="16"/>
  <c r="B5566" i="16"/>
  <c r="B5565" i="16"/>
  <c r="B5564" i="16"/>
  <c r="B5563" i="16"/>
  <c r="B5562" i="16"/>
  <c r="B5561" i="16"/>
  <c r="B5560" i="16"/>
  <c r="B5559" i="16"/>
  <c r="B5558" i="16"/>
  <c r="B5557" i="16"/>
  <c r="B5556" i="16"/>
  <c r="B5555" i="16"/>
  <c r="B5554" i="16"/>
  <c r="B5553" i="16"/>
  <c r="B5552" i="16"/>
  <c r="B5551" i="16"/>
  <c r="B5550" i="16"/>
  <c r="B5549" i="16"/>
  <c r="B5548" i="16"/>
  <c r="B5547" i="16"/>
  <c r="B5546" i="16"/>
  <c r="B5545" i="16"/>
  <c r="B5544" i="16"/>
  <c r="B5543" i="16"/>
  <c r="B5542" i="16"/>
  <c r="B5541" i="16"/>
  <c r="B5540" i="16"/>
  <c r="B5539" i="16"/>
  <c r="B5538" i="16"/>
  <c r="B5537" i="16"/>
  <c r="B5536" i="16"/>
  <c r="B5535" i="16"/>
  <c r="B5534" i="16"/>
  <c r="B5533" i="16"/>
  <c r="B5532" i="16"/>
  <c r="B5531" i="16"/>
  <c r="B5530" i="16"/>
  <c r="B5529" i="16"/>
  <c r="B5528" i="16"/>
  <c r="B5527" i="16"/>
  <c r="B5526" i="16"/>
  <c r="B5525" i="16"/>
  <c r="B5524" i="16"/>
  <c r="B5523" i="16"/>
  <c r="B5522" i="16"/>
  <c r="B5521" i="16"/>
  <c r="B5520" i="16"/>
  <c r="B5519" i="16"/>
  <c r="B5518" i="16"/>
  <c r="B5517" i="16"/>
  <c r="B5516" i="16"/>
  <c r="B5515" i="16"/>
  <c r="B5514" i="16"/>
  <c r="B5513" i="16"/>
  <c r="B5512" i="16"/>
  <c r="B5511" i="16"/>
  <c r="B5510" i="16"/>
  <c r="B5509" i="16"/>
  <c r="B5508" i="16"/>
  <c r="B5507" i="16"/>
  <c r="B5506" i="16"/>
  <c r="B5505" i="16"/>
  <c r="B5504" i="16"/>
  <c r="B5503" i="16"/>
  <c r="B5502" i="16"/>
  <c r="B5501" i="16"/>
  <c r="B5500" i="16"/>
  <c r="B5499" i="16"/>
  <c r="B5498" i="16"/>
  <c r="B5497" i="16"/>
  <c r="B5496" i="16"/>
  <c r="B5495" i="16"/>
  <c r="B5494" i="16"/>
  <c r="B5493" i="16"/>
  <c r="B5492" i="16"/>
  <c r="B5491" i="16"/>
  <c r="B5490" i="16"/>
  <c r="B5489" i="16"/>
  <c r="B5488" i="16"/>
  <c r="B5487" i="16"/>
  <c r="B5486" i="16"/>
  <c r="B5485" i="16"/>
  <c r="B5484" i="16"/>
  <c r="B5483" i="16"/>
  <c r="B5482" i="16"/>
  <c r="B5481" i="16"/>
  <c r="B5480" i="16"/>
  <c r="B5479" i="16"/>
  <c r="B5478" i="16"/>
  <c r="B5477" i="16"/>
  <c r="B5476" i="16"/>
  <c r="B5475" i="16"/>
  <c r="B5474" i="16"/>
  <c r="B5473" i="16"/>
  <c r="B5472" i="16"/>
  <c r="B5471" i="16"/>
  <c r="B5470" i="16"/>
  <c r="B5469" i="16"/>
  <c r="B5468" i="16"/>
  <c r="B5467" i="16"/>
  <c r="B5466" i="16"/>
  <c r="B5465" i="16"/>
  <c r="B5464" i="16"/>
  <c r="B5463" i="16"/>
  <c r="B5462" i="16"/>
  <c r="B5461" i="16"/>
  <c r="B5460" i="16"/>
  <c r="B5459" i="16"/>
  <c r="B5458" i="16"/>
  <c r="B5457" i="16"/>
  <c r="B5456" i="16"/>
  <c r="B5455" i="16"/>
  <c r="B5454" i="16"/>
  <c r="B5453" i="16"/>
  <c r="B5452" i="16"/>
  <c r="B5451" i="16"/>
  <c r="B5450" i="16"/>
  <c r="B5449" i="16"/>
  <c r="B5448" i="16"/>
  <c r="B5447" i="16"/>
  <c r="B5446" i="16"/>
  <c r="B5445" i="16"/>
  <c r="B5444" i="16"/>
  <c r="B5443" i="16"/>
  <c r="B5442" i="16"/>
  <c r="B5441" i="16"/>
  <c r="B5440" i="16"/>
  <c r="B5439" i="16"/>
  <c r="B5438" i="16"/>
  <c r="B5437" i="16"/>
  <c r="B5436" i="16"/>
  <c r="B5435" i="16"/>
  <c r="B5434" i="16"/>
  <c r="B5433" i="16"/>
  <c r="B5432" i="16"/>
  <c r="B5431" i="16"/>
  <c r="B5430" i="16"/>
  <c r="B5429" i="16"/>
  <c r="B5428" i="16"/>
  <c r="B5427" i="16"/>
  <c r="B5426" i="16"/>
  <c r="B5425" i="16"/>
  <c r="B5424" i="16"/>
  <c r="B5423" i="16"/>
  <c r="B5422" i="16"/>
  <c r="B5421" i="16"/>
  <c r="B5420" i="16"/>
  <c r="B5419" i="16"/>
  <c r="B5418" i="16"/>
  <c r="B5417" i="16"/>
  <c r="B5416" i="16"/>
  <c r="B5415" i="16"/>
  <c r="B5414" i="16"/>
  <c r="B5413" i="16"/>
  <c r="B5412" i="16"/>
  <c r="B5411" i="16"/>
  <c r="B5410" i="16"/>
  <c r="B5409" i="16"/>
  <c r="B5408" i="16"/>
  <c r="B5407" i="16"/>
  <c r="B5406" i="16"/>
  <c r="B5405" i="16"/>
  <c r="B5404" i="16"/>
  <c r="B5403" i="16"/>
  <c r="B5402" i="16"/>
  <c r="B5401" i="16"/>
  <c r="B5400" i="16"/>
  <c r="B5399" i="16"/>
  <c r="B5398" i="16"/>
  <c r="B5397" i="16"/>
  <c r="B5396" i="16"/>
  <c r="B5395" i="16"/>
  <c r="B5394" i="16"/>
  <c r="B5393" i="16"/>
  <c r="B5392" i="16"/>
  <c r="B5391" i="16"/>
  <c r="B5390" i="16"/>
  <c r="B5389" i="16"/>
  <c r="B5388" i="16"/>
  <c r="B5387" i="16"/>
  <c r="B5386" i="16"/>
  <c r="B5385" i="16"/>
  <c r="B5384" i="16"/>
  <c r="B5383" i="16"/>
  <c r="B5382" i="16"/>
  <c r="B5381" i="16"/>
  <c r="B5380" i="16"/>
  <c r="B5379" i="16"/>
  <c r="B5378" i="16"/>
  <c r="B5377" i="16"/>
  <c r="B5376" i="16"/>
  <c r="B5375" i="16"/>
  <c r="B5374" i="16"/>
  <c r="B5373" i="16"/>
  <c r="B5372" i="16"/>
  <c r="B5371" i="16"/>
  <c r="B5370" i="16"/>
  <c r="B5369" i="16"/>
  <c r="B5368" i="16"/>
  <c r="B5367" i="16"/>
  <c r="B5366" i="16"/>
  <c r="B5365" i="16"/>
  <c r="B5364" i="16"/>
  <c r="B5363" i="16"/>
  <c r="B5362" i="16"/>
  <c r="B5361" i="16"/>
  <c r="B5360" i="16"/>
  <c r="B5359" i="16"/>
  <c r="B5358" i="16"/>
  <c r="B5357" i="16"/>
  <c r="B5356" i="16"/>
  <c r="B5355" i="16"/>
  <c r="B5354" i="16"/>
  <c r="B5353" i="16"/>
  <c r="B5352" i="16"/>
  <c r="B5351" i="16"/>
  <c r="B5350" i="16"/>
  <c r="B5349" i="16"/>
  <c r="B5348" i="16"/>
  <c r="B5347" i="16"/>
  <c r="B5346" i="16"/>
  <c r="B5345" i="16"/>
  <c r="B5344" i="16"/>
  <c r="B5343" i="16"/>
  <c r="B5342" i="16"/>
  <c r="B5341" i="16"/>
  <c r="B5340" i="16"/>
  <c r="B5339" i="16"/>
  <c r="B5338" i="16"/>
  <c r="B5337" i="16"/>
  <c r="B5336" i="16"/>
  <c r="B5335" i="16"/>
  <c r="B5334" i="16"/>
  <c r="B5333" i="16"/>
  <c r="B5332" i="16"/>
  <c r="B5331" i="16"/>
  <c r="B5330" i="16"/>
  <c r="B5329" i="16"/>
  <c r="B5328" i="16"/>
  <c r="B5327" i="16"/>
  <c r="B5326" i="16"/>
  <c r="B5325" i="16"/>
  <c r="B5324" i="16"/>
  <c r="B5323" i="16"/>
  <c r="B5322" i="16"/>
  <c r="B5321" i="16"/>
  <c r="B5320" i="16"/>
  <c r="B5319" i="16"/>
  <c r="B5318" i="16"/>
  <c r="B5317" i="16"/>
  <c r="B5316" i="16"/>
  <c r="B5315" i="16"/>
  <c r="B5314" i="16"/>
  <c r="B5313" i="16"/>
  <c r="B5312" i="16"/>
  <c r="B5311" i="16"/>
  <c r="B5310" i="16"/>
  <c r="B5309" i="16"/>
  <c r="B5308" i="16"/>
  <c r="B5307" i="16"/>
  <c r="B5306" i="16"/>
  <c r="B5305" i="16"/>
  <c r="B5304" i="16"/>
  <c r="B5303" i="16"/>
  <c r="B5302" i="16"/>
  <c r="B5301" i="16"/>
  <c r="B5300" i="16"/>
  <c r="B5299" i="16"/>
  <c r="B5298" i="16"/>
  <c r="B5297" i="16"/>
  <c r="B5296" i="16"/>
  <c r="B5295" i="16"/>
  <c r="B5294" i="16"/>
  <c r="B5293" i="16"/>
  <c r="B5292" i="16"/>
  <c r="B5291" i="16"/>
  <c r="B5290" i="16"/>
  <c r="B5289" i="16"/>
  <c r="B5288" i="16"/>
  <c r="B5287" i="16"/>
  <c r="B5286" i="16"/>
  <c r="B5285" i="16"/>
  <c r="B5284" i="16"/>
  <c r="B5283" i="16"/>
  <c r="B5282" i="16"/>
  <c r="B5281" i="16"/>
  <c r="B5280" i="16"/>
  <c r="B5279" i="16"/>
  <c r="B5278" i="16"/>
  <c r="B5277" i="16"/>
  <c r="B5276" i="16"/>
  <c r="B5275" i="16"/>
  <c r="B5274" i="16"/>
  <c r="B5273" i="16"/>
  <c r="B5272" i="16"/>
  <c r="B5271" i="16"/>
  <c r="B5270" i="16"/>
  <c r="B5269" i="16"/>
  <c r="B5268" i="16"/>
  <c r="B5267" i="16"/>
  <c r="B5266" i="16"/>
  <c r="B5265" i="16"/>
  <c r="B5264" i="16"/>
  <c r="B5263" i="16"/>
  <c r="B5262" i="16"/>
  <c r="B5261" i="16"/>
  <c r="B5260" i="16"/>
  <c r="B5259" i="16"/>
  <c r="B5258" i="16"/>
  <c r="B5257" i="16"/>
  <c r="B5256" i="16"/>
  <c r="B5255" i="16"/>
  <c r="B5254" i="16"/>
  <c r="B5253" i="16"/>
  <c r="B5252" i="16"/>
  <c r="B5251" i="16"/>
  <c r="B5250" i="16"/>
  <c r="B5249" i="16"/>
  <c r="B5248" i="16"/>
  <c r="B5247" i="16"/>
  <c r="B5246" i="16"/>
  <c r="B5245" i="16"/>
  <c r="B5244" i="16"/>
  <c r="B5243" i="16"/>
  <c r="B5242" i="16"/>
  <c r="B5241" i="16"/>
  <c r="B5240" i="16"/>
  <c r="B5239" i="16"/>
  <c r="B5238" i="16"/>
  <c r="B5237" i="16"/>
  <c r="B5236" i="16"/>
  <c r="B5235" i="16"/>
  <c r="B5234" i="16"/>
  <c r="B5233" i="16"/>
  <c r="B5232" i="16"/>
  <c r="B5231" i="16"/>
  <c r="B5230" i="16"/>
  <c r="B5229" i="16"/>
  <c r="B5228" i="16"/>
  <c r="B5227" i="16"/>
  <c r="B5226" i="16"/>
  <c r="B5225" i="16"/>
  <c r="B5224" i="16"/>
  <c r="B5223" i="16"/>
  <c r="B5222" i="16"/>
  <c r="B5221" i="16"/>
  <c r="B5220" i="16"/>
  <c r="B5219" i="16"/>
  <c r="B5218" i="16"/>
  <c r="B5217" i="16"/>
  <c r="B5216" i="16"/>
  <c r="B5215" i="16"/>
  <c r="B5214" i="16"/>
  <c r="B5213" i="16"/>
  <c r="B5212" i="16"/>
  <c r="B5211" i="16"/>
  <c r="B5210" i="16"/>
  <c r="B5209" i="16"/>
  <c r="B5208" i="16"/>
  <c r="B5207" i="16"/>
  <c r="B5206" i="16"/>
  <c r="B5205" i="16"/>
  <c r="B5204" i="16"/>
  <c r="B5203" i="16"/>
  <c r="B5202" i="16"/>
  <c r="B5201" i="16"/>
  <c r="B5200" i="16"/>
  <c r="B5199" i="16"/>
  <c r="B5198" i="16"/>
  <c r="B5197" i="16"/>
  <c r="B5196" i="16"/>
  <c r="B5195" i="16"/>
  <c r="B5194" i="16"/>
  <c r="B5193" i="16"/>
  <c r="B5192" i="16"/>
  <c r="B5191" i="16"/>
  <c r="B5190" i="16"/>
  <c r="B5189" i="16"/>
  <c r="B5188" i="16"/>
  <c r="B5187" i="16"/>
  <c r="B5186" i="16"/>
  <c r="B5185" i="16"/>
  <c r="B5184" i="16"/>
  <c r="B5183" i="16"/>
  <c r="B5182" i="16"/>
  <c r="B5181" i="16"/>
  <c r="B5180" i="16"/>
  <c r="B5179" i="16"/>
  <c r="B5178" i="16"/>
  <c r="B5177" i="16"/>
  <c r="B5176" i="16"/>
  <c r="B5175" i="16"/>
  <c r="B5174" i="16"/>
  <c r="B5173" i="16"/>
  <c r="B5172" i="16"/>
  <c r="B5171" i="16"/>
  <c r="B5170" i="16"/>
  <c r="B5169" i="16"/>
  <c r="B5168" i="16"/>
  <c r="B5167" i="16"/>
  <c r="B5166" i="16"/>
  <c r="B5165" i="16"/>
  <c r="B5164" i="16"/>
  <c r="B5163" i="16"/>
  <c r="B5162" i="16"/>
  <c r="B5161" i="16"/>
  <c r="B5160" i="16"/>
  <c r="B5159" i="16"/>
  <c r="B5158" i="16"/>
  <c r="B5157" i="16"/>
  <c r="B5156" i="16"/>
  <c r="B5155" i="16"/>
  <c r="B5154" i="16"/>
  <c r="B5153" i="16"/>
  <c r="B5152" i="16"/>
  <c r="B5151" i="16"/>
  <c r="B5150" i="16"/>
  <c r="B5149" i="16"/>
  <c r="B5148" i="16"/>
  <c r="B5147" i="16"/>
  <c r="B5146" i="16"/>
  <c r="B5145" i="16"/>
  <c r="B5144" i="16"/>
  <c r="B5143" i="16"/>
  <c r="B5142" i="16"/>
  <c r="B5141" i="16"/>
  <c r="B5140" i="16"/>
  <c r="B5139" i="16"/>
  <c r="B5138" i="16"/>
  <c r="B5137" i="16"/>
  <c r="B5136" i="16"/>
  <c r="B5135" i="16"/>
  <c r="B5134" i="16"/>
  <c r="B5133" i="16"/>
  <c r="B5132" i="16"/>
  <c r="B5131" i="16"/>
  <c r="B5130" i="16"/>
  <c r="B5129" i="16"/>
  <c r="B5128" i="16"/>
  <c r="B5127" i="16"/>
  <c r="B5126" i="16"/>
  <c r="B5125" i="16"/>
  <c r="B5124" i="16"/>
  <c r="B5123" i="16"/>
  <c r="B5122" i="16"/>
  <c r="B5121" i="16"/>
  <c r="B5120" i="16"/>
  <c r="B5119" i="16"/>
  <c r="B5118" i="16"/>
  <c r="B5117" i="16"/>
  <c r="B5116" i="16"/>
  <c r="B5115" i="16"/>
  <c r="B5114" i="16"/>
  <c r="B5113" i="16"/>
  <c r="B5112" i="16"/>
  <c r="B5111" i="16"/>
  <c r="B5110" i="16"/>
  <c r="B5109" i="16"/>
  <c r="B5108" i="16"/>
  <c r="B5107" i="16"/>
  <c r="B5106" i="16"/>
  <c r="B5105" i="16"/>
  <c r="B5104" i="16"/>
  <c r="B5103" i="16"/>
  <c r="B5102" i="16"/>
  <c r="B5101" i="16"/>
  <c r="B5100" i="16"/>
  <c r="B5099" i="16"/>
  <c r="B5098" i="16"/>
  <c r="B5097" i="16"/>
  <c r="B5096" i="16"/>
  <c r="B5095" i="16"/>
  <c r="B5094" i="16"/>
  <c r="B5093" i="16"/>
  <c r="B5092" i="16"/>
  <c r="B5091" i="16"/>
  <c r="B5090" i="16"/>
  <c r="B5089" i="16"/>
  <c r="B5088" i="16"/>
  <c r="B5087" i="16"/>
  <c r="B5086" i="16"/>
  <c r="B5085" i="16"/>
  <c r="B5084" i="16"/>
  <c r="B5083" i="16"/>
  <c r="B5082" i="16"/>
  <c r="B5081" i="16"/>
  <c r="B5080" i="16"/>
  <c r="B5079" i="16"/>
  <c r="B5078" i="16"/>
  <c r="B5077" i="16"/>
  <c r="B5076" i="16"/>
  <c r="B5075" i="16"/>
  <c r="B5074" i="16"/>
  <c r="B5073" i="16"/>
  <c r="B5072" i="16"/>
  <c r="B5071" i="16"/>
  <c r="B5070" i="16"/>
  <c r="B5069" i="16"/>
  <c r="B5068" i="16"/>
  <c r="B5067" i="16"/>
  <c r="B5066" i="16"/>
  <c r="B5065" i="16"/>
  <c r="B5064" i="16"/>
  <c r="B5063" i="16"/>
  <c r="B5062" i="16"/>
  <c r="B5061" i="16"/>
  <c r="B5060" i="16"/>
  <c r="B5059" i="16"/>
  <c r="B5058" i="16"/>
  <c r="B5057" i="16"/>
  <c r="B5056" i="16"/>
  <c r="B5055" i="16"/>
  <c r="B5054" i="16"/>
  <c r="B5053" i="16"/>
  <c r="B5052" i="16"/>
  <c r="B5051" i="16"/>
  <c r="B5050" i="16"/>
  <c r="B5049" i="16"/>
  <c r="B5048" i="16"/>
  <c r="B5047" i="16"/>
  <c r="B5046" i="16"/>
  <c r="B5045" i="16"/>
  <c r="B5044" i="16"/>
  <c r="B5043" i="16"/>
  <c r="B5042" i="16"/>
  <c r="B5041" i="16"/>
  <c r="B5040" i="16"/>
  <c r="B5039" i="16"/>
  <c r="B5038" i="16"/>
  <c r="B5037" i="16"/>
  <c r="B5036" i="16"/>
  <c r="B5035" i="16"/>
  <c r="B5034" i="16"/>
  <c r="B5033" i="16"/>
  <c r="B5032" i="16"/>
  <c r="B5031" i="16"/>
  <c r="B5030" i="16"/>
  <c r="B5029" i="16"/>
  <c r="B5028" i="16"/>
  <c r="B5027" i="16"/>
  <c r="B5026" i="16"/>
  <c r="B5025" i="16"/>
  <c r="B5024" i="16"/>
  <c r="B5023" i="16"/>
  <c r="B5022" i="16"/>
  <c r="B5021" i="16"/>
  <c r="B5020" i="16"/>
  <c r="B5019" i="16"/>
  <c r="B5018" i="16"/>
  <c r="B5017" i="16"/>
  <c r="B5016" i="16"/>
  <c r="B5015" i="16"/>
  <c r="B5014" i="16"/>
  <c r="B5013" i="16"/>
  <c r="B5012" i="16"/>
  <c r="B5011" i="16"/>
  <c r="B5010" i="16"/>
  <c r="B5009" i="16"/>
  <c r="B5008" i="16"/>
  <c r="B5007" i="16"/>
  <c r="B5006" i="16"/>
  <c r="B5005" i="16"/>
  <c r="B5004" i="16"/>
  <c r="B5003" i="16"/>
  <c r="B5002" i="16"/>
  <c r="B5001" i="16"/>
  <c r="B5000" i="16"/>
  <c r="B4999" i="16"/>
  <c r="B4998" i="16"/>
  <c r="B4997" i="16"/>
  <c r="B4996" i="16"/>
  <c r="B4995" i="16"/>
  <c r="B4994" i="16"/>
  <c r="B4993" i="16"/>
  <c r="B4992" i="16"/>
  <c r="B4991" i="16"/>
  <c r="B4990" i="16"/>
  <c r="B4989" i="16"/>
  <c r="B4988" i="16"/>
  <c r="B4987" i="16"/>
  <c r="B4986" i="16"/>
  <c r="B4985" i="16"/>
  <c r="B4984" i="16"/>
  <c r="B4983" i="16"/>
  <c r="B4982" i="16"/>
  <c r="B4981" i="16"/>
  <c r="B4980" i="16"/>
  <c r="B4979" i="16"/>
  <c r="B4978" i="16"/>
  <c r="B4977" i="16"/>
  <c r="B4976" i="16"/>
  <c r="B4975" i="16"/>
  <c r="B4974" i="16"/>
  <c r="B4973" i="16"/>
  <c r="B4972" i="16"/>
  <c r="B4971" i="16"/>
  <c r="B4970" i="16"/>
  <c r="B4969" i="16"/>
  <c r="B4968" i="16"/>
  <c r="B4967" i="16"/>
  <c r="B4966" i="16"/>
  <c r="B4965" i="16"/>
  <c r="B4964" i="16"/>
  <c r="B4963" i="16"/>
  <c r="B4962" i="16"/>
  <c r="B4961" i="16"/>
  <c r="B4960" i="16"/>
  <c r="B4959" i="16"/>
  <c r="B4958" i="16"/>
  <c r="B4957" i="16"/>
  <c r="B4956" i="16"/>
  <c r="B4955" i="16"/>
  <c r="B4954" i="16"/>
  <c r="B4953" i="16"/>
  <c r="B4952" i="16"/>
  <c r="B4951" i="16"/>
  <c r="B4950" i="16"/>
  <c r="B4949" i="16"/>
  <c r="B4948" i="16"/>
  <c r="B4947" i="16"/>
  <c r="B4946" i="16"/>
  <c r="B4945" i="16"/>
  <c r="B4944" i="16"/>
  <c r="B4943" i="16"/>
  <c r="B4942" i="16"/>
  <c r="B4941" i="16"/>
  <c r="B4940" i="16"/>
  <c r="B4939" i="16"/>
  <c r="B4938" i="16"/>
  <c r="B4937" i="16"/>
  <c r="B4936" i="16"/>
  <c r="B4935" i="16"/>
  <c r="B4934" i="16"/>
  <c r="B4933" i="16"/>
  <c r="B4932" i="16"/>
  <c r="B4931" i="16"/>
  <c r="B4930" i="16"/>
  <c r="B4929" i="16"/>
  <c r="B4928" i="16"/>
  <c r="B4927" i="16"/>
  <c r="B4926" i="16"/>
  <c r="B4925" i="16"/>
  <c r="B4924" i="16"/>
  <c r="B4923" i="16"/>
  <c r="B4922" i="16"/>
  <c r="B4921" i="16"/>
  <c r="B4920" i="16"/>
  <c r="B4919" i="16"/>
  <c r="B4918" i="16"/>
  <c r="B4917" i="16"/>
  <c r="B4916" i="16"/>
  <c r="B4915" i="16"/>
  <c r="B4914" i="16"/>
  <c r="B4913" i="16"/>
  <c r="B4912" i="16"/>
  <c r="B4911" i="16"/>
  <c r="B4910" i="16"/>
  <c r="B4909" i="16"/>
  <c r="B4908" i="16"/>
  <c r="B4907" i="16"/>
  <c r="B4906" i="16"/>
  <c r="B4905" i="16"/>
  <c r="B4904" i="16"/>
  <c r="B4903" i="16"/>
  <c r="B4902" i="16"/>
  <c r="B4901" i="16"/>
  <c r="B4900" i="16"/>
  <c r="B4899" i="16"/>
  <c r="B4898" i="16"/>
  <c r="B4897" i="16"/>
  <c r="B4896" i="16"/>
  <c r="B4895" i="16"/>
  <c r="B4894" i="16"/>
  <c r="B4893" i="16"/>
  <c r="B4892" i="16"/>
  <c r="B4891" i="16"/>
  <c r="B4890" i="16"/>
  <c r="B4889" i="16"/>
  <c r="B4888" i="16"/>
  <c r="B4887" i="16"/>
  <c r="B4886" i="16"/>
  <c r="B4885" i="16"/>
  <c r="B4884" i="16"/>
  <c r="B4883" i="16"/>
  <c r="B4882" i="16"/>
  <c r="B4881" i="16"/>
  <c r="B4880" i="16"/>
  <c r="B4879" i="16"/>
  <c r="B4878" i="16"/>
  <c r="B4877" i="16"/>
  <c r="B4876" i="16"/>
  <c r="B4875" i="16"/>
  <c r="B4874" i="16"/>
  <c r="B4873" i="16"/>
  <c r="B4872" i="16"/>
  <c r="B4871" i="16"/>
  <c r="B4870" i="16"/>
  <c r="B4869" i="16"/>
  <c r="B4868" i="16"/>
  <c r="B4867" i="16"/>
  <c r="B4866" i="16"/>
  <c r="B4865" i="16"/>
  <c r="B4864" i="16"/>
  <c r="B4863" i="16"/>
  <c r="B4862" i="16"/>
  <c r="B4861" i="16"/>
  <c r="B4860" i="16"/>
  <c r="B4859" i="16"/>
  <c r="B4858" i="16"/>
  <c r="B4857" i="16"/>
  <c r="B4856" i="16"/>
  <c r="B4855" i="16"/>
  <c r="B4854" i="16"/>
  <c r="B4853" i="16"/>
  <c r="B4852" i="16"/>
  <c r="B4851" i="16"/>
  <c r="B4850" i="16"/>
  <c r="B4849" i="16"/>
  <c r="B4848" i="16"/>
  <c r="B4847" i="16"/>
  <c r="B4846" i="16"/>
  <c r="B4845" i="16"/>
  <c r="B4844" i="16"/>
  <c r="B4843" i="16"/>
  <c r="B4842" i="16"/>
  <c r="B4841" i="16"/>
  <c r="B4840" i="16"/>
  <c r="B4839" i="16"/>
  <c r="B4838" i="16"/>
  <c r="B4837" i="16"/>
  <c r="B4836" i="16"/>
  <c r="B4835" i="16"/>
  <c r="B4834" i="16"/>
  <c r="B4833" i="16"/>
  <c r="B4832" i="16"/>
  <c r="B4831" i="16"/>
  <c r="B4830" i="16"/>
  <c r="B4829" i="16"/>
  <c r="B4828" i="16"/>
  <c r="B4827" i="16"/>
  <c r="B4826" i="16"/>
  <c r="B4825" i="16"/>
  <c r="B4824" i="16"/>
  <c r="B4823" i="16"/>
  <c r="B4822" i="16"/>
  <c r="B4821" i="16"/>
  <c r="B4820" i="16"/>
  <c r="B4819" i="16"/>
  <c r="B4818" i="16"/>
  <c r="B4817" i="16"/>
  <c r="B4816" i="16"/>
  <c r="B4815" i="16"/>
  <c r="B4814" i="16"/>
  <c r="B4813" i="16"/>
  <c r="B4812" i="16"/>
  <c r="B4811" i="16"/>
  <c r="B4810" i="16"/>
  <c r="B4809" i="16"/>
  <c r="B4808" i="16"/>
  <c r="B4807" i="16"/>
  <c r="B4806" i="16"/>
  <c r="B4805" i="16"/>
  <c r="B4804" i="16"/>
  <c r="B4803" i="16"/>
  <c r="B4802" i="16"/>
  <c r="B4801" i="16"/>
  <c r="B4800" i="16"/>
  <c r="B4799" i="16"/>
  <c r="B4798" i="16"/>
  <c r="B4797" i="16"/>
  <c r="B4796" i="16"/>
  <c r="B4795" i="16"/>
  <c r="B4794" i="16"/>
  <c r="B4793" i="16"/>
  <c r="B4792" i="16"/>
  <c r="B4791" i="16"/>
  <c r="B4790" i="16"/>
  <c r="B4789" i="16"/>
  <c r="B4788" i="16"/>
  <c r="B4787" i="16"/>
  <c r="B4786" i="16"/>
  <c r="B4785" i="16"/>
  <c r="B4784" i="16"/>
  <c r="B4783" i="16"/>
  <c r="B4782" i="16"/>
  <c r="B4781" i="16"/>
  <c r="B4780" i="16"/>
  <c r="B4779" i="16"/>
  <c r="B4778" i="16"/>
  <c r="B4777" i="16"/>
  <c r="B4776" i="16"/>
  <c r="B4775" i="16"/>
  <c r="B4774" i="16"/>
  <c r="B4773" i="16"/>
  <c r="B4772" i="16"/>
  <c r="B4771" i="16"/>
  <c r="B4770" i="16"/>
  <c r="B4769" i="16"/>
  <c r="B4768" i="16"/>
  <c r="B4767" i="16"/>
  <c r="B4766" i="16"/>
  <c r="B4765" i="16"/>
  <c r="B4764" i="16"/>
  <c r="B4763" i="16"/>
  <c r="B4762" i="16"/>
  <c r="B4761" i="16"/>
  <c r="B4760" i="16"/>
  <c r="B4759" i="16"/>
  <c r="B4758" i="16"/>
  <c r="B4757" i="16"/>
  <c r="B4756" i="16"/>
  <c r="B4755" i="16"/>
  <c r="B4754" i="16"/>
  <c r="B4753" i="16"/>
  <c r="B4752" i="16"/>
  <c r="B4751" i="16"/>
  <c r="B4750" i="16"/>
  <c r="B4749" i="16"/>
  <c r="B4748" i="16"/>
  <c r="B4747" i="16"/>
  <c r="B4746" i="16"/>
  <c r="B4745" i="16"/>
  <c r="B4744" i="16"/>
  <c r="B4743" i="16"/>
  <c r="B4742" i="16"/>
  <c r="B4741" i="16"/>
  <c r="B4740" i="16"/>
  <c r="B4739" i="16"/>
  <c r="B4738" i="16"/>
  <c r="B4737" i="16"/>
  <c r="B4736" i="16"/>
  <c r="B4735" i="16"/>
  <c r="B4734" i="16"/>
  <c r="B4733" i="16"/>
  <c r="B4732" i="16"/>
  <c r="B4731" i="16"/>
  <c r="B4730" i="16"/>
  <c r="B4729" i="16"/>
  <c r="B4728" i="16"/>
  <c r="B4727" i="16"/>
  <c r="B4726" i="16"/>
  <c r="B4725" i="16"/>
  <c r="B4724" i="16"/>
  <c r="B4723" i="16"/>
  <c r="B4722" i="16"/>
  <c r="B4721" i="16"/>
  <c r="B4720" i="16"/>
  <c r="B4719" i="16"/>
  <c r="B4718" i="16"/>
  <c r="B4717" i="16"/>
  <c r="B4716" i="16"/>
  <c r="B4715" i="16"/>
  <c r="B4714" i="16"/>
  <c r="B4713" i="16"/>
  <c r="B4712" i="16"/>
  <c r="B4711" i="16"/>
  <c r="B4710" i="16"/>
  <c r="B4709" i="16"/>
  <c r="B4708" i="16"/>
  <c r="B4707" i="16"/>
  <c r="B4706" i="16"/>
  <c r="B4705" i="16"/>
  <c r="B4704" i="16"/>
  <c r="B4703" i="16"/>
  <c r="B4702" i="16"/>
  <c r="B4701" i="16"/>
  <c r="B4700" i="16"/>
  <c r="B4699" i="16"/>
  <c r="B4698" i="16"/>
  <c r="B4697" i="16"/>
  <c r="B4696" i="16"/>
  <c r="B4695" i="16"/>
  <c r="B4694" i="16"/>
  <c r="B4693" i="16"/>
  <c r="B4692" i="16"/>
  <c r="B4691" i="16"/>
  <c r="B4690" i="16"/>
  <c r="B4689" i="16"/>
  <c r="B4688" i="16"/>
  <c r="B4687" i="16"/>
  <c r="B4686" i="16"/>
  <c r="B4685" i="16"/>
  <c r="B4684" i="16"/>
  <c r="B4683" i="16"/>
  <c r="B4682" i="16"/>
  <c r="B4681" i="16"/>
  <c r="B4680" i="16"/>
  <c r="B4679" i="16"/>
  <c r="B4678" i="16"/>
  <c r="B4677" i="16"/>
  <c r="B4676" i="16"/>
  <c r="B4675" i="16"/>
  <c r="B4674" i="16"/>
  <c r="B4673" i="16"/>
  <c r="B4672" i="16"/>
  <c r="B4671" i="16"/>
  <c r="B4670" i="16"/>
  <c r="B4669" i="16"/>
  <c r="B4668" i="16"/>
  <c r="B4667" i="16"/>
  <c r="B4666" i="16"/>
  <c r="B4665" i="16"/>
  <c r="B4664" i="16"/>
  <c r="B4663" i="16"/>
  <c r="B4662" i="16"/>
  <c r="B4661" i="16"/>
  <c r="B4660" i="16"/>
  <c r="B4659" i="16"/>
  <c r="B4658" i="16"/>
  <c r="B4657" i="16"/>
  <c r="B4656" i="16"/>
  <c r="B4655" i="16"/>
  <c r="B4654" i="16"/>
  <c r="B4653" i="16"/>
  <c r="B4652" i="16"/>
  <c r="B4651" i="16"/>
  <c r="B4650" i="16"/>
  <c r="B4649" i="16"/>
  <c r="B4648" i="16"/>
  <c r="B4647" i="16"/>
  <c r="B4646" i="16"/>
  <c r="B4645" i="16"/>
  <c r="B4644" i="16"/>
  <c r="B4643" i="16"/>
  <c r="B4642" i="16"/>
  <c r="B4641" i="16"/>
  <c r="B4640" i="16"/>
  <c r="B4639" i="16"/>
  <c r="B4638" i="16"/>
  <c r="B4637" i="16"/>
  <c r="B4636" i="16"/>
  <c r="B4635" i="16"/>
  <c r="B4634" i="16"/>
  <c r="B4633" i="16"/>
  <c r="B4632" i="16"/>
  <c r="B4631" i="16"/>
  <c r="B4630" i="16"/>
  <c r="B4629" i="16"/>
  <c r="B4628" i="16"/>
  <c r="B4627" i="16"/>
  <c r="B4626" i="16"/>
  <c r="B4625" i="16"/>
  <c r="B4624" i="16"/>
  <c r="B4623" i="16"/>
  <c r="B4622" i="16"/>
  <c r="B4621" i="16"/>
  <c r="B4620" i="16"/>
  <c r="B4619" i="16"/>
  <c r="B4618" i="16"/>
  <c r="B4617" i="16"/>
  <c r="B4616" i="16"/>
  <c r="B4615" i="16"/>
  <c r="B4614" i="16"/>
  <c r="B4613" i="16"/>
  <c r="B4612" i="16"/>
  <c r="B4611" i="16"/>
  <c r="B4610" i="16"/>
  <c r="B4609" i="16"/>
  <c r="B4608" i="16"/>
  <c r="B4607" i="16"/>
  <c r="B4606" i="16"/>
  <c r="B4605" i="16"/>
  <c r="B4604" i="16"/>
  <c r="B4603" i="16"/>
  <c r="B4602" i="16"/>
  <c r="B4601" i="16"/>
  <c r="B4600" i="16"/>
  <c r="B4599" i="16"/>
  <c r="B4598" i="16"/>
  <c r="B4597" i="16"/>
  <c r="B4596" i="16"/>
  <c r="B4595" i="16"/>
  <c r="B4594" i="16"/>
  <c r="B4593" i="16"/>
  <c r="B4592" i="16"/>
  <c r="B4591" i="16"/>
  <c r="B4590" i="16"/>
  <c r="B4589" i="16"/>
  <c r="B4588" i="16"/>
  <c r="B4587" i="16"/>
  <c r="B4586" i="16"/>
  <c r="B4585" i="16"/>
  <c r="B4584" i="16"/>
  <c r="B4583" i="16"/>
  <c r="B4582" i="16"/>
  <c r="B4581" i="16"/>
  <c r="B4580" i="16"/>
  <c r="B4579" i="16"/>
  <c r="B4578" i="16"/>
  <c r="B4577" i="16"/>
  <c r="B4576" i="16"/>
  <c r="B4575" i="16"/>
  <c r="B4574" i="16"/>
  <c r="B4573" i="16"/>
  <c r="B4572" i="16"/>
  <c r="B4571" i="16"/>
  <c r="B4570" i="16"/>
  <c r="B4569" i="16"/>
  <c r="B4568" i="16"/>
  <c r="B4567" i="16"/>
  <c r="B4566" i="16"/>
  <c r="B4565" i="16"/>
  <c r="B4564" i="16"/>
  <c r="B4563" i="16"/>
  <c r="B4562" i="16"/>
  <c r="B4561" i="16"/>
  <c r="B4560" i="16"/>
  <c r="B4559" i="16"/>
  <c r="B4558" i="16"/>
  <c r="B4557" i="16"/>
  <c r="B4556" i="16"/>
  <c r="B4555" i="16"/>
  <c r="B4554" i="16"/>
  <c r="B4553" i="16"/>
  <c r="B4552" i="16"/>
  <c r="B4551" i="16"/>
  <c r="B4550" i="16"/>
  <c r="B4549" i="16"/>
  <c r="B4548" i="16"/>
  <c r="B4547" i="16"/>
  <c r="B4546" i="16"/>
  <c r="B4545" i="16"/>
  <c r="B4544" i="16"/>
  <c r="B4543" i="16"/>
  <c r="B4542" i="16"/>
  <c r="B4541" i="16"/>
  <c r="B4540" i="16"/>
  <c r="B4539" i="16"/>
  <c r="B4538" i="16"/>
  <c r="B4537" i="16"/>
  <c r="B4536" i="16"/>
  <c r="B4535" i="16"/>
  <c r="B4534" i="16"/>
  <c r="B4533" i="16"/>
  <c r="B4532" i="16"/>
  <c r="B4531" i="16"/>
  <c r="B4530" i="16"/>
  <c r="B4529" i="16"/>
  <c r="B4528" i="16"/>
  <c r="B4527" i="16"/>
  <c r="B4526" i="16"/>
  <c r="B4525" i="16"/>
  <c r="B4524" i="16"/>
  <c r="B4523" i="16"/>
  <c r="B4522" i="16"/>
  <c r="B4521" i="16"/>
  <c r="B4520" i="16"/>
  <c r="B4519" i="16"/>
  <c r="B4518" i="16"/>
  <c r="B4517" i="16"/>
  <c r="B4516" i="16"/>
  <c r="B4515" i="16"/>
  <c r="B4514" i="16"/>
  <c r="B4513" i="16"/>
  <c r="B4512" i="16"/>
  <c r="B4511" i="16"/>
  <c r="B4510" i="16"/>
  <c r="B4509" i="16"/>
  <c r="B4508" i="16"/>
  <c r="B4507" i="16"/>
  <c r="B4506" i="16"/>
  <c r="B4505" i="16"/>
  <c r="B4504" i="16"/>
  <c r="B4503" i="16"/>
  <c r="B4502" i="16"/>
  <c r="B4501" i="16"/>
  <c r="B4500" i="16"/>
  <c r="B4499" i="16"/>
  <c r="B4498" i="16"/>
  <c r="B4497" i="16"/>
  <c r="B4496" i="16"/>
  <c r="B4495" i="16"/>
  <c r="B4494" i="16"/>
  <c r="B4493" i="16"/>
  <c r="B4492" i="16"/>
  <c r="B4491" i="16"/>
  <c r="B4490" i="16"/>
  <c r="B4489" i="16"/>
  <c r="B4488" i="16"/>
  <c r="B4487" i="16"/>
  <c r="B4486" i="16"/>
  <c r="B4485" i="16"/>
  <c r="B4484" i="16"/>
  <c r="B4483" i="16"/>
  <c r="B4482" i="16"/>
  <c r="B4481" i="16"/>
  <c r="B4480" i="16"/>
  <c r="B4479" i="16"/>
  <c r="B4478" i="16"/>
  <c r="B4477" i="16"/>
  <c r="B4476" i="16"/>
  <c r="B4475" i="16"/>
  <c r="B4474" i="16"/>
  <c r="B4473" i="16"/>
  <c r="B4472" i="16"/>
  <c r="B4471" i="16"/>
  <c r="B4470" i="16"/>
  <c r="B4469" i="16"/>
  <c r="B4468" i="16"/>
  <c r="B4467" i="16"/>
  <c r="B4466" i="16"/>
  <c r="B4465" i="16"/>
  <c r="B4464" i="16"/>
  <c r="B4463" i="16"/>
  <c r="B4462" i="16"/>
  <c r="B4461" i="16"/>
  <c r="B4460" i="16"/>
  <c r="B4459" i="16"/>
  <c r="B4458" i="16"/>
  <c r="B4457" i="16"/>
  <c r="B4456" i="16"/>
  <c r="B4455" i="16"/>
  <c r="B4454" i="16"/>
  <c r="B4453" i="16"/>
  <c r="B4452" i="16"/>
  <c r="B4451" i="16"/>
  <c r="B4450" i="16"/>
  <c r="B4449" i="16"/>
  <c r="B4448" i="16"/>
  <c r="B4447" i="16"/>
  <c r="B4446" i="16"/>
  <c r="B4445" i="16"/>
  <c r="B4444" i="16"/>
  <c r="B4443" i="16"/>
  <c r="B4442" i="16"/>
  <c r="B4441" i="16"/>
  <c r="B4440" i="16"/>
  <c r="B4439" i="16"/>
  <c r="B4438" i="16"/>
  <c r="B4437" i="16"/>
  <c r="B4436" i="16"/>
  <c r="B4435" i="16"/>
  <c r="B4434" i="16"/>
  <c r="B4433" i="16"/>
  <c r="B4432" i="16"/>
  <c r="B4431" i="16"/>
  <c r="B4430" i="16"/>
  <c r="B4429" i="16"/>
  <c r="B4428" i="16"/>
  <c r="B4427" i="16"/>
  <c r="B4426" i="16"/>
  <c r="B4425" i="16"/>
  <c r="B4424" i="16"/>
  <c r="B4423" i="16"/>
  <c r="B4422" i="16"/>
  <c r="B4421" i="16"/>
  <c r="B4420" i="16"/>
  <c r="B4419" i="16"/>
  <c r="B4418" i="16"/>
  <c r="B4417" i="16"/>
  <c r="B4416" i="16"/>
  <c r="B4415" i="16"/>
  <c r="B4414" i="16"/>
  <c r="B4413" i="16"/>
  <c r="B4412" i="16"/>
  <c r="B4411" i="16"/>
  <c r="B4410" i="16"/>
  <c r="B4409" i="16"/>
  <c r="B4408" i="16"/>
  <c r="B4407" i="16"/>
  <c r="B4406" i="16"/>
  <c r="B4405" i="16"/>
  <c r="B4404" i="16"/>
  <c r="B4403" i="16"/>
  <c r="B4402" i="16"/>
  <c r="B4401" i="16"/>
  <c r="B4400" i="16"/>
  <c r="B4399" i="16"/>
  <c r="B4398" i="16"/>
  <c r="B4397" i="16"/>
  <c r="B4396" i="16"/>
  <c r="B4395" i="16"/>
  <c r="B4394" i="16"/>
  <c r="B4393" i="16"/>
  <c r="B4392" i="16"/>
  <c r="B4391" i="16"/>
  <c r="B4390" i="16"/>
  <c r="B4389" i="16"/>
  <c r="B4388" i="16"/>
  <c r="B4387" i="16"/>
  <c r="B4386" i="16"/>
  <c r="B4385" i="16"/>
  <c r="B4384" i="16"/>
  <c r="B4383" i="16"/>
  <c r="B4382" i="16"/>
  <c r="B4381" i="16"/>
  <c r="B4380" i="16"/>
  <c r="B4379" i="16"/>
  <c r="B4378" i="16"/>
  <c r="B4377" i="16"/>
  <c r="B4376" i="16"/>
  <c r="B4375" i="16"/>
  <c r="B4374" i="16"/>
  <c r="B4373" i="16"/>
  <c r="B4372" i="16"/>
  <c r="B4371" i="16"/>
  <c r="B4370" i="16"/>
  <c r="B4369" i="16"/>
  <c r="B4368" i="16"/>
  <c r="B4367" i="16"/>
  <c r="B4366" i="16"/>
  <c r="B4365" i="16"/>
  <c r="B4364" i="16"/>
  <c r="B4363" i="16"/>
  <c r="B4362" i="16"/>
  <c r="B4361" i="16"/>
  <c r="B4360" i="16"/>
  <c r="B4359" i="16"/>
  <c r="B4358" i="16"/>
  <c r="B4357" i="16"/>
  <c r="B4356" i="16"/>
  <c r="B4355" i="16"/>
  <c r="B4354" i="16"/>
  <c r="B4353" i="16"/>
  <c r="B4352" i="16"/>
  <c r="B4351" i="16"/>
  <c r="B4350" i="16"/>
  <c r="B4349" i="16"/>
  <c r="B4348" i="16"/>
  <c r="B4347" i="16"/>
  <c r="B4346" i="16"/>
  <c r="B4345" i="16"/>
  <c r="B4344" i="16"/>
  <c r="B4343" i="16"/>
  <c r="B4342" i="16"/>
  <c r="B4341" i="16"/>
  <c r="B4340" i="16"/>
  <c r="B4339" i="16"/>
  <c r="B4338" i="16"/>
  <c r="B4337" i="16"/>
  <c r="B4336" i="16"/>
  <c r="B4335" i="16"/>
  <c r="B4334" i="16"/>
  <c r="B4333" i="16"/>
  <c r="B4332" i="16"/>
  <c r="B4331" i="16"/>
  <c r="B4330" i="16"/>
  <c r="B4329" i="16"/>
  <c r="B4328" i="16"/>
  <c r="B4327" i="16"/>
  <c r="B4326" i="16"/>
  <c r="B4325" i="16"/>
  <c r="B4324" i="16"/>
  <c r="B4323" i="16"/>
  <c r="B4322" i="16"/>
  <c r="B4321" i="16"/>
  <c r="B4320" i="16"/>
  <c r="B4319" i="16"/>
  <c r="B4318" i="16"/>
  <c r="B4317" i="16"/>
  <c r="B4316" i="16"/>
  <c r="B4315" i="16"/>
  <c r="B4314" i="16"/>
  <c r="B4313" i="16"/>
  <c r="B4312" i="16"/>
  <c r="B4311" i="16"/>
  <c r="B4310" i="16"/>
  <c r="B4309" i="16"/>
  <c r="B4308" i="16"/>
  <c r="B4307" i="16"/>
  <c r="B4306" i="16"/>
  <c r="B4305" i="16"/>
  <c r="B4304" i="16"/>
  <c r="B4303" i="16"/>
  <c r="B4302" i="16"/>
  <c r="B4301" i="16"/>
  <c r="B4300" i="16"/>
  <c r="B4299" i="16"/>
  <c r="B4298" i="16"/>
  <c r="B4297" i="16"/>
  <c r="B4296" i="16"/>
  <c r="B4295" i="16"/>
  <c r="B4294" i="16"/>
  <c r="B4293" i="16"/>
  <c r="B4292" i="16"/>
  <c r="B4291" i="16"/>
  <c r="B4290" i="16"/>
  <c r="B4289" i="16"/>
  <c r="B4288" i="16"/>
  <c r="B4287" i="16"/>
  <c r="B4286" i="16"/>
  <c r="B4285" i="16"/>
  <c r="B4284" i="16"/>
  <c r="B4283" i="16"/>
  <c r="B4282" i="16"/>
  <c r="B4281" i="16"/>
  <c r="B4280" i="16"/>
  <c r="B4279" i="16"/>
  <c r="B4278" i="16"/>
  <c r="B4277" i="16"/>
  <c r="B4276" i="16"/>
  <c r="B4275" i="16"/>
  <c r="B4274" i="16"/>
  <c r="B4273" i="16"/>
  <c r="B4272" i="16"/>
  <c r="B4271" i="16"/>
  <c r="B4270" i="16"/>
  <c r="B4269" i="16"/>
  <c r="B4268" i="16"/>
  <c r="B4267" i="16"/>
  <c r="B4266" i="16"/>
  <c r="B4265" i="16"/>
  <c r="B4264" i="16"/>
  <c r="B4263" i="16"/>
  <c r="B4262" i="16"/>
  <c r="B4261" i="16"/>
  <c r="B4260" i="16"/>
  <c r="B4259" i="16"/>
  <c r="B4258" i="16"/>
  <c r="B4257" i="16"/>
  <c r="B4256" i="16"/>
  <c r="B4255" i="16"/>
  <c r="B4254" i="16"/>
  <c r="B4253" i="16"/>
  <c r="B4252" i="16"/>
  <c r="B4251" i="16"/>
  <c r="B4250" i="16"/>
  <c r="B4249" i="16"/>
  <c r="B4248" i="16"/>
  <c r="B4247" i="16"/>
  <c r="B4246" i="16"/>
  <c r="B4245" i="16"/>
  <c r="B4244" i="16"/>
  <c r="B4243" i="16"/>
  <c r="B4242" i="16"/>
  <c r="B4241" i="16"/>
  <c r="B4240" i="16"/>
  <c r="B4239" i="16"/>
  <c r="B4238" i="16"/>
  <c r="B4237" i="16"/>
  <c r="B4236" i="16"/>
  <c r="B4235" i="16"/>
  <c r="B4234" i="16"/>
  <c r="B4233" i="16"/>
  <c r="B4232" i="16"/>
  <c r="B4231" i="16"/>
  <c r="B4230" i="16"/>
  <c r="B4229" i="16"/>
  <c r="B4228" i="16"/>
  <c r="B4227" i="16"/>
  <c r="B4226" i="16"/>
  <c r="B4225" i="16"/>
  <c r="B4224" i="16"/>
  <c r="B4223" i="16"/>
  <c r="B4222" i="16"/>
  <c r="B4221" i="16"/>
  <c r="B4220" i="16"/>
  <c r="B4219" i="16"/>
  <c r="B4218" i="16"/>
  <c r="B4217" i="16"/>
  <c r="B4216" i="16"/>
  <c r="B4215" i="16"/>
  <c r="B4214" i="16"/>
  <c r="B4213" i="16"/>
  <c r="B4212" i="16"/>
  <c r="B4211" i="16"/>
  <c r="B4210" i="16"/>
  <c r="B4209" i="16"/>
  <c r="B4208" i="16"/>
  <c r="B4207" i="16"/>
  <c r="B4206" i="16"/>
  <c r="B4205" i="16"/>
  <c r="B4204" i="16"/>
  <c r="B4203" i="16"/>
  <c r="B4202" i="16"/>
  <c r="B4201" i="16"/>
  <c r="B4200" i="16"/>
  <c r="B4199" i="16"/>
  <c r="B4198" i="16"/>
  <c r="B4197" i="16"/>
  <c r="B4196" i="16"/>
  <c r="B4195" i="16"/>
  <c r="B4194" i="16"/>
  <c r="B4193" i="16"/>
  <c r="B4192" i="16"/>
  <c r="B4191" i="16"/>
  <c r="B4190" i="16"/>
  <c r="B4189" i="16"/>
  <c r="B4188" i="16"/>
  <c r="B4187" i="16"/>
  <c r="B4186" i="16"/>
  <c r="B4185" i="16"/>
  <c r="B4184" i="16"/>
  <c r="B4183" i="16"/>
  <c r="B4182" i="16"/>
  <c r="B4181" i="16"/>
  <c r="B4180" i="16"/>
  <c r="B4179" i="16"/>
  <c r="B4178" i="16"/>
  <c r="B4177" i="16"/>
  <c r="B4176" i="16"/>
  <c r="B4175" i="16"/>
  <c r="B4174" i="16"/>
  <c r="B4173" i="16"/>
  <c r="B4172" i="16"/>
  <c r="B4171" i="16"/>
  <c r="B4170" i="16"/>
  <c r="B4169" i="16"/>
  <c r="B4168" i="16"/>
  <c r="B4167" i="16"/>
  <c r="B4166" i="16"/>
  <c r="B4165" i="16"/>
  <c r="B4164" i="16"/>
  <c r="B4163" i="16"/>
  <c r="B4162" i="16"/>
  <c r="B4161" i="16"/>
  <c r="B4160" i="16"/>
  <c r="B4159" i="16"/>
  <c r="B4158" i="16"/>
  <c r="B4157" i="16"/>
  <c r="B4156" i="16"/>
  <c r="B4155" i="16"/>
  <c r="B4154" i="16"/>
  <c r="B4153" i="16"/>
  <c r="B4152" i="16"/>
  <c r="B4151" i="16"/>
  <c r="B4150" i="16"/>
  <c r="B4149" i="16"/>
  <c r="B4148" i="16"/>
  <c r="B4147" i="16"/>
  <c r="B4146" i="16"/>
  <c r="B4145" i="16"/>
  <c r="B4144" i="16"/>
  <c r="B4143" i="16"/>
  <c r="B4142" i="16"/>
  <c r="B4141" i="16"/>
  <c r="B4140" i="16"/>
  <c r="B4139" i="16"/>
  <c r="B4138" i="16"/>
  <c r="B4137" i="16"/>
  <c r="B4136" i="16"/>
  <c r="B4135" i="16"/>
  <c r="B4134" i="16"/>
  <c r="B4133" i="16"/>
  <c r="B4132" i="16"/>
  <c r="B4131" i="16"/>
  <c r="B4130" i="16"/>
  <c r="B4129" i="16"/>
  <c r="B4128" i="16"/>
  <c r="B4127" i="16"/>
  <c r="B4126" i="16"/>
  <c r="B4125" i="16"/>
  <c r="B4124" i="16"/>
  <c r="B4123" i="16"/>
  <c r="B4122" i="16"/>
  <c r="B4121" i="16"/>
  <c r="B4120" i="16"/>
  <c r="B4119" i="16"/>
  <c r="B4118" i="16"/>
  <c r="B4117" i="16"/>
  <c r="B4116" i="16"/>
  <c r="B4115" i="16"/>
  <c r="B4114" i="16"/>
  <c r="B4113" i="16"/>
  <c r="B4112" i="16"/>
  <c r="B4111" i="16"/>
  <c r="B4110" i="16"/>
  <c r="B4109" i="16"/>
  <c r="B4108" i="16"/>
  <c r="B4107" i="16"/>
  <c r="B4106" i="16"/>
  <c r="B4105" i="16"/>
  <c r="B4104" i="16"/>
  <c r="B4103" i="16"/>
  <c r="B4102" i="16"/>
  <c r="B4101" i="16"/>
  <c r="B4100" i="16"/>
  <c r="B4099" i="16"/>
  <c r="B4098" i="16"/>
  <c r="B4097" i="16"/>
  <c r="B4096" i="16"/>
  <c r="B4095" i="16"/>
  <c r="B4094" i="16"/>
  <c r="B4093" i="16"/>
  <c r="B4092" i="16"/>
  <c r="B4091" i="16"/>
  <c r="B4090" i="16"/>
  <c r="B4089" i="16"/>
  <c r="B4088" i="16"/>
  <c r="B4087" i="16"/>
  <c r="B4086" i="16"/>
  <c r="B4085" i="16"/>
  <c r="B4084" i="16"/>
  <c r="B4083" i="16"/>
  <c r="B4082" i="16"/>
  <c r="B4081" i="16"/>
  <c r="B4080" i="16"/>
  <c r="B4079" i="16"/>
  <c r="B4078" i="16"/>
  <c r="B4077" i="16"/>
  <c r="B4076" i="16"/>
  <c r="B4075" i="16"/>
  <c r="B4074" i="16"/>
  <c r="B4073" i="16"/>
  <c r="B4072" i="16"/>
  <c r="B4071" i="16"/>
  <c r="B4070" i="16"/>
  <c r="B4069" i="16"/>
  <c r="B4068" i="16"/>
  <c r="B4067" i="16"/>
  <c r="B4066" i="16"/>
  <c r="B4065" i="16"/>
  <c r="B4064" i="16"/>
  <c r="B4063" i="16"/>
  <c r="B4062" i="16"/>
  <c r="B4061" i="16"/>
  <c r="B4060" i="16"/>
  <c r="B4059" i="16"/>
  <c r="B4058" i="16"/>
  <c r="B4057" i="16"/>
  <c r="B4056" i="16"/>
  <c r="B4055" i="16"/>
  <c r="B4054" i="16"/>
  <c r="B4053" i="16"/>
  <c r="B4052" i="16"/>
  <c r="B4051" i="16"/>
  <c r="B4050" i="16"/>
  <c r="B4049" i="16"/>
  <c r="B4048" i="16"/>
  <c r="B4047" i="16"/>
  <c r="B4046" i="16"/>
  <c r="B4045" i="16"/>
  <c r="B4044" i="16"/>
  <c r="B4043" i="16"/>
  <c r="B4042" i="16"/>
  <c r="B4041" i="16"/>
  <c r="B4040" i="16"/>
  <c r="B4039" i="16"/>
  <c r="B4038" i="16"/>
  <c r="B4037" i="16"/>
  <c r="B4036" i="16"/>
  <c r="B4035" i="16"/>
  <c r="B4034" i="16"/>
  <c r="B4033" i="16"/>
  <c r="B4032" i="16"/>
  <c r="B4031" i="16"/>
  <c r="B4030" i="16"/>
  <c r="B4029" i="16"/>
  <c r="B4028" i="16"/>
  <c r="B4027" i="16"/>
  <c r="B4026" i="16"/>
  <c r="B4025" i="16"/>
  <c r="B4024" i="16"/>
  <c r="B4023" i="16"/>
  <c r="B4022" i="16"/>
  <c r="B4021" i="16"/>
  <c r="B4020" i="16"/>
  <c r="B4019" i="16"/>
  <c r="B4018" i="16"/>
  <c r="B4017" i="16"/>
  <c r="B4016" i="16"/>
  <c r="B4015" i="16"/>
  <c r="B4014" i="16"/>
  <c r="B4013" i="16"/>
  <c r="B4012" i="16"/>
  <c r="B4011" i="16"/>
  <c r="B4010" i="16"/>
  <c r="B4009" i="16"/>
  <c r="B4008" i="16"/>
  <c r="B4007" i="16"/>
  <c r="B4006" i="16"/>
  <c r="B4005" i="16"/>
  <c r="B4004" i="16"/>
  <c r="B4003" i="16"/>
  <c r="B4002" i="16"/>
  <c r="B4001" i="16"/>
  <c r="B4000" i="16"/>
  <c r="B3999" i="16"/>
  <c r="B3998" i="16"/>
  <c r="B3997" i="16"/>
  <c r="B3996" i="16"/>
  <c r="B3995" i="16"/>
  <c r="B3994" i="16"/>
  <c r="B3993" i="16"/>
  <c r="B3992" i="16"/>
  <c r="B3991" i="16"/>
  <c r="B3990" i="16"/>
  <c r="B3989" i="16"/>
  <c r="B3988" i="16"/>
  <c r="B3987" i="16"/>
  <c r="B3986" i="16"/>
  <c r="B3985" i="16"/>
  <c r="B3984" i="16"/>
  <c r="B3983" i="16"/>
  <c r="B3982" i="16"/>
  <c r="B3981" i="16"/>
  <c r="B3980" i="16"/>
  <c r="B3979" i="16"/>
  <c r="B3978" i="16"/>
  <c r="B3977" i="16"/>
  <c r="B3976" i="16"/>
  <c r="B3975" i="16"/>
  <c r="B3974" i="16"/>
  <c r="B3973" i="16"/>
  <c r="B3972" i="16"/>
  <c r="B3971" i="16"/>
  <c r="B3970" i="16"/>
  <c r="B3969" i="16"/>
  <c r="B3968" i="16"/>
  <c r="B3967" i="16"/>
  <c r="B3966" i="16"/>
  <c r="B3965" i="16"/>
  <c r="B3964" i="16"/>
  <c r="B3963" i="16"/>
  <c r="B3962" i="16"/>
  <c r="B3961" i="16"/>
  <c r="B3960" i="16"/>
  <c r="B3959" i="16"/>
  <c r="B3958" i="16"/>
  <c r="B3957" i="16"/>
  <c r="B3956" i="16"/>
  <c r="B3955" i="16"/>
  <c r="B3954" i="16"/>
  <c r="B3953" i="16"/>
  <c r="B3952" i="16"/>
  <c r="B3951" i="16"/>
  <c r="B3950" i="16"/>
  <c r="B3949" i="16"/>
  <c r="B3948" i="16"/>
  <c r="B3947" i="16"/>
  <c r="B3946" i="16"/>
  <c r="B3945" i="16"/>
  <c r="B3944" i="16"/>
  <c r="B3943" i="16"/>
  <c r="B3942" i="16"/>
  <c r="B3941" i="16"/>
  <c r="B3940" i="16"/>
  <c r="B3939" i="16"/>
  <c r="B3938" i="16"/>
  <c r="B3937" i="16"/>
  <c r="B3936" i="16"/>
  <c r="B3935" i="16"/>
  <c r="B3934" i="16"/>
  <c r="B3933" i="16"/>
  <c r="B3932" i="16"/>
  <c r="B3931" i="16"/>
  <c r="B3930" i="16"/>
  <c r="B3929" i="16"/>
  <c r="B3928" i="16"/>
  <c r="B3927" i="16"/>
  <c r="B3926" i="16"/>
  <c r="B3925" i="16"/>
  <c r="B3924" i="16"/>
  <c r="B3923" i="16"/>
  <c r="B3922" i="16"/>
  <c r="B3921" i="16"/>
  <c r="B3920" i="16"/>
  <c r="B3919" i="16"/>
  <c r="B3918" i="16"/>
  <c r="B3917" i="16"/>
  <c r="B3916" i="16"/>
  <c r="B3915" i="16"/>
  <c r="B3914" i="16"/>
  <c r="B3913" i="16"/>
  <c r="B3912" i="16"/>
  <c r="B3911" i="16"/>
  <c r="B3910" i="16"/>
  <c r="B3909" i="16"/>
  <c r="B3908" i="16"/>
  <c r="B3907" i="16"/>
  <c r="B3906" i="16"/>
  <c r="B3905" i="16"/>
  <c r="B3904" i="16"/>
  <c r="B3903" i="16"/>
  <c r="B3902" i="16"/>
  <c r="B3901" i="16"/>
  <c r="B3900" i="16"/>
  <c r="B3899" i="16"/>
  <c r="B3898" i="16"/>
  <c r="B3897" i="16"/>
  <c r="B3896" i="16"/>
  <c r="B3895" i="16"/>
  <c r="B3894" i="16"/>
  <c r="B3893" i="16"/>
  <c r="B3892" i="16"/>
  <c r="B3891" i="16"/>
  <c r="B3890" i="16"/>
  <c r="B3889" i="16"/>
  <c r="B3888" i="16"/>
  <c r="B3887" i="16"/>
  <c r="B3886" i="16"/>
  <c r="B3885" i="16"/>
  <c r="B3884" i="16"/>
  <c r="B3883" i="16"/>
  <c r="B3882" i="16"/>
  <c r="B3881" i="16"/>
  <c r="B3880" i="16"/>
  <c r="B3879" i="16"/>
  <c r="B3878" i="16"/>
  <c r="B3877" i="16"/>
  <c r="B3876" i="16"/>
  <c r="B3875" i="16"/>
  <c r="B3874" i="16"/>
  <c r="B3873" i="16"/>
  <c r="B3872" i="16"/>
  <c r="B3871" i="16"/>
  <c r="B3870" i="16"/>
  <c r="B3869" i="16"/>
  <c r="B3868" i="16"/>
  <c r="B3867" i="16"/>
  <c r="B3866" i="16"/>
  <c r="B3865" i="16"/>
  <c r="B3864" i="16"/>
  <c r="B3863" i="16"/>
  <c r="B3862" i="16"/>
  <c r="B3861" i="16"/>
  <c r="B3860" i="16"/>
  <c r="B3859" i="16"/>
  <c r="B3858" i="16"/>
  <c r="B3857" i="16"/>
  <c r="B3856" i="16"/>
  <c r="B3855" i="16"/>
  <c r="B3854" i="16"/>
  <c r="B3853" i="16"/>
  <c r="B3852" i="16"/>
  <c r="B3851" i="16"/>
  <c r="B3850" i="16"/>
  <c r="B3849" i="16"/>
  <c r="B3848" i="16"/>
  <c r="B3847" i="16"/>
  <c r="B3846" i="16"/>
  <c r="B3845" i="16"/>
  <c r="B3844" i="16"/>
  <c r="B3843" i="16"/>
  <c r="B3842" i="16"/>
  <c r="B3841" i="16"/>
  <c r="B3840" i="16"/>
  <c r="B3839" i="16"/>
  <c r="B3838" i="16"/>
  <c r="B3837" i="16"/>
  <c r="B3836" i="16"/>
  <c r="B3835" i="16"/>
  <c r="B3834" i="16"/>
  <c r="B3833" i="16"/>
  <c r="B3832" i="16"/>
  <c r="B3831" i="16"/>
  <c r="B3830" i="16"/>
  <c r="B3829" i="16"/>
  <c r="B3828" i="16"/>
  <c r="B3827" i="16"/>
  <c r="B3826" i="16"/>
  <c r="B3825" i="16"/>
  <c r="B3824" i="16"/>
  <c r="B3823" i="16"/>
  <c r="B3822" i="16"/>
  <c r="B3821" i="16"/>
  <c r="B3820" i="16"/>
  <c r="B3819" i="16"/>
  <c r="B3818" i="16"/>
  <c r="B3817" i="16"/>
  <c r="B3816" i="16"/>
  <c r="B3815" i="16"/>
  <c r="B3814" i="16"/>
  <c r="B3813" i="16"/>
  <c r="B3812" i="16"/>
  <c r="B3811" i="16"/>
  <c r="B3810" i="16"/>
  <c r="B3809" i="16"/>
  <c r="B3808" i="16"/>
  <c r="B3807" i="16"/>
  <c r="B3806" i="16"/>
  <c r="B3805" i="16"/>
  <c r="B3804" i="16"/>
  <c r="B3803" i="16"/>
  <c r="B3802" i="16"/>
  <c r="B3801" i="16"/>
  <c r="B3800" i="16"/>
  <c r="B3799" i="16"/>
  <c r="B3798" i="16"/>
  <c r="B3797" i="16"/>
  <c r="B3796" i="16"/>
  <c r="B3795" i="16"/>
  <c r="B3794" i="16"/>
  <c r="B3793" i="16"/>
  <c r="B3792" i="16"/>
  <c r="B3791" i="16"/>
  <c r="B3790" i="16"/>
  <c r="B3789" i="16"/>
  <c r="B3788" i="16"/>
  <c r="B3787" i="16"/>
  <c r="B3786" i="16"/>
  <c r="B3785" i="16"/>
  <c r="B3784" i="16"/>
  <c r="B3783" i="16"/>
  <c r="B3782" i="16"/>
  <c r="B3781" i="16"/>
  <c r="B3780" i="16"/>
  <c r="B3779" i="16"/>
  <c r="B3778" i="16"/>
  <c r="B3777" i="16"/>
  <c r="B3776" i="16"/>
  <c r="B3775" i="16"/>
  <c r="B3774" i="16"/>
  <c r="B3773" i="16"/>
  <c r="B3772" i="16"/>
  <c r="B3771" i="16"/>
  <c r="B3770" i="16"/>
  <c r="B3769" i="16"/>
  <c r="B3768" i="16"/>
  <c r="B3767" i="16"/>
  <c r="B3766" i="16"/>
  <c r="B3765" i="16"/>
  <c r="B3764" i="16"/>
  <c r="B3763" i="16"/>
  <c r="B3762" i="16"/>
  <c r="B3761" i="16"/>
  <c r="B3760" i="16"/>
  <c r="B3759" i="16"/>
  <c r="B3758" i="16"/>
  <c r="B3757" i="16"/>
  <c r="B3756" i="16"/>
  <c r="B3755" i="16"/>
  <c r="B3754" i="16"/>
  <c r="B3753" i="16"/>
  <c r="B3752" i="16"/>
  <c r="B3751" i="16"/>
  <c r="B3750" i="16"/>
  <c r="B3749" i="16"/>
  <c r="B3748" i="16"/>
  <c r="B3747" i="16"/>
  <c r="B3746" i="16"/>
  <c r="B3745" i="16"/>
  <c r="B3744" i="16"/>
  <c r="B3743" i="16"/>
  <c r="B3742" i="16"/>
  <c r="B3741" i="16"/>
  <c r="B3740" i="16"/>
  <c r="B3739" i="16"/>
  <c r="B3738" i="16"/>
  <c r="B3737" i="16"/>
  <c r="B3736" i="16"/>
  <c r="B3735" i="16"/>
  <c r="B3734" i="16"/>
  <c r="B3733" i="16"/>
  <c r="B3732" i="16"/>
  <c r="B3731" i="16"/>
  <c r="B3730" i="16"/>
  <c r="B3729" i="16"/>
  <c r="B3728" i="16"/>
  <c r="B3727" i="16"/>
  <c r="B3726" i="16"/>
  <c r="B3725" i="16"/>
  <c r="B3724" i="16"/>
  <c r="B3723" i="16"/>
  <c r="B3722" i="16"/>
  <c r="B3721" i="16"/>
  <c r="B3720" i="16"/>
  <c r="B3719" i="16"/>
  <c r="B3718" i="16"/>
  <c r="B3717" i="16"/>
  <c r="B3716" i="16"/>
  <c r="B3715" i="16"/>
  <c r="B3714" i="16"/>
  <c r="B3713" i="16"/>
  <c r="B3712" i="16"/>
  <c r="B3711" i="16"/>
  <c r="B3710" i="16"/>
  <c r="B3709" i="16"/>
  <c r="B3708" i="16"/>
  <c r="B3707" i="16"/>
  <c r="B3706" i="16"/>
  <c r="B3705" i="16"/>
  <c r="B3704" i="16"/>
  <c r="B3703" i="16"/>
  <c r="B3702" i="16"/>
  <c r="B3701" i="16"/>
  <c r="B3700" i="16"/>
  <c r="B3699" i="16"/>
  <c r="B3698" i="16"/>
  <c r="B3697" i="16"/>
  <c r="B3696" i="16"/>
  <c r="B3695" i="16"/>
  <c r="B3694" i="16"/>
  <c r="B3693" i="16"/>
  <c r="B3692" i="16"/>
  <c r="B3691" i="16"/>
  <c r="B3690" i="16"/>
  <c r="B3689" i="16"/>
  <c r="B3688" i="16"/>
  <c r="B3687" i="16"/>
  <c r="B3686" i="16"/>
  <c r="B3685" i="16"/>
  <c r="B3684" i="16"/>
  <c r="B3683" i="16"/>
  <c r="B3682" i="16"/>
  <c r="B3681" i="16"/>
  <c r="B3680" i="16"/>
  <c r="B3679" i="16"/>
  <c r="B3678" i="16"/>
  <c r="B3677" i="16"/>
  <c r="B3676" i="16"/>
  <c r="B3675" i="16"/>
  <c r="B3674" i="16"/>
  <c r="B3673" i="16"/>
  <c r="B3672" i="16"/>
  <c r="B3671" i="16"/>
  <c r="B3670" i="16"/>
  <c r="B3669" i="16"/>
  <c r="B3668" i="16"/>
  <c r="B3667" i="16"/>
  <c r="B3666" i="16"/>
  <c r="B3665" i="16"/>
  <c r="B3664" i="16"/>
  <c r="B3663" i="16"/>
  <c r="B3662" i="16"/>
  <c r="B3661" i="16"/>
  <c r="B3660" i="16"/>
  <c r="B3659" i="16"/>
  <c r="B3658" i="16"/>
  <c r="B3657" i="16"/>
  <c r="B3656" i="16"/>
  <c r="B3655" i="16"/>
  <c r="B3654" i="16"/>
  <c r="B3653" i="16"/>
  <c r="B3652" i="16"/>
  <c r="B3651" i="16"/>
  <c r="B3650" i="16"/>
  <c r="B3649" i="16"/>
  <c r="B3648" i="16"/>
  <c r="B3647" i="16"/>
  <c r="B3646" i="16"/>
  <c r="B3645" i="16"/>
  <c r="B3644" i="16"/>
  <c r="B3643" i="16"/>
  <c r="B3642" i="16"/>
  <c r="B3641" i="16"/>
  <c r="B3640" i="16"/>
  <c r="B3639" i="16"/>
  <c r="B3638" i="16"/>
  <c r="B3637" i="16"/>
  <c r="B3636" i="16"/>
  <c r="B3635" i="16"/>
  <c r="B3634" i="16"/>
  <c r="B3633" i="16"/>
  <c r="B3632" i="16"/>
  <c r="B3631" i="16"/>
  <c r="B3630" i="16"/>
  <c r="B3629" i="16"/>
  <c r="B3628" i="16"/>
  <c r="B3627" i="16"/>
  <c r="B3626" i="16"/>
  <c r="B3625" i="16"/>
  <c r="B3624" i="16"/>
  <c r="B3623" i="16"/>
  <c r="B3622" i="16"/>
  <c r="B3621" i="16"/>
  <c r="B3620" i="16"/>
  <c r="B3619" i="16"/>
  <c r="B3618" i="16"/>
  <c r="B3617" i="16"/>
  <c r="B3616" i="16"/>
  <c r="B3615" i="16"/>
  <c r="B3614" i="16"/>
  <c r="B3613" i="16"/>
  <c r="B3612" i="16"/>
  <c r="B3611" i="16"/>
  <c r="B3610" i="16"/>
  <c r="B3609" i="16"/>
  <c r="B3608" i="16"/>
  <c r="B3607" i="16"/>
  <c r="B3606" i="16"/>
  <c r="B3605" i="16"/>
  <c r="B3604" i="16"/>
  <c r="B3603" i="16"/>
  <c r="B3602" i="16"/>
  <c r="B3601" i="16"/>
  <c r="B3600" i="16"/>
  <c r="B3599" i="16"/>
  <c r="B3598" i="16"/>
  <c r="B3597" i="16"/>
  <c r="B3596" i="16"/>
  <c r="B3595" i="16"/>
  <c r="B3594" i="16"/>
  <c r="B3593" i="16"/>
  <c r="B3592" i="16"/>
  <c r="B3591" i="16"/>
  <c r="B3590" i="16"/>
  <c r="B3589" i="16"/>
  <c r="B3588" i="16"/>
  <c r="B3587" i="16"/>
  <c r="B3586" i="16"/>
  <c r="B3585" i="16"/>
  <c r="B3584" i="16"/>
  <c r="B3583" i="16"/>
  <c r="B3582" i="16"/>
  <c r="B3581" i="16"/>
  <c r="B3580" i="16"/>
  <c r="B3579" i="16"/>
  <c r="B3578" i="16"/>
  <c r="B3577" i="16"/>
  <c r="B3576" i="16"/>
  <c r="B3575" i="16"/>
  <c r="B3574" i="16"/>
  <c r="B3573" i="16"/>
  <c r="B3572" i="16"/>
  <c r="B3571" i="16"/>
  <c r="B3570" i="16"/>
  <c r="B3569" i="16"/>
  <c r="B3568" i="16"/>
  <c r="B3567" i="16"/>
  <c r="B3566" i="16"/>
  <c r="B3565" i="16"/>
  <c r="B3564" i="16"/>
  <c r="B3563" i="16"/>
  <c r="B3562" i="16"/>
  <c r="B3561" i="16"/>
  <c r="B3560" i="16"/>
  <c r="B3559" i="16"/>
  <c r="B3558" i="16"/>
  <c r="B3557" i="16"/>
  <c r="B3556" i="16"/>
  <c r="B3555" i="16"/>
  <c r="B3554" i="16"/>
  <c r="B3553" i="16"/>
  <c r="B3552" i="16"/>
  <c r="B3551" i="16"/>
  <c r="B3550" i="16"/>
  <c r="B3549" i="16"/>
  <c r="B3548" i="16"/>
  <c r="B3547" i="16"/>
  <c r="B3546" i="16"/>
  <c r="B3545" i="16"/>
  <c r="B3544" i="16"/>
  <c r="B3543" i="16"/>
  <c r="B3542" i="16"/>
  <c r="B3541" i="16"/>
  <c r="B3540" i="16"/>
  <c r="B3539" i="16"/>
  <c r="B3538" i="16"/>
  <c r="B3537" i="16"/>
  <c r="B3536" i="16"/>
  <c r="B3535" i="16"/>
  <c r="B3534" i="16"/>
  <c r="B3533" i="16"/>
  <c r="B3532" i="16"/>
  <c r="B3531" i="16"/>
  <c r="B3530" i="16"/>
  <c r="B3529" i="16"/>
  <c r="B3528" i="16"/>
  <c r="B3527" i="16"/>
  <c r="B3526" i="16"/>
  <c r="B3525" i="16"/>
  <c r="B3524" i="16"/>
  <c r="B3523" i="16"/>
  <c r="B3522" i="16"/>
  <c r="B3521" i="16"/>
  <c r="B3520" i="16"/>
  <c r="B3519" i="16"/>
  <c r="B3518" i="16"/>
  <c r="B3517" i="16"/>
  <c r="B3516" i="16"/>
  <c r="B3515" i="16"/>
  <c r="B3514" i="16"/>
  <c r="B3513" i="16"/>
  <c r="B3512" i="16"/>
  <c r="B3511" i="16"/>
  <c r="B3510" i="16"/>
  <c r="B3509" i="16"/>
  <c r="B3508" i="16"/>
  <c r="B3507" i="16"/>
  <c r="B3506" i="16"/>
  <c r="B3505" i="16"/>
  <c r="B3504" i="16"/>
  <c r="B3503" i="16"/>
  <c r="B3502" i="16"/>
  <c r="B3501" i="16"/>
  <c r="B3500" i="16"/>
  <c r="B3499" i="16"/>
  <c r="B3498" i="16"/>
  <c r="B3497" i="16"/>
  <c r="B3496" i="16"/>
  <c r="B3495" i="16"/>
  <c r="B3494" i="16"/>
  <c r="B3493" i="16"/>
  <c r="B3492" i="16"/>
  <c r="B3491" i="16"/>
  <c r="B3490" i="16"/>
  <c r="B3489" i="16"/>
  <c r="B3488" i="16"/>
  <c r="B3487" i="16"/>
  <c r="B3486" i="16"/>
  <c r="B3485" i="16"/>
  <c r="B3484" i="16"/>
  <c r="B3483" i="16"/>
  <c r="B3482" i="16"/>
  <c r="B3481" i="16"/>
  <c r="B3480" i="16"/>
  <c r="B3479" i="16"/>
  <c r="B3478" i="16"/>
  <c r="B3477" i="16"/>
  <c r="B3476" i="16"/>
  <c r="B3475" i="16"/>
  <c r="B3474" i="16"/>
  <c r="B3473" i="16"/>
  <c r="B3472" i="16"/>
  <c r="B3471" i="16"/>
  <c r="B3470" i="16"/>
  <c r="B3469" i="16"/>
  <c r="B3468" i="16"/>
  <c r="B3467" i="16"/>
  <c r="B3466" i="16"/>
  <c r="B3465" i="16"/>
  <c r="B3464" i="16"/>
  <c r="B3463" i="16"/>
  <c r="B3462" i="16"/>
  <c r="B3461" i="16"/>
  <c r="B3460" i="16"/>
  <c r="B3459" i="16"/>
  <c r="B3458" i="16"/>
  <c r="B3457" i="16"/>
  <c r="B3456" i="16"/>
  <c r="B3455" i="16"/>
  <c r="B3454" i="16"/>
  <c r="B3453" i="16"/>
  <c r="B3452" i="16"/>
  <c r="B3451" i="16"/>
  <c r="B3450" i="16"/>
  <c r="B3449" i="16"/>
  <c r="B3448" i="16"/>
  <c r="B3447" i="16"/>
  <c r="B3446" i="16"/>
  <c r="B3445" i="16"/>
  <c r="B3444" i="16"/>
  <c r="B3443" i="16"/>
  <c r="B3442" i="16"/>
  <c r="B3441" i="16"/>
  <c r="B3440" i="16"/>
  <c r="B3439" i="16"/>
  <c r="B3438" i="16"/>
  <c r="B3437" i="16"/>
  <c r="B3436" i="16"/>
  <c r="B3435" i="16"/>
  <c r="B3434" i="16"/>
  <c r="B3433" i="16"/>
  <c r="B3432" i="16"/>
  <c r="B3431" i="16"/>
  <c r="B3430" i="16"/>
  <c r="B3429" i="16"/>
  <c r="B3428" i="16"/>
  <c r="B3427" i="16"/>
  <c r="B3426" i="16"/>
  <c r="B3425" i="16"/>
  <c r="B3424" i="16"/>
  <c r="B3423" i="16"/>
  <c r="B3422" i="16"/>
  <c r="B3421" i="16"/>
  <c r="B3420" i="16"/>
  <c r="B3419" i="16"/>
  <c r="B3418" i="16"/>
  <c r="B3417" i="16"/>
  <c r="B3416" i="16"/>
  <c r="B3415" i="16"/>
  <c r="B3414" i="16"/>
  <c r="B3413" i="16"/>
  <c r="B3412" i="16"/>
  <c r="B3411" i="16"/>
  <c r="B3410" i="16"/>
  <c r="B3409" i="16"/>
  <c r="B3408" i="16"/>
  <c r="B3407" i="16"/>
  <c r="B3406" i="16"/>
  <c r="B3405" i="16"/>
  <c r="B3404" i="16"/>
  <c r="B3403" i="16"/>
  <c r="B3402" i="16"/>
  <c r="B3401" i="16"/>
  <c r="B3400" i="16"/>
  <c r="B3399" i="16"/>
  <c r="B3398" i="16"/>
  <c r="B3397" i="16"/>
  <c r="B3396" i="16"/>
  <c r="B3395" i="16"/>
  <c r="B3394" i="16"/>
  <c r="B3393" i="16"/>
  <c r="B3392" i="16"/>
  <c r="B3391" i="16"/>
  <c r="B3390" i="16"/>
  <c r="B3389" i="16"/>
  <c r="B3388" i="16"/>
  <c r="B3387" i="16"/>
  <c r="B3386" i="16"/>
  <c r="B3385" i="16"/>
  <c r="B3384" i="16"/>
  <c r="B3383" i="16"/>
  <c r="B3382" i="16"/>
  <c r="B3381" i="16"/>
  <c r="B3380" i="16"/>
  <c r="B3379" i="16"/>
  <c r="B3378" i="16"/>
  <c r="B3377" i="16"/>
  <c r="B3376" i="16"/>
  <c r="B3375" i="16"/>
  <c r="B3374" i="16"/>
  <c r="B3373" i="16"/>
  <c r="B3372" i="16"/>
  <c r="B3371" i="16"/>
  <c r="B3370" i="16"/>
  <c r="B3369" i="16"/>
  <c r="B3368" i="16"/>
  <c r="B3367" i="16"/>
  <c r="B3366" i="16"/>
  <c r="B3365" i="16"/>
  <c r="B3364" i="16"/>
  <c r="B3363" i="16"/>
  <c r="B3362" i="16"/>
  <c r="B3361" i="16"/>
  <c r="B3360" i="16"/>
  <c r="B3359" i="16"/>
  <c r="B3358" i="16"/>
  <c r="B3357" i="16"/>
  <c r="B3356" i="16"/>
  <c r="B3355" i="16"/>
  <c r="B3354" i="16"/>
  <c r="B3353" i="16"/>
  <c r="B3352" i="16"/>
  <c r="B3351" i="16"/>
  <c r="B3350" i="16"/>
  <c r="B3349" i="16"/>
  <c r="B3348" i="16"/>
  <c r="B3347" i="16"/>
  <c r="B3346" i="16"/>
  <c r="B3345" i="16"/>
  <c r="B3344" i="16"/>
  <c r="B3343" i="16"/>
  <c r="B3342" i="16"/>
  <c r="B3341" i="16"/>
  <c r="B3340" i="16"/>
  <c r="B3339" i="16"/>
  <c r="B3338" i="16"/>
  <c r="B3337" i="16"/>
  <c r="B3336" i="16"/>
  <c r="B3335" i="16"/>
  <c r="B3334" i="16"/>
  <c r="B3333" i="16"/>
  <c r="B3332" i="16"/>
  <c r="B3331" i="16"/>
  <c r="B3330" i="16"/>
  <c r="B3329" i="16"/>
  <c r="B3328" i="16"/>
  <c r="B3327" i="16"/>
  <c r="B3326" i="16"/>
  <c r="B3325" i="16"/>
  <c r="B3324" i="16"/>
  <c r="B3323" i="16"/>
  <c r="B3322" i="16"/>
  <c r="B3321" i="16"/>
  <c r="B3320" i="16"/>
  <c r="B3319" i="16"/>
  <c r="B3318" i="16"/>
  <c r="B3317" i="16"/>
  <c r="B3316" i="16"/>
  <c r="B3315" i="16"/>
  <c r="B3314" i="16"/>
  <c r="B3313" i="16"/>
  <c r="B3312" i="16"/>
  <c r="B3311" i="16"/>
  <c r="B3310" i="16"/>
  <c r="B3309" i="16"/>
  <c r="B3308" i="16"/>
  <c r="B3307" i="16"/>
  <c r="B3306" i="16"/>
  <c r="B3305" i="16"/>
  <c r="B3304" i="16"/>
  <c r="B3303" i="16"/>
  <c r="B3302" i="16"/>
  <c r="B3301" i="16"/>
  <c r="B3300" i="16"/>
  <c r="B3299" i="16"/>
  <c r="B3298" i="16"/>
  <c r="B3297" i="16"/>
  <c r="B3296" i="16"/>
  <c r="B3295" i="16"/>
  <c r="B3294" i="16"/>
  <c r="B3293" i="16"/>
  <c r="B3292" i="16"/>
  <c r="B3291" i="16"/>
  <c r="B3290" i="16"/>
  <c r="B3289" i="16"/>
  <c r="B3288" i="16"/>
  <c r="B3287" i="16"/>
  <c r="B3286" i="16"/>
  <c r="B3285" i="16"/>
  <c r="B3284" i="16"/>
  <c r="B3283" i="16"/>
  <c r="B3282" i="16"/>
  <c r="B3281" i="16"/>
  <c r="B3280" i="16"/>
  <c r="B3279" i="16"/>
  <c r="B3278" i="16"/>
  <c r="B3277" i="16"/>
  <c r="B3276" i="16"/>
  <c r="B3275" i="16"/>
  <c r="B3274" i="16"/>
  <c r="B3273" i="16"/>
  <c r="B3272" i="16"/>
  <c r="B3271" i="16"/>
  <c r="B3270" i="16"/>
  <c r="B3269" i="16"/>
  <c r="B3268" i="16"/>
  <c r="B3267" i="16"/>
  <c r="B3266" i="16"/>
  <c r="B3265" i="16"/>
  <c r="B3264" i="16"/>
  <c r="B3263" i="16"/>
  <c r="B3262" i="16"/>
  <c r="B3261" i="16"/>
  <c r="B3260" i="16"/>
  <c r="B3259" i="16"/>
  <c r="B3258" i="16"/>
  <c r="B3257" i="16"/>
  <c r="B3256" i="16"/>
  <c r="B3255" i="16"/>
  <c r="B3254" i="16"/>
  <c r="B3253" i="16"/>
  <c r="B3252" i="16"/>
  <c r="B3251" i="16"/>
  <c r="B3250" i="16"/>
  <c r="B3249" i="16"/>
  <c r="B3248" i="16"/>
  <c r="B3247" i="16"/>
  <c r="B3246" i="16"/>
  <c r="B3245" i="16"/>
  <c r="B3244" i="16"/>
  <c r="B3243" i="16"/>
  <c r="B3242" i="16"/>
  <c r="B3241" i="16"/>
  <c r="B3240" i="16"/>
  <c r="B3239" i="16"/>
  <c r="B3238" i="16"/>
  <c r="B3237" i="16"/>
  <c r="B3236" i="16"/>
  <c r="B3235" i="16"/>
  <c r="B3234" i="16"/>
  <c r="B3233" i="16"/>
  <c r="B3232" i="16"/>
  <c r="B3231" i="16"/>
  <c r="B3230" i="16"/>
  <c r="B3229" i="16"/>
  <c r="B3228" i="16"/>
  <c r="B3227" i="16"/>
  <c r="B3226" i="16"/>
  <c r="B3225" i="16"/>
  <c r="B3224" i="16"/>
  <c r="B3223" i="16"/>
  <c r="B3222" i="16"/>
  <c r="B3221" i="16"/>
  <c r="B3220" i="16"/>
  <c r="B3219" i="16"/>
  <c r="B3218" i="16"/>
  <c r="B3217" i="16"/>
  <c r="B3216" i="16"/>
  <c r="B3215" i="16"/>
  <c r="B3214" i="16"/>
  <c r="B3213" i="16"/>
  <c r="B3212" i="16"/>
  <c r="B3211" i="16"/>
  <c r="B3210" i="16"/>
  <c r="B3209" i="16"/>
  <c r="B3208" i="16"/>
  <c r="B3207" i="16"/>
  <c r="B3206" i="16"/>
  <c r="B3205" i="16"/>
  <c r="B3204" i="16"/>
  <c r="B3203" i="16"/>
  <c r="B3202" i="16"/>
  <c r="B3201" i="16"/>
  <c r="B3200" i="16"/>
  <c r="B3199" i="16"/>
  <c r="B3198" i="16"/>
  <c r="B3197" i="16"/>
  <c r="B3196" i="16"/>
  <c r="B3195" i="16"/>
  <c r="B3194" i="16"/>
  <c r="B3193" i="16"/>
  <c r="B3192" i="16"/>
  <c r="B3191" i="16"/>
  <c r="B3190" i="16"/>
  <c r="B3189" i="16"/>
  <c r="B3188" i="16"/>
  <c r="B3187" i="16"/>
  <c r="B3186" i="16"/>
  <c r="B3185" i="16"/>
  <c r="B3184" i="16"/>
  <c r="B3183" i="16"/>
  <c r="B3182" i="16"/>
  <c r="B3181" i="16"/>
  <c r="B3180" i="16"/>
  <c r="B3179" i="16"/>
  <c r="B3178" i="16"/>
  <c r="B3177" i="16"/>
  <c r="B3176" i="16"/>
  <c r="B3175" i="16"/>
  <c r="B3174" i="16"/>
  <c r="B3173" i="16"/>
  <c r="B3172" i="16"/>
  <c r="B3171" i="16"/>
  <c r="B3170" i="16"/>
  <c r="B3169" i="16"/>
  <c r="B3168" i="16"/>
  <c r="B3167" i="16"/>
  <c r="B3166" i="16"/>
  <c r="B3165" i="16"/>
  <c r="B3164" i="16"/>
  <c r="B3163" i="16"/>
  <c r="B3162" i="16"/>
  <c r="B3161" i="16"/>
  <c r="B3160" i="16"/>
  <c r="B3159" i="16"/>
  <c r="B3158" i="16"/>
  <c r="B3157" i="16"/>
  <c r="B3156" i="16"/>
  <c r="B3155" i="16"/>
  <c r="B3154" i="16"/>
  <c r="B3153" i="16"/>
  <c r="B3152" i="16"/>
  <c r="B3151" i="16"/>
  <c r="B3150" i="16"/>
  <c r="B3149" i="16"/>
  <c r="B3148" i="16"/>
  <c r="B3147" i="16"/>
  <c r="B3146" i="16"/>
  <c r="B3145" i="16"/>
  <c r="B3144" i="16"/>
  <c r="B3143" i="16"/>
  <c r="B3142" i="16"/>
  <c r="B3141" i="16"/>
  <c r="B3140" i="16"/>
  <c r="B3139" i="16"/>
  <c r="B3138" i="16"/>
  <c r="B3137" i="16"/>
  <c r="B3136" i="16"/>
  <c r="B3135" i="16"/>
  <c r="B3134" i="16"/>
  <c r="B3133" i="16"/>
  <c r="B3132" i="16"/>
  <c r="B3131" i="16"/>
  <c r="B3130" i="16"/>
  <c r="B3129" i="16"/>
  <c r="B3128" i="16"/>
  <c r="B3127" i="16"/>
  <c r="B3126" i="16"/>
  <c r="B3125" i="16"/>
  <c r="B3124" i="16"/>
  <c r="B3123" i="16"/>
  <c r="B3122" i="16"/>
  <c r="B3121" i="16"/>
  <c r="B3120" i="16"/>
  <c r="B3119" i="16"/>
  <c r="B3118" i="16"/>
  <c r="B3117" i="16"/>
  <c r="B3116" i="16"/>
  <c r="B3115" i="16"/>
  <c r="B3114" i="16"/>
  <c r="B3113" i="16"/>
  <c r="B3112" i="16"/>
  <c r="B3111" i="16"/>
  <c r="B3110" i="16"/>
  <c r="B3109" i="16"/>
  <c r="B3108" i="16"/>
  <c r="B3107" i="16"/>
  <c r="B3106" i="16"/>
  <c r="B3105" i="16"/>
  <c r="B3104" i="16"/>
  <c r="B3103" i="16"/>
  <c r="B3102" i="16"/>
  <c r="B3101" i="16"/>
  <c r="B3100" i="16"/>
  <c r="B3099" i="16"/>
  <c r="B3098" i="16"/>
  <c r="B3097" i="16"/>
  <c r="B3096" i="16"/>
  <c r="B3095" i="16"/>
  <c r="B3094" i="16"/>
  <c r="B3093" i="16"/>
  <c r="B3092" i="16"/>
  <c r="B3091" i="16"/>
  <c r="B3090" i="16"/>
  <c r="B3089" i="16"/>
  <c r="B3088" i="16"/>
  <c r="B3087" i="16"/>
  <c r="B3086" i="16"/>
  <c r="B3085" i="16"/>
  <c r="B3084" i="16"/>
  <c r="B3083" i="16"/>
  <c r="B3082" i="16"/>
  <c r="B3081" i="16"/>
  <c r="B3080" i="16"/>
  <c r="B3079" i="16"/>
  <c r="B3078" i="16"/>
  <c r="B3077" i="16"/>
  <c r="B3076" i="16"/>
  <c r="B3075" i="16"/>
  <c r="B3074" i="16"/>
  <c r="B3073" i="16"/>
  <c r="B3072" i="16"/>
  <c r="B3071" i="16"/>
  <c r="B3070" i="16"/>
  <c r="B3069" i="16"/>
  <c r="B3068" i="16"/>
  <c r="B3067" i="16"/>
  <c r="B3066" i="16"/>
  <c r="B3065" i="16"/>
  <c r="B3064" i="16"/>
  <c r="B3063" i="16"/>
  <c r="B3062" i="16"/>
  <c r="B3061" i="16"/>
  <c r="B3060" i="16"/>
  <c r="B3059" i="16"/>
  <c r="B3058" i="16"/>
  <c r="B3057" i="16"/>
  <c r="B3056" i="16"/>
  <c r="B3055" i="16"/>
  <c r="B3054" i="16"/>
  <c r="B3053" i="16"/>
  <c r="B3052" i="16"/>
  <c r="B3051" i="16"/>
  <c r="B3050" i="16"/>
  <c r="B3049" i="16"/>
  <c r="B3048" i="16"/>
  <c r="B3047" i="16"/>
  <c r="B3046" i="16"/>
  <c r="B3045" i="16"/>
  <c r="B3044" i="16"/>
  <c r="B3043" i="16"/>
  <c r="B3042" i="16"/>
  <c r="B3041" i="16"/>
  <c r="B3040" i="16"/>
  <c r="B3039" i="16"/>
  <c r="B3038" i="16"/>
  <c r="B3037" i="16"/>
  <c r="B3036" i="16"/>
  <c r="B3035" i="16"/>
  <c r="B3034" i="16"/>
  <c r="B3033" i="16"/>
  <c r="B3032" i="16"/>
  <c r="B3031" i="16"/>
  <c r="B3030" i="16"/>
  <c r="B3029" i="16"/>
  <c r="B3028" i="16"/>
  <c r="B3027" i="16"/>
  <c r="B3026" i="16"/>
  <c r="B3025" i="16"/>
  <c r="B3024" i="16"/>
  <c r="B3023" i="16"/>
  <c r="B3022" i="16"/>
  <c r="B3021" i="16"/>
  <c r="B3020" i="16"/>
  <c r="B3019" i="16"/>
  <c r="B3018" i="16"/>
  <c r="B3017" i="16"/>
  <c r="B3016" i="16"/>
  <c r="B3015" i="16"/>
  <c r="B3014" i="16"/>
  <c r="B3013" i="16"/>
  <c r="B3012" i="16"/>
  <c r="B3011" i="16"/>
  <c r="B3010" i="16"/>
  <c r="B3009" i="16"/>
  <c r="B3008" i="16"/>
  <c r="B3007" i="16"/>
  <c r="B3006" i="16"/>
  <c r="B3005" i="16"/>
  <c r="B3004" i="16"/>
  <c r="B3003" i="16"/>
  <c r="B3002" i="16"/>
  <c r="B3001" i="16"/>
  <c r="B3000" i="16"/>
  <c r="B2999" i="16"/>
  <c r="B2998" i="16"/>
  <c r="B2997" i="16"/>
  <c r="B2996" i="16"/>
  <c r="B2995" i="16"/>
  <c r="B2994" i="16"/>
  <c r="B2993" i="16"/>
  <c r="B2992" i="16"/>
  <c r="B2991" i="16"/>
  <c r="B2990" i="16"/>
  <c r="B2989" i="16"/>
  <c r="B2988" i="16"/>
  <c r="B2987" i="16"/>
  <c r="B2986" i="16"/>
  <c r="B2985" i="16"/>
  <c r="B2984" i="16"/>
  <c r="B2983" i="16"/>
  <c r="B2982" i="16"/>
  <c r="B2981" i="16"/>
  <c r="B2980" i="16"/>
  <c r="B2979" i="16"/>
  <c r="B2978" i="16"/>
  <c r="B2977" i="16"/>
  <c r="B2976" i="16"/>
  <c r="B2975" i="16"/>
  <c r="B2974" i="16"/>
  <c r="B2973" i="16"/>
  <c r="B2972" i="16"/>
  <c r="B2971" i="16"/>
  <c r="B2970" i="16"/>
  <c r="B2969" i="16"/>
  <c r="B2968" i="16"/>
  <c r="B2967" i="16"/>
  <c r="B2966" i="16"/>
  <c r="B2965" i="16"/>
  <c r="B2964" i="16"/>
  <c r="B2963" i="16"/>
  <c r="B2962" i="16"/>
  <c r="B2961" i="16"/>
  <c r="B2960" i="16"/>
  <c r="B2959" i="16"/>
  <c r="B2958" i="16"/>
  <c r="B2957" i="16"/>
  <c r="B2956" i="16"/>
  <c r="B2955" i="16"/>
  <c r="B2954" i="16"/>
  <c r="B2953" i="16"/>
  <c r="B2952" i="16"/>
  <c r="B2951" i="16"/>
  <c r="B2950" i="16"/>
  <c r="B2949" i="16"/>
  <c r="B2948" i="16"/>
  <c r="B2947" i="16"/>
  <c r="B2946" i="16"/>
  <c r="B2945" i="16"/>
  <c r="B2944" i="16"/>
  <c r="B2943" i="16"/>
  <c r="B2942" i="16"/>
  <c r="B2941" i="16"/>
  <c r="B2940" i="16"/>
  <c r="B2939" i="16"/>
  <c r="B2938" i="16"/>
  <c r="B2937" i="16"/>
  <c r="B2936" i="16"/>
  <c r="B2935" i="16"/>
  <c r="B2934" i="16"/>
  <c r="B2933" i="16"/>
  <c r="B2932" i="16"/>
  <c r="B2931" i="16"/>
  <c r="B2930" i="16"/>
  <c r="B2929" i="16"/>
  <c r="B2928" i="16"/>
  <c r="B2927" i="16"/>
  <c r="B2926" i="16"/>
  <c r="B2925" i="16"/>
  <c r="B2924" i="16"/>
  <c r="B2923" i="16"/>
  <c r="B2922" i="16"/>
  <c r="B2921" i="16"/>
  <c r="B2920" i="16"/>
  <c r="B2919" i="16"/>
  <c r="B2918" i="16"/>
  <c r="B2917" i="16"/>
  <c r="B2916" i="16"/>
  <c r="B2915" i="16"/>
  <c r="B2914" i="16"/>
  <c r="B2913" i="16"/>
  <c r="B2912" i="16"/>
  <c r="B2911" i="16"/>
  <c r="B2910" i="16"/>
  <c r="B2909" i="16"/>
  <c r="B2908" i="16"/>
  <c r="B2907" i="16"/>
  <c r="B2906" i="16"/>
  <c r="B2905" i="16"/>
  <c r="B2904" i="16"/>
  <c r="B2903" i="16"/>
  <c r="B2902" i="16"/>
  <c r="B2901" i="16"/>
  <c r="B2900" i="16"/>
  <c r="B2899" i="16"/>
  <c r="B2898" i="16"/>
  <c r="B2897" i="16"/>
  <c r="B2896" i="16"/>
  <c r="B2895" i="16"/>
  <c r="B2894" i="16"/>
  <c r="B2893" i="16"/>
  <c r="B2892" i="16"/>
  <c r="B2891" i="16"/>
  <c r="B2890" i="16"/>
  <c r="B2889" i="16"/>
  <c r="B2888" i="16"/>
  <c r="B2887" i="16"/>
  <c r="B2886" i="16"/>
  <c r="B2885" i="16"/>
  <c r="B2884" i="16"/>
  <c r="B2883" i="16"/>
  <c r="B2882" i="16"/>
  <c r="B2881" i="16"/>
  <c r="B2880" i="16"/>
  <c r="B2879" i="16"/>
  <c r="B2878" i="16"/>
  <c r="B2877" i="16"/>
  <c r="B2876" i="16"/>
  <c r="B2875" i="16"/>
  <c r="B2874" i="16"/>
  <c r="B2873" i="16"/>
  <c r="B2872" i="16"/>
  <c r="B2871" i="16"/>
  <c r="B2870" i="16"/>
  <c r="B2869" i="16"/>
  <c r="B2868" i="16"/>
  <c r="B2867" i="16"/>
  <c r="B2866" i="16"/>
  <c r="B2865" i="16"/>
  <c r="B2864" i="16"/>
  <c r="B2863" i="16"/>
  <c r="B2862" i="16"/>
  <c r="B2861" i="16"/>
  <c r="B2860" i="16"/>
  <c r="B2859" i="16"/>
  <c r="B2858" i="16"/>
  <c r="B2857" i="16"/>
  <c r="B2856" i="16"/>
  <c r="B2855" i="16"/>
  <c r="B2854" i="16"/>
  <c r="B2853" i="16"/>
  <c r="B2852" i="16"/>
  <c r="B2851" i="16"/>
  <c r="B2850" i="16"/>
  <c r="B2849" i="16"/>
  <c r="B2848" i="16"/>
  <c r="B2847" i="16"/>
  <c r="B2846" i="16"/>
  <c r="B2845" i="16"/>
  <c r="B2844" i="16"/>
  <c r="B2843" i="16"/>
  <c r="B2842" i="16"/>
  <c r="B2841" i="16"/>
  <c r="B2840" i="16"/>
  <c r="B2839" i="16"/>
  <c r="B2838" i="16"/>
  <c r="B2837" i="16"/>
  <c r="B2836" i="16"/>
  <c r="B2835" i="16"/>
  <c r="B2834" i="16"/>
  <c r="B2833" i="16"/>
  <c r="B2832" i="16"/>
  <c r="B2831" i="16"/>
  <c r="B2830" i="16"/>
  <c r="B2829" i="16"/>
  <c r="B2828" i="16"/>
  <c r="B2827" i="16"/>
  <c r="B2826" i="16"/>
  <c r="B2825" i="16"/>
  <c r="B2824" i="16"/>
  <c r="B2823" i="16"/>
  <c r="B2822" i="16"/>
  <c r="B2821" i="16"/>
  <c r="B2820" i="16"/>
  <c r="B2819" i="16"/>
  <c r="B2818" i="16"/>
  <c r="B2817" i="16"/>
  <c r="B2816" i="16"/>
  <c r="B2815" i="16"/>
  <c r="B2814" i="16"/>
  <c r="B2813" i="16"/>
  <c r="B2812" i="16"/>
  <c r="B2811" i="16"/>
  <c r="B2810" i="16"/>
  <c r="B2809" i="16"/>
  <c r="B2808" i="16"/>
  <c r="B2807" i="16"/>
  <c r="B2806" i="16"/>
  <c r="B2805" i="16"/>
  <c r="B2804" i="16"/>
  <c r="B2803" i="16"/>
  <c r="B2802" i="16"/>
  <c r="B2801" i="16"/>
  <c r="B2800" i="16"/>
  <c r="B2799" i="16"/>
  <c r="B2798" i="16"/>
  <c r="B2797" i="16"/>
  <c r="B2796" i="16"/>
  <c r="B2795" i="16"/>
  <c r="B2794" i="16"/>
  <c r="B2793" i="16"/>
  <c r="B2792" i="16"/>
  <c r="B2791" i="16"/>
  <c r="B2790" i="16"/>
  <c r="B2789" i="16"/>
  <c r="B2788" i="16"/>
  <c r="B2787" i="16"/>
  <c r="B2786" i="16"/>
  <c r="B2785" i="16"/>
  <c r="B2784" i="16"/>
  <c r="B2783" i="16"/>
  <c r="B2782" i="16"/>
  <c r="B2781" i="16"/>
  <c r="B2780" i="16"/>
  <c r="B2779" i="16"/>
  <c r="B2778" i="16"/>
  <c r="B2777" i="16"/>
  <c r="B2776" i="16"/>
  <c r="B2775" i="16"/>
  <c r="B2774" i="16"/>
  <c r="B2773" i="16"/>
  <c r="B2772" i="16"/>
  <c r="B2771" i="16"/>
  <c r="B2770" i="16"/>
  <c r="B2769" i="16"/>
  <c r="B2768" i="16"/>
  <c r="B2767" i="16"/>
  <c r="B2766" i="16"/>
  <c r="B2765" i="16"/>
  <c r="B2764" i="16"/>
  <c r="B2763" i="16"/>
  <c r="B2762" i="16"/>
  <c r="B2761" i="16"/>
  <c r="B2760" i="16"/>
  <c r="B2759" i="16"/>
  <c r="B2758" i="16"/>
  <c r="B2757" i="16"/>
  <c r="B2756" i="16"/>
  <c r="B2755" i="16"/>
  <c r="B2754" i="16"/>
  <c r="B2753" i="16"/>
  <c r="B2752" i="16"/>
  <c r="B2751" i="16"/>
  <c r="B2750" i="16"/>
  <c r="B2749" i="16"/>
  <c r="B2748" i="16"/>
  <c r="B2747" i="16"/>
  <c r="B2746" i="16"/>
  <c r="B2745" i="16"/>
  <c r="B2744" i="16"/>
  <c r="B2743" i="16"/>
  <c r="B2742" i="16"/>
  <c r="B2741" i="16"/>
  <c r="B2740" i="16"/>
  <c r="B2739" i="16"/>
  <c r="B2738" i="16"/>
  <c r="B2737" i="16"/>
  <c r="B2736" i="16"/>
  <c r="B2735" i="16"/>
  <c r="B2734" i="16"/>
  <c r="B2733" i="16"/>
  <c r="B2732" i="16"/>
  <c r="B2731" i="16"/>
  <c r="B2730" i="16"/>
  <c r="B2729" i="16"/>
  <c r="B2728" i="16"/>
  <c r="B2727" i="16"/>
  <c r="B2726" i="16"/>
  <c r="B2725" i="16"/>
  <c r="B2724" i="16"/>
  <c r="B2723" i="16"/>
  <c r="B2722" i="16"/>
  <c r="B2721" i="16"/>
  <c r="B2720" i="16"/>
  <c r="B2719" i="16"/>
  <c r="B2718" i="16"/>
  <c r="B2717" i="16"/>
  <c r="B2716" i="16"/>
  <c r="B2715" i="16"/>
  <c r="B2714" i="16"/>
  <c r="B2713" i="16"/>
  <c r="B2712" i="16"/>
  <c r="B2711" i="16"/>
  <c r="B2710" i="16"/>
  <c r="B2709" i="16"/>
  <c r="B2708" i="16"/>
  <c r="B2707" i="16"/>
  <c r="B2706" i="16"/>
  <c r="B2705" i="16"/>
  <c r="B2704" i="16"/>
  <c r="B2703" i="16"/>
  <c r="B2702" i="16"/>
  <c r="B2701" i="16"/>
  <c r="B2700" i="16"/>
  <c r="B2699" i="16"/>
  <c r="B2698" i="16"/>
  <c r="B2697" i="16"/>
  <c r="B2696" i="16"/>
  <c r="B2695" i="16"/>
  <c r="B2694" i="16"/>
  <c r="B2693" i="16"/>
  <c r="B2692" i="16"/>
  <c r="B2691" i="16"/>
  <c r="B2690" i="16"/>
  <c r="B2689" i="16"/>
  <c r="B2688" i="16"/>
  <c r="B2687" i="16"/>
  <c r="B2686" i="16"/>
  <c r="B2685" i="16"/>
  <c r="B2684" i="16"/>
  <c r="B2683" i="16"/>
  <c r="B2682" i="16"/>
  <c r="B2681" i="16"/>
  <c r="B2680" i="16"/>
  <c r="B2679" i="16"/>
  <c r="B2678" i="16"/>
  <c r="B2677" i="16"/>
  <c r="B2676" i="16"/>
  <c r="B2675" i="16"/>
  <c r="B2674" i="16"/>
  <c r="B2673" i="16"/>
  <c r="B2672" i="16"/>
  <c r="B2671" i="16"/>
  <c r="B2670" i="16"/>
  <c r="B2669" i="16"/>
  <c r="B2668" i="16"/>
  <c r="B2667" i="16"/>
  <c r="B2666" i="16"/>
  <c r="B2665" i="16"/>
  <c r="B2664" i="16"/>
  <c r="B2663" i="16"/>
  <c r="B2662" i="16"/>
  <c r="B2661" i="16"/>
  <c r="B2660" i="16"/>
  <c r="B2659" i="16"/>
  <c r="B2658" i="16"/>
  <c r="B2657" i="16"/>
  <c r="B2656" i="16"/>
  <c r="B2655" i="16"/>
  <c r="B2654" i="16"/>
  <c r="B2653" i="16"/>
  <c r="B2652" i="16"/>
  <c r="B2651" i="16"/>
  <c r="B2650" i="16"/>
  <c r="B2649" i="16"/>
  <c r="B2648" i="16"/>
  <c r="B2647" i="16"/>
  <c r="B2646" i="16"/>
  <c r="B2645" i="16"/>
  <c r="B2644" i="16"/>
  <c r="B2643" i="16"/>
  <c r="B2642" i="16"/>
  <c r="B2641" i="16"/>
  <c r="B2640" i="16"/>
  <c r="B2639" i="16"/>
  <c r="B2638" i="16"/>
  <c r="B2637" i="16"/>
  <c r="B2636" i="16"/>
  <c r="B2635" i="16"/>
  <c r="B2634" i="16"/>
  <c r="B2633" i="16"/>
  <c r="B2632" i="16"/>
  <c r="B2631" i="16"/>
  <c r="B2630" i="16"/>
  <c r="B2629" i="16"/>
  <c r="B2628" i="16"/>
  <c r="B2627" i="16"/>
  <c r="B2626" i="16"/>
  <c r="B2625" i="16"/>
  <c r="B2624" i="16"/>
  <c r="B2623" i="16"/>
  <c r="B2622" i="16"/>
  <c r="B2621" i="16"/>
  <c r="B2620" i="16"/>
  <c r="B2619" i="16"/>
  <c r="B2618" i="16"/>
  <c r="B2617" i="16"/>
  <c r="B2616" i="16"/>
  <c r="B2615" i="16"/>
  <c r="B2614" i="16"/>
  <c r="B2613" i="16"/>
  <c r="B2612" i="16"/>
  <c r="B2611" i="16"/>
  <c r="B2610" i="16"/>
  <c r="B2609" i="16"/>
  <c r="B2608" i="16"/>
  <c r="B2607" i="16"/>
  <c r="B2606" i="16"/>
  <c r="B2605" i="16"/>
  <c r="B2604" i="16"/>
  <c r="B2603" i="16"/>
  <c r="B2602" i="16"/>
  <c r="B2601" i="16"/>
  <c r="B2600" i="16"/>
  <c r="B2599" i="16"/>
  <c r="B2598" i="16"/>
  <c r="B2597" i="16"/>
  <c r="B2596" i="16"/>
  <c r="B2595" i="16"/>
  <c r="B2594" i="16"/>
  <c r="B2593" i="16"/>
  <c r="B2592" i="16"/>
  <c r="B2591" i="16"/>
  <c r="B2590" i="16"/>
  <c r="B2589" i="16"/>
  <c r="B2588" i="16"/>
  <c r="B2587" i="16"/>
  <c r="B2586" i="16"/>
  <c r="B2585" i="16"/>
  <c r="B2584" i="16"/>
  <c r="B2583" i="16"/>
  <c r="B2582" i="16"/>
  <c r="B2581" i="16"/>
  <c r="B2580" i="16"/>
  <c r="B2579" i="16"/>
  <c r="B2578" i="16"/>
  <c r="B2577" i="16"/>
  <c r="B2576" i="16"/>
  <c r="B2575" i="16"/>
  <c r="B2574" i="16"/>
  <c r="B2573" i="16"/>
  <c r="B2572" i="16"/>
  <c r="B2571" i="16"/>
  <c r="B2570" i="16"/>
  <c r="B2569" i="16"/>
  <c r="B2568" i="16"/>
  <c r="B2567" i="16"/>
  <c r="B2566" i="16"/>
  <c r="B2565" i="16"/>
  <c r="B2564" i="16"/>
  <c r="B2563" i="16"/>
  <c r="B2562" i="16"/>
  <c r="B2561" i="16"/>
  <c r="B2560" i="16"/>
  <c r="B2559" i="16"/>
  <c r="B2558" i="16"/>
  <c r="B2557" i="16"/>
  <c r="B2556" i="16"/>
  <c r="B2555" i="16"/>
  <c r="B2554" i="16"/>
  <c r="B2553" i="16"/>
  <c r="B2552" i="16"/>
  <c r="B2551" i="16"/>
  <c r="B2550" i="16"/>
  <c r="B2549" i="16"/>
  <c r="B2548" i="16"/>
  <c r="B2547" i="16"/>
  <c r="B2546" i="16"/>
  <c r="B2545" i="16"/>
  <c r="B2544" i="16"/>
  <c r="B2543" i="16"/>
  <c r="B2542" i="16"/>
  <c r="B2541" i="16"/>
  <c r="B2540" i="16"/>
  <c r="B2539" i="16"/>
  <c r="B2538" i="16"/>
  <c r="B2537" i="16"/>
  <c r="B2536" i="16"/>
  <c r="B2535" i="16"/>
  <c r="B2534" i="16"/>
  <c r="B2533" i="16"/>
  <c r="B2532" i="16"/>
  <c r="B2531" i="16"/>
  <c r="B2530" i="16"/>
  <c r="B2529" i="16"/>
  <c r="B2528" i="16"/>
  <c r="B2527" i="16"/>
  <c r="B2526" i="16"/>
  <c r="B2525" i="16"/>
  <c r="B2524" i="16"/>
  <c r="B2523" i="16"/>
  <c r="B2522" i="16"/>
  <c r="B2521" i="16"/>
  <c r="B2520" i="16"/>
  <c r="B2519" i="16"/>
  <c r="B2518" i="16"/>
  <c r="B2517" i="16"/>
  <c r="B2516" i="16"/>
  <c r="B2515" i="16"/>
  <c r="B2514" i="16"/>
  <c r="B2513" i="16"/>
  <c r="B2512" i="16"/>
  <c r="B2511" i="16"/>
  <c r="B2510" i="16"/>
  <c r="B2509" i="16"/>
  <c r="B2508" i="16"/>
  <c r="B2507" i="16"/>
  <c r="B2506" i="16"/>
  <c r="B2505" i="16"/>
  <c r="B2504" i="16"/>
  <c r="B2503" i="16"/>
  <c r="B2502" i="16"/>
  <c r="B2501" i="16"/>
  <c r="B2500" i="16"/>
  <c r="B2499" i="16"/>
  <c r="B2498" i="16"/>
  <c r="B2497" i="16"/>
  <c r="B2496" i="16"/>
  <c r="B2495" i="16"/>
  <c r="B2494" i="16"/>
  <c r="B2493" i="16"/>
  <c r="B2492" i="16"/>
  <c r="B2491" i="16"/>
  <c r="B2490" i="16"/>
  <c r="B2489" i="16"/>
  <c r="B2488" i="16"/>
  <c r="B2487" i="16"/>
  <c r="B2486" i="16"/>
  <c r="B2485" i="16"/>
  <c r="B2484" i="16"/>
  <c r="B2483" i="16"/>
  <c r="B2482" i="16"/>
  <c r="B2481" i="16"/>
  <c r="B2480" i="16"/>
  <c r="B2479" i="16"/>
  <c r="B2478" i="16"/>
  <c r="B2477" i="16"/>
  <c r="B2476" i="16"/>
  <c r="B2475" i="16"/>
  <c r="B2474" i="16"/>
  <c r="B2473" i="16"/>
  <c r="B2472" i="16"/>
  <c r="B2471" i="16"/>
  <c r="B2470" i="16"/>
  <c r="B2469" i="16"/>
  <c r="B2468" i="16"/>
  <c r="B2467" i="16"/>
  <c r="B2466" i="16"/>
  <c r="B2465" i="16"/>
  <c r="B2464" i="16"/>
  <c r="B2463" i="16"/>
  <c r="B2462" i="16"/>
  <c r="B2461" i="16"/>
  <c r="B2460" i="16"/>
  <c r="B2459" i="16"/>
  <c r="B2458" i="16"/>
  <c r="B2457" i="16"/>
  <c r="B2456" i="16"/>
  <c r="B2455" i="16"/>
  <c r="B2454" i="16"/>
  <c r="B2453" i="16"/>
  <c r="B2452" i="16"/>
  <c r="B2451" i="16"/>
  <c r="B2450" i="16"/>
  <c r="B2449" i="16"/>
  <c r="B2448" i="16"/>
  <c r="B2447" i="16"/>
  <c r="B2446" i="16"/>
  <c r="B2445" i="16"/>
  <c r="B2444" i="16"/>
  <c r="B2443" i="16"/>
  <c r="B2442" i="16"/>
  <c r="B2441" i="16"/>
  <c r="B2440" i="16"/>
  <c r="B2439" i="16"/>
  <c r="B2438" i="16"/>
  <c r="B2437" i="16"/>
  <c r="B2436" i="16"/>
  <c r="B2435" i="16"/>
  <c r="B2434" i="16"/>
  <c r="B2433" i="16"/>
  <c r="B2432" i="16"/>
  <c r="B2431" i="16"/>
  <c r="B2430" i="16"/>
  <c r="B2429" i="16"/>
  <c r="B2428" i="16"/>
  <c r="B2427" i="16"/>
  <c r="B2426" i="16"/>
  <c r="B2425" i="16"/>
  <c r="B2424" i="16"/>
  <c r="B2423" i="16"/>
  <c r="B2422" i="16"/>
  <c r="B2421" i="16"/>
  <c r="B2420" i="16"/>
  <c r="B2419" i="16"/>
  <c r="B2418" i="16"/>
  <c r="B2417" i="16"/>
  <c r="B2416" i="16"/>
  <c r="B2415" i="16"/>
  <c r="B2414" i="16"/>
  <c r="B2413" i="16"/>
  <c r="B2412" i="16"/>
  <c r="B2411" i="16"/>
  <c r="B2410" i="16"/>
  <c r="B2409" i="16"/>
  <c r="B2408" i="16"/>
  <c r="B2407" i="16"/>
  <c r="B2406" i="16"/>
  <c r="B2405" i="16"/>
  <c r="B2404" i="16"/>
  <c r="B2403" i="16"/>
  <c r="B2402" i="16"/>
  <c r="B2401" i="16"/>
  <c r="B2400" i="16"/>
  <c r="B2399" i="16"/>
  <c r="B2398" i="16"/>
  <c r="B2397" i="16"/>
  <c r="B2396" i="16"/>
  <c r="B2395" i="16"/>
  <c r="B2394" i="16"/>
  <c r="B2393" i="16"/>
  <c r="B2392" i="16"/>
  <c r="B2391" i="16"/>
  <c r="B2390" i="16"/>
  <c r="B2389" i="16"/>
  <c r="B2388" i="16"/>
  <c r="B2387" i="16"/>
  <c r="B2386" i="16"/>
  <c r="B2385" i="16"/>
  <c r="B2384" i="16"/>
  <c r="B2383" i="16"/>
  <c r="B2382" i="16"/>
  <c r="B2381" i="16"/>
  <c r="B2380" i="16"/>
  <c r="B2379" i="16"/>
  <c r="B2378" i="16"/>
  <c r="B2377" i="16"/>
  <c r="B2376" i="16"/>
  <c r="B2375" i="16"/>
  <c r="B2374" i="16"/>
  <c r="B2373" i="16"/>
  <c r="B2372" i="16"/>
  <c r="B2371" i="16"/>
  <c r="B2370" i="16"/>
  <c r="B2369" i="16"/>
  <c r="B2368" i="16"/>
  <c r="B2367" i="16"/>
  <c r="B2366" i="16"/>
  <c r="B2365" i="16"/>
  <c r="B2364" i="16"/>
  <c r="B2363" i="16"/>
  <c r="B2362" i="16"/>
  <c r="B2361" i="16"/>
  <c r="B2360" i="16"/>
  <c r="B2359" i="16"/>
  <c r="B2358" i="16"/>
  <c r="B2357" i="16"/>
  <c r="B2356" i="16"/>
  <c r="B2355" i="16"/>
  <c r="B2354" i="16"/>
  <c r="B2353" i="16"/>
  <c r="B2352" i="16"/>
  <c r="B2351" i="16"/>
  <c r="B2350" i="16"/>
  <c r="B2349" i="16"/>
  <c r="B2348" i="16"/>
  <c r="B2347" i="16"/>
  <c r="B2346" i="16"/>
  <c r="B2345" i="16"/>
  <c r="B2344" i="16"/>
  <c r="B2343" i="16"/>
  <c r="B2342" i="16"/>
  <c r="B2341" i="16"/>
  <c r="B2340" i="16"/>
  <c r="B2339" i="16"/>
  <c r="B2338" i="16"/>
  <c r="B2337" i="16"/>
  <c r="B2336" i="16"/>
  <c r="B2335" i="16"/>
  <c r="B2334" i="16"/>
  <c r="B2333" i="16"/>
  <c r="B2332" i="16"/>
  <c r="B2331" i="16"/>
  <c r="B2330" i="16"/>
  <c r="B2329" i="16"/>
  <c r="B2328" i="16"/>
  <c r="B2327" i="16"/>
  <c r="B2326" i="16"/>
  <c r="B2325" i="16"/>
  <c r="B2324" i="16"/>
  <c r="B2323" i="16"/>
  <c r="B2322" i="16"/>
  <c r="B2321" i="16"/>
  <c r="B2320" i="16"/>
  <c r="B2319" i="16"/>
  <c r="B2318" i="16"/>
  <c r="B2317" i="16"/>
  <c r="B2316" i="16"/>
  <c r="B2315" i="16"/>
  <c r="B2314" i="16"/>
  <c r="B2313" i="16"/>
  <c r="B2312" i="16"/>
  <c r="B2311" i="16"/>
  <c r="B2310" i="16"/>
  <c r="B2309" i="16"/>
  <c r="B2308" i="16"/>
  <c r="B2307" i="16"/>
  <c r="B2306" i="16"/>
  <c r="B2305" i="16"/>
  <c r="B2304" i="16"/>
  <c r="B2303" i="16"/>
  <c r="B2302" i="16"/>
  <c r="B2301" i="16"/>
  <c r="B2300" i="16"/>
  <c r="B2299" i="16"/>
  <c r="B2298" i="16"/>
  <c r="B2297" i="16"/>
  <c r="B2296" i="16"/>
  <c r="B2295" i="16"/>
  <c r="B2294" i="16"/>
  <c r="B2293" i="16"/>
  <c r="B2292" i="16"/>
  <c r="B2291" i="16"/>
  <c r="B2290" i="16"/>
  <c r="B2289" i="16"/>
  <c r="B2288" i="16"/>
  <c r="B2287" i="16"/>
  <c r="B2286" i="16"/>
  <c r="B2285" i="16"/>
  <c r="B2284" i="16"/>
  <c r="B2283" i="16"/>
  <c r="B2282" i="16"/>
  <c r="B2281" i="16"/>
  <c r="B2280" i="16"/>
  <c r="B2279" i="16"/>
  <c r="B2278" i="16"/>
  <c r="B2277" i="16"/>
  <c r="B2276" i="16"/>
  <c r="B2275" i="16"/>
  <c r="B2274" i="16"/>
  <c r="B2273" i="16"/>
  <c r="B2272" i="16"/>
  <c r="B2271" i="16"/>
  <c r="B2270" i="16"/>
  <c r="B2269" i="16"/>
  <c r="B2268" i="16"/>
  <c r="B2267" i="16"/>
  <c r="B2266" i="16"/>
  <c r="B2265" i="16"/>
  <c r="B2264" i="16"/>
  <c r="B2263" i="16"/>
  <c r="B2262" i="16"/>
  <c r="B2261" i="16"/>
  <c r="B2260" i="16"/>
  <c r="B2259" i="16"/>
  <c r="B2258" i="16"/>
  <c r="B2257" i="16"/>
  <c r="B2256" i="16"/>
  <c r="B2255" i="16"/>
  <c r="B2254" i="16"/>
  <c r="B2253" i="16"/>
  <c r="B2252" i="16"/>
  <c r="B2251" i="16"/>
  <c r="B2250" i="16"/>
  <c r="B2249" i="16"/>
  <c r="B2248" i="16"/>
  <c r="B2247" i="16"/>
  <c r="B2246" i="16"/>
  <c r="B2245" i="16"/>
  <c r="B2244" i="16"/>
  <c r="B2243" i="16"/>
  <c r="B2242" i="16"/>
  <c r="B2241" i="16"/>
  <c r="B2240" i="16"/>
  <c r="B2239" i="16"/>
  <c r="B2238" i="16"/>
  <c r="B2237" i="16"/>
  <c r="B2236" i="16"/>
  <c r="B2235" i="16"/>
  <c r="B2234" i="16"/>
  <c r="B2233" i="16"/>
  <c r="B2232" i="16"/>
  <c r="B2231" i="16"/>
  <c r="B2230" i="16"/>
  <c r="B2229" i="16"/>
  <c r="B2228" i="16"/>
  <c r="B2227" i="16"/>
  <c r="B2226" i="16"/>
  <c r="B2225" i="16"/>
  <c r="B2224" i="16"/>
  <c r="B2223" i="16"/>
  <c r="B2222" i="16"/>
  <c r="B2221" i="16"/>
  <c r="B2220" i="16"/>
  <c r="B2219" i="16"/>
  <c r="B2218" i="16"/>
  <c r="B2217" i="16"/>
  <c r="B2216" i="16"/>
  <c r="B2215" i="16"/>
  <c r="B2214" i="16"/>
  <c r="B2213" i="16"/>
  <c r="B2212" i="16"/>
  <c r="B2211" i="16"/>
  <c r="B2210" i="16"/>
  <c r="B2209" i="16"/>
  <c r="B2208" i="16"/>
  <c r="B2207" i="16"/>
  <c r="B2206" i="16"/>
  <c r="B2205" i="16"/>
  <c r="B2204" i="16"/>
  <c r="B2203" i="16"/>
  <c r="B2202" i="16"/>
  <c r="B2201" i="16"/>
  <c r="B2200" i="16"/>
  <c r="B2199" i="16"/>
  <c r="B2198" i="16"/>
  <c r="B2197" i="16"/>
  <c r="B2196" i="16"/>
  <c r="B2195" i="16"/>
  <c r="B2194" i="16"/>
  <c r="B2193" i="16"/>
  <c r="B2192" i="16"/>
  <c r="B2191" i="16"/>
  <c r="B2190" i="16"/>
  <c r="B2189" i="16"/>
  <c r="B2188" i="16"/>
  <c r="B2187" i="16"/>
  <c r="B2186" i="16"/>
  <c r="B2185" i="16"/>
  <c r="B2184" i="16"/>
  <c r="B2183" i="16"/>
  <c r="B2182" i="16"/>
  <c r="B2181" i="16"/>
  <c r="B2180" i="16"/>
  <c r="B2179" i="16"/>
  <c r="B2178" i="16"/>
  <c r="B2177" i="16"/>
  <c r="B2176" i="16"/>
  <c r="B2175" i="16"/>
  <c r="B2174" i="16"/>
  <c r="B2173" i="16"/>
  <c r="B2172" i="16"/>
  <c r="B2171" i="16"/>
  <c r="B2170" i="16"/>
  <c r="B2169" i="16"/>
  <c r="B2168" i="16"/>
  <c r="B2167" i="16"/>
  <c r="B2166" i="16"/>
  <c r="B2165" i="16"/>
  <c r="B2164" i="16"/>
  <c r="B2163" i="16"/>
  <c r="B2162" i="16"/>
  <c r="B2161" i="16"/>
  <c r="B2160" i="16"/>
  <c r="B2159" i="16"/>
  <c r="B2158" i="16"/>
  <c r="B2157" i="16"/>
  <c r="B2156" i="16"/>
  <c r="B2155" i="16"/>
  <c r="B2154" i="16"/>
  <c r="B2153" i="16"/>
  <c r="B2152" i="16"/>
  <c r="B2151" i="16"/>
  <c r="B2150" i="16"/>
  <c r="B2149" i="16"/>
  <c r="B2148" i="16"/>
  <c r="B2147" i="16"/>
  <c r="B2146" i="16"/>
  <c r="B2145" i="16"/>
  <c r="B2144" i="16"/>
  <c r="B2143" i="16"/>
  <c r="B2142" i="16"/>
  <c r="B2141" i="16"/>
  <c r="B2140" i="16"/>
  <c r="B2139" i="16"/>
  <c r="B2138" i="16"/>
  <c r="B2137" i="16"/>
  <c r="B2136" i="16"/>
  <c r="B2135" i="16"/>
  <c r="B2134" i="16"/>
  <c r="B2133" i="16"/>
  <c r="B2132" i="16"/>
  <c r="B2131" i="16"/>
  <c r="B2130" i="16"/>
  <c r="B2129" i="16"/>
  <c r="B2128" i="16"/>
  <c r="B2127" i="16"/>
  <c r="B2126" i="16"/>
  <c r="B2125" i="16"/>
  <c r="B2124" i="16"/>
  <c r="B2123" i="16"/>
  <c r="B2122" i="16"/>
  <c r="B2121" i="16"/>
  <c r="B2120" i="16"/>
  <c r="B2119" i="16"/>
  <c r="B2118" i="16"/>
  <c r="B2117" i="16"/>
  <c r="B2116" i="16"/>
  <c r="B2115" i="16"/>
  <c r="B2114" i="16"/>
  <c r="B2113" i="16"/>
  <c r="B2112" i="16"/>
  <c r="B2111" i="16"/>
  <c r="B2110" i="16"/>
  <c r="B2109" i="16"/>
  <c r="B2108" i="16"/>
  <c r="B2107" i="16"/>
  <c r="B2106" i="16"/>
  <c r="B2105" i="16"/>
  <c r="B2104" i="16"/>
  <c r="B2103" i="16"/>
  <c r="B2102" i="16"/>
  <c r="B2101" i="16"/>
  <c r="B2100" i="16"/>
  <c r="B2099" i="16"/>
  <c r="B2098" i="16"/>
  <c r="B2097" i="16"/>
  <c r="B2096" i="16"/>
  <c r="B2095" i="16"/>
  <c r="B2094" i="16"/>
  <c r="B2093" i="16"/>
  <c r="B2092" i="16"/>
  <c r="B2091" i="16"/>
  <c r="B2090" i="16"/>
  <c r="B2089" i="16"/>
  <c r="B2088" i="16"/>
  <c r="B2087" i="16"/>
  <c r="B2086" i="16"/>
  <c r="B2085" i="16"/>
  <c r="B2084" i="16"/>
  <c r="B2083" i="16"/>
  <c r="B2082" i="16"/>
  <c r="B2081" i="16"/>
  <c r="B2080" i="16"/>
  <c r="B2079" i="16"/>
  <c r="B2078" i="16"/>
  <c r="B2077" i="16"/>
  <c r="B2076" i="16"/>
  <c r="B2075" i="16"/>
  <c r="B2074" i="16"/>
  <c r="B2073" i="16"/>
  <c r="B2072" i="16"/>
  <c r="B2071" i="16"/>
  <c r="B2070" i="16"/>
  <c r="B2069" i="16"/>
  <c r="B2068" i="16"/>
  <c r="B2067" i="16"/>
  <c r="B2066" i="16"/>
  <c r="B2065" i="16"/>
  <c r="B2064" i="16"/>
  <c r="B2063" i="16"/>
  <c r="B2062" i="16"/>
  <c r="B2061" i="16"/>
  <c r="B2060" i="16"/>
  <c r="B2059" i="16"/>
  <c r="B2058" i="16"/>
  <c r="B2057" i="16"/>
  <c r="B2056" i="16"/>
  <c r="B2055" i="16"/>
  <c r="B2054" i="16"/>
  <c r="B2053" i="16"/>
  <c r="B2052" i="16"/>
  <c r="B2051" i="16"/>
  <c r="B2050" i="16"/>
  <c r="B2049" i="16"/>
  <c r="B2048" i="16"/>
  <c r="B2047" i="16"/>
  <c r="B2046" i="16"/>
  <c r="B2045" i="16"/>
  <c r="B2044" i="16"/>
  <c r="B2043" i="16"/>
  <c r="B2042" i="16"/>
  <c r="B2041" i="16"/>
  <c r="B2040" i="16"/>
  <c r="B2039" i="16"/>
  <c r="B2038" i="16"/>
  <c r="B2037" i="16"/>
  <c r="B2036" i="16"/>
  <c r="B2035" i="16"/>
  <c r="B2034" i="16"/>
  <c r="B2033" i="16"/>
  <c r="B2032" i="16"/>
  <c r="B2031" i="16"/>
  <c r="B2030" i="16"/>
  <c r="B2029" i="16"/>
  <c r="B2028" i="16"/>
  <c r="B2027" i="16"/>
  <c r="B2026" i="16"/>
  <c r="B2025" i="16"/>
  <c r="B2024" i="16"/>
  <c r="B2023" i="16"/>
  <c r="B2022" i="16"/>
  <c r="B2021" i="16"/>
  <c r="B2020" i="16"/>
  <c r="B2019" i="16"/>
  <c r="B2018" i="16"/>
  <c r="B2017" i="16"/>
  <c r="B2016" i="16"/>
  <c r="B2015" i="16"/>
  <c r="B2014" i="16"/>
  <c r="B2013" i="16"/>
  <c r="B2012" i="16"/>
  <c r="B2011" i="16"/>
  <c r="B2010" i="16"/>
  <c r="B2009" i="16"/>
  <c r="B2008" i="16"/>
  <c r="B2007" i="16"/>
  <c r="B2006" i="16"/>
  <c r="B2005" i="16"/>
  <c r="B2004" i="16"/>
  <c r="B2003" i="16"/>
  <c r="B2002" i="16"/>
  <c r="B2001" i="16"/>
  <c r="B2000" i="16"/>
  <c r="B1999" i="16"/>
  <c r="B1998" i="16"/>
  <c r="B1997" i="16"/>
  <c r="B1996" i="16"/>
  <c r="B1995" i="16"/>
  <c r="B1994" i="16"/>
  <c r="B1993" i="16"/>
  <c r="B1992" i="16"/>
  <c r="B1991" i="16"/>
  <c r="B1990" i="16"/>
  <c r="B1989" i="16"/>
  <c r="B1988" i="16"/>
  <c r="B1987" i="16"/>
  <c r="B1986" i="16"/>
  <c r="B1985" i="16"/>
  <c r="B1984" i="16"/>
  <c r="B1983" i="16"/>
  <c r="B1982" i="16"/>
  <c r="B1981" i="16"/>
  <c r="B1980" i="16"/>
  <c r="B1979" i="16"/>
  <c r="B1978" i="16"/>
  <c r="B1977" i="16"/>
  <c r="B1976" i="16"/>
  <c r="B1975" i="16"/>
  <c r="B1974" i="16"/>
  <c r="B1973" i="16"/>
  <c r="B1972" i="16"/>
  <c r="B1971" i="16"/>
  <c r="B1970" i="16"/>
  <c r="B1969" i="16"/>
  <c r="B1968" i="16"/>
  <c r="B1967" i="16"/>
  <c r="B1966" i="16"/>
  <c r="B1965" i="16"/>
  <c r="B1964" i="16"/>
  <c r="B1963" i="16"/>
  <c r="B1962" i="16"/>
  <c r="B1961" i="16"/>
  <c r="B1960" i="16"/>
  <c r="B1959" i="16"/>
  <c r="B1958" i="16"/>
  <c r="B1957" i="16"/>
  <c r="B1956" i="16"/>
  <c r="B1955" i="16"/>
  <c r="B1954" i="16"/>
  <c r="B1953" i="16"/>
  <c r="B1952" i="16"/>
  <c r="B1951" i="16"/>
  <c r="B1950" i="16"/>
  <c r="B1949" i="16"/>
  <c r="B1948" i="16"/>
  <c r="B1947" i="16"/>
  <c r="B1946" i="16"/>
  <c r="B1945" i="16"/>
  <c r="B1944" i="16"/>
  <c r="B1943" i="16"/>
  <c r="B1942" i="16"/>
  <c r="B1941" i="16"/>
  <c r="B1940" i="16"/>
  <c r="B1939" i="16"/>
  <c r="B1938" i="16"/>
  <c r="B1937" i="16"/>
  <c r="B1936" i="16"/>
  <c r="B1935" i="16"/>
  <c r="B1934" i="16"/>
  <c r="B1933" i="16"/>
  <c r="B1932" i="16"/>
  <c r="B1931" i="16"/>
  <c r="B1930" i="16"/>
  <c r="B1929" i="16"/>
  <c r="B1928" i="16"/>
  <c r="B1927" i="16"/>
  <c r="B1926" i="16"/>
  <c r="B1925" i="16"/>
  <c r="B1924" i="16"/>
  <c r="B1923" i="16"/>
  <c r="B1922" i="16"/>
  <c r="B1921" i="16"/>
  <c r="B1920" i="16"/>
  <c r="B1919" i="16"/>
  <c r="B1918" i="16"/>
  <c r="B1917" i="16"/>
  <c r="B1916" i="16"/>
  <c r="B1915" i="16"/>
  <c r="B1914" i="16"/>
  <c r="B1913" i="16"/>
  <c r="B1912" i="16"/>
  <c r="B1911" i="16"/>
  <c r="B1910" i="16"/>
  <c r="B1909" i="16"/>
  <c r="B1908" i="16"/>
  <c r="B1907" i="16"/>
  <c r="B1906" i="16"/>
  <c r="B1905" i="16"/>
  <c r="B1904" i="16"/>
  <c r="B1903" i="16"/>
  <c r="B1902" i="16"/>
  <c r="B1901" i="16"/>
  <c r="B1900" i="16"/>
  <c r="B1899" i="16"/>
  <c r="B1898" i="16"/>
  <c r="B1897" i="16"/>
  <c r="B1896" i="16"/>
  <c r="B1895" i="16"/>
  <c r="B1894" i="16"/>
  <c r="B1893" i="16"/>
  <c r="B1892" i="16"/>
  <c r="B1891" i="16"/>
  <c r="B1890" i="16"/>
  <c r="B1889" i="16"/>
  <c r="B1888" i="16"/>
  <c r="B1887" i="16"/>
  <c r="B1886" i="16"/>
  <c r="B1885" i="16"/>
  <c r="B1884" i="16"/>
  <c r="B1883" i="16"/>
  <c r="B1882" i="16"/>
  <c r="B1881" i="16"/>
  <c r="B1880" i="16"/>
  <c r="B1879" i="16"/>
  <c r="B1878" i="16"/>
  <c r="B1877" i="16"/>
  <c r="B1876" i="16"/>
  <c r="B1875" i="16"/>
  <c r="B1874" i="16"/>
  <c r="B1873" i="16"/>
  <c r="B1872" i="16"/>
  <c r="B1871" i="16"/>
  <c r="B1870" i="16"/>
  <c r="B1869" i="16"/>
  <c r="B1868" i="16"/>
  <c r="B1867" i="16"/>
  <c r="B1866" i="16"/>
  <c r="B1865" i="16"/>
  <c r="B1864" i="16"/>
  <c r="B1863" i="16"/>
  <c r="B1862" i="16"/>
  <c r="B1861" i="16"/>
  <c r="B1860" i="16"/>
  <c r="B1859" i="16"/>
  <c r="B1858" i="16"/>
  <c r="B1857" i="16"/>
  <c r="B1856" i="16"/>
  <c r="B1855" i="16"/>
  <c r="B1854" i="16"/>
  <c r="B1853" i="16"/>
  <c r="B1852" i="16"/>
  <c r="B1851" i="16"/>
  <c r="B1850" i="16"/>
  <c r="B1849" i="16"/>
  <c r="B1848" i="16"/>
  <c r="B1847" i="16"/>
  <c r="B1846" i="16"/>
  <c r="B1845" i="16"/>
  <c r="B1844" i="16"/>
  <c r="B1843" i="16"/>
  <c r="B1842" i="16"/>
  <c r="B1841" i="16"/>
  <c r="B1840" i="16"/>
  <c r="B1839" i="16"/>
  <c r="B1838" i="16"/>
  <c r="B1837" i="16"/>
  <c r="B1836" i="16"/>
  <c r="B1835" i="16"/>
  <c r="B1834" i="16"/>
  <c r="B1833" i="16"/>
  <c r="B1832" i="16"/>
  <c r="B1831" i="16"/>
  <c r="B1830" i="16"/>
  <c r="B1829" i="16"/>
  <c r="B1828" i="16"/>
  <c r="B1827" i="16"/>
  <c r="B1826" i="16"/>
  <c r="B1825" i="16"/>
  <c r="B1824" i="16"/>
  <c r="B1823" i="16"/>
  <c r="B1822" i="16"/>
  <c r="B1821" i="16"/>
  <c r="B1820" i="16"/>
  <c r="B1819" i="16"/>
  <c r="B1818" i="16"/>
  <c r="B1817" i="16"/>
  <c r="B1816" i="16"/>
  <c r="B1815" i="16"/>
  <c r="B1814" i="16"/>
  <c r="B1813" i="16"/>
  <c r="B1812" i="16"/>
  <c r="B1811" i="16"/>
  <c r="B1810" i="16"/>
  <c r="B1809" i="16"/>
  <c r="B1808" i="16"/>
  <c r="B1807" i="16"/>
  <c r="B1806" i="16"/>
  <c r="B1805" i="16"/>
  <c r="B1804" i="16"/>
  <c r="B1803" i="16"/>
  <c r="B1802" i="16"/>
  <c r="B1801" i="16"/>
  <c r="B1800" i="16"/>
  <c r="B1799" i="16"/>
  <c r="B1798" i="16"/>
  <c r="B1797" i="16"/>
  <c r="B1796" i="16"/>
  <c r="B1795" i="16"/>
  <c r="B1794" i="16"/>
  <c r="B1793" i="16"/>
  <c r="B1792" i="16"/>
  <c r="B1791" i="16"/>
  <c r="B1790" i="16"/>
  <c r="B1789" i="16"/>
  <c r="B1788" i="16"/>
  <c r="B1787" i="16"/>
  <c r="B1786" i="16"/>
  <c r="B1785" i="16"/>
  <c r="B1784" i="16"/>
  <c r="B1783" i="16"/>
  <c r="B1782" i="16"/>
  <c r="B1781" i="16"/>
  <c r="B1780" i="16"/>
  <c r="B1779" i="16"/>
  <c r="B1778" i="16"/>
  <c r="B1777" i="16"/>
  <c r="B1776" i="16"/>
  <c r="B1775" i="16"/>
  <c r="B1774" i="16"/>
  <c r="B1773" i="16"/>
  <c r="B1772" i="16"/>
  <c r="B1771" i="16"/>
  <c r="B1770" i="16"/>
  <c r="B1769" i="16"/>
  <c r="B1768" i="16"/>
  <c r="B1767" i="16"/>
  <c r="B1766" i="16"/>
  <c r="B1765" i="16"/>
  <c r="B1764" i="16"/>
  <c r="B1763" i="16"/>
  <c r="B1762" i="16"/>
  <c r="B1761" i="16"/>
  <c r="B1760" i="16"/>
  <c r="B1759" i="16"/>
  <c r="B1758" i="16"/>
  <c r="B1757" i="16"/>
  <c r="B1756" i="16"/>
  <c r="B1755" i="16"/>
  <c r="B1754" i="16"/>
  <c r="B1753" i="16"/>
  <c r="B1752" i="16"/>
  <c r="B1751" i="16"/>
  <c r="B1750" i="16"/>
  <c r="B1749" i="16"/>
  <c r="B1748" i="16"/>
  <c r="B1747" i="16"/>
  <c r="B1746" i="16"/>
  <c r="B1745" i="16"/>
  <c r="B1744" i="16"/>
  <c r="B1743" i="16"/>
  <c r="B1742" i="16"/>
  <c r="B1741" i="16"/>
  <c r="B1740" i="16"/>
  <c r="B1739" i="16"/>
  <c r="B1738" i="16"/>
  <c r="B1737" i="16"/>
  <c r="B1736" i="16"/>
  <c r="B1735" i="16"/>
  <c r="B1734" i="16"/>
  <c r="B1733" i="16"/>
  <c r="B1732" i="16"/>
  <c r="B1731" i="16"/>
  <c r="B1730" i="16"/>
  <c r="B1729" i="16"/>
  <c r="B1728" i="16"/>
  <c r="B1727" i="16"/>
  <c r="B1726" i="16"/>
  <c r="B1725" i="16"/>
  <c r="B1724" i="16"/>
  <c r="B1723" i="16"/>
  <c r="B1722" i="16"/>
  <c r="B1721" i="16"/>
  <c r="B1720" i="16"/>
  <c r="B1719" i="16"/>
  <c r="B1718" i="16"/>
  <c r="B1717" i="16"/>
  <c r="B1716" i="16"/>
  <c r="B1715" i="16"/>
  <c r="B1714" i="16"/>
  <c r="B1713" i="16"/>
  <c r="B1712" i="16"/>
  <c r="B1711" i="16"/>
  <c r="B1710" i="16"/>
  <c r="B1709" i="16"/>
  <c r="B1708" i="16"/>
  <c r="B1707" i="16"/>
  <c r="B1706" i="16"/>
  <c r="B1705" i="16"/>
  <c r="B1704" i="16"/>
  <c r="B1703" i="16"/>
  <c r="B1702" i="16"/>
  <c r="B1701" i="16"/>
  <c r="B1700" i="16"/>
  <c r="B1699" i="16"/>
  <c r="B1698" i="16"/>
  <c r="B1697" i="16"/>
  <c r="B1696" i="16"/>
  <c r="B1695" i="16"/>
  <c r="B1694" i="16"/>
  <c r="B1693" i="16"/>
  <c r="B1692" i="16"/>
  <c r="B1691" i="16"/>
  <c r="B1690" i="16"/>
  <c r="B1689" i="16"/>
  <c r="B1688" i="16"/>
  <c r="B1687" i="16"/>
  <c r="B1686" i="16"/>
  <c r="B1685" i="16"/>
  <c r="B1684" i="16"/>
  <c r="B1683" i="16"/>
  <c r="B1682" i="16"/>
  <c r="B1681" i="16"/>
  <c r="B1680" i="16"/>
  <c r="B1679" i="16"/>
  <c r="B1678" i="16"/>
  <c r="B1677" i="16"/>
  <c r="B1676" i="16"/>
  <c r="B1675" i="16"/>
  <c r="B1674" i="16"/>
  <c r="B1673" i="16"/>
  <c r="B1672" i="16"/>
  <c r="B1671" i="16"/>
  <c r="B1670" i="16"/>
  <c r="B1669" i="16"/>
  <c r="B1668" i="16"/>
  <c r="B1667" i="16"/>
  <c r="B1666" i="16"/>
  <c r="B1665" i="16"/>
  <c r="B1664" i="16"/>
  <c r="B1663" i="16"/>
  <c r="B1662" i="16"/>
  <c r="B1661" i="16"/>
  <c r="B1660" i="16"/>
  <c r="B1659" i="16"/>
  <c r="B1658" i="16"/>
  <c r="B1657" i="16"/>
  <c r="B1656" i="16"/>
  <c r="B1655" i="16"/>
  <c r="B1654" i="16"/>
  <c r="B1653" i="16"/>
  <c r="B1652" i="16"/>
  <c r="B1651" i="16"/>
  <c r="B1650" i="16"/>
  <c r="B1649" i="16"/>
  <c r="B1648" i="16"/>
  <c r="B1647" i="16"/>
  <c r="B1646" i="16"/>
  <c r="B1645" i="16"/>
  <c r="B1644" i="16"/>
  <c r="B1643" i="16"/>
  <c r="B1642" i="16"/>
  <c r="B1641" i="16"/>
  <c r="B1640" i="16"/>
  <c r="B1639" i="16"/>
  <c r="B1638" i="16"/>
  <c r="B1637" i="16"/>
  <c r="B1636" i="16"/>
  <c r="B1635" i="16"/>
  <c r="B1634" i="16"/>
  <c r="B1633" i="16"/>
  <c r="B1632" i="16"/>
  <c r="B1631" i="16"/>
  <c r="B1630" i="16"/>
  <c r="B1629" i="16"/>
  <c r="B1628" i="16"/>
  <c r="B1627" i="16"/>
  <c r="B1626" i="16"/>
  <c r="B1625" i="16"/>
  <c r="B1624" i="16"/>
  <c r="B1623" i="16"/>
  <c r="B1622" i="16"/>
  <c r="B1621" i="16"/>
  <c r="B1620" i="16"/>
  <c r="B1619" i="16"/>
  <c r="B1618" i="16"/>
  <c r="B1617" i="16"/>
  <c r="B1616" i="16"/>
  <c r="B1615" i="16"/>
  <c r="B1614" i="16"/>
  <c r="B1613" i="16"/>
  <c r="B1612" i="16"/>
  <c r="B1611" i="16"/>
  <c r="B1610" i="16"/>
  <c r="B1609" i="16"/>
  <c r="B1608" i="16"/>
  <c r="B1607" i="16"/>
  <c r="B1606" i="16"/>
  <c r="B1605" i="16"/>
  <c r="B1604" i="16"/>
  <c r="B1603" i="16"/>
  <c r="B1602" i="16"/>
  <c r="B1601" i="16"/>
  <c r="B1600" i="16"/>
  <c r="B1599" i="16"/>
  <c r="B1598" i="16"/>
  <c r="B1597" i="16"/>
  <c r="B1596" i="16"/>
  <c r="B1595" i="16"/>
  <c r="B1594" i="16"/>
  <c r="B1593" i="16"/>
  <c r="B1592" i="16"/>
  <c r="B1591" i="16"/>
  <c r="B1590" i="16"/>
  <c r="B1589" i="16"/>
  <c r="B1588" i="16"/>
  <c r="B1587" i="16"/>
  <c r="B1586" i="16"/>
  <c r="B1585" i="16"/>
  <c r="B1584" i="16"/>
  <c r="B1583" i="16"/>
  <c r="B1582" i="16"/>
  <c r="B1581" i="16"/>
  <c r="B1580" i="16"/>
  <c r="B1579" i="16"/>
  <c r="B1578" i="16"/>
  <c r="B1577" i="16"/>
  <c r="B1576" i="16"/>
  <c r="B1575" i="16"/>
  <c r="B1574" i="16"/>
  <c r="B1573" i="16"/>
  <c r="B1572" i="16"/>
  <c r="B1571" i="16"/>
  <c r="B1570" i="16"/>
  <c r="B1569" i="16"/>
  <c r="B1568" i="16"/>
  <c r="B1567" i="16"/>
  <c r="B1566" i="16"/>
  <c r="B1565" i="16"/>
  <c r="B1564" i="16"/>
  <c r="B1563" i="16"/>
  <c r="B1562" i="16"/>
  <c r="B1561" i="16"/>
  <c r="B1560" i="16"/>
  <c r="B1559" i="16"/>
  <c r="B1558" i="16"/>
  <c r="B1557" i="16"/>
  <c r="B1556" i="16"/>
  <c r="B1555" i="16"/>
  <c r="B1554" i="16"/>
  <c r="B1553" i="16"/>
  <c r="B1552" i="16"/>
  <c r="B1551" i="16"/>
  <c r="B1550" i="16"/>
  <c r="B1549" i="16"/>
  <c r="B1548" i="16"/>
  <c r="B1547" i="16"/>
  <c r="B1546" i="16"/>
  <c r="B1545" i="16"/>
  <c r="B1544" i="16"/>
  <c r="B1543" i="16"/>
  <c r="B1542" i="16"/>
  <c r="B1541" i="16"/>
  <c r="B1540" i="16"/>
  <c r="B1539" i="16"/>
  <c r="B1538" i="16"/>
  <c r="B1537" i="16"/>
  <c r="B1536" i="16"/>
  <c r="B1535" i="16"/>
  <c r="B1534" i="16"/>
  <c r="B1533" i="16"/>
  <c r="B1532" i="16"/>
  <c r="B1531" i="16"/>
  <c r="B1530" i="16"/>
  <c r="B1529" i="16"/>
  <c r="B1528" i="16"/>
  <c r="B1527" i="16"/>
  <c r="B1526" i="16"/>
  <c r="B1525" i="16"/>
  <c r="B1524" i="16"/>
  <c r="B1523" i="16"/>
  <c r="B1522" i="16"/>
  <c r="B1521" i="16"/>
  <c r="B1520" i="16"/>
  <c r="B1519" i="16"/>
  <c r="B1518" i="16"/>
  <c r="B1517" i="16"/>
  <c r="B1516" i="16"/>
  <c r="B1515" i="16"/>
  <c r="B1514" i="16"/>
  <c r="B1513" i="16"/>
  <c r="B1512" i="16"/>
  <c r="B1511" i="16"/>
  <c r="B1510" i="16"/>
  <c r="B1509" i="16"/>
  <c r="B1508" i="16"/>
  <c r="B1507" i="16"/>
  <c r="B1506" i="16"/>
  <c r="B1505" i="16"/>
  <c r="B1504" i="16"/>
  <c r="B1503" i="16"/>
  <c r="B1502" i="16"/>
  <c r="B1501" i="16"/>
  <c r="B1500" i="16"/>
  <c r="B1499" i="16"/>
  <c r="B1498" i="16"/>
  <c r="B1497" i="16"/>
  <c r="B1496" i="16"/>
  <c r="B1495" i="16"/>
  <c r="B1494" i="16"/>
  <c r="B1493" i="16"/>
  <c r="B1492" i="16"/>
  <c r="B1491" i="16"/>
  <c r="B1490" i="16"/>
  <c r="B1489" i="16"/>
  <c r="B1488" i="16"/>
  <c r="B1487" i="16"/>
  <c r="B1486" i="16"/>
  <c r="B1485" i="16"/>
  <c r="B1484" i="16"/>
  <c r="B1483" i="16"/>
  <c r="B1482" i="16"/>
  <c r="B1481" i="16"/>
  <c r="B1480" i="16"/>
  <c r="B1479" i="16"/>
  <c r="B1478" i="16"/>
  <c r="B1477" i="16"/>
  <c r="B1476" i="16"/>
  <c r="B1475" i="16"/>
  <c r="B1474" i="16"/>
  <c r="B1473" i="16"/>
  <c r="B1472" i="16"/>
  <c r="B1471" i="16"/>
  <c r="B1470" i="16"/>
  <c r="B1469" i="16"/>
  <c r="B1468" i="16"/>
  <c r="B1467" i="16"/>
  <c r="B1466" i="16"/>
  <c r="B1465" i="16"/>
  <c r="B1464" i="16"/>
  <c r="B1463" i="16"/>
  <c r="B1462" i="16"/>
  <c r="B1461" i="16"/>
  <c r="B1460" i="16"/>
  <c r="B1459" i="16"/>
  <c r="B1458" i="16"/>
  <c r="B1457" i="16"/>
  <c r="B1456" i="16"/>
  <c r="B1455" i="16"/>
  <c r="B1454" i="16"/>
  <c r="B1453" i="16"/>
  <c r="B1452" i="16"/>
  <c r="B1451" i="16"/>
  <c r="B1450" i="16"/>
  <c r="B1449" i="16"/>
  <c r="B1448" i="16"/>
  <c r="B1447" i="16"/>
  <c r="B1446" i="16"/>
  <c r="B1445" i="16"/>
  <c r="B1444" i="16"/>
  <c r="B1443" i="16"/>
  <c r="B1442" i="16"/>
  <c r="B1441" i="16"/>
  <c r="B1440" i="16"/>
  <c r="B1439" i="16"/>
  <c r="B1438" i="16"/>
  <c r="B1437" i="16"/>
  <c r="B1436" i="16"/>
  <c r="B1435" i="16"/>
  <c r="B1434" i="16"/>
  <c r="B1433" i="16"/>
  <c r="B1432" i="16"/>
  <c r="B1431" i="16"/>
  <c r="B1430" i="16"/>
  <c r="B1429" i="16"/>
  <c r="B1428" i="16"/>
  <c r="B1427" i="16"/>
  <c r="B1426" i="16"/>
  <c r="B1425" i="16"/>
  <c r="B1424" i="16"/>
  <c r="B1423" i="16"/>
  <c r="B1422" i="16"/>
  <c r="B1421" i="16"/>
  <c r="B1420" i="16"/>
  <c r="B1419" i="16"/>
  <c r="B1418" i="16"/>
  <c r="B1417" i="16"/>
  <c r="B1416" i="16"/>
  <c r="B1415" i="16"/>
  <c r="B1414" i="16"/>
  <c r="B1413" i="16"/>
  <c r="B1412" i="16"/>
  <c r="B1411" i="16"/>
  <c r="B1410" i="16"/>
  <c r="B1409" i="16"/>
  <c r="B1408" i="16"/>
  <c r="B1407" i="16"/>
  <c r="B1406" i="16"/>
  <c r="B1405" i="16"/>
  <c r="B1404" i="16"/>
  <c r="B1403" i="16"/>
  <c r="B1402" i="16"/>
  <c r="B1401" i="16"/>
  <c r="B1400" i="16"/>
  <c r="B1399" i="16"/>
  <c r="B1398" i="16"/>
  <c r="B1397" i="16"/>
  <c r="B1396" i="16"/>
  <c r="B1395" i="16"/>
  <c r="B1394" i="16"/>
  <c r="B1393" i="16"/>
  <c r="B1392" i="16"/>
  <c r="B1391" i="16"/>
  <c r="B1390" i="16"/>
  <c r="B1389" i="16"/>
  <c r="B1388" i="16"/>
  <c r="B1387" i="16"/>
  <c r="B1386" i="16"/>
  <c r="B1385" i="16"/>
  <c r="B1384" i="16"/>
  <c r="B1383" i="16"/>
  <c r="B1382" i="16"/>
  <c r="B1381" i="16"/>
  <c r="B1380" i="16"/>
  <c r="B1379" i="16"/>
  <c r="B1378" i="16"/>
  <c r="B1377" i="16"/>
  <c r="B1376" i="16"/>
  <c r="B1375" i="16"/>
  <c r="B1374" i="16"/>
  <c r="B1373" i="16"/>
  <c r="B1372" i="16"/>
  <c r="B1371" i="16"/>
  <c r="B1370" i="16"/>
  <c r="B1369" i="16"/>
  <c r="B1368" i="16"/>
  <c r="B1367" i="16"/>
  <c r="B1366" i="16"/>
  <c r="B1365" i="16"/>
  <c r="B1364" i="16"/>
  <c r="B1363" i="16"/>
  <c r="B1362" i="16"/>
  <c r="B1361" i="16"/>
  <c r="B1360" i="16"/>
  <c r="B1359" i="16"/>
  <c r="B1358" i="16"/>
  <c r="B1357" i="16"/>
  <c r="B1356" i="16"/>
  <c r="B1355" i="16"/>
  <c r="B1354" i="16"/>
  <c r="B1353" i="16"/>
  <c r="B1352" i="16"/>
  <c r="B1351" i="16"/>
  <c r="B1350" i="16"/>
  <c r="B1349" i="16"/>
  <c r="B1348" i="16"/>
  <c r="B1347" i="16"/>
  <c r="B1346" i="16"/>
  <c r="B1345" i="16"/>
  <c r="B1344" i="16"/>
  <c r="B1343" i="16"/>
  <c r="B1342" i="16"/>
  <c r="B1341" i="16"/>
  <c r="B1340" i="16"/>
  <c r="B1339" i="16"/>
  <c r="B1338" i="16"/>
  <c r="B1337" i="16"/>
  <c r="B1336" i="16"/>
  <c r="B1335" i="16"/>
  <c r="B1334" i="16"/>
  <c r="B1333" i="16"/>
  <c r="B1332" i="16"/>
  <c r="B1331" i="16"/>
  <c r="B1330" i="16"/>
  <c r="B1329" i="16"/>
  <c r="B1328" i="16"/>
  <c r="B1327" i="16"/>
  <c r="B1326" i="16"/>
  <c r="B1325" i="16"/>
  <c r="B1324" i="16"/>
  <c r="B1323" i="16"/>
  <c r="B1322" i="16"/>
  <c r="B1321" i="16"/>
  <c r="B1320" i="16"/>
  <c r="B1319" i="16"/>
  <c r="B1318" i="16"/>
  <c r="B1317" i="16"/>
  <c r="B1316" i="16"/>
  <c r="B1315" i="16"/>
  <c r="B1314" i="16"/>
  <c r="B1313" i="16"/>
  <c r="B1312" i="16"/>
  <c r="B1311" i="16"/>
  <c r="B1310" i="16"/>
  <c r="B1309" i="16"/>
  <c r="B1308" i="16"/>
  <c r="B1307" i="16"/>
  <c r="B1306" i="16"/>
  <c r="B1305" i="16"/>
  <c r="B1304" i="16"/>
  <c r="B1303" i="16"/>
  <c r="B1302" i="16"/>
  <c r="B1301" i="16"/>
  <c r="B1300" i="16"/>
  <c r="B1299" i="16"/>
  <c r="B1298" i="16"/>
  <c r="B1297" i="16"/>
  <c r="B1296" i="16"/>
  <c r="B1295" i="16"/>
  <c r="B1294" i="16"/>
  <c r="B1293" i="16"/>
  <c r="B1292" i="16"/>
  <c r="B1291" i="16"/>
  <c r="B1290" i="16"/>
  <c r="B1289" i="16"/>
  <c r="B1288" i="16"/>
  <c r="B1287" i="16"/>
  <c r="B1286" i="16"/>
  <c r="B1285" i="16"/>
  <c r="B1284" i="16"/>
  <c r="B1283" i="16"/>
  <c r="B1282" i="16"/>
  <c r="B1281" i="16"/>
  <c r="B1280" i="16"/>
  <c r="B1279" i="16"/>
  <c r="B1278" i="16"/>
  <c r="B1277" i="16"/>
  <c r="B1276" i="16"/>
  <c r="B1275" i="16"/>
  <c r="B1274" i="16"/>
  <c r="B1273" i="16"/>
  <c r="B1272" i="16"/>
  <c r="B1271" i="16"/>
  <c r="B1270" i="16"/>
  <c r="B1269" i="16"/>
  <c r="B1268" i="16"/>
  <c r="B1267" i="16"/>
  <c r="B1266" i="16"/>
  <c r="B1265" i="16"/>
  <c r="B1264" i="16"/>
  <c r="B1263" i="16"/>
  <c r="B1262" i="16"/>
  <c r="B1261" i="16"/>
  <c r="B1260" i="16"/>
  <c r="B1259" i="16"/>
  <c r="B1258" i="16"/>
  <c r="B1257" i="16"/>
  <c r="B1256" i="16"/>
  <c r="B1255" i="16"/>
  <c r="B1254" i="16"/>
  <c r="B1253" i="16"/>
  <c r="B1252" i="16"/>
  <c r="B1251" i="16"/>
  <c r="B1250" i="16"/>
  <c r="B1249" i="16"/>
  <c r="B1248" i="16"/>
  <c r="B1247" i="16"/>
  <c r="B1246" i="16"/>
  <c r="B1245" i="16"/>
  <c r="B1244" i="16"/>
  <c r="B1243" i="16"/>
  <c r="B1242" i="16"/>
  <c r="B1241" i="16"/>
  <c r="B1240" i="16"/>
  <c r="B1239" i="16"/>
  <c r="B1238" i="16"/>
  <c r="B1237" i="16"/>
  <c r="B1236" i="16"/>
  <c r="B1235" i="16"/>
  <c r="B1234" i="16"/>
  <c r="B1233" i="16"/>
  <c r="B1232" i="16"/>
  <c r="B1231" i="16"/>
  <c r="B1230" i="16"/>
  <c r="B1229" i="16"/>
  <c r="B1228" i="16"/>
  <c r="B1227" i="16"/>
  <c r="B1226" i="16"/>
  <c r="B1225" i="16"/>
  <c r="B1224" i="16"/>
  <c r="B1223" i="16"/>
  <c r="B1222" i="16"/>
  <c r="B1221" i="16"/>
  <c r="B1220" i="16"/>
  <c r="B1219" i="16"/>
  <c r="B1218" i="16"/>
  <c r="B1217" i="16"/>
  <c r="B1216" i="16"/>
  <c r="B1215" i="16"/>
  <c r="B1214" i="16"/>
  <c r="B1213" i="16"/>
  <c r="B1212" i="16"/>
  <c r="B1211" i="16"/>
  <c r="B1210" i="16"/>
  <c r="B1209" i="16"/>
  <c r="B1208" i="16"/>
  <c r="B1207" i="16"/>
  <c r="B1206" i="16"/>
  <c r="B1205" i="16"/>
  <c r="B1204" i="16"/>
  <c r="B1203" i="16"/>
  <c r="B1202" i="16"/>
  <c r="B1201" i="16"/>
  <c r="B1200" i="16"/>
  <c r="B1199" i="16"/>
  <c r="B1198" i="16"/>
  <c r="B1197" i="16"/>
  <c r="B1196" i="16"/>
  <c r="B1195" i="16"/>
  <c r="B1194" i="16"/>
  <c r="B1193" i="16"/>
  <c r="B1192" i="16"/>
  <c r="B1191" i="16"/>
  <c r="B1190" i="16"/>
  <c r="B1189" i="16"/>
  <c r="B1188" i="16"/>
  <c r="B1187" i="16"/>
  <c r="B1186" i="16"/>
  <c r="B1185" i="16"/>
  <c r="B1184" i="16"/>
  <c r="B1183" i="16"/>
  <c r="B1182" i="16"/>
  <c r="B1181" i="16"/>
  <c r="B1180" i="16"/>
  <c r="B1179" i="16"/>
  <c r="B1178" i="16"/>
  <c r="B1177" i="16"/>
  <c r="B1176" i="16"/>
  <c r="B1175" i="16"/>
  <c r="B1174" i="16"/>
  <c r="B1173" i="16"/>
  <c r="B1172" i="16"/>
  <c r="B1171" i="16"/>
  <c r="B1170" i="16"/>
  <c r="B1169" i="16"/>
  <c r="B1168" i="16"/>
  <c r="B1167" i="16"/>
  <c r="B1166" i="16"/>
  <c r="B1165" i="16"/>
  <c r="B1164" i="16"/>
  <c r="B1163" i="16"/>
  <c r="B1162" i="16"/>
  <c r="B1161" i="16"/>
  <c r="B1160" i="16"/>
  <c r="B1159" i="16"/>
  <c r="B1158" i="16"/>
  <c r="B1157" i="16"/>
  <c r="B1156" i="16"/>
  <c r="B1155" i="16"/>
  <c r="B1154" i="16"/>
  <c r="B1153" i="16"/>
  <c r="B1152" i="16"/>
  <c r="B1151" i="16"/>
  <c r="B1150" i="16"/>
  <c r="B1149" i="16"/>
  <c r="B1148" i="16"/>
  <c r="B1147" i="16"/>
  <c r="B1146" i="16"/>
  <c r="B1145" i="16"/>
  <c r="B1144" i="16"/>
  <c r="B1143" i="16"/>
  <c r="B1142" i="16"/>
  <c r="B1141" i="16"/>
  <c r="B1140" i="16"/>
  <c r="B1139" i="16"/>
  <c r="B1138" i="16"/>
  <c r="B1137" i="16"/>
  <c r="B1136" i="16"/>
  <c r="B1135" i="16"/>
  <c r="B1134" i="16"/>
  <c r="B1133" i="16"/>
  <c r="B1132" i="16"/>
  <c r="B1131" i="16"/>
  <c r="B1130" i="16"/>
  <c r="B1129" i="16"/>
  <c r="B1128" i="16"/>
  <c r="B1127" i="16"/>
  <c r="B1126" i="16"/>
  <c r="B1125" i="16"/>
  <c r="B1124" i="16"/>
  <c r="B1123" i="16"/>
  <c r="B1122" i="16"/>
  <c r="B1121" i="16"/>
  <c r="B1120" i="16"/>
  <c r="B1119" i="16"/>
  <c r="B1118" i="16"/>
  <c r="B1117" i="16"/>
  <c r="B1116" i="16"/>
  <c r="B1115" i="16"/>
  <c r="B1114" i="16"/>
  <c r="B1113" i="16"/>
  <c r="B1112" i="16"/>
  <c r="B1111" i="16"/>
  <c r="B1110" i="16"/>
  <c r="B1109" i="16"/>
  <c r="B1108" i="16"/>
  <c r="B1107" i="16"/>
  <c r="B1106" i="16"/>
  <c r="B1105" i="16"/>
  <c r="B1104" i="16"/>
  <c r="B1103" i="16"/>
  <c r="B1102" i="16"/>
  <c r="B1101" i="16"/>
  <c r="B1100" i="16"/>
  <c r="B1099" i="16"/>
  <c r="B1098" i="16"/>
  <c r="B1097" i="16"/>
  <c r="B1096" i="16"/>
  <c r="B1095" i="16"/>
  <c r="B1094" i="16"/>
  <c r="B1093" i="16"/>
  <c r="B1092" i="16"/>
  <c r="B1091" i="16"/>
  <c r="B1090" i="16"/>
  <c r="B1089" i="16"/>
  <c r="B1088" i="16"/>
  <c r="B1087" i="16"/>
  <c r="B1086" i="16"/>
  <c r="B1085" i="16"/>
  <c r="B1084" i="16"/>
  <c r="B1083" i="16"/>
  <c r="B1082" i="16"/>
  <c r="B1081" i="16"/>
  <c r="B1080" i="16"/>
  <c r="B1079" i="16"/>
  <c r="B1078" i="16"/>
  <c r="B1077" i="16"/>
  <c r="B1076" i="16"/>
  <c r="B1075" i="16"/>
  <c r="B1074" i="16"/>
  <c r="B1073" i="16"/>
  <c r="B1072" i="16"/>
  <c r="B1071" i="16"/>
  <c r="B1070" i="16"/>
  <c r="B1069" i="16"/>
  <c r="B1068" i="16"/>
  <c r="B1067" i="16"/>
  <c r="B1066" i="16"/>
  <c r="B1065" i="16"/>
  <c r="B1064" i="16"/>
  <c r="B1063" i="16"/>
  <c r="B1062" i="16"/>
  <c r="B1061" i="16"/>
  <c r="B1060" i="16"/>
  <c r="B1059" i="16"/>
  <c r="B1058" i="16"/>
  <c r="B1057" i="16"/>
  <c r="B1056" i="16"/>
  <c r="B1055" i="16"/>
  <c r="B1054" i="16"/>
  <c r="B1053" i="16"/>
  <c r="B1052" i="16"/>
  <c r="B1051" i="16"/>
  <c r="B1050" i="16"/>
  <c r="B1049" i="16"/>
  <c r="B1048" i="16"/>
  <c r="B1047" i="16"/>
  <c r="B1046" i="16"/>
  <c r="B1045" i="16"/>
  <c r="B1044" i="16"/>
  <c r="B1043" i="16"/>
  <c r="B1042" i="16"/>
  <c r="B1041" i="16"/>
  <c r="B1040" i="16"/>
  <c r="B1039" i="16"/>
  <c r="B1038" i="16"/>
  <c r="B1037" i="16"/>
  <c r="B1036" i="16"/>
  <c r="B1035" i="16"/>
  <c r="B1034" i="16"/>
  <c r="B1033" i="16"/>
  <c r="B1032" i="16"/>
  <c r="B1031" i="16"/>
  <c r="B1030" i="16"/>
  <c r="B1029" i="16"/>
  <c r="B1028" i="16"/>
  <c r="B1027" i="16"/>
  <c r="B1026" i="16"/>
  <c r="B1025" i="16"/>
  <c r="B1024" i="16"/>
  <c r="B1023" i="16"/>
  <c r="B1022" i="16"/>
  <c r="B1021" i="16"/>
  <c r="B1020" i="16"/>
  <c r="B1019" i="16"/>
  <c r="B1018" i="16"/>
  <c r="B1017" i="16"/>
  <c r="B1016" i="16"/>
  <c r="B1015" i="16"/>
  <c r="B1014" i="16"/>
  <c r="B1013" i="16"/>
  <c r="B1012" i="16"/>
  <c r="B1011" i="16"/>
  <c r="B1010" i="16"/>
  <c r="B1009" i="16"/>
  <c r="B1008" i="16"/>
  <c r="B1007" i="16"/>
  <c r="B1006" i="16"/>
  <c r="B1005" i="16"/>
  <c r="B1004" i="16"/>
  <c r="B1003" i="16"/>
  <c r="B1002" i="16"/>
  <c r="B1001" i="16"/>
  <c r="B1000" i="16"/>
  <c r="B999" i="16"/>
  <c r="B998" i="16"/>
  <c r="B997" i="16"/>
  <c r="B996" i="16"/>
  <c r="B995" i="16"/>
  <c r="B994" i="16"/>
  <c r="B993" i="16"/>
  <c r="B992" i="16"/>
  <c r="B991" i="16"/>
  <c r="B990" i="16"/>
  <c r="B989" i="16"/>
  <c r="B988" i="16"/>
  <c r="B987" i="16"/>
  <c r="B986" i="16"/>
  <c r="B985" i="16"/>
  <c r="B984" i="16"/>
  <c r="B983" i="16"/>
  <c r="B982" i="16"/>
  <c r="B981" i="16"/>
  <c r="B980" i="16"/>
  <c r="B979" i="16"/>
  <c r="B978" i="16"/>
  <c r="B977" i="16"/>
  <c r="B976" i="16"/>
  <c r="B975" i="16"/>
  <c r="B974" i="16"/>
  <c r="B973" i="16"/>
  <c r="B972" i="16"/>
  <c r="B971" i="16"/>
  <c r="B970" i="16"/>
  <c r="B969" i="16"/>
  <c r="B968" i="16"/>
  <c r="B967" i="16"/>
  <c r="B966" i="16"/>
  <c r="B965" i="16"/>
  <c r="B964" i="16"/>
  <c r="B963" i="16"/>
  <c r="B962" i="16"/>
  <c r="B961" i="16"/>
  <c r="B960" i="16"/>
  <c r="B959" i="16"/>
  <c r="B958" i="16"/>
  <c r="B957" i="16"/>
  <c r="B956" i="16"/>
  <c r="B955" i="16"/>
  <c r="B954" i="16"/>
  <c r="B953" i="16"/>
  <c r="B952" i="16"/>
  <c r="B951" i="16"/>
  <c r="B950" i="16"/>
  <c r="B949" i="16"/>
  <c r="B948" i="16"/>
  <c r="B947" i="16"/>
  <c r="B946" i="16"/>
  <c r="B945" i="16"/>
  <c r="B944" i="16"/>
  <c r="B943" i="16"/>
  <c r="B942" i="16"/>
  <c r="B941" i="16"/>
  <c r="B940" i="16"/>
  <c r="B939" i="16"/>
  <c r="B938" i="16"/>
  <c r="B937" i="16"/>
  <c r="B936" i="16"/>
  <c r="B935" i="16"/>
  <c r="B934" i="16"/>
  <c r="B933" i="16"/>
  <c r="B932" i="16"/>
  <c r="B931" i="16"/>
  <c r="B930" i="16"/>
  <c r="B929" i="16"/>
  <c r="B928" i="16"/>
  <c r="B927" i="16"/>
  <c r="B926" i="16"/>
  <c r="B925" i="16"/>
  <c r="B924" i="16"/>
  <c r="B923" i="16"/>
  <c r="B922" i="16"/>
  <c r="B921" i="16"/>
  <c r="B920" i="16"/>
  <c r="B919" i="16"/>
  <c r="B918" i="16"/>
  <c r="B917" i="16"/>
  <c r="B916" i="16"/>
  <c r="B915" i="16"/>
  <c r="B914" i="16"/>
  <c r="B913" i="16"/>
  <c r="B912" i="16"/>
  <c r="B911" i="16"/>
  <c r="B910" i="16"/>
  <c r="B909" i="16"/>
  <c r="B908" i="16"/>
  <c r="B907" i="16"/>
  <c r="B906" i="16"/>
  <c r="B905" i="16"/>
  <c r="B904" i="16"/>
  <c r="B903" i="16"/>
  <c r="B902" i="16"/>
  <c r="B901" i="16"/>
  <c r="B900" i="16"/>
  <c r="B899" i="16"/>
  <c r="B898" i="16"/>
  <c r="B897" i="16"/>
  <c r="B896" i="16"/>
  <c r="B895" i="16"/>
  <c r="B894" i="16"/>
  <c r="B893" i="16"/>
  <c r="B892" i="16"/>
  <c r="B891" i="16"/>
  <c r="B890" i="16"/>
  <c r="B889" i="16"/>
  <c r="B888" i="16"/>
  <c r="B887" i="16"/>
  <c r="B886" i="16"/>
  <c r="B885" i="16"/>
  <c r="B884" i="16"/>
  <c r="B883" i="16"/>
  <c r="B882" i="16"/>
  <c r="B881" i="16"/>
  <c r="B880" i="16"/>
  <c r="B879" i="16"/>
  <c r="B878" i="16"/>
  <c r="B877" i="16"/>
  <c r="B876" i="16"/>
  <c r="B875" i="16"/>
  <c r="B874" i="16"/>
  <c r="B873" i="16"/>
  <c r="B872" i="16"/>
  <c r="B871" i="16"/>
  <c r="B870" i="16"/>
  <c r="B869" i="16"/>
  <c r="B868" i="16"/>
  <c r="B867" i="16"/>
  <c r="B866" i="16"/>
  <c r="B865" i="16"/>
  <c r="B864" i="16"/>
  <c r="B863" i="16"/>
  <c r="B862" i="16"/>
  <c r="B861" i="16"/>
  <c r="B860" i="16"/>
  <c r="B859" i="16"/>
  <c r="B858" i="16"/>
  <c r="B857" i="16"/>
  <c r="B856" i="16"/>
  <c r="B855" i="16"/>
  <c r="B854" i="16"/>
  <c r="B853" i="16"/>
  <c r="B852" i="16"/>
  <c r="B851" i="16"/>
  <c r="B850" i="16"/>
  <c r="B849" i="16"/>
  <c r="B848" i="16"/>
  <c r="B847" i="16"/>
  <c r="B846" i="16"/>
  <c r="B845" i="16"/>
  <c r="B844" i="16"/>
  <c r="B843" i="16"/>
  <c r="B842" i="16"/>
  <c r="B841" i="16"/>
  <c r="B840" i="16"/>
  <c r="B839" i="16"/>
  <c r="B838" i="16"/>
  <c r="B837" i="16"/>
  <c r="B836" i="16"/>
  <c r="B835" i="16"/>
  <c r="B834" i="16"/>
  <c r="B833" i="16"/>
  <c r="B832" i="16"/>
  <c r="B831" i="16"/>
  <c r="B830" i="16"/>
  <c r="B829" i="16"/>
  <c r="B828" i="16"/>
  <c r="B827" i="16"/>
  <c r="B826" i="16"/>
  <c r="B825" i="16"/>
  <c r="B824" i="16"/>
  <c r="B823" i="16"/>
  <c r="B822" i="16"/>
  <c r="B821" i="16"/>
  <c r="B820" i="16"/>
  <c r="B819" i="16"/>
  <c r="B818" i="16"/>
  <c r="B817" i="16"/>
  <c r="B816" i="16"/>
  <c r="B815" i="16"/>
  <c r="B814" i="16"/>
  <c r="B813" i="16"/>
  <c r="B812" i="16"/>
  <c r="B811" i="16"/>
  <c r="B810" i="16"/>
  <c r="B809" i="16"/>
  <c r="B808" i="16"/>
  <c r="B807" i="16"/>
  <c r="B806" i="16"/>
  <c r="B805" i="16"/>
  <c r="B804" i="16"/>
  <c r="B803" i="16"/>
  <c r="B802" i="16"/>
  <c r="B801" i="16"/>
  <c r="B800" i="16"/>
  <c r="B799" i="16"/>
  <c r="B798" i="16"/>
  <c r="B797" i="16"/>
  <c r="B796" i="16"/>
  <c r="B795" i="16"/>
  <c r="B794" i="16"/>
  <c r="B793" i="16"/>
  <c r="B792" i="16"/>
  <c r="B791" i="16"/>
  <c r="B790" i="16"/>
  <c r="B789" i="16"/>
  <c r="B788" i="16"/>
  <c r="B787" i="16"/>
  <c r="B786" i="16"/>
  <c r="B785" i="16"/>
  <c r="B784" i="16"/>
  <c r="B783" i="16"/>
  <c r="B782" i="16"/>
  <c r="B781" i="16"/>
  <c r="B780" i="16"/>
  <c r="B779" i="16"/>
  <c r="B778" i="16"/>
  <c r="B777" i="16"/>
  <c r="B776" i="16"/>
  <c r="B775" i="16"/>
  <c r="B774" i="16"/>
  <c r="B773" i="16"/>
  <c r="B772" i="16"/>
  <c r="B771" i="16"/>
  <c r="B770" i="16"/>
  <c r="B769" i="16"/>
  <c r="B768" i="16"/>
  <c r="B767" i="16"/>
  <c r="B766" i="16"/>
  <c r="B765" i="16"/>
  <c r="B764" i="16"/>
  <c r="B763" i="16"/>
  <c r="B762" i="16"/>
  <c r="B761" i="16"/>
  <c r="B760" i="16"/>
  <c r="B759" i="16"/>
  <c r="B758" i="16"/>
  <c r="B757" i="16"/>
  <c r="B756" i="16"/>
  <c r="B755" i="16"/>
  <c r="B754" i="16"/>
  <c r="B753" i="16"/>
  <c r="B752" i="16"/>
  <c r="B751" i="16"/>
  <c r="B750" i="16"/>
  <c r="B749" i="16"/>
  <c r="B748" i="16"/>
  <c r="B747" i="16"/>
  <c r="B746" i="16"/>
  <c r="B745" i="16"/>
  <c r="B744" i="16"/>
  <c r="B743" i="16"/>
  <c r="B742" i="16"/>
  <c r="B741" i="16"/>
  <c r="B740" i="16"/>
  <c r="B739" i="16"/>
  <c r="B738" i="16"/>
  <c r="B737" i="16"/>
  <c r="B736" i="16"/>
  <c r="B735" i="16"/>
  <c r="B734" i="16"/>
  <c r="B733" i="16"/>
  <c r="B732" i="16"/>
  <c r="B731" i="16"/>
  <c r="B730" i="16"/>
  <c r="B729" i="16"/>
  <c r="B728" i="16"/>
  <c r="B727" i="16"/>
  <c r="B726" i="16"/>
  <c r="B725" i="16"/>
  <c r="B724" i="16"/>
  <c r="B723" i="16"/>
  <c r="B722" i="16"/>
  <c r="B721" i="16"/>
  <c r="B720" i="16"/>
  <c r="B719" i="16"/>
  <c r="B718" i="16"/>
  <c r="B717" i="16"/>
  <c r="B716" i="16"/>
  <c r="B715" i="16"/>
  <c r="B714" i="16"/>
  <c r="B713" i="16"/>
  <c r="B712" i="16"/>
  <c r="B711" i="16"/>
  <c r="B710" i="16"/>
  <c r="B709" i="16"/>
  <c r="B708" i="16"/>
  <c r="B707" i="16"/>
  <c r="B706" i="16"/>
  <c r="B705" i="16"/>
  <c r="B704" i="16"/>
  <c r="B703" i="16"/>
  <c r="B702" i="16"/>
  <c r="B701" i="16"/>
  <c r="B700" i="16"/>
  <c r="B699" i="16"/>
  <c r="B698" i="16"/>
  <c r="B697" i="16"/>
  <c r="B696" i="16"/>
  <c r="B695" i="16"/>
  <c r="B694" i="16"/>
  <c r="B693" i="16"/>
  <c r="B692" i="16"/>
  <c r="B691" i="16"/>
  <c r="B690" i="16"/>
  <c r="B689" i="16"/>
  <c r="B688" i="16"/>
  <c r="B687" i="16"/>
  <c r="B686" i="16"/>
  <c r="B685" i="16"/>
  <c r="B684" i="16"/>
  <c r="B683" i="16"/>
  <c r="B682" i="16"/>
  <c r="B681" i="16"/>
  <c r="B680" i="16"/>
  <c r="B679" i="16"/>
  <c r="B678" i="16"/>
  <c r="B677" i="16"/>
  <c r="B676" i="16"/>
  <c r="B675" i="16"/>
  <c r="B674" i="16"/>
  <c r="B673" i="16"/>
  <c r="B672" i="16"/>
  <c r="B671" i="16"/>
  <c r="B670" i="16"/>
  <c r="B669" i="16"/>
  <c r="B668" i="16"/>
  <c r="B667" i="16"/>
  <c r="B666" i="16"/>
  <c r="B665" i="16"/>
  <c r="B664" i="16"/>
  <c r="B663" i="16"/>
  <c r="B662" i="16"/>
  <c r="B661" i="16"/>
  <c r="B660" i="16"/>
  <c r="B659" i="16"/>
  <c r="B658" i="16"/>
  <c r="B657" i="16"/>
  <c r="B656" i="16"/>
  <c r="B655" i="16"/>
  <c r="B654" i="16"/>
  <c r="B653" i="16"/>
  <c r="B652" i="16"/>
  <c r="B651" i="16"/>
  <c r="B650" i="16"/>
  <c r="B649" i="16"/>
  <c r="B648" i="16"/>
  <c r="B647" i="16"/>
  <c r="B646" i="16"/>
  <c r="B645" i="16"/>
  <c r="B644" i="16"/>
  <c r="B643" i="16"/>
  <c r="B642" i="16"/>
  <c r="B641" i="16"/>
  <c r="B640" i="16"/>
  <c r="B639" i="16"/>
  <c r="B638" i="16"/>
  <c r="B637" i="16"/>
  <c r="B636" i="16"/>
  <c r="B635" i="16"/>
  <c r="B634" i="16"/>
  <c r="B633" i="16"/>
  <c r="B632" i="16"/>
  <c r="B631" i="16"/>
  <c r="B630" i="16"/>
  <c r="B629" i="16"/>
  <c r="B628" i="16"/>
  <c r="B627" i="16"/>
  <c r="B626" i="16"/>
  <c r="B625" i="16"/>
  <c r="B624" i="16"/>
  <c r="B623" i="16"/>
  <c r="B622" i="16"/>
  <c r="B621" i="16"/>
  <c r="B620" i="16"/>
  <c r="B619" i="16"/>
  <c r="B618" i="16"/>
  <c r="B617" i="16"/>
  <c r="B616" i="16"/>
  <c r="B615" i="16"/>
  <c r="B614" i="16"/>
  <c r="B613" i="16"/>
  <c r="B612" i="16"/>
  <c r="B611" i="16"/>
  <c r="B610" i="16"/>
  <c r="B609" i="16"/>
  <c r="B608" i="16"/>
  <c r="B607" i="16"/>
  <c r="B606" i="16"/>
  <c r="B605" i="16"/>
  <c r="B604" i="16"/>
  <c r="B603" i="16"/>
  <c r="B602" i="16"/>
  <c r="B601" i="16"/>
  <c r="B600" i="16"/>
  <c r="B599" i="16"/>
  <c r="B598" i="16"/>
  <c r="B597" i="16"/>
  <c r="B596" i="16"/>
  <c r="B595" i="16"/>
  <c r="B594" i="16"/>
  <c r="B593" i="16"/>
  <c r="B592" i="16"/>
  <c r="B591" i="16"/>
  <c r="B590" i="16"/>
  <c r="B589" i="16"/>
  <c r="B588" i="16"/>
  <c r="B587" i="16"/>
  <c r="B586" i="16"/>
  <c r="B585" i="16"/>
  <c r="B584" i="16"/>
  <c r="B583" i="16"/>
  <c r="B582" i="16"/>
  <c r="B581" i="16"/>
  <c r="B580" i="16"/>
  <c r="B579" i="16"/>
  <c r="B578" i="16"/>
  <c r="B577" i="16"/>
  <c r="B576" i="16"/>
  <c r="B575" i="16"/>
  <c r="B574" i="16"/>
  <c r="B573" i="16"/>
  <c r="B572" i="16"/>
  <c r="B571" i="16"/>
  <c r="B570" i="16"/>
  <c r="B569" i="16"/>
  <c r="B568" i="16"/>
  <c r="B567" i="16"/>
  <c r="B566" i="16"/>
  <c r="B565" i="16"/>
  <c r="B564" i="16"/>
  <c r="B563" i="16"/>
  <c r="B562" i="16"/>
  <c r="B561" i="16"/>
  <c r="B560" i="16"/>
  <c r="B559" i="16"/>
  <c r="B558" i="16"/>
  <c r="B557" i="16"/>
  <c r="B556" i="16"/>
  <c r="B555" i="16"/>
  <c r="B554" i="16"/>
  <c r="B553" i="16"/>
  <c r="B552" i="16"/>
  <c r="B551" i="16"/>
  <c r="B550" i="16"/>
  <c r="B549" i="16"/>
  <c r="B548" i="16"/>
  <c r="B547" i="16"/>
  <c r="B546" i="16"/>
  <c r="B545" i="16"/>
  <c r="B544" i="16"/>
  <c r="B543" i="16"/>
  <c r="B542" i="16"/>
  <c r="B541" i="16"/>
  <c r="B540" i="16"/>
  <c r="B539" i="16"/>
  <c r="B538" i="16"/>
  <c r="B537" i="16"/>
  <c r="B536" i="16"/>
  <c r="B535" i="16"/>
  <c r="B534" i="16"/>
  <c r="B533" i="16"/>
  <c r="B532" i="16"/>
  <c r="B531" i="16"/>
  <c r="B530" i="16"/>
  <c r="B529" i="16"/>
  <c r="B528" i="16"/>
  <c r="B527" i="16"/>
  <c r="B526" i="16"/>
  <c r="B525" i="16"/>
  <c r="B524" i="16"/>
  <c r="B523" i="16"/>
  <c r="B522" i="16"/>
  <c r="B521" i="16"/>
  <c r="B520" i="16"/>
  <c r="B519" i="16"/>
  <c r="B518" i="16"/>
  <c r="B517" i="16"/>
  <c r="B516" i="16"/>
  <c r="B515" i="16"/>
  <c r="B514" i="16"/>
  <c r="B513" i="16"/>
  <c r="B512" i="16"/>
  <c r="B511" i="16"/>
  <c r="B510" i="16"/>
  <c r="B509" i="16"/>
  <c r="B508" i="16"/>
  <c r="B507" i="16"/>
  <c r="B506" i="16"/>
  <c r="B505" i="16"/>
  <c r="B504" i="16"/>
  <c r="B503" i="16"/>
  <c r="B502" i="16"/>
  <c r="B501" i="16"/>
  <c r="B500" i="16"/>
  <c r="B499" i="16"/>
  <c r="B498" i="16"/>
  <c r="B497" i="16"/>
  <c r="B496" i="16"/>
  <c r="B495" i="16"/>
  <c r="B494" i="16"/>
  <c r="B493" i="16"/>
  <c r="B492" i="16"/>
  <c r="B491" i="16"/>
  <c r="B490" i="16"/>
  <c r="B489" i="16"/>
  <c r="B488" i="16"/>
  <c r="B487" i="16"/>
  <c r="B486" i="16"/>
  <c r="B485" i="16"/>
  <c r="B484" i="16"/>
  <c r="B483" i="16"/>
  <c r="B482" i="16"/>
  <c r="B481" i="16"/>
  <c r="B480" i="16"/>
  <c r="B479" i="16"/>
  <c r="B478" i="16"/>
  <c r="B477" i="16"/>
  <c r="B476" i="16"/>
  <c r="B475" i="16"/>
  <c r="B474" i="16"/>
  <c r="B473" i="16"/>
  <c r="B472" i="16"/>
  <c r="B471" i="16"/>
  <c r="B470" i="16"/>
  <c r="B469" i="16"/>
  <c r="B468" i="16"/>
  <c r="B467" i="16"/>
  <c r="B466" i="16"/>
  <c r="B465" i="16"/>
  <c r="B464" i="16"/>
  <c r="B463" i="16"/>
  <c r="B462" i="16"/>
  <c r="B461" i="16"/>
  <c r="B460" i="16"/>
  <c r="B459" i="16"/>
  <c r="B458" i="16"/>
  <c r="B457" i="16"/>
  <c r="B456" i="16"/>
  <c r="B455" i="16"/>
  <c r="B454" i="16"/>
  <c r="B453" i="16"/>
  <c r="B452" i="16"/>
  <c r="B451" i="16"/>
  <c r="B450" i="16"/>
  <c r="B449" i="16"/>
  <c r="B448" i="16"/>
  <c r="B447" i="16"/>
  <c r="B446" i="16"/>
  <c r="B445" i="16"/>
  <c r="B444" i="16"/>
  <c r="B443" i="16"/>
  <c r="B442" i="16"/>
  <c r="B441" i="16"/>
  <c r="B440" i="16"/>
  <c r="B439" i="16"/>
  <c r="B438" i="16"/>
  <c r="B437" i="16"/>
  <c r="B436" i="16"/>
  <c r="B435" i="16"/>
  <c r="B434" i="16"/>
  <c r="B433" i="16"/>
  <c r="B432" i="16"/>
  <c r="B431" i="16"/>
  <c r="B430" i="16"/>
  <c r="B429" i="16"/>
  <c r="B428" i="16"/>
  <c r="B427" i="16"/>
  <c r="B426" i="16"/>
  <c r="B425" i="16"/>
  <c r="B424" i="16"/>
  <c r="B423" i="16"/>
  <c r="B422" i="16"/>
  <c r="B421" i="16"/>
  <c r="B420" i="16"/>
  <c r="B419" i="16"/>
  <c r="B418" i="16"/>
  <c r="B417" i="16"/>
  <c r="B416" i="16"/>
  <c r="B415" i="16"/>
  <c r="B414" i="16"/>
  <c r="B413" i="16"/>
  <c r="B412" i="16"/>
  <c r="B411" i="16"/>
  <c r="B410" i="16"/>
  <c r="B409" i="16"/>
  <c r="B408" i="16"/>
  <c r="B407" i="16"/>
  <c r="B406" i="16"/>
  <c r="B405" i="16"/>
  <c r="B404" i="16"/>
  <c r="B403" i="16"/>
  <c r="B402" i="16"/>
  <c r="B401" i="16"/>
  <c r="B400" i="16"/>
  <c r="B399" i="16"/>
  <c r="B398" i="16"/>
  <c r="B397" i="16"/>
  <c r="B396" i="16"/>
  <c r="B395" i="16"/>
  <c r="B394" i="16"/>
  <c r="B393" i="16"/>
  <c r="B392" i="16"/>
  <c r="B391" i="16"/>
  <c r="B390" i="16"/>
  <c r="B389" i="16"/>
  <c r="B388" i="16"/>
  <c r="B387" i="16"/>
  <c r="B386" i="16"/>
  <c r="B385" i="16"/>
  <c r="B384" i="16"/>
  <c r="B383" i="16"/>
  <c r="B382" i="16"/>
  <c r="B381" i="16"/>
  <c r="B380" i="16"/>
  <c r="B379" i="16"/>
  <c r="B378" i="16"/>
  <c r="B377" i="16"/>
  <c r="B376" i="16"/>
  <c r="B375" i="16"/>
  <c r="B374" i="16"/>
  <c r="B373" i="16"/>
  <c r="B372" i="16"/>
  <c r="B371" i="16"/>
  <c r="B370" i="16"/>
  <c r="B369" i="16"/>
  <c r="B368" i="16"/>
  <c r="B367" i="16"/>
  <c r="B366" i="16"/>
  <c r="B365" i="16"/>
  <c r="B364" i="16"/>
  <c r="B363" i="16"/>
  <c r="B362" i="16"/>
  <c r="B361" i="16"/>
  <c r="B360" i="16"/>
  <c r="B359" i="16"/>
  <c r="B358" i="16"/>
  <c r="B357" i="16"/>
  <c r="B356" i="16"/>
  <c r="B355" i="16"/>
  <c r="B354" i="16"/>
  <c r="B353" i="16"/>
  <c r="B352" i="16"/>
  <c r="B351" i="16"/>
  <c r="B350" i="16"/>
  <c r="B349" i="16"/>
  <c r="B348" i="16"/>
  <c r="B347" i="16"/>
  <c r="B346" i="16"/>
  <c r="B345" i="16"/>
  <c r="B344" i="16"/>
  <c r="B343" i="16"/>
  <c r="B342" i="16"/>
  <c r="B341" i="16"/>
  <c r="B340" i="16"/>
  <c r="B339" i="16"/>
  <c r="B338" i="16"/>
  <c r="B337" i="16"/>
  <c r="B336" i="16"/>
  <c r="B335" i="16"/>
  <c r="B334" i="16"/>
  <c r="B333" i="16"/>
  <c r="B332" i="16"/>
  <c r="B331" i="16"/>
  <c r="B330" i="16"/>
  <c r="B329" i="16"/>
  <c r="B328" i="16"/>
  <c r="B327" i="16"/>
  <c r="B326" i="16"/>
  <c r="B325" i="16"/>
  <c r="B324" i="16"/>
  <c r="B323" i="16"/>
  <c r="B322" i="16"/>
  <c r="B321" i="16"/>
  <c r="B320" i="16"/>
  <c r="B319" i="16"/>
  <c r="B318" i="16"/>
  <c r="B317" i="16"/>
  <c r="B316" i="16"/>
  <c r="B315" i="16"/>
  <c r="B314" i="16"/>
  <c r="B313" i="16"/>
  <c r="B312" i="16"/>
  <c r="B311" i="16"/>
  <c r="B310" i="16"/>
  <c r="B309" i="16"/>
  <c r="B308" i="16"/>
  <c r="B307" i="16"/>
  <c r="B306" i="16"/>
  <c r="B305" i="16"/>
  <c r="B304" i="16"/>
  <c r="B303" i="16"/>
  <c r="B302" i="16"/>
  <c r="B301" i="16"/>
  <c r="B300" i="16"/>
  <c r="B299" i="16"/>
  <c r="B298" i="16"/>
  <c r="B297" i="16"/>
  <c r="B296" i="16"/>
  <c r="B295" i="16"/>
  <c r="B294" i="16"/>
  <c r="B293" i="16"/>
  <c r="B292" i="16"/>
  <c r="B291" i="16"/>
  <c r="B290" i="16"/>
  <c r="B289" i="16"/>
  <c r="B288" i="16"/>
  <c r="B287" i="16"/>
  <c r="B286" i="16"/>
  <c r="B285" i="16"/>
  <c r="B284" i="16"/>
  <c r="B283" i="16"/>
  <c r="B282" i="16"/>
  <c r="B281" i="16"/>
  <c r="B280" i="16"/>
  <c r="B279" i="16"/>
  <c r="B278" i="16"/>
  <c r="B277" i="16"/>
  <c r="B276" i="16"/>
  <c r="B275" i="16"/>
  <c r="B274" i="16"/>
  <c r="B273" i="16"/>
  <c r="B272" i="16"/>
  <c r="B271" i="16"/>
  <c r="B270" i="16"/>
  <c r="B269" i="16"/>
  <c r="B268" i="16"/>
  <c r="B267" i="16"/>
  <c r="B266" i="16"/>
  <c r="B265" i="16"/>
  <c r="B264" i="16"/>
  <c r="B263" i="16"/>
  <c r="B262" i="16"/>
  <c r="B261" i="16"/>
  <c r="B260" i="16"/>
  <c r="B259" i="16"/>
  <c r="B258" i="16"/>
  <c r="B257" i="16"/>
  <c r="B256" i="16"/>
  <c r="B255" i="16"/>
  <c r="B254" i="16"/>
  <c r="B253" i="16"/>
  <c r="B252" i="16"/>
  <c r="B251" i="16"/>
  <c r="B250" i="16"/>
  <c r="B249" i="16"/>
  <c r="B248" i="16"/>
  <c r="B247" i="16"/>
  <c r="B246" i="16"/>
  <c r="B245" i="16"/>
  <c r="B244" i="16"/>
  <c r="B243" i="16"/>
  <c r="B242" i="16"/>
  <c r="B241" i="16"/>
  <c r="B240" i="16"/>
  <c r="B239" i="16"/>
  <c r="B238" i="16"/>
  <c r="B237" i="16"/>
  <c r="B236" i="16"/>
  <c r="B235" i="16"/>
  <c r="B234" i="16"/>
  <c r="B233" i="16"/>
  <c r="B232" i="16"/>
  <c r="B231" i="16"/>
  <c r="B230" i="16"/>
  <c r="B229" i="16"/>
  <c r="B228" i="16"/>
  <c r="B227" i="16"/>
  <c r="B226" i="16"/>
  <c r="B225" i="16"/>
  <c r="B224" i="16"/>
  <c r="B223" i="16"/>
  <c r="B222" i="16"/>
  <c r="B221" i="16"/>
  <c r="B220" i="16"/>
  <c r="B219" i="16"/>
  <c r="B218" i="16"/>
  <c r="B217" i="16"/>
  <c r="B216" i="16"/>
  <c r="B215" i="16"/>
  <c r="B214" i="16"/>
  <c r="B213" i="16"/>
  <c r="B212" i="16"/>
  <c r="B211" i="16"/>
  <c r="B210" i="16"/>
  <c r="B209" i="16"/>
  <c r="B208" i="16"/>
  <c r="B207" i="16"/>
  <c r="B206" i="16"/>
  <c r="B205" i="16"/>
  <c r="B204" i="16"/>
  <c r="B203" i="16"/>
  <c r="B202" i="16"/>
  <c r="B201" i="16"/>
  <c r="B200" i="16"/>
  <c r="B199" i="16"/>
  <c r="B198" i="16"/>
  <c r="B197" i="16"/>
  <c r="B196" i="16"/>
  <c r="B195" i="16"/>
  <c r="B194" i="16"/>
  <c r="B193" i="16"/>
  <c r="B192" i="16"/>
  <c r="B191" i="16"/>
  <c r="B190" i="16"/>
  <c r="B189" i="16"/>
  <c r="B188" i="16"/>
  <c r="B187" i="16"/>
  <c r="B186" i="16"/>
  <c r="B185" i="16"/>
  <c r="B184" i="16"/>
  <c r="B183" i="16"/>
  <c r="B182" i="16"/>
  <c r="B181" i="16"/>
  <c r="B180" i="16"/>
  <c r="B179" i="16"/>
  <c r="B178" i="16"/>
  <c r="B177" i="16"/>
  <c r="B176" i="16"/>
  <c r="B175" i="16"/>
  <c r="B174" i="16"/>
  <c r="B173" i="16"/>
  <c r="B172" i="16"/>
  <c r="B171" i="16"/>
  <c r="B170" i="16"/>
  <c r="B169" i="16"/>
  <c r="B168" i="16"/>
  <c r="B167" i="16"/>
  <c r="B166" i="16"/>
  <c r="B165" i="16"/>
  <c r="B164" i="16"/>
  <c r="B163" i="16"/>
  <c r="B162" i="16"/>
  <c r="B161" i="16"/>
  <c r="B160" i="16"/>
  <c r="B159" i="16"/>
  <c r="B158" i="16"/>
  <c r="B157" i="16"/>
  <c r="B156" i="16"/>
  <c r="B155" i="16"/>
  <c r="B154" i="16"/>
  <c r="B153" i="16"/>
  <c r="B152" i="16"/>
  <c r="B151" i="16"/>
  <c r="B150" i="16"/>
  <c r="B149" i="16"/>
  <c r="B148" i="16"/>
  <c r="B147" i="16"/>
  <c r="B146" i="16"/>
  <c r="B145" i="16"/>
  <c r="B144" i="16"/>
  <c r="B143" i="16"/>
  <c r="B142" i="16"/>
  <c r="B141" i="16"/>
  <c r="B140" i="16"/>
  <c r="B139" i="16"/>
  <c r="B138" i="16"/>
  <c r="B137" i="16"/>
  <c r="B136" i="16"/>
  <c r="B135" i="16"/>
  <c r="B134" i="16"/>
  <c r="B133" i="16"/>
  <c r="B132" i="16"/>
  <c r="B131" i="16"/>
  <c r="B130" i="16"/>
  <c r="B129" i="16"/>
  <c r="B128" i="16"/>
  <c r="B127" i="16"/>
  <c r="B126" i="16"/>
  <c r="B125" i="16"/>
  <c r="B124" i="16"/>
  <c r="B123" i="16"/>
  <c r="B122" i="16"/>
  <c r="B121" i="16"/>
  <c r="B120" i="16"/>
  <c r="B119" i="16"/>
  <c r="B118" i="16"/>
  <c r="B117" i="16"/>
  <c r="B116" i="16"/>
  <c r="B115" i="16"/>
  <c r="B114" i="16"/>
  <c r="B113" i="16"/>
  <c r="B112" i="16"/>
  <c r="B111" i="16"/>
  <c r="B110" i="16"/>
  <c r="B109" i="16"/>
  <c r="B108" i="16"/>
  <c r="B107" i="16"/>
  <c r="B106" i="16"/>
  <c r="B105" i="16"/>
  <c r="B104" i="16"/>
  <c r="B103" i="16"/>
  <c r="B102" i="16"/>
  <c r="B101" i="16"/>
  <c r="B100" i="16"/>
  <c r="B99" i="16"/>
  <c r="B98" i="16"/>
  <c r="B97" i="16"/>
  <c r="B96" i="16"/>
  <c r="B95" i="16"/>
  <c r="B94" i="16"/>
  <c r="B93" i="16"/>
  <c r="B92" i="16"/>
  <c r="B91" i="16"/>
  <c r="B90" i="16"/>
  <c r="B89" i="16"/>
  <c r="B88" i="16"/>
  <c r="B87" i="16"/>
  <c r="B86" i="16"/>
  <c r="B85" i="16"/>
  <c r="B84" i="16"/>
  <c r="B83" i="16"/>
  <c r="B82" i="16"/>
  <c r="B81" i="16"/>
  <c r="B80" i="16"/>
  <c r="B79" i="16"/>
  <c r="B78" i="16"/>
  <c r="B77" i="16"/>
  <c r="B76" i="16"/>
  <c r="B75" i="16"/>
  <c r="B74" i="16"/>
  <c r="B73" i="16"/>
  <c r="B72" i="16"/>
  <c r="B71" i="16"/>
  <c r="B70" i="16"/>
  <c r="B69" i="16"/>
  <c r="B68" i="16"/>
  <c r="B67" i="16"/>
  <c r="B66" i="16"/>
  <c r="B65" i="16"/>
  <c r="B64" i="16"/>
  <c r="B63" i="16"/>
  <c r="B62" i="16"/>
  <c r="B61" i="16"/>
  <c r="B60" i="16"/>
  <c r="B59" i="16"/>
  <c r="B58" i="16"/>
  <c r="B57" i="16"/>
  <c r="B56" i="16"/>
  <c r="B55" i="16"/>
  <c r="B54" i="16"/>
  <c r="B53" i="16"/>
  <c r="B52" i="16"/>
  <c r="B51" i="16"/>
  <c r="B50" i="16"/>
  <c r="B49" i="16"/>
  <c r="B48" i="16"/>
  <c r="B47" i="16"/>
  <c r="B46" i="16"/>
  <c r="B45" i="16"/>
  <c r="B44" i="16"/>
  <c r="B43" i="16"/>
  <c r="B42" i="16"/>
  <c r="B41" i="16"/>
  <c r="B40" i="16"/>
  <c r="B39" i="16"/>
  <c r="B38" i="16"/>
  <c r="B37" i="16"/>
  <c r="B36" i="16"/>
  <c r="B35" i="16"/>
  <c r="B34" i="16"/>
  <c r="B33" i="16"/>
  <c r="B32" i="16"/>
  <c r="B31" i="16"/>
  <c r="B30" i="16"/>
  <c r="B29" i="16"/>
  <c r="B28" i="16"/>
  <c r="B27" i="16"/>
  <c r="B26" i="16"/>
  <c r="B25" i="16"/>
  <c r="B24" i="16"/>
  <c r="B23" i="16"/>
  <c r="B22" i="16"/>
  <c r="B21" i="16"/>
  <c r="B20" i="16"/>
  <c r="B19" i="16"/>
  <c r="B18" i="16"/>
  <c r="B17" i="16"/>
  <c r="B16" i="16"/>
  <c r="B15" i="16"/>
  <c r="B14" i="16"/>
  <c r="B13" i="16"/>
  <c r="B12" i="16"/>
  <c r="B11" i="16"/>
  <c r="B10" i="16"/>
  <c r="B9" i="16"/>
  <c r="B8" i="16"/>
  <c r="B7" i="16"/>
  <c r="B6" i="16"/>
  <c r="B5" i="16"/>
  <c r="B4" i="16"/>
  <c r="B3" i="16"/>
  <c r="B2" i="16"/>
  <c r="B6189" i="11"/>
  <c r="B6188" i="11"/>
  <c r="B6187" i="11"/>
  <c r="B6186" i="11"/>
  <c r="B6185" i="11"/>
  <c r="B6184" i="11"/>
  <c r="B6183" i="11"/>
  <c r="B6182" i="11"/>
  <c r="B6181" i="11"/>
  <c r="B6180" i="11"/>
  <c r="B6179" i="11"/>
  <c r="B6178" i="11"/>
  <c r="B6177" i="11"/>
  <c r="B6176" i="11"/>
  <c r="B6175" i="11"/>
  <c r="B6174" i="11"/>
  <c r="B6173" i="11"/>
  <c r="B6172" i="11"/>
  <c r="B6171" i="11"/>
  <c r="B6170" i="11"/>
  <c r="B6169" i="11"/>
  <c r="B6168" i="11"/>
  <c r="B6167" i="11"/>
  <c r="B6166" i="11"/>
  <c r="B6165" i="11"/>
  <c r="B6164" i="11"/>
  <c r="B6163" i="11"/>
  <c r="B6162" i="11"/>
  <c r="B6161" i="11"/>
  <c r="B6160" i="11"/>
  <c r="B6159" i="11"/>
  <c r="B6158" i="11"/>
  <c r="B6157" i="11"/>
  <c r="B6156" i="11"/>
  <c r="B6155" i="11"/>
  <c r="B6154" i="11"/>
  <c r="B6153" i="11"/>
  <c r="B6152" i="11"/>
  <c r="B6151" i="11"/>
  <c r="B6150" i="11"/>
  <c r="B6149" i="11"/>
  <c r="B6148" i="11"/>
  <c r="B6147" i="11"/>
  <c r="B6146" i="11"/>
  <c r="B6145" i="11"/>
  <c r="B6144" i="11"/>
  <c r="B6143" i="11"/>
  <c r="B6142" i="11"/>
  <c r="B6141" i="11"/>
  <c r="B6140" i="11"/>
  <c r="B6139" i="11"/>
  <c r="B6138" i="11"/>
  <c r="B6137" i="11"/>
  <c r="B6136" i="11"/>
  <c r="B6135" i="11"/>
  <c r="B6134" i="11"/>
  <c r="B6133" i="11"/>
  <c r="B6132" i="11"/>
  <c r="B6131" i="11"/>
  <c r="B6130" i="11"/>
  <c r="B6129" i="11"/>
  <c r="B6128" i="11"/>
  <c r="B6127" i="11"/>
  <c r="B6126" i="11"/>
  <c r="B6125" i="11"/>
  <c r="B6124" i="11"/>
  <c r="B6123" i="11"/>
  <c r="B6122" i="11"/>
  <c r="B6121" i="11"/>
  <c r="B6120" i="11"/>
  <c r="B6119" i="11"/>
  <c r="B6118" i="11"/>
  <c r="B6117" i="11"/>
  <c r="B6116" i="11"/>
  <c r="B6115" i="11"/>
  <c r="B6114" i="11"/>
  <c r="B6113" i="11"/>
  <c r="B6112" i="11"/>
  <c r="B6111" i="11"/>
  <c r="B6110" i="11"/>
  <c r="B6109" i="11"/>
  <c r="B6108" i="11"/>
  <c r="B6107" i="11"/>
  <c r="B6106" i="11"/>
  <c r="B6105" i="11"/>
  <c r="B6104" i="11"/>
  <c r="B6103" i="11"/>
  <c r="B6102" i="11"/>
  <c r="B6101" i="11"/>
  <c r="B6100" i="11"/>
  <c r="B6099" i="11"/>
  <c r="B6098" i="11"/>
  <c r="B6097" i="11"/>
  <c r="B6096" i="11"/>
  <c r="B6095" i="11"/>
  <c r="B6094" i="11"/>
  <c r="B6093" i="11"/>
  <c r="B6092" i="11"/>
  <c r="B6091" i="11"/>
  <c r="B6090" i="11"/>
  <c r="B6089" i="11"/>
  <c r="B6088" i="11"/>
  <c r="B6087" i="11"/>
  <c r="B6086" i="11"/>
  <c r="B6085" i="11"/>
  <c r="B6084" i="11"/>
  <c r="B6083" i="11"/>
  <c r="B6082" i="11"/>
  <c r="B6081" i="11"/>
  <c r="B6080" i="11"/>
  <c r="B6079" i="11"/>
  <c r="B6078" i="11"/>
  <c r="B6077" i="11"/>
  <c r="B6076" i="11"/>
  <c r="B6075" i="11"/>
  <c r="B6074" i="11"/>
  <c r="B6073" i="11"/>
  <c r="B6072" i="11"/>
  <c r="B6071" i="11"/>
  <c r="B6070" i="11"/>
  <c r="B6069" i="11"/>
  <c r="B6068" i="11"/>
  <c r="B6067" i="11"/>
  <c r="B6066" i="11"/>
  <c r="B6065" i="11"/>
  <c r="B6064" i="11"/>
  <c r="B6063" i="11"/>
  <c r="B6062" i="11"/>
  <c r="B6061" i="11"/>
  <c r="B6060" i="11"/>
  <c r="B6059" i="11"/>
  <c r="B6058" i="11"/>
  <c r="B6057" i="11"/>
  <c r="B6056" i="11"/>
  <c r="B6055" i="11"/>
  <c r="B6054" i="11"/>
  <c r="B6053" i="11"/>
  <c r="B6052" i="11"/>
  <c r="B6051" i="11"/>
  <c r="B6050" i="11"/>
  <c r="B6049" i="11"/>
  <c r="B6048" i="11"/>
  <c r="B6047" i="11"/>
  <c r="B6046" i="11"/>
  <c r="B6045" i="11"/>
  <c r="B6044" i="11"/>
  <c r="B6043" i="11"/>
  <c r="B6042" i="11"/>
  <c r="B6041" i="11"/>
  <c r="B6040" i="11"/>
  <c r="B6039" i="11"/>
  <c r="B6038" i="11"/>
  <c r="B6037" i="11"/>
  <c r="B6036" i="11"/>
  <c r="B6035" i="11"/>
  <c r="B6034" i="11"/>
  <c r="B6033" i="11"/>
  <c r="B6032" i="11"/>
  <c r="B6031" i="11"/>
  <c r="B6030" i="11"/>
  <c r="B6029" i="11"/>
  <c r="B6028" i="11"/>
  <c r="B6027" i="11"/>
  <c r="B6026" i="11"/>
  <c r="B6025" i="11"/>
  <c r="B6024" i="11"/>
  <c r="B6023" i="11"/>
  <c r="B6022" i="11"/>
  <c r="B6021" i="11"/>
  <c r="B6020" i="11"/>
  <c r="B6019" i="11"/>
  <c r="B6018" i="11"/>
  <c r="B6017" i="11"/>
  <c r="B6016" i="11"/>
  <c r="B6015" i="11"/>
  <c r="B6014" i="11"/>
  <c r="B6013" i="11"/>
  <c r="B6012" i="11"/>
  <c r="B6011" i="11"/>
  <c r="B6010" i="11"/>
  <c r="B6009" i="11"/>
  <c r="B6008" i="11"/>
  <c r="B6007" i="11"/>
  <c r="B6006" i="11"/>
  <c r="B6005" i="11"/>
  <c r="B6004" i="11"/>
  <c r="B6003" i="11"/>
  <c r="B6002" i="11"/>
  <c r="B6001" i="11"/>
  <c r="B6000" i="11"/>
  <c r="B5999" i="11"/>
  <c r="B5998" i="11"/>
  <c r="B5997" i="11"/>
  <c r="B5996" i="11"/>
  <c r="B5995" i="11"/>
  <c r="B5994" i="11"/>
  <c r="B5993" i="11"/>
  <c r="B5992" i="11"/>
  <c r="B5991" i="11"/>
  <c r="B5990" i="11"/>
  <c r="B5989" i="11"/>
  <c r="B5988" i="11"/>
  <c r="B5987" i="11"/>
  <c r="B5986" i="11"/>
  <c r="B5985" i="11"/>
  <c r="B5984" i="11"/>
  <c r="B5983" i="11"/>
  <c r="B5982" i="11"/>
  <c r="B5981" i="11"/>
  <c r="B5980" i="11"/>
  <c r="B5979" i="11"/>
  <c r="B5978" i="11"/>
  <c r="B5977" i="11"/>
  <c r="B5976" i="11"/>
  <c r="B5975" i="11"/>
  <c r="B5974" i="11"/>
  <c r="B5973" i="11"/>
  <c r="B5972" i="11"/>
  <c r="B5971" i="11"/>
  <c r="B5970" i="11"/>
  <c r="B5969" i="11"/>
  <c r="B5968" i="11"/>
  <c r="B5967" i="11"/>
  <c r="B5966" i="11"/>
  <c r="B5965" i="11"/>
  <c r="B5964" i="11"/>
  <c r="B5963" i="11"/>
  <c r="B5962" i="11"/>
  <c r="B5961" i="11"/>
  <c r="B5960" i="11"/>
  <c r="B5959" i="11"/>
  <c r="B5958" i="11"/>
  <c r="B5957" i="11"/>
  <c r="B5956" i="11"/>
  <c r="B5955" i="11"/>
  <c r="B5954" i="11"/>
  <c r="B5953" i="11"/>
  <c r="B5952" i="11"/>
  <c r="B5951" i="11"/>
  <c r="B5950" i="11"/>
  <c r="B5949" i="11"/>
  <c r="B5948" i="11"/>
  <c r="B5947" i="11"/>
  <c r="B5946" i="11"/>
  <c r="B5945" i="11"/>
  <c r="B5944" i="11"/>
  <c r="B5943" i="11"/>
  <c r="B5942" i="11"/>
  <c r="B5941" i="11"/>
  <c r="B5940" i="11"/>
  <c r="B5939" i="11"/>
  <c r="B5938" i="11"/>
  <c r="B5937" i="11"/>
  <c r="B5936" i="11"/>
  <c r="B5935" i="11"/>
  <c r="B5934" i="11"/>
  <c r="B5933" i="11"/>
  <c r="B5932" i="11"/>
  <c r="B5931" i="11"/>
  <c r="B5930" i="11"/>
  <c r="B5929" i="11"/>
  <c r="B5928" i="11"/>
  <c r="B5927" i="11"/>
  <c r="B5926" i="11"/>
  <c r="B5925" i="11"/>
  <c r="B5924" i="11"/>
  <c r="B5923" i="11"/>
  <c r="B5922" i="11"/>
  <c r="B5921" i="11"/>
  <c r="B5920" i="11"/>
  <c r="B5919" i="11"/>
  <c r="B5918" i="11"/>
  <c r="B5917" i="11"/>
  <c r="B5916" i="11"/>
  <c r="B5915" i="11"/>
  <c r="B5914" i="11"/>
  <c r="B5913" i="11"/>
  <c r="B5912" i="11"/>
  <c r="B5911" i="11"/>
  <c r="B5910" i="11"/>
  <c r="B5909" i="11"/>
  <c r="B5908" i="11"/>
  <c r="B5907" i="11"/>
  <c r="B5906" i="11"/>
  <c r="B5905" i="11"/>
  <c r="B5904" i="11"/>
  <c r="B5903" i="11"/>
  <c r="B5902" i="11"/>
  <c r="B5901" i="11"/>
  <c r="B5900" i="11"/>
  <c r="B5899" i="11"/>
  <c r="B5898" i="11"/>
  <c r="B5897" i="11"/>
  <c r="B5896" i="11"/>
  <c r="B5895" i="11"/>
  <c r="B5894" i="11"/>
  <c r="B5893" i="11"/>
  <c r="B5892" i="11"/>
  <c r="B5891" i="11"/>
  <c r="B5890" i="11"/>
  <c r="B5889" i="11"/>
  <c r="B5888" i="11"/>
  <c r="B5887" i="11"/>
  <c r="B5886" i="11"/>
  <c r="B5885" i="11"/>
  <c r="B5884" i="11"/>
  <c r="B5883" i="11"/>
  <c r="B5882" i="11"/>
  <c r="B5881" i="11"/>
  <c r="B5880" i="11"/>
  <c r="B5879" i="11"/>
  <c r="B5878" i="11"/>
  <c r="B5877" i="11"/>
  <c r="B5876" i="11"/>
  <c r="B5875" i="11"/>
  <c r="B5874" i="11"/>
  <c r="B5873" i="11"/>
  <c r="B5872" i="11"/>
  <c r="B5871" i="11"/>
  <c r="B5870" i="11"/>
  <c r="B5869" i="11"/>
  <c r="B5868" i="11"/>
  <c r="B5867" i="11"/>
  <c r="B5866" i="11"/>
  <c r="B5865" i="11"/>
  <c r="B5864" i="11"/>
  <c r="B5863" i="11"/>
  <c r="B5862" i="11"/>
  <c r="B5861" i="11"/>
  <c r="B5860" i="11"/>
  <c r="B5859" i="11"/>
  <c r="B5858" i="11"/>
  <c r="B5857" i="11"/>
  <c r="B5856" i="11"/>
  <c r="B5855" i="11"/>
  <c r="B5854" i="11"/>
  <c r="B5853" i="11"/>
  <c r="B5852" i="11"/>
  <c r="B5851" i="11"/>
  <c r="B5850" i="11"/>
  <c r="B5849" i="11"/>
  <c r="B5848" i="11"/>
  <c r="B5847" i="11"/>
  <c r="B5846" i="11"/>
  <c r="B5845" i="11"/>
  <c r="B5844" i="11"/>
  <c r="B5843" i="11"/>
  <c r="B5842" i="11"/>
  <c r="B5841" i="11"/>
  <c r="B5840" i="11"/>
  <c r="B5839" i="11"/>
  <c r="B5838" i="11"/>
  <c r="B5837" i="11"/>
  <c r="B5836" i="11"/>
  <c r="B5835" i="11"/>
  <c r="B5834" i="11"/>
  <c r="B5833" i="11"/>
  <c r="B5832" i="11"/>
  <c r="B5831" i="11"/>
  <c r="B5830" i="11"/>
  <c r="B5829" i="11"/>
  <c r="B5828" i="11"/>
  <c r="B5827" i="11"/>
  <c r="B5826" i="11"/>
  <c r="B5825" i="11"/>
  <c r="B5824" i="11"/>
  <c r="B5823" i="11"/>
  <c r="B5822" i="11"/>
  <c r="B5821" i="11"/>
  <c r="B5820" i="11"/>
  <c r="B5819" i="11"/>
  <c r="B5818" i="11"/>
  <c r="B5817" i="11"/>
  <c r="B5816" i="11"/>
  <c r="B5815" i="11"/>
  <c r="B5814" i="11"/>
  <c r="B5813" i="11"/>
  <c r="B5812" i="11"/>
  <c r="B5811" i="11"/>
  <c r="B5810" i="11"/>
  <c r="B5809" i="11"/>
  <c r="B5808" i="11"/>
  <c r="B5807" i="11"/>
  <c r="B5806" i="11"/>
  <c r="B5805" i="11"/>
  <c r="B5804" i="11"/>
  <c r="B5803" i="11"/>
  <c r="B5802" i="11"/>
  <c r="B5801" i="11"/>
  <c r="B5800" i="11"/>
  <c r="B5799" i="11"/>
  <c r="B5798" i="11"/>
  <c r="B5797" i="11"/>
  <c r="B5796" i="11"/>
  <c r="B5795" i="11"/>
  <c r="B5794" i="11"/>
  <c r="B5793" i="11"/>
  <c r="B5792" i="11"/>
  <c r="B5791" i="11"/>
  <c r="B5790" i="11"/>
  <c r="B5789" i="11"/>
  <c r="B5788" i="11"/>
  <c r="B5787" i="11"/>
  <c r="B5786" i="11"/>
  <c r="B5785" i="11"/>
  <c r="B5784" i="11"/>
  <c r="B5783" i="11"/>
  <c r="B5782" i="11"/>
  <c r="B5781" i="11"/>
  <c r="B5780" i="11"/>
  <c r="B5779" i="11"/>
  <c r="B5778" i="11"/>
  <c r="B5777" i="11"/>
  <c r="B5776" i="11"/>
  <c r="B5775" i="11"/>
  <c r="B5774" i="11"/>
  <c r="B5773" i="11"/>
  <c r="B5772" i="11"/>
  <c r="B5771" i="11"/>
  <c r="B5770" i="11"/>
  <c r="B5769" i="11"/>
  <c r="B5768" i="11"/>
  <c r="B5767" i="11"/>
  <c r="B5766" i="11"/>
  <c r="B5765" i="11"/>
  <c r="B5764" i="11"/>
  <c r="B5763" i="11"/>
  <c r="B5762" i="11"/>
  <c r="B5761" i="11"/>
  <c r="B5760" i="11"/>
  <c r="B5759" i="11"/>
  <c r="B5758" i="11"/>
  <c r="B5757" i="11"/>
  <c r="B5756" i="11"/>
  <c r="B5755" i="11"/>
  <c r="B5754" i="11"/>
  <c r="B5753" i="11"/>
  <c r="B5752" i="11"/>
  <c r="B5751" i="11"/>
  <c r="B5750" i="11"/>
  <c r="B5749" i="11"/>
  <c r="B5748" i="11"/>
  <c r="B5747" i="11"/>
  <c r="B5746" i="11"/>
  <c r="B5745" i="11"/>
  <c r="B5744" i="11"/>
  <c r="B5743" i="11"/>
  <c r="B5742" i="11"/>
  <c r="B5741" i="11"/>
  <c r="B5740" i="11"/>
  <c r="B5739" i="11"/>
  <c r="B5738" i="11"/>
  <c r="B5737" i="11"/>
  <c r="B5736" i="11"/>
  <c r="B5735" i="11"/>
  <c r="B5734" i="11"/>
  <c r="B5733" i="11"/>
  <c r="B5732" i="11"/>
  <c r="B5731" i="11"/>
  <c r="B5730" i="11"/>
  <c r="B5729" i="11"/>
  <c r="B5728" i="11"/>
  <c r="B5727" i="11"/>
  <c r="B5726" i="11"/>
  <c r="B5725" i="11"/>
  <c r="B5724" i="11"/>
  <c r="B5723" i="11"/>
  <c r="B5722" i="11"/>
  <c r="B5721" i="11"/>
  <c r="B5720" i="11"/>
  <c r="B5719" i="11"/>
  <c r="B5718" i="11"/>
  <c r="B5717" i="11"/>
  <c r="B5716" i="11"/>
  <c r="B5715" i="11"/>
  <c r="B5714" i="11"/>
  <c r="B5713" i="11"/>
  <c r="B5712" i="11"/>
  <c r="B5711" i="11"/>
  <c r="B5710" i="11"/>
  <c r="B5709" i="11"/>
  <c r="B5708" i="11"/>
  <c r="B5707" i="11"/>
  <c r="B5706" i="11"/>
  <c r="B5705" i="11"/>
  <c r="B5704" i="11"/>
  <c r="B5703" i="11"/>
  <c r="B5702" i="11"/>
  <c r="B5701" i="11"/>
  <c r="B5700" i="11"/>
  <c r="B5699" i="11"/>
  <c r="B5698" i="11"/>
  <c r="B5697" i="11"/>
  <c r="B5696" i="11"/>
  <c r="B5695" i="11"/>
  <c r="B5694" i="11"/>
  <c r="B5693" i="11"/>
  <c r="B5692" i="11"/>
  <c r="B5691" i="11"/>
  <c r="B5690" i="11"/>
  <c r="B5689" i="11"/>
  <c r="B5688" i="11"/>
  <c r="B5687" i="11"/>
  <c r="B5686" i="11"/>
  <c r="B5685" i="11"/>
  <c r="B5684" i="11"/>
  <c r="B5683" i="11"/>
  <c r="B5682" i="11"/>
  <c r="B5681" i="11"/>
  <c r="B5680" i="11"/>
  <c r="B5679" i="11"/>
  <c r="B5678" i="11"/>
  <c r="B5677" i="11"/>
  <c r="B5676" i="11"/>
  <c r="B5675" i="11"/>
  <c r="B5674" i="11"/>
  <c r="B5673" i="11"/>
  <c r="B5672" i="11"/>
  <c r="B5671" i="11"/>
  <c r="B5670" i="11"/>
  <c r="B5669" i="11"/>
  <c r="B5668" i="11"/>
  <c r="B5667" i="11"/>
  <c r="B5666" i="11"/>
  <c r="B5665" i="11"/>
  <c r="B5664" i="11"/>
  <c r="B5663" i="11"/>
  <c r="B5662" i="11"/>
  <c r="B5661" i="11"/>
  <c r="B5660" i="11"/>
  <c r="B5659" i="11"/>
  <c r="B5658" i="11"/>
  <c r="B5657" i="11"/>
  <c r="B5656" i="11"/>
  <c r="B5655" i="11"/>
  <c r="B5654" i="11"/>
  <c r="B5653" i="11"/>
  <c r="B5652" i="11"/>
  <c r="B5651" i="11"/>
  <c r="B5650" i="11"/>
  <c r="B5649" i="11"/>
  <c r="B5648" i="11"/>
  <c r="B5647" i="11"/>
  <c r="B5646" i="11"/>
  <c r="B5645" i="11"/>
  <c r="B5644" i="11"/>
  <c r="B5643" i="11"/>
  <c r="B5642" i="11"/>
  <c r="B5641" i="11"/>
  <c r="B5640" i="11"/>
  <c r="B5639" i="11"/>
  <c r="B5638" i="11"/>
  <c r="B5637" i="11"/>
  <c r="B5636" i="11"/>
  <c r="B5635" i="11"/>
  <c r="B5634" i="11"/>
  <c r="B5633" i="11"/>
  <c r="B5632" i="11"/>
  <c r="B5631" i="11"/>
  <c r="B5630" i="11"/>
  <c r="B5629" i="11"/>
  <c r="B5628" i="11"/>
  <c r="B5627" i="11"/>
  <c r="B5626" i="11"/>
  <c r="B5625" i="11"/>
  <c r="B5624" i="11"/>
  <c r="B5623" i="11"/>
  <c r="B5622" i="11"/>
  <c r="B5621" i="11"/>
  <c r="B5620" i="11"/>
  <c r="B5619" i="11"/>
  <c r="B5618" i="11"/>
  <c r="B5617" i="11"/>
  <c r="B5616" i="11"/>
  <c r="B5615" i="11"/>
  <c r="B5614" i="11"/>
  <c r="B5613" i="11"/>
  <c r="B5612" i="11"/>
  <c r="B5611" i="11"/>
  <c r="B5610" i="11"/>
  <c r="B5609" i="11"/>
  <c r="B5608" i="11"/>
  <c r="B5607" i="11"/>
  <c r="B5606" i="11"/>
  <c r="B5605" i="11"/>
  <c r="B5604" i="11"/>
  <c r="B5603" i="11"/>
  <c r="B5602" i="11"/>
  <c r="B5601" i="11"/>
  <c r="B5600" i="11"/>
  <c r="B5599" i="11"/>
  <c r="B5598" i="11"/>
  <c r="B5597" i="11"/>
  <c r="B5596" i="11"/>
  <c r="B5595" i="11"/>
  <c r="B5594" i="11"/>
  <c r="B5593" i="11"/>
  <c r="B5592" i="11"/>
  <c r="B5591" i="11"/>
  <c r="B5590" i="11"/>
  <c r="B5589" i="11"/>
  <c r="B5588" i="11"/>
  <c r="B5587" i="11"/>
  <c r="B5586" i="11"/>
  <c r="B5585" i="11"/>
  <c r="B5584" i="11"/>
  <c r="B5583" i="11"/>
  <c r="B5582" i="11"/>
  <c r="B5581" i="11"/>
  <c r="B5580" i="11"/>
  <c r="B5579" i="11"/>
  <c r="B5578" i="11"/>
  <c r="B5577" i="11"/>
  <c r="B5576" i="11"/>
  <c r="B5575" i="11"/>
  <c r="B5574" i="11"/>
  <c r="B5573" i="11"/>
  <c r="B5572" i="11"/>
  <c r="B5571" i="11"/>
  <c r="B5570" i="11"/>
  <c r="B5569" i="11"/>
  <c r="B5568" i="11"/>
  <c r="B5567" i="11"/>
  <c r="B5566" i="11"/>
  <c r="B5565" i="11"/>
  <c r="B5564" i="11"/>
  <c r="B5563" i="11"/>
  <c r="B5562" i="11"/>
  <c r="B5561" i="11"/>
  <c r="B5560" i="11"/>
  <c r="B5559" i="11"/>
  <c r="B5558" i="11"/>
  <c r="B5557" i="11"/>
  <c r="B5556" i="11"/>
  <c r="B5555" i="11"/>
  <c r="B5554" i="11"/>
  <c r="B5553" i="11"/>
  <c r="B5552" i="11"/>
  <c r="B5551" i="11"/>
  <c r="B5550" i="11"/>
  <c r="B5549" i="11"/>
  <c r="B5548" i="11"/>
  <c r="B5547" i="11"/>
  <c r="B5546" i="11"/>
  <c r="B5545" i="11"/>
  <c r="B5544" i="11"/>
  <c r="B5543" i="11"/>
  <c r="B5542" i="11"/>
  <c r="B5541" i="11"/>
  <c r="B5540" i="11"/>
  <c r="B5539" i="11"/>
  <c r="B5538" i="11"/>
  <c r="B5537" i="11"/>
  <c r="B5536" i="11"/>
  <c r="B5535" i="11"/>
  <c r="B5534" i="11"/>
  <c r="B5533" i="11"/>
  <c r="B5532" i="11"/>
  <c r="B5531" i="11"/>
  <c r="B5530" i="11"/>
  <c r="B5529" i="11"/>
  <c r="B5528" i="11"/>
  <c r="B5527" i="11"/>
  <c r="B5526" i="11"/>
  <c r="B5525" i="11"/>
  <c r="B5524" i="11"/>
  <c r="B5523" i="11"/>
  <c r="B5522" i="11"/>
  <c r="B5521" i="11"/>
  <c r="B5520" i="11"/>
  <c r="B5519" i="11"/>
  <c r="B5518" i="11"/>
  <c r="B5517" i="11"/>
  <c r="B5516" i="11"/>
  <c r="B5515" i="11"/>
  <c r="B5514" i="11"/>
  <c r="B5513" i="11"/>
  <c r="B5512" i="11"/>
  <c r="B5511" i="11"/>
  <c r="B5510" i="11"/>
  <c r="B5509" i="11"/>
  <c r="B5508" i="11"/>
  <c r="B5507" i="11"/>
  <c r="B5506" i="11"/>
  <c r="B5505" i="11"/>
  <c r="B5504" i="11"/>
  <c r="B5503" i="11"/>
  <c r="B5502" i="11"/>
  <c r="B5501" i="11"/>
  <c r="B5500" i="11"/>
  <c r="B5499" i="11"/>
  <c r="B5498" i="11"/>
  <c r="B5497" i="11"/>
  <c r="B5496" i="11"/>
  <c r="B5495" i="11"/>
  <c r="B5494" i="11"/>
  <c r="B5493" i="11"/>
  <c r="B5492" i="11"/>
  <c r="B5491" i="11"/>
  <c r="B5490" i="11"/>
  <c r="B5489" i="11"/>
  <c r="B5488" i="11"/>
  <c r="B5487" i="11"/>
  <c r="B5486" i="11"/>
  <c r="B5485" i="11"/>
  <c r="B5484" i="11"/>
  <c r="B5483" i="11"/>
  <c r="B5482" i="11"/>
  <c r="B5481" i="11"/>
  <c r="B5480" i="11"/>
  <c r="B5479" i="11"/>
  <c r="B5478" i="11"/>
  <c r="B5477" i="11"/>
  <c r="B5476" i="11"/>
  <c r="B5475" i="11"/>
  <c r="B5474" i="11"/>
  <c r="B5473" i="11"/>
  <c r="B5472" i="11"/>
  <c r="B5471" i="11"/>
  <c r="B5470" i="11"/>
  <c r="B5469" i="11"/>
  <c r="B5468" i="11"/>
  <c r="B5467" i="11"/>
  <c r="B5466" i="11"/>
  <c r="B5465" i="11"/>
  <c r="B5464" i="11"/>
  <c r="B5463" i="11"/>
  <c r="B5462" i="11"/>
  <c r="B5461" i="11"/>
  <c r="B5460" i="11"/>
  <c r="B5459" i="11"/>
  <c r="B5458" i="11"/>
  <c r="B5457" i="11"/>
  <c r="B5456" i="11"/>
  <c r="B5455" i="11"/>
  <c r="B5454" i="11"/>
  <c r="B5453" i="11"/>
  <c r="B5452" i="11"/>
  <c r="B5451" i="11"/>
  <c r="B5450" i="11"/>
  <c r="B5449" i="11"/>
  <c r="B5448" i="11"/>
  <c r="B5447" i="11"/>
  <c r="B5446" i="11"/>
  <c r="B5445" i="11"/>
  <c r="B5444" i="11"/>
  <c r="B5443" i="11"/>
  <c r="B5442" i="11"/>
  <c r="B5441" i="11"/>
  <c r="B5440" i="11"/>
  <c r="B5439" i="11"/>
  <c r="B5438" i="11"/>
  <c r="B5437" i="11"/>
  <c r="B5436" i="11"/>
  <c r="B5435" i="11"/>
  <c r="B5434" i="11"/>
  <c r="B5433" i="11"/>
  <c r="B5432" i="11"/>
  <c r="B5431" i="11"/>
  <c r="B5430" i="11"/>
  <c r="B5429" i="11"/>
  <c r="B5428" i="11"/>
  <c r="B5427" i="11"/>
  <c r="B5426" i="11"/>
  <c r="B5425" i="11"/>
  <c r="B5424" i="11"/>
  <c r="B5423" i="11"/>
  <c r="B5422" i="11"/>
  <c r="B5421" i="11"/>
  <c r="B5420" i="11"/>
  <c r="B5419" i="11"/>
  <c r="B5418" i="11"/>
  <c r="B5417" i="11"/>
  <c r="B5416" i="11"/>
  <c r="B5415" i="11"/>
  <c r="B5414" i="11"/>
  <c r="B5413" i="11"/>
  <c r="B5412" i="11"/>
  <c r="B5411" i="11"/>
  <c r="B5410" i="11"/>
  <c r="B5409" i="11"/>
  <c r="B5408" i="11"/>
  <c r="B5407" i="11"/>
  <c r="B5406" i="11"/>
  <c r="B5405" i="11"/>
  <c r="B5404" i="11"/>
  <c r="B5403" i="11"/>
  <c r="B5402" i="11"/>
  <c r="B5401" i="11"/>
  <c r="B5400" i="11"/>
  <c r="B5399" i="11"/>
  <c r="B5398" i="11"/>
  <c r="B5397" i="11"/>
  <c r="B5396" i="11"/>
  <c r="B5395" i="11"/>
  <c r="B5394" i="11"/>
  <c r="B5393" i="11"/>
  <c r="B5392" i="11"/>
  <c r="B5391" i="11"/>
  <c r="B5390" i="11"/>
  <c r="B5389" i="11"/>
  <c r="B5388" i="11"/>
  <c r="B5387" i="11"/>
  <c r="B5386" i="11"/>
  <c r="B5385" i="11"/>
  <c r="B5384" i="11"/>
  <c r="B5383" i="11"/>
  <c r="B5382" i="11"/>
  <c r="B5381" i="11"/>
  <c r="B5380" i="11"/>
  <c r="B5379" i="11"/>
  <c r="B5378" i="11"/>
  <c r="B5377" i="11"/>
  <c r="B5376" i="11"/>
  <c r="B5375" i="11"/>
  <c r="B5374" i="11"/>
  <c r="B5373" i="11"/>
  <c r="B5372" i="11"/>
  <c r="B5371" i="11"/>
  <c r="B5370" i="11"/>
  <c r="B5369" i="11"/>
  <c r="B5368" i="11"/>
  <c r="B5367" i="11"/>
  <c r="B5366" i="11"/>
  <c r="B5365" i="11"/>
  <c r="B5364" i="11"/>
  <c r="B5363" i="11"/>
  <c r="B5362" i="11"/>
  <c r="B5361" i="11"/>
  <c r="B5360" i="11"/>
  <c r="B5359" i="11"/>
  <c r="B5358" i="11"/>
  <c r="B5357" i="11"/>
  <c r="B5356" i="11"/>
  <c r="B5355" i="11"/>
  <c r="B5354" i="11"/>
  <c r="B5353" i="11"/>
  <c r="B5352" i="11"/>
  <c r="B5351" i="11"/>
  <c r="B5350" i="11"/>
  <c r="B5349" i="11"/>
  <c r="B5348" i="11"/>
  <c r="B5347" i="11"/>
  <c r="B5346" i="11"/>
  <c r="B5345" i="11"/>
  <c r="B5344" i="11"/>
  <c r="B5343" i="11"/>
  <c r="B5342" i="11"/>
  <c r="B5341" i="11"/>
  <c r="B5340" i="11"/>
  <c r="B5339" i="11"/>
  <c r="B5338" i="11"/>
  <c r="B5337" i="11"/>
  <c r="B5336" i="11"/>
  <c r="B5335" i="11"/>
  <c r="B5334" i="11"/>
  <c r="B5333" i="11"/>
  <c r="B5332" i="11"/>
  <c r="B5331" i="11"/>
  <c r="B5330" i="11"/>
  <c r="B5329" i="11"/>
  <c r="B5328" i="11"/>
  <c r="B5327" i="11"/>
  <c r="B5326" i="11"/>
  <c r="B5325" i="11"/>
  <c r="B5324" i="11"/>
  <c r="B5323" i="11"/>
  <c r="B5322" i="11"/>
  <c r="B5321" i="11"/>
  <c r="B5320" i="11"/>
  <c r="B5319" i="11"/>
  <c r="B5318" i="11"/>
  <c r="B5317" i="11"/>
  <c r="B5316" i="11"/>
  <c r="B5315" i="11"/>
  <c r="B5314" i="11"/>
  <c r="B5313" i="11"/>
  <c r="B5312" i="11"/>
  <c r="B5311" i="11"/>
  <c r="B5310" i="11"/>
  <c r="B5309" i="11"/>
  <c r="B5308" i="11"/>
  <c r="B5307" i="11"/>
  <c r="B5306" i="11"/>
  <c r="B5305" i="11"/>
  <c r="B5304" i="11"/>
  <c r="B5303" i="11"/>
  <c r="B5302" i="11"/>
  <c r="B5301" i="11"/>
  <c r="B5300" i="11"/>
  <c r="B5299" i="11"/>
  <c r="B5298" i="11"/>
  <c r="B5297" i="11"/>
  <c r="B5296" i="11"/>
  <c r="B5295" i="11"/>
  <c r="B5294" i="11"/>
  <c r="B5293" i="11"/>
  <c r="B5292" i="11"/>
  <c r="B5291" i="11"/>
  <c r="B5290" i="11"/>
  <c r="B5289" i="11"/>
  <c r="B5288" i="11"/>
  <c r="B5287" i="11"/>
  <c r="B5286" i="11"/>
  <c r="B5285" i="11"/>
  <c r="B5284" i="11"/>
  <c r="B5283" i="11"/>
  <c r="B5282" i="11"/>
  <c r="B5281" i="11"/>
  <c r="B5280" i="11"/>
  <c r="B5279" i="11"/>
  <c r="B5278" i="11"/>
  <c r="B5277" i="11"/>
  <c r="B5276" i="11"/>
  <c r="B5275" i="11"/>
  <c r="B5274" i="11"/>
  <c r="B5273" i="11"/>
  <c r="B5272" i="11"/>
  <c r="B5271" i="11"/>
  <c r="B5270" i="11"/>
  <c r="B5269" i="11"/>
  <c r="B5268" i="11"/>
  <c r="B5267" i="11"/>
  <c r="B5266" i="11"/>
  <c r="B5265" i="11"/>
  <c r="B5264" i="11"/>
  <c r="B5263" i="11"/>
  <c r="B5262" i="11"/>
  <c r="B5261" i="11"/>
  <c r="B5260" i="11"/>
  <c r="B5259" i="11"/>
  <c r="B5258" i="11"/>
  <c r="B5257" i="11"/>
  <c r="B5256" i="11"/>
  <c r="B5255" i="11"/>
  <c r="B5254" i="11"/>
  <c r="B5253" i="11"/>
  <c r="B5252" i="11"/>
  <c r="B5251" i="11"/>
  <c r="B5250" i="11"/>
  <c r="B5249" i="11"/>
  <c r="B5248" i="11"/>
  <c r="B5247" i="11"/>
  <c r="B5246" i="11"/>
  <c r="B5245" i="11"/>
  <c r="B5244" i="11"/>
  <c r="B5243" i="11"/>
  <c r="B5242" i="11"/>
  <c r="B5241" i="11"/>
  <c r="B5240" i="11"/>
  <c r="B5239" i="11"/>
  <c r="B5238" i="11"/>
  <c r="B5237" i="11"/>
  <c r="B5236" i="11"/>
  <c r="B5235" i="11"/>
  <c r="B5234" i="11"/>
  <c r="B5233" i="11"/>
  <c r="B5232" i="11"/>
  <c r="B5231" i="11"/>
  <c r="B5230" i="11"/>
  <c r="B5229" i="11"/>
  <c r="B5228" i="11"/>
  <c r="B5227" i="11"/>
  <c r="B5226" i="11"/>
  <c r="B5225" i="11"/>
  <c r="B5224" i="11"/>
  <c r="B5223" i="11"/>
  <c r="B5222" i="11"/>
  <c r="B5221" i="11"/>
  <c r="B5220" i="11"/>
  <c r="B5219" i="11"/>
  <c r="B5218" i="11"/>
  <c r="B5217" i="11"/>
  <c r="B5216" i="11"/>
  <c r="B5215" i="11"/>
  <c r="B5214" i="11"/>
  <c r="B5213" i="11"/>
  <c r="B5212" i="11"/>
  <c r="B5211" i="11"/>
  <c r="B5210" i="11"/>
  <c r="B5209" i="11"/>
  <c r="B5208" i="11"/>
  <c r="B5207" i="11"/>
  <c r="B5206" i="11"/>
  <c r="B5205" i="11"/>
  <c r="B5204" i="11"/>
  <c r="B5203" i="11"/>
  <c r="B5202" i="11"/>
  <c r="B5201" i="11"/>
  <c r="B5200" i="11"/>
  <c r="B5199" i="11"/>
  <c r="B5198" i="11"/>
  <c r="B5197" i="11"/>
  <c r="B5196" i="11"/>
  <c r="B5195" i="11"/>
  <c r="B5194" i="11"/>
  <c r="B5193" i="11"/>
  <c r="B5192" i="11"/>
  <c r="B5191" i="11"/>
  <c r="B5190" i="11"/>
  <c r="B5189" i="11"/>
  <c r="B5188" i="11"/>
  <c r="B5187" i="11"/>
  <c r="B5186" i="11"/>
  <c r="B5185" i="11"/>
  <c r="B5184" i="11"/>
  <c r="B5183" i="11"/>
  <c r="B5182" i="11"/>
  <c r="B5181" i="11"/>
  <c r="B5180" i="11"/>
  <c r="B5179" i="11"/>
  <c r="B5178" i="11"/>
  <c r="B5177" i="11"/>
  <c r="B5176" i="11"/>
  <c r="B5175" i="11"/>
  <c r="B5174" i="11"/>
  <c r="B5173" i="11"/>
  <c r="B5172" i="11"/>
  <c r="B5171" i="11"/>
  <c r="B5170" i="11"/>
  <c r="B5169" i="11"/>
  <c r="B5168" i="11"/>
  <c r="B5167" i="11"/>
  <c r="B5166" i="11"/>
  <c r="B5165" i="11"/>
  <c r="B5164" i="11"/>
  <c r="B5163" i="11"/>
  <c r="B5162" i="11"/>
  <c r="B5161" i="11"/>
  <c r="B5160" i="11"/>
  <c r="B5159" i="11"/>
  <c r="B5158" i="11"/>
  <c r="B5157" i="11"/>
  <c r="B5156" i="11"/>
  <c r="B5155" i="11"/>
  <c r="B5154" i="11"/>
  <c r="B5153" i="11"/>
  <c r="B5152" i="11"/>
  <c r="B5151" i="11"/>
  <c r="B5150" i="11"/>
  <c r="B5149" i="11"/>
  <c r="B5148" i="11"/>
  <c r="B5147" i="11"/>
  <c r="B5146" i="11"/>
  <c r="B5145" i="11"/>
  <c r="B5144" i="11"/>
  <c r="B5143" i="11"/>
  <c r="B5142" i="11"/>
  <c r="B5141" i="11"/>
  <c r="B5140" i="11"/>
  <c r="B5139" i="11"/>
  <c r="B5138" i="11"/>
  <c r="B5137" i="11"/>
  <c r="B5136" i="11"/>
  <c r="B5135" i="11"/>
  <c r="B5134" i="11"/>
  <c r="B5133" i="11"/>
  <c r="B5132" i="11"/>
  <c r="B5131" i="11"/>
  <c r="B5130" i="11"/>
  <c r="B5129" i="11"/>
  <c r="B5128" i="11"/>
  <c r="B5127" i="11"/>
  <c r="B5126" i="11"/>
  <c r="B5125" i="11"/>
  <c r="B5124" i="11"/>
  <c r="B5123" i="11"/>
  <c r="B5122" i="11"/>
  <c r="B5121" i="11"/>
  <c r="B5120" i="11"/>
  <c r="B5119" i="11"/>
  <c r="B5118" i="11"/>
  <c r="B5117" i="11"/>
  <c r="B5116" i="11"/>
  <c r="B5115" i="11"/>
  <c r="B5114" i="11"/>
  <c r="B5113" i="11"/>
  <c r="B5112" i="11"/>
  <c r="B5111" i="11"/>
  <c r="B5110" i="11"/>
  <c r="B5109" i="11"/>
  <c r="B5108" i="11"/>
  <c r="B5107" i="11"/>
  <c r="B5106" i="11"/>
  <c r="B5105" i="11"/>
  <c r="B5104" i="11"/>
  <c r="B5103" i="11"/>
  <c r="B5102" i="11"/>
  <c r="B5101" i="11"/>
  <c r="B5100" i="11"/>
  <c r="B5099" i="11"/>
  <c r="B5098" i="11"/>
  <c r="B5097" i="11"/>
  <c r="B5096" i="11"/>
  <c r="B5095" i="11"/>
  <c r="B5094" i="11"/>
  <c r="B5093" i="11"/>
  <c r="B5092" i="11"/>
  <c r="B5091" i="11"/>
  <c r="B5090" i="11"/>
  <c r="B5089" i="11"/>
  <c r="B5088" i="11"/>
  <c r="B5087" i="11"/>
  <c r="B5086" i="11"/>
  <c r="B5085" i="11"/>
  <c r="B5084" i="11"/>
  <c r="B5083" i="11"/>
  <c r="B5082" i="11"/>
  <c r="B5081" i="11"/>
  <c r="B5080" i="11"/>
  <c r="B5079" i="11"/>
  <c r="B5078" i="11"/>
  <c r="B5077" i="11"/>
  <c r="B5076" i="11"/>
  <c r="B5075" i="11"/>
  <c r="B5074" i="11"/>
  <c r="B5073" i="11"/>
  <c r="B5072" i="11"/>
  <c r="B5071" i="11"/>
  <c r="B5070" i="11"/>
  <c r="B5069" i="11"/>
  <c r="B5068" i="11"/>
  <c r="B5067" i="11"/>
  <c r="B5066" i="11"/>
  <c r="B5065" i="11"/>
  <c r="B5064" i="11"/>
  <c r="B5063" i="11"/>
  <c r="B5062" i="11"/>
  <c r="B5061" i="11"/>
  <c r="B5060" i="11"/>
  <c r="B5059" i="11"/>
  <c r="B5058" i="11"/>
  <c r="B5057" i="11"/>
  <c r="B5056" i="11"/>
  <c r="B5055" i="11"/>
  <c r="B5054" i="11"/>
  <c r="B5053" i="11"/>
  <c r="B5052" i="11"/>
  <c r="B5051" i="11"/>
  <c r="B5050" i="11"/>
  <c r="B5049" i="11"/>
  <c r="B5048" i="11"/>
  <c r="B5047" i="11"/>
  <c r="B5046" i="11"/>
  <c r="B5045" i="11"/>
  <c r="B5044" i="11"/>
  <c r="B5043" i="11"/>
  <c r="B5042" i="11"/>
  <c r="B5041" i="11"/>
  <c r="B5040" i="11"/>
  <c r="B5039" i="11"/>
  <c r="B5038" i="11"/>
  <c r="B5037" i="11"/>
  <c r="B5036" i="11"/>
  <c r="B5035" i="11"/>
  <c r="B5034" i="11"/>
  <c r="B5033" i="11"/>
  <c r="B5032" i="11"/>
  <c r="B5031" i="11"/>
  <c r="B5030" i="11"/>
  <c r="B5029" i="11"/>
  <c r="B5028" i="11"/>
  <c r="B5027" i="11"/>
  <c r="B5026" i="11"/>
  <c r="B5025" i="11"/>
  <c r="B5024" i="11"/>
  <c r="B5023" i="11"/>
  <c r="B5022" i="11"/>
  <c r="B5021" i="11"/>
  <c r="B5020" i="11"/>
  <c r="B5019" i="11"/>
  <c r="B5018" i="11"/>
  <c r="B5017" i="11"/>
  <c r="B5016" i="11"/>
  <c r="B5015" i="11"/>
  <c r="B5014" i="11"/>
  <c r="B5013" i="11"/>
  <c r="B5012" i="11"/>
  <c r="B5011" i="11"/>
  <c r="B5010" i="11"/>
  <c r="B5009" i="11"/>
  <c r="B5008" i="11"/>
  <c r="B5007" i="11"/>
  <c r="B5006" i="11"/>
  <c r="B5005" i="11"/>
  <c r="B5004" i="11"/>
  <c r="B5003" i="11"/>
  <c r="B5002" i="11"/>
  <c r="B5001" i="11"/>
  <c r="B5000" i="11"/>
  <c r="B4999" i="11"/>
  <c r="B4998" i="11"/>
  <c r="B4997" i="11"/>
  <c r="B4996" i="11"/>
  <c r="B4995" i="11"/>
  <c r="B4994" i="11"/>
  <c r="B4993" i="11"/>
  <c r="B4992" i="11"/>
  <c r="B4991" i="11"/>
  <c r="B4990" i="11"/>
  <c r="B4989" i="11"/>
  <c r="B4988" i="11"/>
  <c r="B4987" i="11"/>
  <c r="B4986" i="11"/>
  <c r="B4985" i="11"/>
  <c r="B4984" i="11"/>
  <c r="B4983" i="11"/>
  <c r="B4982" i="11"/>
  <c r="B4981" i="11"/>
  <c r="B4980" i="11"/>
  <c r="B4979" i="11"/>
  <c r="B4978" i="11"/>
  <c r="B4977" i="11"/>
  <c r="B4976" i="11"/>
  <c r="B4975" i="11"/>
  <c r="B4974" i="11"/>
  <c r="B4973" i="11"/>
  <c r="B4972" i="11"/>
  <c r="B4971" i="11"/>
  <c r="B4970" i="11"/>
  <c r="B4969" i="11"/>
  <c r="B4968" i="11"/>
  <c r="B4967" i="11"/>
  <c r="B4966" i="11"/>
  <c r="B4965" i="11"/>
  <c r="B4964" i="11"/>
  <c r="B4963" i="11"/>
  <c r="B4962" i="11"/>
  <c r="B4961" i="11"/>
  <c r="B4960" i="11"/>
  <c r="B4959" i="11"/>
  <c r="B4958" i="11"/>
  <c r="B4957" i="11"/>
  <c r="B4956" i="11"/>
  <c r="B4955" i="11"/>
  <c r="B4954" i="11"/>
  <c r="B4953" i="11"/>
  <c r="B4952" i="11"/>
  <c r="B4951" i="11"/>
  <c r="B4950" i="11"/>
  <c r="B4949" i="11"/>
  <c r="B4948" i="11"/>
  <c r="B4947" i="11"/>
  <c r="B4946" i="11"/>
  <c r="B4945" i="11"/>
  <c r="B4944" i="11"/>
  <c r="B4943" i="11"/>
  <c r="B4942" i="11"/>
  <c r="B4941" i="11"/>
  <c r="B4940" i="11"/>
  <c r="B4939" i="11"/>
  <c r="B4938" i="11"/>
  <c r="B4937" i="11"/>
  <c r="B4936" i="11"/>
  <c r="B4935" i="11"/>
  <c r="B4934" i="11"/>
  <c r="B4933" i="11"/>
  <c r="B4932" i="11"/>
  <c r="B4931" i="11"/>
  <c r="B4930" i="11"/>
  <c r="B4929" i="11"/>
  <c r="B4928" i="11"/>
  <c r="B4927" i="11"/>
  <c r="B4926" i="11"/>
  <c r="B4925" i="11"/>
  <c r="B4924" i="11"/>
  <c r="B4923" i="11"/>
  <c r="B4922" i="11"/>
  <c r="B4921" i="11"/>
  <c r="B4920" i="11"/>
  <c r="B4919" i="11"/>
  <c r="B4918" i="11"/>
  <c r="B4917" i="11"/>
  <c r="B4916" i="11"/>
  <c r="B4915" i="11"/>
  <c r="B4914" i="11"/>
  <c r="B4913" i="11"/>
  <c r="B4912" i="11"/>
  <c r="B4911" i="11"/>
  <c r="B4910" i="11"/>
  <c r="B4909" i="11"/>
  <c r="B4908" i="11"/>
  <c r="B4907" i="11"/>
  <c r="B4906" i="11"/>
  <c r="B4905" i="11"/>
  <c r="B4904" i="11"/>
  <c r="B4903" i="11"/>
  <c r="B4902" i="11"/>
  <c r="B4901" i="11"/>
  <c r="B4900" i="11"/>
  <c r="B4899" i="11"/>
  <c r="B4898" i="11"/>
  <c r="B4897" i="11"/>
  <c r="B4896" i="11"/>
  <c r="B4895" i="11"/>
  <c r="B4894" i="11"/>
  <c r="B4893" i="11"/>
  <c r="B4892" i="11"/>
  <c r="B4891" i="11"/>
  <c r="B4890" i="11"/>
  <c r="B4889" i="11"/>
  <c r="B4888" i="11"/>
  <c r="B4887" i="11"/>
  <c r="B4886" i="11"/>
  <c r="B4885" i="11"/>
  <c r="B4884" i="11"/>
  <c r="B4883" i="11"/>
  <c r="B4882" i="11"/>
  <c r="B4881" i="11"/>
  <c r="B4880" i="11"/>
  <c r="B4879" i="11"/>
  <c r="B4878" i="11"/>
  <c r="B4877" i="11"/>
  <c r="B4876" i="11"/>
  <c r="B4875" i="11"/>
  <c r="B4874" i="11"/>
  <c r="B4873" i="11"/>
  <c r="B4872" i="11"/>
  <c r="B4871" i="11"/>
  <c r="B4870" i="11"/>
  <c r="B4869" i="11"/>
  <c r="B4868" i="11"/>
  <c r="B4867" i="11"/>
  <c r="B4866" i="11"/>
  <c r="B4865" i="11"/>
  <c r="B4864" i="11"/>
  <c r="B4863" i="11"/>
  <c r="B4862" i="11"/>
  <c r="B4861" i="11"/>
  <c r="B4860" i="11"/>
  <c r="B4859" i="11"/>
  <c r="B4858" i="11"/>
  <c r="B4857" i="11"/>
  <c r="B4856" i="11"/>
  <c r="B4855" i="11"/>
  <c r="B4854" i="11"/>
  <c r="B4853" i="11"/>
  <c r="B4852" i="11"/>
  <c r="B4851" i="11"/>
  <c r="B4850" i="11"/>
  <c r="B4849" i="11"/>
  <c r="B4848" i="11"/>
  <c r="B4847" i="11"/>
  <c r="B4846" i="11"/>
  <c r="B4845" i="11"/>
  <c r="B4844" i="11"/>
  <c r="B4843" i="11"/>
  <c r="B4842" i="11"/>
  <c r="B4841" i="11"/>
  <c r="B4840" i="11"/>
  <c r="B4839" i="11"/>
  <c r="B4838" i="11"/>
  <c r="B4837" i="11"/>
  <c r="B4836" i="11"/>
  <c r="B4835" i="11"/>
  <c r="B4834" i="11"/>
  <c r="B4833" i="11"/>
  <c r="B4832" i="11"/>
  <c r="B4831" i="11"/>
  <c r="B4830" i="11"/>
  <c r="B4829" i="11"/>
  <c r="B4828" i="11"/>
  <c r="B4827" i="11"/>
  <c r="B4826" i="11"/>
  <c r="B4825" i="11"/>
  <c r="B4824" i="11"/>
  <c r="B4823" i="11"/>
  <c r="B4822" i="11"/>
  <c r="B4821" i="11"/>
  <c r="B4820" i="11"/>
  <c r="B4819" i="11"/>
  <c r="B4818" i="11"/>
  <c r="B4817" i="11"/>
  <c r="B4816" i="11"/>
  <c r="B4815" i="11"/>
  <c r="B4814" i="11"/>
  <c r="B4813" i="11"/>
  <c r="B4812" i="11"/>
  <c r="B4811" i="11"/>
  <c r="B4810" i="11"/>
  <c r="B4809" i="11"/>
  <c r="B4808" i="11"/>
  <c r="B4807" i="11"/>
  <c r="B4806" i="11"/>
  <c r="B4805" i="11"/>
  <c r="B4804" i="11"/>
  <c r="B4803" i="11"/>
  <c r="B4802" i="11"/>
  <c r="B4801" i="11"/>
  <c r="B4800" i="11"/>
  <c r="B4799" i="11"/>
  <c r="B4798" i="11"/>
  <c r="B4797" i="11"/>
  <c r="B4796" i="11"/>
  <c r="B4795" i="11"/>
  <c r="B4794" i="11"/>
  <c r="B4793" i="11"/>
  <c r="B4792" i="11"/>
  <c r="B4791" i="11"/>
  <c r="B4790" i="11"/>
  <c r="B4789" i="11"/>
  <c r="B4788" i="11"/>
  <c r="B4787" i="11"/>
  <c r="B4786" i="11"/>
  <c r="B4785" i="11"/>
  <c r="B4784" i="11"/>
  <c r="B4783" i="11"/>
  <c r="B4782" i="11"/>
  <c r="B4781" i="11"/>
  <c r="B4780" i="11"/>
  <c r="B4779" i="11"/>
  <c r="B4778" i="11"/>
  <c r="B4777" i="11"/>
  <c r="B4776" i="11"/>
  <c r="B4775" i="11"/>
  <c r="B4774" i="11"/>
  <c r="B4773" i="11"/>
  <c r="B4772" i="11"/>
  <c r="B4771" i="11"/>
  <c r="B4770" i="11"/>
  <c r="B4769" i="11"/>
  <c r="B4768" i="11"/>
  <c r="B4767" i="11"/>
  <c r="B4766" i="11"/>
  <c r="B4765" i="11"/>
  <c r="B4764" i="11"/>
  <c r="B4763" i="11"/>
  <c r="B4762" i="11"/>
  <c r="B4761" i="11"/>
  <c r="B4760" i="11"/>
  <c r="B4759" i="11"/>
  <c r="B4758" i="11"/>
  <c r="B4757" i="11"/>
  <c r="B4756" i="11"/>
  <c r="B4755" i="11"/>
  <c r="B4754" i="11"/>
  <c r="B4753" i="11"/>
  <c r="B4752" i="11"/>
  <c r="B4751" i="11"/>
  <c r="B4750" i="11"/>
  <c r="B4749" i="11"/>
  <c r="B4748" i="11"/>
  <c r="B4747" i="11"/>
  <c r="B4746" i="11"/>
  <c r="B4745" i="11"/>
  <c r="B4744" i="11"/>
  <c r="B4743" i="11"/>
  <c r="B4742" i="11"/>
  <c r="B4741" i="11"/>
  <c r="B4740" i="11"/>
  <c r="B4739" i="11"/>
  <c r="B4738" i="11"/>
  <c r="B4737" i="11"/>
  <c r="B4736" i="11"/>
  <c r="B4735" i="11"/>
  <c r="B4734" i="11"/>
  <c r="B4733" i="11"/>
  <c r="B4732" i="11"/>
  <c r="B4731" i="11"/>
  <c r="B4730" i="11"/>
  <c r="B4729" i="11"/>
  <c r="B4728" i="11"/>
  <c r="B4727" i="11"/>
  <c r="B4726" i="11"/>
  <c r="B4725" i="11"/>
  <c r="B4724" i="11"/>
  <c r="B4723" i="11"/>
  <c r="B4722" i="11"/>
  <c r="B4721" i="11"/>
  <c r="B4720" i="11"/>
  <c r="B4719" i="11"/>
  <c r="B4718" i="11"/>
  <c r="B4717" i="11"/>
  <c r="B4716" i="11"/>
  <c r="B4715" i="11"/>
  <c r="B4714" i="11"/>
  <c r="B4713" i="11"/>
  <c r="B4712" i="11"/>
  <c r="B4711" i="11"/>
  <c r="B4710" i="11"/>
  <c r="B4709" i="11"/>
  <c r="B4708" i="11"/>
  <c r="B4707" i="11"/>
  <c r="B4706" i="11"/>
  <c r="B4705" i="11"/>
  <c r="B4704" i="11"/>
  <c r="B4703" i="11"/>
  <c r="B4702" i="11"/>
  <c r="B4701" i="11"/>
  <c r="B4700" i="11"/>
  <c r="B4699" i="11"/>
  <c r="B4698" i="11"/>
  <c r="B4697" i="11"/>
  <c r="B4696" i="11"/>
  <c r="B4695" i="11"/>
  <c r="B4694" i="11"/>
  <c r="B4693" i="11"/>
  <c r="B4692" i="11"/>
  <c r="B4691" i="11"/>
  <c r="B4690" i="11"/>
  <c r="B4689" i="11"/>
  <c r="B4688" i="11"/>
  <c r="B4687" i="11"/>
  <c r="B4686" i="11"/>
  <c r="B4685" i="11"/>
  <c r="B4684" i="11"/>
  <c r="B4683" i="11"/>
  <c r="B4682" i="11"/>
  <c r="B4681" i="11"/>
  <c r="B4680" i="11"/>
  <c r="B4679" i="11"/>
  <c r="B4678" i="11"/>
  <c r="B4677" i="11"/>
  <c r="B4676" i="11"/>
  <c r="B4675" i="11"/>
  <c r="B4674" i="11"/>
  <c r="B4673" i="11"/>
  <c r="B4672" i="11"/>
  <c r="B4671" i="11"/>
  <c r="B4670" i="11"/>
  <c r="B4669" i="11"/>
  <c r="B4668" i="11"/>
  <c r="B4667" i="11"/>
  <c r="B4666" i="11"/>
  <c r="B4665" i="11"/>
  <c r="B4664" i="11"/>
  <c r="B4663" i="11"/>
  <c r="B4662" i="11"/>
  <c r="B4661" i="11"/>
  <c r="B4660" i="11"/>
  <c r="B4659" i="11"/>
  <c r="B4658" i="11"/>
  <c r="B4657" i="11"/>
  <c r="B4656" i="11"/>
  <c r="B4655" i="11"/>
  <c r="B4654" i="11"/>
  <c r="B4653" i="11"/>
  <c r="B4652" i="11"/>
  <c r="B4651" i="11"/>
  <c r="B4650" i="11"/>
  <c r="B4649" i="11"/>
  <c r="B4648" i="11"/>
  <c r="B4647" i="11"/>
  <c r="B4646" i="11"/>
  <c r="B4645" i="11"/>
  <c r="B4644" i="11"/>
  <c r="B4643" i="11"/>
  <c r="B4642" i="11"/>
  <c r="B4641" i="11"/>
  <c r="B4640" i="11"/>
  <c r="B4639" i="11"/>
  <c r="B4638" i="11"/>
  <c r="B4637" i="11"/>
  <c r="B4636" i="11"/>
  <c r="B4635" i="11"/>
  <c r="B4634" i="11"/>
  <c r="B4633" i="11"/>
  <c r="B4632" i="11"/>
  <c r="B4631" i="11"/>
  <c r="B4630" i="11"/>
  <c r="B4629" i="11"/>
  <c r="B4628" i="11"/>
  <c r="B4627" i="11"/>
  <c r="B4626" i="11"/>
  <c r="B4625" i="11"/>
  <c r="B4624" i="11"/>
  <c r="B4623" i="11"/>
  <c r="B4622" i="11"/>
  <c r="B4621" i="11"/>
  <c r="B4620" i="11"/>
  <c r="B4619" i="11"/>
  <c r="B4618" i="11"/>
  <c r="B4617" i="11"/>
  <c r="B4616" i="11"/>
  <c r="B4615" i="11"/>
  <c r="B4614" i="11"/>
  <c r="B4613" i="11"/>
  <c r="B4612" i="11"/>
  <c r="B4611" i="11"/>
  <c r="B4610" i="11"/>
  <c r="B4609" i="11"/>
  <c r="B4608" i="11"/>
  <c r="B4607" i="11"/>
  <c r="B4606" i="11"/>
  <c r="B4605" i="11"/>
  <c r="B4604" i="11"/>
  <c r="B4603" i="11"/>
  <c r="B4602" i="11"/>
  <c r="B4601" i="11"/>
  <c r="B4600" i="11"/>
  <c r="B4599" i="11"/>
  <c r="B4598" i="11"/>
  <c r="B4597" i="11"/>
  <c r="B4596" i="11"/>
  <c r="B4595" i="11"/>
  <c r="B4594" i="11"/>
  <c r="B4593" i="11"/>
  <c r="B4592" i="11"/>
  <c r="B4591" i="11"/>
  <c r="B4590" i="11"/>
  <c r="B4589" i="11"/>
  <c r="B4588" i="11"/>
  <c r="B4587" i="11"/>
  <c r="B4586" i="11"/>
  <c r="B4585" i="11"/>
  <c r="B4584" i="11"/>
  <c r="B4583" i="11"/>
  <c r="B4582" i="11"/>
  <c r="B4581" i="11"/>
  <c r="B4580" i="11"/>
  <c r="B4579" i="11"/>
  <c r="B4578" i="11"/>
  <c r="B4577" i="11"/>
  <c r="B4576" i="11"/>
  <c r="B4575" i="11"/>
  <c r="B4574" i="11"/>
  <c r="B4573" i="11"/>
  <c r="B4572" i="11"/>
  <c r="B4571" i="11"/>
  <c r="B4570" i="11"/>
  <c r="B4569" i="11"/>
  <c r="B4568" i="11"/>
  <c r="B4567" i="11"/>
  <c r="B4566" i="11"/>
  <c r="B4565" i="11"/>
  <c r="B4564" i="11"/>
  <c r="B4563" i="11"/>
  <c r="B4562" i="11"/>
  <c r="B4561" i="11"/>
  <c r="B4560" i="11"/>
  <c r="B4559" i="11"/>
  <c r="B4558" i="11"/>
  <c r="B4557" i="11"/>
  <c r="B4556" i="11"/>
  <c r="B4555" i="11"/>
  <c r="B4554" i="11"/>
  <c r="B4553" i="11"/>
  <c r="B4552" i="11"/>
  <c r="B4551" i="11"/>
  <c r="B4550" i="11"/>
  <c r="B4549" i="11"/>
  <c r="B4548" i="11"/>
  <c r="B4547" i="11"/>
  <c r="B4546" i="11"/>
  <c r="B4545" i="11"/>
  <c r="B4544" i="11"/>
  <c r="B4543" i="11"/>
  <c r="B4542" i="11"/>
  <c r="B4541" i="11"/>
  <c r="B4540" i="11"/>
  <c r="B4539" i="11"/>
  <c r="B4538" i="11"/>
  <c r="B4537" i="11"/>
  <c r="B4536" i="11"/>
  <c r="B4535" i="11"/>
  <c r="B4534" i="11"/>
  <c r="B4533" i="11"/>
  <c r="B4532" i="11"/>
  <c r="B4531" i="11"/>
  <c r="B4530" i="11"/>
  <c r="B4529" i="11"/>
  <c r="B4528" i="11"/>
  <c r="B4527" i="11"/>
  <c r="B4526" i="11"/>
  <c r="B4525" i="11"/>
  <c r="B4524" i="11"/>
  <c r="B4523" i="11"/>
  <c r="B4522" i="11"/>
  <c r="B4521" i="11"/>
  <c r="B4520" i="11"/>
  <c r="B4519" i="11"/>
  <c r="B4518" i="11"/>
  <c r="B4517" i="11"/>
  <c r="B4516" i="11"/>
  <c r="B4515" i="11"/>
  <c r="B4514" i="11"/>
  <c r="B4513" i="11"/>
  <c r="B4512" i="11"/>
  <c r="B4511" i="11"/>
  <c r="B4510" i="11"/>
  <c r="B4509" i="11"/>
  <c r="B4508" i="11"/>
  <c r="B4507" i="11"/>
  <c r="B4506" i="11"/>
  <c r="B4505" i="11"/>
  <c r="B4504" i="11"/>
  <c r="B4503" i="11"/>
  <c r="B4502" i="11"/>
  <c r="B4501" i="11"/>
  <c r="B4500" i="11"/>
  <c r="B4499" i="11"/>
  <c r="B4498" i="11"/>
  <c r="B4497" i="11"/>
  <c r="B4496" i="11"/>
  <c r="B4495" i="11"/>
  <c r="B4494" i="11"/>
  <c r="B4493" i="11"/>
  <c r="B4492" i="11"/>
  <c r="B4491" i="11"/>
  <c r="B4490" i="11"/>
  <c r="B4489" i="11"/>
  <c r="B4488" i="11"/>
  <c r="B4487" i="11"/>
  <c r="B4486" i="11"/>
  <c r="B4485" i="11"/>
  <c r="B4484" i="11"/>
  <c r="B4483" i="11"/>
  <c r="B4482" i="11"/>
  <c r="B4481" i="11"/>
  <c r="B4480" i="11"/>
  <c r="B4479" i="11"/>
  <c r="B4478" i="11"/>
  <c r="B4477" i="11"/>
  <c r="B4476" i="11"/>
  <c r="B4475" i="11"/>
  <c r="B4474" i="11"/>
  <c r="B4473" i="11"/>
  <c r="B4472" i="11"/>
  <c r="B4471" i="11"/>
  <c r="B4470" i="11"/>
  <c r="B4469" i="11"/>
  <c r="B4468" i="11"/>
  <c r="B4467" i="11"/>
  <c r="B4466" i="11"/>
  <c r="B4465" i="11"/>
  <c r="B4464" i="11"/>
  <c r="B4463" i="11"/>
  <c r="B4462" i="11"/>
  <c r="B4461" i="11"/>
  <c r="B4460" i="11"/>
  <c r="B4459" i="11"/>
  <c r="B4458" i="11"/>
  <c r="B4457" i="11"/>
  <c r="B4456" i="11"/>
  <c r="B4455" i="11"/>
  <c r="B4454" i="11"/>
  <c r="B4453" i="11"/>
  <c r="B4452" i="11"/>
  <c r="B4451" i="11"/>
  <c r="B4450" i="11"/>
  <c r="B4449" i="11"/>
  <c r="B4448" i="11"/>
  <c r="B4447" i="11"/>
  <c r="B4446" i="11"/>
  <c r="B4445" i="11"/>
  <c r="B4444" i="11"/>
  <c r="B4443" i="11"/>
  <c r="B4442" i="11"/>
  <c r="B4441" i="11"/>
  <c r="B4440" i="11"/>
  <c r="B4439" i="11"/>
  <c r="B4438" i="11"/>
  <c r="B4437" i="11"/>
  <c r="B4436" i="11"/>
  <c r="B4435" i="11"/>
  <c r="B4434" i="11"/>
  <c r="B4433" i="11"/>
  <c r="B4432" i="11"/>
  <c r="B4431" i="11"/>
  <c r="B4430" i="11"/>
  <c r="B4429" i="11"/>
  <c r="B4428" i="11"/>
  <c r="B4427" i="11"/>
  <c r="B4426" i="11"/>
  <c r="B4425" i="11"/>
  <c r="B4424" i="11"/>
  <c r="B4423" i="11"/>
  <c r="B4422" i="11"/>
  <c r="B4421" i="11"/>
  <c r="B4420" i="11"/>
  <c r="B4419" i="11"/>
  <c r="B4418" i="11"/>
  <c r="B4417" i="11"/>
  <c r="B4416" i="11"/>
  <c r="B4415" i="11"/>
  <c r="B4414" i="11"/>
  <c r="B4413" i="11"/>
  <c r="B4412" i="11"/>
  <c r="B4411" i="11"/>
  <c r="B4410" i="11"/>
  <c r="B4409" i="11"/>
  <c r="B4408" i="11"/>
  <c r="B4407" i="11"/>
  <c r="B4406" i="11"/>
  <c r="B4405" i="11"/>
  <c r="B4404" i="11"/>
  <c r="B4403" i="11"/>
  <c r="B4402" i="11"/>
  <c r="B4401" i="11"/>
  <c r="B4400" i="11"/>
  <c r="B4399" i="11"/>
  <c r="B4398" i="11"/>
  <c r="B4397" i="11"/>
  <c r="B4396" i="11"/>
  <c r="B4395" i="11"/>
  <c r="B4394" i="11"/>
  <c r="B4393" i="11"/>
  <c r="B4392" i="11"/>
  <c r="B4391" i="11"/>
  <c r="B4390" i="11"/>
  <c r="B4389" i="11"/>
  <c r="B4388" i="11"/>
  <c r="B4387" i="11"/>
  <c r="B4386" i="11"/>
  <c r="B4385" i="11"/>
  <c r="B4384" i="11"/>
  <c r="B4383" i="11"/>
  <c r="B4382" i="11"/>
  <c r="B4381" i="11"/>
  <c r="B4380" i="11"/>
  <c r="B4379" i="11"/>
  <c r="B4378" i="11"/>
  <c r="B4377" i="11"/>
  <c r="B4376" i="11"/>
  <c r="B4375" i="11"/>
  <c r="B4374" i="11"/>
  <c r="B4373" i="11"/>
  <c r="B4372" i="11"/>
  <c r="B4371" i="11"/>
  <c r="B4370" i="11"/>
  <c r="B4369" i="11"/>
  <c r="B4368" i="11"/>
  <c r="B4367" i="11"/>
  <c r="B4366" i="11"/>
  <c r="B4365" i="11"/>
  <c r="B4364" i="11"/>
  <c r="B4363" i="11"/>
  <c r="B4362" i="11"/>
  <c r="B4361" i="11"/>
  <c r="B4360" i="11"/>
  <c r="B4359" i="11"/>
  <c r="B4358" i="11"/>
  <c r="B4357" i="11"/>
  <c r="B4356" i="11"/>
  <c r="B4355" i="11"/>
  <c r="B4354" i="11"/>
  <c r="B4353" i="11"/>
  <c r="B4352" i="11"/>
  <c r="B4351" i="11"/>
  <c r="B4350" i="11"/>
  <c r="B4349" i="11"/>
  <c r="B4348" i="11"/>
  <c r="B4347" i="11"/>
  <c r="B4346" i="11"/>
  <c r="B4345" i="11"/>
  <c r="B4344" i="11"/>
  <c r="B4343" i="11"/>
  <c r="B4342" i="11"/>
  <c r="B4341" i="11"/>
  <c r="B4340" i="11"/>
  <c r="B4339" i="11"/>
  <c r="B4338" i="11"/>
  <c r="B4337" i="11"/>
  <c r="B4336" i="11"/>
  <c r="B4335" i="11"/>
  <c r="B4334" i="11"/>
  <c r="B4333" i="11"/>
  <c r="B4332" i="11"/>
  <c r="B4331" i="11"/>
  <c r="B4330" i="11"/>
  <c r="B4329" i="11"/>
  <c r="B4328" i="11"/>
  <c r="B4327" i="11"/>
  <c r="B4326" i="11"/>
  <c r="B4325" i="11"/>
  <c r="B4324" i="11"/>
  <c r="B4323" i="11"/>
  <c r="B4322" i="11"/>
  <c r="B4321" i="11"/>
  <c r="B4320" i="11"/>
  <c r="B4319" i="11"/>
  <c r="B4318" i="11"/>
  <c r="B4317" i="11"/>
  <c r="B4316" i="11"/>
  <c r="B4315" i="11"/>
  <c r="B4314" i="11"/>
  <c r="B4313" i="11"/>
  <c r="B4312" i="11"/>
  <c r="B4311" i="11"/>
  <c r="B4310" i="11"/>
  <c r="B4309" i="11"/>
  <c r="B4308" i="11"/>
  <c r="B4307" i="11"/>
  <c r="B4306" i="11"/>
  <c r="B4305" i="11"/>
  <c r="B4304" i="11"/>
  <c r="B4303" i="11"/>
  <c r="B4302" i="11"/>
  <c r="B4301" i="11"/>
  <c r="B4300" i="11"/>
  <c r="B4299" i="11"/>
  <c r="B4298" i="11"/>
  <c r="B4297" i="11"/>
  <c r="B4296" i="11"/>
  <c r="B4295" i="11"/>
  <c r="B4294" i="11"/>
  <c r="B4293" i="11"/>
  <c r="B4292" i="11"/>
  <c r="B4291" i="11"/>
  <c r="B4290" i="11"/>
  <c r="B4289" i="11"/>
  <c r="B4288" i="11"/>
  <c r="B4287" i="11"/>
  <c r="B4286" i="11"/>
  <c r="B4285" i="11"/>
  <c r="B4284" i="11"/>
  <c r="B4283" i="11"/>
  <c r="B4282" i="11"/>
  <c r="B4281" i="11"/>
  <c r="B4280" i="11"/>
  <c r="B4279" i="11"/>
  <c r="B4278" i="11"/>
  <c r="B4277" i="11"/>
  <c r="B4276" i="11"/>
  <c r="B4275" i="11"/>
  <c r="B4274" i="11"/>
  <c r="B4273" i="11"/>
  <c r="B4272" i="11"/>
  <c r="B4271" i="11"/>
  <c r="B4270" i="11"/>
  <c r="B4269" i="11"/>
  <c r="B4268" i="11"/>
  <c r="B4267" i="11"/>
  <c r="B4266" i="11"/>
  <c r="B4265" i="11"/>
  <c r="B4264" i="11"/>
  <c r="B4263" i="11"/>
  <c r="B4262" i="11"/>
  <c r="B4261" i="11"/>
  <c r="B4260" i="11"/>
  <c r="B4259" i="11"/>
  <c r="B4258" i="11"/>
  <c r="B4257" i="11"/>
  <c r="B4256" i="11"/>
  <c r="B4255" i="11"/>
  <c r="B4254" i="11"/>
  <c r="B4253" i="11"/>
  <c r="B4252" i="11"/>
  <c r="B4251" i="11"/>
  <c r="B4250" i="11"/>
  <c r="B4249" i="11"/>
  <c r="B4248" i="11"/>
  <c r="B4247" i="11"/>
  <c r="B4246" i="11"/>
  <c r="B4245" i="11"/>
  <c r="B4244" i="11"/>
  <c r="B4243" i="11"/>
  <c r="B4242" i="11"/>
  <c r="B4241" i="11"/>
  <c r="B4240" i="11"/>
  <c r="B4239" i="11"/>
  <c r="B4238" i="11"/>
  <c r="B4237" i="11"/>
  <c r="B4236" i="11"/>
  <c r="B4235" i="11"/>
  <c r="B4234" i="11"/>
  <c r="B4233" i="11"/>
  <c r="B4232" i="11"/>
  <c r="B4231" i="11"/>
  <c r="B4230" i="11"/>
  <c r="B4229" i="11"/>
  <c r="B4228" i="11"/>
  <c r="B4227" i="11"/>
  <c r="B4226" i="11"/>
  <c r="B4225" i="11"/>
  <c r="B4224" i="11"/>
  <c r="B4223" i="11"/>
  <c r="B4222" i="11"/>
  <c r="B4221" i="11"/>
  <c r="B4220" i="11"/>
  <c r="B4219" i="11"/>
  <c r="B4218" i="11"/>
  <c r="B4217" i="11"/>
  <c r="B4216" i="11"/>
  <c r="B4215" i="11"/>
  <c r="B4214" i="11"/>
  <c r="B4213" i="11"/>
  <c r="B4212" i="11"/>
  <c r="B4211" i="11"/>
  <c r="B4210" i="11"/>
  <c r="B4209" i="11"/>
  <c r="B4208" i="11"/>
  <c r="B4207" i="11"/>
  <c r="B4206" i="11"/>
  <c r="B4205" i="11"/>
  <c r="B4204" i="11"/>
  <c r="B4203" i="11"/>
  <c r="B4202" i="11"/>
  <c r="B4201" i="11"/>
  <c r="B4200" i="11"/>
  <c r="B4199" i="11"/>
  <c r="B4198" i="11"/>
  <c r="B4197" i="11"/>
  <c r="B4196" i="11"/>
  <c r="B4195" i="11"/>
  <c r="B4194" i="11"/>
  <c r="B4193" i="11"/>
  <c r="B4192" i="11"/>
  <c r="B4191" i="11"/>
  <c r="B4190" i="11"/>
  <c r="B4189" i="11"/>
  <c r="B4188" i="11"/>
  <c r="B4187" i="11"/>
  <c r="B4186" i="11"/>
  <c r="B4185" i="11"/>
  <c r="B4184" i="11"/>
  <c r="B4183" i="11"/>
  <c r="B4182" i="11"/>
  <c r="B4181" i="11"/>
  <c r="B4180" i="11"/>
  <c r="B4179" i="11"/>
  <c r="B4178" i="11"/>
  <c r="B4177" i="11"/>
  <c r="B4176" i="11"/>
  <c r="B4175" i="11"/>
  <c r="B4174" i="11"/>
  <c r="B4173" i="11"/>
  <c r="B4172" i="11"/>
  <c r="B4171" i="11"/>
  <c r="B4170" i="11"/>
  <c r="B4169" i="11"/>
  <c r="B4168" i="11"/>
  <c r="B4167" i="11"/>
  <c r="B4166" i="11"/>
  <c r="B4165" i="11"/>
  <c r="B4164" i="11"/>
  <c r="B4163" i="11"/>
  <c r="B4162" i="11"/>
  <c r="B4161" i="11"/>
  <c r="B4160" i="11"/>
  <c r="B4159" i="11"/>
  <c r="B4158" i="11"/>
  <c r="B4157" i="11"/>
  <c r="B4156" i="11"/>
  <c r="B4155" i="11"/>
  <c r="B4154" i="11"/>
  <c r="B4153" i="11"/>
  <c r="B4152" i="11"/>
  <c r="B4151" i="11"/>
  <c r="B4150" i="11"/>
  <c r="B4149" i="11"/>
  <c r="B4148" i="11"/>
  <c r="B4147" i="11"/>
  <c r="B4146" i="11"/>
  <c r="B4145" i="11"/>
  <c r="B4144" i="11"/>
  <c r="B4143" i="11"/>
  <c r="B4142" i="11"/>
  <c r="B4141" i="11"/>
  <c r="B4140" i="11"/>
  <c r="B4139" i="11"/>
  <c r="B4138" i="11"/>
  <c r="B4137" i="11"/>
  <c r="B4136" i="11"/>
  <c r="B4135" i="11"/>
  <c r="B4134" i="11"/>
  <c r="B4133" i="11"/>
  <c r="B4132" i="11"/>
  <c r="B4131" i="11"/>
  <c r="B4130" i="11"/>
  <c r="B4129" i="11"/>
  <c r="B4128" i="11"/>
  <c r="B4127" i="11"/>
  <c r="B4126" i="11"/>
  <c r="B4125" i="11"/>
  <c r="B4124" i="11"/>
  <c r="B4123" i="11"/>
  <c r="B4122" i="11"/>
  <c r="B4121" i="11"/>
  <c r="B4120" i="11"/>
  <c r="B4119" i="11"/>
  <c r="B4118" i="11"/>
  <c r="B4117" i="11"/>
  <c r="B4116" i="11"/>
  <c r="B4115" i="11"/>
  <c r="B4114" i="11"/>
  <c r="B4113" i="11"/>
  <c r="B4112" i="11"/>
  <c r="B4111" i="11"/>
  <c r="B4110" i="11"/>
  <c r="B4109" i="11"/>
  <c r="B4108" i="11"/>
  <c r="B4107" i="11"/>
  <c r="B4106" i="11"/>
  <c r="B4105" i="11"/>
  <c r="B4104" i="11"/>
  <c r="B4103" i="11"/>
  <c r="B4102" i="11"/>
  <c r="B4101" i="11"/>
  <c r="B4100" i="11"/>
  <c r="B4099" i="11"/>
  <c r="B4098" i="11"/>
  <c r="B4097" i="11"/>
  <c r="B4096" i="11"/>
  <c r="B4095" i="11"/>
  <c r="B4094" i="11"/>
  <c r="B4093" i="11"/>
  <c r="B4092" i="11"/>
  <c r="B4091" i="11"/>
  <c r="B4090" i="11"/>
  <c r="B4089" i="11"/>
  <c r="B4088" i="11"/>
  <c r="B4087" i="11"/>
  <c r="B4086" i="11"/>
  <c r="B4085" i="11"/>
  <c r="B4084" i="11"/>
  <c r="B4083" i="11"/>
  <c r="B4082" i="11"/>
  <c r="B4081" i="11"/>
  <c r="B4080" i="11"/>
  <c r="B4079" i="11"/>
  <c r="B4078" i="11"/>
  <c r="B4077" i="11"/>
  <c r="B4076" i="11"/>
  <c r="B4075" i="11"/>
  <c r="B4074" i="11"/>
  <c r="B4073" i="11"/>
  <c r="B4072" i="11"/>
  <c r="B4071" i="11"/>
  <c r="B4070" i="11"/>
  <c r="B4069" i="11"/>
  <c r="B4068" i="11"/>
  <c r="B4067" i="11"/>
  <c r="B4066" i="11"/>
  <c r="B4065" i="11"/>
  <c r="B4064" i="11"/>
  <c r="B4063" i="11"/>
  <c r="B4062" i="11"/>
  <c r="B4061" i="11"/>
  <c r="B4060" i="11"/>
  <c r="B4059" i="11"/>
  <c r="B4058" i="11"/>
  <c r="B4057" i="11"/>
  <c r="B4056" i="11"/>
  <c r="B4055" i="11"/>
  <c r="B4054" i="11"/>
  <c r="B4053" i="11"/>
  <c r="B4052" i="11"/>
  <c r="B4051" i="11"/>
  <c r="B4050" i="11"/>
  <c r="B4049" i="11"/>
  <c r="B4048" i="11"/>
  <c r="B4047" i="11"/>
  <c r="B4046" i="11"/>
  <c r="B4045" i="11"/>
  <c r="B4044" i="11"/>
  <c r="B4043" i="11"/>
  <c r="B4042" i="11"/>
  <c r="B4041" i="11"/>
  <c r="B4040" i="11"/>
  <c r="B4039" i="11"/>
  <c r="B4038" i="11"/>
  <c r="B4037" i="11"/>
  <c r="B4036" i="11"/>
  <c r="B4035" i="11"/>
  <c r="B4034" i="11"/>
  <c r="B4033" i="11"/>
  <c r="B4032" i="11"/>
  <c r="B4031" i="11"/>
  <c r="B4030" i="11"/>
  <c r="B4029" i="11"/>
  <c r="B4028" i="11"/>
  <c r="B4027" i="11"/>
  <c r="B4026" i="11"/>
  <c r="B4025" i="11"/>
  <c r="B4024" i="11"/>
  <c r="B4023" i="11"/>
  <c r="B4022" i="11"/>
  <c r="B4021" i="11"/>
  <c r="B4020" i="11"/>
  <c r="B4019" i="11"/>
  <c r="B4018" i="11"/>
  <c r="B4017" i="11"/>
  <c r="B4016" i="11"/>
  <c r="B4015" i="11"/>
  <c r="B4014" i="11"/>
  <c r="B4013" i="11"/>
  <c r="B4012" i="11"/>
  <c r="B4011" i="11"/>
  <c r="B4010" i="11"/>
  <c r="B4009" i="11"/>
  <c r="B4008" i="11"/>
  <c r="B4007" i="11"/>
  <c r="B4006" i="11"/>
  <c r="B4005" i="11"/>
  <c r="B4004" i="11"/>
  <c r="B4003" i="11"/>
  <c r="B4002" i="11"/>
  <c r="B4001" i="11"/>
  <c r="B4000" i="11"/>
  <c r="B3999" i="11"/>
  <c r="B3998" i="11"/>
  <c r="B3997" i="11"/>
  <c r="B3996" i="11"/>
  <c r="B3995" i="11"/>
  <c r="B3994" i="11"/>
  <c r="B3993" i="11"/>
  <c r="B3992" i="11"/>
  <c r="B3991" i="11"/>
  <c r="B3990" i="11"/>
  <c r="B3989" i="11"/>
  <c r="B3988" i="11"/>
  <c r="B3987" i="11"/>
  <c r="B3986" i="11"/>
  <c r="B3985" i="11"/>
  <c r="B3984" i="11"/>
  <c r="B3983" i="11"/>
  <c r="B3982" i="11"/>
  <c r="B3981" i="11"/>
  <c r="B3980" i="11"/>
  <c r="B3979" i="11"/>
  <c r="B3978" i="11"/>
  <c r="B3977" i="11"/>
  <c r="B3976" i="11"/>
  <c r="B3975" i="11"/>
  <c r="B3974" i="11"/>
  <c r="B3973" i="11"/>
  <c r="B3972" i="11"/>
  <c r="B3971" i="11"/>
  <c r="B3970" i="11"/>
  <c r="B3969" i="11"/>
  <c r="B3968" i="11"/>
  <c r="B3967" i="11"/>
  <c r="B3966" i="11"/>
  <c r="B3965" i="11"/>
  <c r="B3964" i="11"/>
  <c r="B3963" i="11"/>
  <c r="B3962" i="11"/>
  <c r="B3961" i="11"/>
  <c r="B3960" i="11"/>
  <c r="B3959" i="11"/>
  <c r="B3958" i="11"/>
  <c r="B3957" i="11"/>
  <c r="B3956" i="11"/>
  <c r="B3955" i="11"/>
  <c r="B3954" i="11"/>
  <c r="B3953" i="11"/>
  <c r="B3952" i="11"/>
  <c r="B3951" i="11"/>
  <c r="B3950" i="11"/>
  <c r="B3949" i="11"/>
  <c r="B3948" i="11"/>
  <c r="B3947" i="11"/>
  <c r="B3946" i="11"/>
  <c r="B3945" i="11"/>
  <c r="B3944" i="11"/>
  <c r="B3943" i="11"/>
  <c r="B3942" i="11"/>
  <c r="B3941" i="11"/>
  <c r="B3940" i="11"/>
  <c r="B3939" i="11"/>
  <c r="B3938" i="11"/>
  <c r="B3937" i="11"/>
  <c r="B3936" i="11"/>
  <c r="B3935" i="11"/>
  <c r="B3934" i="11"/>
  <c r="B3933" i="11"/>
  <c r="B3932" i="11"/>
  <c r="B3931" i="11"/>
  <c r="B3930" i="11"/>
  <c r="B3929" i="11"/>
  <c r="B3928" i="11"/>
  <c r="B3927" i="11"/>
  <c r="B3926" i="11"/>
  <c r="B3925" i="11"/>
  <c r="B3924" i="11"/>
  <c r="B3923" i="11"/>
  <c r="B3922" i="11"/>
  <c r="B3921" i="11"/>
  <c r="B3920" i="11"/>
  <c r="B3919" i="11"/>
  <c r="B3918" i="11"/>
  <c r="B3917" i="11"/>
  <c r="B3916" i="11"/>
  <c r="B3915" i="11"/>
  <c r="B3914" i="11"/>
  <c r="B3913" i="11"/>
  <c r="B3912" i="11"/>
  <c r="B3911" i="11"/>
  <c r="B3910" i="11"/>
  <c r="B3909" i="11"/>
  <c r="B3908" i="11"/>
  <c r="B3907" i="11"/>
  <c r="B3906" i="11"/>
  <c r="B3905" i="11"/>
  <c r="B3904" i="11"/>
  <c r="B3903" i="11"/>
  <c r="B3902" i="11"/>
  <c r="B3901" i="11"/>
  <c r="B3900" i="11"/>
  <c r="B3899" i="11"/>
  <c r="B3898" i="11"/>
  <c r="B3897" i="11"/>
  <c r="B3896" i="11"/>
  <c r="B3895" i="11"/>
  <c r="B3894" i="11"/>
  <c r="B3893" i="11"/>
  <c r="B3892" i="11"/>
  <c r="B3891" i="11"/>
  <c r="B3890" i="11"/>
  <c r="B3889" i="11"/>
  <c r="B3888" i="11"/>
  <c r="B3887" i="11"/>
  <c r="B3886" i="11"/>
  <c r="B3885" i="11"/>
  <c r="B3884" i="11"/>
  <c r="B3883" i="11"/>
  <c r="B3882" i="11"/>
  <c r="B3881" i="11"/>
  <c r="B3880" i="11"/>
  <c r="B3879" i="11"/>
  <c r="B3878" i="11"/>
  <c r="B3877" i="11"/>
  <c r="B3876" i="11"/>
  <c r="B3875" i="11"/>
  <c r="B3874" i="11"/>
  <c r="B3873" i="11"/>
  <c r="B3872" i="11"/>
  <c r="B3871" i="11"/>
  <c r="B3870" i="11"/>
  <c r="B3869" i="11"/>
  <c r="B3868" i="11"/>
  <c r="B3867" i="11"/>
  <c r="B3866" i="11"/>
  <c r="B3865" i="11"/>
  <c r="B3864" i="11"/>
  <c r="B3863" i="11"/>
  <c r="B3862" i="11"/>
  <c r="B3861" i="11"/>
  <c r="B3860" i="11"/>
  <c r="B3859" i="11"/>
  <c r="B3858" i="11"/>
  <c r="B3857" i="11"/>
  <c r="B3856" i="11"/>
  <c r="B3855" i="11"/>
  <c r="B3854" i="11"/>
  <c r="B3853" i="11"/>
  <c r="B3852" i="11"/>
  <c r="B3851" i="11"/>
  <c r="B3850" i="11"/>
  <c r="B3849" i="11"/>
  <c r="B3848" i="11"/>
  <c r="B3847" i="11"/>
  <c r="B3846" i="11"/>
  <c r="B3845" i="11"/>
  <c r="B3844" i="11"/>
  <c r="B3843" i="11"/>
  <c r="B3842" i="11"/>
  <c r="B3841" i="11"/>
  <c r="B3840" i="11"/>
  <c r="B3839" i="11"/>
  <c r="B3838" i="11"/>
  <c r="B3837" i="11"/>
  <c r="B3836" i="11"/>
  <c r="B3835" i="11"/>
  <c r="B3834" i="11"/>
  <c r="B3833" i="11"/>
  <c r="B3832" i="11"/>
  <c r="B3831" i="11"/>
  <c r="B3830" i="11"/>
  <c r="B3829" i="11"/>
  <c r="B3828" i="11"/>
  <c r="B3827" i="11"/>
  <c r="B3826" i="11"/>
  <c r="B3825" i="11"/>
  <c r="B3824" i="11"/>
  <c r="B3823" i="11"/>
  <c r="B3822" i="11"/>
  <c r="B3821" i="11"/>
  <c r="B3820" i="11"/>
  <c r="B3819" i="11"/>
  <c r="B3818" i="11"/>
  <c r="B3817" i="11"/>
  <c r="B3816" i="11"/>
  <c r="B3815" i="11"/>
  <c r="B3814" i="11"/>
  <c r="B3813" i="11"/>
  <c r="B3812" i="11"/>
  <c r="B3811" i="11"/>
  <c r="B3810" i="11"/>
  <c r="B3809" i="11"/>
  <c r="B3808" i="11"/>
  <c r="B3807" i="11"/>
  <c r="B3806" i="11"/>
  <c r="B3805" i="11"/>
  <c r="B3804" i="11"/>
  <c r="B3803" i="11"/>
  <c r="B3802" i="11"/>
  <c r="B3801" i="11"/>
  <c r="B3800" i="11"/>
  <c r="B3799" i="11"/>
  <c r="B3798" i="11"/>
  <c r="B3797" i="11"/>
  <c r="B3796" i="11"/>
  <c r="B3795" i="11"/>
  <c r="B3794" i="11"/>
  <c r="B3793" i="11"/>
  <c r="B3792" i="11"/>
  <c r="B3791" i="11"/>
  <c r="B3790" i="11"/>
  <c r="B3789" i="11"/>
  <c r="B3788" i="11"/>
  <c r="B3787" i="11"/>
  <c r="B3786" i="11"/>
  <c r="B3785" i="11"/>
  <c r="B3784" i="11"/>
  <c r="B3783" i="11"/>
  <c r="B3782" i="11"/>
  <c r="B3781" i="11"/>
  <c r="B3780" i="11"/>
  <c r="B3779" i="11"/>
  <c r="B3778" i="11"/>
  <c r="B3777" i="11"/>
  <c r="B3776" i="11"/>
  <c r="B3775" i="11"/>
  <c r="B3774" i="11"/>
  <c r="B3773" i="11"/>
  <c r="B3772" i="11"/>
  <c r="B3771" i="11"/>
  <c r="B3770" i="11"/>
  <c r="B3769" i="11"/>
  <c r="B3768" i="11"/>
  <c r="B3767" i="11"/>
  <c r="B3766" i="11"/>
  <c r="B3765" i="11"/>
  <c r="B3764" i="11"/>
  <c r="B3763" i="11"/>
  <c r="B3762" i="11"/>
  <c r="B3761" i="11"/>
  <c r="B3760" i="11"/>
  <c r="B3759" i="11"/>
  <c r="B3758" i="11"/>
  <c r="B3757" i="11"/>
  <c r="B3756" i="11"/>
  <c r="B3755" i="11"/>
  <c r="B3754" i="11"/>
  <c r="B3753" i="11"/>
  <c r="B3752" i="11"/>
  <c r="B3751" i="11"/>
  <c r="B3750" i="11"/>
  <c r="B3749" i="11"/>
  <c r="B3748" i="11"/>
  <c r="B3747" i="11"/>
  <c r="B3746" i="11"/>
  <c r="B3745" i="11"/>
  <c r="B3744" i="11"/>
  <c r="B3743" i="11"/>
  <c r="B3742" i="11"/>
  <c r="B3741" i="11"/>
  <c r="B3740" i="11"/>
  <c r="B3739" i="11"/>
  <c r="B3738" i="11"/>
  <c r="B3737" i="11"/>
  <c r="B3736" i="11"/>
  <c r="B3735" i="11"/>
  <c r="B3734" i="11"/>
  <c r="B3733" i="11"/>
  <c r="B3732" i="11"/>
  <c r="B3731" i="11"/>
  <c r="B3730" i="11"/>
  <c r="B3729" i="11"/>
  <c r="B3728" i="11"/>
  <c r="B3727" i="11"/>
  <c r="B3726" i="11"/>
  <c r="B3725" i="11"/>
  <c r="B3724" i="11"/>
  <c r="B3723" i="11"/>
  <c r="B3722" i="11"/>
  <c r="B3721" i="11"/>
  <c r="B3720" i="11"/>
  <c r="B3719" i="11"/>
  <c r="B3718" i="11"/>
  <c r="B3717" i="11"/>
  <c r="B3716" i="11"/>
  <c r="B3715" i="11"/>
  <c r="B3714" i="11"/>
  <c r="B3713" i="11"/>
  <c r="B3712" i="11"/>
  <c r="B3711" i="11"/>
  <c r="B3710" i="11"/>
  <c r="B3709" i="11"/>
  <c r="B3708" i="11"/>
  <c r="B3707" i="11"/>
  <c r="B3706" i="11"/>
  <c r="B3705" i="11"/>
  <c r="B3704" i="11"/>
  <c r="B3703" i="11"/>
  <c r="B3702" i="11"/>
  <c r="B3701" i="11"/>
  <c r="B3700" i="11"/>
  <c r="B3699" i="11"/>
  <c r="B3698" i="11"/>
  <c r="B3697" i="11"/>
  <c r="B3696" i="11"/>
  <c r="B3695" i="11"/>
  <c r="B3694" i="11"/>
  <c r="B3693" i="11"/>
  <c r="B3692" i="11"/>
  <c r="B3691" i="11"/>
  <c r="B3690" i="11"/>
  <c r="B3689" i="11"/>
  <c r="B3688" i="11"/>
  <c r="B3687" i="11"/>
  <c r="B3686" i="11"/>
  <c r="B3685" i="11"/>
  <c r="B3684" i="11"/>
  <c r="B3683" i="11"/>
  <c r="B3682" i="11"/>
  <c r="B3681" i="11"/>
  <c r="B3680" i="11"/>
  <c r="B3679" i="11"/>
  <c r="B3678" i="11"/>
  <c r="B3677" i="11"/>
  <c r="B3676" i="11"/>
  <c r="B3675" i="11"/>
  <c r="B3674" i="11"/>
  <c r="B3673" i="11"/>
  <c r="B3672" i="11"/>
  <c r="B3671" i="11"/>
  <c r="B3670" i="11"/>
  <c r="B3669" i="11"/>
  <c r="B3668" i="11"/>
  <c r="B3667" i="11"/>
  <c r="B3666" i="11"/>
  <c r="B3665" i="11"/>
  <c r="B3664" i="11"/>
  <c r="B3663" i="11"/>
  <c r="B3662" i="11"/>
  <c r="B3661" i="11"/>
  <c r="B3660" i="11"/>
  <c r="B3659" i="11"/>
  <c r="B3658" i="11"/>
  <c r="B3657" i="11"/>
  <c r="B3656" i="11"/>
  <c r="B3655" i="11"/>
  <c r="B3654" i="11"/>
  <c r="B3653" i="11"/>
  <c r="B3652" i="11"/>
  <c r="B3651" i="11"/>
  <c r="B3650" i="11"/>
  <c r="B3649" i="11"/>
  <c r="B3648" i="11"/>
  <c r="B3647" i="11"/>
  <c r="B3646" i="11"/>
  <c r="B3645" i="11"/>
  <c r="B3644" i="11"/>
  <c r="B3643" i="11"/>
  <c r="B3642" i="11"/>
  <c r="B3641" i="11"/>
  <c r="B3640" i="11"/>
  <c r="B3639" i="11"/>
  <c r="B3638" i="11"/>
  <c r="B3637" i="11"/>
  <c r="B3636" i="11"/>
  <c r="B3635" i="11"/>
  <c r="B3634" i="11"/>
  <c r="B3633" i="11"/>
  <c r="B3632" i="11"/>
  <c r="B3631" i="11"/>
  <c r="B3630" i="11"/>
  <c r="B3629" i="11"/>
  <c r="B3628" i="11"/>
  <c r="B3627" i="11"/>
  <c r="B3626" i="11"/>
  <c r="B3625" i="11"/>
  <c r="B3624" i="11"/>
  <c r="B3623" i="11"/>
  <c r="B3622" i="11"/>
  <c r="B3621" i="11"/>
  <c r="B3620" i="11"/>
  <c r="B3619" i="11"/>
  <c r="B3618" i="11"/>
  <c r="B3617" i="11"/>
  <c r="B3616" i="11"/>
  <c r="B3615" i="11"/>
  <c r="B3614" i="11"/>
  <c r="B3613" i="11"/>
  <c r="B3612" i="11"/>
  <c r="B3611" i="11"/>
  <c r="B3610" i="11"/>
  <c r="B3609" i="11"/>
  <c r="B3608" i="11"/>
  <c r="B3607" i="11"/>
  <c r="B3606" i="11"/>
  <c r="B3605" i="11"/>
  <c r="B3604" i="11"/>
  <c r="B3603" i="11"/>
  <c r="B3602" i="11"/>
  <c r="B3601" i="11"/>
  <c r="B3600" i="11"/>
  <c r="B3599" i="11"/>
  <c r="B3598" i="11"/>
  <c r="B3597" i="11"/>
  <c r="B3596" i="11"/>
  <c r="B3595" i="11"/>
  <c r="B3594" i="11"/>
  <c r="B3593" i="11"/>
  <c r="B3592" i="11"/>
  <c r="B3591" i="11"/>
  <c r="B3590" i="11"/>
  <c r="B3589" i="11"/>
  <c r="B3588" i="11"/>
  <c r="B3587" i="11"/>
  <c r="B3586" i="11"/>
  <c r="B3585" i="11"/>
  <c r="B3584" i="11"/>
  <c r="B3583" i="11"/>
  <c r="B3582" i="11"/>
  <c r="B3581" i="11"/>
  <c r="B3580" i="11"/>
  <c r="B3579" i="11"/>
  <c r="B3578" i="11"/>
  <c r="B3577" i="11"/>
  <c r="B3576" i="11"/>
  <c r="B3575" i="11"/>
  <c r="B3574" i="11"/>
  <c r="B3573" i="11"/>
  <c r="B3572" i="11"/>
  <c r="B3571" i="11"/>
  <c r="B3570" i="11"/>
  <c r="B3569" i="11"/>
  <c r="B3568" i="11"/>
  <c r="B3567" i="11"/>
  <c r="B3566" i="11"/>
  <c r="B3565" i="11"/>
  <c r="B3564" i="11"/>
  <c r="B3563" i="11"/>
  <c r="B3562" i="11"/>
  <c r="B3561" i="11"/>
  <c r="B3560" i="11"/>
  <c r="B3559" i="11"/>
  <c r="B3558" i="11"/>
  <c r="B3557" i="11"/>
  <c r="B3556" i="11"/>
  <c r="B3555" i="11"/>
  <c r="B3554" i="11"/>
  <c r="B3553" i="11"/>
  <c r="B3552" i="11"/>
  <c r="B3551" i="11"/>
  <c r="B3550" i="11"/>
  <c r="B3549" i="11"/>
  <c r="B3548" i="11"/>
  <c r="B3547" i="11"/>
  <c r="B3546" i="11"/>
  <c r="B3545" i="11"/>
  <c r="B3544" i="11"/>
  <c r="B3543" i="11"/>
  <c r="B3542" i="11"/>
  <c r="B3541" i="11"/>
  <c r="B3540" i="11"/>
  <c r="B3539" i="11"/>
  <c r="B3538" i="11"/>
  <c r="B3537" i="11"/>
  <c r="B3536" i="11"/>
  <c r="B3535" i="11"/>
  <c r="B3534" i="11"/>
  <c r="B3533" i="11"/>
  <c r="B3532" i="11"/>
  <c r="B3531" i="11"/>
  <c r="B3530" i="11"/>
  <c r="B3529" i="11"/>
  <c r="B3528" i="11"/>
  <c r="B3527" i="11"/>
  <c r="B3526" i="11"/>
  <c r="B3525" i="11"/>
  <c r="B3524" i="11"/>
  <c r="B3523" i="11"/>
  <c r="B3522" i="11"/>
  <c r="B3521" i="11"/>
  <c r="B3520" i="11"/>
  <c r="B3519" i="11"/>
  <c r="B3518" i="11"/>
  <c r="B3517" i="11"/>
  <c r="B3516" i="11"/>
  <c r="B3515" i="11"/>
  <c r="B3514" i="11"/>
  <c r="B3513" i="11"/>
  <c r="B3512" i="11"/>
  <c r="B3511" i="11"/>
  <c r="B3510" i="11"/>
  <c r="B3509" i="11"/>
  <c r="B3508" i="11"/>
  <c r="B3507" i="11"/>
  <c r="B3506" i="11"/>
  <c r="B3505" i="11"/>
  <c r="B3504" i="11"/>
  <c r="B3503" i="11"/>
  <c r="B3502" i="11"/>
  <c r="B3501" i="11"/>
  <c r="B3500" i="11"/>
  <c r="B3499" i="11"/>
  <c r="B3498" i="11"/>
  <c r="B3497" i="11"/>
  <c r="B3496" i="11"/>
  <c r="B3495" i="11"/>
  <c r="B3494" i="11"/>
  <c r="B3493" i="11"/>
  <c r="B3492" i="11"/>
  <c r="B3491" i="11"/>
  <c r="B3490" i="11"/>
  <c r="B3489" i="11"/>
  <c r="B3488" i="11"/>
  <c r="B3487" i="11"/>
  <c r="B3486" i="11"/>
  <c r="B3485" i="11"/>
  <c r="B3484" i="11"/>
  <c r="B3483" i="11"/>
  <c r="B3482" i="11"/>
  <c r="B3481" i="11"/>
  <c r="B3480" i="11"/>
  <c r="B3479" i="11"/>
  <c r="B3478" i="11"/>
  <c r="B3477" i="11"/>
  <c r="B3476" i="11"/>
  <c r="B3475" i="11"/>
  <c r="B3474" i="11"/>
  <c r="B3473" i="11"/>
  <c r="B3472" i="11"/>
  <c r="B3471" i="11"/>
  <c r="B3470" i="11"/>
  <c r="B3469" i="11"/>
  <c r="B3468" i="11"/>
  <c r="B3467" i="11"/>
  <c r="B3466" i="11"/>
  <c r="B3465" i="11"/>
  <c r="B3464" i="11"/>
  <c r="B3463" i="11"/>
  <c r="B3462" i="11"/>
  <c r="B3461" i="11"/>
  <c r="B3460" i="11"/>
  <c r="B3459" i="11"/>
  <c r="B3458" i="11"/>
  <c r="B3457" i="11"/>
  <c r="B3456" i="11"/>
  <c r="B3455" i="11"/>
  <c r="B3454" i="11"/>
  <c r="B3453" i="11"/>
  <c r="B3452" i="11"/>
  <c r="B3451" i="11"/>
  <c r="B3450" i="11"/>
  <c r="B3449" i="11"/>
  <c r="B3448" i="11"/>
  <c r="B3447" i="11"/>
  <c r="B3446" i="11"/>
  <c r="B3445" i="11"/>
  <c r="B3444" i="11"/>
  <c r="B3443" i="11"/>
  <c r="B3442" i="11"/>
  <c r="B3441" i="11"/>
  <c r="B3440" i="11"/>
  <c r="B3439" i="11"/>
  <c r="B3438" i="11"/>
  <c r="B3437" i="11"/>
  <c r="B3436" i="11"/>
  <c r="B3435" i="11"/>
  <c r="B3434" i="11"/>
  <c r="B3433" i="11"/>
  <c r="B3432" i="11"/>
  <c r="B3431" i="11"/>
  <c r="B3430" i="11"/>
  <c r="B3429" i="11"/>
  <c r="B3428" i="11"/>
  <c r="B3427" i="11"/>
  <c r="B3426" i="11"/>
  <c r="B3425" i="11"/>
  <c r="B3424" i="11"/>
  <c r="B3423" i="11"/>
  <c r="B3422" i="11"/>
  <c r="B3421" i="11"/>
  <c r="B3420" i="11"/>
  <c r="B3419" i="11"/>
  <c r="B3418" i="11"/>
  <c r="B3417" i="11"/>
  <c r="B3416" i="11"/>
  <c r="B3415" i="11"/>
  <c r="B3414" i="11"/>
  <c r="B3413" i="11"/>
  <c r="B3412" i="11"/>
  <c r="B3411" i="11"/>
  <c r="B3410" i="11"/>
  <c r="B3409" i="11"/>
  <c r="B3408" i="11"/>
  <c r="B3407" i="11"/>
  <c r="B3406" i="11"/>
  <c r="B3405" i="11"/>
  <c r="B3404" i="11"/>
  <c r="B3403" i="11"/>
  <c r="B3402" i="11"/>
  <c r="B3401" i="11"/>
  <c r="B3400" i="11"/>
  <c r="B3399" i="11"/>
  <c r="B3398" i="11"/>
  <c r="B3397" i="11"/>
  <c r="B3396" i="11"/>
  <c r="B3395" i="11"/>
  <c r="B3394" i="11"/>
  <c r="B3393" i="11"/>
  <c r="B3392" i="11"/>
  <c r="B3391" i="11"/>
  <c r="B3390" i="11"/>
  <c r="B3389" i="11"/>
  <c r="B3388" i="11"/>
  <c r="B3387" i="11"/>
  <c r="B3386" i="11"/>
  <c r="B3385" i="11"/>
  <c r="B3384" i="11"/>
  <c r="B3383" i="11"/>
  <c r="B3382" i="11"/>
  <c r="B3381" i="11"/>
  <c r="B3380" i="11"/>
  <c r="B3379" i="11"/>
  <c r="B3378" i="11"/>
  <c r="B3377" i="11"/>
  <c r="B3376" i="11"/>
  <c r="B3375" i="11"/>
  <c r="B3374" i="11"/>
  <c r="B3373" i="11"/>
  <c r="B3372" i="11"/>
  <c r="B3371" i="11"/>
  <c r="B3370" i="11"/>
  <c r="B3369" i="11"/>
  <c r="B3368" i="11"/>
  <c r="B3367" i="11"/>
  <c r="B3366" i="11"/>
  <c r="B3365" i="11"/>
  <c r="B3364" i="11"/>
  <c r="B3363" i="11"/>
  <c r="B3362" i="11"/>
  <c r="B3361" i="11"/>
  <c r="B3360" i="11"/>
  <c r="B3359" i="11"/>
  <c r="B3358" i="11"/>
  <c r="B3357" i="11"/>
  <c r="B3356" i="11"/>
  <c r="B3355" i="11"/>
  <c r="B3354" i="11"/>
  <c r="B3353" i="11"/>
  <c r="B3352" i="11"/>
  <c r="B3351" i="11"/>
  <c r="B3350" i="11"/>
  <c r="B3349" i="11"/>
  <c r="B3348" i="11"/>
  <c r="B3347" i="11"/>
  <c r="B3346" i="11"/>
  <c r="B3345" i="11"/>
  <c r="B3344" i="11"/>
  <c r="B3343" i="11"/>
  <c r="B3342" i="11"/>
  <c r="B3341" i="11"/>
  <c r="B3340" i="11"/>
  <c r="B3339" i="11"/>
  <c r="B3338" i="11"/>
  <c r="B3337" i="11"/>
  <c r="B3336" i="11"/>
  <c r="B3335" i="11"/>
  <c r="B3334" i="11"/>
  <c r="B3333" i="11"/>
  <c r="B3332" i="11"/>
  <c r="B3331" i="11"/>
  <c r="B3330" i="11"/>
  <c r="B3329" i="11"/>
  <c r="B3328" i="11"/>
  <c r="B3327" i="11"/>
  <c r="B3326" i="11"/>
  <c r="B3325" i="11"/>
  <c r="B3324" i="11"/>
  <c r="B3323" i="11"/>
  <c r="B3322" i="11"/>
  <c r="B3321" i="11"/>
  <c r="B3320" i="11"/>
  <c r="B3319" i="11"/>
  <c r="B3318" i="11"/>
  <c r="B3317" i="11"/>
  <c r="B3316" i="11"/>
  <c r="B3315" i="11"/>
  <c r="B3314" i="11"/>
  <c r="B3313" i="11"/>
  <c r="B3312" i="11"/>
  <c r="B3311" i="11"/>
  <c r="B3310" i="11"/>
  <c r="B3309" i="11"/>
  <c r="B3308" i="11"/>
  <c r="B3307" i="11"/>
  <c r="B3306" i="11"/>
  <c r="B3305" i="11"/>
  <c r="B3304" i="11"/>
  <c r="B3303" i="11"/>
  <c r="B3302" i="11"/>
  <c r="B3301" i="11"/>
  <c r="B3300" i="11"/>
  <c r="B3299" i="11"/>
  <c r="B3298" i="11"/>
  <c r="B3297" i="11"/>
  <c r="B3296" i="11"/>
  <c r="B3295" i="11"/>
  <c r="B3294" i="11"/>
  <c r="B3293" i="11"/>
  <c r="B3292" i="11"/>
  <c r="B3291" i="11"/>
  <c r="B3290" i="11"/>
  <c r="B3289" i="11"/>
  <c r="B3288" i="11"/>
  <c r="B3287" i="11"/>
  <c r="B3286" i="11"/>
  <c r="B3285" i="11"/>
  <c r="B3284" i="11"/>
  <c r="B3283" i="11"/>
  <c r="B3282" i="11"/>
  <c r="B3281" i="11"/>
  <c r="B3280" i="11"/>
  <c r="B3279" i="11"/>
  <c r="B3278" i="11"/>
  <c r="B3277" i="11"/>
  <c r="B3276" i="11"/>
  <c r="B3275" i="11"/>
  <c r="B3274" i="11"/>
  <c r="B3273" i="11"/>
  <c r="B3272" i="11"/>
  <c r="B3271" i="11"/>
  <c r="B3270" i="11"/>
  <c r="B3269" i="11"/>
  <c r="B3268" i="11"/>
  <c r="B3267" i="11"/>
  <c r="B3266" i="11"/>
  <c r="B3265" i="11"/>
  <c r="B3264" i="11"/>
  <c r="B3263" i="11"/>
  <c r="B3262" i="11"/>
  <c r="B3261" i="11"/>
  <c r="B3260" i="11"/>
  <c r="B3259" i="11"/>
  <c r="B3258" i="11"/>
  <c r="B3257" i="11"/>
  <c r="B3256" i="11"/>
  <c r="B3255" i="11"/>
  <c r="B3254" i="11"/>
  <c r="B3253" i="11"/>
  <c r="B3252" i="11"/>
  <c r="B3251" i="11"/>
  <c r="B3250" i="11"/>
  <c r="B3249" i="11"/>
  <c r="B3248" i="11"/>
  <c r="B3247" i="11"/>
  <c r="B3246" i="11"/>
  <c r="B3245" i="11"/>
  <c r="B3244" i="11"/>
  <c r="B3243" i="11"/>
  <c r="B3242" i="11"/>
  <c r="B3241" i="11"/>
  <c r="B3240" i="11"/>
  <c r="B3239" i="11"/>
  <c r="B3238" i="11"/>
  <c r="B3237" i="11"/>
  <c r="B3236" i="11"/>
  <c r="B3235" i="11"/>
  <c r="B3234" i="11"/>
  <c r="B3233" i="11"/>
  <c r="B3232" i="11"/>
  <c r="B3231" i="11"/>
  <c r="B3230" i="11"/>
  <c r="B3229" i="11"/>
  <c r="B3228" i="11"/>
  <c r="B3227" i="11"/>
  <c r="B3226" i="11"/>
  <c r="B3225" i="11"/>
  <c r="B3224" i="11"/>
  <c r="B3223" i="11"/>
  <c r="B3222" i="11"/>
  <c r="B3221" i="11"/>
  <c r="B3220" i="11"/>
  <c r="B3219" i="11"/>
  <c r="B3218" i="11"/>
  <c r="B3217" i="11"/>
  <c r="B3216" i="11"/>
  <c r="B3215" i="11"/>
  <c r="B3214" i="11"/>
  <c r="B3213" i="11"/>
  <c r="B3212" i="11"/>
  <c r="B3211" i="11"/>
  <c r="B3210" i="11"/>
  <c r="B3209" i="11"/>
  <c r="B3208" i="11"/>
  <c r="B3207" i="11"/>
  <c r="B3206" i="11"/>
  <c r="B3205" i="11"/>
  <c r="B3204" i="11"/>
  <c r="B3203" i="11"/>
  <c r="B3202" i="11"/>
  <c r="B3201" i="11"/>
  <c r="B3200" i="11"/>
  <c r="B3199" i="11"/>
  <c r="B3198" i="11"/>
  <c r="B3197" i="11"/>
  <c r="B3196" i="11"/>
  <c r="B3195" i="11"/>
  <c r="B3194" i="11"/>
  <c r="B3193" i="11"/>
  <c r="B3192" i="11"/>
  <c r="B3191" i="11"/>
  <c r="B3190" i="11"/>
  <c r="B3189" i="11"/>
  <c r="B3188" i="11"/>
  <c r="B3187" i="11"/>
  <c r="B3186" i="11"/>
  <c r="B3185" i="11"/>
  <c r="B3184" i="11"/>
  <c r="B3183" i="11"/>
  <c r="B3182" i="11"/>
  <c r="B3181" i="11"/>
  <c r="B3180" i="11"/>
  <c r="B3179" i="11"/>
  <c r="B3178" i="11"/>
  <c r="B3177" i="11"/>
  <c r="B3176" i="11"/>
  <c r="B3175" i="11"/>
  <c r="B3174" i="11"/>
  <c r="B3173" i="11"/>
  <c r="B3172" i="11"/>
  <c r="B3171" i="11"/>
  <c r="B3170" i="11"/>
  <c r="B3169" i="11"/>
  <c r="B3168" i="11"/>
  <c r="B3167" i="11"/>
  <c r="B3166" i="11"/>
  <c r="B3165" i="11"/>
  <c r="B3164" i="11"/>
  <c r="B3163" i="11"/>
  <c r="B3162" i="11"/>
  <c r="B3161" i="11"/>
  <c r="B3160" i="11"/>
  <c r="B3159" i="11"/>
  <c r="B3158" i="11"/>
  <c r="B3157" i="11"/>
  <c r="B3156" i="11"/>
  <c r="B3155" i="11"/>
  <c r="B3154" i="11"/>
  <c r="B3153" i="11"/>
  <c r="B3152" i="11"/>
  <c r="B3151" i="11"/>
  <c r="B3150" i="11"/>
  <c r="B3149" i="11"/>
  <c r="B3148" i="11"/>
  <c r="B3147" i="11"/>
  <c r="B3146" i="11"/>
  <c r="B3145" i="11"/>
  <c r="B3144" i="11"/>
  <c r="B3143" i="11"/>
  <c r="B3142" i="11"/>
  <c r="B3141" i="11"/>
  <c r="B3140" i="11"/>
  <c r="B3139" i="11"/>
  <c r="B3138" i="11"/>
  <c r="B3137" i="11"/>
  <c r="B3136" i="11"/>
  <c r="B3135" i="11"/>
  <c r="B3134" i="11"/>
  <c r="B3133" i="11"/>
  <c r="B3132" i="11"/>
  <c r="B3131" i="11"/>
  <c r="B3130" i="11"/>
  <c r="B3129" i="11"/>
  <c r="B3128" i="11"/>
  <c r="B3127" i="11"/>
  <c r="B3126" i="11"/>
  <c r="B3125" i="11"/>
  <c r="B3124" i="11"/>
  <c r="B3123" i="11"/>
  <c r="B3122" i="11"/>
  <c r="B3121" i="11"/>
  <c r="B3120" i="11"/>
  <c r="B3119" i="11"/>
  <c r="B3118" i="11"/>
  <c r="B3117" i="11"/>
  <c r="B3116" i="11"/>
  <c r="B3115" i="11"/>
  <c r="B3114" i="11"/>
  <c r="B3113" i="11"/>
  <c r="B3112" i="11"/>
  <c r="B3111" i="11"/>
  <c r="B3110" i="11"/>
  <c r="B3109" i="11"/>
  <c r="B3108" i="11"/>
  <c r="B3107" i="11"/>
  <c r="B3106" i="11"/>
  <c r="B3105" i="11"/>
  <c r="B3104" i="11"/>
  <c r="B3103" i="11"/>
  <c r="B3102" i="11"/>
  <c r="B3101" i="11"/>
  <c r="B3100" i="11"/>
  <c r="B3099" i="11"/>
  <c r="B3098" i="11"/>
  <c r="B3097" i="11"/>
  <c r="B3096" i="11"/>
  <c r="B3095" i="11"/>
  <c r="B3094" i="11"/>
  <c r="B3093" i="11"/>
  <c r="B3092" i="11"/>
  <c r="B3091" i="11"/>
  <c r="B3090" i="11"/>
  <c r="B3089" i="11"/>
  <c r="B3088" i="11"/>
  <c r="B3087" i="11"/>
  <c r="B3086" i="11"/>
  <c r="B3085" i="11"/>
  <c r="B3084" i="11"/>
  <c r="B3083" i="11"/>
  <c r="B3082" i="11"/>
  <c r="B3081" i="11"/>
  <c r="B3080" i="11"/>
  <c r="B3079" i="11"/>
  <c r="B3078" i="11"/>
  <c r="B3077" i="11"/>
  <c r="B3076" i="11"/>
  <c r="B3075" i="11"/>
  <c r="B3074" i="11"/>
  <c r="B3073" i="11"/>
  <c r="B3072" i="11"/>
  <c r="B3071" i="11"/>
  <c r="B3070" i="11"/>
  <c r="B3069" i="11"/>
  <c r="B3068" i="11"/>
  <c r="B3067" i="11"/>
  <c r="B3066" i="11"/>
  <c r="B3065" i="11"/>
  <c r="B3064" i="11"/>
  <c r="B3063" i="11"/>
  <c r="B3062" i="11"/>
  <c r="B3061" i="11"/>
  <c r="B3060" i="11"/>
  <c r="B3059" i="11"/>
  <c r="B3058" i="11"/>
  <c r="B3057" i="11"/>
  <c r="B3056" i="11"/>
  <c r="B3055" i="11"/>
  <c r="B3054" i="11"/>
  <c r="B3053" i="11"/>
  <c r="B3052" i="11"/>
  <c r="B3051" i="11"/>
  <c r="B3050" i="11"/>
  <c r="B3049" i="11"/>
  <c r="B3048" i="11"/>
  <c r="B3047" i="11"/>
  <c r="B3046" i="11"/>
  <c r="B3045" i="11"/>
  <c r="B3044" i="11"/>
  <c r="B3043" i="11"/>
  <c r="B3042" i="11"/>
  <c r="B3041" i="11"/>
  <c r="B3040" i="11"/>
  <c r="B3039" i="11"/>
  <c r="B3038" i="11"/>
  <c r="B3037" i="11"/>
  <c r="B3036" i="11"/>
  <c r="B3035" i="11"/>
  <c r="B3034" i="11"/>
  <c r="B3033" i="11"/>
  <c r="B3032" i="11"/>
  <c r="B3031" i="11"/>
  <c r="B3030" i="11"/>
  <c r="B3029" i="11"/>
  <c r="B3028" i="11"/>
  <c r="B3027" i="11"/>
  <c r="B3026" i="11"/>
  <c r="B3025" i="11"/>
  <c r="B3024" i="11"/>
  <c r="B3023" i="11"/>
  <c r="B3022" i="11"/>
  <c r="B3021" i="11"/>
  <c r="B3020" i="11"/>
  <c r="B3019" i="11"/>
  <c r="B3018" i="11"/>
  <c r="B3017" i="11"/>
  <c r="B3016" i="11"/>
  <c r="B3015" i="11"/>
  <c r="B3014" i="11"/>
  <c r="B3013" i="11"/>
  <c r="B3012" i="11"/>
  <c r="B3011" i="11"/>
  <c r="B3010" i="11"/>
  <c r="B3009" i="11"/>
  <c r="B3008" i="11"/>
  <c r="B3007" i="11"/>
  <c r="B3006" i="11"/>
  <c r="B3005" i="11"/>
  <c r="B3004" i="11"/>
  <c r="B3003" i="11"/>
  <c r="B3002" i="11"/>
  <c r="B3001" i="11"/>
  <c r="B3000" i="11"/>
  <c r="B2999" i="11"/>
  <c r="B2998" i="11"/>
  <c r="B2997" i="11"/>
  <c r="B2996" i="11"/>
  <c r="B2995" i="11"/>
  <c r="B2994" i="11"/>
  <c r="B2993" i="11"/>
  <c r="B2992" i="11"/>
  <c r="B2991" i="11"/>
  <c r="B2990" i="11"/>
  <c r="B2989" i="11"/>
  <c r="B2988" i="11"/>
  <c r="B2987" i="11"/>
  <c r="B2986" i="11"/>
  <c r="B2985" i="11"/>
  <c r="B2984" i="11"/>
  <c r="B2983" i="11"/>
  <c r="B2982" i="11"/>
  <c r="B2981" i="11"/>
  <c r="B2980" i="11"/>
  <c r="B2979" i="11"/>
  <c r="B2978" i="11"/>
  <c r="B2977" i="11"/>
  <c r="B2976" i="11"/>
  <c r="B2975" i="11"/>
  <c r="B2974" i="11"/>
  <c r="B2973" i="11"/>
  <c r="B2972" i="11"/>
  <c r="B2971" i="11"/>
  <c r="B2970" i="11"/>
  <c r="B2969" i="11"/>
  <c r="B2968" i="11"/>
  <c r="B2967" i="11"/>
  <c r="B2966" i="11"/>
  <c r="B2965" i="11"/>
  <c r="B2964" i="11"/>
  <c r="B2963" i="11"/>
  <c r="B2962" i="11"/>
  <c r="B2961" i="11"/>
  <c r="B2960" i="11"/>
  <c r="B2959" i="11"/>
  <c r="B2958" i="11"/>
  <c r="B2957" i="11"/>
  <c r="B2956" i="11"/>
  <c r="B2955" i="11"/>
  <c r="B2954" i="11"/>
  <c r="B2953" i="11"/>
  <c r="B2952" i="11"/>
  <c r="B2951" i="11"/>
  <c r="B2950" i="11"/>
  <c r="B2949" i="11"/>
  <c r="B2948" i="11"/>
  <c r="B2947" i="11"/>
  <c r="B2946" i="11"/>
  <c r="B2945" i="11"/>
  <c r="B2944" i="11"/>
  <c r="B2943" i="11"/>
  <c r="B2942" i="11"/>
  <c r="B2941" i="11"/>
  <c r="B2940" i="11"/>
  <c r="B2939" i="11"/>
  <c r="B2938" i="11"/>
  <c r="B2937" i="11"/>
  <c r="B2936" i="11"/>
  <c r="B2935" i="11"/>
  <c r="B2934" i="11"/>
  <c r="B2933" i="11"/>
  <c r="B2932" i="11"/>
  <c r="B2931" i="11"/>
  <c r="B2930" i="11"/>
  <c r="B2929" i="11"/>
  <c r="B2928" i="11"/>
  <c r="B2927" i="11"/>
  <c r="B2926" i="11"/>
  <c r="B2925" i="11"/>
  <c r="B2924" i="11"/>
  <c r="B2923" i="11"/>
  <c r="B2922" i="11"/>
  <c r="B2921" i="11"/>
  <c r="B2920" i="11"/>
  <c r="B2919" i="11"/>
  <c r="B2918" i="11"/>
  <c r="B2917" i="11"/>
  <c r="B2916" i="11"/>
  <c r="B2915" i="11"/>
  <c r="B2914" i="11"/>
  <c r="B2913" i="11"/>
  <c r="B2912" i="11"/>
  <c r="B2911" i="11"/>
  <c r="B2910" i="11"/>
  <c r="B2909" i="11"/>
  <c r="B2908" i="11"/>
  <c r="B2907" i="11"/>
  <c r="B2906" i="11"/>
  <c r="B2905" i="11"/>
  <c r="B2904" i="11"/>
  <c r="B2903" i="11"/>
  <c r="B2902" i="11"/>
  <c r="B2901" i="11"/>
  <c r="B2900" i="11"/>
  <c r="B2899" i="11"/>
  <c r="B2898" i="11"/>
  <c r="B2897" i="11"/>
  <c r="B2896" i="11"/>
  <c r="B2895" i="11"/>
  <c r="B2894" i="11"/>
  <c r="B2893" i="11"/>
  <c r="B2892" i="11"/>
  <c r="B2891" i="11"/>
  <c r="B2890" i="11"/>
  <c r="B2889" i="11"/>
  <c r="B2888" i="11"/>
  <c r="B2887" i="11"/>
  <c r="B2886" i="11"/>
  <c r="B2885" i="11"/>
  <c r="B2884" i="11"/>
  <c r="B2883" i="11"/>
  <c r="B2882" i="11"/>
  <c r="B2881" i="11"/>
  <c r="B2880" i="11"/>
  <c r="B2879" i="11"/>
  <c r="B2878" i="11"/>
  <c r="B2877" i="11"/>
  <c r="B2876" i="11"/>
  <c r="B2875" i="11"/>
  <c r="B2874" i="11"/>
  <c r="B2873" i="11"/>
  <c r="B2872" i="11"/>
  <c r="B2871" i="11"/>
  <c r="B2870" i="11"/>
  <c r="B2869" i="11"/>
  <c r="B2868" i="11"/>
  <c r="B2867" i="11"/>
  <c r="B2866" i="11"/>
  <c r="B2865" i="11"/>
  <c r="B2864" i="11"/>
  <c r="B2863" i="11"/>
  <c r="B2862" i="11"/>
  <c r="B2861" i="11"/>
  <c r="B2860" i="11"/>
  <c r="B2859" i="11"/>
  <c r="B2858" i="11"/>
  <c r="B2857" i="11"/>
  <c r="B2856" i="11"/>
  <c r="B2855" i="11"/>
  <c r="B2854" i="11"/>
  <c r="B2853" i="11"/>
  <c r="B2852" i="11"/>
  <c r="B2851" i="11"/>
  <c r="B2850" i="11"/>
  <c r="B2849" i="11"/>
  <c r="B2848" i="11"/>
  <c r="B2847" i="11"/>
  <c r="B2846" i="11"/>
  <c r="B2845" i="11"/>
  <c r="B2844" i="11"/>
  <c r="B2843" i="11"/>
  <c r="B2842" i="11"/>
  <c r="B2841" i="11"/>
  <c r="B2840" i="11"/>
  <c r="B2839" i="11"/>
  <c r="B2838" i="11"/>
  <c r="B2837" i="11"/>
  <c r="B2836" i="11"/>
  <c r="B2835" i="11"/>
  <c r="B2834" i="11"/>
  <c r="B2833" i="11"/>
  <c r="B2832" i="11"/>
  <c r="B2831" i="11"/>
  <c r="B2830" i="11"/>
  <c r="B2829" i="11"/>
  <c r="B2828" i="11"/>
  <c r="B2827" i="11"/>
  <c r="B2826" i="11"/>
  <c r="B2825" i="11"/>
  <c r="B2824" i="11"/>
  <c r="B2823" i="11"/>
  <c r="B2822" i="11"/>
  <c r="B2821" i="11"/>
  <c r="B2820" i="11"/>
  <c r="B2819" i="11"/>
  <c r="B2818" i="11"/>
  <c r="B2817" i="11"/>
  <c r="B2816" i="11"/>
  <c r="B2815" i="11"/>
  <c r="B2814" i="11"/>
  <c r="B2813" i="11"/>
  <c r="B2812" i="11"/>
  <c r="B2811" i="11"/>
  <c r="B2810" i="11"/>
  <c r="B2809" i="11"/>
  <c r="B2808" i="11"/>
  <c r="B2807" i="11"/>
  <c r="B2806" i="11"/>
  <c r="B2805" i="11"/>
  <c r="B2804" i="11"/>
  <c r="B2803" i="11"/>
  <c r="B2802" i="11"/>
  <c r="B2801" i="11"/>
  <c r="B2800" i="11"/>
  <c r="B2799" i="11"/>
  <c r="B2798" i="11"/>
  <c r="B2797" i="11"/>
  <c r="B2796" i="11"/>
  <c r="B2795" i="11"/>
  <c r="B2794" i="11"/>
  <c r="B2793" i="11"/>
  <c r="B2792" i="11"/>
  <c r="B2791" i="11"/>
  <c r="B2790" i="11"/>
  <c r="B2789" i="11"/>
  <c r="B2788" i="11"/>
  <c r="B2787" i="11"/>
  <c r="B2786" i="11"/>
  <c r="B2785" i="11"/>
  <c r="B2784" i="11"/>
  <c r="B2783" i="11"/>
  <c r="B2782" i="11"/>
  <c r="B2781" i="11"/>
  <c r="B2780" i="11"/>
  <c r="B2779" i="11"/>
  <c r="B2778" i="11"/>
  <c r="B2777" i="11"/>
  <c r="B2776" i="11"/>
  <c r="B2775" i="11"/>
  <c r="B2774" i="11"/>
  <c r="B2773" i="11"/>
  <c r="B2772" i="11"/>
  <c r="B2771" i="11"/>
  <c r="B2770" i="11"/>
  <c r="B2769" i="11"/>
  <c r="B2768" i="11"/>
  <c r="B2767" i="11"/>
  <c r="B2766" i="11"/>
  <c r="B2765" i="11"/>
  <c r="B2764" i="11"/>
  <c r="B2763" i="11"/>
  <c r="B2762" i="11"/>
  <c r="B2761" i="11"/>
  <c r="B2760" i="11"/>
  <c r="B2759" i="11"/>
  <c r="B2758" i="11"/>
  <c r="B2757" i="11"/>
  <c r="B2756" i="11"/>
  <c r="B2755" i="11"/>
  <c r="B2754" i="11"/>
  <c r="B2753" i="11"/>
  <c r="B2752" i="11"/>
  <c r="B2751" i="11"/>
  <c r="B2750" i="11"/>
  <c r="B2749" i="11"/>
  <c r="B2748" i="11"/>
  <c r="B2747" i="11"/>
  <c r="B2746" i="11"/>
  <c r="B2745" i="11"/>
  <c r="B2744" i="11"/>
  <c r="B2743" i="11"/>
  <c r="B2742" i="11"/>
  <c r="B2741" i="11"/>
  <c r="B2740" i="11"/>
  <c r="B2739" i="11"/>
  <c r="B2738" i="11"/>
  <c r="B2737" i="11"/>
  <c r="B2736" i="11"/>
  <c r="B2735" i="11"/>
  <c r="B2734" i="11"/>
  <c r="B2733" i="11"/>
  <c r="B2732" i="11"/>
  <c r="B2731" i="11"/>
  <c r="B2730" i="11"/>
  <c r="B2729" i="11"/>
  <c r="B2728" i="11"/>
  <c r="B2727" i="11"/>
  <c r="B2726" i="11"/>
  <c r="B2725" i="11"/>
  <c r="B2724" i="11"/>
  <c r="B2723" i="11"/>
  <c r="B2722" i="11"/>
  <c r="B2721" i="11"/>
  <c r="B2720" i="11"/>
  <c r="B2719" i="11"/>
  <c r="B2718" i="11"/>
  <c r="B2717" i="11"/>
  <c r="B2716" i="11"/>
  <c r="B2715" i="11"/>
  <c r="B2714" i="11"/>
  <c r="B2713" i="11"/>
  <c r="B2712" i="11"/>
  <c r="B2711" i="11"/>
  <c r="B2710" i="11"/>
  <c r="B2709" i="11"/>
  <c r="B2708" i="11"/>
  <c r="B2707" i="11"/>
  <c r="B2706" i="11"/>
  <c r="B2705" i="11"/>
  <c r="B2704" i="11"/>
  <c r="B2703" i="11"/>
  <c r="B2702" i="11"/>
  <c r="B2701" i="11"/>
  <c r="B2700" i="11"/>
  <c r="B2699" i="11"/>
  <c r="B2698" i="11"/>
  <c r="B2697" i="11"/>
  <c r="B2696" i="11"/>
  <c r="B2695" i="11"/>
  <c r="B2694" i="11"/>
  <c r="B2693" i="11"/>
  <c r="B2692" i="11"/>
  <c r="B2691" i="11"/>
  <c r="B2690" i="11"/>
  <c r="B2689" i="11"/>
  <c r="B2688" i="11"/>
  <c r="B2687" i="11"/>
  <c r="B2686" i="11"/>
  <c r="B2685" i="11"/>
  <c r="B2684" i="11"/>
  <c r="B2683" i="11"/>
  <c r="B2682" i="11"/>
  <c r="B2681" i="11"/>
  <c r="B2680" i="11"/>
  <c r="B2679" i="11"/>
  <c r="B2678" i="11"/>
  <c r="B2677" i="11"/>
  <c r="B2676" i="11"/>
  <c r="B2675" i="11"/>
  <c r="B2674" i="11"/>
  <c r="B2673" i="11"/>
  <c r="B2672" i="11"/>
  <c r="B2671" i="11"/>
  <c r="B2670" i="11"/>
  <c r="B2669" i="11"/>
  <c r="B2668" i="11"/>
  <c r="B2667" i="11"/>
  <c r="B2666" i="11"/>
  <c r="B2665" i="11"/>
  <c r="B2664" i="11"/>
  <c r="B2663" i="11"/>
  <c r="B2662" i="11"/>
  <c r="B2661" i="11"/>
  <c r="B2660" i="11"/>
  <c r="B2659" i="11"/>
  <c r="B2658" i="11"/>
  <c r="B2657" i="11"/>
  <c r="B2656" i="11"/>
  <c r="B2655" i="11"/>
  <c r="B2654" i="11"/>
  <c r="B2653" i="11"/>
  <c r="B2652" i="11"/>
  <c r="B2651" i="11"/>
  <c r="B2650" i="11"/>
  <c r="B2649" i="11"/>
  <c r="B2648" i="11"/>
  <c r="B2647" i="11"/>
  <c r="B2646" i="11"/>
  <c r="B2645" i="11"/>
  <c r="B2644" i="11"/>
  <c r="B2643" i="11"/>
  <c r="B2642" i="11"/>
  <c r="B2641" i="11"/>
  <c r="B2640" i="11"/>
  <c r="B2639" i="11"/>
  <c r="B2638" i="11"/>
  <c r="B2637" i="11"/>
  <c r="B2636" i="11"/>
  <c r="B2635" i="11"/>
  <c r="B2634" i="11"/>
  <c r="B2633" i="11"/>
  <c r="B2632" i="11"/>
  <c r="B2631" i="11"/>
  <c r="B2630" i="11"/>
  <c r="B2629" i="11"/>
  <c r="B2628" i="11"/>
  <c r="B2627" i="11"/>
  <c r="B2626" i="11"/>
  <c r="B2625" i="11"/>
  <c r="B2624" i="11"/>
  <c r="B2623" i="11"/>
  <c r="B2622" i="11"/>
  <c r="B2621" i="11"/>
  <c r="B2620" i="11"/>
  <c r="B2619" i="11"/>
  <c r="B2618" i="11"/>
  <c r="B2617" i="11"/>
  <c r="B2616" i="11"/>
  <c r="B2615" i="11"/>
  <c r="B2614" i="11"/>
  <c r="B2613" i="11"/>
  <c r="B2612" i="11"/>
  <c r="B2611" i="11"/>
  <c r="B2610" i="11"/>
  <c r="B2609" i="11"/>
  <c r="B2608" i="11"/>
  <c r="B2607" i="11"/>
  <c r="B2606" i="11"/>
  <c r="B2605" i="11"/>
  <c r="B2604" i="11"/>
  <c r="B2603" i="11"/>
  <c r="B2602" i="11"/>
  <c r="B2601" i="11"/>
  <c r="B2600" i="11"/>
  <c r="B2599" i="11"/>
  <c r="B2598" i="11"/>
  <c r="B2597" i="11"/>
  <c r="B2596" i="11"/>
  <c r="B2595" i="11"/>
  <c r="B2594" i="11"/>
  <c r="B2593" i="11"/>
  <c r="B2592" i="11"/>
  <c r="B2591" i="11"/>
  <c r="B2590" i="11"/>
  <c r="B2589" i="11"/>
  <c r="B2588" i="11"/>
  <c r="B2587" i="11"/>
  <c r="B2586" i="11"/>
  <c r="B2585" i="11"/>
  <c r="B2584" i="11"/>
  <c r="B2583" i="11"/>
  <c r="B2582" i="11"/>
  <c r="B2581" i="11"/>
  <c r="B2580" i="11"/>
  <c r="B2579" i="11"/>
  <c r="B2578" i="11"/>
  <c r="B2577" i="11"/>
  <c r="B2576" i="11"/>
  <c r="B2575" i="11"/>
  <c r="B2574" i="11"/>
  <c r="B2573" i="11"/>
  <c r="B2572" i="11"/>
  <c r="B2571" i="11"/>
  <c r="B2570" i="11"/>
  <c r="B2569" i="11"/>
  <c r="B2568" i="11"/>
  <c r="B2567" i="11"/>
  <c r="B2566" i="11"/>
  <c r="B2565" i="11"/>
  <c r="B2564" i="11"/>
  <c r="B2563" i="11"/>
  <c r="B2562" i="11"/>
  <c r="B2561" i="11"/>
  <c r="B2560" i="11"/>
  <c r="B2559" i="11"/>
  <c r="B2558" i="11"/>
  <c r="B2557" i="11"/>
  <c r="B2556" i="11"/>
  <c r="B2555" i="11"/>
  <c r="B2554" i="11"/>
  <c r="B2553" i="11"/>
  <c r="B2552" i="11"/>
  <c r="B2551" i="11"/>
  <c r="B2550" i="11"/>
  <c r="B2549" i="11"/>
  <c r="B2548" i="11"/>
  <c r="B2547" i="11"/>
  <c r="B2546" i="11"/>
  <c r="B2545" i="11"/>
  <c r="B2544" i="11"/>
  <c r="B2543" i="11"/>
  <c r="B2542" i="11"/>
  <c r="B2541" i="11"/>
  <c r="B2540" i="11"/>
  <c r="B2539" i="11"/>
  <c r="B2538" i="11"/>
  <c r="B2537" i="11"/>
  <c r="B2536" i="11"/>
  <c r="B2535" i="11"/>
  <c r="B2534" i="11"/>
  <c r="B2533" i="11"/>
  <c r="B2532" i="11"/>
  <c r="B2531" i="11"/>
  <c r="B2530" i="11"/>
  <c r="B2529" i="11"/>
  <c r="B2528" i="11"/>
  <c r="B2527" i="11"/>
  <c r="B2526" i="11"/>
  <c r="B2525" i="11"/>
  <c r="B2524" i="11"/>
  <c r="B2523" i="11"/>
  <c r="B2522" i="11"/>
  <c r="B2521" i="11"/>
  <c r="B2520" i="11"/>
  <c r="B2519" i="11"/>
  <c r="B2518" i="11"/>
  <c r="B2517" i="11"/>
  <c r="B2516" i="11"/>
  <c r="B2515" i="11"/>
  <c r="B2514" i="11"/>
  <c r="B2513" i="11"/>
  <c r="B2512" i="11"/>
  <c r="B2511" i="11"/>
  <c r="B2510" i="11"/>
  <c r="B2509" i="11"/>
  <c r="B2508" i="11"/>
  <c r="B2507" i="11"/>
  <c r="B2506" i="11"/>
  <c r="B2505" i="11"/>
  <c r="B2504" i="11"/>
  <c r="B2503" i="11"/>
  <c r="B2502" i="11"/>
  <c r="B2501" i="11"/>
  <c r="B2500" i="11"/>
  <c r="B2499" i="11"/>
  <c r="B2498" i="11"/>
  <c r="B2497" i="11"/>
  <c r="B2496" i="11"/>
  <c r="B2495" i="11"/>
  <c r="B2494" i="11"/>
  <c r="B2493" i="11"/>
  <c r="B2492" i="11"/>
  <c r="B2491" i="11"/>
  <c r="B2490" i="11"/>
  <c r="B2489" i="11"/>
  <c r="B2488" i="11"/>
  <c r="B2487" i="11"/>
  <c r="B2486" i="11"/>
  <c r="B2485" i="11"/>
  <c r="B2484" i="11"/>
  <c r="B2483" i="11"/>
  <c r="B2482" i="11"/>
  <c r="B2481" i="11"/>
  <c r="B2480" i="11"/>
  <c r="B2479" i="11"/>
  <c r="B2478" i="11"/>
  <c r="B2477" i="11"/>
  <c r="B2476" i="11"/>
  <c r="B2475" i="11"/>
  <c r="B2474" i="11"/>
  <c r="B2473" i="11"/>
  <c r="B2472" i="11"/>
  <c r="B2471" i="11"/>
  <c r="B2470" i="11"/>
  <c r="B2469" i="11"/>
  <c r="B2468" i="11"/>
  <c r="B2467" i="11"/>
  <c r="B2466" i="11"/>
  <c r="B2465" i="11"/>
  <c r="B2464" i="11"/>
  <c r="B2463" i="11"/>
  <c r="B2462" i="11"/>
  <c r="B2461" i="11"/>
  <c r="B2460" i="11"/>
  <c r="B2459" i="11"/>
  <c r="B2458" i="11"/>
  <c r="B2457" i="11"/>
  <c r="B2456" i="11"/>
  <c r="B2455" i="11"/>
  <c r="B2454" i="11"/>
  <c r="B2453" i="11"/>
  <c r="B2452" i="11"/>
  <c r="B2451" i="11"/>
  <c r="B2450" i="11"/>
  <c r="B2449" i="11"/>
  <c r="B2448" i="11"/>
  <c r="B2447" i="11"/>
  <c r="B2446" i="11"/>
  <c r="B2445" i="11"/>
  <c r="B2444" i="11"/>
  <c r="B2443" i="11"/>
  <c r="B2442" i="11"/>
  <c r="B2441" i="11"/>
  <c r="B2440" i="11"/>
  <c r="B2439" i="11"/>
  <c r="B2438" i="11"/>
  <c r="B2437" i="11"/>
  <c r="B2436" i="11"/>
  <c r="B2435" i="11"/>
  <c r="B2434" i="11"/>
  <c r="B2433" i="11"/>
  <c r="B2432" i="11"/>
  <c r="B2431" i="11"/>
  <c r="B2430" i="11"/>
  <c r="B2429" i="11"/>
  <c r="B2428" i="11"/>
  <c r="B2427" i="11"/>
  <c r="B2426" i="11"/>
  <c r="B2425" i="11"/>
  <c r="B2424" i="11"/>
  <c r="B2423" i="11"/>
  <c r="B2422" i="11"/>
  <c r="B2421" i="11"/>
  <c r="B2420" i="11"/>
  <c r="B2419" i="11"/>
  <c r="B2418" i="11"/>
  <c r="B2417" i="11"/>
  <c r="B2416" i="11"/>
  <c r="B2415" i="11"/>
  <c r="B2414" i="11"/>
  <c r="B2413" i="11"/>
  <c r="B2412" i="11"/>
  <c r="B2411" i="11"/>
  <c r="B2410" i="11"/>
  <c r="B2409" i="11"/>
  <c r="B2408" i="11"/>
  <c r="B2407" i="11"/>
  <c r="B2406" i="11"/>
  <c r="B2405" i="11"/>
  <c r="B2404" i="11"/>
  <c r="B2403" i="11"/>
  <c r="B2402" i="11"/>
  <c r="B2401" i="11"/>
  <c r="B2400" i="11"/>
  <c r="B2399" i="11"/>
  <c r="B2398" i="11"/>
  <c r="B2397" i="11"/>
  <c r="B2396" i="11"/>
  <c r="B2395" i="11"/>
  <c r="B2394" i="11"/>
  <c r="B2393" i="11"/>
  <c r="B2392" i="11"/>
  <c r="B2391" i="11"/>
  <c r="B2390" i="11"/>
  <c r="B2389" i="11"/>
  <c r="B2388" i="11"/>
  <c r="B2387" i="11"/>
  <c r="B2386" i="11"/>
  <c r="B2385" i="11"/>
  <c r="B2384" i="11"/>
  <c r="B2383" i="11"/>
  <c r="B2382" i="11"/>
  <c r="B2381" i="11"/>
  <c r="B2380" i="11"/>
  <c r="B2379" i="11"/>
  <c r="B2378" i="11"/>
  <c r="B2377" i="11"/>
  <c r="B2376" i="11"/>
  <c r="B2375" i="11"/>
  <c r="B2374" i="11"/>
  <c r="B2373" i="11"/>
  <c r="B2372" i="11"/>
  <c r="B2371" i="11"/>
  <c r="B2370" i="11"/>
  <c r="B2369" i="11"/>
  <c r="B2368" i="11"/>
  <c r="B2367" i="11"/>
  <c r="B2366" i="11"/>
  <c r="B2365" i="11"/>
  <c r="B2364" i="11"/>
  <c r="B2363" i="11"/>
  <c r="B2362" i="11"/>
  <c r="B2361" i="11"/>
  <c r="B2360" i="11"/>
  <c r="B2359" i="11"/>
  <c r="B2358" i="11"/>
  <c r="B2357" i="11"/>
  <c r="B2356" i="11"/>
  <c r="B2355" i="11"/>
  <c r="B2354" i="11"/>
  <c r="B2353" i="11"/>
  <c r="B2352" i="11"/>
  <c r="B2351" i="11"/>
  <c r="B2350" i="11"/>
  <c r="B2349" i="11"/>
  <c r="B2348" i="11"/>
  <c r="B2347" i="11"/>
  <c r="B2346" i="11"/>
  <c r="B2345" i="11"/>
  <c r="B2344" i="11"/>
  <c r="B2343" i="11"/>
  <c r="B2342" i="11"/>
  <c r="B2341" i="11"/>
  <c r="B2340" i="11"/>
  <c r="B2339" i="11"/>
  <c r="B2338" i="11"/>
  <c r="B2337" i="11"/>
  <c r="B2336" i="11"/>
  <c r="B2335" i="11"/>
  <c r="B2334" i="11"/>
  <c r="B2333" i="11"/>
  <c r="B2332" i="11"/>
  <c r="B2331" i="11"/>
  <c r="B2330" i="11"/>
  <c r="B2329" i="11"/>
  <c r="B2328" i="11"/>
  <c r="B2327" i="11"/>
  <c r="B2326" i="11"/>
  <c r="B2325" i="11"/>
  <c r="B2324" i="11"/>
  <c r="B2323" i="11"/>
  <c r="B2322" i="11"/>
  <c r="B2321" i="11"/>
  <c r="B2320" i="11"/>
  <c r="B2319" i="11"/>
  <c r="B2318" i="11"/>
  <c r="B2317" i="11"/>
  <c r="B2316" i="11"/>
  <c r="B2315" i="11"/>
  <c r="B2314" i="11"/>
  <c r="B2313" i="11"/>
  <c r="B2312" i="11"/>
  <c r="B2311" i="11"/>
  <c r="B2310" i="11"/>
  <c r="B2309" i="11"/>
  <c r="B2308" i="11"/>
  <c r="B2307" i="11"/>
  <c r="B2306" i="11"/>
  <c r="B2305" i="11"/>
  <c r="B2304" i="11"/>
  <c r="B2303" i="11"/>
  <c r="B2302" i="11"/>
  <c r="B2301" i="11"/>
  <c r="B2300" i="11"/>
  <c r="B2299" i="11"/>
  <c r="B2298" i="11"/>
  <c r="B2297" i="11"/>
  <c r="B2296" i="11"/>
  <c r="B2295" i="11"/>
  <c r="B2294" i="11"/>
  <c r="B2293" i="11"/>
  <c r="B2292" i="11"/>
  <c r="B2291" i="11"/>
  <c r="B2290" i="11"/>
  <c r="B2289" i="11"/>
  <c r="B2288" i="11"/>
  <c r="B2287" i="11"/>
  <c r="B2286" i="11"/>
  <c r="B2285" i="11"/>
  <c r="B2284" i="11"/>
  <c r="B2283" i="11"/>
  <c r="B2282" i="11"/>
  <c r="B2281" i="11"/>
  <c r="B2280" i="11"/>
  <c r="B2279" i="11"/>
  <c r="B2278" i="11"/>
  <c r="B2277" i="11"/>
  <c r="B2276" i="11"/>
  <c r="B2275" i="11"/>
  <c r="B2274" i="11"/>
  <c r="B2273" i="11"/>
  <c r="B2272" i="11"/>
  <c r="B2271" i="11"/>
  <c r="B2270" i="11"/>
  <c r="B2269" i="11"/>
  <c r="B2268" i="11"/>
  <c r="B2267" i="11"/>
  <c r="B2266" i="11"/>
  <c r="B2265" i="11"/>
  <c r="B2264" i="11"/>
  <c r="B2263" i="11"/>
  <c r="B2262" i="11"/>
  <c r="B2261" i="11"/>
  <c r="B2260" i="11"/>
  <c r="B2259" i="11"/>
  <c r="B2258" i="11"/>
  <c r="B2257" i="11"/>
  <c r="B2256" i="11"/>
  <c r="B2255" i="11"/>
  <c r="B2254" i="11"/>
  <c r="B2253" i="11"/>
  <c r="B2252" i="11"/>
  <c r="B2251" i="11"/>
  <c r="B2250" i="11"/>
  <c r="B2249" i="11"/>
  <c r="B2248" i="11"/>
  <c r="B2247" i="11"/>
  <c r="B2246" i="11"/>
  <c r="B2245" i="11"/>
  <c r="B2244" i="11"/>
  <c r="B2243" i="11"/>
  <c r="B2242" i="11"/>
  <c r="B2241" i="11"/>
  <c r="B2240" i="11"/>
  <c r="B2239" i="11"/>
  <c r="B2238" i="11"/>
  <c r="B2237" i="11"/>
  <c r="B2236" i="11"/>
  <c r="B2235" i="11"/>
  <c r="B2234" i="11"/>
  <c r="B2233" i="11"/>
  <c r="B2232" i="11"/>
  <c r="B2231" i="11"/>
  <c r="B2230" i="11"/>
  <c r="B2229" i="11"/>
  <c r="B2228" i="11"/>
  <c r="B2227" i="11"/>
  <c r="B2226" i="11"/>
  <c r="B2225" i="11"/>
  <c r="B2224" i="11"/>
  <c r="B2223" i="11"/>
  <c r="B2222" i="11"/>
  <c r="B2221" i="11"/>
  <c r="B2220" i="11"/>
  <c r="B2219" i="11"/>
  <c r="B2218" i="11"/>
  <c r="B2217" i="11"/>
  <c r="B2216" i="11"/>
  <c r="B2215" i="11"/>
  <c r="B2214" i="11"/>
  <c r="B2213" i="11"/>
  <c r="B2212" i="11"/>
  <c r="B2211" i="11"/>
  <c r="B2210" i="11"/>
  <c r="B2209" i="11"/>
  <c r="B2208" i="11"/>
  <c r="B2207" i="11"/>
  <c r="B2206" i="11"/>
  <c r="B2205" i="11"/>
  <c r="B2204" i="11"/>
  <c r="B2203" i="11"/>
  <c r="B2202" i="11"/>
  <c r="B2201" i="11"/>
  <c r="B2200" i="11"/>
  <c r="B2199" i="11"/>
  <c r="B2198" i="11"/>
  <c r="B2197" i="11"/>
  <c r="B2196" i="11"/>
  <c r="B2195" i="11"/>
  <c r="B2194" i="11"/>
  <c r="B2193" i="11"/>
  <c r="B2192" i="11"/>
  <c r="B2191" i="11"/>
  <c r="B2190" i="11"/>
  <c r="B2189" i="11"/>
  <c r="B2188" i="11"/>
  <c r="B2187" i="11"/>
  <c r="B2186" i="11"/>
  <c r="B2185" i="11"/>
  <c r="B2184" i="11"/>
  <c r="B2183" i="11"/>
  <c r="B2182" i="11"/>
  <c r="B2181" i="11"/>
  <c r="B2180" i="11"/>
  <c r="B2179" i="11"/>
  <c r="B2178" i="11"/>
  <c r="B2177" i="11"/>
  <c r="B2176" i="11"/>
  <c r="B2175" i="11"/>
  <c r="B2174" i="11"/>
  <c r="B2173" i="11"/>
  <c r="B2172" i="11"/>
  <c r="B2171" i="11"/>
  <c r="B2170" i="11"/>
  <c r="B2169" i="11"/>
  <c r="B2168" i="11"/>
  <c r="B2167" i="11"/>
  <c r="B2166" i="11"/>
  <c r="B2165" i="11"/>
  <c r="B2164" i="11"/>
  <c r="B2163" i="11"/>
  <c r="B2162" i="11"/>
  <c r="B2161" i="11"/>
  <c r="B2160" i="11"/>
  <c r="B2159" i="11"/>
  <c r="B2158" i="11"/>
  <c r="B2157" i="11"/>
  <c r="B2156" i="11"/>
  <c r="B2155" i="11"/>
  <c r="B2154" i="11"/>
  <c r="B2153" i="11"/>
  <c r="B2152" i="11"/>
  <c r="B2151" i="11"/>
  <c r="B2150" i="11"/>
  <c r="B2149" i="11"/>
  <c r="B2148" i="11"/>
  <c r="B2147" i="11"/>
  <c r="B2146" i="11"/>
  <c r="B2145" i="11"/>
  <c r="B2144" i="11"/>
  <c r="B2143" i="11"/>
  <c r="B2142" i="11"/>
  <c r="B2141" i="11"/>
  <c r="B2140" i="11"/>
  <c r="B2139" i="11"/>
  <c r="B2138" i="11"/>
  <c r="B2137" i="11"/>
  <c r="B2136" i="11"/>
  <c r="B2135" i="11"/>
  <c r="B2134" i="11"/>
  <c r="B2133" i="11"/>
  <c r="B2132" i="11"/>
  <c r="B2131" i="11"/>
  <c r="B2130" i="11"/>
  <c r="B2129" i="11"/>
  <c r="B2128" i="11"/>
  <c r="B2127" i="11"/>
  <c r="B2126" i="11"/>
  <c r="B2125" i="11"/>
  <c r="B2124" i="11"/>
  <c r="B2123" i="11"/>
  <c r="B2122" i="11"/>
  <c r="B2121" i="11"/>
  <c r="B2120" i="11"/>
  <c r="B2119" i="11"/>
  <c r="B2118" i="11"/>
  <c r="B2117" i="11"/>
  <c r="B2116" i="11"/>
  <c r="B2115" i="11"/>
  <c r="B2114" i="11"/>
  <c r="B2113" i="11"/>
  <c r="B2112" i="11"/>
  <c r="B2111" i="11"/>
  <c r="B2110" i="11"/>
  <c r="B2109" i="11"/>
  <c r="B2108" i="11"/>
  <c r="B2107" i="11"/>
  <c r="B2106" i="11"/>
  <c r="B2105" i="11"/>
  <c r="B2104" i="11"/>
  <c r="B2103" i="11"/>
  <c r="B2102" i="11"/>
  <c r="B2101" i="11"/>
  <c r="B2100" i="11"/>
  <c r="B2099" i="11"/>
  <c r="B2098" i="11"/>
  <c r="B2097" i="11"/>
  <c r="B2096" i="11"/>
  <c r="B2095" i="11"/>
  <c r="B2094" i="11"/>
  <c r="B2093" i="11"/>
  <c r="B2092" i="11"/>
  <c r="B2091" i="11"/>
  <c r="B2090" i="11"/>
  <c r="B2089" i="11"/>
  <c r="B2088" i="11"/>
  <c r="B2087" i="11"/>
  <c r="B2086" i="11"/>
  <c r="B2085" i="11"/>
  <c r="B2084" i="11"/>
  <c r="B2083" i="11"/>
  <c r="B2082" i="11"/>
  <c r="B2081" i="11"/>
  <c r="B2080" i="11"/>
  <c r="B2079" i="11"/>
  <c r="B2078" i="11"/>
  <c r="B2077" i="11"/>
  <c r="B2076" i="11"/>
  <c r="B2075" i="11"/>
  <c r="B2074" i="11"/>
  <c r="B2073" i="11"/>
  <c r="B2072" i="11"/>
  <c r="B2071" i="11"/>
  <c r="B2070" i="11"/>
  <c r="B2069" i="11"/>
  <c r="B2068" i="11"/>
  <c r="B2067" i="11"/>
  <c r="B2066" i="11"/>
  <c r="B2065" i="11"/>
  <c r="B2064" i="11"/>
  <c r="B2063" i="11"/>
  <c r="B2062" i="11"/>
  <c r="B2061" i="11"/>
  <c r="B2060" i="11"/>
  <c r="B2059" i="11"/>
  <c r="B2058" i="11"/>
  <c r="B2057" i="11"/>
  <c r="B2056" i="11"/>
  <c r="B2055" i="11"/>
  <c r="B2054" i="11"/>
  <c r="B2053" i="11"/>
  <c r="B2052" i="11"/>
  <c r="B2051" i="11"/>
  <c r="B2050" i="11"/>
  <c r="B2049" i="11"/>
  <c r="B2048" i="11"/>
  <c r="B2047" i="11"/>
  <c r="B2046" i="11"/>
  <c r="B2045" i="11"/>
  <c r="B2044" i="11"/>
  <c r="B2043" i="11"/>
  <c r="B2042" i="11"/>
  <c r="B2041" i="11"/>
  <c r="B2040" i="11"/>
  <c r="B2039" i="11"/>
  <c r="B2038" i="11"/>
  <c r="B2037" i="11"/>
  <c r="B2036" i="11"/>
  <c r="B2035" i="11"/>
  <c r="B2034" i="11"/>
  <c r="B2033" i="11"/>
  <c r="B2032" i="11"/>
  <c r="B2031" i="11"/>
  <c r="B2030" i="11"/>
  <c r="B2029" i="11"/>
  <c r="B2028" i="11"/>
  <c r="B2027" i="11"/>
  <c r="B2026" i="11"/>
  <c r="B2025" i="11"/>
  <c r="B2024" i="11"/>
  <c r="B2023" i="11"/>
  <c r="B2022" i="11"/>
  <c r="B2021" i="11"/>
  <c r="B2020" i="11"/>
  <c r="B2019" i="11"/>
  <c r="B2018" i="11"/>
  <c r="B2017" i="11"/>
  <c r="B2016" i="11"/>
  <c r="B2015" i="11"/>
  <c r="B2014" i="11"/>
  <c r="B2013" i="11"/>
  <c r="B2012" i="11"/>
  <c r="B2011" i="11"/>
  <c r="B2010" i="11"/>
  <c r="B2009" i="11"/>
  <c r="B2008" i="11"/>
  <c r="B2007" i="11"/>
  <c r="B2006" i="11"/>
  <c r="B2005" i="11"/>
  <c r="B2004" i="11"/>
  <c r="B2003" i="11"/>
  <c r="B2002" i="11"/>
  <c r="B2001" i="11"/>
  <c r="B2000" i="11"/>
  <c r="B1999" i="11"/>
  <c r="B1998" i="11"/>
  <c r="B1997" i="11"/>
  <c r="B1996" i="11"/>
  <c r="B1995" i="11"/>
  <c r="B1994" i="11"/>
  <c r="B1993" i="11"/>
  <c r="B1992" i="11"/>
  <c r="B1991" i="11"/>
  <c r="B1990" i="11"/>
  <c r="B1989" i="11"/>
  <c r="B1988" i="11"/>
  <c r="B1987" i="11"/>
  <c r="B1986" i="11"/>
  <c r="B1985" i="11"/>
  <c r="B1984" i="11"/>
  <c r="B1983" i="11"/>
  <c r="B1982" i="11"/>
  <c r="B1981" i="11"/>
  <c r="B1980" i="11"/>
  <c r="B1979" i="11"/>
  <c r="B1978" i="11"/>
  <c r="B1977" i="11"/>
  <c r="B1976" i="11"/>
  <c r="B1975" i="11"/>
  <c r="B1974" i="11"/>
  <c r="B1973" i="11"/>
  <c r="B1972" i="11"/>
  <c r="B1971" i="11"/>
  <c r="B1970" i="11"/>
  <c r="B1969" i="11"/>
  <c r="B1968" i="11"/>
  <c r="B1967" i="11"/>
  <c r="B1966" i="11"/>
  <c r="B1965" i="11"/>
  <c r="B1964" i="11"/>
  <c r="B1963" i="11"/>
  <c r="B1962" i="11"/>
  <c r="B1961" i="11"/>
  <c r="B1960" i="11"/>
  <c r="B1959" i="11"/>
  <c r="B1958" i="11"/>
  <c r="B1957" i="11"/>
  <c r="B1956" i="11"/>
  <c r="B1955" i="11"/>
  <c r="B1954" i="11"/>
  <c r="B1953" i="11"/>
  <c r="B1952" i="11"/>
  <c r="B1951" i="11"/>
  <c r="B1950" i="11"/>
  <c r="B1949" i="11"/>
  <c r="B1948" i="11"/>
  <c r="B1947" i="11"/>
  <c r="B1946" i="11"/>
  <c r="B1945" i="11"/>
  <c r="B1944" i="11"/>
  <c r="B1943" i="11"/>
  <c r="B1942" i="11"/>
  <c r="B1941" i="11"/>
  <c r="B1940" i="11"/>
  <c r="B1939" i="11"/>
  <c r="B1938" i="11"/>
  <c r="B1937" i="11"/>
  <c r="B1936" i="11"/>
  <c r="B1935" i="11"/>
  <c r="B1934" i="11"/>
  <c r="B1933" i="11"/>
  <c r="B1932" i="11"/>
  <c r="B1931" i="11"/>
  <c r="B1930" i="11"/>
  <c r="B1929" i="11"/>
  <c r="B1928" i="11"/>
  <c r="B1927" i="11"/>
  <c r="B1926" i="11"/>
  <c r="B1925" i="11"/>
  <c r="B1924" i="11"/>
  <c r="B1923" i="11"/>
  <c r="B1922" i="11"/>
  <c r="B1921" i="11"/>
  <c r="B1920" i="11"/>
  <c r="B1919" i="11"/>
  <c r="B1918" i="11"/>
  <c r="B1917" i="11"/>
  <c r="B1916" i="11"/>
  <c r="B1915" i="11"/>
  <c r="B1914" i="11"/>
  <c r="B1913" i="11"/>
  <c r="B1912" i="11"/>
  <c r="B1911" i="11"/>
  <c r="B1910" i="11"/>
  <c r="B1909" i="11"/>
  <c r="B1908" i="11"/>
  <c r="B1907" i="11"/>
  <c r="B1906" i="11"/>
  <c r="B1905" i="11"/>
  <c r="B1904" i="11"/>
  <c r="B1903" i="11"/>
  <c r="B1902" i="11"/>
  <c r="B1901" i="11"/>
  <c r="B1900" i="11"/>
  <c r="B1899" i="11"/>
  <c r="B1898" i="11"/>
  <c r="B1897" i="11"/>
  <c r="B1896" i="11"/>
  <c r="B1895" i="11"/>
  <c r="B1894" i="11"/>
  <c r="B1893" i="11"/>
  <c r="B1892" i="11"/>
  <c r="B1891" i="11"/>
  <c r="B1890" i="11"/>
  <c r="B1889" i="11"/>
  <c r="B1888" i="11"/>
  <c r="B1887" i="11"/>
  <c r="B1886" i="11"/>
  <c r="B1885" i="11"/>
  <c r="B1884" i="11"/>
  <c r="B1883" i="11"/>
  <c r="B1882" i="11"/>
  <c r="B1881" i="11"/>
  <c r="B1880" i="11"/>
  <c r="B1879" i="11"/>
  <c r="B1878" i="11"/>
  <c r="B1877" i="11"/>
  <c r="B1876" i="11"/>
  <c r="B1875" i="11"/>
  <c r="B1874" i="11"/>
  <c r="B1873" i="11"/>
  <c r="B1872" i="11"/>
  <c r="B1871" i="11"/>
  <c r="B1870" i="11"/>
  <c r="B1869" i="11"/>
  <c r="B1868" i="11"/>
  <c r="B1867" i="11"/>
  <c r="B1866" i="11"/>
  <c r="B1865" i="11"/>
  <c r="B1864" i="11"/>
  <c r="B1863" i="11"/>
  <c r="B1862" i="11"/>
  <c r="B1861" i="11"/>
  <c r="B1860" i="11"/>
  <c r="B1859" i="11"/>
  <c r="B1858" i="11"/>
  <c r="B1857" i="11"/>
  <c r="B1856" i="11"/>
  <c r="B1855" i="11"/>
  <c r="B1854" i="11"/>
  <c r="B1853" i="11"/>
  <c r="B1852" i="11"/>
  <c r="B1851" i="11"/>
  <c r="B1850" i="11"/>
  <c r="B1849" i="11"/>
  <c r="B1848" i="11"/>
  <c r="B1847" i="11"/>
  <c r="B1846" i="11"/>
  <c r="B1845" i="11"/>
  <c r="B1844" i="11"/>
  <c r="B1843" i="11"/>
  <c r="B1842" i="11"/>
  <c r="B1841" i="11"/>
  <c r="B1840" i="11"/>
  <c r="B1839" i="11"/>
  <c r="B1838" i="11"/>
  <c r="B1837" i="11"/>
  <c r="B1836" i="11"/>
  <c r="B1835" i="11"/>
  <c r="B1834" i="11"/>
  <c r="B1833" i="11"/>
  <c r="B1832" i="11"/>
  <c r="B1831" i="11"/>
  <c r="B1830" i="11"/>
  <c r="B1829" i="11"/>
  <c r="B1828" i="11"/>
  <c r="B1827" i="11"/>
  <c r="B1826" i="11"/>
  <c r="B1825" i="11"/>
  <c r="B1824" i="11"/>
  <c r="B1823" i="11"/>
  <c r="B1822" i="11"/>
  <c r="B1821" i="11"/>
  <c r="B1820" i="11"/>
  <c r="B1819" i="11"/>
  <c r="B1818" i="11"/>
  <c r="B1817" i="11"/>
  <c r="B1816" i="11"/>
  <c r="B1815" i="11"/>
  <c r="B1814" i="11"/>
  <c r="B1813" i="11"/>
  <c r="B1812" i="11"/>
  <c r="B1811" i="11"/>
  <c r="B1810" i="11"/>
  <c r="B1809" i="11"/>
  <c r="B1808" i="11"/>
  <c r="B1807" i="11"/>
  <c r="B1806" i="11"/>
  <c r="B1805" i="11"/>
  <c r="B1804" i="11"/>
  <c r="B1803" i="11"/>
  <c r="B1802" i="11"/>
  <c r="B1801" i="11"/>
  <c r="B1800" i="11"/>
  <c r="B1799" i="11"/>
  <c r="B1798" i="11"/>
  <c r="B1797" i="11"/>
  <c r="B1796" i="11"/>
  <c r="B1795" i="11"/>
  <c r="B1794" i="11"/>
  <c r="B1793" i="11"/>
  <c r="B1792" i="11"/>
  <c r="B1791" i="11"/>
  <c r="B1790" i="11"/>
  <c r="B1789" i="11"/>
  <c r="B1788" i="11"/>
  <c r="B1787" i="11"/>
  <c r="B1786" i="11"/>
  <c r="B1785" i="11"/>
  <c r="B1784" i="11"/>
  <c r="B1783" i="11"/>
  <c r="B1782" i="11"/>
  <c r="B1781" i="11"/>
  <c r="B1780" i="11"/>
  <c r="B1779" i="11"/>
  <c r="B1778" i="11"/>
  <c r="B1777" i="11"/>
  <c r="B1776" i="11"/>
  <c r="B1775" i="11"/>
  <c r="B1774" i="11"/>
  <c r="B1773" i="11"/>
  <c r="B1772" i="11"/>
  <c r="B1771" i="11"/>
  <c r="B1770" i="11"/>
  <c r="B1769" i="11"/>
  <c r="B1768" i="11"/>
  <c r="B1767" i="11"/>
  <c r="B1766" i="11"/>
  <c r="B1765" i="11"/>
  <c r="B1764" i="11"/>
  <c r="B1763" i="11"/>
  <c r="B1762" i="11"/>
  <c r="B1761" i="11"/>
  <c r="B1760" i="11"/>
  <c r="B1759" i="11"/>
  <c r="B1758" i="11"/>
  <c r="B1757" i="11"/>
  <c r="B1756" i="11"/>
  <c r="B1755" i="11"/>
  <c r="B1754" i="11"/>
  <c r="B1753" i="11"/>
  <c r="B1752" i="11"/>
  <c r="B1751" i="11"/>
  <c r="B1750" i="11"/>
  <c r="B1749" i="11"/>
  <c r="B1748" i="11"/>
  <c r="B1747" i="11"/>
  <c r="B1746" i="11"/>
  <c r="B1745" i="11"/>
  <c r="B1744" i="11"/>
  <c r="B1743" i="11"/>
  <c r="B1742" i="11"/>
  <c r="B1741" i="11"/>
  <c r="B1740" i="11"/>
  <c r="B1739" i="11"/>
  <c r="B1738" i="11"/>
  <c r="B1737" i="11"/>
  <c r="B1736" i="11"/>
  <c r="B1735" i="11"/>
  <c r="B1734" i="11"/>
  <c r="B1733" i="11"/>
  <c r="B1732" i="11"/>
  <c r="B1731" i="11"/>
  <c r="B1730" i="11"/>
  <c r="B1729" i="11"/>
  <c r="B1728" i="11"/>
  <c r="B1727" i="11"/>
  <c r="B1726" i="11"/>
  <c r="B1725" i="11"/>
  <c r="B1724" i="11"/>
  <c r="B1723" i="11"/>
  <c r="B1722" i="11"/>
  <c r="B1721" i="11"/>
  <c r="B1720" i="11"/>
  <c r="B1719" i="11"/>
  <c r="B1718" i="11"/>
  <c r="B1717" i="11"/>
  <c r="B1716" i="11"/>
  <c r="B1715" i="11"/>
  <c r="B1714" i="11"/>
  <c r="B1713" i="11"/>
  <c r="B1712" i="11"/>
  <c r="B1711" i="11"/>
  <c r="B1710" i="11"/>
  <c r="B1709" i="11"/>
  <c r="B1708" i="11"/>
  <c r="B1707" i="11"/>
  <c r="B1706" i="11"/>
  <c r="B1705" i="11"/>
  <c r="B1704" i="11"/>
  <c r="B1703" i="11"/>
  <c r="B1702" i="11"/>
  <c r="B1701" i="11"/>
  <c r="B1700" i="11"/>
  <c r="B1699" i="11"/>
  <c r="B1698" i="11"/>
  <c r="B1697" i="11"/>
  <c r="B1696" i="11"/>
  <c r="B1695" i="11"/>
  <c r="B1694" i="11"/>
  <c r="B1693" i="11"/>
  <c r="B1692" i="11"/>
  <c r="B1691" i="11"/>
  <c r="B1690" i="11"/>
  <c r="B1689" i="11"/>
  <c r="B1688" i="11"/>
  <c r="B1687" i="11"/>
  <c r="B1686" i="11"/>
  <c r="B1685" i="11"/>
  <c r="B1684" i="11"/>
  <c r="B1683" i="11"/>
  <c r="B1682" i="11"/>
  <c r="B1681" i="11"/>
  <c r="B1680" i="11"/>
  <c r="B1679" i="11"/>
  <c r="B1678" i="11"/>
  <c r="B1677" i="11"/>
  <c r="B1676" i="11"/>
  <c r="B1675" i="11"/>
  <c r="B1674" i="11"/>
  <c r="B1673" i="11"/>
  <c r="B1672" i="11"/>
  <c r="B1671" i="11"/>
  <c r="B1670" i="11"/>
  <c r="B1669" i="11"/>
  <c r="B1668" i="11"/>
  <c r="B1667" i="11"/>
  <c r="B1666" i="11"/>
  <c r="B1665" i="11"/>
  <c r="B1664" i="11"/>
  <c r="B1663" i="11"/>
  <c r="B1662" i="11"/>
  <c r="B1661" i="11"/>
  <c r="B1660" i="11"/>
  <c r="B1659" i="11"/>
  <c r="B1658" i="11"/>
  <c r="B1657" i="11"/>
  <c r="B1656" i="11"/>
  <c r="B1655" i="11"/>
  <c r="B1654" i="11"/>
  <c r="B1653" i="11"/>
  <c r="B1652" i="11"/>
  <c r="B1651" i="11"/>
  <c r="B1650" i="11"/>
  <c r="B1649" i="11"/>
  <c r="B1648" i="11"/>
  <c r="B1647" i="11"/>
  <c r="B1646" i="11"/>
  <c r="B1645" i="11"/>
  <c r="B1644" i="11"/>
  <c r="B1643" i="11"/>
  <c r="B1642" i="11"/>
  <c r="B1641" i="11"/>
  <c r="B1640" i="11"/>
  <c r="B1639" i="11"/>
  <c r="B1638" i="11"/>
  <c r="B1637" i="11"/>
  <c r="B1636" i="11"/>
  <c r="B1635" i="11"/>
  <c r="B1634" i="11"/>
  <c r="B1633" i="11"/>
  <c r="B1632" i="11"/>
  <c r="B1631" i="11"/>
  <c r="B1630" i="11"/>
  <c r="B1629" i="11"/>
  <c r="B1628" i="11"/>
  <c r="B1627" i="11"/>
  <c r="B1626" i="11"/>
  <c r="B1625" i="11"/>
  <c r="B1624" i="11"/>
  <c r="B1623" i="11"/>
  <c r="B1622" i="11"/>
  <c r="B1621" i="11"/>
  <c r="B1620" i="11"/>
  <c r="B1619" i="11"/>
  <c r="B1618" i="11"/>
  <c r="B1617" i="11"/>
  <c r="B1616" i="11"/>
  <c r="B1615" i="11"/>
  <c r="B1614" i="11"/>
  <c r="B1613" i="11"/>
  <c r="B1612" i="11"/>
  <c r="B1611" i="11"/>
  <c r="B1610" i="11"/>
  <c r="B1609" i="11"/>
  <c r="B1608" i="11"/>
  <c r="B1607" i="11"/>
  <c r="B1606" i="11"/>
  <c r="B1605" i="11"/>
  <c r="B1604" i="11"/>
  <c r="B1603" i="11"/>
  <c r="B1602" i="11"/>
  <c r="B1601" i="11"/>
  <c r="B1600" i="11"/>
  <c r="B1599" i="11"/>
  <c r="B1598" i="11"/>
  <c r="B1597" i="11"/>
  <c r="B1596" i="11"/>
  <c r="B1595" i="11"/>
  <c r="B1594" i="11"/>
  <c r="B1593" i="11"/>
  <c r="B1592" i="11"/>
  <c r="B1591" i="11"/>
  <c r="B1590" i="11"/>
  <c r="B1589" i="11"/>
  <c r="B1588" i="11"/>
  <c r="B1587" i="11"/>
  <c r="B1586" i="11"/>
  <c r="B1585" i="11"/>
  <c r="B1584" i="11"/>
  <c r="B1583" i="11"/>
  <c r="B1582" i="11"/>
  <c r="B1581" i="11"/>
  <c r="B1580" i="11"/>
  <c r="B1579" i="11"/>
  <c r="B1578" i="11"/>
  <c r="B1577" i="11"/>
  <c r="B1576" i="11"/>
  <c r="B1575" i="11"/>
  <c r="B1574" i="11"/>
  <c r="B1573" i="11"/>
  <c r="B1572" i="11"/>
  <c r="B1571" i="11"/>
  <c r="B1570" i="11"/>
  <c r="B1569" i="11"/>
  <c r="B1568" i="11"/>
  <c r="B1567" i="11"/>
  <c r="B1566" i="11"/>
  <c r="B1565" i="11"/>
  <c r="B1564" i="11"/>
  <c r="B1563" i="11"/>
  <c r="B1562" i="11"/>
  <c r="B1561" i="11"/>
  <c r="B1560" i="11"/>
  <c r="B1559" i="11"/>
  <c r="B1558" i="11"/>
  <c r="B1557" i="11"/>
  <c r="B1556" i="11"/>
  <c r="B1555" i="11"/>
  <c r="B1554" i="11"/>
  <c r="B1553" i="11"/>
  <c r="B1552" i="11"/>
  <c r="B1551" i="11"/>
  <c r="B1550" i="11"/>
  <c r="B1549" i="11"/>
  <c r="B1548" i="11"/>
  <c r="B1547" i="11"/>
  <c r="B1546" i="11"/>
  <c r="B1545" i="11"/>
  <c r="B1544" i="11"/>
  <c r="B1543" i="11"/>
  <c r="B1542" i="11"/>
  <c r="B1541" i="11"/>
  <c r="B1540" i="11"/>
  <c r="B1539" i="11"/>
  <c r="B1538" i="11"/>
  <c r="B1537" i="11"/>
  <c r="B1536" i="11"/>
  <c r="B1535" i="11"/>
  <c r="B1534" i="11"/>
  <c r="B1533" i="11"/>
  <c r="B1532" i="11"/>
  <c r="B1531" i="11"/>
  <c r="B1530" i="11"/>
  <c r="B1529" i="11"/>
  <c r="B1528" i="11"/>
  <c r="B1527" i="11"/>
  <c r="B1526" i="11"/>
  <c r="B1525" i="11"/>
  <c r="B1524" i="11"/>
  <c r="B1523" i="11"/>
  <c r="B1522" i="11"/>
  <c r="B1521" i="11"/>
  <c r="B1520" i="11"/>
  <c r="B1519" i="11"/>
  <c r="B1518" i="11"/>
  <c r="B1517" i="11"/>
  <c r="B1516" i="11"/>
  <c r="B1515" i="11"/>
  <c r="B1514" i="11"/>
  <c r="B1513" i="11"/>
  <c r="B1512" i="11"/>
  <c r="B1511" i="11"/>
  <c r="B1510" i="11"/>
  <c r="B1509" i="11"/>
  <c r="B1508" i="11"/>
  <c r="B1507" i="11"/>
  <c r="B1506" i="11"/>
  <c r="B1505" i="11"/>
  <c r="B1504" i="11"/>
  <c r="B1503" i="11"/>
  <c r="B1502" i="11"/>
  <c r="B1501" i="11"/>
  <c r="B1500" i="11"/>
  <c r="B1499" i="11"/>
  <c r="B1498" i="11"/>
  <c r="B1497" i="11"/>
  <c r="B1496" i="11"/>
  <c r="B1495" i="11"/>
  <c r="B1494" i="11"/>
  <c r="B1493" i="11"/>
  <c r="B1492" i="11"/>
  <c r="B1491" i="11"/>
  <c r="B1490" i="11"/>
  <c r="B1489" i="11"/>
  <c r="B1488" i="11"/>
  <c r="B1487" i="11"/>
  <c r="B1486" i="11"/>
  <c r="B1485" i="11"/>
  <c r="B1484" i="11"/>
  <c r="B1483" i="11"/>
  <c r="B1482" i="11"/>
  <c r="B1481" i="11"/>
  <c r="B1480" i="11"/>
  <c r="B1479" i="11"/>
  <c r="B1478" i="11"/>
  <c r="B1477" i="11"/>
  <c r="B1476" i="11"/>
  <c r="B1475" i="11"/>
  <c r="B1474" i="11"/>
  <c r="B1473" i="11"/>
  <c r="B1472" i="11"/>
  <c r="B1471" i="11"/>
  <c r="B1470" i="11"/>
  <c r="B1469" i="11"/>
  <c r="B1468" i="11"/>
  <c r="B1467" i="11"/>
  <c r="B1466" i="11"/>
  <c r="B1465" i="11"/>
  <c r="B1464" i="11"/>
  <c r="B1463" i="11"/>
  <c r="B1462" i="11"/>
  <c r="B1461" i="11"/>
  <c r="B1460" i="11"/>
  <c r="B1459" i="11"/>
  <c r="B1458" i="11"/>
  <c r="B1457" i="11"/>
  <c r="B1456" i="11"/>
  <c r="B1455" i="11"/>
  <c r="B1454" i="11"/>
  <c r="B1453" i="11"/>
  <c r="B1452" i="11"/>
  <c r="B1451" i="11"/>
  <c r="B1450" i="11"/>
  <c r="B1449" i="11"/>
  <c r="B1448" i="11"/>
  <c r="B1447" i="11"/>
  <c r="B1446" i="11"/>
  <c r="B1445" i="11"/>
  <c r="B1444" i="11"/>
  <c r="B1443" i="11"/>
  <c r="B1442" i="11"/>
  <c r="B1441" i="11"/>
  <c r="B1440" i="11"/>
  <c r="B1439" i="11"/>
  <c r="B1438" i="11"/>
  <c r="B1437" i="11"/>
  <c r="B1436" i="11"/>
  <c r="B1435" i="11"/>
  <c r="B1434" i="11"/>
  <c r="B1433" i="11"/>
  <c r="B1432" i="11"/>
  <c r="B1431" i="11"/>
  <c r="B1430" i="11"/>
  <c r="B1429" i="11"/>
  <c r="B1428" i="11"/>
  <c r="B1427" i="11"/>
  <c r="B1426" i="11"/>
  <c r="B1425" i="11"/>
  <c r="B1424" i="11"/>
  <c r="B1423" i="11"/>
  <c r="B1422" i="11"/>
  <c r="B1421" i="11"/>
  <c r="B1420" i="11"/>
  <c r="B1419" i="11"/>
  <c r="B1418" i="11"/>
  <c r="B1417" i="11"/>
  <c r="B1416" i="11"/>
  <c r="B1415" i="11"/>
  <c r="B1414" i="11"/>
  <c r="B1413" i="11"/>
  <c r="B1412" i="11"/>
  <c r="B1411" i="11"/>
  <c r="B1410" i="11"/>
  <c r="B1409" i="11"/>
  <c r="B1408" i="11"/>
  <c r="B1407" i="11"/>
  <c r="B1406" i="11"/>
  <c r="B1405" i="11"/>
  <c r="B1404" i="11"/>
  <c r="B1403" i="11"/>
  <c r="B1402" i="11"/>
  <c r="B1401" i="11"/>
  <c r="B1400" i="11"/>
  <c r="B1399" i="11"/>
  <c r="B1398" i="11"/>
  <c r="B1397" i="11"/>
  <c r="B1396" i="11"/>
  <c r="B1395" i="11"/>
  <c r="B1394" i="11"/>
  <c r="B1393" i="11"/>
  <c r="B1392" i="11"/>
  <c r="B1391" i="11"/>
  <c r="B1390" i="11"/>
  <c r="B1389" i="11"/>
  <c r="B1388" i="11"/>
  <c r="B1387" i="11"/>
  <c r="B1386" i="11"/>
  <c r="B1385" i="11"/>
  <c r="B1384" i="11"/>
  <c r="B1383" i="11"/>
  <c r="B1382" i="11"/>
  <c r="B1381" i="11"/>
  <c r="B1380" i="11"/>
  <c r="B1379" i="11"/>
  <c r="B1378" i="11"/>
  <c r="B1377" i="11"/>
  <c r="B1376" i="11"/>
  <c r="B1375" i="11"/>
  <c r="B1374" i="11"/>
  <c r="B1373" i="11"/>
  <c r="B1372" i="11"/>
  <c r="B1371" i="11"/>
  <c r="B1370" i="11"/>
  <c r="B1369" i="11"/>
  <c r="B1368" i="11"/>
  <c r="B1367" i="11"/>
  <c r="B1366" i="11"/>
  <c r="B1365" i="11"/>
  <c r="B1364" i="11"/>
  <c r="B1363" i="11"/>
  <c r="B1362" i="11"/>
  <c r="B1361" i="11"/>
  <c r="B1360" i="11"/>
  <c r="B1359" i="11"/>
  <c r="B1358" i="11"/>
  <c r="B1357" i="11"/>
  <c r="B1356" i="11"/>
  <c r="B1355" i="11"/>
  <c r="B1354" i="11"/>
  <c r="B1353" i="11"/>
  <c r="B1352" i="11"/>
  <c r="B1351" i="11"/>
  <c r="B1350" i="11"/>
  <c r="B1349" i="11"/>
  <c r="B1348" i="11"/>
  <c r="B1347" i="11"/>
  <c r="B1346" i="11"/>
  <c r="B1345" i="11"/>
  <c r="B1344" i="11"/>
  <c r="B1343" i="11"/>
  <c r="B1342" i="11"/>
  <c r="B1341" i="11"/>
  <c r="B1340" i="11"/>
  <c r="B1339" i="11"/>
  <c r="B1338" i="11"/>
  <c r="B1337" i="11"/>
  <c r="B1336" i="11"/>
  <c r="B1335" i="11"/>
  <c r="B1334" i="11"/>
  <c r="B1333" i="11"/>
  <c r="B1332" i="11"/>
  <c r="B1331" i="11"/>
  <c r="B1330" i="11"/>
  <c r="B1329" i="11"/>
  <c r="B1328" i="11"/>
  <c r="B1327" i="11"/>
  <c r="B1326" i="11"/>
  <c r="B1325" i="11"/>
  <c r="B1324" i="11"/>
  <c r="B1323" i="11"/>
  <c r="B1322" i="11"/>
  <c r="B1321" i="11"/>
  <c r="B1320" i="11"/>
  <c r="B1319" i="11"/>
  <c r="B1318" i="11"/>
  <c r="B1317" i="11"/>
  <c r="B1316" i="11"/>
  <c r="B1315" i="11"/>
  <c r="B1314" i="11"/>
  <c r="B1313" i="11"/>
  <c r="B1312" i="11"/>
  <c r="B1311" i="11"/>
  <c r="B1310" i="11"/>
  <c r="B1309" i="11"/>
  <c r="B1308" i="11"/>
  <c r="B1307" i="11"/>
  <c r="B1306" i="11"/>
  <c r="B1305" i="11"/>
  <c r="B1304" i="11"/>
  <c r="B1303" i="11"/>
  <c r="B1302" i="11"/>
  <c r="B1301" i="11"/>
  <c r="B1300" i="11"/>
  <c r="B1299" i="11"/>
  <c r="B1298" i="11"/>
  <c r="B1297" i="11"/>
  <c r="B1296" i="11"/>
  <c r="B1295" i="11"/>
  <c r="B1294" i="11"/>
  <c r="B1293" i="11"/>
  <c r="B1292" i="11"/>
  <c r="B1291" i="11"/>
  <c r="B1290" i="11"/>
  <c r="B1289" i="11"/>
  <c r="B1288" i="11"/>
  <c r="B1287" i="11"/>
  <c r="B1286" i="11"/>
  <c r="B1285" i="11"/>
  <c r="B1284" i="11"/>
  <c r="B1283" i="11"/>
  <c r="B1282" i="11"/>
  <c r="B1281" i="11"/>
  <c r="B1280" i="11"/>
  <c r="B1279" i="11"/>
  <c r="B1278" i="11"/>
  <c r="B1277" i="11"/>
  <c r="B1276" i="11"/>
  <c r="B1275" i="11"/>
  <c r="B1274" i="11"/>
  <c r="B1273" i="11"/>
  <c r="B1272" i="11"/>
  <c r="B1271" i="11"/>
  <c r="B1270" i="11"/>
  <c r="B1269" i="11"/>
  <c r="B1268" i="11"/>
  <c r="B1267" i="11"/>
  <c r="B1266" i="11"/>
  <c r="B1265" i="11"/>
  <c r="B1264" i="11"/>
  <c r="B1263" i="11"/>
  <c r="B1262" i="11"/>
  <c r="B1261" i="11"/>
  <c r="B1260" i="11"/>
  <c r="B1259" i="11"/>
  <c r="B1258" i="11"/>
  <c r="B1257" i="11"/>
  <c r="B1256" i="11"/>
  <c r="B1255" i="11"/>
  <c r="B1254" i="11"/>
  <c r="B1253" i="11"/>
  <c r="B1252" i="11"/>
  <c r="B1251" i="11"/>
  <c r="B1250" i="11"/>
  <c r="B1249" i="11"/>
  <c r="B1248" i="11"/>
  <c r="B1247" i="11"/>
  <c r="B1246" i="11"/>
  <c r="B1245" i="11"/>
  <c r="B1244" i="11"/>
  <c r="B1243" i="11"/>
  <c r="B1242" i="11"/>
  <c r="B1241" i="11"/>
  <c r="B1240" i="11"/>
  <c r="B1239" i="11"/>
  <c r="B1238" i="11"/>
  <c r="B1237" i="11"/>
  <c r="B1236" i="11"/>
  <c r="B1235" i="11"/>
  <c r="B1234" i="11"/>
  <c r="B1233" i="11"/>
  <c r="B1232" i="11"/>
  <c r="B1231" i="11"/>
  <c r="B1230" i="11"/>
  <c r="B1229" i="11"/>
  <c r="B1228" i="11"/>
  <c r="B1227" i="11"/>
  <c r="B1226" i="11"/>
  <c r="B1225" i="11"/>
  <c r="B1224" i="11"/>
  <c r="B1223" i="11"/>
  <c r="B1222" i="11"/>
  <c r="B1221" i="11"/>
  <c r="B1220" i="11"/>
  <c r="B1219" i="11"/>
  <c r="B1218" i="11"/>
  <c r="B1217" i="11"/>
  <c r="B1216" i="11"/>
  <c r="B1215" i="11"/>
  <c r="B1214" i="11"/>
  <c r="B1213" i="11"/>
  <c r="B1212" i="11"/>
  <c r="B1211" i="11"/>
  <c r="B1210" i="11"/>
  <c r="B1209" i="11"/>
  <c r="B1208" i="11"/>
  <c r="B1207" i="11"/>
  <c r="B1206" i="11"/>
  <c r="B1205" i="11"/>
  <c r="B1204" i="11"/>
  <c r="B1203" i="11"/>
  <c r="B1202" i="11"/>
  <c r="B1201" i="11"/>
  <c r="B1200" i="11"/>
  <c r="B1199" i="11"/>
  <c r="B1198" i="11"/>
  <c r="B1197" i="11"/>
  <c r="B1196" i="11"/>
  <c r="B1195" i="11"/>
  <c r="B1194" i="11"/>
  <c r="B1193" i="11"/>
  <c r="B1192" i="11"/>
  <c r="B1191" i="11"/>
  <c r="B1190" i="11"/>
  <c r="B1189" i="11"/>
  <c r="B1188" i="11"/>
  <c r="B1187" i="11"/>
  <c r="B1186" i="11"/>
  <c r="B1185" i="11"/>
  <c r="B1184" i="11"/>
  <c r="B1183" i="11"/>
  <c r="B1182" i="11"/>
  <c r="B1181" i="11"/>
  <c r="B1180" i="11"/>
  <c r="B1179" i="11"/>
  <c r="B1178" i="11"/>
  <c r="B1177" i="11"/>
  <c r="B1176" i="11"/>
  <c r="B1175" i="11"/>
  <c r="B1174" i="11"/>
  <c r="B1173" i="11"/>
  <c r="B1172" i="11"/>
  <c r="B1171" i="11"/>
  <c r="B1170" i="11"/>
  <c r="B1169" i="11"/>
  <c r="B1168" i="11"/>
  <c r="B1167" i="11"/>
  <c r="B1166" i="11"/>
  <c r="B1165" i="11"/>
  <c r="B1164" i="11"/>
  <c r="B1163" i="11"/>
  <c r="B1162" i="11"/>
  <c r="B1161" i="11"/>
  <c r="B1160" i="11"/>
  <c r="B1159" i="11"/>
  <c r="B1158" i="11"/>
  <c r="B1157" i="11"/>
  <c r="B1156" i="11"/>
  <c r="B1155" i="11"/>
  <c r="B1154" i="11"/>
  <c r="B1153" i="11"/>
  <c r="B1152" i="11"/>
  <c r="B1151" i="11"/>
  <c r="B1150" i="11"/>
  <c r="B1149" i="11"/>
  <c r="B1148" i="11"/>
  <c r="B1147" i="11"/>
  <c r="B1146" i="11"/>
  <c r="B1145" i="11"/>
  <c r="B1144" i="11"/>
  <c r="B1143" i="11"/>
  <c r="B1142" i="11"/>
  <c r="B1141" i="11"/>
  <c r="B1140" i="11"/>
  <c r="B1139" i="11"/>
  <c r="B1138" i="11"/>
  <c r="B1137" i="11"/>
  <c r="B1136" i="11"/>
  <c r="B1135" i="11"/>
  <c r="B1134" i="11"/>
  <c r="B1133" i="11"/>
  <c r="B1132" i="11"/>
  <c r="B1131" i="11"/>
  <c r="B1130" i="11"/>
  <c r="B1129" i="11"/>
  <c r="B1128" i="11"/>
  <c r="B1127" i="11"/>
  <c r="B1126" i="11"/>
  <c r="B1125" i="11"/>
  <c r="B1124" i="11"/>
  <c r="B1123" i="11"/>
  <c r="B1122" i="11"/>
  <c r="B1121" i="11"/>
  <c r="B1120" i="11"/>
  <c r="B1119" i="11"/>
  <c r="B1118" i="11"/>
  <c r="B1117" i="11"/>
  <c r="B1116" i="11"/>
  <c r="B1115" i="11"/>
  <c r="B1114" i="11"/>
  <c r="B1113" i="11"/>
  <c r="B1112" i="11"/>
  <c r="B1111" i="11"/>
  <c r="B1110" i="11"/>
  <c r="B1109" i="11"/>
  <c r="B1108" i="11"/>
  <c r="B1107" i="11"/>
  <c r="B1106" i="11"/>
  <c r="B1105" i="11"/>
  <c r="B1104" i="11"/>
  <c r="B1103" i="11"/>
  <c r="B1102" i="11"/>
  <c r="B1101" i="11"/>
  <c r="B1100" i="11"/>
  <c r="B1099" i="11"/>
  <c r="B1098" i="11"/>
  <c r="B1097" i="11"/>
  <c r="B1096" i="11"/>
  <c r="B1095" i="11"/>
  <c r="B1094" i="11"/>
  <c r="B1093" i="11"/>
  <c r="B1092" i="11"/>
  <c r="B1091" i="11"/>
  <c r="B1090" i="11"/>
  <c r="B1089" i="11"/>
  <c r="B1088" i="11"/>
  <c r="B1087" i="11"/>
  <c r="B1086" i="11"/>
  <c r="B1085" i="11"/>
  <c r="B1084" i="11"/>
  <c r="B1083" i="11"/>
  <c r="B1082" i="11"/>
  <c r="B1081" i="11"/>
  <c r="B1080" i="11"/>
  <c r="B1079" i="11"/>
  <c r="B1078" i="11"/>
  <c r="B1077" i="11"/>
  <c r="B1076" i="11"/>
  <c r="B1075" i="11"/>
  <c r="B1074" i="11"/>
  <c r="B1073" i="11"/>
  <c r="B1072" i="11"/>
  <c r="B1071" i="11"/>
  <c r="B1070" i="11"/>
  <c r="B1069" i="11"/>
  <c r="B1068" i="11"/>
  <c r="B1067" i="11"/>
  <c r="B1066" i="11"/>
  <c r="B1065" i="11"/>
  <c r="B1064" i="11"/>
  <c r="B1063" i="11"/>
  <c r="B1062" i="11"/>
  <c r="B1061" i="11"/>
  <c r="B1060" i="11"/>
  <c r="B1059" i="11"/>
  <c r="B1058" i="11"/>
  <c r="B1057" i="11"/>
  <c r="B1056" i="11"/>
  <c r="B1055" i="11"/>
  <c r="B1054" i="11"/>
  <c r="B1053" i="11"/>
  <c r="B1052" i="11"/>
  <c r="B1051" i="11"/>
  <c r="B1050" i="11"/>
  <c r="B1049" i="11"/>
  <c r="B1048" i="11"/>
  <c r="B1047" i="11"/>
  <c r="B1046" i="11"/>
  <c r="B1045" i="11"/>
  <c r="B1044" i="11"/>
  <c r="B1043" i="11"/>
  <c r="B1042" i="11"/>
  <c r="B1041" i="11"/>
  <c r="B1040" i="11"/>
  <c r="B1039" i="11"/>
  <c r="B1038" i="11"/>
  <c r="B1037" i="11"/>
  <c r="B1036" i="11"/>
  <c r="B1035" i="11"/>
  <c r="B1034" i="11"/>
  <c r="B1033" i="11"/>
  <c r="B1032" i="11"/>
  <c r="B1031" i="11"/>
  <c r="B1030" i="11"/>
  <c r="B1029" i="11"/>
  <c r="B1028" i="11"/>
  <c r="B1027" i="11"/>
  <c r="B1026" i="11"/>
  <c r="B1025" i="11"/>
  <c r="B1024" i="11"/>
  <c r="B1023" i="11"/>
  <c r="B1022" i="11"/>
  <c r="B1021" i="11"/>
  <c r="B1020" i="11"/>
  <c r="B1019" i="11"/>
  <c r="B1018" i="11"/>
  <c r="B1017" i="11"/>
  <c r="B1016" i="11"/>
  <c r="B1015" i="11"/>
  <c r="B1014" i="11"/>
  <c r="B1013" i="11"/>
  <c r="B1012" i="11"/>
  <c r="B1011" i="11"/>
  <c r="B1010" i="11"/>
  <c r="B1009" i="11"/>
  <c r="B1008" i="11"/>
  <c r="B1007" i="11"/>
  <c r="B1006" i="11"/>
  <c r="B1005" i="11"/>
  <c r="B1004" i="11"/>
  <c r="B1003" i="11"/>
  <c r="B1002" i="11"/>
  <c r="B1001" i="11"/>
  <c r="B1000" i="11"/>
  <c r="B999" i="11"/>
  <c r="B998" i="11"/>
  <c r="B997" i="11"/>
  <c r="B996" i="11"/>
  <c r="B995" i="11"/>
  <c r="B994" i="11"/>
  <c r="B993" i="11"/>
  <c r="B992" i="11"/>
  <c r="B991" i="11"/>
  <c r="B990" i="11"/>
  <c r="B989" i="11"/>
  <c r="B988" i="11"/>
  <c r="B987" i="11"/>
  <c r="B986" i="11"/>
  <c r="B985" i="11"/>
  <c r="B984" i="11"/>
  <c r="B983" i="11"/>
  <c r="B982" i="11"/>
  <c r="B981" i="11"/>
  <c r="B980" i="11"/>
  <c r="B979" i="11"/>
  <c r="B978" i="11"/>
  <c r="B977" i="11"/>
  <c r="B976" i="11"/>
  <c r="B975" i="11"/>
  <c r="B974" i="11"/>
  <c r="B973" i="11"/>
  <c r="B972" i="11"/>
  <c r="B971" i="11"/>
  <c r="B970" i="11"/>
  <c r="B969" i="11"/>
  <c r="B968" i="11"/>
  <c r="B967" i="11"/>
  <c r="B966" i="11"/>
  <c r="B965" i="11"/>
  <c r="B964" i="11"/>
  <c r="B963" i="11"/>
  <c r="B962" i="11"/>
  <c r="B961" i="11"/>
  <c r="B960" i="11"/>
  <c r="B959" i="11"/>
  <c r="B958" i="11"/>
  <c r="B957" i="11"/>
  <c r="B956" i="11"/>
  <c r="B955" i="11"/>
  <c r="B954" i="11"/>
  <c r="B953" i="11"/>
  <c r="B952" i="11"/>
  <c r="B951" i="11"/>
  <c r="B950" i="11"/>
  <c r="B949" i="11"/>
  <c r="B948" i="11"/>
  <c r="B947" i="11"/>
  <c r="B946" i="11"/>
  <c r="B945" i="11"/>
  <c r="B944" i="11"/>
  <c r="B943" i="11"/>
  <c r="B942" i="11"/>
  <c r="B941" i="11"/>
  <c r="B940" i="11"/>
  <c r="B939" i="11"/>
  <c r="B938" i="11"/>
  <c r="B937" i="11"/>
  <c r="B936" i="11"/>
  <c r="B935" i="11"/>
  <c r="B934" i="11"/>
  <c r="B933" i="11"/>
  <c r="B932" i="11"/>
  <c r="B931" i="11"/>
  <c r="B930" i="11"/>
  <c r="B929" i="11"/>
  <c r="B928" i="11"/>
  <c r="B927" i="11"/>
  <c r="B926" i="11"/>
  <c r="B925" i="11"/>
  <c r="B924" i="11"/>
  <c r="B923" i="11"/>
  <c r="B922" i="11"/>
  <c r="B921" i="11"/>
  <c r="B920" i="11"/>
  <c r="B919" i="11"/>
  <c r="B918" i="11"/>
  <c r="B917" i="11"/>
  <c r="B916" i="11"/>
  <c r="B915" i="11"/>
  <c r="B914" i="11"/>
  <c r="B913" i="11"/>
  <c r="B912" i="11"/>
  <c r="B911" i="11"/>
  <c r="B910" i="11"/>
  <c r="B909" i="11"/>
  <c r="B908" i="11"/>
  <c r="B907" i="11"/>
  <c r="B906" i="11"/>
  <c r="B905" i="11"/>
  <c r="B904" i="11"/>
  <c r="B903" i="11"/>
  <c r="B902" i="11"/>
  <c r="B901" i="11"/>
  <c r="B900" i="11"/>
  <c r="B899" i="11"/>
  <c r="B898" i="11"/>
  <c r="B897" i="11"/>
  <c r="B896" i="11"/>
  <c r="B895" i="11"/>
  <c r="B894" i="11"/>
  <c r="B893" i="11"/>
  <c r="B892" i="11"/>
  <c r="B891" i="11"/>
  <c r="B890" i="11"/>
  <c r="B889" i="11"/>
  <c r="B888" i="11"/>
  <c r="B887" i="11"/>
  <c r="B886" i="11"/>
  <c r="B885" i="11"/>
  <c r="B884" i="11"/>
  <c r="B883" i="11"/>
  <c r="B882" i="11"/>
  <c r="B881" i="11"/>
  <c r="B880" i="11"/>
  <c r="B879" i="11"/>
  <c r="B878" i="11"/>
  <c r="B877" i="11"/>
  <c r="B876" i="11"/>
  <c r="B875" i="11"/>
  <c r="B874" i="11"/>
  <c r="B873" i="11"/>
  <c r="B872" i="11"/>
  <c r="B871" i="11"/>
  <c r="B870" i="11"/>
  <c r="B869" i="11"/>
  <c r="B868" i="11"/>
  <c r="B867" i="11"/>
  <c r="B866" i="11"/>
  <c r="B865" i="11"/>
  <c r="B864" i="11"/>
  <c r="B863" i="11"/>
  <c r="B862" i="11"/>
  <c r="B861" i="11"/>
  <c r="B860" i="11"/>
  <c r="B859" i="11"/>
  <c r="B858" i="11"/>
  <c r="B857" i="11"/>
  <c r="B856" i="11"/>
  <c r="B855" i="11"/>
  <c r="B854" i="11"/>
  <c r="B853" i="11"/>
  <c r="B852" i="11"/>
  <c r="B851" i="11"/>
  <c r="B850" i="11"/>
  <c r="B849" i="11"/>
  <c r="B848" i="11"/>
  <c r="B847" i="11"/>
  <c r="B846" i="11"/>
  <c r="B845" i="11"/>
  <c r="B844" i="11"/>
  <c r="B843" i="11"/>
  <c r="B842" i="11"/>
  <c r="B841" i="11"/>
  <c r="B840" i="11"/>
  <c r="B839" i="11"/>
  <c r="B838" i="11"/>
  <c r="B837" i="11"/>
  <c r="B836" i="11"/>
  <c r="B835" i="11"/>
  <c r="B834" i="11"/>
  <c r="B833" i="11"/>
  <c r="B832" i="11"/>
  <c r="B831" i="11"/>
  <c r="B830" i="11"/>
  <c r="B829" i="11"/>
  <c r="B828" i="11"/>
  <c r="B827" i="11"/>
  <c r="B826" i="11"/>
  <c r="B825" i="11"/>
  <c r="B824" i="11"/>
  <c r="B823" i="11"/>
  <c r="B822" i="11"/>
  <c r="B821" i="11"/>
  <c r="B820" i="11"/>
  <c r="B819" i="11"/>
  <c r="B818" i="11"/>
  <c r="B817" i="11"/>
  <c r="B816" i="11"/>
  <c r="B815" i="11"/>
  <c r="B814" i="11"/>
  <c r="B813" i="11"/>
  <c r="B812" i="11"/>
  <c r="B811" i="11"/>
  <c r="B810" i="11"/>
  <c r="B809" i="11"/>
  <c r="B808" i="11"/>
  <c r="B807" i="11"/>
  <c r="B806" i="11"/>
  <c r="B805" i="11"/>
  <c r="B804" i="11"/>
  <c r="B803" i="11"/>
  <c r="B802" i="11"/>
  <c r="B801" i="11"/>
  <c r="B800" i="11"/>
  <c r="B799" i="11"/>
  <c r="B798" i="11"/>
  <c r="B797" i="11"/>
  <c r="B796" i="11"/>
  <c r="B795" i="11"/>
  <c r="B794" i="11"/>
  <c r="B793" i="11"/>
  <c r="B792" i="11"/>
  <c r="B791" i="11"/>
  <c r="B790" i="11"/>
  <c r="B789" i="11"/>
  <c r="B788" i="11"/>
  <c r="B787" i="11"/>
  <c r="B786" i="11"/>
  <c r="B785" i="11"/>
  <c r="B784" i="11"/>
  <c r="B783" i="11"/>
  <c r="B782" i="11"/>
  <c r="B781" i="11"/>
  <c r="B780" i="11"/>
  <c r="B779" i="11"/>
  <c r="B778" i="11"/>
  <c r="B777" i="11"/>
  <c r="B776" i="11"/>
  <c r="B775" i="11"/>
  <c r="B774" i="11"/>
  <c r="B773" i="11"/>
  <c r="B772" i="11"/>
  <c r="B771" i="11"/>
  <c r="B770" i="11"/>
  <c r="B769" i="11"/>
  <c r="B768" i="11"/>
  <c r="B767" i="11"/>
  <c r="B766" i="11"/>
  <c r="B765" i="11"/>
  <c r="B764" i="11"/>
  <c r="B763" i="11"/>
  <c r="B762" i="11"/>
  <c r="B761" i="11"/>
  <c r="B760" i="11"/>
  <c r="B759" i="11"/>
  <c r="B758" i="11"/>
  <c r="B757" i="11"/>
  <c r="B756" i="11"/>
  <c r="B755" i="11"/>
  <c r="B754" i="11"/>
  <c r="B753" i="11"/>
  <c r="B752" i="11"/>
  <c r="B751" i="11"/>
  <c r="B750" i="11"/>
  <c r="B749" i="11"/>
  <c r="B748" i="11"/>
  <c r="B747" i="11"/>
  <c r="B746" i="11"/>
  <c r="B745" i="11"/>
  <c r="B744" i="11"/>
  <c r="B743" i="11"/>
  <c r="B742" i="11"/>
  <c r="B741" i="11"/>
  <c r="B740" i="11"/>
  <c r="B739" i="11"/>
  <c r="B738" i="11"/>
  <c r="B737" i="11"/>
  <c r="B736" i="11"/>
  <c r="B735" i="11"/>
  <c r="B734" i="11"/>
  <c r="B733" i="11"/>
  <c r="B732" i="11"/>
  <c r="B731" i="11"/>
  <c r="B730" i="11"/>
  <c r="B729" i="11"/>
  <c r="B728" i="11"/>
  <c r="B727" i="11"/>
  <c r="B726" i="11"/>
  <c r="B725" i="11"/>
  <c r="B724" i="11"/>
  <c r="B723" i="11"/>
  <c r="B722" i="11"/>
  <c r="B721" i="11"/>
  <c r="B720" i="11"/>
  <c r="B719" i="11"/>
  <c r="B718" i="11"/>
  <c r="B717" i="11"/>
  <c r="B716" i="11"/>
  <c r="B715" i="11"/>
  <c r="B714" i="11"/>
  <c r="B713" i="11"/>
  <c r="B712" i="11"/>
  <c r="B711" i="11"/>
  <c r="B710" i="11"/>
  <c r="B709" i="11"/>
  <c r="B708" i="11"/>
  <c r="B707" i="11"/>
  <c r="B706" i="11"/>
  <c r="B705" i="11"/>
  <c r="B704" i="11"/>
  <c r="B703" i="11"/>
  <c r="B702" i="11"/>
  <c r="B701" i="11"/>
  <c r="B700" i="11"/>
  <c r="B699" i="11"/>
  <c r="B698" i="11"/>
  <c r="B697" i="11"/>
  <c r="B696" i="11"/>
  <c r="B695" i="11"/>
  <c r="B694" i="11"/>
  <c r="B693" i="11"/>
  <c r="B692" i="11"/>
  <c r="B691" i="11"/>
  <c r="B690" i="11"/>
  <c r="B689" i="11"/>
  <c r="B688" i="11"/>
  <c r="B687" i="11"/>
  <c r="B686" i="11"/>
  <c r="B685" i="11"/>
  <c r="B684" i="11"/>
  <c r="B683" i="11"/>
  <c r="B682" i="11"/>
  <c r="B681" i="11"/>
  <c r="B680" i="11"/>
  <c r="B679" i="11"/>
  <c r="B678" i="11"/>
  <c r="B677" i="11"/>
  <c r="B676" i="11"/>
  <c r="B675" i="11"/>
  <c r="B674" i="11"/>
  <c r="B673" i="11"/>
  <c r="B672" i="11"/>
  <c r="B671" i="11"/>
  <c r="B670" i="11"/>
  <c r="B669" i="11"/>
  <c r="B668" i="11"/>
  <c r="B667" i="11"/>
  <c r="B666" i="11"/>
  <c r="B665" i="11"/>
  <c r="B664" i="11"/>
  <c r="B663" i="11"/>
  <c r="B662" i="11"/>
  <c r="B661" i="11"/>
  <c r="B660" i="11"/>
  <c r="B659" i="11"/>
  <c r="B658" i="11"/>
  <c r="B657" i="11"/>
  <c r="B656" i="11"/>
  <c r="B655" i="11"/>
  <c r="B654" i="11"/>
  <c r="B653" i="11"/>
  <c r="B652" i="11"/>
  <c r="B651" i="11"/>
  <c r="B650" i="11"/>
  <c r="B649" i="11"/>
  <c r="B648" i="11"/>
  <c r="B647" i="11"/>
  <c r="B646" i="11"/>
  <c r="B645" i="11"/>
  <c r="B644" i="11"/>
  <c r="B643" i="11"/>
  <c r="B642" i="11"/>
  <c r="B641" i="11"/>
  <c r="B640" i="11"/>
  <c r="B639" i="11"/>
  <c r="B638" i="11"/>
  <c r="B637" i="11"/>
  <c r="B636" i="11"/>
  <c r="B635" i="11"/>
  <c r="B634" i="11"/>
  <c r="B633" i="11"/>
  <c r="B632" i="11"/>
  <c r="B631" i="11"/>
  <c r="B630" i="11"/>
  <c r="B629" i="11"/>
  <c r="B628" i="11"/>
  <c r="B627" i="11"/>
  <c r="B626" i="11"/>
  <c r="B625" i="11"/>
  <c r="B624" i="11"/>
  <c r="B623" i="11"/>
  <c r="B622" i="11"/>
  <c r="B621" i="11"/>
  <c r="B620" i="11"/>
  <c r="B619" i="11"/>
  <c r="B618" i="11"/>
  <c r="B617" i="11"/>
  <c r="B616" i="11"/>
  <c r="B615" i="11"/>
  <c r="B614" i="11"/>
  <c r="B613" i="11"/>
  <c r="B612" i="11"/>
  <c r="B611" i="11"/>
  <c r="B610" i="11"/>
  <c r="B609" i="11"/>
  <c r="B608" i="11"/>
  <c r="B607" i="11"/>
  <c r="B606" i="11"/>
  <c r="B605" i="11"/>
  <c r="B604" i="11"/>
  <c r="B603" i="11"/>
  <c r="B602" i="11"/>
  <c r="B601" i="11"/>
  <c r="B600" i="11"/>
  <c r="B599" i="11"/>
  <c r="B598" i="11"/>
  <c r="B597" i="11"/>
  <c r="B596" i="11"/>
  <c r="B595" i="11"/>
  <c r="B594" i="11"/>
  <c r="B593" i="11"/>
  <c r="B592" i="11"/>
  <c r="B591" i="11"/>
  <c r="B590" i="11"/>
  <c r="B589" i="11"/>
  <c r="B588" i="11"/>
  <c r="B587" i="11"/>
  <c r="B586" i="11"/>
  <c r="B585" i="11"/>
  <c r="B584" i="11"/>
  <c r="B583" i="11"/>
  <c r="B582" i="11"/>
  <c r="B581" i="11"/>
  <c r="B580" i="11"/>
  <c r="B579" i="11"/>
  <c r="B578" i="11"/>
  <c r="B577" i="11"/>
  <c r="B576" i="11"/>
  <c r="B575" i="11"/>
  <c r="B574" i="11"/>
  <c r="B573" i="11"/>
  <c r="B572" i="11"/>
  <c r="B571" i="11"/>
  <c r="B570" i="11"/>
  <c r="B569" i="11"/>
  <c r="B568" i="11"/>
  <c r="B567" i="11"/>
  <c r="B566" i="11"/>
  <c r="B565" i="11"/>
  <c r="B564" i="11"/>
  <c r="B563" i="11"/>
  <c r="B562" i="11"/>
  <c r="B561" i="11"/>
  <c r="B560" i="11"/>
  <c r="B559" i="11"/>
  <c r="B558" i="11"/>
  <c r="B557" i="11"/>
  <c r="B556" i="11"/>
  <c r="B555" i="11"/>
  <c r="B554" i="11"/>
  <c r="B553" i="11"/>
  <c r="B552" i="11"/>
  <c r="B551" i="11"/>
  <c r="B550" i="11"/>
  <c r="B549" i="11"/>
  <c r="B548" i="11"/>
  <c r="B547" i="11"/>
  <c r="B546" i="11"/>
  <c r="B545" i="11"/>
  <c r="B544" i="11"/>
  <c r="B543" i="11"/>
  <c r="B542" i="11"/>
  <c r="B541" i="11"/>
  <c r="B540" i="11"/>
  <c r="B539" i="11"/>
  <c r="B538" i="11"/>
  <c r="B537" i="11"/>
  <c r="B536" i="11"/>
  <c r="B535" i="11"/>
  <c r="B534" i="11"/>
  <c r="B533" i="11"/>
  <c r="B532" i="11"/>
  <c r="B531" i="11"/>
  <c r="B530" i="11"/>
  <c r="B529" i="11"/>
  <c r="B528" i="11"/>
  <c r="B527" i="11"/>
  <c r="B526" i="11"/>
  <c r="B525" i="11"/>
  <c r="B524" i="11"/>
  <c r="B523" i="11"/>
  <c r="B522" i="11"/>
  <c r="B521" i="11"/>
  <c r="B520" i="11"/>
  <c r="B519" i="11"/>
  <c r="B518" i="11"/>
  <c r="B517" i="11"/>
  <c r="B516" i="11"/>
  <c r="B515" i="11"/>
  <c r="B514" i="11"/>
  <c r="B513" i="11"/>
  <c r="B512" i="11"/>
  <c r="B511" i="11"/>
  <c r="B510" i="11"/>
  <c r="B509" i="11"/>
  <c r="B508" i="11"/>
  <c r="B507" i="11"/>
  <c r="B506" i="11"/>
  <c r="B505" i="11"/>
  <c r="B504" i="11"/>
  <c r="B503" i="11"/>
  <c r="B502" i="11"/>
  <c r="B501" i="11"/>
  <c r="B500" i="11"/>
  <c r="B499" i="11"/>
  <c r="B498" i="11"/>
  <c r="B497" i="11"/>
  <c r="B496" i="11"/>
  <c r="B495" i="11"/>
  <c r="B494" i="11"/>
  <c r="B493" i="11"/>
  <c r="B492" i="11"/>
  <c r="B491" i="11"/>
  <c r="B490" i="11"/>
  <c r="B489" i="11"/>
  <c r="B488" i="11"/>
  <c r="B487" i="11"/>
  <c r="B486" i="11"/>
  <c r="B485" i="11"/>
  <c r="B484" i="11"/>
  <c r="B483" i="11"/>
  <c r="B482" i="11"/>
  <c r="B481" i="11"/>
  <c r="B480" i="11"/>
  <c r="B479" i="11"/>
  <c r="B478" i="11"/>
  <c r="B477" i="11"/>
  <c r="B476" i="11"/>
  <c r="B475" i="11"/>
  <c r="B474" i="11"/>
  <c r="B473" i="11"/>
  <c r="B472" i="11"/>
  <c r="B471" i="11"/>
  <c r="B470" i="11"/>
  <c r="B469" i="11"/>
  <c r="B468" i="11"/>
  <c r="B467" i="11"/>
  <c r="B466" i="11"/>
  <c r="B465" i="11"/>
  <c r="B464" i="11"/>
  <c r="B463" i="11"/>
  <c r="B462" i="11"/>
  <c r="B461" i="11"/>
  <c r="B460" i="11"/>
  <c r="B459" i="11"/>
  <c r="B458" i="11"/>
  <c r="B457" i="11"/>
  <c r="B456" i="11"/>
  <c r="B455" i="11"/>
  <c r="B454" i="11"/>
  <c r="B453" i="11"/>
  <c r="B452" i="11"/>
  <c r="B451" i="11"/>
  <c r="B450" i="11"/>
  <c r="B449" i="11"/>
  <c r="B448" i="11"/>
  <c r="B447" i="11"/>
  <c r="B446" i="11"/>
  <c r="B445" i="11"/>
  <c r="B444" i="11"/>
  <c r="B443" i="11"/>
  <c r="B442" i="11"/>
  <c r="B441" i="11"/>
  <c r="B440" i="11"/>
  <c r="B439" i="11"/>
  <c r="B438" i="11"/>
  <c r="B437" i="11"/>
  <c r="B436" i="11"/>
  <c r="B435" i="11"/>
  <c r="B434" i="11"/>
  <c r="B433" i="11"/>
  <c r="B432" i="11"/>
  <c r="B431" i="11"/>
  <c r="B430" i="11"/>
  <c r="B429" i="11"/>
  <c r="B428" i="11"/>
  <c r="B427" i="11"/>
  <c r="B426" i="11"/>
  <c r="B425" i="11"/>
  <c r="B424" i="11"/>
  <c r="B423" i="11"/>
  <c r="B422" i="11"/>
  <c r="B421" i="11"/>
  <c r="B420" i="11"/>
  <c r="B419" i="11"/>
  <c r="B418" i="11"/>
  <c r="B417" i="11"/>
  <c r="B416" i="11"/>
  <c r="B415" i="11"/>
  <c r="B414" i="11"/>
  <c r="B413" i="11"/>
  <c r="B412" i="11"/>
  <c r="B411" i="11"/>
  <c r="B410" i="11"/>
  <c r="B409" i="11"/>
  <c r="B408" i="11"/>
  <c r="B407" i="11"/>
  <c r="B406" i="11"/>
  <c r="B405" i="11"/>
  <c r="B404" i="11"/>
  <c r="B403" i="11"/>
  <c r="B402" i="11"/>
  <c r="B401" i="11"/>
  <c r="B400" i="11"/>
  <c r="B399" i="11"/>
  <c r="B398" i="11"/>
  <c r="B397" i="11"/>
  <c r="B396" i="11"/>
  <c r="B395" i="11"/>
  <c r="B394" i="11"/>
  <c r="B393" i="11"/>
  <c r="B392" i="11"/>
  <c r="B391" i="11"/>
  <c r="B390" i="11"/>
  <c r="B389" i="11"/>
  <c r="B388" i="11"/>
  <c r="B387" i="11"/>
  <c r="B386" i="11"/>
  <c r="B385" i="11"/>
  <c r="B384" i="11"/>
  <c r="B383" i="11"/>
  <c r="B382" i="11"/>
  <c r="B381" i="11"/>
  <c r="B380" i="11"/>
  <c r="B379" i="11"/>
  <c r="B378" i="11"/>
  <c r="B377" i="11"/>
  <c r="B376" i="11"/>
  <c r="B375" i="11"/>
  <c r="B374" i="11"/>
  <c r="B373" i="11"/>
  <c r="B372" i="11"/>
  <c r="B371" i="11"/>
  <c r="B370" i="11"/>
  <c r="B369" i="11"/>
  <c r="B368" i="11"/>
  <c r="B367" i="11"/>
  <c r="B366" i="11"/>
  <c r="B365" i="11"/>
  <c r="B364" i="11"/>
  <c r="B363" i="11"/>
  <c r="B362" i="11"/>
  <c r="B361" i="11"/>
  <c r="B360" i="11"/>
  <c r="B359" i="11"/>
  <c r="B358" i="11"/>
  <c r="B357" i="11"/>
  <c r="B356" i="11"/>
  <c r="B355" i="11"/>
  <c r="B354" i="11"/>
  <c r="B353" i="11"/>
  <c r="B352" i="11"/>
  <c r="B351" i="11"/>
  <c r="B350" i="11"/>
  <c r="B349" i="11"/>
  <c r="B348" i="11"/>
  <c r="B347" i="11"/>
  <c r="B346" i="11"/>
  <c r="B345" i="11"/>
  <c r="B344" i="11"/>
  <c r="B343" i="11"/>
  <c r="B342" i="11"/>
  <c r="B341" i="11"/>
  <c r="B340" i="11"/>
  <c r="B339" i="11"/>
  <c r="B338" i="11"/>
  <c r="B337" i="11"/>
  <c r="B336" i="11"/>
  <c r="B335" i="11"/>
  <c r="B334" i="11"/>
  <c r="B333" i="11"/>
  <c r="B332" i="11"/>
  <c r="B331" i="11"/>
  <c r="B330" i="11"/>
  <c r="B329" i="11"/>
  <c r="B328" i="11"/>
  <c r="B327" i="11"/>
  <c r="B326" i="11"/>
  <c r="B325" i="11"/>
  <c r="B324" i="11"/>
  <c r="B323" i="11"/>
  <c r="B322" i="11"/>
  <c r="B321" i="11"/>
  <c r="B320" i="11"/>
  <c r="B319" i="11"/>
  <c r="B318" i="11"/>
  <c r="B317" i="11"/>
  <c r="B316" i="11"/>
  <c r="B315" i="11"/>
  <c r="B314" i="11"/>
  <c r="B313" i="11"/>
  <c r="B312" i="11"/>
  <c r="B311" i="11"/>
  <c r="B310" i="11"/>
  <c r="B309" i="11"/>
  <c r="B308" i="11"/>
  <c r="B307" i="11"/>
  <c r="B306" i="11"/>
  <c r="B305" i="11"/>
  <c r="B304" i="11"/>
  <c r="B303" i="11"/>
  <c r="B302" i="11"/>
  <c r="B301" i="11"/>
  <c r="B300" i="11"/>
  <c r="B299" i="11"/>
  <c r="B298" i="11"/>
  <c r="B297" i="11"/>
  <c r="B296" i="11"/>
  <c r="B295" i="11"/>
  <c r="B294" i="11"/>
  <c r="B293" i="11"/>
  <c r="B292" i="11"/>
  <c r="B291" i="11"/>
  <c r="B290" i="11"/>
  <c r="B289" i="11"/>
  <c r="B288" i="11"/>
  <c r="B287" i="11"/>
  <c r="B286" i="11"/>
  <c r="B285" i="11"/>
  <c r="B284" i="11"/>
  <c r="B283" i="11"/>
  <c r="B282" i="11"/>
  <c r="B281" i="11"/>
  <c r="B280" i="11"/>
  <c r="B279" i="11"/>
  <c r="B278" i="11"/>
  <c r="B277" i="11"/>
  <c r="B276" i="11"/>
  <c r="B275" i="11"/>
  <c r="B274" i="11"/>
  <c r="B273" i="11"/>
  <c r="B272" i="11"/>
  <c r="B271" i="11"/>
  <c r="B270" i="11"/>
  <c r="B269" i="11"/>
  <c r="B268" i="11"/>
  <c r="B267" i="11"/>
  <c r="B266" i="11"/>
  <c r="B265" i="11"/>
  <c r="B264" i="11"/>
  <c r="B263" i="11"/>
  <c r="B262" i="11"/>
  <c r="B261" i="11"/>
  <c r="B260" i="11"/>
  <c r="B259" i="11"/>
  <c r="B258" i="11"/>
  <c r="B257" i="11"/>
  <c r="B256" i="11"/>
  <c r="B255" i="11"/>
  <c r="B254" i="11"/>
  <c r="B253" i="11"/>
  <c r="B252" i="11"/>
  <c r="B251" i="11"/>
  <c r="B250" i="11"/>
  <c r="B249" i="11"/>
  <c r="B248" i="11"/>
  <c r="B247" i="11"/>
  <c r="B246" i="11"/>
  <c r="B245" i="11"/>
  <c r="B244" i="11"/>
  <c r="B243" i="11"/>
  <c r="B242" i="11"/>
  <c r="B241" i="11"/>
  <c r="B240" i="11"/>
  <c r="B239" i="11"/>
  <c r="B238" i="11"/>
  <c r="B237" i="11"/>
  <c r="B236" i="11"/>
  <c r="B235" i="11"/>
  <c r="B234" i="11"/>
  <c r="B233" i="11"/>
  <c r="B232" i="11"/>
  <c r="B231" i="11"/>
  <c r="B230" i="11"/>
  <c r="B229" i="11"/>
  <c r="B228" i="11"/>
  <c r="B227" i="11"/>
  <c r="B226" i="11"/>
  <c r="B225" i="11"/>
  <c r="B224" i="11"/>
  <c r="B223" i="11"/>
  <c r="B222" i="11"/>
  <c r="B221" i="11"/>
  <c r="B220" i="11"/>
  <c r="B219" i="11"/>
  <c r="B218" i="11"/>
  <c r="B217" i="11"/>
  <c r="B216" i="11"/>
  <c r="B215" i="11"/>
  <c r="B214" i="11"/>
  <c r="B213" i="11"/>
  <c r="B212" i="11"/>
  <c r="B211" i="11"/>
  <c r="B210" i="11"/>
  <c r="B209" i="11"/>
  <c r="B208" i="11"/>
  <c r="B207" i="11"/>
  <c r="B206" i="11"/>
  <c r="B205" i="11"/>
  <c r="B204" i="11"/>
  <c r="B203" i="11"/>
  <c r="B202" i="11"/>
  <c r="B201" i="11"/>
  <c r="B200" i="11"/>
  <c r="B199" i="11"/>
  <c r="B198" i="11"/>
  <c r="B197" i="11"/>
  <c r="B196" i="11"/>
  <c r="B195" i="11"/>
  <c r="B194" i="11"/>
  <c r="B193" i="11"/>
  <c r="B192" i="11"/>
  <c r="B191" i="11"/>
  <c r="B190" i="11"/>
  <c r="B189" i="11"/>
  <c r="B188" i="11"/>
  <c r="B187" i="11"/>
  <c r="B186" i="11"/>
  <c r="B185" i="11"/>
  <c r="B184" i="11"/>
  <c r="B183" i="11"/>
  <c r="B182" i="11"/>
  <c r="B181" i="11"/>
  <c r="B180" i="11"/>
  <c r="B179" i="11"/>
  <c r="B178" i="11"/>
  <c r="B177" i="11"/>
  <c r="B176" i="11"/>
  <c r="B175" i="11"/>
  <c r="B174" i="11"/>
  <c r="B173" i="11"/>
  <c r="B172" i="11"/>
  <c r="B171" i="11"/>
  <c r="B170" i="11"/>
  <c r="B169" i="11"/>
  <c r="B168" i="11"/>
  <c r="B167" i="11"/>
  <c r="B166" i="11"/>
  <c r="B165" i="11"/>
  <c r="B164" i="11"/>
  <c r="B163" i="11"/>
  <c r="B162" i="11"/>
  <c r="B161" i="11"/>
  <c r="B160" i="11"/>
  <c r="B159" i="11"/>
  <c r="B158" i="11"/>
  <c r="B157" i="11"/>
  <c r="B156" i="11"/>
  <c r="B155" i="11"/>
  <c r="B154" i="11"/>
  <c r="B153" i="11"/>
  <c r="B152" i="11"/>
  <c r="B151" i="11"/>
  <c r="B150" i="11"/>
  <c r="B149" i="11"/>
  <c r="B148" i="11"/>
  <c r="B147" i="11"/>
  <c r="B146" i="11"/>
  <c r="B145" i="11"/>
  <c r="B144" i="11"/>
  <c r="B143" i="11"/>
  <c r="B142" i="11"/>
  <c r="B141" i="11"/>
  <c r="B140" i="11"/>
  <c r="B139" i="11"/>
  <c r="B138" i="11"/>
  <c r="B137" i="11"/>
  <c r="B136" i="11"/>
  <c r="B135" i="11"/>
  <c r="B134" i="11"/>
  <c r="B133" i="11"/>
  <c r="B132" i="11"/>
  <c r="B131" i="11"/>
  <c r="B130" i="11"/>
  <c r="B129" i="11"/>
  <c r="B128" i="11"/>
  <c r="B127" i="11"/>
  <c r="B126" i="11"/>
  <c r="B125" i="11"/>
  <c r="B124" i="11"/>
  <c r="B123" i="11"/>
  <c r="B122" i="11"/>
  <c r="B121" i="11"/>
  <c r="B120" i="11"/>
  <c r="B119" i="11"/>
  <c r="B118" i="11"/>
  <c r="B117" i="11"/>
  <c r="B116" i="11"/>
  <c r="B115" i="11"/>
  <c r="B114" i="11"/>
  <c r="B113" i="11"/>
  <c r="B112" i="11"/>
  <c r="B111" i="11"/>
  <c r="B110" i="11"/>
  <c r="B109" i="11"/>
  <c r="B108" i="11"/>
  <c r="B107" i="11"/>
  <c r="B106" i="11"/>
  <c r="B105" i="11"/>
  <c r="B104" i="11"/>
  <c r="B103" i="11"/>
  <c r="B102" i="11"/>
  <c r="B101" i="11"/>
  <c r="B100" i="11"/>
  <c r="B99" i="11"/>
  <c r="B98" i="11"/>
  <c r="B97" i="11"/>
  <c r="B96" i="11"/>
  <c r="B95" i="11"/>
  <c r="B94" i="11"/>
  <c r="B93" i="11"/>
  <c r="B92" i="11"/>
  <c r="B91" i="11"/>
  <c r="B90" i="11"/>
  <c r="B89" i="11"/>
  <c r="B88" i="11"/>
  <c r="B87" i="11"/>
  <c r="B86" i="11"/>
  <c r="B85" i="11"/>
  <c r="B84" i="11"/>
  <c r="B83" i="11"/>
  <c r="B82" i="11"/>
  <c r="B81" i="11"/>
  <c r="B80" i="11"/>
  <c r="B79" i="11"/>
  <c r="B78" i="11"/>
  <c r="B77" i="11"/>
  <c r="B76" i="11"/>
  <c r="B75" i="11"/>
  <c r="B74" i="11"/>
  <c r="B73" i="11"/>
  <c r="B72" i="11"/>
  <c r="B71" i="11"/>
  <c r="B70" i="11"/>
  <c r="B69" i="11"/>
  <c r="B68" i="11"/>
  <c r="B67" i="11"/>
  <c r="B66" i="11"/>
  <c r="B65" i="11"/>
  <c r="B64" i="11"/>
  <c r="B63" i="11"/>
  <c r="B62" i="11"/>
  <c r="B61" i="11"/>
  <c r="B60" i="11"/>
  <c r="B59" i="11"/>
  <c r="B58" i="11"/>
  <c r="B57" i="11"/>
  <c r="B56" i="11"/>
  <c r="B55" i="11"/>
  <c r="B54" i="11"/>
  <c r="B53" i="11"/>
  <c r="B52" i="11"/>
  <c r="B51" i="11"/>
  <c r="B50" i="11"/>
  <c r="B49" i="11"/>
  <c r="B48" i="11"/>
  <c r="B47" i="11"/>
  <c r="B46" i="11"/>
  <c r="B45" i="11"/>
  <c r="B44" i="11"/>
  <c r="B43" i="11"/>
  <c r="B42" i="11"/>
  <c r="B41" i="11"/>
  <c r="B40" i="11"/>
  <c r="B39" i="11"/>
  <c r="B38" i="11"/>
  <c r="B37" i="11"/>
  <c r="B36" i="11"/>
  <c r="B35" i="11"/>
  <c r="B34" i="11"/>
  <c r="B33" i="11"/>
  <c r="B32" i="11"/>
  <c r="B31" i="11"/>
  <c r="B30" i="11"/>
  <c r="B29" i="11"/>
  <c r="B28" i="11"/>
  <c r="B27" i="11"/>
  <c r="B26" i="11"/>
  <c r="B25" i="11"/>
  <c r="B24" i="11"/>
  <c r="B23" i="11"/>
  <c r="B22" i="11"/>
  <c r="B21" i="11"/>
  <c r="B20" i="11"/>
  <c r="B19" i="11"/>
  <c r="B18" i="11"/>
  <c r="B17" i="11"/>
  <c r="B16" i="11"/>
  <c r="B15" i="11"/>
  <c r="B14" i="11"/>
  <c r="B13" i="11"/>
  <c r="B12" i="11"/>
  <c r="B11" i="11"/>
  <c r="B10" i="11"/>
  <c r="B9" i="11"/>
  <c r="B8" i="11"/>
  <c r="B7" i="11"/>
  <c r="B6" i="11"/>
  <c r="B5" i="11"/>
  <c r="B4" i="11"/>
  <c r="B3" i="11"/>
  <c r="B2" i="11"/>
  <c r="U3" i="8"/>
  <c r="U4" i="8"/>
  <c r="U5" i="8"/>
  <c r="U6" i="8"/>
  <c r="U7" i="8"/>
  <c r="U8" i="8"/>
  <c r="U9" i="8"/>
  <c r="U10" i="8"/>
  <c r="U11" i="8"/>
  <c r="U12" i="8"/>
  <c r="U13" i="8"/>
  <c r="U14" i="8"/>
  <c r="U15" i="8"/>
  <c r="U16" i="8"/>
  <c r="U17" i="8"/>
  <c r="U18" i="8"/>
  <c r="U19" i="8"/>
  <c r="U20" i="8"/>
  <c r="U21" i="8"/>
  <c r="U22" i="8"/>
  <c r="U23" i="8"/>
  <c r="U24" i="8"/>
  <c r="U25" i="8"/>
  <c r="U26" i="8"/>
  <c r="U27" i="8"/>
  <c r="U28" i="8"/>
  <c r="U29" i="8"/>
  <c r="U30" i="8"/>
  <c r="U31" i="8"/>
  <c r="U32" i="8"/>
  <c r="U33" i="8"/>
  <c r="U34" i="8"/>
  <c r="U35" i="8"/>
  <c r="U36" i="8"/>
  <c r="U37" i="8"/>
  <c r="U38" i="8"/>
  <c r="U39" i="8"/>
  <c r="U40" i="8"/>
  <c r="U41" i="8"/>
  <c r="U42" i="8"/>
  <c r="U43" i="8"/>
  <c r="U44" i="8"/>
  <c r="U45" i="8"/>
  <c r="U46" i="8"/>
  <c r="U47" i="8"/>
  <c r="U48" i="8"/>
  <c r="U49" i="8"/>
  <c r="U50" i="8"/>
  <c r="U51" i="8"/>
  <c r="U52" i="8"/>
  <c r="U53" i="8"/>
  <c r="U54" i="8"/>
  <c r="U55" i="8"/>
  <c r="U56" i="8"/>
  <c r="U57" i="8"/>
  <c r="U58" i="8"/>
  <c r="U59" i="8"/>
  <c r="U60" i="8"/>
  <c r="U61" i="8"/>
  <c r="U62" i="8"/>
  <c r="U63" i="8"/>
  <c r="U64" i="8"/>
  <c r="U65" i="8"/>
  <c r="U66" i="8"/>
  <c r="U67" i="8"/>
  <c r="U68" i="8"/>
  <c r="U69" i="8"/>
  <c r="U70" i="8"/>
  <c r="U71" i="8"/>
  <c r="U72" i="8"/>
  <c r="U73" i="8"/>
  <c r="U74" i="8"/>
  <c r="U75" i="8"/>
  <c r="U76" i="8"/>
  <c r="U77" i="8"/>
  <c r="U78" i="8"/>
  <c r="U79" i="8"/>
  <c r="U80" i="8"/>
  <c r="U81" i="8"/>
  <c r="U82" i="8"/>
  <c r="U83" i="8"/>
  <c r="U84" i="8"/>
  <c r="U85" i="8"/>
  <c r="U86" i="8"/>
  <c r="U87" i="8"/>
  <c r="U88" i="8"/>
  <c r="U89" i="8"/>
  <c r="U90" i="8"/>
  <c r="U91" i="8"/>
  <c r="U92" i="8"/>
  <c r="U93" i="8"/>
  <c r="U94" i="8"/>
  <c r="U95" i="8"/>
  <c r="U96" i="8"/>
  <c r="U97" i="8"/>
  <c r="U98" i="8"/>
  <c r="U99" i="8"/>
  <c r="U100" i="8"/>
  <c r="U101" i="8"/>
  <c r="U102" i="8"/>
  <c r="U103" i="8"/>
  <c r="U104" i="8"/>
  <c r="U105" i="8"/>
  <c r="U106" i="8"/>
  <c r="U107" i="8"/>
  <c r="U108" i="8"/>
  <c r="U109" i="8"/>
  <c r="U110" i="8"/>
  <c r="U111" i="8"/>
  <c r="U112" i="8"/>
  <c r="U113" i="8"/>
  <c r="U114" i="8"/>
  <c r="U115" i="8"/>
  <c r="U116" i="8"/>
  <c r="U117" i="8"/>
  <c r="U118" i="8"/>
  <c r="U119" i="8"/>
  <c r="U120" i="8"/>
  <c r="U121" i="8"/>
  <c r="U122" i="8"/>
  <c r="U123" i="8"/>
  <c r="U124" i="8"/>
  <c r="U125" i="8"/>
  <c r="U126" i="8"/>
  <c r="U127" i="8"/>
  <c r="U128" i="8"/>
  <c r="U129" i="8"/>
  <c r="U130" i="8"/>
  <c r="U131" i="8"/>
  <c r="U132" i="8"/>
  <c r="U133" i="8"/>
  <c r="U134" i="8"/>
  <c r="U135" i="8"/>
  <c r="U136" i="8"/>
  <c r="U137" i="8"/>
  <c r="U138" i="8"/>
  <c r="U139" i="8"/>
  <c r="U140" i="8"/>
  <c r="U141" i="8"/>
  <c r="U142" i="8"/>
  <c r="U143" i="8"/>
  <c r="U144" i="8"/>
  <c r="U145" i="8"/>
  <c r="U146" i="8"/>
  <c r="U147" i="8"/>
  <c r="U148" i="8"/>
  <c r="U149" i="8"/>
  <c r="U150" i="8"/>
  <c r="U151" i="8"/>
  <c r="U152" i="8"/>
  <c r="U153" i="8"/>
  <c r="U154" i="8"/>
  <c r="U155" i="8"/>
  <c r="U156" i="8"/>
  <c r="U157" i="8"/>
  <c r="U158" i="8"/>
  <c r="U159" i="8"/>
  <c r="U160" i="8"/>
  <c r="U161" i="8"/>
  <c r="U162" i="8"/>
  <c r="U163" i="8"/>
  <c r="U164" i="8"/>
  <c r="U165" i="8"/>
  <c r="U166" i="8"/>
  <c r="U167" i="8"/>
  <c r="U168" i="8"/>
  <c r="U169" i="8"/>
  <c r="U170" i="8"/>
  <c r="U171" i="8"/>
  <c r="U172" i="8"/>
  <c r="U173" i="8"/>
  <c r="U174" i="8"/>
  <c r="U175" i="8"/>
  <c r="U176" i="8"/>
  <c r="U177" i="8"/>
  <c r="U178" i="8"/>
  <c r="U179" i="8"/>
  <c r="U180" i="8"/>
  <c r="U181" i="8"/>
  <c r="U182" i="8"/>
  <c r="U183" i="8"/>
  <c r="U184" i="8"/>
  <c r="U185" i="8"/>
  <c r="U186" i="8"/>
  <c r="U187" i="8"/>
  <c r="U188" i="8"/>
  <c r="U189" i="8"/>
  <c r="U190" i="8"/>
  <c r="U191" i="8"/>
  <c r="U192" i="8"/>
  <c r="U193" i="8"/>
  <c r="U194" i="8"/>
  <c r="U195" i="8"/>
  <c r="U196" i="8"/>
  <c r="U197" i="8"/>
  <c r="U198" i="8"/>
  <c r="U199" i="8"/>
  <c r="U200" i="8"/>
  <c r="U201" i="8"/>
  <c r="U202" i="8"/>
  <c r="U203" i="8"/>
  <c r="U204" i="8"/>
  <c r="U205" i="8"/>
  <c r="U206" i="8"/>
  <c r="U207" i="8"/>
  <c r="U208" i="8"/>
  <c r="U209" i="8"/>
  <c r="U210" i="8"/>
  <c r="U211" i="8"/>
  <c r="U212" i="8"/>
  <c r="U213" i="8"/>
  <c r="U214" i="8"/>
  <c r="U215" i="8"/>
  <c r="U216" i="8"/>
  <c r="U217" i="8"/>
  <c r="U218" i="8"/>
  <c r="U219" i="8"/>
  <c r="U220" i="8"/>
  <c r="U221" i="8"/>
  <c r="U222" i="8"/>
  <c r="U223" i="8"/>
  <c r="U224" i="8"/>
  <c r="U225" i="8"/>
  <c r="U226" i="8"/>
  <c r="U227" i="8"/>
  <c r="U228" i="8"/>
  <c r="U229" i="8"/>
  <c r="U230" i="8"/>
  <c r="U231" i="8"/>
  <c r="U232" i="8"/>
  <c r="U233" i="8"/>
  <c r="U234" i="8"/>
  <c r="U235" i="8"/>
  <c r="U236" i="8"/>
  <c r="U237" i="8"/>
  <c r="U238" i="8"/>
  <c r="U239" i="8"/>
  <c r="U240" i="8"/>
  <c r="U241" i="8"/>
  <c r="U242" i="8"/>
  <c r="U243" i="8"/>
  <c r="U244" i="8"/>
  <c r="U245" i="8"/>
  <c r="U246" i="8"/>
  <c r="U247" i="8"/>
  <c r="U248" i="8"/>
  <c r="U249" i="8"/>
  <c r="U250" i="8"/>
  <c r="U251" i="8"/>
  <c r="U252" i="8"/>
  <c r="U253" i="8"/>
  <c r="U254" i="8"/>
  <c r="U255" i="8"/>
  <c r="U256" i="8"/>
  <c r="U257" i="8"/>
  <c r="U258" i="8"/>
  <c r="U259" i="8"/>
  <c r="U260" i="8"/>
  <c r="U261" i="8"/>
  <c r="U262" i="8"/>
  <c r="U263" i="8"/>
  <c r="U264" i="8"/>
  <c r="U265" i="8"/>
  <c r="U266" i="8"/>
  <c r="U267" i="8"/>
  <c r="U268" i="8"/>
  <c r="U269" i="8"/>
  <c r="U270" i="8"/>
  <c r="U271" i="8"/>
  <c r="U272" i="8"/>
  <c r="U273" i="8"/>
  <c r="U274" i="8"/>
  <c r="U275" i="8"/>
  <c r="U276" i="8"/>
  <c r="U277" i="8"/>
  <c r="U278" i="8"/>
  <c r="U279" i="8"/>
  <c r="U280" i="8"/>
  <c r="U281" i="8"/>
  <c r="U282" i="8"/>
  <c r="U283" i="8"/>
  <c r="U284" i="8"/>
  <c r="U285" i="8"/>
  <c r="U286" i="8"/>
  <c r="U287" i="8"/>
  <c r="U288" i="8"/>
  <c r="U289" i="8"/>
  <c r="U290" i="8"/>
  <c r="U291" i="8"/>
  <c r="U292" i="8"/>
  <c r="U293" i="8"/>
  <c r="U294" i="8"/>
  <c r="U295" i="8"/>
  <c r="U296" i="8"/>
  <c r="U297" i="8"/>
  <c r="U298" i="8"/>
  <c r="U299" i="8"/>
  <c r="U300" i="8"/>
  <c r="U301" i="8"/>
  <c r="U302" i="8"/>
  <c r="U303" i="8"/>
  <c r="U304" i="8"/>
  <c r="U305" i="8"/>
  <c r="U306" i="8"/>
  <c r="U307" i="8"/>
  <c r="U308" i="8"/>
  <c r="U309" i="8"/>
  <c r="U310" i="8"/>
  <c r="U311" i="8"/>
  <c r="U312" i="8"/>
  <c r="U313" i="8"/>
  <c r="U314" i="8"/>
  <c r="U315" i="8"/>
  <c r="U316" i="8"/>
  <c r="U317" i="8"/>
  <c r="U318" i="8"/>
  <c r="U319" i="8"/>
  <c r="U320" i="8"/>
  <c r="U321" i="8"/>
  <c r="U322" i="8"/>
  <c r="U323" i="8"/>
  <c r="U324" i="8"/>
  <c r="U325" i="8"/>
  <c r="U326" i="8"/>
  <c r="U327" i="8"/>
  <c r="U328" i="8"/>
  <c r="U329" i="8"/>
  <c r="U330" i="8"/>
  <c r="U331" i="8"/>
  <c r="U332" i="8"/>
  <c r="U333" i="8"/>
  <c r="U334" i="8"/>
  <c r="U335" i="8"/>
  <c r="U336" i="8"/>
  <c r="U337" i="8"/>
  <c r="U338" i="8"/>
  <c r="U339" i="8"/>
  <c r="U340" i="8"/>
  <c r="U341" i="8"/>
  <c r="U342" i="8"/>
  <c r="U343" i="8"/>
  <c r="U344" i="8"/>
  <c r="U345" i="8"/>
  <c r="U346" i="8"/>
  <c r="U347" i="8"/>
  <c r="U348" i="8"/>
  <c r="U349" i="8"/>
  <c r="U350" i="8"/>
  <c r="U351" i="8"/>
  <c r="U352" i="8"/>
  <c r="U353" i="8"/>
  <c r="U354" i="8"/>
  <c r="U355" i="8"/>
  <c r="U356" i="8"/>
  <c r="U357" i="8"/>
  <c r="U358" i="8"/>
  <c r="U359" i="8"/>
  <c r="U360" i="8"/>
  <c r="U361" i="8"/>
  <c r="U362" i="8"/>
  <c r="U363" i="8"/>
  <c r="U364" i="8"/>
  <c r="U365" i="8"/>
  <c r="U366" i="8"/>
  <c r="U367" i="8"/>
  <c r="U368" i="8"/>
  <c r="U369" i="8"/>
  <c r="U370" i="8"/>
  <c r="U371" i="8"/>
  <c r="U372" i="8"/>
  <c r="U373" i="8"/>
  <c r="U374" i="8"/>
  <c r="U375" i="8"/>
  <c r="U376" i="8"/>
  <c r="U377" i="8"/>
  <c r="U378" i="8"/>
  <c r="U379" i="8"/>
  <c r="U380" i="8"/>
  <c r="U381" i="8"/>
  <c r="U382" i="8"/>
  <c r="U383" i="8"/>
  <c r="U384" i="8"/>
  <c r="U385" i="8"/>
  <c r="U386" i="8"/>
  <c r="U387" i="8"/>
  <c r="U388" i="8"/>
  <c r="U389" i="8"/>
  <c r="U390" i="8"/>
  <c r="U391" i="8"/>
  <c r="U392" i="8"/>
  <c r="U393" i="8"/>
  <c r="U394" i="8"/>
  <c r="U395" i="8"/>
  <c r="U396" i="8"/>
  <c r="U397" i="8"/>
  <c r="U398" i="8"/>
  <c r="U399" i="8"/>
  <c r="U400" i="8"/>
  <c r="U401" i="8"/>
  <c r="U402" i="8"/>
  <c r="U403" i="8"/>
  <c r="U404" i="8"/>
  <c r="U405" i="8"/>
  <c r="U406" i="8"/>
  <c r="U407" i="8"/>
  <c r="U408" i="8"/>
  <c r="U409" i="8"/>
  <c r="U410" i="8"/>
  <c r="U411" i="8"/>
  <c r="U412" i="8"/>
  <c r="U413" i="8"/>
  <c r="U414" i="8"/>
  <c r="U415" i="8"/>
  <c r="U416" i="8"/>
  <c r="U417" i="8"/>
  <c r="U418" i="8"/>
  <c r="U419" i="8"/>
  <c r="U420" i="8"/>
  <c r="U421" i="8"/>
  <c r="U422" i="8"/>
  <c r="U423" i="8"/>
  <c r="U424" i="8"/>
  <c r="U425" i="8"/>
  <c r="U426" i="8"/>
  <c r="U427" i="8"/>
  <c r="U428" i="8"/>
  <c r="U429" i="8"/>
  <c r="U430" i="8"/>
  <c r="U431" i="8"/>
  <c r="U432" i="8"/>
  <c r="U433" i="8"/>
  <c r="U434" i="8"/>
  <c r="U435" i="8"/>
  <c r="U436" i="8"/>
  <c r="U437" i="8"/>
  <c r="U438" i="8"/>
  <c r="U439" i="8"/>
  <c r="U440" i="8"/>
  <c r="U441" i="8"/>
  <c r="U442" i="8"/>
  <c r="U443" i="8"/>
  <c r="U444" i="8"/>
  <c r="U445" i="8"/>
  <c r="U446" i="8"/>
  <c r="U447" i="8"/>
  <c r="U448" i="8"/>
  <c r="U449" i="8"/>
  <c r="U450" i="8"/>
  <c r="U451" i="8"/>
  <c r="U452" i="8"/>
  <c r="U453" i="8"/>
  <c r="U454" i="8"/>
  <c r="U455" i="8"/>
  <c r="U456" i="8"/>
  <c r="U457" i="8"/>
  <c r="U458" i="8"/>
  <c r="U459" i="8"/>
  <c r="U460" i="8"/>
  <c r="U461" i="8"/>
  <c r="U462" i="8"/>
  <c r="U463" i="8"/>
  <c r="U464" i="8"/>
  <c r="U465" i="8"/>
  <c r="U466" i="8"/>
  <c r="U467" i="8"/>
  <c r="U468" i="8"/>
  <c r="U469" i="8"/>
  <c r="U470" i="8"/>
  <c r="U471" i="8"/>
  <c r="U472" i="8"/>
  <c r="U473" i="8"/>
  <c r="U474" i="8"/>
  <c r="U475" i="8"/>
  <c r="U476" i="8"/>
  <c r="U477" i="8"/>
  <c r="U478" i="8"/>
  <c r="U479" i="8"/>
  <c r="U480" i="8"/>
  <c r="U481" i="8"/>
  <c r="U482" i="8"/>
  <c r="U483" i="8"/>
  <c r="U484" i="8"/>
  <c r="U485" i="8"/>
  <c r="U486" i="8"/>
  <c r="U487" i="8"/>
  <c r="U488" i="8"/>
  <c r="U489" i="8"/>
  <c r="U490" i="8"/>
  <c r="U491" i="8"/>
  <c r="U492" i="8"/>
  <c r="U493" i="8"/>
  <c r="U494" i="8"/>
  <c r="U495" i="8"/>
  <c r="U496" i="8"/>
  <c r="U497" i="8"/>
  <c r="U498" i="8"/>
  <c r="U499" i="8"/>
  <c r="U500" i="8"/>
  <c r="U501" i="8"/>
  <c r="U502" i="8"/>
  <c r="U503" i="8"/>
  <c r="U504" i="8"/>
  <c r="U505" i="8"/>
  <c r="U506" i="8"/>
  <c r="U507" i="8"/>
  <c r="U508" i="8"/>
  <c r="U509" i="8"/>
  <c r="U510" i="8"/>
  <c r="U511" i="8"/>
  <c r="U512" i="8"/>
  <c r="U513" i="8"/>
  <c r="U514" i="8"/>
  <c r="U515" i="8"/>
  <c r="U516" i="8"/>
  <c r="U517" i="8"/>
  <c r="U518" i="8"/>
  <c r="U519" i="8"/>
  <c r="U520" i="8"/>
  <c r="U521" i="8"/>
  <c r="U522" i="8"/>
  <c r="U523" i="8"/>
  <c r="U524" i="8"/>
  <c r="U525" i="8"/>
  <c r="U526" i="8"/>
  <c r="U527" i="8"/>
  <c r="U528" i="8"/>
  <c r="U529" i="8"/>
  <c r="U530" i="8"/>
  <c r="U531" i="8"/>
  <c r="U532" i="8"/>
  <c r="U533" i="8"/>
  <c r="U534" i="8"/>
  <c r="U535" i="8"/>
  <c r="U536" i="8"/>
  <c r="U537" i="8"/>
  <c r="U538" i="8"/>
  <c r="U539" i="8"/>
  <c r="U540" i="8"/>
  <c r="U541" i="8"/>
  <c r="U542" i="8"/>
  <c r="U543" i="8"/>
  <c r="U544" i="8"/>
  <c r="U545" i="8"/>
  <c r="U546" i="8"/>
  <c r="U547" i="8"/>
  <c r="U548" i="8"/>
  <c r="U549" i="8"/>
  <c r="U550" i="8"/>
  <c r="U551" i="8"/>
  <c r="U552" i="8"/>
  <c r="U553" i="8"/>
  <c r="U554" i="8"/>
  <c r="U555" i="8"/>
  <c r="U556" i="8"/>
  <c r="U557" i="8"/>
  <c r="U558" i="8"/>
  <c r="U559" i="8"/>
  <c r="U560" i="8"/>
  <c r="U561" i="8"/>
  <c r="U562" i="8"/>
  <c r="U563" i="8"/>
  <c r="U564" i="8"/>
  <c r="U565" i="8"/>
  <c r="U566" i="8"/>
  <c r="U567" i="8"/>
  <c r="U568" i="8"/>
  <c r="U569" i="8"/>
  <c r="U570" i="8"/>
  <c r="U571" i="8"/>
  <c r="U572" i="8"/>
  <c r="U573" i="8"/>
  <c r="U574" i="8"/>
  <c r="U575" i="8"/>
  <c r="U576" i="8"/>
  <c r="U577" i="8"/>
  <c r="U578" i="8"/>
  <c r="U579" i="8"/>
  <c r="U580" i="8"/>
  <c r="U581" i="8"/>
  <c r="U582" i="8"/>
  <c r="U583" i="8"/>
  <c r="U584" i="8"/>
  <c r="U585" i="8"/>
  <c r="U586" i="8"/>
  <c r="U587" i="8"/>
  <c r="U588" i="8"/>
  <c r="U589" i="8"/>
  <c r="U590" i="8"/>
  <c r="U591" i="8"/>
  <c r="U592" i="8"/>
  <c r="U593" i="8"/>
  <c r="U594" i="8"/>
  <c r="U595" i="8"/>
  <c r="U596" i="8"/>
  <c r="U597" i="8"/>
  <c r="U598" i="8"/>
  <c r="U599" i="8"/>
  <c r="U600" i="8"/>
  <c r="U601" i="8"/>
  <c r="U602" i="8"/>
  <c r="U603" i="8"/>
  <c r="U604" i="8"/>
  <c r="U605" i="8"/>
  <c r="U606" i="8"/>
  <c r="U607" i="8"/>
  <c r="U608" i="8"/>
  <c r="U609" i="8"/>
  <c r="U610" i="8"/>
  <c r="U611" i="8"/>
  <c r="U612" i="8"/>
  <c r="U613" i="8"/>
  <c r="U614" i="8"/>
  <c r="U615" i="8"/>
  <c r="U616" i="8"/>
  <c r="U617" i="8"/>
  <c r="U618" i="8"/>
  <c r="U619" i="8"/>
  <c r="U620" i="8"/>
  <c r="U621" i="8"/>
  <c r="U622" i="8"/>
  <c r="U623" i="8"/>
  <c r="U624" i="8"/>
  <c r="U625" i="8"/>
  <c r="U626" i="8"/>
  <c r="U627" i="8"/>
  <c r="U628" i="8"/>
  <c r="U629" i="8"/>
  <c r="U630" i="8"/>
  <c r="U631" i="8"/>
  <c r="U632" i="8"/>
  <c r="U633" i="8"/>
  <c r="U634" i="8"/>
  <c r="U635" i="8"/>
  <c r="U636" i="8"/>
  <c r="U637" i="8"/>
  <c r="U638" i="8"/>
  <c r="U639" i="8"/>
  <c r="U640" i="8"/>
  <c r="U641" i="8"/>
  <c r="U642" i="8"/>
  <c r="U643" i="8"/>
  <c r="U644" i="8"/>
  <c r="U645" i="8"/>
  <c r="U646" i="8"/>
  <c r="U647" i="8"/>
  <c r="U648" i="8"/>
  <c r="U649" i="8"/>
  <c r="U650" i="8"/>
  <c r="U651" i="8"/>
  <c r="U652" i="8"/>
  <c r="U653" i="8"/>
  <c r="U654" i="8"/>
  <c r="U655" i="8"/>
  <c r="U656" i="8"/>
  <c r="U657" i="8"/>
  <c r="U658" i="8"/>
  <c r="U659" i="8"/>
  <c r="U660" i="8"/>
  <c r="U661" i="8"/>
  <c r="U662" i="8"/>
  <c r="U663" i="8"/>
  <c r="U664" i="8"/>
  <c r="U665" i="8"/>
  <c r="U666" i="8"/>
  <c r="U667" i="8"/>
  <c r="U668" i="8"/>
  <c r="U669" i="8"/>
  <c r="U670" i="8"/>
  <c r="U671" i="8"/>
  <c r="U672" i="8"/>
  <c r="U673" i="8"/>
  <c r="U674" i="8"/>
  <c r="U675" i="8"/>
  <c r="U676" i="8"/>
  <c r="U677" i="8"/>
  <c r="U678" i="8"/>
  <c r="U679" i="8"/>
  <c r="U680" i="8"/>
  <c r="U681" i="8"/>
  <c r="U682" i="8"/>
  <c r="U683" i="8"/>
  <c r="U684" i="8"/>
  <c r="U685" i="8"/>
  <c r="U686" i="8"/>
  <c r="U687" i="8"/>
  <c r="U688" i="8"/>
  <c r="U689" i="8"/>
  <c r="U690" i="8"/>
  <c r="U691" i="8"/>
  <c r="U692" i="8"/>
  <c r="U693" i="8"/>
  <c r="U694" i="8"/>
  <c r="U695" i="8"/>
  <c r="U696" i="8"/>
  <c r="U697" i="8"/>
  <c r="U698" i="8"/>
  <c r="U699" i="8"/>
  <c r="U700" i="8"/>
  <c r="U701" i="8"/>
  <c r="U702" i="8"/>
  <c r="U703" i="8"/>
  <c r="U704" i="8"/>
  <c r="U705" i="8"/>
  <c r="U706" i="8"/>
  <c r="U707" i="8"/>
  <c r="U708" i="8"/>
  <c r="U709" i="8"/>
  <c r="U710" i="8"/>
  <c r="U711" i="8"/>
  <c r="U712" i="8"/>
  <c r="U713" i="8"/>
  <c r="U714" i="8"/>
  <c r="U715" i="8"/>
  <c r="U716" i="8"/>
  <c r="U717" i="8"/>
  <c r="U718" i="8"/>
  <c r="U719" i="8"/>
  <c r="U720" i="8"/>
  <c r="U721" i="8"/>
  <c r="U722" i="8"/>
  <c r="U723" i="8"/>
  <c r="U724" i="8"/>
  <c r="U725" i="8"/>
  <c r="U726" i="8"/>
  <c r="U727" i="8"/>
  <c r="U728" i="8"/>
  <c r="U729" i="8"/>
  <c r="U730" i="8"/>
  <c r="U731" i="8"/>
  <c r="U732" i="8"/>
  <c r="U733" i="8"/>
  <c r="U734" i="8"/>
  <c r="U735" i="8"/>
  <c r="U736" i="8"/>
  <c r="U737" i="8"/>
  <c r="U738" i="8"/>
  <c r="U739" i="8"/>
  <c r="U740" i="8"/>
  <c r="U741" i="8"/>
  <c r="U742" i="8"/>
  <c r="U743" i="8"/>
  <c r="U744" i="8"/>
  <c r="U745" i="8"/>
  <c r="U746" i="8"/>
  <c r="U747" i="8"/>
  <c r="U748" i="8"/>
  <c r="U749" i="8"/>
  <c r="U750" i="8"/>
  <c r="U751" i="8"/>
  <c r="U752" i="8"/>
  <c r="U753" i="8"/>
  <c r="U754" i="8"/>
  <c r="U755" i="8"/>
  <c r="U756" i="8"/>
  <c r="U757" i="8"/>
  <c r="U758" i="8"/>
  <c r="U759" i="8"/>
  <c r="U760" i="8"/>
  <c r="U761" i="8"/>
  <c r="U762" i="8"/>
  <c r="U763" i="8"/>
  <c r="U764" i="8"/>
  <c r="U765" i="8"/>
  <c r="U766" i="8"/>
  <c r="U767" i="8"/>
  <c r="U768" i="8"/>
  <c r="U769" i="8"/>
  <c r="U770" i="8"/>
  <c r="U771" i="8"/>
  <c r="U772" i="8"/>
  <c r="U773" i="8"/>
  <c r="U774" i="8"/>
  <c r="U775" i="8"/>
  <c r="U776" i="8"/>
  <c r="U777" i="8"/>
  <c r="U778" i="8"/>
  <c r="U779" i="8"/>
  <c r="U780" i="8"/>
  <c r="U781" i="8"/>
  <c r="U782" i="8"/>
  <c r="U783" i="8"/>
  <c r="U784" i="8"/>
  <c r="U785" i="8"/>
  <c r="U786" i="8"/>
  <c r="U787" i="8"/>
  <c r="U788" i="8"/>
  <c r="U789" i="8"/>
  <c r="U790" i="8"/>
  <c r="U791" i="8"/>
  <c r="U792" i="8"/>
  <c r="U793" i="8"/>
  <c r="U794" i="8"/>
  <c r="U795" i="8"/>
  <c r="U796" i="8"/>
  <c r="U797" i="8"/>
  <c r="U798" i="8"/>
  <c r="U799" i="8"/>
  <c r="U800" i="8"/>
  <c r="U801" i="8"/>
  <c r="U802" i="8"/>
  <c r="U803" i="8"/>
  <c r="U804" i="8"/>
  <c r="U805" i="8"/>
  <c r="U806" i="8"/>
  <c r="U807" i="8"/>
  <c r="U808" i="8"/>
  <c r="U809" i="8"/>
  <c r="U810" i="8"/>
  <c r="U811" i="8"/>
  <c r="U812" i="8"/>
  <c r="U813" i="8"/>
  <c r="U814" i="8"/>
  <c r="U815" i="8"/>
  <c r="U816" i="8"/>
  <c r="U817" i="8"/>
  <c r="U818" i="8"/>
  <c r="U819" i="8"/>
  <c r="U820" i="8"/>
  <c r="U821" i="8"/>
  <c r="U822" i="8"/>
  <c r="U823" i="8"/>
  <c r="U824" i="8"/>
  <c r="U825" i="8"/>
  <c r="U826" i="8"/>
  <c r="U827" i="8"/>
  <c r="U828" i="8"/>
  <c r="U829" i="8"/>
  <c r="U830" i="8"/>
  <c r="U831" i="8"/>
  <c r="U832" i="8"/>
  <c r="U833" i="8"/>
  <c r="U834" i="8"/>
  <c r="U835" i="8"/>
  <c r="U836" i="8"/>
  <c r="U837" i="8"/>
  <c r="U838" i="8"/>
  <c r="U839" i="8"/>
  <c r="U840" i="8"/>
  <c r="U841" i="8"/>
  <c r="U842" i="8"/>
  <c r="U843" i="8"/>
  <c r="U844" i="8"/>
  <c r="U845" i="8"/>
  <c r="U846" i="8"/>
  <c r="U847" i="8"/>
  <c r="U848" i="8"/>
  <c r="U849" i="8"/>
  <c r="U850" i="8"/>
  <c r="U851" i="8"/>
  <c r="U852" i="8"/>
  <c r="U853" i="8"/>
  <c r="U854" i="8"/>
  <c r="U855" i="8"/>
  <c r="U856" i="8"/>
  <c r="U857" i="8"/>
  <c r="U858" i="8"/>
  <c r="U859" i="8"/>
  <c r="U860" i="8"/>
  <c r="U861" i="8"/>
  <c r="U862" i="8"/>
  <c r="U863" i="8"/>
  <c r="U864" i="8"/>
  <c r="U865" i="8"/>
  <c r="U866" i="8"/>
  <c r="U867" i="8"/>
  <c r="U868" i="8"/>
  <c r="U869" i="8"/>
  <c r="U870" i="8"/>
  <c r="U871" i="8"/>
  <c r="U872" i="8"/>
  <c r="U873" i="8"/>
  <c r="U874" i="8"/>
  <c r="U875" i="8"/>
  <c r="U876" i="8"/>
  <c r="U877" i="8"/>
  <c r="U878" i="8"/>
  <c r="U879" i="8"/>
  <c r="U880" i="8"/>
  <c r="U881" i="8"/>
  <c r="U882" i="8"/>
  <c r="U883" i="8"/>
  <c r="U884" i="8"/>
  <c r="U885" i="8"/>
  <c r="U886" i="8"/>
  <c r="U887" i="8"/>
  <c r="U888" i="8"/>
  <c r="U889" i="8"/>
  <c r="U890" i="8"/>
  <c r="U891" i="8"/>
  <c r="U892" i="8"/>
  <c r="U893" i="8"/>
  <c r="U894" i="8"/>
  <c r="U895" i="8"/>
  <c r="U896" i="8"/>
  <c r="U897" i="8"/>
  <c r="U898" i="8"/>
  <c r="U899" i="8"/>
  <c r="U900" i="8"/>
  <c r="U901" i="8"/>
  <c r="U902" i="8"/>
  <c r="U903" i="8"/>
  <c r="U904" i="8"/>
  <c r="U905" i="8"/>
  <c r="U906" i="8"/>
  <c r="U907" i="8"/>
  <c r="U908" i="8"/>
  <c r="U909" i="8"/>
  <c r="U910" i="8"/>
  <c r="U911" i="8"/>
  <c r="U912" i="8"/>
  <c r="U913" i="8"/>
  <c r="U914" i="8"/>
  <c r="U915" i="8"/>
  <c r="U916" i="8"/>
  <c r="U917" i="8"/>
  <c r="U918" i="8"/>
  <c r="U919" i="8"/>
  <c r="U920" i="8"/>
  <c r="U921" i="8"/>
  <c r="U922" i="8"/>
  <c r="U923" i="8"/>
  <c r="U924" i="8"/>
  <c r="U925" i="8"/>
  <c r="U926" i="8"/>
  <c r="U927" i="8"/>
  <c r="U928" i="8"/>
  <c r="U929" i="8"/>
  <c r="U930" i="8"/>
  <c r="U931" i="8"/>
  <c r="U932" i="8"/>
  <c r="U933" i="8"/>
  <c r="U934" i="8"/>
  <c r="U935" i="8"/>
  <c r="U936" i="8"/>
  <c r="U937" i="8"/>
  <c r="U938" i="8"/>
  <c r="U939" i="8"/>
  <c r="U940" i="8"/>
  <c r="U941" i="8"/>
  <c r="U942" i="8"/>
  <c r="U943" i="8"/>
  <c r="U944" i="8"/>
  <c r="U945" i="8"/>
  <c r="U946" i="8"/>
  <c r="U947" i="8"/>
  <c r="U948" i="8"/>
  <c r="U949" i="8"/>
  <c r="U950" i="8"/>
  <c r="U951" i="8"/>
  <c r="U952" i="8"/>
  <c r="U953" i="8"/>
  <c r="U954" i="8"/>
  <c r="U955" i="8"/>
  <c r="U956" i="8"/>
  <c r="U957" i="8"/>
  <c r="U958" i="8"/>
  <c r="U959" i="8"/>
  <c r="U960" i="8"/>
  <c r="U961" i="8"/>
  <c r="U962" i="8"/>
  <c r="U963" i="8"/>
  <c r="U964" i="8"/>
  <c r="U965" i="8"/>
  <c r="U966" i="8"/>
  <c r="U967" i="8"/>
  <c r="U968" i="8"/>
  <c r="U969" i="8"/>
  <c r="U970" i="8"/>
  <c r="U971" i="8"/>
  <c r="U972" i="8"/>
  <c r="U973" i="8"/>
  <c r="U974" i="8"/>
  <c r="U975" i="8"/>
  <c r="U976" i="8"/>
  <c r="U977" i="8"/>
  <c r="U978" i="8"/>
  <c r="U979" i="8"/>
  <c r="U980" i="8"/>
  <c r="U981" i="8"/>
  <c r="U982" i="8"/>
  <c r="U983" i="8"/>
  <c r="U984" i="8"/>
  <c r="U985" i="8"/>
  <c r="U986" i="8"/>
  <c r="U987" i="8"/>
  <c r="U988" i="8"/>
  <c r="U989" i="8"/>
  <c r="U990" i="8"/>
  <c r="U991" i="8"/>
  <c r="U992" i="8"/>
  <c r="U993" i="8"/>
  <c r="U994" i="8"/>
  <c r="U995" i="8"/>
  <c r="U996" i="8"/>
  <c r="U997" i="8"/>
  <c r="U998" i="8"/>
  <c r="U999" i="8"/>
  <c r="U1000" i="8"/>
  <c r="U1001" i="8"/>
  <c r="U1002" i="8"/>
  <c r="U1003" i="8"/>
  <c r="U1004" i="8"/>
  <c r="U1005" i="8"/>
  <c r="U1006" i="8"/>
  <c r="U1007" i="8"/>
  <c r="U1008" i="8"/>
  <c r="U1009" i="8"/>
  <c r="U1010" i="8"/>
  <c r="U1011" i="8"/>
  <c r="U1012" i="8"/>
  <c r="U1013" i="8"/>
  <c r="U1014" i="8"/>
  <c r="U1015" i="8"/>
  <c r="U1016" i="8"/>
  <c r="U1017" i="8"/>
  <c r="U1018" i="8"/>
  <c r="U1019" i="8"/>
  <c r="U1020" i="8"/>
  <c r="U1021" i="8"/>
  <c r="U1022" i="8"/>
  <c r="U1023" i="8"/>
  <c r="U1024" i="8"/>
  <c r="U1025" i="8"/>
  <c r="U1026" i="8"/>
  <c r="U1027" i="8"/>
  <c r="U1028" i="8"/>
  <c r="U1029" i="8"/>
  <c r="U1030" i="8"/>
  <c r="U1031" i="8"/>
  <c r="U1032" i="8"/>
  <c r="U1033" i="8"/>
  <c r="U1034" i="8"/>
  <c r="U1035" i="8"/>
  <c r="U1036" i="8"/>
  <c r="U1037" i="8"/>
  <c r="U1038" i="8"/>
  <c r="U1039" i="8"/>
  <c r="U1040" i="8"/>
  <c r="U1041" i="8"/>
  <c r="U1042" i="8"/>
  <c r="U1043" i="8"/>
  <c r="U1044" i="8"/>
  <c r="U1045" i="8"/>
  <c r="U1046" i="8"/>
  <c r="U1047" i="8"/>
  <c r="U1048" i="8"/>
  <c r="U1049" i="8"/>
  <c r="U1050" i="8"/>
  <c r="U1051" i="8"/>
  <c r="U1052" i="8"/>
  <c r="U1053" i="8"/>
  <c r="U1054" i="8"/>
  <c r="U1055" i="8"/>
  <c r="U1056" i="8"/>
  <c r="U1057" i="8"/>
  <c r="U1058" i="8"/>
  <c r="U1059" i="8"/>
  <c r="U1060" i="8"/>
  <c r="U1061" i="8"/>
  <c r="U1062" i="8"/>
  <c r="U1063" i="8"/>
  <c r="U1064" i="8"/>
  <c r="U1065" i="8"/>
  <c r="U1066" i="8"/>
  <c r="U1067" i="8"/>
  <c r="U1068" i="8"/>
  <c r="U1069" i="8"/>
  <c r="U1070" i="8"/>
  <c r="U1071" i="8"/>
  <c r="U1072" i="8"/>
  <c r="U1073" i="8"/>
  <c r="U1074" i="8"/>
  <c r="U1075" i="8"/>
  <c r="U1076" i="8"/>
  <c r="U1077" i="8"/>
  <c r="U1078" i="8"/>
  <c r="U1079" i="8"/>
  <c r="U1080" i="8"/>
  <c r="U1081" i="8"/>
  <c r="U1082" i="8"/>
  <c r="U1083" i="8"/>
  <c r="U1084" i="8"/>
  <c r="U1085" i="8"/>
  <c r="U1086" i="8"/>
  <c r="U1087" i="8"/>
  <c r="U1088" i="8"/>
  <c r="U1089" i="8"/>
  <c r="U1090" i="8"/>
  <c r="U1091" i="8"/>
  <c r="U1092" i="8"/>
  <c r="U1093" i="8"/>
  <c r="U1094" i="8"/>
  <c r="U1095" i="8"/>
  <c r="U1096" i="8"/>
  <c r="U1097" i="8"/>
  <c r="U1098" i="8"/>
  <c r="U1099" i="8"/>
  <c r="U1100" i="8"/>
  <c r="U1101" i="8"/>
  <c r="U1102" i="8"/>
  <c r="U1103" i="8"/>
  <c r="U1104" i="8"/>
  <c r="U1105" i="8"/>
  <c r="U1106" i="8"/>
  <c r="U1107" i="8"/>
  <c r="U1108" i="8"/>
  <c r="U1109" i="8"/>
  <c r="U1110" i="8"/>
  <c r="U1111" i="8"/>
  <c r="U1112" i="8"/>
  <c r="U1113" i="8"/>
  <c r="U1114" i="8"/>
  <c r="U1115" i="8"/>
  <c r="U1116" i="8"/>
  <c r="U1117" i="8"/>
  <c r="U1118" i="8"/>
  <c r="U1119" i="8"/>
  <c r="U1120" i="8"/>
  <c r="U1121" i="8"/>
  <c r="U1122" i="8"/>
  <c r="U1123" i="8"/>
  <c r="U1124" i="8"/>
  <c r="U1125" i="8"/>
  <c r="U1126" i="8"/>
  <c r="U1127" i="8"/>
  <c r="U1128" i="8"/>
  <c r="U1129" i="8"/>
  <c r="U1130" i="8"/>
  <c r="U1131" i="8"/>
  <c r="U1132" i="8"/>
  <c r="U1133" i="8"/>
  <c r="U1134" i="8"/>
  <c r="U1135" i="8"/>
  <c r="U1136" i="8"/>
  <c r="U1137" i="8"/>
  <c r="U1138" i="8"/>
  <c r="U1139" i="8"/>
  <c r="U1140" i="8"/>
  <c r="U1141" i="8"/>
  <c r="U1142" i="8"/>
  <c r="U1143" i="8"/>
  <c r="U1144" i="8"/>
  <c r="U1145" i="8"/>
  <c r="U1146" i="8"/>
  <c r="U1147" i="8"/>
  <c r="U1148" i="8"/>
  <c r="U1149" i="8"/>
  <c r="U1150" i="8"/>
  <c r="U1151" i="8"/>
  <c r="U1152" i="8"/>
  <c r="U1153" i="8"/>
  <c r="U1154" i="8"/>
  <c r="U1155" i="8"/>
  <c r="U1156" i="8"/>
  <c r="U1157" i="8"/>
  <c r="U1158" i="8"/>
  <c r="U1159" i="8"/>
  <c r="U1160" i="8"/>
  <c r="U1161" i="8"/>
  <c r="U1162" i="8"/>
  <c r="U1163" i="8"/>
  <c r="U1164" i="8"/>
  <c r="U1165" i="8"/>
  <c r="U1166" i="8"/>
  <c r="U1167" i="8"/>
  <c r="U1168" i="8"/>
  <c r="U1169" i="8"/>
  <c r="U1170" i="8"/>
  <c r="U1171" i="8"/>
  <c r="U1172" i="8"/>
  <c r="U1173" i="8"/>
  <c r="U1174" i="8"/>
  <c r="U1175" i="8"/>
  <c r="U1176" i="8"/>
  <c r="U1177" i="8"/>
  <c r="U1178" i="8"/>
  <c r="U1179" i="8"/>
  <c r="U1180" i="8"/>
  <c r="U1181" i="8"/>
  <c r="U1182" i="8"/>
  <c r="U1183" i="8"/>
  <c r="U1184" i="8"/>
  <c r="U1185" i="8"/>
  <c r="U1186" i="8"/>
  <c r="U1187" i="8"/>
  <c r="U1188" i="8"/>
  <c r="U1189" i="8"/>
  <c r="U1190" i="8"/>
  <c r="U1191" i="8"/>
  <c r="U1192" i="8"/>
  <c r="U1193" i="8"/>
  <c r="U1194" i="8"/>
  <c r="U1195" i="8"/>
  <c r="U1196" i="8"/>
  <c r="U1197" i="8"/>
  <c r="U1198" i="8"/>
  <c r="U1199" i="8"/>
  <c r="U1200" i="8"/>
  <c r="U1201" i="8"/>
  <c r="U1202" i="8"/>
  <c r="U1203" i="8"/>
  <c r="U1204" i="8"/>
  <c r="U1205" i="8"/>
  <c r="U1206" i="8"/>
  <c r="U1207" i="8"/>
  <c r="U1208" i="8"/>
  <c r="U1209" i="8"/>
  <c r="U1210" i="8"/>
  <c r="U1211" i="8"/>
  <c r="U1212" i="8"/>
  <c r="U1213" i="8"/>
  <c r="U1214" i="8"/>
  <c r="U1215" i="8"/>
  <c r="U1216" i="8"/>
  <c r="U1217" i="8"/>
  <c r="U1218" i="8"/>
  <c r="U1219" i="8"/>
  <c r="U1220" i="8"/>
  <c r="U1221" i="8"/>
  <c r="U1222" i="8"/>
  <c r="U1223" i="8"/>
  <c r="U1224" i="8"/>
  <c r="U1225" i="8"/>
  <c r="U1226" i="8"/>
  <c r="U1227" i="8"/>
  <c r="U1228" i="8"/>
  <c r="U1229" i="8"/>
  <c r="U1230" i="8"/>
  <c r="U1231" i="8"/>
  <c r="U1232" i="8"/>
  <c r="U1233" i="8"/>
  <c r="U1234" i="8"/>
  <c r="U1235" i="8"/>
  <c r="U1236" i="8"/>
  <c r="U1237" i="8"/>
  <c r="U1238" i="8"/>
  <c r="U1239" i="8"/>
  <c r="U1240" i="8"/>
  <c r="U1241" i="8"/>
  <c r="U1242" i="8"/>
  <c r="U1243" i="8"/>
  <c r="U1244" i="8"/>
  <c r="U1245" i="8"/>
  <c r="U1246" i="8"/>
  <c r="U1247" i="8"/>
  <c r="U1248" i="8"/>
  <c r="U1249" i="8"/>
  <c r="U1250" i="8"/>
  <c r="U1251" i="8"/>
  <c r="U1252" i="8"/>
  <c r="U1253" i="8"/>
  <c r="U1254" i="8"/>
  <c r="U1255" i="8"/>
  <c r="U1256" i="8"/>
  <c r="U1257" i="8"/>
  <c r="U1258" i="8"/>
  <c r="U1259" i="8"/>
  <c r="U1260" i="8"/>
  <c r="U1261" i="8"/>
  <c r="U1262" i="8"/>
  <c r="U1263" i="8"/>
  <c r="U1264" i="8"/>
  <c r="U1265" i="8"/>
  <c r="U1266" i="8"/>
  <c r="U1267" i="8"/>
  <c r="U1268" i="8"/>
  <c r="U1269" i="8"/>
  <c r="U1270" i="8"/>
  <c r="U1271" i="8"/>
  <c r="U1272" i="8"/>
  <c r="U1273" i="8"/>
  <c r="U1274" i="8"/>
  <c r="U1275" i="8"/>
  <c r="U1276" i="8"/>
  <c r="U1277" i="8"/>
  <c r="U1278" i="8"/>
  <c r="U1279" i="8"/>
  <c r="U1280" i="8"/>
  <c r="U1281" i="8"/>
  <c r="U1282" i="8"/>
  <c r="U1283" i="8"/>
  <c r="U1284" i="8"/>
  <c r="U1285" i="8"/>
  <c r="U1286" i="8"/>
  <c r="U1287" i="8"/>
  <c r="U1288" i="8"/>
  <c r="U1289" i="8"/>
  <c r="U1290" i="8"/>
  <c r="U1291" i="8"/>
  <c r="U1292" i="8"/>
  <c r="U1293" i="8"/>
  <c r="U1294" i="8"/>
  <c r="U1295" i="8"/>
  <c r="U1296" i="8"/>
  <c r="U1297" i="8"/>
  <c r="U1298" i="8"/>
  <c r="U1299" i="8"/>
  <c r="U1300" i="8"/>
  <c r="U1301" i="8"/>
  <c r="U1302" i="8"/>
  <c r="U1303" i="8"/>
  <c r="U1304" i="8"/>
  <c r="U1305" i="8"/>
  <c r="U1306" i="8"/>
  <c r="U1307" i="8"/>
  <c r="U1308" i="8"/>
  <c r="U1309" i="8"/>
  <c r="U1310" i="8"/>
  <c r="U1311" i="8"/>
  <c r="U1312" i="8"/>
  <c r="U1313" i="8"/>
  <c r="U1314" i="8"/>
  <c r="U1315" i="8"/>
  <c r="U1316" i="8"/>
  <c r="U1317" i="8"/>
  <c r="U1318" i="8"/>
  <c r="U1319" i="8"/>
  <c r="U1320" i="8"/>
  <c r="U1321" i="8"/>
  <c r="U1322" i="8"/>
  <c r="U1323" i="8"/>
  <c r="U1324" i="8"/>
  <c r="U1325" i="8"/>
  <c r="U1326" i="8"/>
  <c r="U1327" i="8"/>
  <c r="U1328" i="8"/>
  <c r="U1329" i="8"/>
  <c r="U1330" i="8"/>
  <c r="U1331" i="8"/>
  <c r="U1332" i="8"/>
  <c r="U1333" i="8"/>
  <c r="U1334" i="8"/>
  <c r="U1335" i="8"/>
  <c r="U1336" i="8"/>
  <c r="U1337" i="8"/>
  <c r="U1338" i="8"/>
  <c r="U1339" i="8"/>
  <c r="U1340" i="8"/>
  <c r="U1341" i="8"/>
  <c r="U1342" i="8"/>
  <c r="U1343" i="8"/>
  <c r="U1344" i="8"/>
  <c r="U1345" i="8"/>
  <c r="U1346" i="8"/>
  <c r="U1347" i="8"/>
  <c r="U1348" i="8"/>
  <c r="U1349" i="8"/>
  <c r="U1350" i="8"/>
  <c r="U1351" i="8"/>
  <c r="U1352" i="8"/>
  <c r="U1353" i="8"/>
  <c r="U1354" i="8"/>
  <c r="U1355" i="8"/>
  <c r="U1356" i="8"/>
  <c r="U1357" i="8"/>
  <c r="U1358" i="8"/>
  <c r="U1359" i="8"/>
  <c r="U1360" i="8"/>
  <c r="U1361" i="8"/>
  <c r="U1362" i="8"/>
  <c r="U1363" i="8"/>
  <c r="U1364" i="8"/>
  <c r="U1365" i="8"/>
  <c r="U1366" i="8"/>
  <c r="U1367" i="8"/>
  <c r="U1368" i="8"/>
  <c r="U1369" i="8"/>
  <c r="U1370" i="8"/>
  <c r="U1371" i="8"/>
  <c r="U1372" i="8"/>
  <c r="U1373" i="8"/>
  <c r="U1374" i="8"/>
  <c r="U1375" i="8"/>
  <c r="U1376" i="8"/>
  <c r="U1377" i="8"/>
  <c r="U1378" i="8"/>
  <c r="U1379" i="8"/>
  <c r="U1380" i="8"/>
  <c r="U1381" i="8"/>
  <c r="U1382" i="8"/>
  <c r="U1383" i="8"/>
  <c r="U1384" i="8"/>
  <c r="U1385" i="8"/>
  <c r="U1386" i="8"/>
  <c r="U1387" i="8"/>
  <c r="U1388" i="8"/>
  <c r="U1389" i="8"/>
  <c r="U1390" i="8"/>
  <c r="U1391" i="8"/>
  <c r="U1392" i="8"/>
  <c r="U1393" i="8"/>
  <c r="U1394" i="8"/>
  <c r="U1395" i="8"/>
  <c r="U1396" i="8"/>
  <c r="U1397" i="8"/>
  <c r="U1398" i="8"/>
  <c r="U1399" i="8"/>
  <c r="U1400" i="8"/>
  <c r="U1401" i="8"/>
  <c r="U1402" i="8"/>
  <c r="U1403" i="8"/>
  <c r="U1404" i="8"/>
  <c r="U1405" i="8"/>
  <c r="U1406" i="8"/>
  <c r="U1407" i="8"/>
  <c r="U1408" i="8"/>
  <c r="U1409" i="8"/>
  <c r="U1410" i="8"/>
  <c r="U1411" i="8"/>
  <c r="U1412" i="8"/>
  <c r="U1413" i="8"/>
  <c r="U1414" i="8"/>
  <c r="U1415" i="8"/>
  <c r="U1416" i="8"/>
  <c r="U1417" i="8"/>
  <c r="U1418" i="8"/>
  <c r="U1419" i="8"/>
  <c r="U1420" i="8"/>
  <c r="U1421" i="8"/>
  <c r="U1422" i="8"/>
  <c r="U1423" i="8"/>
  <c r="U1424" i="8"/>
  <c r="U1425" i="8"/>
  <c r="U1426" i="8"/>
  <c r="U1427" i="8"/>
  <c r="U1428" i="8"/>
  <c r="U1429" i="8"/>
  <c r="U1430" i="8"/>
  <c r="U1431" i="8"/>
  <c r="U1432" i="8"/>
  <c r="U1433" i="8"/>
  <c r="U1434" i="8"/>
  <c r="U1435" i="8"/>
  <c r="U1436" i="8"/>
  <c r="U1437" i="8"/>
  <c r="U1438" i="8"/>
  <c r="U1439" i="8"/>
  <c r="U1440" i="8"/>
  <c r="U1441" i="8"/>
  <c r="U1442" i="8"/>
  <c r="U1443" i="8"/>
  <c r="U1444" i="8"/>
  <c r="U1445" i="8"/>
  <c r="U1446" i="8"/>
  <c r="U1447" i="8"/>
  <c r="U1448" i="8"/>
  <c r="U1449" i="8"/>
  <c r="U1450" i="8"/>
  <c r="U1451" i="8"/>
  <c r="U1452" i="8"/>
  <c r="U1453" i="8"/>
  <c r="U1454" i="8"/>
  <c r="U1455" i="8"/>
  <c r="U1456" i="8"/>
  <c r="U1457" i="8"/>
  <c r="U1458" i="8"/>
  <c r="U1459" i="8"/>
  <c r="U1460" i="8"/>
  <c r="U1461" i="8"/>
  <c r="U1462" i="8"/>
  <c r="U1463" i="8"/>
  <c r="U1464" i="8"/>
  <c r="U1465" i="8"/>
  <c r="U1466" i="8"/>
  <c r="U1467" i="8"/>
  <c r="U1468" i="8"/>
  <c r="U1469" i="8"/>
  <c r="U1470" i="8"/>
  <c r="U1471" i="8"/>
  <c r="U1472" i="8"/>
  <c r="U1473" i="8"/>
  <c r="U1474" i="8"/>
  <c r="U1475" i="8"/>
  <c r="U1476" i="8"/>
  <c r="U1477" i="8"/>
  <c r="U1478" i="8"/>
  <c r="U1479" i="8"/>
  <c r="U1480" i="8"/>
  <c r="U1481" i="8"/>
  <c r="U1482" i="8"/>
  <c r="U1483" i="8"/>
  <c r="U1484" i="8"/>
  <c r="U1485" i="8"/>
  <c r="U1486" i="8"/>
  <c r="U1487" i="8"/>
  <c r="U1488" i="8"/>
  <c r="U1489" i="8"/>
  <c r="U1490" i="8"/>
  <c r="U1491" i="8"/>
  <c r="U1492" i="8"/>
  <c r="U1493" i="8"/>
  <c r="U1494" i="8"/>
  <c r="U1495" i="8"/>
  <c r="U1496" i="8"/>
  <c r="U1497" i="8"/>
  <c r="U1498" i="8"/>
  <c r="U1499" i="8"/>
  <c r="U1500" i="8"/>
  <c r="U1501" i="8"/>
  <c r="U1502" i="8"/>
  <c r="U1503" i="8"/>
  <c r="U1504" i="8"/>
  <c r="U1505" i="8"/>
  <c r="U1506" i="8"/>
  <c r="U1507" i="8"/>
  <c r="U1508" i="8"/>
  <c r="U1509" i="8"/>
  <c r="U1510" i="8"/>
  <c r="U1511" i="8"/>
  <c r="U1512" i="8"/>
  <c r="U1513" i="8"/>
  <c r="U1514" i="8"/>
  <c r="U1515" i="8"/>
  <c r="U1516" i="8"/>
  <c r="U1517" i="8"/>
  <c r="U1518" i="8"/>
  <c r="U1519" i="8"/>
  <c r="U1520" i="8"/>
  <c r="U1521" i="8"/>
  <c r="U1522" i="8"/>
  <c r="U1523" i="8"/>
  <c r="U1524" i="8"/>
  <c r="U1525" i="8"/>
  <c r="U1526" i="8"/>
  <c r="U1527" i="8"/>
  <c r="U1528" i="8"/>
  <c r="U1529" i="8"/>
  <c r="U1530" i="8"/>
  <c r="U1531" i="8"/>
  <c r="U1532" i="8"/>
  <c r="U1533" i="8"/>
  <c r="U1534" i="8"/>
  <c r="U1535" i="8"/>
  <c r="U1536" i="8"/>
  <c r="U1537" i="8"/>
  <c r="U1538" i="8"/>
  <c r="U1539" i="8"/>
  <c r="U1540" i="8"/>
  <c r="U1541" i="8"/>
  <c r="U1542" i="8"/>
  <c r="U1543" i="8"/>
  <c r="U1544" i="8"/>
  <c r="U1545" i="8"/>
  <c r="U1546" i="8"/>
  <c r="U1547" i="8"/>
  <c r="U1548" i="8"/>
  <c r="U1549" i="8"/>
  <c r="U1550" i="8"/>
  <c r="U1551" i="8"/>
  <c r="U1552" i="8"/>
  <c r="U1553" i="8"/>
  <c r="U1554" i="8"/>
  <c r="U1555" i="8"/>
  <c r="U1556" i="8"/>
  <c r="U1557" i="8"/>
  <c r="U1558" i="8"/>
  <c r="U1559" i="8"/>
  <c r="U1560" i="8"/>
  <c r="U1561" i="8"/>
  <c r="U1562" i="8"/>
  <c r="U1563" i="8"/>
  <c r="U1564" i="8"/>
  <c r="U1565" i="8"/>
  <c r="U1566" i="8"/>
  <c r="U1567" i="8"/>
  <c r="U1568" i="8"/>
  <c r="U1569" i="8"/>
  <c r="U1570" i="8"/>
  <c r="U1571" i="8"/>
  <c r="U1572" i="8"/>
  <c r="U1573" i="8"/>
  <c r="U1574" i="8"/>
  <c r="U1575" i="8"/>
  <c r="U1576" i="8"/>
  <c r="U1577" i="8"/>
  <c r="U1578" i="8"/>
  <c r="U1579" i="8"/>
  <c r="U1580" i="8"/>
  <c r="U1581" i="8"/>
  <c r="U1582" i="8"/>
  <c r="U1583" i="8"/>
  <c r="U1584" i="8"/>
  <c r="U1585" i="8"/>
  <c r="U1586" i="8"/>
  <c r="U1587" i="8"/>
  <c r="U1588" i="8"/>
  <c r="U1589" i="8"/>
  <c r="U1590" i="8"/>
  <c r="U1591" i="8"/>
  <c r="U1592" i="8"/>
  <c r="U1593" i="8"/>
  <c r="U1594" i="8"/>
  <c r="U1595" i="8"/>
  <c r="U1596" i="8"/>
  <c r="U1597" i="8"/>
  <c r="U1598" i="8"/>
  <c r="U1599" i="8"/>
  <c r="U1600" i="8"/>
  <c r="U1601" i="8"/>
  <c r="U1602" i="8"/>
  <c r="U1603" i="8"/>
  <c r="U1604" i="8"/>
  <c r="U1605" i="8"/>
  <c r="U1606" i="8"/>
  <c r="U1607" i="8"/>
  <c r="U1608" i="8"/>
  <c r="U1609" i="8"/>
  <c r="U1610" i="8"/>
  <c r="U1611" i="8"/>
  <c r="U1612" i="8"/>
  <c r="U1613" i="8"/>
  <c r="U1614" i="8"/>
  <c r="U1615" i="8"/>
  <c r="U1616" i="8"/>
  <c r="U1617" i="8"/>
  <c r="U1618" i="8"/>
  <c r="U1619" i="8"/>
  <c r="U1620" i="8"/>
  <c r="U1621" i="8"/>
  <c r="U1622" i="8"/>
  <c r="U1623" i="8"/>
  <c r="U1624" i="8"/>
  <c r="U1625" i="8"/>
  <c r="U1626" i="8"/>
  <c r="U1627" i="8"/>
  <c r="U1628" i="8"/>
  <c r="U1629" i="8"/>
  <c r="U1630" i="8"/>
  <c r="U1631" i="8"/>
  <c r="U1632" i="8"/>
  <c r="U1633" i="8"/>
  <c r="U1634" i="8"/>
  <c r="U1635" i="8"/>
  <c r="U1636" i="8"/>
  <c r="U1637" i="8"/>
  <c r="U1638" i="8"/>
  <c r="U1639" i="8"/>
  <c r="U1640" i="8"/>
  <c r="U1641" i="8"/>
  <c r="U1642" i="8"/>
  <c r="U1643" i="8"/>
  <c r="U1644" i="8"/>
  <c r="U1645" i="8"/>
  <c r="U1646" i="8"/>
  <c r="U1647" i="8"/>
  <c r="U1648" i="8"/>
  <c r="U1649" i="8"/>
  <c r="U1650" i="8"/>
  <c r="U1651" i="8"/>
  <c r="U1652" i="8"/>
  <c r="U1653" i="8"/>
  <c r="U1654" i="8"/>
  <c r="U1655" i="8"/>
  <c r="U1656" i="8"/>
  <c r="U1657" i="8"/>
  <c r="U1658" i="8"/>
  <c r="U1659" i="8"/>
  <c r="U1660" i="8"/>
  <c r="U1661" i="8"/>
  <c r="U1662" i="8"/>
  <c r="U1663" i="8"/>
  <c r="U1664" i="8"/>
  <c r="U1665" i="8"/>
  <c r="U1666" i="8"/>
  <c r="U1667" i="8"/>
  <c r="U1668" i="8"/>
  <c r="U1669" i="8"/>
  <c r="U1670" i="8"/>
  <c r="U1671" i="8"/>
  <c r="U1672" i="8"/>
  <c r="U1673" i="8"/>
  <c r="U1674" i="8"/>
  <c r="U1675" i="8"/>
  <c r="U1676" i="8"/>
  <c r="U1677" i="8"/>
  <c r="U1678" i="8"/>
  <c r="U1679" i="8"/>
  <c r="U1680" i="8"/>
  <c r="U1681" i="8"/>
  <c r="U1682" i="8"/>
  <c r="U1683" i="8"/>
  <c r="U1684" i="8"/>
  <c r="U1685" i="8"/>
  <c r="U1686" i="8"/>
  <c r="U1687" i="8"/>
  <c r="U1688" i="8"/>
  <c r="U1689" i="8"/>
  <c r="U1690" i="8"/>
  <c r="U1691" i="8"/>
  <c r="U1692" i="8"/>
  <c r="U1693" i="8"/>
  <c r="U1694" i="8"/>
  <c r="U1695" i="8"/>
  <c r="U1696" i="8"/>
  <c r="U1697" i="8"/>
  <c r="U1698" i="8"/>
  <c r="U1699" i="8"/>
  <c r="U1700" i="8"/>
  <c r="U1701" i="8"/>
  <c r="U1702" i="8"/>
  <c r="U1703" i="8"/>
  <c r="U1704" i="8"/>
  <c r="U1705" i="8"/>
  <c r="U1706" i="8"/>
  <c r="U1707" i="8"/>
  <c r="U1708" i="8"/>
  <c r="U1709" i="8"/>
  <c r="U1710" i="8"/>
  <c r="U1711" i="8"/>
  <c r="U1712" i="8"/>
  <c r="U1713" i="8"/>
  <c r="U1714" i="8"/>
  <c r="U1715" i="8"/>
  <c r="U1716" i="8"/>
  <c r="U1717" i="8"/>
  <c r="U1718" i="8"/>
  <c r="U1719" i="8"/>
  <c r="U1720" i="8"/>
  <c r="U1721" i="8"/>
  <c r="U1722" i="8"/>
  <c r="U1723" i="8"/>
  <c r="U1724" i="8"/>
  <c r="U1725" i="8"/>
  <c r="U1726" i="8"/>
  <c r="U1727" i="8"/>
  <c r="U1728" i="8"/>
  <c r="U1729" i="8"/>
  <c r="U1730" i="8"/>
  <c r="U1731" i="8"/>
  <c r="U1732" i="8"/>
  <c r="U1733" i="8"/>
  <c r="U1734" i="8"/>
  <c r="U1735" i="8"/>
  <c r="U1736" i="8"/>
  <c r="U1737" i="8"/>
  <c r="U1738" i="8"/>
  <c r="U1739" i="8"/>
  <c r="U1740" i="8"/>
  <c r="U1741" i="8"/>
  <c r="U1742" i="8"/>
  <c r="U1743" i="8"/>
  <c r="U1744" i="8"/>
  <c r="U1745" i="8"/>
  <c r="U1746" i="8"/>
  <c r="U1747" i="8"/>
  <c r="U1748" i="8"/>
  <c r="U1749" i="8"/>
  <c r="U1750" i="8"/>
  <c r="U1751" i="8"/>
  <c r="U1752" i="8"/>
  <c r="U1753" i="8"/>
  <c r="U1754" i="8"/>
  <c r="U1755" i="8"/>
  <c r="U1756" i="8"/>
  <c r="U1757" i="8"/>
  <c r="U1758" i="8"/>
  <c r="U1759" i="8"/>
  <c r="U1760" i="8"/>
  <c r="U1761" i="8"/>
  <c r="U1762" i="8"/>
  <c r="U1763" i="8"/>
  <c r="U1764" i="8"/>
  <c r="U1765" i="8"/>
  <c r="U1766" i="8"/>
  <c r="U1767" i="8"/>
  <c r="U1768" i="8"/>
  <c r="U1769" i="8"/>
  <c r="U1770" i="8"/>
  <c r="U1771" i="8"/>
  <c r="U1772" i="8"/>
  <c r="U1773" i="8"/>
  <c r="U1774" i="8"/>
  <c r="U1775" i="8"/>
  <c r="U1776" i="8"/>
  <c r="U1777" i="8"/>
  <c r="U1778" i="8"/>
  <c r="U1779" i="8"/>
  <c r="U1780" i="8"/>
  <c r="U1781" i="8"/>
  <c r="U1782" i="8"/>
  <c r="U1783" i="8"/>
  <c r="U1784" i="8"/>
  <c r="U1785" i="8"/>
  <c r="U1786" i="8"/>
  <c r="U1787" i="8"/>
  <c r="U1788" i="8"/>
  <c r="U1789" i="8"/>
  <c r="U1790" i="8"/>
  <c r="U1791" i="8"/>
  <c r="U1792" i="8"/>
  <c r="U1793" i="8"/>
  <c r="U1794" i="8"/>
  <c r="U1795" i="8"/>
  <c r="U1796" i="8"/>
  <c r="U1797" i="8"/>
  <c r="U1798" i="8"/>
  <c r="U1799" i="8"/>
  <c r="U1800" i="8"/>
  <c r="U1801" i="8"/>
  <c r="U1802" i="8"/>
  <c r="U1803" i="8"/>
  <c r="U1804" i="8"/>
  <c r="U1805" i="8"/>
  <c r="U1806" i="8"/>
  <c r="U1807" i="8"/>
  <c r="U1808" i="8"/>
  <c r="U1809" i="8"/>
  <c r="U1810" i="8"/>
  <c r="U1811" i="8"/>
  <c r="U1812" i="8"/>
  <c r="U1813" i="8"/>
  <c r="U1814" i="8"/>
  <c r="U1815" i="8"/>
  <c r="U1816" i="8"/>
  <c r="U1817" i="8"/>
  <c r="U1818" i="8"/>
  <c r="U1819" i="8"/>
  <c r="U1820" i="8"/>
  <c r="U1821" i="8"/>
  <c r="U1822" i="8"/>
  <c r="U1823" i="8"/>
  <c r="U1824" i="8"/>
  <c r="U1825" i="8"/>
  <c r="U1826" i="8"/>
  <c r="U1827" i="8"/>
  <c r="U1828" i="8"/>
  <c r="U1829" i="8"/>
  <c r="U1830" i="8"/>
  <c r="U1831" i="8"/>
  <c r="U1832" i="8"/>
  <c r="U1833" i="8"/>
  <c r="U1834" i="8"/>
  <c r="U1835" i="8"/>
  <c r="U1836" i="8"/>
  <c r="U1837" i="8"/>
  <c r="U1838" i="8"/>
  <c r="U1839" i="8"/>
  <c r="U1840" i="8"/>
  <c r="U1841" i="8"/>
  <c r="U1842" i="8"/>
  <c r="U1843" i="8"/>
  <c r="U1844" i="8"/>
  <c r="U1845" i="8"/>
  <c r="U1846" i="8"/>
  <c r="U1847" i="8"/>
  <c r="U1848" i="8"/>
  <c r="U1849" i="8"/>
  <c r="U1850" i="8"/>
  <c r="U1851" i="8"/>
  <c r="U1852" i="8"/>
  <c r="U1853" i="8"/>
  <c r="U1854" i="8"/>
  <c r="U1855" i="8"/>
  <c r="U1856" i="8"/>
  <c r="U1857" i="8"/>
  <c r="U1858" i="8"/>
  <c r="U1859" i="8"/>
  <c r="U1860" i="8"/>
  <c r="U1861" i="8"/>
  <c r="U1862" i="8"/>
  <c r="U1863" i="8"/>
  <c r="U1864" i="8"/>
  <c r="U1865" i="8"/>
  <c r="U1866" i="8"/>
  <c r="U1867" i="8"/>
  <c r="U1868" i="8"/>
  <c r="U1869" i="8"/>
  <c r="U1870" i="8"/>
  <c r="U1871" i="8"/>
  <c r="U1872" i="8"/>
  <c r="U1873" i="8"/>
  <c r="U1874" i="8"/>
  <c r="U1875" i="8"/>
  <c r="U1876" i="8"/>
  <c r="U1877" i="8"/>
  <c r="U1878" i="8"/>
  <c r="U1879" i="8"/>
  <c r="U1880" i="8"/>
  <c r="U1881" i="8"/>
  <c r="U1882" i="8"/>
  <c r="U1883" i="8"/>
  <c r="U1884" i="8"/>
  <c r="U1885" i="8"/>
  <c r="U1886" i="8"/>
  <c r="U1887" i="8"/>
  <c r="U1888" i="8"/>
  <c r="U1889" i="8"/>
  <c r="U1890" i="8"/>
  <c r="U1891" i="8"/>
  <c r="U1892" i="8"/>
  <c r="U1893" i="8"/>
  <c r="U1894" i="8"/>
  <c r="U1895" i="8"/>
  <c r="U1896" i="8"/>
  <c r="U1897" i="8"/>
  <c r="U1898" i="8"/>
  <c r="U1899" i="8"/>
  <c r="U1900" i="8"/>
  <c r="U1901" i="8"/>
  <c r="U1902" i="8"/>
  <c r="U1903" i="8"/>
  <c r="U1904" i="8"/>
  <c r="U1905" i="8"/>
  <c r="U1906" i="8"/>
  <c r="U1907" i="8"/>
  <c r="U1908" i="8"/>
  <c r="U1909" i="8"/>
  <c r="U1910" i="8"/>
  <c r="U1911" i="8"/>
  <c r="U1912" i="8"/>
  <c r="U1913" i="8"/>
  <c r="U1914" i="8"/>
  <c r="U1915" i="8"/>
  <c r="U1916" i="8"/>
  <c r="U1917" i="8"/>
  <c r="U1918" i="8"/>
  <c r="U1919" i="8"/>
  <c r="U1920" i="8"/>
  <c r="U1921" i="8"/>
  <c r="U1922" i="8"/>
  <c r="U1923" i="8"/>
  <c r="U1924" i="8"/>
  <c r="U1925" i="8"/>
  <c r="U1926" i="8"/>
  <c r="U1927" i="8"/>
  <c r="U1928" i="8"/>
  <c r="U1929" i="8"/>
  <c r="U1930" i="8"/>
  <c r="U1931" i="8"/>
  <c r="U1932" i="8"/>
  <c r="U1933" i="8"/>
  <c r="U1934" i="8"/>
  <c r="U1935" i="8"/>
  <c r="U1936" i="8"/>
  <c r="U1937" i="8"/>
  <c r="U1938" i="8"/>
  <c r="U1939" i="8"/>
  <c r="U1940" i="8"/>
  <c r="U1941" i="8"/>
  <c r="U1942" i="8"/>
  <c r="U1943" i="8"/>
  <c r="U1944" i="8"/>
  <c r="U1945" i="8"/>
  <c r="U1946" i="8"/>
  <c r="U1947" i="8"/>
  <c r="U1948" i="8"/>
  <c r="U1949" i="8"/>
  <c r="U1950" i="8"/>
  <c r="U1951" i="8"/>
  <c r="U1952" i="8"/>
  <c r="U1953" i="8"/>
  <c r="U1954" i="8"/>
  <c r="U1955" i="8"/>
  <c r="U1956" i="8"/>
  <c r="U1957" i="8"/>
  <c r="U1958" i="8"/>
  <c r="U1959" i="8"/>
  <c r="U1960" i="8"/>
  <c r="U1961" i="8"/>
  <c r="U1962" i="8"/>
  <c r="U1963" i="8"/>
  <c r="U1964" i="8"/>
  <c r="U1965" i="8"/>
  <c r="U1966" i="8"/>
  <c r="U1967" i="8"/>
  <c r="U1968" i="8"/>
  <c r="U1969" i="8"/>
  <c r="U1970" i="8"/>
  <c r="U1971" i="8"/>
  <c r="U1972" i="8"/>
  <c r="U1973" i="8"/>
  <c r="U1974" i="8"/>
  <c r="U1975" i="8"/>
  <c r="U1976" i="8"/>
  <c r="U1977" i="8"/>
  <c r="U1978" i="8"/>
  <c r="U1979" i="8"/>
  <c r="U1980" i="8"/>
  <c r="U1981" i="8"/>
  <c r="U1982" i="8"/>
  <c r="U1983" i="8"/>
  <c r="U1984" i="8"/>
  <c r="U1985" i="8"/>
  <c r="U1986" i="8"/>
  <c r="U1987" i="8"/>
  <c r="U1988" i="8"/>
  <c r="U1989" i="8"/>
  <c r="U1990" i="8"/>
  <c r="U1991" i="8"/>
  <c r="U1992" i="8"/>
  <c r="U1993" i="8"/>
  <c r="U1994" i="8"/>
  <c r="U1995" i="8"/>
  <c r="U1996" i="8"/>
  <c r="U1997" i="8"/>
  <c r="U1998" i="8"/>
  <c r="U1999" i="8"/>
  <c r="U2000" i="8"/>
  <c r="U2001" i="8"/>
  <c r="U2002" i="8"/>
  <c r="U2003" i="8"/>
  <c r="U2004" i="8"/>
  <c r="U2005" i="8"/>
  <c r="U2006" i="8"/>
  <c r="U2007" i="8"/>
  <c r="U2008" i="8"/>
  <c r="U2009" i="8"/>
  <c r="U2010" i="8"/>
  <c r="U2011" i="8"/>
  <c r="U2012" i="8"/>
  <c r="U2013" i="8"/>
  <c r="U2014" i="8"/>
  <c r="U2015" i="8"/>
  <c r="U2016" i="8"/>
  <c r="U2017" i="8"/>
  <c r="U2018" i="8"/>
  <c r="U2019" i="8"/>
  <c r="U2020" i="8"/>
  <c r="U2021" i="8"/>
  <c r="U2022" i="8"/>
  <c r="U2023" i="8"/>
  <c r="U2024" i="8"/>
  <c r="U2025" i="8"/>
  <c r="U2026" i="8"/>
  <c r="U2027" i="8"/>
  <c r="U2028" i="8"/>
  <c r="U2029" i="8"/>
  <c r="U2030" i="8"/>
  <c r="U2031" i="8"/>
  <c r="U2032" i="8"/>
  <c r="U2033" i="8"/>
  <c r="U2034" i="8"/>
  <c r="U2035" i="8"/>
  <c r="U2036" i="8"/>
  <c r="U2037" i="8"/>
  <c r="U2038" i="8"/>
  <c r="U2039" i="8"/>
  <c r="U2040" i="8"/>
  <c r="U2041" i="8"/>
  <c r="U2042" i="8"/>
  <c r="U2043" i="8"/>
  <c r="U2044" i="8"/>
  <c r="U2045" i="8"/>
  <c r="U2046" i="8"/>
  <c r="U2047" i="8"/>
  <c r="U2048" i="8"/>
  <c r="U2049" i="8"/>
  <c r="U2050" i="8"/>
  <c r="U2051" i="8"/>
  <c r="U2052" i="8"/>
  <c r="U2053" i="8"/>
  <c r="U2054" i="8"/>
  <c r="U2055" i="8"/>
  <c r="U2056" i="8"/>
  <c r="U2057" i="8"/>
  <c r="U2058" i="8"/>
  <c r="U2059" i="8"/>
  <c r="U2060" i="8"/>
  <c r="U2061" i="8"/>
  <c r="U2062" i="8"/>
  <c r="U2063" i="8"/>
  <c r="U2064" i="8"/>
  <c r="U2065" i="8"/>
  <c r="U2066" i="8"/>
  <c r="U2067" i="8"/>
  <c r="U2068" i="8"/>
  <c r="U2069" i="8"/>
  <c r="U2070" i="8"/>
  <c r="U2071" i="8"/>
  <c r="U2072" i="8"/>
  <c r="U2073" i="8"/>
  <c r="U2074" i="8"/>
  <c r="U2075" i="8"/>
  <c r="U2076" i="8"/>
  <c r="U2077" i="8"/>
  <c r="U2078" i="8"/>
  <c r="U2079" i="8"/>
  <c r="U2080" i="8"/>
  <c r="U2081" i="8"/>
  <c r="U2082" i="8"/>
  <c r="U2083" i="8"/>
  <c r="U2084" i="8"/>
  <c r="U2085" i="8"/>
  <c r="U2086" i="8"/>
  <c r="U2087" i="8"/>
  <c r="U2088" i="8"/>
  <c r="U2089" i="8"/>
  <c r="U2090" i="8"/>
  <c r="U2091" i="8"/>
  <c r="U2092" i="8"/>
  <c r="U2093" i="8"/>
  <c r="U2094" i="8"/>
  <c r="U2095" i="8"/>
  <c r="U2096" i="8"/>
  <c r="U2097" i="8"/>
  <c r="U2098" i="8"/>
  <c r="U2099" i="8"/>
  <c r="U2100" i="8"/>
  <c r="U2101" i="8"/>
  <c r="U2102" i="8"/>
  <c r="U2103" i="8"/>
  <c r="U2104" i="8"/>
  <c r="U2105" i="8"/>
  <c r="U2106" i="8"/>
  <c r="U2107" i="8"/>
  <c r="U2108" i="8"/>
  <c r="U2109" i="8"/>
  <c r="U2110" i="8"/>
  <c r="U2111" i="8"/>
  <c r="U2112" i="8"/>
  <c r="U2113" i="8"/>
  <c r="U2114" i="8"/>
  <c r="U2115" i="8"/>
  <c r="U2116" i="8"/>
  <c r="U2117" i="8"/>
  <c r="U2118" i="8"/>
  <c r="U2119" i="8"/>
  <c r="U2120" i="8"/>
  <c r="U2121" i="8"/>
  <c r="U2122" i="8"/>
  <c r="U2123" i="8"/>
  <c r="U2124" i="8"/>
  <c r="U2125" i="8"/>
  <c r="U2126" i="8"/>
  <c r="U2127" i="8"/>
  <c r="U2128" i="8"/>
  <c r="U2129" i="8"/>
  <c r="U2130" i="8"/>
  <c r="U2131" i="8"/>
  <c r="U2132" i="8"/>
  <c r="U2133" i="8"/>
  <c r="U2134" i="8"/>
  <c r="U2135" i="8"/>
  <c r="U2136" i="8"/>
  <c r="U2137" i="8"/>
  <c r="U2138" i="8"/>
  <c r="U2139" i="8"/>
  <c r="U2140" i="8"/>
  <c r="U2141" i="8"/>
  <c r="U2142" i="8"/>
  <c r="U2143" i="8"/>
  <c r="U2144" i="8"/>
  <c r="U2145" i="8"/>
  <c r="U2146" i="8"/>
  <c r="U2147" i="8"/>
  <c r="U2148" i="8"/>
  <c r="U2149" i="8"/>
  <c r="U2150" i="8"/>
  <c r="U2151" i="8"/>
  <c r="U2152" i="8"/>
  <c r="U2153" i="8"/>
  <c r="U2154" i="8"/>
  <c r="U2155" i="8"/>
  <c r="U2156" i="8"/>
  <c r="U2157" i="8"/>
  <c r="U2158" i="8"/>
  <c r="U2159" i="8"/>
  <c r="U2160" i="8"/>
  <c r="U2161" i="8"/>
  <c r="U2162" i="8"/>
  <c r="U2163" i="8"/>
  <c r="U2164" i="8"/>
  <c r="U2165" i="8"/>
  <c r="U2166" i="8"/>
  <c r="U2167" i="8"/>
  <c r="U2168" i="8"/>
  <c r="U2169" i="8"/>
  <c r="U2170" i="8"/>
  <c r="U2171" i="8"/>
  <c r="U2172" i="8"/>
  <c r="U2173" i="8"/>
  <c r="U2174" i="8"/>
  <c r="U2175" i="8"/>
  <c r="U2176" i="8"/>
  <c r="U2177" i="8"/>
  <c r="U2178" i="8"/>
  <c r="U2179" i="8"/>
  <c r="U2180" i="8"/>
  <c r="U2181" i="8"/>
  <c r="U2182" i="8"/>
  <c r="U2183" i="8"/>
  <c r="U2184" i="8"/>
  <c r="U2185" i="8"/>
  <c r="U2186" i="8"/>
  <c r="U2187" i="8"/>
  <c r="U2188" i="8"/>
  <c r="U2189" i="8"/>
  <c r="U2190" i="8"/>
  <c r="U2191" i="8"/>
  <c r="U2192" i="8"/>
  <c r="U2193" i="8"/>
  <c r="U2194" i="8"/>
  <c r="U2195" i="8"/>
  <c r="U2196" i="8"/>
  <c r="U2197" i="8"/>
  <c r="U2198" i="8"/>
  <c r="U2199" i="8"/>
  <c r="U2200" i="8"/>
  <c r="U2201" i="8"/>
  <c r="U2202" i="8"/>
  <c r="U2203" i="8"/>
  <c r="U2204" i="8"/>
  <c r="U2205" i="8"/>
  <c r="U2206" i="8"/>
  <c r="U2207" i="8"/>
  <c r="U2208" i="8"/>
  <c r="U2209" i="8"/>
  <c r="U2210" i="8"/>
  <c r="U2211" i="8"/>
  <c r="U2212" i="8"/>
  <c r="U2213" i="8"/>
  <c r="U2214" i="8"/>
  <c r="U2215" i="8"/>
  <c r="U2216" i="8"/>
  <c r="U2217" i="8"/>
  <c r="U2218" i="8"/>
  <c r="U2219" i="8"/>
  <c r="U2220" i="8"/>
  <c r="U2221" i="8"/>
  <c r="U2222" i="8"/>
  <c r="U2223" i="8"/>
  <c r="U2224" i="8"/>
  <c r="U2225" i="8"/>
  <c r="U2226" i="8"/>
  <c r="U2227" i="8"/>
  <c r="U2228" i="8"/>
  <c r="U2229" i="8"/>
  <c r="U2230" i="8"/>
  <c r="U2231" i="8"/>
  <c r="U2232" i="8"/>
  <c r="U2233" i="8"/>
  <c r="U2234" i="8"/>
  <c r="U2235" i="8"/>
  <c r="U2236" i="8"/>
  <c r="U2237" i="8"/>
  <c r="U2238" i="8"/>
  <c r="U2239" i="8"/>
  <c r="U2240" i="8"/>
  <c r="U2241" i="8"/>
  <c r="U2242" i="8"/>
  <c r="U2243" i="8"/>
  <c r="U2244" i="8"/>
  <c r="U2245" i="8"/>
  <c r="U2246" i="8"/>
  <c r="U2247" i="8"/>
  <c r="U2248" i="8"/>
  <c r="U2249" i="8"/>
  <c r="U2250" i="8"/>
  <c r="U2251" i="8"/>
  <c r="U2252" i="8"/>
  <c r="U2253" i="8"/>
  <c r="U2254" i="8"/>
  <c r="U2255" i="8"/>
  <c r="U2256" i="8"/>
  <c r="U2257" i="8"/>
  <c r="U2258" i="8"/>
  <c r="U2259" i="8"/>
  <c r="U2260" i="8"/>
  <c r="U2261" i="8"/>
  <c r="U2262" i="8"/>
  <c r="U2263" i="8"/>
  <c r="U2264" i="8"/>
  <c r="U2265" i="8"/>
  <c r="U2266" i="8"/>
  <c r="U2267" i="8"/>
  <c r="U2268" i="8"/>
  <c r="U2269" i="8"/>
  <c r="U2270" i="8"/>
  <c r="U2271" i="8"/>
  <c r="U2272" i="8"/>
  <c r="U2273" i="8"/>
  <c r="U2274" i="8"/>
  <c r="U2275" i="8"/>
  <c r="U2276" i="8"/>
  <c r="U2277" i="8"/>
  <c r="U2278" i="8"/>
  <c r="U2279" i="8"/>
  <c r="U2280" i="8"/>
  <c r="U2281" i="8"/>
  <c r="U2282" i="8"/>
  <c r="U2283" i="8"/>
  <c r="U2284" i="8"/>
  <c r="U2285" i="8"/>
  <c r="U2286" i="8"/>
  <c r="U2287" i="8"/>
  <c r="U2288" i="8"/>
  <c r="U2289" i="8"/>
  <c r="U2290" i="8"/>
  <c r="U2291" i="8"/>
  <c r="U2292" i="8"/>
  <c r="U2293" i="8"/>
  <c r="U2294" i="8"/>
  <c r="U2295" i="8"/>
  <c r="U2296" i="8"/>
  <c r="U2297" i="8"/>
  <c r="U2298" i="8"/>
  <c r="U2299" i="8"/>
  <c r="U2300" i="8"/>
  <c r="U2301" i="8"/>
  <c r="U2302" i="8"/>
  <c r="U2303" i="8"/>
  <c r="U2304" i="8"/>
  <c r="U2305" i="8"/>
  <c r="U2306" i="8"/>
  <c r="U2307" i="8"/>
  <c r="U2308" i="8"/>
  <c r="U2309" i="8"/>
  <c r="U2310" i="8"/>
  <c r="U2311" i="8"/>
  <c r="U2312" i="8"/>
  <c r="U2313" i="8"/>
  <c r="U2314" i="8"/>
  <c r="U2315" i="8"/>
  <c r="U2316" i="8"/>
  <c r="U2317" i="8"/>
  <c r="U2318" i="8"/>
  <c r="U2319" i="8"/>
  <c r="U2320" i="8"/>
  <c r="U2321" i="8"/>
  <c r="U2322" i="8"/>
  <c r="U2323" i="8"/>
  <c r="U2324" i="8"/>
  <c r="U2325" i="8"/>
  <c r="U2326" i="8"/>
  <c r="U2327" i="8"/>
  <c r="U2328" i="8"/>
  <c r="U2329" i="8"/>
  <c r="U2330" i="8"/>
  <c r="U2331" i="8"/>
  <c r="U2332" i="8"/>
  <c r="U2333" i="8"/>
  <c r="U2334" i="8"/>
  <c r="U2335" i="8"/>
  <c r="U2336" i="8"/>
  <c r="U2337" i="8"/>
  <c r="U2338" i="8"/>
  <c r="U2339" i="8"/>
  <c r="U2340" i="8"/>
  <c r="U2341" i="8"/>
  <c r="U2342" i="8"/>
  <c r="U2343" i="8"/>
  <c r="U2344" i="8"/>
  <c r="U2345" i="8"/>
  <c r="U2346" i="8"/>
  <c r="U2347" i="8"/>
  <c r="U2348" i="8"/>
  <c r="U2349" i="8"/>
  <c r="U2350" i="8"/>
  <c r="U2351" i="8"/>
  <c r="U2352" i="8"/>
  <c r="U2353" i="8"/>
  <c r="U2354" i="8"/>
  <c r="U2355" i="8"/>
  <c r="U2356" i="8"/>
  <c r="U2357" i="8"/>
  <c r="U2358" i="8"/>
  <c r="U2359" i="8"/>
  <c r="U2360" i="8"/>
  <c r="U2361" i="8"/>
  <c r="U2362" i="8"/>
  <c r="U2363" i="8"/>
  <c r="U2364" i="8"/>
  <c r="U2365" i="8"/>
  <c r="U2366" i="8"/>
  <c r="U2367" i="8"/>
  <c r="U2368" i="8"/>
  <c r="U2369" i="8"/>
  <c r="U2370" i="8"/>
  <c r="U2371" i="8"/>
  <c r="U2372" i="8"/>
  <c r="U2373" i="8"/>
  <c r="U2374" i="8"/>
  <c r="U2375" i="8"/>
  <c r="U2376" i="8"/>
  <c r="U2377" i="8"/>
  <c r="U2378" i="8"/>
  <c r="U2379" i="8"/>
  <c r="U2380" i="8"/>
  <c r="U2381" i="8"/>
  <c r="U2382" i="8"/>
  <c r="U2383" i="8"/>
  <c r="U2384" i="8"/>
  <c r="U2385" i="8"/>
  <c r="U2386" i="8"/>
  <c r="U2387" i="8"/>
  <c r="U2388" i="8"/>
  <c r="U2389" i="8"/>
  <c r="U2390" i="8"/>
  <c r="U2391" i="8"/>
  <c r="U2392" i="8"/>
  <c r="U2393" i="8"/>
  <c r="U2394" i="8"/>
  <c r="U2395" i="8"/>
  <c r="U2396" i="8"/>
  <c r="U2397" i="8"/>
  <c r="U2398" i="8"/>
  <c r="U2399" i="8"/>
  <c r="U2400" i="8"/>
  <c r="U2401" i="8"/>
  <c r="U2402" i="8"/>
  <c r="U2403" i="8"/>
  <c r="U2404" i="8"/>
  <c r="U2405" i="8"/>
  <c r="U2406" i="8"/>
  <c r="U2407" i="8"/>
  <c r="U2408" i="8"/>
  <c r="U2409" i="8"/>
  <c r="U2410" i="8"/>
  <c r="U2411" i="8"/>
  <c r="U2412" i="8"/>
  <c r="U2413" i="8"/>
  <c r="U2414" i="8"/>
  <c r="U2415" i="8"/>
  <c r="U2416" i="8"/>
  <c r="U2417" i="8"/>
  <c r="U2418" i="8"/>
  <c r="U2419" i="8"/>
  <c r="U2420" i="8"/>
  <c r="U2421" i="8"/>
  <c r="U2422" i="8"/>
  <c r="U2423" i="8"/>
  <c r="U2424" i="8"/>
  <c r="U2425" i="8"/>
  <c r="U2426" i="8"/>
  <c r="U2427" i="8"/>
  <c r="U2428" i="8"/>
  <c r="U2429" i="8"/>
  <c r="U2430" i="8"/>
  <c r="U2431" i="8"/>
  <c r="U2432" i="8"/>
  <c r="U2433" i="8"/>
  <c r="U2434" i="8"/>
  <c r="U2435" i="8"/>
  <c r="U2436" i="8"/>
  <c r="U2437" i="8"/>
  <c r="U2438" i="8"/>
  <c r="U2439" i="8"/>
  <c r="U2440" i="8"/>
  <c r="U2441" i="8"/>
  <c r="U2442" i="8"/>
  <c r="U2443" i="8"/>
  <c r="U2444" i="8"/>
  <c r="U2445" i="8"/>
  <c r="U2446" i="8"/>
  <c r="U2447" i="8"/>
  <c r="U2448" i="8"/>
  <c r="U2449" i="8"/>
  <c r="U2450" i="8"/>
  <c r="U2451" i="8"/>
  <c r="U2452" i="8"/>
  <c r="U2453" i="8"/>
  <c r="U2454" i="8"/>
  <c r="U2455" i="8"/>
  <c r="U2456" i="8"/>
  <c r="U2457" i="8"/>
  <c r="U2458" i="8"/>
  <c r="U2459" i="8"/>
  <c r="U2460" i="8"/>
  <c r="U2461" i="8"/>
  <c r="U2462" i="8"/>
  <c r="U2463" i="8"/>
  <c r="U2464" i="8"/>
  <c r="U2465" i="8"/>
  <c r="U2466" i="8"/>
  <c r="U2467" i="8"/>
  <c r="U2468" i="8"/>
  <c r="U2469" i="8"/>
  <c r="U2470" i="8"/>
  <c r="U2471" i="8"/>
  <c r="U2472" i="8"/>
  <c r="U2473" i="8"/>
  <c r="U2474" i="8"/>
  <c r="U2475" i="8"/>
  <c r="U2476" i="8"/>
  <c r="U2477" i="8"/>
  <c r="U2478" i="8"/>
  <c r="U2479" i="8"/>
  <c r="U2480" i="8"/>
  <c r="U2481" i="8"/>
  <c r="U2482" i="8"/>
  <c r="U2483" i="8"/>
  <c r="U2484" i="8"/>
  <c r="U2485" i="8"/>
  <c r="U2486" i="8"/>
  <c r="U2487" i="8"/>
  <c r="U2488" i="8"/>
  <c r="U2489" i="8"/>
  <c r="U2490" i="8"/>
  <c r="U2491" i="8"/>
  <c r="U2492" i="8"/>
  <c r="U2493" i="8"/>
  <c r="U2494" i="8"/>
  <c r="U2495" i="8"/>
  <c r="U2496" i="8"/>
  <c r="U2497" i="8"/>
  <c r="U2498" i="8"/>
  <c r="U2499" i="8"/>
  <c r="U2500" i="8"/>
  <c r="U2501" i="8"/>
  <c r="U2502" i="8"/>
  <c r="U2503" i="8"/>
  <c r="U2504" i="8"/>
  <c r="U2505" i="8"/>
  <c r="U2506" i="8"/>
  <c r="U2507" i="8"/>
  <c r="U2508" i="8"/>
  <c r="U2509" i="8"/>
  <c r="U2510" i="8"/>
  <c r="U2511" i="8"/>
  <c r="U2512" i="8"/>
  <c r="U2513" i="8"/>
  <c r="U2514" i="8"/>
  <c r="U2515" i="8"/>
  <c r="U2516" i="8"/>
  <c r="U2517" i="8"/>
  <c r="U2518" i="8"/>
  <c r="U2519" i="8"/>
  <c r="U2520" i="8"/>
  <c r="U2521" i="8"/>
  <c r="U2522" i="8"/>
  <c r="U2523" i="8"/>
  <c r="U2524" i="8"/>
  <c r="U2525" i="8"/>
  <c r="U2526" i="8"/>
  <c r="U2527" i="8"/>
  <c r="U2528" i="8"/>
  <c r="U2529" i="8"/>
  <c r="U2530" i="8"/>
  <c r="U2531" i="8"/>
  <c r="U2532" i="8"/>
  <c r="U2533" i="8"/>
  <c r="U2534" i="8"/>
  <c r="U2535" i="8"/>
  <c r="U2536" i="8"/>
  <c r="U2537" i="8"/>
  <c r="U2538" i="8"/>
  <c r="U2539" i="8"/>
  <c r="U2540" i="8"/>
  <c r="U2541" i="8"/>
  <c r="U2542" i="8"/>
  <c r="U2543" i="8"/>
  <c r="U2544" i="8"/>
  <c r="U2545" i="8"/>
  <c r="U2546" i="8"/>
  <c r="U2547" i="8"/>
  <c r="U2548" i="8"/>
  <c r="U2549" i="8"/>
  <c r="U2550" i="8"/>
  <c r="U2551" i="8"/>
  <c r="U2552" i="8"/>
  <c r="U2553" i="8"/>
  <c r="U2554" i="8"/>
  <c r="U2555" i="8"/>
  <c r="U2556" i="8"/>
  <c r="U2557" i="8"/>
  <c r="U2558" i="8"/>
  <c r="U2559" i="8"/>
  <c r="U2560" i="8"/>
  <c r="U2561" i="8"/>
  <c r="U2562" i="8"/>
  <c r="U2563" i="8"/>
  <c r="U2564" i="8"/>
  <c r="U2565" i="8"/>
  <c r="U2566" i="8"/>
  <c r="U2567" i="8"/>
  <c r="U2568" i="8"/>
  <c r="U2569" i="8"/>
  <c r="U2570" i="8"/>
  <c r="U2571" i="8"/>
  <c r="U2572" i="8"/>
  <c r="U2573" i="8"/>
  <c r="U2574" i="8"/>
  <c r="U2575" i="8"/>
  <c r="U2576" i="8"/>
  <c r="U2577" i="8"/>
  <c r="U2578" i="8"/>
  <c r="U2579" i="8"/>
  <c r="U2580" i="8"/>
  <c r="U2581" i="8"/>
  <c r="U2582" i="8"/>
  <c r="U2583" i="8"/>
  <c r="U2584" i="8"/>
  <c r="U2585" i="8"/>
  <c r="U2586" i="8"/>
  <c r="U2587" i="8"/>
  <c r="U2588" i="8"/>
  <c r="U2589" i="8"/>
  <c r="U2590" i="8"/>
  <c r="U2591" i="8"/>
  <c r="U2592" i="8"/>
  <c r="U2593" i="8"/>
  <c r="U2594" i="8"/>
  <c r="U2595" i="8"/>
  <c r="U2596" i="8"/>
  <c r="U2597" i="8"/>
  <c r="U2598" i="8"/>
  <c r="U2599" i="8"/>
  <c r="U2600" i="8"/>
  <c r="U2601" i="8"/>
  <c r="U2602" i="8"/>
  <c r="U2603" i="8"/>
  <c r="U2604" i="8"/>
  <c r="U2605" i="8"/>
  <c r="U2606" i="8"/>
  <c r="U2607" i="8"/>
  <c r="U2608" i="8"/>
  <c r="U2609" i="8"/>
  <c r="U2610" i="8"/>
  <c r="U2611" i="8"/>
  <c r="U2612" i="8"/>
  <c r="U2613" i="8"/>
  <c r="U2614" i="8"/>
  <c r="U2615" i="8"/>
  <c r="U2616" i="8"/>
  <c r="U2617" i="8"/>
  <c r="U2618" i="8"/>
  <c r="U2619" i="8"/>
  <c r="U2620" i="8"/>
  <c r="U2621" i="8"/>
  <c r="U2622" i="8"/>
  <c r="U2623" i="8"/>
  <c r="U2624" i="8"/>
  <c r="U2625" i="8"/>
  <c r="U2626" i="8"/>
  <c r="U2627" i="8"/>
  <c r="U2628" i="8"/>
  <c r="U2629" i="8"/>
  <c r="U2630" i="8"/>
  <c r="U2631" i="8"/>
  <c r="U2632" i="8"/>
  <c r="U2633" i="8"/>
  <c r="U2634" i="8"/>
  <c r="U2635" i="8"/>
  <c r="U2636" i="8"/>
  <c r="U2637" i="8"/>
  <c r="U2638" i="8"/>
  <c r="U2639" i="8"/>
  <c r="U2640" i="8"/>
  <c r="U2641" i="8"/>
  <c r="U2642" i="8"/>
  <c r="U2643" i="8"/>
  <c r="U2644" i="8"/>
  <c r="U2645" i="8"/>
  <c r="U2646" i="8"/>
  <c r="U2647" i="8"/>
  <c r="U2648" i="8"/>
  <c r="U2649" i="8"/>
  <c r="U2650" i="8"/>
  <c r="U2651" i="8"/>
  <c r="U2652" i="8"/>
  <c r="U2653" i="8"/>
  <c r="U2654" i="8"/>
  <c r="U2655" i="8"/>
  <c r="U2656" i="8"/>
  <c r="U2657" i="8"/>
  <c r="U2658" i="8"/>
  <c r="U2659" i="8"/>
  <c r="U2660" i="8"/>
  <c r="U2661" i="8"/>
  <c r="U2662" i="8"/>
  <c r="U2663" i="8"/>
  <c r="U2664" i="8"/>
  <c r="U2665" i="8"/>
  <c r="U2666" i="8"/>
  <c r="U2667" i="8"/>
  <c r="U2668" i="8"/>
  <c r="U2669" i="8"/>
  <c r="U2670" i="8"/>
  <c r="U2671" i="8"/>
  <c r="U2672" i="8"/>
  <c r="U2673" i="8"/>
  <c r="U2674" i="8"/>
  <c r="U2675" i="8"/>
  <c r="U2676" i="8"/>
  <c r="U2677" i="8"/>
  <c r="U2678" i="8"/>
  <c r="U2679" i="8"/>
  <c r="U2680" i="8"/>
  <c r="U2681" i="8"/>
  <c r="U2682" i="8"/>
  <c r="U2683" i="8"/>
  <c r="U2684" i="8"/>
  <c r="U2685" i="8"/>
  <c r="U2686" i="8"/>
  <c r="U2687" i="8"/>
  <c r="U2688" i="8"/>
  <c r="U2689" i="8"/>
  <c r="U2690" i="8"/>
  <c r="U2691" i="8"/>
  <c r="U2692" i="8"/>
  <c r="U2693" i="8"/>
  <c r="U2694" i="8"/>
  <c r="U2695" i="8"/>
  <c r="U2696" i="8"/>
  <c r="U2697" i="8"/>
  <c r="U2698" i="8"/>
  <c r="U2699" i="8"/>
  <c r="U2700" i="8"/>
  <c r="U2701" i="8"/>
  <c r="U2702" i="8"/>
  <c r="U2703" i="8"/>
  <c r="U2704" i="8"/>
  <c r="U2705" i="8"/>
  <c r="U2706" i="8"/>
  <c r="U2707" i="8"/>
  <c r="U2708" i="8"/>
  <c r="U2709" i="8"/>
  <c r="U2710" i="8"/>
  <c r="U2711" i="8"/>
  <c r="U2712" i="8"/>
  <c r="U2713" i="8"/>
  <c r="U2714" i="8"/>
  <c r="U2715" i="8"/>
  <c r="U2716" i="8"/>
  <c r="U2717" i="8"/>
  <c r="U2718" i="8"/>
  <c r="U2719" i="8"/>
  <c r="U2720" i="8"/>
  <c r="U2721" i="8"/>
  <c r="U2722" i="8"/>
  <c r="U2723" i="8"/>
  <c r="U2724" i="8"/>
  <c r="U2725" i="8"/>
  <c r="U2726" i="8"/>
  <c r="U2727" i="8"/>
  <c r="U2728" i="8"/>
  <c r="U2729" i="8"/>
  <c r="U2730" i="8"/>
  <c r="U2731" i="8"/>
  <c r="U2732" i="8"/>
  <c r="U2733" i="8"/>
  <c r="U2734" i="8"/>
  <c r="U2735" i="8"/>
  <c r="U2736" i="8"/>
  <c r="U2737" i="8"/>
  <c r="U2738" i="8"/>
  <c r="U2739" i="8"/>
  <c r="U2740" i="8"/>
  <c r="U2741" i="8"/>
  <c r="U2742" i="8"/>
  <c r="U2743" i="8"/>
  <c r="U2744" i="8"/>
  <c r="U2745" i="8"/>
  <c r="U2746" i="8"/>
  <c r="U2747" i="8"/>
  <c r="U2748" i="8"/>
  <c r="U2749" i="8"/>
  <c r="U2750" i="8"/>
  <c r="U2751" i="8"/>
  <c r="U2752" i="8"/>
  <c r="U2753" i="8"/>
  <c r="U2754" i="8"/>
  <c r="U2755" i="8"/>
  <c r="U2756" i="8"/>
  <c r="U2757" i="8"/>
  <c r="U2758" i="8"/>
  <c r="U2759" i="8"/>
  <c r="U2760" i="8"/>
  <c r="U2761" i="8"/>
  <c r="U2762" i="8"/>
  <c r="U2763" i="8"/>
  <c r="U2764" i="8"/>
  <c r="U2765" i="8"/>
  <c r="U2766" i="8"/>
  <c r="U2767" i="8"/>
  <c r="U2768" i="8"/>
  <c r="U2769" i="8"/>
  <c r="U2770" i="8"/>
  <c r="U2771" i="8"/>
  <c r="U2772" i="8"/>
  <c r="U2773" i="8"/>
  <c r="U2774" i="8"/>
  <c r="U2775" i="8"/>
  <c r="U2776" i="8"/>
  <c r="U2777" i="8"/>
  <c r="U2778" i="8"/>
  <c r="U2779" i="8"/>
  <c r="U2780" i="8"/>
  <c r="U2781" i="8"/>
  <c r="U2782" i="8"/>
  <c r="U2783" i="8"/>
  <c r="U2784" i="8"/>
  <c r="U2785" i="8"/>
  <c r="U2786" i="8"/>
  <c r="U2787" i="8"/>
  <c r="U2788" i="8"/>
  <c r="U2789" i="8"/>
  <c r="U2790" i="8"/>
  <c r="U2791" i="8"/>
  <c r="U2792" i="8"/>
  <c r="U2793" i="8"/>
  <c r="U2794" i="8"/>
  <c r="U2795" i="8"/>
  <c r="U2796" i="8"/>
  <c r="U2797" i="8"/>
  <c r="U2798" i="8"/>
  <c r="U2799" i="8"/>
  <c r="U2800" i="8"/>
  <c r="U2801" i="8"/>
  <c r="U2802" i="8"/>
  <c r="U2803" i="8"/>
  <c r="U2804" i="8"/>
  <c r="U2805" i="8"/>
  <c r="U2806" i="8"/>
  <c r="U2807" i="8"/>
  <c r="U2808" i="8"/>
  <c r="U2809" i="8"/>
  <c r="U2810" i="8"/>
  <c r="U2811" i="8"/>
  <c r="U2812" i="8"/>
  <c r="U2813" i="8"/>
  <c r="U2814" i="8"/>
  <c r="U2815" i="8"/>
  <c r="U2816" i="8"/>
  <c r="U2817" i="8"/>
  <c r="U2818" i="8"/>
  <c r="U2819" i="8"/>
  <c r="U2820" i="8"/>
  <c r="U2821" i="8"/>
  <c r="U2822" i="8"/>
  <c r="U2823" i="8"/>
  <c r="U2824" i="8"/>
  <c r="U2825" i="8"/>
  <c r="U2826" i="8"/>
  <c r="U2827" i="8"/>
  <c r="U2828" i="8"/>
  <c r="U2829" i="8"/>
  <c r="U2830" i="8"/>
  <c r="U2831" i="8"/>
  <c r="U2832" i="8"/>
  <c r="U2833" i="8"/>
  <c r="U2834" i="8"/>
  <c r="U2835" i="8"/>
  <c r="U2836" i="8"/>
  <c r="U2837" i="8"/>
  <c r="U2838" i="8"/>
  <c r="U2839" i="8"/>
  <c r="U2840" i="8"/>
  <c r="U2841" i="8"/>
  <c r="U2842" i="8"/>
  <c r="U2843" i="8"/>
  <c r="U2844" i="8"/>
  <c r="U2845" i="8"/>
  <c r="U2846" i="8"/>
  <c r="U2847" i="8"/>
  <c r="U2848" i="8"/>
  <c r="U2849" i="8"/>
  <c r="U2850" i="8"/>
  <c r="U2851" i="8"/>
  <c r="U2852" i="8"/>
  <c r="U2853" i="8"/>
  <c r="U2854" i="8"/>
  <c r="U2855" i="8"/>
  <c r="U2856" i="8"/>
  <c r="U2857" i="8"/>
  <c r="U2858" i="8"/>
  <c r="U2859" i="8"/>
  <c r="U2860" i="8"/>
  <c r="U2861" i="8"/>
  <c r="U2862" i="8"/>
  <c r="U2863" i="8"/>
  <c r="U2864" i="8"/>
  <c r="U2865" i="8"/>
  <c r="U2866" i="8"/>
  <c r="U2867" i="8"/>
  <c r="U2868" i="8"/>
  <c r="U2869" i="8"/>
  <c r="U2870" i="8"/>
  <c r="U2871" i="8"/>
  <c r="U2872" i="8"/>
  <c r="U2873" i="8"/>
  <c r="U2874" i="8"/>
  <c r="U2875" i="8"/>
  <c r="U2876" i="8"/>
  <c r="U2877" i="8"/>
  <c r="U2878" i="8"/>
  <c r="U2879" i="8"/>
  <c r="U2880" i="8"/>
  <c r="U2881" i="8"/>
  <c r="U2882" i="8"/>
  <c r="U2883" i="8"/>
  <c r="U2884" i="8"/>
  <c r="U2885" i="8"/>
  <c r="U2886" i="8"/>
  <c r="U2887" i="8"/>
  <c r="U2888" i="8"/>
  <c r="U2889" i="8"/>
  <c r="U2890" i="8"/>
  <c r="U2891" i="8"/>
  <c r="U2892" i="8"/>
  <c r="U2893" i="8"/>
  <c r="U2894" i="8"/>
  <c r="U2895" i="8"/>
  <c r="U2896" i="8"/>
  <c r="U2897" i="8"/>
  <c r="U2898" i="8"/>
  <c r="U2899" i="8"/>
  <c r="U2900" i="8"/>
  <c r="U2901" i="8"/>
  <c r="U2902" i="8"/>
  <c r="U2903" i="8"/>
  <c r="U2904" i="8"/>
  <c r="U2905" i="8"/>
  <c r="U2906" i="8"/>
  <c r="U2907" i="8"/>
  <c r="U2908" i="8"/>
  <c r="U2909" i="8"/>
  <c r="U2910" i="8"/>
  <c r="U2911" i="8"/>
  <c r="U2912" i="8"/>
  <c r="U2913" i="8"/>
  <c r="U2914" i="8"/>
  <c r="U2915" i="8"/>
  <c r="U2916" i="8"/>
  <c r="U2917" i="8"/>
  <c r="U2918" i="8"/>
  <c r="U2919" i="8"/>
  <c r="U2920" i="8"/>
  <c r="U2921" i="8"/>
  <c r="U2922" i="8"/>
  <c r="U2923" i="8"/>
  <c r="U2924" i="8"/>
  <c r="U2925" i="8"/>
  <c r="U2926" i="8"/>
  <c r="U2927" i="8"/>
  <c r="U2928" i="8"/>
  <c r="U2929" i="8"/>
  <c r="U2930" i="8"/>
  <c r="U2931" i="8"/>
  <c r="U2932" i="8"/>
  <c r="U2933" i="8"/>
  <c r="U2934" i="8"/>
  <c r="U2935" i="8"/>
  <c r="U2936" i="8"/>
  <c r="U2937" i="8"/>
  <c r="U2938" i="8"/>
  <c r="U2939" i="8"/>
  <c r="U2940" i="8"/>
  <c r="U2941" i="8"/>
  <c r="U2942" i="8"/>
  <c r="U2943" i="8"/>
  <c r="U2944" i="8"/>
  <c r="U2945" i="8"/>
  <c r="U2946" i="8"/>
  <c r="U2947" i="8"/>
  <c r="U2948" i="8"/>
  <c r="U2949" i="8"/>
  <c r="U2950" i="8"/>
  <c r="U2951" i="8"/>
  <c r="U2952" i="8"/>
  <c r="U2953" i="8"/>
  <c r="U2954" i="8"/>
  <c r="U2955" i="8"/>
  <c r="U2956" i="8"/>
  <c r="U2957" i="8"/>
  <c r="U2958" i="8"/>
  <c r="U2959" i="8"/>
  <c r="U2960" i="8"/>
  <c r="U2961" i="8"/>
  <c r="U2962" i="8"/>
  <c r="U2963" i="8"/>
  <c r="U2964" i="8"/>
  <c r="U2965" i="8"/>
  <c r="U2966" i="8"/>
  <c r="U2967" i="8"/>
  <c r="U2968" i="8"/>
  <c r="U2969" i="8"/>
  <c r="U2970" i="8"/>
  <c r="U2971" i="8"/>
  <c r="U2972" i="8"/>
  <c r="U2973" i="8"/>
  <c r="U2974" i="8"/>
  <c r="U2975" i="8"/>
  <c r="U2976" i="8"/>
  <c r="U2977" i="8"/>
  <c r="U2978" i="8"/>
  <c r="U2979" i="8"/>
  <c r="U2980" i="8"/>
  <c r="U2981" i="8"/>
  <c r="U2982" i="8"/>
  <c r="U2983" i="8"/>
  <c r="U2984" i="8"/>
  <c r="U2985" i="8"/>
  <c r="U2986" i="8"/>
  <c r="U2987" i="8"/>
  <c r="U2988" i="8"/>
  <c r="U2989" i="8"/>
  <c r="U2990" i="8"/>
  <c r="U2991" i="8"/>
  <c r="U2992" i="8"/>
  <c r="U2993" i="8"/>
  <c r="U2994" i="8"/>
  <c r="U2995" i="8"/>
  <c r="U2996" i="8"/>
  <c r="U2997" i="8"/>
  <c r="U2998" i="8"/>
  <c r="U2999" i="8"/>
  <c r="U3000" i="8"/>
  <c r="U3001" i="8"/>
  <c r="U3002" i="8"/>
  <c r="U3003" i="8"/>
  <c r="U3004" i="8"/>
  <c r="U3005" i="8"/>
  <c r="U3006" i="8"/>
  <c r="U3007" i="8"/>
  <c r="U3008" i="8"/>
  <c r="U3009" i="8"/>
  <c r="U3010" i="8"/>
  <c r="U3011" i="8"/>
  <c r="U3012" i="8"/>
  <c r="U3013" i="8"/>
  <c r="U3014" i="8"/>
  <c r="U3015" i="8"/>
  <c r="U3016" i="8"/>
  <c r="U3017" i="8"/>
  <c r="U3018" i="8"/>
  <c r="U3019" i="8"/>
  <c r="U3020" i="8"/>
  <c r="U3021" i="8"/>
  <c r="U3022" i="8"/>
  <c r="U3023" i="8"/>
  <c r="U3024" i="8"/>
  <c r="U3025" i="8"/>
  <c r="U3026" i="8"/>
  <c r="U3027" i="8"/>
  <c r="U3028" i="8"/>
  <c r="U3029" i="8"/>
  <c r="U3030" i="8"/>
  <c r="U3031" i="8"/>
  <c r="U3032" i="8"/>
  <c r="U3033" i="8"/>
  <c r="U3034" i="8"/>
  <c r="U3035" i="8"/>
  <c r="U3036" i="8"/>
  <c r="U3037" i="8"/>
  <c r="U3038" i="8"/>
  <c r="U3039" i="8"/>
  <c r="U3040" i="8"/>
  <c r="U3041" i="8"/>
  <c r="U3042" i="8"/>
  <c r="U3043" i="8"/>
  <c r="U3044" i="8"/>
  <c r="U3045" i="8"/>
  <c r="U3046" i="8"/>
  <c r="U3047" i="8"/>
  <c r="U3048" i="8"/>
  <c r="U3049" i="8"/>
  <c r="U3050" i="8"/>
  <c r="U3051" i="8"/>
  <c r="U3052" i="8"/>
  <c r="U3053" i="8"/>
  <c r="U3054" i="8"/>
  <c r="U3055" i="8"/>
  <c r="U3056" i="8"/>
  <c r="U3057" i="8"/>
  <c r="U3058" i="8"/>
  <c r="U3059" i="8"/>
  <c r="U3060" i="8"/>
  <c r="U3061" i="8"/>
  <c r="U3062" i="8"/>
  <c r="U3063" i="8"/>
  <c r="U3064" i="8"/>
  <c r="U3065" i="8"/>
  <c r="U3066" i="8"/>
  <c r="U3067" i="8"/>
  <c r="U3068" i="8"/>
  <c r="U3069" i="8"/>
  <c r="U3070" i="8"/>
  <c r="U3071" i="8"/>
  <c r="U3072" i="8"/>
  <c r="U3073" i="8"/>
  <c r="U3074" i="8"/>
  <c r="U3075" i="8"/>
  <c r="U3076" i="8"/>
  <c r="U3077" i="8"/>
  <c r="U3078" i="8"/>
  <c r="U3079" i="8"/>
  <c r="U3080" i="8"/>
  <c r="U3081" i="8"/>
  <c r="U3082" i="8"/>
  <c r="U3083" i="8"/>
  <c r="U3084" i="8"/>
  <c r="U3085" i="8"/>
  <c r="U3086" i="8"/>
  <c r="U3087" i="8"/>
  <c r="U3088" i="8"/>
  <c r="U3089" i="8"/>
  <c r="U3090" i="8"/>
  <c r="U3091" i="8"/>
  <c r="U3092" i="8"/>
  <c r="U3093" i="8"/>
  <c r="U3094" i="8"/>
  <c r="U3095" i="8"/>
  <c r="U3096" i="8"/>
  <c r="U3097" i="8"/>
  <c r="U3098" i="8"/>
  <c r="U3099" i="8"/>
  <c r="U3100" i="8"/>
  <c r="U3101" i="8"/>
  <c r="U3102" i="8"/>
  <c r="U3103" i="8"/>
  <c r="U3104" i="8"/>
  <c r="U3105" i="8"/>
  <c r="U3106" i="8"/>
  <c r="U3107" i="8"/>
  <c r="U3108" i="8"/>
  <c r="U3109" i="8"/>
  <c r="U3110" i="8"/>
  <c r="U3111" i="8"/>
  <c r="U3112" i="8"/>
  <c r="U3113" i="8"/>
  <c r="U3114" i="8"/>
  <c r="U3115" i="8"/>
  <c r="U3116" i="8"/>
  <c r="U3117" i="8"/>
  <c r="U3118" i="8"/>
  <c r="U3119" i="8"/>
  <c r="U3120" i="8"/>
  <c r="U3121" i="8"/>
  <c r="U3122" i="8"/>
  <c r="U3123" i="8"/>
  <c r="U3124" i="8"/>
  <c r="U3125" i="8"/>
  <c r="U3126" i="8"/>
  <c r="U3127" i="8"/>
  <c r="U3128" i="8"/>
  <c r="U3129" i="8"/>
  <c r="U3130" i="8"/>
  <c r="U3131" i="8"/>
  <c r="U3132" i="8"/>
  <c r="U3133" i="8"/>
  <c r="U3134" i="8"/>
  <c r="U3135" i="8"/>
  <c r="U3136" i="8"/>
  <c r="U3137" i="8"/>
  <c r="U3138" i="8"/>
  <c r="U3139" i="8"/>
  <c r="U3140" i="8"/>
  <c r="U3141" i="8"/>
  <c r="U3142" i="8"/>
  <c r="U3143" i="8"/>
  <c r="U3144" i="8"/>
  <c r="U3145" i="8"/>
  <c r="U3146" i="8"/>
  <c r="U3147" i="8"/>
  <c r="U3148" i="8"/>
  <c r="U3149" i="8"/>
  <c r="U3150" i="8"/>
  <c r="U3151" i="8"/>
  <c r="U3152" i="8"/>
  <c r="U3153" i="8"/>
  <c r="U3154" i="8"/>
  <c r="U3155" i="8"/>
  <c r="U3156" i="8"/>
  <c r="U3157" i="8"/>
  <c r="U3158" i="8"/>
  <c r="U3159" i="8"/>
  <c r="U3160" i="8"/>
  <c r="U3161" i="8"/>
  <c r="U3162" i="8"/>
  <c r="U3163" i="8"/>
  <c r="U3164" i="8"/>
  <c r="U3165" i="8"/>
  <c r="U3166" i="8"/>
  <c r="U3167" i="8"/>
  <c r="U3168" i="8"/>
  <c r="U3169" i="8"/>
  <c r="U3170" i="8"/>
  <c r="U3171" i="8"/>
  <c r="U3172" i="8"/>
  <c r="U3173" i="8"/>
  <c r="U3174" i="8"/>
  <c r="U3175" i="8"/>
  <c r="U3176" i="8"/>
  <c r="U3177" i="8"/>
  <c r="U3178" i="8"/>
  <c r="U3179" i="8"/>
  <c r="U3180" i="8"/>
  <c r="U3181" i="8"/>
  <c r="U3182" i="8"/>
  <c r="U3183" i="8"/>
  <c r="U3184" i="8"/>
  <c r="U3185" i="8"/>
  <c r="U3186" i="8"/>
  <c r="U3187" i="8"/>
  <c r="U3188" i="8"/>
  <c r="U3189" i="8"/>
  <c r="U3190" i="8"/>
  <c r="U3191" i="8"/>
  <c r="U3192" i="8"/>
  <c r="U3193" i="8"/>
  <c r="U3194" i="8"/>
  <c r="U3195" i="8"/>
  <c r="U3196" i="8"/>
  <c r="U3197" i="8"/>
  <c r="U3198" i="8"/>
  <c r="U3199" i="8"/>
  <c r="U3200" i="8"/>
  <c r="U3201" i="8"/>
  <c r="U3202" i="8"/>
  <c r="U3203" i="8"/>
  <c r="U3204" i="8"/>
  <c r="U3205" i="8"/>
  <c r="U3206" i="8"/>
  <c r="U3207" i="8"/>
  <c r="U3208" i="8"/>
  <c r="U3209" i="8"/>
  <c r="U3210" i="8"/>
  <c r="U3211" i="8"/>
  <c r="U3212" i="8"/>
  <c r="U3213" i="8"/>
  <c r="U3214" i="8"/>
  <c r="U3215" i="8"/>
  <c r="U3216" i="8"/>
  <c r="U3217" i="8"/>
  <c r="U3218" i="8"/>
  <c r="U3219" i="8"/>
  <c r="U3220" i="8"/>
  <c r="U3221" i="8"/>
  <c r="U3222" i="8"/>
  <c r="U3223" i="8"/>
  <c r="U3224" i="8"/>
  <c r="U3225" i="8"/>
  <c r="U3226" i="8"/>
  <c r="U3227" i="8"/>
  <c r="U3228" i="8"/>
  <c r="U3229" i="8"/>
  <c r="U3230" i="8"/>
  <c r="U3231" i="8"/>
  <c r="U3232" i="8"/>
  <c r="U3233" i="8"/>
  <c r="U3234" i="8"/>
  <c r="U3235" i="8"/>
  <c r="U3236" i="8"/>
  <c r="U3237" i="8"/>
  <c r="U3238" i="8"/>
  <c r="U3239" i="8"/>
  <c r="U3240" i="8"/>
  <c r="U3241" i="8"/>
  <c r="U3242" i="8"/>
  <c r="U3243" i="8"/>
  <c r="U3244" i="8"/>
  <c r="U3245" i="8"/>
  <c r="U3246" i="8"/>
  <c r="U3247" i="8"/>
  <c r="U3248" i="8"/>
  <c r="U3249" i="8"/>
  <c r="U3250" i="8"/>
  <c r="U3251" i="8"/>
  <c r="U3252" i="8"/>
  <c r="U3253" i="8"/>
  <c r="U3254" i="8"/>
  <c r="U3255" i="8"/>
  <c r="U3256" i="8"/>
  <c r="U3257" i="8"/>
  <c r="U3258" i="8"/>
  <c r="U3259" i="8"/>
  <c r="U3260" i="8"/>
  <c r="U3261" i="8"/>
  <c r="U3262" i="8"/>
  <c r="U3263" i="8"/>
  <c r="U3264" i="8"/>
  <c r="U3265" i="8"/>
  <c r="U3266" i="8"/>
  <c r="U3267" i="8"/>
  <c r="U3268" i="8"/>
  <c r="U3269" i="8"/>
  <c r="U3270" i="8"/>
  <c r="U3271" i="8"/>
  <c r="U3272" i="8"/>
  <c r="U3273" i="8"/>
  <c r="U3274" i="8"/>
  <c r="U3275" i="8"/>
  <c r="U3276" i="8"/>
  <c r="U3277" i="8"/>
  <c r="U3278" i="8"/>
  <c r="U3279" i="8"/>
  <c r="U3280" i="8"/>
  <c r="U3281" i="8"/>
  <c r="U3282" i="8"/>
  <c r="U3283" i="8"/>
  <c r="U3284" i="8"/>
  <c r="U3285" i="8"/>
  <c r="U3286" i="8"/>
  <c r="U3287" i="8"/>
  <c r="U3288" i="8"/>
  <c r="U3289" i="8"/>
  <c r="U3290" i="8"/>
  <c r="U3291" i="8"/>
  <c r="U3292" i="8"/>
  <c r="U3293" i="8"/>
  <c r="U3294" i="8"/>
  <c r="U3295" i="8"/>
  <c r="U3296" i="8"/>
  <c r="U3297" i="8"/>
  <c r="U3298" i="8"/>
  <c r="U3299" i="8"/>
  <c r="U3300" i="8"/>
  <c r="U3301" i="8"/>
  <c r="U3302" i="8"/>
  <c r="U3303" i="8"/>
  <c r="U3304" i="8"/>
  <c r="U3305" i="8"/>
  <c r="U3306" i="8"/>
  <c r="U3307" i="8"/>
  <c r="U3308" i="8"/>
  <c r="U3309" i="8"/>
  <c r="U3310" i="8"/>
  <c r="U3311" i="8"/>
  <c r="U3312" i="8"/>
  <c r="U3313" i="8"/>
  <c r="U3314" i="8"/>
  <c r="U3315" i="8"/>
  <c r="U3316" i="8"/>
  <c r="U3317" i="8"/>
  <c r="U3318" i="8"/>
  <c r="U3319" i="8"/>
  <c r="U3320" i="8"/>
  <c r="U3321" i="8"/>
  <c r="U3322" i="8"/>
  <c r="U3323" i="8"/>
  <c r="U3324" i="8"/>
  <c r="U3325" i="8"/>
  <c r="U3326" i="8"/>
  <c r="U3327" i="8"/>
  <c r="U3328" i="8"/>
  <c r="U3329" i="8"/>
  <c r="U3330" i="8"/>
  <c r="U3331" i="8"/>
  <c r="U3332" i="8"/>
  <c r="U3333" i="8"/>
  <c r="U3334" i="8"/>
  <c r="U3335" i="8"/>
  <c r="U3336" i="8"/>
  <c r="U3337" i="8"/>
  <c r="U3338" i="8"/>
  <c r="U3339" i="8"/>
  <c r="U3340" i="8"/>
  <c r="U3341" i="8"/>
  <c r="U3342" i="8"/>
  <c r="U3343" i="8"/>
  <c r="U3344" i="8"/>
  <c r="U3345" i="8"/>
  <c r="U3346" i="8"/>
  <c r="U3347" i="8"/>
  <c r="U3348" i="8"/>
  <c r="U3349" i="8"/>
  <c r="U3350" i="8"/>
  <c r="U3351" i="8"/>
  <c r="U3352" i="8"/>
  <c r="U3353" i="8"/>
  <c r="U3354" i="8"/>
  <c r="U3355" i="8"/>
  <c r="U3356" i="8"/>
  <c r="U3357" i="8"/>
  <c r="U3358" i="8"/>
  <c r="U3359" i="8"/>
  <c r="U3360" i="8"/>
  <c r="U3361" i="8"/>
  <c r="U3362" i="8"/>
  <c r="U3363" i="8"/>
  <c r="U3364" i="8"/>
  <c r="U3365" i="8"/>
  <c r="U3366" i="8"/>
  <c r="U3367" i="8"/>
  <c r="U3368" i="8"/>
  <c r="U3369" i="8"/>
  <c r="U3370" i="8"/>
  <c r="U3371" i="8"/>
  <c r="U3372" i="8"/>
  <c r="U3373" i="8"/>
  <c r="U3374" i="8"/>
  <c r="U3375" i="8"/>
  <c r="U3376" i="8"/>
  <c r="U3377" i="8"/>
  <c r="U3378" i="8"/>
  <c r="U3379" i="8"/>
  <c r="U3380" i="8"/>
  <c r="U3381" i="8"/>
  <c r="U3382" i="8"/>
  <c r="U3383" i="8"/>
  <c r="U3384" i="8"/>
  <c r="U3385" i="8"/>
  <c r="U3386" i="8"/>
  <c r="U3387" i="8"/>
  <c r="U3388" i="8"/>
  <c r="U3389" i="8"/>
  <c r="U3390" i="8"/>
  <c r="U3391" i="8"/>
  <c r="U3392" i="8"/>
  <c r="U3393" i="8"/>
  <c r="U3394" i="8"/>
  <c r="U3395" i="8"/>
  <c r="U3396" i="8"/>
  <c r="U3397" i="8"/>
  <c r="U3398" i="8"/>
  <c r="U3399" i="8"/>
  <c r="U3400" i="8"/>
  <c r="U3401" i="8"/>
  <c r="U3402" i="8"/>
  <c r="U3403" i="8"/>
  <c r="U3404" i="8"/>
  <c r="U3405" i="8"/>
  <c r="U3406" i="8"/>
  <c r="U3407" i="8"/>
  <c r="U3408" i="8"/>
  <c r="U3409" i="8"/>
  <c r="U3410" i="8"/>
  <c r="U3411" i="8"/>
  <c r="U3412" i="8"/>
  <c r="U3413" i="8"/>
  <c r="U3414" i="8"/>
  <c r="U3415" i="8"/>
  <c r="U3416" i="8"/>
  <c r="U3417" i="8"/>
  <c r="U3418" i="8"/>
  <c r="U3419" i="8"/>
  <c r="U3420" i="8"/>
  <c r="U3421" i="8"/>
  <c r="U3422" i="8"/>
  <c r="U3423" i="8"/>
  <c r="U3424" i="8"/>
  <c r="U3425" i="8"/>
  <c r="U3426" i="8"/>
  <c r="U3427" i="8"/>
  <c r="U3428" i="8"/>
  <c r="U3429" i="8"/>
  <c r="U3430" i="8"/>
  <c r="U3431" i="8"/>
  <c r="U3432" i="8"/>
  <c r="U3433" i="8"/>
  <c r="U3434" i="8"/>
  <c r="U3435" i="8"/>
  <c r="U3436" i="8"/>
  <c r="U3437" i="8"/>
  <c r="U3438" i="8"/>
  <c r="U3439" i="8"/>
  <c r="U3440" i="8"/>
  <c r="U3441" i="8"/>
  <c r="U3442" i="8"/>
  <c r="U3443" i="8"/>
  <c r="U3444" i="8"/>
  <c r="U3445" i="8"/>
  <c r="U3446" i="8"/>
  <c r="U3447" i="8"/>
  <c r="U3448" i="8"/>
  <c r="U3449" i="8"/>
  <c r="U3450" i="8"/>
  <c r="U3451" i="8"/>
  <c r="U3452" i="8"/>
  <c r="U3453" i="8"/>
  <c r="U3454" i="8"/>
  <c r="U3455" i="8"/>
  <c r="U3456" i="8"/>
  <c r="U3457" i="8"/>
  <c r="U3458" i="8"/>
  <c r="U3459" i="8"/>
  <c r="U3460" i="8"/>
  <c r="U3461" i="8"/>
  <c r="U3462" i="8"/>
  <c r="U3463" i="8"/>
  <c r="U3464" i="8"/>
  <c r="U3465" i="8"/>
  <c r="U3466" i="8"/>
  <c r="U3467" i="8"/>
  <c r="U3468" i="8"/>
  <c r="U3469" i="8"/>
  <c r="U3470" i="8"/>
  <c r="U3471" i="8"/>
  <c r="U3472" i="8"/>
  <c r="U3473" i="8"/>
  <c r="U3474" i="8"/>
  <c r="U3475" i="8"/>
  <c r="U3476" i="8"/>
  <c r="U3477" i="8"/>
  <c r="U3478" i="8"/>
  <c r="U3479" i="8"/>
  <c r="U3480" i="8"/>
  <c r="U3481" i="8"/>
  <c r="U3482" i="8"/>
  <c r="U3483" i="8"/>
  <c r="U3484" i="8"/>
  <c r="U3485" i="8"/>
  <c r="U3486" i="8"/>
  <c r="U3487" i="8"/>
  <c r="U3488" i="8"/>
  <c r="U3489" i="8"/>
  <c r="U3490" i="8"/>
  <c r="U3491" i="8"/>
  <c r="U3492" i="8"/>
  <c r="U3493" i="8"/>
  <c r="U3494" i="8"/>
  <c r="U3495" i="8"/>
  <c r="U3496" i="8"/>
  <c r="U3497" i="8"/>
  <c r="U3498" i="8"/>
  <c r="U3499" i="8"/>
  <c r="U3500" i="8"/>
  <c r="U3501" i="8"/>
  <c r="U3502" i="8"/>
  <c r="U3503" i="8"/>
  <c r="U3504" i="8"/>
  <c r="U3505" i="8"/>
  <c r="U3506" i="8"/>
  <c r="U3507" i="8"/>
  <c r="U3508" i="8"/>
  <c r="U3509" i="8"/>
  <c r="U3510" i="8"/>
  <c r="U3511" i="8"/>
  <c r="U3512" i="8"/>
  <c r="U3513" i="8"/>
  <c r="U3514" i="8"/>
  <c r="U3515" i="8"/>
  <c r="U3516" i="8"/>
  <c r="U3517" i="8"/>
  <c r="U3518" i="8"/>
  <c r="U3519" i="8"/>
  <c r="U3520" i="8"/>
  <c r="U3521" i="8"/>
  <c r="U3522" i="8"/>
  <c r="U3523" i="8"/>
  <c r="U3524" i="8"/>
  <c r="U3525" i="8"/>
  <c r="U3526" i="8"/>
  <c r="U3527" i="8"/>
  <c r="U3528" i="8"/>
  <c r="U3529" i="8"/>
  <c r="U3530" i="8"/>
  <c r="U3531" i="8"/>
  <c r="U3532" i="8"/>
  <c r="U3533" i="8"/>
  <c r="U3534" i="8"/>
  <c r="U3535" i="8"/>
  <c r="U3536" i="8"/>
  <c r="U3537" i="8"/>
  <c r="U3538" i="8"/>
  <c r="U3539" i="8"/>
  <c r="U3540" i="8"/>
  <c r="U3541" i="8"/>
  <c r="U3542" i="8"/>
  <c r="U3543" i="8"/>
  <c r="U3544" i="8"/>
  <c r="U3545" i="8"/>
  <c r="U3546" i="8"/>
  <c r="U3547" i="8"/>
  <c r="U3548" i="8"/>
  <c r="U3549" i="8"/>
  <c r="U3550" i="8"/>
  <c r="U3551" i="8"/>
  <c r="U3552" i="8"/>
  <c r="U3553" i="8"/>
  <c r="U3554" i="8"/>
  <c r="U3555" i="8"/>
  <c r="U3556" i="8"/>
  <c r="U3557" i="8"/>
  <c r="U3558" i="8"/>
  <c r="U3559" i="8"/>
  <c r="U3560" i="8"/>
  <c r="U3561" i="8"/>
  <c r="U3562" i="8"/>
  <c r="U3563" i="8"/>
  <c r="U3564" i="8"/>
  <c r="U3565" i="8"/>
  <c r="U3566" i="8"/>
  <c r="U3567" i="8"/>
  <c r="U3568" i="8"/>
  <c r="U3569" i="8"/>
  <c r="U3570" i="8"/>
  <c r="U3571" i="8"/>
  <c r="U3572" i="8"/>
  <c r="U3573" i="8"/>
  <c r="U3574" i="8"/>
  <c r="U3575" i="8"/>
  <c r="U3576" i="8"/>
  <c r="U3577" i="8"/>
  <c r="U3578" i="8"/>
  <c r="U3579" i="8"/>
  <c r="U3580" i="8"/>
  <c r="U3581" i="8"/>
  <c r="U3582" i="8"/>
  <c r="U3583" i="8"/>
  <c r="U3584" i="8"/>
  <c r="U3585" i="8"/>
  <c r="U3586" i="8"/>
  <c r="U3587" i="8"/>
  <c r="U3588" i="8"/>
  <c r="U3589" i="8"/>
  <c r="U3590" i="8"/>
  <c r="U3591" i="8"/>
  <c r="U3592" i="8"/>
  <c r="U3593" i="8"/>
  <c r="U3594" i="8"/>
  <c r="U3595" i="8"/>
  <c r="U3596" i="8"/>
  <c r="U3597" i="8"/>
  <c r="U3598" i="8"/>
  <c r="U3599" i="8"/>
  <c r="U3600" i="8"/>
  <c r="U3601" i="8"/>
  <c r="U3602" i="8"/>
  <c r="U3603" i="8"/>
  <c r="U3604" i="8"/>
  <c r="U3605" i="8"/>
  <c r="U3606" i="8"/>
  <c r="U3607" i="8"/>
  <c r="U3608" i="8"/>
  <c r="U3609" i="8"/>
  <c r="U3610" i="8"/>
  <c r="U3611" i="8"/>
  <c r="U3612" i="8"/>
  <c r="U3613" i="8"/>
  <c r="U3614" i="8"/>
  <c r="U3615" i="8"/>
  <c r="U3616" i="8"/>
  <c r="U3617" i="8"/>
  <c r="U3618" i="8"/>
  <c r="U3619" i="8"/>
  <c r="U3620" i="8"/>
  <c r="U3621" i="8"/>
  <c r="U3622" i="8"/>
  <c r="U3623" i="8"/>
  <c r="U3624" i="8"/>
  <c r="U3625" i="8"/>
  <c r="U3626" i="8"/>
  <c r="U3627" i="8"/>
  <c r="U3628" i="8"/>
  <c r="U3629" i="8"/>
  <c r="U3630" i="8"/>
  <c r="U3631" i="8"/>
  <c r="U3632" i="8"/>
  <c r="U3633" i="8"/>
  <c r="U3634" i="8"/>
  <c r="U3635" i="8"/>
  <c r="U3636" i="8"/>
  <c r="U3637" i="8"/>
  <c r="U3638" i="8"/>
  <c r="U3639" i="8"/>
  <c r="U3640" i="8"/>
  <c r="U3641" i="8"/>
  <c r="U3642" i="8"/>
  <c r="U3643" i="8"/>
  <c r="U3644" i="8"/>
  <c r="U3645" i="8"/>
  <c r="U3646" i="8"/>
  <c r="U3647" i="8"/>
  <c r="U3648" i="8"/>
  <c r="U3649" i="8"/>
  <c r="U3650" i="8"/>
  <c r="U3651" i="8"/>
  <c r="U3652" i="8"/>
  <c r="U3653" i="8"/>
  <c r="U3654" i="8"/>
  <c r="U3655" i="8"/>
  <c r="U3656" i="8"/>
  <c r="U3657" i="8"/>
  <c r="U3658" i="8"/>
  <c r="U3659" i="8"/>
  <c r="U3660" i="8"/>
  <c r="U3661" i="8"/>
  <c r="U3662" i="8"/>
  <c r="U3663" i="8"/>
  <c r="U3664" i="8"/>
  <c r="U3665" i="8"/>
  <c r="U3666" i="8"/>
  <c r="U3667" i="8"/>
  <c r="U3668" i="8"/>
  <c r="U3669" i="8"/>
  <c r="U3670" i="8"/>
  <c r="U3671" i="8"/>
  <c r="U3672" i="8"/>
  <c r="U3673" i="8"/>
  <c r="U3674" i="8"/>
  <c r="U3675" i="8"/>
  <c r="U3676" i="8"/>
  <c r="U3677" i="8"/>
  <c r="U3678" i="8"/>
  <c r="U3679" i="8"/>
  <c r="U3680" i="8"/>
  <c r="U3681" i="8"/>
  <c r="U3682" i="8"/>
  <c r="U3683" i="8"/>
  <c r="U3684" i="8"/>
  <c r="U3685" i="8"/>
  <c r="U3686" i="8"/>
  <c r="U3687" i="8"/>
  <c r="U3688" i="8"/>
  <c r="U3689" i="8"/>
  <c r="U3690" i="8"/>
  <c r="U3691" i="8"/>
  <c r="U3692" i="8"/>
  <c r="U3693" i="8"/>
  <c r="U3694" i="8"/>
  <c r="U3695" i="8"/>
  <c r="U3696" i="8"/>
  <c r="U3697" i="8"/>
  <c r="U3698" i="8"/>
  <c r="U3699" i="8"/>
  <c r="U3700" i="8"/>
  <c r="U3701" i="8"/>
  <c r="U3702" i="8"/>
  <c r="U3703" i="8"/>
  <c r="U3704" i="8"/>
  <c r="U3705" i="8"/>
  <c r="U3706" i="8"/>
  <c r="U3707" i="8"/>
  <c r="U3708" i="8"/>
  <c r="U3709" i="8"/>
  <c r="U3710" i="8"/>
  <c r="U3711" i="8"/>
  <c r="U3712" i="8"/>
  <c r="U3713" i="8"/>
  <c r="U3714" i="8"/>
  <c r="U3715" i="8"/>
  <c r="U3716" i="8"/>
  <c r="U3717" i="8"/>
  <c r="U3718" i="8"/>
  <c r="U3719" i="8"/>
  <c r="U3720" i="8"/>
  <c r="U3721" i="8"/>
  <c r="U3722" i="8"/>
  <c r="U3723" i="8"/>
  <c r="U3724" i="8"/>
  <c r="U3725" i="8"/>
  <c r="U3726" i="8"/>
  <c r="U3727" i="8"/>
  <c r="U3728" i="8"/>
  <c r="U3729" i="8"/>
  <c r="U3730" i="8"/>
  <c r="U3731" i="8"/>
  <c r="U3732" i="8"/>
  <c r="U3733" i="8"/>
  <c r="U3734" i="8"/>
  <c r="U3735" i="8"/>
  <c r="U3736" i="8"/>
  <c r="U3737" i="8"/>
  <c r="U3738" i="8"/>
  <c r="U3739" i="8"/>
  <c r="U3740" i="8"/>
  <c r="U3741" i="8"/>
  <c r="U3742" i="8"/>
  <c r="U3743" i="8"/>
  <c r="U3744" i="8"/>
  <c r="U3745" i="8"/>
  <c r="U3746" i="8"/>
  <c r="U3747" i="8"/>
  <c r="U3748" i="8"/>
  <c r="U3749" i="8"/>
  <c r="U3750" i="8"/>
  <c r="U3751" i="8"/>
  <c r="U3752" i="8"/>
  <c r="U3753" i="8"/>
  <c r="U3754" i="8"/>
  <c r="U3755" i="8"/>
  <c r="U3756" i="8"/>
  <c r="U3757" i="8"/>
  <c r="U3758" i="8"/>
  <c r="U3759" i="8"/>
  <c r="U3760" i="8"/>
  <c r="U3761" i="8"/>
  <c r="U3762" i="8"/>
  <c r="U3763" i="8"/>
  <c r="U3764" i="8"/>
  <c r="U3765" i="8"/>
  <c r="U3766" i="8"/>
  <c r="U3767" i="8"/>
  <c r="U3768" i="8"/>
  <c r="U3769" i="8"/>
  <c r="U3770" i="8"/>
  <c r="U3771" i="8"/>
  <c r="U3772" i="8"/>
  <c r="U3773" i="8"/>
  <c r="U3774" i="8"/>
  <c r="U3775" i="8"/>
  <c r="U3776" i="8"/>
  <c r="U3777" i="8"/>
  <c r="U3778" i="8"/>
  <c r="U3779" i="8"/>
  <c r="U3780" i="8"/>
  <c r="U3781" i="8"/>
  <c r="U3782" i="8"/>
  <c r="U3783" i="8"/>
  <c r="U3784" i="8"/>
  <c r="U3785" i="8"/>
  <c r="U3786" i="8"/>
  <c r="U3787" i="8"/>
  <c r="U3788" i="8"/>
  <c r="U3789" i="8"/>
  <c r="U3790" i="8"/>
  <c r="U3791" i="8"/>
  <c r="U3792" i="8"/>
  <c r="U3793" i="8"/>
  <c r="U3794" i="8"/>
  <c r="U3795" i="8"/>
  <c r="U3796" i="8"/>
  <c r="U3797" i="8"/>
  <c r="U3798" i="8"/>
  <c r="U3799" i="8"/>
  <c r="U3800" i="8"/>
  <c r="U3801" i="8"/>
  <c r="U3802" i="8"/>
  <c r="U3803" i="8"/>
  <c r="U3804" i="8"/>
  <c r="U3805" i="8"/>
  <c r="U3806" i="8"/>
  <c r="U3807" i="8"/>
  <c r="U3808" i="8"/>
  <c r="U3809" i="8"/>
  <c r="U3810" i="8"/>
  <c r="U3811" i="8"/>
  <c r="U3812" i="8"/>
  <c r="U3813" i="8"/>
  <c r="U3814" i="8"/>
  <c r="U3815" i="8"/>
  <c r="U3816" i="8"/>
  <c r="U3817" i="8"/>
  <c r="U3818" i="8"/>
  <c r="U3819" i="8"/>
  <c r="U3820" i="8"/>
  <c r="U3821" i="8"/>
  <c r="U3822" i="8"/>
  <c r="U3823" i="8"/>
  <c r="U3824" i="8"/>
  <c r="U3825" i="8"/>
  <c r="U3826" i="8"/>
  <c r="U3827" i="8"/>
  <c r="U3828" i="8"/>
  <c r="U3829" i="8"/>
  <c r="U3830" i="8"/>
  <c r="U3831" i="8"/>
  <c r="U3832" i="8"/>
  <c r="U3833" i="8"/>
  <c r="U3834" i="8"/>
  <c r="U3835" i="8"/>
  <c r="U3836" i="8"/>
  <c r="U3837" i="8"/>
  <c r="U3838" i="8"/>
  <c r="U3839" i="8"/>
  <c r="U3840" i="8"/>
  <c r="U3841" i="8"/>
  <c r="U3842" i="8"/>
  <c r="U3843" i="8"/>
  <c r="U3844" i="8"/>
  <c r="U3845" i="8"/>
  <c r="U3846" i="8"/>
  <c r="U3847" i="8"/>
  <c r="U3848" i="8"/>
  <c r="U3849" i="8"/>
  <c r="U3850" i="8"/>
  <c r="U3851" i="8"/>
  <c r="U3852" i="8"/>
  <c r="U3853" i="8"/>
  <c r="U3854" i="8"/>
  <c r="U3855" i="8"/>
  <c r="U3856" i="8"/>
  <c r="U3857" i="8"/>
  <c r="U3858" i="8"/>
  <c r="U3859" i="8"/>
  <c r="U3860" i="8"/>
  <c r="U3861" i="8"/>
  <c r="U3862" i="8"/>
  <c r="U3863" i="8"/>
  <c r="U3864" i="8"/>
  <c r="U3865" i="8"/>
  <c r="U3866" i="8"/>
  <c r="U3867" i="8"/>
  <c r="U3868" i="8"/>
  <c r="U3869" i="8"/>
  <c r="U3870" i="8"/>
  <c r="U3871" i="8"/>
  <c r="U3872" i="8"/>
  <c r="U3873" i="8"/>
  <c r="U3874" i="8"/>
  <c r="U3875" i="8"/>
  <c r="U3876" i="8"/>
  <c r="U3877" i="8"/>
  <c r="U3878" i="8"/>
  <c r="U3879" i="8"/>
  <c r="U3880" i="8"/>
  <c r="U3881" i="8"/>
  <c r="U3882" i="8"/>
  <c r="U3883" i="8"/>
  <c r="U3884" i="8"/>
  <c r="U3885" i="8"/>
  <c r="U3886" i="8"/>
  <c r="U3887" i="8"/>
  <c r="U3888" i="8"/>
  <c r="U3889" i="8"/>
  <c r="U3890" i="8"/>
  <c r="U3891" i="8"/>
  <c r="U3892" i="8"/>
  <c r="U3893" i="8"/>
  <c r="U3894" i="8"/>
  <c r="U3895" i="8"/>
  <c r="U3896" i="8"/>
  <c r="U3897" i="8"/>
  <c r="U3898" i="8"/>
  <c r="U3899" i="8"/>
  <c r="U3900" i="8"/>
  <c r="U3901" i="8"/>
  <c r="U3902" i="8"/>
  <c r="U3903" i="8"/>
  <c r="U3904" i="8"/>
  <c r="U3905" i="8"/>
  <c r="U3906" i="8"/>
  <c r="U3907" i="8"/>
  <c r="U3908" i="8"/>
  <c r="U3909" i="8"/>
  <c r="U3910" i="8"/>
  <c r="U3911" i="8"/>
  <c r="U3912" i="8"/>
  <c r="U3913" i="8"/>
  <c r="U3914" i="8"/>
  <c r="U3915" i="8"/>
  <c r="U3916" i="8"/>
  <c r="U3917" i="8"/>
  <c r="U3918" i="8"/>
  <c r="U3919" i="8"/>
  <c r="U3920" i="8"/>
  <c r="U3921" i="8"/>
  <c r="U3922" i="8"/>
  <c r="U3923" i="8"/>
  <c r="U3924" i="8"/>
  <c r="U3925" i="8"/>
  <c r="U3926" i="8"/>
  <c r="U3927" i="8"/>
  <c r="U3928" i="8"/>
  <c r="U3929" i="8"/>
  <c r="U3930" i="8"/>
  <c r="U3931" i="8"/>
  <c r="U3932" i="8"/>
  <c r="U3933" i="8"/>
  <c r="U3934" i="8"/>
  <c r="U3935" i="8"/>
  <c r="U3936" i="8"/>
  <c r="U3937" i="8"/>
  <c r="U3938" i="8"/>
  <c r="U3939" i="8"/>
  <c r="U3940" i="8"/>
  <c r="U3941" i="8"/>
  <c r="U3942" i="8"/>
  <c r="U3943" i="8"/>
  <c r="U3944" i="8"/>
  <c r="U3945" i="8"/>
  <c r="U3946" i="8"/>
  <c r="U3947" i="8"/>
  <c r="U3948" i="8"/>
  <c r="U3949" i="8"/>
  <c r="U3950" i="8"/>
  <c r="U3951" i="8"/>
  <c r="U3952" i="8"/>
  <c r="U3953" i="8"/>
  <c r="U3954" i="8"/>
  <c r="U3955" i="8"/>
  <c r="U3956" i="8"/>
  <c r="U3957" i="8"/>
  <c r="U3958" i="8"/>
  <c r="U3959" i="8"/>
  <c r="U3960" i="8"/>
  <c r="U3961" i="8"/>
  <c r="U3962" i="8"/>
  <c r="U3963" i="8"/>
  <c r="U3964" i="8"/>
  <c r="U3965" i="8"/>
  <c r="U3966" i="8"/>
  <c r="U3967" i="8"/>
  <c r="U3968" i="8"/>
  <c r="U3969" i="8"/>
  <c r="U3970" i="8"/>
  <c r="U3971" i="8"/>
  <c r="U3972" i="8"/>
  <c r="U3973" i="8"/>
  <c r="U3974" i="8"/>
  <c r="U3975" i="8"/>
  <c r="U3976" i="8"/>
  <c r="U3977" i="8"/>
  <c r="U3978" i="8"/>
  <c r="U3979" i="8"/>
  <c r="U3980" i="8"/>
  <c r="U3981" i="8"/>
  <c r="U3982" i="8"/>
  <c r="U3983" i="8"/>
  <c r="U3984" i="8"/>
  <c r="U3985" i="8"/>
  <c r="U3986" i="8"/>
  <c r="U3987" i="8"/>
  <c r="U3988" i="8"/>
  <c r="U3989" i="8"/>
  <c r="U3990" i="8"/>
  <c r="U3991" i="8"/>
  <c r="U3992" i="8"/>
  <c r="U3993" i="8"/>
  <c r="U3994" i="8"/>
  <c r="U3995" i="8"/>
  <c r="U3996" i="8"/>
  <c r="U3997" i="8"/>
  <c r="U3998" i="8"/>
  <c r="U3999" i="8"/>
  <c r="U4000" i="8"/>
  <c r="U4001" i="8"/>
  <c r="U4002" i="8"/>
  <c r="U4003" i="8"/>
  <c r="U4004" i="8"/>
  <c r="U4005" i="8"/>
  <c r="U4006" i="8"/>
  <c r="U4007" i="8"/>
  <c r="U4008" i="8"/>
  <c r="U4009" i="8"/>
  <c r="U4010" i="8"/>
  <c r="U4011" i="8"/>
  <c r="U4012" i="8"/>
  <c r="U4013" i="8"/>
  <c r="U4014" i="8"/>
  <c r="U4015" i="8"/>
  <c r="U4016" i="8"/>
  <c r="U4017" i="8"/>
  <c r="U4018" i="8"/>
  <c r="U4019" i="8"/>
  <c r="U4020" i="8"/>
  <c r="U4021" i="8"/>
  <c r="U4022" i="8"/>
  <c r="U4023" i="8"/>
  <c r="U4024" i="8"/>
  <c r="U4025" i="8"/>
  <c r="U4026" i="8"/>
  <c r="U4027" i="8"/>
  <c r="U4028" i="8"/>
  <c r="U4029" i="8"/>
  <c r="U4030" i="8"/>
  <c r="U4031" i="8"/>
  <c r="U4032" i="8"/>
  <c r="U4033" i="8"/>
  <c r="U4034" i="8"/>
  <c r="U4035" i="8"/>
  <c r="U4036" i="8"/>
  <c r="U4037" i="8"/>
  <c r="U4038" i="8"/>
  <c r="U4039" i="8"/>
  <c r="U4040" i="8"/>
  <c r="U4041" i="8"/>
  <c r="U4042" i="8"/>
  <c r="U4043" i="8"/>
  <c r="U4044" i="8"/>
  <c r="U4045" i="8"/>
  <c r="U4046" i="8"/>
  <c r="U4047" i="8"/>
  <c r="U4048" i="8"/>
  <c r="U4049" i="8"/>
  <c r="U4050" i="8"/>
  <c r="U4051" i="8"/>
  <c r="U4052" i="8"/>
  <c r="U4053" i="8"/>
  <c r="U4054" i="8"/>
  <c r="U4055" i="8"/>
  <c r="U4056" i="8"/>
  <c r="U4057" i="8"/>
  <c r="U4058" i="8"/>
  <c r="U4059" i="8"/>
  <c r="U4060" i="8"/>
  <c r="U4061" i="8"/>
  <c r="U4062" i="8"/>
  <c r="U4063" i="8"/>
  <c r="U4064" i="8"/>
  <c r="U4065" i="8"/>
  <c r="U4066" i="8"/>
  <c r="U4067" i="8"/>
  <c r="U4068" i="8"/>
  <c r="U4069" i="8"/>
  <c r="U4070" i="8"/>
  <c r="U4071" i="8"/>
  <c r="U4072" i="8"/>
  <c r="U4073" i="8"/>
  <c r="U4074" i="8"/>
  <c r="U4075" i="8"/>
  <c r="U4076" i="8"/>
  <c r="U4077" i="8"/>
  <c r="U4078" i="8"/>
  <c r="U4079" i="8"/>
  <c r="U4080" i="8"/>
  <c r="U4081" i="8"/>
  <c r="U4082" i="8"/>
  <c r="U4083" i="8"/>
  <c r="U4084" i="8"/>
  <c r="U4085" i="8"/>
  <c r="U4086" i="8"/>
  <c r="U4087" i="8"/>
  <c r="U4088" i="8"/>
  <c r="U4089" i="8"/>
  <c r="U4090" i="8"/>
  <c r="U4091" i="8"/>
  <c r="U4092" i="8"/>
  <c r="U4093" i="8"/>
  <c r="U4094" i="8"/>
  <c r="U4095" i="8"/>
  <c r="U4096" i="8"/>
  <c r="U4097" i="8"/>
  <c r="U4098" i="8"/>
  <c r="U4099" i="8"/>
  <c r="U4100" i="8"/>
  <c r="U4101" i="8"/>
  <c r="U4102" i="8"/>
  <c r="U4103" i="8"/>
  <c r="U4104" i="8"/>
  <c r="U4105" i="8"/>
  <c r="U4106" i="8"/>
  <c r="U4107" i="8"/>
  <c r="U4108" i="8"/>
  <c r="U4109" i="8"/>
  <c r="U4110" i="8"/>
  <c r="U4111" i="8"/>
  <c r="U4112" i="8"/>
  <c r="U4113" i="8"/>
  <c r="U4114" i="8"/>
  <c r="U4115" i="8"/>
  <c r="U4116" i="8"/>
  <c r="U4117" i="8"/>
  <c r="U4118" i="8"/>
  <c r="U4119" i="8"/>
  <c r="U4120" i="8"/>
  <c r="U4121" i="8"/>
  <c r="U4122" i="8"/>
  <c r="U4123" i="8"/>
  <c r="U4124" i="8"/>
  <c r="U4125" i="8"/>
  <c r="U4126" i="8"/>
  <c r="U4127" i="8"/>
  <c r="U4128" i="8"/>
  <c r="U4129" i="8"/>
  <c r="U4130" i="8"/>
  <c r="U4131" i="8"/>
  <c r="U4132" i="8"/>
  <c r="U4133" i="8"/>
  <c r="U4134" i="8"/>
  <c r="U4135" i="8"/>
  <c r="U4136" i="8"/>
  <c r="U4137" i="8"/>
  <c r="U4138" i="8"/>
  <c r="U4139" i="8"/>
  <c r="U4140" i="8"/>
  <c r="U4141" i="8"/>
  <c r="U4142" i="8"/>
  <c r="U4143" i="8"/>
  <c r="U4144" i="8"/>
  <c r="U4145" i="8"/>
  <c r="U4146" i="8"/>
  <c r="U4147" i="8"/>
  <c r="U4148" i="8"/>
  <c r="U4149" i="8"/>
  <c r="U4150" i="8"/>
  <c r="U4151" i="8"/>
  <c r="U4152" i="8"/>
  <c r="U4153" i="8"/>
  <c r="U4154" i="8"/>
  <c r="U4155" i="8"/>
  <c r="U4156" i="8"/>
  <c r="U4157" i="8"/>
  <c r="U4158" i="8"/>
  <c r="U4159" i="8"/>
  <c r="U4160" i="8"/>
  <c r="U4161" i="8"/>
  <c r="U4162" i="8"/>
  <c r="U4163" i="8"/>
  <c r="U4164" i="8"/>
  <c r="U4165" i="8"/>
  <c r="U4166" i="8"/>
  <c r="U4167" i="8"/>
  <c r="U4168" i="8"/>
  <c r="U4169" i="8"/>
  <c r="U4170" i="8"/>
  <c r="U4171" i="8"/>
  <c r="U4172" i="8"/>
  <c r="U4173" i="8"/>
  <c r="U4174" i="8"/>
  <c r="U4175" i="8"/>
  <c r="U4176" i="8"/>
  <c r="U4177" i="8"/>
  <c r="U4178" i="8"/>
  <c r="U4179" i="8"/>
  <c r="U4180" i="8"/>
  <c r="U4181" i="8"/>
  <c r="U4182" i="8"/>
  <c r="U4183" i="8"/>
  <c r="U4184" i="8"/>
  <c r="U4185" i="8"/>
  <c r="U4186" i="8"/>
  <c r="U4187" i="8"/>
  <c r="U4188" i="8"/>
  <c r="U4189" i="8"/>
  <c r="U4190" i="8"/>
  <c r="U4191" i="8"/>
  <c r="U4192" i="8"/>
  <c r="U4193" i="8"/>
  <c r="U4194" i="8"/>
  <c r="U4195" i="8"/>
  <c r="U4196" i="8"/>
  <c r="U4197" i="8"/>
  <c r="U4198" i="8"/>
  <c r="U4199" i="8"/>
  <c r="U4200" i="8"/>
  <c r="U4201" i="8"/>
  <c r="U4202" i="8"/>
  <c r="U4203" i="8"/>
  <c r="U4204" i="8"/>
  <c r="U4205" i="8"/>
  <c r="U4206" i="8"/>
  <c r="U4207" i="8"/>
  <c r="U4208" i="8"/>
  <c r="U4209" i="8"/>
  <c r="U4210" i="8"/>
  <c r="U4211" i="8"/>
  <c r="U4212" i="8"/>
  <c r="U4213" i="8"/>
  <c r="U4214" i="8"/>
  <c r="U4215" i="8"/>
  <c r="U4216" i="8"/>
  <c r="U4217" i="8"/>
  <c r="U4218" i="8"/>
  <c r="U4219" i="8"/>
  <c r="U4220" i="8"/>
  <c r="U4221" i="8"/>
  <c r="U4222" i="8"/>
  <c r="U4223" i="8"/>
  <c r="U4224" i="8"/>
  <c r="U4225" i="8"/>
  <c r="U4226" i="8"/>
  <c r="U4227" i="8"/>
  <c r="U4228" i="8"/>
  <c r="U4229" i="8"/>
  <c r="U4230" i="8"/>
  <c r="U4231" i="8"/>
  <c r="U4232" i="8"/>
  <c r="U4233" i="8"/>
  <c r="U4234" i="8"/>
  <c r="U4235" i="8"/>
  <c r="U4236" i="8"/>
  <c r="U4237" i="8"/>
  <c r="U4238" i="8"/>
  <c r="U4239" i="8"/>
  <c r="U4240" i="8"/>
  <c r="U4241" i="8"/>
  <c r="U4242" i="8"/>
  <c r="U4243" i="8"/>
  <c r="U4244" i="8"/>
  <c r="U4245" i="8"/>
  <c r="U4246" i="8"/>
  <c r="U4247" i="8"/>
  <c r="U4248" i="8"/>
  <c r="U4249" i="8"/>
  <c r="U4250" i="8"/>
  <c r="U4251" i="8"/>
  <c r="U4252" i="8"/>
  <c r="U4253" i="8"/>
  <c r="U4254" i="8"/>
  <c r="U4255" i="8"/>
  <c r="U4256" i="8"/>
  <c r="U4257" i="8"/>
  <c r="U4258" i="8"/>
  <c r="U4259" i="8"/>
  <c r="U4260" i="8"/>
  <c r="U4261" i="8"/>
  <c r="U4262" i="8"/>
  <c r="U4263" i="8"/>
  <c r="U4264" i="8"/>
  <c r="U4265" i="8"/>
  <c r="U4266" i="8"/>
  <c r="U4267" i="8"/>
  <c r="U4268" i="8"/>
  <c r="U4269" i="8"/>
  <c r="U4270" i="8"/>
  <c r="U4271" i="8"/>
  <c r="U4272" i="8"/>
  <c r="U4273" i="8"/>
  <c r="U4274" i="8"/>
  <c r="U4275" i="8"/>
  <c r="U4276" i="8"/>
  <c r="U4277" i="8"/>
  <c r="U4278" i="8"/>
  <c r="U4279" i="8"/>
  <c r="U4280" i="8"/>
  <c r="U4281" i="8"/>
  <c r="U4282" i="8"/>
  <c r="U4283" i="8"/>
  <c r="U4284" i="8"/>
  <c r="U4285" i="8"/>
  <c r="U4286" i="8"/>
  <c r="U4287" i="8"/>
  <c r="U4288" i="8"/>
  <c r="U4289" i="8"/>
  <c r="U4290" i="8"/>
  <c r="U4291" i="8"/>
  <c r="U4292" i="8"/>
  <c r="U4293" i="8"/>
  <c r="U4294" i="8"/>
  <c r="U4295" i="8"/>
  <c r="U4296" i="8"/>
  <c r="U4297" i="8"/>
  <c r="U4298" i="8"/>
  <c r="U4299" i="8"/>
  <c r="U4300" i="8"/>
  <c r="U4301" i="8"/>
  <c r="U4302" i="8"/>
  <c r="U4303" i="8"/>
  <c r="U4304" i="8"/>
  <c r="U4305" i="8"/>
  <c r="U4306" i="8"/>
  <c r="U4307" i="8"/>
  <c r="U4308" i="8"/>
  <c r="U4309" i="8"/>
  <c r="U4310" i="8"/>
  <c r="U4311" i="8"/>
  <c r="U4312" i="8"/>
  <c r="U4313" i="8"/>
  <c r="U4314" i="8"/>
  <c r="U4315" i="8"/>
  <c r="U4316" i="8"/>
  <c r="U4317" i="8"/>
  <c r="U4318" i="8"/>
  <c r="U4319" i="8"/>
  <c r="U4320" i="8"/>
  <c r="U4321" i="8"/>
  <c r="U4322" i="8"/>
  <c r="U4323" i="8"/>
  <c r="U4324" i="8"/>
  <c r="U4325" i="8"/>
  <c r="U4326" i="8"/>
  <c r="U4327" i="8"/>
  <c r="U4328" i="8"/>
  <c r="U4329" i="8"/>
  <c r="U4330" i="8"/>
  <c r="U4331" i="8"/>
  <c r="U4332" i="8"/>
  <c r="U4333" i="8"/>
  <c r="U4334" i="8"/>
  <c r="U4335" i="8"/>
  <c r="U4336" i="8"/>
  <c r="U4337" i="8"/>
  <c r="U4338" i="8"/>
  <c r="U4339" i="8"/>
  <c r="U4340" i="8"/>
  <c r="U4341" i="8"/>
  <c r="U4342" i="8"/>
  <c r="U4343" i="8"/>
  <c r="U4344" i="8"/>
  <c r="U4345" i="8"/>
  <c r="U4346" i="8"/>
  <c r="U4347" i="8"/>
  <c r="U4348" i="8"/>
  <c r="U4349" i="8"/>
  <c r="U4350" i="8"/>
  <c r="U4351" i="8"/>
  <c r="U4352" i="8"/>
  <c r="U4353" i="8"/>
  <c r="U4354" i="8"/>
  <c r="U4355" i="8"/>
  <c r="U4356" i="8"/>
  <c r="U4357" i="8"/>
  <c r="U4358" i="8"/>
  <c r="U4359" i="8"/>
  <c r="U4360" i="8"/>
  <c r="U4361" i="8"/>
  <c r="U4362" i="8"/>
  <c r="U4363" i="8"/>
  <c r="U4364" i="8"/>
  <c r="U4365" i="8"/>
  <c r="U4366" i="8"/>
  <c r="U4367" i="8"/>
  <c r="U4368" i="8"/>
  <c r="U4369" i="8"/>
  <c r="U4370" i="8"/>
  <c r="U4371" i="8"/>
  <c r="U4372" i="8"/>
  <c r="U4373" i="8"/>
  <c r="U4374" i="8"/>
  <c r="U4375" i="8"/>
  <c r="U4376" i="8"/>
  <c r="U4377" i="8"/>
  <c r="U4378" i="8"/>
  <c r="U4379" i="8"/>
  <c r="U4380" i="8"/>
  <c r="U4381" i="8"/>
  <c r="U4382" i="8"/>
  <c r="U4383" i="8"/>
  <c r="U4384" i="8"/>
  <c r="U4385" i="8"/>
  <c r="U4386" i="8"/>
  <c r="U4387" i="8"/>
  <c r="U4388" i="8"/>
  <c r="U4389" i="8"/>
  <c r="U4390" i="8"/>
  <c r="U4391" i="8"/>
  <c r="U4392" i="8"/>
  <c r="U4393" i="8"/>
  <c r="U4394" i="8"/>
  <c r="U4395" i="8"/>
  <c r="U4396" i="8"/>
  <c r="U4397" i="8"/>
  <c r="U4398" i="8"/>
  <c r="U4399" i="8"/>
  <c r="U4400" i="8"/>
  <c r="U4401" i="8"/>
  <c r="U4402" i="8"/>
  <c r="U4403" i="8"/>
  <c r="U4404" i="8"/>
  <c r="U4405" i="8"/>
  <c r="U4406" i="8"/>
  <c r="U4407" i="8"/>
  <c r="U4408" i="8"/>
  <c r="U4409" i="8"/>
  <c r="U4410" i="8"/>
  <c r="U4411" i="8"/>
  <c r="U4412" i="8"/>
  <c r="U4413" i="8"/>
  <c r="U4414" i="8"/>
  <c r="U4415" i="8"/>
  <c r="U4416" i="8"/>
  <c r="U4417" i="8"/>
  <c r="U4418" i="8"/>
  <c r="U4419" i="8"/>
  <c r="U4420" i="8"/>
  <c r="U4421" i="8"/>
  <c r="U4422" i="8"/>
  <c r="U4423" i="8"/>
  <c r="U4424" i="8"/>
  <c r="U4425" i="8"/>
  <c r="U4426" i="8"/>
  <c r="U4427" i="8"/>
  <c r="U4428" i="8"/>
  <c r="U4429" i="8"/>
  <c r="U4430" i="8"/>
  <c r="U4431" i="8"/>
  <c r="U4432" i="8"/>
  <c r="U4433" i="8"/>
  <c r="U4434" i="8"/>
  <c r="U4435" i="8"/>
  <c r="U4436" i="8"/>
  <c r="U4437" i="8"/>
  <c r="U4438" i="8"/>
  <c r="U4439" i="8"/>
  <c r="U4440" i="8"/>
  <c r="U4441" i="8"/>
  <c r="U4442" i="8"/>
  <c r="U4443" i="8"/>
  <c r="U4444" i="8"/>
  <c r="U4445" i="8"/>
  <c r="U4446" i="8"/>
  <c r="U4447" i="8"/>
  <c r="U4448" i="8"/>
  <c r="U4449" i="8"/>
  <c r="U4450" i="8"/>
  <c r="U4451" i="8"/>
  <c r="U4452" i="8"/>
  <c r="U4453" i="8"/>
  <c r="U4454" i="8"/>
  <c r="U4455" i="8"/>
  <c r="U4456" i="8"/>
  <c r="U4457" i="8"/>
  <c r="U4458" i="8"/>
  <c r="U4459" i="8"/>
  <c r="U4460" i="8"/>
  <c r="U4461" i="8"/>
  <c r="U4462" i="8"/>
  <c r="U4463" i="8"/>
  <c r="U4464" i="8"/>
  <c r="U4465" i="8"/>
  <c r="U4466" i="8"/>
  <c r="U4467" i="8"/>
  <c r="U4468" i="8"/>
  <c r="U4469" i="8"/>
  <c r="U4470" i="8"/>
  <c r="U4471" i="8"/>
  <c r="U4472" i="8"/>
  <c r="U4473" i="8"/>
  <c r="U4474" i="8"/>
  <c r="U4475" i="8"/>
  <c r="U4476" i="8"/>
  <c r="U4477" i="8"/>
  <c r="U4478" i="8"/>
  <c r="U4479" i="8"/>
  <c r="U4480" i="8"/>
  <c r="U4481" i="8"/>
  <c r="U4482" i="8"/>
  <c r="U4483" i="8"/>
  <c r="U4484" i="8"/>
  <c r="U4485" i="8"/>
  <c r="U4486" i="8"/>
  <c r="U4487" i="8"/>
  <c r="U4488" i="8"/>
  <c r="U4489" i="8"/>
  <c r="U4490" i="8"/>
  <c r="U4491" i="8"/>
  <c r="U4492" i="8"/>
  <c r="U4493" i="8"/>
  <c r="U4494" i="8"/>
  <c r="U4495" i="8"/>
  <c r="U4496" i="8"/>
  <c r="U4497" i="8"/>
  <c r="U4498" i="8"/>
  <c r="U4499" i="8"/>
  <c r="U4500" i="8"/>
  <c r="U4501" i="8"/>
  <c r="U4502" i="8"/>
  <c r="U4503" i="8"/>
  <c r="U4504" i="8"/>
  <c r="U4505" i="8"/>
  <c r="U4506" i="8"/>
  <c r="U4507" i="8"/>
  <c r="U4508" i="8"/>
  <c r="U4509" i="8"/>
  <c r="U4510" i="8"/>
  <c r="U4511" i="8"/>
  <c r="U4512" i="8"/>
  <c r="U4513" i="8"/>
  <c r="U4514" i="8"/>
  <c r="U4515" i="8"/>
  <c r="U4516" i="8"/>
  <c r="U4517" i="8"/>
  <c r="U4518" i="8"/>
  <c r="U4519" i="8"/>
  <c r="U4520" i="8"/>
  <c r="U4521" i="8"/>
  <c r="U4522" i="8"/>
  <c r="U4523" i="8"/>
  <c r="U4524" i="8"/>
  <c r="U4525" i="8"/>
  <c r="U4526" i="8"/>
  <c r="U4527" i="8"/>
  <c r="U4528" i="8"/>
  <c r="U4529" i="8"/>
  <c r="U4530" i="8"/>
  <c r="U4531" i="8"/>
  <c r="U4532" i="8"/>
  <c r="U4533" i="8"/>
  <c r="U4534" i="8"/>
  <c r="U4535" i="8"/>
  <c r="U4536" i="8"/>
  <c r="U4537" i="8"/>
  <c r="U4538" i="8"/>
  <c r="U4539" i="8"/>
  <c r="U4540" i="8"/>
  <c r="U4541" i="8"/>
  <c r="U4542" i="8"/>
  <c r="U4543" i="8"/>
  <c r="U4544" i="8"/>
  <c r="U4545" i="8"/>
  <c r="U4546" i="8"/>
  <c r="U4547" i="8"/>
  <c r="U4548" i="8"/>
  <c r="U4549" i="8"/>
  <c r="U4550" i="8"/>
  <c r="U4551" i="8"/>
  <c r="U4552" i="8"/>
  <c r="U4553" i="8"/>
  <c r="U4554" i="8"/>
  <c r="U4555" i="8"/>
  <c r="U4556" i="8"/>
  <c r="U4557" i="8"/>
  <c r="U4558" i="8"/>
  <c r="U4559" i="8"/>
  <c r="U4560" i="8"/>
  <c r="U4561" i="8"/>
  <c r="U4562" i="8"/>
  <c r="U4563" i="8"/>
  <c r="U4564" i="8"/>
  <c r="U4565" i="8"/>
  <c r="U4566" i="8"/>
  <c r="U4567" i="8"/>
  <c r="U4568" i="8"/>
  <c r="U4569" i="8"/>
  <c r="U4570" i="8"/>
  <c r="U4571" i="8"/>
  <c r="U4572" i="8"/>
  <c r="U4573" i="8"/>
  <c r="U4574" i="8"/>
  <c r="U4575" i="8"/>
  <c r="U4576" i="8"/>
  <c r="U4577" i="8"/>
  <c r="U4578" i="8"/>
  <c r="U4579" i="8"/>
  <c r="U4580" i="8"/>
  <c r="U4581" i="8"/>
  <c r="U4582" i="8"/>
  <c r="U4583" i="8"/>
  <c r="U4584" i="8"/>
  <c r="U4585" i="8"/>
  <c r="U4586" i="8"/>
  <c r="U4587" i="8"/>
  <c r="U4588" i="8"/>
  <c r="U4589" i="8"/>
  <c r="U4590" i="8"/>
  <c r="U4591" i="8"/>
  <c r="U4592" i="8"/>
  <c r="U4593" i="8"/>
  <c r="U4594" i="8"/>
  <c r="U4595" i="8"/>
  <c r="U4596" i="8"/>
  <c r="U4597" i="8"/>
  <c r="U4598" i="8"/>
  <c r="U4599" i="8"/>
  <c r="U4600" i="8"/>
  <c r="U4601" i="8"/>
  <c r="U4602" i="8"/>
  <c r="U4603" i="8"/>
  <c r="U4604" i="8"/>
  <c r="U4605" i="8"/>
  <c r="U4606" i="8"/>
  <c r="U4607" i="8"/>
  <c r="U4608" i="8"/>
  <c r="U4609" i="8"/>
  <c r="U4610" i="8"/>
  <c r="U4611" i="8"/>
  <c r="U4612" i="8"/>
  <c r="U4613" i="8"/>
  <c r="U4614" i="8"/>
  <c r="U4615" i="8"/>
  <c r="U4616" i="8"/>
  <c r="U4617" i="8"/>
  <c r="U4618" i="8"/>
  <c r="U4619" i="8"/>
  <c r="U4620" i="8"/>
  <c r="U4621" i="8"/>
  <c r="U4622" i="8"/>
  <c r="U4623" i="8"/>
  <c r="U4624" i="8"/>
  <c r="U4625" i="8"/>
  <c r="U4626" i="8"/>
  <c r="U4627" i="8"/>
  <c r="U4628" i="8"/>
  <c r="U4629" i="8"/>
  <c r="U4630" i="8"/>
  <c r="U4631" i="8"/>
  <c r="U4632" i="8"/>
  <c r="U4633" i="8"/>
  <c r="U4634" i="8"/>
  <c r="U4635" i="8"/>
  <c r="U4636" i="8"/>
  <c r="U4637" i="8"/>
  <c r="U4638" i="8"/>
  <c r="U4639" i="8"/>
  <c r="U4640" i="8"/>
  <c r="U4641" i="8"/>
  <c r="U4642" i="8"/>
  <c r="U4643" i="8"/>
  <c r="U4644" i="8"/>
  <c r="U4645" i="8"/>
  <c r="U4646" i="8"/>
  <c r="U4647" i="8"/>
  <c r="U4648" i="8"/>
  <c r="U4649" i="8"/>
  <c r="U4650" i="8"/>
  <c r="U4651" i="8"/>
  <c r="U4652" i="8"/>
  <c r="U4653" i="8"/>
  <c r="U4654" i="8"/>
  <c r="U4655" i="8"/>
  <c r="U4656" i="8"/>
  <c r="U4657" i="8"/>
  <c r="U4658" i="8"/>
  <c r="U4659" i="8"/>
  <c r="U4660" i="8"/>
  <c r="U4661" i="8"/>
  <c r="U4662" i="8"/>
  <c r="U4663" i="8"/>
  <c r="U4664" i="8"/>
  <c r="U4665" i="8"/>
  <c r="U4666" i="8"/>
  <c r="U4667" i="8"/>
  <c r="U4668" i="8"/>
  <c r="U4669" i="8"/>
  <c r="U4670" i="8"/>
  <c r="U4671" i="8"/>
  <c r="U4672" i="8"/>
  <c r="U4673" i="8"/>
  <c r="U4674" i="8"/>
  <c r="U4675" i="8"/>
  <c r="U4676" i="8"/>
  <c r="U4677" i="8"/>
  <c r="U4678" i="8"/>
  <c r="U4679" i="8"/>
  <c r="U4680" i="8"/>
  <c r="U4681" i="8"/>
  <c r="U4682" i="8"/>
  <c r="U4683" i="8"/>
  <c r="U4684" i="8"/>
  <c r="U4685" i="8"/>
  <c r="U4686" i="8"/>
  <c r="U4687" i="8"/>
  <c r="U4688" i="8"/>
  <c r="U4689" i="8"/>
  <c r="U4690" i="8"/>
  <c r="U4691" i="8"/>
  <c r="U4692" i="8"/>
  <c r="U4693" i="8"/>
  <c r="U4694" i="8"/>
  <c r="U4695" i="8"/>
  <c r="U4696" i="8"/>
  <c r="U4697" i="8"/>
  <c r="U4698" i="8"/>
  <c r="U4699" i="8"/>
  <c r="U4700" i="8"/>
  <c r="U4701" i="8"/>
  <c r="U4702" i="8"/>
  <c r="U4703" i="8"/>
  <c r="U4704" i="8"/>
  <c r="U4705" i="8"/>
  <c r="U4706" i="8"/>
  <c r="U4707" i="8"/>
  <c r="U4708" i="8"/>
  <c r="U4709" i="8"/>
  <c r="U4710" i="8"/>
  <c r="U4711" i="8"/>
  <c r="U4712" i="8"/>
  <c r="U4713" i="8"/>
  <c r="U4714" i="8"/>
  <c r="U4715" i="8"/>
  <c r="U4716" i="8"/>
  <c r="U4717" i="8"/>
  <c r="U4718" i="8"/>
  <c r="U4719" i="8"/>
  <c r="U4720" i="8"/>
  <c r="U4721" i="8"/>
  <c r="U4722" i="8"/>
  <c r="U4723" i="8"/>
  <c r="U4724" i="8"/>
  <c r="U4725" i="8"/>
  <c r="U4726" i="8"/>
  <c r="U4727" i="8"/>
  <c r="U4728" i="8"/>
  <c r="U4729" i="8"/>
  <c r="U4730" i="8"/>
  <c r="U4731" i="8"/>
  <c r="U4732" i="8"/>
  <c r="U4733" i="8"/>
  <c r="U4734" i="8"/>
  <c r="U4735" i="8"/>
  <c r="U4736" i="8"/>
  <c r="U4737" i="8"/>
  <c r="U4738" i="8"/>
  <c r="U4739" i="8"/>
  <c r="U4740" i="8"/>
  <c r="U4741" i="8"/>
  <c r="U4742" i="8"/>
  <c r="U4743" i="8"/>
  <c r="U4744" i="8"/>
  <c r="U4745" i="8"/>
  <c r="U4746" i="8"/>
  <c r="U4747" i="8"/>
  <c r="U4748" i="8"/>
  <c r="U4749" i="8"/>
  <c r="U4750" i="8"/>
  <c r="U4751" i="8"/>
  <c r="U4752" i="8"/>
  <c r="U4753" i="8"/>
  <c r="U4754" i="8"/>
  <c r="U4755" i="8"/>
  <c r="U4756" i="8"/>
  <c r="U4757" i="8"/>
  <c r="U4758" i="8"/>
  <c r="U4759" i="8"/>
  <c r="U4760" i="8"/>
  <c r="U4761" i="8"/>
  <c r="U4762" i="8"/>
  <c r="U4763" i="8"/>
  <c r="U4764" i="8"/>
  <c r="U4765" i="8"/>
  <c r="U4766" i="8"/>
  <c r="U4767" i="8"/>
  <c r="U4768" i="8"/>
  <c r="U4769" i="8"/>
  <c r="U4770" i="8"/>
  <c r="U4771" i="8"/>
  <c r="U4772" i="8"/>
  <c r="U4773" i="8"/>
  <c r="U4774" i="8"/>
  <c r="U4775" i="8"/>
  <c r="U4776" i="8"/>
  <c r="U4777" i="8"/>
  <c r="U4778" i="8"/>
  <c r="U4779" i="8"/>
  <c r="U4780" i="8"/>
  <c r="U4781" i="8"/>
  <c r="U4782" i="8"/>
  <c r="U4783" i="8"/>
  <c r="U4784" i="8"/>
  <c r="U4785" i="8"/>
  <c r="U4786" i="8"/>
  <c r="U4787" i="8"/>
  <c r="U4788" i="8"/>
  <c r="U4789" i="8"/>
  <c r="U4790" i="8"/>
  <c r="U4791" i="8"/>
  <c r="U4792" i="8"/>
  <c r="U4793" i="8"/>
  <c r="U4794" i="8"/>
  <c r="U4795" i="8"/>
  <c r="U4796" i="8"/>
  <c r="U4797" i="8"/>
  <c r="U4798" i="8"/>
  <c r="U4799" i="8"/>
  <c r="U4800" i="8"/>
  <c r="U4801" i="8"/>
  <c r="U4802" i="8"/>
  <c r="U4803" i="8"/>
  <c r="U4804" i="8"/>
  <c r="U4805" i="8"/>
  <c r="U4806" i="8"/>
  <c r="U4807" i="8"/>
  <c r="U4808" i="8"/>
  <c r="U4809" i="8"/>
  <c r="U4810" i="8"/>
  <c r="U4811" i="8"/>
  <c r="U4812" i="8"/>
  <c r="U4813" i="8"/>
  <c r="U4814" i="8"/>
  <c r="U4815" i="8"/>
  <c r="U4816" i="8"/>
  <c r="U4817" i="8"/>
  <c r="U4818" i="8"/>
  <c r="U4819" i="8"/>
  <c r="U4820" i="8"/>
  <c r="U4821" i="8"/>
  <c r="U4822" i="8"/>
  <c r="U4823" i="8"/>
  <c r="U4824" i="8"/>
  <c r="U4825" i="8"/>
  <c r="U4826" i="8"/>
  <c r="U4827" i="8"/>
  <c r="U4828" i="8"/>
  <c r="U4829" i="8"/>
  <c r="U4830" i="8"/>
  <c r="U4831" i="8"/>
  <c r="U4832" i="8"/>
  <c r="U4833" i="8"/>
  <c r="U4834" i="8"/>
  <c r="U4835" i="8"/>
  <c r="U4836" i="8"/>
  <c r="U4837" i="8"/>
  <c r="U4838" i="8"/>
  <c r="U4839" i="8"/>
  <c r="U4840" i="8"/>
  <c r="U4841" i="8"/>
  <c r="U4842" i="8"/>
  <c r="U4843" i="8"/>
  <c r="U4844" i="8"/>
  <c r="U4845" i="8"/>
  <c r="U4846" i="8"/>
  <c r="U4847" i="8"/>
  <c r="U4848" i="8"/>
  <c r="U4849" i="8"/>
  <c r="U4850" i="8"/>
  <c r="U4851" i="8"/>
  <c r="U4852" i="8"/>
  <c r="U4853" i="8"/>
  <c r="U4854" i="8"/>
  <c r="U4855" i="8"/>
  <c r="U4856" i="8"/>
  <c r="U4857" i="8"/>
  <c r="U4858" i="8"/>
  <c r="U4859" i="8"/>
  <c r="U4860" i="8"/>
  <c r="U4861" i="8"/>
  <c r="U4862" i="8"/>
  <c r="U4863" i="8"/>
  <c r="U4864" i="8"/>
  <c r="U4865" i="8"/>
  <c r="U4866" i="8"/>
  <c r="U4867" i="8"/>
  <c r="U4868" i="8"/>
  <c r="U4869" i="8"/>
  <c r="U4870" i="8"/>
  <c r="U4871" i="8"/>
  <c r="U4872" i="8"/>
  <c r="U4873" i="8"/>
  <c r="U4874" i="8"/>
  <c r="U4875" i="8"/>
  <c r="U4876" i="8"/>
  <c r="U4877" i="8"/>
  <c r="U4878" i="8"/>
  <c r="U4879" i="8"/>
  <c r="U4880" i="8"/>
  <c r="U4881" i="8"/>
  <c r="U4882" i="8"/>
  <c r="U4883" i="8"/>
  <c r="U4884" i="8"/>
  <c r="U4885" i="8"/>
  <c r="U4886" i="8"/>
  <c r="U4887" i="8"/>
  <c r="U4888" i="8"/>
  <c r="U4889" i="8"/>
  <c r="U4890" i="8"/>
  <c r="U4891" i="8"/>
  <c r="U4892" i="8"/>
  <c r="U4893" i="8"/>
  <c r="U4894" i="8"/>
  <c r="U4895" i="8"/>
  <c r="U4896" i="8"/>
  <c r="U4897" i="8"/>
  <c r="U4898" i="8"/>
  <c r="U4899" i="8"/>
  <c r="U4900" i="8"/>
  <c r="U4901" i="8"/>
  <c r="U4902" i="8"/>
  <c r="U4903" i="8"/>
  <c r="U4904" i="8"/>
  <c r="U4905" i="8"/>
  <c r="U4906" i="8"/>
  <c r="U4907" i="8"/>
  <c r="U4908" i="8"/>
  <c r="U4909" i="8"/>
  <c r="U4910" i="8"/>
  <c r="U4911" i="8"/>
  <c r="U4912" i="8"/>
  <c r="U4913" i="8"/>
  <c r="U4914" i="8"/>
  <c r="U4915" i="8"/>
  <c r="U4916" i="8"/>
  <c r="U4917" i="8"/>
  <c r="U4918" i="8"/>
  <c r="U4919" i="8"/>
  <c r="U4920" i="8"/>
  <c r="U4921" i="8"/>
  <c r="U4922" i="8"/>
  <c r="U4923" i="8"/>
  <c r="U4924" i="8"/>
  <c r="U4925" i="8"/>
  <c r="U4926" i="8"/>
  <c r="U4927" i="8"/>
  <c r="U4928" i="8"/>
  <c r="U4929" i="8"/>
  <c r="U4930" i="8"/>
  <c r="U4931" i="8"/>
  <c r="U4932" i="8"/>
  <c r="U4933" i="8"/>
  <c r="U4934" i="8"/>
  <c r="U4935" i="8"/>
  <c r="U4936" i="8"/>
  <c r="U4937" i="8"/>
  <c r="U4938" i="8"/>
  <c r="U4939" i="8"/>
  <c r="U4940" i="8"/>
  <c r="U4941" i="8"/>
  <c r="U4942" i="8"/>
  <c r="U4943" i="8"/>
  <c r="U4944" i="8"/>
  <c r="U4945" i="8"/>
  <c r="U4946" i="8"/>
  <c r="U4947" i="8"/>
  <c r="U4948" i="8"/>
  <c r="U4949" i="8"/>
  <c r="U4950" i="8"/>
  <c r="U4951" i="8"/>
  <c r="U4952" i="8"/>
  <c r="U4953" i="8"/>
  <c r="U4954" i="8"/>
  <c r="U4955" i="8"/>
  <c r="U4956" i="8"/>
  <c r="U4957" i="8"/>
  <c r="U4958" i="8"/>
  <c r="U4959" i="8"/>
  <c r="U4960" i="8"/>
  <c r="U4961" i="8"/>
  <c r="U4962" i="8"/>
  <c r="U4963" i="8"/>
  <c r="U4964" i="8"/>
  <c r="U4965" i="8"/>
  <c r="U4966" i="8"/>
  <c r="U4967" i="8"/>
  <c r="U4968" i="8"/>
  <c r="U4969" i="8"/>
  <c r="U4970" i="8"/>
  <c r="U4971" i="8"/>
  <c r="U4972" i="8"/>
  <c r="U4973" i="8"/>
  <c r="U4974" i="8"/>
  <c r="U4975" i="8"/>
  <c r="U4976" i="8"/>
  <c r="U4977" i="8"/>
  <c r="U4978" i="8"/>
  <c r="U4979" i="8"/>
  <c r="U4980" i="8"/>
  <c r="U4981" i="8"/>
  <c r="U4982" i="8"/>
  <c r="U4983" i="8"/>
  <c r="U4984" i="8"/>
  <c r="U4985" i="8"/>
  <c r="U4986" i="8"/>
  <c r="U4987" i="8"/>
  <c r="U4988" i="8"/>
  <c r="U4989" i="8"/>
  <c r="U4990" i="8"/>
  <c r="U4991" i="8"/>
  <c r="U4992" i="8"/>
  <c r="U4993" i="8"/>
  <c r="U4994" i="8"/>
  <c r="U4995" i="8"/>
  <c r="U4996" i="8"/>
  <c r="U4997" i="8"/>
  <c r="U4998" i="8"/>
  <c r="U4999" i="8"/>
  <c r="U5000" i="8"/>
  <c r="U5001" i="8"/>
  <c r="U5002" i="8"/>
  <c r="U5003" i="8"/>
  <c r="U5004" i="8"/>
  <c r="U5005" i="8"/>
  <c r="U5006" i="8"/>
  <c r="U5007" i="8"/>
  <c r="U5008" i="8"/>
  <c r="U5009" i="8"/>
  <c r="U5010" i="8"/>
  <c r="U5011" i="8"/>
  <c r="U5012" i="8"/>
  <c r="U5013" i="8"/>
  <c r="U5014" i="8"/>
  <c r="U5015" i="8"/>
  <c r="U5016" i="8"/>
  <c r="U5017" i="8"/>
  <c r="U5018" i="8"/>
  <c r="U5019" i="8"/>
  <c r="U5020" i="8"/>
  <c r="U5021" i="8"/>
  <c r="U5022" i="8"/>
  <c r="U5023" i="8"/>
  <c r="U5024" i="8"/>
  <c r="U5025" i="8"/>
  <c r="U5026" i="8"/>
  <c r="U5027" i="8"/>
  <c r="U5028" i="8"/>
  <c r="U5029" i="8"/>
  <c r="U5030" i="8"/>
  <c r="U5031" i="8"/>
  <c r="U5032" i="8"/>
  <c r="U5033" i="8"/>
  <c r="U5034" i="8"/>
  <c r="U5035" i="8"/>
  <c r="U5036" i="8"/>
  <c r="U5037" i="8"/>
  <c r="U5038" i="8"/>
  <c r="U5039" i="8"/>
  <c r="U5040" i="8"/>
  <c r="U5041" i="8"/>
  <c r="U5042" i="8"/>
  <c r="U5043" i="8"/>
  <c r="U5044" i="8"/>
  <c r="U5045" i="8"/>
  <c r="U5046" i="8"/>
  <c r="U5047" i="8"/>
  <c r="U5048" i="8"/>
  <c r="U5049" i="8"/>
  <c r="U5050" i="8"/>
  <c r="U5051" i="8"/>
  <c r="U5052" i="8"/>
  <c r="U5053" i="8"/>
  <c r="U5054" i="8"/>
  <c r="U5055" i="8"/>
  <c r="U5056" i="8"/>
  <c r="U5057" i="8"/>
  <c r="U5058" i="8"/>
  <c r="U5059" i="8"/>
  <c r="U5060" i="8"/>
  <c r="U5061" i="8"/>
  <c r="U5062" i="8"/>
  <c r="U5063" i="8"/>
  <c r="U5064" i="8"/>
  <c r="U5065" i="8"/>
  <c r="U5066" i="8"/>
  <c r="U5067" i="8"/>
  <c r="U5068" i="8"/>
  <c r="U5069" i="8"/>
  <c r="U5070" i="8"/>
  <c r="U5071" i="8"/>
  <c r="U5072" i="8"/>
  <c r="U5073" i="8"/>
  <c r="U5074" i="8"/>
  <c r="U5075" i="8"/>
  <c r="U5076" i="8"/>
  <c r="U5077" i="8"/>
  <c r="U5078" i="8"/>
  <c r="U5079" i="8"/>
  <c r="U5080" i="8"/>
  <c r="U5081" i="8"/>
  <c r="U5082" i="8"/>
  <c r="U5083" i="8"/>
  <c r="U5084" i="8"/>
  <c r="U5085" i="8"/>
  <c r="U5086" i="8"/>
  <c r="U5087" i="8"/>
  <c r="U5088" i="8"/>
  <c r="U5089" i="8"/>
  <c r="U5090" i="8"/>
  <c r="U5091" i="8"/>
  <c r="U5092" i="8"/>
  <c r="U5093" i="8"/>
  <c r="U5094" i="8"/>
  <c r="U5095" i="8"/>
  <c r="U5096" i="8"/>
  <c r="U5097" i="8"/>
  <c r="U5098" i="8"/>
  <c r="U5099" i="8"/>
  <c r="U5100" i="8"/>
  <c r="U5101" i="8"/>
  <c r="U5102" i="8"/>
  <c r="U5103" i="8"/>
  <c r="U5104" i="8"/>
  <c r="U5105" i="8"/>
  <c r="U5106" i="8"/>
  <c r="U5107" i="8"/>
  <c r="U5108" i="8"/>
  <c r="U5109" i="8"/>
  <c r="U5110" i="8"/>
  <c r="U5111" i="8"/>
  <c r="U5112" i="8"/>
  <c r="U5113" i="8"/>
  <c r="U5114" i="8"/>
  <c r="U5115" i="8"/>
  <c r="U5116" i="8"/>
  <c r="U5117" i="8"/>
  <c r="U5118" i="8"/>
  <c r="U5119" i="8"/>
  <c r="U5120" i="8"/>
  <c r="U5121" i="8"/>
  <c r="U5122" i="8"/>
  <c r="U5123" i="8"/>
  <c r="U5124" i="8"/>
  <c r="U5125" i="8"/>
  <c r="U5126" i="8"/>
  <c r="U5127" i="8"/>
  <c r="U5128" i="8"/>
  <c r="U5129" i="8"/>
  <c r="U5130" i="8"/>
  <c r="U5131" i="8"/>
  <c r="U5132" i="8"/>
  <c r="U5133" i="8"/>
  <c r="U5134" i="8"/>
  <c r="U5135" i="8"/>
  <c r="U5136" i="8"/>
  <c r="U5137" i="8"/>
  <c r="U5138" i="8"/>
  <c r="U5139" i="8"/>
  <c r="U5140" i="8"/>
  <c r="U5141" i="8"/>
  <c r="U5142" i="8"/>
  <c r="U5143" i="8"/>
  <c r="U5144" i="8"/>
  <c r="U5145" i="8"/>
  <c r="U5146" i="8"/>
  <c r="U5147" i="8"/>
  <c r="U5148" i="8"/>
  <c r="U5149" i="8"/>
  <c r="U5150" i="8"/>
  <c r="U5151" i="8"/>
  <c r="U5152" i="8"/>
  <c r="U5153" i="8"/>
  <c r="U5154" i="8"/>
  <c r="U5155" i="8"/>
  <c r="U5156" i="8"/>
  <c r="U5157" i="8"/>
  <c r="U5158" i="8"/>
  <c r="U5159" i="8"/>
  <c r="U5160" i="8"/>
  <c r="U5161" i="8"/>
  <c r="U5162" i="8"/>
  <c r="U5163" i="8"/>
  <c r="U5164" i="8"/>
  <c r="U5165" i="8"/>
  <c r="U5166" i="8"/>
  <c r="U5167" i="8"/>
  <c r="U5168" i="8"/>
  <c r="U5169" i="8"/>
  <c r="U5170" i="8"/>
  <c r="U5171" i="8"/>
  <c r="U5172" i="8"/>
  <c r="U5173" i="8"/>
  <c r="U5174" i="8"/>
  <c r="U5175" i="8"/>
  <c r="U5176" i="8"/>
  <c r="U5177" i="8"/>
  <c r="U5178" i="8"/>
  <c r="U5179" i="8"/>
  <c r="U5180" i="8"/>
  <c r="U5181" i="8"/>
  <c r="U5182" i="8"/>
  <c r="U5183" i="8"/>
  <c r="U5184" i="8"/>
  <c r="U5185" i="8"/>
  <c r="U5186" i="8"/>
  <c r="U5187" i="8"/>
  <c r="U5188" i="8"/>
  <c r="U5189" i="8"/>
  <c r="U5190" i="8"/>
  <c r="U5191" i="8"/>
  <c r="U5192" i="8"/>
  <c r="U5193" i="8"/>
  <c r="U5194" i="8"/>
  <c r="U5195" i="8"/>
  <c r="U5196" i="8"/>
  <c r="U5197" i="8"/>
  <c r="U5198" i="8"/>
  <c r="U5199" i="8"/>
  <c r="U5200" i="8"/>
  <c r="U5201" i="8"/>
  <c r="U5202" i="8"/>
  <c r="U5203" i="8"/>
  <c r="U5204" i="8"/>
  <c r="U5205" i="8"/>
  <c r="U5206" i="8"/>
  <c r="U5207" i="8"/>
  <c r="U5208" i="8"/>
  <c r="U5209" i="8"/>
  <c r="U5210" i="8"/>
  <c r="U5211" i="8"/>
  <c r="U5212" i="8"/>
  <c r="U5213" i="8"/>
  <c r="U5214" i="8"/>
  <c r="U5215" i="8"/>
  <c r="U5216" i="8"/>
  <c r="U5217" i="8"/>
  <c r="U5218" i="8"/>
  <c r="U5219" i="8"/>
  <c r="U5220" i="8"/>
  <c r="U5221" i="8"/>
  <c r="U5222" i="8"/>
  <c r="U5223" i="8"/>
  <c r="U5224" i="8"/>
  <c r="U5225" i="8"/>
  <c r="U5226" i="8"/>
  <c r="U5227" i="8"/>
  <c r="U5228" i="8"/>
  <c r="U5229" i="8"/>
  <c r="U5230" i="8"/>
  <c r="U5231" i="8"/>
  <c r="U5232" i="8"/>
  <c r="U5233" i="8"/>
  <c r="U5234" i="8"/>
  <c r="U5235" i="8"/>
  <c r="U5236" i="8"/>
  <c r="U5237" i="8"/>
  <c r="U5238" i="8"/>
  <c r="U5239" i="8"/>
  <c r="U5240" i="8"/>
  <c r="U5241" i="8"/>
  <c r="U5242" i="8"/>
  <c r="U5243" i="8"/>
  <c r="U5244" i="8"/>
  <c r="U5245" i="8"/>
  <c r="U5246" i="8"/>
  <c r="U5247" i="8"/>
  <c r="U5248" i="8"/>
  <c r="U5249" i="8"/>
  <c r="U5250" i="8"/>
  <c r="U5251" i="8"/>
  <c r="U5252" i="8"/>
  <c r="U5253" i="8"/>
  <c r="U5254" i="8"/>
  <c r="U5255" i="8"/>
  <c r="U5256" i="8"/>
  <c r="U5257" i="8"/>
  <c r="U5258" i="8"/>
  <c r="U5259" i="8"/>
  <c r="U5260" i="8"/>
  <c r="U5261" i="8"/>
  <c r="U5262" i="8"/>
  <c r="U5263" i="8"/>
  <c r="U5264" i="8"/>
  <c r="U5265" i="8"/>
  <c r="U5266" i="8"/>
  <c r="U5267" i="8"/>
  <c r="U5268" i="8"/>
  <c r="U5269" i="8"/>
  <c r="U5270" i="8"/>
  <c r="U5271" i="8"/>
  <c r="U5272" i="8"/>
  <c r="U5273" i="8"/>
  <c r="U5274" i="8"/>
  <c r="U5275" i="8"/>
  <c r="U5276" i="8"/>
  <c r="U5277" i="8"/>
  <c r="U5278" i="8"/>
  <c r="U5279" i="8"/>
  <c r="U5280" i="8"/>
  <c r="U5281" i="8"/>
  <c r="U5282" i="8"/>
  <c r="U5283" i="8"/>
  <c r="U5284" i="8"/>
  <c r="U5285" i="8"/>
  <c r="U5286" i="8"/>
  <c r="U5287" i="8"/>
  <c r="U5288" i="8"/>
  <c r="U5289" i="8"/>
  <c r="U5290" i="8"/>
  <c r="U5291" i="8"/>
  <c r="U5292" i="8"/>
  <c r="U5293" i="8"/>
  <c r="U5294" i="8"/>
  <c r="U5295" i="8"/>
  <c r="U5296" i="8"/>
  <c r="U5297" i="8"/>
  <c r="U5298" i="8"/>
  <c r="U5299" i="8"/>
  <c r="U5300" i="8"/>
  <c r="U5301" i="8"/>
  <c r="U5302" i="8"/>
  <c r="U5303" i="8"/>
  <c r="U5304" i="8"/>
  <c r="U5305" i="8"/>
  <c r="U5306" i="8"/>
  <c r="U5307" i="8"/>
  <c r="U5308" i="8"/>
  <c r="U5309" i="8"/>
  <c r="U5310" i="8"/>
  <c r="U5311" i="8"/>
  <c r="U5312" i="8"/>
  <c r="U5313" i="8"/>
  <c r="U5314" i="8"/>
  <c r="U5315" i="8"/>
  <c r="U5316" i="8"/>
  <c r="U5317" i="8"/>
  <c r="U5318" i="8"/>
  <c r="U5319" i="8"/>
  <c r="U5320" i="8"/>
  <c r="U5321" i="8"/>
  <c r="U5322" i="8"/>
  <c r="U5323" i="8"/>
  <c r="U5324" i="8"/>
  <c r="U5325" i="8"/>
  <c r="U5326" i="8"/>
  <c r="U5327" i="8"/>
  <c r="U5328" i="8"/>
  <c r="U5329" i="8"/>
  <c r="U5330" i="8"/>
  <c r="U5331" i="8"/>
  <c r="U5332" i="8"/>
  <c r="U5333" i="8"/>
  <c r="U5334" i="8"/>
  <c r="U5335" i="8"/>
  <c r="U5336" i="8"/>
  <c r="U5337" i="8"/>
  <c r="U5338" i="8"/>
  <c r="U5339" i="8"/>
  <c r="U5340" i="8"/>
  <c r="U5341" i="8"/>
  <c r="U5342" i="8"/>
  <c r="U5343" i="8"/>
  <c r="U5344" i="8"/>
  <c r="U5345" i="8"/>
  <c r="U5346" i="8"/>
  <c r="U5347" i="8"/>
  <c r="U5348" i="8"/>
  <c r="U5349" i="8"/>
  <c r="U5350" i="8"/>
  <c r="U5351" i="8"/>
  <c r="U5352" i="8"/>
  <c r="U5353" i="8"/>
  <c r="U5354" i="8"/>
  <c r="U5355" i="8"/>
  <c r="U5356" i="8"/>
  <c r="U5357" i="8"/>
  <c r="U5358" i="8"/>
  <c r="U5359" i="8"/>
  <c r="U5360" i="8"/>
  <c r="U5361" i="8"/>
  <c r="U5362" i="8"/>
  <c r="U5363" i="8"/>
  <c r="U5364" i="8"/>
  <c r="U5365" i="8"/>
  <c r="U5366" i="8"/>
  <c r="U5367" i="8"/>
  <c r="U5368" i="8"/>
  <c r="U5369" i="8"/>
  <c r="U5370" i="8"/>
  <c r="U5371" i="8"/>
  <c r="U5372" i="8"/>
  <c r="U5373" i="8"/>
  <c r="U5374" i="8"/>
  <c r="U5375" i="8"/>
  <c r="U5376" i="8"/>
  <c r="U5377" i="8"/>
  <c r="U5378" i="8"/>
  <c r="U5379" i="8"/>
  <c r="U5380" i="8"/>
  <c r="U5381" i="8"/>
  <c r="U5382" i="8"/>
  <c r="U5383" i="8"/>
  <c r="U5384" i="8"/>
  <c r="U5385" i="8"/>
  <c r="U5386" i="8"/>
  <c r="U5387" i="8"/>
  <c r="U5388" i="8"/>
  <c r="U5389" i="8"/>
  <c r="U5390" i="8"/>
  <c r="U5391" i="8"/>
  <c r="U5392" i="8"/>
  <c r="U5393" i="8"/>
  <c r="U5394" i="8"/>
  <c r="U5395" i="8"/>
  <c r="U5396" i="8"/>
  <c r="U5397" i="8"/>
  <c r="U5398" i="8"/>
  <c r="U5399" i="8"/>
  <c r="U5400" i="8"/>
  <c r="U5401" i="8"/>
  <c r="U5402" i="8"/>
  <c r="U5403" i="8"/>
  <c r="U5404" i="8"/>
  <c r="U5405" i="8"/>
  <c r="U5406" i="8"/>
  <c r="U5407" i="8"/>
  <c r="U5408" i="8"/>
  <c r="U5409" i="8"/>
  <c r="U5410" i="8"/>
  <c r="U5411" i="8"/>
  <c r="U5412" i="8"/>
  <c r="U5413" i="8"/>
  <c r="U5414" i="8"/>
  <c r="U5415" i="8"/>
  <c r="U5416" i="8"/>
  <c r="U5417" i="8"/>
  <c r="U5418" i="8"/>
  <c r="U5419" i="8"/>
  <c r="U5420" i="8"/>
  <c r="U5421" i="8"/>
  <c r="U5422" i="8"/>
  <c r="U5423" i="8"/>
  <c r="U5424" i="8"/>
  <c r="U5425" i="8"/>
  <c r="U5426" i="8"/>
  <c r="U5427" i="8"/>
  <c r="U5428" i="8"/>
  <c r="U5429" i="8"/>
  <c r="U5430" i="8"/>
  <c r="U5431" i="8"/>
  <c r="U5432" i="8"/>
  <c r="U5433" i="8"/>
  <c r="U5434" i="8"/>
  <c r="U5435" i="8"/>
  <c r="U5436" i="8"/>
  <c r="U5437" i="8"/>
  <c r="U5438" i="8"/>
  <c r="U5439" i="8"/>
  <c r="U5440" i="8"/>
  <c r="U5441" i="8"/>
  <c r="U5442" i="8"/>
  <c r="U5443" i="8"/>
  <c r="U5444" i="8"/>
  <c r="U5445" i="8"/>
  <c r="U5446" i="8"/>
  <c r="U5447" i="8"/>
  <c r="U5448" i="8"/>
  <c r="U5449" i="8"/>
  <c r="U5450" i="8"/>
  <c r="U5451" i="8"/>
  <c r="U5452" i="8"/>
  <c r="U5453" i="8"/>
  <c r="U5454" i="8"/>
  <c r="U5455" i="8"/>
  <c r="U5456" i="8"/>
  <c r="U5457" i="8"/>
  <c r="U5458" i="8"/>
  <c r="U5459" i="8"/>
  <c r="U5460" i="8"/>
  <c r="U5461" i="8"/>
  <c r="U5462" i="8"/>
  <c r="U5463" i="8"/>
  <c r="U5464" i="8"/>
  <c r="U5465" i="8"/>
  <c r="U5466" i="8"/>
  <c r="U5467" i="8"/>
  <c r="U5468" i="8"/>
  <c r="U5469" i="8"/>
  <c r="U5470" i="8"/>
  <c r="U5471" i="8"/>
  <c r="U5472" i="8"/>
  <c r="U5473" i="8"/>
  <c r="U5474" i="8"/>
  <c r="U5475" i="8"/>
  <c r="U5476" i="8"/>
  <c r="U5477" i="8"/>
  <c r="U5478" i="8"/>
  <c r="U5479" i="8"/>
  <c r="U5480" i="8"/>
  <c r="U5481" i="8"/>
  <c r="U5482" i="8"/>
  <c r="U5483" i="8"/>
  <c r="U5484" i="8"/>
  <c r="U5485" i="8"/>
  <c r="U5486" i="8"/>
  <c r="U5487" i="8"/>
  <c r="U5488" i="8"/>
  <c r="U5489" i="8"/>
  <c r="U5490" i="8"/>
  <c r="U5491" i="8"/>
  <c r="U5492" i="8"/>
  <c r="U5493" i="8"/>
  <c r="U5494" i="8"/>
  <c r="U5495" i="8"/>
  <c r="U5496" i="8"/>
  <c r="U5497" i="8"/>
  <c r="U5498" i="8"/>
  <c r="U5499" i="8"/>
  <c r="U5500" i="8"/>
  <c r="U5501" i="8"/>
  <c r="U5502" i="8"/>
  <c r="U5503" i="8"/>
  <c r="U5504" i="8"/>
  <c r="U5505" i="8"/>
  <c r="U5506" i="8"/>
  <c r="U5507" i="8"/>
  <c r="U5508" i="8"/>
  <c r="U5509" i="8"/>
  <c r="U5510" i="8"/>
  <c r="U5511" i="8"/>
  <c r="U5512" i="8"/>
  <c r="U5513" i="8"/>
  <c r="U5514" i="8"/>
  <c r="U5515" i="8"/>
  <c r="U5516" i="8"/>
  <c r="U5517" i="8"/>
  <c r="U5518" i="8"/>
  <c r="U5519" i="8"/>
  <c r="U5520" i="8"/>
  <c r="U5521" i="8"/>
  <c r="U5522" i="8"/>
  <c r="U5523" i="8"/>
  <c r="U5524" i="8"/>
  <c r="U5525" i="8"/>
  <c r="U5526" i="8"/>
  <c r="U5527" i="8"/>
  <c r="U5528" i="8"/>
  <c r="U5529" i="8"/>
  <c r="U5530" i="8"/>
  <c r="U5531" i="8"/>
  <c r="U5532" i="8"/>
  <c r="U5533" i="8"/>
  <c r="U5534" i="8"/>
  <c r="U5535" i="8"/>
  <c r="U5536" i="8"/>
  <c r="U5537" i="8"/>
  <c r="U5538" i="8"/>
  <c r="U5539" i="8"/>
  <c r="U5540" i="8"/>
  <c r="U5541" i="8"/>
  <c r="U5542" i="8"/>
  <c r="U5543" i="8"/>
  <c r="U5544" i="8"/>
  <c r="U5545" i="8"/>
  <c r="U5546" i="8"/>
  <c r="U5547" i="8"/>
  <c r="U5548" i="8"/>
  <c r="U5549" i="8"/>
  <c r="U5550" i="8"/>
  <c r="U5551" i="8"/>
  <c r="U5552" i="8"/>
  <c r="U5553" i="8"/>
  <c r="U5554" i="8"/>
  <c r="U5555" i="8"/>
  <c r="U5556" i="8"/>
  <c r="U5557" i="8"/>
  <c r="U5558" i="8"/>
  <c r="U5559" i="8"/>
  <c r="U5560" i="8"/>
  <c r="U5561" i="8"/>
  <c r="U5562" i="8"/>
  <c r="U5563" i="8"/>
  <c r="U5564" i="8"/>
  <c r="U5565" i="8"/>
  <c r="U5566" i="8"/>
  <c r="U5567" i="8"/>
  <c r="U5568" i="8"/>
  <c r="U5569" i="8"/>
  <c r="U5570" i="8"/>
  <c r="U5571" i="8"/>
  <c r="U5572" i="8"/>
  <c r="U5573" i="8"/>
  <c r="U5574" i="8"/>
  <c r="U5575" i="8"/>
  <c r="U5576" i="8"/>
  <c r="U5577" i="8"/>
  <c r="U5578" i="8"/>
  <c r="U5579" i="8"/>
  <c r="U5580" i="8"/>
  <c r="U5581" i="8"/>
  <c r="U5582" i="8"/>
  <c r="U5583" i="8"/>
  <c r="U5584" i="8"/>
  <c r="U5585" i="8"/>
  <c r="U5586" i="8"/>
  <c r="U5587" i="8"/>
  <c r="U5588" i="8"/>
  <c r="U5589" i="8"/>
  <c r="U5590" i="8"/>
  <c r="U5591" i="8"/>
  <c r="U5592" i="8"/>
  <c r="U5593" i="8"/>
  <c r="U5594" i="8"/>
  <c r="U5595" i="8"/>
  <c r="U5596" i="8"/>
  <c r="U5597" i="8"/>
  <c r="U5598" i="8"/>
  <c r="U5599" i="8"/>
  <c r="U5600" i="8"/>
  <c r="U5601" i="8"/>
  <c r="U5602" i="8"/>
  <c r="U5603" i="8"/>
  <c r="U5604" i="8"/>
  <c r="U5605" i="8"/>
  <c r="U5606" i="8"/>
  <c r="U5607" i="8"/>
  <c r="U5608" i="8"/>
  <c r="U5609" i="8"/>
  <c r="U5610" i="8"/>
  <c r="U5611" i="8"/>
  <c r="U5612" i="8"/>
  <c r="U5613" i="8"/>
  <c r="U5614" i="8"/>
  <c r="U5615" i="8"/>
  <c r="U5616" i="8"/>
  <c r="U5617" i="8"/>
  <c r="U5618" i="8"/>
  <c r="U5619" i="8"/>
  <c r="U5620" i="8"/>
  <c r="U5621" i="8"/>
  <c r="U5622" i="8"/>
  <c r="U5623" i="8"/>
  <c r="U5624" i="8"/>
  <c r="U5625" i="8"/>
  <c r="U5626" i="8"/>
  <c r="U5627" i="8"/>
  <c r="U5628" i="8"/>
  <c r="U5629" i="8"/>
  <c r="U5630" i="8"/>
  <c r="U5631" i="8"/>
  <c r="U5632" i="8"/>
  <c r="U5633" i="8"/>
  <c r="U5634" i="8"/>
  <c r="U5635" i="8"/>
  <c r="U5636" i="8"/>
  <c r="U5637" i="8"/>
  <c r="U5638" i="8"/>
  <c r="U5639" i="8"/>
  <c r="U5640" i="8"/>
  <c r="U5641" i="8"/>
  <c r="U5642" i="8"/>
  <c r="U5643" i="8"/>
  <c r="U5644" i="8"/>
  <c r="U5645" i="8"/>
  <c r="U5646" i="8"/>
  <c r="U5647" i="8"/>
  <c r="U5648" i="8"/>
  <c r="U5649" i="8"/>
  <c r="U5650" i="8"/>
  <c r="U5651" i="8"/>
  <c r="U5652" i="8"/>
  <c r="U5653" i="8"/>
  <c r="U5654" i="8"/>
  <c r="U5655" i="8"/>
  <c r="U5656" i="8"/>
  <c r="U5657" i="8"/>
  <c r="U5658" i="8"/>
  <c r="U5659" i="8"/>
  <c r="U5660" i="8"/>
  <c r="U5661" i="8"/>
  <c r="U5662" i="8"/>
  <c r="U5663" i="8"/>
  <c r="U5664" i="8"/>
  <c r="U5665" i="8"/>
  <c r="U5666" i="8"/>
  <c r="U5667" i="8"/>
  <c r="U5668" i="8"/>
  <c r="U5669" i="8"/>
  <c r="U5670" i="8"/>
  <c r="U5671" i="8"/>
  <c r="U5672" i="8"/>
  <c r="U5673" i="8"/>
  <c r="U5674" i="8"/>
  <c r="U5675" i="8"/>
  <c r="U5676" i="8"/>
  <c r="U5677" i="8"/>
  <c r="U5678" i="8"/>
  <c r="U5679" i="8"/>
  <c r="U5680" i="8"/>
  <c r="U5681" i="8"/>
  <c r="U5682" i="8"/>
  <c r="U5683" i="8"/>
  <c r="U5684" i="8"/>
  <c r="U5685" i="8"/>
  <c r="U5686" i="8"/>
  <c r="U5687" i="8"/>
  <c r="U5688" i="8"/>
  <c r="U5689" i="8"/>
  <c r="U5690" i="8"/>
  <c r="U5691" i="8"/>
  <c r="U5692" i="8"/>
  <c r="U5693" i="8"/>
  <c r="U5694" i="8"/>
  <c r="U5695" i="8"/>
  <c r="U5696" i="8"/>
  <c r="U5697" i="8"/>
  <c r="U5698" i="8"/>
  <c r="U5699" i="8"/>
  <c r="U5700" i="8"/>
  <c r="U5701" i="8"/>
  <c r="U5702" i="8"/>
  <c r="U5703" i="8"/>
  <c r="U5704" i="8"/>
  <c r="U5705" i="8"/>
  <c r="U5706" i="8"/>
  <c r="U5707" i="8"/>
  <c r="U5708" i="8"/>
  <c r="U5709" i="8"/>
  <c r="U5710" i="8"/>
  <c r="U5711" i="8"/>
  <c r="U5712" i="8"/>
  <c r="U5713" i="8"/>
  <c r="U5714" i="8"/>
  <c r="U5715" i="8"/>
  <c r="U5716" i="8"/>
  <c r="U5717" i="8"/>
  <c r="U5718" i="8"/>
  <c r="U5719" i="8"/>
  <c r="U5720" i="8"/>
  <c r="U5721" i="8"/>
  <c r="U5722" i="8"/>
  <c r="U5723" i="8"/>
  <c r="U5724" i="8"/>
  <c r="U5725" i="8"/>
  <c r="U5726" i="8"/>
  <c r="U5727" i="8"/>
  <c r="U5728" i="8"/>
  <c r="U5729" i="8"/>
  <c r="U5730" i="8"/>
  <c r="U5731" i="8"/>
  <c r="U5732" i="8"/>
  <c r="U5733" i="8"/>
  <c r="U5734" i="8"/>
  <c r="U5735" i="8"/>
  <c r="U5736" i="8"/>
  <c r="U5737" i="8"/>
  <c r="U5738" i="8"/>
  <c r="U5739" i="8"/>
  <c r="U5740" i="8"/>
  <c r="U5741" i="8"/>
  <c r="U5742" i="8"/>
  <c r="U5743" i="8"/>
  <c r="U5744" i="8"/>
  <c r="U5745" i="8"/>
  <c r="U5746" i="8"/>
  <c r="U5747" i="8"/>
  <c r="U5748" i="8"/>
  <c r="U5749" i="8"/>
  <c r="U5750" i="8"/>
  <c r="U5751" i="8"/>
  <c r="U5752" i="8"/>
  <c r="U5753" i="8"/>
  <c r="U5754" i="8"/>
  <c r="U5755" i="8"/>
  <c r="U5756" i="8"/>
  <c r="U5757" i="8"/>
  <c r="U5758" i="8"/>
  <c r="U5759" i="8"/>
  <c r="U5760" i="8"/>
  <c r="U5761" i="8"/>
  <c r="U5762" i="8"/>
  <c r="U5763" i="8"/>
  <c r="U5764" i="8"/>
  <c r="U5765" i="8"/>
  <c r="U5766" i="8"/>
  <c r="U5767" i="8"/>
  <c r="U5768" i="8"/>
  <c r="U5769" i="8"/>
  <c r="U5770" i="8"/>
  <c r="U5771" i="8"/>
  <c r="U5772" i="8"/>
  <c r="U5773" i="8"/>
  <c r="U5774" i="8"/>
  <c r="U5775" i="8"/>
  <c r="U5776" i="8"/>
  <c r="U5777" i="8"/>
  <c r="U5778" i="8"/>
  <c r="U5779" i="8"/>
  <c r="U5780" i="8"/>
  <c r="U5781" i="8"/>
  <c r="U5782" i="8"/>
  <c r="U5783" i="8"/>
  <c r="U5784" i="8"/>
  <c r="U5785" i="8"/>
  <c r="U5786" i="8"/>
  <c r="U5787" i="8"/>
  <c r="U5788" i="8"/>
  <c r="U5789" i="8"/>
  <c r="U5790" i="8"/>
  <c r="U5791" i="8"/>
  <c r="U5792" i="8"/>
  <c r="U5793" i="8"/>
  <c r="U5794" i="8"/>
  <c r="U5795" i="8"/>
  <c r="U5796" i="8"/>
  <c r="U5797" i="8"/>
  <c r="U5798" i="8"/>
  <c r="U5799" i="8"/>
  <c r="U5800" i="8"/>
  <c r="U5801" i="8"/>
  <c r="U5802" i="8"/>
  <c r="U5803" i="8"/>
  <c r="U5804" i="8"/>
  <c r="U5805" i="8"/>
  <c r="U5806" i="8"/>
  <c r="U5807" i="8"/>
  <c r="U5808" i="8"/>
  <c r="U5809" i="8"/>
  <c r="U5810" i="8"/>
  <c r="U5811" i="8"/>
  <c r="U5812" i="8"/>
  <c r="U5813" i="8"/>
  <c r="U5814" i="8"/>
  <c r="U5815" i="8"/>
  <c r="U5816" i="8"/>
  <c r="U5817" i="8"/>
  <c r="U5818" i="8"/>
  <c r="U5819" i="8"/>
  <c r="U5820" i="8"/>
  <c r="U5821" i="8"/>
  <c r="U5822" i="8"/>
  <c r="U5823" i="8"/>
  <c r="U5824" i="8"/>
  <c r="U5825" i="8"/>
  <c r="U5826" i="8"/>
  <c r="U5827" i="8"/>
  <c r="U5828" i="8"/>
  <c r="U5829" i="8"/>
  <c r="U5830" i="8"/>
  <c r="U5831" i="8"/>
  <c r="U5832" i="8"/>
  <c r="U5833" i="8"/>
  <c r="U5834" i="8"/>
  <c r="U5835" i="8"/>
  <c r="U5836" i="8"/>
  <c r="U5837" i="8"/>
  <c r="U5838" i="8"/>
  <c r="U5839" i="8"/>
  <c r="U5840" i="8"/>
  <c r="U5841" i="8"/>
  <c r="U5842" i="8"/>
  <c r="U5843" i="8"/>
  <c r="U5844" i="8"/>
  <c r="U5845" i="8"/>
  <c r="U5846" i="8"/>
  <c r="U5847" i="8"/>
  <c r="U5848" i="8"/>
  <c r="U5849" i="8"/>
  <c r="U5850" i="8"/>
  <c r="U5851" i="8"/>
  <c r="U5852" i="8"/>
  <c r="U5853" i="8"/>
  <c r="U5854" i="8"/>
  <c r="U5855" i="8"/>
  <c r="U5856" i="8"/>
  <c r="U5857" i="8"/>
  <c r="U5858" i="8"/>
  <c r="U5859" i="8"/>
  <c r="U5860" i="8"/>
  <c r="U5861" i="8"/>
  <c r="U5862" i="8"/>
  <c r="U5863" i="8"/>
  <c r="U5864" i="8"/>
  <c r="U5865" i="8"/>
  <c r="U5866" i="8"/>
  <c r="U5867" i="8"/>
  <c r="U5868" i="8"/>
  <c r="U5869" i="8"/>
  <c r="U5870" i="8"/>
  <c r="U5871" i="8"/>
  <c r="U5872" i="8"/>
  <c r="U5873" i="8"/>
  <c r="U5874" i="8"/>
  <c r="U5875" i="8"/>
  <c r="U5876" i="8"/>
  <c r="U5877" i="8"/>
  <c r="U5878" i="8"/>
  <c r="U5879" i="8"/>
  <c r="U5880" i="8"/>
  <c r="U5881" i="8"/>
  <c r="U5882" i="8"/>
  <c r="U5883" i="8"/>
  <c r="U5884" i="8"/>
  <c r="U5885" i="8"/>
  <c r="U5886" i="8"/>
  <c r="U5887" i="8"/>
  <c r="U5888" i="8"/>
  <c r="U5889" i="8"/>
  <c r="U5890" i="8"/>
  <c r="U5891" i="8"/>
  <c r="U5892" i="8"/>
  <c r="U5893" i="8"/>
  <c r="U5894" i="8"/>
  <c r="U5895" i="8"/>
  <c r="U5896" i="8"/>
  <c r="U5897" i="8"/>
  <c r="U5898" i="8"/>
  <c r="U5899" i="8"/>
  <c r="U5900" i="8"/>
  <c r="U5901" i="8"/>
  <c r="U5902" i="8"/>
  <c r="U5903" i="8"/>
  <c r="U5904" i="8"/>
  <c r="U5905" i="8"/>
  <c r="U5906" i="8"/>
  <c r="U5907" i="8"/>
  <c r="U5908" i="8"/>
  <c r="U5909" i="8"/>
  <c r="U5910" i="8"/>
  <c r="U5911" i="8"/>
  <c r="U5912" i="8"/>
  <c r="U5913" i="8"/>
  <c r="U5914" i="8"/>
  <c r="U5915" i="8"/>
  <c r="U5916" i="8"/>
  <c r="U5917" i="8"/>
  <c r="U5918" i="8"/>
  <c r="U5919" i="8"/>
  <c r="U5920" i="8"/>
  <c r="U5921" i="8"/>
  <c r="U5922" i="8"/>
  <c r="U5923" i="8"/>
  <c r="U5924" i="8"/>
  <c r="U5925" i="8"/>
  <c r="U5926" i="8"/>
  <c r="U5927" i="8"/>
  <c r="U5928" i="8"/>
  <c r="U5929" i="8"/>
  <c r="U5930" i="8"/>
  <c r="U5931" i="8"/>
  <c r="U5932" i="8"/>
  <c r="U5933" i="8"/>
  <c r="U5934" i="8"/>
  <c r="U5935" i="8"/>
  <c r="U5936" i="8"/>
  <c r="U5937" i="8"/>
  <c r="U5938" i="8"/>
  <c r="U5939" i="8"/>
  <c r="U5940" i="8"/>
  <c r="U5941" i="8"/>
  <c r="U5942" i="8"/>
  <c r="U5943" i="8"/>
  <c r="U5944" i="8"/>
  <c r="U5945" i="8"/>
  <c r="U5946" i="8"/>
  <c r="U5947" i="8"/>
  <c r="U5948" i="8"/>
  <c r="U5949" i="8"/>
  <c r="U5950" i="8"/>
  <c r="U5951" i="8"/>
  <c r="U5952" i="8"/>
  <c r="U5953" i="8"/>
  <c r="U5954" i="8"/>
  <c r="U5955" i="8"/>
  <c r="U5956" i="8"/>
  <c r="U5957" i="8"/>
  <c r="U5958" i="8"/>
  <c r="U5959" i="8"/>
  <c r="U5960" i="8"/>
  <c r="U5961" i="8"/>
  <c r="U5962" i="8"/>
  <c r="U5963" i="8"/>
  <c r="U5964" i="8"/>
  <c r="U5965" i="8"/>
  <c r="U5966" i="8"/>
  <c r="U5967" i="8"/>
  <c r="U5968" i="8"/>
  <c r="U5969" i="8"/>
  <c r="U5970" i="8"/>
  <c r="U5971" i="8"/>
  <c r="U5972" i="8"/>
  <c r="U5973" i="8"/>
  <c r="U5974" i="8"/>
  <c r="U5975" i="8"/>
  <c r="U5976" i="8"/>
  <c r="U5977" i="8"/>
  <c r="U5978" i="8"/>
  <c r="U5979" i="8"/>
  <c r="U5980" i="8"/>
  <c r="U5981" i="8"/>
  <c r="U5982" i="8"/>
  <c r="U5983" i="8"/>
  <c r="U5984" i="8"/>
  <c r="U5985" i="8"/>
  <c r="U5986" i="8"/>
  <c r="U5987" i="8"/>
  <c r="U5988" i="8"/>
  <c r="U5989" i="8"/>
  <c r="U5990" i="8"/>
  <c r="U5991" i="8"/>
  <c r="U5992" i="8"/>
  <c r="U5993" i="8"/>
  <c r="U5994" i="8"/>
  <c r="U5995" i="8"/>
  <c r="U5996" i="8"/>
  <c r="U5997" i="8"/>
  <c r="U5998" i="8"/>
  <c r="U5999" i="8"/>
  <c r="U6000" i="8"/>
  <c r="U6001" i="8"/>
  <c r="U6002" i="8"/>
  <c r="U6003" i="8"/>
  <c r="U6004" i="8"/>
  <c r="U6005" i="8"/>
  <c r="U6006" i="8"/>
  <c r="U6007" i="8"/>
  <c r="U6008" i="8"/>
  <c r="U6009" i="8"/>
  <c r="U6010" i="8"/>
  <c r="U6011" i="8"/>
  <c r="U6012" i="8"/>
  <c r="U6013" i="8"/>
  <c r="U6014" i="8"/>
  <c r="U6015" i="8"/>
  <c r="U6016" i="8"/>
  <c r="U6017" i="8"/>
  <c r="U6018" i="8"/>
  <c r="U6019" i="8"/>
  <c r="U6020" i="8"/>
  <c r="U6021" i="8"/>
  <c r="U6022" i="8"/>
  <c r="U6023" i="8"/>
  <c r="U6024" i="8"/>
  <c r="U6025" i="8"/>
  <c r="U6026" i="8"/>
  <c r="U6027" i="8"/>
  <c r="U6028" i="8"/>
  <c r="U6029" i="8"/>
  <c r="U6030" i="8"/>
  <c r="U6031" i="8"/>
  <c r="U6032" i="8"/>
  <c r="U6033" i="8"/>
  <c r="U6034" i="8"/>
  <c r="U6035" i="8"/>
  <c r="U6036" i="8"/>
  <c r="U6037" i="8"/>
  <c r="U6038" i="8"/>
  <c r="U6039" i="8"/>
  <c r="U6040" i="8"/>
  <c r="U6041" i="8"/>
  <c r="U6042" i="8"/>
  <c r="U6043" i="8"/>
  <c r="U6044" i="8"/>
  <c r="U6045" i="8"/>
  <c r="U6046" i="8"/>
  <c r="U6047" i="8"/>
  <c r="U6048" i="8"/>
  <c r="U6049" i="8"/>
  <c r="U6050" i="8"/>
  <c r="U6051" i="8"/>
  <c r="U6052" i="8"/>
  <c r="U6053" i="8"/>
  <c r="U6054" i="8"/>
  <c r="U6055" i="8"/>
  <c r="U6056" i="8"/>
  <c r="U6057" i="8"/>
  <c r="U6058" i="8"/>
  <c r="U6059" i="8"/>
  <c r="U6060" i="8"/>
  <c r="U6061" i="8"/>
  <c r="U6062" i="8"/>
  <c r="U6063" i="8"/>
  <c r="U6064" i="8"/>
  <c r="U6065" i="8"/>
  <c r="U6066" i="8"/>
  <c r="U6067" i="8"/>
  <c r="U6068" i="8"/>
  <c r="U6069" i="8"/>
  <c r="U6070" i="8"/>
  <c r="U6071" i="8"/>
  <c r="U6072" i="8"/>
  <c r="U6073" i="8"/>
  <c r="U6074" i="8"/>
  <c r="U6075" i="8"/>
  <c r="U6076" i="8"/>
  <c r="U6077" i="8"/>
  <c r="U6078" i="8"/>
  <c r="U6079" i="8"/>
  <c r="U6080" i="8"/>
  <c r="U6081" i="8"/>
  <c r="U6082" i="8"/>
  <c r="U6083" i="8"/>
  <c r="U6084" i="8"/>
  <c r="U6085" i="8"/>
  <c r="U6086" i="8"/>
  <c r="U6087" i="8"/>
  <c r="U6088" i="8"/>
  <c r="U6089" i="8"/>
  <c r="U6090" i="8"/>
  <c r="U6091" i="8"/>
  <c r="U6092" i="8"/>
  <c r="U6093" i="8"/>
  <c r="U6094" i="8"/>
  <c r="U6095" i="8"/>
  <c r="U6096" i="8"/>
  <c r="U6097" i="8"/>
  <c r="U6098" i="8"/>
  <c r="U6099" i="8"/>
  <c r="U6100" i="8"/>
  <c r="U6101" i="8"/>
  <c r="U6102" i="8"/>
  <c r="U6103" i="8"/>
  <c r="U6104" i="8"/>
  <c r="U6105" i="8"/>
  <c r="U6106" i="8"/>
  <c r="U6107" i="8"/>
  <c r="U6108" i="8"/>
  <c r="U6109" i="8"/>
  <c r="U6110" i="8"/>
  <c r="U6111" i="8"/>
  <c r="U6112" i="8"/>
  <c r="U6113" i="8"/>
  <c r="U6114" i="8"/>
  <c r="U6115" i="8"/>
  <c r="U6116" i="8"/>
  <c r="U6117" i="8"/>
  <c r="U6118" i="8"/>
  <c r="U6119" i="8"/>
  <c r="U6120" i="8"/>
  <c r="U6121" i="8"/>
  <c r="U6122" i="8"/>
  <c r="U6123" i="8"/>
  <c r="U6124" i="8"/>
  <c r="U6125" i="8"/>
  <c r="U6126" i="8"/>
  <c r="U6127" i="8"/>
  <c r="U6128" i="8"/>
  <c r="U6129" i="8"/>
  <c r="U6130" i="8"/>
  <c r="U6131" i="8"/>
  <c r="U6132" i="8"/>
  <c r="U6133" i="8"/>
  <c r="U6134" i="8"/>
  <c r="U6135" i="8"/>
  <c r="U6136" i="8"/>
  <c r="U6137" i="8"/>
  <c r="U6138" i="8"/>
  <c r="U6139" i="8"/>
  <c r="U6140" i="8"/>
  <c r="U6141" i="8"/>
  <c r="U6142" i="8"/>
  <c r="U6143" i="8"/>
  <c r="U6144" i="8"/>
  <c r="U6145" i="8"/>
  <c r="U6146" i="8"/>
  <c r="U6147" i="8"/>
  <c r="U6148" i="8"/>
  <c r="U6149" i="8"/>
  <c r="U6150" i="8"/>
  <c r="U6151" i="8"/>
  <c r="U6152" i="8"/>
  <c r="U6153" i="8"/>
  <c r="U6154" i="8"/>
  <c r="U6155" i="8"/>
  <c r="U6156" i="8"/>
  <c r="U6157" i="8"/>
  <c r="U6158" i="8"/>
  <c r="U6159" i="8"/>
  <c r="U6160" i="8"/>
  <c r="U6161" i="8"/>
  <c r="U6162" i="8"/>
  <c r="U6163" i="8"/>
  <c r="U6164" i="8"/>
  <c r="U6165" i="8"/>
  <c r="U6166" i="8"/>
  <c r="U6167" i="8"/>
  <c r="U6168" i="8"/>
  <c r="U6169" i="8"/>
  <c r="U6170" i="8"/>
  <c r="U6171" i="8"/>
  <c r="U6172" i="8"/>
  <c r="U6173" i="8"/>
  <c r="U6174" i="8"/>
  <c r="U6175" i="8"/>
  <c r="U6176" i="8"/>
  <c r="U6177" i="8"/>
  <c r="U6178" i="8"/>
  <c r="U6179" i="8"/>
  <c r="U6180" i="8"/>
  <c r="U6181" i="8"/>
  <c r="U6182" i="8"/>
  <c r="U6183" i="8"/>
  <c r="U6184" i="8"/>
  <c r="U6185" i="8"/>
  <c r="U6186" i="8"/>
  <c r="U6187" i="8"/>
  <c r="U6188" i="8"/>
  <c r="U6189" i="8"/>
  <c r="U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83D020-8BB6-431C-BB57-57200A039EE6}" keepAlive="1" name="Consulta - Pregunta 18" description="Conexión a la consulta 'Pregunta 18' en el libro." type="5" refreshedVersion="7" background="1" saveData="1">
    <dbPr connection="Provider=Microsoft.Mashup.OleDb.1;Data Source=$Workbook$;Location=&quot;Pregunta 18&quot;;Extended Properties=&quot;&quot;" command="SELECT * FROM [Pregunta 18]"/>
  </connection>
  <connection id="2" xr16:uid="{C0A6EAE9-67EB-47F4-B2D8-546B100EE556}" keepAlive="1" name="Consulta - Respuesta Pregunta 03" description="Conexión a la consulta 'Respuesta Pregunta 03' en el libro." type="5" refreshedVersion="7" background="1" saveData="1">
    <dbPr connection="Provider=Microsoft.Mashup.OleDb.1;Data Source=$Workbook$;Location=&quot;Respuesta Pregunta 03&quot;;Extended Properties=&quot;&quot;" command="SELECT * FROM [Respuesta Pregunta 03]"/>
  </connection>
  <connection id="3" xr16:uid="{76FE6010-0014-479A-9C07-456772290BB6}"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4" xr16:uid="{FE7EEAD6-4B67-4698-AA00-5BF73F8AFE8A}" keepAlive="1" name="Consulta - Tabla11" description="Conexión a la consulta 'Tabla11' en el libro." type="5" refreshedVersion="7" background="1" saveData="1">
    <dbPr connection="Provider=Microsoft.Mashup.OleDb.1;Data Source=$Workbook$;Location=Tabla11;Extended Properties=&quot;&quot;" command="SELECT * FROM [Tabla11]"/>
  </connection>
  <connection id="5" xr16:uid="{D1CC0758-E555-4874-95C6-734642753834}" keepAlive="1" name="Consulta - Tabla7" description="Conexión a la consulta 'Tabla7' en el libro." type="5" refreshedVersion="7" background="1" saveData="1">
    <dbPr connection="Provider=Microsoft.Mashup.OleDb.1;Data Source=$Workbook$;Location=Tabla7;Extended Properties=&quot;&quot;" command="SELECT * FROM [Tabla7]"/>
  </connection>
  <connection id="6" xr16:uid="{E38C2A19-53F3-452E-9508-13F0FF4EE7B3}" keepAlive="1" name="Consulta - Tabla9" description="Conexión a la consulta 'Tabla9' en el libro." type="5" refreshedVersion="7" background="1" saveData="1">
    <dbPr connection="Provider=Microsoft.Mashup.OleDb.1;Data Source=$Workbook$;Location=Tabla9;Extended Properties=&quot;&quot;" command="SELECT * FROM [Tabla9]"/>
  </connection>
</connections>
</file>

<file path=xl/sharedStrings.xml><?xml version="1.0" encoding="utf-8"?>
<sst xmlns="http://schemas.openxmlformats.org/spreadsheetml/2006/main" count="638605" uniqueCount="15409">
  <si>
    <t>Marca temporal</t>
  </si>
  <si>
    <t>Cuántos años tienes?</t>
  </si>
  <si>
    <t>A través de qué cuenta de Influencer llegaste a esta encuesta?</t>
  </si>
  <si>
    <t>¿Qué tipos de cuentas sigues? Puedes elegir más que una opción.</t>
  </si>
  <si>
    <t xml:space="preserve">En una escala de 1 a 5, te has sentido en desventaja por tu aspecto físico al ver la figura de alguna Influencer? </t>
  </si>
  <si>
    <t xml:space="preserve">Considerando sólo a la Influencer por la cuál llegaste a esta encuesta. En la escala de 1 a 5, te has sentido en desventaja por tu aspecto físico al ver su figura? </t>
  </si>
  <si>
    <t>En una escala de 1 a 5, has sentido presión por cambiar tu aspecto físico al ver fotos de alguna Influencer?</t>
  </si>
  <si>
    <t>Considerando sólo a la Influencer por la cuál llegaste a esta encuesta. En la escala de 1 a 5, has sentido presión por cambiar tu aspecto físico al ver sus fotos?</t>
  </si>
  <si>
    <t>En una escala de 1 a 5,  crees que la vida que una Influencer muestra, puede influir en la construcción de tu imagen corporal?</t>
  </si>
  <si>
    <t>Considerando sólo a la Influencer por la cuál llegaste a esta encuesta. En la escala de 1 a 5, crees que la vida que muestra, puede influir en la construcción de tu imagen corporal?</t>
  </si>
  <si>
    <t xml:space="preserve">¿Influye el "Body positive" en la aceptación de tu propio cuerpo? </t>
  </si>
  <si>
    <t xml:space="preserve">¿Cuándo las Influencers muestran sus "imperfecciones físicas" (ej: estrías, celulitis, cicatrices, manchas en la piel, etc) crees que te ayuda a aceptar las tuyas? </t>
  </si>
  <si>
    <t>¿Alguna vez has sentido culpa por los hábitos alimentarios que llevas, luego de ver publicaciones de Infuencer?</t>
  </si>
  <si>
    <t>¿Sientes que deberías hacer cambios en tu alimentación luego de ver algunos perfiles de Influencers?</t>
  </si>
  <si>
    <t>¿Alguna vez has tenido conductas compensatorias con tu alimentación (disminuir alimentación, suspender alimentación, realizar ejercicio en exceso, entre otras) luego de ver perfiles de Influencer?</t>
  </si>
  <si>
    <t>¿Qué tipos de cuentas te hacen sentir bien contigo misma?</t>
  </si>
  <si>
    <t>¿Qué tipos de cuentas te hacen sentir mal contigo misma?</t>
  </si>
  <si>
    <t>¿Sueles ver perfiles que te hacen sentir mal contigo misma?</t>
  </si>
  <si>
    <t>Si la respuesta anterior fue si, ¿Porqué sigues/visitas algunos perfiles que te hacen sentir mal contigo misma?</t>
  </si>
  <si>
    <t>Aquí nos puedes dejar comentarios, sugerencias o tus reflexiones sobre las preguntas que acabas de contestar. Muchas gracias por tu tiempo!</t>
  </si>
  <si>
    <t>Entre 24 y 30 años</t>
  </si>
  <si>
    <t>@nanrodriguez.cl</t>
  </si>
  <si>
    <t>Fitness, Estilos de vida, Cocina saludable, Maternidad, Moda/belleza</t>
  </si>
  <si>
    <t>No</t>
  </si>
  <si>
    <t>A veces</t>
  </si>
  <si>
    <t>Moda/Belleza, Viajes/Turismo</t>
  </si>
  <si>
    <t>Feminismo</t>
  </si>
  <si>
    <t>Moda/belleza, Body Positive, Feminismo, Cocina de vanguardia</t>
  </si>
  <si>
    <t>Sí</t>
  </si>
  <si>
    <t>Tal vez</t>
  </si>
  <si>
    <t>Moda/Belleza, Body Positive, Feminismo</t>
  </si>
  <si>
    <t>Fitness</t>
  </si>
  <si>
    <t>Entre 18 y 24 años</t>
  </si>
  <si>
    <t>Moda/belleza, Body Positive, Feminismo, Viajes/turismo</t>
  </si>
  <si>
    <t>Moda/Belleza, Body Positive, Viajes/Turismo, Feminismo</t>
  </si>
  <si>
    <t>Estilos de vida, Moda/belleza, Feminismo</t>
  </si>
  <si>
    <t>Si</t>
  </si>
  <si>
    <t>Moda/Belleza, Feminismo</t>
  </si>
  <si>
    <t xml:space="preserve">Porque pienso que en algún momento puedo cambiar de parecer </t>
  </si>
  <si>
    <t xml:space="preserve">Me alegra mucho que hagan encuestas así para evidenciar el daño qué hay detrás de las pantallas </t>
  </si>
  <si>
    <t>Estilos de vida, Cocina saludable, Moda/belleza, Body Positive, Feminismo</t>
  </si>
  <si>
    <t xml:space="preserve">En algún momento comencé a seguir esas cuentas y aunque me gusta su contenido, me hace sentir que es algo inalcanzable, como por ejemplo su físico, estilo, etc. Pero aún así creo que son interesantes a veces. </t>
  </si>
  <si>
    <t>30 años o más</t>
  </si>
  <si>
    <t>Moda/belleza, Feminismo</t>
  </si>
  <si>
    <t>Body Positive, Feminismo</t>
  </si>
  <si>
    <t xml:space="preserve">Siento que la frase de ig es para cosas hermosas, deja o quita valor a las cosas reales, naturales, nuestras imperfecciones y amplia variedad de cuerpos, que finalmente todos son válidos </t>
  </si>
  <si>
    <t xml:space="preserve">Porque me cae bien la influencer </t>
  </si>
  <si>
    <t xml:space="preserve">Cocina saludable, Moda/belleza, Cocina en general , papelería </t>
  </si>
  <si>
    <t>Moda/Belleza</t>
  </si>
  <si>
    <t>Estilos de vida, Cocina saludable, Moda/belleza, Feminismo, Viajes/turismo</t>
  </si>
  <si>
    <t>Cocina Saludable, Viajes/Turismo</t>
  </si>
  <si>
    <t>Moda/belleza, Body Positive, Feminismo</t>
  </si>
  <si>
    <t>Estilos de Vida, Moda/Belleza, Body Positive, Feminismo</t>
  </si>
  <si>
    <t xml:space="preserve">Gracias, simplemente gracias por mostral la realidas sin estereotipos y enseñarnos a amar nuestros cuerpos sin filtros. </t>
  </si>
  <si>
    <t>Estilos de vida, Cocina saludable, Moda/belleza</t>
  </si>
  <si>
    <t>Moda/Belleza, Cocina Saludable</t>
  </si>
  <si>
    <t>Maternidad</t>
  </si>
  <si>
    <t xml:space="preserve">Muestran una manera más sana de vivir. No es fácil seguirla </t>
  </si>
  <si>
    <t>Entre 14 y 18 años</t>
  </si>
  <si>
    <t xml:space="preserve">como un impulso para comenzar una dieta o una “vida sana”.  </t>
  </si>
  <si>
    <t>Estilos de vida, Cocina saludable, Moda/belleza, Body Positive, Feminismo, Viajes/turismo</t>
  </si>
  <si>
    <t>Viajes/turismo</t>
  </si>
  <si>
    <t>Se me pego la pregunta 10 :(</t>
  </si>
  <si>
    <t>Moda/belleza</t>
  </si>
  <si>
    <t>Ninguna, una cuenta de instagram no tiene poder sobre mi</t>
  </si>
  <si>
    <t>@lovelust</t>
  </si>
  <si>
    <t>Moda/belleza, Body Positive, Viajes/turismo</t>
  </si>
  <si>
    <t>Moda/Belleza, Body Positive, Viajes/Turismo</t>
  </si>
  <si>
    <t>Estilos de vida, Moda/belleza</t>
  </si>
  <si>
    <t>Estilos de Vida, Moda/Belleza, Cocina Saludable</t>
  </si>
  <si>
    <t>Maternidad, Moda/belleza, Feminismo</t>
  </si>
  <si>
    <t>Body Positive</t>
  </si>
  <si>
    <t>Estilos de Vida, Body Positive, Viajes/Turismo, Feminismo</t>
  </si>
  <si>
    <t>Fitness, Estilos de vida, Cocina saludable, Maternidad, Moda/belleza, Body Positive, Feminismo, Viajes/turismo, Danza</t>
  </si>
  <si>
    <t>Estilos de Vida, Moda/Belleza, Cocina Saludable, Maternidad, Body Positive, Feminismo</t>
  </si>
  <si>
    <t>Fitness, Estilos de vida, Cocina saludable, Moda/belleza, Body Positive</t>
  </si>
  <si>
    <t>Fitness, Cocina Saludable, Body Positive, Feminismo</t>
  </si>
  <si>
    <t>Estilos de Vida, Moda/Belleza, Viajes/Turismo</t>
  </si>
  <si>
    <t>Culpa</t>
  </si>
  <si>
    <t>Estilos de vida, Moda/belleza, Body Positive, Viajes/turismo</t>
  </si>
  <si>
    <t>Cocina saludable</t>
  </si>
  <si>
    <t>Moda/belleza, Body Positive, Viajes/turismo, Tejido, manualidades, datos, algún famosill@ simpátic@</t>
  </si>
  <si>
    <t>Las cuentas que me enseñan a hacer cosas que no se hacer o muestran distintas formas a las que estoy acostumbrada</t>
  </si>
  <si>
    <t>Las cue tas do de critican mucho, me da penita seguir gente así, pero las veo un tiempo y al aburrirme, dejo de seguirlas</t>
  </si>
  <si>
    <t>A mis cuarenta y tantos, ya estoy más definida en mis gustos, por lo que mucho no influyen en mi vida. Me gusta ver los datos que dan, aprendo de algunas y me gusta ver que ya muchas se aceptan y no buscan la perfección estereotipada, en eso me siento acompañada de no ser solo yo la que cree que todas tenemos cosas bellas</t>
  </si>
  <si>
    <t>@antolarrain</t>
  </si>
  <si>
    <t>Estilos de vida, Cocina saludable</t>
  </si>
  <si>
    <t>Fitness, Estilos de Vida, Cocina Saludable, Body Positive</t>
  </si>
  <si>
    <t>Moda/belleza, Viajes/turismo</t>
  </si>
  <si>
    <t>Como usuario de Instagram tu eliges que ver, lxs influencers que se muestran más "reales", muestran más que sólo la parte bonita de su realidad, son a los que uno se detiene a escuchar. Aguante nan!</t>
  </si>
  <si>
    <t>Body Positive, Feminismo, Viajes/turismo</t>
  </si>
  <si>
    <t xml:space="preserve">Ninguna </t>
  </si>
  <si>
    <t>Feminismo, Viajes/turismo</t>
  </si>
  <si>
    <t>Viajes/Turismo, Feminismo</t>
  </si>
  <si>
    <t>Fitness, Cocina saludable</t>
  </si>
  <si>
    <t>Cocina Saludable</t>
  </si>
  <si>
    <t>Estilos de Vida</t>
  </si>
  <si>
    <t>Ninguno</t>
  </si>
  <si>
    <t>Fitness, Estilos de vida, Cocina saludable, Moda/belleza, Body Positive, Feminismo</t>
  </si>
  <si>
    <t xml:space="preserve">La verdad no lo sé, pero suelo verlo. Es como lo que me pasa con mi ex, me duele verlo pero lo hago igual </t>
  </si>
  <si>
    <t>Cocina saludable, Moda/belleza, Body Positive, Feminismo, Viajes/turismo</t>
  </si>
  <si>
    <t>Cocina Saludable, Body Positive, Feminismo</t>
  </si>
  <si>
    <t>@beacordovad</t>
  </si>
  <si>
    <t>Estilos de vida, Feminismo</t>
  </si>
  <si>
    <t>Estilos de Vida, Feminismo</t>
  </si>
  <si>
    <t>Ni yo lo sé :(</t>
  </si>
  <si>
    <t>@beacordova</t>
  </si>
  <si>
    <t>Estilos de vida, Cocina saludable, Moda/belleza, Feminismo</t>
  </si>
  <si>
    <t>Moda/Belleza, Viajes/Turismo, Feminismo</t>
  </si>
  <si>
    <t>Estilos de Vida, Moda/Belleza, Body Positive, Viajes/Turismo, Feminismo</t>
  </si>
  <si>
    <t>Cocina saludable, Moda/belleza, Feminismo</t>
  </si>
  <si>
    <t>Fitness, Cocina saludable, Viajes/turismo</t>
  </si>
  <si>
    <t>Fitness, Estilos de vida, Cocina saludable, Maternidad, Moda/belleza, Body Positive, Feminismo</t>
  </si>
  <si>
    <t>Fitness, Estilos de Vida, Moda/Belleza, Cocina Saludable, Maternidad, Body Positive, Viajes/Turismo, Feminismo</t>
  </si>
  <si>
    <t>Estilos de vida, Cocina saludable, Feminismo, Viajes/turismo</t>
  </si>
  <si>
    <t>Estilos de Vida, Cocina Saludable, Feminismo</t>
  </si>
  <si>
    <t>Estilos de vida, Maternidad, Moda/belleza, Body Positive</t>
  </si>
  <si>
    <t>Estilos de Vida, Moda/Belleza, Body Positive</t>
  </si>
  <si>
    <t>@nutricionistarociosuarez</t>
  </si>
  <si>
    <t>Fitness, Estilos de vida, Moda/belleza, Feminismo</t>
  </si>
  <si>
    <t>Fitness, Estilos de vida, Cocina saludable, Moda/belleza, Body Positive, Feminismo, Viajes/turismo</t>
  </si>
  <si>
    <t>Estilos de Vida, Cocina Saludable, Body Positive, Feminismo</t>
  </si>
  <si>
    <t>Fitness, Body Positive, Feminismo</t>
  </si>
  <si>
    <t>Cocina Saludable, Body Positive, Viajes/Turismo, Feminismo</t>
  </si>
  <si>
    <t>Fitness, Moda/belleza, Feminismo</t>
  </si>
  <si>
    <t>Estilos de Vida, Cocina Saludable, Viajes/Turismo, Feminismo</t>
  </si>
  <si>
    <t>Estilos de vida, Moda/belleza, Body Positive, Ingeniería y astronomía</t>
  </si>
  <si>
    <t>@antolarrain, @lovelust, @javierawayne, @nanrodriguez.cl</t>
  </si>
  <si>
    <t>Maternidad, Moda/belleza, Body Positive, Feminismo</t>
  </si>
  <si>
    <t>Estilos de Vida, Moda/Belleza, Cocina Saludable, Maternidad, Body Positive, Viajes/Turismo, Feminismo</t>
  </si>
  <si>
    <t>@nutricionistarociosuarez, @beacordova</t>
  </si>
  <si>
    <t>Estilos de vida, Cocina saludable, Moda/belleza, Viajes/turismo, tatuajes</t>
  </si>
  <si>
    <t>Estilos de Vida, Cocina Saludable</t>
  </si>
  <si>
    <t>Fitness, Estilos de vida, Cocina saludable, Moda/belleza, Body Positive, Viajes/turismo</t>
  </si>
  <si>
    <t>Estilos de Vida, Moda/Belleza, Cocina Saludable, Viajes/Turismo</t>
  </si>
  <si>
    <t>Fitness, Cocina saludable, Moda/belleza, Body Positive</t>
  </si>
  <si>
    <t>Moda/Belleza, Cocina Saludable, Body Positive</t>
  </si>
  <si>
    <t>Fitness, Cocina saludable, Moda/belleza, Body Positive, Feminismo, Viajes/turismo</t>
  </si>
  <si>
    <t>Body Positive, Viajes/Turismo, Feminismo</t>
  </si>
  <si>
    <t>Fitness, Estilos de Vida, Moda/Belleza, Maternidad, Body Positive, Feminismo</t>
  </si>
  <si>
    <t xml:space="preserve">Cocina saludable, Yoga </t>
  </si>
  <si>
    <t>Cocina saludable, Maternidad, Feminismo</t>
  </si>
  <si>
    <t>Cocina Saludable, Maternidad, Feminismo</t>
  </si>
  <si>
    <t>Cocina saludable, Body Positive, Viajes/turismo</t>
  </si>
  <si>
    <t>Cocina Saludable, Maternidad, Viajes/Turismo, Feminismo</t>
  </si>
  <si>
    <t>Cocina saludable, Feminismo, Viajes/turismo</t>
  </si>
  <si>
    <t>Cocina saludable, Moda/belleza, Body Positive, Feminismo</t>
  </si>
  <si>
    <t>Estilos de vida, Cocina saludable, Moda/belleza, Body Positive, Viajes/turismo</t>
  </si>
  <si>
    <t>Moda/Belleza, Cocina Saludable, Body Positive, Viajes/Turismo</t>
  </si>
  <si>
    <t>@nutricionistarociosuarez, @antolarrain, @lovelust, @goldenstrokes, @nosoyfashionista, @javierawayne, @carlifro, @nanrodriguez.cl, @babisanoja</t>
  </si>
  <si>
    <t>Estilos de Vida, Moda/Belleza, Maternidad, Body Positive, Viajes/Turismo, Feminismo</t>
  </si>
  <si>
    <t xml:space="preserve">Estilos de vida, Cocina saludable, Feminismo, Viajes/turismo, Música </t>
  </si>
  <si>
    <t>@nutricionistarociosuarez, @antolarrain, @beacordova</t>
  </si>
  <si>
    <t xml:space="preserve">Porque es como me gustaría ser </t>
  </si>
  <si>
    <t>Estilos de Vida, Body Positive, Feminismo</t>
  </si>
  <si>
    <t>Body Positive, Viajes/turismo</t>
  </si>
  <si>
    <t>Body Positive, Viajes/Turismo</t>
  </si>
  <si>
    <t>Positivo muchas gracias antonia larain  es muy genial  y nos identifica</t>
  </si>
  <si>
    <t>Estilos de Vida, Moda/Belleza, Cocina Saludable, Body Positive</t>
  </si>
  <si>
    <t>Porque sé que debo volver a ejercitarme más que por una imagen corporal, por salud. Y esos perfiles me dan ideas de como hacerlo, pero a la vez me baja la culpa por postergarlo. Dicotomías del ser jajajja</t>
  </si>
  <si>
    <t xml:space="preserve">Ni yo sé porque lo hago, a veces es para recordarme lo lejos que estoy de ser así, un tipo de masoquismo que odio </t>
  </si>
  <si>
    <t>Porque me siento atraída por el estilo de vida que llevan estas personas</t>
  </si>
  <si>
    <t>Estilos de vida, Cocina saludable, Maternidad, Moda/belleza, Body Positive, Feminismo, Viajes/turismo</t>
  </si>
  <si>
    <t>Cocina Saludable, Maternidad, Body Positive, Feminismo</t>
  </si>
  <si>
    <t>Cocina saludable, Moda/belleza</t>
  </si>
  <si>
    <t>Moda/Belleza, Cocina Saludable, Body Positive, Feminismo</t>
  </si>
  <si>
    <t>Estilos de vida, Cocina saludable, Pasteleria</t>
  </si>
  <si>
    <t>Estilos de Vida, Cocina Saludable, Automotivacion</t>
  </si>
  <si>
    <t>Moda/belleza, Body Positive</t>
  </si>
  <si>
    <t>@isisorensen</t>
  </si>
  <si>
    <t>Fitness, Estilos de vida, Cocina saludable, Maternidad, Moda/belleza, Body Positive</t>
  </si>
  <si>
    <t>Cocina Saludable, Maternidad</t>
  </si>
  <si>
    <t>Porque son parte ya mis redes sociales, es como un hábito ya hacerlo</t>
  </si>
  <si>
    <t>Cocina saludable, Maternidad</t>
  </si>
  <si>
    <t>Fitness, Estilos de vida, Cocina saludable, Moda/belleza</t>
  </si>
  <si>
    <t>Estilos de Vida, Cocina Saludable, Body Positive</t>
  </si>
  <si>
    <t>Estilos de Vida, Moda/Belleza, Cocina Saludable, Body Positive, Feminismo</t>
  </si>
  <si>
    <t>Encuentro que va más allá de las influencer si no en el auto cuidado que debemos tener al revisar ciertos perfiles. Si encuentro que ciertas publicaciones no me hacen sentir cómoda por a, b o c motivo simplemente cortar por lo sano y dejar de seguir. Tratar de utilizar esta plataforma para poder enriquecernos en cualquier ámbito de interés y que no sea un sufrimiento estar viendo el celular durante el día. Son bacanas!!! Abrazos gigantes 💕✨</t>
  </si>
  <si>
    <t>Fitness, Estilos de vida, Moda/belleza</t>
  </si>
  <si>
    <t>Fitness, Estilos de vida, Cocina saludable, Moda/belleza, Viajes/turismo</t>
  </si>
  <si>
    <t>Estilos de Vida, Body Positive</t>
  </si>
  <si>
    <t xml:space="preserve">Estilos de vida, Cocina saludable, Moda/belleza, Body Positive, Viajes/turismo, fotografía </t>
  </si>
  <si>
    <t>Cocina Saludable, Body Positive, Viajes/Turismo</t>
  </si>
  <si>
    <t xml:space="preserve">Porque a veces siento que pueden "ayudarme"  a cambiar aspectos que no me gustan </t>
  </si>
  <si>
    <t>Cocina saludable, Moda/belleza, Viajes/turismo</t>
  </si>
  <si>
    <t>@antolarrain, @beacordova, @isisorensen</t>
  </si>
  <si>
    <t>Fitness, Cocina saludable, Moda/belleza, Body Positive, Feminismo</t>
  </si>
  <si>
    <t>Moda/Belleza, Cocina Saludable, Feminismo</t>
  </si>
  <si>
    <t>Cocina Saludable, Body Positive, Viajes/Turismo, Feminismo, Tatuajes</t>
  </si>
  <si>
    <t>Me he propuesto ir eliminandolos de a poco</t>
  </si>
  <si>
    <t>Estilos de vida, Moda/belleza, Body Positive, Feminismo, Viajes/turismo</t>
  </si>
  <si>
    <t>Fitness, Cocina saludable, Moda/belleza</t>
  </si>
  <si>
    <t>Fitness, Cocina Saludable, Maternidad</t>
  </si>
  <si>
    <t>No lo internalizo totalmente</t>
  </si>
  <si>
    <t>Fitness, Estilos de vida, Cocina saludable, Body Positive, Feminismo, Viajes/turismo</t>
  </si>
  <si>
    <t>Fitness, Estilos de Vida, Cocina Saludable, Body Positive, Viajes/Turismo, Feminismo</t>
  </si>
  <si>
    <t>@antolarrain, @beacordova</t>
  </si>
  <si>
    <t>@antolarrain, @lovelust, @goldenstrokes</t>
  </si>
  <si>
    <t>En realidad mas que nada es porque intento ver la ropa el maquillaje y esas cosas y yo no soy taaan preocupada de eso. Además uno siempre espera verse como la otra persona y eso nunca va a pasar.</t>
  </si>
  <si>
    <t>Creo que como dije antes una espera verse como la persona que está siguiendo, quiere ese estilo de vida, esa forma de vestir, o incluso la forma de amarse una misma. Pero a mí por lo menos muchas de las cosas que ahora se visibilizan en redes sociales hacen que yo me de cuenta de que tengo que cambiar en cierto aspecto.</t>
  </si>
  <si>
    <t>Estilos de vida, Moda/belleza, Body Positive</t>
  </si>
  <si>
    <t xml:space="preserve">Chicas, sigan haciendo este tremendo aporte, son unas secas! Las banco a morir! </t>
  </si>
  <si>
    <t>Fitness, Estilos de vida, Cocina saludable, Feminismo, Viajes/turismo</t>
  </si>
  <si>
    <t>Estilos de vida, Moda/belleza, Body Positive, Feminismo</t>
  </si>
  <si>
    <t>Estilos de Vida, Moda/Belleza</t>
  </si>
  <si>
    <t>Me gusta o me parece interesante el contenido de sus redes sociales.</t>
  </si>
  <si>
    <t>No me había puesto a pensar en como las influencers pueden o no afectarme, creo que ha sido una instancia de reflexión.</t>
  </si>
  <si>
    <t xml:space="preserve">Estilos de vida, Moda/belleza, Body Positive, Viajes/turismo, Bailarines </t>
  </si>
  <si>
    <t xml:space="preserve">Estilos de Vida, Moda/Belleza, Body Positive, Viajes/Turismo, Baile </t>
  </si>
  <si>
    <t xml:space="preserve">Generalmente son publicidad o gente conocida </t>
  </si>
  <si>
    <t xml:space="preserve">Nunca entrometerse en la vida, cuerpo, alimentación, salud del otro. Creo que esa es la clave. </t>
  </si>
  <si>
    <t>Fitness, Estilos de vida, Cocina saludable, Moda/belleza, Body Positive, Feminismo, Viajes/turismo, animales</t>
  </si>
  <si>
    <t>Cocina saludable, Maternidad, Moda/belleza, Body Positive, Feminismo, Viajes/turismo</t>
  </si>
  <si>
    <t>Moda/Belleza, Cocina Saludable, Maternidad, Body Positive, Viajes/Turismo, Feminismo</t>
  </si>
  <si>
    <t>@antolarrain, @lovelust</t>
  </si>
  <si>
    <t>Cocina saludable, Body Positive, Feminismo</t>
  </si>
  <si>
    <t xml:space="preserve">Porque me gustaría comer de manera saludable, pero siempre va de fondo una persona que no concuerda con mi cuerpo, además en el tema de maquillaje es en casi todos lados lo mismo, quiero ver gente común y sólo veo personas que destacan por sus rasgos "especiales" siendo delgados y cumpliendo con las "normas de belleza comunes. </t>
  </si>
  <si>
    <t xml:space="preserve">Amo las cuentas de bodypositive y de feminismo ya que me hacen sentir mas segura y confiada y elimina un poco la inseguridad de otras cuentas que sigo.
La influencer por la que llegué aquí, @antolarrain_ es un ejemplo claro de lo bacán que hay en RRSS, una amiga me recomendó seguirla y mi autoestima y amor propio ha subido un millón gracias a todo lo que he visto y leído en su perfil, gracias por darme un empujón a esa seguridad 💕 </t>
  </si>
  <si>
    <t>Maternidad, Body Positive, Feminismo</t>
  </si>
  <si>
    <t xml:space="preserve">Porque me gusta imaginarme como se vería mi cuerpo si tuviera el físico de las personas que veo sus perfiles </t>
  </si>
  <si>
    <t>Fitness, Estilos de vida, Moda/belleza, Body Positive, Feminismo</t>
  </si>
  <si>
    <t xml:space="preserve">Por inspiración para cambiar mi estilo de vida </t>
  </si>
  <si>
    <t>Estilos de vida</t>
  </si>
  <si>
    <t>Viajes/Turismo</t>
  </si>
  <si>
    <t xml:space="preserve">Para sentir que algún día seré como ellas </t>
  </si>
  <si>
    <t>Estilos de Vida, Viajes/Turismo, Feminismo</t>
  </si>
  <si>
    <t>Moda/Belleza, Cocina Saludable, Viajes/Turismo</t>
  </si>
  <si>
    <t xml:space="preserve">busco cuerpos ideales para intentar
copiarlos </t>
  </si>
  <si>
    <t>Estilos de vida, Cocina saludable, Maternidad, Moda/belleza, Feminismo, Viajes/turismo</t>
  </si>
  <si>
    <t>Maternidad, Viajes/Turismo, Feminismo</t>
  </si>
  <si>
    <t>Fitness, Estilos de vida, Viajes/turismo</t>
  </si>
  <si>
    <t>Fitness, Estilos de Vida, Body Positive</t>
  </si>
  <si>
    <t>Estilos de Vida, Cocina Saludable, Body Positive, Viajes/Turismo, Feminismo</t>
  </si>
  <si>
    <t xml:space="preserve">No sé, masoquismo quizás </t>
  </si>
  <si>
    <t>Siento que acabo de responder una encuesta con todas las preguntas que me hago a diario</t>
  </si>
  <si>
    <t>Fitness, Estilos de vida, Cocina saludable, Feminismo</t>
  </si>
  <si>
    <t>Ninguna</t>
  </si>
  <si>
    <t>Creo que lo único que faltó preguntar está relacionado a lo inalcanzable que resultaría para cualquier persona que trabaja 44 horas a la semana el llevar el estilo de vida de una "influencer". Creo que la gran mayoría cae en ese consumismo "eco-friendly" del Jumbo. Felizmente uno sabe discernir, pero una niña de 14 años solo va a pensar que comprando ls lentejas de tal país más el aceite de no sé a dónde te ayudarán a llevar un estilo de vida saludable o a quererte. Falta responsabilidad y verdad al momento de contar cómo lo hacen para vivir de esa manera, cuánto costaría para un ser humano con un sueldo básico costear lo mencionado anteriormente, en fin.</t>
  </si>
  <si>
    <t>Fitness, Estilos de vida, Cocina saludable, Moda/belleza, Feminismo</t>
  </si>
  <si>
    <t xml:space="preserve">Porque esta lo que quiero llegar a ser. El ideal que mi mente imagina </t>
  </si>
  <si>
    <t xml:space="preserve">No me había puesto a pensar en lo que me afectan ciertas cuentas referente a mi cuerpo. Soy resistente a la insulina, tengo ovario poliquistico. Por ende me cuesta mucho bajar de peso y al mínimo descuido subo bastante. </t>
  </si>
  <si>
    <t>Cocina saludable, Body Positive, Feminismo, Viajes/turismo</t>
  </si>
  <si>
    <t>Porque una parte de mí quisiera cambiar mi aspecto físico. Es una lucha de amor/odio constante con mi cuerpo y estilo de vida.</t>
  </si>
  <si>
    <t>Fitness, Cocina saludable, Maternidad, Moda/belleza, Body Positive</t>
  </si>
  <si>
    <t xml:space="preserve">Es una manera de presionarme para poder cambiar... </t>
  </si>
  <si>
    <t>Estilos de vida, Body Positive, Feminismo</t>
  </si>
  <si>
    <t xml:space="preserve">Gustos </t>
  </si>
  <si>
    <t>Estilos de vida, Moda/belleza, Body Positive, Feminismo, Viajes/turismo, Política, entretención</t>
  </si>
  <si>
    <t>A modo de experiencia, antes no aceptaba por completo mi cuerpo por visiones que como sociedad hemos conformado. Las influencer ayudaron a mi proceso, personal. Las rrss y lxs influencer son una gran herramienta para la aceptación ya que visibilizan aspectos que socialmente “negamos” y tratamos de ocultar. A día de hoy me amo muchísimo y parte se lo debo a Antonia Larraín, Ashley Graham, Nan Rodríguez, Valentina Dávila, etc. Agradezco que usen las rrss como herramienta y generen conciencia, reflexiones, etc.
GRACIAS TOTALES, INFINITAS. LES MANDO MUCHO AMOR Y BONITA ENERGÍA. ÉXITO CON LA ENCUESTA💕</t>
  </si>
  <si>
    <t>Estilos de Vida, Moda/Belleza, Cocina Saludable, Viajes/Turismo, Feminismo</t>
  </si>
  <si>
    <t>Cocina saludable, Moda/belleza, Body Positive</t>
  </si>
  <si>
    <t>Moda/belleza, Body Positive, Feminismo, Viajes/turismo, Mascotas, consejos para mascotas, entretenimiento etc</t>
  </si>
  <si>
    <t>Estilos de Vida, Maternidad, Body Positive, Feminismo</t>
  </si>
  <si>
    <t>Moda/belleza, Body Positive, Feminismo, ILustracion, humor, artistas</t>
  </si>
  <si>
    <t xml:space="preserve">Nunca he tenido interes en lo fitness o el contenido de vida saludable, por lo que nunca he seguido ese tipo de cuentas que creo me generarian muchas inseguridades. Por otro lado, antes no seguia tantas cuentas de body positive o influencer de belleza y maquillaje que no son necesariamente parte del estandar de belleza, al seguir mas contenido de este tipo mi persepcion sobre mi propio cuerpo y mis inseguridades se han visto afectadas, pero de forma positiva, siendo mucho menos dura conmigo misma, por ejemplo en este momento estoy lo mas gorda que he sido en toda mi vida, pero tambien estoy lo mas segura y a gusto en mi cuerpo que lo que he estado en toda mi vida. </t>
  </si>
  <si>
    <t>Estilos de vida, Cocina saludable, Viajes/turismo</t>
  </si>
  <si>
    <t>Fitness, Estilos de Vida, Cocina Saludable, Maternidad, Body Positive, Viajes/Turismo</t>
  </si>
  <si>
    <t>Fitness, Body Positive</t>
  </si>
  <si>
    <t>Estilos de vida, Cocina saludable, Body Positive, Feminismo, Viajes/turismo, Arte</t>
  </si>
  <si>
    <t>Cocina Saludable, Body Positive, Viajes/Turismo, Feminismo, Arte</t>
  </si>
  <si>
    <t>Porque me proyecto en esas realidades que muestran y la comparo con la mía, que en general es un asco</t>
  </si>
  <si>
    <t>@beacordova, @minrebolledo</t>
  </si>
  <si>
    <t xml:space="preserve">Intento seguir cuentas que me motiven a mejorar mi calidad de vida y alimentación , creo que muchas el cuestionarme o sentirme mal sobre si lo “estoy haciendo bien”  habla sólo de mi inseguridad que es algo efectivamente tengo claro que debo mejorar , bueno , en eso estamos . </t>
  </si>
  <si>
    <t>Fitness, Moda/Belleza, Cocina Saludable</t>
  </si>
  <si>
    <t>Famosos</t>
  </si>
  <si>
    <t>Que bacan que hagan este tipo de encuestas. Solo como sugerencia de una persona que contesta, creo que la introducción es muy larga y no dan ganas de leerla</t>
  </si>
  <si>
    <t>Fitness, Estilos de vida, Moda/belleza, Feminismo, Animales y naturaleza, sobre todo perros</t>
  </si>
  <si>
    <t xml:space="preserve">Body Positive, Feminismo, Perros influencer </t>
  </si>
  <si>
    <t>Para presionarme y/o motivarme supongo</t>
  </si>
  <si>
    <t>La raja que alguien empiece a preguntar estas cosas</t>
  </si>
  <si>
    <t>Cocina saludable, Moda/belleza, Body Positive, Feminismo, Viajes/turismo, Veganismo</t>
  </si>
  <si>
    <t xml:space="preserve">Estilos de Vida, Moda/Belleza, Cocina Saludable, Body Positive, Feminismo, Veganismo </t>
  </si>
  <si>
    <t>@beacordova, @javivalenzuela11</t>
  </si>
  <si>
    <t>Cocina saludable, Moda/belleza, Feminismo, Viajes/turismo</t>
  </si>
  <si>
    <t>Fitness, Estilos de vida, Cocina saludable, Body Positive, Viajes/turismo</t>
  </si>
  <si>
    <t xml:space="preserve">Porque contradictoriamente tb me hacen sentir bien tb a veces </t>
  </si>
  <si>
    <t>Cocina saludable, Feminismo</t>
  </si>
  <si>
    <t>Maternidad, Moda/belleza, Body Positive</t>
  </si>
  <si>
    <t>Moda/Belleza, Maternidad</t>
  </si>
  <si>
    <t>Generalmente son las que sige mi pareja  y me aparecen como sugerencias</t>
  </si>
  <si>
    <t>Por qué una aspira a eso</t>
  </si>
  <si>
    <t>Fitness, Estilos de Vida, Body Positive, Feminismo</t>
  </si>
  <si>
    <t>Maternidad, Body Positive, Feminismo, Viajes/turismo</t>
  </si>
  <si>
    <t>Estilos de vida, Maternidad, Moda/belleza, Body Positive, Feminismo</t>
  </si>
  <si>
    <t>Maternidad, Body Positive</t>
  </si>
  <si>
    <t>Aveces lo hago para apreciar dintistas bellezas pero en el fondo igual me siento mal por no ser esteticamente bella</t>
  </si>
  <si>
    <t xml:space="preserve">Me hizo reflexionar que realmente influye mucho las redes sociales en el autoestima de una </t>
  </si>
  <si>
    <t>Cocina saludable, Moda/belleza, Feminismo, Viajes/turismo, Tatuajes, animales</t>
  </si>
  <si>
    <t xml:space="preserve">Moda/Belleza, Cocina Saludable, Viajes/Turismo, Feminismo, Tatuajes, animales siendo felices </t>
  </si>
  <si>
    <t xml:space="preserve">No sigo contenido que me haga sentir mal. No sé me ocurre cual sería </t>
  </si>
  <si>
    <t>Estilos de Vida, Moda/Belleza, Cocina Saludable, Body Positive, Viajes/Turismo, Feminismo</t>
  </si>
  <si>
    <t>Estilos de vida, Cocina saludable, Maternidad</t>
  </si>
  <si>
    <t>Estilos de Vida, Cocina Saludable, Maternidad</t>
  </si>
  <si>
    <t>Fitness, Estilos de vida, Feminismo, Yoga</t>
  </si>
  <si>
    <t>Feminismo, Yoga</t>
  </si>
  <si>
    <t>Gracias cabras por hacer este tipo de encuestas! Pero me pasa que no estoy de acuerdo con asumir que si o si hay cuentas que te hacen sentir mal sobre el cuerpo de uno, y lo otro es que estilos de vida es un concepto muy amplio que no se que aborda</t>
  </si>
  <si>
    <t>Cocina saludable, Moda/belleza, Body Positive, Salud / medicina</t>
  </si>
  <si>
    <t xml:space="preserve">Agresiones a la gente </t>
  </si>
  <si>
    <t>Fitness, Moda/belleza, Body Positive, Feminismo</t>
  </si>
  <si>
    <t>Cocina saludable, Maternidad, Body Positive, Feminismo</t>
  </si>
  <si>
    <t>Cocina Saludable, Maternidad, Body Positive</t>
  </si>
  <si>
    <t>Cocina saludable, Maternidad, Moda/belleza, Body Positive, Feminismo</t>
  </si>
  <si>
    <t xml:space="preserve">Masoquismo </t>
  </si>
  <si>
    <t>Porque siento que algún día podré ser así de linda</t>
  </si>
  <si>
    <t>Me encantó la encuesta</t>
  </si>
  <si>
    <t>Estilos de vida, Cocina saludable, Body Positive, Feminismo</t>
  </si>
  <si>
    <t>Estilos de vida, Moda/belleza, Body Positive, Feminismo, Viajes/turismo, Cocina variada, no enfocada en lo saludable</t>
  </si>
  <si>
    <t>Moda/Belleza, Body Positive, Viajes/Turismo, Feminismo, Las cuentas de mujeres que me inspiran</t>
  </si>
  <si>
    <t>Mi respuesta es a veces, porque al entender que no me ayudan en nada, estoy trabajando en dejar de visitar esos perfiles</t>
  </si>
  <si>
    <t>Gracias a influencers que yo considero reales (mujeres que transmiten desde su realidad y no desde una publicación que busca “más likes”) logro sentirme bien conmigo misma, entendí que mi cuerpo tiene que ser “perfecto para mi” no para los demás, ni menos para la industria.</t>
  </si>
  <si>
    <t>Fitness, Estilos de vida, Cocina saludable, Moda/belleza, Viajes/turismo, Memes</t>
  </si>
  <si>
    <t>Moda/Belleza, Cocina Saludable, Body Positive, Viajes/Turismo, Feminismo</t>
  </si>
  <si>
    <t>Estilos de vida, Moda/belleza, Viajes/turismo</t>
  </si>
  <si>
    <t>La mayoría de las cuentas que tienen moda incluyen a niñas muy flacas. las sigo viendo simplemente porque me gusta la ropa que llevan, sin embargo no me siento muy cómoda cuando yo la utilizo ( tiendo a la comparación )</t>
  </si>
  <si>
    <t>Cocina Saludable, Viajes/Turismo, Feminismo</t>
  </si>
  <si>
    <t>Porque según yo me dan inspiración para cambiar lo que no me gusta de mi cuerpo y provocan en mi lo contrario</t>
  </si>
  <si>
    <t>Cocina Saludable, Body Positive</t>
  </si>
  <si>
    <t>Para sentir motivación, para lograr ser un poco como ellas</t>
  </si>
  <si>
    <t xml:space="preserve">Me pareció súper bien, muchas veces no vemos ciertos puntos, que en realidad nos hacen daño en vez de recreearnos </t>
  </si>
  <si>
    <t>Gracias a ustedes, espero sea util</t>
  </si>
  <si>
    <t>Fitness, Moda/belleza, Feminismo, Viajes/turismo</t>
  </si>
  <si>
    <t>Moda/Belleza, Cocina Saludable, Viajes/Turismo, Feminismo</t>
  </si>
  <si>
    <t xml:space="preserve">Creo que de una u otra forma, uno igual termina comparandose con las influencers, me pasa sobre todo cuando muestran sus imperfecciones y luego miro laa mías y me doy cuenta que esa influencers proyecta una imagen diferente, o sea, no se le ven mal, porque a pesar de todo eso, tienen una "cara bonita" que las hace verse lindas. Ojalá de respete esta opinión y no sea blanco de críticas </t>
  </si>
  <si>
    <t>Fitness, Moda/Belleza, Body Positive, Feminismo, Cannabis medicinal</t>
  </si>
  <si>
    <t>Estilos de vida, Cocina saludable, Moda/belleza, Body Positive</t>
  </si>
  <si>
    <t>Estilos de Vida, Moda/Belleza, Body Positive, Viajes/Turismo</t>
  </si>
  <si>
    <t>@lovelust, @minrebolledo</t>
  </si>
  <si>
    <t>Comida no saludable</t>
  </si>
  <si>
    <t xml:space="preserve">Cocina saludable, Moda/belleza, Feminismo, ilustración </t>
  </si>
  <si>
    <t xml:space="preserve">Porque estoy tan preocupada de cómo quiero verme que a veces miro perfiles de gente supuestamente "perfecta", para así tener mas ganas de verme de ese modo sintiéndome mal con como me veo ahora. O sea en modo de "motivación" a partir de la desmotivación </t>
  </si>
  <si>
    <t xml:space="preserve">Acerca de la pregunta 9, en mi caso ver el perfil de la Bea Córdoba si influye un poco en querer cambiar mi imagen corporal pero a partir de la vida saludable, mas que cambiarla por un tema de autoestima. Banco fuerte a la Bea y a todas ustedes que están haciendo esta encuesta :) </t>
  </si>
  <si>
    <t>Fitness, Estilos de Vida, Moda/Belleza, Cocina Saludable, Body Positive, Feminismo</t>
  </si>
  <si>
    <t xml:space="preserve">Páginas de info en general donde tildan de feas, gordas, etc a mujeres famosas </t>
  </si>
  <si>
    <t>Feminismo, Viajes/turismo, Arte/ilustración/fotografía profesional/diseño gráfico/memes</t>
  </si>
  <si>
    <t>Moda/Belleza, Maternidad, Body Positive, Feminismo</t>
  </si>
  <si>
    <t xml:space="preserve">Me crea expectativas de a donde quiero llegar, que es lo que quisiera hacer o tener. Sin necesariamente ser realista y por lo tanto me siento mal. </t>
  </si>
  <si>
    <t>Gracias por visibilizar todas estas cosas, son bacanes ❤️</t>
  </si>
  <si>
    <t>Moda/belleza, Body Positive, Feminismo, Memes</t>
  </si>
  <si>
    <t>Respecto a las preguntas sobre si una influencer puede influir en la construcción de la imagen corporal, considero que influye totalmente, tanto de forma positiva, como de forma negativa. En mi caso solo sigo a influencers que me aporten de forma positiva, como Anto Larraín y Nerea de Ugarte. Incluso considero que aquellas que sigo me han aportado tanto, que ha influido de una forma muy positiva en mi autoestima y mi autoaceptación.</t>
  </si>
  <si>
    <t>Moda/belleza, Manualidades</t>
  </si>
  <si>
    <t>Emprendedoras</t>
  </si>
  <si>
    <t>Admiro la promoción de la aceptación, y la ayuda que le pueden brindar a otras personas el amarse tal como son, pero también creo que un influencer debería ser capaz de mostrar la vida tal cual es, con sus pro y contra, sin tener que promocionar marcas.. porque finalmente no todos podemos acceder a ellas y el discurso al menos para mi se cae.</t>
  </si>
  <si>
    <t xml:space="preserve">En mi caso que sigo a la Bea Córdoba siempre veo su estilo de vida a nivel de comida y ejercicios como algo saludable y que inspira pero no para verme mina sinó para estar saludable, y por eso verla comer cositas ricas pero saludables me hacen pensar si está bien lo que hago yo y si debo seguir así. También sigo muchos instagram de influencer veganos como guía de recetas o tips porque al menos los que sigo son personas tolerantes con el resto. Anto eres seca verte me hace pensar que mi cuerpo no tiene ningún problema y el resto es el que está mal. </t>
  </si>
  <si>
    <t xml:space="preserve">Autoflagelo </t>
  </si>
  <si>
    <t>Fitness, Estilos de vida, Cocina saludable, Moda/belleza, Feminismo, Viajes/turismo</t>
  </si>
  <si>
    <t>Porque quizás, en algún momento me ayudaran a cambiar alguna conducta para ser un poco de lo que son ellas.</t>
  </si>
  <si>
    <t xml:space="preserve">Excelente encuesta, la verdad me hizo reflexionar un montón sobre lo que veo en redes sociales. Por lo general soy bien sensata, pero en esos días, en donde mis emociones no van de la mano con mi autoestima, me hace sentir un insecto en el universo ver las vidas perfectas y cuerpos perfectos de las influencer, sin sentir envidia por ello, sino más bien, pienso: porque no puedo ser más constante con mis pensamientos de amor propio. Todo esto sabiendo que el 99% de lo que se muestra es solo pantalla. </t>
  </si>
  <si>
    <t xml:space="preserve">De alguna manera es como masoquismo </t>
  </si>
  <si>
    <t>Fitness, Estilos de vida, Feminismo</t>
  </si>
  <si>
    <t>Fitness, Estilos de Vida, Moda/Belleza, Cocina Saludable, Viajes/Turismo</t>
  </si>
  <si>
    <t>@josefana</t>
  </si>
  <si>
    <t>Fitness, Moda/belleza</t>
  </si>
  <si>
    <t>Porque lo veo como la motivación para cambiar mi aspecto pero finalmente solo causa angustia</t>
  </si>
  <si>
    <t xml:space="preserve">Las felicito! Y creo que la edad influye en la capacidad que tiene une de verse o no afectada por una cuenta. No es el mismo efecto en mi, que tengo 28, que en une adolescente en formación de su identidad. Por ello es muy importante el contenido de quienes llegan más a elles. Une como adulto puede discernir con mayor facilidad. Aunque eso no significa que no afecte, ojo con eso. </t>
  </si>
  <si>
    <t>En un punto es porque me gustaría ser así, la verdad es súper loco pero me hace replantear si debo seguir así o no...</t>
  </si>
  <si>
    <t>@antolarrain, @beacordova, @minrebolledo</t>
  </si>
  <si>
    <t>Estilos de vida, Body Positive, Feminismo, Viajes/turismo, Espiritualidad</t>
  </si>
  <si>
    <t>Estilos de Vida, Cocina Saludable, Body Positive, Viajes/Turismo, Feminismo, Espiritualidad</t>
  </si>
  <si>
    <t xml:space="preserve">Cocina saludable, Moda/belleza, Body Positive, Feminismo, Decoración </t>
  </si>
  <si>
    <t>Mucho éxito con el diplomado 💕❤️</t>
  </si>
  <si>
    <t>@antolarrain, @nosoyfashionista, @javierawayne</t>
  </si>
  <si>
    <t>Ni idea. Tal vez tengo un poco —o mucho— de masoquista.</t>
  </si>
  <si>
    <t>En la pregunta "¿Qué tipos de cuentas te hacen sentir mal contigo misma?" Me gustaría haber marcado más de una y no se podía :(</t>
  </si>
  <si>
    <t>Cocina saludable, Body Positive</t>
  </si>
  <si>
    <t>Feminismo, Viajes/turismo, Fotografía naturaleza</t>
  </si>
  <si>
    <t xml:space="preserve">Curiosidad de como transmiten su vida </t>
  </si>
  <si>
    <t>Fitness, Cocina saludable, Body Positive, Feminismo</t>
  </si>
  <si>
    <t>Estilos de vida, Cocina saludable, Body Positive, Feminismo, Viajes/turismo</t>
  </si>
  <si>
    <t>masoquismo puro</t>
  </si>
  <si>
    <t xml:space="preserve">Cuentas que desprecian a los cuerpos muy gordos o muy flacos, cuerpos sin cintura, cuerpos que no cumplen con el estereotipo </t>
  </si>
  <si>
    <t>Creo que esta encuesta es muy necesaria, así que gracias❤️</t>
  </si>
  <si>
    <t>Estilos de vida, Cocina saludable, Body Positive, Viajes/turismo</t>
  </si>
  <si>
    <t>Estilos de Vida, Body Positive, Viajes/Turismo</t>
  </si>
  <si>
    <t>Estilos de vida, Cocina saludable, Maternidad, Moda/belleza, Body Positive, Feminismo</t>
  </si>
  <si>
    <t>Cocina saludable, Viajes/turismo</t>
  </si>
  <si>
    <t>Estilos de Vida, Cocina Saludable, Maternidad, Viajes/Turismo</t>
  </si>
  <si>
    <t xml:space="preserve">Por mazoquista </t>
  </si>
  <si>
    <t xml:space="preserve">No necesito ninguna cuenta para sentirme bien, yo las sigo porque me gusta lo que hacen y que sean auténticas </t>
  </si>
  <si>
    <t xml:space="preserve">Soy gorda, me cuesta aceptar mi cuerpo pero no culpo a nadie por ello, he bajado de peso por salud y porque soy mamá, sigo varias cuentas de chicas gordas que se aman y claramente  su entusiasmo Y amor propio es ejemplar, pero la verdad es que disfruto verlas pero no influyen en mí, muchas de estas chicas reciben regalos de maquillajes, gym, ropa, etc por canje, y esto las ayuda a subir su autoestima y verse más lindas, no es el caso de quienes las vemos en casa y no tenemos los medios para comprar todo eso, tal vez me fui hacía otro lado pero es lo que pienso en este momento, aunque sé que todas somos bellas él maquillaje y el vestuario ayudan demasiado a que una mujer se sienta aún más linda!! </t>
  </si>
  <si>
    <t>Fitness, Estilos de Vida, Moda/Belleza, Viajes/Turismo</t>
  </si>
  <si>
    <t>Estilos de vida, Cocina saludable, Moda/belleza, Viajes/turismo</t>
  </si>
  <si>
    <t xml:space="preserve">Bicicletas/mtb </t>
  </si>
  <si>
    <t>Fitness, Cocina saludable, Moda/belleza, Viajes/turismo</t>
  </si>
  <si>
    <t>@antolarrain, @nanrodriguez.cl</t>
  </si>
  <si>
    <t>Cocina saludable, Moda/belleza, Body Positive, Feminismo, Arte  y cine</t>
  </si>
  <si>
    <t>@loveluster</t>
  </si>
  <si>
    <t>Cocina saludable, Maternidad, Feminismo, Orfebreria</t>
  </si>
  <si>
    <t>Maternidad, Moda/belleza</t>
  </si>
  <si>
    <t>Estilos de Vida, Maternidad</t>
  </si>
  <si>
    <t>@antolarrain, @goldenstrokes</t>
  </si>
  <si>
    <t xml:space="preserve">Quizás por que en el fondo uno un poco quisiera llegar a ser así, sinceramente creo que es mas que nada un tema de costumbre al ver lo bonito como nos enseñó la sociedad a verla aún. </t>
  </si>
  <si>
    <t>Porque hay cosas bonitas o atractivas, muestran cosas o situaciones en las que me gustaría estar o tener</t>
  </si>
  <si>
    <t>Cocina saludable, Moda/belleza, Feminismo, Viajes/turismo, animales</t>
  </si>
  <si>
    <t xml:space="preserve">siento que mi estado de ánimo depende de mi </t>
  </si>
  <si>
    <t xml:space="preserve">Estilos de vida, Moda/belleza, Feminismo, Datos </t>
  </si>
  <si>
    <t>Fitness, Estilos de Vida, Cocina Saludable, Body Positive, Feminismo</t>
  </si>
  <si>
    <t>Fitness, Cocina saludable, Body Positive, Feminismo, Viajes/turismo</t>
  </si>
  <si>
    <t>Cocina saludable, Maternidad, Moda/belleza, Feminismo</t>
  </si>
  <si>
    <t>Estilos de Vida, Viajes/Turismo</t>
  </si>
  <si>
    <t>Para autocompadecerme</t>
  </si>
  <si>
    <t>@antolarrain, @isisorensen, @nereadeugarte, @javierawayne, @nanrodriguez.cl</t>
  </si>
  <si>
    <t>Estilos de vida, Cocina saludable, Maternidad, Body Positive, Feminismo, Viajes/turismo</t>
  </si>
  <si>
    <t>Belleza de revista, modelos, famosas</t>
  </si>
  <si>
    <t>Curiosidad</t>
  </si>
  <si>
    <t>Estilos de vida, Moda/belleza, Body Positive, Feminismo, Cuentas orientadas a salud mental</t>
  </si>
  <si>
    <t xml:space="preserve">Por curiosidad, por saber qué mueve a las masas o la gente que está dentro del trend de la moda y los estándares de belleza cánones occidentales </t>
  </si>
  <si>
    <t xml:space="preserve">Fitness, Cocina saludable, Body Positive, Humor tipo chispeza chilena, fue sin culpa </t>
  </si>
  <si>
    <t>Moda en general</t>
  </si>
  <si>
    <t>Yo creo que las influencers juegan un rol fundamental en la percepción que la gente tiene de sí misma, pero es aun más relevante porque en la mayoría de los casos son gente como uno, entonces es como si fuera más real, más cercano.
En particular me pasó que seguía muchas cuentass fitness con antes y después, para motivarme a bajar de peso. Lo cual me hizo sentir pésimo porque no entendía porque había gente que sí podia lograr cambios y yo no. Luego me di cuenta que eso es lo una parte de la realidad, que los casos de los que no lo logran son más, pero no van a salir porque no es parte del negocio. Así que eliminé esas cuentas y comencé a seguir solo cuentas abocadas al bodypositive  o fitness en la que el ejercicio fuera abordado como algo natural de la vida y no como un medio para bajar
Me ha ayudado a tener una mayor apertura sobre la diversidad de cuerpos y a cuestionarme mis posibilidades.</t>
  </si>
  <si>
    <t>Estilos de vida, Maternidad, Moda/belleza, Feminismo</t>
  </si>
  <si>
    <t>Moda/Belleza, Maternidad, Feminismo</t>
  </si>
  <si>
    <t xml:space="preserve">Moda/belleza, Body Positive, Feminismo, Música </t>
  </si>
  <si>
    <t xml:space="preserve">Estilos de Vida, Moda/Belleza, Body Positive, Feminismo, Música </t>
  </si>
  <si>
    <t xml:space="preserve">Fitness, Cocina saludable, Moda/belleza, Body Positive, Feminismo, Animales </t>
  </si>
  <si>
    <t>Muchas cuentas son a futuro. Algún día seré así y por eso lo sigo. Esa presión y castigo de no lograrlo nunca, es lo que daña</t>
  </si>
  <si>
    <t xml:space="preserve">Anto. Conocerte y poder seguirte me han cambiado la vida. Siempre fui "la gordita" segura si misma, y a pesar que siempre mi discurso de aceptación fue fuerte, sólo al verte en el comercial de dove por primera vez me sentí alguien común, una persona más en este mundo. No la extraña que no encaja (colegio, pega, amigos) por qué su sola precensia es incorrecta. Gracias por tu contenido y el esfuerzo que haces como activista de tallas para todes, ya no soy la mujer que se cree el cuento, soy la protagonista y heroina de este punto cuento. GRACIAS A TODAS </t>
  </si>
  <si>
    <t>por que es lo que muchas veces a uno le gustaría ser</t>
  </si>
  <si>
    <t>Estilos de vida, Moda/belleza, Body Positive, maquillaje en general</t>
  </si>
  <si>
    <t>Fitness, Estilos de vida, Cocina saludable, Viajes/turismo</t>
  </si>
  <si>
    <t>@antolarrain, @titiaguayo, @isisorensen, @javierawayne</t>
  </si>
  <si>
    <t>Fitness, Estilos de vida, Cocina saludable, Body Positive</t>
  </si>
  <si>
    <t>Supongo que es porque uno, debido a cómo es la sociedad , aspira a ser como algunas personas que están en redes sociales , que te enseñan una vida perfecta y que son hermosas en todo momento. La publicidad siempre te muestra mujeres "perfectas", y todas crecemos con eso, con los estereotipos y que uno debe ser como esas mujeres, la sociedad no te enseña que cada una somos distintas y hermosas en distintas formas , y que somos todas perfectas a nuestra manera.</t>
  </si>
  <si>
    <t>Sí bien para mi aún me queda un largo camino para llegar a un amor propio al 100, agradezco a muchas influencers que te muestran una visión distinta de las cosas , creo que uno está tan inmersa en esta sociedad machista que se obliga a cosas innecesarias o te sientes culpable por comer de más o no tener la vida fitness que otras personas tienen, pero gracias a muchas influencers he tomado distintas posturas sobre mi misma, sobre amar mis rollos, mis granos y mi piel suelta, lo que no me hace menos fabulosa. De igual manera el feminismo también ha sido un aporte en mi amor propio. Sí bien siempre tuve mis ideas claras de los roles y del patriarcado en este país, cada vez me involucró más en esto y también me ayuda a tener una visión distinta de mi misma.</t>
  </si>
  <si>
    <t>Fitness, Cocina saludable, Feminismo, Viajes/turismo</t>
  </si>
  <si>
    <t>Porque me gusta ver gente que considero bonita y regia y esperar llegar a ser así algún día</t>
  </si>
  <si>
    <t>Converserme que estoy mal y que debo cambiar. Pero eso trae mas ansiedad en mi</t>
  </si>
  <si>
    <t>Fitness, Estilos de vida, Cocina saludable, Maternidad, Moda/belleza, Body Positive, Feminismo, Viajes/turismo</t>
  </si>
  <si>
    <t>Fitness, Estilos de Vida, Cocina Saludable, Maternidad, Body Positive, Viajes/Turismo, Feminismo</t>
  </si>
  <si>
    <t>Fitness, Estilos de Vida, Cocina Saludable, Body Positive, Viajes/Turismo</t>
  </si>
  <si>
    <t>Fitness, Cocina saludable, Maternidad, Moda/belleza, Body Positive, Feminismo, Manualidades</t>
  </si>
  <si>
    <t>Fitness, Cocina saludable, Moda/belleza, Body Positive, Feminismo, Viajes/turismo, Cocina en general jiji</t>
  </si>
  <si>
    <t>Por que las encuentro guapas</t>
  </si>
  <si>
    <t>A mi personalmente me encanta la anto, me ha ayudado mucho aceptandome a mi misma, no nuego que me gustaria bajar de peso, pero es tema de salud en parte, me siento muy pero muy reflejada en la anto, por mi estatura y todo lo demas, anto sos grande sigue haciendo lo que haces por que enserio ayudas, y gracias por mostrarme que sin importar el fisico uno puede ser hermosa y sexy a la vez, eres muy linda 💙</t>
  </si>
  <si>
    <t>Cocina saludable, Moda/belleza, Body Positive, Viajes/turismo</t>
  </si>
  <si>
    <t>Moda/Belleza, Body Positive</t>
  </si>
  <si>
    <t>Para tratar de motivarme a mejorar y ser como esos influencers pero muchas veces termino sintiéndome mal conmigo misma por no ser como ellxs u.u</t>
  </si>
  <si>
    <t>@titiaguayo</t>
  </si>
  <si>
    <t>Estilos de vida, Cocina saludable, Feminismo, Cine</t>
  </si>
  <si>
    <t>Estilos de Vida, Cocina Saludable, Body Positive, Viajes/Turismo, Feminismo, Cine</t>
  </si>
  <si>
    <t>Me gustan, y más si es para potenciar a las respectivas cuentas, pero quizá las preguntas no fueron del todo clara o daba para expresar más, que les vaya bacán!❤️.</t>
  </si>
  <si>
    <t>Fitness, Cocina Saludable</t>
  </si>
  <si>
    <t>Para exigirme un cambio, a veces motivan pero la gran mayoría de las veces me hacen sentir mal</t>
  </si>
  <si>
    <t xml:space="preserve">Fitness, Estilos de vida, Cocina saludable, Moda/belleza, Body Positive, Feminismo, Viajes/turismo, Figuras públicas </t>
  </si>
  <si>
    <t xml:space="preserve">Por que solo aparecen </t>
  </si>
  <si>
    <t>Muchas veces se piensa en que puede ser beneficioso para tener "inspiración" en seguir nuevos hábitos o quererse más , pero a la larga yo diría que es peor. He dejado de seguir a personas por sentirme mal conmigo misma cada vez que las veo, sobre todo las que tienen cuerpos demasiado 'perfectos' y siguen hablando de bodypositive o las que muestran demasiado su cuerpo trabajado.</t>
  </si>
  <si>
    <t>Fitness, Cocina saludable, Moda/belleza, Feminismo</t>
  </si>
  <si>
    <t>Estilos de vida, Body Positive, Viajes/turismo</t>
  </si>
  <si>
    <t>Cocina saludable, Maternidad, Body Positive, Viajes/turismo</t>
  </si>
  <si>
    <t>Cocina Saludable, Maternidad, Body Positive, Viajes/Turismo, Feminismo</t>
  </si>
  <si>
    <t>En relación al tipo de cuentas que sigo están han ido cambiando a medida que yo también me he ido aceptando he ido eliminando algunas cuentas que quizás no me hacían sentir bien conmigo misma pero además he aprendido a quererme y no verme influenciada por otras personas cuentas opiniones que tenga otros</t>
  </si>
  <si>
    <t xml:space="preserve">Moda/belleza, Feminismo, Astrologia </t>
  </si>
  <si>
    <t>Porque creo poder aprender de algunas de esas cuentas, sobre alimentación saludable o rutinas de ejercicio que me ayuden a estar más saludable y generen una mayor aceptación de mi cuerpo, más allá del peso.</t>
  </si>
  <si>
    <t>Fitness, Moda/Belleza, Body Positive, Feminismo</t>
  </si>
  <si>
    <t xml:space="preserve">Fitness, Estilos de vida, Cocina saludable, Maternidad, Moda/belleza, Body Positive, Memes, comida no saludable, famosos, amigos </t>
  </si>
  <si>
    <t xml:space="preserve">De alguna forma me inspira a cambiar mis hábitos, por ejemplo ver mujeres fit me dan ganas de ir al gimnasio </t>
  </si>
  <si>
    <t>Fitness, Moda/belleza, Viajes/turismo</t>
  </si>
  <si>
    <t xml:space="preserve">Hay veces que me salen sin seguir la cuenta </t>
  </si>
  <si>
    <t xml:space="preserve">Anto esto va para ti puntualmente. Encuentro que eres una mujer increible, debo agradecerte infinitamente por ayudarme a aceptar mi cuerpo tal cual es. Yo te conocí hace mucho tiempo y siempre he pensado en que eres autentica y especial.  </t>
  </si>
  <si>
    <t>Feminismo, Drags</t>
  </si>
  <si>
    <t>Nada</t>
  </si>
  <si>
    <t>La considero un modelo a seguir pero inalcanzables</t>
  </si>
  <si>
    <t xml:space="preserve">Siento que tristemente igual del. Body positiv y el feminismo, nos genera una presión y me hacen sentir como si lo que ya hago no fuera suficiente, caigo en comparaciónes estúpidas y siento que al no tener tantas respuestas a mis publicaciones mi trabajo no es tan válido, se que no es culpa de las influensers sino del sistema que nos lleva a competir. Pero aún así lo siento. </t>
  </si>
  <si>
    <t>Moda/belleza, Body Positive, Feminismo, memes y gatos</t>
  </si>
  <si>
    <t xml:space="preserve">Por que toda mi vida me he comparado, tengo trastorno por atracón y estoy constantemente diciéndome asi debería ser yo </t>
  </si>
  <si>
    <t xml:space="preserve">Gracias a ustedes por enseñarme conceptos nuevos para mí como mujer, que me han ayudado muchísimo a construir mi amor propio. </t>
  </si>
  <si>
    <t>Moda/belleza, Viajes/turismo, perritos, amigos, gente cercana (conocidos), familia, comida (restaurantes, foodtracks, cafeterías, etc), famosos (cantantes, modelos, personajes de la cultura pop chilena e internacional)</t>
  </si>
  <si>
    <t xml:space="preserve"> mi cuenta (todos tenemos un relato de nuestra historia, para mi mi cuenta es la más importante, porque ahí estan mis recuerdos y puedo ver mi crecimiento a lo largo del tiempo)</t>
  </si>
  <si>
    <t xml:space="preserve">No entiendo la categoría de "ESTILO DE VIDA". </t>
  </si>
  <si>
    <t>Admiro mucho a  Anto Larraín, creo que es de las pocas personas, sino la única, que muestra realmente las imperfecciones que puede tener el cuerpo de una mujer. Gracias por visibilizar a quienes nos hemos sentido vulnerable frente al espejo, porque los medios no nos consideran bellas según sus estándares.</t>
  </si>
  <si>
    <t>Cocina saludable, Eventos</t>
  </si>
  <si>
    <t>La Nan es una mina maravillosa</t>
  </si>
  <si>
    <t xml:space="preserve">Tengo 26 y hasta hace poco (un año) pensaba que maquillarme, vestirme "a la moda", mostrar escote (soy voluptuosa) o usar tacos (mido 1.75) destacarían características que me insegurisaban y de paso serían distractores a la hora de presentar mis ideas en una pega o al momento de concer gente nueva porque lo que me importa proyectar son mis pensamientos. Pero, entre otras cosas, al ver cuentas de Anto Larrain y Andrea Ocampo me di cuenta que ser voluptuosa no es problema para usar lo que queramos y que la ropa también es una forma de expresar ideas y pensamientos y que, incluso, pueden dar más valor a la hora de proyectar mi estilo de vida y manera de pensar. Lo que hice fue dejar de esteriotiparme y juzgarme tanto. Soy así, puedo adelgazar todo lo que quiera y engordar más aún pero seguiré siendo yo, habitando una hermosa piel que debo cuidar y que me define pero no me encasilla. </t>
  </si>
  <si>
    <t>Cocina saludable, Moda/belleza, Body Positive, Feminismo, Viajes/turismo, Fotografía, buceo, naturaleza</t>
  </si>
  <si>
    <t xml:space="preserve">Moda/belleza, Body Positive, Viajes/turismo, Conceptos fotográficos </t>
  </si>
  <si>
    <t>Estilos de Vida, Moda/Belleza, Maternidad, Body Positive, Feminismo</t>
  </si>
  <si>
    <t xml:space="preserve">Ninguno </t>
  </si>
  <si>
    <t>Estilos de vida, Cocina saludable, Maternidad, Moda/belleza</t>
  </si>
  <si>
    <t>Estilos de Vida, Moda/Belleza, Cocina Saludable, Maternidad</t>
  </si>
  <si>
    <t xml:space="preserve">Las influencers saludables tipo macatan y min Rebolledo me han mostrado que se puede comer rico y saludable, cosa que antes no tenía idea </t>
  </si>
  <si>
    <t>Body Positive, Viajes/turismo, Maquillaje, tatuajes.</t>
  </si>
  <si>
    <t>Body Positive, Tatujes</t>
  </si>
  <si>
    <t>Pese a que me hacen sentir mal, creo que siempre se puede mejorar</t>
  </si>
  <si>
    <t>Fitness, Estilos de Vida, Moda/Belleza, Cocina Saludable, Body Positive, Viajes/Turismo, Feminismo</t>
  </si>
  <si>
    <t>modelos</t>
  </si>
  <si>
    <t>Salen en publicidad</t>
  </si>
  <si>
    <t>@javierawayne</t>
  </si>
  <si>
    <t>Estilos de vida, Viajes/turismo</t>
  </si>
  <si>
    <t>Estilos de vida, Cocina saludable, Maternidad, Moda/belleza, Body Positive, Viajes/turismo</t>
  </si>
  <si>
    <t>Estilos de Vida, Maternidad, Body Positive</t>
  </si>
  <si>
    <t>Estilos de vida, Moda/belleza, Feminismo, Viajes/turismo</t>
  </si>
  <si>
    <t>Estilos de Vida, Moda/Belleza, Feminismo, Manualidades</t>
  </si>
  <si>
    <t xml:space="preserve">Porque soy tonta básicamente </t>
  </si>
  <si>
    <t xml:space="preserve">A veces por casualidad y nose veo más allá y veo lo que no tengo o tengo de más </t>
  </si>
  <si>
    <t>Encuentro bien que hagan esto tal vez ayuda a más de uno a través de estas preguntas &lt;3</t>
  </si>
  <si>
    <t xml:space="preserve">Estilos de vida, Moda/belleza, Body Positive, Feminismo, Memes </t>
  </si>
  <si>
    <t>Porque a veces una se compara, se compara con los ideales y/o estereotipos impuestos. Buscar a una figura para seguir, copiar, al final de cuentas sólo terminas desmotivandote:(</t>
  </si>
  <si>
    <t xml:space="preserve">Estilos de Vida, Cocina Saludable, Las que suben frases motivacionales y las cuentas que tienen un perfil más artístico </t>
  </si>
  <si>
    <t>Cocina Saludable, Feminismo, Memes</t>
  </si>
  <si>
    <t>Por que creo que alguna ve podré “mejorar” mi estilo de vida y verme como ellas.</t>
  </si>
  <si>
    <t>Agobia que el 98% del tiempo la mayoría de las influencer muestren la parte perfecta de sus vidas.</t>
  </si>
  <si>
    <t>Viajes/Turismo, Memes</t>
  </si>
  <si>
    <t>En general me gusta mucho la moda, pero seguir cuentas así me produce ansiedad</t>
  </si>
  <si>
    <t xml:space="preserve">Cocina o repsosteria me animan a preparar cosas </t>
  </si>
  <si>
    <t>Fitness, Cocina Saludable, Feminismo</t>
  </si>
  <si>
    <t>Cocina saludable, Moda/belleza, Body Positive, Esoterismo, espiritualidad, meditación, yoga</t>
  </si>
  <si>
    <t>En la consulta de las cuentas que a uno le hacen sentirse mal, me hubiese gustado poder marcar más de una opción 😬. A veces no son l@s influencers mismos o a lo que se dedican lo que puede incomodar, al menos a mi; es el hecho de que como las redes te dan feed constantemente (uno sigue a x persona xq hay algo de interés allí), es como un recordatorio permanente de “tienes que comer saludable” o “tienes que hacer ejercicio”, como una psicopresión de tu “punto flojo” que uno sabe que está ahí y tiene que hacerse cargo, pero no quieres ver🙈... eso es lo que incomoda, pero no le vas a decir al influencer que deje de hacer su pega o lo que le gusta 🤣, eso es absurdo... es cosa de uno silenciar o dejar de seguir y listo; si te sientes “saturado” de información... finalmente son temas de uno mismo, de cómo recibes lo que se te entrega más que de la persona que produce el contenido.
Saludos chiquillas, mucho éxito!</t>
  </si>
  <si>
    <t>Moda/Belleza, Cocina Saludable, Maternidad, Body Positive</t>
  </si>
  <si>
    <t>@antolarrain, @andreiii</t>
  </si>
  <si>
    <t>Fitness, Estilos de vida, Cocina saludable, Body Positive, Feminismo</t>
  </si>
  <si>
    <t xml:space="preserve">Porque tengo un autoestima muy baja </t>
  </si>
  <si>
    <t>Estilos de vida, Body Positive, Feminismo, Viajes/turismo</t>
  </si>
  <si>
    <t>Amo los buenos cometarios y las vinbras nos hace sentir la anto debo decir que de a poco he aceptado mi cuerpo</t>
  </si>
  <si>
    <t>Fitness, Cocina saludable, Moda/belleza, Body Positive, Viajes/turismo</t>
  </si>
  <si>
    <t>Todemos feminismo y Body Positive</t>
  </si>
  <si>
    <t>Estilos de vida, Maternidad</t>
  </si>
  <si>
    <t xml:space="preserve">Violencia </t>
  </si>
  <si>
    <t>Moda/Belleza, Maternidad, Body Positive, Viajes/Turismo, Feminismo</t>
  </si>
  <si>
    <t>Estilos de Vida, Moda/Belleza, Cocina Saludable, Feminismo</t>
  </si>
  <si>
    <t xml:space="preserve">Por que la mayoría de los perfiles que existen están marcados por ese típico estereotipo y suelen ser los más “famosos” y los que son los opuestos son normalmente “mal visto” por muchas personas,con su típico argumento de que normalizan la obesidad </t>
  </si>
  <si>
    <t>Estilos de vida, Maternidad, Moda/belleza, Body Positive, Viajes/turismo</t>
  </si>
  <si>
    <t>Estilos de Vida, Maternidad, Body Positive, Viajes/Turismo</t>
  </si>
  <si>
    <t>Supongo que la vida no es color de rosa 🙃 al aceptar o no la diversidad en todos los sentidos, podemos ver cómo viven otras personas, aceptar o rechazar lo que te gusta o no, dar opiniones o preferir no darlas, y trabajar en uno mismo 💪, el body positive me ah enseñado que muchos tenemos defectos y es algo en lo que me gustaría mejorar dejar de avergonzarme por eso.</t>
  </si>
  <si>
    <t>En lo personal, evitó seguir cuentas que me hagan daño a nivel mental sobre la percepción de mi cuerpo, pero siempre te encuentras con publicaciones que por más que uno lo intente, te llevan a compararte o sentirte culpable de no tener un cuerpo que cumpla con los estándares de belleza, creo que muchas veces eso se va acumulando hasta que explota, y cuando ocurre nos damos cuenta de lo dañado que está nuestro autoestima, a veces por mensajes indirectos en publicidades o comentarios de las personas del entorno</t>
  </si>
  <si>
    <t>Cocina saludable, Maternidad, Moda/belleza, Body Positive</t>
  </si>
  <si>
    <t>Quizás porque quiero verme como ellas, porque quisiera ser validada como ellas</t>
  </si>
  <si>
    <t xml:space="preserve">Personalmente mi tema para por la aceptación con respecto al tema de las relaciones de pareja. Siento que me dejo llevar por eso creyendo que si soy así de perfecta, me van a querer. Que si tengo alguna imperfección física (en mi caso mis estrías) ya no voy a ser deseada... es difícil superar ese tema. </t>
  </si>
  <si>
    <t>Fitness, Estilos de Vida, Feminismo</t>
  </si>
  <si>
    <t>Me auto impongo verlas, me siento mal si no las sigo, como que las dejo de apoyar, me siento culpable</t>
  </si>
  <si>
    <t>A veces porque al ver que no me aportan nada, si no que al contrario los dejo de seguí</t>
  </si>
  <si>
    <t xml:space="preserve">Que el body positive es muy importante en las redes sociales porque al seguir a Anto Larraín de verdad que yo me sentí super empederada de mi cuerpo y mi confianza creció demaciado y ver que no es la única en el body positive me di cuenta de que puedo sentirme bella tal cual soy </t>
  </si>
  <si>
    <t xml:space="preserve">Porque aveces una inconscientemente llega a esos perfiles sin querer o sin darse cuenta que realmente te afecta negativamente de alguna forma </t>
  </si>
  <si>
    <t xml:space="preserve">Agradezco la temática que están abordando, como profesora intento enseñar en mis estudiantes lo valioso que es respetarse y amarse tal cual. Y cuando escucho sus testiminios me doy cuenta el gran impacto de las redes sociales, publicidad, etc. Que provocan miles de inseguridades a temprana edad. </t>
  </si>
  <si>
    <t>Estilos de vida, Cocina saludable, Maternidad, Body Positive, Feminismo</t>
  </si>
  <si>
    <t xml:space="preserve">Estilos de Vida, Cocina Saludable, Maternidad, Body Positive, Feminismo, Meditación- yoga </t>
  </si>
  <si>
    <t>Creo que deben seguir mostrándose tal y cual son. Así ayudan a tener más amor propio</t>
  </si>
  <si>
    <t xml:space="preserve">Seguir a la Antonia Larraín y a Ashley Graham me han servido mucho para aceptarme como soy, para disfrutar de mi cuerpo, el explorar el ser coqueta mostrándome tal cual soy, con mis piernas rellenitas, mi celulitis y mis estrías. Si a veces hay bajones pero, trato de influenciarme por personas que me enseñen a amarme como soy, para que así el resto también lo haga. </t>
  </si>
  <si>
    <t>Porque quizás eso me motive para cambiar las cosas que me molestan o no me gustan de mi, con el fin de parecerme o acercarme a esa figura</t>
  </si>
  <si>
    <t>@antolarrain, @javierawayne</t>
  </si>
  <si>
    <t xml:space="preserve">Me gusta mucho como las influencer han creado grandes impactos en las redes sociales e incluso más allá de ellas, ya que al menos a mi me ayudan a sentirme mas segura de mi misma y me. ayudan a aceptarme más por como soy. En mi caso, las que conocí fueron la anto y la javiera wayne y me. encanta demasiado toda la confianza que tienen en si mismas, me hace sentir que no debo cambiar por nadie mas y que debo quererme. y amarme. como soy porque puedo llegar a ser lo. que yo quiera y no deberia sentirme. juzgada por nada </t>
  </si>
  <si>
    <t xml:space="preserve">Por que creo que puedo cambiar algún día y que puedo hacer ejercicio al igual que ellas y quizá puedan motivarme para ser esbelta </t>
  </si>
  <si>
    <t>Fitness, Body Positive, Feminismo, Viajes/turismo</t>
  </si>
  <si>
    <t>Body Positive, Viajes/Turismo, Feminismo, Animales</t>
  </si>
  <si>
    <t>No los elijo ni los sigo, simplemente llego a ellos por pasar mucho tiempo metida en rrss.</t>
  </si>
  <si>
    <t xml:space="preserve">En la pregunta "que tipos de cuentas te hacen sentir mal contigo misma" solo se puede marcar una alternativa, yo también hubiese marcado "estilos de vida" y "alimentación saludable" </t>
  </si>
  <si>
    <t>Por que las influencers/instagramers me caen bien o dan buenos tips de moda o de comida saludable ... pero claro son talla s. (Menos la anto Larrain q me encanta!)</t>
  </si>
  <si>
    <t>No puse comida saludable en ningún punto ya q las veo pero no realizo las recetas y las mujeres q las hacen son todas flacas... digo si, algún día la are esa receta... y al otro día haces charquican 😂</t>
  </si>
  <si>
    <t xml:space="preserve">Porque creo que me ayudarán a cambiar </t>
  </si>
  <si>
    <t>@nutricionistarociosuarez, @antolarrain, @lovelust, @keverstar, @andreiii, @javierawayne, Polera de perro</t>
  </si>
  <si>
    <t>Dual lipa</t>
  </si>
  <si>
    <t xml:space="preserve">Porque a veces creo que teniendo ese cuerpo fisico me hará sentir más linda y segura y las sigo para motivarme a hacer cosas para ser como ellas. </t>
  </si>
  <si>
    <t xml:space="preserve">Amo que el body positive este cada vez más más presente. Me ha ayudado DEMASIADO a trabajar el amor propio. </t>
  </si>
  <si>
    <t>Fitness, Cocina saludable, Moda/belleza, Feminismo, Viajes/turismo</t>
  </si>
  <si>
    <t xml:space="preserve">Estilos de vida, Cocina saludable, Moda/belleza, Nutrición </t>
  </si>
  <si>
    <t>@antolarrain, @beacordova, @nanrodriguez.cl</t>
  </si>
  <si>
    <t>Intento motivarme para bajar de peso (específicamente mis brazos)  tengo 17 y quiero ser modelo de talla grande, a pesar de que me siento muy en desventaja en comparación con las influencers que sigo (específicamente Anto Larraín) me gusta porque me motiva a seguir intentando entrar en el mundo de la moda talla grande a pesar de las cosas que me acomplejan de mi cuerpo</t>
  </si>
  <si>
    <t>La anto es muy secaa!</t>
  </si>
  <si>
    <t>Estilos de vida, Maternidad, Moda/belleza, Body Positive, Feminismo, Viajes/turismo</t>
  </si>
  <si>
    <t>Yo llegué a la influencer que marqué por cosas de la vida (sugerencias de ig) y desde ahí me cambio la vida, la perspectiva de esta y la mía propia. Muchas gracias por estas instancias!</t>
  </si>
  <si>
    <t>Fitness, Estilos de vida, Cocina saludable, Moda/belleza, Body Positive, Feminismo, Memes</t>
  </si>
  <si>
    <t>Las cuentas de fitness o de ejercicios las sigo viendo porque en parte me ayudan a salir de mi vida sedentaria y me distrae un poco de mi depresión/ ansiedad pero viendo veo estas cuentas y no me dan las energías para hacer algo de actividad me frustro</t>
  </si>
  <si>
    <t xml:space="preserve">Espero que mis respuestas les ayuden para lo quieran conseguir! Besitos y mucha luz </t>
  </si>
  <si>
    <t xml:space="preserve">Llegué por la anto, y siento presión al momento de ver sus fotos pq siento que debería amarme mas, seria como una influencia positiva pq me impulsa a trabajar en mi aceptación personal </t>
  </si>
  <si>
    <t>Estilos de Vida, Moda/Belleza, Cocina Saludable, Maternidad, Feminismo</t>
  </si>
  <si>
    <t xml:space="preserve">Para superarme </t>
  </si>
  <si>
    <t>Antonia larrain me encantas!!!</t>
  </si>
  <si>
    <t>No se</t>
  </si>
  <si>
    <t>Estilos de Vida, Moda/Belleza, Feminismo</t>
  </si>
  <si>
    <t>No estoy segura, a veces como que necesito. Comparar qué tan "linda" soy como para la masa, que tan bien evaluada estoy segunblos canones sociales, lo escribo y me siento estúpida pero es la verdad 😞</t>
  </si>
  <si>
    <t>@lovelust, @beacordova, @minrebolledo, @titiaguayo</t>
  </si>
  <si>
    <t>Estilos de Vida, Moda/Belleza, Cocina Saludable, Maternidad, Body Positive, Viajes/Turismo</t>
  </si>
  <si>
    <t>Estilos de vida, Cocina saludable, Moda/belleza, Feminismo, Arte</t>
  </si>
  <si>
    <t>Estilos de vida, Feminismo, Viajes/turismo</t>
  </si>
  <si>
    <t>Fitness, Estilos de vida, Cocina saludable</t>
  </si>
  <si>
    <t>De a poco las he dejado de seguir, pero a veces son una motivación/meta de algo que efectivamente quiero cambiar de mí</t>
  </si>
  <si>
    <t>Body Positive, Animales y páginas que informan sobre el veganismo</t>
  </si>
  <si>
    <t>Fitness, Cocina saludable, Body Positive, Viajes/turismo</t>
  </si>
  <si>
    <t>Fitness, Estilos de Vida, Viajes/Turismo, Feminismo</t>
  </si>
  <si>
    <t>Porque a veces siento que un poco de esa presión por cambiar/mejorar el estado físico/salud, son necesarios para retomar hábitos y una vida saludable cuando uno se deja estar (no hacer ejercicio y comer mal)</t>
  </si>
  <si>
    <t xml:space="preserve">Fitness, Estilos de vida, Cocina saludable, Moda/belleza, Body Positive, Feminismo, Memes </t>
  </si>
  <si>
    <t>Por qué en algún momento fui muy amante del gimnasio y amaba mi cuerpo pero siempre quería más, onda llegar a ser una chica fitnnes. Ahora subí de peso y me a costado mucho volver bajar pero debo decir que gracias a tallas para todes comencé a aceptarme tal cual con los kilos de más.
Por tiempo también no he podido retomar el gym porque trabajo en el día y en la noche estudio pero espero organizarme mejor para volver a lo de antes.</t>
  </si>
  <si>
    <t xml:space="preserve">Muchas veces uno como espectador de "influencers", olvida que son personas, que tienen inseguridades, que su vida puede ser igual de difícil como las de cualquier persona. Por todo lo que muestran uno tiende a pensar que todo en ellas es más simple y fácil, que les regalan cosas, que tienen más oportunidades por el hecho de ser personas reconocidas pero también es porque no muestran las cosas feas en sus cuentas y es lógico, es parte de su vida privada, no creo que sean ellas las erradas, más bien es uno quien a veces deja de ser consiente pensando en un mundo de fantasía que a cualquiera le gustaría vivir. 
Pero el mensaje que influcers como la anto larrain o la andrei, traspasan es valioso, te hace sentir como si no estuvieras sola, que no solo tú has pasado por inseguridades, o esa auto recriminación típica sin importar la belleza externa que tengas o no. </t>
  </si>
  <si>
    <t>Fitness, Moda/Belleza, Cocina Saludable, Body Positive, Viajes/Turismo</t>
  </si>
  <si>
    <t>Cambios drasticos de imagen corporal</t>
  </si>
  <si>
    <t>Por qué están en inicio a</t>
  </si>
  <si>
    <t xml:space="preserve">Las cu notas que más me han servido son las de body positive de cuerpos reales </t>
  </si>
  <si>
    <t xml:space="preserve">Llego a través de otras cuentas </t>
  </si>
  <si>
    <t>@andreiii</t>
  </si>
  <si>
    <t>Tengo 26, soy periodista y desde que sigo a Andrea Ocampo siento que estuve tanto tiempo juzgandome por ser quién soy, una mujer alta, voluptuosa pero tierna, feminista que le gusta el reggaeton y periodista que le interesa la actualidad pero también el reality. Con "Andreii" entendí que podemos ser como queramos y ser sexy no nos hace menos inteligentes y que tener muslos y guata más grande que muchas no nos impide usar menos ropa si hace calor ni sacarnos una foto en sostenes si eso se nos ocurrió y nos pareció perfecto publicarlo. Empecé a juzgarme menos y darme valor para disfrutar el perreo y el feminismo de la misma manera sin culpas ni prejuicios que yo misma construí.</t>
  </si>
  <si>
    <t xml:space="preserve">Moda/belleza, Body Positive, Viajes/turismo, Fotografía </t>
  </si>
  <si>
    <t>porque a veces como que ‘sueño’ con tener un ritmo de vida y energía y cuerpo y todo lo que conlleva a esos perfiles fitness, pero mi vida como esta ahora no me deja (no es que no me guste lo que hago con ella, pero de pronto se ve que tienen una vida fácil y que se sienten bien claramente así que me gustaría vivir esa vida que no es mia)</t>
  </si>
  <si>
    <t>siguiendo como
con lo de arriba, me di cuenta que me pasa mucho que veo cuentas tipo camino a la u en metro punta, y mientras yo estoy en eso trasnochada de hacer trabajos ellas están camino al gym, con un desayuno rico con las amigas, paseando a su perrito
o cosas así que yo solo puedo hacer cuando tengo tiempo libre o en vacaciones en verdad.. como que el querer es poder en realidad no siempre es así y eso frustra un poquito a veces. Por ejemplo yo estudió arquitectura y me es imposible acercarme a tener al menos un día a la semana asi :( espero poder ayudar! gracias por la instancia</t>
  </si>
  <si>
    <t xml:space="preserve">Porque hay contenido que me interesa </t>
  </si>
  <si>
    <t>A pesar de que a veces me auto juzgo por mis aspecto físico al ver el estilo de vida y físico de algunas influencer, las sigo porq dan tips y recetas útiles y sanas, además de un deseo (sin sentido) de querer ser como ellas</t>
  </si>
  <si>
    <t>Estilos de vida, Moda/belleza, Feminismo, Viajes/turismo, Veganismo</t>
  </si>
  <si>
    <t>Fitness, Estilos de vida, Cocina saludable, Moda/belleza, Body Positive, Feminismo, Viajes/turismo, Memes</t>
  </si>
  <si>
    <t>Cocina Saludable, Feminismo</t>
  </si>
  <si>
    <t>Cocina saludable, Moda/belleza, Feminismo, música</t>
  </si>
  <si>
    <t>Creo que algunas cuentas como de viajes o vidas perfectas a veces pueden influenciarnos para bien a modo de motivación, como también hacernos sentir mal por no poder tener algo que quisieramos, depende del estado de ánimo el cuál tengamos (hablo en plural pero lo digo por mi, quizás le pasa a mas chicas). Saludos! :)</t>
  </si>
  <si>
    <t xml:space="preserve">Fitness, Estilos de vida, Cocina saludable, Moda/belleza, Viajes/turismo, Influencers veganas que cocinen o den buenos datos </t>
  </si>
  <si>
    <t>Fitness y moda-belleza</t>
  </si>
  <si>
    <t>Porque me gusta mirarlos. Ver a las famosas “regias” , ver las cosas que compran, donde viajan, etc. Me entretiene</t>
  </si>
  <si>
    <t>Fitness, Estilos de vida, Cocina saludable, Moda/belleza, Body Positive, Feminismo, Viajes/turismo, Finanzas personales</t>
  </si>
  <si>
    <t>Aperturaria las preguntas indistintas al sexo. Éxito!!!!!</t>
  </si>
  <si>
    <t>Veganas</t>
  </si>
  <si>
    <t xml:space="preserve">Veganas </t>
  </si>
  <si>
    <t>Yo creo que para tratar de motivarme y hacer un cambio...pero en verdad no pasa...y termino cagandome más de onda</t>
  </si>
  <si>
    <t>He vivido mi vida luchando con mi peso,tuve anorexia a los 20 años,duró como 3 años...y luego de eso subí de peso,y bajé y subí....y así ha sido mi vida...ahora estoy con sobre peso...y toy pa la caga...por que odio ver mi cuerpo así wn...las admiro tanto por aceptarse tal cual son,yo no puedo o me cuesta demasiado...mi peso es una wea que me va a weviar siempre 😢😢...cariños chicas😗😘</t>
  </si>
  <si>
    <t>No se, por ociosa</t>
  </si>
  <si>
    <t>Fitness, Estilos de vida, Cocina saludable, Maternidad, Moda/belleza, Body Positive, Humor</t>
  </si>
  <si>
    <t>Estilos de Vida, Cocina Saludable, Maternidad, Body Positive, Humor</t>
  </si>
  <si>
    <t>Algun contenido que sube me aveces me gusta</t>
  </si>
  <si>
    <t>Aveces creo que el body positive muestra solo mujeres de "talla grande" pero son curvas bien definidas y cuerpos estilosos y que todo les queda bien. Muchas veces no me siento identificada con ninguno de los cuerpos, sabiendo que todos son distintos. Me gustaria ver una mujer con guata de delantal real, consejos de como vestirse, donde comprar ropa en tiendas nacionales. Yo tengo 26 y avecs no me queda opcion mas que vestirme como señora y me carga.</t>
  </si>
  <si>
    <t>Creo que en general uno verá a personas públicas como "mejores" 
(más bonitas, carismáticas, etc) aunque conscientemente sepa que no es así y trabaje en ello. Al final puede que sean segundos de inseguridad hasta que uno cacha y dice oh no! Tiene mucho que ver con lo que uno lleva durante años creyendo y que tiene que desarraigarlo.</t>
  </si>
  <si>
    <t>Por que de alguna manera me hace ver que defectos físicos tengo y podría mejorar</t>
  </si>
  <si>
    <t>Es importante a nivel mundial que existan influencer con una condición física distinta ala que se plantea a diario en televisión,comerciales, series, películas, etc... porque de alguna forma se esta  cambiando la visión de lo "normal" lo "bueno" lo "atractivo". 
Muestran que la diversidad es la belleza e intentan inculcar como los valores el amor propio.</t>
  </si>
  <si>
    <t>Fitness, Estilos de vida, Cocina saludable, Moda/belleza, Body Positive, Feminismo, Viajes/turismo, Modelos</t>
  </si>
  <si>
    <t>La 1, 2, 3</t>
  </si>
  <si>
    <t>Para poder cambiar</t>
  </si>
  <si>
    <t>Nose, quizas es querer ser como ellas, negando que soy completamente distinta</t>
  </si>
  <si>
    <t>Estilos de Vida, Cocina Saludable, Viajes/Turismo</t>
  </si>
  <si>
    <t>@antolarrain, @lovelust, @andreiii, @javierawayne</t>
  </si>
  <si>
    <t>La penúltima pregunta no da espacio para seleccionar más de 01 opción. Suerte con la encuesta! ♥️</t>
  </si>
  <si>
    <t>No lo se</t>
  </si>
  <si>
    <t>Cocina saludable, Maternidad, Moda/belleza</t>
  </si>
  <si>
    <t>Maternidad, Moda/belleza, Body Positive, Viajes/turismo</t>
  </si>
  <si>
    <t>Moda/Belleza, Maternidad, Body Positive, Viajes/Turismo</t>
  </si>
  <si>
    <t>Fitness, Estilos de vida, Maternidad, Moda/belleza, Feminismo</t>
  </si>
  <si>
    <t>En el caso que llegué a esto x la Anto, amo totalmente lo empoderada que es, lo segura de si misma que nos hace ver a pesar de los comentarios de mierda que le llegan día a día.</t>
  </si>
  <si>
    <t xml:space="preserve">Cuentas de modelos o cuentas de vidas poco realistas </t>
  </si>
  <si>
    <t xml:space="preserve">Por qué la fin y al cabo me han echo entender que muestran el "estándar" de estilo de vida o estilo de belleza que hay que tener 
Tomando como normal o lo perfecto a lo que todos deberíamos y que yo soy la anormal o desafortunada  </t>
  </si>
  <si>
    <t>@nutricionistarociosuarez, @antolarrain</t>
  </si>
  <si>
    <t>Estilos de vida, Cocina saludable, Maternidad, Moda/belleza, Body Positive</t>
  </si>
  <si>
    <t>Estilos de Vida, Moda/Belleza, Maternidad</t>
  </si>
  <si>
    <t>@antolarrain, @lovelust, @andreiii</t>
  </si>
  <si>
    <t>Fitness, Maternidad, Moda/belleza, Body Positive</t>
  </si>
  <si>
    <t>Me imagino que es algo inconsciente, quizás lo hago porque son las cosas que me gustaría tener o poder hacer o ser , no lo tengo claro.</t>
  </si>
  <si>
    <t>Quería dejarle un mensaje a la anto, que la encuentro muy linda y desde que la sigo me valoro mucho más como mujer y cómo mamá, me muestra que no soy la única en este mundo a la que le pasan cosas terribles jajaja y luego sigue adelante 😊</t>
  </si>
  <si>
    <t>Estilos de vida, Cocina saludable, Feminismo</t>
  </si>
  <si>
    <t>porque me gustaría tener el cuerpo de algunas de ellas</t>
  </si>
  <si>
    <t>Creo que si pusieran un ejemplo de cómo se manifiesta el "sentirse mal" facilitaría responder a esa pregunta. Me imagino que a muchas personas les cuesta identificar que una cuenta o fotos las hacen sentir mal! Creo que muchas personas no lo identifican porque lo deben tener normalizado :/</t>
  </si>
  <si>
    <t>En firma de castigo cuando me alimento de cosas que considero un insanas</t>
  </si>
  <si>
    <t xml:space="preserve">Body Positive, Feminismo, Memes de gatos </t>
  </si>
  <si>
    <t xml:space="preserve">Body Positive, Viajes/Turismo, Feminismo, Memes de gatitos </t>
  </si>
  <si>
    <t xml:space="preserve">Me acabo de dar cuenta que en realidad sigo solo perfiles que me gustan, pero la publicidad que muchas veces me impone Instagram trae algunas cosas que no me gustan, siento que seria mucho agregar a mi inicio cosas que no me gustan si la sociedad de alguna u otra manera se encarga de recordarte que eres parte de los rechazados (de las personas que no son agradables de ver) </t>
  </si>
  <si>
    <t xml:space="preserve">Para ver si cambio mi mentalidad </t>
  </si>
  <si>
    <t>@lovelust, @nanrodriguez.cl</t>
  </si>
  <si>
    <t>En Instagram se pueden encontrar muchísimas influencer, las personas de mayores de edad sabemos diferenciar y entender que algo está afectando nuestra percepción de nosotras mismas, pero las niña que van entre los 12 y 16 años que no tienen esa capacidad y solo quieren ser delgadas y populares, tener más seguidores, ponen en riesgo su vida siguiendo a muchas mujeres fitness y tiendas de cosas que te hacen bajar de peso y te llevan a pensar que ser flaca es bello y ser gorda está mal visto, gracias por lo que hacen ustedes y lovelust y muchas mas influencer pero traten de llegar a esas niñas que son las que se deben aprender a valorar más y saber que todas somos distintas y que por eso nos debemos amar por ser bacanes ❤️</t>
  </si>
  <si>
    <t>Moda/belleza, Body Positive, Viajes/turismo, Cocina y montaje de platos (soy estudiante de cocina)</t>
  </si>
  <si>
    <t>Cocina saludable, Maternidad, Body Positive</t>
  </si>
  <si>
    <t>Considero que las influencers están muy sobre valoradas, onda como que lo que hacen es ley por lo cual no lo considero correcto y la gracia de tener alguna red social es para pasar un rato de ocio, pero a veces entre las mismas mujeres hay sentimientos de envidia y puede bajar la autoestima.</t>
  </si>
  <si>
    <t xml:space="preserve">Diverso </t>
  </si>
  <si>
    <t xml:space="preserve">Las influencers por mucho que su discuso sea body positive la presión social ejercida en el medio nos acerca al “querer ser como el otro” y de manera personal no solo en el aspecto físico, si no que también en la forma de vivir la vida, lo que muchas veces nos vemos en el estrés o caemos en la culpa por no poder tener ese cuerpo o bien por no poder llevar ese estilo de vida (alimentación saludable, ejercicio, etc) </t>
  </si>
  <si>
    <t>Principalmente son los relacionados a la cocina vegana, lo sigo visitando porque espero en un futuro serlo y poner en practica todo eso, por el momento me hacen sentir mal por el hecho de no poder llevarlo a cabo en su totalidad</t>
  </si>
  <si>
    <t>Me parece necesario que las “influencers” asuman la responsabilidad social que tienen, y actúen acorde a ello, teniendo cuidado con el contenido que suben a sus redes. Creo que es una postura ética, si deciden “influir” en otros, deben hacerlo de manera responsable. Se valora el body positive y el contenido responsable, muchas gracias!</t>
  </si>
  <si>
    <t>Fitness, Moda/belleza, Body Positive, Feminismo, Viajes/turismo</t>
  </si>
  <si>
    <t>Porque soy masoquista, me gusta intentar copiarles la ropa pq se ven regias. Y cuando se trata de comida, para aprender más sobre comida salufable</t>
  </si>
  <si>
    <t>La pregunta de qué tipos de xuentas te hacen sentir mal contigo misma solo se puede elegir una opción</t>
  </si>
  <si>
    <t>Estilos de vida, Body Positive</t>
  </si>
  <si>
    <t>A veces se acercan a los que nos gustaria ser: mas flaca, mas fitness, mas saludable, etc</t>
  </si>
  <si>
    <t>Cocina Saludable, Viajes/Turismo, Naturaleza</t>
  </si>
  <si>
    <t>Moda/belleza, Body Positive, Feminismo, Viajes/turismo, gatos</t>
  </si>
  <si>
    <t>Moda/Belleza, Viajes/Turismo, gatos</t>
  </si>
  <si>
    <t>Creo que pienso en hacer algo para mejorar mi asoecto</t>
  </si>
  <si>
    <t>Fitness, Estilos de vida, Moda/belleza, Body Positive</t>
  </si>
  <si>
    <t>Moda/belleza, Feminismo, Viajes/turismo</t>
  </si>
  <si>
    <t xml:space="preserve">Moda/Belleza, Viajes/Turismo, Feminismo, Musica </t>
  </si>
  <si>
    <t xml:space="preserve">Por las influecers me eh aceptado nuevamente  , después de una época dura mi autoestima ah bajado mucho y con esto me ah ayudado bastante , mostrarme tal  como soy realmente sin miedos ni restricciones. Gracias a ustedes </t>
  </si>
  <si>
    <t>Gracias por tanto Anto! Eres lo más 💕</t>
  </si>
  <si>
    <t>Maternidad, Moda/belleza, Body Positive, Feminismo, Viajes/turismo</t>
  </si>
  <si>
    <t>Para ver si bajo de peso. Y tratar de motivarme 😭</t>
  </si>
  <si>
    <t>Body Positive, studygram, planner, papelería</t>
  </si>
  <si>
    <t>Fitness, Moda/belleza, Body Positive, Viajes/turismo</t>
  </si>
  <si>
    <t>@antolarrain, @anahivega, @isisorensen</t>
  </si>
  <si>
    <t>Moda/belleza, Body Positive, Feminismo, Animales</t>
  </si>
  <si>
    <t>Que bacan la iniciativa, me hizo pensar sobre el efecto que estas y otras cuentas tienen sobre mis acciones... Usualmente me comparo con las chicas que sigo y veo, tanto en la calle como en las redes sociales y publicidad. Nunca al punto de sufrirla pero si a veces al punto de cuestionar mis habitos o mi ropa. Por lo mismo trato de tener diversidad en me feed, mujeres y cuerpos que quiza antes no veia tanto. Creci en colegio privado, vivo en un sector acomodado y la publicidad, la ropa y todo lo que me rodeaba no representaba la realidad que yo misma vivia cuando me miraba al espejo. Antes me acomplejaba muchisimo, tenia ene trabas, ahora despues de haber salido, entrado a la u, y tambien un proceso interno de sanacion me amo y acepto como soy. Si bien gran parte tiene que ver con mi camino personal, tambien creo que cosas como el bodypositive me ayudaron a tener mas confianza y empoderarme de mi, mi sexualidad y mi cuerpo. Ver a otras evidenciando cosas que antes me insegurisaban me ayudo a aceptarlas e incluso a quererlas, veo que no era tan bicho raro como creia. Me enseñaron a que si cambio algo de mi cuerpo o vida es porque lo amo. (Me habria gustado poder seleccionar mas de una opcion en “que tipo de cuentas te hacen sentir mal” porque tambien las de viajes con las modelos en bikini me hacen cuestionarme mis habitos)</t>
  </si>
  <si>
    <t>porque a pesar de tener buen autoestima, a veces paso por momentos muy duros donde me cuestiono, y pienso mucho en que mi cuerpo no cumple los estándares de belleza</t>
  </si>
  <si>
    <t>Estilos de vida, Moda/belleza, Body Positive, Feminismo, Lettering/diseño gráfico</t>
  </si>
  <si>
    <t xml:space="preserve">Fitness estilos de vida moda belleza cocina saludable </t>
  </si>
  <si>
    <t>Moda/Belleza, Body Positive, Feminismo, Maquillaje</t>
  </si>
  <si>
    <t>Fitness, Moda/belleza, Body Positive</t>
  </si>
  <si>
    <t>Estilos de Vida, Cocina Saludable, Maternidad, Feminismo</t>
  </si>
  <si>
    <t>Fitness, Cocina Saludable, Body Positive</t>
  </si>
  <si>
    <t xml:space="preserve">Por información nutricional o rutinas de ejercicios </t>
  </si>
  <si>
    <t>Feminismo, Fotografía y modelaje</t>
  </si>
  <si>
    <t xml:space="preserve">Quizas es solo para admirar cuerpos que son lo que uno "quisiera tener" o aprender a alimentarme sanamente </t>
  </si>
  <si>
    <t>Moda/Belleza, Cocina Saludable, Body Positive, Viajes/Turismo, Memes</t>
  </si>
  <si>
    <t xml:space="preserve">Es como una idea de si ella puede porque yo no, pero luego recuerdo que quizás esas personas tienen más recursos para no se bajar de peso, hacer cirugías, más tiempo y más perseverancia, cosa que yo no tengo, porque suelo frustrarme con facilidad. </t>
  </si>
  <si>
    <t>Creo que se entiende que algunas mujeres trabajen con su apariencia física y por lo tanto que tengan físicos bien cuidados; sin embargo, eso no es alcanzable para una persona promedio (hay que trabajar, estudiar, preocuparse por las tareas domésticas), por eso es positivo cuando ellas (las influencer) cuentan cómo logran esos físicos (el sacrificio qué hay detrás) y sus imperfecciones (porque las tienen), porque así uno puede ver que son reales y que ser real está bien.</t>
  </si>
  <si>
    <t xml:space="preserve">Me encanta Love Lust por que predica y practica sobre todo tipo de cuerpos </t>
  </si>
  <si>
    <t xml:space="preserve">No conozco a las otras niñas que salen y desde ahora veré si las sigo </t>
  </si>
  <si>
    <t>Me encanta que muestren como en realidad somos las mujeres, los seres humanos y que difundan  lo diferente y hermoso que a cada uno nos caracteriza, de verdad muchas gracias 😊💕😍.</t>
  </si>
  <si>
    <t xml:space="preserve">Estilos de vida, Cocina saludable, Body Positive, Feminismo, Arte y cultura </t>
  </si>
  <si>
    <t xml:space="preserve">El bodypostive ayuda bastante a deconstruir los parámetros de belleza y me motiva seguir cuentas que lo plantean desde la promoción  a la aceptación. Pero hay una delgada línea que algunos perfiles cruzan hacia mostrar algo que tiene que ver con el estilo de vida o cómo  llevar esas imperfecciones que se van estableciendo como un nuevo canon. Y al final cae en lo mismo, chicas con talla xl pero que aparentan ser felices( invisibilizando los problemas que puede conllevar no tener un cuero "normado") y que se ven que sus fotos están retocadas o perfiles orientados hacia la captación  de likes y de marcas más  que de activismo. Al final se establece un canon nuevo pero también  te dicen de manera indirecta si tienes celulitis esta es la forma de la que "deberías" vivirlo o mostrarte y es un autoboicot para el camino al amor propio.  </t>
  </si>
  <si>
    <t xml:space="preserve">Fitness, Estilos de vida, Cocina saludable, Moda/belleza, Viajes/turismo, Vida sustentable </t>
  </si>
  <si>
    <t xml:space="preserve">Estilos de Vida, Viajes/Turismo, Vida sustentable </t>
  </si>
  <si>
    <t>Porque se asenejan a lo que me gustaría tener, pero que no tengo.</t>
  </si>
  <si>
    <t>En la pregunta sobre las cuentas que nos hacen sentir mal sobre una misma deberían dar la posibilidad de poner más de una opción.</t>
  </si>
  <si>
    <t>Porque no siempre me hacen sentir msl, cuando ya no rescato nada de ello, los dejo de seguir por sanidad mental</t>
  </si>
  <si>
    <t>En general, las influencers a las que sigo influyen directamente en mi vida de forma positiva, me hacen plantearme la pregunta "si ellas pueden, por qué yo no?". 💕 Eso ha ayudado ene a la reconstrucción de mi autoestima personal.</t>
  </si>
  <si>
    <t>Son secas cabras :)</t>
  </si>
  <si>
    <t>Porque son artistas, famosos, gente que en general admiro, por su vocación o acciones</t>
  </si>
  <si>
    <t>Cocina saludable, Body Positive, Feminismo, Viajes/turismo, Arte, ilustración</t>
  </si>
  <si>
    <t>Body Positive, Feminismo, Arte, ilustración</t>
  </si>
  <si>
    <t>Fitness, Estilos de Vida, Moda/Belleza, Cocina Saludable, Maternidad, Body Positive, Feminismo</t>
  </si>
  <si>
    <t xml:space="preserve">La verdad es que uno vive constantemente preocupándose del otro y no de si mismo, en mi caso pienso que quizás voy a cambiar en algún momento </t>
  </si>
  <si>
    <t>Cocina saludable, Moda/belleza, Body Positive, Feminismo, Sexualidad y Noticias independientes</t>
  </si>
  <si>
    <t>Cocina Saludable, Body Positive, Feminismo, Sexualidad libre</t>
  </si>
  <si>
    <t>Creo que es súper importante crear consciencia en base a las clases sociales, hay muchas niñas, niños y niñes que producto del estatus socioeconómico en el que viven se les hace más complejo trabajar la auto aceptación.
*Compartir datos (por dar un ejemplo: en el caso de tallas grandes o muy pequeñas) que sean accesibles al bolsillo de todes también sirve un montón!♥
Amo ésta iniciativa, un gran abrazo!</t>
  </si>
  <si>
    <t>Fitness, Estilos de Vida, Moda/Belleza, Cocina Saludable, Viajes/Turismo, Feminismo</t>
  </si>
  <si>
    <t>Maternidad, Moda/belleza, Body Positive, Feminismo, Famosos</t>
  </si>
  <si>
    <t>Realmente no lo se</t>
  </si>
  <si>
    <t>Ninguna cuenta me hace sentir mal</t>
  </si>
  <si>
    <t>Fitness, Estilos de vida, Moda/belleza, Body Positive, Feminismo, Viajes/turismo</t>
  </si>
  <si>
    <t>Fitness, Body Positive, Viajes/Turismo, Feminismo</t>
  </si>
  <si>
    <t>respecto a las pregunta de que si uno se siente un poco mal en.cuanto a fisico cuando uno ve perfiles de influencer, igual la mayoria de las Influencer son porque son muy guapas y lindas, o tienen algo llamativo ,(tatuajes, buen cuerpo, etc) lo q no esta bn ,no es q lo diga de pica jajaja , de echo sigo a muchas chilenas, pero si me e dado cuenta y e analizado q la mayoria se vuelve influencer por ser  atractiv@ , entonces la aceptacion en redes sociales igual es grande mas bien inconsiente, entonce uno.dice pucha tengo que ser bonito o hermosa para poder ser famosa o tener muchos seguidores, mas bien ser vista, que te reconoscan, puede influir eso en uno, incluso aveces igual e pensando si soy asi saa de otra forma o mas poto tenga mas likes y ser parte de la red social , pprq ahora todos tienen insta y como el q tiene mas likes mas seguidores es el mas bacanyo sigo a @antolarrain y la comence a, seguir porq la vi en tv siendo modelo talla grande, entonce esa seria una influencer por algo , por aser algo asi bacan, es linda regia y saca cara por todas esa smujeres q se sienten nal por sus cuerpos, ya y ay otras q son famosas porq son lindas, duele pero es verdad y las sigo en insta algunas por eso porq son lindas y eso jajsjses mi media refleccion</t>
  </si>
  <si>
    <t xml:space="preserve">Moda/belleza, Feminismo, Diseño, ópticas </t>
  </si>
  <si>
    <t>🤷🏽‍♀️</t>
  </si>
  <si>
    <t xml:space="preserve">@antolarrain, Tu culo </t>
  </si>
  <si>
    <t>No sé, pienso que en algún momento seguiré ese estilo</t>
  </si>
  <si>
    <t>Por curiosidad o ansiedad</t>
  </si>
  <si>
    <t>@javivalenzuela11</t>
  </si>
  <si>
    <t xml:space="preserve">Me encanta que ustedes se preocupen de como nos sentimos los seguidores ya que para mi en lo personal la persona que sigo y llegue a esta encuesta es una inspiración de que uno se debe aceptar tal cual como es y que debemos aceptarnos con todas nuestras virtudes y defectos pero mientras la gente no quiera hacer un cambio de mentalidad igual cuesta creerse el cuento </t>
  </si>
  <si>
    <t>Moda/Belleza, Maternidad, Viajes/Turismo</t>
  </si>
  <si>
    <t xml:space="preserve">La verdad que muchas veces me gustaría no ser como ella si no quizás tener el tiempo de hacer muchas cosas, me encantaría tener mas tiempo para mi ya que fui madre hace 7 bellos meses, pero encuentro que me he dejado demaciado de lado... </t>
  </si>
  <si>
    <t>Estilos de vida, Cocina saludable, Moda/belleza, Body Positive, Feminismo, Ilustradoras</t>
  </si>
  <si>
    <t>Fitness, Viajes/Turismo</t>
  </si>
  <si>
    <t>Fitness, Estilos de vida, Cocina saludable, Maternidad, Moda/belleza, Body Positive, Feminismo, Memes</t>
  </si>
  <si>
    <t>Cocina saludable, Maternidad, Body Positive, Feminismo, Famosos</t>
  </si>
  <si>
    <t>Maternidad, Feminismo</t>
  </si>
  <si>
    <t>Maternidad perfecta</t>
  </si>
  <si>
    <t>Fitness, Estilos de Vida, Cocina Saludable</t>
  </si>
  <si>
    <t>A veces para motivarme y otras sólo por autoboicot</t>
  </si>
  <si>
    <t>Porque me gustan otros contenidos que suben</t>
  </si>
  <si>
    <t>Estilos de vida, Moda/belleza, Body Positive, Feminismo, Veganas, tatuajes</t>
  </si>
  <si>
    <t>Estilos de Vida, Cocina Saludable, Body Positive, Viajes/Turismo</t>
  </si>
  <si>
    <t xml:space="preserve">Fitness, Estilos de vida, Cocina saludable, Moda/belleza, Body Positive, Feminismo, diseño independiente </t>
  </si>
  <si>
    <t xml:space="preserve">Fitness, Cocina saludable, Moda/belleza, Body Positive, Viajes/turismo, Entretenimiento </t>
  </si>
  <si>
    <t xml:space="preserve">Cocina Saludable, Body Positive, Viajes/Turismo, Feminismo, Entretenimiento </t>
  </si>
  <si>
    <t xml:space="preserve">Influencers que parecen tener una vida perfecta </t>
  </si>
  <si>
    <t xml:space="preserve">Creo que lo hago con la intención de admirar sus cuerpos “perfectamente” moldeados y por el estilo que algunxs influencers tienen 🤔 me gusta ver ese tipo de cosas. </t>
  </si>
  <si>
    <t>Hace un tiempo he estado en proceso de deconstruccion, en muchos sentidos, y comparto muchas de las visiones que se tiene en torno a los estereotipos y la violencia simbólica, pero siento que de igual forma me contradigo visitando y “admirando” ciertos estilos de vida que yo sé en él fondo que no son relevantes. Esto lo tengo muy presente. Hace un año aproximadamente empecé a tener una vida más saludable y activa, (con el fin de tener mejor salud) pero creo que aún estoy en una constante lucha de aceptación con cada una de las imperfecciones de mi cuerpo, sin embargo siento que empezar a seguir a la rebelión del cuerpo y a la anto llarrain me ha servido caleta en torno a estas luchas internas y a instaurar en otrxs esta mirada más crítica respecto a los estereotipos y a la gordofobia, algo que aún está muy arraigado en muchas personas 
Pd: anto te admiro mucho, eres una mujer bacana ❤️</t>
  </si>
  <si>
    <t>Porque son de personas reconocidas y que todo el mundo habla de ellas</t>
  </si>
  <si>
    <t>Gracias por esta encuesta, ya que hasta el momento, son muy las pocas personas a las que le interesa observar que tanta relevancia tiene la imagen de los influencer en los seguidores y en específico en las mujeres, y cómo esto afecta nuestra conducta, aumentando nuestras inseguridades.</t>
  </si>
  <si>
    <t>Fitness, Estilos de Vida, Cocina Saludable, Feminismo</t>
  </si>
  <si>
    <t>Fitness, Estilos de Vida, Moda/Belleza, Cocina Saludable</t>
  </si>
  <si>
    <t>Porque los veo de casualidad y luego me doy cuenta que no debería estar viendo porque no me genera nada positivo</t>
  </si>
  <si>
    <t>Llegué por la Nan y de verdad que ella es un gran ejemplo para la gente que la sigue, es una persona auténtica e inspiradora, ojalá hubieran más influencers como ella que se muestren tal cual son</t>
  </si>
  <si>
    <t>Fitness, Estilos de vida, Moda/belleza, Viajes/turismo</t>
  </si>
  <si>
    <t>Anto eres muy seca, y todas las chicas con las que haces esto también✊🏼</t>
  </si>
  <si>
    <t>Estilos de vida, Cocina saludable, Maternidad, Body Positive, Viajes/turismo</t>
  </si>
  <si>
    <t>Estilos de Vida, Cocina Saludable, Maternidad, Body Positive, Viajes/Turismo</t>
  </si>
  <si>
    <t>Estilos de Vida, Moda/Belleza, Cocina Saludable, Body Positive, Viajes/Turismo</t>
  </si>
  <si>
    <t>Encuentro que rodearse de perfiles que intentan mostar que aquellos cuerpos que no encanjan con el “perfil” social tambien son bellos aportan dmc a la formacion de la imagen propia, a la seguridad y autoestima. Ver un poco de diversidad y semejanza con mi cuerpo en un mundo donde te bombardean con “estandades de belleza” me ha ayudado mucho a crecer.
Gracias ❤️</t>
  </si>
  <si>
    <t xml:space="preserve">Lo hago para tratar de inculcarme lo positivo que tienen esas cuentas como lo es el cuidado y salud propia sin pasar a llevar la mía obviamente </t>
  </si>
  <si>
    <t>A mi siempre me a costado aceptarme como soy no por ver el reflejo del resto, si no porque mi familia me criticó muchas veces que estaba gorda y que dejara de comer. Pero hoy en día veo las fotos antiguas y me doy cuenta de que nunca fui gorda, pero el mensaje se quedó en mi subconsciente y aun me creo gorda y sigo tratando de ser flaca.</t>
  </si>
  <si>
    <t xml:space="preserve">Estilos de vida, Cocina saludable, Moda/belleza, Body Positive, Feminismo, Filosofía y música </t>
  </si>
  <si>
    <t xml:space="preserve">Estilos de Vida, Moda/Belleza, Body Positive, Feminismo, Filosofía y música </t>
  </si>
  <si>
    <t>Lo hacía, para generarme presión y así cambiar hábitos. Ya no, hoy solo veo cuentas que me aportan a amarme como soy.</t>
  </si>
  <si>
    <t>@antolarrain, @nereadeugarte</t>
  </si>
  <si>
    <t xml:space="preserve">Estilos de vida, Cocina saludable, Maternidad, Moda/belleza, Body Positive, Feminismo, Viajes/turismo, Psicología femenina </t>
  </si>
  <si>
    <t>Estilos de Vida, Cocina Saludable, Maternidad, Body Positive, Feminismo</t>
  </si>
  <si>
    <t>Porque busco motivación para el cambio</t>
  </si>
  <si>
    <t>A veces pienso que me podria ayudar a generar o motivar un cambio</t>
  </si>
  <si>
    <t>Siento que no es tanto como un "me siento mal" porque es algo que ahora  puedo manejar un poco mejor, Pero como que uno visita cuentas así como tipo motivación.</t>
  </si>
  <si>
    <t xml:space="preserve">Fitness, Estilos de vida, Moda/belleza, Memes </t>
  </si>
  <si>
    <t>Fitness, Estilos de Vida, Moda/Belleza</t>
  </si>
  <si>
    <t>Estilos de vida, Moda/belleza, Tiendas</t>
  </si>
  <si>
    <t>Ninguna, no hacen tener una opinión sobre mi</t>
  </si>
  <si>
    <t>Para motivarme y realizar un cambio en mi, en realidad aún no pasa</t>
  </si>
  <si>
    <t>Rociomuem</t>
  </si>
  <si>
    <t>No todas las publicaciones me afectan y me interesa su contenido general</t>
  </si>
  <si>
    <t xml:space="preserve">Cuatico como respondiendo unas pocas preguntas me doy cuenta, como algo tan superficial como una fotografia de alguien que quizás ni conosco me puede llegar a afectar ... y aún queriendo ser positiva con mi propio cuerpo , soy la que más se juzga a si misma... la verdad me da rabia sentir que a veces me quiero tan poco.... sobre todo cuando veo que los días que estoy más linda y radiante es cuando me importa un huevo mi aspecto fisico y solo soy... pero pucha que cuesta. </t>
  </si>
  <si>
    <t>Body Positive, Feminismo, Planner</t>
  </si>
  <si>
    <t xml:space="preserve">Se que nadie muestra en redes sociales las crisis o los problemas de cada quien pero a veces, independiente del enfoque, todo parece estar en “perfecto orden” mujeres que se aceptan tal cual son, haciendo lo que les gusta con muchos privilegios asociados a eso y algunas veces eso me hace sentir mal con mis “no logros” y mi “no aceptación” </t>
  </si>
  <si>
    <t>Cocina saludable, Moda/belleza, Viajes/turismo, Ecología, fotógrafía</t>
  </si>
  <si>
    <t>Fitness, Estilos de vida</t>
  </si>
  <si>
    <t xml:space="preserve">Por que me cuesta cambiar mi forma de pensar, y veo esas cosas como para reforzar lo que pienso sobre ciertas cosas pese a que me haga daño </t>
  </si>
  <si>
    <t>@lovelust, @titiaguayo</t>
  </si>
  <si>
    <t>Fitness, Cocina saludable, Body Positive</t>
  </si>
  <si>
    <t xml:space="preserve">Para ver si así me dan ganas de hacer ejercicio y adelgazar </t>
  </si>
  <si>
    <t xml:space="preserve">Normalmente sigo muchas cuentas de body positive y amo mucho la forma que hacen ver que uno puede amarse uno mismx, pero normalmente me miro al espejo y me cuenta mucho amarme. Me encanta la diversidad de cuerpo y encuentro todo maravilloso, hasta siento envidia de que se sientan orgullosxs de su cuerpo. Quisiera tener esa confianza que todes elles tienen </t>
  </si>
  <si>
    <t>Cocina saludable, Maternidad, Viajes/turismo</t>
  </si>
  <si>
    <t>Estilos de Vida, Cocina Saludable, Maternidad, Viajes/Turismo, Feminismo</t>
  </si>
  <si>
    <t>Porque pienso que debo cambiar esa parte en mi pero no logro tomar la decisión de cambiar mi vida 🤦🏻‍♀️</t>
  </si>
  <si>
    <t xml:space="preserve">No me había detenido a pensar algunas de estas preguntas como por ejemplo para qué sigo cuentas que no quiero ver </t>
  </si>
  <si>
    <t>Fitness, Body Positive, Viajes/Turismo</t>
  </si>
  <si>
    <t xml:space="preserve">Circulo vicioso, tratar de ser como ellas </t>
  </si>
  <si>
    <t xml:space="preserve">Apoyo totalmente el body positive, aceptarnos como somos, el no juzgar al otro, pero creo que cuando tu Influencia puede tener consecuencias negativas en otros hay que tener ojo, esta perfecto aceptarse soy una mujer talla 42 44, asumida total y amo el poder disfrutar mi cuerpo pero a veces creo que se pasan los límites y se normaliza el ser obeso (me refiero a trastorno alimenticio) muchas veces se juzga la anorexia, pasarelas, estándares de belleza no reales por mujeres que se encuentran al borde de la desnutrición, creo que aplica para ambos lados, ejemplo rápido tess holiday, es EVIDENTE su obesidad mórbida(insisto que me refiero como enfermedad y no de manera peyorativa) y no esta bien normalizar ni celebrar ese tipo de estilos de vida. Me fui volá eso igual las tkm </t>
  </si>
  <si>
    <t>Para lograr parecerme a ellos</t>
  </si>
  <si>
    <t>Muy buena encuesta, espero les sirvan mis respuestas.</t>
  </si>
  <si>
    <t>Creo que ahora las influencers (por lo menos las que yo sigo) se preocupan de decir a sus seguidores que tienen que sentirse bien consigo misma, pero aún así creo que la mentalidad que aún la mayoría tenemos de buscar cualquier excusa para sentirnos un poquito mal por nuestro aspecto o nuestra forma de ser.</t>
  </si>
  <si>
    <t>Fitness, Estilos de Vida, Cocina Saludable, Viajes/Turismo</t>
  </si>
  <si>
    <t xml:space="preserve">Me gusta ver como otras niñas son lindas y transmiten sus buenas vibras y buena onda, tratando de fomentar el amor propio </t>
  </si>
  <si>
    <t>Ni una</t>
  </si>
  <si>
    <t>@antolarrain, @titiaguayo, @nosoyfashionista, @nereadeugarte</t>
  </si>
  <si>
    <t>Estilos de Vida, Cocina Saludable, Maternidad, Body Positive, Viajes/Turismo, Feminismo</t>
  </si>
  <si>
    <t>Fitness, Estilos de vida, Moda/belleza, Feminismo, Viajes/turismo</t>
  </si>
  <si>
    <t xml:space="preserve">Auto presion </t>
  </si>
  <si>
    <t xml:space="preserve">Chicas gracias totales , ustedes pueden cambiar el mundo y lo hacen todos los dias gracias por hacernos visibles </t>
  </si>
  <si>
    <t>Moda/Belleza, Maternidad, Body Positive</t>
  </si>
  <si>
    <t xml:space="preserve">En la pregunta de las imperfecciones puse no pq amo mi.cuerpo como es. No pq un par de niñas amen en suyo y le hagan amar el mío. </t>
  </si>
  <si>
    <t>Fitness, Estilos de vida, Maternidad, Moda/belleza, Viajes/turismo</t>
  </si>
  <si>
    <t>@antolarrain, @isisorensen, @andreiii, @babisanoja</t>
  </si>
  <si>
    <t>Cocina saludable, Maternidad, Body Positive, Feminismo, Viajes/turismo</t>
  </si>
  <si>
    <t xml:space="preserve">LaBusquilla </t>
  </si>
  <si>
    <t>Para ver cómo me gustaría ser ...</t>
  </si>
  <si>
    <t xml:space="preserve">Gracias a todos </t>
  </si>
  <si>
    <t>Fitness, Estilos de Vida, Moda/Belleza, Cocina Saludable, Body Positive, Viajes/Turismo</t>
  </si>
  <si>
    <t>Estilos de Vida, Cocina Saludable, Maternidad, Body Positive</t>
  </si>
  <si>
    <t>@antolarrain, @keverstar, @goldenstrokes</t>
  </si>
  <si>
    <t>Páginas de memes</t>
  </si>
  <si>
    <t>Fitness, Cocina saludable, Maternidad, Moda/belleza, Body Positive, Viajes/turismo</t>
  </si>
  <si>
    <t xml:space="preserve">Por que no son malas las cuentas o no lo hace a propósito sino que yo tengo malos hábitos y viendo esos perfiles me doy cuenta de que tengo que cambiar cosas en mi vida pero aún no lo hago </t>
  </si>
  <si>
    <t>Fitness, Moda/Belleza, Feminismo</t>
  </si>
  <si>
    <t>@antolarrain, @lovelust, @keverstar, @babisanoja</t>
  </si>
  <si>
    <t>Estilos de Vida, Maternidad, Feminismo</t>
  </si>
  <si>
    <t>Por que creo que es el perfil de cuerpo o persona que debo ser.</t>
  </si>
  <si>
    <t xml:space="preserve">Estilos de vida, Cocina saludable, Moda/belleza, Viajes/turismo, Papelería </t>
  </si>
  <si>
    <t xml:space="preserve">No se si sentirme mal conmigo misma, más que nada como que me cuestiono y cuando veo influencers con medidas 90-60-90 ahí es cuando pienso estaré mal yo, mi físico o que? Me hace falta a veces creerme linda o no se /: </t>
  </si>
  <si>
    <t>Es difícil aceptarse rellenita y no el típico estereotipo que tienen los hombres y ciertas mujeres, de ser flaca y curvilínea, y me ha pasado que veo perfiles de influencers que son delgadas y estupendas, quejándose por un rollo que ni se les ve, o sea que queda para las personas que si somos rellenitas, y si nos acomplejamos a niveles extremos por eso ☹️ Y gracias por hacer estas encuentras un abrazo ♥️</t>
  </si>
  <si>
    <t>@lovelust, @javierawayne</t>
  </si>
  <si>
    <t xml:space="preserve">Moda/Belleza, Body Positive, Feminismo, Cuentas de Personas felices </t>
  </si>
  <si>
    <t xml:space="preserve">Fitness, Moda/belleza, Espiritual </t>
  </si>
  <si>
    <t>Cuentas que promueven el odio (en todo ámbito)</t>
  </si>
  <si>
    <t>Gracias por mostrar al mundo la "normalidad", ya basta de ocultarnos como somos,  en el amor está la clave</t>
  </si>
  <si>
    <t>Fitness, Estilos de vida, Cocina saludable, Maternidad, Moda/belleza, Body Positive, Feminismo, Viajes/turismo, Arquitectura</t>
  </si>
  <si>
    <t xml:space="preserve">Comienzo a seguir gente que los recomienda otros, pero con el tiempo me doy cuenta que no son un aporte y prefiero dejar de seguirlos. Me pasó con isi Sorensen, esta bien su tema del body positive pero a veces era tan pesimista para otras cosas que al final cada vez que la veía era como, ya de nuevo hablando weas. Al final deje de seguirla y todo bien. </t>
  </si>
  <si>
    <t>Creo que va a depender de uno obviamente si se quiere hacer daño con personas “modelo” de lo que debería ser yo. Hay veces que ese daño es inconsciente, no te das cuenta y te torturas tratando de ser o hacer cosas que no quieres. Creo que mas allá de lo que se muestre, es importante tener consciencia de uno mismo, partir escuchándote y amándote. Quizás eso falta inculcar desde pequeños.</t>
  </si>
  <si>
    <t>A veces me salen en la lupa las fotos y ahí es cuando quedo como ouuu:(</t>
  </si>
  <si>
    <t xml:space="preserve">Me cuesta tanto aceptar mi cuerpo más aún ahora que seré mamá, nunca encuentro ropa linda y me frustra demaciado el no poder vestirme como quisiera </t>
  </si>
  <si>
    <t>Me gustaría ser como ellas</t>
  </si>
  <si>
    <t>Es fuerte como realmente influyen otras personas en la percepción personal, ya sea siendo de manera positiva o negativa. Me gusta que ahora muestren tal como son, ya que sufro de exceso de vello y me acompleja demasiado pero últimamente he visto bastante fotografías de mujeres con vellos y pensaba que prácticamente era la unica y no es así. 
De a poco la presión social de ser "perfectas" se ha ido dejando atrás. Siento que esto ayudará mucho a las nuevas generaciones a quererse sin importar como sean físicamente, y valorarse por completo sin hacer comparaciones ni burlándose de otros cuerpos</t>
  </si>
  <si>
    <t xml:space="preserve">En lo personal, no tienen idea de lo mucho que me ha ayudado el seguir cuentas como las de Anto Larraín y Javi wayne, en cosas que se ven tan básicas y simples como por ejemplo usar ropa que me gusta y quiero usar, y no la que me ayuda a esconder visualmente partes de mí cuerpo, volver a tomarme foto luego de haber subido de peso, y muchos otros aspectos. En general y aunque parezca exageración, gracias a ellas logré muchos avances en mí seguridad💖cada día con sus historias me enseñan a quererme un poco más y seguir sus ejemplos de empoderamiento. </t>
  </si>
  <si>
    <t>@antolarrain, @keverstar, @nanrodriguez.cl</t>
  </si>
  <si>
    <t>Fitness que de forma indirecta llaman a bajar de peso (a traves de tipos de té o parches) o dan prioridad a este proposito</t>
  </si>
  <si>
    <t>Moda/Belleza, Cocina Saludable, Maternidad, Body Positive, Feminismo</t>
  </si>
  <si>
    <t xml:space="preserve">me aparecen y veo para "sapear" y nada mas </t>
  </si>
  <si>
    <t>Fitness, Estilos de vida, Cocina saludable, Moda/belleza, Body Positive, Viajes/turismo, Crecimiento personal</t>
  </si>
  <si>
    <t>Body Positive, Viajes/Turismo, Crecimiento personal</t>
  </si>
  <si>
    <t xml:space="preserve">No se en verdad nunca lo pense hasta ahora creo que es para soñar algun día ser como ellas en lo fisico </t>
  </si>
  <si>
    <t>Gracias por empesar a pensar un poco mas sobre las cuentas que uno sigue y te hace sentir mal</t>
  </si>
  <si>
    <t>Otro</t>
  </si>
  <si>
    <t>No sigo muchas influencer, a la javi la sigo porque me juntaba con ella cuando chica, la unica influencer que sigo es a dhasia wezka porque es chistosa</t>
  </si>
  <si>
    <t>Creo que las mismas influencer son infelices, a futuro tienen que seguir siempre igual y uno no siempre está feliz o con ganas de hacer las mismas cosas, siempre reciben críticas y tienen que aguantarlas, al final me da tristeza que tengan que aguantar a gente sin vida</t>
  </si>
  <si>
    <t xml:space="preserve">Intento buscar motivación en esas cuentas pero la mayoria de las veces solo me decepciono de mí misma </t>
  </si>
  <si>
    <t>En cuanto a la pregunta ¿que tipo de cuentas te hacen sentir mal contigo misma? Yo respondí fitness, pero me refiero solo las que publican gente demasiado esculpida y casi perfectos fisicamente. Porque hay cuentas que publican tips y gente normal haciendo deporte, lo cual es motivador.</t>
  </si>
  <si>
    <t xml:space="preserve">En las cuales se muestran estereotipos de los cuales no muestran la verdad o realidad que hay diferentes personas mentes y cuerpos </t>
  </si>
  <si>
    <t>De nada. Ojalá sirva de algo.</t>
  </si>
  <si>
    <t>Por que igual me gustaría ser asi, me siento mal por que me cuesta implantar esos estilos de vida</t>
  </si>
  <si>
    <t>Fitness, Viajes/turismo</t>
  </si>
  <si>
    <t xml:space="preserve">Generalmente sigo por moda, pero eso implica a veces ver ese tipo de cuerpo que me parece perfecto y no es igual al mío. </t>
  </si>
  <si>
    <t>En mi opinión personal las influencers que sigo por lo general son personas que alientan a quererse tal cual como uno es porque al ver sus realidades te das cuenta que hay más personas como uno que tienen miedos o inseguridades y que rompen con los esquemas y que están dispuestas a levantar la voz y ser escuchadas para reflejar los problemas que nos aquejan y que ya no podemos permitir.</t>
  </si>
  <si>
    <t>@antolarrain, @beacordova, @isisorensen, @nosoyfashionista, @nanrodriguez.cl</t>
  </si>
  <si>
    <t>Moda/belleza, Body Positive, Dibujos/famosos/memes/comida (no saludable)</t>
  </si>
  <si>
    <t>Perfiles de chicas que creo que son mucho más lindas y mejores que yo en todo sentido (porque acabo comparandome demasiado)</t>
  </si>
  <si>
    <t xml:space="preserve">Porque creo que puedo cambiar ese comportamiento de compararme con esas chicas por pura admiración por lo que hacen o por cómo son, además de que suben contenido que me gusta y a pesar de lo malo que puede provocar en mí, me inspiran </t>
  </si>
  <si>
    <t>Body Positive, Feminismo, Self care</t>
  </si>
  <si>
    <t>Por seguir al personaje y saber lo que hace</t>
  </si>
  <si>
    <t>Moda/belleza, Body Positive, Feminismo, Viajes/turismo, Músicos</t>
  </si>
  <si>
    <t>Body Positive, Viajes/Turismo, Feminismo, Músicas</t>
  </si>
  <si>
    <t>Quiero aclarar que he decidido cambiar mi alimentación y estilo de vida gracias a las influencers body positive ya que lo hago porque amo y acepto mi cuerpa. Quiero verme más linda para verme en el espejo y sentirme poderosa. Antes lo hacía por mi familia, por sus críticas. Esto lograba que fuera más sedentaria ya que solo comía y dormía todo el día. También, gracias a influencers como la dueña de la tienda "Pelo de Sirena" me volví vegetariana y trato de solo usar productos cruelty free.</t>
  </si>
  <si>
    <t>Contenido más variado respecto a influencers que solo publican body positive.</t>
  </si>
  <si>
    <t>Maternidad, Body Positive, Viajes/Turismo, Feminismo</t>
  </si>
  <si>
    <t>Fitness, Cocina saludable, Maternidad, Moda/belleza, Viajes/turismo</t>
  </si>
  <si>
    <t>Me parece una excelente iniciativa la de body positivo, genial que no tengan filtros de vida y cuerpo perfecto, solo cuespos normales de todo tipo y esta bien cada quien con sus encantos, me gusto y me agrado la encuesta, una forma de expresarse bien bacana</t>
  </si>
  <si>
    <t xml:space="preserve">Para cambiar </t>
  </si>
  <si>
    <t>para intentar cambiar positivamente, como motivación</t>
  </si>
  <si>
    <t>podrian hacer publicos los resultados</t>
  </si>
  <si>
    <t xml:space="preserve">Me parece fabuloso que hagan este tipo de estudios para ponerse en el lugar de nosotros, que tenemos 0 influencia como en “grandes masas”. Éxito!! </t>
  </si>
  <si>
    <t>Body Positive, Feminismo, Memes</t>
  </si>
  <si>
    <t xml:space="preserve">Nada, sólo decir que la Anto Larraín lo está haciendo increíble, me divierto mucho con ella en Instagram. </t>
  </si>
  <si>
    <t>No quiero que de ninguna manera piensen que me afecta mal sentimentalmente alguna de ellas, menos la por la que llegue acá. No quiero q se interprete de mala mala, a veces me siento mal porque se q tengo q hacer mas deporte y comer menos, no porque afecte a mi ego o no se, ver sus cuerpos lindos y bien trabajados. Me los tomo como un mea culpa y nadie es culpable ni me hace sentir mal jajaja 😊 aclaración</t>
  </si>
  <si>
    <t>Fitness, Estilos de vida, Cocina saludable, Maternidad, Moda/belleza, Viajes/turismo</t>
  </si>
  <si>
    <t>@anahivega</t>
  </si>
  <si>
    <t xml:space="preserve">Me encanta su estilo, lejos la mejor influencer de la vida </t>
  </si>
  <si>
    <t xml:space="preserve">Fitness, Estilos de vida, Cocina saludable, Moda/belleza, Body Positive, Feminismo, Viajes/turismo, Decoración </t>
  </si>
  <si>
    <t>Me aparecen de publicidad, me da curiosidad como llegan a ese estado que es el "deseable"</t>
  </si>
  <si>
    <t>Estilos de vida, Cocina saludable, Body Positive, Feminismo, Cuentas de ASMR, cuentas de YouTubers, etc.</t>
  </si>
  <si>
    <t>Autocastigo</t>
  </si>
  <si>
    <t>Solo puedo añadir que todas son unas secas y que están literalmente salvando las vidas de quienes no venían hermosura en sí mismos</t>
  </si>
  <si>
    <t>Hola! Quería hacer más que nada un comentario de algo que me pensé al responder la pregunta que dice si he sentido que debo cambiar mi alimentación después de ver algún perfil, siento que ustedes lo preguntan por el tema de comer “más sano” quizás pero yo puse que si porque yo soy vegetariana, y sigo a la bea Cordoba que es vegana entonces siempre que la veo me dan ganas de cambiar mi alimentación, pero no porque quiera comer “mejor” porque siento que como bien ni para bajar de peso, sino porque quiero ser vegana algún día.
Eso solamente, para que lo tengan en cuenta
Encontré muy interesante su estudio, éxito!!</t>
  </si>
  <si>
    <t xml:space="preserve">Estilos de vida, Cocina saludable, Maternidad, Moda/belleza, Body Positive, Feminismo, Viajes/turismo, Cocina principalmente pastelería </t>
  </si>
  <si>
    <t xml:space="preserve">En el fondo igual me gusta ver la vida y hábitos de la gente "estéticamente" aceptada </t>
  </si>
  <si>
    <t>@antolarrain, @nosoyfashionista, @andreiii, @javierawayne</t>
  </si>
  <si>
    <t xml:space="preserve">Para cambiar, pero a veces no resulta </t>
  </si>
  <si>
    <t>@anahivega, @isisorensen, @javivalenzuela11</t>
  </si>
  <si>
    <t>Fitness, Estilos de Vida</t>
  </si>
  <si>
    <t>Fitness, Estilos de Vida, Moda/Belleza, Body Positive, Viajes/Turismo, Feminismo</t>
  </si>
  <si>
    <t xml:space="preserve">La verdad las influencer que sigo tratan siempre de mostrar la realidad en este caso física no basarse en estándares de belleza extremadamente idealizados y eso me encanta porque una mujer es Bella por lo que es y por lo que vale no por regirse bajo un concepto mal llevado </t>
  </si>
  <si>
    <t xml:space="preserve">Para buscar alguna motivacion obligada o algo asi, como para decir reacciona y has algo, al final me siento mal y sigo con las mismas prácticas, es un circulo vicioso y mi salud afecta mi autoestima. Porque no me quiero por ende, sufro. </t>
  </si>
  <si>
    <t xml:space="preserve">Gracias. Por demostrar que hay mas físicos, mas gente valiente que no esta ni ahi con el que diran, que solo les importa ser y no encajar con lo que impone la sociedad. Gracias por ser la voz de aquell@s que nos sentimos rechazados constantemente y decir por nosotr@s, hey! Tambien nuestras curvas existen, importan y puta que son bonitas, mírame soy una mujer REAL. Gracias. </t>
  </si>
  <si>
    <t xml:space="preserve">Ninguna de las anteriores </t>
  </si>
  <si>
    <t xml:space="preserve">Es súper importante que las influencers se den cuenta de como su contenido puede llegar a influir en las personas, ya que pueden llegar a hacer cambiar la forma de pensar y actuar de los demás. 
Lo complicado es que no todas las influencers generan contenido adecuado. Lo ideal sería que todo la información que se emita sea positiva y a favor del crecimiento en todas las áreas. 
Me pone súper contenta poder seguir cuentas de influencers que publican contenido feminista y sobre body positive, hacen bien a la comunidad. </t>
  </si>
  <si>
    <t>Estilos de vida, Cocina saludable, Moda/belleza, Viajes/turismo, Animales, tejidos, comida</t>
  </si>
  <si>
    <t>Estilos de vida, Moda/belleza, Viajes/turismo, Humor</t>
  </si>
  <si>
    <t>Estilos de Vida, Moda/Belleza, Body Positive, Viajes/Turismo, Feminismo, Comida y humor</t>
  </si>
  <si>
    <t>Llevo años tratando de aceptar la forma de mí cuerpo, si bien los cuerpos "perfectos" que nos a enseñado la industria no son los mismos que tenemos todas creo que ahora trato de aceptarme un poco más, aunque sigo en la lucha constante de amarme y no verme como otra persona (flaca y con curvas) si no yo, con toda mis imperfecciones perfectas. Gracias a uds por este encuesta</t>
  </si>
  <si>
    <t xml:space="preserve">Moda/belleza, Body Positive, Feminismo, Activismo de gente de color, cuentas sobre datos históricos, activismo mapuche </t>
  </si>
  <si>
    <t>Fitness (alimentan la diet culture y la gordofobia), moda/ elleza (ya que la mayoría de las tiendas online tienen tallas sólo para gente de cuerpos pequeños a medianos y porque la mayoría de las cuentas de belleza en español son de chicas delgadas y ultradelgadas)</t>
  </si>
  <si>
    <t xml:space="preserve">Aunque hasta cierto punto me hagan sentir mal conmigo misma, igual me gusta apreciar la belleza de otras personas. Eso sí, es solo a veces. En la última semana he dejado de seguir varias cuentas de chicas delgadas y ultradelgadas para cuidar mi estado de ánimos por esto mismo </t>
  </si>
  <si>
    <t>Últimamente he aprendido mucho sobre body positivity de parte de personas de estados unidos, principalmente, y la verdad es que el significado y enfoque que se le da al movimiento en Chile muchas veces resulta bastante alejado de lo que realmente es. Pensando que llegué a están encuesta de parte de la Anto (persona que no conozco pero que de igual forma admiro mucho por no tener miedo y ser casi la única de las influencers chilenas, incluso dentro de las plus size, que habla de forma real sobre lo que significa vivir en este mundo siendo gorde, y que derechamente suele usar esa misma palabra bien seguido, algo que la gran aún no hace con normalidad), me gustaría tal vez invitarte un café y poder hablar de estas cosas. En serio me gustaría poder compartir contigo algunos temas de los que no se están hablando aún en Chile  y que son de importancia. Un ejemplo de esto es que las pocas modelos/influencers “reconocidas” y “plus size” chilenas sean small fats, y que no haya infinifats en los medios. Debo admitir sí que sigo a pocas personas del mundo del bodypositivity en Chile. Cualquier cosa mándenme un mail a am@uc.cl por favor, en serio me gustaría hablar de esto, creo que he aprendido cosas bien valiosas y me gustaría compartirlas.</t>
  </si>
  <si>
    <t>Porque creo que lo voy a realizar pero aun no lo hago</t>
  </si>
  <si>
    <t>Cocina saludable, Moda/belleza, Body Positive, Feminismo, Viajes/turismo, Cine y tv</t>
  </si>
  <si>
    <t>Estilos de Vida, Moda/Belleza, Cocina Saludable, Body Positive, Viajes/Turismo, Feminismo, Cine y tv</t>
  </si>
  <si>
    <t>Fitness, Estilos de Vida, Moda/Belleza, Cocina Saludable, Maternidad, Feminismo</t>
  </si>
  <si>
    <t xml:space="preserve">Desde que sigo a la Anto Larrain, aparte de dejar de criticar mi cuerpo, deje de criticar el físico de las demás (antes era media gordofobica) siento que si eres feliz con tu cuerpo, lo demás da lo mismooo! Y que uno se vista como quiera y muestre lo que quiera mientras nos sintamos cómodas </t>
  </si>
  <si>
    <t>estilos de vida y moda y belleza me hacen sentir mal solo cuando el enfoque es demasiado onda verse perfecta tipo Kardashian, me gustan las publicaciones de moda y belleza que muestran tendencias, productos, etc</t>
  </si>
  <si>
    <t>Fitness, Estilos de vida, Cocina saludable, Moda/belleza, Viajes/turismo, Makeup</t>
  </si>
  <si>
    <t>Estilos de vida, Maternidad, Moda/belleza, Viajes/turismo</t>
  </si>
  <si>
    <t>Moda/Belleza, Cocina Saludable, Maternidad, Body Positive, Viajes/Turismo</t>
  </si>
  <si>
    <t>En general sigo solo a mi círculo más cercano y humorista, a la antonia larrian la sigo porque sentí que yo ella corporalmente era la versión Abc1 de mi en términos corporales . Es por eso que e ninguna de las opciones me identifica y también porque el concepto de Rrss que yo poseo es distinta a la que ustedes las "influencer" poseen</t>
  </si>
  <si>
    <t xml:space="preserve">Ningún tipo de cuenta en instagram me puede "hacer sentir bien conmigo misma" mi aceptación, mis complejos, mis debilidades, mis penas y alegrías por mi cuerpo son personales e internas. No porque vea alguien igual o más gorda que yo en Rrss me va hacer sentir mejor o peor (en caso que la imagen sea contraria a la mía.) </t>
  </si>
  <si>
    <t xml:space="preserve">Ninguna cuenta, no es necesario ver una cuenta en instagram para darme cuenta de que no cumplo con los cánones de bellaza instalados en nuestra sociedad. No tengo que ver una cuenta fitnes para darme cuenta que mi IMC está alto. No tengo que refugisrme en un concepto como la "gordofia", se que no estoy saludable. Pero ninguna de estas cuentas van a provocar mi mal estar, eso lo veo en el espejo. </t>
  </si>
  <si>
    <t xml:space="preserve">Yo soy pro mujer, soy compañera y SÍ, me considero FEMINISTA, pero un feminismo de clase, de clase trabajadora, no el de élite. La antonia larrian (la única influer que sigo) me parece bkn creo que es super consecuente con lo que dice. Pero es una "gorda" linda (no quiero que suene como insulto, ni mucho menos, pero todas las personas con kilos de más somos consideradas así) con acceso a tratamientos de belleza, a ropa exclusiva, a eventos de gente élite, que la hace distinta al 90% de las otras mujeres gordas de este país. Porque digo esto es para que ustedes la influencer vean que al público que las sigue no pude tener acceso a. Millones de cosas que ustedes la mujeres influencer gordas promueven... </t>
  </si>
  <si>
    <t>Moda/Belleza, Cocina Saludable, Maternidad, Viajes/Turismo</t>
  </si>
  <si>
    <t xml:space="preserve">Porque aparecen por sugerencia </t>
  </si>
  <si>
    <t>Puse feminismo porque a veces me sucede que siento no lograr todos los objetivos que una feminista "debería" cumplir y esto me hace sentir mal con mi persona, pero las sigo porque a la vez igual me empoderan, es algo contradictorio</t>
  </si>
  <si>
    <t>Fitness, Moda/Belleza</t>
  </si>
  <si>
    <t xml:space="preserve">la verdad no lo sé, suelo
comparar mi cuerpo
con el de otras mujeres </t>
  </si>
  <si>
    <t xml:space="preserve">No me afecta ningún tipo de cuenta </t>
  </si>
  <si>
    <t xml:space="preserve">Porque hay una presión social que sientes en algún punto al tener que ser perfecta en cuanto a lo físico </t>
  </si>
  <si>
    <t>@antolarrain, @titiaguayo, @babisanoja</t>
  </si>
  <si>
    <t xml:space="preserve">Fitness, Cocina saludable, Moda/belleza, Body Positive, Feminismo, Viajes/turismo, Bordado e ilustración </t>
  </si>
  <si>
    <t>Para tratar de parecerme un poco a ella o ver que usa, algún consejo...</t>
  </si>
  <si>
    <t>Para mi es muy difícil aceptar mi cuerpo, ya estoy con terapia. Se que gordita esta bien pero también mi salud esta en juego... no se hasta que punto ser gordita es sano... y si me molesta ver a esas flacas llenas de energía mostrando sus rutinas de ejercicio a las 8 de la mañana y después llegan a hacerse un pan saludable con ese típico huevo que se rompe la yema...y yo a veces no puedo ni levantarme de la cama... me molesta mucho pero creo q eso es ser sano, aunque yo para nada soy así (por ejemplo no soporto a Min Rebolledo pero tiene buenas recetas...) . Gracias por el espacio de desahogo  y suerte en su trabajo 💖</t>
  </si>
  <si>
    <t>A veces de idiota</t>
  </si>
  <si>
    <t>Estilos de vida, Maternidad, Moda/belleza, Feminismo, Viajes/turismo</t>
  </si>
  <si>
    <t>Creo que aveces tengo el autoestima tan bajo que arrastró a mi familia completa (pareja e hijo) en mis complejos y eso me hace sentir horrible y lo peor que no se como empezar para cambiar mi cuerpo 😔</t>
  </si>
  <si>
    <t>Estilos de vida, Cocina saludable, Viajes/turismo, Diseño - Ilustración - Música</t>
  </si>
  <si>
    <t>Nunca me lo había preguntado... Puede ser por costumbre, o por querer aspirar a estilos de vida distintos y al visitarlos puedo obtener ideas para lograrlo</t>
  </si>
  <si>
    <t>🤷🏻‍♀️</t>
  </si>
  <si>
    <t>@antolarrain, @titiaguayo</t>
  </si>
  <si>
    <t>De las personas millo</t>
  </si>
  <si>
    <t>Para motivarme</t>
  </si>
  <si>
    <t>Estilos de vida, Moda/belleza, Feminismo, Diseño e ilustración</t>
  </si>
  <si>
    <t>Porque por alguna razón termino viéndolos, no es tanto por voluntad propia, es más por copuchear que tipo de cosas sube x persona sin saber que finalmente puede ser uno de los perfiles que no me hacen sentir bien.</t>
  </si>
  <si>
    <t>En verdad me cuestiono sobre a qué se refieren con estilo de vida, porque hay cuentas de cierto tipo de estilo y yo sigo eso más que nada. Sobre comida saludable, no me hace sentir mal verlo pero si me dan ganas de empezar a hacer comida rica y sana ( como la que hace connie achurra) pero por floja no lo hago al final.</t>
  </si>
  <si>
    <t xml:space="preserve">Mi  imagen corporal no es problema para mi, salvo detalles como celulitis estrias o pelos que se q son cosas reales pero q nos han programado a q eso no es bonito y debemos esconder o disimular . Soy delgada pero porq siempre lo he sido. En general no coincido con  la imagen corporal de las personas q sigo en redes sociales, ya q soy mucho mas menuda q la población promedio. A veces siento que debo hacer cambios pero no por q lo haya visto en un "influencer" si no porque se que es algo que debo hacer por mi y propio bienestar y que si algunas de ellas pueden hacerlo yo también puedo. </t>
  </si>
  <si>
    <t>Fitness, Feminismo</t>
  </si>
  <si>
    <t>Porque me gustaría ser como ellas</t>
  </si>
  <si>
    <t xml:space="preserve">Creo que la campaña body positive está muy bien! Me gusta mucho, pero lo malo es , que para creerle a la campaña ( para querer mi cuerpo tal como es) tiene que haber un cambio mental ,generalizado pienso yo, ya que no saco nada con creer " Sí, amo mi cuerpo , me gusta cómo soy físicamente" si todo el mundo, la tele, las rrss y por todos lados te dicen lo contrario. Pienso que es algo difícil de llevar a la realidad , chilena al menos... Saludos!
</t>
  </si>
  <si>
    <t>Fitness, Estilos de vida, Body Positive, Feminismo, Viajes/turismo</t>
  </si>
  <si>
    <t>Fitness, Estilos de Vida, Viajes/Turismo</t>
  </si>
  <si>
    <t xml:space="preserve">Fitness, Estilos de vida, Cocina saludable, Moda/belleza, Feminismo, Viajes/turismo, Fotógrafos </t>
  </si>
  <si>
    <t xml:space="preserve">En mi opinión a veces las personas veganas , muy autoritaria. Hay personas que están tratando de comer más saludable pero ellas son muy estrictas son mala onda responder y que la muchas ofrecen cómo porque le sale gratis insiste que es regio . Y al otro años la vez otro gym por ejemplo, en otra marca de electrodomésticos. Que venden algo que no es cierto. </t>
  </si>
  <si>
    <t>Cocina saludable, Body Positive, Feminismo, Ilustración, tejido</t>
  </si>
  <si>
    <t>Pienso que me hubiese gustado haber crecido viendo a mujeres como ustedes (body positive) en la tele, cine, revistas, etc. Ya no soy tan joven (+ de 30) entonces me afecta menos lo que veo en los medios respecto de mi imagen corporal, pero al mismo tiempo ya me afectó todo lo que vi desde chica y me cuesta aún aceptar mi cuerpo tal cuál es. Ojalá todos los medios mostraran más a mujeres reales, normales y con una visión positiva y sana respecto al cuerpo. Un comentario sobre la encuesta: en algunas preguntas no se puede marcar más de una respuesta, para que lo revisen.</t>
  </si>
  <si>
    <t>Moda/belleza, Feminismo, Músicos/bandas/animales</t>
  </si>
  <si>
    <t>Desde que sigo a la anto siento que me amo más y que amo el cuerpo que tengo, aunque a veces la gente me haga dudar y opine de mi cuerpo sin que yo les pida la opinión. Anto Larraín te amooooo eres la mejor influencer ❣ gracias por enseñarme a quererme tal cual soy ❤</t>
  </si>
  <si>
    <t>Fitness, Cocina Saludable, Viajes/Turismo</t>
  </si>
  <si>
    <t xml:space="preserve">Por que constantemente me siento obligada a comprarme y a poder llegar al peso o a lo que realmente necesito. Mi físico cambió mucho después de algunos problemas y no a vuelto a ser lo que era. Y ver los perfiles que me dañan me hace acordarme que tengo que hacer aún así si me hago sentir mal. </t>
  </si>
  <si>
    <t xml:space="preserve">Quizás las apariencias en instagram pueden llegar a dañar mucho a una persona, pero hay mujeres en este caso que se buscan dañar solas, y siempre eh apreciado los demás cuerpos lindos (gordita, falquitas etc) sin aceptar el mio, y creo que es el mayor problema de nosotras. Tenemos que amarnos y estoy trabajando siempre en el amor y confianza que me tengo que tener. Por la mujer que llegue a esta encuesta me facilita mucho más pensar en que mi cuerpo está bien y me vale mierda el resto 💜 animo sigan así. </t>
  </si>
  <si>
    <t>Influye mucho el cómo tomamos la información entregada por la persona. en mi caso no busco los estándares de belleza impuestos por las publicidades porque soy feliz con mi cuerpo, simplemente busco el adquirir nuevos ideas y cosas que pueda aplicar en mi día, desde maquillaje hasta una receta rica y saludable.
Pero para sentirme de esta manera también tuve que vivir el otro lado. Por eso se agradece el qué día a día luchemos por romper los estereotipos físicos y simplemente nos amemos tal cual somos.</t>
  </si>
  <si>
    <t xml:space="preserve">Porque me encantan sus cuerpos su caras perfectas, aun que me haga mal :( </t>
  </si>
  <si>
    <t xml:space="preserve">Solo odio mi cuerpo:( </t>
  </si>
  <si>
    <t>Estilos de Vida, Feminismo, Activismo.</t>
  </si>
  <si>
    <t xml:space="preserve">en mi caso puede ser por que busco tambien "ser" como ellas es decir flaca y el verlo me genera mas ganas de ser flaca pero a la vez rechazo a mi cuerpo actual. </t>
  </si>
  <si>
    <t xml:space="preserve">Mi opinion es que si bien tal vez ver cuerpos diferentes no genera de inmediato aceptación por una misma, el darse cuenta que existen otros tipos de cuerpos, algunos parecidos al tuyo y que eso esta bien, ayuda enormemente a una misma amar su cuerpo y aceptarlo como es. Otra cosa que amo es que permite que el resto de la sociedad tambien permita y acepte una foto donde se ve el rollito, una espinilla, celulitis, etc. Ya que muchas de estas influencer sacan de las sombras los cuerpos reales. </t>
  </si>
  <si>
    <t>@nutricionistarociosuarez, @antolarrain, @beacordova, @javierawayne</t>
  </si>
  <si>
    <t>Fitness, Cocina saludable, Moda/belleza, Body Positive, Feminismo, fotografía y arte, humor</t>
  </si>
  <si>
    <t>Porque a pesar de que me hacen sentir mal en el tema físico, me ayudan a sacar inspiración sobre nuevas tendencias y estilos que se llevan en internet</t>
  </si>
  <si>
    <t xml:space="preserve">Una persona segura de sí misma no necesita de un modelo para poder vivir. Las redes sociales son un arma de doble filo para mujeres sobre todo, ya que en este país la palabra sororidad está anulada del vocabulario. </t>
  </si>
  <si>
    <t xml:space="preserve">Cocina saludable, Maternidad, Moda/belleza, Body Positive, Decoración </t>
  </si>
  <si>
    <t>Porque es a lo que me gustaría llegar</t>
  </si>
  <si>
    <t xml:space="preserve">Porque me gusta la moda, pero igual se que no la podré usar </t>
  </si>
  <si>
    <t>En esta pregunta ¿Qué tipos de cuentas te hacen sentir mal contigo misma? solo puedes elegir una opción</t>
  </si>
  <si>
    <t>@antolarrain, @beacordova, @goldenstrokes, @nosoyfashionista, @andreiii, @javierawayne, @babisanoja</t>
  </si>
  <si>
    <t xml:space="preserve">Estilos de vida, Maternidad, Moda/belleza, Body Positive, Feminismo, Veganismo </t>
  </si>
  <si>
    <t>Love Lust</t>
  </si>
  <si>
    <t xml:space="preserve">Ningún </t>
  </si>
  <si>
    <t xml:space="preserve">En mi caso, si quiero “bajar de peso” es por un tema saludable y porque me siento más cómoda con un cuerpo más delgado, más no más flaco. </t>
  </si>
  <si>
    <t>Supongo que la costumbre de ver algo que crees que podrías llegar a ser</t>
  </si>
  <si>
    <t>Porque ya es algo que se hace costumbre luego de un tiempo, en realidad al final del camino cada cosa que vemos afecta de alguna u otra manera en aspecto positivo, como también negativo, la mayoría ve esos perfiles por querer tener ese cuerpo, esa seguridad de mostrarse al mundo así, o simplemente querer tener ese aspecto, la verdad y siendo sincera yo y casi la mayoría de las personas visita esos perfiles porque en el fondo les gustaría ser esa persona a través de la pantalla del celular, con esa seguridad.</t>
  </si>
  <si>
    <t>La verdad encontré una encuesta buena, ya que se da a conocer lo que pasa con las personas a través de lo que ve en una pantalla, creo que deberían existir más encuentras o charlas de la aceptación para todos, porque hoy en día es difícil topar con una persona y que esa persona se ame y se acepte como es, o subir una entrevista de alguna "influencer" con una persona común y corriente que cuente su realidad con la aceptación propia, lo que cuesta aceptarse a uno mismo como ser humano, yo pienso que debería darse el espacio para conversar de la aceptación y amor propio y lo que cuesta con la sociedad en la que vivimos y no necesariamente sería hacerle una entrevista a un "influencer"  ya que ellos lo viven de otro modo, no como lo hace la persona detrás de la pantalla viendo al "influencer".</t>
  </si>
  <si>
    <t>Feminismo, memes</t>
  </si>
  <si>
    <t xml:space="preserve">Estilos de vida, Moda/belleza, Body Positive, Feminismo, Veggies </t>
  </si>
  <si>
    <t>Creo que muchas veces suele ser inconsciente, llego a los perfiles porque otras personas les dieron like o porque, a veces, son personajes famosos (actrices, cantantes, influencers) que me gustan por motivos varios y cuando veo sus fotos pienso que es imposible que yo me vea así, es imposible llegar a sentirme tan linda o con tanta seguridad.</t>
  </si>
  <si>
    <t>Muchas gracias por tomarse el tiempo de hacer esto.</t>
  </si>
  <si>
    <t>@antolarrain, @lovelust, @carlifro</t>
  </si>
  <si>
    <t xml:space="preserve">porque uno se compara </t>
  </si>
  <si>
    <t>A veces para sentir que se siente ser linda</t>
  </si>
  <si>
    <t>Fitness, Moda/Belleza, Viajes/Turismo, Feminismo</t>
  </si>
  <si>
    <t>Anto la mejor</t>
  </si>
  <si>
    <t>Debido a la baja autoestima, inseguridad</t>
  </si>
  <si>
    <t>Fitness, Mujeres que me guste su estilo</t>
  </si>
  <si>
    <t>De curiosidad llegó de nuevo a visitar esas páginas, la verdad y empiezo a compararme sin darme ni cuenta.</t>
  </si>
  <si>
    <t>Sigan así, mostrando cuerpos reales, me ayuda mucho, al aceptarme, saber que no tengo nada malo, por no ser como el estereotipo de mujer 90-60-90, sólo muchas gracias, y arriba la diversidad!</t>
  </si>
  <si>
    <t>creo que es parte de la tortura que nos provoca.. deseando ver lo que queremos pero odiandolo a la vez, quiero ser eso aunque se que no lo sere</t>
  </si>
  <si>
    <t>gracias ! es brigido porque soy una persona delgada por lo que vivo escuchando constantrmen cosas como "que envidia" "como no te ca a gustar tu cuerpo" bla bla como si tuviera que agradec</t>
  </si>
  <si>
    <t xml:space="preserve">Por aspiración </t>
  </si>
  <si>
    <t>Moda/belleza, Feminismo, Arte</t>
  </si>
  <si>
    <t>Fitness, Cocina Saludable, Viajes/Turismo, Feminismo</t>
  </si>
  <si>
    <t>Cocina saludable, Moda/belleza, Body Positive, Feminismo, Tatuajes, memes, diseño</t>
  </si>
  <si>
    <t>A pesar de que no visito perfiles que me hagan sentir mal conmigo misma (antes seguía a muchas modelos de vs pero dejé de hacerlo) en explorar siempre salen fotos que uno termina guardando en la retina, mujeres muy delgadas con muchos seguidores, likes, como si eso fuera suficiente para ser feliz, claramente no lo es ..muchas gracias por hacer esta encuesta &lt;3</t>
  </si>
  <si>
    <t>Autoflagelo</t>
  </si>
  <si>
    <t>@antolarrain, @lovelust, @nanrodriguez.cl</t>
  </si>
  <si>
    <t xml:space="preserve">Skincare y maquillaje </t>
  </si>
  <si>
    <t>Fitness, Cocina saludable, Body Positive, Arte</t>
  </si>
  <si>
    <t>Creo que es muy importante el rol del influencer en estos tiempo, tal como lo dice la palabra, tiene gran influencia en las nuevas generaciones lo que al mismo tiempo lo vuelve peligroso, ya que muchas  no estan concientes de la responsabilidad que tienen ( por el mismo hecho de que el ser influencer no es algo que se elija). Las mismas personas con bajo autoestima, sin auto aceptación podrían lograr sentirse mejor al seguir las cuentas que postulan body positive sin embargo muchas de las influencer no logran ser consecuentes con lo que postulan, y terminan dañando de mayo forma a sus seguidores. Ejemplo: deje de seguir a javiera wayne porque si bien me gustaba su auto aceptación y que fuera modelo curvi, sin embargo compartia con personas como vesta lagg quien a mostrado actitudes gordofobicas en muchas ocasiones y al mismo tiempo, Javiera tuvo una evidente baja de peso. Que tal vez no tenga nada que ver con eso pero es lo que vemos en las redes sociales y nos sentimos con el derecho de juzgarlas . También el caso de killadamente, luego de logra El exito de influencia en redes sociales En base a su auto aceptación, se realizo un baipas gastrico. Que sucede en ese momento con todas las personas que nos sentmos mejor por verlas a ellas y luego traicionan todo sus discursos y volvemos a darnos cuenta que todas quieren ser body posiyive hastaque tienen la oportunidad de cambiar sus cuerpos.</t>
  </si>
  <si>
    <t>Fitness, Moda/Belleza, Cocina Saludable, Body Positive, Feminismo</t>
  </si>
  <si>
    <t>Memes crueles</t>
  </si>
  <si>
    <t xml:space="preserve">Genial la encuesta, la respondí con toda la sinceridad, espero les sirva. Sigan ayudando porfavor. A amarnos! </t>
  </si>
  <si>
    <t>Estilos de vida, Moda/belleza, Feminismo, Arte y diseño</t>
  </si>
  <si>
    <t xml:space="preserve">Por diversión o por admiración </t>
  </si>
  <si>
    <t xml:space="preserve">Estilos de vida, Memes </t>
  </si>
  <si>
    <t xml:space="preserve">Viajes/Turismo, Memes </t>
  </si>
  <si>
    <t xml:space="preserve">Pregunta 16 podria tener mas opciones de alternativas. No solo Una :) </t>
  </si>
  <si>
    <t>La busque pq una amiga me la recomendo</t>
  </si>
  <si>
    <t>Fitness, Estilos de vida, Cocina saludable, Body Positive, Feminismo, Viajes/turismo, Lo que más sigo son cuentas de cocina</t>
  </si>
  <si>
    <t>Desde los 13 años me salieron estrías y NUNCA más volví a usar un bikini tipo calzón. Recién ahora que tengo casi 32 me compré uno tipo calzón que voy a usar se vea lo que se vea y si bien no es solo por las influencers, las mujeres que sigo y que han mostrado sus estrías o han mencionado la aceptación del cuerpo de VERDAD me han ayudado en la decisión que tomé este año.</t>
  </si>
  <si>
    <t xml:space="preserve">Estilos de vida, Moda/belleza, Body Positive, Viajes/turismo, Cine </t>
  </si>
  <si>
    <t>A veces es sin querer porque llego a través de otros perfiles pero en general si veo algo que me hace sentir mal no lo veo mas</t>
  </si>
  <si>
    <t xml:space="preserve">Gracias por tomarse el tiempo de hacer esto! Estamos más pegados en la vida de otros que la de nosotros mismos y es increíble lo que afecta en cómo nos vemos a nosotros por andar comparando </t>
  </si>
  <si>
    <t>Fitness, Moda/Belleza, Cocina Saludable, Body Positive, Viajes/Turismo, Feminismo</t>
  </si>
  <si>
    <t>En general, me gusta la vida que llevo, soy super positiva con mi cuerpo me amo bastante (tengo 10 kilos de sobrepeso), pero muchas veces me siento más que todo mal físicamente por mi sedentarismo, no considero que sea algo positivo para el organismo... al igual que algunos hábitos que tengo como el consumo de alcohol por más de 3 veces por semana, comidas muy abundantes en las noches, que en general considero malos hábitos que prontamente debo cambiar, pero ojo que es sólo por mí y mi salud, no es por un tema físico o de peso... en un momento de mi vida estuve con obesidad, tuve la suerte que nadie me hizo sentir mal, pero yo sola me encerraba, porque no me sentía cómoda conmigo misma se me estaba haciendo difícil cosas cotidianas y por lo cual baje 20 kilos, sólo por dieta y ejercicio que yo estime conveniente, el tema del peso en mi familia siempre ha estado y la verdad podría escribir horas sobre esto jaja pero creo que no es la idea, saludos y es una excelente iniciativa.</t>
  </si>
  <si>
    <t xml:space="preserve">Excelente encuesta! </t>
  </si>
  <si>
    <t>Moda/belleza, Body Positive, Feminismo, Ilustrador-s, diseñador-a, fotógraf-s, tatuador-s</t>
  </si>
  <si>
    <t>Fitness, estilo de vida, moda/belleza, cocina saludable (no me permitía marcar mas de una)</t>
  </si>
  <si>
    <t xml:space="preserve">Ha sido un largo proceso aprender a curar mi feed, y siento que es algo que por regla general la gente no hace. No me gusta seguir contenido que no me aporta en mi día a día, no sigo celebridades ni modelos (a menos que tengan un mensaje que me interesa), y siento que es importante ser capaz de hacer esa selección (cada uno con sus criterios), sobre todo teniendo en consideración la cantidad absurda de contenido al que estamos expuestos. Cuentas como la de la Anto, si bien no siempre estoy de acuerdo en todo con ella, sirven para fomentar espacios respetuosos de discusión, y mostrar estilos de vida genuinos con los que uno se puede identificar, y admirar de forma sana. Muchos abrazos! </t>
  </si>
  <si>
    <t>Fitness, Estilos de vida, Cocina saludable, Moda/belleza, Body Positive, Viajes/turismo, Moda</t>
  </si>
  <si>
    <t>Feminismo, Sociedad, humanidades, letras, etc.</t>
  </si>
  <si>
    <t xml:space="preserve">Me encanta todo lo que están haciendo siempre por la aceptación del cuerpo.. La sociedad en que vivimos no lo hace fácil!
</t>
  </si>
  <si>
    <t xml:space="preserve">Maternidad, Viajes/turismo, Vestuario </t>
  </si>
  <si>
    <t>Estilos de Vida, Moda/Belleza, Maternidad, Body Positive</t>
  </si>
  <si>
    <t>Allá voy cada que me siento mal conmigo misma</t>
  </si>
  <si>
    <t>Estilos de vida, Maternidad, Body Positive, Feminismo</t>
  </si>
  <si>
    <t>Ninguna, creo que uno es como es y las cosas malas no influencian en mi misma.</t>
  </si>
  <si>
    <t xml:space="preserve">Estilos de vida, Cocina saludable, Moda/belleza, Viajes/turismo, Farándula </t>
  </si>
  <si>
    <t xml:space="preserve">Curiosidad </t>
  </si>
  <si>
    <t xml:space="preserve">Los influencers motivados por las marcas que los auspician a estas alturas viven en un mundo irreal, donde todo es bonito y les dan todo gratis. Esa sensación da, ya a estas alturas los encuentro muy falsos y en un mundo de fantasía </t>
  </si>
  <si>
    <t>Fitness, Cocina saludable, Maternidad, Moda/belleza</t>
  </si>
  <si>
    <t xml:space="preserve">A veces para motivarme... per después los veo y quedó peor en cuanto a motivación... </t>
  </si>
  <si>
    <t>Leí un artículo o noticia de body positive donde salía Antonia, la busqué y seguí</t>
  </si>
  <si>
    <t>Porque a veces bbusco perfiles de quien aspiraría a ser o de lo que es más "aceptable" para la sociedad</t>
  </si>
  <si>
    <t>Me gusta que se muestre lo real porque así somos, imperfectas. La sociedad nos ha vvendido el cuento de que los "príncipes azules" llegan solo a mujeres perfectas en todo sentido y la realidad no es así. Es fuerte como he tenido atracones por darme rabia mi cuerpo al ver cuerpos esculturales</t>
  </si>
  <si>
    <t>Por las ganas de verme y sentirme tan segura como ellas</t>
  </si>
  <si>
    <t xml:space="preserve">Soy joven y con sobrepeso. Una de las razones por las cuales me siento mal y desmotivada es no poder vestirme como quisiera. No por vergüenza, si no que por falta de tallas en la ropa juvenil. Eso me obliga a vestir como una mujer más adulta y no me hace sentir para nada bien. Me gustaría que subieran más datos de donde comprar tallas grandes juveniles y consejos de outfits. </t>
  </si>
  <si>
    <t>Fitness, Estilos de vida, Feminismo, Viajes/turismo</t>
  </si>
  <si>
    <t>He dejado de seguir cuentas que no entregan buenos consejos/visiones sobre las personas según características físicas )pensando en las niñas ma jovenes que si se pueden sentir malinfluenciadas por influencers) que son más enfocadas en un aspecto físico determinado o que incita a comprar cosas solo para aparentar ser lo que uno no es. Trato de apoyar y recomendar a las chicas que si promueven body positive o sobre salud mental, pensando nuevamente, en niñas o adolescentes que pueden no tener la.claridad/madurez/herramientas, para enfrentar un ambiente digital hostil.</t>
  </si>
  <si>
    <t>Fitness, Cocina saludable, Maternidad</t>
  </si>
  <si>
    <t>Moda/Belleza, Cocina Saludable, Maternidad</t>
  </si>
  <si>
    <t>Fitness, Estilos de vida, Cocina saludable, Maternidad, Body Positive</t>
  </si>
  <si>
    <t>Maternidad, Viajes/Turismo</t>
  </si>
  <si>
    <t>Cocina saludable, Ecología y sustenta</t>
  </si>
  <si>
    <t>Cocina saludable, Maternidad, Moda/belleza, Feminismo, Viajes/turismo</t>
  </si>
  <si>
    <t>Me es difícil aceptarme tal y como soy, gracias a las reflexiones y punto de vista de Anto larrain me he dado cuenta que las imperfecciones son parte de nuestro cuerpo y aceptar cada una de ellas es un proceso, pero se puede lograr y en eso estoy ❤️</t>
  </si>
  <si>
    <t>Fitness, Estilos de Vida, Cocina Saludable, Maternidad, Body Positive</t>
  </si>
  <si>
    <t xml:space="preserve">Llegan por casualidad y los veo por curiosidad al ver algo diferente a mi realidad y al final, termino sintiendome mal. </t>
  </si>
  <si>
    <t>Fitness, Estilos de vida, Cocina saludable, Moda/belleza, Feminismo, Deco y musica</t>
  </si>
  <si>
    <t xml:space="preserve">Para tener un ejemplo </t>
  </si>
  <si>
    <t>A veces creo que irme al extremo con la aceptación de mi cuerpo me hará descuidada y gorda</t>
  </si>
  <si>
    <t>Moda/belleza, Body Positive, Feminismo, Viajes/turismo, Perritos</t>
  </si>
  <si>
    <t>No hay</t>
  </si>
  <si>
    <t>Cocina saludable, Maternidad, Moda/belleza, Body Positive, Viajes/turismo</t>
  </si>
  <si>
    <t>Me encanta su estilo de vida</t>
  </si>
  <si>
    <t>cuentas de modelos</t>
  </si>
  <si>
    <t>Por curiosidad</t>
  </si>
  <si>
    <t xml:space="preserve">El uso del photoshop me molesta mucho, debería ser erradicado, me pasa
Con la cuenta de kel calderon, se nota que ella no está contenta con su cuerpo pero lo esconde o lo photoshopea, es un pésimo ejemplo para las jóvenes más pequeñas que la siguen </t>
  </si>
  <si>
    <t>No sigo cuentas que me hacen sentir mal</t>
  </si>
  <si>
    <t>Estilos de vida, Cocina saludable, Body Positive, Feminismo, Cantantes,actores</t>
  </si>
  <si>
    <t>Porque a la vez uno como persona,según mi punto de vista necesita "presión" para cambiar fisicamente creo 🙎</t>
  </si>
  <si>
    <t>😀</t>
  </si>
  <si>
    <t>Cocina saludable, Maternidad, Body Positive, Feminismo, Trenzas, bordados (manualidades en gral) y uñas</t>
  </si>
  <si>
    <t>Gracia, por ayudarme a cuidarme! Más que sentirme bien con mi cuerpo, es el valor de cuidarlo. 🤗</t>
  </si>
  <si>
    <t xml:space="preserve">Para motivarme </t>
  </si>
  <si>
    <t>Gracias a antonia larrain he logrado aceptar mas mi cuerpo y quererme a mi misma, con rollitos, estrías y demás, soy bella, una belleza única y diferente al estereotipo que nos muestra él mundo día a dia.</t>
  </si>
  <si>
    <t>Es una mala costumbre, a veces aspiro a tener ese cuerpo que llaman “perfecto”</t>
  </si>
  <si>
    <t xml:space="preserve">Hola. Primero que todo agradecer este tipo de encuestas. Quisiera plantearles algo que hace tiempo me viene dando vueltas en la cabeza, y es la palabra plus size. Yo soy una mujer gorda, mido 1.78, peso más de 100kg y no sé si llamarme alguien plus size, porque la gran mayoría de las modelos o personas que se hacen llamar plus size son mucho más delgadas que yo. Sé que suena a comparación, y no niego que muchas veces me he comparado, pero siento la palabra plus size aveces excluye en vez de incluir, me explico. Cuando muestran marcas de ropa o tiendas donde se compraron una prenda de ropa. En lo personal miro en esas tiendas y no encuentro tallas para mi. Dice ser sección tallas grandes, pero la verdad esque la XL o XXL son como una M/L para mi. Sé que esto no tiene nada que ver con las influencers, ellas simplemente muestran las ropa, pero se podría masificar o hacer algo mas power con respecto a las tallas, como lo hace Antonia Larrain con su proyecto tallas para todes e incluir a mujeres con medidas más grandes, mujeres que quizás no sean del medio de rrss o pública. </t>
  </si>
  <si>
    <t>Por weona</t>
  </si>
  <si>
    <t>@antolarrain, @beacordova, @nereadeugarte</t>
  </si>
  <si>
    <t>Para no abandonar las metas que quiero concretar</t>
  </si>
  <si>
    <t>Gracias Anto por mostrarnos que hay que aprendernos a querer tal cual Somos y ie la Belleza va más más allá de tener una cara bonita o un cuerpo “esbelto” me encanta que trates de todo tipo de tema sobre todo que elimines los temas Tabú! Un abrazo Cariñoso!! 😘👏🏼</t>
  </si>
  <si>
    <t>La verdad sigo la cuenta de Anto Laarain xq soy sicologa y me gusta explorar los nuevos paradigmas de lo femenino y de las chicas jovenes. Es muy interesante y de las chicas jovenes ella me parece bastante coherente. Lo aclaro porque entiendo la intención de la encuesta.</t>
  </si>
  <si>
    <t>Estilos de vida, Cocina saludable, Body Positive</t>
  </si>
  <si>
    <t xml:space="preserve">porque de alguna forma me recuerda qué hay ciertos límites. Y si bien el tema del peso no es un problema para mi, siento que es importante de alguna forma hacer ejercicio por un bien de salud más que por el físico </t>
  </si>
  <si>
    <t>Espero que les sirva mis respuesta. Y de ante mano dar gracias a Paula la big boss de Loveust porque siento que en mi un momento me ha echo sentir mal con sus publicaciones, por el contrario en base a sus fotos en modelos de diferentes tallas te ayuda a normalizar y hacerse que todas no tenemos porque ser iguales y que todas somos hermosas 😻</t>
  </si>
  <si>
    <t>Por que igual son regias las cabras, y uno las mira idealizandolas, de hecho la otra vez había borrado Ig pq sentía esa presión, me sentía mal. Puras vidas perfectas</t>
  </si>
  <si>
    <t>El body positivo es bello me encanta. Igual siento q cuando se muestran totalmente desnuda y peluda es irse al extremo. A mi me gusta depilar me por mi no por otra persona, la cuenta de la Anto me encanta pq es muy realista, bella y femenina. Apoyo el feminismo en derechos pero no hay que perder el encanto creo yo.</t>
  </si>
  <si>
    <t>Fitness, Estilos de vida, Cocina saludable, Maternidad, Moda/belleza, Body Positive, Viajes/turismo</t>
  </si>
  <si>
    <t>Fitness, Estilos de vida, Moda/belleza, Body Positive, Maquillaje</t>
  </si>
  <si>
    <t xml:space="preserve">Me gusta la. Cocina saludable y hay algunas influencer que tienen buenas recetas pero a la vez un tremendo físico quw obviamente yo no llego a tener. </t>
  </si>
  <si>
    <t xml:space="preserve">Llegue a esta encuesta por Anto Larrain, sigo a otras que han influenciado de manera positiva, lo cual se agradece, tb gracias a eso he podido potenciar mi cuerpo y figura sun vergüenza, gracias! </t>
  </si>
  <si>
    <t>Para encontrar la motivación de cambiar mis hábitos para sentirme más bonita (físicamente) y verme y sentirme más sana.</t>
  </si>
  <si>
    <t>En general no siento que me cambie la vida seguir influencers, algunas me hacen sentir mejor que otras pero en general no me afectan mucho en la vida diaria.</t>
  </si>
  <si>
    <t>Las invito a normalizar la salud, está bien amar tu cuerpo (aun trabajo en ellos), pero que siempre que estemos sanos. Ser obeso es una enfermedad, que calma y amor se puede tratar</t>
  </si>
  <si>
    <t>Fitness, Cocina saludable, Feminismo</t>
  </si>
  <si>
    <t>Buenísima encuesta!</t>
  </si>
  <si>
    <t xml:space="preserve">No sigo perfiles que no den algo positivo </t>
  </si>
  <si>
    <t xml:space="preserve">Estilos de vida, Body Positive, Amikas, cine, </t>
  </si>
  <si>
    <t xml:space="preserve">Soy Nutrióloga infantil - adolescente podría contestar esta encuesta desde el punto de vista de mis pacientes y sería muy distinto . Yo reviso sus teléfonos y a veces les pido que no sigan a ciertas personas y que si sigan a otras como tu . Las influencers están haciendo mucho daño a adolescentes anorexias y obesas . Tu cuenta es una de las que yo más aconsejo seguir . Si te interesa podemos conversar algún día .  Cariños </t>
  </si>
  <si>
    <t xml:space="preserve">Hola, nunca he aceptado mi cuerpo, si bien me encuentro linda, siento que mi cuerpo es feo, cuando veo influencer body positive las encuentro hermosas, pero no puedo sentir lo mismo conmigo, saludos </t>
  </si>
  <si>
    <t xml:space="preserve">Porque creo falsamente que me van a ayudar a cumplir mis objetivos </t>
  </si>
  <si>
    <t xml:space="preserve">Una influencer puede aportar mucho en el amor propio y la construccion de la imagen propia pero tampoco se les deberia exigir contenido o actitudes ya que tambien son personas con sus propios complejos </t>
  </si>
  <si>
    <t xml:space="preserve">La verdad en las cuenta se fitness lo hago porque digo que iré algún día lo haré pero otras cuentas a veces solo aparecen de casualidad y las veo de pasada </t>
  </si>
  <si>
    <t xml:space="preserve">Si realmente después de hacer esta encuesta habrá algún cambio creo que sería maravilloso, la verdad solo conozco a la Anto larrain pero siento que siguiéndola a ella me hace sentir bien conmigo misma sería genial que todos hicieran lo que ella hace </t>
  </si>
  <si>
    <t>Lo hago sin saber el contenido, hasta que veo alguna foto que me indique el contenido.</t>
  </si>
  <si>
    <t>Moda/belleza, Plantas, decoración</t>
  </si>
  <si>
    <t>No veo cuentas para eso!</t>
  </si>
  <si>
    <t xml:space="preserve">Por anhelo y aspiración </t>
  </si>
  <si>
    <t>Feminismo, Cine</t>
  </si>
  <si>
    <t xml:space="preserve">Feminismo, Cine </t>
  </si>
  <si>
    <t>Para autoflagelarme</t>
  </si>
  <si>
    <t>Ojalá sirva para que avancemos en el camino de la percepción de este cuerpo que habitamos.</t>
  </si>
  <si>
    <t>Fitness, Moda/belleza, Viajes/turismo, Memes y modelos mujeres</t>
  </si>
  <si>
    <t>Las cuentas de memes</t>
  </si>
  <si>
    <t>Porque me gustari llegar a algun dia ser asi de bonita</t>
  </si>
  <si>
    <t>Mi autoestima es baja con respecto a mi cuerpo, cualquier cuerpo que considere mejor que el mio lo aprecio y trato de mentalize pra acercarme a mi objetivo</t>
  </si>
  <si>
    <t xml:space="preserve">@antolarrain, @lovelust, @javierawayne, heleniamelan </t>
  </si>
  <si>
    <t>Mi proceso de amor propio ha sido largo y difícil. En este último me he sentido bien, muy bien. Mi proceso está en un nivel que nunca había llegado, pero aún queda camino. ¡Seguir influencers feminista y bodypositive me ha ayudado muchísimo! Me he sentido más amplio gusto con mi cuerpo, he aceptado la diferencias y me encanta. Muchas gracias</t>
  </si>
  <si>
    <t xml:space="preserve">En general sigo a personas, no con temáticas específicas </t>
  </si>
  <si>
    <t>Frases motivacionales</t>
  </si>
  <si>
    <t>@nutricionistarociosuarez, @antolarrain, @lovelust, @nereadeugarte</t>
  </si>
  <si>
    <t>Es algo así como un castigo</t>
  </si>
  <si>
    <t>Estilos de vida, Maternidad, Moda/belleza</t>
  </si>
  <si>
    <t>Cocina saludable, Moda/belleza, Body Positive, Feminismo, Cuentas de Artes visuales</t>
  </si>
  <si>
    <t>No los sigo pero a veces me aparecen en el feed, o los “psicopateo”</t>
  </si>
  <si>
    <t>No esta dentro del foco de las preguntas pero lo que me hace sentir culpable en relacion a mi alimentación es el veganismo, pero es porque dentro de una reflexión personal creo que es lo que me haria mejor y tendría menos impacto ambiental.</t>
  </si>
  <si>
    <t xml:space="preserve">Fitness, Estilos de vida, Moda/belleza, Maquillaje </t>
  </si>
  <si>
    <t xml:space="preserve">Sigan así de transparentes y tan naturales como son y si existe alguna influencer que haga lo contrario créanme que que los mismos seguidores se encargan de fumar a quien pueda maltratar la integridad de alguna </t>
  </si>
  <si>
    <t>Fitness, Maternidad, Moda/belleza, Viajes/turismo, Youtubers.</t>
  </si>
  <si>
    <t>Fitness, Cocina saludable, Maternidad, Body Positive, Feminismo, Viajes/turismo</t>
  </si>
  <si>
    <t>Fitness, Cocina Saludable, Maternidad, Body Positive, Viajes/Turismo, Feminismo</t>
  </si>
  <si>
    <t>Las que me gusten, o me llamen la atencion</t>
  </si>
  <si>
    <t xml:space="preserve">Tiempo al tiempo, se aprende de a poco a amar el envoltorio (cuerpa) cuando te das cuenta q ya no volverás a ser la adolescente de 50 kilos que pasan los embarazos sin hijos nacidos, hijos y llegan los nietos, la vida pasa las marcas de amor quedan. </t>
  </si>
  <si>
    <t>Cocina saludable, Tejidos y deco</t>
  </si>
  <si>
    <t>Para estimularme a mi misma a llevar un estilo de vida socialmente impuesto como "correcto"</t>
  </si>
  <si>
    <t>Asi quizás en algun momento podré cambiar 100% mi estilo de vida y adelgazar</t>
  </si>
  <si>
    <t>Fitness, Cocina saludable, Maternidad, Moda/belleza, Feminismo</t>
  </si>
  <si>
    <t>El tener a la vista a una MUJER cuando se abre instagram es gratificante, destaco la palabra MUJER porque no hablo de como se ve, hablo de una persona de carne y hueso, una persona que siente, que está viva, me enfoco en lo que es... Estamos acostumbrados a ver maniquíes como modelos a seguir y es momento de que eso cambie. Gracias por empezar con el cambio</t>
  </si>
  <si>
    <t xml:space="preserve">Usualmente son perfiles de influencers extranjeras las cuales sigo por el maquillaje que hacen y recomiendan, pero, por supuesto, suben fotos de su cuerpo y ahí es cuando me siento mal al compararme con ellas </t>
  </si>
  <si>
    <t>Muy buena iniciativa hacer este tipo de encuesta!! Si bien yo he logrado distanciar un poco el sentirme mal cuando veo a alguien con mejor cuerpo (dentro de los cánones de belleza establecidos) me imagino que para todas no es así y es súper importante esto, recoger cómo afecta a mujeres el ver personas distintas y que quienes son influencers puedan ir entendiendo, mediante este tipo de encuestas, la influencia que tienen en el autoestima y la imagen corporal de quienes les seguimos</t>
  </si>
  <si>
    <t>Fitness, Estilos de vida, Cocina saludable, Body Positive, Feminismo, Plantas</t>
  </si>
  <si>
    <t>Estilos de Vida, Cocina Saludable, Body Positive, Feminismo, Plantas</t>
  </si>
  <si>
    <t>Porque tienen de ambas cosas, que me hacen sentir bien y mal. No son completamente negativos, sino los elimino</t>
  </si>
  <si>
    <t>Me gusta que en el último tiempo se ha dado más énfasis al body positive, porque nos hace bien a todas, disminuye esa presión de tener que encajar en un modelo. Lo que falta es que eso se traspase de las redes sociales a la vida real, creo que eso aún no pasa, pues generalmente las personas comentan respecto del cuerpo de otros y otras. Eso creo que no ha cambiado tanto</t>
  </si>
  <si>
    <t xml:space="preserve">Estilos de vida, Moda/belleza, Body Positive, Feminismo, Diversión </t>
  </si>
  <si>
    <t>Fitness, Estilos de vida, Body Positive, Viajes/turismo</t>
  </si>
  <si>
    <t xml:space="preserve">Salen muchas veces como publicidad de Instagram o en recomendados </t>
  </si>
  <si>
    <t xml:space="preserve">Creo que está mal el tema de los/las influencer ya que es gente común y corriente que tiene la capacidad de llegar a un gran número de personas pero que en general no miden el contenido que entregan. Muchos/as de estos hacen publicidad a suplementos para bajar de peso o promueven estereotipos y cánones de belleza lejanos a nuestra realidad. No acostumbro seguir este tipo de personas, prefiero seguir chic@s como yo, normales, con imperfecciones, sin tanto photoshop, sin vidas perfectas y maquillajes sensacionales. Alguien normal. Y en general sigo cuenta que aporten en algo, no solo ver personas “bonitas” </t>
  </si>
  <si>
    <t>Aveces las veo por qué siento que necesito hacer ese cambio (fitness)
Me gustaría tener más tiempo y energía para poder hacer algún tipo de actividad física pero la verdad es que es muy dificil; y al verlas... Siento que quizá me van a dar ganas de tomar la decisión y hacer ejercicio de una vez.</t>
  </si>
  <si>
    <t xml:space="preserve">Me encantó la encuesta..  y además me di cuenta de mil cosas que no pensaba que les daba tanta importancia :( pero mil gracias por todo!!! </t>
  </si>
  <si>
    <t xml:space="preserve">Motivarme a llevar una vida más saludable </t>
  </si>
  <si>
    <t xml:space="preserve">Fitness, Estilos de vida, Cocina saludable, Maternidad, Moda/belleza, Viajes/turismo, Dios </t>
  </si>
  <si>
    <t>Porque encuentro seca a las personas que lo logran tener rutinas enfocadas en la salud. Si un día lo logró, al menos tengo toda la teoría jajaj</t>
  </si>
  <si>
    <t xml:space="preserve">Las de gente con poca preparación educacional </t>
  </si>
  <si>
    <t>En ocasiones hay influencers que son demasiado extremistas con alimentos, satanizando mucho ya sea el azúcar, harinas, grasas (malas), etc que hace que la gente termine comiendo con culpa sin disfrutar la comida, yo he dejado de seguir muchas cuentas por lo mismo, ya que no terminan siendo un aporte</t>
  </si>
  <si>
    <t>Creo que hay un cierto tipo de morbo sobre seguir cuentas de mujeres con otro tipo de cuerpo muy diferente al de una, es malo porque genera ansiedad y te hace pensar que nuestro cuerpo es el que está mal, pero aún así los seguimos porque queremos ser ella/el, nos basamos aún en que si tiene mejor cuerpo es más exitoso y tiene una mejor vida</t>
  </si>
  <si>
    <t>Creo que es muyyyy bueno este tipo de contenidos porque ayuda s visibilizar lo violentas que son las rrss, gordeamos todo el tiempo como si eso fuese algo malo, todos los cuerpos son cuerpos normales, pero la sociedad/publicidad/machismo han calado tan hondo en nosotras/os que nos terminamos creyendo que solo la gente flaca y blanca puede ser representativa y exitosa</t>
  </si>
  <si>
    <t>Reviso perfiles de mujeres muy regias, se que me hace mal pero es solo por curiosa</t>
  </si>
  <si>
    <t>Todo influye en la crianza en que tuvimos, si tu familia constantemente estuvo hablándonos y enseñándonos  amarnos tal como somos no influye en nada el contenido de influencer, el problema es que estamos en una sociedad que etiqueta constantemente además de ser suuuuper gordofobicos.</t>
  </si>
  <si>
    <t>Fitness, Cocina saludable, Maternidad, Body Positive, Feminismo</t>
  </si>
  <si>
    <t>por masoquista</t>
  </si>
  <si>
    <t>Fitness, Cocina saludable, Maternidad, Body Positive</t>
  </si>
  <si>
    <t xml:space="preserve">Cocina Saludable, Maternidad, Las de lettering e ilustración </t>
  </si>
  <si>
    <t>@antolarrain, @lovelust, @titiaguayo, @goldenstrokes</t>
  </si>
  <si>
    <t>Personas, modelos que tienen cuerpos poco real o normal</t>
  </si>
  <si>
    <t xml:space="preserve">Estilos de vida, Maternidad, Moda/belleza, Body Positive, Arte </t>
  </si>
  <si>
    <t>Moda/Belleza, Maternidad, Viajes/Turismo, Feminismo</t>
  </si>
  <si>
    <t>Fitness, Cocina saludable, Moda/belleza, Amigos cercanos</t>
  </si>
  <si>
    <t xml:space="preserve">Porque creo que si lograré llegar a ser como ellas, pero siendo objetiva, no hago mucho por cambiar mi vida, sobre todo de alimentación. </t>
  </si>
  <si>
    <t>Body Positive, Feminismo, Viajes/turismo, Cocina, fotografia, libros</t>
  </si>
  <si>
    <t xml:space="preserve">Ninguna que siga </t>
  </si>
  <si>
    <t>Fitness, Estilos de vida, Cocina saludable, Moda/belleza, Body Positive, Feminismo, Viajes/turismo, Comidas varias / restaurantes</t>
  </si>
  <si>
    <t>Por suerte ningún. Algunos incentivan a hacer más que otros</t>
  </si>
  <si>
    <t>Gracias por influenciar de manera positiva a la gente @antolarrain seca!!!</t>
  </si>
  <si>
    <t>Me encanta que se habran espacios  a las que no somos el ejemplo de belleza...somos perfectas imperfectas...y cuesta mucho aceptarse y quererse tal como soy. Aportan unos granitos de arena a nuestra autoestima y vemos que no estamos solitas. Gracias.</t>
  </si>
  <si>
    <t>Cocina saludable, Maternidad, Body Positive, Feminismo, Mensajes positivos</t>
  </si>
  <si>
    <t xml:space="preserve">Siempre fui muy preocupadavpor mi peso. Dietas, pastillas etc pero desde que tuve a mi hija hace 2 años (mamá vieja) me preocupa estar saludable pero no los kilos. Gracias </t>
  </si>
  <si>
    <t>Costumbre</t>
  </si>
  <si>
    <t>No hay ninguna que me haga sentir mal</t>
  </si>
  <si>
    <t xml:space="preserve">Sentí que las preguntas eran un poco reiterativas </t>
  </si>
  <si>
    <t xml:space="preserve">Si me gusta acercarme a la aceptacion propia gracias a las influencer, aunque a veces me presiono por lograr amarme tal como soy, me a costado llegar hasta ahi, pero viendolas me resulta  mas simple entenderlo </t>
  </si>
  <si>
    <t>Fitness, Estilos de vida, Cocina saludable, Moda/belleza, Body Positive, Viajes/turismo, Cocina,rutinas de ejercicio,animales.</t>
  </si>
  <si>
    <t xml:space="preserve">Fitness, Estilos de vida, Cocina saludable, Body Positive, Feminismo, Frases motivadoras </t>
  </si>
  <si>
    <t xml:space="preserve">Morbo quizas </t>
  </si>
  <si>
    <t xml:space="preserve">Por curiosidad 
</t>
  </si>
  <si>
    <t>Cocina saludable, Maternidad, Moda/belleza, Viajes/turismo</t>
  </si>
  <si>
    <t>Modelos irreales</t>
  </si>
  <si>
    <t>Cocina saludable, Feminismo, Ilustraciones feministas</t>
  </si>
  <si>
    <t>A veces les influencer tiran mierdita a las personas que no piensan igual que elles... creo que todos actuamos pensando que todo lo hacemos bien. Pero creo que hace falta tolerancia y menos enojo publivo</t>
  </si>
  <si>
    <t xml:space="preserve">porque me motivan a seguir haciendo lo que hago para ser flaca </t>
  </si>
  <si>
    <t>Fitness, Cocina saludable, Feminismo, Ilustración y arte</t>
  </si>
  <si>
    <t>Cocina Saludable, Maternidad, Body Positive, Viajes/Turismo</t>
  </si>
  <si>
    <t>Ninguna.</t>
  </si>
  <si>
    <t xml:space="preserve">Modelos que viajan por el mundo </t>
  </si>
  <si>
    <t xml:space="preserve">Fitness, Estilos de vida, Cocina saludable, Body Positive, Feminismo, Viajes/turismo, Artísticos y de circo </t>
  </si>
  <si>
    <t>A la ves me motivan a hacer un cambio</t>
  </si>
  <si>
    <t>Maternidad, Viajes/turismo</t>
  </si>
  <si>
    <t>Por curiosidad, saber que hacen que las hace famosas o cachar las capuchas de redes sociales</t>
  </si>
  <si>
    <t>@minrebolledo</t>
  </si>
  <si>
    <t xml:space="preserve">Porque me invaden por todos lados </t>
  </si>
  <si>
    <t>Creo que todo tiene un límite en la vida y la mayoría de la influencers lo han superado. Ante seguía miles de chicas que pensaban que podían ser una porte al entretenimiento de IG sin embargo creo que la exposición es tal que al final lo que enseñan es que que las cabras más chicas sean adictas a las redes sociales y sigan canones de belleza paté ticos en vez de quererse uno mismo.
Las que son “regias” tratan de mostrar que también sienten pena o cosas así siempre con ediciones de por medio. Esta bien que se quieran Mostrar pero es too much. Wnes que les pagan para ir a una marcha ??? Otros que sube fotos de hasta el detergente que usan ? El día que suban su propia mierda en el baño nos fuimos a la real shit como sociedad. Como cresta los seguidores permitimos que pasara esto les  tanta palestra a los influencers ?</t>
  </si>
  <si>
    <t xml:space="preserve">Creo que muchas veces las influencer intentan hacernos ver algo desde su punto de vista determinante, y si les dicen algo que es contrario a lo que ellas dicen o hacen, se molestan, cuando muchas veces pueden que solo sean puntos de vistas distintos.
</t>
  </si>
  <si>
    <t>Creo que la principal razón es que hay cuentas de viajes o de comida saludable por ejemplo que sigo por los datos o referencias que hacen, pero no necesariamente por que me sienta identificada con la persona que esta creando el contenido, que suelen ser totalmente diferentes a mi sobretodo físicamente</t>
  </si>
  <si>
    <t>En mi caso he aprendido mucho de grandes influenser, que aparecen en la lista anterior, y que por casualidad llegue a conocerlas y sus mensajes me han ayudado a buscar y seguir a gente que entregue un mensaje positivo y con el que me identifique, aun creo que me falta para la aceptación total, pero ellas han ayudado un montón</t>
  </si>
  <si>
    <t>El seguir a personas que se muestran reales, que me hacen sentir que no todo es dieta y cuerpos perfectos. Que somos bellos en nuestra imperfecciones</t>
  </si>
  <si>
    <t>Fitness, Cocina saludable, Animales</t>
  </si>
  <si>
    <t>Fitness, Cocina Saludable, Animalitos</t>
  </si>
  <si>
    <t xml:space="preserve">Motivación para ejercitarme </t>
  </si>
  <si>
    <t xml:space="preserve">Las mujeres flacas y planas también somos “reales”, apoyo el body positive siempre y cuando sea de forma saludable, es decir no llegar a normalizar la obesidad patológica </t>
  </si>
  <si>
    <t>Fitness, Estilos de vida, Cocina saludable, vegano/vegetariano</t>
  </si>
  <si>
    <t>no lo se</t>
  </si>
  <si>
    <t xml:space="preserve">Las de fitnes por los ejercicios que muestran y me gusta ver los antes y después de las chicas </t>
  </si>
  <si>
    <t>Para motivarme a ser mejor de lo que soy.</t>
  </si>
  <si>
    <t>Amo el body positive y normalizar todo tipo de cuerpos. Espero atreverme a subir una foto algún día del estilo de la anto!</t>
  </si>
  <si>
    <t>Creo que con el pasar de los años (aunque cuando yo era más chicas las redes sociales casi no existían y lo que uno seguía eran actrices y modelos famosas), a menor edad más influencia tenían en mi las imágenes de las mujeres que lo medios entregaban, con 26 años puedo decir que siento que he progresado en la aceptación de mi misma, que evito seguir en redes sociales personas o influencers que puedan generar en mi un sentimiento de cuestionamiento; pero pensando en lo anterior no puedo dejar de cuestionar que habría sido de mí si en mí adolecencia hubiera tenido a la mano todas las redes y medios de comunicación que hoy nos bombardean, creo que las generaciones futuras, al ser jóvenes y no saber aún como "cuidarse" de este tipo de información están muy expuestas a generar pensamientos y hábitos que las pueden dañar a largo plazo o para toda sus vidas. Ojalá más personas se cuestionaran estos temas y lo hicieran público. Gracias chiquillas por esto.</t>
  </si>
  <si>
    <t xml:space="preserve">Porque no es siempre </t>
  </si>
  <si>
    <t>Body Positive, Feminismo, Viajes/turismo, Meditación, mecánica cuántica, ecología, activistas, magia, arte experimental</t>
  </si>
  <si>
    <t>Body Positive, Feminismo, Activistas, arte experimental, meditación, cuántica</t>
  </si>
  <si>
    <t>En mi experiencia personal como mujer y madre, gorda, estudiante y trabajadora desde muy pequeña el feminismo,  el arte y el compromiso social fueron la clave para poder querer seguir viviendo en una sociedad que me cortaba caminos solo por ser quién soy. Agradezco ahora personas como ustedes y la visibilización de movimientos, perspectivas de respeto, reivindicación y recuperación de tantas causas necesarias para gestar la revolución que llevamos. Nuestra cuerpa es nuestra manifestación y nuestra arte! No nuestra debilidad ni propiedad ajena. Aguante la ocupación positiva y rebelde de las redes sociales!</t>
  </si>
  <si>
    <t>En general dejo de seguir a cuenta de cuando veo publicidad en exceso, en esa área sigo a la Anto porque me cae bien pero tres publicidades más y muere jajaja</t>
  </si>
  <si>
    <t>Siempre veía cuentas donde hacían ejercicios o comían sano para tratar me motivarme pero no habia ningún resultado hasta que empecé a seguir a la Anto y todo lo que a mi me pasaba normalmente como no encontrar ropa de mi talla lo normalice un poco mas y me ha ayudado a aceptarme mas de a poco.</t>
  </si>
  <si>
    <t xml:space="preserve">Podrían incluir a @winniegana porque es una cuenta de alimentación saludable pero con un enfoque muy body positive!
Creo que es súper importante a quienes seguimos en IG. Hace un tiempo me di cuenta de eso y dejé de seguir muchas cuentas que me hacían sentir mal, y constantemente hago "limpieza" ahora y solo sigo cuentas de personas que aportan a mi autoaceptación y amor propio. Así que mis respuestas son de como es en la actualidad, porque hace un tiempo atrás hubiese respondido muy diferente. </t>
  </si>
  <si>
    <t>Las que estan a favor del aborto</t>
  </si>
  <si>
    <t>Fitness, Estilos de vida, Cocina saludable, Maternidad, Moda/belleza, Feminismo</t>
  </si>
  <si>
    <t>Estilos de Vida, Moda/Belleza, Maternidad, Feminismo</t>
  </si>
  <si>
    <t xml:space="preserve">Para mí, lo más importante a analizar es el cambio positivo que están creando en las personas, por ejemplo antes de conocer el body positive tendía a ocultar mi cuerpo, comprarme cosas anchas y estaba siempre incómoda pensando si se me veía el rollo etc. Después de (empezar a) amar mi cuerpo, ando más relajada, me siento más bonita, etc. Visibilizar todos los cuerpos, cómo ustedes lo hacen, es una gran ayuda para todes, y no solo para les afectades, si no para que la sociedad nos empiece a dar un ladito y dejen el bullying atrás :) gracias totales!
Comentario: la pregunta: '¿Qué tipos de cuentas te hacen sentir mal  misma?' tiene para marcar solo una respuesta y no múltiple. </t>
  </si>
  <si>
    <t>Fitness, Estilos de Vida, Moda/Belleza, Cocina Saludable, Body Positive</t>
  </si>
  <si>
    <t xml:space="preserve">Para motivarme a lograr ese cuerpo </t>
  </si>
  <si>
    <t>Estilos de vida, Moda/belleza, Body Positive, Feminismo, Viajes/turismo, Amikas</t>
  </si>
  <si>
    <t>Masoquista</t>
  </si>
  <si>
    <t xml:space="preserve">Gracias por la reflexión. A veces uno llega y mira perfiles sin medir las consecuencias </t>
  </si>
  <si>
    <t>Cocina saludable, Viajes/turismo, Cosplay</t>
  </si>
  <si>
    <t>Estilos de Vida, Cocina Saludable, Body Positive, Viajes/Turismo, Cosplay</t>
  </si>
  <si>
    <t>Generalmente cuentas eroticas</t>
  </si>
  <si>
    <t>Te aparecen como publicidad , a veces es imposible evitarlas</t>
  </si>
  <si>
    <t xml:space="preserve">Porque es como soñar con ser como ellas </t>
  </si>
  <si>
    <t xml:space="preserve">En mi casa que llegue por la Javi Valenzuela encuentro que ella siempre a pesar de mis respuestas a sido consciente de cómo no “exigir” el cuerpo que tiene a las chicas que la sigue como lo hacen otra influenced y por eso la sigo a ella porque creo que es un chica muy sana y que con perseverancia a llegado a donde está es lo que más me gusta de ella </t>
  </si>
  <si>
    <t xml:space="preserve">Porque igual uno quiere conocer tendencias y ver ropa y esas cosas. Que me hagan sentir mal conmigo es ya normal. Uno sabe que no tiene ese tipo de cuerpo, y otras mujeres sí lo tienen. Y si me gusta la moda no voy a dejar de verlo. </t>
  </si>
  <si>
    <t xml:space="preserve">El body positive es un súper buen mensaje. Pero al mismo tiempo, mientras más aceptación siento por mi cuerpo, más enferma me siento. Explico, tengo fibromialgia y debería comer de una cierta manera (cuando dejo los carbohidratos me siento súper bien). El problema está en la adicción a la comida. Entre más aceptación siento por mi cuerpo, más aceptó también la adicción a la comida y eso no es sano. Tenemos que lograr estar bien. Creo que la obesidad nos produce muchísimos problemas, y eso me genera sentimientos contradictorios con pensar positivamente sobre mi cuerpo con obesidad. </t>
  </si>
  <si>
    <t>Por que quiero inspirarme</t>
  </si>
  <si>
    <t>Llegue al momento de mi vida que me estoy aceptando y nadie va a cambiar eso</t>
  </si>
  <si>
    <t>El aceptarse es algo que se está viendo en estos años, cuesta sacarse el grillo que te decía como debías hacer las cosas y se está volviendo en algo bello</t>
  </si>
  <si>
    <t>Siento que son un tipo de inspiración a lo que quiero llegar a ser</t>
  </si>
  <si>
    <t xml:space="preserve">Soy una persona con sobrepeso, aveces es un tanto incomodo ver que por rrss se normalice tanto la gordura, en lo personal no es agradable sentir poca libertad al subir escaleras, o agitarse por caminar mas rapido debido al sobrepeso, o que cueste ir cerro arriba porque el peso y tobillos no dan más. Si bien es bueno aceptarse y quererse, hay ciertas cosas que por amor a nuestro propio cuerpo y vida no es bueno normalizar, y hay algunas cuentas de insta de personas con sobrepeso, que muestran esa realidad como una maravilla, maravilla que muchas veces te deja fuera de utilizar tu cuerpo al 100%. Gracias por leer, saludos! </t>
  </si>
  <si>
    <t>Moda/belleza, Body Positive, Feminismo, Viajes/turismo, Memes</t>
  </si>
  <si>
    <t>Body Positive, Viajes/Turismo, Feminismo, Memes y animales</t>
  </si>
  <si>
    <t xml:space="preserve">Solo algunos días, cada vez menos. Porque quiero ver quién es alguien o qué fotos sube </t>
  </si>
  <si>
    <t xml:space="preserve">Porque creo que aveces puedo llegar a tener un cuerpo perfecto seguie dietas etc, despues de ser madre mi cuerpo y actitud cambio completamente ya no soy la misma </t>
  </si>
  <si>
    <t>Ahi muchas chicas como yo que a los 23 o a la edad que sea se sienten inseguras, feas, etc y lamentablemente nadie ayuda y las influencer muchas veces nos hacen sentir peor no todas pero aquellas que muestran como el cuerpo perfecto las ondas perfectas el maquillaje perfecto y cuando quieren llamar la atencion suben una foto de una espinilla para decir ahi no soy igual que ustedes siendo que ellas saben que hacen sentir mal.</t>
  </si>
  <si>
    <t>Ninguna influencer me hace sentir menos o mal, a veces en cuentas fitness pasa pero siempre motivan a mejorar</t>
  </si>
  <si>
    <t>Fitness, Estilos de Vida, Cocina Saludable, Viajes/Turismo, Feminismo</t>
  </si>
  <si>
    <t>Yo me amo tal cual soy con cellulitis, con mis piernas grandes y una gran retaguardia, ahora estoy esperando un bebé y amaré con mis estrías y todo, porque me acepte tal cual soy y ahora me siento más hermosa con mi embarazo. Anto yo se que puedes ayudar a mucha gente con el problema de aceptar el sobrepeso, a mi me has ayudado con el tema de la ropa, pero hay muchas que se acomplejan demasiado y toman medidas muy extremas para bajar de peso, bueno eso saludos ✌️</t>
  </si>
  <si>
    <t>@nutricionistarociosuarez, @antolarrain, @lovelust</t>
  </si>
  <si>
    <t>Creo que en mi caso lo único que me hace sentir mal conmigo misma es que ya no puedo hacer el ejercicio que hacía hace unos meses y me da cargo de consciencia. Me gustan las cuentas de nutrición y comida saludable porque te dan recetas sencillas para comer mejor y las de body positive como la de anto larrain porque tb en algún momento no entré en las tallas de zara. Te hacen darte cuenta que no eres la única.</t>
  </si>
  <si>
    <t>Fitness, Estilos de vida, Cocina saludable, Maternidad</t>
  </si>
  <si>
    <t>Fitness, Estilos de Vida, Cocina Saludable, Maternidad, Viajes/Turismo</t>
  </si>
  <si>
    <t xml:space="preserve">a mi me motiva ver cuantas de gente que se preocupa por su salud y bienestar me motiva muchas veces me da el empujón que necesito para ir a hacer ejercicio. </t>
  </si>
  <si>
    <t>Estilos de vida, Cocina saludable, Moda/belleza, Body Positive, Viajes/turismo, De lettering, de mascotas, etc</t>
  </si>
  <si>
    <t xml:space="preserve">Todo lo deportivo, en este minuto me siento pésimo con mi cuerpo y mi menopausia. </t>
  </si>
  <si>
    <t xml:space="preserve">Al hacer esta encuesta me di cuenta, que  en esta etapa de mi vida tengo un cuerpo que aun no he amado, me es difícil aceptar mis cicatrices, heridas, cesáreas en mi caso 3 de 4 partos. Mis subidas y bajadas de peso y valoro mucho que tu como otras mujeres que sigo, nos ayuden y nos hagan comprender como amar nuestro cuerpo, aun con nuestras heridas, cicatrices. Yo ya soy una mujer vieja, pero les enseñó a mis 2 hijas el que aprendan a querer su cuerpo, es difícil el tema... Pero ahí le voy dando. Cariños </t>
  </si>
  <si>
    <t>Porque son parte de la realidad ,y la única forma de construir algo mejor es ver cada arista existente ,el sol no se tapa con un dedo.</t>
  </si>
  <si>
    <t xml:space="preserve">Menos soberbia ,muchas influencers se cierran tanto en su postura ,que no se dan cuenta q sus argumentos para rebatir otros pensamientos en muchos casos son ataques que resultan agresivos,me a pasado al leer a la Anto Larraín  ( con quién concuerdo en casi todo )al defender su postura ataca de forma súper prepotente ,y creo que no se da cuenta de ello, está bien defender su postura ,obvio, pero hay formas y formas,para que su mensaje no se desvirtúe </t>
  </si>
  <si>
    <t>Fitness, Cocina saludable, Maternidad, Feminismo</t>
  </si>
  <si>
    <t>Fitness, Cocina Saludable, Maternidad, Feminismo</t>
  </si>
  <si>
    <t xml:space="preserve"> ultimamente he dejado de seguir a cuentas que me incomodan cuando me di cuenta que no me aportaban</t>
  </si>
  <si>
    <t xml:space="preserve">Ver perfiles como el de las anto me ha ayudado a sentirme mejor conmigo misma, y aceptar mi cuerpo. Me siento más libre y feliz. </t>
  </si>
  <si>
    <t xml:space="preserve">Más que el contenido es como lo transmiten </t>
  </si>
  <si>
    <t xml:space="preserve">Para buscar inspiracion y obligacion de hacer ejercicio </t>
  </si>
  <si>
    <t xml:space="preserve">Creo que cuentas body positive y de comida saludable sin ser castigadora son positivas en redes sociales sobre todo para adolescentes que estan en pleno proceso de autoimagen </t>
  </si>
  <si>
    <t>@minrebolledo, @isisorensen, @javivalenzuela11</t>
  </si>
  <si>
    <t xml:space="preserve">Fitness, Estilos de Vida, Moda/Belleza, Cocina Saludable, Body Positive, Viajes/Turismo, Feminismo, Memes </t>
  </si>
  <si>
    <t xml:space="preserve">Esta buena la encuesta! Es necesaria porque las redes sociales son un arma de doble filo, muchas veces no son reales todas las cosas que se muestran y la gente cree lo que ve y cree en modelos a seguir! </t>
  </si>
  <si>
    <t>Fitness, Estilos de vida, Moda/belleza, Body Positive, Viajes/turismo</t>
  </si>
  <si>
    <t>Porque básicamente el sentirse mal es intrínseco, ya que por ejemplo veo una perfil de una modelo ( me gusta su trabajo y la moda), que tiene un estilo de vida saludable y digo yo debiese tener un estilo saludable, por salud debiese llegar a mi peso Isela ( sentirme bien). El sentirme mal es más por la capacidad misma.</t>
  </si>
  <si>
    <t>Es relevante apoyar a la mujeres que las siguen, la labor de influencers es fuertísima para provocar un cambio y ayudar.</t>
  </si>
  <si>
    <t>Porque a veces uno es masoquista y ve como “debería verse”</t>
  </si>
  <si>
    <t xml:space="preserve">Es bacán la labor que hacen, sin embargo, creo que requiere un cambio cultural aún más profundo. Mucho amor para todes! </t>
  </si>
  <si>
    <t xml:space="preserve">Feminismo, Ilustración \ arte </t>
  </si>
  <si>
    <t>Muchas gracias por el activismo están ayudando a cambiar la mente de muchxs 💖</t>
  </si>
  <si>
    <t>@antolarrain, @titiaguayo, @goldenstrokes, @isisorensen, @nosoyfashionista, @javierawayne</t>
  </si>
  <si>
    <t xml:space="preserve">Porque aveces si tengo ganas de optar por un estilo de vida más saludable.. </t>
  </si>
  <si>
    <t>@antolarrain, @lovelust, @javierawayne</t>
  </si>
  <si>
    <t>Fitness, Estilos de vida, Cocina saludable, Moda/belleza, Body Positive, Feminismo, Viajes/turismo, La vida en otros países</t>
  </si>
  <si>
    <t xml:space="preserve">Porque aunque me hagan sentir momentáneamente mal, yo sé que hay una diversidad de personas impresionante y que al final la sensación que me queda es de admiración por aquellos que pueden hacer o se plantean a hacer lo que yo no. Poniendo por ejemplo a los perfiles fitness. Al verlos me siento floja, pero luego pienso que es un estilo de vida que la mayoría logra a través de mucho esfuerzo y sacrificio y así es como dejo de sentirme mal y y comienzo a sentir admiración.
Pero como yo, también existe mucha gente que no tiene esa capacidad de reflexión lamentablemente y ahí es cuando pueden empezar los problemas. </t>
  </si>
  <si>
    <t xml:space="preserve">Para ver como cambiar mi cuerpo </t>
  </si>
  <si>
    <t xml:space="preserve">Nos  falta más amor propio </t>
  </si>
  <si>
    <t>@antolarrain, @lovelust, @minrebolledo, @titiaguayo</t>
  </si>
  <si>
    <t xml:space="preserve">La verdad en ocasiones uno logra sentirse en desventaja porque la mujer que sigues posee un estilo de vida muy diferente en todo sentido por ejemplo las páginas de comida saludable o fitness es una utopía para uno porque primero no tengo el ingreso económico para ir al gym o para comprar los ingredientes o para las cirugías que se han hecho. Pero después siento que cada uno debe hacer lo mejor con lo que tenemos antes me molestaba decía porque ella puede y yo no. Pero en estos momentos me encuentro en la etapa de maternidad que ya el estilo de vida no me es relevante en el hecho de hacer dietas y la aprobación del resto. 
Es por eso que sigo con más frecuencia las páginas de maternidad porque siento que es una ayuda de que nada es perfecto no importa si eres de un ingreso económico alto o si vives con el sueldo mínimo.
Gracias </t>
  </si>
  <si>
    <t>Estilos de vida, Maternidad, Moda/belleza, Body Positive, Feminismo, Sexología</t>
  </si>
  <si>
    <t xml:space="preserve">Creo que no debemos seguir
Cuentas que no nos generen ansiedad ni espectativas de vidas perfectas, debemos ver cuentas motivadoras, amables y concientes del rol que pueden llegar a tener en algunas personas. </t>
  </si>
  <si>
    <t>Aún no nos damos cuenta que en internet tenemos el poder de decidir qué contenido ver y muchas veces, como no hemos sanado muchas heridas personales, nos hacemos “daño” siguiendo cuentas que no nos hacen bien. No es responsabilidad de las influencer generar contenido que deje conforme a todos, sino que es es responsabilidad de los consumidores de internet darles tribuna o no a ese contenido</t>
  </si>
  <si>
    <t>Fitness, Maternidad, Moda/belleza, Feminismo</t>
  </si>
  <si>
    <t>Feminismo, Viajes/turismo, Arte/Arquitectura/etc</t>
  </si>
  <si>
    <t xml:space="preserve">Porque es lo que debo seguir, pero la depresión no me deja </t>
  </si>
  <si>
    <t xml:space="preserve">Cada personas puede elegir a quien seguir, cuando nos queremos elegimos solo lo que nos suma.
Éxito en su proyecto! </t>
  </si>
  <si>
    <t>Creo que muchas veces, el sentirnos mal con los perfiles que seguimos tiene que ver con las expectativas que nos generan, al ver fotos perfectas, vidas perfectas, pololos/maridos perfectos con hijos perfectos, donde el tiempo siempre alcanza para ser conciente con el medio ambiente, ir al gym, comer sano, levantarse temprano, salir con amigos y uno siente que a a uno no le pasa o esta lejos de eso. Es obvio que no es tan así, pero yo creo que por ahí va el frustrarse al ver la 'vida' de otros a través de rrss</t>
  </si>
  <si>
    <t>la javi por ej, es mi amiga, pero además su instagram me motiva mucho a hacer deporte!! no porque odie mi cuerpo, solo porque me hace sentir bien de ánimo, etc</t>
  </si>
  <si>
    <t>A veces pienso que puedo llegar a eso, cuando me siento más triste</t>
  </si>
  <si>
    <t xml:space="preserve">gracias por interesarse, gracias por ayudar a mirarme al espejo y odiarme cada dia un poquito menos. </t>
  </si>
  <si>
    <t xml:space="preserve">creo que es pura curiosidad </t>
  </si>
  <si>
    <t xml:space="preserve">Ya no las sigo, eran personajes públicos que me gustaban, pero una vez que muestran su vida "bonita" por así decirlo aburre, porque no salen de su zona de confort, no se muestran tal cual son . Te muestran dietas equilibradas y balanceadas que muy poca gente puede seguir porque son productos que no están al alcancé de todos, por ese motivo los dejé de seguir, luego se muestran en televisión diciendo que pueden usar por ejemplo otros ingredientes más económicos,  pero aún así son ingredientes caros y se excusan en temas de la obesidad, que hay que disminuir etc y me pregunto cuánto es el sueldo mínimo y siendo universitaria o partime se gana mucho menos y con eso uno debe comer todo mes. </t>
  </si>
  <si>
    <t>@minrebolledo, @titiaguayo, @isisorensen, @javivalenzuela11</t>
  </si>
  <si>
    <t xml:space="preserve">Para convencerme de que debo cambiar </t>
  </si>
  <si>
    <t>Estilos de vida, Body Positive, Feminismo, Viajes/turismo, Juegos de mesa, estampillas</t>
  </si>
  <si>
    <t>Me gusta ver lugares y me encantaría viajar</t>
  </si>
  <si>
    <t>Estilos de vida, Cocina saludable, Maternidad, Feminismo, Viajes/turismo</t>
  </si>
  <si>
    <t>Lo que hacen las chicas como la Anto y la Luisa es súper bacan, desde que las sigo, he aprendido a aceptarme mas, a mi y a mi cuerpo. Son geniales🥺❤️</t>
  </si>
  <si>
    <t>Pq aparecen niñas muy delgadas con ropa linda y me hace pensar que yo no me veré asi</t>
  </si>
  <si>
    <t>@antolarrain, @keverstar</t>
  </si>
  <si>
    <t>Fitness, Estilos de Vida, Moda/Belleza, Body Positive</t>
  </si>
  <si>
    <t xml:space="preserve">Para ver si logro cambiar </t>
  </si>
  <si>
    <t xml:space="preserve">En lo personal siento que me.afecta poco las influenrs y ese tipo de cuentas porque en general eliminó las que no estoy de acuerdo con lo que opinan o muestran, también creo que es porque ya soy adulta y me influyen menos las cosas (o eso intento jaja) pero si las hubiese visto cuando niña o adolescente, quizás no podría decir esto, es verdad antes lo veía en la tele, pero era más lejano, ahora las historias y subir fotos a cada rato y que las niñas tengas el teléfono en mano a cada momento es diferente, gracia por hacer este tipo de encuestas </t>
  </si>
  <si>
    <t xml:space="preserve">Se supone que uno quiere hacer eso, pero no se hace </t>
  </si>
  <si>
    <t>Cuando me doy cuenta que me hace sentir mal intento ver otro contenido o reflexionar el porqué lo hace para que no me vuelva a pasar.</t>
  </si>
  <si>
    <t>Hace un tiempo pensaba que el body positive no era necesario, o mas bien una exageración. Pero cuando empecé a ver videos sobre el tema me di cuenta de lo mal que estaba y lo necesario que es. Me ha servido muchísimo para cambiar mi forma de pensar, aceptarme y quererme. Le debo mucho y estoy muy agradecida por encontrarme con cuentas así.</t>
  </si>
  <si>
    <t xml:space="preserve">Estilos de vida, Moda/belleza, Body Positive, Feminismo, Viajes/turismo, Música, pymes, artistas internacionales, flamenco </t>
  </si>
  <si>
    <t>A veces me aparecen como sugerencias o a veces estos perfiles parten en un tono integrador y con el tiempo cambian su discurso y lo convierten en una especie de imposición con alta carga negativa</t>
  </si>
  <si>
    <t>Estilos de Vida, Moda/Belleza, Cocina Saludable, Maternidad, Body Positive</t>
  </si>
  <si>
    <t>Porque siempre salen sus publicaciones en primera categoria🙁</t>
  </si>
  <si>
    <t>Porque están por todas partes</t>
  </si>
  <si>
    <t>Sigan ayudándonos!</t>
  </si>
  <si>
    <t xml:space="preserve">Es increíble el poder de un influencer, tratamos todo el rato de ser como ellos. Por lo menos a mi lo que mas me a afectado es en el sentido monetario, no me doy cuenta y estoy consumiendo todo lo q venden. </t>
  </si>
  <si>
    <t>Para ''motivar'' un cambio.</t>
  </si>
  <si>
    <t>Moda/belleza, Body Positive, Feminismo, Viajes/turismo, Tiendas, animales</t>
  </si>
  <si>
    <t xml:space="preserve">A mi lo de la comida saludable como que me afecta ósea me dan ganas de poder contar con esos platos para hacer más fácil la baja de peso </t>
  </si>
  <si>
    <t>Más que una temática en especifica es la forma en como se muestra el tema... En ese caso quizas elegiría la moda, que está más ligado al cuerpo como un instrumento para que la ropa quede bien</t>
  </si>
  <si>
    <t>Cocina saludable, Body Positive, Manualidades</t>
  </si>
  <si>
    <t>Cocina Saludable, Body Positive, Manualidades</t>
  </si>
  <si>
    <t xml:space="preserve">Estilos de vida, Maternidad, Moda/belleza, Feminismo, Comida </t>
  </si>
  <si>
    <t>Porque me motivan a realizar cambios y mejorar mi saluda.</t>
  </si>
  <si>
    <t xml:space="preserve">Es el prototipo, imagen que me gustaría tener pero se que no es posible. </t>
  </si>
  <si>
    <t xml:space="preserve">Es difícil aceptarse y no compararse con el resto cuando ves mujeres bonitas en todos lados, cuando te acompleja una parte de tu cuerpo te obsesionas y no ves las otras partes lindas de ti. </t>
  </si>
  <si>
    <t>Curiosidad morbo</t>
  </si>
  <si>
    <t xml:space="preserve">Creo que no se debería decir el cuál es su estudio porque sesga las respuestas. </t>
  </si>
  <si>
    <t>Soy flaca con un poco de guata y tengo 0 problemas con mi cuerpo (uso la ropa que quiero y si en las fotos no me veo tan bien tampoco me importa), pero si a veces me gustaría ser más “fit” para verme mejor</t>
  </si>
  <si>
    <t>@antolarrain, @isisorensen</t>
  </si>
  <si>
    <t xml:space="preserve">Anto Larraín a tenido una influencia positiva en mi autoestima y en la aceptación de mi cuerpo, pase años de mi vida odiándome por ser como soy, recriminándome y buscando mil formas de cambiar para poder encajar, hoy estoy en paz con mi cuerpo y mi mente, me acepto, me amo y por sobretodo me valoro. </t>
  </si>
  <si>
    <t xml:space="preserve">Body Positive, Personas comunes </t>
  </si>
  <si>
    <t xml:space="preserve">Para ver simplemente </t>
  </si>
  <si>
    <t>Estilos de vida, Me interesa todo , cualquier famosillo que me gusta</t>
  </si>
  <si>
    <t>De masoquista</t>
  </si>
  <si>
    <t>Buena encuesta!</t>
  </si>
  <si>
    <t>Moda/belleza, Tesis</t>
  </si>
  <si>
    <t>Hay que amarse y quererse a una misma asi como somos y eso lo e aprendido en el ultimo tiempo siguiendo a anto larrain</t>
  </si>
  <si>
    <t>Celebrities/modelos</t>
  </si>
  <si>
    <t xml:space="preserve">Hace poco entendí el efecto de las redes sociales en mi, sobretodo instagram. Por eso dejé de seguir cuentas que me hacían mal. Y en verdad cambio mucho mi paradigma de la realidad y sobre mi misma. Ahora sigo cuentas con gente que sigue un estilo de vida saludable pero sin ser modelos ni irse a un extremo, si no gente real. </t>
  </si>
  <si>
    <t>Por que me gusta la moda y lamentablemente no hay muchas opciones de haul o outfit para gorditas</t>
  </si>
  <si>
    <t>Hacen un buen trabajo chicas para alguien como yo que siempre de ha sentido gorda l ayudan a aceptarse y quererse</t>
  </si>
  <si>
    <t>Body Positive, Feminismo, Baile y musica</t>
  </si>
  <si>
    <t>Body Positive, Baile, fotografía, lectura</t>
  </si>
  <si>
    <t>No es que me sienta mal, es que me da como lata no tener tiempo para ir al gym cuando son cuentas fitnes, o me auto reto cuando me gana el frío y me quedo acostada en vez de ir al gym y veo a chicas en Instagram entrenando a pesar de todo, me doy rabia por floja jiji.</t>
  </si>
  <si>
    <t>Para ver si así encuentro motivación para cambiar mi cuerpo</t>
  </si>
  <si>
    <t xml:space="preserve">Me siento bien conmigo misma </t>
  </si>
  <si>
    <t xml:space="preserve">A veces me siento un poquitín culpable de no hacer más cosas, por preferir descansar jajaja pero en general para mi, instagram es de ocio solamente </t>
  </si>
  <si>
    <t>@antolarrain, @javierawayne, @nanrodriguez.cl</t>
  </si>
  <si>
    <t xml:space="preserve">Me parece súper el tema del Body positive. Pero leí en  una descripción que decía criticar los estándares de belleza... si aceptan su cuerpo, xq criticar a los otros... al final es lo mismo, pero en sentido contrario.. al menos me da esa sensación. </t>
  </si>
  <si>
    <t xml:space="preserve">Estilos de vida, Cocina saludable, Maternidad, Moda/belleza, Body Positive, Feminismo, Viajes/turismo, Amigos reales </t>
  </si>
  <si>
    <t>Cocina Saludable, Body Positive, Feminismo, Sustentabilidad</t>
  </si>
  <si>
    <t>Hace un tiempo decidí dejar de seguir todo lo que me hiciera querer lo que no tengo, pero siempre aparecen en publicidad o en el buscador</t>
  </si>
  <si>
    <t>Excelente investigación, a pesar de que conozco del tema y sé lo dañino que puede ser para la construcción de la percepción corporal, sigo cayendo en conductas perjudiciales y con un miedo a la posibilidad latente de ganar peso.</t>
  </si>
  <si>
    <t xml:space="preserve">Publicidad de comida rapida </t>
  </si>
  <si>
    <t>Si una persona es feliz consigo misma en todo aspecto posible, jamas hara daño fisico o psicologico. A amarse como somos mujeres lindas 😊</t>
  </si>
  <si>
    <t>Lovelust</t>
  </si>
  <si>
    <t>Es mas bien inconsciente, las sigo porque considero interesante todo lo que muestran, en general, no solo de sus cuerpos. Claro que uno después va diciendo, pucha si fuese así de flaca de más la foto/ropa me quedaría similar, entonces ahí me comienzo a comparar</t>
  </si>
  <si>
    <t>Creo que mi autoconcepto y autoestima cambio totalmente cuando empecé a seguir influencers que fueran "normales", es decir, que los cuerpos de estos influencers no estuvieran bajo los esteriotipos y estándares de la publicidad, de la normas sociales, y de la moda "convencional". Básicamente me deje   de comparar con personas que son "inalcanzable".</t>
  </si>
  <si>
    <t>Fitness, Body Positive, Viajes/turismo</t>
  </si>
  <si>
    <t>Estilos de Vida, Moda/Belleza, Viajes/turismo</t>
  </si>
  <si>
    <t>No los visito, aparecen mientras veo qué han subido las personas</t>
  </si>
  <si>
    <t>Cocina Saludable, Body Positive, Feminismo, Yoga</t>
  </si>
  <si>
    <t>Feminismo, Perritos</t>
  </si>
  <si>
    <t>Fitness, Estilos de Vida, Moda/Belleza, Cocina saludable, Maternidad, Body Positive, Famosas flacas: dejé de seguir a Dua Lipa y a las Kardashian</t>
  </si>
  <si>
    <t>Fitness, Moda/Belleza, Viajes/turismo</t>
  </si>
  <si>
    <t>Hace un tiempo, deje de seguir las cuentas que me hacían sentir insegura con mi cuerpo... Todavía aparecen algunas, pero las dejo como una especie de trabajo interno o terapia para entender que todos los cuerpos son diferentes y amar el mí como es... Pero pucha que cuesta!</t>
  </si>
  <si>
    <t>Moda/Belleza, Viajes/turismo</t>
  </si>
  <si>
    <t>Moda/belleza, Body Positive, Feminismo, Viajes/turismo, Bellydance</t>
  </si>
  <si>
    <t>Moda/Belleza, Body Positive, Feminismo, Bellydance</t>
  </si>
  <si>
    <t>Gracias por hacer este tipo de encuestas. Creo que este tema es  importante y merece ser analizado. Tengo amigas que (quizás por problemas de autoestima) quieren hacer y ser como las influencers, y no depende de la edad, depende mucho de la madurez y la aceptación propia.</t>
  </si>
  <si>
    <t>La verdad, las cuentas "body positive" me hacen peor. Ver cuerpos "imperfectos", o cuerpos con sobrepeso, celulitis, pieles con manchas de acné y/o vellos me desesperan, y me generan rechazo y ganas de cuidar más mi alimentación, cuidar más mi piel, y en general, evitar llegar a verme así (aplica a cuerpos femeninos y masculinos). La verdad es que el único "defecto" propio físicamente que me afecta, es tener las piernas y los brazos "gordos", pero en general estoy conforme con mi aspecto.</t>
  </si>
  <si>
    <t>Body Positive, Feminismo, Arte</t>
  </si>
  <si>
    <t xml:space="preserve">Body Positive, Feminismo, Arte </t>
  </si>
  <si>
    <t xml:space="preserve">Curiosidad y por que hay dias en los que quiza une anda mas sensible y te cuestionas que es en realidad lo que esta bien </t>
  </si>
  <si>
    <t>Que las personas que llegan a mas personas en este caso influencers compartan mas contenido en el que conciente o inconscientemente refuerce el autoestima de una forma en la que no necesiten compararce o parecerce a alguien  que somos uniques e inigualables y que no sea una necesidad el ver personas que se parezcan a mi para recien encontrar belleza en mi</t>
  </si>
  <si>
    <t xml:space="preserve">Aparecen, y de cierta forma es adictivo, ves una publicación y luego todo instagram gira en torno al contenido que revisas y la información sigue estando ahí e inconsciente ya estamos inmersos en un mundo que no nos acomoda </t>
  </si>
  <si>
    <t>Desde la cuenta que llegue a la cuenta son pocas las que se atreven a mostrar sus productos con gente real con sus defectos y virtudes, y realmente se agradece</t>
  </si>
  <si>
    <t xml:space="preserve">Porque espero algún día motivarme y ser fit, pero nunca pasa y simplemente me dan cargo de conciencia </t>
  </si>
  <si>
    <t xml:space="preserve">No me siento mal </t>
  </si>
  <si>
    <t>@antolarrain, @lovelust, @goldenstrokes, @andreiii</t>
  </si>
  <si>
    <t>Gracias por mostrarse como son, sobre todo a la Anto Larraín por hacer tallas para todos.</t>
  </si>
  <si>
    <t>porque imagino que todo sería mejor si tuviera esa figura y me gustaría tener ese cuerpo</t>
  </si>
  <si>
    <t xml:space="preserve">Porque tiendo a comparar mis avances 'físicos' con los perfiles que sigo y visito </t>
  </si>
  <si>
    <t xml:space="preserve">Buena encuesta! </t>
  </si>
  <si>
    <t xml:space="preserve">Porque pese a sentirme mal, su mensaje no es directamente el body positive, veo los perfiles porque son interesantes </t>
  </si>
  <si>
    <t>Fitness, Moda/Belleza, Cocina saludable, Maternidad</t>
  </si>
  <si>
    <t xml:space="preserve">Porque es lo que siempre uno aspira, el constante sentimiento de inconformidad </t>
  </si>
  <si>
    <t xml:space="preserve">Fitness, Moda/belleza, Animales </t>
  </si>
  <si>
    <t xml:space="preserve">No lo sé </t>
  </si>
  <si>
    <t>Moda/Belleza, Cocina Saludable, Maternidad, Feminismo</t>
  </si>
  <si>
    <t>Estilos de vida, Cocina saludable, Moda/belleza,  Cocina</t>
  </si>
  <si>
    <t xml:space="preserve">Marco otro porque no considero que haya algún tipo de instagram que me haga mal. </t>
  </si>
  <si>
    <t xml:space="preserve">Interesante encuesta, no lo había pensado jamás. </t>
  </si>
  <si>
    <t>Fitness, Estilos de vida, Body Positive</t>
  </si>
  <si>
    <t>Fitness, Moda/Belleza, Cocina saludable, Viajes/turismo</t>
  </si>
  <si>
    <t>Porque me agrada lo que veo</t>
  </si>
  <si>
    <t>Porq busco la forma de cambiar</t>
  </si>
  <si>
    <t>Siguiendo a Antonia Larrain me e aceptado un poco más, pero quiero más!!!!😚</t>
  </si>
  <si>
    <t>Fitness, Cocina saludable, Moda/belleza, Feminismo, Memes y amigos</t>
  </si>
  <si>
    <t xml:space="preserve">Fitness, Cocina Saludable, Feminismo, Frases inspiradoras o reflexivas  </t>
  </si>
  <si>
    <t>CUriosidad</t>
  </si>
  <si>
    <t>porque no siempre tienen ese efecto, me siento mal cuando ando más bajoneada, el resto de las veces veo estas cuentas porque me interesa su contenido</t>
  </si>
  <si>
    <t>Maternidad, Body Positive, Viajes/turismo</t>
  </si>
  <si>
    <t>@antolarrain, @goldenstrokes, @nosoyfashionista, @andreiii</t>
  </si>
  <si>
    <t>Fitness, Moda/Belleza, Maternidad</t>
  </si>
  <si>
    <t xml:space="preserve">Me gustaría que las cuentas fueran más como la Anto Larrain  que es una cuenta más natural, que habla de la verdad en todo sentido, como enfrentar la vida y cómo aceptar tu cuerpo (de la mejor manera) </t>
  </si>
  <si>
    <t xml:space="preserve">Las historias de nan Rodríguez y la Manu Manríquez me relajan mucho cuando ando con un episodio de ansiedad </t>
  </si>
  <si>
    <t>Algunos perfiles de memes, porque no miden su "humor"</t>
  </si>
  <si>
    <t>Porque igual algún día me gustaría ser como ellas dentro de mis posibilidades o aprender un poco</t>
  </si>
  <si>
    <t>Fitness, Estilos de Vida, Cocina saludable</t>
  </si>
  <si>
    <t>Para ver logro hacer algún cambio para mejorar mi cuerpo.</t>
  </si>
  <si>
    <t xml:space="preserve">Yo creo que más que las influencer, logren cambiar mi forma de ser o lograr cambiar mi cuerpo. Es que muestren cosas más realistas. No todas tenemos la posibilidad de comprar las marcas que muestran. Probablemente ellas hagan canje. </t>
  </si>
  <si>
    <t>ninguna en particular, sólo sigo contenido que me gusta</t>
  </si>
  <si>
    <t xml:space="preserve">ninguna </t>
  </si>
  <si>
    <t xml:space="preserve">Estilos de vida, Moda/belleza, Body Positive, Feminismo, Viajes/turismo, Deportes </t>
  </si>
  <si>
    <t>Estilos de Vida, Body Positive, Viajes/Turismo, Deportes</t>
  </si>
  <si>
    <t xml:space="preserve">Deportes </t>
  </si>
  <si>
    <t xml:space="preserve">Por que son cuerpos que desearía tener o que me harian sentir más aceptada y querida por la sociedad </t>
  </si>
  <si>
    <t xml:space="preserve">Muchas gracias por darse el tiempo de hacer esta encuesta y ver que la verdadera salud y donde empieza todo es la mental. Sin salud mental no somos nada, la corporal se da por añadidura de la primera. </t>
  </si>
  <si>
    <t>Cambio climatico</t>
  </si>
  <si>
    <t>Estilos de Vida, Cocina saludable, Maternidad, Viajes/turismo</t>
  </si>
  <si>
    <t xml:space="preserve">Porque alguna vez me gustaría ser así o quedar de la forma que ellas se muestran </t>
  </si>
  <si>
    <t>Fitness, Estilos de Vida, Moda/Belleza, Cocina saludable, Body Positive, Viajes/turismo</t>
  </si>
  <si>
    <t xml:space="preserve">Para motivar algún cambio quizás </t>
  </si>
  <si>
    <t>Hace un tiempo estoy cambiando a quienes sigo, por personas más “reales”. Más allá del físico, que su contenido sea más cotidiano y cercano. Creo que ayuda mucho a bajar la ansiedad que pueden dar las redes sociales.
Gracias por hacer esto 😘</t>
  </si>
  <si>
    <t xml:space="preserve">Dan tip de comida saludable </t>
  </si>
  <si>
    <t>Mindfullnes</t>
  </si>
  <si>
    <t xml:space="preserve">Porque también me atraen estéticamente </t>
  </si>
  <si>
    <t>Fitness, Estilos de Vida, Cocina saludable, Maternidad</t>
  </si>
  <si>
    <t>Sigo a personas que me interesan, no por tema</t>
  </si>
  <si>
    <t>Las respuestas estan muy influenciadas por la edad de l persona que responda. A mis 45 años, dificilmente voy a volver a construir una nueva imagen corporal, podría algo modificarlo solamente. Ademas, en general las influencers son jóvenes y no me representan mucho, pero tengo 2 hijas y quiero que su construccion sea diferente a la mia y acepten y amen su cuerpo sanamente.</t>
  </si>
  <si>
    <t xml:space="preserve">Porque las veo y me digo algun dia sere asi flaquita </t>
  </si>
  <si>
    <t xml:space="preserve">Siempre e sido gordita y acomplejada soy la gordita de mis hermanos y cada vez que dicen la daniela no crecio mas solo para los lados pienso cuando sera el dia en que digan una linda cualidad mia </t>
  </si>
  <si>
    <t>Para recordarme que debo cambiar</t>
  </si>
  <si>
    <t xml:space="preserve">Fitness, Cocina saludable, Moda/belleza, Feminismo, Famosos, cantantes </t>
  </si>
  <si>
    <t>para seguir recordando lo que nunca voy a llegar a ser</t>
  </si>
  <si>
    <t>Por ninguna</t>
  </si>
  <si>
    <t>Fitness, Gym</t>
  </si>
  <si>
    <t>Moda/belleza, Body Positive, Feminismo, Dibujos</t>
  </si>
  <si>
    <t xml:space="preserve">Entiendo el concepto de moda/belleza pero deberían separarlo, como que hay influencer que se dedican solo a la moda y a mostar cuerpo hegemonicos, mientras  que el maquillaje ayuda a la aceptación </t>
  </si>
  <si>
    <t>Mi respuesta fue a veces en cuanto a si visitó perfiles que me hacen sentir mal conmigo misma, pero eso lleva un si implícito y la razón por la que las visitó es para "auto concientizar" mis malos hábitos (alimenticios o de estado físico) que puedo modificar si es que tengo la sufieciente fuerza de voluntad; teniendo conciencia total que el body positive es súper fortalecedor en cuanto a autoestima, pero diferenciándolo completamente del estado de salud, por ejemplo, yo no avalo la obesidad porque tiene consecuencias fatales para el cuerpo en general y órganos.</t>
  </si>
  <si>
    <t xml:space="preserve">A mi en lo personal al ver perfiles de “influencers” no me afecta en nada, pero si he visto perfiles que si pueden afectar a las demás personas ya que ellas hablan sobre el físico o por el contenido que muestra </t>
  </si>
  <si>
    <t>Fitness, Cocina Saludable, Maternidad, Body Positive</t>
  </si>
  <si>
    <t>Tal vez para cambiar</t>
  </si>
  <si>
    <t>Estilos de Vida, Moda/Belleza, Viajes/Turismo, Feminismo</t>
  </si>
  <si>
    <t>ninguno</t>
  </si>
  <si>
    <t xml:space="preserve">A las influencers que sigo, que por general llevan un estilo de vida sano, como realizar deporte, veganismo y cocina saludable sólo me sirve como inspiración para cambiar hábitos no sanos, para informarme y yo también motivarme a buscar más informacion. Creo que las influencers no son responsables de la inseguridad o baja autoestima de algunas niñas,  creo que este tipo de sentimiento va más alla de ver a figuras publicas, es algo que va en la crianza, y también que en nuestra sociedad a las mujeres sobre todo, nos han impuesto estereotipos fe belleza alejados de la realidad,  además me parece fantantico que algunas influencer muestres sus estrías, manchas, celulitis, etc. Eso ayuda a muchas niñas a aceptarse tal cual son,  pese a si sin fitness o no, pese a si comen saludablemnte o no. Quiero destacar que quizás si puede influir el tipo de vida y publicaciones que llevan las influencers positivamente y negativamente, pero este último no es responsabilidad de ellas. Saludos </t>
  </si>
  <si>
    <t xml:space="preserve">Vi que estaba la cuenta de titi aguayo entre las “influenciadoras” siento que titi “obliga” a los que la siguen a seguir su vida fitness como que fuera muy fácil, la mayoría trabajamos realmente, no hay tiempo para ello </t>
  </si>
  <si>
    <t>Tatuajes, memes</t>
  </si>
  <si>
    <t>Por la idea de llegar a ser “bonitas” como ellas. Quizás envidia?</t>
  </si>
  <si>
    <t xml:space="preserve">Intento buscar motivación para lograr bajar de peso... aveces creo que si veo perfiles de fitnes me motivare para lograr ser así </t>
  </si>
  <si>
    <t xml:space="preserve">El tema de la aceptación de uno mismo  ha sido mi tranca de toda la vida .. tengo 30 años , he bajado y subido de peso contestantemente .. nunca estoy conforme con lo que veo de mi cuerpo ... es un tema súper difícil para mi ... y me gustaría encontrar un punto en donde me sienta cómoda y feliz conmigo misma 
Saludos </t>
  </si>
  <si>
    <t>Fitness, Moda/Belleza, Cocina saludable</t>
  </si>
  <si>
    <t xml:space="preserve">Cuentas que no sigo </t>
  </si>
  <si>
    <t>Fitness, Moda/Belleza, Viajes/Turismo</t>
  </si>
  <si>
    <t>Estilos de vida, Cocina saludable, Maternidad, Body Positive</t>
  </si>
  <si>
    <t xml:space="preserve">Amo los perfiles de body positve, siempre tengo la idea de ser más sana. Comer más sano y hacer ejercicio y al ver cuentas de ese tipo siento culpa por comer de más o no hacer tanto ejercicio. Ahí viene la culpa y el sentirse mal con los hábitos personales. </t>
  </si>
  <si>
    <t xml:space="preserve">Creo que el tratar de compararnos con alguna influencer no esta bien, hoy en día todas son aceptadas y en general la mayoria es como una con unos kilitos demas con estrias celulitis, etc. Eso es normal cada cuerpo y cada metabolismo es diferente cuesta muchas veces mirarse al espejo y quererse tal cual porque siempre nos buscamos detalles o nos gustaria cambiar algo, sobre todo cuando una es mamá tiempo completo y hay dias en el cual ni tiempo queda para una, pero el tema es en ser feliz con lo que nos toco y disfrutar a concho el dia a día. </t>
  </si>
  <si>
    <t xml:space="preserve">Porque aun tengo en mi subconsciente estereotipos impuesto y en el fondo deseo llegar a eso  </t>
  </si>
  <si>
    <t>Moda/Belleza, Body Positive, Feminismo, Intento seguir influencers que no se venden por una marca, sino que son auténticas en su contenido y recomendaciones.</t>
  </si>
  <si>
    <t>Gracias por llevar a cabo esta investigación. En verdad es super importante estar consciente del impacto que tiene en nuestra imagen y la construcción de ésta en relación a las personas que seguimos en Instagram.
Éxito!</t>
  </si>
  <si>
    <t xml:space="preserve">creo que es súper importante tener muy claros nuestros principios a la hora de seguir a otras personas. y reconocer a quienes generan influencias positivas. </t>
  </si>
  <si>
    <t>Yoga</t>
  </si>
  <si>
    <t xml:space="preserve">Porque cuando un perfil se revisa aparecen más de la misma opción, más cuando buscas moda, aparecen influencer delgadas y uno se siente culpable por no tener el físico a lo semejante a lo que está ahí en fotografías </t>
  </si>
  <si>
    <t xml:space="preserve">Buenas preguntas ya que uno solo ve imágenes con un tipo de concepto pero nunca se sabe si la persona que publica tiene algún trastorno mental como dicen « caras vemos pero trastorno mentales no sabemos » </t>
  </si>
  <si>
    <t>Muy buena encuesta hay muchas influencer que lamentable no saben lo que pueden provocar en niñas más pequeñas hay que tener mucho cuidado con el mensaje !!!!</t>
  </si>
  <si>
    <t xml:space="preserve">Muchas gracias Anto por ser de las influencers que muestran la vida como es y que así se debe disfrutar, hoy en día es difícil vivir con las presiones solciales que aunque sepamos que no son buenas, seguimos tomando en cuenta :( son secas ! </t>
  </si>
  <si>
    <t>Fitness, Estilos de vida, Cocina saludable, Maternidad, Body Positive, Feminismo</t>
  </si>
  <si>
    <t>Gracias por el trabajo que hacen. El amar/respetar/cuidar nuestro cuerpo es muy importante, y que nuestra mente esté en sintonía con lo que vemos es lo mejor. En lo personal tuve conflictos con la última pregunta, porque sigo cuentas Fitness para sacar ideas de ejercicios y en ocaciones me da envidia ver esos cuerpos tan trabajados, pero son días que si y días que no 🤷🏻‍♀️ Luego pienso que mi cuerpo está sano y no hay problema con nada. Entonces ya se me pasa. 
Saludos</t>
  </si>
  <si>
    <t>Cocina saludable, Feminismo, Viajes/turismo, Yoga</t>
  </si>
  <si>
    <t>Cocina Saludable, Viajes/Turismo, Feminismo, Yoga</t>
  </si>
  <si>
    <t xml:space="preserve">Gracias a uds!! Lindo trabajo, la verdad soy una mujer libre, vegana, que practica yoga y trato de vivir en paz con mi cuerpo, mi templo, sin duda aveces me gustaría cambiar algunas aspectos físicos pero todo a su tiempo. </t>
  </si>
  <si>
    <t>Presencia de violencia</t>
  </si>
  <si>
    <t xml:space="preserve">Es muy importante como persona, saber separar ciertos temas e intereses, ya que la vida que construyes es solo tuya, no debes basarte en lo que hizo "Miguel" o "Paula" por lo tanto, a lo que voy es que debes ser real y fiel a ti mismo. No digo que no es bkn también sentirse cercana a personas que tienen algunos gustos en común, como lo son los influencers, pero debe haber ese tipo de madures, por decirlo así, de parte de ti, para tener lealtad a tu esencia. </t>
  </si>
  <si>
    <t>Fitness, Maternidad</t>
  </si>
  <si>
    <t xml:space="preserve">Hay influencer que muestran cosas que son inalcanzables para la mayoría de las personas, celebran su cuerpo "perfecto" y se cuidan de no mostrar esos detalles que le afectarían en su perfección, esa inseguridad se transmite y es desagradable </t>
  </si>
  <si>
    <t xml:space="preserve">Animales </t>
  </si>
  <si>
    <t xml:space="preserve">Body Positive, Viajes/Turismo, Animales </t>
  </si>
  <si>
    <t xml:space="preserve">Porque están ahí </t>
  </si>
  <si>
    <t>Fitness, Estilos de Vida, Cocina saludable, Viajes/turismo</t>
  </si>
  <si>
    <t>Fitness, Estilos de Vida, Maternidad, Viajes/turismo</t>
  </si>
  <si>
    <t>Solo para ver cómo podría adaptar lo que transmite ese perfil en mi vida, con la intención de mejorar. Ejemplo fitness, pues tengo problema de salud derivados de mi obesidad.</t>
  </si>
  <si>
    <t>Creo que es muy importante analizar este tipo de intereacciones, que son las que te acompañan día a día a través de las redes de sociales, y que están causando impacto en la vida de casa uno de los que siguen. Gracias.</t>
  </si>
  <si>
    <t>Sigo a personas que admiro, que me inspiran o que me gusta su estilo de vida. No solo por el físico. Alguien que es bella por fuera y cero contenido no me interesa. Es un todo lo que me llega a seguir a personas. Personalmente me afecta no ser como ellas porque siento que hay contradicciones en mi vida que no me dejan llegar a su nivel, no porque me haga mal porque si, es algo que aspiro y no siempre se llega.</t>
  </si>
  <si>
    <t>Porque lo "normal" dice que es lo correcto</t>
  </si>
  <si>
    <t xml:space="preserve">Justo llegue a esta encuesta por Nam que es la 2da influencer que sigo y justamente es porque no es la tipica modelo flaca, fitnes etc. Y la otra que sigo es a la manu y si ella me ha hecho aceptarme más, tampoco es la tipica modelo, pero me encanta porque siento que no le importa si le dicen algo sobre su aspecto, dientes o algo de su aspecto físico y me ha ayudado mucho a que a mi tampoco me importe lo que el otro piense... me diagnosticaron una enfermedad en la cual tomaba corticoides y me hinche mucho y me salió acne el cual nunca había tenido, me escondía y no salia a la calle, pero chicas como ellas ayudan a que te suentas mejor, te hacen reir y te ayudan a aceptarte, y a que no es lo perfecto ser 90-60-90 </t>
  </si>
  <si>
    <t xml:space="preserve">A pesar de seguir influencers con estilos de vida y físicos increíbles hay que tener en cuenta que todo lo que tienen y hacen va ligado a mucho esfuerzo, nada es regalado. Yo sigo a influencers fitness no porque creo que son perfectxs sino porque siento que son una inspiración ya que todo lo que uno ve se fundó con mucho esfuerzo, es reconocer sus logros. </t>
  </si>
  <si>
    <t xml:space="preserve">Fitness, Estilos de vida, Cocina saludable, Moda/belleza, Body Positive, Feminismo, Diseño </t>
  </si>
  <si>
    <t xml:space="preserve">Las cuentas de influencers que suben fotos en bikini mostrando las calugas, comiendo ensalda y en algún lugar paradisico. Siento expelen ese aire se superioridad </t>
  </si>
  <si>
    <t>no se porque las Sigo :(</t>
  </si>
  <si>
    <t xml:space="preserve">En lo personal me hace sentir mal cuando veo que hay influencers que postean muchas fotos de sus perfectos cuerpos, con sus perfectas vidas y más aún, muestran todo lo que la marcas le regalan por ser así. </t>
  </si>
  <si>
    <t>Me gusta este tipo de cuentas, como el de la anto porque ademas de subir fotos bonitas y promocionar algunas marcas, tienen un contenido de amor propio, seguridad y quizas no tengamos el mismo cuerpo pero te ayuda a entender que quererte es mas importante y que los rollos que si afectan son los de la mente y no los de mi guatita.</t>
  </si>
  <si>
    <t>Fitness, Las de perfiles de mujeres flacas que recalcan que eso está bien.</t>
  </si>
  <si>
    <t>Como las respuestas son muy especificas, creo que una influencer puede llegar a ser una imagen a seguir cuando tu logras verla como una figura que te motiva, que te ayuda a aceptarte y cambiar las cosas que a ti te desagradan no al resto. 💪</t>
  </si>
  <si>
    <t>Fitness, Estilos de Vida, Viajes/turismo</t>
  </si>
  <si>
    <t xml:space="preserve">por que es muy subjetivo lo que uno puede sentirse mal, no es que la persona lo haga a propósito, pero a veces queremos tener lo mismo y no podemos. pero si alguien no me agrada o no me gusta lo que muestra la dejo de seguir </t>
  </si>
  <si>
    <t>Estilos de Vida, Maternidad, Body Positive, Viajes/Turismo, Feminismo</t>
  </si>
  <si>
    <t xml:space="preserve">Solo por curiosidad, tal vez ganas de ser fit y las de moda las veo y me gustan pero muchas veces quiero cosas a las que aún no puedo acceder </t>
  </si>
  <si>
    <t xml:space="preserve">Yo creo que la cuenta de anto larrain me ha ayudado ene a aceptar mi cuerpo, vivimos en una sociedad mega gordofobica y es como el estigma de ser gordo y no poder vestirte bien, ser feo o cosas así y desde que comencé a seguir su cuenta podría decir que me amo y que estoy aprendiendo a aceptar mi cuerpo, es un camino larguísimo pero ya lo comencé </t>
  </si>
  <si>
    <t xml:space="preserve">Quizás se relaciona con la culpa. Por ejemplo las cuentas fitness, me recuerdan que tengo sobrepeso y no estoy tan sana como quisiera. Pero no hago nada para cambiar los hábitos que me mantienen así. Si no las siguiera, siento que nadie me recordaría que no soy como me gustaría ser. Necesito culpa (y terapia claramente jaja) </t>
  </si>
  <si>
    <t xml:space="preserve">Buena iniciativa chiquillas. Es bueno que desde la vitrina que tienen, puedan indagar sobre este cambio que se va dando en nosotras, por las figuras "famosas". Quizás no tiene mucho que ver con lo que querían explorar esta vez, pero yo incluiría más preguntas enfocadas en otros aspectos, no sólo al cuerpo. Yo me he sentido mucho más insegura, con respecto al tipo de vida que llevan los influencer. Es heavy ver que sus vidas son día a día, recibir regalos, salir a comer fuera, ir a eventos, claramente una rutina muy diferente al resto de los mortales. Y obvio que se que también tienen problemas y momentos de no tanta felicidad como todos, pero eso no se muestra, y es difícil creer en lo que no puedes ver. Visibilizar los malos momentos, creo que podría ayudar con la aceptación de cada uno. </t>
  </si>
  <si>
    <t xml:space="preserve">Son cosas que no tengo o soy o conozco </t>
  </si>
  <si>
    <t xml:space="preserve">No entiendo por que celebran a las en exceso gorditas si hace mal al los órganos.igual que las muy flacas. </t>
  </si>
  <si>
    <t>siempre he odiado mi cuerpo, pero viendo el perfil de la anto larrain me he dado cuenta de que todes les cuerpes son hermoses, pero si debo admitir que ella tiene cierta posición en la que normalmente la gente no la va a insultar tanto como a cuando voy por la calle, o quizss si pero ella no lo dice</t>
  </si>
  <si>
    <t>La cantidad de perfiles que producen este efecto son la mayoría, no siempre son cuentas seguidas, sino fotografías recomendadas y a veces una navega más en sus perfiles</t>
  </si>
  <si>
    <t>@antolarrain, @keverstar, @carlifro</t>
  </si>
  <si>
    <t>Estilos de vida, Body Positive, Fanosos de USA</t>
  </si>
  <si>
    <t>Los veo porque casi siempre aparecen de publicidad en Instagram, y las que yo sigo (ej:sybilla) las sigo viendo porque me gusta su ropa.</t>
  </si>
  <si>
    <t xml:space="preserve">Buen ejercicio este! Que bueno que se preocupen son tantas niñas que las siguen y que están con esta "extra" información a diario </t>
  </si>
  <si>
    <t>Porque independiente de ver un cuerpo fitness que me hace sentir a momentos que nunca llegare a ello, que estoy mal, aun con ello, me motiva a que si puedo ser capaz
Respecto a las de belleza las sigo por los tips pero bueno sus modelos son el estereotipo de mujer delgada, lo cual no esta mal, todas somos distintas pero jamás muestran alguien mas rellenita y eso me hace sentir que yo estoy mal...</t>
  </si>
  <si>
    <t>Creo que esto es algo tan cultural, se esta haciendo un cambio en nuestras mentes de amar nuestros cuerpos porque es lo que somos, nuestra cuerpo es nuestra vida, y el hecho de amarlos lo considero genial, pero tambien pienso que no hace bien a la sociedad decir que el sobrepeso esta bien, porque es un problema de salud pública, yo tengo sobrepeso y ello me hace sentie mal, porque mi salud no es la ideal y se que ha medida que voy llegando a un porcentaje de grasa saludable me siento mejor, porque me sé mas saludable, me siento mas saludable y mas linda y segura también... eso es algo que creo que se ha confundido mucho, el amar nuestro cuerpo, nuestra vida,  pero tampoco se debiese dejar de tener consiencia sobre como afectan tanto el exceso de grasa y la baja masa muscular (que no es para nada lo mismo que bajo o poco peso, ambos problemas afectan a mujeres de contexturas delgadas y gruesas).</t>
  </si>
  <si>
    <t xml:space="preserve">porque siento q es como un hamburguesa mi guata me dice cómetela pero mi cerebro me dice que no me la coma </t>
  </si>
  <si>
    <t>la anto es seca, es real y además es simpática tkm</t>
  </si>
  <si>
    <t xml:space="preserve">Páginas de influencers que estimulan a la gente a seguir estereotipos fuera del alcance de nuestro cuerpo y mente, más que nada lo imponen </t>
  </si>
  <si>
    <t xml:space="preserve">Podría haber más desarrollo por parte de las los que respondemos, ejemplo... Yo creo que algunas influencer muestren sus "imperfecciones" muchas veces no es creíble siento que caen dentro de la "moda" para que no las critiquen y la gente no piense que promueve en solo belleza y cuerpos fit siendo que len realidad si es así.. Saludos, buenísimo estudio! </t>
  </si>
  <si>
    <t>Fitness, Estilos de Vida, Cocina saludable, Páginas de venta de cosas para bajar de peso</t>
  </si>
  <si>
    <t>Desde que empecé a seguir a la Anto Larraín, he podido entender que sin importar como sea mi cuerpo tengo que amarlo, y si le haré cambios es porque lo amo y lo quiero mejor. Así que muchas gracias por el mensaje que comparten, y creo que de verdad estas cuentas influyen bastante, aún más en la generación de adolescentes actual.</t>
  </si>
  <si>
    <t>Fitness, No me pasa</t>
  </si>
  <si>
    <t>Moda/belleza, Body Positive, Informativos, memes</t>
  </si>
  <si>
    <t>Mi buenas!</t>
  </si>
  <si>
    <t>Estilos de vida, Cocina saludable, Feminismo, Memes</t>
  </si>
  <si>
    <t>Fitness, Estilos de Vida, Body Positive, Feminismo, Memes</t>
  </si>
  <si>
    <t xml:space="preserve">Cuentas que apelan al odio o discriminación </t>
  </si>
  <si>
    <t xml:space="preserve">Exito en su investigación </t>
  </si>
  <si>
    <t xml:space="preserve">Ciertos perfiles de influencer, me han ayudado a reafirmar mi idea que todos somos diferentes y debemos y queremos amarnos tal cual somos :) </t>
  </si>
  <si>
    <t xml:space="preserve">Estilos de vida, Moda/belleza, Gente "conocida" </t>
  </si>
  <si>
    <t>Fitness, Estilos de Vida, Moda/Belleza, Cocina saludable, Maternidad</t>
  </si>
  <si>
    <t>Fitness, Estilos de Vida, Cocina saludable, Maternidad, Viajes/turismo</t>
  </si>
  <si>
    <t>Fitness, Estilos de vida, Cocina saludable, Moda/belleza, Body Positive, Feminismo, Viajes/turismo, Veganismo</t>
  </si>
  <si>
    <t xml:space="preserve">Estilos de Vida, Cocina Saludable, Body Positive, Feminismo,  Veganismo </t>
  </si>
  <si>
    <t>Estilos de Vida, Cocina Saludable, Viajes/Turismo, Animales</t>
  </si>
  <si>
    <t>Fitness, Moda/Belleza, Body Positive</t>
  </si>
  <si>
    <t>Veo perfiles fitness con el fin de motivarme a hacer ejercicio, ya que soy un poco sedentaria y me frustra un poco no lograrlo, sin embargo, no tengo complejos con mi cuerpo aunque no sea full fitness.</t>
  </si>
  <si>
    <t>El mayor problemas de las redes es que solo muestran lo que se "tiene" o quiere mostrar lo mas arreglado y editado posible pero lo más curioso es que la mayoria sabe que no son reales o que también tienen una idea de la produccion que tiene ndetras y aun asi dejamos que nos afecten ...gracias por ampliar el concepto de belleza y mostranos lo bell@s que somosss</t>
  </si>
  <si>
    <t>Estilos de vida, Moda/belleza, Body Positive, Feminismo, LGBT</t>
  </si>
  <si>
    <t>Estilos de Vida, Viajes/turismo</t>
  </si>
  <si>
    <t>Por que intento copiar lo que hacen o algunas cosas de cómo se visten</t>
  </si>
  <si>
    <t>Fitness, Estilos de Vida, Moda/Belleza, Maternidad, Viajes/turismo</t>
  </si>
  <si>
    <t>Maternidad, Body Positive, Viajes/Turismo</t>
  </si>
  <si>
    <t>Farandula y su contenido poco consciente e inmensamente autoreferente</t>
  </si>
  <si>
    <t xml:space="preserve">El unico tipo de cuenta que me hace sentir "mal" son las de viaje/turismo porque muestran lugares bonitos, dentro de chile o afuera y no tengo los medios económicos como para conocer todos esos lugares en un futuro cercano. </t>
  </si>
  <si>
    <t>Porque esa persona no tiene la culpa y me agrada</t>
  </si>
  <si>
    <t>Fitness, Cocina saludable, Moda/belleza, Viajes/turismo, Makeup, organizacion de hogar etc</t>
  </si>
  <si>
    <t>Fitness, Moda/Belleza, Cocina Saludable, Viajes/Turismo</t>
  </si>
  <si>
    <t>De aburrida</t>
  </si>
  <si>
    <t xml:space="preserve">Las influencers en general muestran una vida y posibilidades a la cual no todas tenemos acceso. Por muy positivo que sea su mensaje, no todas podemos adquirir los productos con los que cocinan o ir a las terapias alternativas que ellas asisten o irse de viaje para relajarse al Caribe o vivir sin estudiar ni trabajar o aceptar cuerpos que ya son bien vistos ante la sociedad (sin menospreciar los traumas personales), etc. Y no es su culpa, está bien que puedan hacerlo, muchas han pasado por mucho para llegar a eso, pero en su mayoría cuentan con un status (apellido, situación económica, etc) a la base que les ha dado esas oportunidades y lo valorable sería que no lo negaran o más bien que lo admitieran. </t>
  </si>
  <si>
    <t>Cocina saludable, Moda/belleza, Body Positive, Feminismo, Viajes/turismo, Música</t>
  </si>
  <si>
    <t xml:space="preserve">Por que me gustaría llegar a eso algún día, pero sé que jamás podré hacerlo. </t>
  </si>
  <si>
    <t xml:space="preserve">Creo que ninguna  </t>
  </si>
  <si>
    <t xml:space="preserve">Encuentro que las cuentas en si nos ayudan a poder aceptarnos tal cual somos, generan espacios de preguntas respuestas, en donde son instancias super buenas para poder intercambiar opiniones!! La verdad es que te motivan a seguir, yo antes no realizaba actividad fisica, vi a Babisanoja que queria empezar a hacer aunque sea 1 vez a la semana y me motivo no para bajar de peso si no para sentirme activa y siempre bien de salud!!!  </t>
  </si>
  <si>
    <t>Mujeres gamer</t>
  </si>
  <si>
    <t xml:space="preserve">Porque siento que son cosas que están mal en mí y que por eso me hacen sentir así, tomándolo como algo pendiente que debo cambiar. </t>
  </si>
  <si>
    <t xml:space="preserve">Sigo cuentas como purplenutrition que me ha ayudado bastante con el tems de redes sociales y sus temas influyentes. Podrian existir mas como ellas. REAL . </t>
  </si>
  <si>
    <t>Cocina saludable, Moda/belleza, Ilustradoras nacionales e internacionales</t>
  </si>
  <si>
    <t>Estilos de Vida, Cocina Saludable, Feminismo, Ilustradoras nacionales e internacionales</t>
  </si>
  <si>
    <t>Fitness, Moda/Belleza, Body Positive, Viajes/turismo</t>
  </si>
  <si>
    <t>Creo que algunas cuentas muestran un estilo de vida que es demasiado perfecto. Ellas perfectas, viajes, ropa, casa, amigos perfectos. A veces me saturan y la verdad las dejo de seguir. También me carga que marcas las llamen para ser embajadoras y les regalen cosas, cuando las verdaderas consumidoras deberían ser premiadas y les creería mas a la marca.</t>
  </si>
  <si>
    <t>Gracias por tormarce el tiempo de hacer esta encuesta y pensar en sus seguidores</t>
  </si>
  <si>
    <t xml:space="preserve">Las dos ultimas semanas  este tipo de cuenta me llevaron a realizar cosas que un par de años atrás no habría hecho por falta de confianza, ir a un workshop de Burlesque y sacarme fotos en lencería. Influyen muchísimo en lo que construimos y cómo nos vemos  </t>
  </si>
  <si>
    <t>Cocina saludable, Moda/belleza, Body Positive, Feminismo, Viajes/turismo, Noticias, historia, Astrología, cine, series y música</t>
  </si>
  <si>
    <t>Cocina saludable, Maternidad, Feminismo, DIY</t>
  </si>
  <si>
    <t>Feminismo, DIY (para arreglar cosas de casa sin requerir de otros)</t>
  </si>
  <si>
    <t xml:space="preserve">Éxito en vuestro trabajo! </t>
  </si>
  <si>
    <t>Fitness, Estilos de Vida, Moda/Belleza, Viajes/turismo</t>
  </si>
  <si>
    <t>Porque el sentirse mal es una consecuencia de notar algo en el contenido que hace que te compares, a veces sin quererlo, no es el móvil para visitarlo/verlo</t>
  </si>
  <si>
    <t>Estilos de vida, Feminismo, Veganismo</t>
  </si>
  <si>
    <t>a veces los veo para fijar alguna meta</t>
  </si>
  <si>
    <t>gracias❤️</t>
  </si>
  <si>
    <t xml:space="preserve">Personalmente no siento que los “ influencer “ realmente influencien las decisiones que tomo, simplemente los sigo porque es entretenido ver su contenido en ratos de ocio. </t>
  </si>
  <si>
    <t>Sigo a gente que es muy bodypositive y se que hay que aceptarse a una misma, pero a veces igual me siento mal con mi cuerpo, no por ver a otros, sino cuando me veo a mi misma y se que no estoy saludable, y que me falta la voluntad para cuidarme más y no poder tener esa voluntad aunque la quiera tener.</t>
  </si>
  <si>
    <t>Nonguna</t>
  </si>
  <si>
    <t xml:space="preserve">Por qué se que algún día podré cumplir mis metas y aunque me hagan sentir mal, por otro lado es una motivación </t>
  </si>
  <si>
    <t>Hay hartas cuentas de influencer que no muestran la realidad. Se basan mostrando una vida perfecta y cuerpo perfecto, sin querer brindar ayuda al otro. NO TODAS, pero la mayoría se deja llevar por tener más seguidores que aprovechar esa cantidad y hacer cambios</t>
  </si>
  <si>
    <t>Fitness, Estilos de Vida, Moda/Belleza, Cocina saludable</t>
  </si>
  <si>
    <t xml:space="preserve">Fitness, Cocina saludable, Viajes/turismo, Baile </t>
  </si>
  <si>
    <t>Fitness, Estilos de Vida, Cocina Saludable, Body Positive, Viajes/Turismo, Baile</t>
  </si>
  <si>
    <t>Moda/Belleza, Las kardashian</t>
  </si>
  <si>
    <t>En relación en cambiar aspecto físico y alimentación, no serie completamente por estética... sería  mas que nada por salud, y que por ello haya otros beneficios, bienvenido sea.</t>
  </si>
  <si>
    <t>Body Positive, Feminismo, Juguetes para adultos</t>
  </si>
  <si>
    <t>Fitness, Estilos de vida, Cocina saludable, Maternidad, Moda/belleza, Body Positive, Feminismo, Viajes/turismo, Música</t>
  </si>
  <si>
    <t>Porque es dificil luchar con el estereotipo que nos inculcaron de chicas 
"funcionar a través de la culpa"</t>
  </si>
  <si>
    <t>Maternidad, Moda/belleza, Viajes/turismo</t>
  </si>
  <si>
    <t xml:space="preserve">Prefiero ver cuentas que me motiven a seguir con los buenos hábitos </t>
  </si>
  <si>
    <t>Para seguir cuestionándome</t>
  </si>
  <si>
    <t>Porque me gustaría poder tener ese cuerpo</t>
  </si>
  <si>
    <t xml:space="preserve">Porque igual es interesante saber lo que hacen esas cuentas, o para agarrar motivación para cosas que uno quiere hacer. </t>
  </si>
  <si>
    <t>Me resulta complejo explicar por qué sigo cuentas que a veces me hacen sentir mal conmigo misma. Lo pienso y me dijo “y porque?”. Realmente es una tontera hacerlo. Pero uno lo hace igual. El punto importante es saber cuando parar, saber identificar cuando ese “sentir mal” está llegando a niveles más elevados. Creo que es algo bastante complejo. ¿Podrán identificar las personas ese nivel? O se seguirán haciendo daño ellas mismas sin darse cuenta de lo que producen?</t>
  </si>
  <si>
    <t>Fitness, Moda/Belleza, Cuentas de amigas obsesionadas con tonificar el cuerpo</t>
  </si>
  <si>
    <t xml:space="preserve">Porque son perfiles de amigas cercanas </t>
  </si>
  <si>
    <t xml:space="preserve">Antes de seguir a la anto me acomplejada mucho el ir a comprar ropa o el ver mis estrías,  qué según yo eran anormales,  pero por ella llegue a cuentas body positive  y mi forma de verme a cambiado. </t>
  </si>
  <si>
    <t>Estilos de vida, Cocina saludable, Body Positive, Feminismo, Viajes/turismo, compostaje, basura cero</t>
  </si>
  <si>
    <t>Body Positive, Feminismo, Veganismo</t>
  </si>
  <si>
    <t xml:space="preserve">Estilos de Vida, Moda/Belleza, Viajes/turismo, Hay cuentas que son de viajes, pero las fotos son muy "del cuerpo físico semi perfecto" en el paisaje </t>
  </si>
  <si>
    <t xml:space="preserve">El problema no es la cuenta, el problema es interior. Lo estoy trabajando en psicoterapia (autovaloración, autoestima, seguridad, etc). Y me siento mal a veces, cuando ando con bajón anímico. </t>
  </si>
  <si>
    <t xml:space="preserve">Valoro mucho las cuentas de la Nerea y rebelión del cuerpo. Influyeron positivamente en mi vida, ahora uso shorts sin culpa. Pero, hay cuentas más tipo food blogger como la Beacordova, que igual sube fotos mega producidas en su mejor ángulo (y está bien por ella) pero deja la sensación que si bien, apoya la seguridad personal y autoestima aceptando la celulitis, el rollo, etc... queda la sensación de  falsedad al subir fotos mostrando su cuerpo en la mejor toma. No sé si lo hace por marketing o necesita probarse algo así misma (ya que lo encuentro incoherente con su discurso de "me acepto con celulitis pero subo fotos donde no tengo celulitis"). La sigo porque promueve el veganismo y la alimentación basada en vegetales, y es creativa con las recetas, pero a veces queda esa sensación incómoda. </t>
  </si>
  <si>
    <t xml:space="preserve">Me gusta seguir cuentas de influencer talla grande porque me animan aceptar mi cuerpo, además de entregar datos positivos sobre moda, comida, maquillaje etc. A los 17 años baje considerablemente de peso por ir al gimnasio y comer muy poco, y si bien me gustaba mucho mi imagen física el esfuerzo que tenía que hacer para estar así era enorme, por eso actualmente trabajo a diario para aceptar mi cuerpo de talla grande. Lo que más afecta mi autoestima no son las influencer, lo que me hace sentir mal y me cansa mucho es tener que comprar ropa, lo paso muy mal porque la mayoría de la ropa que me gusta no está en mi talla, por eso es que apoyo incondicionalmente la campaña de tallas para todes, espero que de verdad se pueda conseguir algo con eso, porque de verdad mucha gente lo pasamos mal al tener que ir de compras. </t>
  </si>
  <si>
    <t>de curiosidad, porque creo que mirando a mujeres como las que quisiera ver puedo ver como ser como ellas</t>
  </si>
  <si>
    <t>bueno en lo personal crel que ma anto y la luisa que son a las que sigo son referenre importante de todes porque reflejan al mil% como somos sin embargo pta es re difícil aceptarse y no todes tenemos el mismo... concepto de amor propio creo tambien que lo que hacen es bcn y me encanta pero es tan difícil aprender a amarse yl cada vez que me pongo a ejercitar eso caigo en llanto brigido así como a otras no les cuesta nada. en fin creo que su pega la hacen demasiado bien y me encanta. las admiro mucho
A. Ponce</t>
  </si>
  <si>
    <t>Siempre espero tener tiempo y ganas de cocinar para comer más saludable</t>
  </si>
  <si>
    <t xml:space="preserve">Las influencias body positive y feministas en los últimos años me han ayudado a aceptar mi cuerpo y sentirme feliz con el. De hecho ayer le recomendé a mi hermana varias cuentas de Instagram que sigo (incluyendo las de Antonia Larraín y Andrea Ocampo) porque me comento que siempre la gente la ha hecho sentir mal con su cuerpo, independiente de si ha estado gorda o flaca, y creo que le puede ayudar. Dejé de seguir hace mucho tiempo a Min Rebolledo porque me hacía sentir mal conmigo misma, mostraba una vida demasiado perfecta y muy lejos de mi realidad. Anto Larraín te amo!! </t>
  </si>
  <si>
    <t>WhatsApp</t>
  </si>
  <si>
    <t>Bailes</t>
  </si>
  <si>
    <t>Fitness, Estilos de Vida, Moda/Belleza, Cocina saludable, Viajes/turismo</t>
  </si>
  <si>
    <t>Porque aunque este mal, aún no termino de aceptarme, lo que provoca que me autodañe más a mi misma, viendo lo que no podre llegar a hacer</t>
  </si>
  <si>
    <t>Cocina saludable, Moda/belleza, Viajes/turismo, Memes, veggies, animales, noticias</t>
  </si>
  <si>
    <t>Creo que es una forma de darme cuenta de que algo estoy haciendo mal y que perjudica mi salud, como la falta de ejercicio o comer sano... O quizá es porque de alguna forma me gustaría vivir la vida que tienen esas personas, sin quejarse porque una blusa no elásticas te quede, o que te entre un jeans a la primera y que sea una talla por debajo de la 42 (soy talla 46-48). Me causa curiosidad como llegan a tener tanta seguridad con sus propios cuerpos. Por último, sobre los viajes o comprar artículos de maquillaje y cuidados de la piel, etc., etc., También me torturo viendo publicaciones y perfiles sobre eso, ya que a causa de mi situación económica no puedo darme el lujo viajar como quisiera, o no puedo comprar cosas como mascarillas aceites hidratantes o un simple rimel para las pestañas. No digo que no muestre más sus viajes o nuevas adquisiciones de maquillaje, lo contrario, suban más publicaciones así, yo soy la depresiva que se va en la volá. Ya con eso termino.</t>
  </si>
  <si>
    <t>La verdad, al principio no estaba dispuesta a seguir con la encuesta, pero luego a medida que iba leyendo me di cuenta de que sirve mucho para reflexionar con uno mismo y para pensar sobre lo que me estoy haciendo.  También quiero comentar que los influencers son personas como cualquier otro, ya sean gordos o flacos más populares o menos populares, en fin, ellos tienen la posibilidad de ser escuchados por más personas que cualquiera.</t>
  </si>
  <si>
    <t xml:space="preserve">Viajes/turismo, Viaje / turismo solo porque siempre sale una mujer/ influencer en bikini o otras prendas que muestran el cuerpo muy delgado, en la playa impecable con el pelo , incluso un bronceado perfecto, comprando cosas muy baratas que le quedan bien y comiendo mucho y muy mal </t>
  </si>
  <si>
    <t>Me gusta mucho ver como muestran aceptacion por el cuerpo , sobre cosas que no puedes cambiar, pero cuando muestan alguien que dice " acepto mi cuerpo con obesidad" ( y veo una mujer con mucho sobrepeso) esta bien , en el momento....pero puede decir lo acepto y lo quiero con obesidad pero hago deporte , creo masa muscular, me alimento bien , me hago examenes para saber si mi salud esta bien , no me impide trabajar bien etc ...( lo digo porque aveces mi cuerpo me juega una mala pasada , trabajo con niños o aveces de pie mucho rato y me canso mas con sobrepeso, aveces siento que llevo un peso extra cuando trabajo.)
No se si me explique ....pero decir me acepto y nada mas ... Me gustaria que dijera me acepto porque mi cuerpo no me impide hacer nada de lo que quiero hacer y nunca es una carga en ninguna circuntancia.</t>
  </si>
  <si>
    <t>Personalmente no me siento mal por las cosas que publican las influencer, por el contrario me motivo, cocinar cosas saludables, más ricas, tips de cosas de la vida en general, no me defino por lo que se publica o no, finalmente soy yo la que decide,eso!</t>
  </si>
  <si>
    <t xml:space="preserve">Aparecen e ingresó </t>
  </si>
  <si>
    <t>Buenísimo espero las respuesta y que sean cuidadosas con los datos.</t>
  </si>
  <si>
    <t>Estilos de vida, Cocina saludable, Moda/belleza, Body Positive, Feminismo, Viajes/turismo, Yoga</t>
  </si>
  <si>
    <t>Por qué no siempre me hacen sentir mal. Por qué también suben cosas que tienen sentido. Por qué espero que suban fotos con modelos de verdad de tallas grandes que engordan desde la papada hasta las rodillas y que tiene marcado el rollo en el calzón o sostén y no solo las que tiene la fortuna de ser talla grande, pero que engordan de las caderas hacia abajo y tienen un abdomen plano. Por qué aún no muestras modelos que no tengan poto y por qué en verdad me ha costado mucho encontrar mujeres como yo para seguir. Qué no les gusta comprarse ropa por qué todo lo se prueban les sienten que no les queda bien o mujer que aprendan hacer yoga y que estén con sobrepeso.</t>
  </si>
  <si>
    <t>ninguna que siga</t>
  </si>
  <si>
    <t>Fitness, Moda/belleza, Body Positive, Weed</t>
  </si>
  <si>
    <t>Weed</t>
  </si>
  <si>
    <t xml:space="preserve">Por que las encuentro bellas </t>
  </si>
  <si>
    <t>Gracias a ustedes por esta iniciativa y porque gracias a su contenido cada día me amo mas ☺️</t>
  </si>
  <si>
    <t xml:space="preserve">Maternidad, Moda/belleza, Body Positive, Feminismo, Cosmética y belleza </t>
  </si>
  <si>
    <t xml:space="preserve">Porque quiero llegar a estar bien con mi cuerpo para sentirme bien yo conmigo misma, no me importa el resto, pero aún así no puedo y me cuenta un mundo, entonces a veces siento que si veo esos perfiles y me duele no ser así ... pobre hacerlo en algún momento de mi vida, cuando ya no pueda más. </t>
  </si>
  <si>
    <t xml:space="preserve">Siento que ... las influencers no tienen la culpa de que hayan personas que se sientan mal consigo mismas, solo que si lo piensan bien, a ellas les regalan cosas, ganan dinero y no poco, entonces tienen más posibilidades de hacer cosas por el dinero y nosotras que somos las que estamos detrás de pantalla simplemente tenemos que comprar todo y por lo general no tenemos acceso a ese tipo de cosas. </t>
  </si>
  <si>
    <t xml:space="preserve">De masoquista. </t>
  </si>
  <si>
    <t>Para hacer cambiar algunas cosss de mi, puede sonar macabro peeo a veces siento que es saludable para yo poder mejorar algunas cosas de mi</t>
  </si>
  <si>
    <t>Creo que es bacan qur hagan esto, la verdad que las redes sociales y sobretodo IG influye mucho en las personas</t>
  </si>
  <si>
    <t xml:space="preserve">Fitness, Estilos de vida, Cocina saludable, Moda/belleza, Body Positive, Feminismo, Viajes/turismo, Tips en 5 min. - Frases motivadoras - Educación financiera - Emprendimiento </t>
  </si>
  <si>
    <t>Fitness, Estilos de Vida, Moda/Belleza, Cocina Saludable, Body Positive, Viajes/Turismo, Feminismo, Todos los que nombré anteriormente</t>
  </si>
  <si>
    <t>Siento que pueden hacerme reaccionar y también en busca de motivación para comenzar una vida más saludable.</t>
  </si>
  <si>
    <t>PORQUE ADMIRO A LAS PERSONAS DE LA PERSONA DE LA CUENTA</t>
  </si>
  <si>
    <t>.</t>
  </si>
  <si>
    <t>Para motivarme al cambio de hábitos</t>
  </si>
  <si>
    <t xml:space="preserve">Me gusta las nuevas tendencias. Por años ser gordo se ha considerado algo poco sano. Asi como también las tallas son cada vez más pequeñas. Empujan a los consumidores a ser flacos para encajar en sus perfiles. Ser flaco es simbolo de felicidad, exito y muchas cosas superficiales. La vida es muy exigente cada día y las isapre no ayudan. Quise ir a la nutricionista y la interconsulta debia decir. Que tenia un riesgo cardiovascular importante que se puede corregir con dieta y ejercicio. </t>
  </si>
  <si>
    <t xml:space="preserve">Modelos </t>
  </si>
  <si>
    <t xml:space="preserve">Nunca me he sentido presionada a nada por el contenido que suben las influencer que sigo, por el contrario gracias a ellas me he dado cuenta de como resaltar las cualidades que yo tengo y aceptarme tal cual soy </t>
  </si>
  <si>
    <t>Fitness, Estilos de vida, Cocina saludable, Moda/belleza, Body Positive, Yoga, espiritualidad</t>
  </si>
  <si>
    <t>Moda/Belleza, Viajes/Turismo, Yoga, espiritualidad</t>
  </si>
  <si>
    <t>Son populares</t>
  </si>
  <si>
    <t>curiosidad</t>
  </si>
  <si>
    <t xml:space="preserve">No cambien, sigan así. Están cambiando la persepsion errónea que se tiene de uno mismo. </t>
  </si>
  <si>
    <t>Estilos de vida, Cocina saludable, Maternidad, Moda/belleza, Viajes/turismo</t>
  </si>
  <si>
    <t>Lo</t>
  </si>
  <si>
    <t xml:space="preserve">Ninguna. </t>
  </si>
  <si>
    <t xml:space="preserve">Tus preguntas me hicieron reflexionar sobre la importancia del amor propio y cómo podría verse afectada mi autoestima en cosas tan cotidianas como mirar instagram si no tuviera suficiente afecto hacia mi persona. </t>
  </si>
  <si>
    <t xml:space="preserve">Puse en alguna de mis respuestas que me he sentido en desventaja en relación a la influencer por la que llegué @anahivega pero porque ella es muy seca jajaja pero trabaja duro para tener su cuerpo así, ella me motiva no me pone triste, además se muestra muy natural. En general no muero por tener la vida de una influercer yo también voy a construir mi camino, en mi caso logro inspirarme con las cuentas que sigo, mi alimentación y estilo de vida si a cambiado gracias a influercers y agradezco todo lo aprendido ❤️ un abrazo, gracias por la encuesta. </t>
  </si>
  <si>
    <t xml:space="preserve">Creo que gracias a algunas influencers pude confiar más en mi misma y darme cuenta que fui abusada, y que aunque no fune a la persona, le hice ver que soy consciente de ello y que no volvera a pasar nunca más. Nos ayuda a ver que somos bellas tal y como somos y eso es hermoso. Muchas gracias, me han echo verle un sentido a la vida.
</t>
  </si>
  <si>
    <t>Fitness, Estilos de Vida, Moda/Belleza, Cocina saludable, Maternidad, Viajes/turismo, Feminismo</t>
  </si>
  <si>
    <t>Estilos de vida, Moda/belleza, Feminismo, Viajes/turismo, Fotografía profesional</t>
  </si>
  <si>
    <t>Por querer tener esas cosas que aparecen en esos perfiles</t>
  </si>
  <si>
    <t xml:space="preserve">Grupo whatsapp </t>
  </si>
  <si>
    <t>Suelo compararme siempre con los demas y para encajar en los canones de belleza</t>
  </si>
  <si>
    <t xml:space="preserve"> A veces comparten información que puede ser útil. Por ejemplo, fitness o cocina saludable. El tema es que va mezclado con fotos de esas personas que a veces no me hace sentir bien.</t>
  </si>
  <si>
    <t xml:space="preserve"> Porque me gustaria tener el cuerpo como lo tiene esas mujeres. </t>
  </si>
  <si>
    <t>Si hay perfiles muy tóxico que muestran muchas propaganda, poca realidad, etc.pero lo más sano es dejar de seguir</t>
  </si>
  <si>
    <t>Estilos de vida, Moda/belleza, Feminismo, Fotografía</t>
  </si>
  <si>
    <t>porque son atractivos</t>
  </si>
  <si>
    <t xml:space="preserve">puse que feminismo que hacia sentir mal porque muchas veces son muy radicales en su pensar y me hacen sentir mal como si mi única opción fuera pensar así </t>
  </si>
  <si>
    <t xml:space="preserve">Considero que es un muy buen estudio, ya que la percepción de muchas chicas ha cambiado con respecto a las influencers ya sea de buena o mala manera. Gracias </t>
  </si>
  <si>
    <t>Estilos de vida, Cocina saludable, Moda/belleza, Body Positive, Feminismo, Viajes/turismo, Música</t>
  </si>
  <si>
    <t>Estilos de Vida, Body Positive, Viajes/Turismo, Feminismo, Música</t>
  </si>
  <si>
    <t xml:space="preserve">Cocina saludable, Moda/belleza, Body Positive, Feminismo, Viajes/turismo, Fotografía, cerveza artesanal y cannabis </t>
  </si>
  <si>
    <t xml:space="preserve">Me gusta el activismo, me gusta ver que los temas se ponen en la mesa y se conversan, independiente de que haya acuerdo o no. Pero me pasa lo siguiente, siento que falta visibilizar una realidad y es la de las mujeres gordas con menos recursos (por ejemplo). Si, denunciar a al mercado porque nos ofrece tallas irreales es importantísimo. Pero a veces, el hecho de que una influencer a la que sigues, te “recomienda” marcas de ropa donde vale 60 mil un vestido... o un sostén de 30... no se, es complejo. A veces uno ve una realidad que es muy diferente a la de una y cuesta ver cómo uno puede incorporar esos cambios de actitud en su propia realidad. Saludos! </t>
  </si>
  <si>
    <t>@antolarrain, @lovelust, @nosoyfashionista, @nanrodriguez.cl</t>
  </si>
  <si>
    <t xml:space="preserve">Siempre busqué sentirme identificada, en este tiempo y gracias a las redes sociales, me he dado cuenta que no soy la única grande (1,75), que calza 41 y que por más que haga dieta nunca voy a ser flaca, porque además mi estructura ósea no es de flaca. La verdad es que los datos de belleza siempre son útiles porque sabes que aunque seas gruesa puedes arreglarte y sentirte bonita igual. Respecto a la alimentación, en lo personal no me afecta tanto, ya que como es sabido por todos, es sólo una parte de sus vidas lo que se ve, por lo que tendrían que grabarse todo el día para seguir los hábitos alimenticios. Por ende, en mi, el tema de la alimentación no es muy influyente. (Aunque no puedo negar que me he antojado viendo a alguien comer un chocolate, una pizza, o algo rico). En fin, éxito en su proyecto. </t>
  </si>
  <si>
    <t>Fitness, Estilos de Vida, Body Positive, Viajes/Turismo, Feminismo, Espiritualidad, yoga, meditació, astrología</t>
  </si>
  <si>
    <t xml:space="preserve">Me encanta la Anto! La conoci en un taller de Todo Mejora. Espero el feedback de esta encuesta, para conocer en que convergemos como </t>
  </si>
  <si>
    <t xml:space="preserve">Gracias por hacer que todas las mujeres nos amemos un poquito más y entendamos que somos personas valiosas </t>
  </si>
  <si>
    <t>Estilos de Vida, Moda/Belleza, Cocina Saludable, Body Positive, Todo tipo de arte</t>
  </si>
  <si>
    <t>Fitness, Fotos de modelos tan perfectas, sin manchas en su piel, sin celulitis.</t>
  </si>
  <si>
    <t>Buena encuesta, hacer reflexionar un poco sobre lo que te hace sentir, el ver cosas que sin querer de alguna u otra forma te afectan.</t>
  </si>
  <si>
    <t xml:space="preserve">Maternidad, Body Positive, Viajes/turismo, Memes </t>
  </si>
  <si>
    <t xml:space="preserve">Los veo por el tema de salud mas que por belleza , me gusta seguirlos para tener la motivacion de cambiar algunos habitos(malos).. aunque no siempre funciona </t>
  </si>
  <si>
    <t>puedo señalar con seguridad que sigo a la mayoria de las influencers que salen en el listado, me encanta el body positive porque creo que somos un pais demasiado preocupado el otro, pero jamas olvidare a Nan o a Anto cuando señalan que nos amemos por lo que somos, aveces uno olvida las cosas importantes, dentro de la banalidad.</t>
  </si>
  <si>
    <t>@goldenstrokes</t>
  </si>
  <si>
    <t>A veces hace ruido cuando veo videos de la Anto diciendo que tiene problemas de lucas y luego la veo viajando a china, comiendo afuera, de compras etc... Me gusta pero a veces me resulta ser poco consecuente en ese sentido</t>
  </si>
  <si>
    <t>Cada vez lo hago menos, ahora si me hacen sentir mal o no me gusta algo, dejo de seguir.</t>
  </si>
  <si>
    <t>@antolarrain, @titiaguayo, @nosoyfashionista</t>
  </si>
  <si>
    <t>Moda/Belleza, Páginas de memes, vendedores de productos para adelgazar</t>
  </si>
  <si>
    <t>Me gusta la moda, ver tendencias pero la mayoría de estas cuentas muestran solo un tipo de belleza con el que no me identifico</t>
  </si>
  <si>
    <t>Aunque los Influencer y su contenido no me influyen en mi vida diaria ya que lo tomo más como contenido de entretenimiento. Sí existen personas en mi entorno más cercano que influyen directamente en lo que como, en cómo me veo frente al resto. Creo que depende de la persona, su personalidad y la realidad que vive, el tipo de influencia que puede llegar a modificar sus conductas.</t>
  </si>
  <si>
    <t>Muchas veces uno tiende a pensar que todo lo que muestra un/a influencer es la realidad, pero la mayoría  es todo falso, hay muy pocas cuentas que muestran su realidad (lo bueno y malo). Estas pocas ctas. te ayudan a creer que en una x situación no se esta sola que ellos también  piensan/sienten/creen como uno, eso se agradece</t>
  </si>
  <si>
    <t>Moda/belleza, Feminismo, Papelería y memes</t>
  </si>
  <si>
    <t>Fitness, Estilos de vida, Cocina saludable, Maternidad, Moda/belleza, Viajes/turismo, Música</t>
  </si>
  <si>
    <t>Estilos de Vida, Moda/Belleza, Cocina Saludable, Maternidad, Viajes/Turismo</t>
  </si>
  <si>
    <t>Creo q una mujer como yo madre soltera, sin ayuda del padre de mi hijo. Faltan ayudas, apañes como para surgir, para dar a conocer los proyectos de una, consejos, etc. Un grupo de apañe, contención, buena onda....</t>
  </si>
  <si>
    <t>Fitness, Maternidad, Moda/belleza</t>
  </si>
  <si>
    <t>Cocina saludable, Moda/belleza, Body Positive, Feminismo, Viajes/turismo, Arte, literatura</t>
  </si>
  <si>
    <t>Moda/Belleza, Cocina Saludable, Body Positive, Feminismo, Arte, literatura</t>
  </si>
  <si>
    <t>Estilos de Vida, Moda/Belleza, Memes, noticias</t>
  </si>
  <si>
    <t xml:space="preserve">Es un poco inevitable, intento hacer limpieza cuando algo no me agrada,pero está tan socialmente aceptado un tipo de belleza que siempre termino viendo el mismo tipo de cuerpo en las redes </t>
  </si>
  <si>
    <t>Gracias por compartir el body positive, creo que es super importante exponer y enseñar como aceptarse con nuestras diferencias, quererlas y tratarnos con cariño.</t>
  </si>
  <si>
    <t>@antolarrain, @babisanoja</t>
  </si>
  <si>
    <t>Muchas veces no los sigo, sin embargo el revisar los perfiles y llegar a comparse con la imagen que estas viendo es muchas veces inevitable, muchas veces llegas a verlos solo por la linda puesta en escena que te muestran pero una vez ahí comienzas a mirar la pose y te das cuenta que a ti no te saldría así porque claro tiene un peso y por ende una talla distinta a la tuya.</t>
  </si>
  <si>
    <t>Creo que muchas veces como espectadoras de personas influyentes no nos damos cuenta que seguimos a personas solo para comparar y apreciar lo que no representamos con nuestro cuerpo, aunque a veces nuestro amor propio pueda ser mucho si nos vemos envueltas en recriminaciones personales por el peso o condiciones físicas que desearíamos que cambiaran de un instante a otro. Agradezco a todas aquellas mujeres y hombres que representan una imagen positiva de todo tipo de cuerpos, y que también comparten las veces en que se sienten mal por alguna situación en particular, ayuda mucho no solo a comenzar a cambiar nuestra forma de ver y de expresarnos, sino a mover generaciones hacia un cambio de mentalidad donde la empatía, el respeto y el cariño por todos debería estar siempre.</t>
  </si>
  <si>
    <t>Estilos de vida, Body Positive, Feminismo, Tiendas de zapatos, tiendas gamers</t>
  </si>
  <si>
    <t>Estilos de vida, Cocina saludable, Moda/belleza, Feminismo, Viajes/turismo, Películas o entretencion</t>
  </si>
  <si>
    <t>Fitness, Cocina saludable, Maternidad, Moda/belleza, Body Positive, Feminismo, Humor</t>
  </si>
  <si>
    <t xml:space="preserve">Me encanta como nos motivan a amarnos y aceptarnos, siendo conscientes de ayudar a nuestro cuerpo a estar sanxs </t>
  </si>
  <si>
    <t>Importante la labor de los y las influencer en comunicar aspectos para mejorar como sociedad y evolucionar a un mejor bienestar como un conjunto y no de forma individual.</t>
  </si>
  <si>
    <t>Moda/belleza, Body Positive, Viajes/turismo, Cine y series</t>
  </si>
  <si>
    <t xml:space="preserve">Es muy difícil no estar inmersa en los estereotipos que circulan en los medios de comunicación y, tal vez, me castigo viendo estos "cuerpos perfectos" o "vidas perfectas" con el afán de intentar llegar a ser. Sin embargo, creo que es una mezcla de voy a trabajar duro para sacar mi mejor versión porque ella pudo hacerlo. Pero a la vez es un nunca llegarás a ser como tal persona </t>
  </si>
  <si>
    <t>Creo que en el fondo aún no estoy completamente feliz con mi cuerpo y quisiera seguir ciertos cánones de belleza, se que esta mal pero cuesta el cambio en mi mente. Todo está muy arraigado</t>
  </si>
  <si>
    <t>Estilos de vida, Cocina saludable, Maternidad, Moda/belleza, Body Positive, Feminismo, Viajes/turismo, Comediantes</t>
  </si>
  <si>
    <t>Estilos de Vida, Cocina Saludable, Maternidad, Body Positive, Feminismo, Comedia</t>
  </si>
  <si>
    <t>Fitness, Moda/Belleza, Influencers que hacen de todo un poco (la mayoría rubias, flacas y cara "bonita")</t>
  </si>
  <si>
    <t>Me aparecen algunas fotos que creo son lindas en la búsqueda o por simple curiosidad.</t>
  </si>
  <si>
    <t>Son bacanes chicas, gracias por su contenido ❤</t>
  </si>
  <si>
    <t>Fitness, Estilos de vida, Cocina saludable, Maternidad, Moda/belleza, Body Positive, Feminismo, Viajes/turismo, Boudoir y pin up</t>
  </si>
  <si>
    <t xml:space="preserve">Siento la influencia de las páginas que visito y, aunque no con culpa ni me siento mal, me dejo llevar por los estilos de vida, pienso que me gustaría lucir como tal o cual persona. </t>
  </si>
  <si>
    <t xml:space="preserve">@ladyganga </t>
  </si>
  <si>
    <t>Me encantó la encuesta,espero les sirvan mis respuestas.</t>
  </si>
  <si>
    <t>@lovelust, @beacordova</t>
  </si>
  <si>
    <t xml:space="preserve">Cocina saludable, Body Positive, Feminismo, Astrología </t>
  </si>
  <si>
    <t>Body Positive, Feminismo, Personas de televisión</t>
  </si>
  <si>
    <t>Fitness, Cocina saludable, Maternidad, Yoga</t>
  </si>
  <si>
    <t>Maternidad, Yoga</t>
  </si>
  <si>
    <t xml:space="preserve">Muy buena encuesta.... Importante el tema que están tocando  ya que la mayoría de las influencer de fitness al menos son "body positivo"  pero igual son regias así q nada q hacer.... </t>
  </si>
  <si>
    <t>En general veo cuentas de mujeres que realizan deporte, en general con un estándar super definido (poto grande, flacas, musculosas, etc) pero lo veo porque hay ejercicios que me gusta hacer y me sirven de ayuda para mis rutinas</t>
  </si>
  <si>
    <t>Porque me gustaría cambiar y ser más parecida a las influencers. Cambiar mi apariencia corporal y vestimenta, y también respecto a mi actitud, saberes/conocimientos y hobbies.</t>
  </si>
  <si>
    <t>Fitness, Moda/Belleza, Maternidad, Viajes/turismo</t>
  </si>
  <si>
    <t>No es una sensación de infatisfscion conmigo si no que sueño con poder ser como ellas</t>
  </si>
  <si>
    <t>Apoyo los canales que promueven la aceptación del cuerpo en sus distintas formas, sin embargo siento que a veces normalizan mucho el sobrepeso u obesidad. Si bien es cierto que se puede dar el caso de que una persona con sobrepeso esté completamente sana respecto a diabetes, tiroides, enfermedades cardiacas, etc, no significa que en un futuro siga estando sana, porque los kilos extra son un medio para distintos tipos de enfermedades. 
Me gustaría que si bien siguieran promoviendo la aceptación de nuestro cuerpo como es, pudiesen promover también el ejercicio y la alimentación sana como un hábito de vida y no dar por hecho que si estás gordita debes quedarte así y no buscar una mejor versión  de ti misma. 
Todo lo anterior lo digo por mi propia experiencia ya que siempre tuve sobrepeso y sigo teniéndolo, siempre me hice exámenes y estaba sana, pero hace un año ya entendi que no estaba haciendo bien las cosas y cambié mis hábitos de alimentación y ejercicio y me siento mucho mejor conmigo misma, en temas de energía y autoestima.</t>
  </si>
  <si>
    <t>Antes lo hacía más que ahora , pero aún así es como ver lo que es lindo para la sociedad actual y muchas veces el saber que una no encaja con esos estereotipos afecta al autoestima</t>
  </si>
  <si>
    <t xml:space="preserve">La verdad no recuerdo por quien llegué </t>
  </si>
  <si>
    <t xml:space="preserve">Para mentalizar que si se puede cambiar </t>
  </si>
  <si>
    <t xml:space="preserve">Fitness, Moda/belleza, Feminismo, Memes </t>
  </si>
  <si>
    <t xml:space="preserve">Porque su contenido es amplio y muchas personas lo siguen </t>
  </si>
  <si>
    <t xml:space="preserve">Para considerar un cambio, más sabiendo que no estoy al cien conforme con mi cuerpo, pensar "si ella puede, yo tmb puedo" </t>
  </si>
  <si>
    <t>@isisorensen, @javivalenzuela11</t>
  </si>
  <si>
    <t>Cocina saludable, Maternidad, Feminismo, Músicos /bandas</t>
  </si>
  <si>
    <t>Motivacion</t>
  </si>
  <si>
    <t xml:space="preserve">Que Sean graciosas </t>
  </si>
  <si>
    <t>Cuando son naturales y hablan puras weas</t>
  </si>
  <si>
    <t xml:space="preserve">No se, me interesa ver sus vidas igual :) </t>
  </si>
  <si>
    <t xml:space="preserve">Se ven mucho chicas casi perfectas, muchas veces operadas del cuerpo, aumentó de labios, pelo, Piel perfecta , glúteos perfectos, abdomen perfecto, etc, que quizás no muestren toda su realidad pero vemos solo lo “bueno” y eso a veces hace sentir mal el no tener acceso a ese tipo de cosas, estar en desventaja... o incluso no tener la perso para mostrarse de la forma que lo hacen ellas, de todas maneras no genera ninguna envidia, al contrarío admiración! </t>
  </si>
  <si>
    <t>Estilos de vida, Maternidad, Body Positive, Viajes/turismo</t>
  </si>
  <si>
    <t>Es como un vicio o tal vez algo que se hizo monótono y que por costumbre veo.</t>
  </si>
  <si>
    <t>@antolarrain, @lovelust, @nosoyfashionista, @javierawayne, @nanrodriguez.cl, @babisanoja</t>
  </si>
  <si>
    <t xml:space="preserve">
Porque intento que el pensar en mi no sea algo que se vea influenciado por otras personas, y así ver si progreso con esto.</t>
  </si>
  <si>
    <t xml:space="preserve">Porque lo tomo como meta, como me gustaría que fuera mi cuerpo </t>
  </si>
  <si>
    <t>Secas</t>
  </si>
  <si>
    <t xml:space="preserve">Me ha pasado con varias "influencers" que dicen estar en el camino de la aceptación, pero hay comentarios del tipo "ser gorda es mejor que ser flaca" no directamente, pero como: prefiero tener curvas o tener de donde agarrar, es mejor tener carne, no se comentarios de ese tipo y me hace reflexionar si realmente el bodypositive es aceptación de los cuerpos o solo de los "rellenitos", de los para mi mal llamados "cuerpos reales" ¿que las más flaquitas son de mentira?. (me acuerdo que una vez leí en un pie de foto que prefería tener celulitis y rollos a ser un saco de hueso...) no hablo de una en especifico, lamentablemente son varias. Por suerte para mi yo ya acepto cada parte de mi, pero hay niñas que no. </t>
  </si>
  <si>
    <t>porque estoy loca:(</t>
  </si>
  <si>
    <t>Porque a veces yo pienso que puedo mejorar muchas cosas y trato de proponermelo pero nunca lo logro. Intento motivarme con las cuentas fitness pero termino más deprimida de lo que estaba.</t>
  </si>
  <si>
    <t>Moda/belleza, Body Positive, baile</t>
  </si>
  <si>
    <t>ninguno porque son casi todos falsos y alejado de la realidad</t>
  </si>
  <si>
    <t>me encanta el body positive porque es real y no mentira y no me interesan las influencers perfectas ni nada de eso porque la belleza no se trata de eso, según lo que yo pienso y creo.Así que denle no más cabras, porque soy profesora y sé cómo pueden influir esas cosas en la autoimagen de las mujeres en formación y sé también el daño que provocan los estereotipos en las redes sociales y en la publicidad</t>
  </si>
  <si>
    <t xml:space="preserve">Arreglar rangos etareos, tengo 24 y no sabía cuál elegir. </t>
  </si>
  <si>
    <t>Fitness, Body Positive, Feminismo, Memes</t>
  </si>
  <si>
    <t xml:space="preserve">Gracias por el estudio que están realizando. Mucho éxito en su proyecto! </t>
  </si>
  <si>
    <t>Por la tele</t>
  </si>
  <si>
    <t xml:space="preserve">Por televisión </t>
  </si>
  <si>
    <t>Fitness, Moda/Belleza, Maternidad, Feminismo</t>
  </si>
  <si>
    <t xml:space="preserve">Ninguna! </t>
  </si>
  <si>
    <t>Estilos de Vida, Cocina saludable</t>
  </si>
  <si>
    <t>Cocina saludable, Moda/belleza, Body Positive, Amistades</t>
  </si>
  <si>
    <t>Fitness, Cocina saludable, Maternidad, Viajes/turismo</t>
  </si>
  <si>
    <t xml:space="preserve">la verdad no se, los borrare de hecho después de esta pregunta </t>
  </si>
  <si>
    <t xml:space="preserve">Cuando una cuenta me hace sentir mal la dejo de seguir. </t>
  </si>
  <si>
    <t>Porque me ayudan a tratar de cambiar todos los dias</t>
  </si>
  <si>
    <t xml:space="preserve">Éxito en su trabajo. Por mi parte sigo cuentas de comida saludable y personas que siguen estilos de vida que promueven actitudes positivas en torno a la comida y actividad física. Siento que me ayudan a aceptarme y a llevar una vida saludable sin pensar en números de una pesa o tallas de ropa, si necesitan algo más les dejo mi correo javiera.jav.cerda@gmail.com </t>
  </si>
  <si>
    <t xml:space="preserve">Cocina saludable, Moda/belleza, Comida y restaurantes </t>
  </si>
  <si>
    <t>@beacordova, @nereadeugarte</t>
  </si>
  <si>
    <t>Fitness, Estilos de Vida, Moda/Belleza, Cocina saludable, Maternidad, Viajes/turismo</t>
  </si>
  <si>
    <t xml:space="preserve">Honestamente, no lo sé. </t>
  </si>
  <si>
    <t xml:space="preserve">Para tratar de hacer el cambio </t>
  </si>
  <si>
    <t>Fitness, Cocina Saludable, Body Positive, Viajes/Turismo, Feminismo</t>
  </si>
  <si>
    <t>Cocina saludable, Tejidos, huertos</t>
  </si>
  <si>
    <t>@nereadeugarte</t>
  </si>
  <si>
    <t xml:space="preserve">Porque algunos dan consejos útiles. A veces también me dedico a contradecir algunas publicaciones para generar discusión </t>
  </si>
  <si>
    <t>Estimadas: me gustó la encuesta. Lo único es que el orden de las alternativas, me confundía un poco. Ojalá publiquen los resultados porque esta interesante!!</t>
  </si>
  <si>
    <t>Fitness, Estilos de vida, Cocina saludable, Maternidad, Moda/belleza, Feminismo, Viajes/turismo</t>
  </si>
  <si>
    <t xml:space="preserve">Porque me gustaría aprender e intentarlo </t>
  </si>
  <si>
    <t xml:space="preserve">Baja autoestima supongo no lo se </t>
  </si>
  <si>
    <t xml:space="preserve">Excelente encuesta! Gracias! Me doy cuenta de que estoy tratando de aceptar mi cuerpo, y en eso ha influido positivamente el body positive e influecer como la anto larrain. Pero a la vez me doy cuenta de lo masoquista que soy al seguir cuentas de mujeres con cuerpos inalcanzables, como valentina roth... Que realmente me hace sentir mal cada día al mostrar toda su rutina de gimnasio. Me desmotiva el saber que jamás seré como ella. Baja autoestima quizá...excelente estudio </t>
  </si>
  <si>
    <t>Moda/belleza, Body Positive, Feminismo, Fandom de libros y series, videos chistosos, memes</t>
  </si>
  <si>
    <t>Cocina saludable, Body Positive, Feminismo, Comida Vegana</t>
  </si>
  <si>
    <t>Me encanta que existan estás Chicas bellas q nos informan y nos hacen sentir comodas con nuestro cuerpo</t>
  </si>
  <si>
    <t>Estilos de vida, Cocina saludable, Maternidad, Feminismo</t>
  </si>
  <si>
    <t>Porqe me gustaría verme así, y suponer que ese día llegara pronto</t>
  </si>
  <si>
    <t>Gracias🌻</t>
  </si>
  <si>
    <t>Porque me gustaría ser como las influencers se esos perfiles</t>
  </si>
  <si>
    <t xml:space="preserve">Porqué así como me hacen sentir mal, también son "motivación" para cambiar ciertos hábitos, principalmente alimenticios. </t>
  </si>
  <si>
    <t xml:space="preserve"> de acuerdo a las preguntas e introducción que realizan previo a la encuesta me parece un teme muy interesante par estudiar, mucho éxito! </t>
  </si>
  <si>
    <t>Cocina Saludable, Body Positive, Viajes/Turismo, Feminismo, Astrologia</t>
  </si>
  <si>
    <t xml:space="preserve">Feminismo, Viajes/turismo, decoracion </t>
  </si>
  <si>
    <t xml:space="preserve">ninguna, solo miro lo que me gusta </t>
  </si>
  <si>
    <t xml:space="preserve">la idea del body positive es un concepto de moda, que ayuda a quienes necesitan ver que no esta mal ser gordo, flaco o lo que sea que la gente le gusta señalar, ojalá que con el tiempo simplemente se deje de señalar a las personas por sus características físicas. </t>
  </si>
  <si>
    <t xml:space="preserve">Body Positive, Feminismo, Viajes/turismo, Veganismo, arte, fotografía </t>
  </si>
  <si>
    <t>Estilos de vida, Moda/belleza, Body Positive, Feminismo, Viajes/turismo, Musica</t>
  </si>
  <si>
    <t>He dejado de seguir cuentas, porq rl aspecto fisico de esa mujer es muuuy distinto al mio. Y el como llega a esa imagen también</t>
  </si>
  <si>
    <t xml:space="preserve">Fitness, Moda/belleza, Feminismo, Viajes/turismo, Deporte </t>
  </si>
  <si>
    <t>Fitness, Moda/Belleza, Cocina Saludable, Viajes/Turismo, Feminismo</t>
  </si>
  <si>
    <t>La verdad no lo se, lo hago porque me siento culpable por tener el fisico que tengo</t>
  </si>
  <si>
    <t>Ser gorda o flaca es subjetivo, el ser gorda no significa pesar 70 kg porque pueden ser 70kg de puro musculo y lo mismo que alguien que pesa 50 pero es pura grasa y la musculatura pesa mas</t>
  </si>
  <si>
    <t xml:space="preserve">Fitness, Estilos de vida, Cocina saludable, Moda/belleza, Feminismo, Viajes/turismo, Fotografía y ilustraciones </t>
  </si>
  <si>
    <t>Moda/belleza, Feminismo, Cuentas relacionados al esoterismo/tarot</t>
  </si>
  <si>
    <t>Moda/Belleza, Feminismo, Esoterismo</t>
  </si>
  <si>
    <t>Fitness, Maternidad, Body Positive, Feminismo</t>
  </si>
  <si>
    <t xml:space="preserve">son de famosas, como cantantes, actrices de series audio me gustan </t>
  </si>
  <si>
    <t>Fitness, Estilos de vida, Cocina saludable, Feminismo, veganismo</t>
  </si>
  <si>
    <t xml:space="preserve">para motivarme o quizás un tipo de “masoquismo” </t>
  </si>
  <si>
    <t xml:space="preserve">no había reflexionado muchas de estas preguntas
</t>
  </si>
  <si>
    <t xml:space="preserve">Es porque son parte de los parámetros de belleza “aceptados” por la sociedad y uno sigue esos perfiles para ver que es lo que está en “tendencia” y las cosas que uno “debería” pretender ser.  Al final terminas viendo vidas irreales y sintiéndote pésimo, porque nunca serás así de regia y fabulosa como las tipas de las fotos </t>
  </si>
  <si>
    <t xml:space="preserve">Amo que ahora se esté visualizando más el body positive y que existan influencers más reales como Anto Larrain, que no tienen miedo de mostrarse como son en realidad. Al final te das cuenta de que en las “imperfecciones” de cada uno también hay belleza y de que es normal no ser “perfecta” y estupenda como muestran algunas personas por redes sociales que te venden una vida de lujos y estereotipos que al final no son reales y que no vale la pena seguir. </t>
  </si>
  <si>
    <t xml:space="preserve">Creo que el sentimiento tiene que ver con como te comparas respecto de ese alguien, te sientes en desventaja porque sabes que tu vida está muy lejos de paracerse a la del otro, siento que en general las rrss son muy contaminantes respecto a como debería ser la vida; se nos olvida que los influencers solo muestran una parte, la que venden, y es eso lo que nos daña, ya que generan una necesidad que no siempre se compra, más bien se construye. </t>
  </si>
  <si>
    <t xml:space="preserve">La vida actual está muy regida por las rrss, lo que mostramos y lo que vemos, que por lo general es solo lo bueno, pero olvidamos que la gente vive un mundo que tiene mucho de problemático y que no se muestra, lo que daña a las personas que tienen problemas de autoestima ya que los lleva a mostrar algo falso e inventado para el resto, queriendo esconder sus problemas más profundos.
Tener estrías o rollos no es un tema, esconder que existen si lo es, borrar con photoshop si lo es, tener unos kilos de más no es un problema, si lo es tratar de normalizar la gordura como forma de inclusión si lo es, ya que los problemas de salud mental que causan la obesidad son los que el marketing exacerba y esconde culpando la mala alimentación como si fuera algo que se da por si sólo. </t>
  </si>
  <si>
    <t>Moda/belleza, Body Positive, Zapatos 🤭</t>
  </si>
  <si>
    <t>En verdad desde que sigo a la AntoLarraín he aprendo muchísimo sobre el Body Positive, con el tiempo fui capaz de pequeñas cosas de mi cuerpo, empecé a vestirme mejor, si bien hay mucho que me falta aún, cada día mejora al ver que nunca estuve sola en esto, habían muchas sintiendo lo mismo y no todas por tener sobrepeso. El feminismo me abrazo y me mostró el mundo sororo en donde ya ninguna es mi competencia, gracias infinitas ♥️</t>
  </si>
  <si>
    <t xml:space="preserve">Por qué en sí el ser humano es masoquista y queremos constantemente cambiar. </t>
  </si>
  <si>
    <t xml:space="preserve">Encuentro que amar tu cuerpo es súper importante como algo personal </t>
  </si>
  <si>
    <t>Más por la personalidad de la influencer que por su físico</t>
  </si>
  <si>
    <t>A veces las cuentas influencer muestran lo que se espera de una mujer y las cosas que debe lograr llegando a cierta edad, eso te hace cuestionar tu vida y algunas decisiones que has tomado</t>
  </si>
  <si>
    <t>Estilos de Vida, Cocina Saludable, Feminismo, memes</t>
  </si>
  <si>
    <t>Fitness, Estilos de vida, Cocina saludable, Moda/belleza, Body Positive, Feminismo, Memes, restaurantes de comida</t>
  </si>
  <si>
    <t>A veces no es que te haga sentir mal si no que te motiva a un cambio, por ejemplo a tener vida más saludable. Estoy a favor del BodyPositive siempre y cuando no dañe la salud (enfermedades nutricionales)</t>
  </si>
  <si>
    <t>Fitness, Estilos de Vida, Moda/Belleza, Feminismo</t>
  </si>
  <si>
    <t>Claramente las influencers no tienen el mismo nivel económico ni la suerte, ni viven la realidad, que tienen el 90% de las chicas que ven sus perfiles</t>
  </si>
  <si>
    <t>Para seguirlos como ejemplo</t>
  </si>
  <si>
    <t>Estilos de vida, Cocina saludable, Maternidad, Moda/belleza, Feminismo</t>
  </si>
  <si>
    <t>Fitness, Moda/belleza, Body Positive, Viajes/turismo, famosos, familia, amistades, idiomas, entretención</t>
  </si>
  <si>
    <t>Fitness, Moda/Belleza, Body Positive, Viajes/Turismo</t>
  </si>
  <si>
    <t>Trato de rescatar lo “bueno” y aplicarlo a mi vida de cierta forma</t>
  </si>
  <si>
    <t xml:space="preserve">Fitness, Modelos con tallas "ideales", sobre todo mujeres que promueven sus figuras 90 60 90 como la figural perfecta o ideal que debemos alcanzar para ser bonitas. </t>
  </si>
  <si>
    <t>Gracias por hacer esto. Ayudarnos a validar nuestras cuerpas a través de la investigación, de un estudio. Gracias por su profuna ayuda al cambio de paradigma en esta sociedad en donde impera la discriminación a lo que es distinto. Feliz de contestar las preguntas, participar y ayudarlas. 💖</t>
  </si>
  <si>
    <t>Curiosidad, ganas de imitarlos</t>
  </si>
  <si>
    <t>Cocina saludable, Body Positive, Feminismo, Cabello crespo</t>
  </si>
  <si>
    <t>@antolarrain, @nosoyfashionista, @andreiii</t>
  </si>
  <si>
    <t xml:space="preserve">Estilos de vida, Moda/belleza, Body Positive, Viajes/turismo, Manualidades </t>
  </si>
  <si>
    <t xml:space="preserve">Estilo de vida que muestra y construcción de imagen corporal no cache a qué se refiere esa pregunta! </t>
  </si>
  <si>
    <t>Moda/belleza, Viajes/turismo, Bandas musicalea</t>
  </si>
  <si>
    <t xml:space="preserve">Sigo a la Anto porque me motiva a aceptarme así tal cual soy gordita y con mis encantos no tanto físicos si no que a valorar más allá del cuerpo </t>
  </si>
  <si>
    <t>Fitness, Estilos de vida, Cocina saludable, Moda/belleza, Body Positive, Feminismo, Viajes/turismo, Arquitectura</t>
  </si>
  <si>
    <t xml:space="preserve">No lo sé quizás para pensar que en algún momento me sienta como ellas </t>
  </si>
  <si>
    <t xml:space="preserve">Me gustaria lograr algunas cosas q veo en desventaja en mi cuerpo y alimentacion </t>
  </si>
  <si>
    <t>Porque no es que la persona de esa cuenta busque que algunas como yo nos sintamos mal, si no que toca una fibra que me duele, que me hace mirarme y decir mmm estoy gorda, que fea.</t>
  </si>
  <si>
    <t xml:space="preserve">Encontrar cuentas de body positiv y feminismo me ha ayudado a darme cuenta que tengo una gran pega conmigo misma, de amor propio, los estándares de mierda de belleza raquíticos están súper arraigados en mi, me cuesta salirme de ahí, pero estás cuentas me impulsan a ir en búsqueda de ese amor que me debo hace tantos años. Y las cuentas de maternidad tb me
Han ayudando a aceptar y amar este cuerpo que cambio y gesto ypario dos veces.
Gracias anto por compartir tu forma de verte y ver el mundo, eres un sol en días grises. Virginia </t>
  </si>
  <si>
    <t xml:space="preserve">Fitness, Estilos de vida, Cocina saludable, Maternidad, Moda/belleza, Body Positive, Familia y amigos </t>
  </si>
  <si>
    <t>Fitness, Estilos de Vida, Moda/Belleza, Cocina Saludable, Maternidad, Body Positive</t>
  </si>
  <si>
    <t xml:space="preserve">Los que ven todo negativo </t>
  </si>
  <si>
    <t xml:space="preserve">No los sigo pero me salen en las sugerencias del feed/ búsqueda de Instagram </t>
  </si>
  <si>
    <t>Body Positive, Feminismo, Tejidos de crochet y emprendimientos sobre el tema</t>
  </si>
  <si>
    <t>Body Positive, Feminismo, Ctochet</t>
  </si>
  <si>
    <t>Gracias por lo que hacen dia a dia, en serio son un gran aporte a la sociedad y a mi vida. ANTO QUERIDA GRACIAS POR TU LABOR, FUISTE UN IMPULSO EN UN MOMENTO GRAGIL, ESPERO QUE EL UNIVERSO TE DE FELICIDAD A TI Y A TU HIJO.ATTE. Una mamá que se ama, y que ama.</t>
  </si>
  <si>
    <t>Fhhjhy</t>
  </si>
  <si>
    <t>Ghgjhh</t>
  </si>
  <si>
    <t>Estilos de Vida, Maternidad, Viajes/Turismo, Feminismo</t>
  </si>
  <si>
    <t>Porque espero que en vez de sentirme mal me sirvan de motivacion</t>
  </si>
  <si>
    <t>Ojalá las influencers se dieran cuenta del poder que tienen y lo usaran siempre para bien</t>
  </si>
  <si>
    <t>Me encanta el concepto de Body Positive!!... promoviendo la aceptación y seguridad de nosotras,  con respecto a nuestros cuerpos diversos. Mención a parte a @nereadeugarte, seca!!... a esa mujer debieran escucharla todas las adolescentes de este país.</t>
  </si>
  <si>
    <t>Pq en teoría son modelos a seguir</t>
  </si>
  <si>
    <t xml:space="preserve">Porque me gusta ver que si otras personas pueden lograr cambios tan importantes con su cuerpo o alimentación yo también podría si me lo propongo. </t>
  </si>
  <si>
    <t xml:space="preserve">Me parece super importante que haya gente que se preocupe por el rol que cumplen hoy en día los llamados influencers, ya que en esta era tecnologica hay muchos niños/as que siguen este tipo de cuenta que podrían influenciar positiva o negativamente su vida, ya que hay algunos que promueven cosas que quizás no son tan buenas y ellos pensando que como un famoso lo hace esta bien. Creo que hay que ser responsable en lo que uno sigue y como lo interpreta en su vida. </t>
  </si>
  <si>
    <t>Estilos de vida, Cocina saludable, Moda/belleza, Body Positive, Viajes/turismo, Musica</t>
  </si>
  <si>
    <t>Body Positive, Arte</t>
  </si>
  <si>
    <t xml:space="preserve">Maternidad, Body Positive, Arte.. </t>
  </si>
  <si>
    <t>Agradezco a la primera cuenta q conoci. Era de Anto larrain... Mi familia y yo le agradecemos su sinceridad, pues nos hace comenzar a querernos cn cada diferencia ♥️</t>
  </si>
  <si>
    <t>Estilos de vida, Maternidad, Body Positive, Feminismo, Viajes/turismo</t>
  </si>
  <si>
    <t>Eliminé las que me hacían mal</t>
  </si>
  <si>
    <t xml:space="preserve">considero que cuando se destapan los cánones de los cuerpos correctos y todos logran serlo, es realmente un avance a la aceptación y de un cambio social. </t>
  </si>
  <si>
    <t>Fitness, Cocina saludable, Maternidad, Moda/belleza, Relacionadas a Educación de primera infancia, vegetarianes/veganes y de acciones consientes con el medio</t>
  </si>
  <si>
    <t>Relacionadas a Educación de primera infancia</t>
  </si>
  <si>
    <t xml:space="preserve">Motivación (? </t>
  </si>
  <si>
    <t xml:space="preserve">De acuerdo al prototipo de belleza que nos muestran o cómo ser la luna perfecta, sigo viendo perfiles así para ponerme metas y cambiar mi aspecto :( </t>
  </si>
  <si>
    <t>Cocina saludable, Body Positive, Feminismo, Fotografia, arte y musica</t>
  </si>
  <si>
    <t>Estilos de vida, Cocina saludable, Moda/belleza, Feminismo, Memes</t>
  </si>
  <si>
    <t xml:space="preserve">Porque su contenido me interesa, pero de todas formas verlo me frustra </t>
  </si>
  <si>
    <t>Quizá tiene que ver con aspiración/envidia</t>
  </si>
  <si>
    <t>por que uno idealiza a las personas y siente curiosidad</t>
  </si>
  <si>
    <t xml:space="preserve">Creo que principalmente el rol de las influencer que tienen q ver con el body positive son maravillosas! Porque sé muestras sinceras y abiertas a muchos temas que nadie quiere tocar... por ser tabú! Creo también que son una excelente influencia a apreciar la vida de otra forma... yo personalmente tengo problemas para aceptar mi peso y mi cuerpo... y siento que verlas... me hace en parte pensar y saber que no debemos sentirnos distintas o marginadas por lo que somos y como nos vemos... </t>
  </si>
  <si>
    <t>Porque lo hago en forma de “motivación “ para poder hacer lo que quiero</t>
  </si>
  <si>
    <t>Porque de alguna forma tienen el cuerpo que me gustaría tener aunque estoy consciente de que no es es así y que no es algo que me defina como persona</t>
  </si>
  <si>
    <t xml:space="preserve">Las cuentas de body positive me generan una contradiccion. Me gusta verlas porque entiendo y estoy de acuerdo con el mensaje, pero al mismo tiempo me hacen sentir mal porque si fuera delgada o en mi peso normal probablemente no hubiese llegado a esa cuenta. A veces siento que me acepto o entro en esto del
Body positive para conformarme porque no puedo lograr mi meta de bajar de peso </t>
  </si>
  <si>
    <t>Fitness, Estilos de vida, Body Positive, Feminismo</t>
  </si>
  <si>
    <t xml:space="preserve">Papelería y Asian culture </t>
  </si>
  <si>
    <t>Una gran realidad es que por ser "influences" creen que tienen la capacidad real de influenciar a la gente y lo cual es una realidad lamentable. Sigo a Anto Larrain porque me la presentaron como una de las más conocidas modelos plus size de Chile, d e hecho la única que conozco y me agrada ver sus posts, pero no por ello siento algún deseo de cambiar mi estilo de vida. No porque una persona tenga miles de seguidores y me diga, "Oye, aceptaste" quiere decir que lo haga.</t>
  </si>
  <si>
    <t xml:space="preserve">Deportistas, no fitness. </t>
  </si>
  <si>
    <t>Espero que les sirva mi respuesta, y ayude en algo en su trabajo</t>
  </si>
  <si>
    <t>Moda/belleza, Body Positive, Cuentas de study gram y lapices</t>
  </si>
  <si>
    <t xml:space="preserve">Creo que muchas veces las cosas que nos afectan no lo hacen de inmediato y se quedan en el inconsciente así es como nos hemos determinado socialmente en muchos ámbitos sobre todo en estándares de belleza inalcanzables y lo insoportable que se vuelve ir a comprarme ropa por la misma gente que se encuentra ahí o los cambios brutales de talla por marca (gracias por hablar de esto </t>
  </si>
  <si>
    <t>Porque generalmente es de gente muy famosa que uno inevitablemente ve</t>
  </si>
  <si>
    <t>@antolarrain, @lovelust, @nosoyfashionista</t>
  </si>
  <si>
    <t xml:space="preserve">Enserio son unas capas, jamás me hubiese puesto a pensar y darme cuenta del grado e importancia de los influenciadores en mí vida. </t>
  </si>
  <si>
    <t>Porque pretendo tener un ejemplo de lo que quiero</t>
  </si>
  <si>
    <t xml:space="preserve">Nunca lo había meditado, no lo sé </t>
  </si>
  <si>
    <t>Fitness, ninguna en realidad</t>
  </si>
  <si>
    <t>Creo que las influencers tienen grandes herramientas para eliminar todo tipos de estereotipos, a mí me encantan esas personas que se muestran tal cual son</t>
  </si>
  <si>
    <t xml:space="preserve">Siento que la edad y los procesos personales también influyen mucho. Ahora que cumplí 30, me afecta mucho menos ver a otras personas siendo o mostrándose “mejor” que yo, y cada vez me comparo menos con el resto. </t>
  </si>
  <si>
    <t xml:space="preserve">Seguir a la nere, anto larrain y a la rebelion del cuerpo me ha ayudado ene a valorarme mas alla de lo físico. El verano es sin polera, porque hace calor y ya. A dementir juicios de mierda que tenia ultra fundados en mi cabeza </t>
  </si>
  <si>
    <t>Estilos de vida, Moda/belleza, Body Positive, Comida</t>
  </si>
  <si>
    <t>Porque son de gente conocida con las que me relaciono algunas veces</t>
  </si>
  <si>
    <t>Me encanto la encuesta</t>
  </si>
  <si>
    <t>Fitness, Estilos de Vida, Maternidad</t>
  </si>
  <si>
    <t xml:space="preserve">Me gusta el tipo de influencia que desarrollan, aunque quizás deberían ser más""" masivos y potentes""" </t>
  </si>
  <si>
    <t>@anahivega, @javivalenzuela11</t>
  </si>
  <si>
    <t xml:space="preserve">Cocina saludable, Feminismo, Astrología </t>
  </si>
  <si>
    <t xml:space="preserve">Cocina Saludable, Feminismo, Astrología </t>
  </si>
  <si>
    <t>@beacordova, @isisorensen</t>
  </si>
  <si>
    <t>Cocina saludable, Feminismo, Viajes/turismo, Músicos/historia</t>
  </si>
  <si>
    <t>Estilos de Vida, Cocina Saludable, Maternidad, Body Positive, Viajes/Turismo, Feminismo, Familia</t>
  </si>
  <si>
    <t>De copuchenta no más</t>
  </si>
  <si>
    <t>Aún cuando para mí en particular no me influye el físico de otra mujer, sí me da rabia ver “influencers” como Raquel Calderón que sostiene una postura feminista de la boca
Para afuera, pero tiene todas sus fotos extraultrasuper fotoshopeadas, ya que la siguen muchas niñas que sí sienten vergüenza de sus cuerpos - o que creen que no son “perfectas” - y copian este tipo de fotos, creando una realidad paralela, que claramente NO es real (creo que no es solo esta cabra Raquel, hay varias más pero siento que ella es como el ícono). Por más Nereas y menos Raqueles!! (No es que la quiera hacer desaparecer, me refiero al espacio que tiene en los Medios en general y tanta bola que le dan)</t>
  </si>
  <si>
    <t>Me gusta esta encuesta y creo que hace mucha falta educar en la redes sociales en vez de mostrar vidas perfectas,  y que ojalá las influencers influyan de manera positiva y educando a la gente en sus seguridad y no en su inseguridad</t>
  </si>
  <si>
    <t xml:space="preserve"> </t>
  </si>
  <si>
    <t>Body Positive, Feminismo, Viajes/turismo, Manualidadds</t>
  </si>
  <si>
    <t>En un principio para ponerme metas, pero lo he ido dejando.pq note que me hacia daño</t>
  </si>
  <si>
    <t xml:space="preserve">Que interesante tema! El proceso de sanarme respecto a mi imagen corporal ha incluido empezar a seguir cuentas de bopo e influencers. Es increíble como me ha bajado la angustia y la obsesión por el tema de la comida y como me he ido atreviendo a usar ropa distinta, a no estar esclava de las tallas al comprar ropa. </t>
  </si>
  <si>
    <t>De nada 😊</t>
  </si>
  <si>
    <t xml:space="preserve">Maternidad, Feminismo, Viajes/turismo, Lectura libros </t>
  </si>
  <si>
    <t>Moda/Belleza, Cocina saludable</t>
  </si>
  <si>
    <t xml:space="preserve">Para ver cuál es la moda o que le gusta a la gente </t>
  </si>
  <si>
    <t>Porque estoy enferma y al suspender los corticoides recuperaré un poco mi antiguo cuerpo</t>
  </si>
  <si>
    <t xml:space="preserve">Fitness, Estilos de vida, Cocina saludable, Maternidad, Moda/belleza, Body Positive, Feminismo, Viajes/turismo, Humor, poemas, frases, reflexiones, vida espiritual </t>
  </si>
  <si>
    <t xml:space="preserve">Fitness, Estilos de Vida, Maternidad, Body Positive, Viajes/Turismo, Humor, poemas, frases, reflexiones, vida espiritual </t>
  </si>
  <si>
    <t xml:space="preserve">No sigo esas cuentas </t>
  </si>
  <si>
    <t xml:space="preserve">Creo que existen muchas influencer que son un gran aporte y que deberían haber más así </t>
  </si>
  <si>
    <t>Sobre lo que estudio y personas importantes para mi</t>
  </si>
  <si>
    <t>Sobre lo que estudio (salud)</t>
  </si>
  <si>
    <t>Me gustaría conocer los resultados del estudio</t>
  </si>
  <si>
    <t>Como acotación: no por ver cuentas fitness significa que vaya y me mate haciendo ejercicio! Claramente a todas nos gustaría llevar una vida activa y claro que me gustaría y me gusta hacer ejercicio, eso no va en contra de que quiera ser como la persona que estoy viendo en rrss! Solo quiero sentirme mejor física y anímicamente. El ejercicio por lo que entiendo genera endorfinas y otros neurotransmisores de la felicidad, no todo gira en relación al cuerpo (como concepto), pienso que todas queremos y tenemos derecho a sentirnos bien y buscar el mejor potencial de nuestros cuerpos haciendo lo que nos guste hacer.</t>
  </si>
  <si>
    <t>Estilos de vida, Cocina saludable, Moda/belleza, Body Positive, Feminismo, Música y Arte</t>
  </si>
  <si>
    <t>Estilos de Vida, Cocina Saludable, Body Positive, Feminismo, Música y Artes</t>
  </si>
  <si>
    <t xml:space="preserve">Auto castigo </t>
  </si>
  <si>
    <t>Hay que poner el acento en las niñas, niños y adolescentes que no tienen un criterio formado y que las influencer y la televisión les muestra imágenes contradictorias. Suerte en el estudio!</t>
  </si>
  <si>
    <t xml:space="preserve">Tatuajes </t>
  </si>
  <si>
    <t xml:space="preserve">Maternidad, Tatuajes </t>
  </si>
  <si>
    <t xml:space="preserve">Sigo preguntándome lo mismo </t>
  </si>
  <si>
    <t xml:space="preserve">Moda/belleza, Body Positive, Feminismo, Modelos consagradas, vs. </t>
  </si>
  <si>
    <t xml:space="preserve">En algún momento podrían motivar a cambiar mi vida por una mejor. </t>
  </si>
  <si>
    <t>@lovelust, No recuerdo. Creo que la busqué después de verla en la tele</t>
  </si>
  <si>
    <t>@antolarrain, @beacordova, @titiaguayo</t>
  </si>
  <si>
    <t>Estilos de vida, Cocina saludable, Moda/belleza, Body Positive, Feminismo, Fodies</t>
  </si>
  <si>
    <t xml:space="preserve">A mi me costó mucho amarme y aceptar mi cuerpo e imperfecciones y soy full amor propio, sin embargo, una siempre tiene sus recaídas y justo me sale una mujer regia en Instagram, sin querer deseo ser como ella. Lo bueno es que esos pensamientos son pocos, al final termino mirándome al espejo en ropa interior y real me encuentro hermosa y me terminé dando cuenta que cuido de mi, en cuanto a alimentación y ejercicio, para mantenerme sana no para ser 90 60 90 como quería cuando chica. Al final la influencer no tiene la culpa ni mucho menos incitar a comparaciones, sino la sociedad que imparte un patrón de como debemos ser.  </t>
  </si>
  <si>
    <t xml:space="preserve">Quizás la mayoría de la veces se muestra solo tipos de cuerpos curvilineos pero existen una brecha aún más grande y variada, creo que se ah dado mucho énfasis sólo algunos tipos de cuerpos. </t>
  </si>
  <si>
    <t>Cocina saludable, Moda/belleza, Body Positive, Feminismo, Viajes/turismo, Arte visual</t>
  </si>
  <si>
    <t>Cuando sentí que me afectaba ver cuerpos demasiado perfectos decidi dejar de seguir dichos perfiles y creo que ha sido lo más saludable</t>
  </si>
  <si>
    <t>Estilos de vida, Cocina saludable, Moda/belleza, Veganas</t>
  </si>
  <si>
    <t xml:space="preserve">Buscando motivación para alcanzar una meta, o sea, parecerme a alguien en particular </t>
  </si>
  <si>
    <t>Moda/belleza, Body Positive, Viajes/turismo, Psicología y astrología</t>
  </si>
  <si>
    <t>Moda/Belleza, Body Positive, Astrología</t>
  </si>
  <si>
    <t>En general los influencer me hacen sentir deseos de tener cosas materiales que no tengo, como comprar alguna crema, viajar a algun lugar al que no tengo posibilidad, etc.</t>
  </si>
  <si>
    <t>Fitness, Maternidad, Feminismo, Viajes/turismo</t>
  </si>
  <si>
    <t>Fitness, Viajes/Turismo, Feminismo</t>
  </si>
  <si>
    <t>Estilos de Vida, Cocina saludable, Body Positive</t>
  </si>
  <si>
    <t xml:space="preserve">El anhelo de volver a ser como antes físicamente, pero principalmente porque la estío de vida que llevo es producto de estrés universitario, que me impide hacer deporte por la falta de tiempo. Así que ver algunas páginas me da la esperanza de retomar mis actividades </t>
  </si>
  <si>
    <t xml:space="preserve">Aunque el movimiento busca aceptación creo que no se debe olvidar la parte importante de la alimentación. Conozco mucha gente a la que se le puede llamar "rellenita" que es deportista, feliz y saludable, solo que ganan más masa corporal en algunos lados o por momentos de estrés pueden acumular más grasa.  Esta bien. El estilo de vida chileno es apestosamente horrible, pero mostrar consumo desenfrenado de comía chatarra por parte de una influencer es ilógico.  El body positive debiese ser para amarse a ti misma, no decir bueno,  coman lo que quieran porque el mundo las aceptará asi. Amarse es cuidar tu salud,  que es muy penca, debes comer verduras frutas legumbres porque hace bien,  no para estar delgado (a eso le hacen mucha énfasis).  Si por ejemplo me ha ayudado a aseptar algunas cicatrices, pecas y piel, pero no me alienta a ser mas saludable,  porque la mala alimentación me puede matar, solo veo que dice "come sin culpa, es el resto no la tuya"... Si creo que la obesidad mórbida NO es digna de promover. Solo se debe educar a que las personas puedan tomar otro rumbo, no por asco del resto, sino para que salven sus vidas. Puedan salir in problemas, no les cueste respirar no tengas ataques cardíacos entre Muchas otras. Fui modelo de niña, no era bonita ni tenía la altura lo hacía por diversión, me ayudó con mi autoestima. Pero con el paso, desarrolle una gordofobia horrible... Y batallo a diario con eso porque es impresionante lo que te hace ver en el otro... piensen también en como ayudar a las personas que los discriminan, no lo hacen por querer, es lo que les enseñaron hacer desde niños. </t>
  </si>
  <si>
    <t xml:space="preserve">Espero y publiquen los resultados </t>
  </si>
  <si>
    <t>Realmente sigo a la Antonia desde que participaba en el programa de canto del 13 pero no por ser "influencer", su contenido no influye en mi vida, pero es una persona que tiene talento en el canto y me quede ahí siguiendo su cuenta. Eso pasa siempre y todos seguimos gente que nos pareció bacán en su momento. Dudo mucho que la gente tenga un estilo de vida, siguiendo al pie de la letra lo que una influencer diga en sus historias de ig. Quizás se intente pero después se olvida.</t>
  </si>
  <si>
    <t xml:space="preserve">Cocina saludable, Moda/belleza, Body Positive, Feminismo, Viajes/turismo, Fotografía </t>
  </si>
  <si>
    <t>Cocina saludable, Body Positive, Feminismo, Teatro, cultura</t>
  </si>
  <si>
    <t>Por que me propongo hacer como una de ell@s</t>
  </si>
  <si>
    <t>Gracias por preocuparnos por nosotras</t>
  </si>
  <si>
    <t>Es bueno este tipo de investigaciones, ya que para mi como adulta con criterio formado, las redes sociales me entretienen, dan ideas, pero no me afectan ya que soy de otra generación, pero seguro que en el primer segmento si que les afecta. Así que bien que puedan tener una estadística, para que los contenidos, declaraciones y posturas sean bien redactadas y con responsabilidad ante quien puede estar leyendo desde el otro lado.</t>
  </si>
  <si>
    <t xml:space="preserve">Porque siento que al ver esos perfiles puedo algún día llegar a ser como ellas </t>
  </si>
  <si>
    <t xml:space="preserve">Por lo general, para motivarme a estar más delgada </t>
  </si>
  <si>
    <t>Es sabido que las  redes sociales muestran una imagen idealizada de todos, y eso genera presión por ser perfectos en todo aspecto. No creo que el estar descontentas con nosotras mismas sea culpa de influencers, eso hace rato lo hizo la publicidad.</t>
  </si>
  <si>
    <t>Tuve gemelos y al mismo tiempo una influencer tuvo trillizos. Cuando a los 5 meses de nuestras guaguas (que nacieron al mismo tiempo casi), salió mostrando la guata (plana después de muchos auspicios de gimnasios, centros de estéticas y afines) y diciendo que no estaba tan mal post parto, llegué a odiarla. No porque no tuviera su cuerpo, simplemente porque sentí que era una burla para las que si estamos en post parto.</t>
  </si>
  <si>
    <t>Estilos de vida, Cocina saludable, Moda/belleza, Body Positive, Feminismo, Viajes/turismo, Animales y de memes</t>
  </si>
  <si>
    <t xml:space="preserve">Me gusta mucho cuando la influencer a la que veo se muestra con imperfecciones, porque me hace ver que mi cuerpo tiene el mismo potencial que el de ella. Que es igual de bello. Pero en chile la sociedad aun es muy terrible. Ahora estoy de viaje en Europa y he podido aceptar mis curvas, porque aquí nadie mira y también porque acá las mujeres son mas seguras y se arreglan, se ponen sus vestidos y shorts aunque sean talla 50. Aquí la diversidad de cuerpos es notoria y es muy cómodo unirte a mostrar tu cuerpo, dándole el valor que se merece. Viva el bodypositive. </t>
  </si>
  <si>
    <t>Estilos de vida, Maternidad, Feminismo, Viajes/turismo</t>
  </si>
  <si>
    <t>Sería más potente aún, si las influencers fueran aún más reales, sin maquillaje, en la vida cotidiana, siento que de algún modo, han creado un nuevo estereotipo, el estereotipo influencers, y algunas pueden hacer lo que sea, para ser una de ellas y lograr tener muchos seguidores, y ahí, tb puede confundirse el.autoestima, entre otros. Gracias!</t>
  </si>
  <si>
    <t>Cocina saludable, Moda/belleza, Viajes/turismo, Memes</t>
  </si>
  <si>
    <t>A veces tienen buen contenido, sé que no debería seguir</t>
  </si>
  <si>
    <t>Fitness, Feminismo, Viajes/turismo</t>
  </si>
  <si>
    <t xml:space="preserve">Por que son interesantes </t>
  </si>
  <si>
    <t xml:space="preserve">Estilos de vida, Cocina saludable, Moda/belleza, Body Positive, Feminismo, Entretenimiento </t>
  </si>
  <si>
    <t>Nunca me había dado cuenta que estos perfiles me hacían sentir mal</t>
  </si>
  <si>
    <t>Pienso que está correctamente armado el cuestionario, pero deja algunos puntos que podrían ser importantes, en el sentido de cómo nos sentimos viendo mujeres estupendas en cuerpos perfectos y que las modelos XL tampoco lucen como realmente se puede ver una gordita y algo sumamente importante es que pasa con las mujeres con guatita de delantal? Son invisibles frente a los cuerpos promedio de la población chilena.</t>
  </si>
  <si>
    <t xml:space="preserve"> Esta super buena para descubrir a aquellas personas que necesitan apoyo para aseptar su imagen y quererse a si misma </t>
  </si>
  <si>
    <t xml:space="preserve">Ninguno tiene esa influencia </t>
  </si>
  <si>
    <t xml:space="preserve">Rocío Muñoz </t>
  </si>
  <si>
    <t>Fitness, Body Positive, Feminismo, Política</t>
  </si>
  <si>
    <t>Moda/Belleza, Maternidad, Viajes/turismo</t>
  </si>
  <si>
    <t>La verdad es que para mi, algunas influencers que llevan un buen estilo de vida tipo que son deportistas y tienen un lindo cuerpo, me hacen pensar que yo también podría llegar a ser así, pero solo por gusto mio ya que yo quiero llegar a tener un cuerpo en forma, claro que lo veo como una motivación</t>
  </si>
  <si>
    <t>Fitness, Estilos de vida, Cocina saludable, Maternidad, Feminismo</t>
  </si>
  <si>
    <t>Es como intentando casi estar tan mal que ese malestar se transforme en un click de cambio</t>
  </si>
  <si>
    <t>Memes</t>
  </si>
  <si>
    <t>Fitness, Estilos de Vida, Moda/Belleza, Cocina saludable, Body Positive</t>
  </si>
  <si>
    <t>Me dejaron pensando, gracias!!! No me había cuestionado las cuentas que sigo y como me hacen sentir D:
Anto tkm</t>
  </si>
  <si>
    <t>Un poco de masoquismo e intentar conseguir ese ideal</t>
  </si>
  <si>
    <t xml:space="preserve">Porque pienso que podrían ayudarme a cambiar y luego solo me traen tristeza ansiedad y culpa </t>
  </si>
  <si>
    <t>Para poder inspirarme</t>
  </si>
  <si>
    <t>Me encantan sus modelos y las chiquilla que aparecen</t>
  </si>
  <si>
    <t>Porque tienen que ver con lo fit y tengo la esperanza de algun dia motivarne y hacer lo que plantean</t>
  </si>
  <si>
    <t xml:space="preserve">No siento que me influencie mucho las redes sociales en ese aspecto. Creo que es mas bien el conjunto social.  </t>
  </si>
  <si>
    <t>Porque es lo socialmente aceptado</t>
  </si>
  <si>
    <t>Fitness, Cocina saludable, Moda/belleza, Feminismo, Viajes/turismo, Musica</t>
  </si>
  <si>
    <t>Estilos de Vida, Moda/Belleza, Cocina saludable</t>
  </si>
  <si>
    <t xml:space="preserve">Muchas veces uno sigue estas paginas para poder tener un ideal de lo que esta “bien” segun la sociedad y lo “bonito” sin darnos cuenta del daño que nos hacemos a nosotros mismos ya que no consideramos los distintos estilos de vida que existen. Por ejemplo yo soy estudiante universitaria y me siento mal al ver el perfil de alexis ren pero tengo que pensar que yo no dispongo del mismo tiempo y estilo de vida que ella, sin mencionar que la vida del estudiante chileno es bastante insana </t>
  </si>
  <si>
    <t xml:space="preserve">A veces como para "animarme" a hacer lo que yo quiero. </t>
  </si>
  <si>
    <t>Cocina saludable, Moda/belleza, Body Positive, Ilustración, fotografía</t>
  </si>
  <si>
    <t>Cocina Saludable, Body Positive, Feminismo, Ilustración</t>
  </si>
  <si>
    <t>en verdad no lo sé</t>
  </si>
  <si>
    <t>Feminismo, Humanistas</t>
  </si>
  <si>
    <t xml:space="preserve">Feminismo, Humanistas </t>
  </si>
  <si>
    <t>Solo doy gracias la tipo de cuenta como Anto Larraín q es una seca , realmente me a ayudado a amarme más cada día y aceptar q todos podemos ser diferente y ser hermosos de igual forma 💓</t>
  </si>
  <si>
    <t>Secas!</t>
  </si>
  <si>
    <t xml:space="preserve">Fitness, Cocina saludable, Moda/belleza, Viajes/turismo, Perros </t>
  </si>
  <si>
    <t xml:space="preserve">Buscar motivación para cambiar </t>
  </si>
  <si>
    <t xml:space="preserve">@nutricionistarociosuarez, Cony Achurra </t>
  </si>
  <si>
    <t>Fitness, Estilos de vida, Cocina saludable, Maternidad, Body Positive, Feminismo, Viajes/turismo</t>
  </si>
  <si>
    <t xml:space="preserve">Estilos de vida, Cocina saludable, Feminismo, veganismo </t>
  </si>
  <si>
    <t xml:space="preserve">por admiración creo </t>
  </si>
  <si>
    <t xml:space="preserve">me cuesta mucho mucho aceptarme a mi misma y eso solo genera actitudes autosaboteadoras </t>
  </si>
  <si>
    <t>Fitness, Estilos de vida, Cocina saludable, Feminismo, Viajes/turismo, Ilustraciones. Páginas de skin positive.</t>
  </si>
  <si>
    <t xml:space="preserve">Feminismo, Páginas de skin positive </t>
  </si>
  <si>
    <t>A veces visito las páginas que me hacen sentir mal porque me generan una especie de sensación de “esperanza” a que alguna vez llegaré a estar yo ahí. En mi caso mi respuesta fue viajes/turismo y moda/belleza los perfiles que me generan una disconformidad conmigo misma.</t>
  </si>
  <si>
    <t>Estilos de vida, Cocina saludable, Moda/belleza, Body Positive, Feminismo, Ropa, accesorios, zapatos, ong</t>
  </si>
  <si>
    <t>Muy buena encuesta, excelente!!!</t>
  </si>
  <si>
    <t>Estilos de Vida, Cocina saludable, Viajes/turismo</t>
  </si>
  <si>
    <t>La anto ha cambiado la forma de ver mi cuerpo, gracias a ella soy más feliz</t>
  </si>
  <si>
    <t>Moda/Belleza, Cocina Saludable, Body Positive, Viajes/Turismo, diseño</t>
  </si>
  <si>
    <t xml:space="preserve">Porque sigo intentando cambiarme y tomo datos de sus perfiles </t>
  </si>
  <si>
    <t xml:space="preserve">Desde que comencé a seguir a anto larrain dejé muchas influencer que me hacían sentir mal conmigo misma, ese hábito no lo había percibido antes y me hizo muy bien </t>
  </si>
  <si>
    <t xml:space="preserve">La chichi natalia salinas </t>
  </si>
  <si>
    <t>Fitness, Moda/Belleza, Cocina saludable, Body Positive</t>
  </si>
  <si>
    <t>Moda/belleza, Viajes/turismo, Mis amistades</t>
  </si>
  <si>
    <t>Yo ya tengo 36 años, soy talla L-XL y hace rato asumí el cuerpo que tengo al saber que estoy perfectamente sana, ni colesterol tengo, no fue necesario seguir a alguna influencer para aceptarme hace 18 años no existían , me encantan mis curvas y orgullosa luzco bikini al que le moleste que me diga tapate por ser una mujer con curvas tan peligrosas jjjajaj, gracias Anto por dar datos de ropa bkn para las de tallas fuera de lo normal</t>
  </si>
  <si>
    <t>Cocina saludable, Moda/belleza, Body Positive, Viajes/turismo, Kpop, frases, deportistas, modelos, marcas</t>
  </si>
  <si>
    <t xml:space="preserve">Moda/Belleza, Cocina Saludable, Body Positive, Viajes/Turismo, Deportistaa, frases </t>
  </si>
  <si>
    <t xml:space="preserve">Soy muy amiga de una influencer entonces también sé que muchas cosas no son como las muestran </t>
  </si>
  <si>
    <t xml:space="preserve">Psicología </t>
  </si>
  <si>
    <t xml:space="preserve">Tal vez en primera instancia sea por el hecho de saber que realiza la persona o artista que es de tu agrado. </t>
  </si>
  <si>
    <t>Que interesante es ser conscientes de cómo las redes sociales influyen de alguna forma en nuestro estilo de vida. Siento que de alguna forma seguimos estas páginas o redes porque nos hace sentido con lo que estamos sintiendo, por ejemplo, de manera personal siempre me tomo muy personal comentarios sobre el peso o de cómo debería verme mejor porque es algo que está netamente conectado con el sentirme insuficiente para mi y para el resto, sobre todo por el aspecto físico. 
Muchas gracias por compartir este movimiento y de generar conciencia acerca de cómo y desde donde nos estamos relacionando con nosotrxs mismxs ❤️</t>
  </si>
  <si>
    <t xml:space="preserve">La verdad ninguna , solo el que chicas se excedan en mostrar su cuerpo </t>
  </si>
  <si>
    <t>Estilos de vida, Moda/belleza, Body Positive, Memes</t>
  </si>
  <si>
    <t>Me cuestiono la forma en que llevo mi vida, de como podría cambiar si cambio hábitos.</t>
  </si>
  <si>
    <t>Agradezco que exista el body positive, soy una mujer delgada aceptada socialmente pero no me siento segura al mostrar pequeñas imperfecciones</t>
  </si>
  <si>
    <t xml:space="preserve">Estilos de vida, Cocina saludable, Body Positive, Feminismo, Plantas, ciencia, tatuaje, orfebrería, ilustración </t>
  </si>
  <si>
    <t>Feminismo, Plantas, ilustración, tatuajes, amigos</t>
  </si>
  <si>
    <t xml:space="preserve">Estilos de vida, Moda/belleza, Body Positive, Decoración </t>
  </si>
  <si>
    <t>Creo que esta nueva era de influencers reales es super inspiradora!! Me encanta ver a mujeres como yo haciendo lo que aman</t>
  </si>
  <si>
    <t>Cocina saludable, Feminismo, Viajes/turismo, Decoración - emprendimientos</t>
  </si>
  <si>
    <t>Estilos de Vida, Viajes/Turismo, Feminismo, Emprendimientos</t>
  </si>
  <si>
    <t>Fitness, Estilos de vida, Cocina saludable, Moda/belleza, Feminismo, Viajes/turismo, Psicología</t>
  </si>
  <si>
    <t>Decoración, tiendas de emprendedores</t>
  </si>
  <si>
    <t xml:space="preserve">En general es agradable ver a las personas "famosas" mostrarse como son en realidad con muchas similitudes a nosotros, la desventajas tienen que ver con la imagen y marcas a las cuales por tener diferentes tipos de recursos pueden acceder y no no entonces es como si tuviera las lucas podría lucir mejor y esa sensación es como fiem lo demás es genial </t>
  </si>
  <si>
    <t xml:space="preserve">Body Positive, Feminismo, Bookstagram </t>
  </si>
  <si>
    <t xml:space="preserve">Por que son cuentas que me gustan por diferentes motivos, me gusta ver sus vidas. </t>
  </si>
  <si>
    <t xml:space="preserve">Para poder motivarme a cambiar </t>
  </si>
  <si>
    <t>Cocina saludable, Moda/belleza, Comida en general</t>
  </si>
  <si>
    <t xml:space="preserve">Cocina Saludable, Cocina cine eventos </t>
  </si>
  <si>
    <t>Fitness, Moda/Belleza, Maternidad, Body Positive</t>
  </si>
  <si>
    <t xml:space="preserve">Que genial que realicen encuenstas de este tipo 🤗 ánimo a todos y gracias por siempre dar informacion :3 </t>
  </si>
  <si>
    <t xml:space="preserve">Porque es una costumbre y por curiosidad  </t>
  </si>
  <si>
    <t>En mi caso por el tema de la alimentación saludable porque tengo malos hábitos y creo que debería cambiarlos pero nunca lo logro hacer entonces pasa a ser una culpa.</t>
  </si>
  <si>
    <t>Fitness, Vida geek/otaku</t>
  </si>
  <si>
    <t>Perfiles de gente que consideró "goals" independiente del estilo de cuenta</t>
  </si>
  <si>
    <t xml:space="preserve">En general la moda es solo para un tipo de fisionomía, por ende hace sentir pésimo a quien no es así ya que venden tallas solo para ese tipo.
Sigo viendo aveces publicaciones, fitness o moda, para estar al día de esta última, ver maquillajes, platos o tendencias saludables </t>
  </si>
  <si>
    <t xml:space="preserve">Nerea de Ugarte </t>
  </si>
  <si>
    <t xml:space="preserve">Fitness, Estilos de vida, Cocina saludable, Maternidad, Moda/belleza, Feminismo, Emprendimiento, negocios </t>
  </si>
  <si>
    <t>Sólo agradecerles, creo que si bien yo no me siento afectada por las influencers que sigo, es súper importa visibilizar este tipo de comportamientos, y ponerle números nos da un punta pie inicial para tomar medidas. Gracias!!</t>
  </si>
  <si>
    <t xml:space="preserve">Estilos de vida, Moda/belleza, Tiendas online </t>
  </si>
  <si>
    <t>Las visito porque me aparecen en inicio de insta o Facebook 🤷🏻‍♀️</t>
  </si>
  <si>
    <t>Me han ayudado mucho a aceptar mi cuerpo, me han motivado a atreverme más con la ropa, ahora uso cosas que nunca pensé en usar además me han motivado mucho a escribir algunas cosas al respecto. Me han ayudado a enfrentarme a los que antes me cuestionaban por mi peso( familia y amigos)Gracias a todas! Por ayudarme en este proceso de aceptarme y quererme ♥️</t>
  </si>
  <si>
    <t>Moda/belleza, Body Positive, Feminismo, Viajes/turismo, Fotografia</t>
  </si>
  <si>
    <t>Fitness, Estilos de Vida, Moda/Belleza, Body Positive, Feminismo</t>
  </si>
  <si>
    <t>Es increíble como una influencer que también tiene tus mismas imperfecciones te ayuda a aceptarce a quererte que tanto nos hace falta a veces</t>
  </si>
  <si>
    <t xml:space="preserve">Maltratarme </t>
  </si>
  <si>
    <t>Es lo que todos hablan, ven... Supongo que por eso... Llevo años viendo y entreteniendo me con lo mismo.. Soñando ser asi</t>
  </si>
  <si>
    <t xml:space="preserve">Creo que muchas veces depende de cómo transmite su imagen la/el influencer , la seguridad de él al mostrarse natural o la invitación a que tú lo hagas, valorando la diversidad de cuerpas que existen y no promoviendo un prototipo lleno de estereotipos </t>
  </si>
  <si>
    <t xml:space="preserve">Estilos de vida, Cocina saludable, Maternidad, Feminismo, Sexualidad </t>
  </si>
  <si>
    <t xml:space="preserve">Al final termine dejando de seguirlas </t>
  </si>
  <si>
    <t xml:space="preserve">Al final deje de seguir a todas las influencers porque es muy falso. Solo sigo las con contenido y que no se han vendido a todas las marcas. Ver a todas las influencers juntas en los mismos eventos, marcas, etc pierden credibilidad. </t>
  </si>
  <si>
    <t>Por el autoestima baja.. como castigo</t>
  </si>
  <si>
    <t>Aprendí que Instagram es una plataforma para ver lo que yo quiera ver. Antes seguía lo que estaba de moda, algunas chicas muy delgadas que jamás se asimilarán  a mi cuerpo me hacían tener pensamiento sobre dejar de comer. Me di cuenta que no tengo que torturarme al respectl y ahora sigo cuentas que se asimilen a mi cuerpo y estilo de vida.</t>
  </si>
  <si>
    <t>Siempre me reprocho el peso que tengo y que si tal vez fuera como “X” influencer me vería así de bonita y sería genial. Que la ropa que usa o estilo me encanta, pero estoy gorda, por ende me vería mal. Veo esas cuentas para “soñar” en cómo sería el verme así.</t>
  </si>
  <si>
    <t>Llegue aquí gracias a la Anto Larrain. Ella hace que me quiera querer un poquito más y me acepte. Es difícil, siempre hay más “flacas” que personas normales; pero ella hace que no todo sea TAN mall y da los mejores tips de ropa para todas las personas grandes (:</t>
  </si>
  <si>
    <t>Fitness, Moda/Belleza, Cocina Saludable, Maternidad, Body Positive, Feminismo</t>
  </si>
  <si>
    <t>Objetizar a la mujer</t>
  </si>
  <si>
    <t xml:space="preserve">Cocina saludable, Memes </t>
  </si>
  <si>
    <t xml:space="preserve">Memes </t>
  </si>
  <si>
    <t xml:space="preserve">Moda/belleza, Feminismo, Música </t>
  </si>
  <si>
    <t>Como es una encuesta con preguntas abiertas y cerradas quizás sería bueno el preguntar el porque en todas ya que por ejemplo en varias puse la respuesta "no" pero es no por los influencer, pero quizás me he sentido mal o presionada a cambiar hábitos por otros medios, pero entiendo que el estudio es en base a los influencer así que la encuentro  super buena ya que creo que hay un rango de edad en que si las influencer tienen  un rol importante para el desarrollo e ciertas personas.</t>
  </si>
  <si>
    <t>Porque siento que esos perfiles responden a lo esperado por la sociedad, se configuran como un modelo a seguir. Aunque no es algo sano</t>
  </si>
  <si>
    <t>Amo a la anto 🖤 ha ayudado mucho que acepte mi cuerpa post parto, y ha hecho que no me sienta sola</t>
  </si>
  <si>
    <t>Fitness, Cocina saludable, Moda/belleza, Body Positive, Feminismo, Esotericas</t>
  </si>
  <si>
    <t xml:space="preserve">Fitness, Cocina Saludable, Feminismo, Ulla gente motivada con el deporte no necesariamente “fitness” si no las que muestran su motivación tipo deportistas de Crossfit, etc </t>
  </si>
  <si>
    <t xml:space="preserve">No hay algo en específico </t>
  </si>
  <si>
    <t xml:space="preserve">Creo que hay tipos y tipos de influencer desde las que son demasiado falsas que sólo publican su físico o publicitan cosas que sabiendo que no dan resultado lo hacen igual por solo el hecho que les pagan sin importarle que ellas influyen en que otras personas  las cuales se ven  engañadas a través de publicidad engañosa ejemplo fajas, slimpach, geles reductores. No se si necesitamos influencer más “reales” mostrando que comen hamburguesas o cosas así si no dejar de ser tan photoshopeadas, con fotos tan elaboradas .. hay “influencer” si se no suben fotos si no son por fotógrafos que quieren o no usan filtros y ediciones. Espero que se entienda a lo que quiero llegar.. que bacan que haga estas cosas creo que es primordial lo que ustedes que tiene muchos seguidores están entregando sobre todo a las generaciones menores. Tengo 3 sobrinos de 13-14 años y es muy triste ver como les afecta todo esto. </t>
  </si>
  <si>
    <t>@antolarrain, @lovelust, @keverstar, @goldenstrokes, @nosoyfashionista, @nereadeugarte, @javierawayne</t>
  </si>
  <si>
    <t>Hace años atrás podría afirmar que las imágenes referenciales que se mostraban en televisión (cuando no era tan masivas las redes sociales) influian de manera negativa a la concepción de cuerpo que tenía. Sin embargo, ahora que soy más grande, acepto mi cuerpo y las influencias que se muestran en las redes sociales (al menos en las personas que sigo) me influencian de manera positiva, al aprender a aceptarme, quererme y sin importar el peso, sino que lo relevante es q uno este sana de cuerpo y mente.
Trabajo en colegio y las niñas aun tienen esos prejuicios negativos hacia quienes tienen mayor peso y admiran a quienes son más delgadas. Ahí hay una labor importantísima que debemos hacernos cargo y enseñarles lo relevante q es el ser uno mismo, aceptarse tal cual es</t>
  </si>
  <si>
    <t>Por morbo de conocer la vida de otros, posterior a eso viene la comparacion con la propia realidad. La vida perfecta que muestran algunas aun sabiendo que no es tal hace sentie que hay cosas inalcanzables para uno.</t>
  </si>
  <si>
    <t>Durante el ultimo año he tomado conciencia de que cuentas sigo y cuales dejo de seguir. Manteniendo las que siento que aportan con un sentido social, tomando principal relevancia en mi vida las de body positive y feminismo. Siento que son un aporte a un cambio cultural.</t>
  </si>
  <si>
    <t xml:space="preserve">No los visito, generalmente los sigo de copuchenta, pero no por que me llama 100% el contenido que entregan. Además que trabajé en un programa de tv que involucra farándula. Entonces por pega tuve que seguir estas cuentas. </t>
  </si>
  <si>
    <t xml:space="preserve">Creo que la tv no muestra realmente a la mujer, sólo nos crea estereotipos que no cuadran con la vida que uno lleva. Si bien no soy una chica xl, me gusta seguir a estas cuentas y ver como llegan a la aceptación, eso me permite autoayudarme y ver que el problema no es mío, si no que de la sociedad que nos enseñó como debe ser un cuerpo perfecto. Por otro lado, sigo cuentas de madres “Imperfectas”, porque me siento muy identificada con ese tipo de maternidad y me ayudan a saber que no estoy sola. 
Gracias Antonia, gracias a ti he logrado defender mi cuerpo y mis decisiones. </t>
  </si>
  <si>
    <t xml:space="preserve">Cocina saludable, Moda/belleza, Body Positive, Feminismo, Música y TV </t>
  </si>
  <si>
    <t xml:space="preserve">Gracias a las influencers de este tipo me siento tanto mejor con mi cuerpo, me atrevo a vestirme como quiero, me siento atractiva, son lo mejor </t>
  </si>
  <si>
    <t>Porque creo que quizas asi me motive a hacer algunos cambios</t>
  </si>
  <si>
    <t>Me gustaria poder aceptarme realmente, cosa que admiro muchisimo, ya sea flaca o gorda</t>
  </si>
  <si>
    <t>Fitness, Estilos de Vida, Moda/Belleza, Body Positive, Viajes/Turismo</t>
  </si>
  <si>
    <t>Porque a veces , pienso que bacán si pudiera ser así , jaajajajj</t>
  </si>
  <si>
    <t>Gracias a la anto ❤😘</t>
  </si>
  <si>
    <t>Vvvv</t>
  </si>
  <si>
    <t>Moda/belleza, Feminismo, Celebridades</t>
  </si>
  <si>
    <t>Cuentas de ropa/moda, publicidad</t>
  </si>
  <si>
    <t xml:space="preserve">Algunas la sigo como motivación por temas aparte, como estilo de vida/moda/wellness/música etc no es que suban contenido que me haga sentir mal al 100% </t>
  </si>
  <si>
    <t>Me encanta el body positive!! Y en general sigo cuentas que comparten ese mensaje :) personalmente no me siento mal con mi cuerpo, pero si pienso que podría ser más saludable y eso viene principalmente a que no como muy bien y soy sedentaria sjjs así que lo que quiero cambiar de mi es eso y creo que eso es lo que me da esa sensación de no cumplir conmigo misma porque de que debería tener otros hábitos t.t jajs pero lentamente llegaré a eso 💓 ánimo chicas y felicitaciones por el mensaje que entregan💕💕</t>
  </si>
  <si>
    <t>Tal vez para vivir cómo es ser como ellas de alguna manera, entender lo que se sie te encarnar la aceptación total dentro de los estándares de belleza?</t>
  </si>
  <si>
    <t xml:space="preserve">Por que a pesar de eso me sigue gustando su contenido. Además son como ideales a alcanzar aunque lo más probable es que nunca lo logre. </t>
  </si>
  <si>
    <t>Sinceramente independiente que las influencers muestren body positive siguen siendo Influencers y uno como espectador lo aprecia como que mientras esas personas reciben las cosas "gratis" (entiendo que srt influencer igual es trabajo) uno por lo mismo debe pagar</t>
  </si>
  <si>
    <t>Fitness, Estilos de vida, Cocina saludable, Body Positive, Feminismo, Viajes/turismo, Arte y diseño</t>
  </si>
  <si>
    <t>@antolarrain, @lovelust, @goldenstrokes, @nosoyfashionista, @javierawayne, @nanrodriguez.cl</t>
  </si>
  <si>
    <t>Feminismo, animales</t>
  </si>
  <si>
    <t xml:space="preserve">es muy bacan que haya influencers saben que muestren el otro lado por así decirlo porque en vola la gente piensa que tenemls que tener cierto peso y cosas asi cuando en realidad no es necesario, es super importante que haya mujeres que muestren las estrias, celulitis porque de verdad nos hacen sentir bien ya que es algo NORMAL algunas somos gorditas otras flacas y eso esta bien, ojalá algunas personas entiendan eso. </t>
  </si>
  <si>
    <t>Cocina saludable, Body Positive, Feminismo, Ilustración y arte</t>
  </si>
  <si>
    <t>Creo que la body positive y está encuesta está muy centrada en el peso o cosas las estrías by por ejemplo algo que me causa mucha inseguridad son los vellos corporales. Cómo que veo a las influencers y ellas nunca tienen vellos y me hace cuestionarme.</t>
  </si>
  <si>
    <t xml:space="preserve">Cocina saludable, Moda/belleza, Feminismo, Viajes/turismo, Gatos y memes </t>
  </si>
  <si>
    <t xml:space="preserve">Cocina Saludable, Body Positive, Viajes/Turismo, Gatos y memes </t>
  </si>
  <si>
    <t>Porque son chicas que publican contenido agradable</t>
  </si>
  <si>
    <t>Tengo un tema con el body positive, siempre ame mucho mi cuerpo, desde muy pequeña con estrías, celulitis, guatita, etc... pero ahora estoy con una obesidad que “no me di cuenta cómo llegue” y que es producto de mi salud mental que no tengo la oportunidad de tratar... entonces con chicas body positive siento como culpa, porque no me gusta mi cuerpo por culpa del hoyo en el que estoy y no noté antes.. me gustaría estar bien mentalmente para no sentir esa culpa, y estar tranquila conmigo... mi problema no es con las chicas body positive sino con mi mal reflejo que a veces veo en ellas.</t>
  </si>
  <si>
    <t>Porque es como la "oferta" de contenidos recomendados según insta</t>
  </si>
  <si>
    <t>Estilos de vida, Cocina saludable, Moda/belleza, Grupos musicales, cantantes</t>
  </si>
  <si>
    <t>Por costumbre y copuchenta</t>
  </si>
  <si>
    <t>En mi caso, la ansiedad por comer es mas grande que las ganas de ser flaca.</t>
  </si>
  <si>
    <t>Fitness, Cocina saludable, Moda/belleza, Feminismo, Viajes/turismo, Animales, arte</t>
  </si>
  <si>
    <t>Porque en algun momento de mi vida (cuando sea profesional especificamente) pretendo adquirir nuevas rutinas que me conviertan en una persona sana y no sedentaria, ademas de poder tener acceso a la ropa y maquillaje que hoy en día bo tengo acceso. (Porque si, me considero una persona consumista, pero que no tiene para consumir jajaja)</t>
  </si>
  <si>
    <t xml:space="preserve">Son preguntas que te dejan pensando, y cachar que en verdad hoy en día las redes sociales influyen mucho en la vida personal, y a pesar de haber cuentas que nos ayudan a aceptar tal y como somos o queremos ser, la mayoria de las cuentas muestran un lado falso de las personas  (fotos perfectas, pelo lindo, piel impecable, vida de lujos, cero problemas, etc) y uno va creando altas espectativas, que no siempre estan a nuestro alcance, y por lo mismo nos hace sentir menos. Y aún asi, no dejo de seguir cuentas de minas influencer que tienen todo, cuec! </t>
  </si>
  <si>
    <t>Sigo a gente famosa de la televisión que me cae bien y se ven divertidos y simpáticos por lo tanto los sigo a pesar de que su aspecto siempre perfecto me haga sentir disminuida.</t>
  </si>
  <si>
    <t>Maternidad, Moda/belleza, Feminismo, Viajes/turismo</t>
  </si>
  <si>
    <t>Por moda,o por morbo... No sé bien</t>
  </si>
  <si>
    <t>La verdad es q estoy pasando un periodo súper malo en todo sentido
Tengo Hipotiroidismo y estoy muy gordita y me dijeron hace una semana q tengo depresión 😔
En realidad sigo a la Anto desde amor sin bandera por q me cae muy bien pero siento q nunca podría verme así de linda y segura como ella... 
Sigan con lo q hacen y espero en algún momento tener las fuerzas para lograr sentirme así.</t>
  </si>
  <si>
    <t>El apoyo y visibilidad que entregan constantementw es muy hermoso y hacen que cada dia me ame más.</t>
  </si>
  <si>
    <t>Ninguna de las anteriores</t>
  </si>
  <si>
    <t xml:space="preserve">Las influencer no afectan en nada mi vida, pues no soy de los millenials, por lo que me da exactamente lo mismo lo que hagan, si destaco la idea de mostrarse tal cuál son, me cargan esos perfiles de gente q se vive retocando tipo Kel, que crean una falsa realidad. Y solo llegue a esta encuenta por gente bakan q tiene emprendimientos y aceptan a todo tipo de gente y las atienden como verdaderas reinas 👸🏻 </t>
  </si>
  <si>
    <t>Maternidad, mascotas</t>
  </si>
  <si>
    <t>Moda/belleza, Feminismo, Memes</t>
  </si>
  <si>
    <t>Baja autoestima</t>
  </si>
  <si>
    <t xml:space="preserve">Moda/belleza, Body Positive, Viajes/turismo, Comida (no saludable) </t>
  </si>
  <si>
    <t>Porque me aparecen en mi inicio y sigo varias de estas cuentas incluso aunque no las siga la publicidad nos invade</t>
  </si>
  <si>
    <t xml:space="preserve">Cocina saludable, Moda/belleza, Body Positive, Feminismo, Ventas </t>
  </si>
  <si>
    <t xml:space="preserve">Es maravilloso el impacto positivo de las nuevas infleuncer. Sigan así. </t>
  </si>
  <si>
    <t xml:space="preserve">Porque me hace creer que alguna vez tendré el mismo fisico que ella  o comeré tan saludable y cocinare tan bacan como esa persona, que no quiere decir queblobhaga o me esmere en hacer las caracterisitcas mencionadas. A veces es solo mirar, distraerse, pero no influyen en mi dia dia porque no tengo 3l mismo tiempo que ellas. </t>
  </si>
  <si>
    <t xml:space="preserve">Espero anciosa sus resultados. Gracias. </t>
  </si>
  <si>
    <t>Estilos de vida, Cocina saludable, Moda/belleza, Body Positive, Feminismo, Educación</t>
  </si>
  <si>
    <t>Body Positive, Feminismo, Fotografía, cine</t>
  </si>
  <si>
    <t>Les agradezco mucho por promover body positive, al menos en mi ha significado un impacto positivo en la aceptación de mi misma después de muchas ocasiones en las que me sentí mal...mucho éxito y las mejores vibras</t>
  </si>
  <si>
    <t>Creo que todo depende de lo influenciable que es una persona, no es lo mismo cuando haces esta pregunta a alguien menor de edad que a una adulta. Las personas más jóvenes somos más influenciable sobre todo en la adolescencia y también porque los temas de las mujeres suelen ser tabú. Es necesario hablar las cosas para que deje de ser necesario el body positive. P.d. marque que sentía que debía cambiar mis hábitos porque tengo resistencia a la insulina, no por baja autoestima.</t>
  </si>
  <si>
    <t>Fitness, Estilos de Vida, Moda/Belleza, Cocina saludable, Maternidad, Body Positive, Viajes/turismo, Feminismo</t>
  </si>
  <si>
    <t>Masoquismo puede ser. Además por la naturaleza automatizada de las redes sociales. Ves algo y te aparecen más cosas relacionadas y uno termina cayendo en un hoyo adictivo de ver contenido que por un lado te parece fascinante y por otro, te hace sentir muy mal y muy culpable respecto a tus habitos/físico/situación económica etc.</t>
  </si>
  <si>
    <t xml:space="preserve">Yo creo que a muchas mujeres les sucede que tratan de ser body positive pero sólo funciona con otros cuerpos y nunca con el propio. Nos es fácil ver fotos de mujeres gordas o con sobrepeso o con curvas normales y pensar que se ven muy bien pero cuando se trata de nuestro propio cuerpo la actitud cambia y aunque tratamos, no tenemos la misma empatía con nosotras mismas.
 </t>
  </si>
  <si>
    <t>Porque también son mujeres que encuentro muy preciosas:(</t>
  </si>
  <si>
    <t xml:space="preserve">
Realmente siento que es para compararme , porque me gustaria ser asi "bonita" y como no lo soy voy a verla , y ver esa autoestima gigante</t>
  </si>
  <si>
    <t>Porque no le tomo mucho peso y dejo que me afecte</t>
  </si>
  <si>
    <t xml:space="preserve">En mi caso fue a veces, pero lo hago más que nada por que me gusta el contenido que hacen en otras plataformas, como por ejemplo: YouTube o tiktok, etc. Y de alguna manera igual quiero saber como se muestra en instagram que es una plataforma en la que la gente suele mostrar un poco más de su vida privada o personal. </t>
  </si>
  <si>
    <t>Naturaleza</t>
  </si>
  <si>
    <t>Siento que hoy las influencers solo se dedican a promocionar las marcas que las auspician y usar sus privilegios.
Respondí la encuesta porque una amiga me la envió, las redes sociales se alimentan de like like like.
Para mi las influencers siguen mostrando cuerpos aceptados por las masculinidades.</t>
  </si>
  <si>
    <t>Fitness, Tiendas de insta que venden ropa muy pequeña</t>
  </si>
  <si>
    <t>Fitness, P</t>
  </si>
  <si>
    <t>Fitness, Moda/belleza, Estudio</t>
  </si>
  <si>
    <t>@antolarrain, @lovelust, @goldenstrokes, @nosoyfashionista, @nanrodriguez.cl, @babisanoja</t>
  </si>
  <si>
    <t xml:space="preserve">Amistades </t>
  </si>
  <si>
    <t>Porque me gustaría ser así pero no puedo</t>
  </si>
  <si>
    <t>Estilos de vida, Maternidad, Body Positive</t>
  </si>
  <si>
    <t>Cocina saludable, Moda/belleza, Planners</t>
  </si>
  <si>
    <t>todas las anteriores menos maternidad</t>
  </si>
  <si>
    <t>@antolarrain, @titiaguayo, @nanrodriguez.cl</t>
  </si>
  <si>
    <t xml:space="preserve">Chicas las alternativas de la edad están mal, porque incluye una edad en 2 alternativas (18,24,30) saludos! </t>
  </si>
  <si>
    <t>Cocina saludable, Makeup</t>
  </si>
  <si>
    <t>Cocina Saludable, Makeup</t>
  </si>
  <si>
    <t>Love last</t>
  </si>
  <si>
    <t>Moda/Belleza, Body Positive, Viajes/turismo</t>
  </si>
  <si>
    <t>Fitness, Cocina saludable, Moda/belleza, Body Positive, Feminismo, medio ambiente</t>
  </si>
  <si>
    <t xml:space="preserve">Creo que faltó agregar la importancia positiva que tienen estas cuentas en la vida ya que la mayoria comparte cosas que son buenas de replicar. </t>
  </si>
  <si>
    <t>Porque inevitablemente mi mente piensa que ese es el estándar al que debo aspirar. Luego reflexiono y recuerdo que la vida no debe girar en torno a esto.</t>
  </si>
  <si>
    <t xml:space="preserve">Estilos de vida, Maternidad, Moda/belleza, Body Positive, Viajes/turismo, Cocina </t>
  </si>
  <si>
    <t>Por que me gustaría hacerlo o serlo</t>
  </si>
  <si>
    <t>Fitness, Cocina saludable, Maternidad, Moda/belleza, Feminismo, Viajes/turismo</t>
  </si>
  <si>
    <t>Fitness, Cocina saludable, Feminismo, Vegetarianismo</t>
  </si>
  <si>
    <t>Fitness, Cocina Saludable, Feminismo, Vegetarianismo</t>
  </si>
  <si>
    <t>Mucho éxito en su estudio!</t>
  </si>
  <si>
    <t>Me gusta el contenido ejemplo recetas, entonces como a veces nomás muestra ejemplo su cuerpo, digo ya, está compensado. Si es más lo que me hace sentir mal que lo que me "entrega" dejo de seguir nomás</t>
  </si>
  <si>
    <t xml:space="preserve">Para intentar generar el cambio que deseo </t>
  </si>
  <si>
    <t>Cocina saludable, Body Positive, Feminismo, Viajes/turismo, Memes</t>
  </si>
  <si>
    <t xml:space="preserve">Solo curiosidad. </t>
  </si>
  <si>
    <t>@keverstar, @nanrodriguez.cl</t>
  </si>
  <si>
    <t xml:space="preserve">Creo que es una especie de conducta “ masoquista” , realmente me gusta seguir a personas que “guaaau es increíblemente hermosa “ pero a la vez me da como penita o añoro el querer ser o estar más cercano a su “ envoltorio “  , con el tiempo eso si he notado que a disminuido ene y ya no me afecta tanto por personas como la anto y cuentas de Instagram similares , se meten en tu cabeza e inconscientemente te hacen ser más fuerte , con actitud de mujer aguerrida y decir este es mi cuerpo , soy asi y lo quiero!!!!, es lento pero enriquecedor </t>
  </si>
  <si>
    <t>Creo que depende mucho la madurez de alguien en esta encuesta</t>
  </si>
  <si>
    <t>Me encanta que tomen en consideración cómo se sienten las personas que estamos del “otro lado”.</t>
  </si>
  <si>
    <t>@antolarrain, @beacordova, @goldenstrokes, @javierawayne</t>
  </si>
  <si>
    <t>Las  borro cuando me doy cuenta que me hacen sentir mal</t>
  </si>
  <si>
    <t>Las cuentas de influencer fitness que se la.pasan en el gym y cocinnado saludable, frustran a mamás que trabajamos y cuidamos hijos solas, pues aunque quosieramos jamás podrianos hacer todo eso y tener esos cuerpazos..me pasó eso con berni allen..</t>
  </si>
  <si>
    <t>Fitness, Estilos de vida, Cocina saludable, Moda/belleza, Body Positive, Memes</t>
  </si>
  <si>
    <t xml:space="preserve">Porque a veces me gusta ver maquillajes hermosos, pero me da pena pensar que tengo talento, pero no dinero  </t>
  </si>
  <si>
    <t xml:space="preserve">me apena pensar que no puedo darme el lujo de tener maquillaje hermoso porque no tengo dinero. </t>
  </si>
  <si>
    <t>maternidarks</t>
  </si>
  <si>
    <t>Fitness, Estilos de vida, Cocina saludable, Maternidad, Moda/belleza, Body Positive, Feminismo, Viajes/turismo, Arte, erotismo,yoga, psicologia</t>
  </si>
  <si>
    <t>Porque siento que sintiendo esa incomodidad, mi mente quizás logre entender que debo cambiar malos hábitos y si los cambio, llegar a ser como esa persona que admiro físicamente.</t>
  </si>
  <si>
    <t>La verdad no quiera o no ver los perfiles, el drama conmigo es que me comparo y que solo puedo ver cosas negativas en mi):</t>
  </si>
  <si>
    <t>Viajes/Turismo, Booktagram</t>
  </si>
  <si>
    <t xml:space="preserve">Por idealización o esperanza de tener o ser un poco más como ese alguien </t>
  </si>
  <si>
    <t>@antolarrain, @lovelust, @nereadeugarte</t>
  </si>
  <si>
    <t>Fitness, Estilos de vida, Cocina saludable, Maternidad, Feminismo, Viajes/turismo</t>
  </si>
  <si>
    <t>Cocina saludable, Viajes/turismo, Amig@s</t>
  </si>
  <si>
    <t>Sería interesante saber el rango de edad más "afectada" con las influencer. Pareciera ser que mientras mayor eres, menos influencias recibes o menos te afectan. Consideraron la frecuencia en el uso de la plataforma instag? La frecuencia y tiempo de "exposición" influyen en mayor o menor medida, es un factor o variable a considerar.</t>
  </si>
  <si>
    <t>Quisiera ser como ellas pero en verdad es una ilusion porque despues me veo y no soy asi</t>
  </si>
  <si>
    <t xml:space="preserve">creo que algún día puede llegar una model XL, no pierdo la esperanza de ver a alguien como yo en redes sociales </t>
  </si>
  <si>
    <t>Porque a veces pienso que esas cuentas están ampliamente normalizadas y aceptadas socialmente, y la que está mal soy Yo.</t>
  </si>
  <si>
    <t>Gracias a todas las que aportan para que las chicas amen y cuiden sus cuerpos :)</t>
  </si>
  <si>
    <t>Porque me gustaría verme como ellas.</t>
  </si>
  <si>
    <t>@antolarrain, @titiaguayo, @nereadeugarte</t>
  </si>
  <si>
    <t>Fitness, Cocina saludable, Maternidad, Moda/belleza, Body Positive, Feminismo</t>
  </si>
  <si>
    <t>Fitness, Moda/Belleza, Maternidad, Body Positive, Feminismo</t>
  </si>
  <si>
    <t xml:space="preserve">Especialmente gente del mundo de la moda, porque me gusta ver las tendencias </t>
  </si>
  <si>
    <t>Gracias a ustedes!</t>
  </si>
  <si>
    <t xml:space="preserve">Es a lo que generalmente uno aspira, ya que, es lo que la sociedad te inculca como el modelo exitoso. </t>
  </si>
  <si>
    <t xml:space="preserve">Realmente ni lo sé </t>
  </si>
  <si>
    <t xml:space="preserve">Puede sonar un poco tonto. Pero cómo que es una manera de deformen “deberías ser así, así te pueden aceptar” </t>
  </si>
  <si>
    <t>Honestamente me costo responderla. En una pregunta decía “con cuáles te sientes mal (cuentas)” y yo puse fitness pero porque sigo a gente fitness. Esto a raíz de una baja de 35 kilos quien tuve, siempre quede con el miedo de volver a ser lo que era. Me da susto engordar y siempre sigo cuentas de influercers súper como “top” y me da rabia ver lo flacas y perfectas que son sus vidas y así lo muestran. Y veo mi cuerpo y sé que jamás seré así.
Es como súper contraproducente... pero bueno, eso es lo que me pasa.</t>
  </si>
  <si>
    <t xml:space="preserve">Me animan a moverme y mejorar lo que no me gusta. Motivación </t>
  </si>
  <si>
    <t>Fitness, Estilos de vida, Maternidad, Moda/belleza</t>
  </si>
  <si>
    <t xml:space="preserve">Es como una adiccion </t>
  </si>
  <si>
    <t xml:space="preserve">Muchas veces vemos cuentas que no nos aportan a sentirnos mejor al contrario! Pero uno las sigue como una adiccion “no aporta, te hace mal pero necesitas verlo” es un fenómeno importante de reflexionar. </t>
  </si>
  <si>
    <t>ninguna</t>
  </si>
  <si>
    <t>la antolarrain me encanta, me ha ayudado a aceptar mis estrías, es un proceso largo pero ahora les tengo cariño. voy de a poco derribando esa inseguridad, este verano pretendo usar bikini sin tener vergüenza de mostrarlas, además que siempre me acomplejé por ser de contextura ddelgada y he aprendido de a poco a querer mi cuerpo</t>
  </si>
  <si>
    <t xml:space="preserve">Solo por ver </t>
  </si>
  <si>
    <t>Cocina Saludable, Maternidad, Viajes/Turismo</t>
  </si>
  <si>
    <t>porque encuento que las personas que hacen ejercicio y tienen un cuerpo más cuidado por así decirlo, son más felices. Se sienten bien con ellas mismas. La verdad no encuentro para nada malo sentirse bien por los esfuerzos de comer sano y hacer ejercicio. Creo que los que estamos mal somos las personas sedentarias y con sobrepeso</t>
  </si>
  <si>
    <t>Estilos de Vida, Moda/Belleza, Cocina Saludable, Body Positive, Feminismo, Cuentas de animales, naturaleza, ilustración</t>
  </si>
  <si>
    <t>Fitness, Moda/Belleza, Cocina Saludable, Feminismo</t>
  </si>
  <si>
    <t>@antolarrain, @beacordova, @titiaguayo, @andreiii</t>
  </si>
  <si>
    <t xml:space="preserve">Estilos de vida, Cocina saludable, Viajes/turismo, Yoga </t>
  </si>
  <si>
    <t xml:space="preserve">Estilos de Vida, Moda/Belleza, Cocina Saludable, Yoga </t>
  </si>
  <si>
    <t>Ninguna en particular</t>
  </si>
  <si>
    <t>Creo que las respuestas variaran mucho según la edad de las encuestadas. Me imagino que mientras más pequeñas más suceptibles al contenido virtual. Creo también que es importante comprender que lo que sucede en las redes sociales no es la realidad total, si no sólo una pequeña muestra, algo así como la punta de un iceberg. Y mientras las mujeres no tengan conciencia de eso, serán más influenciables a ciertos contenidos "negativos"...</t>
  </si>
  <si>
    <t>Dentro de todos los perfiles que uno sigue aparecen de pronto este tipo de perfiles que te hacen sentir ml contigo mismo..</t>
  </si>
  <si>
    <t xml:space="preserve">Creo que últimamente se le da demasiada importancia a los influencer, demasiada exposición de las vidas privadas y eventos  a los que son invitados por diferentes marcas. hemos llegado a publicitar o "promover" el uso de algún producto por las redes sociales, indiferente que a mi me guste utilizarlo el ya postear su uso o recomendación se ha vuelto un engaño publicitario. Porque de manera silenciosa estoy promoviendo ue utilicen eso. </t>
  </si>
  <si>
    <t>Ni yo me lo explico</t>
  </si>
  <si>
    <t xml:space="preserve">Estilos de vida, Maternidad, Moda/belleza, Body Positive, Memes </t>
  </si>
  <si>
    <t xml:space="preserve">Por que son famosos </t>
  </si>
  <si>
    <t xml:space="preserve">Estilos de vida, Cocina saludable, Moda/belleza, Body Positive, Feminismo, Música </t>
  </si>
  <si>
    <t xml:space="preserve">Motivación a querer mejorar aspectos de mi vida </t>
  </si>
  <si>
    <t xml:space="preserve">No me influyen lo suficiente </t>
  </si>
  <si>
    <t>Moda/belleza, Feminismo, Viajes/turismo, Decoracion y musica</t>
  </si>
  <si>
    <t>Moda/Belleza, Viajes/Turismo, Feminismo, Nails</t>
  </si>
  <si>
    <t>Porque me hacen pensar que algun dia sere asi .. 🤦‍♀️</t>
  </si>
  <si>
    <t>Viajes/Turismo, Artes, diseño</t>
  </si>
  <si>
    <t>No tengo idea por que las sigo, me imagino que por que se ven "divertidas" sus vidas? Que lata igual. Siempre me cuestiono lo real de sus vidas, y suelo comparar con la mía, termina siendo medio triste pero tampoco dejo de seguirlas</t>
  </si>
  <si>
    <t>Hicieron que me cuestionara mucho sobre las personas que sigo en instagram, es re fácil compararse y caer en problemas de seguridad gracias a ello</t>
  </si>
  <si>
    <t xml:space="preserve">No había pensado en esto, creo que los dejaré de seguir </t>
  </si>
  <si>
    <t xml:space="preserve">Body Positive, Feminismo, Viajes/turismo, Baile </t>
  </si>
  <si>
    <t xml:space="preserve">siento que a veces una llega navegando en internet a estas influencers que te hacen mal, por ejemplo hoy riéndome de los reality llegué q cuentas de algunas personas que hablan del fitness o de moda y yo pienso, wn jamás entraría en esa ropa, o si entreno más quizá llegue a ese cuerpo. Es involuntario, pero una llega, filo me pegué la caxá y salí de esos pensamientos, me comí un chocolate y me abracé porque me amo, pero wn, esas cuentas no deberían existir. </t>
  </si>
  <si>
    <t>Porque a veces me motivan a realizar más ejercicio (en el caso de las cuentas fitness) o muestran cómo me gustaría vestir/lucir y puedo sacar ideas. Solo me afectan cuando ando más sensible o me siento mal conmigo misma, y en esos momentos las evito</t>
  </si>
  <si>
    <t>Admiro infinitamente todo lo que hacen, que se muestren reales e incentiven a otres a amarse, que toquen y desarrollen temas tan importantes como el amor propio, el body positive, feminismo, enraizar a otras personas, etc</t>
  </si>
  <si>
    <t>Por que siempre uno tiende a comprar sus pares</t>
  </si>
  <si>
    <t>Muy buena encuenta</t>
  </si>
  <si>
    <t xml:space="preserve">Es muy raro, creo que para compararme todo el tiempo </t>
  </si>
  <si>
    <t>Me parece genial que hagan este tipo de encuesta he investigaciones, son geniales chicas! de verdad inspiran</t>
  </si>
  <si>
    <t xml:space="preserve">Supongo que una siempre cae en eso, en ver lo que te hace mal pensando que te ayudará a lograr la motivación necesaria para generar un cambio, aunque la mayoría del tiempo eso no funciona, lo seguimos haciendo </t>
  </si>
  <si>
    <t>Creo que es súper importante compartir y tener instancias como mujeres donde nos veamos las unas a las otras, con nuestras virtudes y defectos. Dejando las rivalidades sociales que hemos seguido durante años, por los estereotipos de belleza existentes.</t>
  </si>
  <si>
    <t xml:space="preserve">Fitness, Donde solo muestran sus músculos </t>
  </si>
  <si>
    <t xml:space="preserve">Las cuentas de feminismo son MUY necesarias. Me hace sentir acompañada y no exagerada. </t>
  </si>
  <si>
    <t>Me dio la impresión de que no importa qué imagen corporal nos pongan en frente, el tema va en cuestionarnos, sentirnos incompletos o en desventaja. Sobretodo ligado a prácticas de consumo (hola capitalismo y creación de necesidades).</t>
  </si>
  <si>
    <t>@antolarrain, @nanrodriguez.cl, @babisanoja</t>
  </si>
  <si>
    <t xml:space="preserve">Por curiosidad, porque mi interno las sigue </t>
  </si>
  <si>
    <t xml:space="preserve">Fitness, Feminismo, Ilustraciones, memes </t>
  </si>
  <si>
    <t>De actualidad y ciencias</t>
  </si>
  <si>
    <t>Gracias por pensar libre y críticamente</t>
  </si>
  <si>
    <t xml:space="preserve">Body Positive, Feminismo, Mascotas, ilustración, decoración </t>
  </si>
  <si>
    <t>Por lo general es moda... Y ya saben... A las flacas todo les queda lindo o bien</t>
  </si>
  <si>
    <t>Pienso que esta influencer muestra y acepta su cuerpo, yo joven tb lo hacía, pero ella tiene una Linda cara, una buena vida, y... Es Joven, todas son jóvenes y somos muchas las que nos acercamos a los 50...es pura incertidumbre</t>
  </si>
  <si>
    <t xml:space="preserve">Pedagogía Waldorf, perros, gatos y bicicletas </t>
  </si>
  <si>
    <t>Educación</t>
  </si>
  <si>
    <t>Farandula</t>
  </si>
  <si>
    <t xml:space="preserve">A mi me han ayudado mucho por el tema de aceptación con mi cuerpo, estrías, cicatrices, celulitis, etc... Por indicación médica (resistencia a la insulina) debo hacer una dieta sana, la cual es difícil cuando llevas una vida sedentaria... Cabe destacar que me a servido mucho el aceptarme en una sociedad con estereotipos tan definidos... Así que viva body positive </t>
  </si>
  <si>
    <t>Para recordarme que puedo hacerlo mejor para cumplir esos estándares y no olvidar que hay que trabajar para lograrlo</t>
  </si>
  <si>
    <t>@nosoyfashionista</t>
  </si>
  <si>
    <t>Me.gustaria ver menos retoques en las fotos y ver mas mujeres entre comillas normales modelando sus diseños no modelos</t>
  </si>
  <si>
    <t>Fitness, Moda/Belleza, Body Positive, Viajes/turismo, Feminismo</t>
  </si>
  <si>
    <t>Body Positive, Feminismo, Teatro, música y ciencia</t>
  </si>
  <si>
    <t>Maternidad, Feminismo, Teatro, música y ciencia</t>
  </si>
  <si>
    <t xml:space="preserve">Creo tan relevante indagar sobre esto porque me tienen chata ciertas figuras influencers, creo que son tan irresponsables que hay que visibilizar el impacto que tienen. Así que muchas gracias! </t>
  </si>
  <si>
    <t xml:space="preserve">Yo en lo personal sigo a lovelust  y me encanta porque muestra mujeres naturales, ya sea flaquita o rellenitas como yo... Me encanta ver que no solo se enfocan en el prototipo de niña flaca, muestran mujeres con distintos cuerpos y con distintas capacidades. </t>
  </si>
  <si>
    <t>Fitness, Estilos de Vida, Maternidad, Body Positive, Viajes/turismo</t>
  </si>
  <si>
    <t>Para obligarme a cambiar</t>
  </si>
  <si>
    <t>Fitness, Cocina saludable, Feminismo, Viajes/turismo, Modelos femeninas</t>
  </si>
  <si>
    <t>Modelos femeninas muy delgadas</t>
  </si>
  <si>
    <t>Porque los posts son atractivos tanto en la imagen corporal como en los lugares. Todo el prefil que venden resulta atractivo. Se vende un personaje en la red y lo venden bien.</t>
  </si>
  <si>
    <t xml:space="preserve">Se vende un personaje en la red y lo venden bien. Tal cual venden en marketing con inseguridad femenina. Lo mismo pudiese suceder acá </t>
  </si>
  <si>
    <t xml:space="preserve">Moda/Belleza, Cocina Saludable, Viajes/Turismo, Deportes </t>
  </si>
  <si>
    <t>Estilos de vida, Feminismo, Veganismo, desarrollo personal</t>
  </si>
  <si>
    <t>Cocina Saludable, Body Positive, Feminismo, Mujeres con un cuerpo parecido al mio</t>
  </si>
  <si>
    <t>Fitness, Moda/Belleza, Todas las artistas que tienen instagram porque son extremadamente flacas</t>
  </si>
  <si>
    <t>Las influenciadoras tienen mucho poder, hay algunas que lucen su extremada delgadez como un triunfo, antes yo no me daba cuenta pero ahora lo que hago es ir revisando cada cierto tiempo a la gente que sigo en las redes y me pregunto ¿esa persona aporta valor a mi vida? ¿Esa persona me inspira? Y asi he ido borrando a muchas artistas e influencers que son demasiado flacas o "perfectas"</t>
  </si>
  <si>
    <t>Fitness, Maternidad, Body Positive, Feminismo, Viajes/turismo</t>
  </si>
  <si>
    <t>Porque el "sentirme mal" es una motivación para sentirme bien</t>
  </si>
  <si>
    <t xml:space="preserve">Por la admiración que siento hacía la influencer más allá del aspecto físico </t>
  </si>
  <si>
    <t xml:space="preserve">Estilos de vida, Cocina saludable, Body Positive, Feminismo, Decoracion y manualidades </t>
  </si>
  <si>
    <t xml:space="preserve">Desde hace un tiempo ademas de cuestionar ni estilo de vida estoy trabajando en mi total y completa aceptación, ya que aunque estoy y me veo relativamente bien por lo que también me dicen aun me cuesta internalizarlo y mas cuando veo gente mayor que yo que esta mucho mejor en varios aspectos, por lo que seguiré trabajando en ser mejor yo... </t>
  </si>
  <si>
    <t>Fitness, Cocina saludable, Body Positive, Feminismo, veganismo</t>
  </si>
  <si>
    <t>la verdad, no tengo clara la respuesta, supongo que por buscar inspiración pero al final se termina sufriendo</t>
  </si>
  <si>
    <t xml:space="preserve">Estilos de vida, Cocina saludable, Maternidad, Datos en general </t>
  </si>
  <si>
    <t xml:space="preserve">Porque supongo que busca auto sabotearme </t>
  </si>
  <si>
    <t xml:space="preserve">Me parece maravilloso como hacen visible el body positive, ojalá pudiera tener el 10% de autoestima que tienen las mujeres que se visten como quieren sin importar los cánones de belleza, me inspiran y a la vez me hacen cuestionarme porqué soy tan dura conmigo misma en cuanto al aspecto físico y llego siempre a la misma conclusión: la sociedad. </t>
  </si>
  <si>
    <t>Estilos de vida, Moda/belleza, Body Positive, Feminismo, Viajes/turismo, Cantantes</t>
  </si>
  <si>
    <t xml:space="preserve">Fitness, Moda/Belleza, Las que hablan de mujeres que al adelgazar transformaron sus vidas </t>
  </si>
  <si>
    <t>Por que me hace sentir mal post-stalkearlos. Ejemplo: veo chicas que se ven increíbles con tal o equis cosa, y después cuando veo que con mis brazos/panza jamás podría lucir así</t>
  </si>
  <si>
    <t xml:space="preserve">Ninguna llega al punto de hacer sentirme mal </t>
  </si>
  <si>
    <t>@antolarrain, @nosoyfashionista</t>
  </si>
  <si>
    <t xml:space="preserve">Creo que es lindo amarse tal cuál una, es pero siempre y cuando no sea dañino. </t>
  </si>
  <si>
    <t>Cocina saludable, Viajes/turismo, Poesía, libros, escritores, diseño, dibujo, fotógrafía, arte</t>
  </si>
  <si>
    <t>Letras, viajes, danza, arte, fotografía</t>
  </si>
  <si>
    <t>Cocina saludable, Maternidad, Moda/belleza, Memes/  naturaleza /vintage</t>
  </si>
  <si>
    <t xml:space="preserve">Maternidad, Body Positive, Mujeres por el mundo </t>
  </si>
  <si>
    <t>Xq puedo sacar ideas buenas.</t>
  </si>
  <si>
    <t xml:space="preserve">Aguante el body positive, las marcas en la piel y fotos sin editar </t>
  </si>
  <si>
    <t>A modo de reflexión, puedo decir que ya llevo varios meses siguiendo cuentas en Instagram de feminismo y body positive, y es asombroso como una imagen al natural o comentario con fundamentos pueden ayudar a la aceptación y en ocasiones al autoestima principalmente de una mujer; a aceptar tu cuerpo tal cual es y no por tener unos kilos de más o tener un tono de piel distinto vas a ser menos que las curvilíneas y de tez Blanca, como lo hacen ver. A veces uno piensa que por ser influencer o persona publicas tienen que ser perfectas pero no es así. Pueden ser como cualquiera de nosotr@s. Me gusta que se hagan este tipo de intervenciones y que puedan participar diversas personas.</t>
  </si>
  <si>
    <t xml:space="preserve">Para cambiar lo negativo de mi </t>
  </si>
  <si>
    <t xml:space="preserve">Estilos de vida, Body Positive, Feminismo, Lesbofeminismo </t>
  </si>
  <si>
    <t xml:space="preserve">Estilos de Vida, Cocina Saludable, Body Positive, Viajes/Turismo, Feminismo, Lesbofeminismo </t>
  </si>
  <si>
    <t xml:space="preserve">Porque ver contenido que es socialmente aceptado hace que aspires a tener algo similar y sin querer no te percates de lo nocivo que es para tu salud mental. </t>
  </si>
  <si>
    <t xml:space="preserve">Me encanta el contenido que sube la Gran mayoría de las influencers mencionadas en la segunda pregunta. Me inspiran mucho a empoderarme sobre mi cuerpo y alejar los pensamientos tóxicos con los cuales he crecido. Pero ha sido una lucha lenta y muchas veces una no se da cuenta cuánto se compara con otras mujeres aún cuando ellas muestren una realidad alejada al estereotipo de mujer de revista. “Ella es más bonita, más talentosa, más curvilínea, más carismática” y todo eso porque crecimos en un ambiente obsesionado con la perfección, sin darnos cuenta que lo más hermoso del ser humano son sus diferencias. Amo las estrías, las celulitis, las cicatrices, los pelos, las manchas. Pero por qué es tan difícil amarlas en uno mismo?, por qué la lucha por la aceptación es más fácil de ver en otros que en uno mismo?. Me encanta que todas las hermosas mujeres que se han mencionado antes me sigan dando bofetadas en la cara diciéndome “hey, mira esto, yo lo encuentro precioso porque es mío. Ahora date cuenta que tu también lo eres. mírate, no eres diferente a todos, eres tan especial como cada uno” . Sé que es difícil, sé que no siempre estoy tan fuerte mentalmente como otros días, pero al menos abrí los ojos y cada vez que puedo, a mi círculo cercano comienzo a recordarles lo hermoses y especiales que son todes y lo afortunada que soy de tenerles cerca. Porque una también es parte del cambio y sin duda ahora sigo en la lucha de decírselo a diario a una persona a quien pareciera que no estimo demasiado y que he menospreciado por sus propias inseguridades. Pero tranquilas, con esa persona nos estamos reconciliando y cada vez que la miro a través del espejo le digo lo guapa y talentosa que es. Gracias chicas por influenciar positivamente en mi vida. Son una inspiración total. </t>
  </si>
  <si>
    <t>Fitness, Estilos de vida, Cocina saludable, Maternidad, Body Positive, Viajes/turismo</t>
  </si>
  <si>
    <t>Porque cada vez que lo hago pienso en que no debo hacerlo ya que esta mal querer cambiar por otros, sentir envidia un poco del otro, pero el morbo y el baja autoestima logra que vuelvas a verlo y sentirte mal otra vez</t>
  </si>
  <si>
    <t>La encuesta es super buena ya que las preguntas refleja mucho de lo que pasa hoy en día con las redes sociales, así nos sirve para ayudar a nuestra salud mental</t>
  </si>
  <si>
    <t>cuando me afecta el contenido por lo general estoy con muy mala alientacion en base de chocolates,pizza y delivery full</t>
  </si>
  <si>
    <t>Maternidad, Moda/belleza, Body Positive, Feminismo, Manualidad,  bordados,etc</t>
  </si>
  <si>
    <t>Maternidad, Manualidades,  bordados, etc</t>
  </si>
  <si>
    <t>Estoy consciente de que debo hacer cambios en mi alimentación y por ello, me interesa verlas. Además sigo influencers muy lindas y me gusta su contenido aunque me baje el autoestima de vez en cuando 🥺</t>
  </si>
  <si>
    <t xml:space="preserve">Moda/belleza, Feminismo, Viajes/turismo, Fotografía </t>
  </si>
  <si>
    <t>Es super importante que se muestre la realidad en las RRSS, sobretodo de personas que llegan a un público mas grande. Y me refiero a realidad cuando no somos mentiros@s y mostramos una que no lo es, no sólo fisicamente (que dentro de todo es super importante y es la que mas influye en los seguidores) sino también en qué estilo de vida mostramos al resto, porque muchas veces las personas siguen a otras porque envidian su estilo de vida y cuerpos. Eso realmente hace mal, como sociedad estamos criando a jóvenes mas inseguros y eso es realmente triste. Por eso es importante que las personas no muestren cosas que no son realmente por las redes sociales. Gracias por hacer esto, saludos!</t>
  </si>
  <si>
    <t>Para hacer el cambio en mi</t>
  </si>
  <si>
    <t xml:space="preserve">Hace un tiempo las redes sociales me estaban causando mucha ansiedad, hasta que decidí sólo seguir a cuentas que me interesaban en concreto su contenido y no seguirlas sólo por “ sapear “ su vida personal. Por lo que las influencer de un buen contenido son un aporte tremendo a la sociedad y a mi salud mental! </t>
  </si>
  <si>
    <t xml:space="preserve">Moda/belleza, Fotografía </t>
  </si>
  <si>
    <t>Moda/belleza, Feminismo, Musica</t>
  </si>
  <si>
    <t>Estilos de Vida, Moda/Belleza, Cocina Saludable, Body Positive, Feminismo, Musica</t>
  </si>
  <si>
    <t>@antolarrain, @lovelust, @beacordova, @javierawayne</t>
  </si>
  <si>
    <t>Moda/Belleza, Cocina Saludable, Body Positive, Arte</t>
  </si>
  <si>
    <t>Estilos de vida, Maternidad, Moda/belleza, Body Positive, Memes</t>
  </si>
  <si>
    <t>Estilos de vida, Moda/belleza, Viajes/turismo, Decoración</t>
  </si>
  <si>
    <t>Cocina Saludable, Viajes/Turismo, Naturaleza y conservacionismo</t>
  </si>
  <si>
    <t>Porque inconcientemente creo que son el ideal al cual hay que llegar, lucho con eso, se que no es así, deconstruirse duele, pero respiro y voy por ello.</t>
  </si>
  <si>
    <t>En general las influencers son muy lindas, de facciones finas y en general acorde con el ideal , tienen acceso a ropa con estilo, tienen asesoría y acceso a peluquerías, tratamientos estéticos a los cuales unx no tiene acceso, por lo que unx tiende a pensar que nunca nos veremos como ustedes. Se agradece igual lo que hacen, me incentivan en cierta medida a quererme PERO lamentablemente a la.gran mayoría no nos aplaudían por lo que a ustedes si. Gracias por lo que hacen y paciencia que estamos todas remando al mismo lado</t>
  </si>
  <si>
    <t>He ido eliminando los que me hacen sentir mal, pero siempre queda alguno que me hace recordar lo mal que me siento con mi cuerpo</t>
  </si>
  <si>
    <t>Cocina saludable, Maternidad, Feminismo, Viajes/turismo</t>
  </si>
  <si>
    <t>Fitness, Estilos de Vida, Moda/Belleza, Maternidad, Body Positive, Viajes/turismo</t>
  </si>
  <si>
    <t xml:space="preserve">Porque más que el perfil completo son ciertas publicaciones las que me hacen sentir eso </t>
  </si>
  <si>
    <t>Cocina saludable, Moda/belleza, Body Positive, Feminismo, pride, kpop, cuentas de series, cuentas vegetarianas/veganas.</t>
  </si>
  <si>
    <t>Cocina Saludable, Body Positive, Feminismo, pride</t>
  </si>
  <si>
    <t>me aparecen en recomendados.</t>
  </si>
  <si>
    <t>Moda/belleza, Viajes/turismo, Celebridades y tiendas</t>
  </si>
  <si>
    <t>Fitness, Estilos de vida, Moda/belleza, Makeup</t>
  </si>
  <si>
    <t xml:space="preserve">Con el ahnelo de poder lograr ser como ellas </t>
  </si>
  <si>
    <t xml:space="preserve">Me gusta lo que he escuchado de Body Positive, pero me descoloca que personas que dan charlas sobre el tema colocan imágenes de otras personas en los afiches o propaganda en su cuenta y no de la misma persona que da la charla; pareciera que les da inseguridad salir en la foto y como que se contradicen con lo que predican. </t>
  </si>
  <si>
    <t>@nutricionistarociosuarez, @antolarrain, @lovelust, @beacordova, @goldenstrokes, @nosoyfashionista, @nereadeugarte, @javierawayne</t>
  </si>
  <si>
    <t>Hace unos meses dejé de seguir influencer que salen en la lista anterior, porque me di cuenta que me comparaba con ellas y me llené mi ig de cuentas bodypositive 💗 muchas gracias por este estudio.</t>
  </si>
  <si>
    <t>En relación a las últimas preguntas: me ha pasado que he dejado de seguir a alguna celebridad porque me hace sentir mal y prefiero ahorrarme eso (con Dua Lipa, por ejemplo)</t>
  </si>
  <si>
    <t>Cocina saludable, Body Positive, Feminismo, Arte</t>
  </si>
  <si>
    <t>Cocina Saludable, Feminismo, Arte</t>
  </si>
  <si>
    <t xml:space="preserve">Estilos de Vida, Moda/Belleza, Cocina Saludable, Papelería </t>
  </si>
  <si>
    <t xml:space="preserve">Fitness, Celebridades </t>
  </si>
  <si>
    <t>Fitness, Moda/Belleza, Body Positive, Viajes/Turismo, Feminismo</t>
  </si>
  <si>
    <t xml:space="preserve">Hola chiquillas! La verdad es que entiendo que a muchas de nosotras se ven afectadas por que puede existir una tendencia a "ser flaca", pero en lo personal yo no me comparo con nadie. Tengo mis rollitos, pero al mismo tiempo estoy trabajando para sentirme aún mejor conmigo misma. Creo que eso es lo importante, saber que si no te gusta algo de ti misma, se puede cambiar.
Es algo que toma tiempo, y constancia, pero se logra.
Les mando un abrazo apretado y mucha suerte con la encuesta! </t>
  </si>
  <si>
    <t xml:space="preserve">  </t>
  </si>
  <si>
    <t>Fitness, Maternidad, Feminismo</t>
  </si>
  <si>
    <t>Estilos de vida, Cocina saludable, Moda/belleza, Sustentabilidad/zerowaste</t>
  </si>
  <si>
    <t>Porque igual tocan temas relevantes que me gustan entonces a veces puede ser que el post no sea lo que estoy necesitando</t>
  </si>
  <si>
    <t>Creo que la aceptación corporal está vinculada con una madurez emocional más que compararse con otras personas, entonces seguir gente real o demasiado delgada no creo que sea el unico factor. Pienso que como influencers deberían ser ellas, ser auténticas para ayudar a las mujeres en el "proceso" de aceptación personal y corporal en vez de salir bailando casi en traje de baño mostrando la celulitis o el rollo de pan que tienen. Creo que Ser auténtico no tiene nada que ver con eso.</t>
  </si>
  <si>
    <t xml:space="preserve">Soy una persona muy segura de mi misma, sin embargo, no me había fijado que al seguir cuentas del body positivo, el aspecto físico pasó a ser un tema, cuando antes no lo era. Muchas veces las influencers hablan de sus inseguridades físicas, lo cual está bien, así el resto se ve identificado en ella, pero a mi eso me hace sentir insegura, ya que luego de hablar de todas sus inseguridades, suben una foto maravillosa de su físico o estilo de vida, lo que me hace preguntar qué me queda a mí. </t>
  </si>
  <si>
    <t xml:space="preserve">Cocina saludable, Moda/belleza, Body Positive, Feminismo, De mi profesión (fonoaudiología) </t>
  </si>
  <si>
    <t xml:space="preserve">Quizás cuando más joven sentía la necesidad de ser aceptada por los demás, pero ahora solo me importa con lo que me siento cómoda yo misma </t>
  </si>
  <si>
    <t xml:space="preserve">Estilos de vida, Cocina saludable, Maternidad, Feminismo, Viajes/turismo, Danza </t>
  </si>
  <si>
    <t xml:space="preserve">Hola, sigo muchas cuentas que suben contenido sobre feminismo y amor propio, intento convencerme a mí misma de que mi cuerpo no está mal, creo que esas cuentas me ayudan mucho sobre todo cuando exponen sus propias imperfecciones, eso me empuja a aceptar las mías! De repente veo cuentas de influencers regias y me dan ganas de ser como ellas, pero luego las otras cuentas me recuerdan que estoy bien, que no necesito compararme con otras mujeres ni hacerle daño a mi salud alimentandome mal! El trabajo de las influencers realmente logra un impacto grandisimo sobre muchas! </t>
  </si>
  <si>
    <t>@nutricionistarociosuarez, @antolarrain, @lovelust, @titiaguayo, @nosoyfashionista</t>
  </si>
  <si>
    <t xml:space="preserve">Es adictivo </t>
  </si>
  <si>
    <t>Todo tipo porque trabajo contratando influencers</t>
  </si>
  <si>
    <t>Porque siento que puede ser una motivación para llegar a ser como esa persona</t>
  </si>
  <si>
    <t xml:space="preserve">Estoy constantemente comparándome con otras influencers para poder ser más flaca, pero es terrible, porque me considero una mujer MUY feminista, pero aún así no soy cariñosa con mi propio cuerpo. Soy de seguir cuentas de personas que han bajado mucho de peso, como una motivación, pero al final veo que es imposible, ya que casi que tienes que “dedicarte a eso” para ser “perfecta”. Al final creo que la mayoría de las influencers muestran una realidad que no es y eso es lo que nos hace seguirlas, paea querer ser como ellas, pero en el fondo, no es real </t>
  </si>
  <si>
    <t xml:space="preserve">Porque no todo el contenido está relacionado a aquello que me hace sentir mal, el contenido de perfiles a veces es variado y son cierto tipo de publicaciones aquellas que en realidad me afectan, y sinceramente a veces me pasa que me llama la atención el amor que se tienen o demuestran algunas influencer y me da un poco de envidia al no poder sentirme así normalmente </t>
  </si>
  <si>
    <t xml:space="preserve">Considero que en el proceso de aceptación de mi cuerpo, aumento de autoestima y amor a mi cuerpo este tipo de perfiles (body positive) si hambre generando un apoyo virtual en el mirar y querer mi cuerpo, gracias 😊  De verdad </t>
  </si>
  <si>
    <t>Ustedes son bacanes✨</t>
  </si>
  <si>
    <t>Conteste a veces, a veces lo hago porque antes de que se tomara real consciencia sobre lo que provoca en las mujeres la publicidad, anuncios, TV, etc. Todas luchabamos y sufriamos por no ser como las mujeres que ahí aparecian. Creo que esto está recién partiendo, por eso aún somos un poco masoquistas y queremos ver esos cuerpos para sentir esa falsa "motivacion" a querer cambiar. Yo agradezco mucho que esto este cambiando, por eso sigo por ej a la anto Larraín o a la Vane essad, porque son mujeres con las que realmente me identifico, tienen un cuerpo que es como el mío y veo que son lindas, sexys, inteligentes, influyentes... Pero por su forma de ser. Y demuestran que al final el cuerpo es solo el accesorio que acompaña esa personalidad segura que es lo que realmente buscamos imitar.</t>
  </si>
  <si>
    <t>En modelos de alta costura, miss mundos, grandes marcas que no incluyen cuerpos a los que es la realidad ...</t>
  </si>
  <si>
    <t xml:space="preserve">Buenísima encuesta, feliz por sobre todo de ver a anto larrain poner en la palestra lo cuerpos comunes que va más allá enfrentar a lo que es el ser gordo y la fobia que la gente representa por estar en kilos demás, ella es un gran ejemplo para mi ... hace  sentirme real cada quien modifica su cuerpo a lo que estima conveniente! </t>
  </si>
  <si>
    <t>Es super importante ver cuerpos reales en instagram ya que muestran la gran realidad de las mujeres que no somos perfectas, tenemos estrias, barriga o alguna cicatriz, ver a las personas por sus talentos y no por su fisico es genial te hace esforzarte y trabajar pero para sentirte plena en lo que te gusta y te desarrollas, no malgastando tiempo ni energia en parecer perfecta para el mundo.</t>
  </si>
  <si>
    <t xml:space="preserve">Es impactante como las influencer que muestran estilos de vida "increíbles", viajan, conocen lugares increíbles, les regalan ropa, son lindas flacas etc etc me hacen sentir inferior respecto a mi vida, no solo en el ámbito del cuerpo, sino que en que estoy haciendo con mi tiempo. He dejado de seguir estas cuentas, pero tengo amigas que las siguen y que tienen estándares de belleza inalcanzables y empiezan a tener una valoración de su propia vida en base a criterios muy superficiales. A mi personalmente me encantan las influencer que logran mostrar sus vidas como son, con momentos difíciles y bacanes, que te dejan mensajes y te hacen sentir bien. Una referente para mi es yogawoman, que a pesar de cumplir con los estándares exigidos de belleza, ella muestra su camino luego de trastornos alimenticios y te incentiva a valorar tu vida por el camino de la conciencia. Éxito chiquillas es muy lindo lo que están haciendo! </t>
  </si>
  <si>
    <t>No puedo alejarme para abandonar mi malestar debo aprender que ella es flaca y yo decido desayunar dos donuts con cafe y 4 de azucar que soy linda pero propensa diabetica</t>
  </si>
  <si>
    <t>Me gustaria que el body positive no destruya la vida sana por evitar esteriotipos hay que marcar mas que nos debemos cuidar x salud y no belleza</t>
  </si>
  <si>
    <t>Es inevitable pensar que  la “influencer”  tiene la vida perfecta, que come sano, que toda su vida es fantasilandia hecha mujer. Por lo general, cuando veo mucha “perfección” en alguna cuenta, me aburro y no logro llegar a ver todas sus stories. 
Saludos y felicidades por el trabajo que están realizando. Exito🤗</t>
  </si>
  <si>
    <t>Porque son mayoría y los sigo tratando también de encontrar motivación e ideas..inspiración</t>
  </si>
  <si>
    <t>Feminismo, Dibujos animados, animales y curly hair</t>
  </si>
  <si>
    <t xml:space="preserve">Feminismo, Las de la comunidad curly </t>
  </si>
  <si>
    <t xml:space="preserve">Miró el de una ex compañera de colegio que es influencer y me provoca rabia el tipo de publicaciones que hace, muy sin sentido, hasta se operó y sé que eso influye en la imagen corporal de alguien que esté disconforme con sí misma/o. Creo que su contenido no es del tipo body positive, ni empoderante para la población que la sigue. </t>
  </si>
  <si>
    <t>En mi caso, creo que las de estilo de vida me hacen sentir peor, ya que es súper difícil verte haciendo nada en comparación con gente que viaja por el mundo, come sano, tiene vida social y amorosa y comparte una perspectiva feminista y disidente en su vida.</t>
  </si>
  <si>
    <t xml:space="preserve">De copuchenta </t>
  </si>
  <si>
    <t>Moda/Belleza, Cocina saludable, Maternidad</t>
  </si>
  <si>
    <t xml:space="preserve">Curiosidad, recomendaciones generalmente, pero dejo de seguirlos si me siento así </t>
  </si>
  <si>
    <t>@antolarrain, @nereadeugarte, @javierawayne, @nanrodriguez.cl</t>
  </si>
  <si>
    <t>Porque no puedo dejar todo y hacer lo que me gusta ....me siento atrapada en mi rutina</t>
  </si>
  <si>
    <t>Gracias</t>
  </si>
  <si>
    <t xml:space="preserve">Idealizar la vida de otras </t>
  </si>
  <si>
    <t xml:space="preserve">Excelente proyecto, me parece genial que intenten visibilizar algo que aparentemente es inofensivo, pero que (quizás) influye de forma directa en como percibimos las cosas, e incluso en algo tan potente como nuestras opiniones que finalmente repercuten en todos los aspectos de la vida.  Éxito! Espero compartan el resultado. </t>
  </si>
  <si>
    <t>no lo se, creo que es una especie de comparacion respecto a los logros.</t>
  </si>
  <si>
    <t>Creo que son mis pocas preguntas para una encuesta.
Creo que muchas de las influencers nombradas al principio no influyen en sus seguidoras, si no que simplemente venden. 
Me gusta que se hagan este tipo de encuestas para poder ampliar el concepto que tenemos las mujeres en base a nuestra imagen corporal y las redes sociales.</t>
  </si>
  <si>
    <t>Me gustan las cuentas que si bien se transmiten el cuidado mental y físico,  aceptan los cuerpos como son y los promueven,  es difícil no ser el estereotipo hasta que descubres que no hay solo una forma de ser y lo aceptas</t>
  </si>
  <si>
    <t xml:space="preserve">Fitness, Estilos de vida, Moda/belleza, Body Positive, Feminismo, Viajes/turismo, Perritos y gatitos </t>
  </si>
  <si>
    <t>Fitness, Estilos de Vida, Body Positive, Viajes/Turismo, Feminismo</t>
  </si>
  <si>
    <t>A veces publican contenido interesante o esteticamente atractivo</t>
  </si>
  <si>
    <t xml:space="preserve">Las influencers la gran mayoria de las veces muestran una vida falsa y de fantasia y lo tengo muy claro. Intento no seguir a mujeres con cuerpos irreales o que me provoquen sentirme mal conmigo misma. Hace poco las elimine a casi todas. Al reves, intento seguir a mujeres que me inspiren </t>
  </si>
  <si>
    <t>@babisanoja</t>
  </si>
  <si>
    <t>Fitness, Viajes/turismo, Feminismo</t>
  </si>
  <si>
    <t>Moda/Belleza, Cocina Saludable, Body Positive, Viajes/Turismo, animales jeje</t>
  </si>
  <si>
    <t>Moda/Belleza, Cocina saludable, Body Positive, Viajes/turismo, animales</t>
  </si>
  <si>
    <t>Creo que lo mas importante es que cada una sienta que es hermosa sin importar la contextura física, el exterior envejece cambia pero el interior es lo que perdura para siempre</t>
  </si>
  <si>
    <t xml:space="preserve">Fitness, Estilos de vida, Cocina saludable, Maternidad, Moda/belleza, Feminismo, Psicóloga </t>
  </si>
  <si>
    <t xml:space="preserve">Estilos de Vida, Cocina Saludable, Maternidad, Psicóloga </t>
  </si>
  <si>
    <t xml:space="preserve">Porque siguen saliendo en los sugeridos </t>
  </si>
  <si>
    <t>Moda/belleza, Body Positive, Feminismo, Viajes/turismo, Sexo</t>
  </si>
  <si>
    <t>Moda/Belleza, Body Positive, Feminismo, Sexo</t>
  </si>
  <si>
    <t>Fitness, Maternidad, Viajes/turismo</t>
  </si>
  <si>
    <t xml:space="preserve">Porque, a veces, sigo más a la persona que lo que pone en ig </t>
  </si>
  <si>
    <t xml:space="preserve">Para seguir modelos ideales y modificar los míos </t>
  </si>
  <si>
    <t>Me encanta el movimiento que se está gestando por redes sociales, donde se comparten experiencias sobre inseguridades y el lado que usualmente se esconde. He sentido apoyo de grupo al ver a mujeres con las mismas preocupaciones, eliminando estigmas y tirandonos para arriba. Sigo a lovelust y admiro el trabajo que hacen, que va mas allá de la venta del producto de lencería, sino el influenciar positivamente a todo tipo de mujeres. También a anto larraín, sus críticas y reflexiones, son un aporte, las redes sociales se vuele en más interesantes, que sólo algo para la vanidad.</t>
  </si>
  <si>
    <t>@goldenstrokes, @javierawayne, @nanrodriguez.cl, @babisanoja</t>
  </si>
  <si>
    <t>Sigue existiendo en una la búsqueda del estereotipo “perfecto”, absolutamente mucho menos que hace unos años atrás. Pero es super difícil dejarlo cuando al salir de tu casa, todo se vuelve una competencia otra vez.</t>
  </si>
  <si>
    <t>Estilos de vida, Cocina saludable, Viajes/turismo, Yoga y Circo</t>
  </si>
  <si>
    <t>Creo que el sentirme mal conmigo misma va en la culpa que siento al ver que otras personas si llevan una vida saludable o muy feliz y a mi me cuesta, sin embargo las sigo porque aspiro a llegar a eso algún día.</t>
  </si>
  <si>
    <t>Ceo que seguir cuentas de personas con hábitos saludables no es malo para tomarlo como referentes, sin embargo hay momentos en los que me siento mal al verlas felices todo el tiempo, a gusto con su cuerpo y completamente cómodas en su estilo de vida. En cambio a mi me cuesta seguir esos hábitos y me cuesta  amar mi cuerpo  todo el tiempo. 
Cada vez sigo más cuentas de personas que las siento más auténticas, que pueden tener días buenos y también días malos y que no van a amar su cuerpo 24/7, eso lo siento más cercano a la realidad y me hace sentir menos culpable. Al final hoy en día es super mal visto que alguien diga que no le gusta algo de su cuerpo o que yo (siendo objetivamente flaca) me sienta disconforme.</t>
  </si>
  <si>
    <t xml:space="preserve">No se. Ninguna </t>
  </si>
  <si>
    <t xml:space="preserve">No se </t>
  </si>
  <si>
    <t>...</t>
  </si>
  <si>
    <t xml:space="preserve">Porque me gusta cierto contenido que suben, por ejemplo, me gusta la ropa pero no que la presenten en cuerpos “talla única”, o me gustan las recetas que suben, pero no la presión por comer saludable y ser fitness </t>
  </si>
  <si>
    <t>Gracias por hacer una encuesta cómo esta, creo que me ha servido para reflexionar sobre el contenido que consumo en IG, y planeo hacer una pequeña limpieza para seguir cuentas que se alinean más con mi forma de ver las cosas</t>
  </si>
  <si>
    <t xml:space="preserve">Valoro mil que nos muestren que seamos como seamos podemos hacer y ponernos lo que se nos antoje </t>
  </si>
  <si>
    <t>Cuando indicó que si he realizado actividades compensatorias, me refiero a un buen ejemplo... si veo que es fácil llevar una dieta balanceada, una buena vida sana o me enseña cosas que yo no sé, por supuesto que tomo conciencia e intento mejorar... mayormente es así! Aveces veo algunos malos ejemplos a los que simplemente digo, no quiero ser así :)</t>
  </si>
  <si>
    <t>Body Positive, Viajes/turismo, Batucadas</t>
  </si>
  <si>
    <t>Body Positive, Viajes/Turismo, Batucadas</t>
  </si>
  <si>
    <t>Mas que las cuentas fitness, moda y belleza me hagan sentir mal conmigo, es que me da lata que EXISTAN. Tantas personas creen todo lo que dicen e incentivan ahi.. donde solo hay un ideal de cuerpo, que no aceptan la diversidad, que si "no te cae esto, debes bajar de peso"... no saben lo que afectan a personas que aun no descubren su amor propio. Esta bien motivar a tener una vida saludable, pero una persona gordis tambien puede tenerla, fisicamente como mentalmente.</t>
  </si>
  <si>
    <t xml:space="preserve">lo hago involuntariamente </t>
  </si>
  <si>
    <t xml:space="preserve">Estilos de Vida, Moda/Belleza, Body Positive, Cantantes </t>
  </si>
  <si>
    <t>@anahivega, @javierawayne</t>
  </si>
  <si>
    <t>Es un poco adictivo</t>
  </si>
  <si>
    <t>Por que las fotos son bonitas y producen un poco de placer al verlas. Aparte también me inspiran un poco</t>
  </si>
  <si>
    <t xml:space="preserve">Yo al menos sigo cuentas positivas y que me incentivan a ser mejor. No por presión sino por buscar mi mejor versión. Me inspiran pero no me obligan a nada. Y si no me aporta o está en contra de lo que pienso, dejo de seguir. Pero creo que hay una gran masa que va a responder distinto a mi y creo que so es importante la imagen y la influencia de algunas cuentas de rrss. La vigorexia se ve en algunas cuentas (incluso nombradas arriba) o la obsesión por la alimentación. A mi no me afecta pero a muchas si. Algunas para bien y otras para pésimo. </t>
  </si>
  <si>
    <t>@antolarrain, @keverstar, @javierawayne</t>
  </si>
  <si>
    <t>memes</t>
  </si>
  <si>
    <t>Viajes/Turismo, memes</t>
  </si>
  <si>
    <t>Moda/belleza, Amigxs</t>
  </si>
  <si>
    <t xml:space="preserve">Moda/belleza, Body Positive, Arquitectura </t>
  </si>
  <si>
    <t>Estilos de Vida, Moda/Belleza, Maternidad, Body Positive, Viajes/Turismo</t>
  </si>
  <si>
    <t xml:space="preserve">Te lo puse en un post; pero la confianza que transmiten uds siendo “plus” me han ayudado a asumir mi cuerpo sanamente y ser feliz; y abandonar las martiriosas dietas que llevo haciendo hace 15 años. </t>
  </si>
  <si>
    <t>Cocina saludable, Moda/belleza, Body Positive, Viajes/turismo, Astrología/Coaching</t>
  </si>
  <si>
    <t>Body Positive, Viajes/Turismo, Astrología/Coaching</t>
  </si>
  <si>
    <t>Fitness, Estilos de Vida, Moda/Belleza, Maternidad</t>
  </si>
  <si>
    <t>Porque es como a uno le gustaría estar/verse</t>
  </si>
  <si>
    <t xml:space="preserve">Estilos de vida, Moda/belleza, Feminismo, Viajes/turismo, Ventas </t>
  </si>
  <si>
    <t xml:space="preserve">El body positive es definitivamente bueno, pero también me ha hecho sentir demasiada presión por no sentirme conectada a mi cuerpo para llegar a "amarlo". El body neutrality me acomoda más, ya que mi cuerpo no es un tema en el que pienso mucho y no tengo nada contra él </t>
  </si>
  <si>
    <t>Porque dentro de las sugerencias que ofrece instagram se encuentran esos perfiles donde muestran mujeres flacas con sus cuerpos de acuerdo a la "norma de belleza social" a demás de aquellos como el de chloewarm y otros de ese estilo</t>
  </si>
  <si>
    <t xml:space="preserve">Son  secas chiquillas, sigan impulsando la aceptación, el amor propio y derribando estereotipos </t>
  </si>
  <si>
    <t>Cocina saludable, Moda/belleza, Body Positive, Feminismo, Decoracion</t>
  </si>
  <si>
    <t>Siempre el cuerpo se muestra solo como una imagen y no como una interacción con los demás.. En espacios cotidianos realizando ocupaciones simples de la vida diaria se refleja que muchas de las fotos son en estudios con auspiciadores a full siento que la publicidad siempre tratara de retocar alguna cosita entonces de una u otra manera se genera esto de que no te representa. Que te sigan muchas personas no debiese tener el. Título que influencias a todas ellas capaz genera hasta de un cu</t>
  </si>
  <si>
    <t>Fitness, Moda/Belleza, Cocina Saludable, Body Positive</t>
  </si>
  <si>
    <t>Encuentro bacan ver distintos tipos de influencers(cuerpos) y que todos puedan ver como se acepta cada uno, que no es necesario ser delgax, tener musculos u otro, para ser hermosx.</t>
  </si>
  <si>
    <t>porque soy weona :(</t>
  </si>
  <si>
    <t>Lovelust 💖</t>
  </si>
  <si>
    <t>Fitness, Estilos de vida, Cocina saludable, Maternidad, Moda/belleza, Body Positive, Feminismo, Viajes/turismo, Igualdad de genero, respeto para todes.</t>
  </si>
  <si>
    <t>No lo sé.</t>
  </si>
  <si>
    <t>Porque aun no he aprendido a valorarme tal y como soy al 100%</t>
  </si>
  <si>
    <t>Me he dado cuenta que gracias a ustedes, he aprendido un poco mas de mi y aceptarme, cumplen un rol bastante fundamental en mi 💙 las adoro, gracias por tanto ☹️💙</t>
  </si>
  <si>
    <t>Fitness, Cocina saludable, High fashion</t>
  </si>
  <si>
    <t>Porque me gusta la calidad de sus fotos y cómo lucen con diferentes outfits</t>
  </si>
  <si>
    <t>están mal los intervalos de edad. Si tengo 18 no sé si ubicarme en la primera opción o en la segunda. Debería ser 14-17 y 18-24</t>
  </si>
  <si>
    <t xml:space="preserve">Fitness, Estilos de vida, Moda/belleza, Body Positive, Comedia </t>
  </si>
  <si>
    <t xml:space="preserve">Porque siento que podrían ser una motivación para lograr cambiar mi cuerpo. </t>
  </si>
  <si>
    <t xml:space="preserve">Creo que mis emociones a veces son muy cambiantes, en cuanto a que a veces puedo ver a chivmcas fitness y admirarlas y motivarme para cuidar mi cuerpo, pero a veces las veo y me producen un odio hacia mi cuerpo :( </t>
  </si>
  <si>
    <t>Muy bien que se interesen de este tema, puedo decir que yo he logrado aceptarme cómo soy, con un trabajo diario de amarme. Pero existen tantas niñas que se odian y lo sabemos porque una también se ha odiado. Excelente encuesta ♥️</t>
  </si>
  <si>
    <t>@lovelust, @anahivega</t>
  </si>
  <si>
    <t>Fitness, Cocina saludable, Viajes/turismo, Feminismo</t>
  </si>
  <si>
    <t>@goldenstrokes, @babisanoja</t>
  </si>
  <si>
    <t>Creo que si una encuesta cómo está hubiese llegado a mis manos hace 2 años, quizás 1, mis respuestas tendrían más cincos. Gracias por hacérmelo notar🌟</t>
  </si>
  <si>
    <t>Fitness, Cocina saludable, Body Positive, Viajes/turismo, Medicina</t>
  </si>
  <si>
    <t xml:space="preserve">Me parece que como seres humanos nos hemos dejado influenciar mucho por el que diran y por las criticas de las otras personas, me parece maravillosa esta encuesta y ps la verdad aveces si me siento inconforme con mi cuerpo 😔 pero veo a la Javi y me da fuerza para no sentirme asi xq tiene cualquier actitud y es bella </t>
  </si>
  <si>
    <t>Porque es gente que conosco</t>
  </si>
  <si>
    <t>Hola! Siento que faltaron respuestas contrarias a lo que preguntan, como que sólo daban espacio a la respuesta negativa.. no había opción para poner como: no me siento mal conmigo misma mirando ninguna cuenta de ig.. creo que si es lo que estudian es importante también resaltar que habemos mujeres que no necesariamente nos sentimos mal con nuestros cuerpos y por lo tanto no nos influye que otra mujer sea distinta... eso, muchas gracias</t>
  </si>
  <si>
    <t xml:space="preserve">El problema de las influencers en general no es principalmente que  su cuerpo sea fitness, es que muestran una vida perfecta que no existe (siempre maquillada, siempre bien vestida, siempre contenta etc) </t>
  </si>
  <si>
    <t>Daniela Zapata</t>
  </si>
  <si>
    <t xml:space="preserve">Las influencers podrían motivar a otras mujeres y hombres a llevar el estilo de vida que estimen conveniente para ellos mismos. La libertad de elección es lo mejor que puede tener el ser humano. </t>
  </si>
  <si>
    <t xml:space="preserve">Siento que hoy día nos enfrentamos a dos extremos. Influencers como la Nerea que nos ayudan a entender ciertas cosas y sentirnos mejor y mas empoderadas. Y al otro lado, y en mucho mayor cantidad, tenemos influencers que nos siguen mostrando estereotipos que nos hacen sentir mal y dañan al mostrar muchas veces cosas que no son tan reales. Con el feminismo apareció el tipo de influencers “bueno” y aunque no lo soluciona todo, para mi al menos, ha sido un gran aporte. </t>
  </si>
  <si>
    <t>Estilos de vida, Cocina saludable, Feminismo, Viajes/turismo, Fauna</t>
  </si>
  <si>
    <t>Feminismo, Naturaleza</t>
  </si>
  <si>
    <t>Porque se que aspiro a eso, aunque me cueste encaminarme</t>
  </si>
  <si>
    <t>Dani_zapata</t>
  </si>
  <si>
    <t>Porque en algún momento pretendo poder tener tiempo para seguir los consejos de cocina saludable y llevar una alimentación un poco más sana</t>
  </si>
  <si>
    <t>Estilos de vida, Cocina saludable, Moda/belleza, Body Positive, Feminismo, Viajes/turismo, Decoracion</t>
  </si>
  <si>
    <t>En un momento empecè a "limpiar" mi ig para sacar lo innecesario y lo que no me aportaba en nada</t>
  </si>
  <si>
    <t xml:space="preserve">cuentas de ropa que denostar la imagen femenina (usando solo tallas xs/s en sus modelos) </t>
  </si>
  <si>
    <t>Dani zapata</t>
  </si>
  <si>
    <t>Fitness, Estilos de Vida, Cocina Saludable, Maternidad, Body Positive, Feminismo</t>
  </si>
  <si>
    <t>No sigo cuentas que me hagan sentir mal</t>
  </si>
  <si>
    <t xml:space="preserve">A la babi la sigo porque la conoci en persona no porque sea influencer, creo que el como se llega a seguir a una cuenta influye mucho </t>
  </si>
  <si>
    <t>@goldenstrokes, @javierawayne</t>
  </si>
  <si>
    <t xml:space="preserve">Gente que me caiga bien de vista </t>
  </si>
  <si>
    <t xml:space="preserve">La de memes </t>
  </si>
  <si>
    <t>La de malos memes</t>
  </si>
  <si>
    <t xml:space="preserve">Encuentro super absurda la encuenta, un influencer o auto denominado influencer en verdad como que no importa lo que haga sigue siendo una persona más de las tantas que uno sigue, aparte hacen videos como motivalcionales que no tienen ninguna importancia tampoco y menos ayudan a nadie, hay gente que va al psicólogo para ayudar a aliminar las inseguridades con un profesional y hasta con eso cuesta, imaginen a una persona que encuentra regia de igual manera a un influencer  y sube videos agarrándose los rollos pero igual de todas maneras esa persona seguirá siendo regia para el espectador acomplejado y ni cagando se comparará </t>
  </si>
  <si>
    <t xml:space="preserve">Al momento de ver perfiles que me incomodan los dejo de seguir </t>
  </si>
  <si>
    <t>Puede ser para entrar en razon 😏</t>
  </si>
  <si>
    <t>Esta muy bien que hagan estas preguntas para saber el porcentaje de las personas a las que si le influye sobre todo en este tiempo</t>
  </si>
  <si>
    <t xml:space="preserve">Me gusta mucho la moda, pero hay cuentas que relacionan moda con tener un cuerpo acorde al mercado </t>
  </si>
  <si>
    <t>@Dani_zapata</t>
  </si>
  <si>
    <t xml:space="preserve">@dani_zapata </t>
  </si>
  <si>
    <t>Cocina saludable, Maquillaje</t>
  </si>
  <si>
    <t xml:space="preserve">Moda/Belleza, Cocina Saludable, Maquillaje </t>
  </si>
  <si>
    <t>Que la construcción de mi imagen llevo años, pero se logra y no se debe influir por comentarios o vida de 3</t>
  </si>
  <si>
    <t>Porque de alguna manera cumplen con una supuesta expectativa para llegar a tener un cuerpo así.</t>
  </si>
  <si>
    <t>Viajes/Turismo, Feminismo, Entretenimiento</t>
  </si>
  <si>
    <t>Fitness, Estilos de Vida, Moda/Belleza, Lujos</t>
  </si>
  <si>
    <t xml:space="preserve">Yo creo que lxs influencers son un arma de doble filo, porque quizás hay influencer que muestran el amor propio que se tienen, pero también hay personas que se sienten mal consigx mismx, al ver eso, debido a no poder llegar a ese amor propio y se frustran, aceptandose menos.... </t>
  </si>
  <si>
    <t>Representan lo que me gustaría ser.</t>
  </si>
  <si>
    <t>No había notado lo que estas cuentas generan en mi (o si, pero me cuesta asumirlo). 
Las fotos y las vidas perfectas de las influencers, aunque generalmente exceden la falta de naturalidad generan en mi cierta 'satisfacción' al vivir lo que yo no puedo en este momento. 
Básicamente ese es el motivo principal por el que veo a diario estos perfiles... y lo más gracioso es que lo noté escribiendo esto.</t>
  </si>
  <si>
    <t>Love lust</t>
  </si>
  <si>
    <t>Fitness, Estilos de Vida, Cocina Saludable, Maternidad</t>
  </si>
  <si>
    <t xml:space="preserve">Porque es lo que me gustaría ser </t>
  </si>
  <si>
    <t xml:space="preserve">Ninguna porque sigo cuentas que me ayuden a mejorar como persona y no para sentirme culpable  </t>
  </si>
  <si>
    <t xml:space="preserve">Agradezco el contenido de influencies (que sigo) porque me han ayudado a ver otras alternativas que por ignorancia no conocía </t>
  </si>
  <si>
    <t>@nutricionistarociosuarez, @beacordova, @titiaguayo, @isisorensen</t>
  </si>
  <si>
    <t xml:space="preserve">Lo bueno que tienen las influencers que elijo seguir es que cada una recalca que cada cuerpo es distinto y no hay que compararse con nadie ni sentirse mal con lo que uno es. Creo que su trabajo va más allá de eso y te motivan de alguna forma y educan que con ciertos hábitos se puede lograr un cuerpo sano, saludable, fitness, etc. </t>
  </si>
  <si>
    <t>Estilos de vida, Maternidad, Body Positive, Sustentabilidad</t>
  </si>
  <si>
    <t xml:space="preserve">Por que no estoy contenta con mi cuerpo </t>
  </si>
  <si>
    <t>Me pareció una encuesta dirigida a personas con 0 autoestima ni aceptación personal. Las cuentas seguidas son un buen ejemplo y las considero un aporte y no un amedrantamiento. Éxito con el estudio</t>
  </si>
  <si>
    <t xml:space="preserve">Viajes/Turismo, Arte </t>
  </si>
  <si>
    <t xml:space="preserve">Quisiera agregar un mensaje personal. Antes seguía muchas cuentas de influencers qur no calzaban con mi aspecto (cuerpo) y me hacía daño , odiar el mío. Dejé de seguir esas cuentas y seguir a personas con el mensaje de body positive como el de la Javi wayne y el de la Anto Larraín (cambiaron mi vida 💕 ) muchas gracias por esto. </t>
  </si>
  <si>
    <t>Fitness, Moda/Belleza, Cocina Saludable, Maternidad, Viajes/Turismo</t>
  </si>
  <si>
    <t>Fitness, Estilos de Vida, Moda/Belleza, Maternidad, Body Positive, Viajes/Turismo</t>
  </si>
  <si>
    <t>Cocina saludable, Maternidad, Decoracion</t>
  </si>
  <si>
    <t>@keverstar</t>
  </si>
  <si>
    <t>Fitness, Cocina saludable, Maternidad, Moda/belleza, Tejido</t>
  </si>
  <si>
    <t xml:space="preserve">Creo q no las seguiría </t>
  </si>
  <si>
    <t>Creo que cada uno es responsable de a quien sigue</t>
  </si>
  <si>
    <t>❤</t>
  </si>
  <si>
    <t>Comida y libros</t>
  </si>
  <si>
    <t>Fitness, Viajes/Turismo, Fotografía</t>
  </si>
  <si>
    <t xml:space="preserve">Se repite una </t>
  </si>
  <si>
    <t xml:space="preserve">Fitness, Estilos de vida, Cocina saludable, Ventas </t>
  </si>
  <si>
    <t xml:space="preserve">Nosé </t>
  </si>
  <si>
    <t>Quizás porque en el fondo me gustaría tener un poquito del cuerpo que tienen algunas influencer</t>
  </si>
  <si>
    <t>Porque las fotos son bonitas</t>
  </si>
  <si>
    <t>Fitness, Estilos de Vida, Moda/Belleza, Cocina saludable, Maternidad, Body Positive</t>
  </si>
  <si>
    <t>Espero que algún día sea una motivación para cambiar mi relación con la comida/ ejercicio</t>
  </si>
  <si>
    <t xml:space="preserve">Creo que te haga sentir mal algún contenido no tiene que ver necesariamente con que este sea malo, sino que nosotras debemos asesorarnos y ver profesionales para encontrar la razón por la cual nos hacen mal y seguimos viéndolos </t>
  </si>
  <si>
    <t>A ver si me inspiro y logro hacer algo que siento que puedo hacer</t>
  </si>
  <si>
    <t>@antolarrain, @lovelust, @titiaguayo, @keverstar, @goldenstrokes, @babisanoja</t>
  </si>
  <si>
    <t xml:space="preserve">Sugerencia de Instagram </t>
  </si>
  <si>
    <t>@rociotoscanoactriz</t>
  </si>
  <si>
    <t xml:space="preserve">Aprender algunos ejercicios </t>
  </si>
  <si>
    <t>Creo que seguir cuentas de personas que se preocupan de comer sano es una motivación para seguir estilos de vida saludables, no por estética sino por salud... incluso no solo para nosotros que lo vemos en instagram, también para nuestros hijos..No todo es externo, todos tenemos cuerpos diferentes, creo que lo importante es estar sano, saludable.</t>
  </si>
  <si>
    <t>@lovelust, @keverstar</t>
  </si>
  <si>
    <t xml:space="preserve">No los sigo, los topo por casualidad cuando veo las sugerencias de Instagram </t>
  </si>
  <si>
    <t>Porque siento que debo auto convencerme que debo lograr ser como las niñas de esos perfiles no solo para que el resto no me critique, si no para aceptarme a mi misma.</t>
  </si>
  <si>
    <t>Porque me gustaria ser así de linda y tener un cuerpo bonito</t>
  </si>
  <si>
    <t>Las youtubers, instagramers, modelos,artistas, etc definitivamente tienen un "poder" e influencian a las personas, esto sea a propósito o no. Considero que uno siempre se hace expectativa de lo que quiere o debe hacer basado en los medios de comunicación, gustos personales y admiracion en algunos casos. No es culpa de un cuerpo delgado influenciar a una chica de cuerpo relleno o viceversa, sin embargo aceptarnos con nuestras diferencias y amarnos como somos es un trabajo difícil, más no imposible. Mandar un mensaje de amor o compartir lo mucho que nos amamos y respetamos a nosotros y a los demás nos ayudaria a sanar de muchas formas, para nuestro autoestima y vida. NORMALICEMOS LOS DISTINTOS CUERPOS Y AMEMOSLOS.</t>
  </si>
  <si>
    <t>@minrebolledo, @titiaguayo</t>
  </si>
  <si>
    <t>Dejen de normalizar la obesidad! La salud es lo realmente importante.</t>
  </si>
  <si>
    <t xml:space="preserve">
Por mi parte encuentro bacan que hayan personas que se atrevan a mostrarse tal cual son, sobre todo influye mucho lo que es el body positive, yo desde hace mucho as años vengo luchando con mi cuerpo, el quererlo, sentirse bien conmigo misma y siento que ver a algunas influencer me sirvió aún más para cambiar mi perspectiva de todo, de aceptar de que no todas somos iguales, gracias por hacer esta encuesta y tomar la opinión de de los demás.</t>
  </si>
  <si>
    <t>Son personas conocidas y sus vidas son interesantes o divertidas lo que no quita que me dé lata ver lo estupendas que son y uno no</t>
  </si>
  <si>
    <t xml:space="preserve">Fitness, Cocina saludable, Moda/belleza, Body Positive, Feminismo, Viajes/turismo, Decoración de interiores, plantas y suculentas, cerámica gres </t>
  </si>
  <si>
    <t xml:space="preserve">Curiosidad, llenar espacios vacíos? Sabiendo que es una imagen falsa, igual provoca una especie de imán, porque muestran vidas "perfectas". </t>
  </si>
  <si>
    <t xml:space="preserve">Me hago consciente que a veces nos hacemos daño siguiendo estas imágenes dw perfección que sabemos que no son reales, y aun así seguimos ahí,. El cambio debe partir por cada una de nosotras mismas para no darles ese poder sobre nosotras y nuestra auto percepción,. </t>
  </si>
  <si>
    <t>No son cosas que me hagan sentir mal conmigo misma, si no que no las sigo porque no me gustan mi vida no depende de una influencer:(</t>
  </si>
  <si>
    <t xml:space="preserve">La vi en un programa de tv </t>
  </si>
  <si>
    <t xml:space="preserve">Memes ofensivos </t>
  </si>
  <si>
    <t xml:space="preserve">Fitness, Estilos de vida, Cocina saludable, Body Positive, Animales, hogar, no influencers </t>
  </si>
  <si>
    <t xml:space="preserve">Estilos de Vida, Body Positive, Hogar , cuentas de no influencers </t>
  </si>
  <si>
    <t xml:space="preserve">Genial encuesta </t>
  </si>
  <si>
    <t>Estilos de vida, Moda/belleza, Body Positive, Memes y gatis</t>
  </si>
  <si>
    <t>Estilos de Vida, Moda/Belleza, Body Positive, Gatos</t>
  </si>
  <si>
    <t>Amo a Lovelust 💕 gracias a ellas pude ama y atreverme a ocupar nueva lencería</t>
  </si>
  <si>
    <t xml:space="preserve">Creo que no me había dado cuenta </t>
  </si>
  <si>
    <t xml:space="preserve">Interesante encuesta </t>
  </si>
  <si>
    <t xml:space="preserve">Porque siento que no deberían hacerme sentir así por lo que sigo viéndolos ya que no deberían influir en mi pensamiento y hay veces en que si influyen sobretodo cuando uno se cuestiona cosas o está en una situación delicada </t>
  </si>
  <si>
    <t xml:space="preserve">Encuentro qué hay cuentas que no tienen las intenciones de hacer que sus seguidores se sientan mal por lo que muestran si no que uno como seguidor debe reflexionar porque se siente mal al ver ese contenido </t>
  </si>
  <si>
    <t xml:space="preserve">@dani_palavecino </t>
  </si>
  <si>
    <t>Ninguna...si las sigo es para mejorar..no entrar en depre jajaj</t>
  </si>
  <si>
    <t xml:space="preserve">La verdad es que depende de cada persona, los influencers ayudan, pero son humanos y a veces también se equivocan... Lo ideal es tener claro lo que uno es y seguir personas que están en la misma línea que uno... No creo que alguien sea mejor o peor... Lo importante es vivir la vida como uno lo sienta y no exigirse para ser como otra persona. Saludos! La Titi es un ☀ </t>
  </si>
  <si>
    <t>Es una conducta casi masoquista</t>
  </si>
  <si>
    <t xml:space="preserve">Baja autoestima.... Ver que aun es super importante la apariencia física y darme cuenta que no cumplo con los estándares impuestos. Tratar de encajar </t>
  </si>
  <si>
    <t xml:space="preserve">Es heavy darse cuenta de la búsqueda de aceptación y que aún no existe un cambio de mentalidad y que nosotros mismos nos exponemos a  sentirnos mal. </t>
  </si>
  <si>
    <t>Danizapata</t>
  </si>
  <si>
    <t>Viajes/Turismo, Cuentas sinceras</t>
  </si>
  <si>
    <t xml:space="preserve">Creo que el bodypositive sirve pero también hay que fomentar el cuidado del cuerpo y una vida saludable sin extremos </t>
  </si>
  <si>
    <t>Venta de productos para bajar de peso en poco tiempo</t>
  </si>
  <si>
    <t>Comentario: si una está segura de si misma, y se alimenta de manera equilibrada ninguna influenciar te afecta. Pero por el contrario si no te quieres toda cuanta de instagram te puede afectar</t>
  </si>
  <si>
    <t>Moda/belleza, Body Positive, Viajes/turismo, Música</t>
  </si>
  <si>
    <t>Fitness, Estilos de vida, Moda/belleza, Welness</t>
  </si>
  <si>
    <t>Creo que los cambios o la conciencia de cambiar ciertos hábitos por seguir un contendido o hacerte consiente de ciertas cosas en Instagram por no siempre es negativo. Creo que personalmente me inspira a comer mejor o llevar una vida saludable.</t>
  </si>
  <si>
    <t>Titiaguayo</t>
  </si>
  <si>
    <t xml:space="preserve">Porque ese es mi objetivo </t>
  </si>
  <si>
    <t xml:space="preserve">Ninguno :) </t>
  </si>
  <si>
    <t>@lovelust, Dani Zapata</t>
  </si>
  <si>
    <t>Estilos de vida, Maternidad, Body Positive, Salud</t>
  </si>
  <si>
    <t>Moda/Belleza, Body Positive, Salud</t>
  </si>
  <si>
    <t>@antolarrain, @keverstar, @nosoyfashionista</t>
  </si>
  <si>
    <t>Yo sigo estas cuentas por los tips, datos, recetas, cosas nuevas para probar. Pero siempre con la primicia de que nadie es perfecto y que las RRSS solo muestran la parte bonita de sus vidas</t>
  </si>
  <si>
    <t>@danizapata</t>
  </si>
  <si>
    <t>Para ver alternativas de forma de vida</t>
  </si>
  <si>
    <t xml:space="preserve">aspiración </t>
  </si>
  <si>
    <t xml:space="preserve">Las influencer body positive no solo muestran realidades de cuerpo, si no que por ejemplo todas tienen el pelo increible (la mayoria con colores fantasia) o uñas increibles, cosa que también hace sentir mal a veces ya que esta muy alejado de la realidad. </t>
  </si>
  <si>
    <t>Me encanta la Titi por sus recetas y por lo simple que es, pero nadie influye en mi cuerpo, es mi responsabilidad el aspecto fisico y me hago cargo</t>
  </si>
  <si>
    <t xml:space="preserve">Me parecen interesantes estas cuentas ya que con la mayoria nos ayudan a mejorar nuestra salud, nos motivan y podemos ver que cada persona es un mundo y eso se debe respetar. Demasiado valorable todo el tiempo y trabajo que se invierte en toda estas cuentas en las cuales el fin unico es ayudar </t>
  </si>
  <si>
    <t>Masoquismo talvez</t>
  </si>
  <si>
    <t xml:space="preserve">Estilos de vida, Cocina saludable, Moda/belleza, Feminismo, Meditación y sana vino espiritual </t>
  </si>
  <si>
    <t xml:space="preserve">Cocina Saludable, Feminismo, Meditación y sanción espiritual </t>
  </si>
  <si>
    <t xml:space="preserve">Cocina saludable, Maternidad, Moda/belleza, Body Positive, Feminismo, Musicos, artistas </t>
  </si>
  <si>
    <t xml:space="preserve">Cocina Saludable, Maternidad, Body Positive, Feminismo, Músicos, artistas </t>
  </si>
  <si>
    <t xml:space="preserve">Solo porque son tendencia e instagram los sugiere en la parte de búsqueda </t>
  </si>
  <si>
    <t>Gracias Babi, Anto y Cami Sanhueza, me han ayudado mucho en la aceptación y respeto hacia mi cuerpo</t>
  </si>
  <si>
    <t>@babisanoja, Dani zapata</t>
  </si>
  <si>
    <t>Me pasa que yo soy la mina normal ni muy delgada como las modelos ni tampoco de la talla de las chicas de bodypositive entonces no hay ninguna con quien me pueda ver reflejada, no hay una chica talla comun y corriente normal como para decir me siento bien pq quedo en la mitad 🤷🏽‍♀️ No puedo ver ropa de una ni de la otra jajaj</t>
  </si>
  <si>
    <t>Muchas veces los perfiles tienen datos que me interesan</t>
  </si>
  <si>
    <t>@titiaguayo, @isisorensen</t>
  </si>
  <si>
    <t xml:space="preserve">Cocina saludable, Moda/belleza, Body Positive, Viajes/turismo, Músicos, actrices, actores, etc... </t>
  </si>
  <si>
    <t>Fitness, Estilos de vida, Maternidad, Moda/belleza, Feminismo, Viajes/turismo</t>
  </si>
  <si>
    <t xml:space="preserve">Fitness, Moda/belleza, Música </t>
  </si>
  <si>
    <t xml:space="preserve">La de mi ex </t>
  </si>
  <si>
    <t>@antolarrain, @lovelust, @babisanoja</t>
  </si>
  <si>
    <t>Las influencer que mas sigo como Golden Strokes me ha enseñado mucho de mi cuerpo y amarlo y del body positive, he cambiado en muchas cosas. Pero cuando veo cuentas que son de chicas superficiales me da mucho estrés, he dejado de ver esas cuentas que no coinciden con mi realidad como por ejemplo Kel Calderón, pero Vesta Lugg en cambio habla tanto de amarse a uno misma den feminismo que me encanta</t>
  </si>
  <si>
    <t xml:space="preserve">Me gusta lo que hacen, que incluyan a mujeres con distintos cuerpos en sus campañas. Las felicito por querer mostrar la realidad de las mujeres y por no guiarse con el estereotipo que interpone la gran mayoría de la sociedad. </t>
  </si>
  <si>
    <t>Fitness, Estilos de Vida, Moda/Belleza, Cocina Saludable, Maternidad, Viajes/Turismo</t>
  </si>
  <si>
    <t xml:space="preserve">Generalmente veo muchas cuentas y la sigo por ver su estilo de vida y ver que actualizaciones tienen o recomendaciones, pero no soy de las que va a copiar los que ella hacen, es simple si puedo adaptar algo que hacen ella a mi estilo ya que es agradable para mi lo hago, pero eso de que si ellas tienen cuadritos yo los quiero o si ella es gorda y se siente bien yo también aunque no quiera estar así, noo nada de eso yo me amo como soy pero si siento que debo hacer un cambio la hago por mi no porque alguien inflyua en eso </t>
  </si>
  <si>
    <t>Cocina saludable, Body Positive, Feminismo, Viajes/turismo, Discapacidad</t>
  </si>
  <si>
    <t>Falta el insta de la Dani en la lista. O quizás debía pinchar a quien hecha etiquetó</t>
  </si>
  <si>
    <t xml:space="preserve">Noticias Instagram </t>
  </si>
  <si>
    <t>Cocina saludable, Maternidad, Emprendedored</t>
  </si>
  <si>
    <t xml:space="preserve">Son referentes de algunos ejercicios y me ayudan a buscar diversas opciones para ejercitarme </t>
  </si>
  <si>
    <t>Me gusta la iniciativa! Éxito en todo</t>
  </si>
  <si>
    <t xml:space="preserve">Encuentro que las influencers si muestran estilos de vida, alimentación y cuerpos que no son los "comunes" pero va en uno aceptarse, además que ellas se dedican a eso, como uno se dedica a estudiar o hacer otras cosas. </t>
  </si>
  <si>
    <t>Para presionarme y tratar de hacer algún cambio</t>
  </si>
  <si>
    <t>Es inevitable compararse con otras personas, el comercio suele dejar de lado nuestras imperfecciones y le agradezco a las infuencer que te hacen sentir cobijo en que si ella pudo tu también, gracias por realizar esta encuesta, mucho amor bye💕</t>
  </si>
  <si>
    <t xml:space="preserve">Por que me interesan, creo que igual son buenos, y pueden motivarme a cambiar malos hábitos </t>
  </si>
  <si>
    <t>Creo que mas allá de sentirse mal al ver un perfil de alguien eso viene de que una se siente disconforme con su apariencia desde antes de ver a dichos usuarios</t>
  </si>
  <si>
    <t xml:space="preserve">El instagram de la titi puntualmente me encanta tiene recetas faciles e incentiva hacer deporte de manera simple en la cual no es necesario tener tantos implementos para realizar un ejercicio ,me ha motivado a realizar algunas recetas y en las otras cuentas tambien he encontrado inspiracion </t>
  </si>
  <si>
    <t xml:space="preserve">Fitness, Cocina saludable, Moda/belleza, Body Positive, Viajes/turismo, Temas espirituales y astrología </t>
  </si>
  <si>
    <t xml:space="preserve">. </t>
  </si>
  <si>
    <t xml:space="preserve">Personalmente, me he motivado a realizar cambios en mi alimentación, en el sentido de que se pueden comer cosas ricas y sanas a la vez. Viendo recetas fáciles y accesibles de poder hacer en casa. En eso me he motivado este tiempo, me ha servido mucho! Ya que por salud necesito disminuir muchos kilos,  amo la vida, me amo a mi y por eso me estoy cuidando. Gracias por la encuesta, muchos amor para ustedes. </t>
  </si>
  <si>
    <t xml:space="preserve">por que inconscientemente uno piensa que realizara cambios en la vida de uno como a los q sigues pero claramente las vidas son totalmente distintas </t>
  </si>
  <si>
    <t>Masoquismo</t>
  </si>
  <si>
    <t xml:space="preserve">Cuentas más reales </t>
  </si>
  <si>
    <t>Feminismo, Body neutrality, espiritualidad, crecimiento personal</t>
  </si>
  <si>
    <t>Crecimiento personal, body neutrality</t>
  </si>
  <si>
    <t xml:space="preserve">Creo que a parte de ver temas de imagen corporal, tb sería bueno ver la presión en cuanto a consumir  moda y maquillaje. Las influencers diversas son bacanes, pero igual apuntan ene a temas estéticos y si bien es importante sentirse bien con una y como nos vemos, tb es bueno no darle toda la importancia que se le da a "verse bien" </t>
  </si>
  <si>
    <t>quizás por idealizar mi propia figura</t>
  </si>
  <si>
    <t>porque busco motivación para perder peso</t>
  </si>
  <si>
    <t xml:space="preserve">La verdad no se, es como si fuera algo rutinario volver a ver ese perfil, independiente si me hace sentir mal o no, si me gusta el estilo de vida que lleva, obviamente volveré a ver su perfil </t>
  </si>
  <si>
    <t xml:space="preserve">Me encantan las cuentas dónde me pueden ayudar a mejorar mi salud de manera divertida y consciente </t>
  </si>
  <si>
    <t>Mi reflexión sobre body positive/influencers dice relación con que todes nos sentimos vulnerables en diferentes momentos, quizás el mismo contenido un día te afecte y otro no, por eso la responsabilidad y perspectiva con que les influencers hacen su contenido, idealmente debería ser pensando en la gente que no está en su mejor etapa, que necesitan reforzar su amor propio y sobreponerse a las inseguridades</t>
  </si>
  <si>
    <t>Moda/Belleza, Cocina Saludable, Maternidad, Viajes/Turismo, Feminismo</t>
  </si>
  <si>
    <t>@minrebolledo, @javivalenzuela11, @javierawayne</t>
  </si>
  <si>
    <t xml:space="preserve">Porque siguen siendo del mismo parámetro de belleza que existe hoy. Por lo tanto me gusta verlo, aunque automáticamente no sea incluida en este parámetro </t>
  </si>
  <si>
    <t>No sigo cuentas que no me interesan</t>
  </si>
  <si>
    <t>Es de suma importancia decir que lo más importante es el amor propio, siendo una tremenda arma para soportar las presiones por parte de lo que impone la sociedad. Agradezco a todas y todos aquellos que están trabajando para salir de este patrón impuesto. ¡Sigamos siendo la diferencia!</t>
  </si>
  <si>
    <t>Estilos de vida, Moda/belleza, Body Positive, Feminismo, Memes</t>
  </si>
  <si>
    <t>Me encanta que el fomento del body positive, siento que estamos siendo realistas con nuestro cuerpo y el estilo de vida chilena ya que siempre en los comerciales o en las mismas tiendas siempre se muestran la tipica flaca sabiendo que el promedio de chilena no es flaca es "entradita en carne" y a esa no la muestran. Pero cuando vi a la anto en un comercial de fp entendi que este maldito sistema estaba cambiando y gracias chiquilles por hacernos notar les amooo ❤️❤️</t>
  </si>
  <si>
    <t>Estilos de vida, Moda/belleza, Body Positive, Feminismo, Kpop</t>
  </si>
  <si>
    <t xml:space="preserve">Por que me motivan a hacer cosas como ejercicio etc
</t>
  </si>
  <si>
    <t>Díganle a javi que las amoooo</t>
  </si>
  <si>
    <t>Ninguno en particular</t>
  </si>
  <si>
    <t xml:space="preserve">Estilos de vida, Cocina saludable, Viajes/turismo, Decoración </t>
  </si>
  <si>
    <t xml:space="preserve">Para superar eso de que debes ser bella para que la sociedad te acepté </t>
  </si>
  <si>
    <t xml:space="preserve">Las influenzer muchas veces muestran un mundo irreal de maquillaje, moda que una persona común no puede llegar a tener </t>
  </si>
  <si>
    <t>Viajes/turismo, Feminismo</t>
  </si>
  <si>
    <t>Para hacer un cambio a la fuerza</t>
  </si>
  <si>
    <t>@antolarrain, @minrebolledo</t>
  </si>
  <si>
    <t xml:space="preserve">Agradecerles por realizar este tipo de estudios, necesarios en tiempos en que todo se expone y en el cual puede verse afectada a la construcción de un yo y la afectación a la autoestima </t>
  </si>
  <si>
    <t xml:space="preserve">Algunas de las preguntas respondidas me hicieron replantearme el contenido que estoy siguiendo en redes sociales, y si realmente son un aporte a mi salud mental, después de esto realizare una limpieza a aquello que no me aporta! Gracias y buenísima investigación. Éxito </t>
  </si>
  <si>
    <t>Ninguna, ya que no sigo cuentas buscando sentirme bien conmigo misma la verdad, las sigo porque me parece interesante lo que hacen y me gusta su forma de ser</t>
  </si>
  <si>
    <t xml:space="preserve">Ninguna, no seguiría cuentas que me hagan sentir mal conmigo misma </t>
  </si>
  <si>
    <t>Ninguna, no tienen poder relevante en mi</t>
  </si>
  <si>
    <t>@nutricionistarociosuarez, @minrebolledo, @titiaguayo</t>
  </si>
  <si>
    <t xml:space="preserve">Para motivarme a cambiar </t>
  </si>
  <si>
    <t xml:space="preserve">Ningun influencer me hace sentir mal si alguno no me gusta no lo sigo.. No hago loq. Ello digan perp si tomo algunos de sus tips positivo o recomendaciones q me gusten. </t>
  </si>
  <si>
    <t xml:space="preserve">Body Positive, Viajes/Turismo, Feminismo, Maquillaje </t>
  </si>
  <si>
    <t xml:space="preserve">Se vuelve adictivo la comparación </t>
  </si>
  <si>
    <t xml:space="preserve">En lo personal no soy una persona inconforme a mi cuerpo pero si tengo conocidas que por las redes sociales se someten a trastornos alimenticios una amiga paso de pesar 120 kilos a pesar 57 kilos en un año solo por no comer y ir a tratamientos intensivos </t>
  </si>
  <si>
    <t>dibujos</t>
  </si>
  <si>
    <t>Las influencers no deberían mostrar tanto sus cuerpos y decir...(ohh,estoy gorda con todo lo que comí) siendo que son delgadas y tienen lindo cuerpo.Ya que, a muchas las hacen sentir mal,sobre todo niñas adolescentes que siguen muchas influencers.</t>
  </si>
  <si>
    <t>Cocina saludable, Maternidad, Moda/belleza, Body Positive, Feminismo, Viajes/turismo, Agricultura, huertas, etc</t>
  </si>
  <si>
    <t>Body Positive, Viajes/Turismo, Feminismo, Agricultura, huertas, etc</t>
  </si>
  <si>
    <t xml:space="preserve">Fitness, Cocina Saludable, Viajes/Turismo, Feminismo, Animales, artes, música </t>
  </si>
  <si>
    <t xml:space="preserve"> 
.</t>
  </si>
  <si>
    <t>Homofobicas o maltrato animal</t>
  </si>
  <si>
    <t>Cocina Saludable, Animales</t>
  </si>
  <si>
    <t>Espiritualidad</t>
  </si>
  <si>
    <t xml:space="preserve">A mi no me afecta mucho el tema físico porque la gente que sigo no es muy pega con eso. Al contrario son mujeres que se aceptan. Pero creo que si puede generar temas en las personas que sufren constantemente con su peso o en las niñas más pequeñas. </t>
  </si>
  <si>
    <t xml:space="preserve">Muchas veces las influencers pueden afectar a como nos vemos por las cosas que tienen, claramente una persona con poder adquisitivo mayor podrá comprarse ropa a medida o maquillaje, etc que le haga ver bien, pero una persona común y corriente no siempre puede acceder a esas cosas y la ropa quizás no quedará tan bien y hara que pensemos “porque si tengo el mismo cuerpo no me veo igual”. 
A pesar de eso influencers como javierawayne, babisanoja, antolarrain y golden strokes influyen muy positivamente a mi autoestima. </t>
  </si>
  <si>
    <t>Porque las imágenes son bonitas</t>
  </si>
  <si>
    <t>Fitness, Estilos de Vida, Cocina Saludable, Veganas</t>
  </si>
  <si>
    <t>No hay tema que cause eso en mí</t>
  </si>
  <si>
    <t>@titiaguayo, @Macatan</t>
  </si>
  <si>
    <t xml:space="preserve">Sigo varías cuentas de chicas influencer y creo que algunas son muy positivas y entregan un mensaje real, pero en su mayoría no representan la realidad de la mujer que está frente al teléfono mirando los contenidos que nos presentan, alguna gozan de privilegios con marcas y canjes de lo cual se entiende que más que influenciar referente a nosotras mismas y aceptarnos nos estan vendiendo un producto, aveces me pregunto cual es la realidad que veo en estas cuentas fiestas, regalos, maquillaje, fotoshop, esto crea una necesidad y una carencia a las mujeres que no pueden acceder a estos beneficios, para mi se a sobre utilizado y manoseado el verdadero sentido y pasaron a ser puro marketing. </t>
  </si>
  <si>
    <t xml:space="preserve">Cocina Saludable, Viajes/Turismo, Deportes </t>
  </si>
  <si>
    <t xml:space="preserve">Maltrato animal calentamiento global </t>
  </si>
  <si>
    <t>naturaleza, tendencias, arte</t>
  </si>
  <si>
    <t>por ejemplo muchas cuentas fitness enseñan rutinas, técnicas, tips pero a la vez, se muestran cuerpos fit, fuertes, etc. Es una mezcla de motivación y presión. Supongo que hay un paso antes de preguntarse ¿ese es mi objetivo?</t>
  </si>
  <si>
    <t xml:space="preserve">Porque me muestran una realidad que yo no tengo, masoquista nivel Dios </t>
  </si>
  <si>
    <t>@antolarrain, @goldenstrokes, @nosoyfashionista</t>
  </si>
  <si>
    <t>@beacordova, @goldenstrokes, @andreiii</t>
  </si>
  <si>
    <t>Para auto exigirme cambios o quizas por sentimientos de culpa</t>
  </si>
  <si>
    <t>Para “motivación”</t>
  </si>
  <si>
    <t xml:space="preserve">Gracias a Ud. por el trabajo interesante! Espero después publiquen los resultados y reflexiones. Éxito! </t>
  </si>
  <si>
    <t xml:space="preserve">Hola ... me gusta ver cuentas de influencer porque me ayuda a ver cosas que a veces uno pasa por alto... pequeños detalles . Yo llevo una vida bastante saludable y hago deporte y es por eso que me interesan cuentas de este tipo.  Saludos </t>
  </si>
  <si>
    <t>Body Positive, Feminismo, Plus size</t>
  </si>
  <si>
    <t xml:space="preserve">Ninguna, porque si me hiciera sentir mal no lo seguiría </t>
  </si>
  <si>
    <t>Estilos de vida, Cocina saludable, Moda/belleza, Body Positive, Feminismo, Viajes/turismo, Decoración, estilo, diseño</t>
  </si>
  <si>
    <t>Siempre está presente la intención de mejorar y aprender para tener una mejor salud, mejor estado físico, entre otros. Pero a veces el tiempo y los temas económicos no lo permiten. Ver estas cuentas permite tener más conocimiento pero a veces al tratar de practicarlo el tema se complica.</t>
  </si>
  <si>
    <t>@antolarrain, @titiaguayo, @goldenstrokes, @nanrodriguez.cl, @babisanoja</t>
  </si>
  <si>
    <t>Actualmente se impone un ideal de belleza de un cuerpo muy tonificado más que saludable, y creo que es poco realista para la mayoría de las mujeres</t>
  </si>
  <si>
    <t>Porque aveces me siento mal con mi cuerpo y cuando veo estas influencers encuentro la motivacion a cambiar. pero la mayoria de las veces me doy cuenta y las cierro. Otra de las cosas porque las veo es porque muchas veces instagram te muestra constantemente infuencers con vida sana y tips para adelgazar.</t>
  </si>
  <si>
    <t>Las preguntars me dejanron harto de que reflexionar en cuanto a mi cuerpo y las personas que sigo ya que me di cuenta que en verdad tomo algunas desiciones diarias teniendo presente las influencers</t>
  </si>
  <si>
    <t>Curiosidad, buscar motivación (?)</t>
  </si>
  <si>
    <t>Cocina saludable, Maternidad, Moda/belleza, Salud</t>
  </si>
  <si>
    <t>Cocina Saludable, Maternidad, Salud</t>
  </si>
  <si>
    <t>Moda/belleza, Memes</t>
  </si>
  <si>
    <t>Veganismo, ya que yo no lo practico. Pero se que es muy importante y consciente con los animales y el medio ambiente.</t>
  </si>
  <si>
    <t xml:space="preserve">Estilos de vida, Cocina saludable, Maternidad, Feminismo, Ginecología natural </t>
  </si>
  <si>
    <t xml:space="preserve">Estilos de Vida, Cocina Saludable, Viajes/Turismo, Feminismo, Ginecología natural </t>
  </si>
  <si>
    <t xml:space="preserve">NINGUNA </t>
  </si>
  <si>
    <t>Quede impactada con la encuesta. ¿De verdad las personas siguen cuentas que las hacen sentir mal consigo mismas? 
Yo busco ideas, nuevas recetas, reirme un rato, relajarme. 
Encuentro que la  encuesta esta tendenciosa. Dirigida a perfil de mujer influenciable y débil, casi víctima. 
Sigan más cuentas de ginecología natural. El poder está dentro de cada una. 
Solo lo mando por cariño a la Min. por cierto, única influenser que ubico de la lista con la Narea</t>
  </si>
  <si>
    <t>Cocina saludable, Moda/belleza, Cine</t>
  </si>
  <si>
    <t>Cuñada</t>
  </si>
  <si>
    <t>@nutricionistarociosuarez, @beacordova, @isisorensen, @javierawayne</t>
  </si>
  <si>
    <t xml:space="preserve">Creo que quizás a mi no me afecta tanto en lo negativo, pero porque llevo muchos años trabajando la aceptación de mi cuerpo y aparte no cuento con la presión de mi mamá, que creo que es un factor súper importante. Sin embargo, siento que mi caso no es el caso general, porque por ejemplo se que a mis amigas les afecta y escucho por lo menos una vez a la semana a mis amigas decir “ay me dio depresión ver este post” o cosas así. En lo personal, creo que me afecta cuando se que estoy comiendo mal (onda no nutriéndome sino que comiendo por ansiedad) y me pasa de repente que veo gente que come bien consistentemente y eso me hace sentir mal, pero es más como desde el asombro, pensando que como lo pueden lograr y yo no. </t>
  </si>
  <si>
    <t xml:space="preserve">No sigo nada que sea negativo para mi </t>
  </si>
  <si>
    <t xml:space="preserve">Creo que los influencers de todos modos son llamados a la acción, hay que tener ojo en qué cosas podemos mejorar y ayudar pero jamas sobre cargarnos de vida que no son propias. 
Creo que ojo con los más niños o adolescentes que si absorben más la fanatizada de seguir todo al pie de la letra y afectar su estado físico de mala forma por querer ser como alguna famosa que siguen </t>
  </si>
  <si>
    <t>@antolarrain, Minrebolledo</t>
  </si>
  <si>
    <t xml:space="preserve">Siento que el body positive  aun esta influenciado en una visión gringa y curvy.... y mi cuerpo chico, sin curvas pero sin abdomen plano no se ajusta a eso.. </t>
  </si>
  <si>
    <t>Ninguns</t>
  </si>
  <si>
    <t>Yo no me siento agusto con mi cuerpo pero por ver a influencers que tengan otro estilo de vida no me hace sentir mal, y si los sigo es porque encuentro una motivación y no solo con mi cuerpo sino con mis hábitos de vida.. Y personalmente me hace sentir bien. Saludos.</t>
  </si>
  <si>
    <t xml:space="preserve">Motivación </t>
  </si>
  <si>
    <t>Musica</t>
  </si>
  <si>
    <t xml:space="preserve">Con Nerea solo me dan ganas de aumentar mi contenido cerebral!!! Jajaja es tan seca! </t>
  </si>
  <si>
    <t xml:space="preserve">Quizás porque aparentan una vida “ ideal “ </t>
  </si>
  <si>
    <t>Este cuestionario me hizo pensar bastante sobre las cuentas que sigo</t>
  </si>
  <si>
    <t>Para sentir motivación para cambiar mi cuerpo</t>
  </si>
  <si>
    <t>Ninguna cuanta que siga</t>
  </si>
  <si>
    <t>De nada, que les vaya muy bien ♡</t>
  </si>
  <si>
    <t xml:space="preserve">Es una manera de ver lo que me gustaría ser y tener fuerza de voluntad para ello </t>
  </si>
  <si>
    <t xml:space="preserve">hay veces que llego a esas cuentas por tutoriales de maquillaje o datos de cosas que me interesan y la persona que los hace es muy distinta a mi en todo, la mayoría son flacas (tema que me ha afectado desde chica) porque yo soy rellenita igual, tengo caderas anchas, hombros anchos y al final termino tirándome para abajo viendo cuerpos socialmente más aceptables comparados con el mio </t>
  </si>
  <si>
    <t>Porque me gustaría verme como ellas</t>
  </si>
  <si>
    <t xml:space="preserve">Porque son las medias minas </t>
  </si>
  <si>
    <t>@antolarrain, @nereadeugarte, @javierawayne</t>
  </si>
  <si>
    <t xml:space="preserve">Últimamente me he dado cuenta de la influencia en mi vida de las cuentas que sigo y he dejado de seguir varias. Principalmente las fitness y de comida saludable, también las de mujeres que muestran siempre una imagen perfecta, sin problemas o días malos. </t>
  </si>
  <si>
    <t>Cocina saludable, Moda/belleza, Gatos</t>
  </si>
  <si>
    <t>Moda/belleza, Feminismo, Cientificos</t>
  </si>
  <si>
    <t>Datos compartidos, pseudo motivación, curiosidad</t>
  </si>
  <si>
    <t xml:space="preserve">Aprecio las cuentas body positive y admiro a las personas que lograron aceptarse y amarse, pero considero que el impacto que generan es muy poco comparado con el bombardeo de estereotipos </t>
  </si>
  <si>
    <t>Moda/belleza, Body Positive, Feminismo, Viajes/turismo, Comida</t>
  </si>
  <si>
    <t>@Isisorensen</t>
  </si>
  <si>
    <t>@nutricionistarociosuarez, @antolarrain, @minrebolledo, @isisorensen</t>
  </si>
  <si>
    <t xml:space="preserve">Para saber lo que hacen </t>
  </si>
  <si>
    <t>Fitness, Cocina Saludable, Body Positive, Viajes/Turismo</t>
  </si>
  <si>
    <t>Estilos de vida, Body Positive, Feminismo, Viajes/turismo, Activismo</t>
  </si>
  <si>
    <t xml:space="preserve">Excelentes preguntas. Y saludos desde Guadalajara Jalisco México </t>
  </si>
  <si>
    <t>Fitness, Maternidad, Body Positive, Viajes/turismo</t>
  </si>
  <si>
    <t xml:space="preserve">Amo que estén haciendo este tipo de investigación! Ojalá ayude a que exista un cambio en las redes sociales en Chile y que se muestre más “realidad” que “perfección”! Cariños chicas!! </t>
  </si>
  <si>
    <t>Creo que cuanto te puede influir una cuenta en tu físico, tiene mucho que ver con cuanto uno se acepta y con el amor que le tienes a tu cuerpo</t>
  </si>
  <si>
    <t>siento que sirven como inspiración, motivación igual</t>
  </si>
  <si>
    <t>Fitness, Estilos de vida, Cocina saludable, Maternidad, Moda/belleza, Body Positive, Feminismo, Viajes/turismo, nails art, decoración y arquitectura</t>
  </si>
  <si>
    <t>Cocina Saludable, Body Positive, Viajes/Turismo, decoración</t>
  </si>
  <si>
    <t xml:space="preserve">porque me hacen tomar consciencia de que debo cambiar mis hábitos, me recuerda como era antes y no me di cuenta de lo que tenia en comparación de mi cuerpo de hoy </t>
  </si>
  <si>
    <t>me gustaría que la gente dejara de decirte las cosas que cree ver en ti, una vez en un evento familiar una tia me dijo enfrente de todos lo gorda que estaba y como quisiera que nunca nadie viva lo mismo, me hizo sentir pésimo, ojalá algún día dejemos de fijarnos en los cuerpos del resto, apoyo 100% esta causa del body positive, y espero que el cuerpo algún día deje de ser un tema. Sobretodo los tipicos “barbie” porque desde pequeña uno se genera esta idea de cuerpo perfecto y es un difícil trabajo sacar este prototipo de tu mente. Saludos</t>
  </si>
  <si>
    <t xml:space="preserve">Me hace sentir mal pero me motiva para llegar a ser como esas mujeres </t>
  </si>
  <si>
    <t>Fitness, Estilos de Vida, Moda/Belleza, Viajes/Turismo, Feminismo</t>
  </si>
  <si>
    <t>Creo que es un morbo/masoquismo muy raro</t>
  </si>
  <si>
    <t>Creo que es bueno cuando influencers o personas que son conocidas muestran la parte “fea” o “mala” de sus vidas. Mostrar que no todo es perfecto es necesario para aterrizar a aquellas personas que se dejan llevar solo por una imagen.</t>
  </si>
  <si>
    <t>La mejor opcion y lo que me resulto a mi fue dejar de seguir a los perfiles que me ocasionaban ansiedad</t>
  </si>
  <si>
    <t xml:space="preserve">Porque creo que hay muchos aspectos que debería cambiar, no sólo físicos, sino psicológicos, cambios de actitud, ser más feliz, más alegre, menos enrollada. </t>
  </si>
  <si>
    <t xml:space="preserve">Ninguno, me afecta como para sentirme mal </t>
  </si>
  <si>
    <t>Generalmente guardo los consejos que me sirven no espero ser como alguna de los perfiles que visito, algunas son  muy generosas con ideas  y además muy buena disposición para responder , eso valoro mucho , aunque he escrito muy pocas veces , siempre he recibido respuesta y eso sé valora</t>
  </si>
  <si>
    <t>Porque son influencer, al fin y al cabo si la/lo dejo de seguir, me volverá a aparecer en otra parte</t>
  </si>
  <si>
    <t xml:space="preserve">Muchas veces creo que la mayoría (me incluyo) es para buscar una motivación, entusiasmo ejemplos de recetas o ejercicios para ver qué hacer en nuestro propio caso. Pero te das cuenta que no tienes el mismo tiempo, plata entre otras muchas cosas que tienen las influencers. Y eso perjudica toda la ilusión que uno puede tener </t>
  </si>
  <si>
    <t>Estilos de vida, Cocina saludable, Moda/belleza, Body Positive, Viajes/turismo, Baile (salsa—bachata)</t>
  </si>
  <si>
    <t>Gracias por visibilizar alma no cuerpo, ser mas que parecer... quererse en el embase quede sea y amar por sobre todo!!!</t>
  </si>
  <si>
    <t xml:space="preserve">Pretendo motivarme a cambiar </t>
  </si>
  <si>
    <t xml:space="preserve">Fitness, Algunas paginas de memes con sentido patriarcal </t>
  </si>
  <si>
    <t xml:space="preserve">Se que no es el caso de todes, pero desde siempre he sido consciente que las rrss no es toda la vida de alguien por lo que nunca he dejado que algo me afecte de manera negativa, si me siento mal simplemente dejo el contenido de lado. Creo que es una responsabilidad de mi parte saber que me hace bien y que me hace mal, pero se tambien que no todes pueden hacer ese análisis </t>
  </si>
  <si>
    <t>Ninguni</t>
  </si>
  <si>
    <t>Porque creen que las influencer pueden hacer sentir mal a una persona .... creo que una de aquellas hizo esta encuenta y tiene un problema.</t>
  </si>
  <si>
    <t xml:space="preserve">Cocina saludable, Moda/belleza, Body Positive, Feminismo, Viajes/turismo, Perritos y comida en general </t>
  </si>
  <si>
    <t xml:space="preserve">Respecto en específico a la Isi Sorensen, me gusta que si bien ella tiene muy buen físico, siempre deja en claro que no es algo que consiguió de un mes a otro, se requiere de esfuerzo y tiempo. Me gusta que muestre que se siente bacan con su cuerpo, pero que igual hay día que no y que eso es muy normal. 
En verdad me motiva a intentar buscar formas de sentirme bien con mi cuerpo, lo que encuentro que en general es súper difícil. 
Perdón si no se entiende muy bien la idea y que les vaya muy bien con la encuesta </t>
  </si>
  <si>
    <t>@anahivega, @isisorensen</t>
  </si>
  <si>
    <t xml:space="preserve">de cierto modo es para motivarme, pues no es que me haga sentir mal conmigo misma sino darme cuenta de algunos errores que cometo por falta de autoconocimiento e introspección </t>
  </si>
  <si>
    <t>Ninguna. Solo las q tienen demasiado tiempo libre jajajaja</t>
  </si>
  <si>
    <t xml:space="preserve">Fitness, Estilos de vida, Cocina saludable, Diseño </t>
  </si>
  <si>
    <t>@nutricionistarociosuarez, @anahivega, @isisorensen</t>
  </si>
  <si>
    <t>@minrebolledo, @anahivega, @javivalenzuela11</t>
  </si>
  <si>
    <t>Fitness, Viajes/turismo, amigos/memes</t>
  </si>
  <si>
    <t xml:space="preserve">Creo que las cuentas de ig son eso, solo cuentas, que a la persona le afecte más o menos es cosa de personalidad.. si uno centra la vida en el celular y deja de creer que lo real es lo que tenemos aqui y ahora, probablemente será mas susceptible a publicaciones o fotos o historias o cosas que la mayoría de la gente utiliza como distracción.. es cosa de ver las cosas como son! influencer nadaaa, solo personas comunes y corrientes con muchos seguidores.. si a alguien le llega a “influenciar”( al punto d sentirse mal como lo señalaba la encuesta) un ser humano mas, ahí hay un problema de personalidad. amor propio y autoestima. 
No es culpa de la cuenta, ni de nadie mas que la propia persona. </t>
  </si>
  <si>
    <t xml:space="preserve">Para ver si puedo hacer algo al respecto </t>
  </si>
  <si>
    <t xml:space="preserve">Fitness, Estilos de vida, Cocina saludable, Decoración </t>
  </si>
  <si>
    <t xml:space="preserve">Decoración </t>
  </si>
  <si>
    <t>Gracias por movilizar el feminismo!</t>
  </si>
  <si>
    <t>@titiaguayo, @anahivega, @isisorensen, Anahis sorensen</t>
  </si>
  <si>
    <t>Estilos de Vida, Moda/Belleza, Cocina Saludable, Viajes/Turismo, Yoga</t>
  </si>
  <si>
    <t>Fitness, Estilos de vida, Cocina saludable, Maternidad, Viajes/turismo</t>
  </si>
  <si>
    <t xml:space="preserve">Porque de todos modos muestra algo positivo para mi salud, onda hacer ejercicios y alimentarse de manera correcta </t>
  </si>
  <si>
    <t xml:space="preserve">Creo que están bien planteadas, la mayoría de las influencers que sigo, me hacen sentir bien conmigo misma, ejemplo la Anto Larraín siento que es tan bacan con ella misma que hace que me vaya queriendo poco a poco. Su aporte quizá  no es reconocido por todos y muchas veces son criticadas pero sí hay personas a las que nos ayudan a mejorar y sentirnos bien con nosotras mismas. Muy necesaria esta encuesta! </t>
  </si>
  <si>
    <t xml:space="preserve">Hace 7 meses cambie mi estilo de vida totalmente, llegue a un punto que no era feliz, me sentía mal, no me sentía sana, en ese momento seguía cuentas de Instagram enfocadas en bodypositive y llegue a sentir que podía estar bien así como estaba, pero no, termine con sicologo y terapia porque no era feliz, lloraba todos los días y sufría de dolores de cabeza, cuando empecé a ir al gimnasio todos los días y empecé con una nutrióloga, todo cambio, me empecé a sentir feliz, tranquila y podía hacer muchas cosas sin cansarme o tan solo sentirme mal y encerrarme. Aprendí amarme de manera sana. Ahí sentí lo que podía provocar seguir a ciertas personas en instagram, quizás a mi no me pasa tanto, pero hay mujeres de ciertas edades que ver algún tipo de estereotipo piensa que está bien y aún así no aprenden a amarse tal cual, que es lo que aún no muestran para que los demás sigan, porque claro las que más se aman son las mujeres que ya han llevado un cambio, pero las personas que ven ese contenido dicen pero como no se va amar si es regia, hasta yo lo decía, pero no es así y creo que ver una manera de enseñar eso, también sería importante </t>
  </si>
  <si>
    <t>@anahivega, @isisorensen, @babisanoja</t>
  </si>
  <si>
    <t>No lo sé :(</t>
  </si>
  <si>
    <t xml:space="preserve">Osea en un tiempo lo hacia, pero me di un periodo de amor propio y aceptación y deje Instagram por algunos meses y luego volví renovada </t>
  </si>
  <si>
    <t>De repente me incluyó muchas niñas y jóvenes se sienten menos por la vida tan perfecta que se deja entre ver en las influencers, pero creo que también va en el apoyo de la familia y alrededores, que te des cuenta que muchas veces no mostraran el lado negativo y que nadie es perfecto ya que muchas veces las hacen bolsa en redes sociales o televisión todo tiene su pro y su contra algunas deben vivir para su aspecto físico o sino se llenan de criticas y a otras simplemente le gusta pero mensaje final hay que siempre valorarse y amarse a si misma para luego seguir tips o recomendaciones de influencers.</t>
  </si>
  <si>
    <t xml:space="preserve">Solo en el sentido de aspecto físico las sigo par a seguir sus consejos de vida fitnes o como cambiar a una vida saludable </t>
  </si>
  <si>
    <t>isi soresen</t>
  </si>
  <si>
    <t xml:space="preserve">para llegar a motivarme </t>
  </si>
  <si>
    <t xml:space="preserve">Maternidad, Body Positive, Feminismo, Música </t>
  </si>
  <si>
    <t xml:space="preserve">No lo sé, lo hago para recordar que debo cambiar mi cuerpo </t>
  </si>
  <si>
    <t xml:space="preserve">Estilos de vida, Cocina saludable, Moda/belleza, Viajes/turismo, Memes, vida marina, fauna nativa , Arte </t>
  </si>
  <si>
    <t xml:space="preserve">Estilos de Vida, Moda/Belleza, Viajes/Turismo, Memes, fauna marina, fauna endémica, arte </t>
  </si>
  <si>
    <t xml:space="preserve">La ISI soseren es bacán creo que es una "influencer" súper positiva xq siempre habla desde la información y trasmite mucha transparencia, se muestra tal cual es sin querer aparentar y creo q eso es fundamental sobre todo para las niñas mas pequeñas q probablemente sí les afecta el tema de las redes sociales </t>
  </si>
  <si>
    <t xml:space="preserve">Isi best influencer, la encuentro comprometida y asertiva con sus contenidos, ya que se toma muy enserio la diversidad de organismos y vive el libre albedrio a fondo, lo que nos permite seguir esa línea siempre y sin culpa. </t>
  </si>
  <si>
    <t>Niuna</t>
  </si>
  <si>
    <t>Las influencers tienen muchisimassss herramientas para tener cuerpos casi perfectos, como por ejemplo: acceso a masajes t centros de belleza, asesorías nutricionales, alimentos saludables, entre otros, cuestiones que escapan de la mayoría de las personas por los altos costos económicos que conllevan tales herramientas.</t>
  </si>
  <si>
    <t>Por si intento aceptarlo</t>
  </si>
  <si>
    <t xml:space="preserve">llegue a esta encuesta por la javiera Wayne y me genera una muy buena sensación su cuenta y la de otras chicas presentes en la lista, ya que no las veo como un personaje o algo ilusioruo que está presente en instagram, siento que son mujeres iguales a mi o a mis amigas solo que con tribuna. Generalmente le tengo rechazo al concepto deg influencer porque me imagino toda una construcción que vive en torno a  y de instagram, imponiendo miles de cosas (quizá no intencional, pero sucede) y siguiendo cánones de belleza inalcanzables para muchas que terminan dañando nuestra autoestima. Creo que el uso del feminismo como extrategia de marketing,(si, incluyendo a influencer pidara ganar seguidores) se queda solo en eso, pues no me parece un alcance real escribirlo solamente cuando su contenido sigue con fotos editadas y con márgenes de belleza ilusorios e inalcanzables. Bacan este trabajo cabras, su mensaje sobre bodypositive y que hagan esto ya significa una crítica y un avance, muchos cariños. </t>
  </si>
  <si>
    <t>Fitness, Estilos de Vida, Moda/Belleza, Cocina Saludable, Maternidad</t>
  </si>
  <si>
    <t>Interesante estudio, en caso personal sigo varias de las cuentas que nombran, soy Nutricionista y me encanta hacer ejercicios, entonces de acá saco ejemplos de distintos tipos de recetas. 
Aunque muchas veces no estoy de acuerdo con lo que publican, demasiado irracional para el común de las personas, cómo la ingredientes para las preparaciones,  ya que la mayoría de ellas trabajan con las marcas por ende se les hace más fácil adquirir dichos productos.</t>
  </si>
  <si>
    <t xml:space="preserve">Fitness, Estilos de vida, Cocina saludable, Moda/belleza, Diversión ocios </t>
  </si>
  <si>
    <t>Fitness, Maternidad, Moda/belleza, Feminismo, Viajes/turismo</t>
  </si>
  <si>
    <t>Fitness, Estilos de Vida, Moda/Belleza, Cocina saludable, Body Positive, Viajes/turismo, Feminismo</t>
  </si>
  <si>
    <t>Por querer ser linda o sentirme linda, querer mejorar cosas que no me gustan, etc</t>
  </si>
  <si>
    <t>Encuentro que todas las preguntas están increíbles, pero en verdad no por lo que hagan influencers significa que nos sentimos mal con nosotras, con nuestros cuerpos, quizá influye, pero la verdad de sentirnos mal, insuficientes, poca cosa, va por la sociedad en sí, la imagen que tienen del cuerpo perfecto y lo que nos lleva a ser inseguras, no está mal que existan personas regias, y conocidas que quieran compartir su imagen , con lo que se siente bien, está mal no poder controlar la inseguridad de todas nosotras:( o todos nosotros sean, hombres o mujeres</t>
  </si>
  <si>
    <t xml:space="preserve">La isi me motiva a tener estilos de vida saludable </t>
  </si>
  <si>
    <t xml:space="preserve">Hola chicas, creo que el trabajo que realizan las influencer para la aceptación de propio cuerpo va a ser un proceso no tan rápido como quisiéramos, tengo 30 años, fui mamá hace 2 meses y estoy desesperada por recuperar mi peso, siendo eso solo presión mía, por los cánones en los que crecí que espero que a mi hija no le afecten Ni la dejen tan rayada como a mi. Les deseo todo el éxito en este estudio y el el trabajo que hace para la aceptación de las generaciones futuras, y espero lograr el camino de la aceptación corporal también. </t>
  </si>
  <si>
    <t>Fitness, Cocina saludable, Decoración</t>
  </si>
  <si>
    <t>Porque anhelo esa vida o cuerpo</t>
  </si>
  <si>
    <t xml:space="preserve">Inspiración para llegar ser así </t>
  </si>
  <si>
    <t>@antolarrain, @anahivega, @isisorensen, @javierawayne</t>
  </si>
  <si>
    <t>La razón por la que siento que quiero cambiar mis hábitos, alimentación, etc. Es por que estas influencers me inspiran a ser una mejor versión de mi, entendiendo que no me vere como ella necesariamente, si no, como mi mejor versión.</t>
  </si>
  <si>
    <t>Yo me siento muy bien conmigo misma sin necesidad de ninguna cuenta de Instagram</t>
  </si>
  <si>
    <t>Fitness, Maternidad, Body Positive</t>
  </si>
  <si>
    <t xml:space="preserve">No </t>
  </si>
  <si>
    <t xml:space="preserve">Creo que cada uno es dueño de subir lo que quiera a sus cuentas  va en uno si quiere seguir viendo,y si algunas personas le afecta, para que las siguen? A mi me encantan las influencers y si algunas de ellas tienen físicos envidiables, es porque se esfuerzan por lograr tenerlo y es mérito de ellas. </t>
  </si>
  <si>
    <t xml:space="preserve">de curiosidad </t>
  </si>
  <si>
    <t xml:space="preserve">De curiosa </t>
  </si>
  <si>
    <t xml:space="preserve">Encuentro genial que estén haciendo esto! En algunas preguntas cuando uno responde que te influyen/presionan a cambiar casi todas las veces al responder sentí que era como si fuese algo malo y para mi es lo contrario, me motiva a salir del sedentarismo y cambiar para mejor </t>
  </si>
  <si>
    <t xml:space="preserve">Me gusta hacerme sentir mal </t>
  </si>
  <si>
    <t xml:space="preserve">Para motivarse </t>
  </si>
  <si>
    <t>@titiaguayo, @anahivega</t>
  </si>
  <si>
    <t>Fitness, Estilos de vida, Cocina saludable, Moda/belleza, Body Positive, Feminismo, Viajes/turismo, Conocimiento</t>
  </si>
  <si>
    <t>Ninguno de los mencionados</t>
  </si>
  <si>
    <t xml:space="preserve">Me encanta seguir este tipo de cuentas porque me motivan a ser una mejor versión de mi misma y dejar de estar pegada todo el día en el celular hacer algo para mi. También me gustan por puedo aprender todos los días un poco como de alimentación saludable como de feminismo. </t>
  </si>
  <si>
    <t xml:space="preserve">Tengo 40 años, por lo que el boom de las redes sociales llegó cuando mi autoimagen y autoestima eran más o menos sólidas. Tengo una hija de 17 y, aunque trato de transmitirle que las redes son sólo una parte de la realidad, claramente para ella es más que eso... nació junto con este mundo virtual por lo que existe una influencia mucho mayor en ella que en mi.
Éxito chicas! </t>
  </si>
  <si>
    <t>Trato de seleccionar los temas que me interesan, pero a medida que voy conociendo la cuenta/influencer, evalúo si me acomoda la forma de mostrar el contenido. Cuando se ve poco “realista” o muy radical el contenido, dejo de seguirlos. Hay muchas que reconocen la diversidad del público seguidor y son respetuosas con ello.</t>
  </si>
  <si>
    <t>Creo que sería bueno consultar si la forma de exponer el contenido genera malas sensaciones, ya que las temáticas muchas veces son las mismas.</t>
  </si>
  <si>
    <t>@beacordova, @isisorensen, @javivalenzuela11</t>
  </si>
  <si>
    <t>yoga, memes, psicologia, rap</t>
  </si>
  <si>
    <t>LAS INFLUENCERS MUESTRAN ALGO QUE NO SON, HAN ARRUINADO MI AUTOESTIMA</t>
  </si>
  <si>
    <t xml:space="preserve">Ninguna sólo veo lo que me interesa </t>
  </si>
  <si>
    <t xml:space="preserve">Me gusta ver perfiles de comida saludable por qué me gusta cocinar y body positive por qué me gusta que se quieran cambiar los estereotipos y que la gente encuentre paz en su aceptación. </t>
  </si>
  <si>
    <t xml:space="preserve">Fitness, Estilos de vida, Maternidad, Moda/belleza, Body Positive, Feminismo, Viajes/turismo, Perritos </t>
  </si>
  <si>
    <t>@nutricionistarociosuarez, @minrebolledo, @titiaguayo, @isisorensen</t>
  </si>
  <si>
    <t>Es una especie de paradoja, pero creo que más que hacerlo porque me hace mal, las veo para algun dia llegar a ver todo eso sin ningun tipo de culpa</t>
  </si>
  <si>
    <t>Es cuatico como un par de preguntas te hacen cuestionar tanto, espero los resultados en alguna publicación más adelante. 
Exito</t>
  </si>
  <si>
    <t>@antolarrain, @beacordova, @titiaguayo, @isisorensen</t>
  </si>
  <si>
    <t>Anto, eres seca, gracias por tanto!</t>
  </si>
  <si>
    <t>No lo se la verdad</t>
  </si>
  <si>
    <t xml:space="preserve">Cocina saludable, Maternidad, Moda/belleza, Viajes/turismo, Decoración arquitectura </t>
  </si>
  <si>
    <t xml:space="preserve">Cocina Saludable, Maternidad, Viajes/Turismo, Decoración arquitectura </t>
  </si>
  <si>
    <t xml:space="preserve">Hola! Aveces uno ve que en Chile Existen prejuicios que hacen filtros para oportunidades y además los menos agraciados llevamos un peso extra de soportar esos prejuicios y solo queda ser agradable...la mayoría ( no todos) de los "armónicos" tienden ser más hostiles de carácter y han llevado una vida sin esa mochila...Solo hablo en ese ámbito, por eso digo no todos...todos tienen diferentes vidas y experiencias que crean su personalidad; aunque. Honestamente es inevitable caer en otro prejuicio....yo espero una sociedad que permita mostrar cada virtud y talento sin prejuicios físicos </t>
  </si>
  <si>
    <t xml:space="preserve">Perfiles donde se denigren la homosexualidad y otros temas en poga </t>
  </si>
  <si>
    <t xml:space="preserve">Muy buena investigación un laic </t>
  </si>
  <si>
    <t>Viajes/turismo, Personas que se graban comiendo</t>
  </si>
  <si>
    <t>Fitness, Alimentación vegan</t>
  </si>
  <si>
    <t>@antolarrain, @lovelust, @javivalenzuela11, @javierawayne, @nanrodriguez.cl</t>
  </si>
  <si>
    <t>Quiero destacar la respuesta de la pregunta  5 si me he sentido “presionada” a cambiar mi imagen por la imagen de influencer escogida! Y pues puse si! Pero es porque me ha motivado de manera muy positiva! Ver sus cambios paulatinos, demostrar que no todo es perfecto como se muestra en las rs, demostrar que come, falta al gym a veces y que no todo es tan estricto ni perfecto como otras lo muestran hace que, personalmente, uno se motive MUCHÍSIMO!. La única influencer que sigo es a la Isi Sorensen porque es real! Una mujer cualquiera que se muestra tal como es, algo que ya casi no se ve en redes sociales, le agradezco muchísimo por eliminar tabúes y conceptos de mujer “fit” perfecta. SECA👏🏼👏🏼</t>
  </si>
  <si>
    <t>@rociomuem</t>
  </si>
  <si>
    <t>Estilos de vida, Moda/belleza, Feminismo, Humor</t>
  </si>
  <si>
    <t>Creo que se debería poner incapié en el odio de las rrss. No puede ser que una famosa se muestre común y corriente y la insulten. Hace que se vea como algo malo</t>
  </si>
  <si>
    <t>Fitness, Cocina Saludable, Maternidad, Viajes/Turismo</t>
  </si>
  <si>
    <t>Fitness, Estilos de vida, Maternidad, Moda/belleza, Body Positive, Viajes/turismo</t>
  </si>
  <si>
    <t>Creo que depende de cada uno , sentirse mal o bien con nuestro cuerpo , cada uno decide qué hacer por uno mismo , la vida de los influencer es su vida y ellos la comparten , depende de nosotros que estilo queremos vivir , si nos amamos como somos o si queremos cambiar nuestra vida , tengo sobrepeso y me amo ❤️</t>
  </si>
  <si>
    <t>Ninguna influye tanto</t>
  </si>
  <si>
    <t>Ninguna me afecta mucho, pero a veces me siento mal por que me gustaría tener su motivación</t>
  </si>
  <si>
    <t>Cualquier de aspecto negativo lps memes crueles de Daniela palavecino</t>
  </si>
  <si>
    <t>Creo que más que hacerme sentir mal.conmigo misma me genera el, por ejemplo una cuenta de viajes, el wow que envidia! Quiero canjes igual de viajes ajaja pero sentirse MAL, no</t>
  </si>
  <si>
    <t xml:space="preserve">con esta encuesta me di cuenta que sigo cuentas que si bien me motivan a hacer ejercicio y comer de manera saludable tambien me hacen sentir mal por no tener un cuerpo fitness, no tener la suficiente ropa, no tener buenos habitos alimenticios, etc. </t>
  </si>
  <si>
    <t>@antolarrain, @anahivega, @javierawayne</t>
  </si>
  <si>
    <t>@nutricionistarociosuarez, @antolarrain, @babisanoja</t>
  </si>
  <si>
    <t xml:space="preserve">Creo que es el estándar al que debería llegar o me gustaría llegar </t>
  </si>
  <si>
    <t>Fitness, Estilos de vida, Cocina saludable, Moda/belleza, Body Positive, Viajes/turismo, Alimentacion basada en plantas</t>
  </si>
  <si>
    <t>Cocina Saludable, Viajes/Turismo, Alimentacion basada en plantas</t>
  </si>
  <si>
    <t xml:space="preserve">Porque como seres humanos creo siempre estamos en constantes cambios, y con deseo de mejorar y "lograr" objetivos, si bien en algún momento ver estos perfiles se vuelve algo malo y frustrante en otros momentos ayuda a motivar. </t>
  </si>
  <si>
    <t>Creo que el movimiento "body positive" tiene muchos beneficios en general para la población, pero creo que se debería aplicar desde la base que serían los medios de comunicación, principalmente la televisión que es el canal donde llega a más gente. 
Sinceramente yo como mujer me siento ABURRIDA de ver siempre los mismos tipos de mujeres en la publicidad, televisión, etc. Mujeres extremamente delgadas y atipicas en la población al menos latinoamericana. Deseo con ansias que esto cambie y se deje de pensar que ese prototipo de mujer es el ideal.</t>
  </si>
  <si>
    <t>Me aparecen accidentalmente, o de curiosa nada más.</t>
  </si>
  <si>
    <t>Me encantaría tener la seguridad que tienen las influencers.</t>
  </si>
  <si>
    <t>@minrebolledo, @titiaguayo, @anahivega</t>
  </si>
  <si>
    <t>Fitness, Estilos de Vida, Moda/Belleza, Cocina Saludable, Maternidad, Viajes/Turismo, Feminismo</t>
  </si>
  <si>
    <t xml:space="preserve">Las infuencer que sigo son todo mi gusto y me encanta leer sus post y ver sus historias. 
Lo malo fue lo mala onda que fue la chica mexicana golden strokes , le comenté algo súper normal sobre su regreso de médico y fue muy grosera . La verdad gente así no dan ganas de seguir y allí mismo deje de hacerlo . Que la chica sea más buena onda con las seguidoras en general ! Es muy conflictiva !!! </t>
  </si>
  <si>
    <t>porque creo que si veo sus perfiles más seguido, intentaré hacer un cambio con mi estilo de vida</t>
  </si>
  <si>
    <t xml:space="preserve">Violencia, machismo </t>
  </si>
  <si>
    <t>Moda/Belleza, Maternidad, Viajes/turismo, Feminismo</t>
  </si>
  <si>
    <t>No recuerdo, quizás la busqué directo</t>
  </si>
  <si>
    <t>@nutricionistarociosuarez, @antolarrain, @minrebolledo, @titiaguayo</t>
  </si>
  <si>
    <t>Por un lado me motivan mucho y me digo a mi misma que puedo mejorar mi aspecto físico , pero en lo inmediato aveces me deprimo porque me gusta mucho comer rico jajaj y se q lo tengo q hacer para tener un cuerpo saludable ,pero la fuerza de voluntad es lo que me falta.</t>
  </si>
  <si>
    <t>Encuentro que la mayoría de las páginas de influencers tienen un efecto positivo , aunque uno inevitablemente cae en comparaciones odiosas pero hay q aprender a quererse y competir con uno mismo 😀</t>
  </si>
  <si>
    <t xml:space="preserve">Moda/belleza, Viajes/turismo, Arte, diseño, gatos, dermatología </t>
  </si>
  <si>
    <t>Viajes/Turismo, Feminismo, Gatitos</t>
  </si>
  <si>
    <t>Fitness, Estilos de vida, Maternidad, Body Positive, Feminismo</t>
  </si>
  <si>
    <t xml:space="preserve">Moda/belleza, Body Positive, Animales </t>
  </si>
  <si>
    <t xml:space="preserve">Moda/Belleza, Body Positive, Perros </t>
  </si>
  <si>
    <t xml:space="preserve">Sigan mostrando y apoyando los cuerpos diversos </t>
  </si>
  <si>
    <t>Cocina saludable, Maternidad, Viajes/turismo, Famosos</t>
  </si>
  <si>
    <t>Ninguna cuenta</t>
  </si>
  <si>
    <t xml:space="preserve">Curiosidad, querer cambiar los malos hábitos que tengo </t>
  </si>
  <si>
    <t xml:space="preserve">He dejado de a poco de seguir esos perfiles, no lo había hecho de manera consistente hasta que una influencer lo mencionó y empeze a dejar de seguir esos perfiles </t>
  </si>
  <si>
    <t>Body Positive, Feminismo, Baile/twerk</t>
  </si>
  <si>
    <t>@antolarrain, @minrebolledo, @titiaguayo</t>
  </si>
  <si>
    <t xml:space="preserve">Porque el tema no es ellas soy yo </t>
  </si>
  <si>
    <t xml:space="preserve">Creo algo de los influencer de comida saludable que me da un poco de lata, es que tienen productos de cocina de precios inalcanzables par a muchos y uno termina pensando que eso se necesita para comer saludable </t>
  </si>
  <si>
    <t>Me gustaría hacer referencia a un tema que ha sido “TEMA” toda mi vida. El peso. De niña fui gordita, usaba lentes y frenillos, ademas, tenía acné. Siempre me acomplejó el tema del peso... porque todos me decían que nadie me iba a querer, que nadie me encontraría atractiva... o cosas así... y solamente tenía 15 años. Mi mamá siempre me dijo que los mandara a la chucha, que tenía que quererme tal cual como era, porque lo que importa es lo que somos por dentro. A medida que fui creciendo... siempre me preocupe de ese tema... hasta que hoy, con 24 años (que no es mucho tampoco jaja) gracias a las influencers he aprendido que todas tenemos estrías- espinillas- nos hinchamos con la regla- etc. Y que tb podemos ser como queramos. Es algo que me ha costado aceptar con el tiempo ( quererse y aceptarse) es difícil, pero no imposible. GRACIAS! Se que no me conocen ni me han visto en pelea de perros jajajaj, pero ver qué hay mujeres igual que tú, que pasaron por situaciones similares a las tuyas y todo eso, me motiva a quererme y desafiarme. Un besito para todes😊❤️</t>
  </si>
  <si>
    <t>En relación a algunas influencers, que son feministas, pero viven jactándose de lo hermosa que es su piel sin imperfecciones, y otras cosas, creo que igual es un mensaje un poco de "esta es la piel perfecta" entonces, igual deberían poner un poco de cuidado en el mensaje que están transmitiendo a mujeres, que quizás están en plena pubertad y tienen acné, manchas, etc. Se sienten inseguras al fin y al cabo.</t>
  </si>
  <si>
    <t>Fitness, Estilos de Vida, Cocina saludable, Body Positive</t>
  </si>
  <si>
    <t>Porque si</t>
  </si>
  <si>
    <t>Fitness, Cocina saludable, Feminismo, Veganismo</t>
  </si>
  <si>
    <t>@dani_zapata</t>
  </si>
  <si>
    <t>@antolarrain, @lovelust, @isisorensen, @nereadeugarte</t>
  </si>
  <si>
    <t xml:space="preserve">Porque al ver sus comentarios y todo el seguimiento que tienen pienso que soy yo la q está mal </t>
  </si>
  <si>
    <t xml:space="preserve">Creo que los influencers son de una clase social media alta/alta y eso hace que obviamente no vivan realidades similares a la de la mayoría de sus seguidores y por lo mismo al dar datos, consejos, o que se yo... sus tips (que van con toda la buena intención) no se adaptan a la realidad de la mayoría y terminamos sintiendo que estamos muy lejos de ellas/os. </t>
  </si>
  <si>
    <t>Fitness, Estilos de Vida, Moda/Belleza, Maternidad, Viajes/Turismo</t>
  </si>
  <si>
    <t xml:space="preserve">Para poder ver distintas realidades y como puedo llegar a ser como ella </t>
  </si>
  <si>
    <t>Fitness, Estilos de vida, Cocina saludable, Moda/belleza, Body Positive, Feminismo, Veganismo y sustentabilidad</t>
  </si>
  <si>
    <t>Feminismo, Veganismo</t>
  </si>
  <si>
    <t xml:space="preserve">Porque no siempre me hacen sentir así, en general eso me pasa poco y sumado a otros estados emocionales pero por otra parte esas mismas cuentas me sirven de motivación para mejorar respecto a mi misma y mi aceptación </t>
  </si>
  <si>
    <t>Creo qué hay algunas preguntas mal planteadas, por ejemplo las que dicen alguna vez son respuestas de sí o no pero tienen la opción a veces entonces no sé bien qué se espera de respuesta ni si todas están usando el mismo criterio. También respecto a la cuenta por la que se llegó al principio deja seleccionar más de una pero luego se pide calificar sólo una lo que es extraño. Solo para ayudar! Nada en mala encuentro increíblemente buena y valiosa esta inciativa, un abrazo 💜</t>
  </si>
  <si>
    <t>Yogawoman</t>
  </si>
  <si>
    <t>Fitness, Estilos de Vida, Moda/Belleza, Cocina saludable, Body Positive, Feminismo</t>
  </si>
  <si>
    <t xml:space="preserve">Porque me motivan a cambiar </t>
  </si>
  <si>
    <t>Yo creo que el body positive no sirve casi nada. Porque estás cuentas, a pesar del sobre peso, pelos, estrías, no makeup, siguen siendo cuenta de mujeres muy lindas y con cuerpos curvilíneos.
Al final sigue el estereotipo del cuerpo sexy pero con más peso.</t>
  </si>
  <si>
    <t>Morbo?</t>
  </si>
  <si>
    <t xml:space="preserve">Creo que las "influencers" tienen una gran responsabilidad en sus hombros. Mostrar todo el día lo fit que comen, la cantidad de tratamientos faciales que de hacen, las cantidad de veces que van a gimnasio puede ser positivo para algunas, y MUY NEGATIVO para muchas otras más. Hay muchas de sus seguidoras que tal vez no pueden ir a un gimnasio, no pueden gastar en la comida fit que siempre es cara, o no tienen tiempo para hacer todo eso pq trabajan, estudian, etc.Transparentar esas situaciones y asumir sus privilegios sería , mi gusto, más útil que mostrar la "empatia" muchas veces claramente fake que muestran. TODAS ellas en algún minuto se han quejado por tener un mini granito en la cara (incluir a las hermanas moll, reinas de esto) ¿cómo creen que se siente la pendeja de 15 en plena adolescencia con acné REAL? COMO EL HOYO CUANDO ESCUCHA ESOS COMENTARIOS. Creo más importante potenciar las cuentas feministas que las de gente falsa que vive mostrando su vida "perfecta" todo el tiempo. QUE SE ACABEN LAS INFLUENCERS QUE SOLO INFLUYEN NEGATIVAMENTE (AUNQUE NO LO QUIERAN). QUE SE MULTIPLIQUEN LAS REALES, LAS CON CONTENIDO, QUE HABLAN TEMAS IMPORTANTES, FEMINISTAS Y CONSECUENTES CON SU FEMINISMO (cosa que muchas se llenan la boca de un feminismo LEJANÍSIMO a ser real, consecuente e informado). </t>
  </si>
  <si>
    <t>Cocina saludable, Moda/belleza, Memes</t>
  </si>
  <si>
    <t>Admiro como ellas pueden ser saludables o aceptar su cuerpo mientras yo no puedo hacerlo</t>
  </si>
  <si>
    <t>La verdad todos tenemos diversas fases de aceptación propia,muchas personas pasan por algo significativo que les ayuda a amarse, en mi caso personal se me hace muy difícil aceptarme y por más que vea influencer's aceptar su cuerpo con campañas "body positive" todo lo que es exhibido en las redes sociales es modificado, por más que se trate ser transparente, un filtro aquí y un retoque por allá es un cuerpo distinto al mio, quiza yo lo aprecio como algo lindo o feo pero mi cuerpo no es nada parecido a la de las influencer. Es por esto que no me agrada ver muchas body positive porque afecta enserio A MUCHAS ADOLESCENTES QUE LUCHAN DÍA A DÍA CON LA ACEPTACIÓN PROPIA AL VER A INFLUENCER'S TENER VIDA PERFECTA.
Sugiero una forma mas transparente con las mujeres,por favor.</t>
  </si>
  <si>
    <t>Aún no lo sé, tal vez sea una forma de autoexigirme a cambiar</t>
  </si>
  <si>
    <t>Vida real imperfecta</t>
  </si>
  <si>
    <t>Creo que siempre como mujeres, crecimos comparandonos, nuestro cuerpo sociañmente ha sido visto como objeto sexual y juzgado si no luce de cierta forma, creo que aunque sepa que todo eso está mal, igualmente me comparo con el estándar actual para ver que tsnto calzo, como que igualmente se desea calzar a pesar de también desear que el no ser miradas como objeto, siento una constante contradicción con este tema</t>
  </si>
  <si>
    <t>@antolarrain, @lovelust, @minrebolledo, @andreiii</t>
  </si>
  <si>
    <t xml:space="preserve">Me gusta el contenido que suben, pero también me afecta al ver que yo no soy así o el modo de vida que llevan nunca será el mío </t>
  </si>
  <si>
    <t xml:space="preserve">Porque me entretienen y me gusta el estilo de vida que llevan </t>
  </si>
  <si>
    <t xml:space="preserve">En las que todo es perfecto </t>
  </si>
  <si>
    <t>Estilos de Vida, Moda/Belleza, Cocina saludable, Maternidad</t>
  </si>
  <si>
    <t xml:space="preserve">Por la esperanza de hacer los cambios para dar con el modelo sugerido como la mejor versión de uno mismo </t>
  </si>
  <si>
    <t xml:space="preserve">Me parece bien que se tome conciencia del efecto que este tipo de perfiles genera, especialmente porque nunca dicen qué tal o cual producto les paga y le hacen propaganda como si realmente lo ocuparan o lo descubrieron en el supermercado 
Me parece importante también que en las cuentas de alimentación saludable o maternidad se informe pero no se juzgue a quien no está siguiendo ese modelo.
Hace poco en la cuenta de madrelocachile o algo así mostró como su hijo le mando una nota a una señora diciéndole que le estaba haciendo mal a su hijo por dejarlo ver la tablet en un resto (y elogiando ese comportamiento espontáneo de su niño gracias a su política de comunidad sin pantallas). Me pareció de muy mal gusto porque ella no es ejemplo de maternidad y señalar con el índice a otra mamá me parece lo peor del universo.
Informar si, juzgar no. 
Creo que entre las mujeres hay poca empatía y todas las influencers tratan de mostrarse como el estereotipo de la mujer perfecta y eso muchas afecta al autoestima propia. La vida no es IG y no todo lo que brilla es oro, pero a veces hay que repetirlo 100 veces al ver determinadas cuentas </t>
  </si>
  <si>
    <t>No veo ni sigo cuentas q me puedan hacer sentir mal</t>
  </si>
  <si>
    <t xml:space="preserve">Predica pero no practica </t>
  </si>
  <si>
    <t xml:space="preserve">Hola, a mi personalmente si me a ayudado seguir a la Min, sobre todo en elegir alimentos más sanos, encuentro que hay mucha desinformación por los temas alimenticios, que no se hablan de forma pública </t>
  </si>
  <si>
    <t>@titiaguayo, @isisorensen, @babisanoja</t>
  </si>
  <si>
    <t>Porque me gustaría ser así</t>
  </si>
  <si>
    <t xml:space="preserve">Ninguna/ simplemente no sigo cosas que no me gustan </t>
  </si>
  <si>
    <t xml:space="preserve">Muy buena encuesta </t>
  </si>
  <si>
    <t>@titiaguayo, Connie achurra</t>
  </si>
  <si>
    <t xml:space="preserve">Antes no me había cuestionado el como se pueden sentir las personas producto de inseguridades, metas no logradas, al ver sus perfiles, ya que en lo personal estas cuentas me aportan cosas positivas, me motivan en el rendimiento de mi deporte y me hacen querer mejorar mi alimentación, pero encuentro genial chicas que se preocupen de como  puede afectar al resto porque no todas percibimos la info de igual manera. Felicidades </t>
  </si>
  <si>
    <t>Fitness, Estilos de Vida, Cocina saludable, Viajes/turismo, Feminismo</t>
  </si>
  <si>
    <t>@anahivega, @isisorensen, @nanrodriguez.cl</t>
  </si>
  <si>
    <t>Fitness, Moda/Belleza, Maternidad, Body Positive, Viajes/Turismo, Feminismo</t>
  </si>
  <si>
    <t>No requiero una red social ni menos un influencer para sentirme bien conmigo ml i</t>
  </si>
  <si>
    <t>No requiero influencer para sentirme bien</t>
  </si>
  <si>
    <t xml:space="preserve">Me pasó que en sus preguntas asumen la existencia ciertas creencias que puede tener el encuestado.  En varias preguntas me pasó que no me senti representada por las respuestas. Lo  último es que para trabajar datos proporcionados por menores de edad tendrían que tener la autorización de los padres. Igual la ley de protección de  identidad es super estricta con eso.
</t>
  </si>
  <si>
    <t>Muy bueno el estudio, la mayoría de las “influencers” muestran su vida, todo lo que hacen y sus imperfecciones, lo que considero que es bastante bueno porque permite volver a la normalidad y es algo que nos puede pasar a todas. Si encuentro que en el ámbito de alimentación, muchas personas por poseer habilidades técnicas en cocina creen tener la atribución de dar recomendaciones nutricionales, cosa que no les compete y mucha gente se deja llevar por eso</t>
  </si>
  <si>
    <t>@beacordova, @minrebolledo, @titiaguayo</t>
  </si>
  <si>
    <t xml:space="preserve">No sigo cuentas que me provoquen eso </t>
  </si>
  <si>
    <t>Estilos de vida, Cocina saludable, Maternidad, Viajes/turismo</t>
  </si>
  <si>
    <t>Me gusta la onda del maquillaje, pero a las modelos que ponen de ejemplo a maquillar, son mucho más lindas.</t>
  </si>
  <si>
    <t>Creo que deseo ver lo que se supone que debería ser</t>
  </si>
  <si>
    <t xml:space="preserve">quizá para adoptar hábitos más saludables comparándome con algún perfil saludable </t>
  </si>
  <si>
    <t xml:space="preserve">me costo darme
cuenta de que si me afectaban, solo comparando hábitos más que apariencias físicas, generando un desagrado conmigo misma </t>
  </si>
  <si>
    <t xml:space="preserve">Depende del perfil, no de la "categoría" </t>
  </si>
  <si>
    <t>Depende del perfil, no de la "categoría</t>
  </si>
  <si>
    <t xml:space="preserve">Se me olvida dejar de seguirlos o tampoco quiero </t>
  </si>
  <si>
    <t>Creo que efectivamente las influencers fitness, cuando tenemos malos habitos alimenticios y sedentarismo, nos hacen sentir mal con nuestro estilo de vida, no porque ellas lo castiguen o reprochen pero porque nos muestran como se siente tener un estilo de vida sano y equilibrado y no creo que eso sea malo. Creo que eso a muchas nos motiva a querer estar mas sanas. Yo comía horrible, de pura ansiedad y no era feliz, no hacía nada antes, ahora hago deporte todos los dias y como mucho mejor y me siento mejor que nunca y agradezco que existan influencers reales y transparentes que empujen a muchas y nos muestren que se puede.</t>
  </si>
  <si>
    <t xml:space="preserve">Fitness, Estilos de vida, Cocina saludable, Moda/belleza, Body Positive, Feminismo, Viajes/turismo, DIY </t>
  </si>
  <si>
    <t xml:space="preserve">Porque es como un círculo vicioso, miro el perfil para motivarme y cómo no puedo hacerlo me deprimo </t>
  </si>
  <si>
    <t>La verdad me encanta la tity su estilo de vida como alimenta a Ema por eso la sigo y sus recetas son buenisimas</t>
  </si>
  <si>
    <t>A</t>
  </si>
  <si>
    <t>Estilos de vida, Cocina saludable, Maternidad, Moda/belleza, Compras</t>
  </si>
  <si>
    <t>Feminismo, Algunas de body positive, pero no en general. Creo que cuando aparece alguien que cumple con todos los cánones de belleza socialmente aceptado mostrando sus “defectos” (inexistentes) me hace sentir peor</t>
  </si>
  <si>
    <t xml:space="preserve">Porque son cosas que quiero o me gustan o me gusta el contenido, pero finalmente se transforma en masoquismo y termino bajoneada luego de un rato de ver instagram, estoy intentando hacerlo menos pero es difícil, las redes sociales son como las relaciones tóxicas, uno sabe que hacen mal pero no puede evitar  volver a ellas </t>
  </si>
  <si>
    <t>No podemos echarle la culpa 100% a las redes sociales o influencers, cuando una se siente mal consigo misma o con baja autoestima es obvio que te van a afectar de manera distinta a alguien con una autoestima sana y confianza, el punto es que tener la autoestima baja o en mi caso, una baja autoestima crónica (y creo que insalvable) sí es gracias a lo que los medios nos implantaron en la cabeza durante toda nuestra vida (yo tengo más de 30), me da rabia porque siento que podría haber sido feliz si todo este movimiento body positive hubiese existido cuando yo era adolescente, yo solo tuve 5 horas diarias de mekano con chicas sin un gramo de grasa bailando prácticamente desnudas, midiéndoles la cintura (30 cms más angostas que la mía) etc. Mientras yo no tenía un h&amp;m o forever para comprarme ropa de alguien de mi edad pero en mi talla (44, nada del otro mundo) en fin, creo que es taaanto lo que influye! Pero quiero pensar que las generaciones de ahora no tendrán que pasar por toda la mierda que pasé y que sigo pasando porque tristemente el chip ya está arraigado en el inconsciente</t>
  </si>
  <si>
    <t>@antolarrain, @javierawayne, @babisanoja</t>
  </si>
  <si>
    <t>Cocina saludable, Moda/belleza, Body Positive, Feminismo, Viajes/turismo, Decoración y estilismo urbano</t>
  </si>
  <si>
    <t xml:space="preserve">Estilos de Vida, Moda/Belleza, Cocina Saludable, Body Positive, Feminismo, Decoración </t>
  </si>
  <si>
    <t xml:space="preserve">Estilos de vida, Moda/belleza, Feminismo, Skin care </t>
  </si>
  <si>
    <t>Moda/Belleza, Body Positive, Feminismo, Skincare</t>
  </si>
  <si>
    <t xml:space="preserve">Las que muestran supuestas mujeres reales con cuerpos que no son tan reales </t>
  </si>
  <si>
    <t>Estrellas de cine, música</t>
  </si>
  <si>
    <t xml:space="preserve">Creo que la pregunta: te has sentido en desventaja por tu aspecto físico al ver su figura?( Influencer o varias de ellas) No me parece bien planteada porque no me siento en desventaja o con mayor ventaja sobre su cuerpo, sino que valoró su forma de ver la vida y demostrar que existen diversas bellezas.
Saludos </t>
  </si>
  <si>
    <t>Creo que es la era digital que nos encontramos, es fundamental poder “influenciar” de forma positiva y constructiva sobre todo en adolescentes para que puedan tener amor propio, auto valorarse y así poder mirar las cosas de una perspectiva que no se genere daño ni hacia ella ni a los demás. Exito</t>
  </si>
  <si>
    <t xml:space="preserve">No sé </t>
  </si>
  <si>
    <t>Sigo a ciertas personas porque me gusta su contenido, ya sea por divertido, motivador, o porque muestran otras realidades</t>
  </si>
  <si>
    <t>No se si me hacen sentir mal, pero me hacen ser más consciente de cuidar mi cuerpo</t>
  </si>
  <si>
    <t xml:space="preserve">Hola 😊 a mi me pasa, que me gusta mirar cuentas de influencer y fitnest, me motiva y pienso que si puedo, pero a la ves al no ver cambios me pongo a comer y me siento mal y eso es culpa mía no tener la fuerzs de voluntad </t>
  </si>
  <si>
    <t>En general las personas siguen cuenta de personas que nos muestran vidas irreales o comparten algo positivo pero isisorensen solo reclama por redes sociales y siento que ella es el vivo reflejo de qué ser influencer la daña mentalmente</t>
  </si>
  <si>
    <t>@isisorensen, me ha impulsado a seguir conductas más sanas respecto a mi cuerpo, después de recuperarme de anorexia nerviosa a base de alimentación igualmente insana.
Al pasar por los dos extremos de alimentación. Isi y su mensaje body positive, me impulsaron a amar todas mis versiones por igual. 
Por ende, buscar opciones más a amables para mi cuerpo. Incluyendo una alimentación balanceada y entreno (de a poco, eso si)</t>
  </si>
  <si>
    <t>Go veg</t>
  </si>
  <si>
    <t>Fitness, Memes</t>
  </si>
  <si>
    <t xml:space="preserve">Porque la gente bonita subes fotos y una que tiene el autoestima bajo las ve para querer ser como ellas </t>
  </si>
  <si>
    <t xml:space="preserve">Con el tiempo me di cuenta de la importancia de seguir gente que me aporte en mi bienestar, en mi seguridad, que me abra los ojos con que todos los cuerpos son perfectos e igual de valiosos. He dejado de seguir a muchas personas que son “tóxicas” y que no entienden el concepto de Body Positive </t>
  </si>
  <si>
    <t xml:space="preserve">Estilos de vida, Moda/belleza, Decoración </t>
  </si>
  <si>
    <t>Cocina saludable, Moda/belleza, Viajes/turismo, Memes jajaja</t>
  </si>
  <si>
    <t xml:space="preserve">Yo creo que lo hago inconsciente, como cuando me meto al Instagram de mujeres fittnes, me digo como que yo también puedo pero cuando me doy cuenta que me cuesta, no me siento cómoda y me frustro </t>
  </si>
  <si>
    <t xml:space="preserve">Cuando veo publicaciones de body positive, me siento feliz porque ellas son capaces de haceptarce tal cual son y eso me hace intentar hacer lo mismo y mirarme al espejo y creerme el cuento, pero para mí es un tema que tengo tan metido en la cabeza que después de un rato vuelvo a caer en lo mismo, me miró al espejo y no me gusta. Pero lo que más me gusta es que es un movimiento que se está viendo y más gente lo hacepta o por lomenos dice haceptar y creo que de apoco se puede llegar a mucho.
</t>
  </si>
  <si>
    <t>Baile</t>
  </si>
  <si>
    <t>Fitness, Estilos de vida, Cocina saludable, Maternidad, Moda/belleza, Feminismo, Memes</t>
  </si>
  <si>
    <t>@nutricionistarociosuarez, @beacordova, @minrebolledo, @isisorensen</t>
  </si>
  <si>
    <t xml:space="preserve">Ninguno, hay veces que uno si quisiera tener loa cuerpos de los instagram de fitness, pero eso algo muy derrepente, por lo que creeo que no es relevante ponerlo aca </t>
  </si>
  <si>
    <t>@antolarrain, @minrebolledo, @isisorensen, @javierawayne, @nanrodriguez.cl, @babisanoja</t>
  </si>
  <si>
    <t>Me hacen sentir mal por que se que soy capaz de lograr cosas y no llego..</t>
  </si>
  <si>
    <t>Me gusta mucho a lo que hemos llegado como sociedad, se que queda mucho por recorrer pero creo que se debe hacer énfasis en la salud mental Y física ya que como estudiante de medicina vemos mucha gente que llega rechazando tratamientos para sus enfermedades asociadas a sobrepeso o desnutrición ya que vieron en las redes sociales con body positive y se rehúsan a usarlos, ya que hay gente que puede diferenciar el querer tu cuerpo en torno a la salud y la aceptación como otros que no logran la diferencia.</t>
  </si>
  <si>
    <t>Me gustaría ser eso</t>
  </si>
  <si>
    <t>Quiero ver los resultados finales de todes 😮</t>
  </si>
  <si>
    <t xml:space="preserve">Espero que me ayude a llevar una vida más saludable... </t>
  </si>
  <si>
    <t xml:space="preserve">Me gustó mucho la encuentras jamás me. Abría echo esas preguntas... </t>
  </si>
  <si>
    <t>@goldenstrokes, @nosoyfashionista</t>
  </si>
  <si>
    <t>Gracias por interesarse en este tena tan importante! Ojalá hagan un estudio más "a fondo" y que este sea el principio de muchos!</t>
  </si>
  <si>
    <t xml:space="preserve">Cocina saludable, Moda/belleza, Body Positive, Feminismo, Viajes/turismo, Cocina en general, libros, cine </t>
  </si>
  <si>
    <t>Viajes/Turismo, Feminismo, Cocina en general, libros, cine</t>
  </si>
  <si>
    <t>porque por ejemplo amo ver fotos de viajes y playas paradisiacas pero me hace sentir mal ver a las modelos flaquitas q salen en las fotos</t>
  </si>
  <si>
    <t>Cocina saludable, Moda/belleza, Frases</t>
  </si>
  <si>
    <t xml:space="preserve">Encuentro que es demasiado bueno que se haya empleado esta encuesta, demuestra que si importamos y que quieren saber que opina el público para talvez mejorar o seguir igual </t>
  </si>
  <si>
    <t xml:space="preserve">Moda/Belleza, Cocina Saludable, Body Positive, Psicología </t>
  </si>
  <si>
    <t>Porque puedo entender que me hace sentir mal y hacer cambios como en alimentación, motivación, etc.</t>
  </si>
  <si>
    <t>Auto exigencia, estándares que nos han impuesto</t>
  </si>
  <si>
    <t>Para aprender</t>
  </si>
  <si>
    <t>Moda/belleza, Viajes/turismo, Humor</t>
  </si>
  <si>
    <t>Moda/Belleza, Viajes/Turismo, Humor</t>
  </si>
  <si>
    <t>No sé la verdad</t>
  </si>
  <si>
    <t>Soy feliz con lo que soy y lo que tengo y creo que no debe influenciar de manera positiva o negativa la manera  o forma de los demás, debemos aprender a amarnos por lo que somos ,primeramente yo.</t>
  </si>
  <si>
    <t>Buscando motivacion</t>
  </si>
  <si>
    <t xml:space="preserve">Fitness, Estilos de vida, Moda/belleza, Body Positive, Feminismo, Viajes/turismo, Arte y fotografía </t>
  </si>
  <si>
    <t>Cuando respondo sobre qué si hago cambios luego de ver algunas influencers que muestran una buena vida, el cambio es positivo varias veces ya que me inspiran a querer comer más sano para tener un mejor cuerpo a mi gusto (normal delgado) y las bodie positive cuesta mucho que me hagan sentir bien porque por más que muestren imperfecciones no siento que se expresen con sinceridad, he visto que muchas se han dedicado a querer serlo y en eso no muestran naturalidad al mostrarse o expresarse, podría decir que siento que no me llega un mensaje honesto (de algunas bodie positive).</t>
  </si>
  <si>
    <t xml:space="preserve">Porque siento que algo debo estar haciendo mal 👎 o que hay algo mal en mi </t>
  </si>
  <si>
    <t xml:space="preserve">Rocío </t>
  </si>
  <si>
    <t>Fitness, Estilos de vida, Moda/belleza, Feminismo, Viajes/turismo, Memes</t>
  </si>
  <si>
    <t xml:space="preserve">Fitness, Estilos de Vida, Moda/Belleza, Viajes/Turismo, Feminismo, Memes </t>
  </si>
  <si>
    <t xml:space="preserve">Dont worry be happy ❤️ </t>
  </si>
  <si>
    <t xml:space="preserve">Buena encuesta sobré todo para la niñas ( como para las adolescente)  q quieren imitar a las influencer </t>
  </si>
  <si>
    <t xml:space="preserve">Sirven como margen y obligarse a cuidarse un poco (siempre queriendose, pero es el empujoncito) </t>
  </si>
  <si>
    <t>@lovelust, @beacordova, @anahivega, @nanrodriguez.cl</t>
  </si>
  <si>
    <t xml:space="preserve">Por que asi me doy cuenta que hay hábitos que necesito ir cambiando, incluso no tanto por estética, si no por salud. </t>
  </si>
  <si>
    <t xml:space="preserve">Porque están de moda o son cuentas con muchos seguidores </t>
  </si>
  <si>
    <t xml:space="preserve">Me parece súper interesante hacer este tipo de encuestas. Sobre todo porque a mi juicio dentro de las influencers que presentan hay una en particular que desde mi punto de vista no evidencia una muy buena relación consigo misma o que entregan mensajes (no verbal ni directamente) un poco distorsionados y que no sirven mucho a las mujeres a tener una mejor salud mental, y debido a la visibilidad que tienen, es necesario que sepan que es importante el mensaje que entregan y que deben ser más cuidadosas. De todas maneras insistir en que la mayoría de las mencionadas no me genera eso. Son unas bacanes. </t>
  </si>
  <si>
    <t>En el caso de mi influencer, creo que me anima a hacer cambios mas saludables</t>
  </si>
  <si>
    <t>Body Positive, Feminismo, Viajes/turismo, Arte</t>
  </si>
  <si>
    <t>Creo que hay que ponerse en el lugar de muchas personas que realmente les afecta el contenido que ven en influencers, chicxs que no tienen el cuerpo "perfecto" pueden llegar a pensar que su vida no es la correcta, pensemos que en las redes sociales también hay gente que tiene el autoestima muy bajo,  son muy suceptibles a todo tipo de influencia externa.</t>
  </si>
  <si>
    <t xml:space="preserve">Un autoanálisis que no había tomado en cuenta, me hago consciente de ello. Muchas gracias!!! 💕 </t>
  </si>
  <si>
    <t xml:space="preserve">Anahi para mi es motivación a superarme en términos deportivos indiferente a su tipo de cuerpo o el mio :) </t>
  </si>
  <si>
    <t xml:space="preserve">Fitness, Estilos de vida, Moda/belleza, Body Positive, Feminismo, Viajes/turismo, Animaled y ecología </t>
  </si>
  <si>
    <t>A veces pienso que me motivan y me digo a mi misma que voy a hacer un cambio para ser asi.  Al final no se si me motivan o me hacen sentir mal.</t>
  </si>
  <si>
    <t xml:space="preserve">Muy buena iniciativa y es rico saber que un grupo de influencers se preocupan de temas que a algunas nos afectan más de lo que parece. </t>
  </si>
  <si>
    <t>A mi me encanta ver como mujeres influencers muestras tal cual son, gracias a ellas me acepto y me amo! Que sigan asi y muchas gracias por el mensaje que dan❤️</t>
  </si>
  <si>
    <t xml:space="preserve">Las cuentas que muestran personas hermosas pero solo siguen el esquema de ser extremadamente delgada </t>
  </si>
  <si>
    <t xml:space="preserve">Quiero mejorar pero me fustro, aunque se que los cambios no son rápidos </t>
  </si>
  <si>
    <t xml:space="preserve">Me gustó la encuesta, realmente hay contenido que es surrealista , todo muy perfecto y tratar de alcanzar la perfección muchas veces puede deprimir. Definitivamente hay que valorarse más , entender que si se quieren cambios que sean para el bien de mi salud y vida  hay que poner esfuerzo y corazón. 
</t>
  </si>
  <si>
    <t>Por que me gustan las fotos, filtros que usan, son famosas que igualmente suben cosas interesantes o de lugares preciosos a los que viajan o información como tips de belleza, comida, lugares que visitar, descuentos, etc</t>
  </si>
  <si>
    <t>Que bueno que hagan este tipo de encuestas</t>
  </si>
  <si>
    <t xml:space="preserve">Ninguna. Porque sé muy bien quien soy y no me dejo llevar por las cosas que veo </t>
  </si>
  <si>
    <t>Para usarlo como motivación, pero luego se siente mal no ser como las personas de esos perfiles/fotos</t>
  </si>
  <si>
    <t>Fitness, Estilos de vida, Cocina saludable, Moda/belleza, Estética</t>
  </si>
  <si>
    <t>Pudieran motivarme a cambiar</t>
  </si>
  <si>
    <t xml:space="preserve">Hola. Creo que al menos las cuentas que sigo de "influencers" afectan en mi vida de manera positiva, no comparandome con ellas sino de una manera más informativa de lo que es el cuerpo, salud, bienestar físico y sicologico y creo que eso es lo que busca ser influencer, influenciar de manera positiva y real a las personas. </t>
  </si>
  <si>
    <t xml:space="preserve">La pregunta que se refiere a qué cuenta te hace sentir mal contigo misma. No es que me haga sentir mal. Sino que me hace pensar en cosas que podría cambiar  o agregar a mi vida pero no mal en el sentido de sentirme fea o menos que el resto etc.  Súper buena encuesta . Éxito </t>
  </si>
  <si>
    <t>Fitness, Estilos de vida, Cocina saludable, Feminismo, Stand-up comediantes</t>
  </si>
  <si>
    <t xml:space="preserve">Cuando sigo cuentas fitness no me acomplejo por no tener ese cuerpo porque soy conciente de que no tengo la misma cantidad de tiempo ni de plata ni de canjes, etc. Solo busco inspiración. Y no sigo gayas que solo muestran lo ricas que estan sin compartir info/tips/sentimientos/ etc. Me cuido y dejo de seguir a quien no ne aporta! Salu2 y suerte  </t>
  </si>
  <si>
    <t>@antolarrain, @titiaguayo, @anahivega, @nereadeugarte</t>
  </si>
  <si>
    <t>La verdad es que no sé, quizás porque es a lo que me gustaría llegar</t>
  </si>
  <si>
    <t>Fitness, Estilos de vida, Moda/belleza, Body Positive, Feminismo, Viajes/turismo, Arte</t>
  </si>
  <si>
    <t>Body Positive, Viajes/Turismo, Feminismo, Arte</t>
  </si>
  <si>
    <t>Las de millonarios 🤣</t>
  </si>
  <si>
    <t xml:space="preserve">Para ver sus lujos y darme motivación para llegar a lograr eso </t>
  </si>
  <si>
    <t xml:space="preserve">Creo que en el tema físico va en cada persona personalmente no me afecta esas cosas pero si encuentro bueno que Allan todo tipo de cuenta así para motivar a algunas personas o aceptarse </t>
  </si>
  <si>
    <t xml:space="preserve">Estilos de vida, Moda/belleza, Body Positive, Viajes/turismo, Memes </t>
  </si>
  <si>
    <t xml:space="preserve">porque me gusta ver imágenes de mujeres lindas, pero hace poco me di cuenta que no me hace muy bien y he empezado a dejar de seguir algunas </t>
  </si>
  <si>
    <t>me encanta la tendencia body positive y quisiera que tuviese mas fuerza y notoriedad en las rrss y en la publicidad en general</t>
  </si>
  <si>
    <t xml:space="preserve">Nunca me había dado cuenta de cómo afectaban las publicaciones que veo a través de mis redes sociales en la percepción que tengo de mi imagen corporal, hasta ahora. </t>
  </si>
  <si>
    <t>Aunque soy una mujer adulta, creo que las RRSS si influyen en como6te ves y te sientes. Las cuentas mas honestas creo deben ser potenciadas.</t>
  </si>
  <si>
    <t>@lovelust, @beacordova, @minrebolledo, @isisorensen</t>
  </si>
  <si>
    <t>Porque a veces tienen buenos datos, también son gente de moda de las que muchos hablan, es para no quedar fuera. Me cargan las influencer.</t>
  </si>
  <si>
    <t>Gracias. Yo llegué por la cuenta de Nerea y quiero aclarar que siempre influye de forma realista y positiva en mi autoimagen. Cada vez que veo a estas influencers, como yoga woman por ejemplo, me deprimo con el universo, porque son puros mensajes vacíos, que me saben a nada y su estilo de vida no me representa pero a veces me banco su contenido por datos buenos de yoga. Así con otras influencers, a veces hay marcas geniales que si no fuera por ellas lamentablemente no conocería, la lata es bancarmelas con su parada “body positive” cuando por ejemplo hacen de bajar los kilos post parto una carrera, o de lo flacas que están un triunfo.</t>
  </si>
  <si>
    <t xml:space="preserve">Ninguno la verdad en especifico </t>
  </si>
  <si>
    <t>@beacordova, @minrebolledo, @titiaguayo, @isisorensen</t>
  </si>
  <si>
    <t>Porque son simpáticas aunque me haga daño verlas me alegra</t>
  </si>
  <si>
    <t>En realidad no sé porque lo hago.</t>
  </si>
  <si>
    <t xml:space="preserve">Supongo que porque algún día pretendo ser así </t>
  </si>
  <si>
    <t>No identifico ninguna</t>
  </si>
  <si>
    <t xml:space="preserve">Las influencers inspiran pero no me determinan... me encanta la vida que muestra que viven y a ratos uno aspira a llegar a eso... pero en mi opinión es súper fácil hacer tantas cosas para ellos porque “la mayoría de las cosas se las regalan” es ahí donde aterrizo y digo... yo no puedo tener todos eso así q me limito a tomar como sugerencia las q estén a mi alcance. Me encantaría que las marcas luego de regalarles de todo a las personas que inspiran (influencers) aprovechen de alcanzar el público “del pueblo” con concursos o simplemente premiando a quien les pone me gusta o comentan sus redes sociales porque de seguro más de alguno compraremos y eso es lo q los mantiene vivos como marca.
</t>
  </si>
  <si>
    <t xml:space="preserve">Siento que no necesito seguir una cuenta para estar conforme o no con mi cuerpo y las cuentas que sigo de nutricionistas por ejemplo me ayudan a tener ideas de comida. </t>
  </si>
  <si>
    <t xml:space="preserve">Fitness, Estilos de vida, Maternidad, salud mental infantil.. América por la Infancia, Álvaro pallamares, pamela labatut.... </t>
  </si>
  <si>
    <t>Fitness, Estilos de Vida, Maternidad, salud mental en gral</t>
  </si>
  <si>
    <t xml:space="preserve">Para querer cambiar mis hábitos </t>
  </si>
  <si>
    <t>Cocina saludable, Moda/belleza, Viajes/turismo, Cine y danza</t>
  </si>
  <si>
    <t>Cocina Saludable, Maternidad, Body Positive, Feminismo, De repostería</t>
  </si>
  <si>
    <t>Masoquismo?</t>
  </si>
  <si>
    <t xml:space="preserve">Para ver si me inspiro </t>
  </si>
  <si>
    <t>Fitness, Estilos de Vida, Cocina Saludable, Maternidad, Feminismo</t>
  </si>
  <si>
    <t xml:space="preserve">Cuentas negativas que no aportan </t>
  </si>
  <si>
    <t xml:space="preserve">En lo personal me gusta ver contenido de mujeres con buenos hábitos,  buena energia, consciente e inteligentes, siento que hacia allá quiero dirigirme a mi ritmo y adaptandolo a mi vida, comencé a seguir a la titi cuando estaba embarazada y queria hacer ejercicio y me encanto su buena onda, es relajada y buscando el bienestar para toda su familia. </t>
  </si>
  <si>
    <t>Fitness, Estilos de Vida, Moda/Belleza, Cocina saludable, Maternidad, Body Positive, Feminismo</t>
  </si>
  <si>
    <t>Porque me aparecen y justo son las cuentas que mas seguidores tienen, por ejemplo modelos o isi sorensen, cuando habla de aceptación se nota que necesita mostrar que ser delgada es mejor que estar gorda.. :\</t>
  </si>
  <si>
    <t xml:space="preserve">Es bacan que se hagan estos estudios, yo creo que tienen q ser mas cuidadosas las i fluencer con lo que suben, anto larrain me gusta pero tambien deberia hablsr sobre la vida sana y su importancia no solo de aceptarse, isi sorensen debe hablar sinvceramente sobre el quererse pero de verdad, no riendose ni bailando mostrando en ropa interior que bajo x gramos de grasa... Esa es mi opinión </t>
  </si>
  <si>
    <t>Fitness, Estilos de vida, Cocina saludable, Maternidad, Moda/belleza, Feminismo, Viajes/turismo, Memes, astrología, reciclaje, noticias, marcas</t>
  </si>
  <si>
    <t>Fitness, Estilos de Vida, Cocina Saludable, Viajes/Turismo, Reciclaje, motivacionales</t>
  </si>
  <si>
    <t>En general sigo cuentas que me aporten, de gente emprendedora de quienes pueda aprender algo y me puedan contribuir a mejorar mi vida, me siento bien con mi cuerpo en general , para mi lo fundamental es mantenerse saludable no "flaco". Les deseo el mejor de los éxitos en su investigación!!!</t>
  </si>
  <si>
    <t>Morbo? Ponerme presión?... supongo que algo así...</t>
  </si>
  <si>
    <t>❤️</t>
  </si>
  <si>
    <t>@isisorensen, @javierawayne</t>
  </si>
  <si>
    <t>Siento que muchas veces he querido realizar el cambio pero me termina ganando la poca fuerza de voluntad y estas preguntas me hicieron pensar en que absurdo que siga a algunas chicas, que ni son influencers</t>
  </si>
  <si>
    <t>Para buscar motivación para cambiar estilo de vida</t>
  </si>
  <si>
    <t xml:space="preserve">Solo decirte a ti Anto Larrañaga, que te admiro mucho por transmitir que debemos querernos tal cual somos! Con defectos e imperfecciones fisicas No importa si somos flacas, rellenitas, etc. 
Cultivar el AMOR PROPIO cuando veo tus histories o posts hacen que sea más fácil comenzar a quererse </t>
  </si>
  <si>
    <t xml:space="preserve">Todas las preguntas llevan a lo puntual: no te aceptas físicamente y te comparas. Todo va a lo físico. A quienes sigo, lo hago porque de vdd creo que aportan, porque muestran realidades,porque algo puedes sacar de ello. Por ejemplo, me siento un poco reflejada en la Javi Valenzuela, porque ella tiene un tema con su piel al igual que yo. Porque aunque sea hermosa, hay cosas que a ella la acomplejada, y son las mismas mías. Y ella suma, a demás de que es estupenda, tiene un cuerpazo, sus fotos son geniales.. es deportista y todo va a eso. Es una real influencer. En cambio otras solo muestran ropa y maquillaje, de las mil fotos suben la más linda o la mejor retocada. No son reales.  Entonces no me suman. Creo que buscamos un aporte y normalmente las niñas con temas de autoestima buscan normalmente la comparación y llega. A estas chicas de solo maquillaje moda y belleza. Mucho filtro, edición. Etc. En realidad sólo promueven auspiciadores. Ningún mayor aporte. Y para finalizar. Las influencer, algunas, hablan mucho de aceptarse amarse, dan consejos, cuando viven a didta, viven editando fotos, sin el labial no salen a la calle, o sea, si vas a considerarte una influencer, hazlo desde la realidad. Al menos yo sigo a quien me aporta, de quién puedo obtener algo, pero algunas no y se van a la punta del cerro. Eso. Bkn la encuesta, </t>
  </si>
  <si>
    <t xml:space="preserve">Mi respuesta fue “a veces” pero hace algún tiempo hubiese sido “sí”. Las seguía porque era lo que te mostraban las redes, no había mucha variedad, solo cuerpos perfectos vestidos a la moda que no calza para todas. Y además porque de alguna u otra forma una quería llegar a ser como ellas/ellos. Algunas Lo intentaban derechamente y otras nos ilusionábamos. </t>
  </si>
  <si>
    <t xml:space="preserve">A mi juicio el “body positive” ha sido un tremendo aporte a la sociedad. Nos ha permitido vernos reflejadas en otras personas tal cual somos. Erroneamente hay personas que creen que es promocionar la gordura y los “malos hábitos” pero tengo fe en que este pensamiento cambiará, evolucionará y lo aceptarán también. 
Personalmente tengo mucho que agradecer a este tipo de Influencers, en un mundo donde las redes sociales la llevan, es bcn sentirse reflejada e identificada en alguien más que se quiere y se acepta. No digo que sea fácil, hay días buenos y días que nos odiamos y cuestionamos. Pero este “movimiento” siempre ayuda. Y todo lo que nos ayude a querernos más tal cual somos y respetar a todos, es bienvenido siempre! </t>
  </si>
  <si>
    <t xml:space="preserve">Cocina saludable, Moda/belleza, Organización </t>
  </si>
  <si>
    <t xml:space="preserve">Buena encuesta 👍, ahora Min Rebolledo tiene un body de otro planeta pero sinceramente no me genera mayor problema ya que se que jamas seré xs como ella. Saludos </t>
  </si>
  <si>
    <t>Para motivarse a cambiar lo que me gustaría de mi</t>
  </si>
  <si>
    <t>Nereadeugarte</t>
  </si>
  <si>
    <t>Porque muestran algún tema que me resulta útil o tienen alguna iniciativa frente algún proyecto.</t>
  </si>
  <si>
    <t>Muchas gracias por tomarte el tiempo de realizar este tipo de encuestas tan necesarias para regular un poco la idealización de las redes,en especial en las nuevas generaciones. Gratitud desde Colombia.</t>
  </si>
  <si>
    <t>Cocina saludable, Memes</t>
  </si>
  <si>
    <t>Cocina Saludable, Viajes/Turismo, Feminismo, Memes</t>
  </si>
  <si>
    <t xml:space="preserve">Por pensar que ayudarán al cambio mental para comenzar a trabajar en mi, y como eso no pasa me hace sentir mal
</t>
  </si>
  <si>
    <t xml:space="preserve">Ninguno me hace sentir mal </t>
  </si>
  <si>
    <t>Encuentro muy seca a la min, siento que es una persona muy agradable y siempre con buenas ideas!! Hay que rescatar los aspectos positivos siempre</t>
  </si>
  <si>
    <t>Para tratar ser como ellas</t>
  </si>
  <si>
    <t xml:space="preserve">Muy buena la encuesta </t>
  </si>
  <si>
    <t>@antolarrain, @titiaguayo, @isisorensen, @javierawayne, @carlifro</t>
  </si>
  <si>
    <t>Para ver si puedo cambiar mis habitos alimenticios</t>
  </si>
  <si>
    <t>Ame la encuesta creo que depende la persona como algo le influye en su día a día como en redes social y en la vida cotidiana,la aceptacion va como propia y en conjunto ver que las mujeres tenemos en comun la celulitis, los kilos ,las estrias,hace aceptarse de una manera mas rapida y sin tener prejuicios tambien de cuerpos delgados como gordos que en si toda las mujeres tienen esos rasgos en el cuerpo,hay que amarse como somos da lo mismo la contextura,mientras la salud fisica y mental este bien nada mas importa 🌙 viva la felicidad</t>
  </si>
  <si>
    <t xml:space="preserve">Cocina saludable, Datos con las 3 b </t>
  </si>
  <si>
    <t>Fitness, Modelos influencers que contratan algunas marcas</t>
  </si>
  <si>
    <t>Existen periodos en que he sentido mayor presión ya que fui mamá hace 8 meses. En general siempre he sido bien responsable en mi alimentación y realizo ejercicio para mantenerme saludable. De todas formas lo que muestran las redes sociales son cuerpos espectaculared al cual si me gustaria llegar pero no es algo que me atormente o me genere angustia, porque finalmente todos somos diferentes</t>
  </si>
  <si>
    <t>Isisorensen</t>
  </si>
  <si>
    <t>Porque creo que uno debe ser tolerante y quererse por lo que es y es bueno ver otras realidades, para saber que todos somos diferentes, me guste o no a mi</t>
  </si>
  <si>
    <t>Por que impulsan a cambiar habitos</t>
  </si>
  <si>
    <t>Fitness, Estilos de vida, Cocina saludable, Actores, cantantes</t>
  </si>
  <si>
    <t>No lo se, pienso que tal vez me pueden motivar</t>
  </si>
  <si>
    <t>No sé si las Sofía para sentirme mal.</t>
  </si>
  <si>
    <t>Estilos de vida, Cocina saludable, Moda/belleza, Animales</t>
  </si>
  <si>
    <t xml:space="preserve">Estilos de Vida, Moda/Belleza, Cocina Saludable, Animales </t>
  </si>
  <si>
    <t>Creo que algunos perfiles pueden contribuir positivamente a optar hábitos positivos de cualquier tipo. No me gusta cuando aparentan y todo es artificial, me gusta ver cosas reales, la Min la sigo por datos de comida, envidio esa energia desbordante Sds.</t>
  </si>
  <si>
    <t>Maternidad, Moda/belleza, Discapacidad / autismo</t>
  </si>
  <si>
    <t>Tengo 33 años y ya tengo resuelto el tema del amor a mí misma. Me amo sin importar lo que piense el resto, aunque a veces me gustaría tener un estilo de vida más saludable y con más tiempo para mí. Sólo eso. 😘</t>
  </si>
  <si>
    <t>Fitness, Estilos de vida, Cocina saludable, Autos</t>
  </si>
  <si>
    <t>Estilos de Vida, Cocina Saludable, Autos y memes</t>
  </si>
  <si>
    <t xml:space="preserve">Fitness, Moda/Belleza, Viajes/turismo, Feminismo, Las modelos onda no es su culpa ser tan regias pero da esa sensación de por qué nací así y aunque me opere... mm no po. </t>
  </si>
  <si>
    <t xml:space="preserve">Me gusta la personalidad de la influencer </t>
  </si>
  <si>
    <t xml:space="preserve">Es responsabilidad de uno sentirse bien con sigo mismo, aun que el marketing, los videos de regueton y esas cosas lo hacen más difícil, aun asi siento que no nos quita la responsabilidad de ser felices con quienes somos y que a pesar del físico, los sentimientos y tu calidad humana es muchísimo más. Importante y bueno mas que mostrar tanto físico quizás mostrás más sentimiento y normalizar el amor hacia todo lo que nos rodea, masificar amor alegría sin miedo a que te tilden como hueca o tonta por quizás sentir y demostrar amor (ya sea a personas o animales o. Medio hanbiente)
Suerte en tu experimento y mucho éxito </t>
  </si>
  <si>
    <t xml:space="preserve">Para motivarme a llevar una vida sana </t>
  </si>
  <si>
    <t>Estilos de vida, Cocina saludable, Body Positive, Feminismo, Memes</t>
  </si>
  <si>
    <t>Me ayudan mas las reflexiones como las de nereadeugarte a las influencers que suben “esto hago yo para mantener mi vida perfecta” porque si es que genera un cambio viene desde la reflexion personal y no el deseo de parecerme a alguien</t>
  </si>
  <si>
    <t>Estilos de vida, Cocina saludable, Moda/belleza, Feminismo, Hand made</t>
  </si>
  <si>
    <t>Hand made,  manualidades, arte</t>
  </si>
  <si>
    <t xml:space="preserve">Influye muchísimo las influencer en el aspecto físico, sobre todo de las niñas.  El estilo de vida que muestran  muchas veces no es real al 100% porque no creo que sea tan perfecto todo... no hablan de sus imperfecciones. Además de dar recomendaciones que se alejan totalmente de un estilo de vida saludable o que no tienen bases sólidas como para recomendar. Resulta que muchos recomiendan porque les pagan... siendo que nunca o recién están probando el suplemento o lo que sea que están promocionando... y la gente que no tiene conocimiento en estos temas les creen, poniendo en riesgo su salud </t>
  </si>
  <si>
    <t>@antolarrain, @beacordova, @babisanoja</t>
  </si>
  <si>
    <t xml:space="preserve">Motivación para cambiar, hacer más ejercicio, comer mejor </t>
  </si>
  <si>
    <t>Fitness, Cocina saludable, Moda/belleza, Viajes/turismo, Modelos internacionales</t>
  </si>
  <si>
    <t>Sólo por ver</t>
  </si>
  <si>
    <t>Cocina saludable, Maternidad, Moda/belleza, Viajes/turismo, Pastelerias</t>
  </si>
  <si>
    <t>Aveces siento que si las veo podre cambiar en algo mis abitos y decir ya ahora lo hare. Aveces funciona muchas veces no; porque te sientas mal contigo misma. Parece q en general.nunca fueras suficiente</t>
  </si>
  <si>
    <t>@javierawayne, @babisanoja</t>
  </si>
  <si>
    <t>Por "Sapa"</t>
  </si>
  <si>
    <t>Estilos de vida, Cocina saludable, Moda/belleza, Body Positive, Viajes/turismo, Espirituales</t>
  </si>
  <si>
    <t xml:space="preserve">Estilos de Vida, Moda/Belleza, Cocina Saludable, Body Positive, Viajes/Turismo, Crecimiento personal - arte </t>
  </si>
  <si>
    <t xml:space="preserve">Creo que lo más importante que puede mostrar la persona "influencer" es la realidad, entiendo que en una red social no se puede mostrar la realidad 24/7 de una persona y lo que se ve es lo que esa persona quiere y decide mostrar que es un porcentaje enano de esa vida, creo que ese porcentaje de lo que se decide mostrar debería ser lo mas real posible desde los filtros hasta el contexto.
Eso, buena iniciativa!! </t>
  </si>
  <si>
    <t>Estilos de vida, Maternidad, Viajes/turismo</t>
  </si>
  <si>
    <t>Estilos de Vida, Maternidad, Viajes/Turismo</t>
  </si>
  <si>
    <t>@carlifro</t>
  </si>
  <si>
    <t xml:space="preserve">En mi caso no influye, llevo un estilo de vida saludable desde siempre, se el impacto de la alimentación en el cuerpo. Pero creo que ayuda al resto, en un mundo bombardeado de excesos, ejem la publicidad de comida chatarra..pura felicidad. </t>
  </si>
  <si>
    <t>Cocina saludable, Viajes/turismo, Tejedoras</t>
  </si>
  <si>
    <t>Cocina Saludable, Maternidad, Viajes/Turismo, Tejidos</t>
  </si>
  <si>
    <t>Núnca me he sentido en desventaja, al mirar la vida o costumbres de las influencers, tampoco envidia. Siento que vivimos de la misma manera y me ayudan a aprender con respecyo a sus actividades.</t>
  </si>
  <si>
    <t xml:space="preserve">No se, estoy trabajando en eso y dejando de seguir cuentas </t>
  </si>
  <si>
    <t>Gracias  a ustedes! Lo importante es reflejar la verdad en rrss no todo tiene que ser "perfecto" ya que eso no existe</t>
  </si>
  <si>
    <t>Es imposible no ver perfiles estereotipados clásicos, si aparecen en la publicidad del metro o en las publicidades de ropa.</t>
  </si>
  <si>
    <t>Es importante saber como nos influye tanto positiva o negativamente algunes influencers, dejo mi experiencia: “me carga ir a comprar ropa por que están llenísimas las tiendas y nunca hay tallas grandes y esta todo demasiado caro” pero una vez mi papá me dijo que escogiese  cualquier prenda de tal tienda y me la regalaba por ser mi cumpleaños, pero obvio el me acompaño todo el rato y fue tan incomodo cuando estaba buscándome un jeans que fuese de mi talla y que no tenga aspecto de “señora” y tuve que ir a 7 tiendas distintas Y cuando al fin encontré un jeans de mi talla y que me gustaba tuvo que pagar 30lukas por un simple jeans, por que se sigue creando ropa para tallas esteriotipadas clasicas que solo estan en los canales de televisión... por que no se adecuan a la realidad de Chile y el mundo... todo esto no ayuda en nada con él aceptarse, amarse y respetarse...</t>
  </si>
  <si>
    <t xml:space="preserve">para incentivarme a cambiar mi físico </t>
  </si>
  <si>
    <t>Modelos</t>
  </si>
  <si>
    <t xml:space="preserve">Porque es inevitable seguir modelos topisimas y no querer ser tan flacas como ellas </t>
  </si>
  <si>
    <t xml:space="preserve">También es una motivación a cambiar los malos hábitos </t>
  </si>
  <si>
    <t xml:space="preserve">Todo lo que respondí fue con la mayor sinceridad, espero que esta encuesta no afecte a las “ influencers “. La mayoría de las personas que las seguimos, como yo, lo hacemos porque ellas también son una motivación a aceptarnos cómo somos y alcanzar nuestras mejores versiones. “ Nos sentimos mal “ porque nos comparamos, pero también ellas entregan una cantidad de tips e información que nos a ayudado a nosotras, las seguidoras, a poder potenciar nuestro mejor yo. La encuesta en sí, a mí parecer, da la sensación de que la influencers son malas... O por lo menos eso es lo que se puede concluir después de hacerla. Con este comentario solo quiero dar el punto de vista de una de las seguidoras, no es de envidia, ni malas intenciones y lo que hacen las influencers no está mal, de hecho agradezco que “ existan “ porque son imágenes de mujeres seguras, y empoderadas que nos dan el empujoncito para ser como ellas. </t>
  </si>
  <si>
    <t>Muchas veces seguimos cuentas que nos hacen sentir mal con nosotras mismas porque tenemos tan insertado en nuestro pensamiento el ser bonitas, tener un cuerpo esbelto, tener una piel hermosa, etc. Que se nos olvida nuestra salud mental, muchas veces dejamos de comer lo que nos gusta o llegamos estar obsesionadas con nuestro peso/imagen por la misma sociedad</t>
  </si>
  <si>
    <t>@antolarrain, @isisorensen, @andreiii</t>
  </si>
  <si>
    <t>intentar algun cambio y copiar su estilo de vida</t>
  </si>
  <si>
    <t>Porque aveces me imagino el yo estar asi</t>
  </si>
  <si>
    <t>q</t>
  </si>
  <si>
    <t xml:space="preserve">No sé, me imagino que algún día será así </t>
  </si>
  <si>
    <t>Fitness, Estilos de vida, Cocina saludable, Decoracion</t>
  </si>
  <si>
    <t>Fitness, Estilos de Vida, Moda/Belleza, Decoracion, jatdineria</t>
  </si>
  <si>
    <t>N8nguna</t>
  </si>
  <si>
    <t>Saludos a la anahí 💕</t>
  </si>
  <si>
    <t xml:space="preserve">Para tratar de cambiar mis hábitos </t>
  </si>
  <si>
    <t>Que importante es darse una pausa y pensar en estas cosas que nos acaban de preguntar, si bien sigo muchas cuentas influencer, trato de seleccionar las cuentas que me hacen sentir bien como mamá y persona, y las que no me hacen sentir tan bien las sigo para quizás motivarme en realizar una vida más saludable</t>
  </si>
  <si>
    <t>@nutricionistarociosuarez, @minrebolledo</t>
  </si>
  <si>
    <t>Moda/belleza, Astrologia</t>
  </si>
  <si>
    <t>Fitness, Moda/Belleza, Cocina saludable, Maternidad, Body Positive, Feminismo</t>
  </si>
  <si>
    <t xml:space="preserve">Me hacen sentir mal, pero busco motivación para ser mejor y buscar un resultado similar, siento que me hacen mal porque no soy tan perseverante </t>
  </si>
  <si>
    <t>Moda/belleza, Body Positive, Feminismo, Gatos, tatuajes y perritos</t>
  </si>
  <si>
    <t>Estilos de Vida, Moda/Belleza, Body Positive, Feminismo, Tatuajes</t>
  </si>
  <si>
    <t>Fitness, Estilos de Vida, Maternidad, Body Positive</t>
  </si>
  <si>
    <t>@antolarrain, @keverstar, @goldenstrokes, @nanrodriguez.cl</t>
  </si>
  <si>
    <t xml:space="preserve">Porque me llaman la atención su vida perfecta </t>
  </si>
  <si>
    <t>Fitness, Cocina saludable, Maternidad, Feminismo, Viajes/turismo</t>
  </si>
  <si>
    <t>@antolarrain, @isisorensen, @nereadeugarte</t>
  </si>
  <si>
    <t>@minrebolledo, @anahivega</t>
  </si>
  <si>
    <t xml:space="preserve">Trato de aceptarme, que no me importe lo que piensa la gente de mi, que si estoy gorda, cosa mía, me tengo que aceptar y funciona, pero dura muy poco, vuelvo a caer en los malditos estereotipos y a qué me importe lo que la gente piense de mi </t>
  </si>
  <si>
    <t>Por que necesito alguna motivación para cambiar</t>
  </si>
  <si>
    <t>Para poder incentivar a un cambio de vida</t>
  </si>
  <si>
    <t xml:space="preserve">Porque a la misma vez hay un gusto por fantasear ser asi algun día </t>
  </si>
  <si>
    <t xml:space="preserve">En general sigo paginas que me aportan, pero también es cierto que aveces te frustra no verte tan bien como las influencers pero eso a la vez motiva a verse mejor. </t>
  </si>
  <si>
    <t>@beacordova, @anahivega</t>
  </si>
  <si>
    <t>Morbo</t>
  </si>
  <si>
    <t>@antolarrain, @nereadeugarte, @babisanoja</t>
  </si>
  <si>
    <t xml:space="preserve">Hablando solamente de las cuentas fitness, creo que porque a veces me motivan a tener un estilo de vida mas activo, o me motivan cuando no tengo ganas de moverme o hacer deporte. El problema es el cómo transmiten la importancia de moverse o hacer ejercicio, porque lo hacen desde el objetivo estético de estar “‘más flaca, tener más abdominales, prepararse para el verano” etc, y se asocia todo eso con estar “saludable”. Y con esto omiten la relación importantísima del cuerpo con la mente, y de que el cuerpo somatiza y refleja lo que pensamos, y que por eso nos enfermamos, en el fondo la importancia de la salud mental. Si el objetivo de estas cuentas fuera ese, partir de la perspectiva de la salud o vida saludable desde adentro o de la mente, y comer equilibradamente (conocer mucho mas sobre la comida y como hacer entretenido comer bien), sería más entretenido y motivador ver ese tipo de cuentas. </t>
  </si>
  <si>
    <t>Moda/belleza, Feminismo, Aceptarse uno mismo</t>
  </si>
  <si>
    <t xml:space="preserve">Fitness, Estilos de vida, Moda/belleza, Viajes/turismo, filmmakers </t>
  </si>
  <si>
    <t>Encuesta weona igual</t>
  </si>
  <si>
    <t>Cuando solo muestras viajes y dinero ppr instagram</t>
  </si>
  <si>
    <t>Me gusta la cuenta de abajo Vega ella es muy real, auténtica, divertida, me gusta ver su insta me da energía y buena vibra ! Y Ojalá me mande sus apuntes de derecho jsjaja saludos!</t>
  </si>
  <si>
    <t>Me encanta el contenido del insta de titi</t>
  </si>
  <si>
    <t>@antolarrain, @isisorensen, @nanrodriguez.cl</t>
  </si>
  <si>
    <t xml:space="preserve">Salen sugerencias de perfiles </t>
  </si>
  <si>
    <t xml:space="preserve">Para dejar de comer </t>
  </si>
  <si>
    <t>Porque me gustaria ser asi</t>
  </si>
  <si>
    <t>@antolarrain, @carlifro</t>
  </si>
  <si>
    <t>Gracias a la @carlifro y @antolarrain me he animado a subir fotos mías de cuerpo entero, además que me siento mucho más segura que hace dos años</t>
  </si>
  <si>
    <t xml:space="preserve">Increíble el mensaje que entrega la Isi Sorensen. </t>
  </si>
  <si>
    <t>nose</t>
  </si>
  <si>
    <t>el amor propio es primordial ❤️</t>
  </si>
  <si>
    <t xml:space="preserve">Me parece brígido lo diversas de las influencer que están ahí, brígido tirando para bien,  pero también me parece que algunas de ahí no son influencer (pensado segun su descripción en el marketing), algunas son más bien activistas que desbordan el solo el body positive, me parece importante hacer esa diferencia dónde o no existe cercanía al marketing o lo toman como un tema desde el activismo. </t>
  </si>
  <si>
    <t>Body Positive, Feminismo, Arte, tipos de deportes (sobre todo circense o de surf), fotografía.</t>
  </si>
  <si>
    <t>Me queda dando vuelta la pregunta que realizan en relación a las influencer, cuando muestran sus imperfecciones si eso ayuda a una a aceptar las nuestras. Creo que de partida entre algunas de ellas no se respetan unas a las otras en como sienten o cuales creen que son sus propias imperfecciones. He visto y leído cómo se critican que una espinilla no es imperfección y estar en silla de ruedas si o las estrías son o no mal vistas, etc. Pero luego lo olvidan y sigues viendo fotos que ocultan esa “imperfección”, luego de que dijeron ser “normal” por que todos las tenemos, las publican para el momento y sería, sigues viendo fotos tipo modelos en la mayoría. Por la persona de la cual llegue aquí, encuentro que es problema de ella como piensa, se expresa y lo que muestra sin tapujos, pero no vende la pomada de ser perfecta como otras y eso es lo que me agrada.</t>
  </si>
  <si>
    <t>Estilos de vida, Cocina saludable, Feminismo, Cocina</t>
  </si>
  <si>
    <t>Cocina Saludable, Feminismo, Cocina</t>
  </si>
  <si>
    <t xml:space="preserve">Intento absurdo de auto motivación </t>
  </si>
  <si>
    <t>porque pienso que algún día cambiaré y comenzaré a usar los consejos de esos perfiles</t>
  </si>
  <si>
    <t>Porque no todo el contenido que comparten me hace sentir mal. A veces me motivan, a veces me siento mal. Sé que es un indicador para trabajar el amor propio y en ese proceso estoy.</t>
  </si>
  <si>
    <t xml:space="preserve">muestran un “ideal” que me gustaría </t>
  </si>
  <si>
    <t xml:space="preserve">Porque siento que algunas muestran el “ideal”y visito su perfil en busca de motivación (en el mal sentido, una especie de tortura) para ponerme a hacer un cambio por ejemplo el ejercicio en exceso </t>
  </si>
  <si>
    <t>Moda/Belleza, Body Positive, Humor</t>
  </si>
  <si>
    <t>Ni yo misma lo entiendo</t>
  </si>
  <si>
    <t xml:space="preserve">Gracias  a kever he aprendido a valorarme mucho más, a sentirme cómoda y hermosa conmigo misma, a entender que primero debo aceptarme yo y si algo no me gusta solo trabajar en eso para cambiarlo. Pero cuando algo me apasiona de seguirlo hasta lograr estar donde quiero. Ella me enseña a visualizarme💕 </t>
  </si>
  <si>
    <t>Creo que es masoquista de mi parte visitar esos perfiles, me digo a mi misma que bkn sale en esta foto o que bien le queda ese outfit! Por qué a mi No?</t>
  </si>
  <si>
    <t>Es un lindo gesto esta encuesta! Me parece perfecto que quieran ver como afecta a la sociedad lo que sucede en redes sociales</t>
  </si>
  <si>
    <t>Creo que es por cómo funcionan las redes sociales, que te atrapan un poco. En mi caso, me hice un instagram para mandárme fotos de gatos con amigues y memes y obvio que terminé siguiendo influencers y metiéndome en el mundo de instagram. Ahora lo abro casi por automatismo, pero no me genera ninguna satisfacción.</t>
  </si>
  <si>
    <t>Creo que es súper positivo que se hable de estos temas para poder ir combatiendo los problemas que genera. También siento que estas temáticas abren un espacio grande a hablar de salud mental, y a cómo RRSS tienen un gran potencial para perpetuar estereotipos y opresiones</t>
  </si>
  <si>
    <t>Porque me hace ilusión ver como otras personas pueden tener una vida satisfactoria</t>
  </si>
  <si>
    <t xml:space="preserve">Estilos de vida, Feminismo, Deco política arte </t>
  </si>
  <si>
    <t>Estilos de Vida, Feminismo, Arte</t>
  </si>
  <si>
    <t xml:space="preserve">Fitness, Estilos de vida, Cocina saludable, Tiendas de ropa, accesorios y zapatos </t>
  </si>
  <si>
    <t>Se que me hacen sentir mal conmigo misma pero más por un tema de cargo de consciencia, pues a pesar de que tengo todo en mis manos para alimentarme aún mejor de lo que lo hago, ejercitar más, vivir más experiencias (como las que usualmente muestran influencers) en general sigo estancada en lo mismo; pero no considero que sea malo, ya que también es un factor de “presión” a ser mejor persona, a desafiarte a ti mismo, a pensar “si ellas pueden por qué yo no”</t>
  </si>
  <si>
    <t>Porque más allá del contenido del perfil, cuyo objetivo es mostrar diversas cosas, personas, etc, es mi autoestima la que influye en cómo la recibo, así que no siempre me siento de la misma forma con lo que se publica en el perfil.</t>
  </si>
  <si>
    <t>Las preguntas son comprensibles, y creo que las respuestas variarán mucho según la autoestima de la persona y los tipos de perfiles que siga.</t>
  </si>
  <si>
    <t>@antolarrain, @lovelust, @nosoyfashionista, @nereadeugarte, @andreiii</t>
  </si>
  <si>
    <t>Para motivarme a cambiar</t>
  </si>
  <si>
    <t xml:space="preserve">Éxito !!! </t>
  </si>
  <si>
    <t>Cocina Saludable, Feminismo, Yogawoman</t>
  </si>
  <si>
    <t>Estilos de vida, Cocina saludable, Moda/belleza, Body Positive, Feminismo, Viajes/turismo, Patrimonio, letras, museos, deco, yoga</t>
  </si>
  <si>
    <t>Es impactante pero Tan cierto, todo los cuerpos son bienvenidos pero hay cuentas sobre todo de estéticas  aún de moda y belleza que tratan de manera muy negativa ciertos estereotipos y duele profundamente. Porque ha creado una realidad por años perpetuada que es difícil de incluso auto dañarnos</t>
  </si>
  <si>
    <t xml:space="preserve">Por que tengo la esperanza de poder cambiar eso que no me gusta </t>
  </si>
  <si>
    <t xml:space="preserve">Gracias por todo lo que hacen. Me encantaría ser como ustedes y valorar más mi cuerpo </t>
  </si>
  <si>
    <t xml:space="preserve">Para exigirme más o a veces por rutina </t>
  </si>
  <si>
    <t xml:space="preserve">Buenas preguntas! </t>
  </si>
  <si>
    <t>Moda/belleza, Viajes/turismo, Famosos</t>
  </si>
  <si>
    <t>Estilos de vida, Moda/belleza, Viajes/turismo, Baile</t>
  </si>
  <si>
    <t xml:space="preserve">Porque me aparecen </t>
  </si>
  <si>
    <t xml:space="preserve">Estilos de vida, Cocina saludable, Moda/belleza, Viajes/turismo, Música </t>
  </si>
  <si>
    <t xml:space="preserve">Estilos de Vida, Moda/Belleza, Cocina Saludable, Viajes/Turismo, Música </t>
  </si>
  <si>
    <t>Para intentar cambiar lo que me está haciendo mal y poder ser una mejor versión de mi misma</t>
  </si>
  <si>
    <t>Quisiera poder ver más “vida real” en las cuentas.. más que una cuenta de influencer publicitaria.. quizás aportaría a que todas dejemos nuestros complejos y sentir la más cercanas a la vida común y corriente..</t>
  </si>
  <si>
    <t xml:space="preserve">Me di cuenta que sigo cuentas que me hacen sentir mal jaja pero lo hago en parte porque busco inspirarme en ellas para mejorar. Lo otro creo que ningun tipo de cta hará que me sienta mejor respecto a mis inseguridades, eso es algo que debo trabajar de forma personal, porque da lo mismo que me digan 100 veces que soy perfecta tal cual soy (apuntando a lo que es body positive) mientras yo no lo crea nada ni nadie me hará cambiar de opinión. Saludos </t>
  </si>
  <si>
    <t>De copuchenta</t>
  </si>
  <si>
    <t>Hola ☺️ Creo que si nos sentimos culpables o no, no es culpa de ustedes si no más bien de nosotras mismas por no generar un cambio en la forma de pensar, lo que si nos da a pensar es el por qué ustedes pudieron generarlo y nosotras no.
Una de mis conclusiones es qué tal vez no tengamos los medios para lograrlo y otro factor podría ser que nos falta un empujón.
Son muy maravillosas me encanta verlas y darme cuenta de que ninguna es perfecta ♥️</t>
  </si>
  <si>
    <t xml:space="preserve">Por que todo nos lleva a eso q evitamos </t>
  </si>
  <si>
    <t xml:space="preserve">Vegan </t>
  </si>
  <si>
    <t>@beacordova, @anahivega, @javierawayne</t>
  </si>
  <si>
    <t xml:space="preserve">Porque inconscientemente uno aspira a ciertos canones de belleza, que por lo general la mayoría de las influencers cumplen con estos </t>
  </si>
  <si>
    <t>Porque es lo q más se muestra</t>
  </si>
  <si>
    <t xml:space="preserve">Cocina saludable, Maternidad, Zero waste </t>
  </si>
  <si>
    <t>Cocina Saludable, Maternidad, Body Positive, Zero waste</t>
  </si>
  <si>
    <t>Mala onda</t>
  </si>
  <si>
    <t>Solo cuándo aparecen, no porque los siga... La verdad no lo tengo claro</t>
  </si>
  <si>
    <t>@beacordova, @anahivega, @isisorensen</t>
  </si>
  <si>
    <t xml:space="preserve">No lo sé! :( aunque si  he dejado de seguir a mucha gente en Instagram, siento que sigo cuentas fitness por si alguna vez se me pegan las ganas de ir al gym o cocinar saludable y cosas así </t>
  </si>
  <si>
    <t xml:space="preserve">Estilos de vida, Cocina saludable, Moda/belleza, Body Positive, Feminismo, Viajes/turismo, Arte, fotografía </t>
  </si>
  <si>
    <t>Hacen que me sienta inferior y miserable</t>
  </si>
  <si>
    <t>No me lo había preguntado</t>
  </si>
  <si>
    <t xml:space="preserve">Porque pienso que alguna vez podré lograr ser como ellas, la vida que tienen y su cuerpo. </t>
  </si>
  <si>
    <t>Estilos de vida, Maternidad, Body Positive, Sostenibilidad</t>
  </si>
  <si>
    <t xml:space="preserve">aveces aparecen en explorar o simplemente los busco para “motivarme” a mejorar mi físico </t>
  </si>
  <si>
    <t>Solo para ver lo estupendas que son y la vida que llevan, lo que hacen y lo que les gusta.</t>
  </si>
  <si>
    <t>No me gusto para nada la encuesta. Creo que es un tema súper importante pero creo que no son las preguntas correctas. A qué te refieres con que me sienta en “desventaja”?? En desventaja de que? Es demasiado amplio. Lo único que si me producen las influencer y que no lo preguntaste en ningún lado es ganas de ser como ellas, admiración, envidia. No me siento mal con migo misma por no ser como ellas pero si creo que son una inspiración para ser o más deportista o más flaca o más saludable.</t>
  </si>
  <si>
    <t>Fitness, Estilos de vida, Cocina saludable, Body Positive, Viajes/turismo, Salud</t>
  </si>
  <si>
    <t xml:space="preserve">Fitness, Estilos de Vida, Cocina Saludable, Body Positive, Viajes/Turismo, Salud </t>
  </si>
  <si>
    <t>Me gusta ver su vida pero me deprime saber que ellas tienen/hacen cosas que yo no</t>
  </si>
  <si>
    <t>Fitness, Moda/Belleza, Cocina Saludable, Maternidad, Feminismo</t>
  </si>
  <si>
    <t xml:space="preserve">Las redes sociales no alteran la percepción que tengo de mi, sino que me ayuda a conocer mas cosas sobre temas de mi interés, recetas nuevas, rutinas de yoga que puedo integrar al estilo de vida que tengo. Suerte con la investigación </t>
  </si>
  <si>
    <t>Moda/Belleza, Cocina saludable, Viajes/turismo</t>
  </si>
  <si>
    <t xml:space="preserve">Moda/belleza, Feminismo, Viajes/turismo, Cuentas vintage con imágenes tumblr, perros, cantantes, actrices, series y películas </t>
  </si>
  <si>
    <t xml:space="preserve">A veces veo perfiles de minas muy flacas como para motivarme(? En bajar de peso. O veo cuentas de personas que viajan por todo el mundo y yo no puedo $$ pero las veo y es como soñar despierta </t>
  </si>
  <si>
    <t xml:space="preserve">Porque es lo que nunca podré ser </t>
  </si>
  <si>
    <t>Para tratar de seguir "consejos"</t>
  </si>
  <si>
    <t>Estilos de vida, Maternidad, Memes</t>
  </si>
  <si>
    <t xml:space="preserve">En lo personal me gusta que influencer den el mensaje de amor propio a otras chicas, en mi caso yo aprendí a quererme mucho, pero encuentro terrible que otras mujeres no puedan sentirse así, bien con ellas y su aspecto. Pero creo que esta revolución del cuerpo más temprano que tarde nos hará más felices a todes </t>
  </si>
  <si>
    <t>Fitness, Estilos de Vida, Body Positive, Viajes/turismo</t>
  </si>
  <si>
    <t>Estilos de vida, Cocina saludable, Maternidad, Moda/belleza, Body Positive, Viajes/turismo, Ilustracion, caligrafia, musica (vocals)</t>
  </si>
  <si>
    <t>Porque me interesa lo que muestran o quiero aprender cosas saludables</t>
  </si>
  <si>
    <t>Sigan ayudándonos a autoaceptarnos ♡</t>
  </si>
  <si>
    <t>probablemente porque vivimos en un mundo basado en la culpa y cada vez que comenzamos a sentirnos bien con nosotras mismas automáticamente tenemos que recordar todo lo "malo" en nosotras</t>
  </si>
  <si>
    <t>Fitness, Moda/Belleza, Body Positive, Viajes/Turismo, Mascotas</t>
  </si>
  <si>
    <t>Fitness, Cocina saludable, Viajes/turismo, Memes</t>
  </si>
  <si>
    <t>@antolarrain, @goldenstrokes, @babisanoja</t>
  </si>
  <si>
    <t>Estilos de vida, Cocina saludable, Feminismo, Viajes/turismo, Outdoor</t>
  </si>
  <si>
    <t>Cocina Saludable, Outdoor</t>
  </si>
  <si>
    <t>Porque son cosas que debería cambiar en mi rutina o vida diaria.</t>
  </si>
  <si>
    <t>Moda/belleza, Body Positive, Feminismo, Weed y videos satisfactorios jajaj</t>
  </si>
  <si>
    <t xml:space="preserve">pq son bonitas
</t>
  </si>
  <si>
    <t xml:space="preserve">Por quetiendo a aspirar cosas que no tengo </t>
  </si>
  <si>
    <t xml:space="preserve">Cocina saludable, Moda/belleza, Feminismo, Psicología, standaperos </t>
  </si>
  <si>
    <t>Porque llaman la atención</t>
  </si>
  <si>
    <t>El mal construido fitness</t>
  </si>
  <si>
    <t xml:space="preserve">Muy buen trabajo, me alegro que se genere esta info, ya que existen demasiados influencers y no todos tienen real conciencia de lo que generan en las personas que los seguimos. </t>
  </si>
  <si>
    <t>@antolarrain, @nosoyfashionista, @nanrodriguez.cl</t>
  </si>
  <si>
    <t>Por que trato de hacerlo mejor, al menos en una minima parte.</t>
  </si>
  <si>
    <t>Porque necesito motivación e inspiración, y aunque cuesta que llegue, a veces llega</t>
  </si>
  <si>
    <t xml:space="preserve">Fitness, Cocina saludable, Moda/belleza, Feminismo, Viajes/turismo, Cine e historia </t>
  </si>
  <si>
    <t>Estilos de Vida, Moda/Belleza, Cocina Saludable, Body Positive, Viajes/Turismo, Consejos de Belleza y tips de belleza, cuidado facial y corporal</t>
  </si>
  <si>
    <t xml:space="preserve">ninguna. </t>
  </si>
  <si>
    <t xml:space="preserve">Tengo 24 años, y a los 18 pesaba 38kg algo que no me hacía sentir bien y al menos en ese tiempo, solo se hablaba en general de “cuerpos perfectos y esteriotipos” .. y me sentía mal por ser flaca y no tener “marcado el abdomen” .. y si me afecto en ese tiempo ver perfiles de algunos influencier de ese tiempo. Después de pasar 3 años con buena alimentación haciendo deportes y aprendiendo del Amor Propio hoy en día no me veo afectada en nada con mi cuerpo. A pesar Hoy de ya tener mi peso correcto de 50kg, me siento bien y feliz, tengo celulitis y tengo estrías. Y a pesar de será “chica Por medirá 1.49 y pesar 50kg” hoy puedo decir que me siento bien conmigo misma. 
Trabaje mucho lo que es el amor porpio y la aceptación de nuestros cuerpo. Hoy al menos por la “influencer” por la que llegue a esta en cuenta puedo decir que me gusta cuando muestra y habla sobre el tema del cuerpo. Porque ella misma se acepta y se ama como es, y todo va en un tema de aceptación y aptitud! Por eso hoy no me afecta algún perfil de alguien que pueda tener menos o más kilitos, pues hoy en día la idea es transmitir la aceptación y al mismo tiempo ser “saludables” dentro de ella! </t>
  </si>
  <si>
    <t>Que la tecnologia a llegado a tanto que por ejemplo uno aprende a cocinar nuevas cosas mas saludables que lo que uno normal mente te enseñas a cocinar y es bueno yo e aprendido nuevas recetas en las cuales se las aplico a mis hijas para poder darles una mejor alimentacion con mas verduras</t>
  </si>
  <si>
    <t xml:space="preserve">Primero, comentar considero algunas preguntas pueden tener una doble interpretación en cuanto a cómo somos influenciadas (ya que podría ser positiva o negativamente) y por otro lado me gustaría que se considerara otras aristas. Por ejemplo: me siento mal al ver estos perfiles por: qué no muestran productos que no están a mi alcance económico, porqueriza muestran imágenes modificadas digitalmente, por la forma de expresarse, etc. 
Muy interesante el estudio! </t>
  </si>
  <si>
    <t xml:space="preserve">Para lograr algún día la motivación a través de sus videos, de sus rutinas, etc. Y porque uno siempre quiere lo que no tiene </t>
  </si>
  <si>
    <t xml:space="preserve">Muy positiva tu encuesta </t>
  </si>
  <si>
    <t>Fitness, Cocina saludable, Body Positive, Feminismo, Arte, danza</t>
  </si>
  <si>
    <t>Fitness, Moda/Belleza, Modelos tipo emrata</t>
  </si>
  <si>
    <t xml:space="preserve">El “ en desventaja” de las primeras preguntas siento que puede ser un poco confuso (o yo al menos no se si estaba respondiendo correctamente). 
Con respecto al tema, siento que es bacan que exista y se fomente el body positive pero también es importante comprender que las redes sociales son solo una imagen manipulable que puede hacer creer cosas que no son (mas alla del retoque de las fotos, sino como el hecho de generar una “personalidad” a traves de un perfil) y que por lo tanto es bueno saber separarlo de la vida real 😁. Se agradece en todo caso cualquier iniciativa hacia la aceptación de todos los tipos de cuerpo, no solo lo normaliza sino que también a mi me ha permitido aprender mucho sobre otras culturas, bellezas y sobre como intentar ser una mejor persona! </t>
  </si>
  <si>
    <t xml:space="preserve">Creo que influyen de forma positiva, ya que da a conocer que todo se puede solo hay que ser motivada </t>
  </si>
  <si>
    <t>Kyla itsiness</t>
  </si>
  <si>
    <t>Para motivarme a hcer un cambio, más que físico de estilo de vida saludable y darle una mano a mi yo misma de 30 años más</t>
  </si>
  <si>
    <t xml:space="preserve">Muy buena iniciativa de la encuesta, te felicito! </t>
  </si>
  <si>
    <t>Modelos cuaticas como las de VS</t>
  </si>
  <si>
    <t>La isi motiva mucho a hacer un cambio pero para bien, no incita a dejar de comer o sentirse mal por uno. Porque lo que ella ha logrado hoy día, es gracias a su esfuerzo y disciplina con ella misma. 
Muy admirable, me gusta que sea tan sencilla y tan transparente. 
Ojalá varias influencers puedan lograr eso, ayudar a la gente no solo a amar su peso, sino a amarse y cuidarse en un 100% desde la alimentación, hasta los espacios de ocio que son completamente necesarios. Eso.</t>
  </si>
  <si>
    <t xml:space="preserve">Quizá son un referente o es lo que quiero alcanzar </t>
  </si>
  <si>
    <t>Fitness, Estilos de vida, Cocina saludable, Body Positive, Feminismo, Viajes/turismo, comida chatarra</t>
  </si>
  <si>
    <t>me da rabia y lata que la vida no se pueda vivir tranquila, que la gente necesite etiquetar todo, por físico, por lo que comemos, por lo que vestimos... si quiero disminuir consumo de carne, van a estar pendientes de que llegue un día en (que por decisión propia) acepte un trozo de carne para criticarme. Cuál es su problema? si a mi se me apetece y ya? por qué tengo que ser cuadrada si nunca apunte hacia un “no jamás volveré a hacer eso”.
Lo mismo pasa con los plásticos. 
El otro día le dijeron a javierawayne que ya no era body positive porque estaba más delgada ?? alo? que acaso por ser delgada significa que no tengo complejos? que para ser body positive tengo que tener “kilos de más”, ¿por qué unen esas cosas? que rabia y que triste, el cuerpo cambia y son muchos los factores que influencian en la apariencia de el.</t>
  </si>
  <si>
    <t xml:space="preserve">Muy original, atingente y necesario estudio! Éxito </t>
  </si>
  <si>
    <t>Ningúno</t>
  </si>
  <si>
    <t>Moda/Belleza, I</t>
  </si>
  <si>
    <t>Por que aveces me comparo con otras chicas, o en realidad lo he hecho ya de a poco he ido mejorando ese aspecto</t>
  </si>
  <si>
    <t>Body Positive, Datos curiosos. Prensa nacional.</t>
  </si>
  <si>
    <t>Cuentas "Self care" que suben tips curiosos sobre modelos de victoria secret's o diferentes tipos de dietas. Casi gritando que son los cuerpos que deben tener.</t>
  </si>
  <si>
    <t>Sí, me siento mal al ver que hay chicas super linda, con cuerpo delgados etc. Pero a veces pienso en la Javi Wayne y es como DUDE ES SUPER LINDA ¿Por qué yo no puedo sentirme o verme como yo veo a ella? No sé si me explico bien. Cuando me siento mal con mi cuerpo solo puedo pensar en la construcción social que ha influido en mí y ha sido una pena.</t>
  </si>
  <si>
    <t>Instagram y las influencer están entablando demasiado la comparación! Excelente encuesta</t>
  </si>
  <si>
    <t>Personalmente hay cuentas que me han hecho aprender a aceptarme y amarme más! cuando más pequeña sentía una gran presión acerca de como quería verme, y no me sentía cómoda con mi cuerpo! Pero actualmente me amo con todas mis imperfecciones. Siento que influye mucho tomar otras cuentas de vida saludable, body positive, etc. para motivarte más, para ir a la par con alguien más en tus propósitos! Yo no soy influencer reconocida, ni alguien con gran cantidad de seguidores, pero siempre comparto pensamientos positivos con los demas, comida saludable, y los invito a estar más con la naturaleza y con ellas/os mismos y a no compararse ni hacer las cosas por otros, sino por ellos mismos!❤</t>
  </si>
  <si>
    <t xml:space="preserve">A veces dejo de seguirlos, pero me doh cuenta tarde que me hacen mal. Y hay cuentas que me gustan, y de personas que caen bien, por ej: isi sorensen, no es su culpa que me sienta mal con mi cuerpo, es algo inconsciente. </t>
  </si>
  <si>
    <t>Fitness, Estilos de Vida, Cocina saludable, Maternidad, Body Positive</t>
  </si>
  <si>
    <t xml:space="preserve">Depende el contenido y la intención de los perfiles puedes mejorar o deprimirte, me encanta @keverstar por ser tan espontanea , la sigo por @yeilove ella me fascina tomo todo lo bueno de cada cuenta  </t>
  </si>
  <si>
    <t xml:space="preserve">Porque a veces dan tipos que sí  son buenos </t>
  </si>
  <si>
    <t>El body positiv es muy importante para poder aceptarnos sin importar el que diran  creo que a muchas y muchos nos criaron haciendo énfasis en cómo nos centramos los otros antes de como nos vemos y sentimos nosotros mismos.</t>
  </si>
  <si>
    <t>@antolarrain, @isisorensen, @nosoyfashionista, @maternidarks</t>
  </si>
  <si>
    <t xml:space="preserve">No todo el material afecta </t>
  </si>
  <si>
    <t>Estilos de vida, Cocina saludable, Maternidad, Moda/belleza, Relacionados a mi profesión (Fonoaudióloga)</t>
  </si>
  <si>
    <t>Fitness, Cocina saludable, Moda/belleza, Viajes/turismo, Save the planet</t>
  </si>
  <si>
    <t>@antolarrain, @keverstar, @babisanoja</t>
  </si>
  <si>
    <t xml:space="preserve">En las que se ataca ser "gorda" o de talla grande </t>
  </si>
  <si>
    <t>Excelente trabajo, considero si que es necesario hacer la diferencia que existen cuentas fitness sanas e insanas, ya que hay las que fomentan la salud y otras el cómo nos vemos por fuera.</t>
  </si>
  <si>
    <t>Porque son como aspiro a lucir, una meta.</t>
  </si>
  <si>
    <t>Moda/belleza, Body Positive, danza fotografia</t>
  </si>
  <si>
    <t>porque no encuentro que sea malo</t>
  </si>
  <si>
    <t>Gracias al body positive me amo cada dia... Pero sé que debo cambiar mis habitos</t>
  </si>
  <si>
    <t>Creo que me hizo pensar mucho sobre lo que pienso de mi</t>
  </si>
  <si>
    <t xml:space="preserve">No lo sé, creo qué tal vez me ayudaría a que me dieran ganas de hacerlo y sentirme mejor conmigo misma </t>
  </si>
  <si>
    <t>la verdad no lo sé, una derrepente es media autodestructiva en el actuar</t>
  </si>
  <si>
    <t xml:space="preserve">buena iniciativa </t>
  </si>
  <si>
    <t>Me gustaría que las influencer famosas  fueran más transparente mas real sin tanto filtros o Photoshop.</t>
  </si>
  <si>
    <t>Encuentro que hay algunas influencers que a pesar de tener un cuerpo fit, promueven mucho el body positive y el amor propio. Eso hace sentir que todas pueden amarse estando y no estando dentro de los estereotipos de belleza</t>
  </si>
  <si>
    <t>@minrebolledo, @isisorensen</t>
  </si>
  <si>
    <t>Gracias por hacer esto! Y gracias a las influencers que se muestran tal y como son 🤘🏽♥️</t>
  </si>
  <si>
    <t>Yo digo que una tiene que ser agradecida como es,en mi caso yo me amo como soy aunque a veces soy insegura y me veo al espejo y me veo que si gorda y me siento mal conmigo misma pero es cuestión ya de cuidar la alimentación diaria que he tratado de hacerlo,la influencer que me hizo llegar acá es una chica que inspira mucha confianza, ella es super relax y no anda pendiente del que diran yo de pana la admiro mucho y es que uno tiene que ser asi ser uno mismo sin importar lo que diga la gente solo sentirse bien y feliz</t>
  </si>
  <si>
    <t>Ninguno.</t>
  </si>
  <si>
    <t xml:space="preserve">
</t>
  </si>
  <si>
    <t>Estilos de vida, Cocina saludable, Moda/belleza, Body Positive, Feminismo, Viajes/turismo, Cine/mundo del espectáculo</t>
  </si>
  <si>
    <t>Fitness, Estilos de Vida, Moda/Belleza, Cocina saludable, mundo del espectáculo</t>
  </si>
  <si>
    <t>No los sigo por el tipo de cuerpo, sino por otro contenido. Ej: Sigo cuentas como E!News, justJared, HugoGloss, donde la mayoría gente famosa es delgada (casi requisito para ser famosa(esto no lo creo yo, sino que no veo otro tipo de gente)) pero los sigo para saber de alguna nueva película, de estreno de un video clip, etc.</t>
  </si>
  <si>
    <t>Mi tipo de piel es moreno, hace un tiempo era negra, ahora la gente me blanquea porque ya no soy tan negra y porque no me quiere mezclar con los migrantes (me parece absurdo), y siento que mi color de piel y que la mayoría de este país tiene, no se ve representado en ninguna parte. Multitiendas Paris, Ripley, Falabella, siempre rubias, ojos azules, blancas y para qué decir "delgadas" y de un 1.75 cm. Me ha costado mucho amar mi color de piel, porque desde niña me hicieron sentir que no era correcto, que nunca iba a ser la "reina" del colegio y que mucho menos ppdía representar a La Sirenita.</t>
  </si>
  <si>
    <t xml:space="preserve">Creo que lo hago como una autocrítica, el revisar perfiles que me hagan sentir “mal” me da conciencia de mis hábitos y me recuerdan que debo “ponerme las pilas”  lo hago porque viendo a otros lo que me gustaría hacer a mi,me hace tratar de querer cambiar para poder llegar a mi aspiración que en este caso sería la influencer  </t>
  </si>
  <si>
    <t xml:space="preserve">Son gente que me ha dañado y que me da curiosidad saber en qué andan. No influencers </t>
  </si>
  <si>
    <t xml:space="preserve">porque a pesar de que me comparo con ellas (generalmente modelos), son muy lindas y me gusta lo que “venden” </t>
  </si>
  <si>
    <t>Me encanta ver cómo es su vida diaria y corregir la mia para estar mejor</t>
  </si>
  <si>
    <t>Es que siento que las influencers que sigo no me hacen sentir mal, es mi constante estado de ánimo y en general sigo cuentas que son muy reales así que son un espacio de acompañamiento, sobre todo las de maternidad</t>
  </si>
  <si>
    <t xml:space="preserve">Musica, arte, animales </t>
  </si>
  <si>
    <t>Por qué iba separado.</t>
  </si>
  <si>
    <t>Me parece excelente que existan este tipo de estudios y espero se tomen en cuenta. En lo personal no tengo este tipo de problemas porque ya estoy grande, pero de chica si los tenía y sé de algunas adolescentes a las que les afectan las imágenes en redes sociales. Suerte!</t>
  </si>
  <si>
    <t>@antolarrain, @lovelust, @anahivega, @isisorensen</t>
  </si>
  <si>
    <t>Porque pienso que puedo llegar a lograr el cuerpo o el estilo de vida de quién veo</t>
  </si>
  <si>
    <t>A pesar de que me gustaría ser como esas influencers, pienso que estoy en desventaja por no ser tan linda pero aún así igual me gusta verlas y seguirlas.</t>
  </si>
  <si>
    <t xml:space="preserve">Todas la infuencers tienen un enfoque de aceptación, amor por una misma, sororidad, positivismo, autoestima, etc. No tengo nada en contra de esas chicas, de hecho las sigo y amo sus cuentas y motivarme también, sin embargo se hace difícil aceptar el Consejo de quererse tal cual una es, viniendo de niñas muy lindas, fitness, y que tienen muchas marcas y seguidores detras suyo por su apariencia. </t>
  </si>
  <si>
    <t>Muchas veces sigo a las influencer para inspirarme ya sea en como vestir, que es lo principal y ver como se aceptan por si mismas que es lo que yo y creo que muchas otras chicas no lo hacen devido a que cuesta demasiado</t>
  </si>
  <si>
    <t xml:space="preserve">Fitness, Estilos de vida, Cocina saludable, Moda/belleza, Viajes/turismo, Sigo cuentas muy variadas. Lo sierto es que mas que segyir a perso as sigo paginas de datos eideas </t>
  </si>
  <si>
    <t>Fitness, Estilos de Vida, Moda/Belleza, Cocina Saludable, Viajes/Turismo, Feminismo, Sigo cuentas de todo tipo, mas que seguir personas sigo paginas, empresas, marcas, cine, musica, decoracion, paginas informativas etc... tampoco me gusta subir o publicar sobre mi vida solo hago use de las redes para sacar ideas, tener datos tips, y saber de actualidad etc</t>
  </si>
  <si>
    <t>La verdad nada que tenga que cer con redes siciales me hace sentir mal conmigo misma</t>
  </si>
  <si>
    <t>Siento que cada una o uno tiene que amarse tal cual es, antes me sentía muy mal viendo cuerpo de otras mujeres (ellas no tienen la culpa) porque desvaloraba el mio y me sentía mal siendo muy chica y creo que para mi edad no debería haber pensado eso, pero ahora tengo otra mentalidad y la que siempre debí tener: TODXS SOMOS BONITXS</t>
  </si>
  <si>
    <t xml:space="preserve">Influencers como Min, se enfocan en ser saludable. No en el físico. Ella sin explicarlo a propósito ha dicho que a ella le cuesta subir de peso. Es su cuerpo metabolismo. Su forma de no discriminar por cuerpo es agradable. Dejé de seguir cuentas incluso con bodypositive photoshoppeado. Llegué hasta a sentirme mal por bodypositive accounts que no eran como yo. Encontré que mi solución fue seguir a gente sin photoshop o con cuerpos similar al mío para admirar. Y a otras cuentas de gente no enfocadas en su físico, sino por lo que son. Es un proceso esto... me encanta. </t>
  </si>
  <si>
    <t xml:space="preserve">Existe una delgada línea que se puede cruzar al momento de hablar de bodypositive y un hábito de vida saludable o no saludable, sería bueno que se marcara la estrecha línea de algo sano físicamente con algo mental, porque cuando estoy mal físicamente (gorda o muy flaca) pero me siento bien conmigo misma, la controversia comienza ahí.. Como sabremos hasta donde llegar? O como sabemos que es lo adecuado? </t>
  </si>
  <si>
    <t>Feminismo, Comida y estilo de vida vegan veggie</t>
  </si>
  <si>
    <t>Feminismo, Alimentacion y estilo de vida veggie y vegan</t>
  </si>
  <si>
    <t>Gracias por el espacio, por activar, por mover a lo positivo, por construir en el presente hacia el futuro. Resistir mujeres lindas!</t>
  </si>
  <si>
    <t xml:space="preserve">Porque igual me gusta ver por ejemplo los ejercicios que hacen y quizas intentarlos para ser mas fit </t>
  </si>
  <si>
    <t xml:space="preserve">Lo que encuentro muy malo de las influencers es cuando (casi todas) tienen hasta calugas y a veces suben videos como "hoy amaneci muy hinchada" "se notan todos los postres que me comi el finde" no creo que sepan el impacto que pueden llegar a tener esos comentarios! Como: ridicula tienes un cuerpo envidiable y estas diciendo que estas "gorda" que queda para el resto? (Pasa mucho en la cuenta de @catececcarelli) </t>
  </si>
  <si>
    <t>@danipalavecino</t>
  </si>
  <si>
    <t>@antolarrain, @isisorensen, @javierawayne</t>
  </si>
  <si>
    <t xml:space="preserve">Encuentro que es muy necesario seguir insistiendo con este tema, ya que tengo amigas que sufren al ver mujeres estilizadas o más delgadas, y de verdad eso no es para nada positivo </t>
  </si>
  <si>
    <t>Creo que es distinto entender que uno debe seguir una alimentación saludable a imitar a otra persona y al no ser igual, sentir frustación y no sentirse comoda con una misma. La aceptación es parte de un proceso de madurez o así lo siento yo al menos</t>
  </si>
  <si>
    <t xml:space="preserve">Para darme motivación a cambiar lo que no me gusta de mi cuerpo o sencillamente porque soy masoquista </t>
  </si>
  <si>
    <t xml:space="preserve">Entiendo que el gran poder que tienen como medio Comunicacional las RRSS y los influencers, pero creo que son armas de doble filo sobre todo para quienes no tienen el criterio armado, baja autoestima y son volátiles a las ideas o conceptos que transmiten los medios </t>
  </si>
  <si>
    <t>Porque aparecen por casualidad y uno se tienta a revisar</t>
  </si>
  <si>
    <t>Igual ver cuentas fitness quizás hacen sentir mal porque uno quisiera estar así de dura jsjs, pero igual motivan . En mi caso le motivan a volver a la vida saludable que deje hace un año</t>
  </si>
  <si>
    <t>Fitness, Estilos de vida, Maternidad, Moda/belleza, Body Positive, Feminismo</t>
  </si>
  <si>
    <t>Es un tipo de reprimenda conmigo misma</t>
  </si>
  <si>
    <t>Fitness, Cocina saludable, Maternidad, Body Positive, Manualidades</t>
  </si>
  <si>
    <t>Ninguna me hace sentir mal</t>
  </si>
  <si>
    <t>Noticias y tragedias me deprimen</t>
  </si>
  <si>
    <t xml:space="preserve">Para tener alguna motivación para cambiar mi estilo de vida </t>
  </si>
  <si>
    <t xml:space="preserve">El feminismo es lo que más me ha ayudado en aceptarme a mi misma </t>
  </si>
  <si>
    <t>Cocina saludable, Feminismo, Viajes/turismo, Amig@s</t>
  </si>
  <si>
    <t>Porque suele ser una motivación para hacer más ejercicio, comer menos azúcar, etc. El saber que si me esfuerzo llegaré a tener un cuerpo así.</t>
  </si>
  <si>
    <t>@lovelust, @carlifro</t>
  </si>
  <si>
    <t>Fitness, Cocina saludable, Viajes/turismo, Naturaleza</t>
  </si>
  <si>
    <t xml:space="preserve">Para motivarme y comenzar a hacer algo por mi </t>
  </si>
  <si>
    <t>Fitness, Estilos de Vida, Moda/Belleza, Cocina Saludable, Feminismo, Memes, cuenta lgtb</t>
  </si>
  <si>
    <t xml:space="preserve">Si bien es positivo que exploren las influencias de las redes sociales en la construcción o visión del cuerpo, también sería bueno pesquisar sobre la idea de éxito, sociabilizacion, disfrute, entretencion y\o consumo de las misma. Entendiendo que más allá del cuerpo y su modificación, es la forma en la cual el cuerpo se inserta en el mercado neoliberal. </t>
  </si>
  <si>
    <t xml:space="preserve">Fitness, Estilos de vida, Cocina saludable, Moda/belleza, Deporte (rugby) </t>
  </si>
  <si>
    <t>A veces uno es entre hueona y masoquista</t>
  </si>
  <si>
    <t>Gracias a ustedes, ojalá que pronto publiquen los resultados y nos ayuden♥️♥️</t>
  </si>
  <si>
    <t>Cocina saludable, Moda/belleza, Influencers, modelos, tiendas, amigas, familia, quotes, etc</t>
  </si>
  <si>
    <t>Fitness, Estilos de Vida, Moda/Belleza, Memes</t>
  </si>
  <si>
    <t>Body Positive, Viajes/turismo, Feminismo</t>
  </si>
  <si>
    <t>Me gusta la titi por sus ejercicios mas que por su comida saludable</t>
  </si>
  <si>
    <t xml:space="preserve">Cocina saludable, Cocina Gourmet </t>
  </si>
  <si>
    <t>No los sigo, me aparecen en sugerencias</t>
  </si>
  <si>
    <t>Fitness, Estilos de vida, Cocina saludable, Artesanías en lana y cordeles</t>
  </si>
  <si>
    <t xml:space="preserve">Fitness, Cocina Saludable, Artesanías en lanas y cordeles </t>
  </si>
  <si>
    <t>Ocupo el Instagram solo para tener ideas de recetas, ejercicios y mi pasión, que son las artesanías, las 3 cosas que me motivan . Por eso dejé en blanco la pregunta de cuantas que me hagan sentir mal.</t>
  </si>
  <si>
    <t xml:space="preserve">Para tomar conciencia </t>
  </si>
  <si>
    <t>Amo a la javi😍</t>
  </si>
  <si>
    <t xml:space="preserve">Que bueno ver cómo afectan inflencers en las personas y la perspectiva de nosotros mismos reaccionando a ellos. </t>
  </si>
  <si>
    <t xml:space="preserve">Pq uno no se lo cuestiona hasta que te lo preguntan, por ejemplo ahora </t>
  </si>
  <si>
    <t>Suerte!</t>
  </si>
  <si>
    <t xml:space="preserve">Maternidad, Vida en consciencia </t>
  </si>
  <si>
    <t>No los veo con el afan de que me hagan sentir bien o mal, solo para informarme</t>
  </si>
  <si>
    <t>Hay veces que alguna influencer te puede hacer sentir que no tienes el cuerpo que quieres, pero en mi caso siento que tiene que ver con que la ropa en gral. esta hecha para personas flacas y hay menos opciones para talla normal. O en la parte estetica, no siempre se tienen los medios para algun tratamiento que te atenue arrugas por ej.</t>
  </si>
  <si>
    <t>Cocina saludable, Cine y tv</t>
  </si>
  <si>
    <t>Cocina Saludable, Cine y tv</t>
  </si>
  <si>
    <t>Cualquiera que siempre muestre solo "perfección"</t>
  </si>
  <si>
    <t>Winniegana</t>
  </si>
  <si>
    <t>La isi Sorensen y su hermana me afectan negativamente, deje de seguirlas por su obsesión con el físico
La cuenta de la winnie me motivaba y me tranquiliza mucho, cada vez que me siento mal voy q su cuenta y me relaja</t>
  </si>
  <si>
    <t xml:space="preserve">Por qué uno trata de rescatar ideas buenas, las cuales puedes llevar a tu realidad.  Y si es verdad que la vida que nos muestran las influencers, son maravillosas, en mi caso las sigo por que son simpáticas y tienen súper buenos datos, pero yo estoy lejos de poder tener aquella vida o algo de ellas, la vida en regiones en muy distintas. Ellas viven de esto. </t>
  </si>
  <si>
    <t>Yo llegue a esta encuesta por isi sorensen y la verdad me encanta lo que transmite ella porque es mas real que el resto de chicas fitness que sigo y conozco, la mina ha pasado por muchos cambios de peso que la han hecho ser lo que es ahora y aceptarse y encuentro bacan porque no es la tipica flaca que tenia un rollo de pan hizo 20 abdominales y se le fue, además es super responsable con el contenido que ella sube porque estudia nutrición y no se las da de experta sin saber nada</t>
  </si>
  <si>
    <t xml:space="preserve">La verdad es que considero que la mayoría sigue a las influenciares por ser bellas y estar a la moda y lo mejor es que dan tips de cómo combinar o uno ve en ellas como poder combinar la ropa en sí para vernos bellas como ellas </t>
  </si>
  <si>
    <t>@antolarrain, @goldenstrokes, @nanrodriguez.cl</t>
  </si>
  <si>
    <t>Estilos de Vida, Moda/Belleza, Cocina saludable, Viajes/turismo</t>
  </si>
  <si>
    <t xml:space="preserve">Para tratar de cambiar algunos de mis malos hábitos </t>
  </si>
  <si>
    <t>Muchas veces veo cuentas que no es que no me motiven pero me siento disminuida por los aspectos físicos tan “perfectos” entendiendo que es subjetiva la perfección, en síntesis las veo para de alguna manera entender que quiero estar de tal manera para pensar dos veces antes de hacer algo (como comer, faltar al gym etc etc). Reconozco que no es buena la comparación pero es algo que me ha costado internalizar.</t>
  </si>
  <si>
    <t>Fitness, Estilos de vida, Maternidad, Body Positive</t>
  </si>
  <si>
    <t>Floja que no los he dejado de seguir</t>
  </si>
  <si>
    <t>Siento que la wini es auténtica y me gusta seguirla porque me ayuda a querer mi cuerpo habla de eso constantemente y no es un palillo de flaca entonces me identifico además come chatarra y lo muestra y yo no me siento culpable si hago lo mismo</t>
  </si>
  <si>
    <t>Solo saco lo que va con mi estilo de vida,lo que siento que me ayuda,no me comparó y menos quiero ser como ellas, así tengo una sana y muy buena ayuda</t>
  </si>
  <si>
    <t>Agregaría alguna pregunta relacionada con el nivel de credibilidad de una "influencer", a veces las redes funcionan como una mera vitrina para mostrar, pero finalmente no siempre "compramos" lo que vemos.</t>
  </si>
  <si>
    <t>Moda/Belleza, Body Positive, Viajes/Turismo, Feminismo, Animales</t>
  </si>
  <si>
    <t xml:space="preserve">Más que sentirme mal es cuestionarme si estoy bien como estoy o si debería cambiar para encajar, sobretodo en la moda, ya que soy una mujer de cuerpo graaande y es difícil encontrar lo que quiero para sentirme completamente cómoda, y veo a esas minas ultra minas y flacas y es como ok, esto es lo que siempre se acepta sin cuestionar </t>
  </si>
  <si>
    <t xml:space="preserve">Amo a las chicas body positive son lo máximo </t>
  </si>
  <si>
    <t>Publican contenidos que me interesan, pero que aveces son enfocados directamente a un publico al cual no pertenesco debido a mi forma fisica.</t>
  </si>
  <si>
    <t>nada</t>
  </si>
  <si>
    <t xml:space="preserve">Estilos de vida, Moda/belleza, Feminismo, Viajes/turismo, Memes </t>
  </si>
  <si>
    <t>Fitness, Moda/Belleza, Cocina saludable, Viajes/turismo, Feminismo</t>
  </si>
  <si>
    <t xml:space="preserve">Ideacion </t>
  </si>
  <si>
    <t xml:space="preserve">En el caso de la min siento que motiva a llevar una vida más saludable igual que sweetfran </t>
  </si>
  <si>
    <t>Quizás porque me gustaría ser así</t>
  </si>
  <si>
    <t xml:space="preserve">Por que la mayoria de las personas de mi edad frecuentan ver esas paginas y comparten fotos, entre otras cosas de ese perfil, por lo cual se hace inavitable no ir a ver de que se trata, ademas de sentir el poder llegar hacer como esa persona y tomarla como un referente igual que el resto de las niñas </t>
  </si>
  <si>
    <t>Estilos de Vida, Moda/Belleza, Feminismo, Maquillaje</t>
  </si>
  <si>
    <t>Por que de igual manera me gusta el contenido</t>
  </si>
  <si>
    <t xml:space="preserve">@winniegana </t>
  </si>
  <si>
    <t>Winnie gana</t>
  </si>
  <si>
    <t>A veces una conducta chica de alguien que no se lo propone me hace sentir mal como la Yoga woman cuando sale comiendo 2 lechugas o nuestra su almuerzo y es enano</t>
  </si>
  <si>
    <t>Nunca me he sentido en desventaja por la winnie me encanta como trata el tema y me relajaaaaa full amo seguirla además que come caleta y chocolates y no le da vergüenza mostrarlo es como una mina normal que puede ser tu amiga</t>
  </si>
  <si>
    <t xml:space="preserve">Winniegana </t>
  </si>
  <si>
    <t xml:space="preserve">Me gustaría ser más segura de mi cuerpo, pq las influencer que sigo se muestra tal cual es </t>
  </si>
  <si>
    <t xml:space="preserve">Me gusta que se hable de estos temas porque es la realidad como los consumidores de diversos seguidores son importantes para los consumidores </t>
  </si>
  <si>
    <t>Fitness, Moda/belleza, Viajes/turismo, Reciclaje, cero waste, ciencia</t>
  </si>
  <si>
    <t>He dejado de seguir cuentas de mujeres que muestras sus traseros o abdomen perfectos, porque sentía que imponían en mi cabeza una imagen que jamás tendría. Otras las he sacado porque me enferma que me enchufen propaganda a la fuerza (cuentas tipo “me encanta salir a trotar y es mejor con mis zapatillas @nike que son full cómodas y taquilleras”)</t>
  </si>
  <si>
    <t xml:space="preserve">Winniegana, la influencer por la que llegué a esta encuesta, me ha hecho aprender a no comer con culpa, a querer a mi cuerpo y a escucharlo, es de las mejores y la recomendaría a todas las mujeres que alguna vez, como yo, han sufrido de trastornos alimenticios  </t>
  </si>
  <si>
    <t>Fitness, Cocina saludable, Feminismo, Deportes</t>
  </si>
  <si>
    <t>Compulsión, curiosodad, morbo</t>
  </si>
  <si>
    <t xml:space="preserve">Nada </t>
  </si>
  <si>
    <t xml:space="preserve">Me parece una súper buena iniciativa!!! Saludos chicas :)! </t>
  </si>
  <si>
    <t>Fitness, Cocina saludable, Moda/belleza, Body Positive, Viajes/turismo, Amigos</t>
  </si>
  <si>
    <t>Para hacer un cambio</t>
  </si>
  <si>
    <t>Winiegana</t>
  </si>
  <si>
    <t>@antolarrain, @titiaguayo, @anahivega, @isisorensen, @nereadeugarte, @javivalenzuela11</t>
  </si>
  <si>
    <t>Javierawayne</t>
  </si>
  <si>
    <t xml:space="preserve">Mucha suerte! </t>
  </si>
  <si>
    <t>Fitness, Moda/Belleza, Cocina Saludable, Maternidad</t>
  </si>
  <si>
    <t>Estilos de vida, Arte y baile</t>
  </si>
  <si>
    <t>Fitness, Estilos de Vida, Cocina Saludable, Arte y baile</t>
  </si>
  <si>
    <t>Fitness, Estilos de vida, Cocina saludable, Maternidad, Moda/belleza, Danza, bailarinas</t>
  </si>
  <si>
    <t>Fitness, Danza, bailarinas</t>
  </si>
  <si>
    <t>Nunca me habia puesto a reflexionar en ninguna de estas preguntas, creo que es preocupante que existan personas que les afecte  algo que ven en redes. Por lo demás, no creo que las influencers tengan malas intenciones al subir una foto con retoque... eso no daña a nadie.</t>
  </si>
  <si>
    <t>Mi respuesta fue a veces porque siento que con respecto a alimentarme de forma mas sana o a hacer mas deporte es bueno a veces tener una motivacion y siempre enfrentar que uno esta siendo floja y dejada hace sentir mal con uno mismo pero a la larga es una motivacion constante.</t>
  </si>
  <si>
    <t>Gracias por preocuparse de investigar sobre estos temas saludos!</t>
  </si>
  <si>
    <t>Fitness, Estilos de Vida, Cocina saludable, Feminismo</t>
  </si>
  <si>
    <t>Porque me motivan a llegar algun dia a donde estan ellas</t>
  </si>
  <si>
    <t>@winniegana</t>
  </si>
  <si>
    <t>Para presionarme a cambiar</t>
  </si>
  <si>
    <t>Fitness, Estilos de vida, Cocina saludable, Body Positive, Feminismo, Deportes y humor</t>
  </si>
  <si>
    <t>Ninguna, además si no suma, lo resto de mi vida</t>
  </si>
  <si>
    <t xml:space="preserve">Para tratar de cambiar algunos aspectos que me cuesta ver en mi </t>
  </si>
  <si>
    <t xml:space="preserve">Para lograr un objetivo </t>
  </si>
  <si>
    <t>La verdad, creo que es una forma de presionar y recordarme a mi misma que tengo que cambiar mi aspecto físico. Claramente siento que tengo que adelgazar, y siento que esos perfiles ayudan a que no lo olvide.</t>
  </si>
  <si>
    <t xml:space="preserve">Sus preguntas hacen que una reflexione y se dé cuenta de lo mucho que influyen (valga la redundancia) las incluencers. Yo llegué a esta encuesta por Anahí Vega, y ella promueve un estilo de vida súper saludable, pero aún así, aunque no sea su intención (como otras influencers), me inseguriza. Estoy súper consciente de que el problema es mío, por ser insegura. </t>
  </si>
  <si>
    <t xml:space="preserve">Porque siempre se puede ser mejor </t>
  </si>
  <si>
    <t>Winnieganna</t>
  </si>
  <si>
    <t>encuentro excelente que realicen encuestas para saber lo que pensamos nosotros las personas que las seguimos y que muchas veces seguimos sus ejemplos</t>
  </si>
  <si>
    <t>Medio ambiente, veganos</t>
  </si>
  <si>
    <t>Para crear cambios</t>
  </si>
  <si>
    <t xml:space="preserve">Porque siento que me motivo al momento de verlo, pero luego se me olvida y sigo con mis malos hábitos. </t>
  </si>
  <si>
    <t>No lo sé realmente</t>
  </si>
  <si>
    <t xml:space="preserve">Estilos de Vida, Viajes/Turismo, Tiendas virtuales </t>
  </si>
  <si>
    <t xml:space="preserve">Fitness, Estilos de Vida, Body Positive, Personas presumiendo su físico y lujos </t>
  </si>
  <si>
    <t xml:space="preserve">Se me olvida que hace mal verlos </t>
  </si>
  <si>
    <t xml:space="preserve">Estilos de Vida, Body Positive, Coaching </t>
  </si>
  <si>
    <t>Las que son muy vanales y todo el tiempo se muestran perfectas</t>
  </si>
  <si>
    <t xml:space="preserve">Muchas gracias, hermosa encuesta, por ahí veo que hay temas que como soy una mujer adulta no me afectan, pero el problema con los influencer son para niñas/os y adolescentes. Saludos </t>
  </si>
  <si>
    <t>None</t>
  </si>
  <si>
    <t xml:space="preserve">No me hacen sentir mal, creo que muchos influencers, cómo Winnie, buscan ayudar a la gente a reflexionar. El sentirte mal es completamente responsabilidad propia no del influencer. </t>
  </si>
  <si>
    <t>Winnie Gana</t>
  </si>
  <si>
    <t>Es una variación de las cuentas de estilos de vida, las de las influencer que muestran muchos lujos y derroches</t>
  </si>
  <si>
    <t xml:space="preserve">Considero que para las nuevas generaciones, las redes sociales son un referente muy potente, es más, buscan ideales en ellas. Por lo mismo, es necesario que los "influencers" o quiénes trabajan en esto de una u otra manera, sean personas que transmitan un contenido positivo. Las redes sociales son una herramienta masiva y de fácil acceso a todos, por lo mismo se debe ocupar con inteligencia. </t>
  </si>
  <si>
    <t xml:space="preserve">Fitness, Estilos de vida, Moda/belleza, Viajes/turismo, Musica, memes </t>
  </si>
  <si>
    <t xml:space="preserve">Fitness, Estilos de Vida, Moda/Belleza, Cocina Saludable, Viajes/Turismo, Música y memes </t>
  </si>
  <si>
    <t xml:space="preserve">Preguntar sobre si se lleva una vida saludable o relacionada al deporte independiente de la influencia de las redes. </t>
  </si>
  <si>
    <t>Moda/belleza, Feminismo, Decoracion</t>
  </si>
  <si>
    <t>Ni yo misma sé y estoy conciente que esta mal</t>
  </si>
  <si>
    <t xml:space="preserve">Winnie gana </t>
  </si>
  <si>
    <t>Cocina saludable, Viajes/turismo, Famosos</t>
  </si>
  <si>
    <t>Supongo que es la idea de querer cambiar ya sea mi cuerpo o mis habitos, algo como motivacion</t>
  </si>
  <si>
    <t xml:space="preserve">A pesar que el body positive me hace comprender que hay muchas mujeres como yo, que debo aceptarme o cosas por el estilo, es mucho mayor la idea implantada durante años sobre qué es un cuerpo atractivo, es algo difícil de cambiar, más aún si los estereotipos en la televisión, publicidad, etc siguen sin modificarse. Pero aún así creo es un proceso lento, que puede lograrse. </t>
  </si>
  <si>
    <t>Cocina saludable, Moda/belleza, Yoga</t>
  </si>
  <si>
    <t>@antolarrain, @beacordova, @keverstar, @javierawayne</t>
  </si>
  <si>
    <t xml:space="preserve">La verdad es que no los sigo 🤷🏽‍♀️ Solo me aparecen en el buscador o tambien como publicidad </t>
  </si>
  <si>
    <t>Por algo se llaman influencers obvio que influyen de una u otra manera en la vida de sus seguidores y como todo en la vida hay buenas y malas. Kever es la mejor</t>
  </si>
  <si>
    <t>Fitness, Moda/belleza, Feminismo, Ingluencers actores cantantes</t>
  </si>
  <si>
    <t>Porq a veces siento la necesidad de compararme</t>
  </si>
  <si>
    <t>Me hizo reflexionar y me bajó un poco el ánimo ya que soy cruel conmigo misma</t>
  </si>
  <si>
    <t xml:space="preserve">Me genero mucho cuestionamiento él por qué  uno sigue a esos referentes de belleza y moda si generan un efecto negativo en uno mismo. Pero tampoco tengo una respuesta clara al respecto </t>
  </si>
  <si>
    <t>Fitness, Estilos de vida, Cocina saludable, Moda/belleza, Viajes/turismo, Chistosas, animales, datos, decoración, música, baile, motivacionales, etc</t>
  </si>
  <si>
    <t>Fitness, Estilos de vida, Cocina saludable, Moda/belleza, Body Positive, Viajes/turismo, Humor; noticias, famosos, amigos, familia, conocidos</t>
  </si>
  <si>
    <t>Estilos de vida, Cocina saludable, Moda/belleza, Viajes/turismo, Tattoos</t>
  </si>
  <si>
    <t>Ninguna me hace sentir mal conmigo</t>
  </si>
  <si>
    <t>winniegana</t>
  </si>
  <si>
    <t>@antolarrain, @anahivega</t>
  </si>
  <si>
    <t>No los sigo, pero a veces los visito. Solo por ver que esta haciendo esa persona.</t>
  </si>
  <si>
    <t>Me gusta que ahora se este dando espacio para body positive y que se dejen de lado los estereotipos y la idea de mostrar una vida perfecta, si no que mostrar a mujeres reales tal y como son, que aman sus cuerpos sin vergüenza.</t>
  </si>
  <si>
    <t>De “modelos” demasiado delgadaz</t>
  </si>
  <si>
    <t xml:space="preserve">Porque muchas son blogueras que suben contenido de  estilo de vida o ropa </t>
  </si>
  <si>
    <t xml:space="preserve">Porque aveces se busco en esas cuentas automotivarme a ser así. Un tema muy heavy. </t>
  </si>
  <si>
    <t xml:space="preserve">Por ej una influencer que ustedes no nombran la vale feres, pésima, siempre habla del amor propio y pasa toda la semana en el gym y en la cuestión anti estrías, masajes reductivos etc, al final crea una presión enorme, ya deje de escucharla y solo ves sus fotos de ropa. </t>
  </si>
  <si>
    <t xml:space="preserve">Porque me muestran como quiero llegar a ser </t>
  </si>
  <si>
    <t xml:space="preserve">Muchas gracias 🙏🏻!  </t>
  </si>
  <si>
    <t>Por la baja autoestima que tengo</t>
  </si>
  <si>
    <t>para tratar de cambiar mi estilo de vida</t>
  </si>
  <si>
    <t>Por qué es un ideal...cuesta generar cambios bruscos, así de un rato para otro, pero siento que por lo menos voy aprendiendo y generando de a poco  los cambios que se ven, por ejemplo de un Día para otro no voy a cambiar mi estilo de vida, pero si un día puedo almorzar una ensalada saludable que vi en Instagram o inscribirme en un deporte que encontré interesante. Etc</t>
  </si>
  <si>
    <t>Fitness, Estilos de vida, Cocina saludable, Astrologia</t>
  </si>
  <si>
    <t xml:space="preserve">Yo estoy en la categoría 30 años o mas, por lo mismo pienso diferente, mientras más adulto, mayor formado el criterio... Supongo, al menos yo, tengo ya claridad de quien soy, que quiero, a donde voy, por que y con quien, entonces no es relevante para mí, el estilo de vida de un influencer, sigo cuentas fitness porque apoyan con videos e información par que uno pueda mejorar su propio estilo de vida, igual que con comida sana... Es mi apreciación, uno los sigue porque tenemos temas en común, no porque quiera ser como ellos, saludos </t>
  </si>
  <si>
    <t xml:space="preserve">Por que no se puede hacer mucho </t>
  </si>
  <si>
    <t xml:space="preserve">Más que nada aclarar que ver cuentas fitness aveces me hace sentir mal porque siempre me digo a mi misma “ya, mañana voy a comenzar con alguna rutina de ejercicios para ser más saludables”. Pero se me hace dificil, ya que hace 3 meses fui mamá para primera vez, por lo que mi prioridad en este momento es otra. Pero a la vez quiero estar saludable y activa para mi hijo! No quiero que él tenga una mamá que se canse rápido al jugar, y ande apenas por la vida. En fin dentro de mis posibilidades trabajeré para lograr lo que quiero. Gracias por el espacio! </t>
  </si>
  <si>
    <t>Todo lo que veo en las influencers me inspira para mejor, si bien he cambiado hábitos luego de verlas, he cambiado malos hábitos.</t>
  </si>
  <si>
    <t xml:space="preserve">Pienso que puede afectar la vida de otra persona por falta de madurez y  amor propio </t>
  </si>
  <si>
    <t>Creo que las personas mas influenciables son los mas jovenes. A mi edad estoy mas preocupada de mi salud que de alcanzar la perfeccion fisica y por eso no me preocupo mucho por como se ve la gente a la cual sigo.</t>
  </si>
  <si>
    <t>Fue aveces, pero es porque muchas veces nos queremos parecer en algo a esa persona y por eso vemos su perfil.</t>
  </si>
  <si>
    <t>Es bueno darse cuenta que de verdad muchas veces influyen mucho en tu vida, aunque sea una historia de 15 segundos, pero si tu vez que ella se ama a si misma pero porque es flaca o no tiene imperfecciones ( porque no las muestran) y es porque la sociedad te impone a como debes verte, por eso me gustan las cuentas donde de verdad se muestran como son, que no les importa si se nota un rollo o las celulitis y que se ven con poco pecho o mucho es enseñarnos a amarnos a nosotros mismo 💞</t>
  </si>
  <si>
    <t>Por querer ser o tener algo que no tengo</t>
  </si>
  <si>
    <t>Gracias por indagar en estos temas , es muy importante</t>
  </si>
  <si>
    <t>Sólo los que se enfocan en mantenerse regia</t>
  </si>
  <si>
    <t xml:space="preserve">Creo que las influencers no dimensionan el impacto que tienen sus dichos o hechos en sus seguidoras. </t>
  </si>
  <si>
    <t>Fitness, Cocina saludable, Feminismo, Memes</t>
  </si>
  <si>
    <t xml:space="preserve">Porque sus fotos son lindas y ellas tmb </t>
  </si>
  <si>
    <t>Creo que los influencers no aprovechan bien la cantidad de masa a la que pueden llegar hablando sobre temas que en vdd nos afectan a todos como el cambio climático o cómo afecta nuestra alimentación mucho más allá de cambiar o no nuestro físico, igual es súper valorable que promuevan el quererse a uno mismo pero hay temas más importantes🤗</t>
  </si>
  <si>
    <t>No me gustan las cuentas de influencers faranduleras, las encuentro falsas así que no las sigo</t>
  </si>
  <si>
    <t xml:space="preserve">Tengo 32 así que he forjado autoconfianza con el paso de los años y no me afectan mayormente las influencers, creo que en mi adolescencia si lo habrían hecho </t>
  </si>
  <si>
    <t>Fitness, Estilos de vida, Cocina saludable, Maternidad, Moda/belleza, Body Positive, Feminismo, Viajes/turismo, Lactancia. Espirituales. Memes. Noticias. Literatura.</t>
  </si>
  <si>
    <t>Cocina Saludable, Maternidad, Literatura y trabajo espiritual</t>
  </si>
  <si>
    <t>Jajaja no seguiría ninguna que me hiciera sentir mal</t>
  </si>
  <si>
    <t>Felicidades por la encuenta. Ansiosa de ver los resultados y veamos que tan manipulables somos las personas que seguimos a influncer.. y mas aun que porcentajes de nosotros permite que otras personas, virtuales ademas.. las hagan sentir culpables o sentirse mal .. que penita.. saludos!</t>
  </si>
  <si>
    <t>@antolarrain, @titiaguayo, @isisorensen</t>
  </si>
  <si>
    <t xml:space="preserve">Creo las que tiran mala onda </t>
  </si>
  <si>
    <t>Me encantar seguir a personas de distintos pensamientos o estilos de vida ya que se puede aprender de ellas</t>
  </si>
  <si>
    <t xml:space="preserve"> ninguna</t>
  </si>
  <si>
    <t xml:space="preserve">la verdad no me influye para mal en ningun aspecto... la única cosa que me hacen pensar las influencers como la isisorensen es que debo preocuparme por el amor propio y que mientras yo me sienta bien conmigo misma da lo mismo lo que digan de mi cuerpo o estilo o X factor de MI vida. Por otro lado me motiva ver su estilo de vida en el sentido de buscar una mejor alimentación y una vida con deporte activo porque es realmente importantísimo. </t>
  </si>
  <si>
    <t>No tengo</t>
  </si>
  <si>
    <t xml:space="preserve">Muchas veces si te influyen no en mal sentido si no de tomar conciencia que yo no estoy bien como me alimento o la vida sedentaria que estoy llevando </t>
  </si>
  <si>
    <t>Me ayudan a poder alimentarme de mejor manera y aprender algunos consejitos para hacer ejercicios, todo de forma muy positiva</t>
  </si>
  <si>
    <t xml:space="preserve">Para intentar motivarme al cambio </t>
  </si>
  <si>
    <t>A veces pienso que si me meto en la cabeza que ellas pueden  tener ese cuerpo por que yo no.. o por que ellaa tienen tanta fuerza de voluntad de ejercitar a diario y yo no.. a veces se que mirar modelos muy delgadaz esta mal .. he sufrido toda mi vida con el peso.. pase por bulimia hace 6 meses atras tuve obesidad nivel 2 y ahora estoy con sobre peso.. me enfoco en la fuerza de voluntad de las chicas mas que en odiar mi cuerpo son una motivacion que a veces me juega encontra y juzgo mi cuerpo.. pero es un proceso en la aceptacion</t>
  </si>
  <si>
    <t>Creo que muchas de las que vemos perfiles como el de la isi son tan motivante ha mi me ha ayudado mucho con mi baja de peso.. me ayuda a amar mi cuerpo y aceptarme</t>
  </si>
  <si>
    <t xml:space="preserve">Hola! Bacán la encuesta, pero hay preguntas muy amplias. Por ejemplo, en una respondí que Nerea si ha influido en mi aspecto, respondí que si, pero de un punto de vista positivo. </t>
  </si>
  <si>
    <t>Porque llego a ellos y me quedo pegada viendo lo bacan que se ve todo</t>
  </si>
  <si>
    <t>Fitness, Estilos de Vida, Moda/Belleza, Cocina Saludable, Maternidad, Body Positive, Viajes/Turismo</t>
  </si>
  <si>
    <t xml:space="preserve">A veces siento que las influencer de vida saludable utilizan productos o materiales (herramientas) difíciles de obtener para el promedio de gente monetariamente </t>
  </si>
  <si>
    <t xml:space="preserve"> Creo que generalmente en la época universitaria y sobre todo para las que vivimos lejos de casa, pese a que quisiéramos mantener un estilo de vida más saludable o Fitness , vivir en una pensión donde te dan una comida ya preestablecida o no tener el suficiente dinero para comer cosas ideales sanas ni el suficiente tiempo para hacer ejercicio como la mayoría de las Influencers a las que sigo que tienen ese tiempo ya que viven en Santiago, en sus propias casas y tienen los gimnasios cerca,  es un aspecto que nos juega en contra si nos queremos proponer llevar vidas similares a ellas porque no tenemos ni el tiempo ni el dinero quizás para pagar gimnasios o para tener mejor alimentación etc. y esto es un círculo vicioso y que nos aumenta la ansiedad y muchas veces esa ansiedad se expresa comiendo más y con el presupuesto universitario esas cosas que comemos son generalmente carbohidratos pero en excesos; entonces es un círculo que nos lleva a  desesperación, ansiedad, comer y  ver sus perfiles para intentar motivarse... pero te desesperas,  Y nuevamente ansiedad comida sin tiempo sin dinero y así.</t>
  </si>
  <si>
    <t xml:space="preserve">Es bueno que las personas se dediquen a investigar, estudiar entre otros sobre el efecto que tiene algunas cuentas/influencers sobre nuestro cuerpo, ojalá llevar al resultado deseado y quizás hasta cambiar las perspectivas de las personas que se ven afectadas por estos temas de manera negativa </t>
  </si>
  <si>
    <t xml:space="preserve">Las admiro por lo que hacen pero a la vez uno “cae” en ciertos estereotipos donde uno se empieza a cuestionar a uno mismo y a desear lo que el otro tiene </t>
  </si>
  <si>
    <t>Que sean más reales, no tanto en las publicaciones, más en las historias</t>
  </si>
  <si>
    <t>Winnigana</t>
  </si>
  <si>
    <t>Porque me hago un cuento de que algún día seré así, aunque no crea por otro lado</t>
  </si>
  <si>
    <t xml:space="preserve">Maternidad, Moda/belleza, Body Positive, Feminismo, Animales </t>
  </si>
  <si>
    <t>Alguna especie de masoquismo quiza</t>
  </si>
  <si>
    <t xml:space="preserve">Es interesante darse cuenta de que una persona influencer “influye” en una más de lo que se piensa. Ya sea positivo o negativo, el impacto que genera es bien grande </t>
  </si>
  <si>
    <t xml:space="preserve">Solo las de mis colegas nutris jajajaja </t>
  </si>
  <si>
    <t>J</t>
  </si>
  <si>
    <t xml:space="preserve">Las que tienen consumismo </t>
  </si>
  <si>
    <t>Estilos de vida, Cocina saludable, Moda/belleza, Cocina</t>
  </si>
  <si>
    <t xml:space="preserve">Muchas veces las visito para motivarme y llegar a eso </t>
  </si>
  <si>
    <t xml:space="preserve">Me intriga mucho ver los resultados de esta encuesta, éxito </t>
  </si>
  <si>
    <t xml:space="preserve">A mi personalmente no me influyen en querer cambiar mi cuerpo, si me hacen reflexionar mas en que puedo cambiar, por ejemplo pasar del sedentarismo maximo a intentar cosas nuevas. Asi como la alimentacion, me ayudan a ir innovando y probando cosas nuevas que a la larga si influiran en mi cuerpo, pero creo que de manera positiva. Por que recupero energias, ganas de intentar y probar... generan en mi un cambio que no es enfocado a mi cuerpo, si en un beneficio mayor. por eso sigo las cuentas que sigo principalmente. </t>
  </si>
  <si>
    <t xml:space="preserve">Fitness, Cocina saludable, Moda/belleza, Feminismo, Manualidades y arte </t>
  </si>
  <si>
    <t xml:space="preserve">Decidí hace un tiempo seguir influencers que propusieran equilibrio en las comidas y que no solo comieran siempre sano </t>
  </si>
  <si>
    <t>Fitness, Estilos de vida, Cocina saludable, Moda/belleza, Viajes/turismo, Famosos, actrices/actores, cantantes</t>
  </si>
  <si>
    <t>En mi caso, no me siento mal por lo que veo porque muchas de las cuentas que sigo muestran lo duro que es conseguir el cuerpo que uno desea, con buena alimentación y ejercicio, por lo que se que trabajando duro también lo voy a conseguir, no va a caer del cielo; pero muchas otras cuentas no tan reales (que no sigo porque no me gustan) pueden influir en las personas que tal vez no tienen tanto amor propio o seguridad sobre si mismas. Suerte con su estudio!</t>
  </si>
  <si>
    <t>Ninguna, si lo hiciera, no la seguiría.</t>
  </si>
  <si>
    <t>Fitness, Estilos de vida, Moda/belleza, Feminismo, humor</t>
  </si>
  <si>
    <t>en este país el body positive es un privilegio y no una realidad</t>
  </si>
  <si>
    <t>Porque a veces es algo que nos gustaría alcanzar</t>
  </si>
  <si>
    <t>Gracias por hablar de estos temas</t>
  </si>
  <si>
    <t>Cocina saludable, Datos de ofertas</t>
  </si>
  <si>
    <t xml:space="preserve">Estilos de vida, Moda/belleza, Feminismo, Viajes/turismo, Maquillaje </t>
  </si>
  <si>
    <t xml:space="preserve">Para mi el body positive, no es tan relevante yo debo aceptarme como soy, por mi cuenta creo que hay cuentas que lucran un poco con este tema tan relevante. Un body posive debería ser diferente. No por que llevemos una mala alimentación debemos aceptar que tenemos un poco de sobre peso, esto debería ayudarnos a mejorar a incorporar ejercicio, productos sanos algo que no conozcamos. Por ejemplo sigo a babara sanoja desde el colegio, ella me enseño a preocuparme de mi, a buscar cosas que me gustaban pero ahora que que subio mas de peso se obligo a aceptarse, no tener una vida saludable. </t>
  </si>
  <si>
    <t xml:space="preserve">Estilos de vida, Cocina saludable, Maternidad, Amigos </t>
  </si>
  <si>
    <t xml:space="preserve">Porque hay cosas que me gustaría lograr algún día (viajar, tener un closet enorme y sustentable, generar menos basura, hacerme un cambio de look costoso). Sin embargo, seguir estos perfiles muchas veces me generan frustración en vez de inspiración. </t>
  </si>
  <si>
    <t xml:space="preserve">Para querer ser como ellas </t>
  </si>
  <si>
    <t>@titiaguayo, @dani_zapata</t>
  </si>
  <si>
    <t xml:space="preserve">Creo que el cómo influye la imagen o vida que demuestran los influenciadores  en redes sociales  en otra época de mí vida ( cuando era más chica) podrias haber afectado, pero como ya tengo 30 y a pesar de que igual estoy llena de complejos, considero que no estoy en  el  margen de edad en los que la imagen y lo que se proyecta en redes sociales es indispensable en la vida,ademas  entiendo que al igual que  algunas cosas de la televisión las rrss tiene mucho de publicidad y la fantasía que venden los productos, pero igual me gusta y me entretiene, pero no es indispensable en mí vida, supongo que es por tema generacional </t>
  </si>
  <si>
    <t>Moda/Belleza, Cocina saludable, Body Positive, Feminismo</t>
  </si>
  <si>
    <t>Los veo, luego me siento mal</t>
  </si>
  <si>
    <t>@antolarrain, @beacordova, @anahivega, @isisorensen, @javierawayne</t>
  </si>
  <si>
    <t>@winnegara</t>
  </si>
  <si>
    <t xml:space="preserve">Por querer ver lo que podría ser si no fuera tan cerda </t>
  </si>
  <si>
    <t xml:space="preserve">Creo que la mayoría de influencer muestran vidas perfectas, en todo sentido. Sigo a titi porque es diferente, se muestra como es en cualquier espacio o lugar. </t>
  </si>
  <si>
    <t>Estilos de vida, Cocina saludable, Moda/belleza, Coaching</t>
  </si>
  <si>
    <t>Fitness, Estilos de vida, Cocina saludable, Maternidad, Moda/belleza, Body Positive, Feminismo, Viajes/turismo, veganismo</t>
  </si>
  <si>
    <t>Fitness, Estilos de Vida, Cocina Saludable, Body Positive, Viajes/Turismo, Feminismo, veganismo</t>
  </si>
  <si>
    <t>@nutricionistarociosuarez, @titiaguayo, @ssetterfran</t>
  </si>
  <si>
    <t>@nutricionistarociosuarez, @beacordova, @minrebolledo, @javivalenzuela11</t>
  </si>
  <si>
    <t>Fitness, Cocina saludable, Moda/belleza, Baile coreografico</t>
  </si>
  <si>
    <t>I</t>
  </si>
  <si>
    <t>Admiración o el querer ser como</t>
  </si>
  <si>
    <t>A mi parecer los perfiles de modelos o personajes socialmente conocidos que no muestran imperfecciones pueden generar ansiedad y desánimo al uno compararse con ell@s y ver “desventajas” físicas. Me imagino que puede ser mayor la ansiedad en la generaciones menores, aunque por suerte veo que el concepto de belleza está cambiando.</t>
  </si>
  <si>
    <t xml:space="preserve">Televisión </t>
  </si>
  <si>
    <t>Justo respondí la encuesta en un momento muy delicado en mi vida</t>
  </si>
  <si>
    <t xml:space="preserve">Porque de alguna forma me gustaría ser como ellas y me obsesionó en estudiarlas y ver porque son tan famosas o lindas o tiene un estilo bacán </t>
  </si>
  <si>
    <t>Moda/belleza, Body Positive, Feminismo, astrología, frases y arte</t>
  </si>
  <si>
    <t xml:space="preserve">Fitness, Estilos de Vida, Cocina saludable, modelos o mujeres bellas muy delgadas </t>
  </si>
  <si>
    <t xml:space="preserve">porque en esas cuentas es todo estéticamente bello, desde colores hasta el lugar perfecto con pose perfecta </t>
  </si>
  <si>
    <t>amo a la javi wayne, ella me ayudó siendo un ejemplo de cómo aceptar mi cuerpo y saber que no tengo necesidad de ser muy delgada para ocupar ropa que me gusta, obviamente la deconstrucción de estas ideas es una lucha constante y con ayuda de psicólogo en su momento y de mi mamá pude empezar por el camino de la auto-aceptación y amor propio. Me encanta que un grupo de influencers ocupen de manera positiva su espacio en rrss, ya que incentivan salud mental, debido a que la aceptación es muy importante para la confianza, la cual ayuda en muchos ámbitos de la vida. Gracias ♥️</t>
  </si>
  <si>
    <t xml:space="preserve">Porque muchas veces tienen muy buenas ideas o platos ricos para cocinar </t>
  </si>
  <si>
    <t xml:space="preserve">Fitness, Estilos de Vida, Psicologia </t>
  </si>
  <si>
    <t>Adoro la página de la Titi y la princesita Emma! Ellas son muy positivas e interactúan con sus seguidores, eso te hace sentir escuchada y considerada</t>
  </si>
  <si>
    <t xml:space="preserve">Moda/belleza, Body Positive, Feminismo, Libros y editoriales </t>
  </si>
  <si>
    <t xml:space="preserve">Moda/Belleza, Body Positive, Feminismo, Libros </t>
  </si>
  <si>
    <t>Fitness, Cocina saludable, Maternidad, Feminismo, Noticias, humor</t>
  </si>
  <si>
    <t>Fitness, Cocina saludable, Moda/belleza, Viajes/turismo, humor</t>
  </si>
  <si>
    <t>Fitness, Estilos de Vida, Cocina Saludable, Body Positive, Feminismo, humor</t>
  </si>
  <si>
    <t>@anahivega, @isisorensen, @javierawayne</t>
  </si>
  <si>
    <t>Porque si bien hay perfiles o publicaciones que me hacen 'sentir mal conmigo misma' intento continuamente que no me afecte</t>
  </si>
  <si>
    <t>Vi la encuesta por varias influencers pero decidí arbitrariamente abrirla cuando la compartió la javi Wayne. Me parece interesante la encuesta pero le falta mayor profundidad a cada respuesta más allá de un si y un no, entiendo que podría generar que no todxs respondan pero si abre el espacio para quienes quieran responder, puesto que no tendría por qué ser un campo obligatorio. Con respecto a la pregunta del body positive, por ejemplo, no pude responder si o no porque me pasa que es muy dependiendo de cómo me sienta en el momento. Hay veces que me hace sentir empoderada y otras en que simplemente no me genera nada y aún así creo que debo sobre exigirle a mi cuerpo. Encuentro bacan la iniciativa en todo caso! Hagan más encuestas❤️</t>
  </si>
  <si>
    <t>para convencerme que si fuera como esas personas me iría mejor o me vería mejor</t>
  </si>
  <si>
    <t>Heater</t>
  </si>
  <si>
    <t>Fitness, Estilos de vida, Maternidad, Moda/belleza, Body Positive, Feminismo, Viajes/turismo, Memes</t>
  </si>
  <si>
    <t>Fitness, Estilos de Vida, Moda/Belleza, Maternidad, Body Positive, Viajes/Turismo, Feminismo</t>
  </si>
  <si>
    <t xml:space="preserve">Ninguna en realidad </t>
  </si>
  <si>
    <t xml:space="preserve">Hola solo quería comentar que me interesa mucho este tema porque he notado que algunas influencers por aceptar su cuerpo el estilo de vida que muestran no es saludable ya sea por mal nutrición por exceso o por déficit... me preocupa bastante en adolescentes creo que se esta aceptando la gordura y la delgadez extrema de una manera no saludables y hay que a hacer algo al respecto </t>
  </si>
  <si>
    <t xml:space="preserve">Moda/Belleza, Viajes/Turismo, Lo que no tenga que ver con feminismo, me hace bien </t>
  </si>
  <si>
    <t xml:space="preserve">las influencer se puede e ver como ellas quieran, esto parece que le tienen invidia ya que ellas no son gordas. Las influencer se cuidan, van al gym, tienen nutriciónistas y si están así es pq se lo merecen. En mi autoestima no afecta nada ya que si estoy gorda es pq yo no me esfuerzo a cambiarlo esto no tienen que ver con la sociedad ni por mucho menos ser mujer, ya que los gordos hombres son más discriminados y risibles pero el movimiento feminista se pasa por donde lo quiera. </t>
  </si>
  <si>
    <t>Moda/belleza, Body Positive, Feminismo, Educación</t>
  </si>
  <si>
    <t xml:space="preserve">Dibujantes </t>
  </si>
  <si>
    <t xml:space="preserve">La verdad me parece genial que se empiece a estudiar todo este tema de las influencer o las personas publicas dentro de redes sociales, creo que sin duda son un tremendo aporte, educativo, informativo y recreativo, y que mejor que al alcance de todos, siento que llegan a mucha gente. Cumplen, sin querer, un rol muy importante.
</t>
  </si>
  <si>
    <t xml:space="preserve">Creo que va a motivarme sin embargo consigo culpa </t>
  </si>
  <si>
    <t xml:space="preserve">Hola, mi madre siempre ha sido mi peor enemiga en cuanto a mi peso. Siempre he sido una persona "normal" (mi peso es el ideal para mi estatura) pero sus comentarios acerca de mi cuerpo a veces me lastiman. Siempre me ha dejado en claro que no se llega a ningún lado si no eres linda y flaca. Muchas de las influencers aquí me han enseñado algo distinto. Me han hecho sentir bien conmigo misma y me empoderan un poco día a día. Gracias. Muchas gracias. Sé que este espacio quizás no sea para esto, pero estaba muy triste por mi apariencia el día de hoy y necesitaba contarle a alguien como me siento aunque sea de forma anónima. Sigan así chicas,  sigan empoderando, sigan ayudando a tantas otras como yo. </t>
  </si>
  <si>
    <t>Porque tengo un desorden alimenticio</t>
  </si>
  <si>
    <t>Muchas gracias por realizar una encuesta como esta, ya que mucha gente termina sufriendo desórdenes alimenticios (como yo) gracias a l@s influencers. Esto ayudaría a mucha gente a no caer en esto</t>
  </si>
  <si>
    <t xml:space="preserve">Solo busco ideas de ejercicios y salen mujeres rit muy regias </t>
  </si>
  <si>
    <t xml:space="preserve">No me gusta la idea del body positive solo por que muchas niñas no entienden que no se trata de aceptar gordura y ellas lo hacen aceptan su obesidad como algo natural normal y sano , lo cual no lo es </t>
  </si>
  <si>
    <t>Comencé a seguir a la titi y me encantaron sus recetas fáciles ,en poco tiempo se realizan y económicas la adoro besos miles titi 😘 hice las mini pizzas de zapallitos y las amé sigo haciendo otras ...son todas muy cachilupis😊</t>
  </si>
  <si>
    <t xml:space="preserve">Fitness, Feminismo, Viajes/turismo, Memes </t>
  </si>
  <si>
    <t>Porque siento que pueden motivarme a cambiar a aquello que me incomoda de mi misma</t>
  </si>
  <si>
    <t xml:space="preserve">Me pasa que a pesar de que estas influencer transmiten constantemente la aceptación de una misma, son tan regias y deportistas que igual uno se compara y piensa qué tal vez se les hace más fácil o uno se cuestiona por qué ellas pueden lograrlo y yo no. </t>
  </si>
  <si>
    <t>Fitness, Estilos de Vida, Moda/Belleza, Body Positive, Viajes/turismo</t>
  </si>
  <si>
    <t xml:space="preserve">Porque veo a mujetes tan estupendas y veo que con esfuerzo se puede lograr de todo, lo que pasa es que ella tienen quienes la pueden asesorar </t>
  </si>
  <si>
    <t>miro muchas veces mi figura y mi manera de comer, hay dias que no como, otros que como mas de la cuenta pero jamas he tenido a alguien quien me ayude</t>
  </si>
  <si>
    <t>Siento que al seguir cuentas que son excesivamente invasivas en la comidas muy sanas o relacionadas con cuerpos esculturales puede generar transtornos en personas vulnerables por el tema físico a pesar de que algunas se preocupan de entregar una motivación hacia él ejercicios y cambios de estilo como el sedentarismo. Hay una línea delgada entre lo “correcto” y lo “incorrecto”</t>
  </si>
  <si>
    <t>Fitness, Moda/Belleza, Cocina Saludable, Viajes/Turismo, Nutricion</t>
  </si>
  <si>
    <t>Las influencers solo sirven para las marcas, con eso “influencian”, no con querer ser como ellas o tener sus vidas o cuerpos o etc. De echo siento q muchas predican mucho ser de cierta manera cuando en realidad son de otra, al final muestran un personaje q vende</t>
  </si>
  <si>
    <t>No se la verdad, es inevitable ver como me gustaría ser y soñar que algún momento de mi vida me veré así</t>
  </si>
  <si>
    <t>Creo que también me ayudan a motivarme, a cambiar</t>
  </si>
  <si>
    <t xml:space="preserve">Me gusta pensar que dichos perfiles me motivan, aunque no sea de la mejor forma, a mejorar mis hábitos alimenticios y a llevar una vida menos sedentaria </t>
  </si>
  <si>
    <t>Fitness, Estilos de vida, Moda/belleza, Body Positive, Feminismo, Futbol</t>
  </si>
  <si>
    <t>Páginas que se burlan de mujeres tallas grandes</t>
  </si>
  <si>
    <t xml:space="preserve">Wini no se bien su nombre </t>
  </si>
  <si>
    <t>@minrebolledo, @keverstar</t>
  </si>
  <si>
    <t xml:space="preserve">Body Positive, Feminismo, Cocina </t>
  </si>
  <si>
    <t xml:space="preserve">Estilos de Vida, Body Positive, Viajes/Turismo, Feminismo, Cocina rica </t>
  </si>
  <si>
    <t xml:space="preserve">Fitness, Cocina saludable, Moda/belleza, Body Positive, Feminismo, Viajes/turismo, Medioambiental </t>
  </si>
  <si>
    <t xml:space="preserve">Para generar cambios </t>
  </si>
  <si>
    <t xml:space="preserve">Aspirar a ese cuerpo o estilo de vida </t>
  </si>
  <si>
    <t>La encuenta está muy buena y al igual de que existan influencer las cuales acepten y muestren un poco de body positive ya que hay muchas adolecentes y mujeres las cuales se sienten mal o incómodas con su cuerpo 🤷🏻‍♀️ felicitaciones por la encuesta y felicitaciones a todas las influencer que se aceptan 🥰</t>
  </si>
  <si>
    <t xml:space="preserve">Moda/belleza, Feminismo,  baile </t>
  </si>
  <si>
    <t>Amigas</t>
  </si>
  <si>
    <t>Ningún</t>
  </si>
  <si>
    <t>Maternidad, Feminismo, Viajes/turismo, Sigo cuentas que muestren información interesante como política, algo de video juegos, historia, literatura en resumen algo que realmente sea un aporte</t>
  </si>
  <si>
    <t>Me hacen sentir bien las cuentas que muestren alguna actividad divertida que yo realice por ejemplo patinar o ajedrez algo que me identifique</t>
  </si>
  <si>
    <t xml:space="preserve">No me suelo sentir mal con migomisma  </t>
  </si>
  <si>
    <t>Antes era para tener un "ideal" a alcanzar. Me di cuenta que estaba con anorexia. Lo dejé; también dejé de ir al gym ya que empecé un proceso personal grande. Antes me pillaba revisando las cuentas sin saber el por qué. Como me hacía mal; ya no lo hago. Y cuando me doy cuenta de que lo estoy haciendo y que me puede hacer mal paro altiro (ha sido al compararme con modelos de élite y de otros países tmbn)</t>
  </si>
  <si>
    <t xml:space="preserve">Me encanta lo que están haciendo chicas. Sigan así! Harán un cambio gigantesco y me encantaría aportar. Anto salí del mismo colegio que tú...estando ahi me hicieron bullying en dos cursos distintos, tuve anorexia y bulimia. De chica siempre había querido ser modelo pero lo descarte por todo lo que aquellas personas me hicieron. Luego te "conocí" por las redes sociales. Me hiciste ver que si tenia una oportunidad en este tipo de cosas. Gracias </t>
  </si>
  <si>
    <t>Estilos de Vida, Body Positive, Feminismo, Perfiles de comida vegana</t>
  </si>
  <si>
    <t xml:space="preserve">Porque todas queremos llegar a ser como las influencers </t>
  </si>
  <si>
    <t xml:space="preserve">Creo que soy masoquista
</t>
  </si>
  <si>
    <t>Gracias por crear esta encuesta</t>
  </si>
  <si>
    <t xml:space="preserve">Heaters </t>
  </si>
  <si>
    <t xml:space="preserve">Me gusta seguir a gente que aporta, a veces me siento mal porque mi cara nunca será tan linda </t>
  </si>
  <si>
    <t>@antolarrain, @beacordova, @minrebolledo, @babisanoja</t>
  </si>
  <si>
    <t>Fitness, Cocina saludable, Body Positive, Viajes/turismo, Perros</t>
  </si>
  <si>
    <t>Porque luego reflexiono sobre lo que me molesta y me acepto</t>
  </si>
  <si>
    <t xml:space="preserve">Por que muchas veces me gustaría ser “saludable”y de copuchenta, el que me sienta mal conmigo misma es porque también tengo malas practicas de alimentación en cuanto al “tipo de comida” que consumo más que desde la imagen corporal </t>
  </si>
  <si>
    <t>Estoy siguiendo muchas cuentas feministas o contenidos/ comentarios relacionadas con el tema y que a pesar de responder a muchos standars de “belleza” existe tanto más que ver. Exijo transparencia, está bien ser como quieras ser, pero hacer invisible la diversidad en Instagram y darle prioridad a un estereotipo me parece que es una irresponsabilidad social considerando que son referentes visuales para todo el mundo. Eso, y gracias de verdad por hablar hasta por los codos de toda la wea, si no lo entienden por último que se lo aprendan de memoria para dejar de decir ( y pensar ) tanta violencia</t>
  </si>
  <si>
    <t xml:space="preserve">Hay cuentas de algunas influencer que sin querer no trasmiten lo que dicen transmitir </t>
  </si>
  <si>
    <t>No sigo a los perfiles pero si alguno se me hacen sentir quizás no tan afortunadas como ellas muestran su vida casi perfecta ajajja</t>
  </si>
  <si>
    <t xml:space="preserve">Hay cosas más importantes que subir una foto regía estupenda mostrando todos los patrocinadores que te auspician, más educación, menos ego ! </t>
  </si>
  <si>
    <t xml:space="preserve">He sentido culpa por mi alimentación cuando veia cuentas de influencers vegstarianas, pero me afectaron de manera positiva pq me hice vegetariana </t>
  </si>
  <si>
    <t>Estilos de Vida, Moda/Belleza, Body Positive, Feminismo, Cultura, ciencia</t>
  </si>
  <si>
    <t>Porque siento que a veces me motivan a hacer cambios que necesito (hacer ejercicio, comer mejor) o porque sus historias son divertidas</t>
  </si>
  <si>
    <t>Siento que el movimiento body positive ayuda un montón pero a veces las influencers body positive también muestran fotos super arregladas/maquilladas que es un estándar que a una le puede costar seguir en el día a día. Me encanta que sea un tema que se esté hablando y que abra nuevas perspectivas para chicas menores que yo.</t>
  </si>
  <si>
    <t xml:space="preserve">porque pienso que en algún momento podré parecerme a esas personas </t>
  </si>
  <si>
    <t>Moo</t>
  </si>
  <si>
    <t>Estilos de Vida, Cocina Saludable, Decoracion</t>
  </si>
  <si>
    <t xml:space="preserve">Porque a veces es necesaria una motivación, que a la vez me hace sentir obesa y que no soy capaz de llegar a ser así. </t>
  </si>
  <si>
    <t xml:space="preserve">Por curiosidad, admiración </t>
  </si>
  <si>
    <t>Siento que la forma de preguntar hace ver negativo el que uno quiera mejorar luego de ver cuentas de influencer, no es que yo me sienta mal conmigo misma, sino que hacen que reflexione y haga una mirada a mi alimentación y estilo de vida. Soy más consiente de lo importante del ejercicio y alimentación, para tener una vida mas saludable, de lo bien que nos hace en todo ámbito, salud mental por ejemplo.  Quería dejar esa opinión, ya que las cuentas que sigo son para motivarme, aprender y ser mejor, pero en ningún momento me han hecho sentir menos, sino que dan ganas de tener una vida más equilibrada y en ese sentido, seguir su “estilo de vida” saludos y espero tener un buena recepción. Éxito con si estudio.</t>
  </si>
  <si>
    <t xml:space="preserve">Fitness, Estilos de vida, Cocina saludable, Body Positive, Feminismo, Tinny house y ecológica </t>
  </si>
  <si>
    <t>Quizá especificar si la influencia sería positiva o negativa o ambas, porque por ejemplo, por la influencer que llegue a esta encuesta, me ha influido positivamente en mi. Pero me quedo la duda al contestar. Muy interesante! Gracias!</t>
  </si>
  <si>
    <t>Fitness, Estilos de vida, Moda/belleza, Body Positive, Feminismo, Amigos - frases - memes - famosos</t>
  </si>
  <si>
    <t>Porque siento que asi tengo que llegar a ser</t>
  </si>
  <si>
    <t>Muchas veces es difícil asumir tu propia realidad cuando vez que otras logran lo que tú no puedes tener lo mismo. Para mi es el lado negativo de las influencers, much@s chic@s quieren seguir su forma de ser y hacer lo mismo, pero por diversas cosas no pueden lograrlo. Por eso es que creo que se debe ser lo más auténtico y realista, influencers y seguidores. 
Me gustaría tener la posibilidad de viajar como lo hacen much@s de las personas que sigo, pero sé que n todos tenemos un mundo distinto y que de apoco se logra, pero no se si existan personas así, por ejemplo l@s adolescentes siempre están propensos a sentir frustraciones por hacer, tener o ser.</t>
  </si>
  <si>
    <t>Para motivarme en cambiar mi cuerpo y estilo de vida</t>
  </si>
  <si>
    <t xml:space="preserve">Buenísima encuesta! </t>
  </si>
  <si>
    <t>@nutricionistarociosuarez, @antolarrain, @keverstar, @goldenstrokes</t>
  </si>
  <si>
    <t xml:space="preserve">Fitness, Cocina saludable, Maternidad, Moda/belleza, Body Positive, Fútbol </t>
  </si>
  <si>
    <t>Porque aún el mundo de la moda es en su mayoría no representativo. Amo la moda y quiero saber sobre las últimas tendencias.</t>
  </si>
  <si>
    <t xml:space="preserve">El fin de semana por primera vez en 32 años publiqué una foto en traje de baño.  Fue muy liberador y recibió muy buena respuesta. Nunca jamás me lo hubiera esperado, porque tengo demasiados atados con mi cuerpo, que poco a poco he ido aceptando gracias a la ayuda de influencers como Javiera Wayne. </t>
  </si>
  <si>
    <t xml:space="preserve">Fitness, Cocina saludable, Maternidad, Moda/belleza, Body Positive, Peinados, decoración </t>
  </si>
  <si>
    <t>Creo que nunca me había puesto a pensar en profundidad sobre la relación que puede existir entre ambas variables, al responder la encuesta me Di cuenta de la importancia que tienen otras personas en mi propio concepto de autoimagen y autoestima, creo que es una muy buena herramienta para concientizar a las personas que son influencers de lo importante que son para la salud mental de sus seguidores. Espero que nos puedan contar sobre los resultados de esta investigación.</t>
  </si>
  <si>
    <t xml:space="preserve">Hola! Quería agregar algo acerca de lo que me ha generado seguir a la Anahí. La sigo y admiro, no por las fotos que sube, sino más por sus historias. La encuentro una persona muy real, y suena absurdo debido a que no la conozco, pero la considero un gran ejemplo. No por un tema físico, sino por las ganas de contagiar las cosas que a ella le hacen bien, romper los estereotipos, concientizar a la gente de cosas que están pasando y que son realmente importantes. La encuentro una mina súper aterrizada y una buena “influencer”, al menos para mi, porque transmite valores, porque tiene una postura ante la vida, y porque habla de cosas con contenido. Su cuerpo es fiel reflejo de algo que realmente le apasiona, no de una presión social. Y ese fue el impacto que ella generó en mi. No comer bien ni hacer ejercicios para querernos, sino porque nos queremos!! </t>
  </si>
  <si>
    <t xml:space="preserve">Mal conmigo misma nada </t>
  </si>
  <si>
    <t>Aunque hay veces que te muestran cosas que a uno le molestan, como mucho gimnasio o solo comida saludable .., igual se agradece que muestren tal cual son sus vidas lo ma transparente posible , ejemplo ayer no comía carne hoy si por qué el doctor me lo dijo. Realidad!!</t>
  </si>
  <si>
    <t>Adicción a las redes sociales, FOMO, querer saber qué hacen esas cuentas “famosas”</t>
  </si>
  <si>
    <t>Porque son el ideal</t>
  </si>
  <si>
    <t>La figura no influye pero las influencers nos ayudan para pensar en un estilo de vida saludable, javiera wayne es real, ella ayuda a que nosotros aceptemos nuestro cuerpo y que también mucha gente más se de cuenta de que no importa si eres petite o chubby, debes respetar a las personas que quieren un cuerpo más saludable, respetar el cuerpo de los demás y ser más BodyPositive, todos los influencers ayudan a que nosotros aprendamos cosas nuevas, ser mejores personas y que nunca dejemos que nadie nos menosprecie, son personas Al igual que nosotros y también se sentirá n inseguros aveces pero tienen confianza y confian en sus seguidores igual, eso es lo lindo de los Influencers reales ♥️</t>
  </si>
  <si>
    <t xml:space="preserve">Fitness, Estilos de vida, Cocina saludable, Moda/belleza, Body Positive, Feminismo, Viajes/turismo, Ingeniería </t>
  </si>
  <si>
    <t>Fitness, Estilos de Vida, Feminismo, Mujeres en ingeniería/ciencias</t>
  </si>
  <si>
    <t>Las cuentas body positive en lugar de hacerme sentir bien, me entregan una sensación de rechazo, de "no quiero ser así", y pienso en los trastornos metabólicos que se pueden sufrir</t>
  </si>
  <si>
    <t xml:space="preserve">Porque de todos modos uno anhela llegar a ser así </t>
  </si>
  <si>
    <t>@Winniegana</t>
  </si>
  <si>
    <t>@nutricionistarociosuarez, @antolarrain, @beacordova, @isisorensen</t>
  </si>
  <si>
    <t xml:space="preserve">Para intentar mejorar </t>
  </si>
  <si>
    <t>Muy buena encuesta gracias</t>
  </si>
  <si>
    <t>Cocina saludable, Maternidad, Feminismo, Grupo de apoyo en alergias alimentarias</t>
  </si>
  <si>
    <t xml:space="preserve">No me hacen sentir mal, sino que  no me hacen sentido </t>
  </si>
  <si>
    <t>Ocio</t>
  </si>
  <si>
    <t>Para motivarme a ser una mejor versión de mi misma</t>
  </si>
  <si>
    <t xml:space="preserve">Cocina saludable, Maternidad, Moda/belleza, Viajes/turismo, Educación </t>
  </si>
  <si>
    <t>@antolarrain, @titiaguayo, @anahivega, @isisorensen, @javierawayne</t>
  </si>
  <si>
    <t xml:space="preserve">Siento que l@s influencers tratan de ayudar y dar datos de las mejores cosas hacia el público </t>
  </si>
  <si>
    <t>Estilos de vida, Cocina saludable, Moda/belleza, Body Positive, Feminismo, Viajes/turismo, photografia</t>
  </si>
  <si>
    <t>Porque las uso como inspiración para bajar de peso</t>
  </si>
  <si>
    <t xml:space="preserve">Yo soy gorda y me cuesta mucho aceptar mi cuerpo porque además de eso soy fea de cara no como anto larrain y Javiera Wayne, además todos en mi entorno son flacos y viven quejándose que están gordos, cuando en realidad no lo están y eso me hace sentir peor </t>
  </si>
  <si>
    <t>Fitness, Estilos de vida, Cocina saludable, Moda/belleza, Body Positive, Feminismo, Viajes/turismo, Studygram</t>
  </si>
  <si>
    <t>Fitness, Estilos de Vida, Moda/Belleza, Cocina Saludable, Body Positive, Viajes/Turismo, Feminismo, Srudygram</t>
  </si>
  <si>
    <t>Fitness, Moda/Belleza, Cocina Saludable, Maternidad, Body Positive</t>
  </si>
  <si>
    <t>Cocina Saludable, Body Positive, Viajes/Turismo, Feminismo, Temas medio ambientales</t>
  </si>
  <si>
    <t xml:space="preserve">Cocina saludable, Viajes/turismo, Mascotas </t>
  </si>
  <si>
    <t xml:space="preserve">Moda/Belleza, Cocina Saludable, Viajes/Turismo, Mascotas, autoestima </t>
  </si>
  <si>
    <t xml:space="preserve">La verdad es que no tengo idea </t>
  </si>
  <si>
    <t>Estilos de Vida, Maternidad, Viajes/turismo</t>
  </si>
  <si>
    <t>Niños sufriendo</t>
  </si>
  <si>
    <t xml:space="preserve">Motivación para mejorar </t>
  </si>
  <si>
    <t xml:space="preserve">Fitness, Estilos de vida, Cocina saludable, Moda/belleza, Medicina </t>
  </si>
  <si>
    <t>Estilos de vida, Cocina saludable, Moda/belleza, Body Positive, Feminismo, Viajes/turismo, Humor</t>
  </si>
  <si>
    <t xml:space="preserve">Porque me gustaría ser como la chica que sale allí </t>
  </si>
  <si>
    <t xml:space="preserve">Muchas gracias por este tipo de encuestas, abren los ojos solo al responderlas </t>
  </si>
  <si>
    <t>Fitness, Estilos de Vida, Body Positive, Viajes/Turismo</t>
  </si>
  <si>
    <t>Se convirtió como en una rutina</t>
  </si>
  <si>
    <t>Muy buena encuesta!</t>
  </si>
  <si>
    <t xml:space="preserve">Porque lamentablemente soy insegura y me auto destruyo o tiro para abajo para hacer cambios </t>
  </si>
  <si>
    <t>Estilos de vida, Cocina saludable, Moda/belleza, Body Positive, Cuentas de apuntes, Diy, Plantas, psicologia</t>
  </si>
  <si>
    <t xml:space="preserve">De las cuentas que sigo de cocina saludable, no preparo ninguna receta, quedan guardadas en mi insta 😂😂 
En fin, la iniciativa del bodypositive es buena, antes generalmente buscaba paginas de outfits pero siempre eran los mismos cuerpos altos y delgados, y la ropa les quedaba bien obviamente. Ahora si bien hay un poco de variedad igual no es tanta. Me gusta que en tiendas de retail como corona tengan variedad de modelos en su publicidad (AMO A LA JAVI WAYNE), pero y las demás tiendas mas grandes como falabella? Nada.
</t>
  </si>
  <si>
    <t>Fitness, Estilos de Vida, Moda/Belleza, Cocina Saludable, Feminismo</t>
  </si>
  <si>
    <t xml:space="preserve">Ninguna. No las seguiría. </t>
  </si>
  <si>
    <t>Fitness, Estilos de vida, Maternidad</t>
  </si>
  <si>
    <t>Feminismo, Psicología, motivacionales</t>
  </si>
  <si>
    <t xml:space="preserve">Muchas veces influencers llevan estilos de vida extremos y hacen parecer facil llevarlos mostrando solo lo bueno entonces una siente que como te vay a quejar y no lograr tu vida que es mas simple y sientes culpa. Siendo que muchas veces a ellas les ayudan economicamente,
Con auspicios de cosas que son caras o servicios y que una no puede pagar entonces igual le cuesta más </t>
  </si>
  <si>
    <t>Moda/belleza, Soterismo, ecología y animalitos</t>
  </si>
  <si>
    <t xml:space="preserve">Porque creo que al verlos quizás puedo aprender de ellas y cambiar mi estilo de alimentación o la manera en la que me ejercito </t>
  </si>
  <si>
    <t xml:space="preserve">Porque es inevitable, estan en todas partes </t>
  </si>
  <si>
    <t>Fitness, Estilos de vida, Cocina saludable, Maternidad, Moda/belleza, Viajes/turismo, Humor</t>
  </si>
  <si>
    <t>Fitness, Estilos de Vida, Moda/Belleza, Cocina Saludable, Maternidad, Body Positive, Viajes/Turismo, Humor</t>
  </si>
  <si>
    <t>Mi cambio de estilo de vida se dio hace tiempo porque respeto mi cuerpo y quiero una vida saludable. En mi post natal con el tiempo tuve encontré mujeres con mis mismas ideas. Los estereotipos debe terminar y debe existir la diversidad!!!</t>
  </si>
  <si>
    <t xml:space="preserve">Están muy buenas las preguntas, no me había dado cuenta lo que puede llegar a influir una persona que conozco solo por redes sociales. Muchas gracias </t>
  </si>
  <si>
    <t>@beacordova, @titiaguayo</t>
  </si>
  <si>
    <t>Fitness, Cocina Saludable, Maternidad, Body Positive, Viajes/Turismo</t>
  </si>
  <si>
    <t xml:space="preserve">Permitir que alguna publicación de quien sea, te haga sentir mal, muestra quizás una falta de trabajo o hacia ti mism@, podemos por el contrario ayudar a fortalecer nuestras debilidades con la información que brindan las figuras públicas. </t>
  </si>
  <si>
    <t>Lo hago de manera inconciente</t>
  </si>
  <si>
    <t xml:space="preserve">Moda/Belleza, Gatos </t>
  </si>
  <si>
    <t xml:space="preserve">Estilos de vida, Cocina saludable, Moda/belleza, Feminismo, Diseño y crafts </t>
  </si>
  <si>
    <t xml:space="preserve">Body Positive, Feminismo, Cuentas que promueven la exploración de la sexualidad así como japi jane o sexpo </t>
  </si>
  <si>
    <t xml:space="preserve">Porque o los encuentro bonitos estéticamente o me cae bien la influencer </t>
  </si>
  <si>
    <t>Nose si me he sentido realmente taaan mal al ver el perfil de alguna influencer (como la Anahí) que tienen un cuerpo "perfecto", pero si siento que ella en especial me motiva a hacer un cambio saludable en mi vida</t>
  </si>
  <si>
    <t xml:space="preserve">Fitness, Estilos de vida, Cocina saludable, Moda/belleza, Body Positive, Feminismo, Viajes/turismo, Dibujos </t>
  </si>
  <si>
    <t>Fitness, Cocina saludable, Memes</t>
  </si>
  <si>
    <t>Fitness, Estilos de Vida, Maternidad, Feminismo</t>
  </si>
  <si>
    <t>Para ver si cambio algun dia</t>
  </si>
  <si>
    <t>Todas las influencer muestran sus "defectos" ..... pero la verdad es una burla, muestran "celulitis" "estrías" "flacidez en el bdomen" ... pero es tan minimo, que despues me miro y me siento pesimo</t>
  </si>
  <si>
    <t>@antolarrain, @minrebolledo, @titiaguayo, @anahivega, @isisorensen</t>
  </si>
  <si>
    <t>Fitness, Estilos de vida, Maternidad, Moda/belleza, Body Positive, Feminismo, Viajes/turismo</t>
  </si>
  <si>
    <t>?</t>
  </si>
  <si>
    <t>Fitness, Estilos de vida, Cocina saludable, Moda/belleza, Feminismo, Viajes/turismo, Humor</t>
  </si>
  <si>
    <t xml:space="preserve">El movimiento feminista y body positive son tremendamente influyentes hoy en día, tengo 28 años y soy muy segura de mi misma en general, pero ese tipo de cuentas influye enormemente en las acciones que realizamos día a día, específicamente yo me siento mucho mas empática con el genero desde que sigo estos temas. </t>
  </si>
  <si>
    <t>Creo que los seres humanos constantemente buscamos excusas para sentirnos mal o menos</t>
  </si>
  <si>
    <t>Paisajes o fotografias de la naturaleza.</t>
  </si>
  <si>
    <t>Yo creo que las influencers deberían  ser más reales, onda todas sus fotos son muy como “wow viva la vida” o “si! Fiestas con las amigas” o viajes carísimos sólo por patrocinar a una marca y la vida real no es así, uno tiene que trabajar y trabajar, también estudiar y con suerte si alcanzas a tener 1 semana al año de vacaciones, me gustaría ver influencers que comenten sus problemas cotidianos que muestren fotos no alteradas y además que sean sencillas, la idea de sacarle fotos a las comidas cuando van a los restaurant cual es? Onda hay gente que de verdad no tiene los recursos para ir a un lugar así. A las influencers les queda harta pega por mejorar.</t>
  </si>
  <si>
    <t>Estilos de vida, Viajes/turismo, Cocina</t>
  </si>
  <si>
    <t>Para ver si puedo llegar a eso</t>
  </si>
  <si>
    <t>Para motivarme a mejorar (no cambiar) en varios aspectos</t>
  </si>
  <si>
    <t>Hay cuentas que me hacen querer cambiar mi estilo de vida pero siento que lo hacen de manera positiva, motivandome a hacer mas ejercicio y cambiar mi alimentación por algo mas sano pero siempre de acuerdo a Mis requerimientos y desde la construcción y no desde el desagrado u odio a mi imagen actual</t>
  </si>
  <si>
    <t>Muy buena encuesta ♡</t>
  </si>
  <si>
    <t>Fitness, Cocina saludable, Body Positive, Feminismo, Veganismo y cultura</t>
  </si>
  <si>
    <t>Fitness, Cocina Saludable, Body Positive, Feminismo, Veganismo</t>
  </si>
  <si>
    <t>Quizás es una forma de decirme a mí misma que puedo cambiar pero al ver algo tan perfecto me bajonea pero sigo viéndolo, es finalmente torturarme porque todos somos distintos y tenemos formas de vidas distintas y tengo que recordarlo constantemente al ver esas cuentas.</t>
  </si>
  <si>
    <t>@antolarrain, @lovelust, @beacordova, @goldenstrokes, @nosoyfashionista</t>
  </si>
  <si>
    <t>Soy nutricionista. Así que me alimento bastante bien y trato de hacer act. física  aunque ahora curso con un desgarro en recuperación. No tengo cuerpo fitness y donde me esfroce mucho por lograr tener ese cuerpo... lo hice sin medir consecuencias, y me pasó  la cuenta con el desgarro...</t>
  </si>
  <si>
    <t xml:space="preserve">Porque tienen más me gusta y salen en inicio </t>
  </si>
  <si>
    <t>De copuchenta, para ver con que “tontera” sale ahora</t>
  </si>
  <si>
    <t>No tiene nada q ver con eso, pero odio tanta publicidad</t>
  </si>
  <si>
    <t>@josecouch</t>
  </si>
  <si>
    <t>Estilos de Vida, Moda/Belleza, Cocina Saludable, Body Positive, Viajes/Turismo, Humor</t>
  </si>
  <si>
    <t>Algunos contenidos de influencers me hacen cambiar habitos o me incentivan a tener un mejor cuerpo,pero no me hacen sentir mal ni odio hacia mi cuerpo,mas que nada es morivacion</t>
  </si>
  <si>
    <t>La influencer por la cual llegue es la Isi y en verdad siempre ha recalcado qué hay que aceptarse como uno es, me gusta que a pesar de que haga mil ejercicios no sea tan fuera de lo común como otras influencers, a ella la encuentro muy cercana, ademas que nunca anda mostrándose de más ni nada</t>
  </si>
  <si>
    <t xml:space="preserve">Ninguna la vdd, pero cosas como lo qué pasó en una presentación de cranberry Chic si, me enoja dm y no solo por mi, si no que por personas que devdd se sienten pasadas a llevar y por la persona de la foto. </t>
  </si>
  <si>
    <t>Hace un tiempo decidí hacer una “limpieza” de cuentas que sigo, no seguir vidas que muestran ser perfectas o cuentas que me hacen sentir mal con mi cuerpo, y la verdad me ha ayudado enormemente</t>
  </si>
  <si>
    <t xml:space="preserve">Algunas cuentas fitness, sirven muchísimo para concientizar sobre los alimentos que uno consume y eso me parece fantástico, ya que así cada vez que comemos algo lo hacemos más consiente. </t>
  </si>
  <si>
    <t xml:space="preserve">Música </t>
  </si>
  <si>
    <t>Estilos de vida, Body Positive, Feminismo, Viajes/turismo, Veganismo</t>
  </si>
  <si>
    <t xml:space="preserve">Por el constante deseo de conseguir lo que veo, cambiarme y llegar a ser parecida a él/la influencer </t>
  </si>
  <si>
    <t xml:space="preserve">De hecho el negocio de Instagram esta en mostrar la cara bonita de la moneda, sin embargo, hay cuentas que también muestran el otro lado, el lado más humano. En el caso de Winnie, me gusta porque te muestra ambas, felicidad y frustraciones, acorde a su realidad. </t>
  </si>
  <si>
    <t>Fitness, Cocina saludable, Moda/belleza, Viajes/turismo, Decoracion</t>
  </si>
  <si>
    <t xml:space="preserve">En parte para motivarme a cambiar mi estilo de vida para lograr tener un aspecto como el de ellas </t>
  </si>
  <si>
    <t xml:space="preserve">En los casos en los que contesto que si ha influido, no es una presión a estar como esa persona, si no como una motivación de "Yo puedo" </t>
  </si>
  <si>
    <t xml:space="preserve">Moda/belleza, Famosas/celebridades </t>
  </si>
  <si>
    <t xml:space="preserve">Fitness, Cocina saludable, Viajes/turismo, Decoración </t>
  </si>
  <si>
    <t>En el caso de perfiles Fitness siento que ayudan un poco en la motivación del día a día para cuidarme, no obstante igual a veces veo las imágenes de las mujeres que muestran y me siento menos a gusto conmigo misma.</t>
  </si>
  <si>
    <t xml:space="preserve">Creo que es muy bueno el cambio que ha surgido en el último tiempo sobre el Body Positive, sin tampoco irse a extremos... siempre pensando en el bienestar psicológico y físico, por ejemplo me encanta seguir a la Javi Wayne porque siento que es el ejemplo perfecto de lo que el movimiento busca. Es un gran referente de mujer. </t>
  </si>
  <si>
    <t>Fitness, Maternidad, Moda/belleza, Body Positive, Feminismo</t>
  </si>
  <si>
    <t>Fitness, Moda/Belleza, Cocina saludable, Maternidad, Viajes/turismo</t>
  </si>
  <si>
    <t>Baja autoestima. Poder imaginar que algún día me veré como alguna de ellas.</t>
  </si>
  <si>
    <t>A veces tienen buen contenido, a veces se pasan</t>
  </si>
  <si>
    <t>Fitness, Estilos de vida, Body Positive, Feminismo, Viajes/turismo, Veganismo</t>
  </si>
  <si>
    <t xml:space="preserve">Fitness, Las marcas manejan tallas súper pequeñas </t>
  </si>
  <si>
    <t xml:space="preserve">Porque quiero cambiar </t>
  </si>
  <si>
    <t xml:space="preserve">Siento que únicamente no hay que promover la aceptación de uno mismo, sino que crear conciencia sobre lo importante que es llevar una buena alimentación y que no necesariamente esto se relaciona con el estado físico de uno. </t>
  </si>
  <si>
    <t>Porque intento llegar a ser así.</t>
  </si>
  <si>
    <t>Cocina Saludable, Catolicas</t>
  </si>
  <si>
    <t xml:space="preserve">Porque me gustaría llegar a ser así y las admiro </t>
  </si>
  <si>
    <t>Fitness, Estilos de vida, Cocina saludable, Viajes/turismo, Recetas de cualquier tipo de comida</t>
  </si>
  <si>
    <t>@antolarrain, @lovelust, @minrebolledo</t>
  </si>
  <si>
    <t xml:space="preserve">Hay dos preguntas repetidas. </t>
  </si>
  <si>
    <t>Tv</t>
  </si>
  <si>
    <t>Moda/belleza, Viajes/turismo, Memes</t>
  </si>
  <si>
    <t>Los sigo pq me gustaría ser asi o sacar ideas positivas y como concecuencia me hace sentir mal al no hacer esas cosad</t>
  </si>
  <si>
    <t xml:space="preserve">Fitness, Estilos de vida, Cocina saludable, Moda/belleza, Body Positive, Viajes/turismo, Asmr </t>
  </si>
  <si>
    <t>Me hacen sentir mal por el hecho de que en las cuenta promulgan algo positivo y yo hago lo contrario. Ej: seguir cuentas de cocina saludable y ver suena publicaciones justo después de haber comido comida chatarra. Me hace sentir culpable pero lo sigo porque me gusta la cocina saludable, la mayoría del tiempo como bien.</t>
  </si>
  <si>
    <t>Las influencers que sigo promulgan la buena vida en base a ejercicio, dieta sana, mente sana. Me ayudan a entender y ejercer una vida según lo que ellos y yo a mi criterio considero bueno</t>
  </si>
  <si>
    <t>Fitness, Estilos de vida, Cocina saludable, Moda/belleza, Body Positive, Feminismo, Viajes/turismo, Vegan</t>
  </si>
  <si>
    <t>En lo personal siempre he tenido buen autoestima, pero si hubo una etapa en la que no me gustaba mi cuerpo, la superé obviamente y ahora todos los cambios que hecho en mi estilo de vida( más ejercicio, mejorar la alimentación) se deben netamente a que quiero estar sana y encontrar una mejor versión de mi, sin considerar nada estético.
Me parece maravilloso que hagan este estudio, porque es un tema que no se habla pero obviamente se debería tratar más seguido ya que abarca la salud mental de muchas mujeres y adolescentes❤️</t>
  </si>
  <si>
    <t xml:space="preserve">Por querer cambiar en algún momento los aspectos físicos </t>
  </si>
  <si>
    <t>Para motivarme a cumplir mis objetivos que tal vez se parezcan a la realidad de algún perfil, ya sea en lo físico o en mentalidad, calidad de fotos, etc</t>
  </si>
  <si>
    <t>Aclaración: el perfil de la influencer por la que llegue acá influye en mi construcción corporal pero de forma muy positiva, me inspira y me ayuda a querer ser mejor y activa por temas de salud por sobre lo estético por lo que  antes tanto sufría  al seguir a modelos como Alexis ren, las cuales presentan problemas alimentarios, a los cuales  he llegado por presionarme a mi misma a ser perfecta.</t>
  </si>
  <si>
    <t>Para tratar de cambiar. De mentalizarme a ser como ellas (estúpida yo), pero es algo que hago y no me gusta sentirme así conmigo. Cómo si yo no fuera lo suficientemente "suficiente".</t>
  </si>
  <si>
    <t>Gracias por la encuesta. Me sirvió para autoanalizarme.</t>
  </si>
  <si>
    <t xml:space="preserve">No creo que influyan negativamente (en mi caso), al contrario ver el perfil de Anahí me provoca querer cuidar de mi </t>
  </si>
  <si>
    <t>a veces creo que puede ser motivación para cambiar hábidos de vida a algunos más saludables, pero solo han logrado amargarme más</t>
  </si>
  <si>
    <t>Fitness, Estilos de vida, Cocina saludable, Diseño</t>
  </si>
  <si>
    <t>No creo que sea presión lo que uno siente al ver a los influencers.. es más un incentivo.. a veces no tenemos tiempo o ganas o tan solo creemos que no podemos hacer cosas.. y ellos nos dan ideas.. 
el que sigue a un determinado personaje es porque de cierta forma le gustaría o quiere tener ese estilo de vida .. a mi me dan ideas de cocinar algo más sano que no sea la típica lechuga con tomate.. huevo duro y atún..  o las verduras salteadas con pollo.
La titi es más completa.. tiene cocina.. ejercicios que no siempre incluyen gimnasio.. y a veces también manualidades o tips de cosas prácticas..  
No siempre hago todo lo que hace pero si mantengo un shock en mis link guardados que a su momento uso.</t>
  </si>
  <si>
    <t xml:space="preserve">Por sonsa </t>
  </si>
  <si>
    <t>Yo creo que las y los influencer no tienen ningún problema osea ellos y ellas son libres de mostrar el contenido que quieran, cada un@ muestra lo que quiere en cada cuenta, somos nosotr@s l@s del problema, si fuéramos felices con nosotros mismos no tendríamos porque sentirnos mal o afligirnos  porque no tenemos un estado físico, un pelo o un estilo como el de las personas que seguimos en las redes. Pienso que son procesos internos personalmente yo feliz con la vida que tengo, se que más adelante podré cumplir todos los sueños que estoy forjando pero a nivel de imagen mi amor está muy deficiente pero es un problema que traigo de pequeña así que con eso lucho cada día, la palabra aceptación es fácil de pronunciar más no de asimilar</t>
  </si>
  <si>
    <t xml:space="preserve">Estilos de vida, Cocina saludable, Moda/belleza, Feminismo, Viajes/turismo, Animalistas </t>
  </si>
  <si>
    <t>Por que me gustaría llegar a ser asi</t>
  </si>
  <si>
    <t>Fitness, Estilos de vida, Cocina saludable, Moda/belleza, Body Positive, Feminismo, Humor</t>
  </si>
  <si>
    <t>Inevitable cuando todas muestran esa imagen de cuerpo perfecto y vida perfecta, no seguiría a personas que me gusta como se visten o como cantan, etc</t>
  </si>
  <si>
    <t>Reflexionando ahora que conteste la encuesta, baje 10 kilos porque si, influye muchísimo Instagram, pero fue porque mi pareja me recalcaba demasiado las partes de mi cuerpo que tenían grasa, que tengo 20 años, que como puedo tener sólo grasa en las piernas, etc... en ese momento comencé a tomar pastillas para obesos, porque así de desesperada estaba (media 1.60 y pesaba 1.60) ahora peso 50 y me obsesione tanto con “que estás flaca, que estás linda” que me decían todas las personas con las que me encontraba que no estaba dispuesta a volver a verme más gorda, aún considero que estoy gorda y ESO si es por Instagram, me sigo viendo y sintiendo gorda aunque me digan lo contrario, ya no estoy desesperada por bajar de peso como antes, pero sigue siendo mi meta la pequeña cintura de Instagram, y cada vez que me meto a la app y las veo, y veo las niñas que sigue mi pareja en Instagram me desespera, no sé si es de celosa o de inseguridad, sinceramente ya no se que hacer para que no me incomode usar bikini o que simplemente me abracen y toquen mi cuerpo.</t>
  </si>
  <si>
    <t>Sigan así, sigan realizando este tipo de encuestas cada cierto tiempo para ver cómo varían los % de aceptación con nosotras mismas, y que sigan habiendo más influencer como ustedes, que nos motiven a aceptarnos tal cual somos ❤️</t>
  </si>
  <si>
    <t>No me doy cuenta que me hacen mal, hasta que ya estoy ahí, solo entonces empiezo a cuestionarme.</t>
  </si>
  <si>
    <t>Fitness, Moda/belleza, Body Positive, Memes</t>
  </si>
  <si>
    <t xml:space="preserve">Porque me gustaría ser como ella tener sus cuerpos </t>
  </si>
  <si>
    <t xml:space="preserve">Porque de todas formas el contenido que suben a veces es interesante, o solo por curiosidad, o porque a veces es lo que uno busca tener o ser </t>
  </si>
  <si>
    <t>El sistema maldito de autodegradación</t>
  </si>
  <si>
    <t xml:space="preserve">Moda/Belleza, Más que la moda o belleza es el estereotipo único de belleza que se muestra en la publicidad. Como si el mundo no tuviera diversidad para incluir a todos o poder identificarte con un “modelo”. Hoy en día es el mismo molde o patrón de belleza... </t>
  </si>
  <si>
    <t xml:space="preserve">Fitness, Moda/belleza, Viajes/turismo, Empresa personajes tv cine </t>
  </si>
  <si>
    <t>Porque he llegado a desear ser como esas personas</t>
  </si>
  <si>
    <t>Me gusta la cuenta de Isi porque es súper real con su proceso, sus historias y publicaciones no están retocadas para verse más esbelta, además fomenta los buenos hábitos desde lo que a uno más le guste. Ayuda mucho a aceptarse una tal cual es.</t>
  </si>
  <si>
    <t xml:space="preserve">No lo sé, tal vez me llamaron la atención pero al tiempo en que logro darme cuenta he dejado de seguir algunos </t>
  </si>
  <si>
    <t xml:space="preserve">En las preguntas donde digo que me he sentido presionada por la influencer, es de buena forma, es decir, es una motivación más que presión, Anahi Vega y sus historias provocan mil ganas de vivir la vida a concho! Un gusto poder ayudar! </t>
  </si>
  <si>
    <t>Estilos de vida, Moda/belleza, Tejidos</t>
  </si>
  <si>
    <t xml:space="preserve">Tejidos </t>
  </si>
  <si>
    <t>No sigo algo que me haga sentir mal</t>
  </si>
  <si>
    <t>Creo que hay influencers que realmente son un aporte positivo a la vida de una persona, yo aprendí muchísimo sobre cocina por ejemplo, cuando mi papá enfermo de cáncer, gracias a muchas de las cuentas de comida y hábitos saludables aprendí como ayudarlo con su alimentación, y claramente ayudan a que uno se motive a hacer cosas porque muchas intentan mostrar que siempre se puede!, vale más eso que enfocarse en algunas personas influencers que no son aporte ( de todas formas no sigo ninguna cuenta asi )</t>
  </si>
  <si>
    <t>Fitness, Estilos de Vida, Moda/Belleza, Cocina saludable, Perfiles de modelos.</t>
  </si>
  <si>
    <t>Tal vez para ver que podría cambiar o mejorar de mí (fisicamente)</t>
  </si>
  <si>
    <t>Playboy, victoria secret, etc</t>
  </si>
  <si>
    <t>Me gusto la encuensta❤️</t>
  </si>
  <si>
    <t xml:space="preserve">Por que me gustaría ser como las chicas de esas cuentas </t>
  </si>
  <si>
    <t>Me encanta que se investigué sobre cuanto influyen las redes sociales en sí en nosotres, pero por lo general siempre son de gran ayuda en cuanto a aceptar nuestro cuerpo y a nosotres mismes ❤️</t>
  </si>
  <si>
    <t>Fitness, Body Positive, Feminismo, Memes bizarros</t>
  </si>
  <si>
    <t>En general sigo cuentas que encuentro buena onda, y en el caso de la anahí, más que sentirme “mal” por mi cuerpo, me encantaría tener su físico (asumo que tiene caleta de fuerza) entonces la tomo como una influencia positiva. Igual me como todas la donas/papas/pizzas que se me cruzan, sin culpa jaj (:</t>
  </si>
  <si>
    <t>Fitness, Cocina saludable, Viajes/turismo, Sustentabilidad/basura cero</t>
  </si>
  <si>
    <t xml:space="preserve">.
</t>
  </si>
  <si>
    <t>Porque me hacen tener motivación para cambiar a lo que quiero ser</t>
  </si>
  <si>
    <t>Fitness, Estilos de Vida, Maternidad, Viajes/Turismo</t>
  </si>
  <si>
    <t>Gracias por hacer esto chicas!!</t>
  </si>
  <si>
    <t xml:space="preserve">Porque pienso que puedo cambiar mi cuerpo algún día </t>
  </si>
  <si>
    <t>Viajes/Turismo, Frases</t>
  </si>
  <si>
    <t>Porque es algo que quiero pero no tengo</t>
  </si>
  <si>
    <t xml:space="preserve">Morbo </t>
  </si>
  <si>
    <t>Arte</t>
  </si>
  <si>
    <t xml:space="preserve">Arte </t>
  </si>
  <si>
    <t xml:space="preserve">es algo casi inconciente </t>
  </si>
  <si>
    <t>Porque sigue estando la presión mental inconsciente de q estoy mal, fea, gorda por ende, de cierta forma siento que tengo q mirarlas para por fin decir ya, has algo para ser Como ellas</t>
  </si>
  <si>
    <t>@antolarrain, @lovelust, @goldenstrokes, @isisorensen</t>
  </si>
  <si>
    <t>Connieachurra</t>
  </si>
  <si>
    <t>Las influencer deberian promover el cuidado del medioambiente porque como tienen influencia sobre la gente podrian aportar en la educacion a reciclar, reutilizar cuidar el agua etc</t>
  </si>
  <si>
    <t>Es inevitable</t>
  </si>
  <si>
    <t xml:space="preserve">Aquellas cuentas que nos violentan, y difunden un contenido discriminador con otros, como aquellas de "memes" que normalizan ciertas situaciones sociales. </t>
  </si>
  <si>
    <t>Considero pertinente que realicen estas encuestas, sin duda juegan un rol importante en términos de las influencias sobre los seguidores, que sin duda se perciben como positivas. Sigo a muchas de las que aparecen en el listado, y han influido positivamente en el concepto de mi cuerpo e imagen corporal, promuevo el body positive en mi entorno cercano y me encantaría hacerlo en niveles más amplios.
Muchas gracias!</t>
  </si>
  <si>
    <t>Estilos de vida, Cocina saludable, Maternidad, Moda/belleza, Manualidades</t>
  </si>
  <si>
    <t>Super heavy el ejercicio, de detenerse y analizar las cuentas que sigo en RRSS, y como influyen en mis decisiones o como me siento o me gustaría ser. Éxito en su trabajo.</t>
  </si>
  <si>
    <t xml:space="preserve">Continúan representando el “ideal” que espero alcanzar en algún momento (comer de cierta manera, hacer cantidad x de deporte al día, vestirme de x manera y que me quede como a ella) </t>
  </si>
  <si>
    <t xml:space="preserve">Mi reflexión es que he comenzado a seguir más cuentas de mujeres que tienen uña contextura parecida a la mía (piernas más gruesas) y con eso me siento más segura al utilizar cierta ropa (porque ellas la usan) 
Nunca me había dado cuenta lo culpable que me siento acerca de mi estilo de vida y de alimentación al ver las cuentas de chiquillas que comen muy sano y que hacen mucho deporte. GRACIAS </t>
  </si>
  <si>
    <t xml:space="preserve">Por si me motiva a cambiar ciertos hábitos dañinos, o que no van con mi objetivo. </t>
  </si>
  <si>
    <t xml:space="preserve">para ver lo distinto que podria ser si fuera mas flaca o mas linda </t>
  </si>
  <si>
    <t>Que me alegra que alguien se interese en estos temas de la influencia de las rrss en las personas, para bien o para mal.</t>
  </si>
  <si>
    <t>Estilos de Vida, Body Positive, Feminismo, Espiritualidad</t>
  </si>
  <si>
    <t xml:space="preserve">Por creencias internalizadas que coinciden con lo que dicen esas cuentas </t>
  </si>
  <si>
    <t xml:space="preserve">Podrían dar una opción para decir si influye positivamente o negativamente, por ejemplo, winniegana influye positivamente! :) </t>
  </si>
  <si>
    <t>Fitness, Estilos de vida, Body Positive, Feminismo, Viajes/turismo, Espiritualidad, yoga, vida consciente</t>
  </si>
  <si>
    <t>Fitness, Estilos de Vida, Body Positive, Viajes/Turismo, Feminismo, Espiritualidad, yoga, vida consciente</t>
  </si>
  <si>
    <t>Cuando se cosifica el cuerpo de las mujeres</t>
  </si>
  <si>
    <t>Hola, creo que es super bueno que generen este tipo de estudios, ya que considero que las redes sociales generan un gran impacto social influyendo en las creencias de cada uno.</t>
  </si>
  <si>
    <t xml:space="preserve">Por la influencer que llegue a esta encuesta me ah ayudado mucho a trabajar en mi autoestima y aceptarme tal cual soy, aceptar mi cuerpo, sentirme bella, etc. </t>
  </si>
  <si>
    <t>Moda/belleza, Body Positive, Feminismo, Viajes/turismo, Podcasts</t>
  </si>
  <si>
    <t>Moda/Belleza, Body Positive, Viajes/Turismo, Feminismo, Podcasts</t>
  </si>
  <si>
    <t xml:space="preserve">Porque es lo que más me rodea, es decir, cuerpos más delgados y esbeltos </t>
  </si>
  <si>
    <t xml:space="preserve">Ninguna en verdad </t>
  </si>
  <si>
    <t>Para tener alguna motivación para cambiar al descubrir que alguien mas puede</t>
  </si>
  <si>
    <t>Siento que igual depende mucho de que tan facil de influenciar sea la persona, como se va a ver afectada al ver un perfil. No significa que los influencers deben dejar de publicar su contenido, porque es su cuenta y están libres de hacerlo🙌🏼</t>
  </si>
  <si>
    <t xml:space="preserve">Fitness, Estilos de vida, Cocina saludable, Feminismo, Viajes/turismo, Memes y gente conocida para mí </t>
  </si>
  <si>
    <t>Moda/Belleza, Influencers con conductas que simulan ser saludables</t>
  </si>
  <si>
    <t xml:space="preserve">No lo sé, nunca lo habia reflexionado. </t>
  </si>
  <si>
    <t>@antolarrain, @anahivega, @javivalenzuela11</t>
  </si>
  <si>
    <t xml:space="preserve">Moda/belleza, Body Positive, Feminismo, Astrología </t>
  </si>
  <si>
    <t>Body Positive, Feminismo, Astrologia</t>
  </si>
  <si>
    <t>Conni achurra</t>
  </si>
  <si>
    <t>Buscador</t>
  </si>
  <si>
    <t xml:space="preserve">Creo que en parte es por ver ciertas “aspiraciones” que a uno le gustaría llegar, pero de forma súper irrealista. Y el hecho de que la comparación entre nosotras/nosotros ha existido siempre por la sociedad en la que vivimos, no nos aceptamos o queremos como somos, termina siendo un círculo vicioso </t>
  </si>
  <si>
    <t>Solo decir que me encanta esta forma de hacernos partícipes. Gracias</t>
  </si>
  <si>
    <t xml:space="preserve">Generalmente salen en videos o publicaciones recomendadas </t>
  </si>
  <si>
    <t>Las cuentes que me hacen sentir mal generalmente son las de viajes porque por mi situación económica aún no puedo realizar viajes, respecto a las de vida sana, alimentación y fitness en general me motivan a salir de mi zona de confort, esforzarme por ser mejor</t>
  </si>
  <si>
    <t>porque siento que entre más los vea, más voy a dejar de comer</t>
  </si>
  <si>
    <t xml:space="preserve"> Más que hacerte sentir mal por algo físico , tiene que ver con el esfuerzo que uno hace día a día por tener lo que tiene y ellas pareciera que no hacen nada y lo tiene todo.  </t>
  </si>
  <si>
    <t>Porque me motivan a mejorar</t>
  </si>
  <si>
    <t>Por qué de alguna manera me motivan a querer generar un cambio el parte que no me agrada de mi.</t>
  </si>
  <si>
    <t>Quisiera conocer el resultado de esta encuesta por favor santibanez.dc@gmail.com
Saludos</t>
  </si>
  <si>
    <t>Estilos de vida, Cocina saludable, Diseño de interior, arquitectura, archviz</t>
  </si>
  <si>
    <t>Maternidad, Feminismo, Viajes/turismo</t>
  </si>
  <si>
    <t xml:space="preserve">Por aceptación masiva </t>
  </si>
  <si>
    <t>Viva el body positive 💪🏼</t>
  </si>
  <si>
    <t xml:space="preserve">Dejar de lado los filtros </t>
  </si>
  <si>
    <t>Cocina saludable, Feminismo, Viajes/turismo, Arte, historia, ilustraciones, meditación</t>
  </si>
  <si>
    <t>Meditación, mensajes positivos y agradecimiento</t>
  </si>
  <si>
    <t>Pq a veces publican tb contenido de mi interés</t>
  </si>
  <si>
    <t>Porque quiero llegar a ser asi algún día, es como soñar con algo</t>
  </si>
  <si>
    <t>Respecto al body positive en cierto punto me hace sentir mal porque yo no soy capaz de quererme y aceptarme de esa forma, ejemplo aveces me da una envidia tremenda lo fabulosa que se ve la javiwayne solo por el hecho de que se cree el cuento y que yo jamás seré capaz de eso porque no me gusta mi cuerpo, a tal punto me hice una lipo y aun asi me costaba un montón usar bikini y me seguía sintiendo “gorda”</t>
  </si>
  <si>
    <t xml:space="preserve">Fitness, Body Positive, Feminismo, Viajes/turismo, Danza urbana </t>
  </si>
  <si>
    <t xml:space="preserve">Moda/Belleza, En general las influencers sin contenido </t>
  </si>
  <si>
    <t xml:space="preserve">Creo que la gente “influencer” en su mayoría no aprovecha la vitrina que tiene para educar. No digo que sea una lumbrera pero si tener algún tema en particular que ha esa persona le apasione y mostrarlo, ser un aporte. Muchos perfiles simplemente son fotos ultra retocadas, con cámaras profesionales, siempre felices mostrando sus privilegios. No aportan en nada. </t>
  </si>
  <si>
    <t>A veces me siento insuficiente, y verlas es como una manera de castigarme, de ver que nunca podré ser tan linda como las chicas que veo en redes sociales. Aunque suelo salirme lo más rápido posible porque solo me siento peor conmigo misma.</t>
  </si>
  <si>
    <t>Porque espero en algún momento ser como ellas</t>
  </si>
  <si>
    <t>Selfies modelos</t>
  </si>
  <si>
    <t>porque me llevan a compararme con el perfil en cuestión y me hace pensar que quizás alguna vez puedo ser de tal forma como se muestra en el perfil de la persona</t>
  </si>
  <si>
    <t>creo que creo que seguir los perfiles fitness me ayuda a motivarme a hacer ejercicio y luchar por por algo que yo quiero Cómo mejorar como yo persona Pero algunas veces cuando estoy estancado me hacen sentir mal por pensar que nunca voy a poder llegar a ser como tal persona lo que sí tengo claro es que si uno quiere ser fitness o mejorar el aspecto físico no no hay que hacerlo por por algún alguna cosa que uno odia a sí mismo sino por mejorar la misma versión de uno mismo Entonces por cierto lado yo siento que las cuentas fitness las personas que tienen claro eso deberían seguirlas porque sino cae todo en un en un círculo vicioso de odio hacia uno mismo aún así Creo que las cuentas de Body positive voz muy las hadas con con este tipo de cuentas porque si uno quiere hacer un cambio en el mismo tiempo que uno hace Este cambio de aspecto físico me refiero a bajar de peso alguna cosa así o subir de peso Quizá en todo momento uno tiene que pensar en el body positive porque uno ama todo lo que uno tiene en el proceso. Encuentro que los perfiles de influencer que dan mensajes positivos son verdaderamente útiles y hacen visibilizar muchas cosas que antes no no las mostraban porque teníamos cierto estándar y ahora como todos los estándares están cambiando me refiero a que no cambia no están desapareciendo encuentro muy bien que haya gente que haga ver esto que se muestre que ya no hay como estándares o estereotipos que sueñan existe que eso ya es del pasado por ejemplo en mi caso Yo solía odiarme en todos los aspectos en todo lo que uno se puede imaginar pero yo seguía a cuentas como gente personas en general que mostraban su vida como quiera perfecta eran gente flaca que bien viajando con plata con amigos todo eso y de repente me di cuenta y dije no O sea una persona no no existe la perfección en en ninguna persona entonces empecé a buscar como gente de verdad real influencia de verdad Entonces ahí fue como que me abrí los ojos totalmente me abrieron los ojos y encuentro que ser influencer es algo súper importante porque como la palabra lo dice que es influenciadora y como influencer te puede influenciar de manera positiva o negativa Quisiera saber si es que van a invadir Creo que muchas niñas o personas en realidad personas qué repente uno tiene un mal día empieza a mirar estabas cuenta ícaro 1k en la comparación en pensar mucho yo no soy así como hizo ella para tener una vida tan tan perfecta como que al final uno nunca Está conforme con lo que tiene y uno las personas siempre tienden a compararse con los demás y pensar en lo que uno no tiene que pensar en lo que ya tiene brígido esto de las redes sociales porque causan un impacto muy fuerte encuentro yo</t>
  </si>
  <si>
    <t>Por qué no encuentro que esté bien arrancar de esos perfiles, hay que aceptarse a uno misma</t>
  </si>
  <si>
    <t>Fitness, Estilos de vida, Cocina saludable, Moda/belleza, Viajes/turismo, Cocina sin gluten</t>
  </si>
  <si>
    <t xml:space="preserve">Por curiosidad e inseguridad </t>
  </si>
  <si>
    <t>Para sentirme mal conmigo misma y obligarme a csmbiar</t>
  </si>
  <si>
    <t>Se que hay muchas chicas tratando de que algún día la imagen estereotipada de modelo 90-60-90 cambie y lo agradezco mucho por que me ha ayudado a aceptarme y no pensar en que soy algo horrible pero mientras toda la gente que resta no tome conciencia y otros medios de difusión como la tv, el cine y el marketing no cambie será muy difícil. Es un camino largo pero confío en que algún día se lograra</t>
  </si>
  <si>
    <t>Fitness, Estilos de vida, Maternidad, Feminismo, Viajes/turismo, Animales</t>
  </si>
  <si>
    <t xml:space="preserve">Porque quizás pueda parecerme a dllas en algún aspecto aunque yo misma no quiera eso, ya que muestran símbolo de “perfección” solo por seguir estereotipos </t>
  </si>
  <si>
    <t>Fitness, Estilos de vida, Moda/belleza, Body Positive, Viajes/turismo, Meme</t>
  </si>
  <si>
    <t>Post tristes , frases tristes</t>
  </si>
  <si>
    <t xml:space="preserve">Por qué uno piensa que se podría motivar a ser así </t>
  </si>
  <si>
    <t>Moda/belleza, Body Positive, Feminismo, movimiento lgbtq</t>
  </si>
  <si>
    <t>puedo imitar ciertas conductas para seguir su ejemplo</t>
  </si>
  <si>
    <t xml:space="preserve">Fitness, Cocina saludable, Maternidad, Moda/belleza, Famosos </t>
  </si>
  <si>
    <t xml:space="preserve">Fitness, Moda/Belleza, Viajes/turismo, Modelos y actrices </t>
  </si>
  <si>
    <t xml:space="preserve">Porque me pego en mala con tanta perfeccion. Admito mi cuota de masoquismo en Instagram  (Kendall jenner, Emily ratatjwosky, Cecilia jacobson ) </t>
  </si>
  <si>
    <t xml:space="preserve">Aunque predican el body positive, mi conclusion es que todas quieren ser flacas, aún alabando todas las formas de cuerpos. Es una competencia heavy </t>
  </si>
  <si>
    <t>Porque en algún momento pretendo tener metas más ambiciosas con respecto a lo que quiero conseguir</t>
  </si>
  <si>
    <t>No lo se, realmente suena muy ilógico pero supongo que es porque deseo tener eso algún día, esa vida o ese cuerpo y mi realidad no es exactamente la que quisiera</t>
  </si>
  <si>
    <t>Realmente nunca había reflexionado en eso, y suena muy tonto que yo sola me lastimo al seguir comparándome con ellas cuando no seré igual porque yo soy yo. Babi es la única influencer bodypositive que sigo pero su contenido me ayuda a ver aunque sea un poquito que todas tenemos defectos corporales sin embargo hay que aceptarlos y ser lo que nosotras queramos ser, no lo que alguien es. Muy importante no critiquemos a otras mujeres eso también me lo enseño ella y lucho día a día para evitar hacerlo.</t>
  </si>
  <si>
    <t>Como una forma de motivacion y pensar que si ella alcanzo ese estilo de vida yo tambien puedo.</t>
  </si>
  <si>
    <t>Estilos de vida, Cocina saludable, Moda/belleza, Viajes/turismo, Los carbs keto</t>
  </si>
  <si>
    <t xml:space="preserve">Dani </t>
  </si>
  <si>
    <t>Porque igual me gusta el contenido que veo y pienso en algun día llegar  a eso</t>
  </si>
  <si>
    <t>@winnie_gana</t>
  </si>
  <si>
    <t xml:space="preserve">A veces veo perfiles de deporte y noto l diferncia de cuerpo qué hay ente la persona y yo. Y que además ella o él tienen tiempo para hacer deporte, cosa que desearía ya que vivo en un estrés constante por mis estudios </t>
  </si>
  <si>
    <t xml:space="preserve">La Isi sorensen me ha ayudando infinito a aceptarme a mi misma, a cambiar algunos hábitos y siento que es un gran ejemplo a seguir. La admiro  mucho y creo que ha sido un pilar en mi desarrollo y amor personal. </t>
  </si>
  <si>
    <t>En realidad ninguna, siento que a veces las influencer muestran cosas inalcanzables para personas comunes</t>
  </si>
  <si>
    <t xml:space="preserve">Creo ser neutral en el aspecto de sentirme bien o mal, solo podria decir que muchas cuentas han influido para quitar habitos en mi que creo malos y las influencer muestran como me podria ver, el tema es que pueden crear una falsa aspiracion </t>
  </si>
  <si>
    <t>Me parece excelente la iniciativa, no me considero una persona que se deje llevar al 100% por las redes sociales, pero si admito que los estilos saludables han influenciado en mi para tener una vida mejor, pero dejando en claro que jamás me he sentido mal conmigo misma. Sigo pensando que la vida que muestran las influencer puede ser en parte inalcanzable, por el hecho de que todos tienen acceso a las redes sociales pero no todos tienen acceso a una vida cómoda o como lo muestran ellas, pero tampoco es un comentario pesimista, es solo que muchos se dejan llevar demasiado por las redes sociales, en este caso, por las influencer, y puede que les cause un grado de frustración al verse en otra situación que ellas. Por eso me parece excelente la iniciativa, es un gran estudio social ahora que las redes sociales son una parte importante de nuestras vidas.</t>
  </si>
  <si>
    <t xml:space="preserve">Generalmente aparecen en la publicidad y comienzo a compararme con personas mas delgadas, fitness, modelos, etc. </t>
  </si>
  <si>
    <t>Para poder motivarme a hacer algo</t>
  </si>
  <si>
    <t>@minrebolledo, @titiaguayo, @nereadeugarte</t>
  </si>
  <si>
    <t>@antolarrain, @nosoyfashionista, @javierawayne, @nanrodriguez.cl</t>
  </si>
  <si>
    <t>Cocina Saludable, Body Positive, Cuentas de positive life!</t>
  </si>
  <si>
    <t>En algunas me preguntan si siento que debo hacer algún cambio, ese debo o algunas preguntas van enfocadas en el presente  en este momento no lo hago. Pero alguna vez si lo hice (cambie hábitos me sentía mal por ver físicos socialmente aceptados etc</t>
  </si>
  <si>
    <t>Cocina saludable, Maternidad, Moda/belleza, tarot,mensajes positivos,etc</t>
  </si>
  <si>
    <t>Es inevitable porque son la mayoria</t>
  </si>
  <si>
    <t>Porque siento que hay que imitarlos para poder ser aceptada.</t>
  </si>
  <si>
    <t xml:space="preserve">En general las páginas me hacen sentir mal con mi cuerpo, pero también me motivan a tener una vida más saludable, seguir a isi me ha hecho sentir mejor con mis imperfecciones, pero es un caso más específico. </t>
  </si>
  <si>
    <t>@nutricionistarociosuarez, @antolarrain, @minrebolledo, @anahivega, @isisorensen</t>
  </si>
  <si>
    <t>Si bien muchas debemos tener claro que una influencer no puede influir en nuestras vidas porque si, es un ejercicio que se repite cada vez más. Por otra parte muchas veces siento que no es una vida real, porque al tener tantas marcas y auspicios que decir, se va del foco. No me hace sentir más cercanía el hecho de que una persona esté todo el día frente a una pantalla, nombrando mil marcas y utilizando productos muchas veces inalcanzables para las personas promedio del país. Por ejemplo, sería más real que esa persona fuera al supermercado como todo el mundo y mencione los productos que podría utilizar de x receta.</t>
  </si>
  <si>
    <t xml:space="preserve">Fitness, Cocina saludable, Body Positive, Amigos </t>
  </si>
  <si>
    <t>Moda/belleza, famosos (actrices, youtubers,etc)</t>
  </si>
  <si>
    <t xml:space="preserve">Estilos de vida, Cocina saludable, Moda/belleza, Feminismo, Viajes/turismo, Yoga’s </t>
  </si>
  <si>
    <t>Nose, quizas ninguna</t>
  </si>
  <si>
    <t>Fitness, Estilos de vida, Cocina saludable, Maternidad, Moda/belleza, Body Positive, Feminismo, Viajes/turismo, Uñas</t>
  </si>
  <si>
    <t>Min rebolledo</t>
  </si>
  <si>
    <t>Ted talk, cuentas relacionadas con educación</t>
  </si>
  <si>
    <t xml:space="preserve">La verdad es que no lo había pensado, creo que porque me gusta lo que veo y quizás me gustaría ser así </t>
  </si>
  <si>
    <t xml:space="preserve">Me gusta que hagan este tipo de encuesta porque así influencers puede darse cuenta de como afectan a las demás personas sus publicaciones </t>
  </si>
  <si>
    <t xml:space="preserve">Muchas veces vemos a las influencers como motivación, buscando una auto superación para aprender nuevos hábitos. pero es difícil buscar una vida que aveces es muy distinta a la tuya... </t>
  </si>
  <si>
    <t>El contenido expuesto hacía miles de personas en las cuentas de los influencers, es bastante relevante para muchos jóvenes que se ven fácilmente afectados por todo lo que ven, y creo que deberíamos utilizar esto para concientizar sobre cosas relevantes como se hace con las cuentas "body positive", pero el error aquí es que muchas veces esto se ha distorsionado ya que ser body positive no significa que ser gorda esté bien, y eso es lo que muchos no entienden, aquí no se está promoviendo el tener sobrepeso, si no que si tu lo eres no te debes sentir mal con tu apariencia,  pero si debes querer mejorarla y llevar un estilo de vida saludable porque eso es lo realmente correcto, entonces si vamos a transmitir  un mensaje, que se haga cuidadosamente tomándole el peso a la situación.</t>
  </si>
  <si>
    <t>No se la razón. Me gusta como son y cuando estoy viéndolos me hacen sentir mal pero se me olvida. No me meto en busca de sentirme mal.</t>
  </si>
  <si>
    <t>ninguna me hace sentir mal conmigomisma</t>
  </si>
  <si>
    <t>Creo que las personas a las que una "sigue" son porque promueven temas que ya están dentro de nuestra cabeza, por lo demás, creo que enla medida en que admiro algo de alguien, es porque lo reconozco dentro de mi (ej. admiro a la anahi porque es muy apasionada y constante con el crossfit, quizas yo no lo soy tanto ahora con el deporte, pero sé que puedo llegar a serlo si me lo propongo.. y lo estoy logrando :P) y el día en que alguna/o diga/actúe de una forma que no me gusta, simplemente lo dejaré de seguir. Me alegra saber que cada día hay mujeres más empoderadas, consientes y dispuestas a promover el cuidado y la aceptación propia, que mucha falta nos hace para desconstruirnos de tantos siglos de estereotipos. Gracias chiquillas por hacer este estudio (L)</t>
  </si>
  <si>
    <t>Mmm no sé, siento que me puede “motivar” a cambiar mi aspecto</t>
  </si>
  <si>
    <t>Me hace sentir mal ver páginas de body positive porque siento que elles se sienten tan bien con ellos mismos (los modeles) y yo no puedo jajaja entonces es como pucha me recuerda lo NO aceptada que estoy conmigo misma, es como se ve fabulosa tal y cómo está, por qué no siento eso respecto a mi?</t>
  </si>
  <si>
    <t>Fitness, Estilos de vida, Cocina saludable, Viajes/turismo, Cantantes</t>
  </si>
  <si>
    <t>Me cuestiono que debería preocuparme un poco más de mí por cómo podría verme el resto.</t>
  </si>
  <si>
    <t>@titiaguayo, @nanrodriguez.cl</t>
  </si>
  <si>
    <t>Me gustan sus fotos y cuerpos, pero al final lo único que consigo al seguirlas es compararme.</t>
  </si>
  <si>
    <t>Es triste que no podamos aceptarnos totalmente, y siempre queremos cambiarnos, es bueno cambiar, pero es bueno aceptarnos como somos también. Yo creo que las fotos de personas con celulitis, estrías, etc aún no cumplen con la función de por qué las suben, las suben para normalizarlo, y me parece más que excelente que sea así, pero las personas que suben una foto así, probablemente en su perfil todo el resto de las fotos son "perfectas" o lo que llamamos perfectas y cuando suben ese tipo de fotos no es de forma natural y normalizada...</t>
  </si>
  <si>
    <t>Me pareció muy interesante esta encuesta</t>
  </si>
  <si>
    <t>Para motivarme a cambiar mi cuerpo</t>
  </si>
  <si>
    <t>Porque el resto de la gente también puede verlos. Una mezcla de admiración versus querer ser esa persona.</t>
  </si>
  <si>
    <t xml:space="preserve">Que el amor propio es la base para una buena salud fisica y emocional independiente de tu peso, edad, género, etc. </t>
  </si>
  <si>
    <t xml:space="preserve">Porque generalmente no me hace sentir mal conmigo misma, si no que me motiva a hacer más deporte. Solo me hace sentir mal cuando dejo de hacer deporte y se que debo retomar. </t>
  </si>
  <si>
    <t>@nutricionistarociosuarez, @lovelust, @beacordova, @minrebolledo, @titiaguayo</t>
  </si>
  <si>
    <t>Porque quizás busco un prototipo ideal como debiese ser, producto de la presión social</t>
  </si>
  <si>
    <t xml:space="preserve">Encuentro excelente que existan influencers que se muestren tal cual son, ya que así permiten que much@s de quienes seguimos sus cuentas nos aceptemos tal cual somos y algunos de sus tips ayudan a cambiar nuestra mentalidad respecto a nuestro cuerpo, alimentación, encontrar el equilibrio y simplemente aprender a amarnos tal cual somos. </t>
  </si>
  <si>
    <t>Porque me interesa el contenido</t>
  </si>
  <si>
    <t>Me gusta ponerme metas, y al verlas me hacen querer llegar a ellas.</t>
  </si>
  <si>
    <t>Mi sugerencia, es que no todas las mujeres están interesadas solo en bajar de peso. Yo por ejemplo me acomplejo por estar bajo peso.</t>
  </si>
  <si>
    <t>@antolarrain, @javierawayne, @carlifro</t>
  </si>
  <si>
    <t>Comida chatarra</t>
  </si>
  <si>
    <t xml:space="preserve">Porque por hay ocasiones en las que me gustaría mejorar y eso me motiva o porque no es el único sentimiento que causa en mi </t>
  </si>
  <si>
    <t xml:space="preserve">Gracias por hacer esto, sería lindo un cambio de concepto de belleza </t>
  </si>
  <si>
    <t>Winnie</t>
  </si>
  <si>
    <t>@antolarrain, @minrebolledo, @javierawayne</t>
  </si>
  <si>
    <t>Body Positive, Decoración, tips hogar</t>
  </si>
  <si>
    <t>Moda/belleza, Body Positive, Feminismo, Cocina, pero no saludable xd</t>
  </si>
  <si>
    <t>Creo que muchas veces el mensaje de una influencer también cae en ciertas contradicciones. Puede que a veces sea muy insistente y con un enfoque al cuerpo el mensaje de quererse a uno mismo todos los días, cosa que no está mal, pero creo que es parte de mostrarse “real” “cercana” o “como todas”, saber que hay días donde uno no se la puede, donde se cae el amor propio, pero no solo por cosas físicas, a veces por cosas ajenas a estos temas. Siento que están constantemente dando este mensaje, sin darle cabida a los días malos, esos días que te hacen aprender y avanzar.
No sigo a muchas de las cuentas que dieron como opción, pero si por ejemplo sigo a anahí, y es una de las pocas que me permití en algún punto seguir (en vista de que me di cuenta que si influía  en mi imagen ciertas cuentas) porque creo que es muy real, no te atosiga con el mensaje de “haz deporte, quierete”, sino que te lo demuestra de forma más amigable, no como una opción muchas veces que intenta ser moralizante, advierte a las chicas cuando responde temas de su alimentacion, y me parece que su forma de influenciar es mas positiva. Te muestra días donde no te puede dar consejos porque ella también tuvo un mal día.
Para hacer un contraste, y perdón por detallar, pero dejé de seguir la cuenta de cate cecarelli, porque al final, la vida no se basa en eventos producidos, ni fotos profesionales, ni en ver cómo hace su dia a dia, que encuentro que es un contenido “sin contenido”. Te llena de historias sobre lo que hace en el día, de códigos y al final, es un mensaje vacío. Es como una influencer robot, no habla de temas contingentes y muchas veces podemos ver que muchas chicas caen en este juego de querer ser influencer solo para “embajar” tiendas. El modelo robot las influye, cuando por concepto, alguien que influencia a otre, es alguien lleno de cosas positivas que contar, que da su opinión, que quiere hacer un cambio (un buen ejemplo de esto sería nereadeugarte).</t>
  </si>
  <si>
    <t>Fitness, Viajes/turismo, Yoga</t>
  </si>
  <si>
    <t>Lo mejor es estar en paz con uno mismo y quererse y hacer mucho yoga para el alma</t>
  </si>
  <si>
    <t xml:space="preserve">Buenas preguntas pero algunas súper parecidas </t>
  </si>
  <si>
    <t xml:space="preserve">Porque es un estilo de vida que “envidio” y quisiera tener. </t>
  </si>
  <si>
    <t xml:space="preserve">La redacción de algunas preguntas resulta muy redundante.. </t>
  </si>
  <si>
    <t>Porque aspiro a ser como muestran algunas cuentas de ig</t>
  </si>
  <si>
    <t xml:space="preserve">Tratar de tener motivación </t>
  </si>
  <si>
    <t>Cocina saludable, Maternidad, Moda/belleza, Feminismo, Viajes/turismo, Humor</t>
  </si>
  <si>
    <t>ninguna cuenta</t>
  </si>
  <si>
    <t xml:space="preserve">Hay muchas influencers que me agradan y las sigo porque sus cuentas son interesantes, aportan ene,pero hay algunas que no aportan en nada. </t>
  </si>
  <si>
    <t xml:space="preserve">No se :o a veces siento que me motiva a seguir la dieta, así como una meta que puedo alcanzar </t>
  </si>
  <si>
    <t>Aveces en Instagram cuando veo lo que hacen los seguidores y el chico que me gusta comienza a seguir a mujeres que muestran fotos de tus pechos o casi desnudas y no es como decir, “se ve linda es arte”, es como realmente quiere provocar me hace sentir mal conmigo misma, luego recuerdo que no debo hacerme daño de esa forma, gracias a influencers como la Javi me he aprendido a aceptar y querer mucho</t>
  </si>
  <si>
    <t xml:space="preserve">Para ver otra realidad </t>
  </si>
  <si>
    <t>Microbiologia</t>
  </si>
  <si>
    <t>Belleza "perfecta"</t>
  </si>
  <si>
    <t>porque de alguna forma quiere intentar llegar a ser lo que son ellas</t>
  </si>
  <si>
    <t>comida</t>
  </si>
  <si>
    <t>porque me gusta ver comida rica aunque me de hambre cuando las veo y después me siento culpable</t>
  </si>
  <si>
    <t xml:space="preserve">Body Positive, Feminismo, Viajes/turismo, Fotografías naturaleza, tatuajes </t>
  </si>
  <si>
    <t>Body Positive, Viajes/Turismo, Feminismo, Fotografías naturaleza</t>
  </si>
  <si>
    <t>Encuentro muy bacán lo que se da con los influencer, me ha ayudado a aprender a alimentarme mejor, cocinar nuevas cosas y preocuparme de mi salud. A la Anto la re admiro, es bella y nos ayuda a ver que todos no podemos ser flacas, pero si podemos querernos, respetarnos y cuidarnos aunque seamos gorditas, es difícil, pero estoy trabajando en ello. Un abrazo.</t>
  </si>
  <si>
    <t xml:space="preserve">Ninguna me hace sentir mal </t>
  </si>
  <si>
    <t xml:space="preserve">Considero que personas con cierta fama influyen en la gente de manera postiva y/o negativa. Personalmente creo que cuentas de Instagram  como la de titi  Aguayo  me han dado muchas ideas ya sea de deporte o comidas. Actualmente es potente el mensaje que envían ciertos “rostros” y creo que influyen mucho en la gente sobre todo personas con problemas de autoestima. Por esto es importante ser cuidadoso con el mensaje que se entrega a los seguidores. </t>
  </si>
  <si>
    <t>La pasita creo</t>
  </si>
  <si>
    <t xml:space="preserve">Cocina saludable, Tejidos </t>
  </si>
  <si>
    <t xml:space="preserve">Cocina Saludable, Tejidos </t>
  </si>
  <si>
    <t xml:space="preserve">Fitness, Estilos de vida, Moda/belleza, Body Positive, Feminismo, Viajes/turismo, Artistas , tatuajes , tiendas </t>
  </si>
  <si>
    <t>Me encanta la Titi! La sigo porque sube vídeos de ejercicios que puedo hacer desde mi casa</t>
  </si>
  <si>
    <t>Los de fitness y vida sana me generan mucha curiosidad y además tengo ganas de aprender más de eso y vivir más “saludablemente”, pero actualmente siento que no tengo tiempo/energía/voluntad para hacer los cambios y ver cómo estoy o qué tuve tiempos mejores me hace sentir mal. Los de estilos de vida son entretenidos de ver, pero compararlos con mi vida me hace frustrarme un poco. Sé que en realidad solo es una parte de su vida y no la vida real, pero viéndolo a uno se le olvida un poco.</t>
  </si>
  <si>
    <t xml:space="preserve">A veces sí me doy cuenta de la influencia de influencers en algunas decisiones. Desde cosas superficiales a haberme comprado unos zapatos con estampado cheeta porque encuentro que lo sé de la Anahí Vega quedan hermosos a ir al gym porque estaba indecisa y me motive con los vídeos de deporte que suben. Hay perfiles que encuentro realmente body positive como el de la Isi Sorensen que pienso que transmite ideas sanas mentalmente y otros que siento que aparentan transmitirlas pero uno ve que no viven acorde a esas ideas o transmiten ideas un poco retorcidas, sobre todo con respecto a calorías, imagen corporal, comida, etc. Es loco que uno siga cuentas que le hagan mal por el morbo o lo entretenido de ver cómo viven su vida. </t>
  </si>
  <si>
    <t>Para mi las mejores influencers son las normales y que tienen algo interesante. Osea no gente inalcanzable, pero que tienen algo que admiras. Ahí cada uno ve lo que admira. 
Y es heavy como lo que ellos promocionan es algo en lo q uno termina confiando, xq es como si una “amiga” te lo recomendara. Es loquisimo pero real.</t>
  </si>
  <si>
    <t xml:space="preserve">Ningún tipo de cuenta me hace sentir mal conmigo misma  </t>
  </si>
  <si>
    <t xml:space="preserve">Body Positive, Frases motivadoras </t>
  </si>
  <si>
    <t xml:space="preserve">Veo este auge de la aceptación al cuerpo tomando vuelo. Y me tiendo a fijar que quienes llaman a esto, son locas que, en su mayoría no salen tanto del perfil típico de belleza. Pasan a sobre catalogar la "imperfección" natural como algo que hay que "aprender a aceptar"; es decir, celulitis, estrías, sobre peso menor... cuando no creo que sean realmente los temas más potentes y crudos que haya que destapar para empezar a vernos en nuestra realidad y aceptarnos. Voy a que, es importante empezar a pensar, hasta qué punto el bodypositive es realmente aceptar la diversidad y amar el cuerpo. 
</t>
  </si>
  <si>
    <t>Moda/Belleza, Musica</t>
  </si>
  <si>
    <t>Cocina saludable, Modelaje</t>
  </si>
  <si>
    <t>Me siento atraida por el contenido lo hacen ver lindo</t>
  </si>
  <si>
    <t>Para tratar de cambiar mis habitos e inspirarme en la forma en que esas personas llevan su vida</t>
  </si>
  <si>
    <t>Me gusta el movimiento body positive, me ha ayudado a aceptarme pero siempre desde la perspectiva de que puedo mejorar y superarme a mi misma. Creo que alimentarse de forma adecuada va mas alla del aspecto fisico, sino que de la salud que tenemos ahora y como esta puede influir en nuestra vejez.
Me gustaria que se pudiera encontrar un equilibrio porque esta bien quererse pero tambien hay que buscar una vida saludable en todos los aspectos de la vida</t>
  </si>
  <si>
    <t>No lo hago a propósito, no sé que me voy a sentir mal hasta que pasa.</t>
  </si>
  <si>
    <t>Estilos de vida, Cocina saludable, Moda/belleza, Viajes/turismo, Comida de cualquier tipo, porque me da risa o por ver sus “vidas”</t>
  </si>
  <si>
    <t>Fitness, Estilos de Vida, Moda/Belleza, Cocina saludable, Las modelos</t>
  </si>
  <si>
    <t xml:space="preserve">Fitness, Estilos de vida, Cocina saludable, Maternidad, Moda/belleza, Body Positive, Feminismo, Viajes/turismo, Musica, músicos, ciencias, noticias, etc, </t>
  </si>
  <si>
    <t>Fitness, Estilos de Vida, Moda/Belleza, Cocina Saludable, Maternidad, Body Positive, Viajes/Turismo, Feminismo, sigo cuentas  similares desde una misma perspectiva, que ayuden con datos y criterios, perspectivas a fines</t>
  </si>
  <si>
    <t>Cuentas de haters, sin criterios o desde una perspectiva básica, sin criterios o moralistas que no ayudan a evolucionar.</t>
  </si>
  <si>
    <t>Ig ha generado comunidades utiles para el dia a dia, desde educacion psicoemocional, vida sana cuerpo sano, datos importantes que no se ven en otras plataformas masivas.</t>
  </si>
  <si>
    <t>Fitness, Cocina saludable, Moda/belleza, Branding</t>
  </si>
  <si>
    <t>Viajes/turismo, Humor</t>
  </si>
  <si>
    <t>Body Positive, Viajes/Turismo, Humor, espiritualidad</t>
  </si>
  <si>
    <t>Más que nada para aprender buenos hábitos como realizar actividad física y buena alimentación.</t>
  </si>
  <si>
    <t xml:space="preserve">Fitness, Ninguno </t>
  </si>
  <si>
    <t>Exito!</t>
  </si>
  <si>
    <t>Ni siquiera están en mi radar las cuentas que me hacen sentir “mal”</t>
  </si>
  <si>
    <t xml:space="preserve">Muchas veces las “influencer” muestran una parada o propuesta que no son, y claramente uno por una pantalla idealiza y al momento de los talleres u otras oportunidades de conocerse en persona desilusiona, eso muchas veces causa más decepción </t>
  </si>
  <si>
    <t>Me.entretiene muxo seguir este tipo de cuentas..y estoy tratando de mejorar mis habitos alimenticios y la verdad me motivan muxo..mis favoritas son la minrebolledo que la encuentro super divertida..y la connie achurra que sus recetas son super faciles..</t>
  </si>
  <si>
    <t>Curiosidad como todos</t>
  </si>
  <si>
    <t xml:space="preserve">Por anhelo a llegar a ser ellas </t>
  </si>
  <si>
    <t xml:space="preserve">Disculpen si mis respuestas son un poco influenciadas, más soy una chica diagnosticada con anorexia crónica y también quería dejar mi opinión al respecto. Muchas gracias por hacer este tipo de estudios y ayudar a mejorar desde el aspecto social esta enfermedad. </t>
  </si>
  <si>
    <t>Fitness, Estilos de vida, Cocina saludable, Maternidad, Moda/belleza, Body Positive, Viajes/turismo, Diabetes tipo 1</t>
  </si>
  <si>
    <t>Diabetes tipo 1</t>
  </si>
  <si>
    <t>Tengo una adicción a compararme con otras mujeres, pensar que algún día podría ser como ellas.</t>
  </si>
  <si>
    <t xml:space="preserve">Algunas veces, el body positive exacerva tanto la aceptación de los cuerpos que hace que uno se sienta mal por no estar 100% feliz con el propio. Todo extremo es malo y es por eso que a veces cuentas feministas hacen que termine sintiéndome mal conmigo misma por que no me gusta algo de mí. </t>
  </si>
  <si>
    <t xml:space="preserve">Porque siento que nunca voy a ser como ellas </t>
  </si>
  <si>
    <t xml:space="preserve">Son los instagram que sigo me da. Lata en el momento y luego de me pasa </t>
  </si>
  <si>
    <t>Admiro con tener el físico de ellas. Aunque suene ridículo, veo los perfiles de muchas chicas porque siento que si me baja el autoestima me da una razón más para motivarme a un cambio.</t>
  </si>
  <si>
    <t>Ver cuerpos muy "perfectos" para la sociedad, ya que según esa perfección deberíamos ser todas así, y para mí es netamente una tontera. Todas tenemos algo que nos caracteriza y no necesariamente tenemos que ser flacas 🤷‍♀️</t>
  </si>
  <si>
    <t>Muchas gracias por hacer este tipo de encuestas... En verdad gracias.
Soy gordita de siempre y amo mi cuerpo la Javiera W me abrió los ojos, hizo que pensara distinto sobre mi cuerpo. Mucho éxito en todo chiquillas❤️</t>
  </si>
  <si>
    <t>Estilos de vida, Datos</t>
  </si>
  <si>
    <t>Datos,decoración</t>
  </si>
  <si>
    <t>Fitness, Body Positive, Conocidxs</t>
  </si>
  <si>
    <t>Por la esperanza de en algún momento llegar a ser como ellas, teniendo sus lujos, comodidades, como también su aspecto fisico u.u</t>
  </si>
  <si>
    <t>Fitness, Estilos de vida, Cocina saludable, Maternidad, Moda/belleza, Body Positive, Feminismo, Viajes/turismo, Astrología</t>
  </si>
  <si>
    <t xml:space="preserve">Estilos de vida, Cocina saludable, Feminismo, Viajes/turismo, Fotografía </t>
  </si>
  <si>
    <t>No sé si hacerme sentir mal es la palabra, pero si me hace crear conciencia en algunos casos por ejemplo: "fitness". Con estas cuentas puedo dar motivación a tener una vida activa pero a la vez me hace sentir un poco decaída el no hacerlo.</t>
  </si>
  <si>
    <t>Es muy extraño, quisiera ver esos perfiles con motivación, pero termino decepcionada  conmigo misma porque no puedo ser rigurosa con el ejercicio como las chicas deportistas o por que simplemente no me acepto tal cual soy como las mujeres que muestran el amor que sienten por cada detalle de su cuerpo.</t>
  </si>
  <si>
    <t>No creo que me sienta mal por el hecho de ver a una chica linda que se quiera. Me siento mal porque yo no puedo quererme de igual forma</t>
  </si>
  <si>
    <t>Porque sueño con ser así y es mi única forma de vivirlo u.u</t>
  </si>
  <si>
    <t>Me gustaría ver más realidad. Pelos, estrías, sudor, granos, etc. No solo mostrar lo lindo (músculos, bajé de peso, piel bronceada sin imperfecciones)</t>
  </si>
  <si>
    <t xml:space="preserve">Trato de motivarme a hacer deporte y comer mejor pero todo sale al revés </t>
  </si>
  <si>
    <t>Cocina saludable, Moda/belleza, Body Positive, Feminismo, Memes</t>
  </si>
  <si>
    <t>@antolarrain, @beacordova, @nosoyfashionista, @nereadeugarte</t>
  </si>
  <si>
    <t>Porque a pesar de que me pueda llegar a sentir mal, aunque hay días y días, unos en los que me cuestiono mi cuerpo, aspecto, belleza etc hay otros en que  digo filo soy hermosa así, pero en fin, las influencers no tienen o no deberían tener culpa por llevar un estilo de vida, tener tal cuerpo etc por cómo se pueda llegar a sentir uno viendo su contenido, si bien muchas veces me llegó a sentir mal con mi cuerpo al ver sus fotos, también está la parte en que me gusta mucho cómo piensan, lo que intentan transmitir muchas veces mediante fotos/historias,  mensajes intentando hacer que nos queramos tal cual somos siendo que no es su obligación y en general me gustan sus cuentas y creo que no debería dejar de seguirlas por mis inseguridades si también hay otra parte bacan dentro de seguirlas (creo que me fui en vola) suerte con su estudio chicas 💕</t>
  </si>
  <si>
    <t>No sé por qué, pero las mujeres tendemos a mirar fotos de otras mujeres “perfectas”, a pesar de que hacen sentirse inferior a veces.</t>
  </si>
  <si>
    <t xml:space="preserve">Por qué quiero algún día llegar a ser así </t>
  </si>
  <si>
    <t>@nutricionistarociosuarez, @antolarrain, @javierawayne</t>
  </si>
  <si>
    <t>Intentado algún día lograr ser como ellas</t>
  </si>
  <si>
    <t>No sé bien la respuesta. Pero creo que es para soñar, soñar en que algún día podré ser así como ellas y no tener mi cuerpo e infelicidad que están conmigo 24-7. Aunque suene feo siento que la admiración de estilos de vida saludable, cuerpos perfectos hacen que mi sueño de lograr eso sea más real, es incoherente porque no hago nada por cambiar, solo soñar en que algún día seré flaca, regia y feliz. Dudo que pueda aceptarme en esta figura, tampoco quiero, quiero ser flaca.</t>
  </si>
  <si>
    <t>Deberían hablar del suicidio, lo he pensado mucho, con este cuerpo no sé si pueda ser feliz.</t>
  </si>
  <si>
    <t>Generalmente no las que tengan que ver con influencer, si no gente de mi circulo</t>
  </si>
  <si>
    <t>Por qué son parte de mi círculo no las puede evitar</t>
  </si>
  <si>
    <t xml:space="preserve">Más que afectar, a mi la Ani me motiva, al igual que yo es estudiante de derecho, me motiva a qué una puede compatibilizar muchas cosas con la carrera </t>
  </si>
  <si>
    <t xml:space="preserve">Descubrir porqué me siento mal en vez de ignorarlo </t>
  </si>
  <si>
    <t xml:space="preserve">He sentido estas cosas pero las personas que son ajenas a mí, como las influencers, no tienen cabida dentro de mi pensamiento sobre mi misma pero las tkm mucho me encanta verlas y seguirlas son secas !!! Muac muac </t>
  </si>
  <si>
    <t xml:space="preserve">Creo que mas que la cuenta es mostrar una realidad de todo el tiempo positivismo, felicidad, éxito y bla bla. Me gusta más el estar mal también está bien </t>
  </si>
  <si>
    <t xml:space="preserve">Soy la típica mina de apariencia bonita que socialmente es aceptada, flaca, ojos claros, bonito pelo y figura “aceptada”, sin embargo claro que me gustaría tener la guata de Lucila vit o los brazos de Carola de moras, pero no me meto presión por eso ni me daña mi percepción de mi misma. El año pasado empece a sentirme insegura con mi guata, flaca pero más suelta, sin embargo lo qué más me ha ayudado es preguntarme porque no me gusta esto o esto, o porque quiero comer sano y que es lo que me gusta de ir al gimnasio y desde ahí que no pienso nada sobre mi cuerpo, no me siento insegura y me gusta mucho, siempre me ha gustado en verdad, si no vuelvo a preguntarme lo mismo. Pienso mucho mas en la salud que en cualquier cosa, comer bien por mi cuerpo, hacer ejercicio por mis músculos y mi corazón, qué las piernas las tenga mas duritas y los brazos también es un agregado, pero la constancia de ir al gimnasio me alegra más! </t>
  </si>
  <si>
    <t xml:space="preserve">Es una proyección de lo que me gustaría ser/tener </t>
  </si>
  <si>
    <t xml:space="preserve">Interesantes preguntas y muy buenas para hacerme una autoevaluación </t>
  </si>
  <si>
    <t>@antolarrain, @keverstar, @isisorensen, @javierawayne, @babisanoja</t>
  </si>
  <si>
    <t>Hace 4 años me hubiera sentido mal por ver ciertos perfiles de Instagram o fotos, pero me siento bien conmigo gracias al bodypositive y el feminismo (aunque hay días que decaigo un poco, pero es rara vez). Aparte me encanta seguir perfiles que tenga relación con los movimientos que mencione antes, me hacen sentí súper, aparte siento que fundamental tener alguna inspo de este tipo siendo adolescente 💖</t>
  </si>
  <si>
    <t xml:space="preserve">Fitness, Estilos de vida, Cocina saludable, Moda/belleza, Yoga, animales </t>
  </si>
  <si>
    <t xml:space="preserve">sigo a algunas influencers que se “parecen” más a  mi estilo de vida, me gusta cuando muestran su día a día y son reales o tienen puntos de vista parecidos a los míos !! aveces me motivan a cambiar ciertos hábitos alimenticios, para hacer más ejercicio, en general son esas cuentas las quería sigo. Sin embargo no son personas que realmente influyan en mi vida </t>
  </si>
  <si>
    <t>Fitness, Cocina saludable, Moda/belleza, Viajes/turismo, Modelos</t>
  </si>
  <si>
    <t xml:space="preserve">Moda/belleza, Viajes/turismo, Animales y diseño </t>
  </si>
  <si>
    <t xml:space="preserve">Animales y diseño </t>
  </si>
  <si>
    <t>Nada más que agradecer a las que son sinceras y demuestran que no hay nada que temer! Gracias a las influencers locales es que me he atrevido a ser yo misma, a seguir mis sueños, abrir mis horizontes y explorar nuevas opciones creativas! Al final más que una influencia, para mi son inspiración, son mujeres fuerte que cada día con mucho amor y pasión demuestran que con trabajo y esfuerzo se puede llegar lejos.</t>
  </si>
  <si>
    <t>Yo puse a veces pero creo que a pesar de que soy bastante mayorcita para ser influenciada, uno es demasiado inconformista con su propio cuerpo. Te lo han enseñado así, muchas veces me paso que mi propia madre me.decia lo gordita que estaba y me hacía ver donde tenía más grasita. Esa conducta espero no repetirla y que no se me olvide para mo replicarla en mis dos hijos. Hay veces que sigo mirando personas que no me aportan nada a mi ser solo por verla... u  tipo de masoquismo social. Pero aquí el problema es que los chicos están tan llenos de información que están desinformados al mismo tiempo en exceso... cree  que todo lo que sale en internet es cierto.</t>
  </si>
  <si>
    <t xml:space="preserve">Me siento mal porque me gustaría comer mejor pero le dedico poco tiempo a la comida. </t>
  </si>
  <si>
    <t xml:space="preserve">Esto habla sobre la construcción de la imagen corporal pero creo que hay otra imagen que se transmite por instagram de la que no se habla y que también es  importante y es la “imagen” emocional y psicológica de nosotros mismos en el día a día. Usualmente me siento mal no por como se ven  si no por la impresión constante de alegría y bienestar que muestran. Siempre algo nuevo, siempre positivas, siempre sonriendo cuando en el diario vivir propio no es así. Cuando me siento cansada o triste evito mirar  IG porque si lo hago me siento peor, porque me gustaría ser “más feliz” como ell@s en vez de tener preocupaciones o estar tensa todo el tiempo. </t>
  </si>
  <si>
    <t xml:space="preserve">Llego a ellos sin querer, luego sigo viendo queriendo tener ese cuerpo y luego ya es tarde y caigo en el mismo circulo </t>
  </si>
  <si>
    <t xml:space="preserve">Fitness, Cocina saludable, Mascotas y mundo animal </t>
  </si>
  <si>
    <t xml:space="preserve">Interesante al extremo que llevan la encuesta pero no es real ej:sentir culpa.... </t>
  </si>
  <si>
    <t xml:space="preserve">Moda/belleza, Body Positive, Viajes/turismo, Entretenimiento </t>
  </si>
  <si>
    <t>Fitness, Cocina saludable, Feminismo, Viajes/turismo, Veganismo</t>
  </si>
  <si>
    <t>Cocina Saludable, Body Positive, Feminismo, Veganismo</t>
  </si>
  <si>
    <t>Buenísima iniciativa, muchas personas que conozco (principalmente mujeres) basan su forma de ser en lxs influencers que siguen, desde la ropa hasta la manera de ser perdiendo su originalidad y esencia. También siento que se vuelven vulnerables a lo que muestra una pantalla; no siempre reflexionan que ser influencer amerita vivir con el celular pegado a la mano, y cuando estás compartiendo con alguien no es agradable. Deberían hacer notar a sus seguidorxs que sean responsables con el uso del celu.</t>
  </si>
  <si>
    <t xml:space="preserve">Creo que eso no tiene que ver con una cuenta de Instagram </t>
  </si>
  <si>
    <t xml:space="preserve">no es que sea una accion consciente, sino que a veces por la lupita llego a un perfil, lo visito y al terminar de verlo me siento mal. Ni siquiera los sigo, y no es un perfil en especifico, me ha pasado en varias oportunidades </t>
  </si>
  <si>
    <t>Estilos de vida, Feminismo, Yoga, culturales, mente positiva</t>
  </si>
  <si>
    <t>Fitness, Estilos de vida, Cocina saludable, Moda/belleza, Comedia</t>
  </si>
  <si>
    <t>Son influencers de mucho renombre, que publican contenido personal tambien y además quisiera en algun momento poder llevar una vida mas saludable y quizas tener esas herramientas</t>
  </si>
  <si>
    <t>No es que sienta alguna presión por cambiar mi cuerpo al ver alguna cuenta, sino que siento que me brindan una motivación para cuidarme ya sea física y psicológicamente hablando (un proceso en el que me encuentro actualmente).
Saludos cabras, está interesante su tema de estudio!</t>
  </si>
  <si>
    <t>Aveces funciona como motivación, pero luego puede ser deprimente ver como no lograste nada.</t>
  </si>
  <si>
    <t xml:space="preserve">Me gusta mucho el concepto de body positive, pero creo que solo con mostrarse seguras y mostrarlas sus imperfecciones sin decir “estoy mostrando mis estrías y me da lo mismo”  es suficiente para normalizarla ... es como si vas a una playa en brasil ... solo basta que mires a tu alrededor y sepas que a nadie le preocupa si muestras un royo o una estría y todos están felices disfrutando ... creo que para normalizar no es necesario exagerar las fotos que suben “siendo naturales” solo basta serlo   </t>
  </si>
  <si>
    <t>Minrebolledo</t>
  </si>
  <si>
    <t>Es con el objetivo de motivarme a lograr un cambio de una manera SALUDABLE.  Sin presiones de tiempo o medidas abruptas.</t>
  </si>
  <si>
    <t xml:space="preserve">En relación a esta influencer que es la Min Rebolledo yo la sigo por las recetas, porque muestra todo lo que hace en el
Día, que es súper entretenido. No por fitness o algo así </t>
  </si>
  <si>
    <t>Fitness, Moda/Belleza, Cocina Saludable, Maternidad, Body Positive, Viajes/Turismo</t>
  </si>
  <si>
    <t xml:space="preserve">Me ayudan a encaminarme y ver que estoy haciendo mal , más que mal lo sigo ya que es mi objetivo a lograr y cómo es
Lento el
Proceso  por eso me
Siento mal </t>
  </si>
  <si>
    <t>Que les vaya muy bien.</t>
  </si>
  <si>
    <t>Fitness, Estilos de Vida, Maternidad, Body Positive, Feminismo</t>
  </si>
  <si>
    <t>@goldenstrokes, @carlifro</t>
  </si>
  <si>
    <t xml:space="preserve">Moda/belleza, Body Positive, música </t>
  </si>
  <si>
    <t xml:space="preserve">Fitness, Cocina saludable, Modelos </t>
  </si>
  <si>
    <t>@beacordova, @minrebolledo, @isisorensen</t>
  </si>
  <si>
    <t>Porque influencian tantas masas que de alguna forma u otra, por publicidad, porque alguien compartio alguna de sus imagenes/videos o incluso por algoritmos de instagram llegan a mi</t>
  </si>
  <si>
    <t xml:space="preserve">El mayor impacto y que no está puesto acá, en las opciones por lo menos, es el tema económico , la titi y la mayoría de las "influencer" son personas con dms recursos, pitutos, obvio que causa cierta molestia que alguien que tiene una vida dice de resuelta te diga, "es solo cosa de voluntad". Obvio porque te mantiene tu marido con millones, tienes una hija y todos los recursos para hacer yoga, pilares, alimentarse bien , etc. jamás en las encuestas le ponen énfasis a la parte socioeconómica. La madre de 4 hijos no tiene tiempo, no tiene plata, ni ganas.
Pongan a influencer reales y alcanzables , gente como la titi no te convencen ni un segundo porque sabrán que no tienes los medios </t>
  </si>
  <si>
    <t>Estilos de Vida, Moda/Belleza, Maternidad, Viajes/Turismo</t>
  </si>
  <si>
    <t>@camigomezpower</t>
  </si>
  <si>
    <t xml:space="preserve">Porque es alguna clase de tortura...Quizás un poco de envidia por que ell@s tienen cuerpos/cosas que yo no tengo. </t>
  </si>
  <si>
    <t>Es heavy cómo las redes sociales influyen, sobretodo en las generaciones adolescentes. 
Es importante este tipo de encuestas y también que se preocupen por el contenido que se entrega, también hay que ser consciente de qué nos produce daño, rechazo o de plano nos desagrada para seleccionar mejor y no generar mala onda para la persona que expone el contenido y un mal rato para uno. 
Ojalá les vaya bacan en su diplomado ♥️ Cariños ♥️</t>
  </si>
  <si>
    <t>@antolarrain, @goldenstrokes, @javierawayne</t>
  </si>
  <si>
    <t>Fitness, Marcas dónde las modelos sean muy delgadas y no tengan una variedad de cuerpos</t>
  </si>
  <si>
    <t xml:space="preserve">Por tonta. Porque aún sigo con eso de compararme un poc con otras mujeres </t>
  </si>
  <si>
    <t xml:space="preserve">Mi “justificación” para conmigo misma, es que las minas ultra fitness que sigo son una motivacion para mi. En teoría. Sin embargo, en la práctica noto que muchas veces termino frustrada por no poder conseguir el “nivel” que muestran. </t>
  </si>
  <si>
    <t>Se agradecen estos espacios que nos permiten a todes opinar e involucrarnos en asuntos que parecen tan superfluos, como influencers, pero que actualmente cobran tanta importancia en la construcción de nosotros los jóvenes consumidores de todo ese contenido. Incluso, mas allás de eso, al leer las preguntas y analizar mi respuesta, me puedo dar cuenta de cosas que debo trabajar conmigo misma, para poder seguir construyendo mi propio “body positive”. Por ende, mas allá del espacio de participación, es un espacio que invita a la reflexión y auto-ayuda. Gracias a ustedes.</t>
  </si>
  <si>
    <t>Porque a veces creo que pueden ayudarme en algo. Pero temina siempre igual</t>
  </si>
  <si>
    <t>Moda/belleza, Feminismo, Viajes/turismo, Memes</t>
  </si>
  <si>
    <t xml:space="preserve">Es inevitable, se nos bombardea en RRSS con estereotipos, cuentas y vidas perfectas. Irónicamente de alguna u otra forma anhelo lo que me molesta (idea de un cuerpo, vida perfecto). </t>
  </si>
  <si>
    <t xml:space="preserve">Me parece interesante ocupar la plataforma de instagram para recoger datos sobre lo que vemos en esta misma. Espero de todo corazón que pueda visualizarse y difundirse los resultados obtenidos. Éxito para uds. </t>
  </si>
  <si>
    <t>Winni gana</t>
  </si>
  <si>
    <t>Estilos de vida, Cocina saludable, Body Positive, Humoristas</t>
  </si>
  <si>
    <t>No tengo ni la mas mínima idea, hasta ahora la única vez que he dejado de seguir a una influencer es porque me cayó demasiado mal</t>
  </si>
  <si>
    <t xml:space="preserve">De alguna manera siento que las mujeres vivimos envidiando a otras. Y creo que esa es la razón por la que miro influencers que tienen cuerpos perfectos o con imperfecciones mínimas, que se nota que vienen de familia acomodada, que sólo muestran contendo con ropas de marcas y lugares caros o que pasan viajando a lugares paradisíacos. Las veo porque las envidio y envidio sus vidas. Y en cuanto a las influencers que se nota que son normales que no son muy bonitas o se visten de patronato o se maquillan con marcas de menos de 10 mil; creo que envidio/admiro. Admiro por la perso y envidia por todas las cosas gratis que reciben gracias a nosotras sus seguidoras. Me imagino que esta es la razón por la cual las seguidoras suelen comentar en mala onda a las influencers. </t>
  </si>
  <si>
    <t xml:space="preserve">Porque es como quiero estar pero soy todo lo contrario </t>
  </si>
  <si>
    <t xml:space="preserve">Me aparecen en sugeridos </t>
  </si>
  <si>
    <t>Es importante el trabajo de las influencers por lo tanto ser naturales y reales es lo que esperamos de ellas para motivarnos</t>
  </si>
  <si>
    <t xml:space="preserve">Maternidad, Moda/belleza, Body Positive, Feminismo, Maquillaje </t>
  </si>
  <si>
    <t xml:space="preserve">Moda/Belleza, Maternidad, Body Positive, Feminismo, Maquillaje </t>
  </si>
  <si>
    <t>Porque me gustaría ser asi</t>
  </si>
  <si>
    <t xml:space="preserve">Este es solo un comentario! Jaja
A veces por mucho esfuerzo que entregue una influencer por dar un mensaje positivo, depende más (creo yo) de la recepción de la otra persona en el resultado de este mensaje y en lo que puede provocar, ya que quizás alguien no esté pasando un buen momento emocionalmente y aún así todo lo “positivo” le afecte negativamente, como por ejemplo, al ver a una niña con lindo cuerpo gracias al ejercicio y esta persona no tiene la motivación o el espacio para hacerlo. En fin, se que el objetivo principal es influenciar de buena manera algún aspecto que puede ser positivo para los usuarios de Instagram, pero cada persona es un mundo y nunca faltan las mentes cerradas, criticonas y mal pensadas, bueno eso! Apoyo total para uds &lt;3 </t>
  </si>
  <si>
    <t xml:space="preserve">Las de memes </t>
  </si>
  <si>
    <t>Acabo de darme cuenta de que si influye mucho, pero positivamente todo el rato, llegué a esta encuesta por anahi Vega, No se porque la energía de anahi me contagia tanto, no la conozco en persona ni nada, pero desde que llegué a su cuenta influyó en mi vida, comencé a hacer crossfit que es un deporte que amo ahora, me estoy atendiendo con la nutricionista que ella va (y comparte en sus historias), y hace unas semanas comencé a usar muvpass, con su código de descuento, obvio jaja en ningún momento me sentí presionada a hacer algo de lo anterior, pero si me motivó a atreverme y conseguir mis objetivos! Respecto al body positive, siento que no me afecta más allá porque me amo ya tal cual soy, y nunca he tenido rollo con mi celulitis ni menos con mis estrías que aparecieron cuando estaba más chica, pero si creo que puede ayudar a amigas que tienen mas inseguridades respecto al tema, y hasta a los hombres pa hacerlos bajar de la nube y normalizar la figura femenina en todas sus formas</t>
  </si>
  <si>
    <t>Por que a veces el contenido es entretenido y lo veo porque en ocasiones me gustaria llegar a ser asi o tener eso o acercame un poco a esa realidad</t>
  </si>
  <si>
    <t xml:space="preserve">Creo que es una muy buena investigacion y me llamo la atención,  la tendre encuenta para mis prozimos trabajos en la u </t>
  </si>
  <si>
    <t>Me gustan sus fotos y como motivacion</t>
  </si>
  <si>
    <t>@isisorensen, @nereadeugarte</t>
  </si>
  <si>
    <t>Porque me a pesar que me siento mal, me motivan a lograr mis objetivos</t>
  </si>
  <si>
    <t>Porque sus fotos son cutie uwu</t>
  </si>
  <si>
    <t>@goldenstrokes, @javierawayne, @babisanoja</t>
  </si>
  <si>
    <t xml:space="preserve">Estilos de vida, Moda/belleza, Body Positive, Viajes/turismo, Planificación de espacio </t>
  </si>
  <si>
    <t xml:space="preserve">Pienso que el influencer quizás tiene la receta mágica para tener una vida más " saludable " </t>
  </si>
  <si>
    <t xml:space="preserve">Creo que la encuesta en general me cuestiono para que seguir personas que no entregada nada positivo a mí vida. </t>
  </si>
  <si>
    <t xml:space="preserve">Minrebolledo </t>
  </si>
  <si>
    <t>@antolarrain, @lovelust, @keverstar, @javierawayne, @nanrodriguez.cl</t>
  </si>
  <si>
    <t xml:space="preserve">Algunas cosas de esos perfiles si son rescatables, ejemplo si es moda en cuerpos delgados igual me gustan los nuevos looks pero te hacen sentir que no es para todos </t>
  </si>
  <si>
    <t>Uno busca cierto apoyo moral en cuentas más  body  positive, tanto en probar cosas nuevas, en sentir más confianza y estar mas segura del cuerpo que tiene cada uno</t>
  </si>
  <si>
    <t>La verdad no lo se, a lo mejor por que nuestra sociedad hoy en dia nos hace aspirar a la perfección... Pero desde que el movimiento body positive aparece en mi vida, poco a poco he dejado de seguir estad cuentas ( las perfectas)</t>
  </si>
  <si>
    <t>hola,creo que gracias a lo que he crecido en temas de aceptación personal y amor propio es que ya no me hace sentir mal (o sentirme menos )conmigo misma seguir este tipo de cuentas de chicas tan bellas(como yo jajaj) pero para las chicas que aún siguen un poco estancadas quiza, si les bajonee ver  ese tipo de cuentas, y ahora uno de los factores puede ser simplemente un raro gusto por la comparación, o quizá intentan crear una motivación a partir de esta acción.
que les vaya muy bien en su informe ♡</t>
  </si>
  <si>
    <t>Porque pienso yo estoy mal, se que quizas no estoy llegando a los estandares de belleza,en mi caso respecto a mi peso 
Y al seguir viendolas puede que me haga cambiar y bajar de peso 
Se que es una estupidez pero eso siento es como muy tóxico,algo muy masoquista</t>
  </si>
  <si>
    <t xml:space="preserve">Buena iniciativa,espero que les vaya bien en su investigación y saquen algo bueno de aquello </t>
  </si>
  <si>
    <t>@nutricionistarociosuarez, @titiaguayo</t>
  </si>
  <si>
    <t>Di bien cuando veo a una influencer regia me da cargo de conciencia por el estilo de vida que llevo, siento que eso no influye de gran manera en las decisiones que tomo después sobre mi alimentación por ejemplo.</t>
  </si>
  <si>
    <t xml:space="preserve">Fitness, Estilos de Vida, Cocina Saludable, Body Positive, Yoga, </t>
  </si>
  <si>
    <t>Fitness, Estilos de vida, Cocina saludable, Maternidad, Moda/belleza, Body Positive, Feminismo, Viajes/turismo, Medio ambiente , noticias de actualidad</t>
  </si>
  <si>
    <t xml:space="preserve">Bueno,yo creo que la culpa no es de los perfiles ni de las redes sociales ni mucho menos,cuando veo un perfil de alguien que lleva un estilo de vida sano y activo,en ese momento pienso que quizá debería levantarme del sofá y hacer yo algo,que me gusta,que me hace sentir bien,pero ni mucho menos me siento presionada por ello,solo que me recuerda que debería organizarme ,y bueno creo que en cierta medida me ayuda bastante conocer cómo se organizan otras personas y demás. Tener ejemplos que no tengo en mi día a día aunque sea por redes sociales ,que nunca es todo lo que parece. Pero claro siendo consciente de eso...no responsabilizo ni suelo atribuir mis demonios a factores externos, si tengo conflictos conmigo es por mi y porque no estoy contenta con mi vida pero no porque otros hagan o dejen de hacer. </t>
  </si>
  <si>
    <t>Ha sido un placer rellenar esta encuesta porque me ha hecho plantearme cosas. Me gustaría apuntar que por ejemplo mi compromiso con el medio ambiente ha aumentado mucho desde que sigo cuentas que informan y conciencian. Igualmente antes tenía los ultraprocesados totalmente presentes en mi día a día y eso también ha cambiado. A mí me encanta empaparme de ejemplos que yo considero que son buenos para mí, que me ayudan de una forma u otra a avanzar hacia donde yo deseo. Gracias !</t>
  </si>
  <si>
    <t xml:space="preserve">Si bien no me parezco físicamente a mujeres que a veces sigo en Instagram con sus petos y abdómenes planos, eso tampoco hace que yo me sienta mal o quiera cambiar mi forma de ida o aran parecerme a ellas (tampoco tengo hábitos terribles). No les creo su discurso “el aspecto no importa, lo que importa es lo de adentro” cuando después las veo a guata pelada tupido y parejo mostrando cómo cocinan o hacen ejercicio, o puras fotos con poca ropa (fitness claro), pero que en ningún caso responde al común de la gente, la mayoría vamos al gimnasio con calzas y polera deportiva, pero nadie anda por la vida con peto las 24 horas. Eso me molesta, que tratan de enviar un mensaje que él aspecto físico no importa, pero PUCHA que les importa a ellas, o si no, no venden. </t>
  </si>
  <si>
    <t xml:space="preserve">para sufrir con la hegemonía agena </t>
  </si>
  <si>
    <t>Fitness, Cocina saludable, Maternidad, Moda/belleza, Body Positive, Feminismo, Viajes/turismo</t>
  </si>
  <si>
    <t xml:space="preserve">Psicóloga </t>
  </si>
  <si>
    <t xml:space="preserve">Bacan me gusto la encuesta sobre todo que muchas personas pensamos que la vida de algunas influencers, son mejores que las propias... o justifícamos que son más delgadas o bonitas o etc porque tienen más tiempo. O lo mismo de las fotos se suben las mejores fotografías sin mostrar realmente los cuerpos etc como son!! </t>
  </si>
  <si>
    <t>Creo que también me afecta ver la brecha de clase social que hay con algunas influencer.</t>
  </si>
  <si>
    <t>Salud</t>
  </si>
  <si>
    <t>Muchas veces la moda es para tallas chicas, me molesta despues ir a una tienda y ver que la ropa no me entra, y algunas influencer las muestran comomsi fuera lo mejor</t>
  </si>
  <si>
    <t>Para ver que alguien si pudo lograr mantener el body shape que quiero</t>
  </si>
  <si>
    <t>En general no sigo a muchas influencers, solo las que me parecen un POCO MAS naturales. Simples, no me gustaría seguir a alguien que parezca que siempre su vida es un montaje</t>
  </si>
  <si>
    <t xml:space="preserve">Cocina saludable, Moda/belleza, Feminismo, Sexual </t>
  </si>
  <si>
    <t>Fitness, Estilos de vida, Cocina saludable, Feminismo, Cannabis</t>
  </si>
  <si>
    <t>Tratar de cambiar mi estilo de vida0</t>
  </si>
  <si>
    <t xml:space="preserve">Para intentar cambiar mis hábitos alimenticios </t>
  </si>
  <si>
    <t>Ningúna, tengo claro que es la vida de otras personas, no la mia</t>
  </si>
  <si>
    <t>Veganas y productos CF</t>
  </si>
  <si>
    <t xml:space="preserve">CF y veganismo </t>
  </si>
  <si>
    <t xml:space="preserve">Encuentro que la influencie deben ser responsables con lo que publican, promover animales de raza, el consumo excesivo de carne y la vida perfecta es Dañino para el público... deben ser más conscientes y promover buenas prácticas ... a min La sigo porque es liviana y es carnívora pero es liviana .... </t>
  </si>
  <si>
    <t xml:space="preserve">Ver si podré llegar a comprar algún alimento así </t>
  </si>
  <si>
    <t xml:space="preserve">La cuenta de la min rebolledo casi no la veo y si la veo la paso rapidito, de repente tiene recetas bacanes o tips. No es una cuenta q me aparezca fácil. Y me apestó cuando se rayó con el gim y eso era lo único q hablaba. </t>
  </si>
  <si>
    <t xml:space="preserve">Yo no quiero ver cuerpos de mujeres posando en situación sexy haciéndose las lindas e interesantes, independiente de q tengan pifias como una. Quiero mujeres reales y esas son las cuentas q sigo, las amikas, la negra cesante, la geno, lachanchavegana, la bea, María Paz Blanco, Dani bozza estas últimas son otra onda, pero no están constantemente en la red y entregan tips super precisos. Y en definitiva, siempre tienes la opción de elegir si quieres escuchar o pasarlas. </t>
  </si>
  <si>
    <t xml:space="preserve">En pregunta qué cuentas te hacen sentir mal contigo misma ninguna ya que solo busco lo que me gusta e interesa </t>
  </si>
  <si>
    <t>Porque por ejemplo sigo perfiles de modelos que suben foto con ropa linda y así puedo seguir las marcas de ropa, pero algunas modelos son tan flacas o sus imágenes son tan retocadas que me hacen sentir insegura</t>
  </si>
  <si>
    <t xml:space="preserve">Fitness, Estilos de vida, Cocina saludable, Moda/belleza, Body Positive, Feminismo, Viajes/turismo, Fotografía </t>
  </si>
  <si>
    <t>Para saber sobre las actualizaciones</t>
  </si>
  <si>
    <t>@nutricionistarociosuarez, @antolarrain, @isisorensen</t>
  </si>
  <si>
    <t xml:space="preserve">Fitness, Estilos de vida, Cocina saludable, Maternidad, Moda/belleza, Body Positive, Feminismo, Viajes/turismo, Memes </t>
  </si>
  <si>
    <t>Fitness, Estilos de Vida, Moda/Belleza, Cocina Saludable, Maternidad, Body Positive, Viajes/Turismo, Feminismo, Memes</t>
  </si>
  <si>
    <t xml:space="preserve">Cocina saludable, Moda/belleza, Diseño y Decoración </t>
  </si>
  <si>
    <t>Para que me motive</t>
  </si>
  <si>
    <t>Fitness, Estilos de vida, Cocina saludable, Moda/belleza, Viajes/turismo, Arte</t>
  </si>
  <si>
    <t>Muchas o la mayoría de las bloggers raramente contestan tus consultas. Desean que tú les sigas pero ellas se creen muy superiores para seguir gente común.</t>
  </si>
  <si>
    <t xml:space="preserve">Hace algún tiempo dejé de seguir cuentas de modelos y fitness porque me sentía muy mal al ver su figura, ahora me inspiro con cuentas reales y mujeres que no presumen, sino que invitan al cuidado y la aceptación. Amo las cuentas con recetas saludable. ❤️ </t>
  </si>
  <si>
    <t xml:space="preserve">Solo es falta de amor propio, cada persona es individual, no porque otra persona sea regia deberían disminuir su autoestima. </t>
  </si>
  <si>
    <t xml:space="preserve">Cocina saludable, Viajes/turismo, Ecología </t>
  </si>
  <si>
    <t>Si sigo la cuenta es porque me gusta</t>
  </si>
  <si>
    <t>@isisorensen, WinnieGana</t>
  </si>
  <si>
    <t>Por varias razones. Una de ellas era motivarme a ser más fit. Otra es por admiración. Porque se comentan en el entorno.</t>
  </si>
  <si>
    <t>Por q quiero algún día llegar a ser así!</t>
  </si>
  <si>
    <t>@keverstar, @goldenstrokes, @javivalenzuela11, @babisanoja</t>
  </si>
  <si>
    <t>Las cuentas de personas que solo muestran las cosas buenas, como si fuera una vida falsa</t>
  </si>
  <si>
    <t>No lo sé, pero ya borre esa cuenta por que era una pérdida de tiempo</t>
  </si>
  <si>
    <t>Hay cuentas que aportan a la vida, dando datos útiles o mostrando su realidad del día día, esas cuentas sirven, pero las cuentas egocéntricas donde solo suben fotos de ellas o ellos, donde solo muestran sonrisas con frases lindas creo que no sirven</t>
  </si>
  <si>
    <t>Ninguno en verdad</t>
  </si>
  <si>
    <t>Siento que el concepto de desventaja no encabeza bien quizás la idea que se quiere transmitir, o por lo menos así lo percibo yo, ya que es un concepto muy amplio. Ya que desve raja en tema deportivo, quizás podría sentirla, pero si se toma una desventaja como propia de mi, no. No sé si se entiende</t>
  </si>
  <si>
    <t>Decoración</t>
  </si>
  <si>
    <t>La encuesta la encontre super buena felicidades y mucho exito ! A mi en lo personal me hizo reflexionar un poco en el feminismo ya que del tema no me e informado mucho y siento que lo tengo que hacer y la encuesta no tiene nada que ver jajaja fue solo por ver la palabra feminismo !! Me encanta la anahi y su energia tan bacan que transmite a traves de insta 🌸</t>
  </si>
  <si>
    <t xml:space="preserve">Es que creo que lo que se muestra en redes sociales no es real, es un tipo de publicidad más acorde a lo que se vive hoy en redes sociales pero publicidad al fin y al cabo </t>
  </si>
  <si>
    <t>Humor</t>
  </si>
  <si>
    <t xml:space="preserve">Para ver si me motivan a cambiar mis malos hábitos </t>
  </si>
  <si>
    <t xml:space="preserve">No es que me haga sentir mal conmigo mismo pero lo que me molesta aveces que muchas veces hablan que tenenosbque aceptar al otro etc, pero ejemplo súper común que ahora está de moda el movimiento gay si tú opinas distinto a ella eres atacado, eres cerrado de mente o etc, si se habla de aceptar tienes que hacer si alguien piensa distinto y no apoyo a los gay es su problema no tienes porque atacarlo ni es cosa de aceptación, de eso se trata o no !!! </t>
  </si>
  <si>
    <t>Solo recalcar que debemos aceptamos y ser consecuente con lo que se habla y escribe !!! Si quieres que aceptar a quien es diferente a ti quiere que ser igual para todo, como dice mi padre y madre con buenas palabras y con amor el mundo es más lindo ❤️ Anahi me encantad 😘</t>
  </si>
  <si>
    <t>Fitness, Body Positive, Repostería por qué soy repostera</t>
  </si>
  <si>
    <t>Porque sé que debo cambiar mis hábitos. Llevo años intentando aceptarme y gracias a Kevstar me di cuenta que no tengo porque aceptar algo que realmente no me gusta y nunca me va a gustar, que si no me gusta debo hacer algo para cambiarlo.</t>
  </si>
  <si>
    <t xml:space="preserve">Mis culpas alimenticias no son directamente por ver una cuenta fitness, es porque se que esta muy mal la forma en que como. Mi cuerpo me lo dice a través de uñas frágiles, cabello sin brillo, acné, nuevas estrías, cansancio al subir unas escaleras, para mi eso no está bien. Lamentablemente tengo una gran adicción al azúcar, literal cuando me abstengo me siento súper mal, y para mi es muy difícil no tenerla porque soy repostera, entonces bueno, espero poco a poco realizar cambios en mi vida que me permitan ser feliz con mi cuerpo y mis hábitos. </t>
  </si>
  <si>
    <t>Fitness, Moda/belleza, Mujeres y memes</t>
  </si>
  <si>
    <t xml:space="preserve">Porque me gustan esas cosas pero luego me siento mal por no tenerlas </t>
  </si>
  <si>
    <t>Por curiosidad. Así somos (una gran parte) de las mujeres, envidiosas por ver que otras son mejores ciertos aspectos, físicos, económicos, etc  Y finalmente nos terminamos sintiendo mal...</t>
  </si>
  <si>
    <t xml:space="preserve">Espero puedan evidenciar por este mismo medio los resultados y evidencias </t>
  </si>
  <si>
    <t xml:space="preserve">Estilos de Vida, Moda/Belleza, Cocina Saludable, Viajes/Turismo, Holistico </t>
  </si>
  <si>
    <t>Hola! Hablo en mi caso, no soy una persona que el aspecto físico sea una preocupación, no soy como categorizan “ni gorda” “ni flaca” soy termino medio, que obviamente hay cosas de mi cuerpo que no me gustan, no significa que sea mi preocupación.  Pero la mayoría de mis amistades si les preocupa muchísimo ese aspecto, y elevan ese “problema” más de lo que deberían; y ver a mujeres hermosas acomplejadas por no ser “perfectas” es muy triste, y también viendo que las redes sociales son  causas de muchas inseguridades y depresiones es algo preocupante. Les dejo este comentario, porque a pesar de que en mi caso el aspecto de las influencers no me afecte significativamente, si me afecta ver a mis amigas con tanto potencial desperdiciandolo por estar preocupadas e inseguras por no ser Como estas influencers</t>
  </si>
  <si>
    <t xml:space="preserve">Independiente de las páginas que sigamos, depende de nosotros si dejamos que influyan de alguna manera negativa en  nuestra vida, si tenemos amor por nosotros mismos sólo serán páginas que nos ayudan, nos enseñan y nos muestran mejores opciones a las cuales poder optar </t>
  </si>
  <si>
    <t>Estilos de Vida, Moda/Belleza, Cocina no fitness/fatness</t>
  </si>
  <si>
    <t>Feminismo, No e visto ninguna hasta el momento</t>
  </si>
  <si>
    <t>cuentas de selfies y fotos "perfectas" sin mayor  contenidos de fondo</t>
  </si>
  <si>
    <t>Porque a veces me hacen sentir mal, mientras que otras veces me dan buenas ideas de cosas que hacer para sentirme bien. Además, depende de la cuenta.</t>
  </si>
  <si>
    <t>Es difícil generalizar tipos de cuentas. Yo llegué a esta encuesta a través de la Anahí, a quien considero una buena influencer, muy real y, en la medida de lo posible (nadie lo logra 100%), coherente entre lo que dice y hace. En cambio, hay otras cuentas en la lista de esta encuesta que he seguido y dejado de seguir porque las encuentro superficiales, que no aportan o que emiten juicios implícitos hacia ciertos estilos de vida diferentes al suyo. Por eso, reitero, pueden ser dos cuentas “fitness” o dos cuentas de “comida saludable” totalmente diferentes, con buenos o malos mensajes, que pueden hacer mucho bien como también muchísimo mal. Saludos, y plis las que son bacanes sigan bacanes &lt;3</t>
  </si>
  <si>
    <t>Fitness, Estilos de vida, Cocina saludable, Moda/belleza, Body Positive, Postres Saludables, Energias Positivas.</t>
  </si>
  <si>
    <t>Modelos muy flacas (no necesariamente deportistas/fitness)</t>
  </si>
  <si>
    <t xml:space="preserve">Porque en el fondo igual uno gusta de ese tipo de fotos, su composición, colores, los cuerpos “perfectamente delgados” son atractivos, pero no en todos los casos reales (exceso de p.s., retoques, etc). La forma en la que toman la fotografía, es muy atractiva, y eso hace que uno siga viendo ese tipo de fotos sin importar que hay detrás (desnutricion o p.s.). Un gran ejemplo son influencers como Alexis Ren, que tienen perfiles hipnotizantemente bellos, pero que muestra un cuerpo inalcanzable para millones de chicas. </t>
  </si>
  <si>
    <t>Motivación a mejorar</t>
  </si>
  <si>
    <t xml:space="preserve">En general no cambia mucho mi estilo de vida pero me motivo con comida saludable a cambiar ciertos aspectos de la alimentación de mi familia, para educar a mis hijos también. Uso más para sacar ideas de almuerzos etc. Si veo perfiles que me hacen sentir mal sería cuando me siento mal y los veo para motivarme a cambiar. Generalmente esos perfiles son de deportes. </t>
  </si>
  <si>
    <t>Porque por ejemplo en belleza me gusta como seguir la "moda"</t>
  </si>
  <si>
    <t>Me gustaría agradecer a las cuentas body positive como la Anto Larraín y kevstar  por que me hacen abrir los ojos. Yo antes solía utilizar polerones gigantes como para ocultarme y odiaba salir a comprar ropa pero sus cuentas, el descubrimiento de estas me ayudó a como abrir los ojos y que no por tener más peso que los demás debo restringirme de alguna manera.</t>
  </si>
  <si>
    <t xml:space="preserve">Winnie ganna </t>
  </si>
  <si>
    <t>Gracias a ustedes porque tengo 40 años, soy madre de una adolescentes de 16, y AMO este cambio de mentalidad, de paradigmas y estructuras que ustedes están proponiendo y luchando por eso. Gracias por atreverse! Gracias por mostrar todo tipo de belleza. Abrazo enorme! &lt;3</t>
  </si>
  <si>
    <t xml:space="preserve">La sigo a winnie y me encanta porque tiene tip que acompañan mi crecimiento y mi equilibrio en la alimentación </t>
  </si>
  <si>
    <t>Creo que es muy importante que los influencers muestren distintas áreas de su vida, no solo las buenas por que eso lleva a pensar a muchas personas que la vida de esas personas es perfecta y a criticar su propia vida. Además creo que los influencers pueden a través de las redes sociales (si son bien utilizadas) ser una gran fuente de inspiración a través del contenido que muestran.</t>
  </si>
  <si>
    <t>@antolarrain, @lovelust, @titiaguayo, @isisorensen</t>
  </si>
  <si>
    <t xml:space="preserve">Porque tal vez me interesa la otra parte de su contenido </t>
  </si>
  <si>
    <t>En mi caso personal, fue algo que comprendi hace poco  y lo sigo trabajando, aceptar mi cuerpo y alma tal como son..saber admirar a otras chicas influencers  y aceptar que yo no estoy dispuesta a realizar ciertos habitos para lograr un cuerpo marcado por ejemplo. Adaptar y crear mis propiod habitos para una vida balanceada, pero esto solo lo aprendi con el tiempo luego de sufrir cierta influencia externa.</t>
  </si>
  <si>
    <t xml:space="preserve">Fitness, Estilos de vida, Cocina saludable, Body Positive, Misceláneas </t>
  </si>
  <si>
    <t>Viajes/turismo, Ilustracion, diseño, decoracion</t>
  </si>
  <si>
    <t xml:space="preserve">Diseño, ilustración, decoración </t>
  </si>
  <si>
    <t>Cocina saludable, Cristianas</t>
  </si>
  <si>
    <t>Fitness, Estilos de vida, Cocina saludable, Moda/belleza, Viajes/turismo, Chistes, memes, grupos de animalistas</t>
  </si>
  <si>
    <t xml:space="preserve">Porque a veces te sacas fotos y tu cara sale manchada mil en comparación con ellos. </t>
  </si>
  <si>
    <t xml:space="preserve">Que ocupen menos filtros para que sean más reales y uno no se presione por tener una piel de porcelana. </t>
  </si>
  <si>
    <t>Por lo general adopto lo que me acomoda a mí y a mis hijas, sin presiones y muy relajada.</t>
  </si>
  <si>
    <t xml:space="preserve">Fitness, Estilos de vida, Cocina saludable, Body Positive, Feminismo, Viajes/turismo, Vegan, liberacion animal </t>
  </si>
  <si>
    <t>Para tener ideas de como me gustaría tener mi cuerpo, pelo, ropa</t>
  </si>
  <si>
    <t xml:space="preserve">Hace 4 años atrás tuve un pequeño bache en mi vida,donde yo quería tener un cuerpo fitness, me frustraba no conseguirlo ,me veía en el espejo y pum me salió celulitis y no me gustaba,cuando toda el tiempo me gustaba tanto como me veía, hasta que dije, wooow me estoy lastimando súper fuertemente  y decidí cambiar, decidí seguir ejercitandome sin compararme, decidí recuperarme de nuevo, volver a mirarme con ese amor como solía hacerlo y me encanta seguir a Luisa por qué ve la belleza como yo la veo. Saludos 🌼❤
</t>
  </si>
  <si>
    <t xml:space="preserve">Relacionado a mostrar un prototipo de cuerpo ideal </t>
  </si>
  <si>
    <t>Nop</t>
  </si>
  <si>
    <t>Son secas las amo wapas</t>
  </si>
  <si>
    <t>Creo que las influencer marcan una tendencia, pero no hacen que cambie ni mi estilo ni la forma en como me percibo (quizás en otros sea distinto). Yo lo veo como una posibilidad, una realidad que existe y que eventualmente si me gusta, quiera imitarla, pero no me influyen en nada más que para entretenerme o pasar el rato. 
Quizás donde si me influyen, son en sus recomendaciones de productos que usan o comida que prueban o cocinan, tips de donde comprar ropa, o donde comprar más barato. Eso si lo termino probando eventualmente, haciendo una receta, o comprando tal y cual cosa, pero en términos fisicos o mentales, de percepción propia, no me influyen en nada</t>
  </si>
  <si>
    <t xml:space="preserve">Este año recien conocí lo del body positive y en serio chicas que ayudan mucho, el hablar de temas que nadie quiere hablar, el  mostrar lo que la gente tiene miedo de ver o cree que es un tema aislado cuando la mayoria de las mujeres por ejemplo sufren problemas de estrias o celulitis ayuda a la autoaceptación y a la aceptación de otros,porque aunque parezca irónico aveces muchas de las mujeres que critican a otras tienen grandes complejos con su cuerpo. 
En lo personal me han inspirado muchisimo, amo el tema de la moda y el vestir como una forma de expresarse y no solo de verse y sentirse bien, el único problema en el camino es la falta de prendas plus size con estilo en Chile,sobre todo para las de regiones, espero puedan viralizar esto.
Cuidense mucho! Exito en todo </t>
  </si>
  <si>
    <t>Fitness, Cocina saludable, Viajes/turismo, Astrología</t>
  </si>
  <si>
    <t>Todo depende de cuánta confianza y amor tenemos en nosotras(os) mismas(os), y/o si dejamos que la opinión y apariencia del resto nos influya</t>
  </si>
  <si>
    <t>Supongo que por inseguridad, y para motivarme algun dia a ir al gym o tener mas actividad fisica</t>
  </si>
  <si>
    <t>Nunca me habia preguntado algunas cosas cmo las q respondi y es una encuesta interesante cmo otras personas pueden influir en tu mente, personas q ni conoces en realidad! Aveces es positivo por ser un ejemplo a seguir aveces al parecer perfectas una aspira a ser cmo ellas y aveces te sientes mal por darte cuenta q todos somos distintos y debes aceptar tu cuerpo y como eres</t>
  </si>
  <si>
    <t xml:space="preserve">Porque el mismo Instagram te las muestras constantemente, o en la lupa cuando quiero buscar algo o quizás en los likes de mis amigos </t>
  </si>
  <si>
    <t>Estilos de vida, Maternidad, Moda/belleza, Manualidades, tejido.</t>
  </si>
  <si>
    <t>Maternidad, Tejido, bordado, manualidades.</t>
  </si>
  <si>
    <t xml:space="preserve">No me ha tocado sentirme mal conmigo misma por seguir a alguien en específico </t>
  </si>
  <si>
    <t>Tal vez cambiar la forma de proponer las preguntas. No indicándolas como algo negativo. Las personas con depresiones u autoestima baja son más sensibles a este tipo de detalles, no suelen entregar una respuesta real , por miedo de sonar masoquista o dar pena simplemente.</t>
  </si>
  <si>
    <t xml:space="preserve">@minrebolledo, @nanrodriguez.cl, Yoga woman </t>
  </si>
  <si>
    <t>Feminismo, Yoga woman</t>
  </si>
  <si>
    <t xml:space="preserve">Creo que ninguno en específico </t>
  </si>
  <si>
    <t>Fitness, Estilos de vida, Cocina saludable, Maternidad, Moda/belleza, Chef</t>
  </si>
  <si>
    <t xml:space="preserve">La verdad es que no lo se </t>
  </si>
  <si>
    <t>amor propio nada más, la tity aguayo es la mejor, fácil y practicas recetas que me han cambiado la vida ♥️</t>
  </si>
  <si>
    <t>@beacordova, @minrebolledo, @keverstar, @javierawayne, @nanrodriguez.cl</t>
  </si>
  <si>
    <t xml:space="preserve">Fitness, Estilos de vida, Cocina saludable, Feminismo, Viajes/turismo, Veganismo </t>
  </si>
  <si>
    <t xml:space="preserve">Fitness, Estilos de Vida, Cocina Saludable, Body Positive, Viajes/Turismo, Feminismo, Veganismo </t>
  </si>
  <si>
    <t>Lo hago cuando no estoy siendo comiendo sano o haciendo ejercicio. Y ver esas cuentas me hace sentir culpable.</t>
  </si>
  <si>
    <t>No entendí a qué se referían con muchos términos, como estar en desventaja frente a otra persona, o si conductas compensatorias se refería a conductas malas para la salud, o un cambio a raíz de eso, etc</t>
  </si>
  <si>
    <t xml:space="preserve">La verdad es que sigo a distintas influencers (distintos tipos de cuentas) creo que las que me hacen sentir mal es moda pero no por la moda en si, si no porque la mayoría de las chicas que tienen Instagram enfocados en moda son chicas ultra delgadas y eso hace pensar que quizás no me veré tan bien utilizando la misma prenda. La moda me gusta, más bien la ropa (digo esto xq la industria de grandes marcas solo tiene modelos ultra delgadas) , vestirme y sentirme linda, verme “estilosa” según mi punto de vista, como yo me siento. Al final siento que casi todas las cuentas enfocan lo mismo “ser delgada” . Yo mido 1.60, hace unos años pesaba 67 (fue el máximo peso que he tenido) y luego baje a 51 con pastillas, todo el mundo me decía “que regia” y yo me sentía bien, ahora estoy en 55/56 y me siento pésimo! Y en vdd seguir esas cuentas de fitness, etc tmp hacen que me motive a comenzar hacer ejercicios para estar saludable, sé que es una cosa psicológica de aceptación a mi misma y de quererme, pucha que cuesta! Xq cada cosa que veo en tv, redes sociales, revistas en todo el mismo estereotipo, me cuesta mucho y me apena no lograr verme con más cariño. Saludos chicas las felicito por hacer esto, un abrazo </t>
  </si>
  <si>
    <t>No me hacen sentir mal, simplemente no me gustan las cuentas de maternidad, maquillaje</t>
  </si>
  <si>
    <t>Porque admiro a las personas que estan tras esas cuentas, y en primera instancia si me hacen sentir mal por sus cuerpos a comparación del mio, pero me dan ganas y lo he hecho de seguir avanzando en el deporte y la alimentación</t>
  </si>
  <si>
    <t xml:space="preserve">Ninguna encuesta </t>
  </si>
  <si>
    <t xml:space="preserve">Ninguna cuenta, sería muy tinto seguir una cuenta que te haga sentir mal. </t>
  </si>
  <si>
    <t xml:space="preserve">Me carga que usen productos específicos-raros y que muestren las cosas que les llegan de regalo porque a las normales, no nos llegan esas cajas cargadas de productos extra-mega caros. Y cocinamos con lo normal que cada presupuesto familiar puede comprar. Ósea del supermercado y la feria. No de tiendas caras. </t>
  </si>
  <si>
    <t>Cocina saludable, Moda/belleza, Body Positive, Feminismo, Cocina</t>
  </si>
  <si>
    <t>Body Positive, Feminismo, Cocina</t>
  </si>
  <si>
    <t>Es más situaciones internas, un día que no me siento muy bien con mi cuerpo y vea un cuerpo muy bonito me hace sentir mal otras veces ese mismo cuerpo me hace sentir bien porque me muestra que todos son diferentes y el mío también está bien</t>
  </si>
  <si>
    <t xml:space="preserve">Me parece interesante esta encuesta para ver el impacto de influencers en las personas </t>
  </si>
  <si>
    <t>Viajes/turismo, Vivir en el extranjero</t>
  </si>
  <si>
    <t>Viajes/Turismo, Cuentas de amigos, de actores</t>
  </si>
  <si>
    <t xml:space="preserve">Ninguna de las que pones ahí </t>
  </si>
  <si>
    <t>Preguntas demasiado estereotipadas.  Una niña entre 15 y 25 seguirá todo sin importar</t>
  </si>
  <si>
    <t>Gracias por hacer que cada día ame mi cuerpa</t>
  </si>
  <si>
    <t xml:space="preserve">Estilos de vida, Cocina saludable, Body Positive, Feminismo, Perritos, gatitos, memes </t>
  </si>
  <si>
    <t>@beacordova, @minrebolledo, Yoga woman</t>
  </si>
  <si>
    <t>No se 
Quiero llegar a ser como ellas 
Pero ni siquiera las sigo</t>
  </si>
  <si>
    <t xml:space="preserve">De las influencers que están en la lista la isi sorensen es la más tóxica. De hecho la deje de seguir, es su cuenta y sube Lo que quiere, me da igual su cuerpo, pero es muy mala leche y mala onda. Yo voy a la misma u que ella , uno la saluda y no saluda de vuelta. Mira con cara de desaprobación y yo creo que lo que muestra en su perfil es tooodo lo contrario.
Eso, se que es en vola cahuin pero tenía q que decirlo.
Sorry mi redacción </t>
  </si>
  <si>
    <t>creo que es porque si me siento mal con mi cuerpo eso me motiva a hacer cosas para cambiarlo</t>
  </si>
  <si>
    <t xml:space="preserve">Me parece que el cómo estan formuladas las preguntas influirán en los resultados de la consulta. </t>
  </si>
  <si>
    <t xml:space="preserve">He intentado hacer una limpieza de las paginas que sigo, y cada vez veo menos. </t>
  </si>
  <si>
    <t xml:space="preserve">Gracias a uds. Por preocuparse </t>
  </si>
  <si>
    <t>Winnievegana</t>
  </si>
  <si>
    <t xml:space="preserve">@javivalenzuela11, @javierawayne, Winniegana </t>
  </si>
  <si>
    <t xml:space="preserve">No gusta ver perfiles Fitness (a pesar de que guardo muchas rutinas de ejercicios) porque he intentado todo para hacerme el hábito de entrenar y la verdad odio hacer ejercicio y es algo con lo que lucho a diario... la verdad esos perfiles los sigo pero no los miro mucho. </t>
  </si>
  <si>
    <t>@winniegana y @insideyou</t>
  </si>
  <si>
    <t xml:space="preserve">Por ver lo que supuestamente quiere la sociedad </t>
  </si>
  <si>
    <t>Instagram</t>
  </si>
  <si>
    <t>@lovelust, @nereadeugarte</t>
  </si>
  <si>
    <t>Fitness, Estilos de vida, Moda/belleza, Body Positive, Feminismo, Memes</t>
  </si>
  <si>
    <t>Porque de alguna manera me siento mal conmigo por no alcanzar ciertos estándares, sobretodo en cuanto al ejercicio y ver estas inlfuencer me hacen sentir culpa pero en algún aspecto también me motivan a intentarlo.</t>
  </si>
  <si>
    <t>Entiendo que es dificil hacer modificaciones google forma, pero se deberia destacar en negrita o subrayado cuando se refieren a la influencer o en general (o agrupar las preguntas de esa manera) También si se hace una pregunta de SI/NO, poner A veces no corresponde, sobretodo si la pregunta comienza con "Alguna vez". Eso, son comentarios metodológicos, pero gracias por la encuesta.</t>
  </si>
  <si>
    <t>Estilos de vida, Moda/belleza, Body Positive, Craft</t>
  </si>
  <si>
    <t>Edad</t>
  </si>
  <si>
    <t>Influencer</t>
  </si>
  <si>
    <t>Pregunta 01</t>
  </si>
  <si>
    <t>Pregunta 02</t>
  </si>
  <si>
    <t>Pregunta 03</t>
  </si>
  <si>
    <t>Pregunta 04</t>
  </si>
  <si>
    <t>Pregunta 05</t>
  </si>
  <si>
    <t>Pregunta 06</t>
  </si>
  <si>
    <t>Pregunta 07</t>
  </si>
  <si>
    <t>Pregunta 08</t>
  </si>
  <si>
    <t>Pregunta 09</t>
  </si>
  <si>
    <t>Pregunta 10</t>
  </si>
  <si>
    <t>Pregunta 11</t>
  </si>
  <si>
    <t>Pregunta 12</t>
  </si>
  <si>
    <t>Pregunta 13</t>
  </si>
  <si>
    <t>Pregunta 14</t>
  </si>
  <si>
    <t>Pregunta 15</t>
  </si>
  <si>
    <t>Pregunta 16</t>
  </si>
  <si>
    <t>Pregunta 17</t>
  </si>
  <si>
    <t>Pregunta 18</t>
  </si>
  <si>
    <t>Pregunta 19</t>
  </si>
  <si>
    <t>ID</t>
  </si>
  <si>
    <t>Pregunta</t>
  </si>
  <si>
    <t>Fecha</t>
  </si>
  <si>
    <t>Resumido</t>
  </si>
  <si>
    <t>Tipo de Influencer</t>
  </si>
  <si>
    <t>Figura Influencer</t>
  </si>
  <si>
    <t>Figura Influencer Principal</t>
  </si>
  <si>
    <t>Presión Cambio Aspecto</t>
  </si>
  <si>
    <t>Presión Cambio Aspecto Influencer Principal</t>
  </si>
  <si>
    <t>Body positive</t>
  </si>
  <si>
    <t>Culpa por Hábitos Alimentarios</t>
  </si>
  <si>
    <t>Cambios en Alimentación</t>
  </si>
  <si>
    <t>Influye Imagen Corporal</t>
  </si>
  <si>
    <t>Influye Imagen Corporal Influencer Principal</t>
  </si>
  <si>
    <t>Muestran sus "imperfecciones físicas"</t>
  </si>
  <si>
    <t>Conductas Compensatorias Alimentación</t>
  </si>
  <si>
    <t xml:space="preserve">Ve Perfiles hacen Sentir Mal </t>
  </si>
  <si>
    <t>Tipo Cuenta Sentir Bien</t>
  </si>
  <si>
    <t>Tipo de Cuenta Sentir Mal</t>
  </si>
  <si>
    <t>Por qué sigues Perfiles que Hacen Sentir Mal</t>
  </si>
  <si>
    <t>Comentarios</t>
  </si>
  <si>
    <t xml:space="preserve"> @lovelust</t>
  </si>
  <si>
    <t xml:space="preserve"> @javierawayne</t>
  </si>
  <si>
    <t xml:space="preserve"> @nanrodriguez.cl</t>
  </si>
  <si>
    <t xml:space="preserve"> @beacordova</t>
  </si>
  <si>
    <t xml:space="preserve"> @antolarrain</t>
  </si>
  <si>
    <t xml:space="preserve"> @goldenstrokes</t>
  </si>
  <si>
    <t xml:space="preserve"> @nosoyfashionista</t>
  </si>
  <si>
    <t xml:space="preserve"> @carlifro</t>
  </si>
  <si>
    <t xml:space="preserve"> @babisanoja</t>
  </si>
  <si>
    <t xml:space="preserve"> @isisorensen</t>
  </si>
  <si>
    <t xml:space="preserve"> @minrebolledo</t>
  </si>
  <si>
    <t xml:space="preserve"> @javivalenzuela11</t>
  </si>
  <si>
    <t xml:space="preserve"> @nereadeugarte</t>
  </si>
  <si>
    <t xml:space="preserve"> @titiaguayo</t>
  </si>
  <si>
    <t xml:space="preserve"> @andreiii</t>
  </si>
  <si>
    <t xml:space="preserve"> @keverstar</t>
  </si>
  <si>
    <t xml:space="preserve"> Polera de perro</t>
  </si>
  <si>
    <t xml:space="preserve"> @anahivega</t>
  </si>
  <si>
    <t xml:space="preserve"> Tu culo </t>
  </si>
  <si>
    <t>Leí un artículo o noticia de body positive donde salía Antonia</t>
  </si>
  <si>
    <t xml:space="preserve"> la busqué y seguí</t>
  </si>
  <si>
    <t xml:space="preserve"> heleniamelan </t>
  </si>
  <si>
    <t xml:space="preserve"> No recuerdo. Creo que la busqué después de verla en la tele</t>
  </si>
  <si>
    <t xml:space="preserve"> Cony Achurra </t>
  </si>
  <si>
    <t xml:space="preserve"> Dani Zapata</t>
  </si>
  <si>
    <t xml:space="preserve"> Dani zapata</t>
  </si>
  <si>
    <t xml:space="preserve"> @Macatan</t>
  </si>
  <si>
    <t xml:space="preserve"> Minrebolledo</t>
  </si>
  <si>
    <t xml:space="preserve"> Anahis sorensen</t>
  </si>
  <si>
    <t>No recuerdo</t>
  </si>
  <si>
    <t xml:space="preserve"> quizás la busqué directo</t>
  </si>
  <si>
    <t xml:space="preserve"> Connie achurra</t>
  </si>
  <si>
    <t xml:space="preserve"> @maternidarks</t>
  </si>
  <si>
    <t xml:space="preserve"> @dani_zapata</t>
  </si>
  <si>
    <t xml:space="preserve"> @ssetterfran</t>
  </si>
  <si>
    <t xml:space="preserve"> WinnieGana</t>
  </si>
  <si>
    <t xml:space="preserve"> Yoga woman </t>
  </si>
  <si>
    <t xml:space="preserve"> Yoga woman</t>
  </si>
  <si>
    <t xml:space="preserve"> Winniegana </t>
  </si>
  <si>
    <t>1</t>
  </si>
  <si>
    <t>2</t>
  </si>
  <si>
    <t>3</t>
  </si>
  <si>
    <t>4</t>
  </si>
  <si>
    <t>5</t>
  </si>
  <si>
    <t>6</t>
  </si>
  <si>
    <t>7</t>
  </si>
  <si>
    <t>8</t>
  </si>
  <si>
    <t>Cuenta</t>
  </si>
  <si>
    <t>id</t>
  </si>
  <si>
    <t xml:space="preserve"> Estilos de vida</t>
  </si>
  <si>
    <t xml:space="preserve"> Cocina saludable</t>
  </si>
  <si>
    <t xml:space="preserve"> Maternidad</t>
  </si>
  <si>
    <t xml:space="preserve"> Moda/belleza</t>
  </si>
  <si>
    <t xml:space="preserve"> Body Positive</t>
  </si>
  <si>
    <t xml:space="preserve"> Feminismo</t>
  </si>
  <si>
    <t xml:space="preserve"> Cocina de vanguardia</t>
  </si>
  <si>
    <t xml:space="preserve"> Viajes/turismo</t>
  </si>
  <si>
    <t xml:space="preserve"> Cocina en general </t>
  </si>
  <si>
    <t xml:space="preserve"> papelería </t>
  </si>
  <si>
    <t xml:space="preserve"> Danza</t>
  </si>
  <si>
    <t xml:space="preserve"> Tejido</t>
  </si>
  <si>
    <t xml:space="preserve"> manualidades</t>
  </si>
  <si>
    <t xml:space="preserve"> datos</t>
  </si>
  <si>
    <t xml:space="preserve"> algún famosill@ simpátic@</t>
  </si>
  <si>
    <t xml:space="preserve"> Ingeniería y astronomía</t>
  </si>
  <si>
    <t xml:space="preserve"> tatuajes</t>
  </si>
  <si>
    <t xml:space="preserve"> Yoga </t>
  </si>
  <si>
    <t xml:space="preserve"> Música </t>
  </si>
  <si>
    <t xml:space="preserve"> Pasteleria</t>
  </si>
  <si>
    <t xml:space="preserve"> fotografía </t>
  </si>
  <si>
    <t xml:space="preserve"> Bailarines </t>
  </si>
  <si>
    <t xml:space="preserve"> animales</t>
  </si>
  <si>
    <t xml:space="preserve"> Política</t>
  </si>
  <si>
    <t xml:space="preserve"> entretención</t>
  </si>
  <si>
    <t xml:space="preserve"> Mascotas</t>
  </si>
  <si>
    <t xml:space="preserve"> consejos para mascotas</t>
  </si>
  <si>
    <t xml:space="preserve"> entretenimiento etc</t>
  </si>
  <si>
    <t xml:space="preserve"> ILustracion</t>
  </si>
  <si>
    <t xml:space="preserve"> humor</t>
  </si>
  <si>
    <t xml:space="preserve"> artistas</t>
  </si>
  <si>
    <t xml:space="preserve"> Arte</t>
  </si>
  <si>
    <t xml:space="preserve"> Animales y naturaleza</t>
  </si>
  <si>
    <t xml:space="preserve"> sobre todo perros</t>
  </si>
  <si>
    <t xml:space="preserve"> Veganismo</t>
  </si>
  <si>
    <t xml:space="preserve"> Tatuajes</t>
  </si>
  <si>
    <t xml:space="preserve"> Yoga</t>
  </si>
  <si>
    <t xml:space="preserve"> Salud / medicina</t>
  </si>
  <si>
    <t xml:space="preserve"> Cocina variada</t>
  </si>
  <si>
    <t xml:space="preserve"> no enfocada en lo saludable</t>
  </si>
  <si>
    <t xml:space="preserve"> Memes</t>
  </si>
  <si>
    <t xml:space="preserve"> ilustración </t>
  </si>
  <si>
    <t xml:space="preserve"> Arte/ilustración/fotografía profesional/diseño gráfico/memes</t>
  </si>
  <si>
    <t xml:space="preserve"> Manualidades</t>
  </si>
  <si>
    <t xml:space="preserve"> Espiritualidad</t>
  </si>
  <si>
    <t xml:space="preserve"> Decoración </t>
  </si>
  <si>
    <t xml:space="preserve"> Fotografía naturaleza</t>
  </si>
  <si>
    <t xml:space="preserve"> Arte  y cine</t>
  </si>
  <si>
    <t xml:space="preserve"> Orfebreria</t>
  </si>
  <si>
    <t xml:space="preserve"> Datos </t>
  </si>
  <si>
    <t xml:space="preserve"> Cuentas orientadas a salud mental</t>
  </si>
  <si>
    <t xml:space="preserve"> Humor tipo chispeza chilena</t>
  </si>
  <si>
    <t xml:space="preserve"> fue sin culpa </t>
  </si>
  <si>
    <t xml:space="preserve"> Animales </t>
  </si>
  <si>
    <t xml:space="preserve"> maquillaje en general</t>
  </si>
  <si>
    <t xml:space="preserve"> Cocina en general jiji</t>
  </si>
  <si>
    <t xml:space="preserve"> Cine</t>
  </si>
  <si>
    <t xml:space="preserve"> Figuras públicas </t>
  </si>
  <si>
    <t xml:space="preserve"> Astrologia </t>
  </si>
  <si>
    <t xml:space="preserve"> comida no saludable</t>
  </si>
  <si>
    <t xml:space="preserve"> famosos</t>
  </si>
  <si>
    <t xml:space="preserve"> amigos </t>
  </si>
  <si>
    <t xml:space="preserve"> Drags</t>
  </si>
  <si>
    <t xml:space="preserve"> memes y gatos</t>
  </si>
  <si>
    <t xml:space="preserve"> perritos</t>
  </si>
  <si>
    <t xml:space="preserve"> amigos</t>
  </si>
  <si>
    <t xml:space="preserve"> gente cercana (conocidos)</t>
  </si>
  <si>
    <t xml:space="preserve"> familia</t>
  </si>
  <si>
    <t xml:space="preserve"> comida (restaurantes</t>
  </si>
  <si>
    <t xml:space="preserve"> foodtracks</t>
  </si>
  <si>
    <t xml:space="preserve"> cafeterías</t>
  </si>
  <si>
    <t xml:space="preserve"> etc)</t>
  </si>
  <si>
    <t xml:space="preserve"> famosos (cantantes</t>
  </si>
  <si>
    <t xml:space="preserve"> modelos</t>
  </si>
  <si>
    <t xml:space="preserve"> personajes de la cultura pop chilena e internacional)</t>
  </si>
  <si>
    <t xml:space="preserve"> Eventos</t>
  </si>
  <si>
    <t xml:space="preserve"> Fotografía</t>
  </si>
  <si>
    <t xml:space="preserve"> buceo</t>
  </si>
  <si>
    <t xml:space="preserve"> naturaleza</t>
  </si>
  <si>
    <t xml:space="preserve"> Conceptos fotográficos </t>
  </si>
  <si>
    <t xml:space="preserve"> Maquillaje</t>
  </si>
  <si>
    <t xml:space="preserve"> tatuajes.</t>
  </si>
  <si>
    <t xml:space="preserve"> Memes </t>
  </si>
  <si>
    <t xml:space="preserve"> Esoterismo</t>
  </si>
  <si>
    <t xml:space="preserve"> espiritualidad</t>
  </si>
  <si>
    <t xml:space="preserve"> meditación</t>
  </si>
  <si>
    <t xml:space="preserve"> yoga</t>
  </si>
  <si>
    <t xml:space="preserve"> Nutrición </t>
  </si>
  <si>
    <t xml:space="preserve"> Animales y páginas que informan sobre el veganismo</t>
  </si>
  <si>
    <t xml:space="preserve"> Fotografía </t>
  </si>
  <si>
    <t xml:space="preserve"> música</t>
  </si>
  <si>
    <t xml:space="preserve"> Influencers veganas que cocinen o den buenos datos </t>
  </si>
  <si>
    <t xml:space="preserve"> Finanzas personales</t>
  </si>
  <si>
    <t xml:space="preserve"> Humor</t>
  </si>
  <si>
    <t xml:space="preserve"> Modelos</t>
  </si>
  <si>
    <t xml:space="preserve"> Memes de gatos </t>
  </si>
  <si>
    <t xml:space="preserve"> Cocina y montaje de platos (soy estudiante de cocina)</t>
  </si>
  <si>
    <t xml:space="preserve"> gatos</t>
  </si>
  <si>
    <t xml:space="preserve"> studygram</t>
  </si>
  <si>
    <t xml:space="preserve"> planner</t>
  </si>
  <si>
    <t xml:space="preserve"> papelería</t>
  </si>
  <si>
    <t xml:space="preserve"> Animales</t>
  </si>
  <si>
    <t xml:space="preserve"> Lettering/diseño gráfico</t>
  </si>
  <si>
    <t xml:space="preserve"> Fotografía y modelaje</t>
  </si>
  <si>
    <t xml:space="preserve"> Arte y cultura </t>
  </si>
  <si>
    <t xml:space="preserve"> Vida sustentable </t>
  </si>
  <si>
    <t xml:space="preserve"> ilustración</t>
  </si>
  <si>
    <t xml:space="preserve"> Sexualidad y Noticias independientes</t>
  </si>
  <si>
    <t xml:space="preserve"> Famosos</t>
  </si>
  <si>
    <t xml:space="preserve"> Diseño</t>
  </si>
  <si>
    <t xml:space="preserve"> ópticas </t>
  </si>
  <si>
    <t xml:space="preserve"> Ilustradoras</t>
  </si>
  <si>
    <t xml:space="preserve"> Veganas</t>
  </si>
  <si>
    <t xml:space="preserve"> diseño independiente </t>
  </si>
  <si>
    <t xml:space="preserve"> Entretenimiento </t>
  </si>
  <si>
    <t xml:space="preserve"> Filosofía y música </t>
  </si>
  <si>
    <t xml:space="preserve"> Psicología femenina </t>
  </si>
  <si>
    <t xml:space="preserve"> Tiendas</t>
  </si>
  <si>
    <t xml:space="preserve"> Planner</t>
  </si>
  <si>
    <t xml:space="preserve"> Ecología</t>
  </si>
  <si>
    <t xml:space="preserve"> fotógrafía</t>
  </si>
  <si>
    <t xml:space="preserve"> Papelería </t>
  </si>
  <si>
    <t xml:space="preserve"> Espiritual </t>
  </si>
  <si>
    <t xml:space="preserve"> Arquitectura</t>
  </si>
  <si>
    <t xml:space="preserve"> Crecimiento personal</t>
  </si>
  <si>
    <t>No sigo muchas influencer</t>
  </si>
  <si>
    <t xml:space="preserve"> a la javi la sigo porque me juntaba con ella cuando chica</t>
  </si>
  <si>
    <t xml:space="preserve"> la unica influencer que sigo es a dhasia wezka porque es chistosa</t>
  </si>
  <si>
    <t xml:space="preserve"> Dibujos/famosos/memes/comida (no saludable)</t>
  </si>
  <si>
    <t xml:space="preserve"> Músicos</t>
  </si>
  <si>
    <t xml:space="preserve"> Cuentas de ASMR</t>
  </si>
  <si>
    <t xml:space="preserve"> cuentas de YouTubers</t>
  </si>
  <si>
    <t xml:space="preserve"> etc.</t>
  </si>
  <si>
    <t xml:space="preserve"> Cocina principalmente pastelería </t>
  </si>
  <si>
    <t xml:space="preserve"> tejidos</t>
  </si>
  <si>
    <t xml:space="preserve"> comida</t>
  </si>
  <si>
    <t xml:space="preserve"> Activismo de gente de color</t>
  </si>
  <si>
    <t xml:space="preserve"> cuentas sobre datos históricos</t>
  </si>
  <si>
    <t xml:space="preserve"> activismo mapuche </t>
  </si>
  <si>
    <t xml:space="preserve"> Cine y tv</t>
  </si>
  <si>
    <t xml:space="preserve"> Makeup</t>
  </si>
  <si>
    <t>En general sigo solo a mi círculo más cercano y humorista</t>
  </si>
  <si>
    <t xml:space="preserve"> a la antonia larrian la sigo porque sentí que yo ella corporalmente era la versión Abc1 de mi en términos corporales . Es por eso que e ninguna de las opciones me identifica y también porque el concepto de Rrss que yo poseo es distinta a la que ustedes las "influencer" poseen</t>
  </si>
  <si>
    <t xml:space="preserve"> Bordado e ilustración </t>
  </si>
  <si>
    <t xml:space="preserve"> Diseño - Ilustración - Música</t>
  </si>
  <si>
    <t xml:space="preserve"> Diseño e ilustración</t>
  </si>
  <si>
    <t xml:space="preserve"> Fotógrafos </t>
  </si>
  <si>
    <t xml:space="preserve"> Ilustración</t>
  </si>
  <si>
    <t xml:space="preserve"> tejido</t>
  </si>
  <si>
    <t xml:space="preserve"> Músicos/bandas/animales</t>
  </si>
  <si>
    <t xml:space="preserve"> fotografía y arte</t>
  </si>
  <si>
    <t xml:space="preserve"> Veganismo </t>
  </si>
  <si>
    <t xml:space="preserve"> Veggies </t>
  </si>
  <si>
    <t xml:space="preserve"> Mujeres que me guste su estilo</t>
  </si>
  <si>
    <t xml:space="preserve"> memes</t>
  </si>
  <si>
    <t xml:space="preserve"> diseño</t>
  </si>
  <si>
    <t xml:space="preserve"> Arte y diseño</t>
  </si>
  <si>
    <t xml:space="preserve"> Lo que más sigo son cuentas de cocina</t>
  </si>
  <si>
    <t xml:space="preserve"> Cine </t>
  </si>
  <si>
    <t xml:space="preserve"> Ilustrador-s</t>
  </si>
  <si>
    <t xml:space="preserve"> diseñador-a</t>
  </si>
  <si>
    <t xml:space="preserve"> fotógraf-s</t>
  </si>
  <si>
    <t xml:space="preserve"> tatuador-s</t>
  </si>
  <si>
    <t xml:space="preserve"> Moda</t>
  </si>
  <si>
    <t xml:space="preserve"> Sociedad</t>
  </si>
  <si>
    <t xml:space="preserve"> humanidades</t>
  </si>
  <si>
    <t xml:space="preserve"> letras</t>
  </si>
  <si>
    <t xml:space="preserve"> Vestuario </t>
  </si>
  <si>
    <t xml:space="preserve"> Farándula </t>
  </si>
  <si>
    <t xml:space="preserve"> Ecología y sustenta</t>
  </si>
  <si>
    <t xml:space="preserve"> Deco y musica</t>
  </si>
  <si>
    <t xml:space="preserve"> Perritos</t>
  </si>
  <si>
    <t xml:space="preserve"> Cantantes</t>
  </si>
  <si>
    <t>actores</t>
  </si>
  <si>
    <t xml:space="preserve"> Trenzas</t>
  </si>
  <si>
    <t xml:space="preserve"> bordados (manualidades en gral) y uñas</t>
  </si>
  <si>
    <t xml:space="preserve"> Amikas</t>
  </si>
  <si>
    <t xml:space="preserve"> cine</t>
  </si>
  <si>
    <t xml:space="preserve"> Plantas</t>
  </si>
  <si>
    <t xml:space="preserve"> decoración</t>
  </si>
  <si>
    <t xml:space="preserve"> Memes y modelos mujeres</t>
  </si>
  <si>
    <t>En general sigo a personas</t>
  </si>
  <si>
    <t xml:space="preserve"> no con temáticas específicas </t>
  </si>
  <si>
    <t xml:space="preserve"> Cuentas de Artes visuales</t>
  </si>
  <si>
    <t xml:space="preserve"> Maquillaje </t>
  </si>
  <si>
    <t xml:space="preserve"> Youtubers.</t>
  </si>
  <si>
    <t>Las que me gusten</t>
  </si>
  <si>
    <t xml:space="preserve"> o me llamen la atencion</t>
  </si>
  <si>
    <t xml:space="preserve"> Tejidos y deco</t>
  </si>
  <si>
    <t xml:space="preserve"> Diversión </t>
  </si>
  <si>
    <t xml:space="preserve"> Dios </t>
  </si>
  <si>
    <t xml:space="preserve"> Arte </t>
  </si>
  <si>
    <t xml:space="preserve"> Amigos cercanos</t>
  </si>
  <si>
    <t xml:space="preserve"> Cocina</t>
  </si>
  <si>
    <t xml:space="preserve"> fotografia</t>
  </si>
  <si>
    <t xml:space="preserve"> libros</t>
  </si>
  <si>
    <t xml:space="preserve"> Comidas varias / restaurantes</t>
  </si>
  <si>
    <t xml:space="preserve"> Mensajes positivos</t>
  </si>
  <si>
    <t>rutinas de ejercicio</t>
  </si>
  <si>
    <t>animales.</t>
  </si>
  <si>
    <t xml:space="preserve"> Frases motivadoras </t>
  </si>
  <si>
    <t xml:space="preserve"> Ilustraciones feministas</t>
  </si>
  <si>
    <t xml:space="preserve"> Ilustración y arte</t>
  </si>
  <si>
    <t xml:space="preserve"> Artísticos y de circo </t>
  </si>
  <si>
    <t xml:space="preserve"> vegano/vegetariano</t>
  </si>
  <si>
    <t xml:space="preserve"> Meditación</t>
  </si>
  <si>
    <t xml:space="preserve"> mecánica cuántica</t>
  </si>
  <si>
    <t xml:space="preserve"> ecología</t>
  </si>
  <si>
    <t xml:space="preserve"> activistas</t>
  </si>
  <si>
    <t xml:space="preserve"> magia</t>
  </si>
  <si>
    <t xml:space="preserve"> arte experimental</t>
  </si>
  <si>
    <t xml:space="preserve"> Cosplay</t>
  </si>
  <si>
    <t xml:space="preserve"> De lettering</t>
  </si>
  <si>
    <t xml:space="preserve"> de mascotas</t>
  </si>
  <si>
    <t xml:space="preserve"> etc</t>
  </si>
  <si>
    <t xml:space="preserve"> Ilustración \ arte </t>
  </si>
  <si>
    <t xml:space="preserve"> La vida en otros países</t>
  </si>
  <si>
    <t xml:space="preserve"> Sexología</t>
  </si>
  <si>
    <t xml:space="preserve"> Arte/Arquitectura/etc</t>
  </si>
  <si>
    <t xml:space="preserve"> Juegos de mesa</t>
  </si>
  <si>
    <t xml:space="preserve"> estampillas</t>
  </si>
  <si>
    <t xml:space="preserve"> Música</t>
  </si>
  <si>
    <t xml:space="preserve"> pymes</t>
  </si>
  <si>
    <t xml:space="preserve"> artistas internacionales</t>
  </si>
  <si>
    <t xml:space="preserve"> flamenco </t>
  </si>
  <si>
    <t xml:space="preserve"> Comida </t>
  </si>
  <si>
    <t xml:space="preserve"> Personas comunes </t>
  </si>
  <si>
    <t xml:space="preserve"> Me interesa todo </t>
  </si>
  <si>
    <t xml:space="preserve"> cualquier famosillo que me gusta</t>
  </si>
  <si>
    <t xml:space="preserve"> Tesis</t>
  </si>
  <si>
    <t xml:space="preserve"> Baile y musica</t>
  </si>
  <si>
    <t xml:space="preserve"> Amigos reales </t>
  </si>
  <si>
    <t xml:space="preserve"> Bellydance</t>
  </si>
  <si>
    <t xml:space="preserve">  Cocina</t>
  </si>
  <si>
    <t xml:space="preserve"> Memes y amigos</t>
  </si>
  <si>
    <t xml:space="preserve"> Deportes </t>
  </si>
  <si>
    <t>Sigo a personas que me interesan</t>
  </si>
  <si>
    <t xml:space="preserve"> no por tema</t>
  </si>
  <si>
    <t xml:space="preserve"> cantantes </t>
  </si>
  <si>
    <t xml:space="preserve"> Dibujos</t>
  </si>
  <si>
    <t>Tatuajes</t>
  </si>
  <si>
    <t xml:space="preserve"> Diseño </t>
  </si>
  <si>
    <t xml:space="preserve"> Fanosos de USA</t>
  </si>
  <si>
    <t xml:space="preserve"> Informativos</t>
  </si>
  <si>
    <t xml:space="preserve"> Gente "conocida" </t>
  </si>
  <si>
    <t xml:space="preserve"> LGBT</t>
  </si>
  <si>
    <t xml:space="preserve"> organizacion de hogar etc</t>
  </si>
  <si>
    <t xml:space="preserve"> Ilustradoras nacionales e internacionales</t>
  </si>
  <si>
    <t xml:space="preserve"> Noticias</t>
  </si>
  <si>
    <t xml:space="preserve"> historia</t>
  </si>
  <si>
    <t xml:space="preserve"> Astrología</t>
  </si>
  <si>
    <t xml:space="preserve"> series y música</t>
  </si>
  <si>
    <t xml:space="preserve"> DIY</t>
  </si>
  <si>
    <t xml:space="preserve"> Baile </t>
  </si>
  <si>
    <t xml:space="preserve"> compostaje</t>
  </si>
  <si>
    <t xml:space="preserve"> basura cero</t>
  </si>
  <si>
    <t xml:space="preserve"> veggies</t>
  </si>
  <si>
    <t xml:space="preserve"> noticias</t>
  </si>
  <si>
    <t xml:space="preserve"> Weed</t>
  </si>
  <si>
    <t xml:space="preserve"> Cosmética y belleza </t>
  </si>
  <si>
    <t xml:space="preserve"> Tips en 5 min. - Frases motivadoras - Educación financiera - Emprendimiento </t>
  </si>
  <si>
    <t xml:space="preserve"> Fotografía profesional</t>
  </si>
  <si>
    <t xml:space="preserve"> cerveza artesanal y cannabis </t>
  </si>
  <si>
    <t xml:space="preserve"> Papelería y memes</t>
  </si>
  <si>
    <t xml:space="preserve"> literatura</t>
  </si>
  <si>
    <t xml:space="preserve"> Tiendas de zapatos</t>
  </si>
  <si>
    <t xml:space="preserve"> tiendas gamers</t>
  </si>
  <si>
    <t xml:space="preserve"> Películas o entretencion</t>
  </si>
  <si>
    <t xml:space="preserve"> Cine y series</t>
  </si>
  <si>
    <t xml:space="preserve"> Comediantes</t>
  </si>
  <si>
    <t xml:space="preserve"> Boudoir y pin up</t>
  </si>
  <si>
    <t xml:space="preserve"> Astrología </t>
  </si>
  <si>
    <t xml:space="preserve"> Personas de televisión</t>
  </si>
  <si>
    <t xml:space="preserve"> Músicos /bandas</t>
  </si>
  <si>
    <t xml:space="preserve"> baile</t>
  </si>
  <si>
    <t xml:space="preserve"> Amistades</t>
  </si>
  <si>
    <t xml:space="preserve"> Comida y restaurantes </t>
  </si>
  <si>
    <t xml:space="preserve"> Tejidos</t>
  </si>
  <si>
    <t xml:space="preserve"> huertos</t>
  </si>
  <si>
    <t xml:space="preserve"> Fandom de libros y series</t>
  </si>
  <si>
    <t xml:space="preserve"> videos chistosos</t>
  </si>
  <si>
    <t xml:space="preserve"> Comida Vegana</t>
  </si>
  <si>
    <t xml:space="preserve"> decoracion </t>
  </si>
  <si>
    <t xml:space="preserve"> arte</t>
  </si>
  <si>
    <t xml:space="preserve"> Musica</t>
  </si>
  <si>
    <t xml:space="preserve"> Deporte </t>
  </si>
  <si>
    <t xml:space="preserve"> Fotografía y ilustraciones </t>
  </si>
  <si>
    <t xml:space="preserve"> Cuentas relacionados al esoterismo/tarot</t>
  </si>
  <si>
    <t xml:space="preserve"> veganismo</t>
  </si>
  <si>
    <t xml:space="preserve"> Zapatos 🤭</t>
  </si>
  <si>
    <t xml:space="preserve"> restaurantes de comida</t>
  </si>
  <si>
    <t xml:space="preserve"> amistades</t>
  </si>
  <si>
    <t xml:space="preserve"> idiomas</t>
  </si>
  <si>
    <t xml:space="preserve"> Cabello crespo</t>
  </si>
  <si>
    <t xml:space="preserve"> Manualidades </t>
  </si>
  <si>
    <t xml:space="preserve"> Bandas musicalea</t>
  </si>
  <si>
    <t xml:space="preserve"> Familia y amigos </t>
  </si>
  <si>
    <t xml:space="preserve"> Tejidos de crochet y emprendimientos sobre el tema</t>
  </si>
  <si>
    <t xml:space="preserve"> Relacionadas a Educación de primera infancia</t>
  </si>
  <si>
    <t xml:space="preserve"> vegetarianes/veganes y de acciones consientes con el medio</t>
  </si>
  <si>
    <t xml:space="preserve"> Fotografia</t>
  </si>
  <si>
    <t xml:space="preserve"> arte y musica</t>
  </si>
  <si>
    <t>Deportistas</t>
  </si>
  <si>
    <t xml:space="preserve"> no fitness. </t>
  </si>
  <si>
    <t xml:space="preserve"> Cuentas de study gram y lapices</t>
  </si>
  <si>
    <t xml:space="preserve"> Comida</t>
  </si>
  <si>
    <t xml:space="preserve"> Músicos/historia</t>
  </si>
  <si>
    <t xml:space="preserve"> Manualidadds</t>
  </si>
  <si>
    <t xml:space="preserve"> Lectura libros </t>
  </si>
  <si>
    <t xml:space="preserve"> poemas</t>
  </si>
  <si>
    <t xml:space="preserve"> frases</t>
  </si>
  <si>
    <t xml:space="preserve"> reflexiones</t>
  </si>
  <si>
    <t xml:space="preserve"> vida espiritual </t>
  </si>
  <si>
    <t xml:space="preserve"> Música y Arte</t>
  </si>
  <si>
    <t xml:space="preserve"> Modelos consagradas</t>
  </si>
  <si>
    <t xml:space="preserve"> vs. </t>
  </si>
  <si>
    <t xml:space="preserve"> Fodies</t>
  </si>
  <si>
    <t xml:space="preserve"> Arte visual</t>
  </si>
  <si>
    <t xml:space="preserve"> Psicología y astrología</t>
  </si>
  <si>
    <t xml:space="preserve"> Teatro</t>
  </si>
  <si>
    <t xml:space="preserve"> cultura</t>
  </si>
  <si>
    <t xml:space="preserve"> Animales y de memes</t>
  </si>
  <si>
    <t xml:space="preserve"> fotografía</t>
  </si>
  <si>
    <t xml:space="preserve"> Humanistas</t>
  </si>
  <si>
    <t xml:space="preserve"> Perros </t>
  </si>
  <si>
    <t xml:space="preserve"> veganismo </t>
  </si>
  <si>
    <t xml:space="preserve"> Ilustraciones. Páginas de skin positive.</t>
  </si>
  <si>
    <t xml:space="preserve"> Ropa</t>
  </si>
  <si>
    <t xml:space="preserve"> accesorios</t>
  </si>
  <si>
    <t xml:space="preserve"> zapatos</t>
  </si>
  <si>
    <t xml:space="preserve"> ong</t>
  </si>
  <si>
    <t xml:space="preserve"> Mis amistades</t>
  </si>
  <si>
    <t xml:space="preserve"> Kpop</t>
  </si>
  <si>
    <t xml:space="preserve"> deportistas</t>
  </si>
  <si>
    <t xml:space="preserve"> marcas</t>
  </si>
  <si>
    <t xml:space="preserve"> ciencia</t>
  </si>
  <si>
    <t xml:space="preserve"> tatuaje</t>
  </si>
  <si>
    <t xml:space="preserve"> orfebrería</t>
  </si>
  <si>
    <t xml:space="preserve"> Decoración - emprendimientos</t>
  </si>
  <si>
    <t xml:space="preserve"> Psicología</t>
  </si>
  <si>
    <t xml:space="preserve"> tiendas de emprendedores</t>
  </si>
  <si>
    <t xml:space="preserve"> Bookstagram </t>
  </si>
  <si>
    <t xml:space="preserve"> Comida en general</t>
  </si>
  <si>
    <t xml:space="preserve"> Vida geek/otaku</t>
  </si>
  <si>
    <t xml:space="preserve"> Emprendimiento</t>
  </si>
  <si>
    <t xml:space="preserve"> negocios </t>
  </si>
  <si>
    <t xml:space="preserve"> Tiendas online </t>
  </si>
  <si>
    <t xml:space="preserve"> Sexualidad </t>
  </si>
  <si>
    <t xml:space="preserve"> Esotericas</t>
  </si>
  <si>
    <t xml:space="preserve"> Música y TV </t>
  </si>
  <si>
    <t xml:space="preserve"> Celebridades</t>
  </si>
  <si>
    <t xml:space="preserve"> Gatos y memes </t>
  </si>
  <si>
    <t xml:space="preserve"> Grupos musicales</t>
  </si>
  <si>
    <t xml:space="preserve"> cantantes</t>
  </si>
  <si>
    <t xml:space="preserve"> Comida (no saludable) </t>
  </si>
  <si>
    <t xml:space="preserve"> Ventas </t>
  </si>
  <si>
    <t xml:space="preserve"> Educación</t>
  </si>
  <si>
    <t xml:space="preserve"> Estudio</t>
  </si>
  <si>
    <t xml:space="preserve"> Planners</t>
  </si>
  <si>
    <t xml:space="preserve"> medio ambiente</t>
  </si>
  <si>
    <t xml:space="preserve"> Cocina </t>
  </si>
  <si>
    <t xml:space="preserve"> Vegetarianismo</t>
  </si>
  <si>
    <t xml:space="preserve"> erotismo</t>
  </si>
  <si>
    <t>yoga</t>
  </si>
  <si>
    <t xml:space="preserve"> psicologia</t>
  </si>
  <si>
    <t xml:space="preserve"> Amig@s</t>
  </si>
  <si>
    <t xml:space="preserve"> Decoracion y musica</t>
  </si>
  <si>
    <t xml:space="preserve"> Ilustraciones</t>
  </si>
  <si>
    <t xml:space="preserve"> memes </t>
  </si>
  <si>
    <t xml:space="preserve"> decoración </t>
  </si>
  <si>
    <t>Pedagogía Waldorf</t>
  </si>
  <si>
    <t xml:space="preserve"> perros</t>
  </si>
  <si>
    <t xml:space="preserve"> gatos y bicicletas </t>
  </si>
  <si>
    <t xml:space="preserve"> música y ciencia</t>
  </si>
  <si>
    <t xml:space="preserve"> Modelos femeninas</t>
  </si>
  <si>
    <t xml:space="preserve"> desarrollo personal</t>
  </si>
  <si>
    <t xml:space="preserve"> Decoracion y manualidades </t>
  </si>
  <si>
    <t xml:space="preserve"> Datos en general </t>
  </si>
  <si>
    <t xml:space="preserve"> Poesía</t>
  </si>
  <si>
    <t xml:space="preserve"> escritores</t>
  </si>
  <si>
    <t xml:space="preserve"> dibujo</t>
  </si>
  <si>
    <t xml:space="preserve"> Memes/  naturaleza /vintage</t>
  </si>
  <si>
    <t xml:space="preserve"> Lesbofeminismo </t>
  </si>
  <si>
    <t xml:space="preserve"> Manualidad</t>
  </si>
  <si>
    <t xml:space="preserve">  bordados</t>
  </si>
  <si>
    <t>etc</t>
  </si>
  <si>
    <t xml:space="preserve"> Decoración</t>
  </si>
  <si>
    <t xml:space="preserve"> pride</t>
  </si>
  <si>
    <t xml:space="preserve"> kpop</t>
  </si>
  <si>
    <t xml:space="preserve"> cuentas de series</t>
  </si>
  <si>
    <t xml:space="preserve"> cuentas vegetarianas/veganas.</t>
  </si>
  <si>
    <t xml:space="preserve"> Celebridades y tiendas</t>
  </si>
  <si>
    <t xml:space="preserve"> Sustentabilidad/zerowaste</t>
  </si>
  <si>
    <t xml:space="preserve"> De mi profesión (fonoaudiología) </t>
  </si>
  <si>
    <t xml:space="preserve"> Danza </t>
  </si>
  <si>
    <t xml:space="preserve"> Dibujos animados</t>
  </si>
  <si>
    <t xml:space="preserve"> animales y curly hair</t>
  </si>
  <si>
    <t xml:space="preserve"> Perritos y gatitos </t>
  </si>
  <si>
    <t xml:space="preserve"> Psicóloga </t>
  </si>
  <si>
    <t xml:space="preserve"> Sexo</t>
  </si>
  <si>
    <t xml:space="preserve"> Yoga y Circo</t>
  </si>
  <si>
    <t xml:space="preserve"> Batucadas</t>
  </si>
  <si>
    <t xml:space="preserve"> Amigxs</t>
  </si>
  <si>
    <t xml:space="preserve"> Arquitectura </t>
  </si>
  <si>
    <t xml:space="preserve"> Astrología/Coaching</t>
  </si>
  <si>
    <t xml:space="preserve"> Decoracion</t>
  </si>
  <si>
    <t xml:space="preserve"> Igualdad de genero</t>
  </si>
  <si>
    <t xml:space="preserve"> respeto para todes.</t>
  </si>
  <si>
    <t xml:space="preserve"> Comedia </t>
  </si>
  <si>
    <t xml:space="preserve"> Medicina</t>
  </si>
  <si>
    <t xml:space="preserve"> Fauna</t>
  </si>
  <si>
    <t xml:space="preserve"> Sustentabilidad</t>
  </si>
  <si>
    <t xml:space="preserve"> Decoración de interiores</t>
  </si>
  <si>
    <t xml:space="preserve"> plantas y suculentas</t>
  </si>
  <si>
    <t xml:space="preserve"> cerámica gres </t>
  </si>
  <si>
    <t xml:space="preserve"> hogar</t>
  </si>
  <si>
    <t xml:space="preserve"> no influencers </t>
  </si>
  <si>
    <t xml:space="preserve"> Memes y gatis</t>
  </si>
  <si>
    <t xml:space="preserve"> Welness</t>
  </si>
  <si>
    <t xml:space="preserve"> Salud</t>
  </si>
  <si>
    <t xml:space="preserve"> Meditación y sana vino espiritual </t>
  </si>
  <si>
    <t xml:space="preserve"> Musicos</t>
  </si>
  <si>
    <t xml:space="preserve"> artistas </t>
  </si>
  <si>
    <t xml:space="preserve"> actrices</t>
  </si>
  <si>
    <t xml:space="preserve"> actores</t>
  </si>
  <si>
    <t xml:space="preserve"> etc... </t>
  </si>
  <si>
    <t xml:space="preserve"> Discapacidad</t>
  </si>
  <si>
    <t xml:space="preserve"> Emprendedored</t>
  </si>
  <si>
    <t xml:space="preserve"> Temas espirituales y astrología </t>
  </si>
  <si>
    <t xml:space="preserve"> Body neutrality</t>
  </si>
  <si>
    <t xml:space="preserve"> crecimiento personal</t>
  </si>
  <si>
    <t xml:space="preserve"> Agricultura</t>
  </si>
  <si>
    <t xml:space="preserve"> huertas</t>
  </si>
  <si>
    <t xml:space="preserve"> estilo</t>
  </si>
  <si>
    <t xml:space="preserve"> Ginecología natural </t>
  </si>
  <si>
    <t xml:space="preserve"> Gatos</t>
  </si>
  <si>
    <t xml:space="preserve"> Cientificos</t>
  </si>
  <si>
    <t xml:space="preserve"> Activismo</t>
  </si>
  <si>
    <t xml:space="preserve"> nails art</t>
  </si>
  <si>
    <t xml:space="preserve"> decoración y arquitectura</t>
  </si>
  <si>
    <t xml:space="preserve"> Baile (salsa—bachata)</t>
  </si>
  <si>
    <t xml:space="preserve"> Perritos y comida en general </t>
  </si>
  <si>
    <t xml:space="preserve"> amigos/memes</t>
  </si>
  <si>
    <t xml:space="preserve"> vida marina</t>
  </si>
  <si>
    <t xml:space="preserve"> fauna nativa </t>
  </si>
  <si>
    <t xml:space="preserve"> Diversión ocios </t>
  </si>
  <si>
    <t xml:space="preserve"> Conocimiento</t>
  </si>
  <si>
    <t xml:space="preserve"> rap</t>
  </si>
  <si>
    <t xml:space="preserve"> Perritos </t>
  </si>
  <si>
    <t xml:space="preserve"> Decoración arquitectura </t>
  </si>
  <si>
    <t xml:space="preserve"> Alimentacion basada en plantas</t>
  </si>
  <si>
    <t xml:space="preserve"> dermatología </t>
  </si>
  <si>
    <t xml:space="preserve"> Baile/twerk</t>
  </si>
  <si>
    <t xml:space="preserve"> Veganismo y sustentabilidad</t>
  </si>
  <si>
    <t xml:space="preserve"> DIY </t>
  </si>
  <si>
    <t xml:space="preserve"> Compras</t>
  </si>
  <si>
    <t xml:space="preserve"> Decoración y estilismo urbano</t>
  </si>
  <si>
    <t xml:space="preserve"> Skin care </t>
  </si>
  <si>
    <t xml:space="preserve"> Memes jajaja</t>
  </si>
  <si>
    <t xml:space="preserve"> Cocina en general</t>
  </si>
  <si>
    <t xml:space="preserve"> cine </t>
  </si>
  <si>
    <t xml:space="preserve"> Frases</t>
  </si>
  <si>
    <t xml:space="preserve"> Arte y fotografía </t>
  </si>
  <si>
    <t xml:space="preserve"> Animaled y ecología </t>
  </si>
  <si>
    <t xml:space="preserve"> Estética</t>
  </si>
  <si>
    <t xml:space="preserve"> Stand-up comediantes</t>
  </si>
  <si>
    <t xml:space="preserve"> salud mental infantil.. América por la Infancia</t>
  </si>
  <si>
    <t xml:space="preserve"> Álvaro pallamares</t>
  </si>
  <si>
    <t xml:space="preserve"> pamela labatut.... </t>
  </si>
  <si>
    <t xml:space="preserve"> Cine y danza</t>
  </si>
  <si>
    <t xml:space="preserve"> astrología</t>
  </si>
  <si>
    <t xml:space="preserve"> reciclaje</t>
  </si>
  <si>
    <t xml:space="preserve"> Organización </t>
  </si>
  <si>
    <t xml:space="preserve"> Datos con las 3 b </t>
  </si>
  <si>
    <t xml:space="preserve"> Actores</t>
  </si>
  <si>
    <t xml:space="preserve"> Discapacidad / autismo</t>
  </si>
  <si>
    <t xml:space="preserve"> Autos</t>
  </si>
  <si>
    <t xml:space="preserve"> Hand made</t>
  </si>
  <si>
    <t xml:space="preserve"> Modelos internacionales</t>
  </si>
  <si>
    <t xml:space="preserve"> Pastelerias</t>
  </si>
  <si>
    <t xml:space="preserve"> Espirituales</t>
  </si>
  <si>
    <t xml:space="preserve"> Tejedoras</t>
  </si>
  <si>
    <t xml:space="preserve"> Astrologia</t>
  </si>
  <si>
    <t xml:space="preserve"> tatuajes y perritos</t>
  </si>
  <si>
    <t xml:space="preserve"> Aceptarse uno mismo</t>
  </si>
  <si>
    <t xml:space="preserve"> filmmakers </t>
  </si>
  <si>
    <t xml:space="preserve"> tipos de deportes (sobre todo circense o de surf)</t>
  </si>
  <si>
    <t xml:space="preserve"> fotografía.</t>
  </si>
  <si>
    <t xml:space="preserve"> Deco política arte </t>
  </si>
  <si>
    <t xml:space="preserve"> Tiendas de ropa</t>
  </si>
  <si>
    <t xml:space="preserve"> accesorios y zapatos </t>
  </si>
  <si>
    <t xml:space="preserve"> Patrimonio</t>
  </si>
  <si>
    <t xml:space="preserve"> museos</t>
  </si>
  <si>
    <t xml:space="preserve"> deco</t>
  </si>
  <si>
    <t xml:space="preserve"> Baile</t>
  </si>
  <si>
    <t xml:space="preserve"> Zero waste </t>
  </si>
  <si>
    <t xml:space="preserve"> Sostenibilidad</t>
  </si>
  <si>
    <t xml:space="preserve"> Cuentas vintage con imágenes tumblr</t>
  </si>
  <si>
    <t xml:space="preserve"> series y películas </t>
  </si>
  <si>
    <t xml:space="preserve"> Ilustracion</t>
  </si>
  <si>
    <t xml:space="preserve"> caligrafia</t>
  </si>
  <si>
    <t xml:space="preserve"> musica (vocals)</t>
  </si>
  <si>
    <t xml:space="preserve"> Outdoor</t>
  </si>
  <si>
    <t xml:space="preserve"> Weed y videos satisfactorios jajaj</t>
  </si>
  <si>
    <t xml:space="preserve"> standaperos </t>
  </si>
  <si>
    <t xml:space="preserve"> Cine e historia </t>
  </si>
  <si>
    <t xml:space="preserve"> danza</t>
  </si>
  <si>
    <t xml:space="preserve"> comida chatarra</t>
  </si>
  <si>
    <t xml:space="preserve"> Datos curiosos. Prensa nacional.</t>
  </si>
  <si>
    <t xml:space="preserve"> Relacionados a mi profesión (Fonoaudióloga)</t>
  </si>
  <si>
    <t xml:space="preserve"> Save the planet</t>
  </si>
  <si>
    <t xml:space="preserve"> danza fotografia</t>
  </si>
  <si>
    <t xml:space="preserve"> Cine/mundo del espectáculo</t>
  </si>
  <si>
    <t xml:space="preserve"> Sigo cuentas muy variadas. Lo sierto es que mas que segyir a perso as sigo paginas de datos eideas </t>
  </si>
  <si>
    <t xml:space="preserve"> Comida y estilo de vida vegan veggie</t>
  </si>
  <si>
    <t xml:space="preserve"> Naturaleza</t>
  </si>
  <si>
    <t xml:space="preserve"> Deporte (rugby) </t>
  </si>
  <si>
    <t xml:space="preserve"> Influencers</t>
  </si>
  <si>
    <t xml:space="preserve"> tiendas</t>
  </si>
  <si>
    <t xml:space="preserve"> amigas</t>
  </si>
  <si>
    <t xml:space="preserve"> quotes</t>
  </si>
  <si>
    <t xml:space="preserve"> Cocina Gourmet </t>
  </si>
  <si>
    <t xml:space="preserve"> Artesanías en lana y cordeles</t>
  </si>
  <si>
    <t xml:space="preserve"> Reciclaje</t>
  </si>
  <si>
    <t xml:space="preserve"> cero waste</t>
  </si>
  <si>
    <t xml:space="preserve"> Deportes</t>
  </si>
  <si>
    <t xml:space="preserve"> Amigos</t>
  </si>
  <si>
    <t xml:space="preserve"> Arte y baile</t>
  </si>
  <si>
    <t xml:space="preserve"> bailarinas</t>
  </si>
  <si>
    <t xml:space="preserve"> Deportes y humor</t>
  </si>
  <si>
    <t xml:space="preserve"> Ingluencers actores cantantes</t>
  </si>
  <si>
    <t xml:space="preserve"> Chistosas</t>
  </si>
  <si>
    <t xml:space="preserve"> motivacionales</t>
  </si>
  <si>
    <t xml:space="preserve"> Humor; noticias</t>
  </si>
  <si>
    <t xml:space="preserve"> conocidos</t>
  </si>
  <si>
    <t xml:space="preserve"> Tattoos</t>
  </si>
  <si>
    <t xml:space="preserve"> Lactancia. Espirituales. Memes. Noticias. Literatura.</t>
  </si>
  <si>
    <t xml:space="preserve"> Manualidades y arte </t>
  </si>
  <si>
    <t xml:space="preserve"> actrices/actores</t>
  </si>
  <si>
    <t xml:space="preserve"> Datos de ofertas</t>
  </si>
  <si>
    <t xml:space="preserve"> Amigos </t>
  </si>
  <si>
    <t xml:space="preserve"> Coaching</t>
  </si>
  <si>
    <t xml:space="preserve"> Baile coreografico</t>
  </si>
  <si>
    <t xml:space="preserve"> frases y arte</t>
  </si>
  <si>
    <t xml:space="preserve"> Libros y editoriales </t>
  </si>
  <si>
    <t xml:space="preserve"> Futbol</t>
  </si>
  <si>
    <t xml:space="preserve"> Medioambiental </t>
  </si>
  <si>
    <t xml:space="preserve">  baile </t>
  </si>
  <si>
    <t xml:space="preserve"> Sigo cuentas que muestren información interesante como política</t>
  </si>
  <si>
    <t xml:space="preserve"> algo de video juegos</t>
  </si>
  <si>
    <t xml:space="preserve"> literatura en resumen algo que realmente sea un aporte</t>
  </si>
  <si>
    <t xml:space="preserve"> Perros</t>
  </si>
  <si>
    <t xml:space="preserve"> Tinny house y ecológica </t>
  </si>
  <si>
    <t xml:space="preserve"> Amigos - frases - memes - famosos</t>
  </si>
  <si>
    <t xml:space="preserve"> Fútbol </t>
  </si>
  <si>
    <t xml:space="preserve"> Peinados</t>
  </si>
  <si>
    <t xml:space="preserve"> Ingeniería </t>
  </si>
  <si>
    <t xml:space="preserve"> Grupo de apoyo en alergias alimentarias</t>
  </si>
  <si>
    <t xml:space="preserve"> Educación </t>
  </si>
  <si>
    <t xml:space="preserve"> photografia</t>
  </si>
  <si>
    <t xml:space="preserve"> Studygram</t>
  </si>
  <si>
    <t xml:space="preserve"> Mascotas </t>
  </si>
  <si>
    <t xml:space="preserve"> Medicina </t>
  </si>
  <si>
    <t xml:space="preserve"> Cuentas de apuntes</t>
  </si>
  <si>
    <t xml:space="preserve"> Diy</t>
  </si>
  <si>
    <t xml:space="preserve"> Soterismo</t>
  </si>
  <si>
    <t xml:space="preserve"> ecología y animalitos</t>
  </si>
  <si>
    <t xml:space="preserve"> Diseño y crafts </t>
  </si>
  <si>
    <t xml:space="preserve"> Dibujos </t>
  </si>
  <si>
    <t xml:space="preserve"> Veganismo y cultura</t>
  </si>
  <si>
    <t xml:space="preserve"> Famosas/celebridades </t>
  </si>
  <si>
    <t xml:space="preserve"> Recetas de cualquier tipo de comida</t>
  </si>
  <si>
    <t xml:space="preserve"> Asmr </t>
  </si>
  <si>
    <t xml:space="preserve"> Vegan</t>
  </si>
  <si>
    <t xml:space="preserve"> Animalistas </t>
  </si>
  <si>
    <t xml:space="preserve"> Empresa personajes tv cine </t>
  </si>
  <si>
    <t xml:space="preserve"> Memes bizarros</t>
  </si>
  <si>
    <t xml:space="preserve"> Sustentabilidad/basura cero</t>
  </si>
  <si>
    <t xml:space="preserve"> vida consciente</t>
  </si>
  <si>
    <t xml:space="preserve"> Podcasts</t>
  </si>
  <si>
    <t xml:space="preserve"> Memes y gente conocida para mí </t>
  </si>
  <si>
    <t xml:space="preserve"> Diseño de interior</t>
  </si>
  <si>
    <t xml:space="preserve"> arquitectura</t>
  </si>
  <si>
    <t xml:space="preserve"> archviz</t>
  </si>
  <si>
    <t xml:space="preserve"> ilustraciones</t>
  </si>
  <si>
    <t xml:space="preserve"> Danza urbana </t>
  </si>
  <si>
    <t xml:space="preserve"> Cocina sin gluten</t>
  </si>
  <si>
    <t xml:space="preserve"> Meme</t>
  </si>
  <si>
    <t xml:space="preserve"> movimiento lgbtq</t>
  </si>
  <si>
    <t xml:space="preserve"> Famosos </t>
  </si>
  <si>
    <t xml:space="preserve"> Los carbs keto</t>
  </si>
  <si>
    <t xml:space="preserve"> tarot</t>
  </si>
  <si>
    <t>mensajes positivos</t>
  </si>
  <si>
    <t xml:space="preserve"> famosos (actrices</t>
  </si>
  <si>
    <t xml:space="preserve"> youtubers</t>
  </si>
  <si>
    <t>etc)</t>
  </si>
  <si>
    <t xml:space="preserve"> Yoga’s </t>
  </si>
  <si>
    <t xml:space="preserve"> Uñas</t>
  </si>
  <si>
    <t xml:space="preserve"> tips hogar</t>
  </si>
  <si>
    <t xml:space="preserve"> pero no saludable xd</t>
  </si>
  <si>
    <t xml:space="preserve"> Fotografías naturaleza</t>
  </si>
  <si>
    <t xml:space="preserve"> tatuajes </t>
  </si>
  <si>
    <t xml:space="preserve"> Tejidos </t>
  </si>
  <si>
    <t xml:space="preserve"> Artistas </t>
  </si>
  <si>
    <t xml:space="preserve"> tiendas </t>
  </si>
  <si>
    <t xml:space="preserve"> Comida de cualquier tipo</t>
  </si>
  <si>
    <t xml:space="preserve"> porque me da risa o por ver sus “vidas”</t>
  </si>
  <si>
    <t xml:space="preserve"> músicos</t>
  </si>
  <si>
    <t xml:space="preserve"> ciencias</t>
  </si>
  <si>
    <t xml:space="preserve"> Branding</t>
  </si>
  <si>
    <t xml:space="preserve"> Diabetes tipo 1</t>
  </si>
  <si>
    <t xml:space="preserve"> Datos</t>
  </si>
  <si>
    <t xml:space="preserve"> Conocidxs</t>
  </si>
  <si>
    <t xml:space="preserve"> animales </t>
  </si>
  <si>
    <t xml:space="preserve"> Animales y diseño </t>
  </si>
  <si>
    <t xml:space="preserve"> Mascotas y mundo animal </t>
  </si>
  <si>
    <t xml:space="preserve"> culturales</t>
  </si>
  <si>
    <t xml:space="preserve"> mente positiva</t>
  </si>
  <si>
    <t xml:space="preserve"> Comedia</t>
  </si>
  <si>
    <t xml:space="preserve"> música </t>
  </si>
  <si>
    <t xml:space="preserve"> Humoristas</t>
  </si>
  <si>
    <t xml:space="preserve"> Planificación de espacio </t>
  </si>
  <si>
    <t xml:space="preserve"> Medio ambiente </t>
  </si>
  <si>
    <t xml:space="preserve"> noticias de actualidad</t>
  </si>
  <si>
    <t xml:space="preserve"> Sexual </t>
  </si>
  <si>
    <t xml:space="preserve"> Cannabis</t>
  </si>
  <si>
    <t xml:space="preserve"> Diseño y Decoración </t>
  </si>
  <si>
    <t xml:space="preserve"> Ecología </t>
  </si>
  <si>
    <t xml:space="preserve"> Repostería por qué soy repostera</t>
  </si>
  <si>
    <t xml:space="preserve"> Mujeres y memes</t>
  </si>
  <si>
    <t xml:space="preserve"> Postres Saludables</t>
  </si>
  <si>
    <t xml:space="preserve"> Energias Positivas.</t>
  </si>
  <si>
    <t xml:space="preserve"> Misceláneas </t>
  </si>
  <si>
    <t xml:space="preserve"> decoracion</t>
  </si>
  <si>
    <t xml:space="preserve"> Cristianas</t>
  </si>
  <si>
    <t xml:space="preserve"> Chistes</t>
  </si>
  <si>
    <t xml:space="preserve"> grupos de animalistas</t>
  </si>
  <si>
    <t xml:space="preserve"> liberacion animal </t>
  </si>
  <si>
    <t xml:space="preserve"> tejido.</t>
  </si>
  <si>
    <t xml:space="preserve"> Chef</t>
  </si>
  <si>
    <t xml:space="preserve"> Vivir en el extranjero</t>
  </si>
  <si>
    <t xml:space="preserve"> gatitos</t>
  </si>
  <si>
    <t xml:space="preserve"> Craft</t>
  </si>
  <si>
    <t>9</t>
  </si>
  <si>
    <t>10</t>
  </si>
  <si>
    <t>11</t>
  </si>
  <si>
    <t>12</t>
  </si>
  <si>
    <t>Respuesta 03</t>
  </si>
  <si>
    <t>Etiquetas de fila</t>
  </si>
  <si>
    <t>Total general</t>
  </si>
  <si>
    <t>(en blanco)</t>
  </si>
  <si>
    <t>Porque</t>
  </si>
  <si>
    <t>pienso</t>
  </si>
  <si>
    <t>que</t>
  </si>
  <si>
    <t>en</t>
  </si>
  <si>
    <t>algún</t>
  </si>
  <si>
    <t>momento</t>
  </si>
  <si>
    <t>puedo</t>
  </si>
  <si>
    <t>cambiar</t>
  </si>
  <si>
    <t>de</t>
  </si>
  <si>
    <t>parecer</t>
  </si>
  <si>
    <t>En</t>
  </si>
  <si>
    <t>comencé</t>
  </si>
  <si>
    <t>a</t>
  </si>
  <si>
    <t>seguir</t>
  </si>
  <si>
    <t>esas</t>
  </si>
  <si>
    <t>cuentas</t>
  </si>
  <si>
    <t>y</t>
  </si>
  <si>
    <t>aunque</t>
  </si>
  <si>
    <t>me</t>
  </si>
  <si>
    <t>gusta</t>
  </si>
  <si>
    <t>su</t>
  </si>
  <si>
    <t>contenido,</t>
  </si>
  <si>
    <t>hace</t>
  </si>
  <si>
    <t>sentir</t>
  </si>
  <si>
    <t>es</t>
  </si>
  <si>
    <t>algo</t>
  </si>
  <si>
    <t>inalcanzable,</t>
  </si>
  <si>
    <t>como</t>
  </si>
  <si>
    <t>por</t>
  </si>
  <si>
    <t>ejemplo</t>
  </si>
  <si>
    <t>físico,</t>
  </si>
  <si>
    <t>estilo,</t>
  </si>
  <si>
    <t>etc.</t>
  </si>
  <si>
    <t>Pero</t>
  </si>
  <si>
    <t>aún</t>
  </si>
  <si>
    <t>así</t>
  </si>
  <si>
    <t>creo</t>
  </si>
  <si>
    <t>son</t>
  </si>
  <si>
    <t>interesantes</t>
  </si>
  <si>
    <t>veces.</t>
  </si>
  <si>
    <t>cae</t>
  </si>
  <si>
    <t>bien</t>
  </si>
  <si>
    <t>la</t>
  </si>
  <si>
    <t>influencer</t>
  </si>
  <si>
    <t>Muestran</t>
  </si>
  <si>
    <t>una</t>
  </si>
  <si>
    <t>manera</t>
  </si>
  <si>
    <t>más</t>
  </si>
  <si>
    <t>sana</t>
  </si>
  <si>
    <t>vivir.</t>
  </si>
  <si>
    <t>fácil</t>
  </si>
  <si>
    <t>seguirla</t>
  </si>
  <si>
    <t>un</t>
  </si>
  <si>
    <t>impulso</t>
  </si>
  <si>
    <t>para</t>
  </si>
  <si>
    <t>comenzar</t>
  </si>
  <si>
    <t>dieta</t>
  </si>
  <si>
    <t>o</t>
  </si>
  <si>
    <t>“vida</t>
  </si>
  <si>
    <t>sana”.</t>
  </si>
  <si>
    <t>La</t>
  </si>
  <si>
    <t>verdad</t>
  </si>
  <si>
    <t>no</t>
  </si>
  <si>
    <t>lo</t>
  </si>
  <si>
    <t>sé,</t>
  </si>
  <si>
    <t>pero</t>
  </si>
  <si>
    <t>suelo</t>
  </si>
  <si>
    <t>verlo.</t>
  </si>
  <si>
    <t>Es</t>
  </si>
  <si>
    <t>pasa</t>
  </si>
  <si>
    <t>con</t>
  </si>
  <si>
    <t>mi</t>
  </si>
  <si>
    <t>ex,</t>
  </si>
  <si>
    <t>duele</t>
  </si>
  <si>
    <t>verlo</t>
  </si>
  <si>
    <t>hago</t>
  </si>
  <si>
    <t>igual</t>
  </si>
  <si>
    <t>Ni</t>
  </si>
  <si>
    <t>yo</t>
  </si>
  <si>
    <t>sé</t>
  </si>
  <si>
    <t>:(</t>
  </si>
  <si>
    <t>gustaría</t>
  </si>
  <si>
    <t>ser</t>
  </si>
  <si>
    <t>debo</t>
  </si>
  <si>
    <t>volver</t>
  </si>
  <si>
    <t>ejercitarme</t>
  </si>
  <si>
    <t>imagen</t>
  </si>
  <si>
    <t>corporal,</t>
  </si>
  <si>
    <t>salud.</t>
  </si>
  <si>
    <t>Y</t>
  </si>
  <si>
    <t>esos</t>
  </si>
  <si>
    <t>perfiles</t>
  </si>
  <si>
    <t>dan</t>
  </si>
  <si>
    <t>ideas</t>
  </si>
  <si>
    <t>hacerlo,</t>
  </si>
  <si>
    <t>vez</t>
  </si>
  <si>
    <t>baja</t>
  </si>
  <si>
    <t>culpa</t>
  </si>
  <si>
    <t>postergarlo.</t>
  </si>
  <si>
    <t>Dicotomías</t>
  </si>
  <si>
    <t>del</t>
  </si>
  <si>
    <t>jajajja</t>
  </si>
  <si>
    <t>porque</t>
  </si>
  <si>
    <t>hago,</t>
  </si>
  <si>
    <t>veces</t>
  </si>
  <si>
    <t>recordarme</t>
  </si>
  <si>
    <t>lejos</t>
  </si>
  <si>
    <t>estoy</t>
  </si>
  <si>
    <t>así,</t>
  </si>
  <si>
    <t>tipo</t>
  </si>
  <si>
    <t>masoquismo</t>
  </si>
  <si>
    <t>odio</t>
  </si>
  <si>
    <t>siento</t>
  </si>
  <si>
    <t>atraída</t>
  </si>
  <si>
    <t>el</t>
  </si>
  <si>
    <t>estilo</t>
  </si>
  <si>
    <t>vida</t>
  </si>
  <si>
    <t>llevan</t>
  </si>
  <si>
    <t>estas</t>
  </si>
  <si>
    <t>personas</t>
  </si>
  <si>
    <t>parte</t>
  </si>
  <si>
    <t>ya</t>
  </si>
  <si>
    <t>mis</t>
  </si>
  <si>
    <t>redes</t>
  </si>
  <si>
    <t>sociales,</t>
  </si>
  <si>
    <t>hábito</t>
  </si>
  <si>
    <t>hacerlo</t>
  </si>
  <si>
    <t>pueden</t>
  </si>
  <si>
    <t>ayudarme</t>
  </si>
  <si>
    <t>aspectos</t>
  </si>
  <si>
    <t>gustan</t>
  </si>
  <si>
    <t>Me</t>
  </si>
  <si>
    <t>he</t>
  </si>
  <si>
    <t>propuesto</t>
  </si>
  <si>
    <t>ir</t>
  </si>
  <si>
    <t>eliminandolos</t>
  </si>
  <si>
    <t>poco</t>
  </si>
  <si>
    <t>internalizo</t>
  </si>
  <si>
    <t>totalmente</t>
  </si>
  <si>
    <t>realidad</t>
  </si>
  <si>
    <t>mas</t>
  </si>
  <si>
    <t>intento</t>
  </si>
  <si>
    <t>ver</t>
  </si>
  <si>
    <t>ropa</t>
  </si>
  <si>
    <t>maquillaje</t>
  </si>
  <si>
    <t>cosas</t>
  </si>
  <si>
    <t>soy</t>
  </si>
  <si>
    <t>taaan</t>
  </si>
  <si>
    <t>preocupada</t>
  </si>
  <si>
    <t>eso.</t>
  </si>
  <si>
    <t>Además</t>
  </si>
  <si>
    <t>uno</t>
  </si>
  <si>
    <t>siempre</t>
  </si>
  <si>
    <t>espera</t>
  </si>
  <si>
    <t>verse</t>
  </si>
  <si>
    <t>otra</t>
  </si>
  <si>
    <t>persona</t>
  </si>
  <si>
    <t>eso</t>
  </si>
  <si>
    <t>nunca</t>
  </si>
  <si>
    <t>va</t>
  </si>
  <si>
    <t>pasar.</t>
  </si>
  <si>
    <t>parece</t>
  </si>
  <si>
    <t>interesante</t>
  </si>
  <si>
    <t>contenido</t>
  </si>
  <si>
    <t>sus</t>
  </si>
  <si>
    <t>sociales.</t>
  </si>
  <si>
    <t>Generalmente</t>
  </si>
  <si>
    <t>publicidad</t>
  </si>
  <si>
    <t>gente</t>
  </si>
  <si>
    <t>conocida</t>
  </si>
  <si>
    <t>comer</t>
  </si>
  <si>
    <t>saludable,</t>
  </si>
  <si>
    <t>fondo</t>
  </si>
  <si>
    <t>concuerda</t>
  </si>
  <si>
    <t>cuerpo,</t>
  </si>
  <si>
    <t>además</t>
  </si>
  <si>
    <t>tema</t>
  </si>
  <si>
    <t>casi</t>
  </si>
  <si>
    <t>todos</t>
  </si>
  <si>
    <t>lados</t>
  </si>
  <si>
    <t>mismo,</t>
  </si>
  <si>
    <t>quiero</t>
  </si>
  <si>
    <t>común</t>
  </si>
  <si>
    <t>sólo</t>
  </si>
  <si>
    <t>veo</t>
  </si>
  <si>
    <t>destacan</t>
  </si>
  <si>
    <t>rasgos</t>
  </si>
  <si>
    <t>especiales</t>
  </si>
  <si>
    <t>siendo</t>
  </si>
  <si>
    <t>delgados</t>
  </si>
  <si>
    <t>cumpliendo</t>
  </si>
  <si>
    <t>las</t>
  </si>
  <si>
    <t xml:space="preserve">normas de belleza comunes. </t>
  </si>
  <si>
    <t>imaginarme</t>
  </si>
  <si>
    <t>se</t>
  </si>
  <si>
    <t>vería</t>
  </si>
  <si>
    <t>cuerpo</t>
  </si>
  <si>
    <t>si</t>
  </si>
  <si>
    <t>tuviera</t>
  </si>
  <si>
    <t>físico</t>
  </si>
  <si>
    <t>Por</t>
  </si>
  <si>
    <t>inspiración</t>
  </si>
  <si>
    <t>Para</t>
  </si>
  <si>
    <t>día</t>
  </si>
  <si>
    <t>seré</t>
  </si>
  <si>
    <t>ellas</t>
  </si>
  <si>
    <t>busco</t>
  </si>
  <si>
    <t>cuerpos</t>
  </si>
  <si>
    <t>ideales</t>
  </si>
  <si>
    <t>intentar</t>
  </si>
  <si>
    <t>quizás</t>
  </si>
  <si>
    <t>esta</t>
  </si>
  <si>
    <t>llegar</t>
  </si>
  <si>
    <t>ser.</t>
  </si>
  <si>
    <t>El</t>
  </si>
  <si>
    <t>ideal</t>
  </si>
  <si>
    <t>mente</t>
  </si>
  <si>
    <t>imagina</t>
  </si>
  <si>
    <t>mí</t>
  </si>
  <si>
    <t>quisiera</t>
  </si>
  <si>
    <t>aspecto</t>
  </si>
  <si>
    <t>físico.</t>
  </si>
  <si>
    <t>lucha</t>
  </si>
  <si>
    <t>amor/odio</t>
  </si>
  <si>
    <t>constante</t>
  </si>
  <si>
    <t>vida.</t>
  </si>
  <si>
    <t>presionarme</t>
  </si>
  <si>
    <t>poder</t>
  </si>
  <si>
    <t>cambiar...</t>
  </si>
  <si>
    <t>Gustos</t>
  </si>
  <si>
    <t>proyecto</t>
  </si>
  <si>
    <t>realidades</t>
  </si>
  <si>
    <t>muestran</t>
  </si>
  <si>
    <t>comparo</t>
  </si>
  <si>
    <t>mía,</t>
  </si>
  <si>
    <t>general</t>
  </si>
  <si>
    <t>asco</t>
  </si>
  <si>
    <t>y/o</t>
  </si>
  <si>
    <t>motivarme</t>
  </si>
  <si>
    <t>supongo</t>
  </si>
  <si>
    <t>contradictoriamente</t>
  </si>
  <si>
    <t>tb</t>
  </si>
  <si>
    <t>hacen</t>
  </si>
  <si>
    <t>sige</t>
  </si>
  <si>
    <t>pareja</t>
  </si>
  <si>
    <t>aparecen</t>
  </si>
  <si>
    <t>sugerencias</t>
  </si>
  <si>
    <t>qué</t>
  </si>
  <si>
    <t>aspira</t>
  </si>
  <si>
    <t>Aveces</t>
  </si>
  <si>
    <t>apreciar</t>
  </si>
  <si>
    <t>dintistas</t>
  </si>
  <si>
    <t>bellezas</t>
  </si>
  <si>
    <t>mal</t>
  </si>
  <si>
    <t>esteticamente</t>
  </si>
  <si>
    <t>bella</t>
  </si>
  <si>
    <t>podré</t>
  </si>
  <si>
    <t>linda</t>
  </si>
  <si>
    <t>Mi</t>
  </si>
  <si>
    <t>respuesta</t>
  </si>
  <si>
    <t>veces,</t>
  </si>
  <si>
    <t>al</t>
  </si>
  <si>
    <t>entender</t>
  </si>
  <si>
    <t>ayudan</t>
  </si>
  <si>
    <t>nada,</t>
  </si>
  <si>
    <t>trabajando</t>
  </si>
  <si>
    <t>dejar</t>
  </si>
  <si>
    <t>visitar</t>
  </si>
  <si>
    <t>mayoría</t>
  </si>
  <si>
    <t>tienen</t>
  </si>
  <si>
    <t>moda</t>
  </si>
  <si>
    <t>incluyen</t>
  </si>
  <si>
    <t>niñas</t>
  </si>
  <si>
    <t>muy</t>
  </si>
  <si>
    <t>flacas.</t>
  </si>
  <si>
    <t>sigo</t>
  </si>
  <si>
    <t>viendo</t>
  </si>
  <si>
    <t>simplemente</t>
  </si>
  <si>
    <t>llevan,</t>
  </si>
  <si>
    <t>sin</t>
  </si>
  <si>
    <t>embargo</t>
  </si>
  <si>
    <t>cómoda</t>
  </si>
  <si>
    <t>cuando</t>
  </si>
  <si>
    <t>utilizo</t>
  </si>
  <si>
    <t>(</t>
  </si>
  <si>
    <t>tiendo</t>
  </si>
  <si>
    <t>comparación</t>
  </si>
  <si>
    <t>)</t>
  </si>
  <si>
    <t>según</t>
  </si>
  <si>
    <t>provocan</t>
  </si>
  <si>
    <t>contrario</t>
  </si>
  <si>
    <t>motivación,</t>
  </si>
  <si>
    <t>lograr</t>
  </si>
  <si>
    <t>tan</t>
  </si>
  <si>
    <t>cómo</t>
  </si>
  <si>
    <t>verme</t>
  </si>
  <si>
    <t>miro</t>
  </si>
  <si>
    <t>supuestamente</t>
  </si>
  <si>
    <t>perfecta,</t>
  </si>
  <si>
    <t>tener</t>
  </si>
  <si>
    <t>ganas</t>
  </si>
  <si>
    <t>ese</t>
  </si>
  <si>
    <t>modo</t>
  </si>
  <si>
    <t>sintiéndome</t>
  </si>
  <si>
    <t>ahora.</t>
  </si>
  <si>
    <t>O</t>
  </si>
  <si>
    <t>sea</t>
  </si>
  <si>
    <t>motivación</t>
  </si>
  <si>
    <t>partir</t>
  </si>
  <si>
    <t>desmotivación</t>
  </si>
  <si>
    <t>crea</t>
  </si>
  <si>
    <t>expectativas</t>
  </si>
  <si>
    <t>donde</t>
  </si>
  <si>
    <t>llegar,</t>
  </si>
  <si>
    <t>hacer</t>
  </si>
  <si>
    <t>tener.</t>
  </si>
  <si>
    <t>Sin</t>
  </si>
  <si>
    <t>necesariamente</t>
  </si>
  <si>
    <t>realista</t>
  </si>
  <si>
    <t>tanto</t>
  </si>
  <si>
    <t>mal.</t>
  </si>
  <si>
    <t>quizás,</t>
  </si>
  <si>
    <t>ayudaran</t>
  </si>
  <si>
    <t>alguna</t>
  </si>
  <si>
    <t>conducta</t>
  </si>
  <si>
    <t>ellas.</t>
  </si>
  <si>
    <t>De</t>
  </si>
  <si>
    <t>finalmente</t>
  </si>
  <si>
    <t>solo</t>
  </si>
  <si>
    <t>causa</t>
  </si>
  <si>
    <t>angustia</t>
  </si>
  <si>
    <t>punto</t>
  </si>
  <si>
    <t>súper</t>
  </si>
  <si>
    <t>loco</t>
  </si>
  <si>
    <t>replantear</t>
  </si>
  <si>
    <t>no...</t>
  </si>
  <si>
    <t>idea.</t>
  </si>
  <si>
    <t>Tal</t>
  </si>
  <si>
    <t>tengo</t>
  </si>
  <si>
    <t>—o</t>
  </si>
  <si>
    <t>mucho—</t>
  </si>
  <si>
    <t>masoquista.</t>
  </si>
  <si>
    <t>transmiten</t>
  </si>
  <si>
    <t>puro</t>
  </si>
  <si>
    <t>mazoquista</t>
  </si>
  <si>
    <t>Quizás</t>
  </si>
  <si>
    <t>sinceramente</t>
  </si>
  <si>
    <t>costumbre</t>
  </si>
  <si>
    <t>bonito</t>
  </si>
  <si>
    <t>nos</t>
  </si>
  <si>
    <t>enseñó</t>
  </si>
  <si>
    <t>sociedad</t>
  </si>
  <si>
    <t>verla</t>
  </si>
  <si>
    <t>aún.</t>
  </si>
  <si>
    <t>hay</t>
  </si>
  <si>
    <t>bonitas</t>
  </si>
  <si>
    <t>atractivas,</t>
  </si>
  <si>
    <t>situaciones</t>
  </si>
  <si>
    <t>estar</t>
  </si>
  <si>
    <t>autocompadecerme</t>
  </si>
  <si>
    <t>curiosidad,</t>
  </si>
  <si>
    <t>saber</t>
  </si>
  <si>
    <t>mueve</t>
  </si>
  <si>
    <t>masas</t>
  </si>
  <si>
    <t>está</t>
  </si>
  <si>
    <t>dentro</t>
  </si>
  <si>
    <t>trend</t>
  </si>
  <si>
    <t>los</t>
  </si>
  <si>
    <t>estándares</t>
  </si>
  <si>
    <t>belleza</t>
  </si>
  <si>
    <t>cánones</t>
  </si>
  <si>
    <t>occidentales</t>
  </si>
  <si>
    <t>Muchas</t>
  </si>
  <si>
    <t>futuro.</t>
  </si>
  <si>
    <t>Algún</t>
  </si>
  <si>
    <t>sigo.</t>
  </si>
  <si>
    <t>Esa</t>
  </si>
  <si>
    <t>presión</t>
  </si>
  <si>
    <t>castigo</t>
  </si>
  <si>
    <t>lograrlo</t>
  </si>
  <si>
    <t>nunca,</t>
  </si>
  <si>
    <t>daña</t>
  </si>
  <si>
    <t>muchas</t>
  </si>
  <si>
    <t>le</t>
  </si>
  <si>
    <t>Supongo</t>
  </si>
  <si>
    <t>uno,</t>
  </si>
  <si>
    <t>debido</t>
  </si>
  <si>
    <t>,</t>
  </si>
  <si>
    <t>algunas</t>
  </si>
  <si>
    <t>están</t>
  </si>
  <si>
    <t>sociales</t>
  </si>
  <si>
    <t>te</t>
  </si>
  <si>
    <t>enseñan</t>
  </si>
  <si>
    <t>perfecta</t>
  </si>
  <si>
    <t>hermosas</t>
  </si>
  <si>
    <t>todo</t>
  </si>
  <si>
    <t>momento.</t>
  </si>
  <si>
    <t>muestra</t>
  </si>
  <si>
    <t>mujeres</t>
  </si>
  <si>
    <t>perfectas,</t>
  </si>
  <si>
    <t>todas</t>
  </si>
  <si>
    <t>crecemos</t>
  </si>
  <si>
    <t>eso,</t>
  </si>
  <si>
    <t>estereotipos</t>
  </si>
  <si>
    <t>debe</t>
  </si>
  <si>
    <t>mujeres,</t>
  </si>
  <si>
    <t>enseña</t>
  </si>
  <si>
    <t>cada</t>
  </si>
  <si>
    <t>somos</t>
  </si>
  <si>
    <t>distintas</t>
  </si>
  <si>
    <t>formas</t>
  </si>
  <si>
    <t>perfectas</t>
  </si>
  <si>
    <t>nuestra</t>
  </si>
  <si>
    <t>manera.</t>
  </si>
  <si>
    <t>considero</t>
  </si>
  <si>
    <t>bonita</t>
  </si>
  <si>
    <t>regia</t>
  </si>
  <si>
    <t>esperar</t>
  </si>
  <si>
    <t>Converserme</t>
  </si>
  <si>
    <t>cambiar.</t>
  </si>
  <si>
    <t>trae</t>
  </si>
  <si>
    <t>ansiedad</t>
  </si>
  <si>
    <t>encuentro</t>
  </si>
  <si>
    <t>guapas</t>
  </si>
  <si>
    <t>tratar</t>
  </si>
  <si>
    <t>mejorar</t>
  </si>
  <si>
    <t>influencers</t>
  </si>
  <si>
    <t>termino</t>
  </si>
  <si>
    <t>conmigo</t>
  </si>
  <si>
    <t>misma</t>
  </si>
  <si>
    <t>ellxs</t>
  </si>
  <si>
    <t>u.u</t>
  </si>
  <si>
    <t>exigirme</t>
  </si>
  <si>
    <t>cambio,</t>
  </si>
  <si>
    <t>motivan</t>
  </si>
  <si>
    <t>gran</t>
  </si>
  <si>
    <t>aprender</t>
  </si>
  <si>
    <t>cuentas,</t>
  </si>
  <si>
    <t>sobre</t>
  </si>
  <si>
    <t>alimentación</t>
  </si>
  <si>
    <t>saludable</t>
  </si>
  <si>
    <t>rutinas</t>
  </si>
  <si>
    <t>ejercicio</t>
  </si>
  <si>
    <t>ayuden</t>
  </si>
  <si>
    <t>generen</t>
  </si>
  <si>
    <t>mayor</t>
  </si>
  <si>
    <t>aceptación</t>
  </si>
  <si>
    <t>allá</t>
  </si>
  <si>
    <t>peso.</t>
  </si>
  <si>
    <t>forma</t>
  </si>
  <si>
    <t>inspira</t>
  </si>
  <si>
    <t>hábitos,</t>
  </si>
  <si>
    <t>fit</t>
  </si>
  <si>
    <t>gimnasio</t>
  </si>
  <si>
    <t>Hay</t>
  </si>
  <si>
    <t>salen</t>
  </si>
  <si>
    <t>cuenta</t>
  </si>
  <si>
    <t>modelo</t>
  </si>
  <si>
    <t>inalcanzables</t>
  </si>
  <si>
    <t>toda</t>
  </si>
  <si>
    <t>comparado,</t>
  </si>
  <si>
    <t>trastorno</t>
  </si>
  <si>
    <t>atracón</t>
  </si>
  <si>
    <t>constantemente</t>
  </si>
  <si>
    <t>diciéndome</t>
  </si>
  <si>
    <t>asi</t>
  </si>
  <si>
    <t>debería</t>
  </si>
  <si>
    <t>Pese</t>
  </si>
  <si>
    <t>mal,</t>
  </si>
  <si>
    <t>puede</t>
  </si>
  <si>
    <t>Salen</t>
  </si>
  <si>
    <t>tonta</t>
  </si>
  <si>
    <t>básicamente</t>
  </si>
  <si>
    <t>casualidad</t>
  </si>
  <si>
    <t>compara,</t>
  </si>
  <si>
    <t>compara</t>
  </si>
  <si>
    <t>impuestos.</t>
  </si>
  <si>
    <t>Buscar</t>
  </si>
  <si>
    <t>figura</t>
  </si>
  <si>
    <t>seguir,</t>
  </si>
  <si>
    <t>copiar,</t>
  </si>
  <si>
    <t>final</t>
  </si>
  <si>
    <t>terminas</t>
  </si>
  <si>
    <t>desmotivandote:(</t>
  </si>
  <si>
    <t>ve</t>
  </si>
  <si>
    <t>“mejorar”</t>
  </si>
  <si>
    <t>autoestima</t>
  </si>
  <si>
    <t>existen</t>
  </si>
  <si>
    <t>marcados</t>
  </si>
  <si>
    <t>típico</t>
  </si>
  <si>
    <t>estereotipo</t>
  </si>
  <si>
    <t>suelen</t>
  </si>
  <si>
    <t>“famosos”</t>
  </si>
  <si>
    <t>opuestos</t>
  </si>
  <si>
    <t>normalmente</t>
  </si>
  <si>
    <t>“mal</t>
  </si>
  <si>
    <t>visto”</t>
  </si>
  <si>
    <t>personas,con</t>
  </si>
  <si>
    <t>argumento</t>
  </si>
  <si>
    <t>normalizan</t>
  </si>
  <si>
    <t>obesidad</t>
  </si>
  <si>
    <t>ellas,</t>
  </si>
  <si>
    <t>validada</t>
  </si>
  <si>
    <t>auto</t>
  </si>
  <si>
    <t>impongo</t>
  </si>
  <si>
    <t>verlas,</t>
  </si>
  <si>
    <t>sigo,</t>
  </si>
  <si>
    <t>dejo</t>
  </si>
  <si>
    <t>apoyar,</t>
  </si>
  <si>
    <t>culpable</t>
  </si>
  <si>
    <t>aportan</t>
  </si>
  <si>
    <t>seguí</t>
  </si>
  <si>
    <t>aveces</t>
  </si>
  <si>
    <t>inconscientemente</t>
  </si>
  <si>
    <t>llega</t>
  </si>
  <si>
    <t>querer</t>
  </si>
  <si>
    <t>darse</t>
  </si>
  <si>
    <t>realmente</t>
  </si>
  <si>
    <t>afecta</t>
  </si>
  <si>
    <t>negativamente</t>
  </si>
  <si>
    <t>motive</t>
  </si>
  <si>
    <t>molestan</t>
  </si>
  <si>
    <t>mi,</t>
  </si>
  <si>
    <t>fin</t>
  </si>
  <si>
    <t>parecerme</t>
  </si>
  <si>
    <t>acercarme</t>
  </si>
  <si>
    <t>esa</t>
  </si>
  <si>
    <t>quizá</t>
  </si>
  <si>
    <t>puedan</t>
  </si>
  <si>
    <t>esbelta</t>
  </si>
  <si>
    <t>elijo</t>
  </si>
  <si>
    <t>ni</t>
  </si>
  <si>
    <t>llego</t>
  </si>
  <si>
    <t>ellos</t>
  </si>
  <si>
    <t>pasar</t>
  </si>
  <si>
    <t>mucho</t>
  </si>
  <si>
    <t>tiempo</t>
  </si>
  <si>
    <t>metida</t>
  </si>
  <si>
    <t>rrss.</t>
  </si>
  <si>
    <t>influencers/instagramers</t>
  </si>
  <si>
    <t>caen</t>
  </si>
  <si>
    <t>buenos</t>
  </si>
  <si>
    <t>tips</t>
  </si>
  <si>
    <t>claro</t>
  </si>
  <si>
    <t>talla</t>
  </si>
  <si>
    <t>s.</t>
  </si>
  <si>
    <t>(Menos</t>
  </si>
  <si>
    <t>anto</t>
  </si>
  <si>
    <t>Larrain</t>
  </si>
  <si>
    <t>encanta!)</t>
  </si>
  <si>
    <t>ayudarán</t>
  </si>
  <si>
    <t>Dual</t>
  </si>
  <si>
    <t>lipa</t>
  </si>
  <si>
    <t>teniendo</t>
  </si>
  <si>
    <t>fisico</t>
  </si>
  <si>
    <t>hará</t>
  </si>
  <si>
    <t>segura</t>
  </si>
  <si>
    <t>Intento</t>
  </si>
  <si>
    <t>bajar</t>
  </si>
  <si>
    <t>peso</t>
  </si>
  <si>
    <t>(específicamente</t>
  </si>
  <si>
    <t>brazos)</t>
  </si>
  <si>
    <t>grande,</t>
  </si>
  <si>
    <t>pesar</t>
  </si>
  <si>
    <t>desventaja</t>
  </si>
  <si>
    <t>Anto</t>
  </si>
  <si>
    <t>Larraín)</t>
  </si>
  <si>
    <t>motiva</t>
  </si>
  <si>
    <t>intentando</t>
  </si>
  <si>
    <t>entrar</t>
  </si>
  <si>
    <t>mundo</t>
  </si>
  <si>
    <t>grande</t>
  </si>
  <si>
    <t>acomplejan</t>
  </si>
  <si>
    <t>Las</t>
  </si>
  <si>
    <t>fitness</t>
  </si>
  <si>
    <t>ejercicios</t>
  </si>
  <si>
    <t>salir</t>
  </si>
  <si>
    <t>sedentaria</t>
  </si>
  <si>
    <t>distrae</t>
  </si>
  <si>
    <t>depresión/</t>
  </si>
  <si>
    <t>energías</t>
  </si>
  <si>
    <t>actividad</t>
  </si>
  <si>
    <t>frustro</t>
  </si>
  <si>
    <t>superarme</t>
  </si>
  <si>
    <t>segura,</t>
  </si>
  <si>
    <t>necesito.</t>
  </si>
  <si>
    <t>Comparar</t>
  </si>
  <si>
    <t>masa,</t>
  </si>
  <si>
    <t>evaluada</t>
  </si>
  <si>
    <t>segunblos</t>
  </si>
  <si>
    <t>canones</t>
  </si>
  <si>
    <t>escribo</t>
  </si>
  <si>
    <t>estúpida</t>
  </si>
  <si>
    <t>😞</t>
  </si>
  <si>
    <t>dejado</t>
  </si>
  <si>
    <t>motivación/meta</t>
  </si>
  <si>
    <t>efectivamente</t>
  </si>
  <si>
    <t>cambiar/mejorar</t>
  </si>
  <si>
    <t>estado</t>
  </si>
  <si>
    <t>físico/salud,</t>
  </si>
  <si>
    <t>necesarios</t>
  </si>
  <si>
    <t>retomar</t>
  </si>
  <si>
    <t>hábitos</t>
  </si>
  <si>
    <t>deja</t>
  </si>
  <si>
    <t>(no</t>
  </si>
  <si>
    <t>mal)</t>
  </si>
  <si>
    <t>fui</t>
  </si>
  <si>
    <t>amante</t>
  </si>
  <si>
    <t>amaba</t>
  </si>
  <si>
    <t>quería</t>
  </si>
  <si>
    <t>más,</t>
  </si>
  <si>
    <t>onda</t>
  </si>
  <si>
    <t>chica</t>
  </si>
  <si>
    <t>fitnnes.</t>
  </si>
  <si>
    <t>Ahora</t>
  </si>
  <si>
    <t>subí</t>
  </si>
  <si>
    <t>costado</t>
  </si>
  <si>
    <t>decir</t>
  </si>
  <si>
    <t>gracias</t>
  </si>
  <si>
    <t>tallas</t>
  </si>
  <si>
    <t>todes</t>
  </si>
  <si>
    <t>aceptarme</t>
  </si>
  <si>
    <t>tal</t>
  </si>
  <si>
    <t>cual</t>
  </si>
  <si>
    <t>kilos</t>
  </si>
  <si>
    <t>más.</t>
  </si>
  <si>
    <t>inicio</t>
  </si>
  <si>
    <t>Llego</t>
  </si>
  <si>
    <t>través</t>
  </si>
  <si>
    <t>otras</t>
  </si>
  <si>
    <t>‘sueño’</t>
  </si>
  <si>
    <t>ritmo</t>
  </si>
  <si>
    <t>energía</t>
  </si>
  <si>
    <t>conlleva</t>
  </si>
  <si>
    <t>fitness,</t>
  </si>
  <si>
    <t>ahora</t>
  </si>
  <si>
    <t>guste</t>
  </si>
  <si>
    <t>ella,</t>
  </si>
  <si>
    <t>pronto</t>
  </si>
  <si>
    <t>sienten</t>
  </si>
  <si>
    <t>claramente</t>
  </si>
  <si>
    <t>vivir</t>
  </si>
  <si>
    <t>mia)</t>
  </si>
  <si>
    <t>interesa</t>
  </si>
  <si>
    <t>mirarlos.</t>
  </si>
  <si>
    <t>Ver</t>
  </si>
  <si>
    <t>famosas</t>
  </si>
  <si>
    <t>“regias”</t>
  </si>
  <si>
    <t>compran,</t>
  </si>
  <si>
    <t>viajan,</t>
  </si>
  <si>
    <t>entretiene</t>
  </si>
  <si>
    <t>Yo</t>
  </si>
  <si>
    <t>cambio...pero</t>
  </si>
  <si>
    <t>pasa...y</t>
  </si>
  <si>
    <t>cagandome</t>
  </si>
  <si>
    <t>se,</t>
  </si>
  <si>
    <t>ociosa</t>
  </si>
  <si>
    <t>Algun</t>
  </si>
  <si>
    <t>sube</t>
  </si>
  <si>
    <t>defectos</t>
  </si>
  <si>
    <t>físicos</t>
  </si>
  <si>
    <t>podría</t>
  </si>
  <si>
    <t>Nose,</t>
  </si>
  <si>
    <t>quizas</t>
  </si>
  <si>
    <t>negando</t>
  </si>
  <si>
    <t>completamente</t>
  </si>
  <si>
    <t>distinta</t>
  </si>
  <si>
    <t>cabo</t>
  </si>
  <si>
    <t>han</t>
  </si>
  <si>
    <t>echo</t>
  </si>
  <si>
    <t>estándar</t>
  </si>
  <si>
    <t>imagino</t>
  </si>
  <si>
    <t>inconsciente,</t>
  </si>
  <si>
    <t>claro.</t>
  </si>
  <si>
    <t>firma</t>
  </si>
  <si>
    <t>alimento</t>
  </si>
  <si>
    <t>insanas</t>
  </si>
  <si>
    <t>cambio</t>
  </si>
  <si>
    <t>mentalidad</t>
  </si>
  <si>
    <t>Principalmente</t>
  </si>
  <si>
    <t>relacionados</t>
  </si>
  <si>
    <t>cocina</t>
  </si>
  <si>
    <t>vegana,</t>
  </si>
  <si>
    <t>visitando</t>
  </si>
  <si>
    <t>espero</t>
  </si>
  <si>
    <t>futuro</t>
  </si>
  <si>
    <t>serlo</t>
  </si>
  <si>
    <t>poner</t>
  </si>
  <si>
    <t>practica</t>
  </si>
  <si>
    <t>hecho</t>
  </si>
  <si>
    <t>llevarlo</t>
  </si>
  <si>
    <t>totalidad</t>
  </si>
  <si>
    <t>masoquista,</t>
  </si>
  <si>
    <t>copiarles</t>
  </si>
  <si>
    <t>pq</t>
  </si>
  <si>
    <t>ven</t>
  </si>
  <si>
    <t>regias.</t>
  </si>
  <si>
    <t>trata</t>
  </si>
  <si>
    <t>comida,</t>
  </si>
  <si>
    <t>salufable</t>
  </si>
  <si>
    <t>acercan</t>
  </si>
  <si>
    <t>gustaria</t>
  </si>
  <si>
    <t>ser:</t>
  </si>
  <si>
    <t>flaca,</t>
  </si>
  <si>
    <t>Creo</t>
  </si>
  <si>
    <t>asoecto</t>
  </si>
  <si>
    <t>bajo</t>
  </si>
  <si>
    <t>😭</t>
  </si>
  <si>
    <t>buen</t>
  </si>
  <si>
    <t>autoestima,</t>
  </si>
  <si>
    <t>paso</t>
  </si>
  <si>
    <t>momentos</t>
  </si>
  <si>
    <t>duros</t>
  </si>
  <si>
    <t>cuestiono,</t>
  </si>
  <si>
    <t>cumple</t>
  </si>
  <si>
    <t>información</t>
  </si>
  <si>
    <t>nutricional</t>
  </si>
  <si>
    <t>Quizas</t>
  </si>
  <si>
    <t>admirar</t>
  </si>
  <si>
    <t>quisiera tener</t>
  </si>
  <si>
    <t>alimentarme</t>
  </si>
  <si>
    <t>sanamente</t>
  </si>
  <si>
    <t>idea</t>
  </si>
  <si>
    <t>ella</t>
  </si>
  <si>
    <t>no,</t>
  </si>
  <si>
    <t>luego</t>
  </si>
  <si>
    <t>recuerdo</t>
  </si>
  <si>
    <t>recursos</t>
  </si>
  <si>
    <t>peso,</t>
  </si>
  <si>
    <t>cirugías,</t>
  </si>
  <si>
    <t>perseverancia,</t>
  </si>
  <si>
    <t>cosa</t>
  </si>
  <si>
    <t>tengo,</t>
  </si>
  <si>
    <t>frustrarme</t>
  </si>
  <si>
    <t>facilidad.</t>
  </si>
  <si>
    <t>asenejan</t>
  </si>
  <si>
    <t>tener,</t>
  </si>
  <si>
    <t>tengo.</t>
  </si>
  <si>
    <t>msl,</t>
  </si>
  <si>
    <t>rescato</t>
  </si>
  <si>
    <t>ello,</t>
  </si>
  <si>
    <t>sanidad</t>
  </si>
  <si>
    <t>mental</t>
  </si>
  <si>
    <t>artistas,</t>
  </si>
  <si>
    <t>famosos,</t>
  </si>
  <si>
    <t>admiro,</t>
  </si>
  <si>
    <t>vocación</t>
  </si>
  <si>
    <t>acciones</t>
  </si>
  <si>
    <t>vive</t>
  </si>
  <si>
    <t>preocupándose</t>
  </si>
  <si>
    <t>otro</t>
  </si>
  <si>
    <t>caso</t>
  </si>
  <si>
    <t>voy</t>
  </si>
  <si>
    <t>Realmente</t>
  </si>
  <si>
    <t>seguiré</t>
  </si>
  <si>
    <t>autoboicot</t>
  </si>
  <si>
    <t>otros</t>
  </si>
  <si>
    <t>contenidos</t>
  </si>
  <si>
    <t>suben</t>
  </si>
  <si>
    <t>intención</t>
  </si>
  <si>
    <t>“perfectamente”</t>
  </si>
  <si>
    <t>moldeados</t>
  </si>
  <si>
    <t>algunxs</t>
  </si>
  <si>
    <t>🤔</t>
  </si>
  <si>
    <t>cosas.</t>
  </si>
  <si>
    <t>reconocidas</t>
  </si>
  <si>
    <t>habla</t>
  </si>
  <si>
    <t>doy</t>
  </si>
  <si>
    <t>genera</t>
  </si>
  <si>
    <t>positivo</t>
  </si>
  <si>
    <t>inculcarme</t>
  </si>
  <si>
    <t>cuidado</t>
  </si>
  <si>
    <t>salud</t>
  </si>
  <si>
    <t>propia</t>
  </si>
  <si>
    <t>llevar</t>
  </si>
  <si>
    <t>mía</t>
  </si>
  <si>
    <t>obviamente</t>
  </si>
  <si>
    <t>hacía,</t>
  </si>
  <si>
    <t>generarme</t>
  </si>
  <si>
    <t>hábitos.</t>
  </si>
  <si>
    <t>Ya</t>
  </si>
  <si>
    <t>hoy</t>
  </si>
  <si>
    <t>amarme</t>
  </si>
  <si>
    <t>soy.</t>
  </si>
  <si>
    <t>podria</t>
  </si>
  <si>
    <t>ayudar</t>
  </si>
  <si>
    <t>generar</t>
  </si>
  <si>
    <t>motivar</t>
  </si>
  <si>
    <t>Siento</t>
  </si>
  <si>
    <t>me siento mal</t>
  </si>
  <si>
    <t>manejar</t>
  </si>
  <si>
    <t>mejor,</t>
  </si>
  <si>
    <t>visita</t>
  </si>
  <si>
    <t>motivación.</t>
  </si>
  <si>
    <t>realizar</t>
  </si>
  <si>
    <t>publicaciones</t>
  </si>
  <si>
    <t>afectan</t>
  </si>
  <si>
    <t>cuesta</t>
  </si>
  <si>
    <t>pensar,</t>
  </si>
  <si>
    <t>reforzar</t>
  </si>
  <si>
    <t>ciertas</t>
  </si>
  <si>
    <t>pese</t>
  </si>
  <si>
    <t>haga</t>
  </si>
  <si>
    <t>daño</t>
  </si>
  <si>
    <t>adelgazar</t>
  </si>
  <si>
    <t>logro</t>
  </si>
  <si>
    <t>tomar</t>
  </si>
  <si>
    <t>decisión</t>
  </si>
  <si>
    <t>🤦🏻‍♀️</t>
  </si>
  <si>
    <t>Circulo</t>
  </si>
  <si>
    <t>vicioso,</t>
  </si>
  <si>
    <t>lindas</t>
  </si>
  <si>
    <t>buenas</t>
  </si>
  <si>
    <t>vibras</t>
  </si>
  <si>
    <t>buena</t>
  </si>
  <si>
    <t>onda,</t>
  </si>
  <si>
    <t>tratando</t>
  </si>
  <si>
    <t>fomentar</t>
  </si>
  <si>
    <t>amor</t>
  </si>
  <si>
    <t>propio</t>
  </si>
  <si>
    <t>Auto</t>
  </si>
  <si>
    <t>presion</t>
  </si>
  <si>
    <t>malas</t>
  </si>
  <si>
    <t>propósito</t>
  </si>
  <si>
    <t>sino</t>
  </si>
  <si>
    <t>malos</t>
  </si>
  <si>
    <t>perfil</t>
  </si>
  <si>
    <t>sentirme</t>
  </si>
  <si>
    <t>misma,</t>
  </si>
  <si>
    <t>cuestiono</t>
  </si>
  <si>
    <t>medidas</t>
  </si>
  <si>
    <t>90-60-90</t>
  </si>
  <si>
    <t>ahí</t>
  </si>
  <si>
    <t>estaré</t>
  </si>
  <si>
    <t>yo,</t>
  </si>
  <si>
    <t>que?</t>
  </si>
  <si>
    <t>falta</t>
  </si>
  <si>
    <t>creerme</t>
  </si>
  <si>
    <t>/:</t>
  </si>
  <si>
    <t>Comienzo</t>
  </si>
  <si>
    <t>recomienda</t>
  </si>
  <si>
    <t>otros,</t>
  </si>
  <si>
    <t>aporte</t>
  </si>
  <si>
    <t>prefiero</t>
  </si>
  <si>
    <t>seguirlos.</t>
  </si>
  <si>
    <t>pasó</t>
  </si>
  <si>
    <t>isi</t>
  </si>
  <si>
    <t>Sorensen,</t>
  </si>
  <si>
    <t>body</t>
  </si>
  <si>
    <t>positive</t>
  </si>
  <si>
    <t>era</t>
  </si>
  <si>
    <t>pesimista</t>
  </si>
  <si>
    <t>veía</t>
  </si>
  <si>
    <t>como,</t>
  </si>
  <si>
    <t>nuevo</t>
  </si>
  <si>
    <t>hablando</t>
  </si>
  <si>
    <t>weas.</t>
  </si>
  <si>
    <t>Al</t>
  </si>
  <si>
    <t>deje</t>
  </si>
  <si>
    <t>bien.</t>
  </si>
  <si>
    <t>lupa</t>
  </si>
  <si>
    <t>fotos</t>
  </si>
  <si>
    <t>quedo</t>
  </si>
  <si>
    <t>ouuu:(</t>
  </si>
  <si>
    <t>sapear</t>
  </si>
  <si>
    <t>pense</t>
  </si>
  <si>
    <t>hasta</t>
  </si>
  <si>
    <t>soñar</t>
  </si>
  <si>
    <t>algun</t>
  </si>
  <si>
    <t>buscar</t>
  </si>
  <si>
    <t>mayoria</t>
  </si>
  <si>
    <t>decepciono</t>
  </si>
  <si>
    <t>asi,</t>
  </si>
  <si>
    <t>implantar</t>
  </si>
  <si>
    <t>estilos</t>
  </si>
  <si>
    <t>moda,</t>
  </si>
  <si>
    <t>implica</t>
  </si>
  <si>
    <t>perfecto</t>
  </si>
  <si>
    <t>mío.</t>
  </si>
  <si>
    <t>comportamiento</t>
  </si>
  <si>
    <t>compararme</t>
  </si>
  <si>
    <t>chicas</t>
  </si>
  <si>
    <t>pura</t>
  </si>
  <si>
    <t>admiración</t>
  </si>
  <si>
    <t>son,</t>
  </si>
  <si>
    <t>malo</t>
  </si>
  <si>
    <t>provocar</t>
  </si>
  <si>
    <t>mí,</t>
  </si>
  <si>
    <t>inspiran</t>
  </si>
  <si>
    <t>personaje</t>
  </si>
  <si>
    <t>Contenido</t>
  </si>
  <si>
    <t>variado</t>
  </si>
  <si>
    <t>respecto</t>
  </si>
  <si>
    <t>publican</t>
  </si>
  <si>
    <t>positive.</t>
  </si>
  <si>
    <t>positivamente,</t>
  </si>
  <si>
    <t>publicidad,</t>
  </si>
  <si>
    <t>da</t>
  </si>
  <si>
    <t>llegan</t>
  </si>
  <si>
    <t>deseable</t>
  </si>
  <si>
    <t>estéticamente</t>
  </si>
  <si>
    <t>aceptada</t>
  </si>
  <si>
    <t>cambiar,</t>
  </si>
  <si>
    <t>resulta</t>
  </si>
  <si>
    <t>motivacion</t>
  </si>
  <si>
    <t>obligada</t>
  </si>
  <si>
    <t>reacciona</t>
  </si>
  <si>
    <t>has</t>
  </si>
  <si>
    <t>algo,</t>
  </si>
  <si>
    <t>mismas</t>
  </si>
  <si>
    <t>prácticas,</t>
  </si>
  <si>
    <t>circulo</t>
  </si>
  <si>
    <t>vicioso</t>
  </si>
  <si>
    <t>autoestima.</t>
  </si>
  <si>
    <t>ende,</t>
  </si>
  <si>
    <t>sufro.</t>
  </si>
  <si>
    <t>Aunque</t>
  </si>
  <si>
    <t>cierto</t>
  </si>
  <si>
    <t>hagan</t>
  </si>
  <si>
    <t>personas.</t>
  </si>
  <si>
    <t>Eso</t>
  </si>
  <si>
    <t>sí,</t>
  </si>
  <si>
    <t>última</t>
  </si>
  <si>
    <t>semana</t>
  </si>
  <si>
    <t>varias</t>
  </si>
  <si>
    <t>delgadas</t>
  </si>
  <si>
    <t>ultradelgadas</t>
  </si>
  <si>
    <t>cuidar</t>
  </si>
  <si>
    <t>ánimos</t>
  </si>
  <si>
    <t>esto</t>
  </si>
  <si>
    <t>mismo</t>
  </si>
  <si>
    <t>aun</t>
  </si>
  <si>
    <t>sugerencia</t>
  </si>
  <si>
    <t>Puse</t>
  </si>
  <si>
    <t>feminismo</t>
  </si>
  <si>
    <t>sucede</t>
  </si>
  <si>
    <t>objetivos</t>
  </si>
  <si>
    <t>feminista</t>
  </si>
  <si>
    <t>cumplir</t>
  </si>
  <si>
    <t>persona,</t>
  </si>
  <si>
    <t>empoderan,</t>
  </si>
  <si>
    <t>contradictorio</t>
  </si>
  <si>
    <t>social</t>
  </si>
  <si>
    <t>sientes</t>
  </si>
  <si>
    <t>cuanto</t>
  </si>
  <si>
    <t>usa,</t>
  </si>
  <si>
    <t>consejo...</t>
  </si>
  <si>
    <t>idiota</t>
  </si>
  <si>
    <t>Nunca</t>
  </si>
  <si>
    <t>había</t>
  </si>
  <si>
    <t>preguntado...</t>
  </si>
  <si>
    <t>Puede</t>
  </si>
  <si>
    <t>costumbre,</t>
  </si>
  <si>
    <t>aspirar</t>
  </si>
  <si>
    <t>distintos</t>
  </si>
  <si>
    <t>visitarlos</t>
  </si>
  <si>
    <t>obtener</t>
  </si>
  <si>
    <t>razón</t>
  </si>
  <si>
    <t>viéndolos,</t>
  </si>
  <si>
    <t>voluntad</t>
  </si>
  <si>
    <t>propia,</t>
  </si>
  <si>
    <t>copuchear</t>
  </si>
  <si>
    <t>x</t>
  </si>
  <si>
    <t>comprarme</t>
  </si>
  <si>
    <t>cambió</t>
  </si>
  <si>
    <t>después</t>
  </si>
  <si>
    <t>algunos</t>
  </si>
  <si>
    <t>problemas</t>
  </si>
  <si>
    <t>vuelto</t>
  </si>
  <si>
    <t>era.</t>
  </si>
  <si>
    <t>dañan</t>
  </si>
  <si>
    <t>acordarme</t>
  </si>
  <si>
    <t>encantan</t>
  </si>
  <si>
    <t>caras</t>
  </si>
  <si>
    <t>tambien</t>
  </si>
  <si>
    <t>flaca</t>
  </si>
  <si>
    <t>rechazo</t>
  </si>
  <si>
    <t>actual.</t>
  </si>
  <si>
    <t>sacar</t>
  </si>
  <si>
    <t>nuevas</t>
  </si>
  <si>
    <t>tendencias</t>
  </si>
  <si>
    <t>internet</t>
  </si>
  <si>
    <t>usar</t>
  </si>
  <si>
    <t>crees</t>
  </si>
  <si>
    <t>podrías</t>
  </si>
  <si>
    <t>tiempo,</t>
  </si>
  <si>
    <t>camino</t>
  </si>
  <si>
    <t>vemos</t>
  </si>
  <si>
    <t>u</t>
  </si>
  <si>
    <t>positivo,</t>
  </si>
  <si>
    <t>también</t>
  </si>
  <si>
    <t>negativo,</t>
  </si>
  <si>
    <t>seguridad</t>
  </si>
  <si>
    <t>mostrarse</t>
  </si>
  <si>
    <t>aspecto,</t>
  </si>
  <si>
    <t>sincera</t>
  </si>
  <si>
    <t>les</t>
  </si>
  <si>
    <t>pantalla</t>
  </si>
  <si>
    <t>celular,</t>
  </si>
  <si>
    <t>seguridad.</t>
  </si>
  <si>
    <t>suele</t>
  </si>
  <si>
    <t>dieron</t>
  </si>
  <si>
    <t>like</t>
  </si>
  <si>
    <t>porque,</t>
  </si>
  <si>
    <t>personajes</t>
  </si>
  <si>
    <t>famosos</t>
  </si>
  <si>
    <t>(actrices,</t>
  </si>
  <si>
    <t>cantantes,</t>
  </si>
  <si>
    <t>influencers)</t>
  </si>
  <si>
    <t>motivos</t>
  </si>
  <si>
    <t>varios</t>
  </si>
  <si>
    <t>imposible</t>
  </si>
  <si>
    <t>vea</t>
  </si>
  <si>
    <t>tanta</t>
  </si>
  <si>
    <t>siente</t>
  </si>
  <si>
    <t>Debido</t>
  </si>
  <si>
    <t>inseguridad</t>
  </si>
  <si>
    <t>llegó</t>
  </si>
  <si>
    <t>páginas,</t>
  </si>
  <si>
    <t>empiezo</t>
  </si>
  <si>
    <t>darme</t>
  </si>
  <si>
    <t>cuenta.</t>
  </si>
  <si>
    <t>tortura</t>
  </si>
  <si>
    <t>provoca..</t>
  </si>
  <si>
    <t>deseando</t>
  </si>
  <si>
    <t>queremos</t>
  </si>
  <si>
    <t>odiandolo</t>
  </si>
  <si>
    <t>vez,</t>
  </si>
  <si>
    <t>sere</t>
  </si>
  <si>
    <t>aspiración</t>
  </si>
  <si>
    <t>diversión</t>
  </si>
  <si>
    <t>Allá</t>
  </si>
  <si>
    <t>motivarme...</t>
  </si>
  <si>
    <t>per</t>
  </si>
  <si>
    <t>quedó</t>
  </si>
  <si>
    <t>peor</t>
  </si>
  <si>
    <t>motivación...</t>
  </si>
  <si>
    <t>bbusco</t>
  </si>
  <si>
    <t>quien</t>
  </si>
  <si>
    <t>aspiraría</t>
  </si>
  <si>
    <t>aceptable</t>
  </si>
  <si>
    <t>Llegan</t>
  </si>
  <si>
    <t>diferente</t>
  </si>
  <si>
    <t>final,</t>
  </si>
  <si>
    <t>sintiendome</t>
  </si>
  <si>
    <t>irme</t>
  </si>
  <si>
    <t>extremo</t>
  </si>
  <si>
    <t>descuidada</t>
  </si>
  <si>
    <t>gorda</t>
  </si>
  <si>
    <t>persona,según</t>
  </si>
  <si>
    <t>vista</t>
  </si>
  <si>
    <t>necesita</t>
  </si>
  <si>
    <t>fisicamente</t>
  </si>
  <si>
    <t>🙎</t>
  </si>
  <si>
    <t>mala</t>
  </si>
  <si>
    <t>aspiro</t>
  </si>
  <si>
    <t>llaman</t>
  </si>
  <si>
    <t>“perfecto”</t>
  </si>
  <si>
    <t>weona</t>
  </si>
  <si>
    <t>abandonar</t>
  </si>
  <si>
    <t>metas</t>
  </si>
  <si>
    <t>concretar</t>
  </si>
  <si>
    <t>recuerda</t>
  </si>
  <si>
    <t>ciertos</t>
  </si>
  <si>
    <t>límites.</t>
  </si>
  <si>
    <t>problema</t>
  </si>
  <si>
    <t>importante</t>
  </si>
  <si>
    <t>regias</t>
  </si>
  <si>
    <t>cabras,</t>
  </si>
  <si>
    <t>mira</t>
  </si>
  <si>
    <t>idealizandolas,</t>
  </si>
  <si>
    <t>borrado</t>
  </si>
  <si>
    <t>Ig</t>
  </si>
  <si>
    <t>sentía</t>
  </si>
  <si>
    <t>presión,</t>
  </si>
  <si>
    <t>Puras</t>
  </si>
  <si>
    <t>vidas</t>
  </si>
  <si>
    <t>la.</t>
  </si>
  <si>
    <t>Cocina</t>
  </si>
  <si>
    <t>recetas</t>
  </si>
  <si>
    <t>tremendo</t>
  </si>
  <si>
    <t>quw</t>
  </si>
  <si>
    <t>encontrar</t>
  </si>
  <si>
    <t>(físicamente)</t>
  </si>
  <si>
    <t>sana.</t>
  </si>
  <si>
    <t>den</t>
  </si>
  <si>
    <t>falsamente</t>
  </si>
  <si>
    <t>van</t>
  </si>
  <si>
    <t>digo</t>
  </si>
  <si>
    <t>iré</t>
  </si>
  <si>
    <t>haré</t>
  </si>
  <si>
    <t>pasada</t>
  </si>
  <si>
    <t>foto</t>
  </si>
  <si>
    <t>indique</t>
  </si>
  <si>
    <t>contenido.</t>
  </si>
  <si>
    <t>anhelo</t>
  </si>
  <si>
    <t>autoflagelarme</t>
  </si>
  <si>
    <t>gustari</t>
  </si>
  <si>
    <t>dia</t>
  </si>
  <si>
    <t>feed,</t>
  </si>
  <si>
    <t>“psicopateo”</t>
  </si>
  <si>
    <t>estimularme</t>
  </si>
  <si>
    <t>socialmente</t>
  </si>
  <si>
    <t>impuesto</t>
  </si>
  <si>
    <t>correcto</t>
  </si>
  <si>
    <t>Asi</t>
  </si>
  <si>
    <t>Usualmente</t>
  </si>
  <si>
    <t>extranjeras</t>
  </si>
  <si>
    <t>cuales</t>
  </si>
  <si>
    <t>recomiendan,</t>
  </si>
  <si>
    <t>pero,</t>
  </si>
  <si>
    <t>supuesto,</t>
  </si>
  <si>
    <t>ambas</t>
  </si>
  <si>
    <t>cosas,</t>
  </si>
  <si>
    <t>negativos,</t>
  </si>
  <si>
    <t>elimino</t>
  </si>
  <si>
    <t>recomendados</t>
  </si>
  <si>
    <t>necesito</t>
  </si>
  <si>
    <t>(fitness)</t>
  </si>
  <si>
    <t>seca</t>
  </si>
  <si>
    <t>logran</t>
  </si>
  <si>
    <t>enfocadas</t>
  </si>
  <si>
    <t>logró,</t>
  </si>
  <si>
    <t>menos</t>
  </si>
  <si>
    <t>teoría</t>
  </si>
  <si>
    <t>jajaj</t>
  </si>
  <si>
    <t>morbo</t>
  </si>
  <si>
    <t>una,</t>
  </si>
  <si>
    <t>pensar</t>
  </si>
  <si>
    <t>nuestro</t>
  </si>
  <si>
    <t>seguimos</t>
  </si>
  <si>
    <t>ella/el,</t>
  </si>
  <si>
    <t>basamos</t>
  </si>
  <si>
    <t>tiene</t>
  </si>
  <si>
    <t>mejor</t>
  </si>
  <si>
    <t>exitoso</t>
  </si>
  <si>
    <t>Reviso</t>
  </si>
  <si>
    <t>regias,</t>
  </si>
  <si>
    <t>curiosa</t>
  </si>
  <si>
    <t>masoquista</t>
  </si>
  <si>
    <t>lograré</t>
  </si>
  <si>
    <t>objetiva,</t>
  </si>
  <si>
    <t>vida,</t>
  </si>
  <si>
    <t>alimentación.</t>
  </si>
  <si>
    <t>haciendo</t>
  </si>
  <si>
    <t>ves</t>
  </si>
  <si>
    <t>cachar</t>
  </si>
  <si>
    <t>capuchas</t>
  </si>
  <si>
    <t>invaden</t>
  </si>
  <si>
    <t>principal</t>
  </si>
  <si>
    <t>viajes</t>
  </si>
  <si>
    <t>datos</t>
  </si>
  <si>
    <t>referencias</t>
  </si>
  <si>
    <t>hacen,</t>
  </si>
  <si>
    <t>sienta</t>
  </si>
  <si>
    <t>identificada</t>
  </si>
  <si>
    <t>creando</t>
  </si>
  <si>
    <t>diferentes</t>
  </si>
  <si>
    <t>sobretodo</t>
  </si>
  <si>
    <t>físicamente</t>
  </si>
  <si>
    <t>Motivación</t>
  </si>
  <si>
    <t>fitnes</t>
  </si>
  <si>
    <t>antes</t>
  </si>
  <si>
    <t>Te</t>
  </si>
  <si>
    <t>evitarlas</t>
  </si>
  <si>
    <t>quiere</t>
  </si>
  <si>
    <t>conocer</t>
  </si>
  <si>
    <t>Que</t>
  </si>
  <si>
    <t>normal.</t>
  </si>
  <si>
    <t>Uno</t>
  </si>
  <si>
    <t>sabe</t>
  </si>
  <si>
    <t>sí</t>
  </si>
  <si>
    <t>tienen.</t>
  </si>
  <si>
    <t>inspirarme</t>
  </si>
  <si>
    <t>Solo</t>
  </si>
  <si>
    <t>días,</t>
  </si>
  <si>
    <t>menos.</t>
  </si>
  <si>
    <t>quién</t>
  </si>
  <si>
    <t>alguien</t>
  </si>
  <si>
    <t>seguie</t>
  </si>
  <si>
    <t>dietas</t>
  </si>
  <si>
    <t>etc,</t>
  </si>
  <si>
    <t>despues</t>
  </si>
  <si>
    <t>madre</t>
  </si>
  <si>
    <t>actitud</t>
  </si>
  <si>
    <t>,y</t>
  </si>
  <si>
    <t>única</t>
  </si>
  <si>
    <t>construir</t>
  </si>
  <si>
    <t>arista</t>
  </si>
  <si>
    <t>existente</t>
  </si>
  <si>
    <t>,el</t>
  </si>
  <si>
    <t>sol</t>
  </si>
  <si>
    <t>tapa</t>
  </si>
  <si>
    <t>dedo.</t>
  </si>
  <si>
    <t>ultimamente</t>
  </si>
  <si>
    <t>incomodan</t>
  </si>
  <si>
    <t>di</t>
  </si>
  <si>
    <t>aportaban</t>
  </si>
  <si>
    <t>inspiracion</t>
  </si>
  <si>
    <t>obligacion</t>
  </si>
  <si>
    <t>sentirse</t>
  </si>
  <si>
    <t>intrínseco,</t>
  </si>
  <si>
    <t>trabajo</t>
  </si>
  <si>
    <t>moda),</t>
  </si>
  <si>
    <t>debiese</t>
  </si>
  <si>
    <t>Isela</t>
  </si>
  <si>
    <t>bien).</t>
  </si>
  <si>
    <t>capacidad</t>
  </si>
  <si>
    <t>misma.</t>
  </si>
  <si>
    <t>“debería</t>
  </si>
  <si>
    <t>verse”</t>
  </si>
  <si>
    <t>optar</t>
  </si>
  <si>
    <t>saludable..</t>
  </si>
  <si>
    <t>momentáneamente</t>
  </si>
  <si>
    <t>diversidad</t>
  </si>
  <si>
    <t>impresionante</t>
  </si>
  <si>
    <t>sensación</t>
  </si>
  <si>
    <t>queda</t>
  </si>
  <si>
    <t>aquellos</t>
  </si>
  <si>
    <t>plantean</t>
  </si>
  <si>
    <t>no.</t>
  </si>
  <si>
    <t>Poniendo</t>
  </si>
  <si>
    <t>fitness.</t>
  </si>
  <si>
    <t>verlos</t>
  </si>
  <si>
    <t>floja,</t>
  </si>
  <si>
    <t>logra</t>
  </si>
  <si>
    <t>esfuerzo</t>
  </si>
  <si>
    <t>sacrificio</t>
  </si>
  <si>
    <t>comienzo</t>
  </si>
  <si>
    <t>admiración.</t>
  </si>
  <si>
    <t>depresión</t>
  </si>
  <si>
    <t>triste</t>
  </si>
  <si>
    <t>eran</t>
  </si>
  <si>
    <t>públicos</t>
  </si>
  <si>
    <t>gustaban,</t>
  </si>
  <si>
    <t>decirlo</t>
  </si>
  <si>
    <t>aburre,</t>
  </si>
  <si>
    <t>zona</t>
  </si>
  <si>
    <t>confort,</t>
  </si>
  <si>
    <t>equilibradas</t>
  </si>
  <si>
    <t>balanceadas</t>
  </si>
  <si>
    <t>poca</t>
  </si>
  <si>
    <t>productos</t>
  </si>
  <si>
    <t>alcancé</t>
  </si>
  <si>
    <t>todos,</t>
  </si>
  <si>
    <t>motivo</t>
  </si>
  <si>
    <t>dejé</t>
  </si>
  <si>
    <t>televisión</t>
  </si>
  <si>
    <t>diciendo</t>
  </si>
  <si>
    <t>ingredientes</t>
  </si>
  <si>
    <t>económicos,</t>
  </si>
  <si>
    <t>caros</t>
  </si>
  <si>
    <t>excusan</t>
  </si>
  <si>
    <t>temas</t>
  </si>
  <si>
    <t>obesidad,</t>
  </si>
  <si>
    <t>disminuir</t>
  </si>
  <si>
    <t>pregunto</t>
  </si>
  <si>
    <t>cuánto</t>
  </si>
  <si>
    <t>sueldo</t>
  </si>
  <si>
    <t>mínimo</t>
  </si>
  <si>
    <t>universitaria</t>
  </si>
  <si>
    <t>partime</t>
  </si>
  <si>
    <t>gana</t>
  </si>
  <si>
    <t>mes.</t>
  </si>
  <si>
    <t>convencerme</t>
  </si>
  <si>
    <t>lugares</t>
  </si>
  <si>
    <t>encantaría</t>
  </si>
  <si>
    <t>viajar</t>
  </si>
  <si>
    <t>Pq</t>
  </si>
  <si>
    <t>veré</t>
  </si>
  <si>
    <t>Se</t>
  </si>
  <si>
    <t>supone</t>
  </si>
  <si>
    <t>Cuando</t>
  </si>
  <si>
    <t>reflexionar</t>
  </si>
  <si>
    <t>porqué</t>
  </si>
  <si>
    <t>vuelva</t>
  </si>
  <si>
    <t>estos</t>
  </si>
  <si>
    <t>parten</t>
  </si>
  <si>
    <t>tono</t>
  </si>
  <si>
    <t>integrador</t>
  </si>
  <si>
    <t>cambian</t>
  </si>
  <si>
    <t>discurso</t>
  </si>
  <si>
    <t>convierten</t>
  </si>
  <si>
    <t>especie</t>
  </si>
  <si>
    <t>imposición</t>
  </si>
  <si>
    <t>alta</t>
  </si>
  <si>
    <t>carga</t>
  </si>
  <si>
    <t>negativa</t>
  </si>
  <si>
    <t>primera</t>
  </si>
  <si>
    <t>categoria🙁</t>
  </si>
  <si>
    <t>partes</t>
  </si>
  <si>
    <t>''motivar''</t>
  </si>
  <si>
    <t>cambio.</t>
  </si>
  <si>
    <t>cambios</t>
  </si>
  <si>
    <t>saluda.</t>
  </si>
  <si>
    <t>prototipo,</t>
  </si>
  <si>
    <t>posible.</t>
  </si>
  <si>
    <t>lamentablemente</t>
  </si>
  <si>
    <t>opciones</t>
  </si>
  <si>
    <t>haul</t>
  </si>
  <si>
    <t>outfit</t>
  </si>
  <si>
    <t>gorditas</t>
  </si>
  <si>
    <t>lata</t>
  </si>
  <si>
    <t>gym</t>
  </si>
  <si>
    <t>fitnes,</t>
  </si>
  <si>
    <t>reto</t>
  </si>
  <si>
    <t>frío</t>
  </si>
  <si>
    <t>acostada</t>
  </si>
  <si>
    <t>entrenando</t>
  </si>
  <si>
    <t>todo,</t>
  </si>
  <si>
    <t>rabia</t>
  </si>
  <si>
    <t>floja</t>
  </si>
  <si>
    <t>jiji.</t>
  </si>
  <si>
    <t>Hace</t>
  </si>
  <si>
    <t>decidí</t>
  </si>
  <si>
    <t>hiciera</t>
  </si>
  <si>
    <t>buscador</t>
  </si>
  <si>
    <t>muestran,</t>
  </si>
  <si>
    <t>general,</t>
  </si>
  <si>
    <t>cuerpos.</t>
  </si>
  <si>
    <t>Claro</t>
  </si>
  <si>
    <t>diciendo,</t>
  </si>
  <si>
    <t>pucha</t>
  </si>
  <si>
    <t>fuese</t>
  </si>
  <si>
    <t>foto/ropa</t>
  </si>
  <si>
    <t>quedaría</t>
  </si>
  <si>
    <t>similar,</t>
  </si>
  <si>
    <t>entonces</t>
  </si>
  <si>
    <t>comparar</t>
  </si>
  <si>
    <t>visito,</t>
  </si>
  <si>
    <t>mientras</t>
  </si>
  <si>
    <t>subido</t>
  </si>
  <si>
    <t>dias</t>
  </si>
  <si>
    <t>quiza</t>
  </si>
  <si>
    <t>une</t>
  </si>
  <si>
    <t>anda</t>
  </si>
  <si>
    <t>sensible</t>
  </si>
  <si>
    <t>cuestionas</t>
  </si>
  <si>
    <t>Aparecen,</t>
  </si>
  <si>
    <t>cierta</t>
  </si>
  <si>
    <t>adictivo,</t>
  </si>
  <si>
    <t>publicación</t>
  </si>
  <si>
    <t>instagram</t>
  </si>
  <si>
    <t>gira</t>
  </si>
  <si>
    <t>torno</t>
  </si>
  <si>
    <t>revisas</t>
  </si>
  <si>
    <t>sigue</t>
  </si>
  <si>
    <t>estando</t>
  </si>
  <si>
    <t>e</t>
  </si>
  <si>
    <t>inconsciente</t>
  </si>
  <si>
    <t>estamos</t>
  </si>
  <si>
    <t>inmersos</t>
  </si>
  <si>
    <t>acomoda</t>
  </si>
  <si>
    <t>fit,</t>
  </si>
  <si>
    <t>cargo</t>
  </si>
  <si>
    <t>conciencia</t>
  </si>
  <si>
    <t>sería</t>
  </si>
  <si>
    <t>avances</t>
  </si>
  <si>
    <t>'físicos'</t>
  </si>
  <si>
    <t>visito</t>
  </si>
  <si>
    <t>mensaje</t>
  </si>
  <si>
    <t>directamente</t>
  </si>
  <si>
    <t>positive,</t>
  </si>
  <si>
    <t>aspira,</t>
  </si>
  <si>
    <t>sentimiento</t>
  </si>
  <si>
    <t>inconformidad</t>
  </si>
  <si>
    <t>agrada</t>
  </si>
  <si>
    <t>Porq</t>
  </si>
  <si>
    <t>efecto,</t>
  </si>
  <si>
    <t>ando</t>
  </si>
  <si>
    <t>bajoneada,</t>
  </si>
  <si>
    <t>resto</t>
  </si>
  <si>
    <t>posibilidades</t>
  </si>
  <si>
    <t>cuerpo.</t>
  </si>
  <si>
    <t>desearía</t>
  </si>
  <si>
    <t>harian</t>
  </si>
  <si>
    <t>querida</t>
  </si>
  <si>
    <t>quedar</t>
  </si>
  <si>
    <t>Dan</t>
  </si>
  <si>
    <t>tip</t>
  </si>
  <si>
    <t>atraen</t>
  </si>
  <si>
    <t>flaquita</t>
  </si>
  <si>
    <t>recordando</t>
  </si>
  <si>
    <t>“bonitas”</t>
  </si>
  <si>
    <t>envidia?</t>
  </si>
  <si>
    <t>peso...</t>
  </si>
  <si>
    <t>motivare</t>
  </si>
  <si>
    <t>subconsciente</t>
  </si>
  <si>
    <t>deseo</t>
  </si>
  <si>
    <t>revisa</t>
  </si>
  <si>
    <t>opción,</t>
  </si>
  <si>
    <t>buscas</t>
  </si>
  <si>
    <t>semejante</t>
  </si>
  <si>
    <t>fotografías</t>
  </si>
  <si>
    <t>adaptar</t>
  </si>
  <si>
    <t>transmite</t>
  </si>
  <si>
    <t>mejorar.</t>
  </si>
  <si>
    <t>Ejemplo</t>
  </si>
  <si>
    <t>pues</t>
  </si>
  <si>
    <t>derivados</t>
  </si>
  <si>
    <t>obesidad.</t>
  </si>
  <si>
    <t>normal</t>
  </si>
  <si>
    <t>dice</t>
  </si>
  <si>
    <t>Sigo</t>
  </si>
  <si>
    <t>subjetivo</t>
  </si>
  <si>
    <t>propósito,</t>
  </si>
  <si>
    <t>podemos.</t>
  </si>
  <si>
    <t>acceder</t>
  </si>
  <si>
    <t>relaciona</t>
  </si>
  <si>
    <t>culpa.</t>
  </si>
  <si>
    <t>recuerdan</t>
  </si>
  <si>
    <t>sobrepeso</t>
  </si>
  <si>
    <t>quisiera.</t>
  </si>
  <si>
    <t>mantienen</t>
  </si>
  <si>
    <t>así.</t>
  </si>
  <si>
    <t>siguiera,</t>
  </si>
  <si>
    <t>nadie</t>
  </si>
  <si>
    <t>recordaría</t>
  </si>
  <si>
    <t>Necesito</t>
  </si>
  <si>
    <t>(y</t>
  </si>
  <si>
    <t>terapia</t>
  </si>
  <si>
    <t>jaja)</t>
  </si>
  <si>
    <t>Son</t>
  </si>
  <si>
    <t>conozco</t>
  </si>
  <si>
    <t>cantidad</t>
  </si>
  <si>
    <t>producen</t>
  </si>
  <si>
    <t>este</t>
  </si>
  <si>
    <t>efecto</t>
  </si>
  <si>
    <t>mayoría,</t>
  </si>
  <si>
    <t>seguidas,</t>
  </si>
  <si>
    <t>recomendadas</t>
  </si>
  <si>
    <t>navega</t>
  </si>
  <si>
    <t>Los</t>
  </si>
  <si>
    <t>Instagram,</t>
  </si>
  <si>
    <t>(ej:sybilla)</t>
  </si>
  <si>
    <t>ropa.</t>
  </si>
  <si>
    <t>independiente</t>
  </si>
  <si>
    <t>llegare</t>
  </si>
  <si>
    <t>capaz</t>
  </si>
  <si>
    <t>hamburguesa</t>
  </si>
  <si>
    <t>guata</t>
  </si>
  <si>
    <t>cómetela</t>
  </si>
  <si>
    <t>cerebro</t>
  </si>
  <si>
    <t>coma</t>
  </si>
  <si>
    <t>Páginas</t>
  </si>
  <si>
    <t>estimulan</t>
  </si>
  <si>
    <t>fuera</t>
  </si>
  <si>
    <t>alcance</t>
  </si>
  <si>
    <t>mente,</t>
  </si>
  <si>
    <t>imponen</t>
  </si>
  <si>
    <t>Veo</t>
  </si>
  <si>
    <t>ejercicio,</t>
  </si>
  <si>
    <t>frustra</t>
  </si>
  <si>
    <t>lograrlo,</t>
  </si>
  <si>
    <t>embargo,</t>
  </si>
  <si>
    <t>complejos</t>
  </si>
  <si>
    <t>full</t>
  </si>
  <si>
    <t>copiar</t>
  </si>
  <si>
    <t>visten</t>
  </si>
  <si>
    <t>unico</t>
  </si>
  <si>
    <t>viaje/turismo</t>
  </si>
  <si>
    <t>bonitos,</t>
  </si>
  <si>
    <t>chile</t>
  </si>
  <si>
    <t>afuera</t>
  </si>
  <si>
    <t>medios</t>
  </si>
  <si>
    <t>económicos</t>
  </si>
  <si>
    <t>cercano.</t>
  </si>
  <si>
    <t>aburrida</t>
  </si>
  <si>
    <t>día,</t>
  </si>
  <si>
    <t>jamás</t>
  </si>
  <si>
    <t>hacerlo.</t>
  </si>
  <si>
    <t>tomándolo</t>
  </si>
  <si>
    <t>pendiente</t>
  </si>
  <si>
    <t>consecuencia</t>
  </si>
  <si>
    <t>notar</t>
  </si>
  <si>
    <t>compares,</t>
  </si>
  <si>
    <t>quererlo,</t>
  </si>
  <si>
    <t>móvil</t>
  </si>
  <si>
    <t>visitarlo/verlo</t>
  </si>
  <si>
    <t>fijar</t>
  </si>
  <si>
    <t>meta</t>
  </si>
  <si>
    <t>lado</t>
  </si>
  <si>
    <t>dificil</t>
  </si>
  <si>
    <t>luchar</t>
  </si>
  <si>
    <t>inculcaron</t>
  </si>
  <si>
    <t>cuestionándome</t>
  </si>
  <si>
    <t>agarrar</t>
  </si>
  <si>
    <t>hacer.</t>
  </si>
  <si>
    <t>amigas</t>
  </si>
  <si>
    <t>cercanas</t>
  </si>
  <si>
    <t>cuenta,</t>
  </si>
  <si>
    <t>interior.</t>
  </si>
  <si>
    <t>psicoterapia</t>
  </si>
  <si>
    <t>(autovaloración,</t>
  </si>
  <si>
    <t>seguridad,</t>
  </si>
  <si>
    <t>etc).</t>
  </si>
  <si>
    <t>bajón</t>
  </si>
  <si>
    <t>anímico.</t>
  </si>
  <si>
    <t>mirando</t>
  </si>
  <si>
    <t>Siempre</t>
  </si>
  <si>
    <t>cocinar</t>
  </si>
  <si>
    <t>aceptarme,</t>
  </si>
  <si>
    <t>provoca</t>
  </si>
  <si>
    <t>autodañe</t>
  </si>
  <si>
    <t>podre</t>
  </si>
  <si>
    <t>perjudica</t>
  </si>
  <si>
    <t>salud,</t>
  </si>
  <si>
    <t>sano...</t>
  </si>
  <si>
    <t>personas,</t>
  </si>
  <si>
    <t>quejarse</t>
  </si>
  <si>
    <t>blusa</t>
  </si>
  <si>
    <t>elásticas</t>
  </si>
  <si>
    <t>quede,</t>
  </si>
  <si>
    <t>entre</t>
  </si>
  <si>
    <t>jeans</t>
  </si>
  <si>
    <t>debajo</t>
  </si>
  <si>
    <t>(soy</t>
  </si>
  <si>
    <t>46-48).</t>
  </si>
  <si>
    <t>propios</t>
  </si>
  <si>
    <t>último,</t>
  </si>
  <si>
    <t>comprar</t>
  </si>
  <si>
    <t>artículos</t>
  </si>
  <si>
    <t>cuidados</t>
  </si>
  <si>
    <t>piel,</t>
  </si>
  <si>
    <t>etc.,</t>
  </si>
  <si>
    <t>También</t>
  </si>
  <si>
    <t>torturo</t>
  </si>
  <si>
    <t>situación</t>
  </si>
  <si>
    <t>económica</t>
  </si>
  <si>
    <t>lujo</t>
  </si>
  <si>
    <t>quisiera,</t>
  </si>
  <si>
    <t>mascarillas</t>
  </si>
  <si>
    <t>aceites</t>
  </si>
  <si>
    <t>hidratantes</t>
  </si>
  <si>
    <t>simple</t>
  </si>
  <si>
    <t>rimel</t>
  </si>
  <si>
    <t>pestañas.</t>
  </si>
  <si>
    <t>muestre</t>
  </si>
  <si>
    <t>adquisiciones</t>
  </si>
  <si>
    <t>maquillaje,</t>
  </si>
  <si>
    <t>contrario,</t>
  </si>
  <si>
    <t>suban</t>
  </si>
  <si>
    <t>depresiva</t>
  </si>
  <si>
    <t>volá.</t>
  </si>
  <si>
    <t>termino.</t>
  </si>
  <si>
    <t>Aparecen</t>
  </si>
  <si>
    <t>ingresó</t>
  </si>
  <si>
    <t>sentido.</t>
  </si>
  <si>
    <t>grandes</t>
  </si>
  <si>
    <t>engordan</t>
  </si>
  <si>
    <t>desde</t>
  </si>
  <si>
    <t>papada</t>
  </si>
  <si>
    <t>rodillas</t>
  </si>
  <si>
    <t>marcado</t>
  </si>
  <si>
    <t>rollo</t>
  </si>
  <si>
    <t>calzón</t>
  </si>
  <si>
    <t>sostén</t>
  </si>
  <si>
    <t>fortuna</t>
  </si>
  <si>
    <t>caderas</t>
  </si>
  <si>
    <t>hacia</t>
  </si>
  <si>
    <t>abajo</t>
  </si>
  <si>
    <t>abdomen</t>
  </si>
  <si>
    <t>plano.</t>
  </si>
  <si>
    <t>muestras</t>
  </si>
  <si>
    <t>tengan</t>
  </si>
  <si>
    <t>poto</t>
  </si>
  <si>
    <t>ha</t>
  </si>
  <si>
    <t>seguir.</t>
  </si>
  <si>
    <t>Qué</t>
  </si>
  <si>
    <t>comprarse</t>
  </si>
  <si>
    <t>prueban</t>
  </si>
  <si>
    <t>mujer</t>
  </si>
  <si>
    <t>aprendan</t>
  </si>
  <si>
    <t>estén</t>
  </si>
  <si>
    <t>sobrepeso.</t>
  </si>
  <si>
    <t>bellas</t>
  </si>
  <si>
    <t>importa</t>
  </si>
  <si>
    <t>resto,</t>
  </si>
  <si>
    <t>mundo,</t>
  </si>
  <si>
    <t>pobre</t>
  </si>
  <si>
    <t>pueda</t>
  </si>
  <si>
    <t>cosss</t>
  </si>
  <si>
    <t>sonar</t>
  </si>
  <si>
    <t>macabro</t>
  </si>
  <si>
    <t>peeo</t>
  </si>
  <si>
    <t>hacerme</t>
  </si>
  <si>
    <t>reaccionar</t>
  </si>
  <si>
    <t>busca</t>
  </si>
  <si>
    <t>saludable.</t>
  </si>
  <si>
    <t>PORQUE</t>
  </si>
  <si>
    <t>ADMIRO</t>
  </si>
  <si>
    <t>LAS</t>
  </si>
  <si>
    <t>PERSONAS</t>
  </si>
  <si>
    <t>DE</t>
  </si>
  <si>
    <t>LA</t>
  </si>
  <si>
    <t>PERSONA</t>
  </si>
  <si>
    <t>CUENTA</t>
  </si>
  <si>
    <t>populares</t>
  </si>
  <si>
    <t>Suelo</t>
  </si>
  <si>
    <t>demas</t>
  </si>
  <si>
    <t>encajar</t>
  </si>
  <si>
    <t>comparten</t>
  </si>
  <si>
    <t>útil.</t>
  </si>
  <si>
    <t>ejemplo,</t>
  </si>
  <si>
    <t>mezclado</t>
  </si>
  <si>
    <t>mujeres.</t>
  </si>
  <si>
    <t>atractivos</t>
  </si>
  <si>
    <t>seguirlos</t>
  </si>
  <si>
    <t>habitos(malos)..</t>
  </si>
  <si>
    <t>funciona</t>
  </si>
  <si>
    <t>Cada</t>
  </si>
  <si>
    <t>menos,</t>
  </si>
  <si>
    <t>identifico</t>
  </si>
  <si>
    <t>inevitable,</t>
  </si>
  <si>
    <t>limpieza</t>
  </si>
  <si>
    <t>agrada,pero</t>
  </si>
  <si>
    <t>aceptado</t>
  </si>
  <si>
    <t>revisar</t>
  </si>
  <si>
    <t>comparse</t>
  </si>
  <si>
    <t>llegas</t>
  </si>
  <si>
    <t>puesta</t>
  </si>
  <si>
    <t>escena</t>
  </si>
  <si>
    <t>comienzas</t>
  </si>
  <si>
    <t>mirar</t>
  </si>
  <si>
    <t>pose</t>
  </si>
  <si>
    <t>das</t>
  </si>
  <si>
    <t>ti</t>
  </si>
  <si>
    <t>saldría</t>
  </si>
  <si>
    <t>ende</t>
  </si>
  <si>
    <t>tuya.</t>
  </si>
  <si>
    <t>difícil</t>
  </si>
  <si>
    <t>inmersa</t>
  </si>
  <si>
    <t>circulan</t>
  </si>
  <si>
    <t>comunicación</t>
  </si>
  <si>
    <t>y,</t>
  </si>
  <si>
    <t>cuerpos perfectos</t>
  </si>
  <si>
    <t>vidas perfectas</t>
  </si>
  <si>
    <t>afán</t>
  </si>
  <si>
    <t>mezcla</t>
  </si>
  <si>
    <t>trabajar</t>
  </si>
  <si>
    <t>duro</t>
  </si>
  <si>
    <t>versión</t>
  </si>
  <si>
    <t>pudo</t>
  </si>
  <si>
    <t>llegarás</t>
  </si>
  <si>
    <t>feliz</t>
  </si>
  <si>
    <t>belleza,</t>
  </si>
  <si>
    <t>mente.</t>
  </si>
  <si>
    <t>Todo</t>
  </si>
  <si>
    <t>arraigado</t>
  </si>
  <si>
    <t>búsqueda</t>
  </si>
  <si>
    <t>curiosidad.</t>
  </si>
  <si>
    <t>realizan</t>
  </si>
  <si>
    <t>deporte,</t>
  </si>
  <si>
    <t>super</t>
  </si>
  <si>
    <t>definido</t>
  </si>
  <si>
    <t>(poto</t>
  </si>
  <si>
    <t>flacas,</t>
  </si>
  <si>
    <t>musculosas,</t>
  </si>
  <si>
    <t>sirven</t>
  </si>
  <si>
    <t>ayuda</t>
  </si>
  <si>
    <t>parecida</t>
  </si>
  <si>
    <t>influencers.</t>
  </si>
  <si>
    <t>Cambiar</t>
  </si>
  <si>
    <t>apariencia</t>
  </si>
  <si>
    <t>corporal</t>
  </si>
  <si>
    <t>vestimenta,</t>
  </si>
  <si>
    <t>actitud,</t>
  </si>
  <si>
    <t>saberes/conocimientos</t>
  </si>
  <si>
    <t>hobbies.</t>
  </si>
  <si>
    <t>infatisfscion</t>
  </si>
  <si>
    <t>sueño</t>
  </si>
  <si>
    <t>Antes</t>
  </si>
  <si>
    <t>hacía</t>
  </si>
  <si>
    <t>lindo</t>
  </si>
  <si>
    <t>actual</t>
  </si>
  <si>
    <t>encaja</t>
  </si>
  <si>
    <t>mentalizar</t>
  </si>
  <si>
    <t>amplio</t>
  </si>
  <si>
    <t>siguen</t>
  </si>
  <si>
    <t>considerar</t>
  </si>
  <si>
    <t>sabiendo</t>
  </si>
  <si>
    <t>cien</t>
  </si>
  <si>
    <t>conforme</t>
  </si>
  <si>
    <t>si ella puede, yo tmb puedo</t>
  </si>
  <si>
    <t>:)</t>
  </si>
  <si>
    <t>operadas</t>
  </si>
  <si>
    <t>aumentó</t>
  </si>
  <si>
    <t>labios,</t>
  </si>
  <si>
    <t>pelo,</t>
  </si>
  <si>
    <t>Piel</t>
  </si>
  <si>
    <t>glúteos</t>
  </si>
  <si>
    <t>perfectos,</t>
  </si>
  <si>
    <t>perfecto,</t>
  </si>
  <si>
    <t>muestren</t>
  </si>
  <si>
    <t>“bueno”</t>
  </si>
  <si>
    <t>acceso</t>
  </si>
  <si>
    <t>desventaja...</t>
  </si>
  <si>
    <t>incluso</t>
  </si>
  <si>
    <t>perso</t>
  </si>
  <si>
    <t>maneras</t>
  </si>
  <si>
    <t>envidia,</t>
  </si>
  <si>
    <t>contrarío</t>
  </si>
  <si>
    <t>admiración!</t>
  </si>
  <si>
    <t>vicio</t>
  </si>
  <si>
    <t>hizo</t>
  </si>
  <si>
    <t>monótono</t>
  </si>
  <si>
    <t>veo.</t>
  </si>
  <si>
    <t>tomo</t>
  </si>
  <si>
    <t>meta,</t>
  </si>
  <si>
    <t>loca:(</t>
  </si>
  <si>
    <t>trato</t>
  </si>
  <si>
    <t>proponermelo</t>
  </si>
  <si>
    <t>logro.</t>
  </si>
  <si>
    <t>deprimida</t>
  </si>
  <si>
    <t>estaba.</t>
  </si>
  <si>
    <t>borrare</t>
  </si>
  <si>
    <t>pregunta</t>
  </si>
  <si>
    <t>Honestamente,</t>
  </si>
  <si>
    <t>sé.</t>
  </si>
  <si>
    <t>consejos</t>
  </si>
  <si>
    <t>útiles.</t>
  </si>
  <si>
    <t>dedico</t>
  </si>
  <si>
    <t>contradecir</t>
  </si>
  <si>
    <t>discusión</t>
  </si>
  <si>
    <t>intentarlo</t>
  </si>
  <si>
    <t>Baja</t>
  </si>
  <si>
    <t>Porqe</t>
  </si>
  <si>
    <t>suponer</t>
  </si>
  <si>
    <t>llegara</t>
  </si>
  <si>
    <t>Porqué</t>
  </si>
  <si>
    <t>principalmente</t>
  </si>
  <si>
    <t>alimenticios.</t>
  </si>
  <si>
    <t>famosas,</t>
  </si>
  <si>
    <t>actrices</t>
  </si>
  <si>
    <t>series</t>
  </si>
  <si>
    <t>audio</t>
  </si>
  <si>
    <t>“masoquismo”</t>
  </si>
  <si>
    <t>parámetros</t>
  </si>
  <si>
    <t>“aceptados”</t>
  </si>
  <si>
    <t>“tendencia”</t>
  </si>
  <si>
    <t>“debería”</t>
  </si>
  <si>
    <t>pretender</t>
  </si>
  <si>
    <t>irreales</t>
  </si>
  <si>
    <t>sintiéndote</t>
  </si>
  <si>
    <t>pésimo,</t>
  </si>
  <si>
    <t>serás</t>
  </si>
  <si>
    <t>fabulosa</t>
  </si>
  <si>
    <t>tipas</t>
  </si>
  <si>
    <t>comparas</t>
  </si>
  <si>
    <t>alguien,</t>
  </si>
  <si>
    <t>sabes</t>
  </si>
  <si>
    <t>tu</t>
  </si>
  <si>
    <t>paracerse</t>
  </si>
  <si>
    <t>otro,</t>
  </si>
  <si>
    <t>rrss</t>
  </si>
  <si>
    <t>contaminantes</t>
  </si>
  <si>
    <t>vida;</t>
  </si>
  <si>
    <t>olvida</t>
  </si>
  <si>
    <t>parte,</t>
  </si>
  <si>
    <t>venden,</t>
  </si>
  <si>
    <t>daña,</t>
  </si>
  <si>
    <t>generan</t>
  </si>
  <si>
    <t>necesidad</t>
  </si>
  <si>
    <t>compra,</t>
  </si>
  <si>
    <t>construye.</t>
  </si>
  <si>
    <t>humano</t>
  </si>
  <si>
    <t>Más</t>
  </si>
  <si>
    <t>personalidad</t>
  </si>
  <si>
    <t>Trato</t>
  </si>
  <si>
    <t>rescatar</t>
  </si>
  <si>
    <t>aplicarlo</t>
  </si>
  <si>
    <t>Curiosidad,</t>
  </si>
  <si>
    <t>imitarlos</t>
  </si>
  <si>
    <t>alimentacion</t>
  </si>
  <si>
    <t>busque</t>
  </si>
  <si>
    <t>sintamos</t>
  </si>
  <si>
    <t>toca</t>
  </si>
  <si>
    <t>fibra</t>
  </si>
  <si>
    <t>duele,</t>
  </si>
  <si>
    <t>mirarme</t>
  </si>
  <si>
    <t>mmm</t>
  </si>
  <si>
    <t>gorda,</t>
  </si>
  <si>
    <t>fea.</t>
  </si>
  <si>
    <t>feed/</t>
  </si>
  <si>
    <t>sirvan</t>
  </si>
  <si>
    <t>importantes</t>
  </si>
  <si>
    <t>propongo.</t>
  </si>
  <si>
    <t>Eliminé</t>
  </si>
  <si>
    <t>hacían</t>
  </si>
  <si>
    <t>(?</t>
  </si>
  <si>
    <t>acuerdo</t>
  </si>
  <si>
    <t>prototipo</t>
  </si>
  <si>
    <t>luna</t>
  </si>
  <si>
    <t>ponerme</t>
  </si>
  <si>
    <t>interesa,</t>
  </si>
  <si>
    <t>Quizá</t>
  </si>
  <si>
    <t>aspiración/envidia</t>
  </si>
  <si>
    <t>idealiza</t>
  </si>
  <si>
    <t>“motivación</t>
  </si>
  <si>
    <t>“</t>
  </si>
  <si>
    <t>consciente</t>
  </si>
  <si>
    <t>defina</t>
  </si>
  <si>
    <t>generalmente</t>
  </si>
  <si>
    <t>famosa</t>
  </si>
  <si>
    <t>inevitablemente</t>
  </si>
  <si>
    <t>pretendo</t>
  </si>
  <si>
    <t>meditado,</t>
  </si>
  <si>
    <t>relaciono</t>
  </si>
  <si>
    <t>copuchenta</t>
  </si>
  <si>
    <t>principio</t>
  </si>
  <si>
    <t>metas,</t>
  </si>
  <si>
    <t>ido</t>
  </si>
  <si>
    <t>dejando.pq</t>
  </si>
  <si>
    <t>note</t>
  </si>
  <si>
    <t>cuál</t>
  </si>
  <si>
    <t>enferma</t>
  </si>
  <si>
    <t>suspender</t>
  </si>
  <si>
    <t>corticoides</t>
  </si>
  <si>
    <t>recuperaré</t>
  </si>
  <si>
    <t>antiguo</t>
  </si>
  <si>
    <t>preguntándome</t>
  </si>
  <si>
    <t>podrían</t>
  </si>
  <si>
    <t>mejor.</t>
  </si>
  <si>
    <t>Buscando</t>
  </si>
  <si>
    <t>alcanzar</t>
  </si>
  <si>
    <t>sea,</t>
  </si>
  <si>
    <t>particular</t>
  </si>
  <si>
    <t>físicamente,</t>
  </si>
  <si>
    <t>estío</t>
  </si>
  <si>
    <t>llevo</t>
  </si>
  <si>
    <t>producto</t>
  </si>
  <si>
    <t>estrés</t>
  </si>
  <si>
    <t>universitario,</t>
  </si>
  <si>
    <t>impide</t>
  </si>
  <si>
    <t>deporte</t>
  </si>
  <si>
    <t>tiempo.</t>
  </si>
  <si>
    <t>Así</t>
  </si>
  <si>
    <t>páginas</t>
  </si>
  <si>
    <t>esperanza</t>
  </si>
  <si>
    <t>actividades</t>
  </si>
  <si>
    <t>propongo</t>
  </si>
  <si>
    <t>ell@s</t>
  </si>
  <si>
    <t>delgada</t>
  </si>
  <si>
    <t>dado</t>
  </si>
  <si>
    <t>malestar</t>
  </si>
  <si>
    <t>transforme</t>
  </si>
  <si>
    <t>click</t>
  </si>
  <si>
    <t>Un</t>
  </si>
  <si>
    <t>conseguir</t>
  </si>
  <si>
    <t>traen</t>
  </si>
  <si>
    <t>tristeza</t>
  </si>
  <si>
    <t>motivarne</t>
  </si>
  <si>
    <t>animarme</t>
  </si>
  <si>
    <t>quiero.</t>
  </si>
  <si>
    <t>“esperanza”</t>
  </si>
  <si>
    <t>llegaré</t>
  </si>
  <si>
    <t>ahí.</t>
  </si>
  <si>
    <t>fue</t>
  </si>
  <si>
    <t>viajes/turismo</t>
  </si>
  <si>
    <t>moda/belleza</t>
  </si>
  <si>
    <t>disconformidad</t>
  </si>
  <si>
    <t>cambiarme</t>
  </si>
  <si>
    <t>instancia</t>
  </si>
  <si>
    <t>realiza</t>
  </si>
  <si>
    <t>artista</t>
  </si>
  <si>
    <t>agrado.</t>
  </si>
  <si>
    <t>motivos,</t>
  </si>
  <si>
    <t>vidas.</t>
  </si>
  <si>
    <t>cambiarlos</t>
  </si>
  <si>
    <t>insta</t>
  </si>
  <si>
    <t>Facebook</t>
  </si>
  <si>
    <t>Maltratarme</t>
  </si>
  <si>
    <t>hablan,</t>
  </si>
  <si>
    <t>ven...</t>
  </si>
  <si>
    <t>eso...</t>
  </si>
  <si>
    <t>Llevo</t>
  </si>
  <si>
    <t>años</t>
  </si>
  <si>
    <t>entreteniendo</t>
  </si>
  <si>
    <t>mismo..</t>
  </si>
  <si>
    <t>Soñando</t>
  </si>
  <si>
    <t>termine</t>
  </si>
  <si>
    <t>dejando</t>
  </si>
  <si>
    <t>seguirlas</t>
  </si>
  <si>
    <t>baja..</t>
  </si>
  <si>
    <t>reprocho</t>
  </si>
  <si>
    <t>“X”</t>
  </si>
  <si>
    <t>genial.</t>
  </si>
  <si>
    <t>usa</t>
  </si>
  <si>
    <t>encanta,</t>
  </si>
  <si>
    <t>“soñar”</t>
  </si>
  <si>
    <t>responden</t>
  </si>
  <si>
    <t>esperado</t>
  </si>
  <si>
    <t>sociedad,</t>
  </si>
  <si>
    <t>configuran</t>
  </si>
  <si>
    <t>sano</t>
  </si>
  <si>
    <t>posterior</t>
  </si>
  <si>
    <t>viene</t>
  </si>
  <si>
    <t>comparacion</t>
  </si>
  <si>
    <t>realidad.</t>
  </si>
  <si>
    <t>sentie</t>
  </si>
  <si>
    <t>uno.</t>
  </si>
  <si>
    <t>copuchenta,</t>
  </si>
  <si>
    <t>llama</t>
  </si>
  <si>
    <t>entregan.</t>
  </si>
  <si>
    <t>trabajé</t>
  </si>
  <si>
    <t>programa</t>
  </si>
  <si>
    <t>tv</t>
  </si>
  <si>
    <t>involucra</t>
  </si>
  <si>
    <t>farándula.</t>
  </si>
  <si>
    <t>Entonces</t>
  </si>
  <si>
    <t>pega</t>
  </si>
  <si>
    <t>tuve</t>
  </si>
  <si>
    <t>cuentas.</t>
  </si>
  <si>
    <t>bacán</t>
  </si>
  <si>
    <t>pudiera</t>
  </si>
  <si>
    <t>jaajajajj</t>
  </si>
  <si>
    <t>Algunas</t>
  </si>
  <si>
    <t>aparte,</t>
  </si>
  <si>
    <t>vida/moda/wellness/música</t>
  </si>
  <si>
    <t>manera,</t>
  </si>
  <si>
    <t>sie</t>
  </si>
  <si>
    <t>encarnar</t>
  </si>
  <si>
    <t>total</t>
  </si>
  <si>
    <t>belleza?</t>
  </si>
  <si>
    <t>gustando</t>
  </si>
  <si>
    <t>probable</t>
  </si>
  <si>
    <t>logre.</t>
  </si>
  <si>
    <t>agradable</t>
  </si>
  <si>
    <t>oferta</t>
  </si>
  <si>
    <t>(cuando</t>
  </si>
  <si>
    <t>profesional</t>
  </si>
  <si>
    <t>especificamente)</t>
  </si>
  <si>
    <t>adquirir</t>
  </si>
  <si>
    <t>conviertan</t>
  </si>
  <si>
    <t>sedentaria,</t>
  </si>
  <si>
    <t>ademas</t>
  </si>
  <si>
    <t>bo</t>
  </si>
  <si>
    <t>acceso.</t>
  </si>
  <si>
    <t>(Porque</t>
  </si>
  <si>
    <t>si,</t>
  </si>
  <si>
    <t>consumista,</t>
  </si>
  <si>
    <t>consumir</t>
  </si>
  <si>
    <t>jajaja)</t>
  </si>
  <si>
    <t>divertidos</t>
  </si>
  <si>
    <t>simpáticos</t>
  </si>
  <si>
    <t>disminuida.</t>
  </si>
  <si>
    <t>moda,o</t>
  </si>
  <si>
    <t>morbo...</t>
  </si>
  <si>
    <t>siga</t>
  </si>
  <si>
    <t>invade</t>
  </si>
  <si>
    <t>creer</t>
  </si>
  <si>
    <t>tendré</t>
  </si>
  <si>
    <t>comeré</t>
  </si>
  <si>
    <t>cocinare</t>
  </si>
  <si>
    <t>bacan</t>
  </si>
  <si>
    <t>queblobhaga</t>
  </si>
  <si>
    <t>esmere</t>
  </si>
  <si>
    <t>caracterisitcas</t>
  </si>
  <si>
    <t>mencionadas.</t>
  </si>
  <si>
    <t>mirar,</t>
  </si>
  <si>
    <t>distraerse,</t>
  </si>
  <si>
    <t>influyen</t>
  </si>
  <si>
    <t>3l</t>
  </si>
  <si>
    <t>naturaleza</t>
  </si>
  <si>
    <t>automatizada</t>
  </si>
  <si>
    <t>Ves</t>
  </si>
  <si>
    <t>relacionadas</t>
  </si>
  <si>
    <t>termina</t>
  </si>
  <si>
    <t>cayendo</t>
  </si>
  <si>
    <t>hoyo</t>
  </si>
  <si>
    <t>adictivo</t>
  </si>
  <si>
    <t>fascinante</t>
  </si>
  <si>
    <t>tus</t>
  </si>
  <si>
    <t>habitos/físico/situación</t>
  </si>
  <si>
    <t>preciosas:(</t>
  </si>
  <si>
    <t>afecte</t>
  </si>
  <si>
    <t>plataformas,</t>
  </si>
  <si>
    <t>ejemplo:</t>
  </si>
  <si>
    <t>YouTube</t>
  </si>
  <si>
    <t>tiktok,</t>
  </si>
  <si>
    <t>plataforma</t>
  </si>
  <si>
    <t>mostrar</t>
  </si>
  <si>
    <t>privada</t>
  </si>
  <si>
    <t>personal.</t>
  </si>
  <si>
    <t>piensa</t>
  </si>
  <si>
    <t>aspirar.</t>
  </si>
  <si>
    <t>Luego</t>
  </si>
  <si>
    <t>reflexiono</t>
  </si>
  <si>
    <t>girar</t>
  </si>
  <si>
    <t>esto.</t>
  </si>
  <si>
    <t>recetas,</t>
  </si>
  <si>
    <t>nomás</t>
  </si>
  <si>
    <t>ya,</t>
  </si>
  <si>
    <t>compensado.</t>
  </si>
  <si>
    <t>entrega</t>
  </si>
  <si>
    <t>masoquista”</t>
  </si>
  <si>
    <t>“guaaau</t>
  </si>
  <si>
    <t>increíblemente</t>
  </si>
  <si>
    <t>hermosa</t>
  </si>
  <si>
    <t>penita</t>
  </si>
  <si>
    <t>añoro</t>
  </si>
  <si>
    <t>cercano</t>
  </si>
  <si>
    <t>envoltorio</t>
  </si>
  <si>
    <t>notado</t>
  </si>
  <si>
    <t>disminuido</t>
  </si>
  <si>
    <t>ene</t>
  </si>
  <si>
    <t>similares</t>
  </si>
  <si>
    <t>meten</t>
  </si>
  <si>
    <t>cabeza</t>
  </si>
  <si>
    <t>fuerte</t>
  </si>
  <si>
    <t>aguerrida</t>
  </si>
  <si>
    <t>quiero!!!!,</t>
  </si>
  <si>
    <t>lento</t>
  </si>
  <si>
    <t>enriquecedor</t>
  </si>
  <si>
    <t>borro</t>
  </si>
  <si>
    <t>maquillajes</t>
  </si>
  <si>
    <t>hermosos,</t>
  </si>
  <si>
    <t>pena</t>
  </si>
  <si>
    <t>talento,</t>
  </si>
  <si>
    <t>dinero</t>
  </si>
  <si>
    <t>sintiendo</t>
  </si>
  <si>
    <t>incomodidad,</t>
  </si>
  <si>
    <t>logre</t>
  </si>
  <si>
    <t>admiro</t>
  </si>
  <si>
    <t>físicamente.</t>
  </si>
  <si>
    <t>quiera</t>
  </si>
  <si>
    <t>perfiles,</t>
  </si>
  <si>
    <t>drama</t>
  </si>
  <si>
    <t>negativas</t>
  </si>
  <si>
    <t>mi):</t>
  </si>
  <si>
    <t>idealización</t>
  </si>
  <si>
    <t>Quisiera</t>
  </si>
  <si>
    <t>ilusion</t>
  </si>
  <si>
    <t>model</t>
  </si>
  <si>
    <t>XL,</t>
  </si>
  <si>
    <t>pierdo</t>
  </si>
  <si>
    <t>ampliamente</t>
  </si>
  <si>
    <t>normalizadas</t>
  </si>
  <si>
    <t>aceptadas</t>
  </si>
  <si>
    <t>socialmente,</t>
  </si>
  <si>
    <t>Yo.</t>
  </si>
  <si>
    <t>Especialmente</t>
  </si>
  <si>
    <t>que,</t>
  </si>
  <si>
    <t>inculca</t>
  </si>
  <si>
    <t>exitoso.</t>
  </si>
  <si>
    <t>tonto.</t>
  </si>
  <si>
    <t>deformen</t>
  </si>
  <si>
    <t>“deberías</t>
  </si>
  <si>
    <t>aceptar”</t>
  </si>
  <si>
    <t>animan</t>
  </si>
  <si>
    <t>moverme</t>
  </si>
  <si>
    <t>gusta.</t>
  </si>
  <si>
    <t>adiccion</t>
  </si>
  <si>
    <t>encuento</t>
  </si>
  <si>
    <t>decirlo,</t>
  </si>
  <si>
    <t>felices.</t>
  </si>
  <si>
    <t>mismas.</t>
  </si>
  <si>
    <t>esfuerzos</t>
  </si>
  <si>
    <t>ejercicio.</t>
  </si>
  <si>
    <t>sedentarias</t>
  </si>
  <si>
    <t>Dentro</t>
  </si>
  <si>
    <t>ml</t>
  </si>
  <si>
    <t>contigo</t>
  </si>
  <si>
    <t>explico</t>
  </si>
  <si>
    <t>..</t>
  </si>
  <si>
    <t>🤦‍♀️</t>
  </si>
  <si>
    <t>divertidas</t>
  </si>
  <si>
    <t>vidas?</t>
  </si>
  <si>
    <t>igual.</t>
  </si>
  <si>
    <t>real</t>
  </si>
  <si>
    <t>vidas,</t>
  </si>
  <si>
    <t>medio</t>
  </si>
  <si>
    <t>tampoco</t>
  </si>
  <si>
    <t>pensado</t>
  </si>
  <si>
    <t>esto,</t>
  </si>
  <si>
    <t>dejaré</t>
  </si>
  <si>
    <t>(en</t>
  </si>
  <si>
    <t>fitness)</t>
  </si>
  <si>
    <t>vestir/lucir</t>
  </si>
  <si>
    <t>ideas.</t>
  </si>
  <si>
    <t>evito</t>
  </si>
  <si>
    <t>tiende</t>
  </si>
  <si>
    <t>pares</t>
  </si>
  <si>
    <t>raro,</t>
  </si>
  <si>
    <t>pensando</t>
  </si>
  <si>
    <t>ayudará</t>
  </si>
  <si>
    <t>necesaria</t>
  </si>
  <si>
    <t>funciona,</t>
  </si>
  <si>
    <t>interno</t>
  </si>
  <si>
    <t>moda...</t>
  </si>
  <si>
    <t>saben...</t>
  </si>
  <si>
    <t>flacas</t>
  </si>
  <si>
    <t>olvidar</t>
  </si>
  <si>
    <t>obligarme</t>
  </si>
  <si>
    <t>posts</t>
  </si>
  <si>
    <t>lugares.</t>
  </si>
  <si>
    <t>prefil</t>
  </si>
  <si>
    <t>venden</t>
  </si>
  <si>
    <t>atractivo.</t>
  </si>
  <si>
    <t>vende</t>
  </si>
  <si>
    <t>red</t>
  </si>
  <si>
    <t>sentirme mal</t>
  </si>
  <si>
    <t>verdad,</t>
  </si>
  <si>
    <t>clara</t>
  </si>
  <si>
    <t>respuesta,</t>
  </si>
  <si>
    <t>sufriendo</t>
  </si>
  <si>
    <t>sabotearme</t>
  </si>
  <si>
    <t>post-stalkearlos.</t>
  </si>
  <si>
    <t>Ejemplo:</t>
  </si>
  <si>
    <t>increíbles</t>
  </si>
  <si>
    <t>equis</t>
  </si>
  <si>
    <t>cosa,</t>
  </si>
  <si>
    <t>brazos/panza</t>
  </si>
  <si>
    <t>lucir</t>
  </si>
  <si>
    <t>Xq</t>
  </si>
  <si>
    <t>buenas.</t>
  </si>
  <si>
    <t>negativo</t>
  </si>
  <si>
    <t>aspires</t>
  </si>
  <si>
    <t>similar</t>
  </si>
  <si>
    <t>percates</t>
  </si>
  <si>
    <t>nocivo</t>
  </si>
  <si>
    <t>mental.</t>
  </si>
  <si>
    <t>envidia</t>
  </si>
  <si>
    <t>vuelvas</t>
  </si>
  <si>
    <t>sentirte</t>
  </si>
  <si>
    <t>Estoy</t>
  </si>
  <si>
    <t>verlas.</t>
  </si>
  <si>
    <t>baje</t>
  </si>
  <si>
    <t>🥺</t>
  </si>
  <si>
    <t>inconcientemente</t>
  </si>
  <si>
    <t>lucho</t>
  </si>
  <si>
    <t>deconstruirse</t>
  </si>
  <si>
    <t>respiro</t>
  </si>
  <si>
    <t>ello.</t>
  </si>
  <si>
    <t>He</t>
  </si>
  <si>
    <t>eliminando</t>
  </si>
  <si>
    <t>alguno</t>
  </si>
  <si>
    <t>recordar</t>
  </si>
  <si>
    <t>completo</t>
  </si>
  <si>
    <t>recomendados.</t>
  </si>
  <si>
    <t>Con</t>
  </si>
  <si>
    <t>ahnelo</t>
  </si>
  <si>
    <t>tocan</t>
  </si>
  <si>
    <t>relevantes</t>
  </si>
  <si>
    <t>post</t>
  </si>
  <si>
    <t>necesitando</t>
  </si>
  <si>
    <t>relacionado</t>
  </si>
  <si>
    <t>aquello</t>
  </si>
  <si>
    <t>aquellas</t>
  </si>
  <si>
    <t>afectan,</t>
  </si>
  <si>
    <t>atención</t>
  </si>
  <si>
    <t>demuestran</t>
  </si>
  <si>
    <t>Conteste</t>
  </si>
  <si>
    <t>tomara</t>
  </si>
  <si>
    <t>consciencia</t>
  </si>
  <si>
    <t>anuncios,</t>
  </si>
  <si>
    <t>TV,</t>
  </si>
  <si>
    <t>Todas</t>
  </si>
  <si>
    <t>luchabamos</t>
  </si>
  <si>
    <t>sufriamos</t>
  </si>
  <si>
    <t>aparecian.</t>
  </si>
  <si>
    <t>recién</t>
  </si>
  <si>
    <t>partiendo,</t>
  </si>
  <si>
    <t>masoquistas</t>
  </si>
  <si>
    <t>falsa</t>
  </si>
  <si>
    <t>agradezco</t>
  </si>
  <si>
    <t>cambiando,</t>
  </si>
  <si>
    <t>ej</t>
  </si>
  <si>
    <t>Larraín</t>
  </si>
  <si>
    <t>Vane</t>
  </si>
  <si>
    <t>essad,</t>
  </si>
  <si>
    <t>identifico,</t>
  </si>
  <si>
    <t>mío</t>
  </si>
  <si>
    <t>lindas,</t>
  </si>
  <si>
    <t>sexys,</t>
  </si>
  <si>
    <t>inteligentes,</t>
  </si>
  <si>
    <t>influyentes...</t>
  </si>
  <si>
    <t>accesorio</t>
  </si>
  <si>
    <t>acompaña</t>
  </si>
  <si>
    <t>buscamos</t>
  </si>
  <si>
    <t>imitar.</t>
  </si>
  <si>
    <t>costura,</t>
  </si>
  <si>
    <t>miss</t>
  </si>
  <si>
    <t>mundos,</t>
  </si>
  <si>
    <t>marcas</t>
  </si>
  <si>
    <t>alejarme</t>
  </si>
  <si>
    <t>decido</t>
  </si>
  <si>
    <t>desayunar</t>
  </si>
  <si>
    <t>dos</t>
  </si>
  <si>
    <t>donuts</t>
  </si>
  <si>
    <t>cafe</t>
  </si>
  <si>
    <t>azucar</t>
  </si>
  <si>
    <t>propensa</t>
  </si>
  <si>
    <t>diabetica</t>
  </si>
  <si>
    <t>ideas..inspiración</t>
  </si>
  <si>
    <t>Miró</t>
  </si>
  <si>
    <t>ex</t>
  </si>
  <si>
    <t>compañera</t>
  </si>
  <si>
    <t>colegio</t>
  </si>
  <si>
    <t>hace,</t>
  </si>
  <si>
    <t>sentido,</t>
  </si>
  <si>
    <t>operó</t>
  </si>
  <si>
    <t>influye</t>
  </si>
  <si>
    <t>esté</t>
  </si>
  <si>
    <t>disconforme</t>
  </si>
  <si>
    <t>misma/o.</t>
  </si>
  <si>
    <t>empoderante</t>
  </si>
  <si>
    <t>población</t>
  </si>
  <si>
    <t>sigue.</t>
  </si>
  <si>
    <t>recomendaciones</t>
  </si>
  <si>
    <t>generalmente,</t>
  </si>
  <si>
    <t>....me</t>
  </si>
  <si>
    <t>atrapada</t>
  </si>
  <si>
    <t>rutina</t>
  </si>
  <si>
    <t>Idealizar</t>
  </si>
  <si>
    <t>logros.</t>
  </si>
  <si>
    <t>atractivo</t>
  </si>
  <si>
    <t>saliendo</t>
  </si>
  <si>
    <t>sugeridos</t>
  </si>
  <si>
    <t>Porque,</t>
  </si>
  <si>
    <t>pone</t>
  </si>
  <si>
    <t>ig</t>
  </si>
  <si>
    <t>modificar</t>
  </si>
  <si>
    <t>míos</t>
  </si>
  <si>
    <t>Sigue</t>
  </si>
  <si>
    <t>existiendo</t>
  </si>
  <si>
    <t>“perfecto”,</t>
  </si>
  <si>
    <t>absolutamente</t>
  </si>
  <si>
    <t>unos</t>
  </si>
  <si>
    <t>atrás.</t>
  </si>
  <si>
    <t>dejarlo</t>
  </si>
  <si>
    <t>casa,</t>
  </si>
  <si>
    <t>vuelve</t>
  </si>
  <si>
    <t>competencia</t>
  </si>
  <si>
    <t>vez.</t>
  </si>
  <si>
    <t>cuesta,</t>
  </si>
  <si>
    <t>día.</t>
  </si>
  <si>
    <t>suben,</t>
  </si>
  <si>
    <t>presenten</t>
  </si>
  <si>
    <t>“talla</t>
  </si>
  <si>
    <t>única”,</t>
  </si>
  <si>
    <t>involuntariamente</t>
  </si>
  <si>
    <t>placer</t>
  </si>
  <si>
    <t>Aparte</t>
  </si>
  <si>
    <t>estar/verse</t>
  </si>
  <si>
    <t>ofrece</t>
  </si>
  <si>
    <t>encuentran</t>
  </si>
  <si>
    <t>norma de belleza social</t>
  </si>
  <si>
    <t>demás</t>
  </si>
  <si>
    <t>chloewarm</t>
  </si>
  <si>
    <t>aprendido</t>
  </si>
  <si>
    <t>valorarme</t>
  </si>
  <si>
    <t>calidad</t>
  </si>
  <si>
    <t>lucen</t>
  </si>
  <si>
    <t>outfits</t>
  </si>
  <si>
    <t>conosco</t>
  </si>
  <si>
    <t>cueste</t>
  </si>
  <si>
    <t>encaminarme</t>
  </si>
  <si>
    <t>razon</t>
  </si>
  <si>
    <t>😏</t>
  </si>
  <si>
    <t>relacionan</t>
  </si>
  <si>
    <t>acorde</t>
  </si>
  <si>
    <t>mercado</t>
  </si>
  <si>
    <t>cumplen</t>
  </si>
  <si>
    <t>supuesta</t>
  </si>
  <si>
    <t>expectativa</t>
  </si>
  <si>
    <t>Representan</t>
  </si>
  <si>
    <t>contenta</t>
  </si>
  <si>
    <t>Nosé</t>
  </si>
  <si>
    <t>poquito</t>
  </si>
  <si>
    <t>Espero</t>
  </si>
  <si>
    <t>relación</t>
  </si>
  <si>
    <t>comida/</t>
  </si>
  <si>
    <t>inspiro</t>
  </si>
  <si>
    <t>Aprender</t>
  </si>
  <si>
    <t>topo</t>
  </si>
  <si>
    <t>critique,</t>
  </si>
  <si>
    <t>conocidas</t>
  </si>
  <si>
    <t>quita</t>
  </si>
  <si>
    <t>dé</t>
  </si>
  <si>
    <t>estupendas</t>
  </si>
  <si>
    <t>llenar</t>
  </si>
  <si>
    <t>espacios</t>
  </si>
  <si>
    <t>vacíos?</t>
  </si>
  <si>
    <t>Sabiendo</t>
  </si>
  <si>
    <t>falsa,</t>
  </si>
  <si>
    <t>imán,</t>
  </si>
  <si>
    <t>perfectas.</t>
  </si>
  <si>
    <t>deberían</t>
  </si>
  <si>
    <t>viéndolos</t>
  </si>
  <si>
    <t>influir</t>
  </si>
  <si>
    <t>pensamiento</t>
  </si>
  <si>
    <t>cuestiona</t>
  </si>
  <si>
    <t>delicada</t>
  </si>
  <si>
    <t>autoestima....</t>
  </si>
  <si>
    <t>física</t>
  </si>
  <si>
    <t>cumplo</t>
  </si>
  <si>
    <t>Tratar</t>
  </si>
  <si>
    <t>objetivo</t>
  </si>
  <si>
    <t>alternativas</t>
  </si>
  <si>
    <t>talvez</t>
  </si>
  <si>
    <t>tendencia</t>
  </si>
  <si>
    <t>sugiere</t>
  </si>
  <si>
    <t>interesan</t>
  </si>
  <si>
    <t>referentes</t>
  </si>
  <si>
    <t>diversas</t>
  </si>
  <si>
    <t>interesan,</t>
  </si>
  <si>
    <t>buenos,</t>
  </si>
  <si>
    <t>realizara</t>
  </si>
  <si>
    <t>sigues</t>
  </si>
  <si>
    <t>idealizar</t>
  </si>
  <si>
    <t>perder</t>
  </si>
  <si>
    <t>rutinario</t>
  </si>
  <si>
    <t>perfil,</t>
  </si>
  <si>
    <t>lleva,</t>
  </si>
  <si>
    <t>volveré</t>
  </si>
  <si>
    <t>parámetro</t>
  </si>
  <si>
    <t>existe</t>
  </si>
  <si>
    <t>hoy.</t>
  </si>
  <si>
    <t>verlo,</t>
  </si>
  <si>
    <t>automáticamente</t>
  </si>
  <si>
    <t>incluida</t>
  </si>
  <si>
    <t>superar</t>
  </si>
  <si>
    <t>debes</t>
  </si>
  <si>
    <t>acepté</t>
  </si>
  <si>
    <t>fuerza</t>
  </si>
  <si>
    <t>imágenes</t>
  </si>
  <si>
    <t>rutinas,</t>
  </si>
  <si>
    <t>técnicas,</t>
  </si>
  <si>
    <t>fuertes,</t>
  </si>
  <si>
    <t>presión.</t>
  </si>
  <si>
    <t>preguntarse</t>
  </si>
  <si>
    <t>¿ese</t>
  </si>
  <si>
    <t>objetivo?</t>
  </si>
  <si>
    <t>nivel</t>
  </si>
  <si>
    <t>Dios</t>
  </si>
  <si>
    <t>sentimientos</t>
  </si>
  <si>
    <t>“motivación”</t>
  </si>
  <si>
    <t>presente</t>
  </si>
  <si>
    <t>otros.</t>
  </si>
  <si>
    <t>permiten.</t>
  </si>
  <si>
    <t>permite</t>
  </si>
  <si>
    <t>conocimiento</t>
  </si>
  <si>
    <t>practicarlo</t>
  </si>
  <si>
    <t>complica.</t>
  </si>
  <si>
    <t>cierro.</t>
  </si>
  <si>
    <t>Otra</t>
  </si>
  <si>
    <t>infuencers</t>
  </si>
  <si>
    <t>adelgazar.</t>
  </si>
  <si>
    <t>(?)</t>
  </si>
  <si>
    <t>aparentan</t>
  </si>
  <si>
    <t>ello</t>
  </si>
  <si>
    <t>tutoriales</t>
  </si>
  <si>
    <t>(tema</t>
  </si>
  <si>
    <t>afectado</t>
  </si>
  <si>
    <t>chica)</t>
  </si>
  <si>
    <t>rellenita</t>
  </si>
  <si>
    <t>igual,</t>
  </si>
  <si>
    <t>anchas,</t>
  </si>
  <si>
    <t>hombros</t>
  </si>
  <si>
    <t>anchos</t>
  </si>
  <si>
    <t>tirándome</t>
  </si>
  <si>
    <t>aceptables</t>
  </si>
  <si>
    <t>comparados</t>
  </si>
  <si>
    <t>mio</t>
  </si>
  <si>
    <t>medias</t>
  </si>
  <si>
    <t>minas</t>
  </si>
  <si>
    <t>Datos</t>
  </si>
  <si>
    <t>compartidos,</t>
  </si>
  <si>
    <t>pseudo</t>
  </si>
  <si>
    <t>inspiración,</t>
  </si>
  <si>
    <t>tenia</t>
  </si>
  <si>
    <t>morbo/masoquismo</t>
  </si>
  <si>
    <t>raro</t>
  </si>
  <si>
    <t>muchos</t>
  </si>
  <si>
    <t>físicos,</t>
  </si>
  <si>
    <t>psicológicos,</t>
  </si>
  <si>
    <t>feliz,</t>
  </si>
  <si>
    <t>alegre,</t>
  </si>
  <si>
    <t>enrollada.</t>
  </si>
  <si>
    <t>influencer,</t>
  </si>
  <si>
    <t>la/lo</t>
  </si>
  <si>
    <t>volverá</t>
  </si>
  <si>
    <t>aparecer</t>
  </si>
  <si>
    <t>Pretendo</t>
  </si>
  <si>
    <t>motivarme,</t>
  </si>
  <si>
    <t>errores</t>
  </si>
  <si>
    <t>cometo</t>
  </si>
  <si>
    <t>autoconocimiento</t>
  </si>
  <si>
    <t>introspección</t>
  </si>
  <si>
    <t>modos</t>
  </si>
  <si>
    <t>alimentarse</t>
  </si>
  <si>
    <t>correcta</t>
  </si>
  <si>
    <t>Osea</t>
  </si>
  <si>
    <t>hacia,</t>
  </si>
  <si>
    <t>periodo</t>
  </si>
  <si>
    <t>meses</t>
  </si>
  <si>
    <t>volví</t>
  </si>
  <si>
    <t>renovada</t>
  </si>
  <si>
    <t>sentido</t>
  </si>
  <si>
    <t>par</t>
  </si>
  <si>
    <t>aceptarlo</t>
  </si>
  <si>
    <t>linda,</t>
  </si>
  <si>
    <t>gustan,</t>
  </si>
  <si>
    <t>Inspiración</t>
  </si>
  <si>
    <t>motivarse</t>
  </si>
  <si>
    <t>seleccionar</t>
  </si>
  <si>
    <t>medida</t>
  </si>
  <si>
    <t>conociendo</t>
  </si>
  <si>
    <t>cuenta/influencer,</t>
  </si>
  <si>
    <t>evalúo</t>
  </si>
  <si>
    <t>“realista”</t>
  </si>
  <si>
    <t>radical</t>
  </si>
  <si>
    <t>reconocen</t>
  </si>
  <si>
    <t>público</t>
  </si>
  <si>
    <t>seguidor</t>
  </si>
  <si>
    <t>respetuosas</t>
  </si>
  <si>
    <t>paradoja,</t>
  </si>
  <si>
    <t>ningun</t>
  </si>
  <si>
    <t>encuesta</t>
  </si>
  <si>
    <t>suficiente</t>
  </si>
  <si>
    <t>ropa,</t>
  </si>
  <si>
    <t>habitos</t>
  </si>
  <si>
    <t>alimenticios,</t>
  </si>
  <si>
    <t>seres</t>
  </si>
  <si>
    <t>humanos</t>
  </si>
  <si>
    <t>constantes</t>
  </si>
  <si>
    <t>cambios,</t>
  </si>
  <si>
    <t>objetivos,</t>
  </si>
  <si>
    <t>frustrante</t>
  </si>
  <si>
    <t>motivar.</t>
  </si>
  <si>
    <t>accidentalmente,</t>
  </si>
  <si>
    <t>seguido,</t>
  </si>
  <si>
    <t>intentaré</t>
  </si>
  <si>
    <t>inmediato</t>
  </si>
  <si>
    <t>deprimo</t>
  </si>
  <si>
    <t>rico</t>
  </si>
  <si>
    <t>,pero</t>
  </si>
  <si>
    <t>falta.</t>
  </si>
  <si>
    <t>consistente</t>
  </si>
  <si>
    <t>mencionó</t>
  </si>
  <si>
    <t>empeze</t>
  </si>
  <si>
    <t>comentarios</t>
  </si>
  <si>
    <t>seguimiento</t>
  </si>
  <si>
    <t>sumado</t>
  </si>
  <si>
    <t>estados</t>
  </si>
  <si>
    <t>emocionales</t>
  </si>
  <si>
    <t>Admiro</t>
  </si>
  <si>
    <t>saludables</t>
  </si>
  <si>
    <t>aceptar</t>
  </si>
  <si>
    <t>Aún</t>
  </si>
  <si>
    <t>autoexigirme</t>
  </si>
  <si>
    <t>crecimos</t>
  </si>
  <si>
    <t>comparandonos,</t>
  </si>
  <si>
    <t>sociañmente</t>
  </si>
  <si>
    <t>sido</t>
  </si>
  <si>
    <t>visto</t>
  </si>
  <si>
    <t>objeto</t>
  </si>
  <si>
    <t>sexual</t>
  </si>
  <si>
    <t>juzgado</t>
  </si>
  <si>
    <t>luce</t>
  </si>
  <si>
    <t>forma,</t>
  </si>
  <si>
    <t>sepa</t>
  </si>
  <si>
    <t>igualmente</t>
  </si>
  <si>
    <t>tsnto</t>
  </si>
  <si>
    <t>calzo,</t>
  </si>
  <si>
    <t>desea</t>
  </si>
  <si>
    <t>calzar</t>
  </si>
  <si>
    <t>desear</t>
  </si>
  <si>
    <t>miradas</t>
  </si>
  <si>
    <t>objeto,</t>
  </si>
  <si>
    <t>contradicción</t>
  </si>
  <si>
    <t>será</t>
  </si>
  <si>
    <t>entretienen</t>
  </si>
  <si>
    <t>dar</t>
  </si>
  <si>
    <t>sugerido</t>
  </si>
  <si>
    <t>Predica</t>
  </si>
  <si>
    <t>ponen</t>
  </si>
  <si>
    <t>maquillar,</t>
  </si>
  <si>
    <t>lindas.</t>
  </si>
  <si>
    <t>adoptar</t>
  </si>
  <si>
    <t>comparándome</t>
  </si>
  <si>
    <t>círculo</t>
  </si>
  <si>
    <t>transforma</t>
  </si>
  <si>
    <t>bajoneada</t>
  </si>
  <si>
    <t>rato</t>
  </si>
  <si>
    <t>instagram,</t>
  </si>
  <si>
    <t>difícil,</t>
  </si>
  <si>
    <t>relaciones</t>
  </si>
  <si>
    <t>tóxicas,</t>
  </si>
  <si>
    <t>evitar</t>
  </si>
  <si>
    <t>Estrellas</t>
  </si>
  <si>
    <t>cine,</t>
  </si>
  <si>
    <t>música</t>
  </si>
  <si>
    <t>subes</t>
  </si>
  <si>
    <t>meto</t>
  </si>
  <si>
    <t>fittnes,</t>
  </si>
  <si>
    <t>llego..</t>
  </si>
  <si>
    <t>ayude</t>
  </si>
  <si>
    <t>saludable...</t>
  </si>
  <si>
    <t>amo</t>
  </si>
  <si>
    <t>playas</t>
  </si>
  <si>
    <t>paradisiacas</t>
  </si>
  <si>
    <t>flaquitas</t>
  </si>
  <si>
    <t>alimentación,</t>
  </si>
  <si>
    <t>exigencia,</t>
  </si>
  <si>
    <t>👎</t>
  </si>
  <si>
    <t>Sirven</t>
  </si>
  <si>
    <t>margen</t>
  </si>
  <si>
    <t>obligarse</t>
  </si>
  <si>
    <t>cuidarse</t>
  </si>
  <si>
    <t>(siempre</t>
  </si>
  <si>
    <t>queriendose,</t>
  </si>
  <si>
    <t>empujoncito)</t>
  </si>
  <si>
    <t>estética,</t>
  </si>
  <si>
    <t>seguidores</t>
  </si>
  <si>
    <t>asi.</t>
  </si>
  <si>
    <t>Quiero</t>
  </si>
  <si>
    <t>fustro,</t>
  </si>
  <si>
    <t>rápidos</t>
  </si>
  <si>
    <t>fotos,</t>
  </si>
  <si>
    <t>filtros</t>
  </si>
  <si>
    <t>usan,</t>
  </si>
  <si>
    <t>preciosos</t>
  </si>
  <si>
    <t>viajan</t>
  </si>
  <si>
    <t>visitar,</t>
  </si>
  <si>
    <t>descuentos,</t>
  </si>
  <si>
    <t>usarlo</t>
  </si>
  <si>
    <t>perfiles/fotos</t>
  </si>
  <si>
    <t>Pudieran</t>
  </si>
  <si>
    <t>lujos</t>
  </si>
  <si>
    <t>empezado</t>
  </si>
  <si>
    <t>datos,</t>
  </si>
  <si>
    <t>fuera.</t>
  </si>
  <si>
    <t>cargan</t>
  </si>
  <si>
    <t>influencer.</t>
  </si>
  <si>
    <t>simpáticas</t>
  </si>
  <si>
    <t>verlas</t>
  </si>
  <si>
    <t>alegra</t>
  </si>
  <si>
    <t>hago.</t>
  </si>
  <si>
    <t>justo</t>
  </si>
  <si>
    <t>tienen,</t>
  </si>
  <si>
    <t>sorensen,</t>
  </si>
  <si>
    <t>nota</t>
  </si>
  <si>
    <t>gorda..</t>
  </si>
  <si>
    <t>:\</t>
  </si>
  <si>
    <t>Ponerme</t>
  </si>
  <si>
    <t>presión?...</t>
  </si>
  <si>
    <t>así...</t>
  </si>
  <si>
    <t>“a</t>
  </si>
  <si>
    <t>veces”</t>
  </si>
  <si>
    <t>hubiese</t>
  </si>
  <si>
    <t>“sí”.</t>
  </si>
  <si>
    <t>seguía</t>
  </si>
  <si>
    <t>mostraban</t>
  </si>
  <si>
    <t>redes,</t>
  </si>
  <si>
    <t>mucha</t>
  </si>
  <si>
    <t>variedad,</t>
  </si>
  <si>
    <t>perfectos</t>
  </si>
  <si>
    <t>vestidos</t>
  </si>
  <si>
    <t>calza</t>
  </si>
  <si>
    <t>todas.</t>
  </si>
  <si>
    <t>ellas/ellos.</t>
  </si>
  <si>
    <t>intentaban</t>
  </si>
  <si>
    <t>derechamente</t>
  </si>
  <si>
    <t>ilusionábamos.</t>
  </si>
  <si>
    <t>útil</t>
  </si>
  <si>
    <t>iniciativa</t>
  </si>
  <si>
    <t>frente</t>
  </si>
  <si>
    <t>proyecto.</t>
  </si>
  <si>
    <t>alimenticios</t>
  </si>
  <si>
    <t>tolerante</t>
  </si>
  <si>
    <t>quererse</t>
  </si>
  <si>
    <t>bueno</t>
  </si>
  <si>
    <t>realidades,</t>
  </si>
  <si>
    <t>diferentes,</t>
  </si>
  <si>
    <t>impulsan</t>
  </si>
  <si>
    <t>Sofía</t>
  </si>
  <si>
    <t>Sólo</t>
  </si>
  <si>
    <t>abitos</t>
  </si>
  <si>
    <t>hare.</t>
  </si>
  <si>
    <t>no;</t>
  </si>
  <si>
    <t>sientas</t>
  </si>
  <si>
    <t>Parece</t>
  </si>
  <si>
    <t>general.nunca</t>
  </si>
  <si>
    <t>fueras</t>
  </si>
  <si>
    <t>Sapa</t>
  </si>
  <si>
    <t>estereotipados</t>
  </si>
  <si>
    <t>clásicos,</t>
  </si>
  <si>
    <t>metro</t>
  </si>
  <si>
    <t>publicidades</t>
  </si>
  <si>
    <t>incentivarme</t>
  </si>
  <si>
    <t>inevitable</t>
  </si>
  <si>
    <t>topisimas</t>
  </si>
  <si>
    <t>resultado</t>
  </si>
  <si>
    <t>perseverante</t>
  </si>
  <si>
    <t>incentivar</t>
  </si>
  <si>
    <t>gusto</t>
  </si>
  <si>
    <t>fantasear</t>
  </si>
  <si>
    <t>Hablando</t>
  </si>
  <si>
    <t>solamente</t>
  </si>
  <si>
    <t>activo,</t>
  </si>
  <si>
    <t>deporte.</t>
  </si>
  <si>
    <t>importancia</t>
  </si>
  <si>
    <t>moverse</t>
  </si>
  <si>
    <t>estético</t>
  </si>
  <si>
    <t>“‘más</t>
  </si>
  <si>
    <t>abdominales,</t>
  </si>
  <si>
    <t>prepararse</t>
  </si>
  <si>
    <t>verano”</t>
  </si>
  <si>
    <t>asocia</t>
  </si>
  <si>
    <t>“saludable”.</t>
  </si>
  <si>
    <t>omiten</t>
  </si>
  <si>
    <t>importantísima</t>
  </si>
  <si>
    <t>somatiza</t>
  </si>
  <si>
    <t>refleja</t>
  </si>
  <si>
    <t>pensamos,</t>
  </si>
  <si>
    <t>enfermamos,</t>
  </si>
  <si>
    <t>ese,</t>
  </si>
  <si>
    <t>perspectiva</t>
  </si>
  <si>
    <t>adentro</t>
  </si>
  <si>
    <t>equilibradamente</t>
  </si>
  <si>
    <t>(conocer</t>
  </si>
  <si>
    <t>entretenido</t>
  </si>
  <si>
    <t>bien),</t>
  </si>
  <si>
    <t>motivador</t>
  </si>
  <si>
    <t>absurdo</t>
  </si>
  <si>
    <t>cambiaré</t>
  </si>
  <si>
    <t>comenzaré</t>
  </si>
  <si>
    <t>motivan,</t>
  </si>
  <si>
    <t>Sé</t>
  </si>
  <si>
    <t>indicador</t>
  </si>
  <si>
    <t>proceso</t>
  </si>
  <si>
    <t>estoy.</t>
  </si>
  <si>
    <t>“ideal”</t>
  </si>
  <si>
    <t>“ideal”y</t>
  </si>
  <si>
    <t>tortura)</t>
  </si>
  <si>
    <t>exceso</t>
  </si>
  <si>
    <t>entiendo</t>
  </si>
  <si>
    <t>bkn</t>
  </si>
  <si>
    <t>sale</t>
  </si>
  <si>
    <t>outfit!</t>
  </si>
  <si>
    <t>No?</t>
  </si>
  <si>
    <t>funcionan</t>
  </si>
  <si>
    <t>atrapan</t>
  </si>
  <si>
    <t>poco.</t>
  </si>
  <si>
    <t>caso,</t>
  </si>
  <si>
    <t>hice</t>
  </si>
  <si>
    <t>mandárme</t>
  </si>
  <si>
    <t>gatos</t>
  </si>
  <si>
    <t>amigues</t>
  </si>
  <si>
    <t>obvio</t>
  </si>
  <si>
    <t>terminé</t>
  </si>
  <si>
    <t>siguiendo</t>
  </si>
  <si>
    <t>metiéndome</t>
  </si>
  <si>
    <t>instagram.</t>
  </si>
  <si>
    <t>abro</t>
  </si>
  <si>
    <t>automatismo,</t>
  </si>
  <si>
    <t>satisfacción.</t>
  </si>
  <si>
    <t>ilusión</t>
  </si>
  <si>
    <t>satisfactoria</t>
  </si>
  <si>
    <t>consciencia,</t>
  </si>
  <si>
    <t>manos</t>
  </si>
  <si>
    <t>ejercitar</t>
  </si>
  <si>
    <t>experiencias</t>
  </si>
  <si>
    <t>(como</t>
  </si>
  <si>
    <t>usualmente</t>
  </si>
  <si>
    <t>estancada</t>
  </si>
  <si>
    <t>mismo;</t>
  </si>
  <si>
    <t>malo,</t>
  </si>
  <si>
    <t>factor</t>
  </si>
  <si>
    <t>“presión”</t>
  </si>
  <si>
    <t>desafiarte</t>
  </si>
  <si>
    <t>“si</t>
  </si>
  <si>
    <t>no”</t>
  </si>
  <si>
    <t>cuyo</t>
  </si>
  <si>
    <t>recibo,</t>
  </si>
  <si>
    <t>publica</t>
  </si>
  <si>
    <t>perfil.</t>
  </si>
  <si>
    <t>lleva</t>
  </si>
  <si>
    <t>evitamos</t>
  </si>
  <si>
    <t>cuándo</t>
  </si>
  <si>
    <t>aparecen,</t>
  </si>
  <si>
    <t>siga...</t>
  </si>
  <si>
    <t>sé!</t>
  </si>
  <si>
    <t>pegan</t>
  </si>
  <si>
    <t>Hacen</t>
  </si>
  <si>
    <t>inferior</t>
  </si>
  <si>
    <t>miserable</t>
  </si>
  <si>
    <t>preguntado</t>
  </si>
  <si>
    <t>explorar</t>
  </si>
  <si>
    <t>“motivarme”</t>
  </si>
  <si>
    <t>deprime</t>
  </si>
  <si>
    <t>tienen/hacen</t>
  </si>
  <si>
    <t>motivarme(?</t>
  </si>
  <si>
    <t>$$</t>
  </si>
  <si>
    <t>despierta</t>
  </si>
  <si>
    <t>probablemente</t>
  </si>
  <si>
    <t>vivimos</t>
  </si>
  <si>
    <t>basado</t>
  </si>
  <si>
    <t>comenzamos</t>
  </si>
  <si>
    <t>sentirnos</t>
  </si>
  <si>
    <t>nosotras</t>
  </si>
  <si>
    <t>tenemos</t>
  </si>
  <si>
    <t>diaria.</t>
  </si>
  <si>
    <t>quetiendo</t>
  </si>
  <si>
    <t>minima</t>
  </si>
  <si>
    <t>parte.</t>
  </si>
  <si>
    <t>llegue,</t>
  </si>
  <si>
    <t>videos,</t>
  </si>
  <si>
    <t>Kyla</t>
  </si>
  <si>
    <t>itsiness</t>
  </si>
  <si>
    <t>hcer</t>
  </si>
  <si>
    <t>darle</t>
  </si>
  <si>
    <t>mano</t>
  </si>
  <si>
    <t>referente</t>
  </si>
  <si>
    <t>chicas,</t>
  </si>
  <si>
    <t>mejorando</t>
  </si>
  <si>
    <t>seguirlos,</t>
  </si>
  <si>
    <t>doh</t>
  </si>
  <si>
    <t>tarde</t>
  </si>
  <si>
    <t>bien,</t>
  </si>
  <si>
    <t>ej:</t>
  </si>
  <si>
    <t>inconsciente.</t>
  </si>
  <si>
    <t>tipos</t>
  </si>
  <si>
    <t>material</t>
  </si>
  <si>
    <t>lucir,</t>
  </si>
  <si>
    <t>meta.</t>
  </si>
  <si>
    <t>ayudaría</t>
  </si>
  <si>
    <t>dieran</t>
  </si>
  <si>
    <t>derrepente</t>
  </si>
  <si>
    <t>media</t>
  </si>
  <si>
    <t>autodestructiva</t>
  </si>
  <si>
    <t>actuar</t>
  </si>
  <si>
    <t>Ej:</t>
  </si>
  <si>
    <t>E!News,</t>
  </si>
  <si>
    <t>justJared,</t>
  </si>
  <si>
    <t>HugoGloss,</t>
  </si>
  <si>
    <t>(casi</t>
  </si>
  <si>
    <t>requisito</t>
  </si>
  <si>
    <t>famosa(esto</t>
  </si>
  <si>
    <t>gente))</t>
  </si>
  <si>
    <t>nueva</t>
  </si>
  <si>
    <t>película,</t>
  </si>
  <si>
    <t>estreno</t>
  </si>
  <si>
    <t>video</t>
  </si>
  <si>
    <t>clip,</t>
  </si>
  <si>
    <t>dañado</t>
  </si>
  <si>
    <t>andan.</t>
  </si>
  <si>
    <t>(generalmente</t>
  </si>
  <si>
    <t>modelos),</t>
  </si>
  <si>
    <t>“venden”</t>
  </si>
  <si>
    <t>iba</t>
  </si>
  <si>
    <t>separado.</t>
  </si>
  <si>
    <t>influencers,</t>
  </si>
  <si>
    <t>seguirlas.</t>
  </si>
  <si>
    <t>intentarlos</t>
  </si>
  <si>
    <t>sencillamente</t>
  </si>
  <si>
    <t>tienta</t>
  </si>
  <si>
    <t>reprimenda</t>
  </si>
  <si>
    <t>azúcar,</t>
  </si>
  <si>
    <t>hueona</t>
  </si>
  <si>
    <t>preguntan,</t>
  </si>
  <si>
    <t>afan</t>
  </si>
  <si>
    <t>informarme</t>
  </si>
  <si>
    <t>buenas,</t>
  </si>
  <si>
    <t>puedes</t>
  </si>
  <si>
    <t>maravillosas,</t>
  </si>
  <si>
    <t>aquella</t>
  </si>
  <si>
    <t>regiones</t>
  </si>
  <si>
    <t>distintas.</t>
  </si>
  <si>
    <t>Ellas</t>
  </si>
  <si>
    <t>viven</t>
  </si>
  <si>
    <t>Floja</t>
  </si>
  <si>
    <t>cuestionarme</t>
  </si>
  <si>
    <t>encajar,</t>
  </si>
  <si>
    <t>graaande</t>
  </si>
  <si>
    <t>cómoda,</t>
  </si>
  <si>
    <t>ultra</t>
  </si>
  <si>
    <t>ok,</t>
  </si>
  <si>
    <t>acepta</t>
  </si>
  <si>
    <t>cuestionar</t>
  </si>
  <si>
    <t>Publican</t>
  </si>
  <si>
    <t>enfocados</t>
  </si>
  <si>
    <t>publico</t>
  </si>
  <si>
    <t>pertenesco</t>
  </si>
  <si>
    <t>fisica.</t>
  </si>
  <si>
    <t>Ideacion</t>
  </si>
  <si>
    <t>edad</t>
  </si>
  <si>
    <t>frecuentan</t>
  </si>
  <si>
    <t>paginas</t>
  </si>
  <si>
    <t>inavitable</t>
  </si>
  <si>
    <t>trata,</t>
  </si>
  <si>
    <t>tomarla</t>
  </si>
  <si>
    <t>propone</t>
  </si>
  <si>
    <t>woman</t>
  </si>
  <si>
    <t>comiendo</t>
  </si>
  <si>
    <t>lechugas</t>
  </si>
  <si>
    <t>almuerzo</t>
  </si>
  <si>
    <t>enano</t>
  </si>
  <si>
    <t>Compulsión,</t>
  </si>
  <si>
    <t>curiosodad,</t>
  </si>
  <si>
    <t>enfrentar</t>
  </si>
  <si>
    <t>dejada</t>
  </si>
  <si>
    <t>larga</t>
  </si>
  <si>
    <t>constante.</t>
  </si>
  <si>
    <t>estan</t>
  </si>
  <si>
    <t>presionar</t>
  </si>
  <si>
    <t>Claramente</t>
  </si>
  <si>
    <t>adelgazar,</t>
  </si>
  <si>
    <t>olvide.</t>
  </si>
  <si>
    <t>crear</t>
  </si>
  <si>
    <t>conciente</t>
  </si>
  <si>
    <t>habitos,</t>
  </si>
  <si>
    <t>visito.</t>
  </si>
  <si>
    <t>persona.</t>
  </si>
  <si>
    <t>blogueras</t>
  </si>
  <si>
    <t>automotivarme</t>
  </si>
  <si>
    <t>heavy.</t>
  </si>
  <si>
    <t>ideal...cuesta</t>
  </si>
  <si>
    <t>bruscos,</t>
  </si>
  <si>
    <t>aprendiendo</t>
  </si>
  <si>
    <t>generando</t>
  </si>
  <si>
    <t>ven,</t>
  </si>
  <si>
    <t>Día</t>
  </si>
  <si>
    <t>almorzar</t>
  </si>
  <si>
    <t>ensalada</t>
  </si>
  <si>
    <t>vi</t>
  </si>
  <si>
    <t>inscribirme</t>
  </si>
  <si>
    <t>encontré</t>
  </si>
  <si>
    <t>interesante.</t>
  </si>
  <si>
    <t>Etc</t>
  </si>
  <si>
    <t>Fue</t>
  </si>
  <si>
    <t>aveces,</t>
  </si>
  <si>
    <t>tmb</t>
  </si>
  <si>
    <t>no..</t>
  </si>
  <si>
    <t>ellaa</t>
  </si>
  <si>
    <t>diario</t>
  </si>
  <si>
    <t>delgadaz</t>
  </si>
  <si>
    <t>sufrido</t>
  </si>
  <si>
    <t>peso..</t>
  </si>
  <si>
    <t>pase</t>
  </si>
  <si>
    <t>bulimia</t>
  </si>
  <si>
    <t>atras</t>
  </si>
  <si>
    <t>enfoco</t>
  </si>
  <si>
    <t>odiar</t>
  </si>
  <si>
    <t>juega</t>
  </si>
  <si>
    <t>encontra</t>
  </si>
  <si>
    <t>juzgo</t>
  </si>
  <si>
    <t>cuerpo..</t>
  </si>
  <si>
    <t>aceptacion</t>
  </si>
  <si>
    <t>pegada</t>
  </si>
  <si>
    <t>“cae”</t>
  </si>
  <si>
    <t>empieza</t>
  </si>
  <si>
    <t>cuento</t>
  </si>
  <si>
    <t>Alguna</t>
  </si>
  <si>
    <t>(viajar,</t>
  </si>
  <si>
    <t>closet</t>
  </si>
  <si>
    <t>enorme</t>
  </si>
  <si>
    <t>sustentable,</t>
  </si>
  <si>
    <t>basura,</t>
  </si>
  <si>
    <t>look</t>
  </si>
  <si>
    <t>costoso).</t>
  </si>
  <si>
    <t>frustración</t>
  </si>
  <si>
    <t>inspiración.</t>
  </si>
  <si>
    <t>veo,</t>
  </si>
  <si>
    <t>cerda</t>
  </si>
  <si>
    <t>Admiración</t>
  </si>
  <si>
    <t>obsesionó</t>
  </si>
  <si>
    <t>estudiarlas</t>
  </si>
  <si>
    <t>bello,</t>
  </si>
  <si>
    <t>colores</t>
  </si>
  <si>
    <t>lugar</t>
  </si>
  <si>
    <t>platos</t>
  </si>
  <si>
    <t>ricos</t>
  </si>
  <si>
    <t>'sentir</t>
  </si>
  <si>
    <t>misma'</t>
  </si>
  <si>
    <t>continuamente</t>
  </si>
  <si>
    <t>iría</t>
  </si>
  <si>
    <t>consigo</t>
  </si>
  <si>
    <t>desorden</t>
  </si>
  <si>
    <t>alimenticio</t>
  </si>
  <si>
    <t>rit</t>
  </si>
  <si>
    <t>incomoda</t>
  </si>
  <si>
    <t>mujetes</t>
  </si>
  <si>
    <t>quienes</t>
  </si>
  <si>
    <t>asesorar</t>
  </si>
  <si>
    <t>dichos</t>
  </si>
  <si>
    <t>Aspirar</t>
  </si>
  <si>
    <t>alcanzar.</t>
  </si>
  <si>
    <t>estaba</t>
  </si>
  <si>
    <t>anorexia.</t>
  </si>
  <si>
    <t>dejé;</t>
  </si>
  <si>
    <t>empecé</t>
  </si>
  <si>
    <t>personal</t>
  </si>
  <si>
    <t>grande.</t>
  </si>
  <si>
    <t>pillaba</t>
  </si>
  <si>
    <t>revisando</t>
  </si>
  <si>
    <t>qué.</t>
  </si>
  <si>
    <t>Como</t>
  </si>
  <si>
    <t>mal;</t>
  </si>
  <si>
    <t>paro</t>
  </si>
  <si>
    <t>altiro</t>
  </si>
  <si>
    <t>(ha</t>
  </si>
  <si>
    <t>élite</t>
  </si>
  <si>
    <t>países</t>
  </si>
  <si>
    <t>tmbn)</t>
  </si>
  <si>
    <t>aporta,</t>
  </si>
  <si>
    <t>cara</t>
  </si>
  <si>
    <t>molesta</t>
  </si>
  <si>
    <t>acepto</t>
  </si>
  <si>
    <t>“saludable”y</t>
  </si>
  <si>
    <t>practicas</t>
  </si>
  <si>
    <t>“tipo</t>
  </si>
  <si>
    <t>comida”</t>
  </si>
  <si>
    <t>consumo</t>
  </si>
  <si>
    <t>afortunadas</t>
  </si>
  <si>
    <t>ajajja</t>
  </si>
  <si>
    <t>(hacer</t>
  </si>
  <si>
    <t>mejor)</t>
  </si>
  <si>
    <t>historias</t>
  </si>
  <si>
    <t>obesa</t>
  </si>
  <si>
    <t>representativo.</t>
  </si>
  <si>
    <t>Amo</t>
  </si>
  <si>
    <t>últimas</t>
  </si>
  <si>
    <t>tendencias.</t>
  </si>
  <si>
    <t>Adicción</t>
  </si>
  <si>
    <t>FOMO,</t>
  </si>
  <si>
    <t>“famosas”</t>
  </si>
  <si>
    <t>anhela</t>
  </si>
  <si>
    <t>uso</t>
  </si>
  <si>
    <t>allí</t>
  </si>
  <si>
    <t>convirtió</t>
  </si>
  <si>
    <t>insegura</t>
  </si>
  <si>
    <t>destruyo</t>
  </si>
  <si>
    <t>tiro</t>
  </si>
  <si>
    <t>ejercito</t>
  </si>
  <si>
    <t>inconciente</t>
  </si>
  <si>
    <t>bonitos</t>
  </si>
  <si>
    <t>excusas</t>
  </si>
  <si>
    <t>cambiar)</t>
  </si>
  <si>
    <t>decirme</t>
  </si>
  <si>
    <t>bajonea</t>
  </si>
  <si>
    <t>viéndolo,</t>
  </si>
  <si>
    <t>torturarme</t>
  </si>
  <si>
    <t>recordarlo</t>
  </si>
  <si>
    <t>“tontera”</t>
  </si>
  <si>
    <t>él/la</t>
  </si>
  <si>
    <t>cuidarme,</t>
  </si>
  <si>
    <t>obstante</t>
  </si>
  <si>
    <t>Poder</t>
  </si>
  <si>
    <t>imaginar</t>
  </si>
  <si>
    <t>pasan</t>
  </si>
  <si>
    <t>positivas</t>
  </si>
  <si>
    <t>concecuencia</t>
  </si>
  <si>
    <t>cosad</t>
  </si>
  <si>
    <t>promulgan</t>
  </si>
  <si>
    <t>contrario.</t>
  </si>
  <si>
    <t>suena</t>
  </si>
  <si>
    <t>haber</t>
  </si>
  <si>
    <t>comido</t>
  </si>
  <si>
    <t>chatarra.</t>
  </si>
  <si>
    <t>parezcan</t>
  </si>
  <si>
    <t>mentalidad,</t>
  </si>
  <si>
    <t>mentalizarme</t>
  </si>
  <si>
    <t>(estúpida</t>
  </si>
  <si>
    <t>yo),</t>
  </si>
  <si>
    <t>conmigo.</t>
  </si>
  <si>
    <t>Cómo</t>
  </si>
  <si>
    <t>suficientemente</t>
  </si>
  <si>
    <t>suficiente.</t>
  </si>
  <si>
    <t>hábidos</t>
  </si>
  <si>
    <t>saludables,</t>
  </si>
  <si>
    <t>logrado</t>
  </si>
  <si>
    <t>amargarme</t>
  </si>
  <si>
    <t>sonsa</t>
  </si>
  <si>
    <t>Inevitable</t>
  </si>
  <si>
    <t>seguiría</t>
  </si>
  <si>
    <t>cantan,</t>
  </si>
  <si>
    <t>ahí,</t>
  </si>
  <si>
    <t>cuestionarme.</t>
  </si>
  <si>
    <t>interesante,</t>
  </si>
  <si>
    <t>sistema</t>
  </si>
  <si>
    <t>maldito</t>
  </si>
  <si>
    <t>autodegradación</t>
  </si>
  <si>
    <t>llegado</t>
  </si>
  <si>
    <t>llamaron</t>
  </si>
  <si>
    <t>(fisicamente)</t>
  </si>
  <si>
    <t>Playboy,</t>
  </si>
  <si>
    <t>victoria</t>
  </si>
  <si>
    <t>secret,</t>
  </si>
  <si>
    <t>fea,</t>
  </si>
  <si>
    <t>mirarlas</t>
  </si>
  <si>
    <t>Continúan</t>
  </si>
  <si>
    <t>representando</t>
  </si>
  <si>
    <t>(comer</t>
  </si>
  <si>
    <t>vestirme</t>
  </si>
  <si>
    <t>quede</t>
  </si>
  <si>
    <t>ella)</t>
  </si>
  <si>
    <t>dañinos,</t>
  </si>
  <si>
    <t>objetivo.</t>
  </si>
  <si>
    <t>distinto</t>
  </si>
  <si>
    <t>creencias</t>
  </si>
  <si>
    <t>internalizadas</t>
  </si>
  <si>
    <t>coinciden</t>
  </si>
  <si>
    <t>dicen</t>
  </si>
  <si>
    <t>rodea,</t>
  </si>
  <si>
    <t>decir,</t>
  </si>
  <si>
    <t>esbeltos</t>
  </si>
  <si>
    <t>descubrir</t>
  </si>
  <si>
    <t>habia</t>
  </si>
  <si>
    <t>reflexionado.</t>
  </si>
  <si>
    <t>“aspiraciones”</t>
  </si>
  <si>
    <t>irrealista.</t>
  </si>
  <si>
    <t>nosotras/nosotros</t>
  </si>
  <si>
    <t>existido</t>
  </si>
  <si>
    <t>vivimos,</t>
  </si>
  <si>
    <t>aceptamos</t>
  </si>
  <si>
    <t>somos,</t>
  </si>
  <si>
    <t>videos</t>
  </si>
  <si>
    <t>vea,</t>
  </si>
  <si>
    <t>mi.</t>
  </si>
  <si>
    <t>masiva</t>
  </si>
  <si>
    <t>interés</t>
  </si>
  <si>
    <t>insuficiente,</t>
  </si>
  <si>
    <t>castigarme,</t>
  </si>
  <si>
    <t>salirme</t>
  </si>
  <si>
    <t>rápido</t>
  </si>
  <si>
    <t>posible</t>
  </si>
  <si>
    <t>cuestión</t>
  </si>
  <si>
    <t>arrancar</t>
  </si>
  <si>
    <t>aceptarse</t>
  </si>
  <si>
    <t>csmbiar</t>
  </si>
  <si>
    <t>dllas</t>
  </si>
  <si>
    <t>símbolo</t>
  </si>
  <si>
    <t>“perfección”</t>
  </si>
  <si>
    <t>imitar</t>
  </si>
  <si>
    <t>conductas</t>
  </si>
  <si>
    <t>pego</t>
  </si>
  <si>
    <t>perfeccion.</t>
  </si>
  <si>
    <t>Admito</t>
  </si>
  <si>
    <t>cuota</t>
  </si>
  <si>
    <t>(Kendall</t>
  </si>
  <si>
    <t>jenner,</t>
  </si>
  <si>
    <t>Emily</t>
  </si>
  <si>
    <t>ratatjwosky,</t>
  </si>
  <si>
    <t>Cecilia</t>
  </si>
  <si>
    <t>jacobson</t>
  </si>
  <si>
    <t>ambiciosas</t>
  </si>
  <si>
    <t>ilógico</t>
  </si>
  <si>
    <t>exactamente</t>
  </si>
  <si>
    <t>alcanzo</t>
  </si>
  <si>
    <t>puedo.</t>
  </si>
  <si>
    <t>noto</t>
  </si>
  <si>
    <t>l</t>
  </si>
  <si>
    <t>diferncia</t>
  </si>
  <si>
    <t>ente</t>
  </si>
  <si>
    <t>yo.</t>
  </si>
  <si>
    <t>él</t>
  </si>
  <si>
    <t>vivo</t>
  </si>
  <si>
    <t>estudios</t>
  </si>
  <si>
    <t>delgadas,</t>
  </si>
  <si>
    <t>modelos,</t>
  </si>
  <si>
    <t>aceptada.</t>
  </si>
  <si>
    <t>pensado,</t>
  </si>
  <si>
    <t>razón.</t>
  </si>
  <si>
    <t>olvida.</t>
  </si>
  <si>
    <t>Mmm</t>
  </si>
  <si>
    <t>“motivar”</t>
  </si>
  <si>
    <t>preocuparme</t>
  </si>
  <si>
    <t>resto.</t>
  </si>
  <si>
    <t>cuerpos,</t>
  </si>
  <si>
    <t>único</t>
  </si>
  <si>
    <t>compararme.</t>
  </si>
  <si>
    <t>verlos.</t>
  </si>
  <si>
    <t>Una</t>
  </si>
  <si>
    <t>versus</t>
  </si>
  <si>
    <t>retomar.</t>
  </si>
  <si>
    <t>ser,</t>
  </si>
  <si>
    <t>ocasiones</t>
  </si>
  <si>
    <t>“envidio”</t>
  </si>
  <si>
    <t>:o</t>
  </si>
  <si>
    <t>dieta,</t>
  </si>
  <si>
    <t>chico</t>
  </si>
  <si>
    <t>comienza</t>
  </si>
  <si>
    <t>pechos</t>
  </si>
  <si>
    <t>desnudas</t>
  </si>
  <si>
    <t>“se</t>
  </si>
  <si>
    <t>arte”,</t>
  </si>
  <si>
    <t>Javi</t>
  </si>
  <si>
    <t>rica</t>
  </si>
  <si>
    <t>hambre</t>
  </si>
  <si>
    <t>“saludablemente”,</t>
  </si>
  <si>
    <t>actualmente</t>
  </si>
  <si>
    <t>tiempo/energía/voluntad</t>
  </si>
  <si>
    <t>tiempos</t>
  </si>
  <si>
    <t>mejores</t>
  </si>
  <si>
    <t>entretenidos</t>
  </si>
  <si>
    <t>ver,</t>
  </si>
  <si>
    <t>compararlos</t>
  </si>
  <si>
    <t>real,</t>
  </si>
  <si>
    <t>viéndolo</t>
  </si>
  <si>
    <t>atraida</t>
  </si>
  <si>
    <t>pasa.</t>
  </si>
  <si>
    <t>Tengo</t>
  </si>
  <si>
    <t>adicción</t>
  </si>
  <si>
    <t>da.</t>
  </si>
  <si>
    <t>Lata</t>
  </si>
  <si>
    <t>suene</t>
  </si>
  <si>
    <t>ridículo,</t>
  </si>
  <si>
    <t>lujos,</t>
  </si>
  <si>
    <t>comodidades,</t>
  </si>
  <si>
    <t>palabra,</t>
  </si>
  <si>
    <t>casos</t>
  </si>
  <si>
    <t>activa</t>
  </si>
  <si>
    <t>decaída</t>
  </si>
  <si>
    <t>extraño,</t>
  </si>
  <si>
    <t>decepcionada</t>
  </si>
  <si>
    <t>rigurosa</t>
  </si>
  <si>
    <t>deportistas</t>
  </si>
  <si>
    <t>detalle</t>
  </si>
  <si>
    <t>vivirlo</t>
  </si>
  <si>
    <t>revés</t>
  </si>
  <si>
    <t>días</t>
  </si>
  <si>
    <t>filo</t>
  </si>
  <si>
    <t>fin,</t>
  </si>
  <si>
    <t>piensan,</t>
  </si>
  <si>
    <t>intentan</t>
  </si>
  <si>
    <t>transmitir</t>
  </si>
  <si>
    <t>mediante</t>
  </si>
  <si>
    <t>fotos/historias,</t>
  </si>
  <si>
    <t>mensajes</t>
  </si>
  <si>
    <t>queramos</t>
  </si>
  <si>
    <t>obligación</t>
  </si>
  <si>
    <t>inseguridades</t>
  </si>
  <si>
    <t>(creo</t>
  </si>
  <si>
    <t>vola)</t>
  </si>
  <si>
    <t>suerte</t>
  </si>
  <si>
    <t>estudio</t>
  </si>
  <si>
    <t>💕</t>
  </si>
  <si>
    <t>qué,</t>
  </si>
  <si>
    <t>tendemos</t>
  </si>
  <si>
    <t>“perfectas”,</t>
  </si>
  <si>
    <t>Intentado</t>
  </si>
  <si>
    <t>respuesta.</t>
  </si>
  <si>
    <t>soñar,</t>
  </si>
  <si>
    <t>infelicidad</t>
  </si>
  <si>
    <t>24-7.</t>
  </si>
  <si>
    <t>feo</t>
  </si>
  <si>
    <t>incoherente</t>
  </si>
  <si>
    <t>feliz.</t>
  </si>
  <si>
    <t>Dudo</t>
  </si>
  <si>
    <t>figura,</t>
  </si>
  <si>
    <t>quiero,</t>
  </si>
  <si>
    <t>flaca.</t>
  </si>
  <si>
    <t>Descubrir</t>
  </si>
  <si>
    <t>ignorarlo</t>
  </si>
  <si>
    <t>proyección</t>
  </si>
  <si>
    <t>ser/tener</t>
  </si>
  <si>
    <t>comida.</t>
  </si>
  <si>
    <t>querer,</t>
  </si>
  <si>
    <t>queriendo</t>
  </si>
  <si>
    <t>caigo</t>
  </si>
  <si>
    <t>accion</t>
  </si>
  <si>
    <t>consciente,</t>
  </si>
  <si>
    <t>lupita</t>
  </si>
  <si>
    <t>terminar</t>
  </si>
  <si>
    <t>siquiera</t>
  </si>
  <si>
    <t>especifico,</t>
  </si>
  <si>
    <t>pasado</t>
  </si>
  <si>
    <t>oportunidades</t>
  </si>
  <si>
    <t>renombre,</t>
  </si>
  <si>
    <t>herramientas</t>
  </si>
  <si>
    <t>deprimente</t>
  </si>
  <si>
    <t>lograste</t>
  </si>
  <si>
    <t>nada.</t>
  </si>
  <si>
    <t>SALUDABLE.</t>
  </si>
  <si>
    <t>presiones</t>
  </si>
  <si>
    <t>abruptas.</t>
  </si>
  <si>
    <t>influencian</t>
  </si>
  <si>
    <t>tantas</t>
  </si>
  <si>
    <t>otra,</t>
  </si>
  <si>
    <t>compartio</t>
  </si>
  <si>
    <t>imagenes/videos</t>
  </si>
  <si>
    <t>algoritmos</t>
  </si>
  <si>
    <t>clase</t>
  </si>
  <si>
    <t>tortura...Quizás</t>
  </si>
  <si>
    <t>cuerpos/cosas</t>
  </si>
  <si>
    <t>tonta.</t>
  </si>
  <si>
    <t>poc</t>
  </si>
  <si>
    <t>“justificación”</t>
  </si>
  <si>
    <t>teoría.</t>
  </si>
  <si>
    <t>práctica</t>
  </si>
  <si>
    <t>frustrada</t>
  </si>
  <si>
    <t>“nivel”</t>
  </si>
  <si>
    <t>muestran.</t>
  </si>
  <si>
    <t>algo.</t>
  </si>
  <si>
    <t>temina</t>
  </si>
  <si>
    <t>bombardea</t>
  </si>
  <si>
    <t>RRSS</t>
  </si>
  <si>
    <t>estereotipos,</t>
  </si>
  <si>
    <t>Irónicamente</t>
  </si>
  <si>
    <t>(idea</t>
  </si>
  <si>
    <t>perfecto).</t>
  </si>
  <si>
    <t>mínima</t>
  </si>
  <si>
    <t>idea,</t>
  </si>
  <si>
    <t>cayó</t>
  </si>
  <si>
    <t>demasiado</t>
  </si>
  <si>
    <t>acercame</t>
  </si>
  <si>
    <t>cutie</t>
  </si>
  <si>
    <t>uwu</t>
  </si>
  <si>
    <t>Pienso</t>
  </si>
  <si>
    <t>receta</t>
  </si>
  <si>
    <t>mágica</t>
  </si>
  <si>
    <t xml:space="preserve"> saludable </t>
  </si>
  <si>
    <t>rescatables,</t>
  </si>
  <si>
    <t>nuevos</t>
  </si>
  <si>
    <t>looks</t>
  </si>
  <si>
    <t>perfección...</t>
  </si>
  <si>
    <t>movimiento</t>
  </si>
  <si>
    <t>aparece</t>
  </si>
  <si>
    <t>estad</t>
  </si>
  <si>
    <t>perfectas)</t>
  </si>
  <si>
    <t>llegando</t>
  </si>
  <si>
    <t>estandares</t>
  </si>
  <si>
    <t>belleza,en</t>
  </si>
  <si>
    <t>Bueno,yo</t>
  </si>
  <si>
    <t>menos,cuando</t>
  </si>
  <si>
    <t>activo,en</t>
  </si>
  <si>
    <t>levantarme</t>
  </si>
  <si>
    <t>sofá</t>
  </si>
  <si>
    <t>algo,que</t>
  </si>
  <si>
    <t>gusta,que</t>
  </si>
  <si>
    <t>bien,pero</t>
  </si>
  <si>
    <t>presionada</t>
  </si>
  <si>
    <t>ello,solo</t>
  </si>
  <si>
    <t>organizarme</t>
  </si>
  <si>
    <t>bastante</t>
  </si>
  <si>
    <t>organizan</t>
  </si>
  <si>
    <t>demás.</t>
  </si>
  <si>
    <t>Tener</t>
  </si>
  <si>
    <t>ejemplos</t>
  </si>
  <si>
    <t>,que</t>
  </si>
  <si>
    <t>parece.</t>
  </si>
  <si>
    <t>eso...no</t>
  </si>
  <si>
    <t>responsabilizo</t>
  </si>
  <si>
    <t>atribuir</t>
  </si>
  <si>
    <t>demonios</t>
  </si>
  <si>
    <t>factores</t>
  </si>
  <si>
    <t>externos,</t>
  </si>
  <si>
    <t>conflictos</t>
  </si>
  <si>
    <t>dejen</t>
  </si>
  <si>
    <t>sufrir</t>
  </si>
  <si>
    <t>hegemonía</t>
  </si>
  <si>
    <t>agena</t>
  </si>
  <si>
    <t>mantener</t>
  </si>
  <si>
    <t>shape</t>
  </si>
  <si>
    <t>vida0</t>
  </si>
  <si>
    <t>min</t>
  </si>
  <si>
    <t>rebolledo</t>
  </si>
  <si>
    <t>rapidito,</t>
  </si>
  <si>
    <t>repente</t>
  </si>
  <si>
    <t>bacanes</t>
  </si>
  <si>
    <t>tips.</t>
  </si>
  <si>
    <t>aparezca</t>
  </si>
  <si>
    <t>fácil.</t>
  </si>
  <si>
    <t>apestó</t>
  </si>
  <si>
    <t>rayó</t>
  </si>
  <si>
    <t>gim</t>
  </si>
  <si>
    <t>hablaba.</t>
  </si>
  <si>
    <t>retocadas</t>
  </si>
  <si>
    <t>actualizaciones</t>
  </si>
  <si>
    <t>razones.</t>
  </si>
  <si>
    <t>fit.</t>
  </si>
  <si>
    <t>comentan</t>
  </si>
  <si>
    <t>entorno.</t>
  </si>
  <si>
    <t>así!</t>
  </si>
  <si>
    <t>borre</t>
  </si>
  <si>
    <t>pérdida</t>
  </si>
  <si>
    <t>Kevstar</t>
  </si>
  <si>
    <t>gustar,</t>
  </si>
  <si>
    <t>cambiarlo.</t>
  </si>
  <si>
    <t>tenerlas</t>
  </si>
  <si>
    <t>(una</t>
  </si>
  <si>
    <t>parte)</t>
  </si>
  <si>
    <t>envidiosas</t>
  </si>
  <si>
    <t>aspectos,</t>
  </si>
  <si>
    <t>terminamos</t>
  </si>
  <si>
    <t>mal...</t>
  </si>
  <si>
    <t>Además,</t>
  </si>
  <si>
    <t>depende</t>
  </si>
  <si>
    <t>composición,</t>
  </si>
  <si>
    <t>colores,</t>
  </si>
  <si>
    <t>“perfectamente</t>
  </si>
  <si>
    <t>delgados”</t>
  </si>
  <si>
    <t>atractivos,</t>
  </si>
  <si>
    <t>reales</t>
  </si>
  <si>
    <t>(exceso</t>
  </si>
  <si>
    <t>p.s.,</t>
  </si>
  <si>
    <t>retoques,</t>
  </si>
  <si>
    <t>toman</t>
  </si>
  <si>
    <t>fotografía,</t>
  </si>
  <si>
    <t>atractiva,</t>
  </si>
  <si>
    <t>importar</t>
  </si>
  <si>
    <t>detrás</t>
  </si>
  <si>
    <t>(desnutricion</t>
  </si>
  <si>
    <t>p.s.).</t>
  </si>
  <si>
    <t>Alexis</t>
  </si>
  <si>
    <t>Ren,</t>
  </si>
  <si>
    <t>hipnotizantemente</t>
  </si>
  <si>
    <t>bellos,</t>
  </si>
  <si>
    <t>inalcanzable</t>
  </si>
  <si>
    <t>millones</t>
  </si>
  <si>
    <t>chicas.</t>
  </si>
  <si>
    <t>sacas</t>
  </si>
  <si>
    <t>manchada</t>
  </si>
  <si>
    <t>mil</t>
  </si>
  <si>
    <t>ellos.</t>
  </si>
  <si>
    <t>inseguridad,</t>
  </si>
  <si>
    <t>fisica</t>
  </si>
  <si>
    <t>constantemente,</t>
  </si>
  <si>
    <t>likes</t>
  </si>
  <si>
    <t>amigos</t>
  </si>
  <si>
    <t>culpable.</t>
  </si>
  <si>
    <t>tras</t>
  </si>
  <si>
    <t>mio,</t>
  </si>
  <si>
    <t>avanzando</t>
  </si>
  <si>
    <t>internas,</t>
  </si>
  <si>
    <t>cambiarlo</t>
  </si>
  <si>
    <t>intentado</t>
  </si>
  <si>
    <t>estándares,</t>
  </si>
  <si>
    <t>inlfuencer</t>
  </si>
  <si>
    <t>intentarlo.</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Atributo</t>
  </si>
  <si>
    <t>Valor</t>
  </si>
  <si>
    <t>Cuenta de id</t>
  </si>
  <si>
    <t>encuestas</t>
  </si>
  <si>
    <t>evidenciar</t>
  </si>
  <si>
    <t>pantallas</t>
  </si>
  <si>
    <t>frase</t>
  </si>
  <si>
    <t>hermosas,</t>
  </si>
  <si>
    <t>valor</t>
  </si>
  <si>
    <t>reales,</t>
  </si>
  <si>
    <t>naturales,</t>
  </si>
  <si>
    <t>nuestras</t>
  </si>
  <si>
    <t>imperfecciones</t>
  </si>
  <si>
    <t>amplia</t>
  </si>
  <si>
    <t>variedad</t>
  </si>
  <si>
    <t>válidos</t>
  </si>
  <si>
    <t>Gracias,</t>
  </si>
  <si>
    <t>mostral</t>
  </si>
  <si>
    <t>realidas</t>
  </si>
  <si>
    <t>enseñarnos</t>
  </si>
  <si>
    <t>amar</t>
  </si>
  <si>
    <t>nuestros</t>
  </si>
  <si>
    <t>filtros.</t>
  </si>
  <si>
    <t>cuarenta</t>
  </si>
  <si>
    <t>tantos,</t>
  </si>
  <si>
    <t>definida</t>
  </si>
  <si>
    <t>gustos,</t>
  </si>
  <si>
    <t>dan,</t>
  </si>
  <si>
    <t>aprendo</t>
  </si>
  <si>
    <t>aceptan</t>
  </si>
  <si>
    <t>buscan</t>
  </si>
  <si>
    <t>perfección</t>
  </si>
  <si>
    <t>estereotipada,</t>
  </si>
  <si>
    <t>acompañada</t>
  </si>
  <si>
    <t>cree</t>
  </si>
  <si>
    <t>usuario</t>
  </si>
  <si>
    <t>eliges</t>
  </si>
  <si>
    <t>lxs</t>
  </si>
  <si>
    <t>realidad,</t>
  </si>
  <si>
    <t>detiene</t>
  </si>
  <si>
    <t>escuchar.</t>
  </si>
  <si>
    <t>Aguante</t>
  </si>
  <si>
    <t>nan!</t>
  </si>
  <si>
    <t>Positivo</t>
  </si>
  <si>
    <t>antonia</t>
  </si>
  <si>
    <t>larain</t>
  </si>
  <si>
    <t>genial</t>
  </si>
  <si>
    <t>identifica</t>
  </si>
  <si>
    <t>Encuentro</t>
  </si>
  <si>
    <t>debemos</t>
  </si>
  <si>
    <t>perfiles.</t>
  </si>
  <si>
    <t>a,</t>
  </si>
  <si>
    <t>b</t>
  </si>
  <si>
    <t>c</t>
  </si>
  <si>
    <t>cortar</t>
  </si>
  <si>
    <t>utilizar</t>
  </si>
  <si>
    <t>enriquecernos</t>
  </si>
  <si>
    <t>cualquier</t>
  </si>
  <si>
    <t>ámbito</t>
  </si>
  <si>
    <t>sufrimiento</t>
  </si>
  <si>
    <t>celular</t>
  </si>
  <si>
    <t>durante</t>
  </si>
  <si>
    <t>bacanas!!!</t>
  </si>
  <si>
    <t>Abrazos</t>
  </si>
  <si>
    <t>gigantes</t>
  </si>
  <si>
    <t>💕✨</t>
  </si>
  <si>
    <t>dije</t>
  </si>
  <si>
    <t>siguiendo,</t>
  </si>
  <si>
    <t>vestir,</t>
  </si>
  <si>
    <t>amarse</t>
  </si>
  <si>
    <t>visibilizan</t>
  </si>
  <si>
    <t>aspecto.</t>
  </si>
  <si>
    <t>Chicas,</t>
  </si>
  <si>
    <t>sigan</t>
  </si>
  <si>
    <t>aporte,</t>
  </si>
  <si>
    <t>unas</t>
  </si>
  <si>
    <t>secas!</t>
  </si>
  <si>
    <t>banco</t>
  </si>
  <si>
    <t>morir!</t>
  </si>
  <si>
    <t>puesto</t>
  </si>
  <si>
    <t>afectarme,</t>
  </si>
  <si>
    <t>reflexión.</t>
  </si>
  <si>
    <t>entrometerse</t>
  </si>
  <si>
    <t>otro.</t>
  </si>
  <si>
    <t>clave.</t>
  </si>
  <si>
    <t>bodypositive</t>
  </si>
  <si>
    <t>confiada</t>
  </si>
  <si>
    <t>elimina</t>
  </si>
  <si>
    <t>acabo</t>
  </si>
  <si>
    <t>responder</t>
  </si>
  <si>
    <t>preguntas</t>
  </si>
  <si>
    <t>faltó</t>
  </si>
  <si>
    <t>preguntar</t>
  </si>
  <si>
    <t>resultaría</t>
  </si>
  <si>
    <t>trabaja</t>
  </si>
  <si>
    <t>horas</t>
  </si>
  <si>
    <t>consumismo</t>
  </si>
  <si>
    <t>eco-friendly</t>
  </si>
  <si>
    <t>Jumbo.</t>
  </si>
  <si>
    <t>Felizmente</t>
  </si>
  <si>
    <t>discernir,</t>
  </si>
  <si>
    <t>niña</t>
  </si>
  <si>
    <t>comprando</t>
  </si>
  <si>
    <t>ls</t>
  </si>
  <si>
    <t>lentejas</t>
  </si>
  <si>
    <t>país</t>
  </si>
  <si>
    <t>aceite</t>
  </si>
  <si>
    <t>dónde</t>
  </si>
  <si>
    <t>quererte.</t>
  </si>
  <si>
    <t>Falta</t>
  </si>
  <si>
    <t>responsabilidad</t>
  </si>
  <si>
    <t>contar</t>
  </si>
  <si>
    <t>costaría</t>
  </si>
  <si>
    <t>básico</t>
  </si>
  <si>
    <t>costear</t>
  </si>
  <si>
    <t>mencionado</t>
  </si>
  <si>
    <t>anteriormente,</t>
  </si>
  <si>
    <t>fin.</t>
  </si>
  <si>
    <t>Soy</t>
  </si>
  <si>
    <t>resistente</t>
  </si>
  <si>
    <t>insulina,</t>
  </si>
  <si>
    <t>ovario</t>
  </si>
  <si>
    <t>poliquistico.</t>
  </si>
  <si>
    <t>descuido</t>
  </si>
  <si>
    <t>subo</t>
  </si>
  <si>
    <t>bastante.</t>
  </si>
  <si>
    <t>experiencia,</t>
  </si>
  <si>
    <t>aceptaba</t>
  </si>
  <si>
    <t>visiones</t>
  </si>
  <si>
    <t>hemos</t>
  </si>
  <si>
    <t>conformado.</t>
  </si>
  <si>
    <t>ayudaron</t>
  </si>
  <si>
    <t>proceso,</t>
  </si>
  <si>
    <t>herramienta</t>
  </si>
  <si>
    <t>“negamos”</t>
  </si>
  <si>
    <t>tratamos</t>
  </si>
  <si>
    <t>ocultar.</t>
  </si>
  <si>
    <t>muchísimo</t>
  </si>
  <si>
    <t>Antonia</t>
  </si>
  <si>
    <t>Larraín,</t>
  </si>
  <si>
    <t>Ashley</t>
  </si>
  <si>
    <t>Graham,</t>
  </si>
  <si>
    <t>Nan</t>
  </si>
  <si>
    <t>Rodríguez,</t>
  </si>
  <si>
    <t>Valentina</t>
  </si>
  <si>
    <t>Dávila,</t>
  </si>
  <si>
    <t>Agradezco</t>
  </si>
  <si>
    <t>usen</t>
  </si>
  <si>
    <t>conciencia,</t>
  </si>
  <si>
    <t>reflexiones,</t>
  </si>
  <si>
    <t>tenido</t>
  </si>
  <si>
    <t>interes</t>
  </si>
  <si>
    <t>seguido</t>
  </si>
  <si>
    <t>generarian</t>
  </si>
  <si>
    <t>inseguridades.</t>
  </si>
  <si>
    <t>lado,</t>
  </si>
  <si>
    <t>seguia</t>
  </si>
  <si>
    <t>estandar</t>
  </si>
  <si>
    <t>persepcion</t>
  </si>
  <si>
    <t>afectadas,</t>
  </si>
  <si>
    <t>positiva,</t>
  </si>
  <si>
    <t>dura</t>
  </si>
  <si>
    <t>motiven</t>
  </si>
  <si>
    <t>“estoy</t>
  </si>
  <si>
    <t>bien”</t>
  </si>
  <si>
    <t>encuestas.</t>
  </si>
  <si>
    <t>contesta,</t>
  </si>
  <si>
    <t>introducción</t>
  </si>
  <si>
    <t>leerla</t>
  </si>
  <si>
    <t>raja</t>
  </si>
  <si>
    <t>empiece</t>
  </si>
  <si>
    <t>cabras</t>
  </si>
  <si>
    <t>encuestas!</t>
  </si>
  <si>
    <t>asumir</t>
  </si>
  <si>
    <t>concepto</t>
  </si>
  <si>
    <t>aborda</t>
  </si>
  <si>
    <t>encantó</t>
  </si>
  <si>
    <t>(mujeres</t>
  </si>
  <si>
    <t>“más</t>
  </si>
  <si>
    <t>likes”)</t>
  </si>
  <si>
    <t>entendí</t>
  </si>
  <si>
    <t>“perfecto</t>
  </si>
  <si>
    <t>mi”</t>
  </si>
  <si>
    <t>demás,</t>
  </si>
  <si>
    <t>industria.</t>
  </si>
  <si>
    <t>pareció</t>
  </si>
  <si>
    <t>puntos,</t>
  </si>
  <si>
    <t>recreearnos</t>
  </si>
  <si>
    <t>ustedes,</t>
  </si>
  <si>
    <t>util</t>
  </si>
  <si>
    <t>comparandose</t>
  </si>
  <si>
    <t>laa</t>
  </si>
  <si>
    <t>mías</t>
  </si>
  <si>
    <t>proyecta</t>
  </si>
  <si>
    <t>diferente,</t>
  </si>
  <si>
    <t>cara bonita</t>
  </si>
  <si>
    <t>Ojalá</t>
  </si>
  <si>
    <t>respete</t>
  </si>
  <si>
    <t>opinión</t>
  </si>
  <si>
    <t>blanco</t>
  </si>
  <si>
    <t>críticas</t>
  </si>
  <si>
    <t>Acerca</t>
  </si>
  <si>
    <t>Bea</t>
  </si>
  <si>
    <t>Córdoba</t>
  </si>
  <si>
    <t>cambiarla</t>
  </si>
  <si>
    <t>Banco</t>
  </si>
  <si>
    <t>ustedes</t>
  </si>
  <si>
    <t>visibilizar</t>
  </si>
  <si>
    <t>Respecto</t>
  </si>
  <si>
    <t>construcción</t>
  </si>
  <si>
    <t>totalmente,</t>
  </si>
  <si>
    <t>negativa.</t>
  </si>
  <si>
    <t>aporten</t>
  </si>
  <si>
    <t>Nerea</t>
  </si>
  <si>
    <t>Ugarte.</t>
  </si>
  <si>
    <t>Incluso</t>
  </si>
  <si>
    <t>aportado</t>
  </si>
  <si>
    <t>tanto,</t>
  </si>
  <si>
    <t>influido</t>
  </si>
  <si>
    <t>positiva</t>
  </si>
  <si>
    <t>autoaceptación.</t>
  </si>
  <si>
    <t>promoción</t>
  </si>
  <si>
    <t>aceptación,</t>
  </si>
  <si>
    <t>brindar</t>
  </si>
  <si>
    <t>es,</t>
  </si>
  <si>
    <t>pro</t>
  </si>
  <si>
    <t>contra,</t>
  </si>
  <si>
    <t>promocionar</t>
  </si>
  <si>
    <t>marcas..</t>
  </si>
  <si>
    <t>podemos</t>
  </si>
  <si>
    <t>cae.</t>
  </si>
  <si>
    <t>mina</t>
  </si>
  <si>
    <t>sinó</t>
  </si>
  <si>
    <t>cositas</t>
  </si>
  <si>
    <t>ricas</t>
  </si>
  <si>
    <t>veganos</t>
  </si>
  <si>
    <t>guía</t>
  </si>
  <si>
    <t>tolerantes</t>
  </si>
  <si>
    <t>eres</t>
  </si>
  <si>
    <t>verte</t>
  </si>
  <si>
    <t>ningún</t>
  </si>
  <si>
    <t>Excelente</t>
  </si>
  <si>
    <t>encuesta,</t>
  </si>
  <si>
    <t>montón</t>
  </si>
  <si>
    <t>sensata,</t>
  </si>
  <si>
    <t>emociones</t>
  </si>
  <si>
    <t>insecto</t>
  </si>
  <si>
    <t>universo</t>
  </si>
  <si>
    <t>pienso:</t>
  </si>
  <si>
    <t>pensamientos</t>
  </si>
  <si>
    <t>propio.</t>
  </si>
  <si>
    <t>pantalla.</t>
  </si>
  <si>
    <t>felicito!</t>
  </si>
  <si>
    <t>afectada</t>
  </si>
  <si>
    <t>adolescente</t>
  </si>
  <si>
    <t>formación</t>
  </si>
  <si>
    <t>identidad.</t>
  </si>
  <si>
    <t>elles.</t>
  </si>
  <si>
    <t>Une</t>
  </si>
  <si>
    <t>adulto</t>
  </si>
  <si>
    <t>discernir</t>
  </si>
  <si>
    <t>significa</t>
  </si>
  <si>
    <t>afecte,</t>
  </si>
  <si>
    <t>ojo</t>
  </si>
  <si>
    <t>Mucho</t>
  </si>
  <si>
    <t>éxito</t>
  </si>
  <si>
    <t>diplomado</t>
  </si>
  <si>
    <t>💕❤️</t>
  </si>
  <si>
    <t>podía</t>
  </si>
  <si>
    <t>necesaria,</t>
  </si>
  <si>
    <t>culpo</t>
  </si>
  <si>
    <t>bajado</t>
  </si>
  <si>
    <t>mamá,</t>
  </si>
  <si>
    <t>gordas</t>
  </si>
  <si>
    <t>aman</t>
  </si>
  <si>
    <t>entusiasmo</t>
  </si>
  <si>
    <t>ejemplar,</t>
  </si>
  <si>
    <t>disfruto</t>
  </si>
  <si>
    <t>reciben</t>
  </si>
  <si>
    <t>regalos</t>
  </si>
  <si>
    <t>maquillajes,</t>
  </si>
  <si>
    <t>gym,</t>
  </si>
  <si>
    <t>canje,</t>
  </si>
  <si>
    <t>subir</t>
  </si>
  <si>
    <t>casa</t>
  </si>
  <si>
    <t>momento,</t>
  </si>
  <si>
    <t>vestuario</t>
  </si>
  <si>
    <t>linda!!</t>
  </si>
  <si>
    <t>juegan</t>
  </si>
  <si>
    <t>rol</t>
  </si>
  <si>
    <t>fundamental</t>
  </si>
  <si>
    <t>percepción</t>
  </si>
  <si>
    <t>relevante</t>
  </si>
  <si>
    <t>Anto.</t>
  </si>
  <si>
    <t>Conocerte</t>
  </si>
  <si>
    <t>seguirte</t>
  </si>
  <si>
    <t>cambiado</t>
  </si>
  <si>
    <t>la gordita</t>
  </si>
  <si>
    <t>fuerte,</t>
  </si>
  <si>
    <t>comercial</t>
  </si>
  <si>
    <t>dove</t>
  </si>
  <si>
    <t>sentí</t>
  </si>
  <si>
    <t>común,</t>
  </si>
  <si>
    <t>mundo.</t>
  </si>
  <si>
    <t>extraña</t>
  </si>
  <si>
    <t>(colegio,</t>
  </si>
  <si>
    <t>pega,</t>
  </si>
  <si>
    <t>amigos)</t>
  </si>
  <si>
    <t>sola</t>
  </si>
  <si>
    <t>precensia</t>
  </si>
  <si>
    <t>incorrecta.</t>
  </si>
  <si>
    <t>haces</t>
  </si>
  <si>
    <t>activista</t>
  </si>
  <si>
    <t>todes,</t>
  </si>
  <si>
    <t>cuento,</t>
  </si>
  <si>
    <t>protagonista</t>
  </si>
  <si>
    <t>heroina</t>
  </si>
  <si>
    <t>cuento.</t>
  </si>
  <si>
    <t>GRACIAS</t>
  </si>
  <si>
    <t>TODAS</t>
  </si>
  <si>
    <t>largo</t>
  </si>
  <si>
    <t>visión</t>
  </si>
  <si>
    <t>machista</t>
  </si>
  <si>
    <t>obliga</t>
  </si>
  <si>
    <t>innecesarias</t>
  </si>
  <si>
    <t>tomado</t>
  </si>
  <si>
    <t>posturas</t>
  </si>
  <si>
    <t>rollos,</t>
  </si>
  <si>
    <t>granos</t>
  </si>
  <si>
    <t>piel</t>
  </si>
  <si>
    <t>suelta,</t>
  </si>
  <si>
    <t>fabulosa.</t>
  </si>
  <si>
    <t>claras</t>
  </si>
  <si>
    <t>roles</t>
  </si>
  <si>
    <t>patriarcado</t>
  </si>
  <si>
    <t>país,</t>
  </si>
  <si>
    <t>involucró</t>
  </si>
  <si>
    <t>personalmente</t>
  </si>
  <si>
    <t>encanta</t>
  </si>
  <si>
    <t>anto,</t>
  </si>
  <si>
    <t>ayudado</t>
  </si>
  <si>
    <t>aceptandome</t>
  </si>
  <si>
    <t>nuego</t>
  </si>
  <si>
    <t>reflejada</t>
  </si>
  <si>
    <t>estatura</t>
  </si>
  <si>
    <t>demas,</t>
  </si>
  <si>
    <t>sos</t>
  </si>
  <si>
    <t>enserio</t>
  </si>
  <si>
    <t>ayudas,</t>
  </si>
  <si>
    <t>mostrarme</t>
  </si>
  <si>
    <t>sexy</t>
  </si>
  <si>
    <t>💙</t>
  </si>
  <si>
    <t>potenciar</t>
  </si>
  <si>
    <t>respectivas</t>
  </si>
  <si>
    <t>fueron</t>
  </si>
  <si>
    <t>daba</t>
  </si>
  <si>
    <t>expresar</t>
  </si>
  <si>
    <t>vaya</t>
  </si>
  <si>
    <t>bacán!❤️.</t>
  </si>
  <si>
    <t>beneficioso</t>
  </si>
  <si>
    <t>diría</t>
  </si>
  <si>
    <t>peor.</t>
  </si>
  <si>
    <t>'perfectos'</t>
  </si>
  <si>
    <t>trabajado.</t>
  </si>
  <si>
    <t>cambiando</t>
  </si>
  <si>
    <t>aceptando</t>
  </si>
  <si>
    <t>quererme</t>
  </si>
  <si>
    <t>influenciada</t>
  </si>
  <si>
    <t>opiniones</t>
  </si>
  <si>
    <t>tenga</t>
  </si>
  <si>
    <t>puntualmente.</t>
  </si>
  <si>
    <t>increible,</t>
  </si>
  <si>
    <t>agradecerte</t>
  </si>
  <si>
    <t>infinitamente</t>
  </si>
  <si>
    <t>es.</t>
  </si>
  <si>
    <t>conocí</t>
  </si>
  <si>
    <t>autentica</t>
  </si>
  <si>
    <t>especial.</t>
  </si>
  <si>
    <t>tristemente</t>
  </si>
  <si>
    <t>del.</t>
  </si>
  <si>
    <t>Body</t>
  </si>
  <si>
    <t>positiv</t>
  </si>
  <si>
    <t>feminismo,</t>
  </si>
  <si>
    <t>suficiente,</t>
  </si>
  <si>
    <t>comparaciónes</t>
  </si>
  <si>
    <t>estúpidas</t>
  </si>
  <si>
    <t>respuestas</t>
  </si>
  <si>
    <t>válido,</t>
  </si>
  <si>
    <t>influensers</t>
  </si>
  <si>
    <t>competir.</t>
  </si>
  <si>
    <t>siento.</t>
  </si>
  <si>
    <t>enseñarme</t>
  </si>
  <si>
    <t>conceptos</t>
  </si>
  <si>
    <t>mujer,</t>
  </si>
  <si>
    <t>categoría</t>
  </si>
  <si>
    <t>ESTILO DE VIDA.</t>
  </si>
  <si>
    <t>pocas</t>
  </si>
  <si>
    <t>única,</t>
  </si>
  <si>
    <t>mujer.</t>
  </si>
  <si>
    <t>vulnerable</t>
  </si>
  <si>
    <t>espejo,</t>
  </si>
  <si>
    <t>consideran</t>
  </si>
  <si>
    <t>estándares.</t>
  </si>
  <si>
    <t>maravillosa</t>
  </si>
  <si>
    <t>(un</t>
  </si>
  <si>
    <t>año)</t>
  </si>
  <si>
    <t>pensaba</t>
  </si>
  <si>
    <t>maquillarme,</t>
  </si>
  <si>
    <t>a la moda,</t>
  </si>
  <si>
    <t>escote</t>
  </si>
  <si>
    <t>voluptuosa)</t>
  </si>
  <si>
    <t>tacos</t>
  </si>
  <si>
    <t>(mido</t>
  </si>
  <si>
    <t>1.75)</t>
  </si>
  <si>
    <t>destacarían</t>
  </si>
  <si>
    <t>características</t>
  </si>
  <si>
    <t>insegurisaban</t>
  </si>
  <si>
    <t>serían</t>
  </si>
  <si>
    <t>distractores</t>
  </si>
  <si>
    <t>hora</t>
  </si>
  <si>
    <t>presentar</t>
  </si>
  <si>
    <t>concer</t>
  </si>
  <si>
    <t>proyectar</t>
  </si>
  <si>
    <t>pensamientos.</t>
  </si>
  <si>
    <t>Pero,</t>
  </si>
  <si>
    <t>Andrea</t>
  </si>
  <si>
    <t>Ocampo</t>
  </si>
  <si>
    <t>voluptuosa</t>
  </si>
  <si>
    <t>incluso,</t>
  </si>
  <si>
    <t>pensar.</t>
  </si>
  <si>
    <t>esteriotiparme</t>
  </si>
  <si>
    <t>juzgarme</t>
  </si>
  <si>
    <t>tanto.</t>
  </si>
  <si>
    <t>engordar</t>
  </si>
  <si>
    <t>habitando</t>
  </si>
  <si>
    <t>define</t>
  </si>
  <si>
    <t>encasilla.</t>
  </si>
  <si>
    <t>macatan</t>
  </si>
  <si>
    <t>Rebolledo</t>
  </si>
  <si>
    <t>mostrado</t>
  </si>
  <si>
    <t>tenía</t>
  </si>
  <si>
    <t>&lt;3</t>
  </si>
  <si>
    <t>Agobia</t>
  </si>
  <si>
    <t>produce</t>
  </si>
  <si>
    <t>consulta</t>
  </si>
  <si>
    <t>gustado</t>
  </si>
  <si>
    <t>marcar</t>
  </si>
  <si>
    <t>opción</t>
  </si>
  <si>
    <t>😬.</t>
  </si>
  <si>
    <t>l@s</t>
  </si>
  <si>
    <t>mismos</t>
  </si>
  <si>
    <t>dedican</t>
  </si>
  <si>
    <t>incomodar,</t>
  </si>
  <si>
    <t>mi;</t>
  </si>
  <si>
    <t>feed</t>
  </si>
  <si>
    <t>(uno</t>
  </si>
  <si>
    <t>xq</t>
  </si>
  <si>
    <t>allí),</t>
  </si>
  <si>
    <t>recordatorio</t>
  </si>
  <si>
    <t>permanente</t>
  </si>
  <si>
    <t>“tienes</t>
  </si>
  <si>
    <t>saludable”</t>
  </si>
  <si>
    <t>ejercicio”,</t>
  </si>
  <si>
    <t>psicopresión</t>
  </si>
  <si>
    <t>“punto</t>
  </si>
  <si>
    <t>flojo”</t>
  </si>
  <si>
    <t>hacerse</t>
  </si>
  <si>
    <t>cargo,</t>
  </si>
  <si>
    <t>quieres</t>
  </si>
  <si>
    <t>ver🙈...</t>
  </si>
  <si>
    <t>incomoda,</t>
  </si>
  <si>
    <t>vas</t>
  </si>
  <si>
    <t>🤣,</t>
  </si>
  <si>
    <t>absurdo...</t>
  </si>
  <si>
    <t>silenciar</t>
  </si>
  <si>
    <t>listo;</t>
  </si>
  <si>
    <t>“saturado”</t>
  </si>
  <si>
    <t>información...</t>
  </si>
  <si>
    <t>recibes</t>
  </si>
  <si>
    <t>cometarios</t>
  </si>
  <si>
    <t>vinbras</t>
  </si>
  <si>
    <t>color</t>
  </si>
  <si>
    <t>rosa</t>
  </si>
  <si>
    <t>🙃</t>
  </si>
  <si>
    <t>sentidos,</t>
  </si>
  <si>
    <t>rechazar</t>
  </si>
  <si>
    <t>preferir</t>
  </si>
  <si>
    <t>darlas,</t>
  </si>
  <si>
    <t>💪,</t>
  </si>
  <si>
    <t>ah</t>
  </si>
  <si>
    <t>enseñado</t>
  </si>
  <si>
    <t>avergonzarme</t>
  </si>
  <si>
    <t>personal,</t>
  </si>
  <si>
    <t>evitó</t>
  </si>
  <si>
    <t>encuentras</t>
  </si>
  <si>
    <t>intente,</t>
  </si>
  <si>
    <t>compararte</t>
  </si>
  <si>
    <t>cumpla</t>
  </si>
  <si>
    <t>acumulando</t>
  </si>
  <si>
    <t>explota,</t>
  </si>
  <si>
    <t>ocurre</t>
  </si>
  <si>
    <t>damos</t>
  </si>
  <si>
    <t>indirectos</t>
  </si>
  <si>
    <t>entorno</t>
  </si>
  <si>
    <t>Personalmente</t>
  </si>
  <si>
    <t>pareja.</t>
  </si>
  <si>
    <t>creyendo</t>
  </si>
  <si>
    <t>querer.</t>
  </si>
  <si>
    <t>imperfección</t>
  </si>
  <si>
    <t>estrías)</t>
  </si>
  <si>
    <t>deseada...</t>
  </si>
  <si>
    <t>tema.</t>
  </si>
  <si>
    <t>empederada</t>
  </si>
  <si>
    <t>confianza</t>
  </si>
  <si>
    <t>creció</t>
  </si>
  <si>
    <t>demaciado</t>
  </si>
  <si>
    <t>temática</t>
  </si>
  <si>
    <t>abordando,</t>
  </si>
  <si>
    <t>profesora</t>
  </si>
  <si>
    <t>enseñar</t>
  </si>
  <si>
    <t>estudiantes</t>
  </si>
  <si>
    <t>valioso</t>
  </si>
  <si>
    <t>respetarse</t>
  </si>
  <si>
    <t>cual.</t>
  </si>
  <si>
    <t>escucho</t>
  </si>
  <si>
    <t>testiminios</t>
  </si>
  <si>
    <t>impacto</t>
  </si>
  <si>
    <t>miles</t>
  </si>
  <si>
    <t>temprana</t>
  </si>
  <si>
    <t>edad.</t>
  </si>
  <si>
    <t>deben</t>
  </si>
  <si>
    <t>mostrándose</t>
  </si>
  <si>
    <t>son.</t>
  </si>
  <si>
    <t>Seguir</t>
  </si>
  <si>
    <t>Graham</t>
  </si>
  <si>
    <t>servido</t>
  </si>
  <si>
    <t>soy,</t>
  </si>
  <si>
    <t>disfrutar</t>
  </si>
  <si>
    <t>coqueta</t>
  </si>
  <si>
    <t>mostrándome</t>
  </si>
  <si>
    <t>piernas</t>
  </si>
  <si>
    <t>rellenitas,</t>
  </si>
  <si>
    <t>celulitis</t>
  </si>
  <si>
    <t>estrías.</t>
  </si>
  <si>
    <t>bajones</t>
  </si>
  <si>
    <t>influenciarme</t>
  </si>
  <si>
    <t>enseñen</t>
  </si>
  <si>
    <t>haga.</t>
  </si>
  <si>
    <t>creado</t>
  </si>
  <si>
    <t>impactos</t>
  </si>
  <si>
    <t>me.</t>
  </si>
  <si>
    <t>javiera</t>
  </si>
  <si>
    <t>wayne</t>
  </si>
  <si>
    <t>mismas,</t>
  </si>
  <si>
    <t>quererme.</t>
  </si>
  <si>
    <t>amarme.</t>
  </si>
  <si>
    <t>lo.</t>
  </si>
  <si>
    <t>deberia</t>
  </si>
  <si>
    <t>sentirme.</t>
  </si>
  <si>
    <t>juzgada</t>
  </si>
  <si>
    <t>que tipos de cuentas te hacen sentir mal contigo misma</t>
  </si>
  <si>
    <t>alternativa,</t>
  </si>
  <si>
    <t>estilos de vida</t>
  </si>
  <si>
    <t>alimentación saludable</t>
  </si>
  <si>
    <t>puse</t>
  </si>
  <si>
    <t>realizo</t>
  </si>
  <si>
    <t>flacas...</t>
  </si>
  <si>
    <t>are</t>
  </si>
  <si>
    <t>receta...</t>
  </si>
  <si>
    <t>charquican</t>
  </si>
  <si>
    <t>😂</t>
  </si>
  <si>
    <t>presente.</t>
  </si>
  <si>
    <t>DEMASIADO</t>
  </si>
  <si>
    <t>secaa!</t>
  </si>
  <si>
    <t>llegué</t>
  </si>
  <si>
    <t>marqué</t>
  </si>
  <si>
    <t>(sugerencias</t>
  </si>
  <si>
    <t>ig)</t>
  </si>
  <si>
    <t>propia.</t>
  </si>
  <si>
    <t>instancias!</t>
  </si>
  <si>
    <t>quieran</t>
  </si>
  <si>
    <t>conseguir!</t>
  </si>
  <si>
    <t>Besitos</t>
  </si>
  <si>
    <t>luz</t>
  </si>
  <si>
    <t>Llegué</t>
  </si>
  <si>
    <t>mas,</t>
  </si>
  <si>
    <t>seria</t>
  </si>
  <si>
    <t>influencia</t>
  </si>
  <si>
    <t>impulsa</t>
  </si>
  <si>
    <t>larrain</t>
  </si>
  <si>
    <t>encantas!!!</t>
  </si>
  <si>
    <t>espectador</t>
  </si>
  <si>
    <t>inseguridades,</t>
  </si>
  <si>
    <t>fácil,</t>
  </si>
  <si>
    <t>regalan</t>
  </si>
  <si>
    <t>feas</t>
  </si>
  <si>
    <t>lógico,</t>
  </si>
  <si>
    <t>privada,</t>
  </si>
  <si>
    <t>sean</t>
  </si>
  <si>
    <t>erradas,</t>
  </si>
  <si>
    <t>consiente</t>
  </si>
  <si>
    <t>fantasía</t>
  </si>
  <si>
    <t>cualquiera</t>
  </si>
  <si>
    <t>cu</t>
  </si>
  <si>
    <t>notas</t>
  </si>
  <si>
    <t>periodista</t>
  </si>
  <si>
    <t>estuve</t>
  </si>
  <si>
    <t>juzgandome</t>
  </si>
  <si>
    <t>alta,</t>
  </si>
  <si>
    <t>tierna,</t>
  </si>
  <si>
    <t>reggaeton</t>
  </si>
  <si>
    <t>actualidad</t>
  </si>
  <si>
    <t>reality.</t>
  </si>
  <si>
    <t>Andreii</t>
  </si>
  <si>
    <t>inteligentes</t>
  </si>
  <si>
    <t>muslos</t>
  </si>
  <si>
    <t>calor</t>
  </si>
  <si>
    <t>sacarnos</t>
  </si>
  <si>
    <t>sostenes</t>
  </si>
  <si>
    <t>ocurrió</t>
  </si>
  <si>
    <t>publicarlo.</t>
  </si>
  <si>
    <t>Empecé</t>
  </si>
  <si>
    <t>perreo</t>
  </si>
  <si>
    <t>culpas</t>
  </si>
  <si>
    <t>prejuicios</t>
  </si>
  <si>
    <t>construí.</t>
  </si>
  <si>
    <t>porq</t>
  </si>
  <si>
    <t>útiles</t>
  </si>
  <si>
    <t>sanas,</t>
  </si>
  <si>
    <t>(sin</t>
  </si>
  <si>
    <t>sentido)</t>
  </si>
  <si>
    <t>influenciarnos</t>
  </si>
  <si>
    <t>hacernos</t>
  </si>
  <si>
    <t>quisieramos,</t>
  </si>
  <si>
    <t>ánimo</t>
  </si>
  <si>
    <t>tengamos</t>
  </si>
  <si>
    <t>(hablo</t>
  </si>
  <si>
    <t>plural</t>
  </si>
  <si>
    <t>chicas).</t>
  </si>
  <si>
    <t>Saludos!</t>
  </si>
  <si>
    <t>Aperturaria</t>
  </si>
  <si>
    <t>indistintas</t>
  </si>
  <si>
    <t>sexo.</t>
  </si>
  <si>
    <t>Éxito!!!!!</t>
  </si>
  <si>
    <t>vivido</t>
  </si>
  <si>
    <t>luchando</t>
  </si>
  <si>
    <t>peso,tuve</t>
  </si>
  <si>
    <t>anorexia</t>
  </si>
  <si>
    <t>años,duró</t>
  </si>
  <si>
    <t>años...y</t>
  </si>
  <si>
    <t>peso,y</t>
  </si>
  <si>
    <t>bajé</t>
  </si>
  <si>
    <t>subí....y</t>
  </si>
  <si>
    <t>vida...ahora</t>
  </si>
  <si>
    <t>peso...y</t>
  </si>
  <si>
    <t>toy</t>
  </si>
  <si>
    <t>pa</t>
  </si>
  <si>
    <t>caga...por</t>
  </si>
  <si>
    <t>wn...las</t>
  </si>
  <si>
    <t>son,yo</t>
  </si>
  <si>
    <t>demasiado...mi</t>
  </si>
  <si>
    <t>wea</t>
  </si>
  <si>
    <t>weviar</t>
  </si>
  <si>
    <t>😢😢...cariños</t>
  </si>
  <si>
    <t>chicas😗😘</t>
  </si>
  <si>
    <t>talla grande</t>
  </si>
  <si>
    <t>curvas</t>
  </si>
  <si>
    <t>definidas</t>
  </si>
  <si>
    <t>estilosos</t>
  </si>
  <si>
    <t>distintos.</t>
  </si>
  <si>
    <t>delantal</t>
  </si>
  <si>
    <t>vestirse,</t>
  </si>
  <si>
    <t>tiendas</t>
  </si>
  <si>
    <t>nacionales.</t>
  </si>
  <si>
    <t>avecs</t>
  </si>
  <si>
    <t>opcion</t>
  </si>
  <si>
    <t>señora</t>
  </si>
  <si>
    <t>carga.</t>
  </si>
  <si>
    <t>verá</t>
  </si>
  <si>
    <t>públicas</t>
  </si>
  <si>
    <t>mundial</t>
  </si>
  <si>
    <t>existan</t>
  </si>
  <si>
    <t>condición</t>
  </si>
  <si>
    <t>ala</t>
  </si>
  <si>
    <t>plantea</t>
  </si>
  <si>
    <t>televisión,comerciales,</t>
  </si>
  <si>
    <t>series,</t>
  </si>
  <si>
    <t>películas,</t>
  </si>
  <si>
    <t>etc...</t>
  </si>
  <si>
    <t>penúltima</t>
  </si>
  <si>
    <t>espacio</t>
  </si>
  <si>
    <t>opción.</t>
  </si>
  <si>
    <t>Suerte</t>
  </si>
  <si>
    <t>encuesta!</t>
  </si>
  <si>
    <t>♥️</t>
  </si>
  <si>
    <t>Anto,</t>
  </si>
  <si>
    <t>empoderada</t>
  </si>
  <si>
    <t>mierda</t>
  </si>
  <si>
    <t>Quería</t>
  </si>
  <si>
    <t>dejarle</t>
  </si>
  <si>
    <t>valoro</t>
  </si>
  <si>
    <t>terribles</t>
  </si>
  <si>
    <t>jajaja</t>
  </si>
  <si>
    <t>adelante</t>
  </si>
  <si>
    <t>😊</t>
  </si>
  <si>
    <t>pusieran</t>
  </si>
  <si>
    <t>manifiesta</t>
  </si>
  <si>
    <t>sentirse mal</t>
  </si>
  <si>
    <t>facilitaría</t>
  </si>
  <si>
    <t>pregunta.</t>
  </si>
  <si>
    <t>identificar</t>
  </si>
  <si>
    <t>mal!</t>
  </si>
  <si>
    <t>identifican</t>
  </si>
  <si>
    <t>normalizado</t>
  </si>
  <si>
    <t>:/</t>
  </si>
  <si>
    <t>impone</t>
  </si>
  <si>
    <t>agregar</t>
  </si>
  <si>
    <t>encarga</t>
  </si>
  <si>
    <t>recordarte</t>
  </si>
  <si>
    <t>rechazados</t>
  </si>
  <si>
    <t>(de</t>
  </si>
  <si>
    <t>agradables</t>
  </si>
  <si>
    <t>ver)</t>
  </si>
  <si>
    <t>muchísimas</t>
  </si>
  <si>
    <t>mayores</t>
  </si>
  <si>
    <t>sabemos</t>
  </si>
  <si>
    <t>diferenciar</t>
  </si>
  <si>
    <t>afectando</t>
  </si>
  <si>
    <t>quieren</t>
  </si>
  <si>
    <t>populares,</t>
  </si>
  <si>
    <t>seguidores,</t>
  </si>
  <si>
    <t>riesgo</t>
  </si>
  <si>
    <t>bello</t>
  </si>
  <si>
    <t>visto,</t>
  </si>
  <si>
    <t>lovelust</t>
  </si>
  <si>
    <t>traten</t>
  </si>
  <si>
    <t>valorar</t>
  </si>
  <si>
    <t>Considero</t>
  </si>
  <si>
    <t>valoradas,</t>
  </si>
  <si>
    <t>ley</t>
  </si>
  <si>
    <t>gracia</t>
  </si>
  <si>
    <t>ocio,</t>
  </si>
  <si>
    <t>discuso</t>
  </si>
  <si>
    <t>ejercida</t>
  </si>
  <si>
    <t>acerca</t>
  </si>
  <si>
    <t>“querer</t>
  </si>
  <si>
    <t>otro”</t>
  </si>
  <si>
    <t>caemos</t>
  </si>
  <si>
    <t>(alimentación</t>
  </si>
  <si>
    <t>necesario</t>
  </si>
  <si>
    <t>“influencers”</t>
  </si>
  <si>
    <t>asuman</t>
  </si>
  <si>
    <t>actúen</t>
  </si>
  <si>
    <t>redes.</t>
  </si>
  <si>
    <t>postura</t>
  </si>
  <si>
    <t>ética,</t>
  </si>
  <si>
    <t>deciden</t>
  </si>
  <si>
    <t>“influir”</t>
  </si>
  <si>
    <t>responsable.</t>
  </si>
  <si>
    <t>valora</t>
  </si>
  <si>
    <t>responsable,</t>
  </si>
  <si>
    <t>gracias!</t>
  </si>
  <si>
    <t>xuentas</t>
  </si>
  <si>
    <t>elegir</t>
  </si>
  <si>
    <t>influecers</t>
  </si>
  <si>
    <t>eh</t>
  </si>
  <si>
    <t>nuevamente</t>
  </si>
  <si>
    <t>época</t>
  </si>
  <si>
    <t>miedos</t>
  </si>
  <si>
    <t>restricciones.</t>
  </si>
  <si>
    <t>Anto!</t>
  </si>
  <si>
    <t>Eres</t>
  </si>
  <si>
    <t>iniciativa,</t>
  </si>
  <si>
    <t>acciones...</t>
  </si>
  <si>
    <t>calle</t>
  </si>
  <si>
    <t>publicidad.</t>
  </si>
  <si>
    <t>sufrirla</t>
  </si>
  <si>
    <t>veia</t>
  </si>
  <si>
    <t>Creci</t>
  </si>
  <si>
    <t>privado,</t>
  </si>
  <si>
    <t>sector</t>
  </si>
  <si>
    <t>acomodado</t>
  </si>
  <si>
    <t>rodeaba</t>
  </si>
  <si>
    <t>representaba</t>
  </si>
  <si>
    <t>vivia</t>
  </si>
  <si>
    <t>miraba</t>
  </si>
  <si>
    <t>espejo.</t>
  </si>
  <si>
    <t>acomplejaba</t>
  </si>
  <si>
    <t>muchisimo,</t>
  </si>
  <si>
    <t>trabas,</t>
  </si>
  <si>
    <t>salido,</t>
  </si>
  <si>
    <t>entrado</t>
  </si>
  <si>
    <t>u,</t>
  </si>
  <si>
    <t>sanacion</t>
  </si>
  <si>
    <t>empoderarme</t>
  </si>
  <si>
    <t>sexualidad</t>
  </si>
  <si>
    <t>evidenciando</t>
  </si>
  <si>
    <t>ayudo</t>
  </si>
  <si>
    <t>aceptarlas</t>
  </si>
  <si>
    <t>quererlas,</t>
  </si>
  <si>
    <t>bicho</t>
  </si>
  <si>
    <t>creia.</t>
  </si>
  <si>
    <t>enseñaron</t>
  </si>
  <si>
    <t>amo.</t>
  </si>
  <si>
    <t>(Me</t>
  </si>
  <si>
    <t>habria</t>
  </si>
  <si>
    <t>“que</t>
  </si>
  <si>
    <t>mal”</t>
  </si>
  <si>
    <t>bikini</t>
  </si>
  <si>
    <t>habitos)</t>
  </si>
  <si>
    <t>entiende</t>
  </si>
  <si>
    <t>trabajen</t>
  </si>
  <si>
    <t>cuidados;</t>
  </si>
  <si>
    <t>alcanzable</t>
  </si>
  <si>
    <t>promedio</t>
  </si>
  <si>
    <t>(hay</t>
  </si>
  <si>
    <t>trabajar,</t>
  </si>
  <si>
    <t>estudiar,</t>
  </si>
  <si>
    <t>preocuparse</t>
  </si>
  <si>
    <t>tareas</t>
  </si>
  <si>
    <t>domésticas),</t>
  </si>
  <si>
    <t>(las</t>
  </si>
  <si>
    <t>influencer)</t>
  </si>
  <si>
    <t>cuentan</t>
  </si>
  <si>
    <t>(el</t>
  </si>
  <si>
    <t>detrás)</t>
  </si>
  <si>
    <t>(porque</t>
  </si>
  <si>
    <t>tienen),</t>
  </si>
  <si>
    <t>Love</t>
  </si>
  <si>
    <t>Lust</t>
  </si>
  <si>
    <t>predica</t>
  </si>
  <si>
    <t>difundan</t>
  </si>
  <si>
    <t>hermoso</t>
  </si>
  <si>
    <t>caracteriza,</t>
  </si>
  <si>
    <t>😊💕😍.</t>
  </si>
  <si>
    <t>bodypostive</t>
  </si>
  <si>
    <t>deconstruir</t>
  </si>
  <si>
    <t>aceptación.</t>
  </si>
  <si>
    <t>línea</t>
  </si>
  <si>
    <t>cruzan</t>
  </si>
  <si>
    <t>estableciendo</t>
  </si>
  <si>
    <t>canon.</t>
  </si>
  <si>
    <t>xl</t>
  </si>
  <si>
    <t>felices(</t>
  </si>
  <si>
    <t>invisibilizando</t>
  </si>
  <si>
    <t>conllevar</t>
  </si>
  <si>
    <t>cuero</t>
  </si>
  <si>
    <t>normado)</t>
  </si>
  <si>
    <t>orientados</t>
  </si>
  <si>
    <t>captación</t>
  </si>
  <si>
    <t>activismo.</t>
  </si>
  <si>
    <t>establece</t>
  </si>
  <si>
    <t>canon</t>
  </si>
  <si>
    <t>indirecta</t>
  </si>
  <si>
    <t>tienes</t>
  </si>
  <si>
    <t>deberías</t>
  </si>
  <si>
    <t>mostrarte</t>
  </si>
  <si>
    <t>posibilidad</t>
  </si>
  <si>
    <t>plantearme</t>
  </si>
  <si>
    <t>si ellas pueden, por qué yo no?.</t>
  </si>
  <si>
    <t>reconstrucción</t>
  </si>
  <si>
    <t>secas</t>
  </si>
  <si>
    <t>base</t>
  </si>
  <si>
    <t>clases</t>
  </si>
  <si>
    <t>niñas,</t>
  </si>
  <si>
    <t>niños</t>
  </si>
  <si>
    <t>niñes</t>
  </si>
  <si>
    <t>estatus</t>
  </si>
  <si>
    <t>socioeconómico</t>
  </si>
  <si>
    <t>complejo</t>
  </si>
  <si>
    <t>en.cuanto</t>
  </si>
  <si>
    <t>llamativo</t>
  </si>
  <si>
    <t>,(tatuajes,</t>
  </si>
  <si>
    <t>bn</t>
  </si>
  <si>
    <t>,no</t>
  </si>
  <si>
    <t>diga</t>
  </si>
  <si>
    <t>pica</t>
  </si>
  <si>
    <t>chilenas,</t>
  </si>
  <si>
    <t>analizado</t>
  </si>
  <si>
    <t>atractiv@</t>
  </si>
  <si>
    <t>inconsiente,</t>
  </si>
  <si>
    <t>entonce</t>
  </si>
  <si>
    <t>uno.dice</t>
  </si>
  <si>
    <t>vista,</t>
  </si>
  <si>
    <t>reconoscan,</t>
  </si>
  <si>
    <t>saa</t>
  </si>
  <si>
    <t>pprq</t>
  </si>
  <si>
    <t>bacanyo</t>
  </si>
  <si>
    <t>comence</t>
  </si>
  <si>
    <t>aser</t>
  </si>
  <si>
    <t>bacan,</t>
  </si>
  <si>
    <t>saca</t>
  </si>
  <si>
    <t>smujeres</t>
  </si>
  <si>
    <t>nal</t>
  </si>
  <si>
    <t>ay</t>
  </si>
  <si>
    <t>jajsjses</t>
  </si>
  <si>
    <t>refleccion</t>
  </si>
  <si>
    <t>preocupen</t>
  </si>
  <si>
    <t>sentimos</t>
  </si>
  <si>
    <t>llegue</t>
  </si>
  <si>
    <t>aceptarnos</t>
  </si>
  <si>
    <t>virtudes</t>
  </si>
  <si>
    <t>creerse</t>
  </si>
  <si>
    <t>bellos</t>
  </si>
  <si>
    <t>meses,</t>
  </si>
  <si>
    <t>lado...</t>
  </si>
  <si>
    <t>deconstruccion,</t>
  </si>
  <si>
    <t>comparto</t>
  </si>
  <si>
    <t>violencia</t>
  </si>
  <si>
    <t>simbólica,</t>
  </si>
  <si>
    <t>contradigo</t>
  </si>
  <si>
    <t>“admirando”</t>
  </si>
  <si>
    <t>relevantes.</t>
  </si>
  <si>
    <t>Esto</t>
  </si>
  <si>
    <t>año</t>
  </si>
  <si>
    <t>aproximadamente</t>
  </si>
  <si>
    <t>activa,</t>
  </si>
  <si>
    <t>(con</t>
  </si>
  <si>
    <t>salud)</t>
  </si>
  <si>
    <t>empezar</t>
  </si>
  <si>
    <t>rebelión</t>
  </si>
  <si>
    <t>llarrain</t>
  </si>
  <si>
    <t>caleta</t>
  </si>
  <si>
    <t>luchas</t>
  </si>
  <si>
    <t>internas</t>
  </si>
  <si>
    <t>instaurar</t>
  </si>
  <si>
    <t>otrxs</t>
  </si>
  <si>
    <t>mirada</t>
  </si>
  <si>
    <t>crítica</t>
  </si>
  <si>
    <t>gordofobia,</t>
  </si>
  <si>
    <t>observar</t>
  </si>
  <si>
    <t>relevancia</t>
  </si>
  <si>
    <t>específico</t>
  </si>
  <si>
    <t>conducta,</t>
  </si>
  <si>
    <t>aumentando</t>
  </si>
  <si>
    <t>sigue,</t>
  </si>
  <si>
    <t>auténtica</t>
  </si>
  <si>
    <t>inspiradora,</t>
  </si>
  <si>
    <t>ojalá</t>
  </si>
  <si>
    <t>hubieran</t>
  </si>
  <si>
    <t>seca,</t>
  </si>
  <si>
    <t>también✊🏼</t>
  </si>
  <si>
    <t>rodearse</t>
  </si>
  <si>
    <t>mostar</t>
  </si>
  <si>
    <t>encanjan</t>
  </si>
  <si>
    <t>“perfil”</t>
  </si>
  <si>
    <t>dmc</t>
  </si>
  <si>
    <t>formacion</t>
  </si>
  <si>
    <t>semejanza</t>
  </si>
  <si>
    <t>bombardean</t>
  </si>
  <si>
    <t>“estandades</t>
  </si>
  <si>
    <t>belleza”</t>
  </si>
  <si>
    <t>crecer.</t>
  </si>
  <si>
    <t>reflejo</t>
  </si>
  <si>
    <t>familia</t>
  </si>
  <si>
    <t>criticó</t>
  </si>
  <si>
    <t>dejara</t>
  </si>
  <si>
    <t>comer.</t>
  </si>
  <si>
    <t>antiguas</t>
  </si>
  <si>
    <t>Cuatico</t>
  </si>
  <si>
    <t>respondiendo</t>
  </si>
  <si>
    <t>superficial</t>
  </si>
  <si>
    <t>fotografia</t>
  </si>
  <si>
    <t>afectar</t>
  </si>
  <si>
    <t>juzga</t>
  </si>
  <si>
    <t>misma...</t>
  </si>
  <si>
    <t>poco....</t>
  </si>
  <si>
    <t>radiante</t>
  </si>
  <si>
    <t>huevo</t>
  </si>
  <si>
    <t>soy...</t>
  </si>
  <si>
    <t>cuesta.</t>
  </si>
  <si>
    <t>crisis</t>
  </si>
  <si>
    <t>enfoque,</t>
  </si>
  <si>
    <t>orden”</t>
  </si>
  <si>
    <t>privilegios</t>
  </si>
  <si>
    <t>asociados</t>
  </si>
  <si>
    <t>“no</t>
  </si>
  <si>
    <t>logros”</t>
  </si>
  <si>
    <t>aceptación”</t>
  </si>
  <si>
    <t>Normalmente</t>
  </si>
  <si>
    <t>mismx,</t>
  </si>
  <si>
    <t>espejo</t>
  </si>
  <si>
    <t>maravilloso,</t>
  </si>
  <si>
    <t>sientan</t>
  </si>
  <si>
    <t>orgullosxs</t>
  </si>
  <si>
    <t>elles</t>
  </si>
  <si>
    <t>detenido</t>
  </si>
  <si>
    <t>Apoyo</t>
  </si>
  <si>
    <t>juzgar</t>
  </si>
  <si>
    <t>Influencia</t>
  </si>
  <si>
    <t>consecuencias</t>
  </si>
  <si>
    <t>ojo,</t>
  </si>
  <si>
    <t>asumida</t>
  </si>
  <si>
    <t>límites</t>
  </si>
  <si>
    <t>normaliza</t>
  </si>
  <si>
    <t>obeso</t>
  </si>
  <si>
    <t>(me</t>
  </si>
  <si>
    <t>refiero</t>
  </si>
  <si>
    <t>alimenticio)</t>
  </si>
  <si>
    <t>anorexia,</t>
  </si>
  <si>
    <t>pasarelas,</t>
  </si>
  <si>
    <t>borde</t>
  </si>
  <si>
    <t>desnutrición,</t>
  </si>
  <si>
    <t>aplica</t>
  </si>
  <si>
    <t>ambos</t>
  </si>
  <si>
    <t>lados,</t>
  </si>
  <si>
    <t>tess</t>
  </si>
  <si>
    <t>holiday,</t>
  </si>
  <si>
    <t>EVIDENTE</t>
  </si>
  <si>
    <t>mórbida(insisto</t>
  </si>
  <si>
    <t>enfermedad</t>
  </si>
  <si>
    <t>peyorativa)</t>
  </si>
  <si>
    <t>normalizar</t>
  </si>
  <si>
    <t>celebrar</t>
  </si>
  <si>
    <t>volá</t>
  </si>
  <si>
    <t>tkm</t>
  </si>
  <si>
    <t>Muy</t>
  </si>
  <si>
    <t>respuestas.</t>
  </si>
  <si>
    <t>(por</t>
  </si>
  <si>
    <t>sigo)</t>
  </si>
  <si>
    <t>preocupan</t>
  </si>
  <si>
    <t>excusa</t>
  </si>
  <si>
    <t>Chicas</t>
  </si>
  <si>
    <t>totales</t>
  </si>
  <si>
    <t>visibles</t>
  </si>
  <si>
    <t>mi.cuerpo</t>
  </si>
  <si>
    <t>amen</t>
  </si>
  <si>
    <t>suyo</t>
  </si>
  <si>
    <t>hombres</t>
  </si>
  <si>
    <t>curvilínea,</t>
  </si>
  <si>
    <t>estupendas,</t>
  </si>
  <si>
    <t>quejándose</t>
  </si>
  <si>
    <t>ve,</t>
  </si>
  <si>
    <t>acomplejamos</t>
  </si>
  <si>
    <t>niveles</t>
  </si>
  <si>
    <t>extremos</t>
  </si>
  <si>
    <t>☹️</t>
  </si>
  <si>
    <t>abrazo</t>
  </si>
  <si>
    <t>normalidad,</t>
  </si>
  <si>
    <t>basta</t>
  </si>
  <si>
    <t>ocultarnos</t>
  </si>
  <si>
    <t>clave</t>
  </si>
  <si>
    <t>depender</t>
  </si>
  <si>
    <t>“modelo”</t>
  </si>
  <si>
    <t>torturas</t>
  </si>
  <si>
    <t>quieres.</t>
  </si>
  <si>
    <t>muestre,</t>
  </si>
  <si>
    <t>escuchándote</t>
  </si>
  <si>
    <t>amándote.</t>
  </si>
  <si>
    <t>inculcar</t>
  </si>
  <si>
    <t>pequeños.</t>
  </si>
  <si>
    <t>sufro</t>
  </si>
  <si>
    <t>vello</t>
  </si>
  <si>
    <t>acompleja</t>
  </si>
  <si>
    <t>últimamente</t>
  </si>
  <si>
    <t>vellos</t>
  </si>
  <si>
    <t>prácticamente</t>
  </si>
  <si>
    <t>unica</t>
  </si>
  <si>
    <t>wayne,</t>
  </si>
  <si>
    <t>básicas</t>
  </si>
  <si>
    <t>simples</t>
  </si>
  <si>
    <t>usar,</t>
  </si>
  <si>
    <t>esconder</t>
  </si>
  <si>
    <t>visualmente</t>
  </si>
  <si>
    <t>tomarme</t>
  </si>
  <si>
    <t>aspectos.</t>
  </si>
  <si>
    <t>parezca</t>
  </si>
  <si>
    <t>exageración,</t>
  </si>
  <si>
    <t>logré</t>
  </si>
  <si>
    <t>seguridad💖cada</t>
  </si>
  <si>
    <t>empoderamiento.</t>
  </si>
  <si>
    <t>empesar</t>
  </si>
  <si>
    <t>infelices,</t>
  </si>
  <si>
    <t>aguantarlas,</t>
  </si>
  <si>
    <t>aguantar</t>
  </si>
  <si>
    <t>¿que</t>
  </si>
  <si>
    <t>misma?</t>
  </si>
  <si>
    <t>respondí</t>
  </si>
  <si>
    <t>esculpida</t>
  </si>
  <si>
    <t>fisicamente.</t>
  </si>
  <si>
    <t>motivador.</t>
  </si>
  <si>
    <t>sirva</t>
  </si>
  <si>
    <t>alientan</t>
  </si>
  <si>
    <t>rompen</t>
  </si>
  <si>
    <t>esquemas</t>
  </si>
  <si>
    <t>dispuestas</t>
  </si>
  <si>
    <t>levantar</t>
  </si>
  <si>
    <t>voz</t>
  </si>
  <si>
    <t>escuchadas</t>
  </si>
  <si>
    <t>reflejar</t>
  </si>
  <si>
    <t>aquejan</t>
  </si>
  <si>
    <t>permitir.</t>
  </si>
  <si>
    <t>aclarar</t>
  </si>
  <si>
    <t>decidido</t>
  </si>
  <si>
    <t>cuerpa.</t>
  </si>
  <si>
    <t>poderosa.</t>
  </si>
  <si>
    <t>familia,</t>
  </si>
  <si>
    <t>críticas.</t>
  </si>
  <si>
    <t>lograba</t>
  </si>
  <si>
    <t>comía</t>
  </si>
  <si>
    <t>dormía</t>
  </si>
  <si>
    <t>También,</t>
  </si>
  <si>
    <t>dueña</t>
  </si>
  <si>
    <t>tienda</t>
  </si>
  <si>
    <t>Pelo de Sirena</t>
  </si>
  <si>
    <t>vegetariana</t>
  </si>
  <si>
    <t>cruelty</t>
  </si>
  <si>
    <t>free.</t>
  </si>
  <si>
    <t>excelente</t>
  </si>
  <si>
    <t>cuespos</t>
  </si>
  <si>
    <t>normales</t>
  </si>
  <si>
    <t>encantos,</t>
  </si>
  <si>
    <t>agrado</t>
  </si>
  <si>
    <t>expresarse</t>
  </si>
  <si>
    <t>bacana</t>
  </si>
  <si>
    <t>podrian</t>
  </si>
  <si>
    <t>publicos</t>
  </si>
  <si>
    <t>resultados</t>
  </si>
  <si>
    <t>fabuloso</t>
  </si>
  <si>
    <t>ponerse</t>
  </si>
  <si>
    <t>nosotros,</t>
  </si>
  <si>
    <t>“grandes</t>
  </si>
  <si>
    <t>masas”.</t>
  </si>
  <si>
    <t>Éxito!!</t>
  </si>
  <si>
    <t>Nada,</t>
  </si>
  <si>
    <t>increíble,</t>
  </si>
  <si>
    <t>divierto</t>
  </si>
  <si>
    <t>Instagram.</t>
  </si>
  <si>
    <t>piensen</t>
  </si>
  <si>
    <t>sentimentalmente</t>
  </si>
  <si>
    <t>acá.</t>
  </si>
  <si>
    <t>interprete</t>
  </si>
  <si>
    <t>mala,</t>
  </si>
  <si>
    <t>ego</t>
  </si>
  <si>
    <t>lindos</t>
  </si>
  <si>
    <t>trabajados.</t>
  </si>
  <si>
    <t>mea</t>
  </si>
  <si>
    <t>aclaración</t>
  </si>
  <si>
    <t>añadir</t>
  </si>
  <si>
    <t>literalmente</t>
  </si>
  <si>
    <t>salvando</t>
  </si>
  <si>
    <t>venían</t>
  </si>
  <si>
    <t>hermosura</t>
  </si>
  <si>
    <t>Hola!</t>
  </si>
  <si>
    <t>comentario</t>
  </si>
  <si>
    <t>pensé</t>
  </si>
  <si>
    <t>preguntan</t>
  </si>
  <si>
    <t>sano”</t>
  </si>
  <si>
    <t>vegetariana,</t>
  </si>
  <si>
    <t>bea</t>
  </si>
  <si>
    <t>Cordoba</t>
  </si>
  <si>
    <t>vegana</t>
  </si>
  <si>
    <t>“mejor”</t>
  </si>
  <si>
    <t>tratan</t>
  </si>
  <si>
    <t>basarse</t>
  </si>
  <si>
    <t>extremadamente</t>
  </si>
  <si>
    <t>idealizados</t>
  </si>
  <si>
    <t>Bella</t>
  </si>
  <si>
    <t>vale</t>
  </si>
  <si>
    <t>regirse</t>
  </si>
  <si>
    <t>llevado</t>
  </si>
  <si>
    <t>Gracias.</t>
  </si>
  <si>
    <t>demostrar</t>
  </si>
  <si>
    <t>valiente</t>
  </si>
  <si>
    <t>ahi</t>
  </si>
  <si>
    <t>diran,</t>
  </si>
  <si>
    <t>sociedad.</t>
  </si>
  <si>
    <t>aquell@s</t>
  </si>
  <si>
    <t>nosotr@s,</t>
  </si>
  <si>
    <t>hey!</t>
  </si>
  <si>
    <t>Tambien</t>
  </si>
  <si>
    <t>existen,</t>
  </si>
  <si>
    <t>importan</t>
  </si>
  <si>
    <t>puta</t>
  </si>
  <si>
    <t>bonitas,</t>
  </si>
  <si>
    <t>mírame</t>
  </si>
  <si>
    <t>REAL.</t>
  </si>
  <si>
    <t>industria</t>
  </si>
  <si>
    <t>(flaca</t>
  </si>
  <si>
    <t>curvas)</t>
  </si>
  <si>
    <t>uds</t>
  </si>
  <si>
    <t>Últimamente</t>
  </si>
  <si>
    <t>positivity</t>
  </si>
  <si>
    <t>unidos,</t>
  </si>
  <si>
    <t>principalmente,</t>
  </si>
  <si>
    <t>significado</t>
  </si>
  <si>
    <t>enfoque</t>
  </si>
  <si>
    <t>Chile</t>
  </si>
  <si>
    <t>alejado</t>
  </si>
  <si>
    <t>Pensando</t>
  </si>
  <si>
    <t>(persona</t>
  </si>
  <si>
    <t>miedo</t>
  </si>
  <si>
    <t>plus</t>
  </si>
  <si>
    <t>size,</t>
  </si>
  <si>
    <t>gorde,</t>
  </si>
  <si>
    <t>palabra</t>
  </si>
  <si>
    <t>normalidad),</t>
  </si>
  <si>
    <t>invitarte</t>
  </si>
  <si>
    <t>café</t>
  </si>
  <si>
    <t>hablar</t>
  </si>
  <si>
    <t>serio</t>
  </si>
  <si>
    <t>compartir</t>
  </si>
  <si>
    <t>importancia.</t>
  </si>
  <si>
    <t>modelos/influencers</t>
  </si>
  <si>
    <t>“reconocidas”</t>
  </si>
  <si>
    <t>“plus</t>
  </si>
  <si>
    <t>size”</t>
  </si>
  <si>
    <t>chilenas</t>
  </si>
  <si>
    <t>small</t>
  </si>
  <si>
    <t>fats,</t>
  </si>
  <si>
    <t>haya</t>
  </si>
  <si>
    <t>infinifats</t>
  </si>
  <si>
    <t>medios.</t>
  </si>
  <si>
    <t>Debo</t>
  </si>
  <si>
    <t>admitir</t>
  </si>
  <si>
    <t>bodypositivity</t>
  </si>
  <si>
    <t>Chile.</t>
  </si>
  <si>
    <t>Cualquier</t>
  </si>
  <si>
    <t>mándenme</t>
  </si>
  <si>
    <t>mail</t>
  </si>
  <si>
    <t>am@uc.cl</t>
  </si>
  <si>
    <t>favor,</t>
  </si>
  <si>
    <t>valiosas</t>
  </si>
  <si>
    <t>compartirlas.</t>
  </si>
  <si>
    <t>Desde</t>
  </si>
  <si>
    <t>Larrain,</t>
  </si>
  <si>
    <t>aparte</t>
  </si>
  <si>
    <t>criticar</t>
  </si>
  <si>
    <t>(antes</t>
  </si>
  <si>
    <t>gordofobica)</t>
  </si>
  <si>
    <t>mismooo!</t>
  </si>
  <si>
    <t>cómodas</t>
  </si>
  <si>
    <t>SÍ,</t>
  </si>
  <si>
    <t>FEMINISTA,</t>
  </si>
  <si>
    <t>clase,</t>
  </si>
  <si>
    <t>trabajadora,</t>
  </si>
  <si>
    <t>élite.</t>
  </si>
  <si>
    <t>larrian</t>
  </si>
  <si>
    <t>(la</t>
  </si>
  <si>
    <t>influer</t>
  </si>
  <si>
    <t>consecuente</t>
  </si>
  <si>
    <t>dice.</t>
  </si>
  <si>
    <t>insulto,</t>
  </si>
  <si>
    <t>consideradas</t>
  </si>
  <si>
    <t>así)</t>
  </si>
  <si>
    <t>tratamientos</t>
  </si>
  <si>
    <t>exclusiva,</t>
  </si>
  <si>
    <t>eventos</t>
  </si>
  <si>
    <t>élite,</t>
  </si>
  <si>
    <t>país.</t>
  </si>
  <si>
    <t>vean</t>
  </si>
  <si>
    <t>pude</t>
  </si>
  <si>
    <t>a.</t>
  </si>
  <si>
    <t>Millones</t>
  </si>
  <si>
    <t>promueven...</t>
  </si>
  <si>
    <t>terapia.</t>
  </si>
  <si>
    <t>gordita</t>
  </si>
  <si>
    <t>juego...</t>
  </si>
  <si>
    <t>llenas</t>
  </si>
  <si>
    <t>mostrando</t>
  </si>
  <si>
    <t>mañana</t>
  </si>
  <si>
    <t>pan</t>
  </si>
  <si>
    <t>rompe</t>
  </si>
  <si>
    <t>yema...y</t>
  </si>
  <si>
    <t>cama...</t>
  </si>
  <si>
    <t>sano,</t>
  </si>
  <si>
    <t>soporto</t>
  </si>
  <si>
    <t>Min</t>
  </si>
  <si>
    <t>recetas...)</t>
  </si>
  <si>
    <t>desahogo</t>
  </si>
  <si>
    <t>💖</t>
  </si>
  <si>
    <t>arrastró</t>
  </si>
  <si>
    <t>completa</t>
  </si>
  <si>
    <t>(pareja</t>
  </si>
  <si>
    <t>hijo)</t>
  </si>
  <si>
    <t>horrible</t>
  </si>
  <si>
    <t>😔</t>
  </si>
  <si>
    <t>refieren</t>
  </si>
  <si>
    <t>Sobre</t>
  </si>
  <si>
    <t>connie</t>
  </si>
  <si>
    <t>achurra)</t>
  </si>
  <si>
    <t>final.</t>
  </si>
  <si>
    <t>salvo</t>
  </si>
  <si>
    <t>detalles</t>
  </si>
  <si>
    <t>estrias</t>
  </si>
  <si>
    <t>pelos</t>
  </si>
  <si>
    <t>programado</t>
  </si>
  <si>
    <t>disimular</t>
  </si>
  <si>
    <t>sido.</t>
  </si>
  <si>
    <t>coincido</t>
  </si>
  <si>
    <t>menuda</t>
  </si>
  <si>
    <t>promedio.</t>
  </si>
  <si>
    <t>bienestar</t>
  </si>
  <si>
    <t>campaña</t>
  </si>
  <si>
    <t>bien!</t>
  </si>
  <si>
    <t>mucho,</t>
  </si>
  <si>
    <t>creerle</t>
  </si>
  <si>
    <t>es)</t>
  </si>
  <si>
    <t>,generalizado</t>
  </si>
  <si>
    <t>saco</t>
  </si>
  <si>
    <t xml:space="preserve"> Sí, amo mi cuerpo , me gusta cómo soy físicamente</t>
  </si>
  <si>
    <t>tele,</t>
  </si>
  <si>
    <t>chilena</t>
  </si>
  <si>
    <t>menos...</t>
  </si>
  <si>
    <t>veganas</t>
  </si>
  <si>
    <t>autoritaria.</t>
  </si>
  <si>
    <t>estrictas</t>
  </si>
  <si>
    <t>ofrecen</t>
  </si>
  <si>
    <t>gratis</t>
  </si>
  <si>
    <t>insiste</t>
  </si>
  <si>
    <t>regio</t>
  </si>
  <si>
    <t>marca</t>
  </si>
  <si>
    <t>electrodomésticos.</t>
  </si>
  <si>
    <t>cierto.</t>
  </si>
  <si>
    <t>crecido</t>
  </si>
  <si>
    <t>(body</t>
  </si>
  <si>
    <t>positive)</t>
  </si>
  <si>
    <t>revistas,</t>
  </si>
  <si>
    <t>joven</t>
  </si>
  <si>
    <t>(+</t>
  </si>
  <si>
    <t>30)</t>
  </si>
  <si>
    <t>afectó</t>
  </si>
  <si>
    <t>mostraran</t>
  </si>
  <si>
    <t>encuesta:</t>
  </si>
  <si>
    <t>revisen.</t>
  </si>
  <si>
    <t>dudar</t>
  </si>
  <si>
    <t>opine</t>
  </si>
  <si>
    <t>pida</t>
  </si>
  <si>
    <t>opinión.</t>
  </si>
  <si>
    <t>amooooo</t>
  </si>
  <si>
    <t>❣</t>
  </si>
  <si>
    <t>apariencias</t>
  </si>
  <si>
    <t>dañar</t>
  </si>
  <si>
    <t>solas,</t>
  </si>
  <si>
    <t>apreciado</t>
  </si>
  <si>
    <t>(gordita,</t>
  </si>
  <si>
    <t>falquitas</t>
  </si>
  <si>
    <t>nosotras.</t>
  </si>
  <si>
    <t>Tenemos</t>
  </si>
  <si>
    <t>amarnos</t>
  </si>
  <si>
    <t>facilita</t>
  </si>
  <si>
    <t>💜</t>
  </si>
  <si>
    <t>animo</t>
  </si>
  <si>
    <t>Influye</t>
  </si>
  <si>
    <t>tomamos</t>
  </si>
  <si>
    <t>entregada</t>
  </si>
  <si>
    <t>impuestos</t>
  </si>
  <si>
    <t>aplicar</t>
  </si>
  <si>
    <t>cuerpo:(</t>
  </si>
  <si>
    <t>opinion</t>
  </si>
  <si>
    <t>parecidos</t>
  </si>
  <si>
    <t>tuyo</t>
  </si>
  <si>
    <t>enormemente</t>
  </si>
  <si>
    <t>permita</t>
  </si>
  <si>
    <t>acepte</t>
  </si>
  <si>
    <t>rollito,</t>
  </si>
  <si>
    <t>espinilla,</t>
  </si>
  <si>
    <t>celulitis,</t>
  </si>
  <si>
    <t>sacan</t>
  </si>
  <si>
    <t>sombras</t>
  </si>
  <si>
    <t>reales.</t>
  </si>
  <si>
    <t>arma</t>
  </si>
  <si>
    <t>doble</t>
  </si>
  <si>
    <t>sororidad</t>
  </si>
  <si>
    <t>anulada</t>
  </si>
  <si>
    <t>vocabulario.</t>
  </si>
  <si>
    <t>¿Qué</t>
  </si>
  <si>
    <t>“bajar</t>
  </si>
  <si>
    <t>peso”</t>
  </si>
  <si>
    <t>delgado,</t>
  </si>
  <si>
    <t>flaco.</t>
  </si>
  <si>
    <t>buena,</t>
  </si>
  <si>
    <t>pantalla,</t>
  </si>
  <si>
    <t>existir</t>
  </si>
  <si>
    <t>charlas</t>
  </si>
  <si>
    <t>topar</t>
  </si>
  <si>
    <t>ame</t>
  </si>
  <si>
    <t>entrevista</t>
  </si>
  <si>
    <t>corriente</t>
  </si>
  <si>
    <t>cuente</t>
  </si>
  <si>
    <t>humano,</t>
  </si>
  <si>
    <t>conversar</t>
  </si>
  <si>
    <t>hacerle</t>
  </si>
  <si>
    <t>modo,</t>
  </si>
  <si>
    <t>tomarse</t>
  </si>
  <si>
    <t>Sigan</t>
  </si>
  <si>
    <t>90-60-90,</t>
  </si>
  <si>
    <t>gracias,</t>
  </si>
  <si>
    <t>arriba</t>
  </si>
  <si>
    <t>diversidad!</t>
  </si>
  <si>
    <t>!</t>
  </si>
  <si>
    <t>brigido</t>
  </si>
  <si>
    <t>escuchando</t>
  </si>
  <si>
    <t>constantrmen</t>
  </si>
  <si>
    <t>que envidia</t>
  </si>
  <si>
    <t>como no te ca a gustar tu cuerpo</t>
  </si>
  <si>
    <t>bla</t>
  </si>
  <si>
    <t>agradec</t>
  </si>
  <si>
    <t>vs</t>
  </si>
  <si>
    <t>hacerlo)</t>
  </si>
  <si>
    <t>guardando</t>
  </si>
  <si>
    <t>retina,</t>
  </si>
  <si>
    <t>likes,</t>
  </si>
  <si>
    <t>..muchas</t>
  </si>
  <si>
    <t>generaciones</t>
  </si>
  <si>
    <t>peligroso,</t>
  </si>
  <si>
    <t>concientes</t>
  </si>
  <si>
    <t>elija).</t>
  </si>
  <si>
    <t>postulan</t>
  </si>
  <si>
    <t>consecuentes</t>
  </si>
  <si>
    <t>postulan,</t>
  </si>
  <si>
    <t>terminan</t>
  </si>
  <si>
    <t>dañando</t>
  </si>
  <si>
    <t>mayo</t>
  </si>
  <si>
    <t>seguidores.</t>
  </si>
  <si>
    <t>gustaba</t>
  </si>
  <si>
    <t>curvi,</t>
  </si>
  <si>
    <t>compartia</t>
  </si>
  <si>
    <t>vesta</t>
  </si>
  <si>
    <t>lagg</t>
  </si>
  <si>
    <t>actitudes</t>
  </si>
  <si>
    <t>gordofobicas</t>
  </si>
  <si>
    <t>Javiera</t>
  </si>
  <si>
    <t>tuvo</t>
  </si>
  <si>
    <t>evidente</t>
  </si>
  <si>
    <t>derecho</t>
  </si>
  <si>
    <t>juzgarlas</t>
  </si>
  <si>
    <t>killadamente,</t>
  </si>
  <si>
    <t>exito</t>
  </si>
  <si>
    <t>baipas</t>
  </si>
  <si>
    <t>gastrico.</t>
  </si>
  <si>
    <t>sentmos</t>
  </si>
  <si>
    <t>traicionan</t>
  </si>
  <si>
    <t>discursos</t>
  </si>
  <si>
    <t>volvemos</t>
  </si>
  <si>
    <t>darnos</t>
  </si>
  <si>
    <t>posiyive</t>
  </si>
  <si>
    <t>hastaque</t>
  </si>
  <si>
    <t>oportunidad</t>
  </si>
  <si>
    <t>Genial</t>
  </si>
  <si>
    <t>sinceridad,</t>
  </si>
  <si>
    <t>sirva.</t>
  </si>
  <si>
    <t>ayudando</t>
  </si>
  <si>
    <t>porfavor.</t>
  </si>
  <si>
    <t>amarnos!</t>
  </si>
  <si>
    <t>alternativas.</t>
  </si>
  <si>
    <t>salieron</t>
  </si>
  <si>
    <t>estrías</t>
  </si>
  <si>
    <t>NUNCA</t>
  </si>
  <si>
    <t>calzón.</t>
  </si>
  <si>
    <t>Recién</t>
  </si>
  <si>
    <t>compré</t>
  </si>
  <si>
    <t>VERDAD</t>
  </si>
  <si>
    <t>tomé</t>
  </si>
  <si>
    <t>año.</t>
  </si>
  <si>
    <t>esto!</t>
  </si>
  <si>
    <t>Estamos</t>
  </si>
  <si>
    <t>pegados</t>
  </si>
  <si>
    <t>nosotros</t>
  </si>
  <si>
    <t>increíble</t>
  </si>
  <si>
    <t>andar</t>
  </si>
  <si>
    <t>comparando</t>
  </si>
  <si>
    <t>llevo,</t>
  </si>
  <si>
    <t>(tengo</t>
  </si>
  <si>
    <t>sobrepeso),</t>
  </si>
  <si>
    <t>sedentarismo,</t>
  </si>
  <si>
    <t>organismo...</t>
  </si>
  <si>
    <t>alcohol</t>
  </si>
  <si>
    <t>semana,</t>
  </si>
  <si>
    <t>comidas</t>
  </si>
  <si>
    <t>abundantes</t>
  </si>
  <si>
    <t>noches,</t>
  </si>
  <si>
    <t>prontamente</t>
  </si>
  <si>
    <t>encerraba,</t>
  </si>
  <si>
    <t>cotidianas</t>
  </si>
  <si>
    <t>kilos,</t>
  </si>
  <si>
    <t>estime</t>
  </si>
  <si>
    <t>conveniente,</t>
  </si>
  <si>
    <t>escribir</t>
  </si>
  <si>
    <t>jaja</t>
  </si>
  <si>
    <t>saludos</t>
  </si>
  <si>
    <t>iniciativa.</t>
  </si>
  <si>
    <t>Ha</t>
  </si>
  <si>
    <t>curar</t>
  </si>
  <si>
    <t>regla</t>
  </si>
  <si>
    <t>hace.</t>
  </si>
  <si>
    <t>aporta</t>
  </si>
  <si>
    <t>celebridades</t>
  </si>
  <si>
    <t>(a</t>
  </si>
  <si>
    <t>interesa),</t>
  </si>
  <si>
    <t>selección</t>
  </si>
  <si>
    <t>(cada</t>
  </si>
  <si>
    <t>criterios),</t>
  </si>
  <si>
    <t>consideración</t>
  </si>
  <si>
    <t>absurda</t>
  </si>
  <si>
    <t>expuestos.</t>
  </si>
  <si>
    <t>Cuentas</t>
  </si>
  <si>
    <t>respetuosos</t>
  </si>
  <si>
    <t>discusión,</t>
  </si>
  <si>
    <t>genuinos</t>
  </si>
  <si>
    <t>identificar,</t>
  </si>
  <si>
    <t>Muchos</t>
  </si>
  <si>
    <t>abrazos!</t>
  </si>
  <si>
    <t>fácil!</t>
  </si>
  <si>
    <t>motivados</t>
  </si>
  <si>
    <t>auspician</t>
  </si>
  <si>
    <t>alturas</t>
  </si>
  <si>
    <t>irreal,</t>
  </si>
  <si>
    <t>gratis.</t>
  </si>
  <si>
    <t>da,</t>
  </si>
  <si>
    <t>falsos</t>
  </si>
  <si>
    <t>imperfectas.</t>
  </si>
  <si>
    <t>vvendido</t>
  </si>
  <si>
    <t>príncipes azules</t>
  </si>
  <si>
    <t>atracones</t>
  </si>
  <si>
    <t>esculturales</t>
  </si>
  <si>
    <t>razones</t>
  </si>
  <si>
    <t>desmotivada</t>
  </si>
  <si>
    <t>vergüenza,</t>
  </si>
  <si>
    <t>juvenil.</t>
  </si>
  <si>
    <t>vestir</t>
  </si>
  <si>
    <t>adulta</t>
  </si>
  <si>
    <t>subieran</t>
  </si>
  <si>
    <t>juveniles</t>
  </si>
  <si>
    <t>outfits.</t>
  </si>
  <si>
    <t>entregan</t>
  </si>
  <si>
    <t>consejos/visiones</t>
  </si>
  <si>
    <t>físicas</t>
  </si>
  <si>
    <t>)pensando</t>
  </si>
  <si>
    <t>ma</t>
  </si>
  <si>
    <t>jovenes</t>
  </si>
  <si>
    <t>malinfluenciadas</t>
  </si>
  <si>
    <t>determinado</t>
  </si>
  <si>
    <t>incita</t>
  </si>
  <si>
    <t>aparentar</t>
  </si>
  <si>
    <t>apoyar</t>
  </si>
  <si>
    <t>recomendar</t>
  </si>
  <si>
    <t>promueven</t>
  </si>
  <si>
    <t>mental,</t>
  </si>
  <si>
    <t>nuevamente,</t>
  </si>
  <si>
    <t>adolescentes</t>
  </si>
  <si>
    <t>la.claridad/madurez/herramientas,</t>
  </si>
  <si>
    <t>ambiente</t>
  </si>
  <si>
    <t>digital</t>
  </si>
  <si>
    <t>hostil.</t>
  </si>
  <si>
    <t>reflexiones</t>
  </si>
  <si>
    <t>photoshop</t>
  </si>
  <si>
    <t>erradicado,</t>
  </si>
  <si>
    <t>Gracia,</t>
  </si>
  <si>
    <t>cuidarme!</t>
  </si>
  <si>
    <t>cuidarlo.</t>
  </si>
  <si>
    <t>🤗</t>
  </si>
  <si>
    <t>rollitos,</t>
  </si>
  <si>
    <t>bella,</t>
  </si>
  <si>
    <t>dia.</t>
  </si>
  <si>
    <t>Hola.</t>
  </si>
  <si>
    <t>Primero</t>
  </si>
  <si>
    <t>agradecer</t>
  </si>
  <si>
    <t>plantearles</t>
  </si>
  <si>
    <t>dando</t>
  </si>
  <si>
    <t>vueltas</t>
  </si>
  <si>
    <t>cabeza,</t>
  </si>
  <si>
    <t>size.</t>
  </si>
  <si>
    <t>mido</t>
  </si>
  <si>
    <t>1.78,</t>
  </si>
  <si>
    <t>100kg</t>
  </si>
  <si>
    <t>llamarme</t>
  </si>
  <si>
    <t>llamar</t>
  </si>
  <si>
    <t>size</t>
  </si>
  <si>
    <t>comparación,</t>
  </si>
  <si>
    <t>niego</t>
  </si>
  <si>
    <t>excluye</t>
  </si>
  <si>
    <t>incluir,</t>
  </si>
  <si>
    <t>explico.</t>
  </si>
  <si>
    <t>compraron</t>
  </si>
  <si>
    <t>prenda</t>
  </si>
  <si>
    <t>Dice</t>
  </si>
  <si>
    <t>sección</t>
  </si>
  <si>
    <t>grandes,</t>
  </si>
  <si>
    <t>esque</t>
  </si>
  <si>
    <t>XL</t>
  </si>
  <si>
    <t>XXL</t>
  </si>
  <si>
    <t>M/L</t>
  </si>
  <si>
    <t>masificar</t>
  </si>
  <si>
    <t>power</t>
  </si>
  <si>
    <t>tallas,</t>
  </si>
  <si>
    <t>incluir</t>
  </si>
  <si>
    <t>pública.</t>
  </si>
  <si>
    <t>mostrarnos</t>
  </si>
  <si>
    <t>aprendernos</t>
  </si>
  <si>
    <t>Somos</t>
  </si>
  <si>
    <t>ie</t>
  </si>
  <si>
    <t>Belleza</t>
  </si>
  <si>
    <t>“esbelto”</t>
  </si>
  <si>
    <t>trates</t>
  </si>
  <si>
    <t>elimines</t>
  </si>
  <si>
    <t>Tabú!</t>
  </si>
  <si>
    <t>Cariñoso!!</t>
  </si>
  <si>
    <t>😘👏🏼</t>
  </si>
  <si>
    <t>Laarain</t>
  </si>
  <si>
    <t>sicologa</t>
  </si>
  <si>
    <t>paradigmas</t>
  </si>
  <si>
    <t>femenino</t>
  </si>
  <si>
    <t>jovenes.</t>
  </si>
  <si>
    <t>coherente.</t>
  </si>
  <si>
    <t>aclaro</t>
  </si>
  <si>
    <t>encuesta.</t>
  </si>
  <si>
    <t>ante</t>
  </si>
  <si>
    <t>Paula</t>
  </si>
  <si>
    <t>big</t>
  </si>
  <si>
    <t>boss</t>
  </si>
  <si>
    <t>Loveust</t>
  </si>
  <si>
    <t>publicaciones,</t>
  </si>
  <si>
    <t>iguales</t>
  </si>
  <si>
    <t>😻</t>
  </si>
  <si>
    <t>encanta.</t>
  </si>
  <si>
    <t>Igual</t>
  </si>
  <si>
    <t>desnuda</t>
  </si>
  <si>
    <t>peluda</t>
  </si>
  <si>
    <t>irse</t>
  </si>
  <si>
    <t>extremo.</t>
  </si>
  <si>
    <t>depilar</t>
  </si>
  <si>
    <t>realista,</t>
  </si>
  <si>
    <t>femenina.</t>
  </si>
  <si>
    <t>derechos</t>
  </si>
  <si>
    <t>encanto</t>
  </si>
  <si>
    <t>Llegue</t>
  </si>
  <si>
    <t>influenciado</t>
  </si>
  <si>
    <t>agradece,</t>
  </si>
  <si>
    <t>podido</t>
  </si>
  <si>
    <t>sun</t>
  </si>
  <si>
    <t>cambie</t>
  </si>
  <si>
    <t>invito</t>
  </si>
  <si>
    <t>(aun</t>
  </si>
  <si>
    <t>ellos),</t>
  </si>
  <si>
    <t>estemos</t>
  </si>
  <si>
    <t>sanos.</t>
  </si>
  <si>
    <t>Ser</t>
  </si>
  <si>
    <t>enfermedad,</t>
  </si>
  <si>
    <t>calma</t>
  </si>
  <si>
    <t>Buenísima</t>
  </si>
  <si>
    <t>Nutrióloga</t>
  </si>
  <si>
    <t>infantil</t>
  </si>
  <si>
    <t>-</t>
  </si>
  <si>
    <t>contestar</t>
  </si>
  <si>
    <t>pacientes</t>
  </si>
  <si>
    <t>reviso</t>
  </si>
  <si>
    <t>teléfonos</t>
  </si>
  <si>
    <t>pido</t>
  </si>
  <si>
    <t>anorexias</t>
  </si>
  <si>
    <t>obesas</t>
  </si>
  <si>
    <t>Tu</t>
  </si>
  <si>
    <t>aconsejo</t>
  </si>
  <si>
    <t>Cariños</t>
  </si>
  <si>
    <t>Hola,</t>
  </si>
  <si>
    <t>feo,</t>
  </si>
  <si>
    <t>conmigo,</t>
  </si>
  <si>
    <t>aportar</t>
  </si>
  <si>
    <t>construccion</t>
  </si>
  <si>
    <t>exigir</t>
  </si>
  <si>
    <t>habrá</t>
  </si>
  <si>
    <t>siguiéndola</t>
  </si>
  <si>
    <t>hicieran</t>
  </si>
  <si>
    <t>avancemos</t>
  </si>
  <si>
    <t>habitamos.</t>
  </si>
  <si>
    <t>considere</t>
  </si>
  <si>
    <t>aprecio</t>
  </si>
  <si>
    <t>mentalize</t>
  </si>
  <si>
    <t>pra</t>
  </si>
  <si>
    <t>difícil.</t>
  </si>
  <si>
    <t>último</t>
  </si>
  <si>
    <t>llegado,</t>
  </si>
  <si>
    <t>camino.</t>
  </si>
  <si>
    <t>¡Seguir</t>
  </si>
  <si>
    <t>muchísimo!</t>
  </si>
  <si>
    <t>diferencias</t>
  </si>
  <si>
    <t>foco</t>
  </si>
  <si>
    <t>relacion</t>
  </si>
  <si>
    <t>veganismo,</t>
  </si>
  <si>
    <t>reflexión</t>
  </si>
  <si>
    <t>haria</t>
  </si>
  <si>
    <t>tendría</t>
  </si>
  <si>
    <t>ambiental.</t>
  </si>
  <si>
    <t>transparentes</t>
  </si>
  <si>
    <t>naturales</t>
  </si>
  <si>
    <t>créanme</t>
  </si>
  <si>
    <t>encargan</t>
  </si>
  <si>
    <t>fumar</t>
  </si>
  <si>
    <t>maltratar</t>
  </si>
  <si>
    <t>integridad</t>
  </si>
  <si>
    <t>Tiempo</t>
  </si>
  <si>
    <t>aprende</t>
  </si>
  <si>
    <t>(cuerpa)</t>
  </si>
  <si>
    <t>volverás</t>
  </si>
  <si>
    <t>embarazos</t>
  </si>
  <si>
    <t>hijos</t>
  </si>
  <si>
    <t>nacidos,</t>
  </si>
  <si>
    <t>nietos,</t>
  </si>
  <si>
    <t>quedan.</t>
  </si>
  <si>
    <t>MUJER</t>
  </si>
  <si>
    <t>abre</t>
  </si>
  <si>
    <t>gratificante,</t>
  </si>
  <si>
    <t>destaco</t>
  </si>
  <si>
    <t>hablo</t>
  </si>
  <si>
    <t>carne</t>
  </si>
  <si>
    <t>hueso,</t>
  </si>
  <si>
    <t>siente,</t>
  </si>
  <si>
    <t>viva,</t>
  </si>
  <si>
    <t>es...</t>
  </si>
  <si>
    <t>acostumbrados</t>
  </si>
  <si>
    <t>maniquíes</t>
  </si>
  <si>
    <t>cambie.</t>
  </si>
  <si>
    <t>encuesta!!</t>
  </si>
  <si>
    <t>distanciar</t>
  </si>
  <si>
    <t>(dentro</t>
  </si>
  <si>
    <t>establecidos)</t>
  </si>
  <si>
    <t>recoger</t>
  </si>
  <si>
    <t>entendiendo,</t>
  </si>
  <si>
    <t>encuestas,</t>
  </si>
  <si>
    <t>énfasis</t>
  </si>
  <si>
    <t>todas,</t>
  </si>
  <si>
    <t>disminuye</t>
  </si>
  <si>
    <t>modelo.</t>
  </si>
  <si>
    <t>traspase</t>
  </si>
  <si>
    <t>pasa,</t>
  </si>
  <si>
    <t>otras.</t>
  </si>
  <si>
    <t>los/las</t>
  </si>
  <si>
    <t>número</t>
  </si>
  <si>
    <t>miden</t>
  </si>
  <si>
    <t>Muchos/as</t>
  </si>
  <si>
    <t>suplementos</t>
  </si>
  <si>
    <t>lejanos</t>
  </si>
  <si>
    <t>acostumbro</t>
  </si>
  <si>
    <t>chic@s</t>
  </si>
  <si>
    <t>normales,</t>
  </si>
  <si>
    <t>imperfecciones,</t>
  </si>
  <si>
    <t>photoshop,</t>
  </si>
  <si>
    <t>sensacionales.</t>
  </si>
  <si>
    <t>Alguien</t>
  </si>
  <si>
    <t>encuesta..</t>
  </si>
  <si>
    <t>todo!!!</t>
  </si>
  <si>
    <t>Motivarme</t>
  </si>
  <si>
    <t>extremistas</t>
  </si>
  <si>
    <t>alimentos,</t>
  </si>
  <si>
    <t>satanizando</t>
  </si>
  <si>
    <t>harinas,</t>
  </si>
  <si>
    <t>grasas</t>
  </si>
  <si>
    <t>(malas),</t>
  </si>
  <si>
    <t>muyyyy</t>
  </si>
  <si>
    <t>s</t>
  </si>
  <si>
    <t>violentas</t>
  </si>
  <si>
    <t>rrss,</t>
  </si>
  <si>
    <t>gordeamos</t>
  </si>
  <si>
    <t>sociedad/publicidad/machismo</t>
  </si>
  <si>
    <t>calado</t>
  </si>
  <si>
    <t>hondo</t>
  </si>
  <si>
    <t>nosotras/os</t>
  </si>
  <si>
    <t>blanca</t>
  </si>
  <si>
    <t>representativa</t>
  </si>
  <si>
    <t>exitosa</t>
  </si>
  <si>
    <t>crianza</t>
  </si>
  <si>
    <t>tuvimos,</t>
  </si>
  <si>
    <t>estuvo</t>
  </si>
  <si>
    <t>hablándonos</t>
  </si>
  <si>
    <t>enseñándonos</t>
  </si>
  <si>
    <t>etiqueta</t>
  </si>
  <si>
    <t>suuuuper</t>
  </si>
  <si>
    <t>gordofobicos.</t>
  </si>
  <si>
    <t>influenciar</t>
  </si>
  <si>
    <t>seca!!!</t>
  </si>
  <si>
    <t>habran</t>
  </si>
  <si>
    <t>belleza...somos</t>
  </si>
  <si>
    <t>imperfectas...y</t>
  </si>
  <si>
    <t>Aportan</t>
  </si>
  <si>
    <t>granitos</t>
  </si>
  <si>
    <t>arena</t>
  </si>
  <si>
    <t>solitas.</t>
  </si>
  <si>
    <t>preocupadavpor</t>
  </si>
  <si>
    <t>Dietas,</t>
  </si>
  <si>
    <t>pastillas</t>
  </si>
  <si>
    <t>hija</t>
  </si>
  <si>
    <t>(mamá</t>
  </si>
  <si>
    <t>vieja)</t>
  </si>
  <si>
    <t>preocupa</t>
  </si>
  <si>
    <t>kilos.</t>
  </si>
  <si>
    <t>Sentí</t>
  </si>
  <si>
    <t>reiterativas</t>
  </si>
  <si>
    <t>presiono</t>
  </si>
  <si>
    <t>ahi,</t>
  </si>
  <si>
    <t>viendolas</t>
  </si>
  <si>
    <t>entenderlo</t>
  </si>
  <si>
    <t>tiran</t>
  </si>
  <si>
    <t>mierdita</t>
  </si>
  <si>
    <t>piensan</t>
  </si>
  <si>
    <t>elles...</t>
  </si>
  <si>
    <t>actuamos</t>
  </si>
  <si>
    <t>hacemos</t>
  </si>
  <si>
    <t>tolerancia</t>
  </si>
  <si>
    <t>enojo</t>
  </si>
  <si>
    <t>publivo</t>
  </si>
  <si>
    <t>límite</t>
  </si>
  <si>
    <t>superado.</t>
  </si>
  <si>
    <t>Ante</t>
  </si>
  <si>
    <t>pensaban</t>
  </si>
  <si>
    <t>podían</t>
  </si>
  <si>
    <t>porte</t>
  </si>
  <si>
    <t>entretenimiento</t>
  </si>
  <si>
    <t>IG</t>
  </si>
  <si>
    <t>exposición</t>
  </si>
  <si>
    <t>adictas</t>
  </si>
  <si>
    <t>paté</t>
  </si>
  <si>
    <t>ticos</t>
  </si>
  <si>
    <t>mismo.</t>
  </si>
  <si>
    <t>determinante,</t>
  </si>
  <si>
    <t>molestan,</t>
  </si>
  <si>
    <t>puntos</t>
  </si>
  <si>
    <t>vistas</t>
  </si>
  <si>
    <t>influenser,</t>
  </si>
  <si>
    <t>lista</t>
  </si>
  <si>
    <t>anterior,</t>
  </si>
  <si>
    <t>conocerlas</t>
  </si>
  <si>
    <t>entregue</t>
  </si>
  <si>
    <t>identifique,</t>
  </si>
  <si>
    <t>total,</t>
  </si>
  <si>
    <t>perfectos.</t>
  </si>
  <si>
    <t>planas</t>
  </si>
  <si>
    <t>“reales”,</t>
  </si>
  <si>
    <t>apoyo</t>
  </si>
  <si>
    <t>patológica</t>
  </si>
  <si>
    <t>atreverme</t>
  </si>
  <si>
    <t>anto!</t>
  </si>
  <si>
    <t>(aunque</t>
  </si>
  <si>
    <t>existían</t>
  </si>
  <si>
    <t>famosas),</t>
  </si>
  <si>
    <t>menor</t>
  </si>
  <si>
    <t>tenían</t>
  </si>
  <si>
    <t>entregaban,</t>
  </si>
  <si>
    <t>progresado</t>
  </si>
  <si>
    <t>cuestionamiento;</t>
  </si>
  <si>
    <t>anterior</t>
  </si>
  <si>
    <t>habría</t>
  </si>
  <si>
    <t>adolecencia</t>
  </si>
  <si>
    <t>hubiera</t>
  </si>
  <si>
    <t>bombardean,</t>
  </si>
  <si>
    <t>futuras,</t>
  </si>
  <si>
    <t>jóvenes</t>
  </si>
  <si>
    <t>expuestas</t>
  </si>
  <si>
    <t>plazo</t>
  </si>
  <si>
    <t>cuestionaran</t>
  </si>
  <si>
    <t>público.</t>
  </si>
  <si>
    <t>chiquillas</t>
  </si>
  <si>
    <t>experiencia</t>
  </si>
  <si>
    <t>madre,</t>
  </si>
  <si>
    <t>estudiante</t>
  </si>
  <si>
    <t>trabajadora</t>
  </si>
  <si>
    <t>pequeña</t>
  </si>
  <si>
    <t>arte</t>
  </si>
  <si>
    <t>compromiso</t>
  </si>
  <si>
    <t>viviendo</t>
  </si>
  <si>
    <t>cortaba</t>
  </si>
  <si>
    <t>caminos</t>
  </si>
  <si>
    <t>visibilización</t>
  </si>
  <si>
    <t>movimientos,</t>
  </si>
  <si>
    <t>perspectivas</t>
  </si>
  <si>
    <t>respeto,</t>
  </si>
  <si>
    <t>reivindicación</t>
  </si>
  <si>
    <t>recuperación</t>
  </si>
  <si>
    <t>causas</t>
  </si>
  <si>
    <t>necesarias</t>
  </si>
  <si>
    <t>gestar</t>
  </si>
  <si>
    <t>revolución</t>
  </si>
  <si>
    <t>llevamos.</t>
  </si>
  <si>
    <t>Nuestra</t>
  </si>
  <si>
    <t>cuerpa</t>
  </si>
  <si>
    <t>manifestación</t>
  </si>
  <si>
    <t>arte!</t>
  </si>
  <si>
    <t>debilidad</t>
  </si>
  <si>
    <t>propiedad</t>
  </si>
  <si>
    <t>ajena.</t>
  </si>
  <si>
    <t>ocupación</t>
  </si>
  <si>
    <t>rebelde</t>
  </si>
  <si>
    <t>sociales!</t>
  </si>
  <si>
    <t>exceso,</t>
  </si>
  <si>
    <t>área</t>
  </si>
  <si>
    <t>tres</t>
  </si>
  <si>
    <t>muere</t>
  </si>
  <si>
    <t>comían</t>
  </si>
  <si>
    <t>pasaba</t>
  </si>
  <si>
    <t>normalice</t>
  </si>
  <si>
    <t>Podrían</t>
  </si>
  <si>
    <t>positive!</t>
  </si>
  <si>
    <t>analizar</t>
  </si>
  <si>
    <t>tendía</t>
  </si>
  <si>
    <t>ocultar</t>
  </si>
  <si>
    <t>anchas</t>
  </si>
  <si>
    <t>incómoda</t>
  </si>
  <si>
    <t>Después</t>
  </si>
  <si>
    <t>(empezar</t>
  </si>
  <si>
    <t>a)</t>
  </si>
  <si>
    <t>relajada,</t>
  </si>
  <si>
    <t>bonita,</t>
  </si>
  <si>
    <t>Visibilizar</t>
  </si>
  <si>
    <t>afectades,</t>
  </si>
  <si>
    <t>ladito</t>
  </si>
  <si>
    <t>bullying</t>
  </si>
  <si>
    <t>atrás</t>
  </si>
  <si>
    <t>totales!</t>
  </si>
  <si>
    <t>medir</t>
  </si>
  <si>
    <t>Valenzuela</t>
  </si>
  <si>
    <t>“exigir”</t>
  </si>
  <si>
    <t>influenced</t>
  </si>
  <si>
    <t>perseverancia</t>
  </si>
  <si>
    <t>mensaje.</t>
  </si>
  <si>
    <t>Explico,</t>
  </si>
  <si>
    <t>fibromialgia</t>
  </si>
  <si>
    <t>carbohidratos</t>
  </si>
  <si>
    <t>Entre</t>
  </si>
  <si>
    <t>aceptó</t>
  </si>
  <si>
    <t>sano.</t>
  </si>
  <si>
    <t>muchísimos</t>
  </si>
  <si>
    <t>problemas,</t>
  </si>
  <si>
    <t>contradictorios</t>
  </si>
  <si>
    <t>positivamente</t>
  </si>
  <si>
    <t>años,</t>
  </si>
  <si>
    <t>sacarse</t>
  </si>
  <si>
    <t>grillo</t>
  </si>
  <si>
    <t>decía</t>
  </si>
  <si>
    <t>debías</t>
  </si>
  <si>
    <t>volviendo</t>
  </si>
  <si>
    <t>sobrepeso,</t>
  </si>
  <si>
    <t>incomodo</t>
  </si>
  <si>
    <t>gordura,</t>
  </si>
  <si>
    <t>libertad</t>
  </si>
  <si>
    <t>escaleras,</t>
  </si>
  <si>
    <t>agitarse</t>
  </si>
  <si>
    <t>caminar</t>
  </si>
  <si>
    <t>rapido</t>
  </si>
  <si>
    <t>cerro</t>
  </si>
  <si>
    <t>tobillos</t>
  </si>
  <si>
    <t>quererse,</t>
  </si>
  <si>
    <t>normalizar,</t>
  </si>
  <si>
    <t>maravilla,</t>
  </si>
  <si>
    <t>maravilla</t>
  </si>
  <si>
    <t>100%.</t>
  </si>
  <si>
    <t>leer,</t>
  </si>
  <si>
    <t>saludos!</t>
  </si>
  <si>
    <t>Ahi</t>
  </si>
  <si>
    <t>inseguras,</t>
  </si>
  <si>
    <t>feas,</t>
  </si>
  <si>
    <t>ondas</t>
  </si>
  <si>
    <t>atencion</t>
  </si>
  <si>
    <t>espinilla</t>
  </si>
  <si>
    <t>saben</t>
  </si>
  <si>
    <t>cellulitis,</t>
  </si>
  <si>
    <t>retaguardia,</t>
  </si>
  <si>
    <t>esperando</t>
  </si>
  <si>
    <t>bebé</t>
  </si>
  <si>
    <t>amaré</t>
  </si>
  <si>
    <t>embarazo.</t>
  </si>
  <si>
    <t>extremas</t>
  </si>
  <si>
    <t>✌️</t>
  </si>
  <si>
    <t>consciencia.</t>
  </si>
  <si>
    <t>nutrición</t>
  </si>
  <si>
    <t>sencillas</t>
  </si>
  <si>
    <t>entré</t>
  </si>
  <si>
    <t>zara.</t>
  </si>
  <si>
    <t>darte</t>
  </si>
  <si>
    <t>única.</t>
  </si>
  <si>
    <t>cuantas</t>
  </si>
  <si>
    <t>empujón</t>
  </si>
  <si>
    <t>etapa</t>
  </si>
  <si>
    <t>amado,</t>
  </si>
  <si>
    <t>cicatrices,</t>
  </si>
  <si>
    <t>heridas,</t>
  </si>
  <si>
    <t>cesáreas</t>
  </si>
  <si>
    <t>partos.</t>
  </si>
  <si>
    <t>Mis</t>
  </si>
  <si>
    <t>subidas</t>
  </si>
  <si>
    <t>bajadas</t>
  </si>
  <si>
    <t>comprender</t>
  </si>
  <si>
    <t>cicatrices.</t>
  </si>
  <si>
    <t>vieja,</t>
  </si>
  <si>
    <t>hijas</t>
  </si>
  <si>
    <t>tema...</t>
  </si>
  <si>
    <t>dando.</t>
  </si>
  <si>
    <t>Menos</t>
  </si>
  <si>
    <t>soberbia</t>
  </si>
  <si>
    <t>,muchas</t>
  </si>
  <si>
    <t>cierran</t>
  </si>
  <si>
    <t>argumentos</t>
  </si>
  <si>
    <t>rebatir</t>
  </si>
  <si>
    <t>ataques</t>
  </si>
  <si>
    <t>resultan</t>
  </si>
  <si>
    <t>agresivos,me</t>
  </si>
  <si>
    <t>leer</t>
  </si>
  <si>
    <t>concuerdo</t>
  </si>
  <si>
    <t>)al</t>
  </si>
  <si>
    <t>defender</t>
  </si>
  <si>
    <t>ataca</t>
  </si>
  <si>
    <t>prepotente</t>
  </si>
  <si>
    <t>,obvio,</t>
  </si>
  <si>
    <t>formas,para</t>
  </si>
  <si>
    <t>desvirtúe</t>
  </si>
  <si>
    <t>libre</t>
  </si>
  <si>
    <t>castigadora</t>
  </si>
  <si>
    <t>pleno</t>
  </si>
  <si>
    <t>autoimagen</t>
  </si>
  <si>
    <t>Esta</t>
  </si>
  <si>
    <t>filo,</t>
  </si>
  <si>
    <t>seguir!</t>
  </si>
  <si>
    <t>siguen,</t>
  </si>
  <si>
    <t>labor</t>
  </si>
  <si>
    <t>fuertísima</t>
  </si>
  <si>
    <t>ayudar.</t>
  </si>
  <si>
    <t>requiere</t>
  </si>
  <si>
    <t>cultural</t>
  </si>
  <si>
    <t>profundo.</t>
  </si>
  <si>
    <t>todes!</t>
  </si>
  <si>
    <t>activismo</t>
  </si>
  <si>
    <t>muchxs</t>
  </si>
  <si>
    <t>Nos</t>
  </si>
  <si>
    <t>posee</t>
  </si>
  <si>
    <t>utopía</t>
  </si>
  <si>
    <t>primero</t>
  </si>
  <si>
    <t>ingreso</t>
  </si>
  <si>
    <t>económico</t>
  </si>
  <si>
    <t>cirugías</t>
  </si>
  <si>
    <t>hecho.</t>
  </si>
  <si>
    <t>molestaba</t>
  </si>
  <si>
    <t>maternidad</t>
  </si>
  <si>
    <t>aprobación</t>
  </si>
  <si>
    <t>decidir</t>
  </si>
  <si>
    <t>sanado</t>
  </si>
  <si>
    <t>heridas</t>
  </si>
  <si>
    <t>personales,</t>
  </si>
  <si>
    <t>“daño”</t>
  </si>
  <si>
    <t>consumidores</t>
  </si>
  <si>
    <t>darles</t>
  </si>
  <si>
    <t>tribuna</t>
  </si>
  <si>
    <t>elegimos</t>
  </si>
  <si>
    <t>suma.</t>
  </si>
  <si>
    <t>generan,</t>
  </si>
  <si>
    <t>pololos/maridos</t>
  </si>
  <si>
    <t>alcanza</t>
  </si>
  <si>
    <t>ambiente,</t>
  </si>
  <si>
    <t>levantarse</t>
  </si>
  <si>
    <t>temprano,</t>
  </si>
  <si>
    <t>frustrarse</t>
  </si>
  <si>
    <t>'vida'</t>
  </si>
  <si>
    <t>javi</t>
  </si>
  <si>
    <t>ej,</t>
  </si>
  <si>
    <t>amiga,</t>
  </si>
  <si>
    <t>deporte!!</t>
  </si>
  <si>
    <t>odie</t>
  </si>
  <si>
    <t>ánimo,</t>
  </si>
  <si>
    <t>interesarse,</t>
  </si>
  <si>
    <t>odiarme</t>
  </si>
  <si>
    <t>Luisa</t>
  </si>
  <si>
    <t>geniales🥺❤️</t>
  </si>
  <si>
    <t>me.afecta</t>
  </si>
  <si>
    <t>influenrs</t>
  </si>
  <si>
    <t>eliminó</t>
  </si>
  <si>
    <t>opinan</t>
  </si>
  <si>
    <t>(o</t>
  </si>
  <si>
    <t>adolescente,</t>
  </si>
  <si>
    <t>lejano,</t>
  </si>
  <si>
    <t>tengas</t>
  </si>
  <si>
    <t>teléfono</t>
  </si>
  <si>
    <t>necesario,</t>
  </si>
  <si>
    <t>exageración.</t>
  </si>
  <si>
    <t>Le</t>
  </si>
  <si>
    <t>agradecida</t>
  </si>
  <si>
    <t>encontrarme</t>
  </si>
  <si>
    <t>ayudándonos!</t>
  </si>
  <si>
    <t>monetario,</t>
  </si>
  <si>
    <t>consumiendo</t>
  </si>
  <si>
    <t>venden.</t>
  </si>
  <si>
    <t>ósea</t>
  </si>
  <si>
    <t>compararse</t>
  </si>
  <si>
    <t>obsesionas</t>
  </si>
  <si>
    <t>ti.</t>
  </si>
  <si>
    <t>sesga</t>
  </si>
  <si>
    <t>(uso</t>
  </si>
  <si>
    <t>importa),</t>
  </si>
  <si>
    <t>“fit”</t>
  </si>
  <si>
    <t>odiándome</t>
  </si>
  <si>
    <t>recriminándome</t>
  </si>
  <si>
    <t>buscando</t>
  </si>
  <si>
    <t>paz</t>
  </si>
  <si>
    <t>acepto,</t>
  </si>
  <si>
    <t>valoro.</t>
  </si>
  <si>
    <t>Buena</t>
  </si>
  <si>
    <t>ultimo</t>
  </si>
  <si>
    <t>paradigma</t>
  </si>
  <si>
    <t>extremo,</t>
  </si>
  <si>
    <t>real.</t>
  </si>
  <si>
    <t>poquitín</t>
  </si>
  <si>
    <t>descansar</t>
  </si>
  <si>
    <t>ocio</t>
  </si>
  <si>
    <t>leí</t>
  </si>
  <si>
    <t>descripción</t>
  </si>
  <si>
    <t>belleza...</t>
  </si>
  <si>
    <t>otros...</t>
  </si>
  <si>
    <t>contrario..</t>
  </si>
  <si>
    <t>sensación.</t>
  </si>
  <si>
    <t>investigación,</t>
  </si>
  <si>
    <t>dañino</t>
  </si>
  <si>
    <t>perjudiciales</t>
  </si>
  <si>
    <t>latente</t>
  </si>
  <si>
    <t>ganar</t>
  </si>
  <si>
    <t>posible,</t>
  </si>
  <si>
    <t>jamas</t>
  </si>
  <si>
    <t>hara</t>
  </si>
  <si>
    <t>psicologico.</t>
  </si>
  <si>
    <t>autoconcepto</t>
  </si>
  <si>
    <t>fueran</t>
  </si>
  <si>
    <t>estuvieran</t>
  </si>
  <si>
    <t>esteriotipos</t>
  </si>
  <si>
    <t>normas</t>
  </si>
  <si>
    <t>convencional.</t>
  </si>
  <si>
    <t>Básicamente</t>
  </si>
  <si>
    <t>inalcanzable.</t>
  </si>
  <si>
    <t>cuerpo...</t>
  </si>
  <si>
    <t>Todavía</t>
  </si>
  <si>
    <t>algunas,</t>
  </si>
  <si>
    <t>cuesta!</t>
  </si>
  <si>
    <t>merece</t>
  </si>
  <si>
    <t>analizado.</t>
  </si>
  <si>
    <t>(quizás</t>
  </si>
  <si>
    <t>autoestima)</t>
  </si>
  <si>
    <t>edad,</t>
  </si>
  <si>
    <t>madurez</t>
  </si>
  <si>
    <t>body positive</t>
  </si>
  <si>
    <t>imperfectos,</t>
  </si>
  <si>
    <t>pieles</t>
  </si>
  <si>
    <t>manchas</t>
  </si>
  <si>
    <t>acné</t>
  </si>
  <si>
    <t>desesperan,</t>
  </si>
  <si>
    <t>(aplica</t>
  </si>
  <si>
    <t>femeninos</t>
  </si>
  <si>
    <t>masculinos).</t>
  </si>
  <si>
    <t>defecto</t>
  </si>
  <si>
    <t>afecta,</t>
  </si>
  <si>
    <t>brazos</t>
  </si>
  <si>
    <t>gordos,</t>
  </si>
  <si>
    <t>compartan</t>
  </si>
  <si>
    <t>refuerce</t>
  </si>
  <si>
    <t>necesiten</t>
  </si>
  <si>
    <t>compararce</t>
  </si>
  <si>
    <t>parecerce</t>
  </si>
  <si>
    <t>uniques</t>
  </si>
  <si>
    <t>inigualables</t>
  </si>
  <si>
    <t>recien</t>
  </si>
  <si>
    <t>atreven</t>
  </si>
  <si>
    <t>virtudes,</t>
  </si>
  <si>
    <t>agradece</t>
  </si>
  <si>
    <t>todos.</t>
  </si>
  <si>
    <t>Interesante</t>
  </si>
  <si>
    <t>jamás.</t>
  </si>
  <si>
    <t>Siguiendo</t>
  </si>
  <si>
    <t>más!!!!😚</t>
  </si>
  <si>
    <t>natural,</t>
  </si>
  <si>
    <t>manera)</t>
  </si>
  <si>
    <t>nan</t>
  </si>
  <si>
    <t>Rodríguez</t>
  </si>
  <si>
    <t>Manu</t>
  </si>
  <si>
    <t>Manríquez</t>
  </si>
  <si>
    <t>relajan</t>
  </si>
  <si>
    <t>episodio</t>
  </si>
  <si>
    <t>logren</t>
  </si>
  <si>
    <t>realistas.</t>
  </si>
  <si>
    <t>Probablemente</t>
  </si>
  <si>
    <t>canje.</t>
  </si>
  <si>
    <t>verdadera</t>
  </si>
  <si>
    <t>añadidura</t>
  </si>
  <si>
    <t>primera.</t>
  </si>
  <si>
    <t>“reales”.</t>
  </si>
  <si>
    <t>cotidiano</t>
  </si>
  <si>
    <t>influenciadas</t>
  </si>
  <si>
    <t>responda.</t>
  </si>
  <si>
    <t>dificilmente</t>
  </si>
  <si>
    <t>modificarlo</t>
  </si>
  <si>
    <t>solamente.</t>
  </si>
  <si>
    <t>Ademas,</t>
  </si>
  <si>
    <t>representan</t>
  </si>
  <si>
    <t>mia</t>
  </si>
  <si>
    <t>acepten</t>
  </si>
  <si>
    <t>sanamente.</t>
  </si>
  <si>
    <t>acomplejada</t>
  </si>
  <si>
    <t>hermanos</t>
  </si>
  <si>
    <t>daniela</t>
  </si>
  <si>
    <t>crecio</t>
  </si>
  <si>
    <t>sera</t>
  </si>
  <si>
    <t>digan</t>
  </si>
  <si>
    <t>cualidad</t>
  </si>
  <si>
    <t>Entiendo</t>
  </si>
  <si>
    <t>separarlo,</t>
  </si>
  <si>
    <t>hegemonicos,</t>
  </si>
  <si>
    <t>visitó</t>
  </si>
  <si>
    <t>implícito</t>
  </si>
  <si>
    <t>auto concientizar</t>
  </si>
  <si>
    <t>(alimenticios</t>
  </si>
  <si>
    <t>físico)</t>
  </si>
  <si>
    <t>sufieciente</t>
  </si>
  <si>
    <t>voluntad;</t>
  </si>
  <si>
    <t>fortalecedor</t>
  </si>
  <si>
    <t>diferenciándolo</t>
  </si>
  <si>
    <t>avalo</t>
  </si>
  <si>
    <t>fatales</t>
  </si>
  <si>
    <t>órganos.</t>
  </si>
  <si>
    <t>hablan</t>
  </si>
  <si>
    <t>veganismo</t>
  </si>
  <si>
    <t>sirve</t>
  </si>
  <si>
    <t>sanos,</t>
  </si>
  <si>
    <t>informacion.</t>
  </si>
  <si>
    <t>responsables</t>
  </si>
  <si>
    <t>alla</t>
  </si>
  <si>
    <t>figuras</t>
  </si>
  <si>
    <t>publicas,</t>
  </si>
  <si>
    <t>crianza,</t>
  </si>
  <si>
    <t>fe</t>
  </si>
  <si>
    <t>alejados</t>
  </si>
  <si>
    <t>fantantico</t>
  </si>
  <si>
    <t>muestres</t>
  </si>
  <si>
    <t>estrías,</t>
  </si>
  <si>
    <t>manchas,</t>
  </si>
  <si>
    <t>comen</t>
  </si>
  <si>
    <t>saludablemnte</t>
  </si>
  <si>
    <t>destacar</t>
  </si>
  <si>
    <t>negativamente,</t>
  </si>
  <si>
    <t>Saludos</t>
  </si>
  <si>
    <t>Vi</t>
  </si>
  <si>
    <t>titi</t>
  </si>
  <si>
    <t>aguayo</t>
  </si>
  <si>
    <t>“influenciadoras”</t>
  </si>
  <si>
    <t>“obliga”</t>
  </si>
  <si>
    <t>trabajamos</t>
  </si>
  <si>
    <t>realmente,</t>
  </si>
  <si>
    <t>tranca</t>
  </si>
  <si>
    <t>contestantemente</t>
  </si>
  <si>
    <t>positve,</t>
  </si>
  <si>
    <t>Comer</t>
  </si>
  <si>
    <t>Ahí</t>
  </si>
  <si>
    <t>personales.</t>
  </si>
  <si>
    <t>compararnos</t>
  </si>
  <si>
    <t>kilitos</t>
  </si>
  <si>
    <t>metabolismo</t>
  </si>
  <si>
    <t>mirarse</t>
  </si>
  <si>
    <t>mamá</t>
  </si>
  <si>
    <t>toco</t>
  </si>
  <si>
    <t>concho</t>
  </si>
  <si>
    <t>investigación.</t>
  </si>
  <si>
    <t>ésta</t>
  </si>
  <si>
    <t>claros</t>
  </si>
  <si>
    <t>principios</t>
  </si>
  <si>
    <t>reconocer</t>
  </si>
  <si>
    <t>influencias</t>
  </si>
  <si>
    <t>positivas.</t>
  </si>
  <si>
    <t>Buenas</t>
  </si>
  <si>
    <t>«</t>
  </si>
  <si>
    <t>mentales</t>
  </si>
  <si>
    <t>»</t>
  </si>
  <si>
    <t>lamentable</t>
  </si>
  <si>
    <t>pequeñas</t>
  </si>
  <si>
    <t>!!!!</t>
  </si>
  <si>
    <t>disfrutar,</t>
  </si>
  <si>
    <t>solciales</t>
  </si>
  <si>
    <t>sepamos</t>
  </si>
  <si>
    <t>tomando</t>
  </si>
  <si>
    <t>hacen.</t>
  </si>
  <si>
    <t>amar/respetar/cuidar</t>
  </si>
  <si>
    <t>importante,</t>
  </si>
  <si>
    <t>sintonía</t>
  </si>
  <si>
    <t>pregunta,</t>
  </si>
  <si>
    <t>ocaciones</t>
  </si>
  <si>
    <t>trabajados,</t>
  </si>
  <si>
    <t>uds!!</t>
  </si>
  <si>
    <t>Lindo</t>
  </si>
  <si>
    <t>trabajo,</t>
  </si>
  <si>
    <t>libre,</t>
  </si>
  <si>
    <t>templo,</t>
  </si>
  <si>
    <t>duda</t>
  </si>
  <si>
    <t>separar</t>
  </si>
  <si>
    <t>intereses,</t>
  </si>
  <si>
    <t>construyes</t>
  </si>
  <si>
    <t>tuya,</t>
  </si>
  <si>
    <t>basarte</t>
  </si>
  <si>
    <t>Miguel</t>
  </si>
  <si>
    <t>fiel</t>
  </si>
  <si>
    <t>cercana</t>
  </si>
  <si>
    <t>gustos</t>
  </si>
  <si>
    <t>madures,</t>
  </si>
  <si>
    <t>ti,</t>
  </si>
  <si>
    <t>lealtad</t>
  </si>
  <si>
    <t>esencia.</t>
  </si>
  <si>
    <t>celebran</t>
  </si>
  <si>
    <t>cuidan</t>
  </si>
  <si>
    <t>afectarían</t>
  </si>
  <si>
    <t>perfección,</t>
  </si>
  <si>
    <t>desagradable</t>
  </si>
  <si>
    <t>intereacciones,</t>
  </si>
  <si>
    <t>acompañan</t>
  </si>
  <si>
    <t>causando</t>
  </si>
  <si>
    <t>siguen.</t>
  </si>
  <si>
    <t>cero</t>
  </si>
  <si>
    <t>interesa.</t>
  </si>
  <si>
    <t>contradicciones</t>
  </si>
  <si>
    <t>dejan</t>
  </si>
  <si>
    <t>nivel,</t>
  </si>
  <si>
    <t>llega.</t>
  </si>
  <si>
    <t>Justo</t>
  </si>
  <si>
    <t>Nam</t>
  </si>
  <si>
    <t>2da</t>
  </si>
  <si>
    <t>justamente</t>
  </si>
  <si>
    <t>tipica</t>
  </si>
  <si>
    <t>manu</t>
  </si>
  <si>
    <t>modelo,</t>
  </si>
  <si>
    <t>dientes</t>
  </si>
  <si>
    <t>importe</t>
  </si>
  <si>
    <t>piense...</t>
  </si>
  <si>
    <t>diagnosticaron</t>
  </si>
  <si>
    <t>tomaba</t>
  </si>
  <si>
    <t>hinche</t>
  </si>
  <si>
    <t>salió</t>
  </si>
  <si>
    <t>acne</t>
  </si>
  <si>
    <t>tenido,</t>
  </si>
  <si>
    <t>escondía</t>
  </si>
  <si>
    <t>salia</t>
  </si>
  <si>
    <t>calle,</t>
  </si>
  <si>
    <t>suentas</t>
  </si>
  <si>
    <t>reir</t>
  </si>
  <si>
    <t>aceptarte,</t>
  </si>
  <si>
    <t>ligado</t>
  </si>
  <si>
    <t>esfuerzo,</t>
  </si>
  <si>
    <t>regalado.</t>
  </si>
  <si>
    <t>perfectxs</t>
  </si>
  <si>
    <t>fundó</t>
  </si>
  <si>
    <t>postean</t>
  </si>
  <si>
    <t>aún,</t>
  </si>
  <si>
    <t>marcas,</t>
  </si>
  <si>
    <t>propio,</t>
  </si>
  <si>
    <t>quererte</t>
  </si>
  <si>
    <t>rollos</t>
  </si>
  <si>
    <t>guatita.</t>
  </si>
  <si>
    <t>especificas,</t>
  </si>
  <si>
    <t>logras</t>
  </si>
  <si>
    <t>motiva,</t>
  </si>
  <si>
    <t>aceptarte</t>
  </si>
  <si>
    <t>desagradan</t>
  </si>
  <si>
    <t>💪</t>
  </si>
  <si>
    <t>mega</t>
  </si>
  <si>
    <t>gordofobica</t>
  </si>
  <si>
    <t>estigma</t>
  </si>
  <si>
    <t>gordo</t>
  </si>
  <si>
    <t>vestirte</t>
  </si>
  <si>
    <t>larguísimo</t>
  </si>
  <si>
    <t>chiquillas.</t>
  </si>
  <si>
    <t>vitrina</t>
  </si>
  <si>
    <t>indagar</t>
  </si>
  <si>
    <t>nosotras,</t>
  </si>
  <si>
    <t>famosas.</t>
  </si>
  <si>
    <t>querían</t>
  </si>
  <si>
    <t>incluiría</t>
  </si>
  <si>
    <t>insegura,</t>
  </si>
  <si>
    <t>heavy</t>
  </si>
  <si>
    <t>recibir</t>
  </si>
  <si>
    <t>regalos,</t>
  </si>
  <si>
    <t>fuera,</t>
  </si>
  <si>
    <t>eventos,</t>
  </si>
  <si>
    <t>mortales.</t>
  </si>
  <si>
    <t>felicidad</t>
  </si>
  <si>
    <t>muestra,</t>
  </si>
  <si>
    <t>ver.</t>
  </si>
  <si>
    <t>momentos,</t>
  </si>
  <si>
    <t>órganos.igual</t>
  </si>
  <si>
    <t>odiado</t>
  </si>
  <si>
    <t>cuerpes</t>
  </si>
  <si>
    <t>hermoses,</t>
  </si>
  <si>
    <t>posición</t>
  </si>
  <si>
    <t>insultar</t>
  </si>
  <si>
    <t>quizss</t>
  </si>
  <si>
    <t>Buen</t>
  </si>
  <si>
    <t>este!</t>
  </si>
  <si>
    <t>extra</t>
  </si>
  <si>
    <t>cultural,</t>
  </si>
  <si>
    <t>mentes</t>
  </si>
  <si>
    <t>amarlos</t>
  </si>
  <si>
    <t>genial,</t>
  </si>
  <si>
    <t>pública,</t>
  </si>
  <si>
    <t>porcentaje</t>
  </si>
  <si>
    <t>grasa</t>
  </si>
  <si>
    <t>también...</t>
  </si>
  <si>
    <t>confundido</t>
  </si>
  <si>
    <t>consiencia</t>
  </si>
  <si>
    <t>masa</t>
  </si>
  <si>
    <t>muscular</t>
  </si>
  <si>
    <t>(que</t>
  </si>
  <si>
    <t>contexturas</t>
  </si>
  <si>
    <t>gruesas).</t>
  </si>
  <si>
    <t>simpática</t>
  </si>
  <si>
    <t>Podría</t>
  </si>
  <si>
    <t>desarrollo</t>
  </si>
  <si>
    <t>respondemos,</t>
  </si>
  <si>
    <t>ejemplo...</t>
  </si>
  <si>
    <t>creíble</t>
  </si>
  <si>
    <t>critiquen</t>
  </si>
  <si>
    <t>piense</t>
  </si>
  <si>
    <t>promueve</t>
  </si>
  <si>
    <t>len</t>
  </si>
  <si>
    <t>así..</t>
  </si>
  <si>
    <t>Saludos,</t>
  </si>
  <si>
    <t>buenísimo</t>
  </si>
  <si>
    <t>estudio!</t>
  </si>
  <si>
    <t>amarlo,</t>
  </si>
  <si>
    <t>comparten,</t>
  </si>
  <si>
    <t>bastante,</t>
  </si>
  <si>
    <t>generación</t>
  </si>
  <si>
    <t>buenas!</t>
  </si>
  <si>
    <t>Exito</t>
  </si>
  <si>
    <t>investigación</t>
  </si>
  <si>
    <t>Ciertos</t>
  </si>
  <si>
    <t>reafirmar</t>
  </si>
  <si>
    <t>arreglado</t>
  </si>
  <si>
    <t>editado</t>
  </si>
  <si>
    <t>curioso</t>
  </si>
  <si>
    <t>produccion</t>
  </si>
  <si>
    <t>ndetras</t>
  </si>
  <si>
    <t>dejamos</t>
  </si>
  <si>
    <t>afecten</t>
  </si>
  <si>
    <t>...gracias</t>
  </si>
  <si>
    <t>ampliar</t>
  </si>
  <si>
    <t>mostranos</t>
  </si>
  <si>
    <t>bell@s</t>
  </si>
  <si>
    <t>somosss</t>
  </si>
  <si>
    <t>mensaje,</t>
  </si>
  <si>
    <t>cocinan</t>
  </si>
  <si>
    <t>terapias</t>
  </si>
  <si>
    <t>asisten</t>
  </si>
  <si>
    <t>viaje</t>
  </si>
  <si>
    <t>relajarse</t>
  </si>
  <si>
    <t>Caribe</t>
  </si>
  <si>
    <t>estudiar</t>
  </si>
  <si>
    <t>vistos</t>
  </si>
  <si>
    <t>menospreciar</t>
  </si>
  <si>
    <t>traumas</t>
  </si>
  <si>
    <t>personales),</t>
  </si>
  <si>
    <t>culpa,</t>
  </si>
  <si>
    <t>status</t>
  </si>
  <si>
    <t>(apellido,</t>
  </si>
  <si>
    <t>económica,</t>
  </si>
  <si>
    <t>valorable</t>
  </si>
  <si>
    <t>negaran</t>
  </si>
  <si>
    <t>admitieran.</t>
  </si>
  <si>
    <t>respuestas,</t>
  </si>
  <si>
    <t>instancias</t>
  </si>
  <si>
    <t>intercambiar</t>
  </si>
  <si>
    <t>opiniones!!</t>
  </si>
  <si>
    <t>realizaba</t>
  </si>
  <si>
    <t>fisica,</t>
  </si>
  <si>
    <t>Babisanoja</t>
  </si>
  <si>
    <t>queria</t>
  </si>
  <si>
    <t>salud!!!</t>
  </si>
  <si>
    <t>purplenutrition</t>
  </si>
  <si>
    <t>tems</t>
  </si>
  <si>
    <t>influyentes.</t>
  </si>
  <si>
    <t>Podrian</t>
  </si>
  <si>
    <t>REAL</t>
  </si>
  <si>
    <t>perfecto.</t>
  </si>
  <si>
    <t>viajes,</t>
  </si>
  <si>
    <t>saturan</t>
  </si>
  <si>
    <t>llamen</t>
  </si>
  <si>
    <t>embajadoras</t>
  </si>
  <si>
    <t>regalen</t>
  </si>
  <si>
    <t>verdaderas</t>
  </si>
  <si>
    <t>consumidoras</t>
  </si>
  <si>
    <t>premiadas</t>
  </si>
  <si>
    <t>creería</t>
  </si>
  <si>
    <t>marca.</t>
  </si>
  <si>
    <t>tormarce</t>
  </si>
  <si>
    <t>ultimas</t>
  </si>
  <si>
    <t>semanas</t>
  </si>
  <si>
    <t>llevaron</t>
  </si>
  <si>
    <t>confianza,</t>
  </si>
  <si>
    <t>workshop</t>
  </si>
  <si>
    <t>Burlesque</t>
  </si>
  <si>
    <t>sacarme</t>
  </si>
  <si>
    <t>lencería.</t>
  </si>
  <si>
    <t>Influyen</t>
  </si>
  <si>
    <t>construimos</t>
  </si>
  <si>
    <t>Éxito</t>
  </si>
  <si>
    <t>vuestro</t>
  </si>
  <si>
    <t>trabajo!</t>
  </si>
  <si>
    <t>influencien</t>
  </si>
  <si>
    <t>decisiones</t>
  </si>
  <si>
    <t>tomo,</t>
  </si>
  <si>
    <t>ratos</t>
  </si>
  <si>
    <t>ocio.</t>
  </si>
  <si>
    <t>cuidarme</t>
  </si>
  <si>
    <t>hartas</t>
  </si>
  <si>
    <t>basan</t>
  </si>
  <si>
    <t>NO</t>
  </si>
  <si>
    <t>TODAS,</t>
  </si>
  <si>
    <t>aprovechar</t>
  </si>
  <si>
    <t>serie</t>
  </si>
  <si>
    <t>estética...</t>
  </si>
  <si>
    <t>beneficios,</t>
  </si>
  <si>
    <t>bienvenido</t>
  </si>
  <si>
    <t>sea.</t>
  </si>
  <si>
    <t>Prefiero</t>
  </si>
  <si>
    <t>explicar</t>
  </si>
  <si>
    <t>dijo</t>
  </si>
  <si>
    <t>“y</t>
  </si>
  <si>
    <t>porque?”.</t>
  </si>
  <si>
    <t>tontera</t>
  </si>
  <si>
    <t>parar,</t>
  </si>
  <si>
    <t>“sentir</t>
  </si>
  <si>
    <t>elevados.</t>
  </si>
  <si>
    <t>complejo.</t>
  </si>
  <si>
    <t>¿Podrán</t>
  </si>
  <si>
    <t>nivel?</t>
  </si>
  <si>
    <t>seguirán</t>
  </si>
  <si>
    <t>producen?</t>
  </si>
  <si>
    <t>anormales,</t>
  </si>
  <si>
    <t>cambiado.</t>
  </si>
  <si>
    <t>Valoro</t>
  </si>
  <si>
    <t>Influyeron</t>
  </si>
  <si>
    <t>shorts</t>
  </si>
  <si>
    <t>food</t>
  </si>
  <si>
    <t>blogger</t>
  </si>
  <si>
    <t>Beacordova,</t>
  </si>
  <si>
    <t>producidas</t>
  </si>
  <si>
    <t>ángulo</t>
  </si>
  <si>
    <t>apoya</t>
  </si>
  <si>
    <t>rollo,</t>
  </si>
  <si>
    <t>falsedad</t>
  </si>
  <si>
    <t>toma.</t>
  </si>
  <si>
    <t>marketing</t>
  </si>
  <si>
    <t>probarse</t>
  </si>
  <si>
    <t>(ya</t>
  </si>
  <si>
    <t>me acepto con celulitis pero subo fotos donde no tengo celulitis).</t>
  </si>
  <si>
    <t>basada</t>
  </si>
  <si>
    <t>vegetales,</t>
  </si>
  <si>
    <t>creativa</t>
  </si>
  <si>
    <t>incómoda.</t>
  </si>
  <si>
    <t>entregar</t>
  </si>
  <si>
    <t>positivos</t>
  </si>
  <si>
    <t>considerablemente</t>
  </si>
  <si>
    <t>poco,</t>
  </si>
  <si>
    <t>enorme,</t>
  </si>
  <si>
    <t>cansa</t>
  </si>
  <si>
    <t>talla,</t>
  </si>
  <si>
    <t>incondicionalmente</t>
  </si>
  <si>
    <t>pasamos</t>
  </si>
  <si>
    <t>compras.</t>
  </si>
  <si>
    <t>crel</t>
  </si>
  <si>
    <t>luisa</t>
  </si>
  <si>
    <t>referenre</t>
  </si>
  <si>
    <t>reflejan</t>
  </si>
  <si>
    <t>mil%</t>
  </si>
  <si>
    <t>pta</t>
  </si>
  <si>
    <t>re</t>
  </si>
  <si>
    <t>mismo...</t>
  </si>
  <si>
    <t>bcn</t>
  </si>
  <si>
    <t>yl</t>
  </si>
  <si>
    <t>pongo</t>
  </si>
  <si>
    <t>llanto</t>
  </si>
  <si>
    <t>feministas</t>
  </si>
  <si>
    <t>últimos</t>
  </si>
  <si>
    <t>el.</t>
  </si>
  <si>
    <t>ayer</t>
  </si>
  <si>
    <t>recomendé</t>
  </si>
  <si>
    <t>hermana</t>
  </si>
  <si>
    <t>(incluyendo</t>
  </si>
  <si>
    <t>Ocampo)</t>
  </si>
  <si>
    <t>comento</t>
  </si>
  <si>
    <t>Dejé</t>
  </si>
  <si>
    <t>mostraba</t>
  </si>
  <si>
    <t>amo!!</t>
  </si>
  <si>
    <t>dispuesta</t>
  </si>
  <si>
    <t>leyendo</t>
  </si>
  <si>
    <t>haciendo.</t>
  </si>
  <si>
    <t>comentar</t>
  </si>
  <si>
    <t>gordos</t>
  </si>
  <si>
    <t>flacos</t>
  </si>
  <si>
    <t>escuchados</t>
  </si>
  <si>
    <t>cualquiera.</t>
  </si>
  <si>
    <t>muestan</t>
  </si>
  <si>
    <t xml:space="preserve"> acepto mi cuerpo con obesidad</t>
  </si>
  <si>
    <t>sobrepeso)</t>
  </si>
  <si>
    <t>momento....pero</t>
  </si>
  <si>
    <t>muscular,</t>
  </si>
  <si>
    <t>examenes</t>
  </si>
  <si>
    <t>...(</t>
  </si>
  <si>
    <t>pie</t>
  </si>
  <si>
    <t>canso</t>
  </si>
  <si>
    <t>trabajo.)</t>
  </si>
  <si>
    <t>motivo,</t>
  </si>
  <si>
    <t>ricas,</t>
  </si>
  <si>
    <t>defino</t>
  </si>
  <si>
    <t>decide,eso!</t>
  </si>
  <si>
    <t>Buenísimo</t>
  </si>
  <si>
    <t>cuidadosas</t>
  </si>
  <si>
    <t>datos.</t>
  </si>
  <si>
    <t>☺️</t>
  </si>
  <si>
    <t>hayan</t>
  </si>
  <si>
    <t>ganan</t>
  </si>
  <si>
    <t>qur</t>
  </si>
  <si>
    <t>considerado</t>
  </si>
  <si>
    <t>pequeñas.</t>
  </si>
  <si>
    <t>Empujan</t>
  </si>
  <si>
    <t>flaco</t>
  </si>
  <si>
    <t>simbolo</t>
  </si>
  <si>
    <t>felicidad,</t>
  </si>
  <si>
    <t>superficiales.</t>
  </si>
  <si>
    <t>exigente</t>
  </si>
  <si>
    <t>isapre</t>
  </si>
  <si>
    <t>ayudan.</t>
  </si>
  <si>
    <t>Quise</t>
  </si>
  <si>
    <t>nutricionista</t>
  </si>
  <si>
    <t>interconsulta</t>
  </si>
  <si>
    <t>debia</t>
  </si>
  <si>
    <t>decir.</t>
  </si>
  <si>
    <t>cardiovascular</t>
  </si>
  <si>
    <t>corregir</t>
  </si>
  <si>
    <t>resaltar</t>
  </si>
  <si>
    <t>cualidades</t>
  </si>
  <si>
    <t>cambien,</t>
  </si>
  <si>
    <t>Están</t>
  </si>
  <si>
    <t>persepsion</t>
  </si>
  <si>
    <t>errónea</t>
  </si>
  <si>
    <t>Tus</t>
  </si>
  <si>
    <t>hicieron</t>
  </si>
  <si>
    <t>afecto</t>
  </si>
  <si>
    <t>triste,</t>
  </si>
  <si>
    <t>natural.</t>
  </si>
  <si>
    <t>muero</t>
  </si>
  <si>
    <t>influercer</t>
  </si>
  <si>
    <t>camino,</t>
  </si>
  <si>
    <t>influercers</t>
  </si>
  <si>
    <t>abrazo,</t>
  </si>
  <si>
    <t>confiar</t>
  </si>
  <si>
    <t>abusada,</t>
  </si>
  <si>
    <t>fune</t>
  </si>
  <si>
    <t>volvera</t>
  </si>
  <si>
    <t>hermoso.</t>
  </si>
  <si>
    <t>verle</t>
  </si>
  <si>
    <t>tóxico</t>
  </si>
  <si>
    <t>propaganda,</t>
  </si>
  <si>
    <t>etc.pero</t>
  </si>
  <si>
    <t>radicales</t>
  </si>
  <si>
    <t>estudio,</t>
  </si>
  <si>
    <t>activismo,</t>
  </si>
  <si>
    <t>mesa</t>
  </si>
  <si>
    <t>conversan,</t>
  </si>
  <si>
    <t>siguiente,</t>
  </si>
  <si>
    <t>ejemplo).</t>
  </si>
  <si>
    <t>Si,</t>
  </si>
  <si>
    <t>denunciar</t>
  </si>
  <si>
    <t>importantísimo.</t>
  </si>
  <si>
    <t>sigues,</t>
  </si>
  <si>
    <t>“recomienda”</t>
  </si>
  <si>
    <t>vestido...</t>
  </si>
  <si>
    <t>30...</t>
  </si>
  <si>
    <t>incorporar</t>
  </si>
  <si>
    <t>busqué</t>
  </si>
  <si>
    <t>identificada,</t>
  </si>
  <si>
    <t>(1,75),</t>
  </si>
  <si>
    <t>estructura</t>
  </si>
  <si>
    <t>seas</t>
  </si>
  <si>
    <t>gruesa</t>
  </si>
  <si>
    <t>arreglarte</t>
  </si>
  <si>
    <t>sabido</t>
  </si>
  <si>
    <t>tendrían</t>
  </si>
  <si>
    <t>grabarse</t>
  </si>
  <si>
    <t>influyente.</t>
  </si>
  <si>
    <t>(Aunque</t>
  </si>
  <si>
    <t>negar</t>
  </si>
  <si>
    <t>antojado</t>
  </si>
  <si>
    <t>chocolate,</t>
  </si>
  <si>
    <t>pizza,</t>
  </si>
  <si>
    <t>rico).</t>
  </si>
  <si>
    <t>conoci</t>
  </si>
  <si>
    <t>taller</t>
  </si>
  <si>
    <t>Mejora.</t>
  </si>
  <si>
    <t>feedback</t>
  </si>
  <si>
    <t>convergemos</t>
  </si>
  <si>
    <t>amemos</t>
  </si>
  <si>
    <t>entendamos</t>
  </si>
  <si>
    <t>sentir,</t>
  </si>
  <si>
    <t>afectan.</t>
  </si>
  <si>
    <t>señalar</t>
  </si>
  <si>
    <t>listado,</t>
  </si>
  <si>
    <t>pais</t>
  </si>
  <si>
    <t>preocupado</t>
  </si>
  <si>
    <t>olvidare</t>
  </si>
  <si>
    <t>señalan</t>
  </si>
  <si>
    <t>importantes,</t>
  </si>
  <si>
    <t>banalidad.</t>
  </si>
  <si>
    <t>ruido</t>
  </si>
  <si>
    <t>lucas</t>
  </si>
  <si>
    <t>viajando</t>
  </si>
  <si>
    <t>china,</t>
  </si>
  <si>
    <t>afuera,</t>
  </si>
  <si>
    <t>compras</t>
  </si>
  <si>
    <t>diaria</t>
  </si>
  <si>
    <t>entretenimiento.</t>
  </si>
  <si>
    <t>vive,</t>
  </si>
  <si>
    <t>conductas.</t>
  </si>
  <si>
    <t>un/a</t>
  </si>
  <si>
    <t>falso,</t>
  </si>
  <si>
    <t>(lo</t>
  </si>
  <si>
    <t>malo).</t>
  </si>
  <si>
    <t>Estas</t>
  </si>
  <si>
    <t>ctas.</t>
  </si>
  <si>
    <t>piensan/sienten/creen</t>
  </si>
  <si>
    <t>soltera,</t>
  </si>
  <si>
    <t>padre</t>
  </si>
  <si>
    <t>hijo.</t>
  </si>
  <si>
    <t>Faltan</t>
  </si>
  <si>
    <t>apañes</t>
  </si>
  <si>
    <t>surgir,</t>
  </si>
  <si>
    <t>proyectos</t>
  </si>
  <si>
    <t>consejos,</t>
  </si>
  <si>
    <t>grupo</t>
  </si>
  <si>
    <t>apañe,</t>
  </si>
  <si>
    <t>contención,</t>
  </si>
  <si>
    <t>onda....</t>
  </si>
  <si>
    <t>exponer</t>
  </si>
  <si>
    <t>diferencias,</t>
  </si>
  <si>
    <t>quererlas</t>
  </si>
  <si>
    <t>tratarnos</t>
  </si>
  <si>
    <t>cariño.</t>
  </si>
  <si>
    <t>espectadoras</t>
  </si>
  <si>
    <t>influyentes</t>
  </si>
  <si>
    <t>representamos</t>
  </si>
  <si>
    <t>envueltas</t>
  </si>
  <si>
    <t>recriminaciones</t>
  </si>
  <si>
    <t>personales</t>
  </si>
  <si>
    <t>condiciones</t>
  </si>
  <si>
    <t>desearíamos</t>
  </si>
  <si>
    <t>cambiaran</t>
  </si>
  <si>
    <t>instante</t>
  </si>
  <si>
    <t>particular,</t>
  </si>
  <si>
    <t>expresarnos,</t>
  </si>
  <si>
    <t>mover</t>
  </si>
  <si>
    <t>empatía,</t>
  </si>
  <si>
    <t>respeto</t>
  </si>
  <si>
    <t>cariño</t>
  </si>
  <si>
    <t>siempre.</t>
  </si>
  <si>
    <t>aceptarnos,</t>
  </si>
  <si>
    <t>conscientes</t>
  </si>
  <si>
    <t>sanxs</t>
  </si>
  <si>
    <t>Importante</t>
  </si>
  <si>
    <t>comunicar</t>
  </si>
  <si>
    <t>evolucionar</t>
  </si>
  <si>
    <t>conjunto</t>
  </si>
  <si>
    <t>individual.</t>
  </si>
  <si>
    <t>encuesta,espero</t>
  </si>
  <si>
    <t>encuesta....</t>
  </si>
  <si>
    <t>tocando</t>
  </si>
  <si>
    <t>body positivo</t>
  </si>
  <si>
    <t>hacer....</t>
  </si>
  <si>
    <t>canales</t>
  </si>
  <si>
    <t>formas,</t>
  </si>
  <si>
    <t>diabetes,</t>
  </si>
  <si>
    <t>tiroides,</t>
  </si>
  <si>
    <t>enfermedades</t>
  </si>
  <si>
    <t>cardiacas,</t>
  </si>
  <si>
    <t>sana,</t>
  </si>
  <si>
    <t>enfermedades.</t>
  </si>
  <si>
    <t>ser gorda es mejor que ser flaca</t>
  </si>
  <si>
    <t>directamente,</t>
  </si>
  <si>
    <t>como:</t>
  </si>
  <si>
    <t>agarrar,</t>
  </si>
  <si>
    <t>carne,</t>
  </si>
  <si>
    <t>rellenitos,</t>
  </si>
  <si>
    <t>llamados</t>
  </si>
  <si>
    <t>cuerpos reales</t>
  </si>
  <si>
    <t>mentira?.</t>
  </si>
  <si>
    <t>prefería</t>
  </si>
  <si>
    <t>hueso...)</t>
  </si>
  <si>
    <t>varias.</t>
  </si>
  <si>
    <t>mentira</t>
  </si>
  <si>
    <t>creo.Así</t>
  </si>
  <si>
    <t>denle</t>
  </si>
  <si>
    <t>Arreglar</t>
  </si>
  <si>
    <t>rangos</t>
  </si>
  <si>
    <t>etareos,</t>
  </si>
  <si>
    <t>sabía</t>
  </si>
  <si>
    <t>elegir.</t>
  </si>
  <si>
    <t>realizando.</t>
  </si>
  <si>
    <t>proyecto!</t>
  </si>
  <si>
    <t>trabajo.</t>
  </si>
  <si>
    <t>física.</t>
  </si>
  <si>
    <t>números</t>
  </si>
  <si>
    <t>pesa</t>
  </si>
  <si>
    <t>necesitan</t>
  </si>
  <si>
    <t>correo</t>
  </si>
  <si>
    <t>javiera.jav.cerda@gmail.com</t>
  </si>
  <si>
    <t>Estimadas:</t>
  </si>
  <si>
    <t>gustó</t>
  </si>
  <si>
    <t>orden</t>
  </si>
  <si>
    <t>alternativas,</t>
  </si>
  <si>
    <t>confundía</t>
  </si>
  <si>
    <t>publiquen</t>
  </si>
  <si>
    <t>interesante!!</t>
  </si>
  <si>
    <t>Gracias!</t>
  </si>
  <si>
    <t>influecer</t>
  </si>
  <si>
    <t>larrain.</t>
  </si>
  <si>
    <t>inalcanzables,</t>
  </si>
  <si>
    <t>valentina</t>
  </si>
  <si>
    <t>roth...</t>
  </si>
  <si>
    <t>gimnasio.</t>
  </si>
  <si>
    <t>desmotiva</t>
  </si>
  <si>
    <t>ella.</t>
  </si>
  <si>
    <t>quizá...excelente</t>
  </si>
  <si>
    <t>estás</t>
  </si>
  <si>
    <t>informan</t>
  </si>
  <si>
    <t>comodas</t>
  </si>
  <si>
    <t>previo</t>
  </si>
  <si>
    <t>teme</t>
  </si>
  <si>
    <t>éxito!</t>
  </si>
  <si>
    <t>gordo,</t>
  </si>
  <si>
    <t>señalar,</t>
  </si>
  <si>
    <t>físicas.</t>
  </si>
  <si>
    <t>rl</t>
  </si>
  <si>
    <t>muuuy</t>
  </si>
  <si>
    <t>mio.</t>
  </si>
  <si>
    <t>subjetivo,</t>
  </si>
  <si>
    <t>kg</t>
  </si>
  <si>
    <t>70kg</t>
  </si>
  <si>
    <t>musculo</t>
  </si>
  <si>
    <t>musculatura</t>
  </si>
  <si>
    <t>reflexionado</t>
  </si>
  <si>
    <t>visualizando</t>
  </si>
  <si>
    <t>“imperfecciones”</t>
  </si>
  <si>
    <t>“perfecta”</t>
  </si>
  <si>
    <t>estupenda</t>
  </si>
  <si>
    <t>regida</t>
  </si>
  <si>
    <t>mostramos</t>
  </si>
  <si>
    <t>vemos,</t>
  </si>
  <si>
    <t>bueno,</t>
  </si>
  <si>
    <t>olvidamos</t>
  </si>
  <si>
    <t>problemático</t>
  </si>
  <si>
    <t>inventado</t>
  </si>
  <si>
    <t>profundos.</t>
  </si>
  <si>
    <t>AntoLarraín</t>
  </si>
  <si>
    <t>Positive,</t>
  </si>
  <si>
    <t>mejora</t>
  </si>
  <si>
    <t>habían</t>
  </si>
  <si>
    <t>mostró</t>
  </si>
  <si>
    <t>sororo</t>
  </si>
  <si>
    <t>competencia,</t>
  </si>
  <si>
    <t>infinitas</t>
  </si>
  <si>
    <t>favor</t>
  </si>
  <si>
    <t>BodyPositive</t>
  </si>
  <si>
    <t>dañe</t>
  </si>
  <si>
    <t>(enfermedades</t>
  </si>
  <si>
    <t>nutricionales)</t>
  </si>
  <si>
    <t>suerte,</t>
  </si>
  <si>
    <t>Ayudarnos</t>
  </si>
  <si>
    <t>validar</t>
  </si>
  <si>
    <t>cuerpas</t>
  </si>
  <si>
    <t>estudio.</t>
  </si>
  <si>
    <t>profuna</t>
  </si>
  <si>
    <t>impera</t>
  </si>
  <si>
    <t>discriminación</t>
  </si>
  <si>
    <t>distinto.</t>
  </si>
  <si>
    <t>Feliz</t>
  </si>
  <si>
    <t>preguntas,</t>
  </si>
  <si>
    <t>participar</t>
  </si>
  <si>
    <t>ayudarlas.</t>
  </si>
  <si>
    <t>Estilo</t>
  </si>
  <si>
    <t>cache</t>
  </si>
  <si>
    <t>refiere</t>
  </si>
  <si>
    <t>pregunta!</t>
  </si>
  <si>
    <t>encantos</t>
  </si>
  <si>
    <t>Encontrar</t>
  </si>
  <si>
    <t>raquíticos</t>
  </si>
  <si>
    <t>arraigados</t>
  </si>
  <si>
    <t>tantos</t>
  </si>
  <si>
    <t>años.</t>
  </si>
  <si>
    <t>dia,</t>
  </si>
  <si>
    <t>ANTO</t>
  </si>
  <si>
    <t>QUERIDA</t>
  </si>
  <si>
    <t>POR</t>
  </si>
  <si>
    <t>TU</t>
  </si>
  <si>
    <t>LABOR,</t>
  </si>
  <si>
    <t>FUISTE</t>
  </si>
  <si>
    <t>UN</t>
  </si>
  <si>
    <t>IMPULSO</t>
  </si>
  <si>
    <t>EN</t>
  </si>
  <si>
    <t>MOMENTO</t>
  </si>
  <si>
    <t>GRAGIL,</t>
  </si>
  <si>
    <t>ESPERO</t>
  </si>
  <si>
    <t>QUE</t>
  </si>
  <si>
    <t>EL</t>
  </si>
  <si>
    <t>UNIVERSO</t>
  </si>
  <si>
    <t>TE</t>
  </si>
  <si>
    <t>FELICIDAD</t>
  </si>
  <si>
    <t>TI</t>
  </si>
  <si>
    <t>HIJO.ATTE.</t>
  </si>
  <si>
    <t>ama,</t>
  </si>
  <si>
    <t>ama.</t>
  </si>
  <si>
    <t>usaran</t>
  </si>
  <si>
    <t>Positive!!...</t>
  </si>
  <si>
    <t>promoviendo</t>
  </si>
  <si>
    <t>diversos.</t>
  </si>
  <si>
    <t>Mención</t>
  </si>
  <si>
    <t>@nereadeugarte,</t>
  </si>
  <si>
    <t>seca!!...</t>
  </si>
  <si>
    <t>debieran</t>
  </si>
  <si>
    <t>escucharla</t>
  </si>
  <si>
    <t>preocupe</t>
  </si>
  <si>
    <t>tecnologica</t>
  </si>
  <si>
    <t>niños/as</t>
  </si>
  <si>
    <t>famoso</t>
  </si>
  <si>
    <t>responsable</t>
  </si>
  <si>
    <t>interpreta</t>
  </si>
  <si>
    <t>conoci.</t>
  </si>
  <si>
    <t>Era</t>
  </si>
  <si>
    <t>larrain...</t>
  </si>
  <si>
    <t>agradecemos</t>
  </si>
  <si>
    <t>querernos</t>
  </si>
  <si>
    <t>cn</t>
  </si>
  <si>
    <t>diferencia</t>
  </si>
  <si>
    <t>destapan</t>
  </si>
  <si>
    <t>correctos</t>
  </si>
  <si>
    <t>serlo,</t>
  </si>
  <si>
    <t>avance</t>
  </si>
  <si>
    <t>social.</t>
  </si>
  <si>
    <t>maravillosas!</t>
  </si>
  <si>
    <t>sinceras</t>
  </si>
  <si>
    <t>abiertas</t>
  </si>
  <si>
    <t>tocar...</t>
  </si>
  <si>
    <t>tabú!</t>
  </si>
  <si>
    <t>forma...</t>
  </si>
  <si>
    <t>verlas...</t>
  </si>
  <si>
    <t>marginadas</t>
  </si>
  <si>
    <t>vemos...</t>
  </si>
  <si>
    <t>contradiccion.</t>
  </si>
  <si>
    <t>entro</t>
  </si>
  <si>
    <t>influences</t>
  </si>
  <si>
    <t>creen</t>
  </si>
  <si>
    <t>lamentable.</t>
  </si>
  <si>
    <t>presentaron</t>
  </si>
  <si>
    <t>Chile,</t>
  </si>
  <si>
    <t>d</t>
  </si>
  <si>
    <t>posts,</t>
  </si>
  <si>
    <t>diga,</t>
  </si>
  <si>
    <t>Oye, aceptaste</t>
  </si>
  <si>
    <t>quedan</t>
  </si>
  <si>
    <t>ámbitos</t>
  </si>
  <si>
    <t>insoportable</t>
  </si>
  <si>
    <t>encuentra</t>
  </si>
  <si>
    <t>brutales</t>
  </si>
  <si>
    <t>(gracias</t>
  </si>
  <si>
    <t>Enserio</t>
  </si>
  <si>
    <t>capas,</t>
  </si>
  <si>
    <t>grado</t>
  </si>
  <si>
    <t>influenciadores</t>
  </si>
  <si>
    <t>eliminar</t>
  </si>
  <si>
    <t>procesos</t>
  </si>
  <si>
    <t>mucho.</t>
  </si>
  <si>
    <t>cumplí</t>
  </si>
  <si>
    <t>nere,</t>
  </si>
  <si>
    <t>rebelion</t>
  </si>
  <si>
    <t>verano</t>
  </si>
  <si>
    <t>polera,</t>
  </si>
  <si>
    <t>ya.</t>
  </si>
  <si>
    <t>dementir</t>
  </si>
  <si>
    <t>juicios</t>
  </si>
  <si>
    <t>fundados</t>
  </si>
  <si>
    <t>desarrollan,</t>
  </si>
  <si>
    <t>más"""</t>
  </si>
  <si>
    <t>masivos</t>
  </si>
  <si>
    <t>potentes"""</t>
  </si>
  <si>
    <t>Raquel</t>
  </si>
  <si>
    <t>Calderón</t>
  </si>
  <si>
    <t>sostiene</t>
  </si>
  <si>
    <t>boca</t>
  </si>
  <si>
    <t>educar</t>
  </si>
  <si>
    <t>influyan</t>
  </si>
  <si>
    <t>educando</t>
  </si>
  <si>
    <t>tema!</t>
  </si>
  <si>
    <t>sanarme</t>
  </si>
  <si>
    <t>incluido</t>
  </si>
  <si>
    <t>bopo</t>
  </si>
  <si>
    <t>obsesión</t>
  </si>
  <si>
    <t>atreviendo</t>
  </si>
  <si>
    <t>distinta,</t>
  </si>
  <si>
    <t>esclava</t>
  </si>
  <si>
    <t>acotación:</t>
  </si>
  <si>
    <t>mate</t>
  </si>
  <si>
    <t>ejercicio!</t>
  </si>
  <si>
    <t>contra</t>
  </si>
  <si>
    <t>rrss!</t>
  </si>
  <si>
    <t>anímicamente.</t>
  </si>
  <si>
    <t>endorfinas</t>
  </si>
  <si>
    <t>neurotransmisores</t>
  </si>
  <si>
    <t>concepto),</t>
  </si>
  <si>
    <t>potencial</t>
  </si>
  <si>
    <t>acento</t>
  </si>
  <si>
    <t>criterio</t>
  </si>
  <si>
    <t>formado</t>
  </si>
  <si>
    <t>contradictorias.</t>
  </si>
  <si>
    <t>costó</t>
  </si>
  <si>
    <t>recaídas</t>
  </si>
  <si>
    <t>pocos,</t>
  </si>
  <si>
    <t>mirándome</t>
  </si>
  <si>
    <t>interior</t>
  </si>
  <si>
    <t>cuido</t>
  </si>
  <si>
    <t>mantenerme</t>
  </si>
  <si>
    <t>chica.</t>
  </si>
  <si>
    <t>incitar</t>
  </si>
  <si>
    <t>comparaciones,</t>
  </si>
  <si>
    <t>imparte</t>
  </si>
  <si>
    <t>patrón</t>
  </si>
  <si>
    <t>curvilineos</t>
  </si>
  <si>
    <t>brecha</t>
  </si>
  <si>
    <t>variada,</t>
  </si>
  <si>
    <t>afectaba</t>
  </si>
  <si>
    <t>decidi</t>
  </si>
  <si>
    <t>deseos</t>
  </si>
  <si>
    <t>materiales</t>
  </si>
  <si>
    <t>crema,</t>
  </si>
  <si>
    <t>posibilidad,</t>
  </si>
  <si>
    <t>Conozco</t>
  </si>
  <si>
    <t>deportista,</t>
  </si>
  <si>
    <t>acumular</t>
  </si>
  <si>
    <t>grasa.</t>
  </si>
  <si>
    <t>chileno</t>
  </si>
  <si>
    <t>apestosamente</t>
  </si>
  <si>
    <t>horrible,</t>
  </si>
  <si>
    <t>desenfrenado</t>
  </si>
  <si>
    <t>chatarra</t>
  </si>
  <si>
    <t>ilógico.</t>
  </si>
  <si>
    <t>coman</t>
  </si>
  <si>
    <t>aceptará</t>
  </si>
  <si>
    <t>Amarse</t>
  </si>
  <si>
    <t>penca,</t>
  </si>
  <si>
    <t>verduras</t>
  </si>
  <si>
    <t>frutas</t>
  </si>
  <si>
    <t>legumbres</t>
  </si>
  <si>
    <t>delgado</t>
  </si>
  <si>
    <t>énfasis).</t>
  </si>
  <si>
    <t>aseptar</t>
  </si>
  <si>
    <t>pecas</t>
  </si>
  <si>
    <t>alienta</t>
  </si>
  <si>
    <t>matar,</t>
  </si>
  <si>
    <t>come sin culpa, es el resto no la tuya...</t>
  </si>
  <si>
    <t>mórbida</t>
  </si>
  <si>
    <t>digna</t>
  </si>
  <si>
    <t>promover.</t>
  </si>
  <si>
    <t>rumbo,</t>
  </si>
  <si>
    <t>salven</t>
  </si>
  <si>
    <t>Puedan</t>
  </si>
  <si>
    <t>in</t>
  </si>
  <si>
    <t>respirar</t>
  </si>
  <si>
    <t>cardíacos</t>
  </si>
  <si>
    <t>Fui</t>
  </si>
  <si>
    <t>niña,</t>
  </si>
  <si>
    <t>altura</t>
  </si>
  <si>
    <t>diversión,</t>
  </si>
  <si>
    <t>ayudó</t>
  </si>
  <si>
    <t>paso,</t>
  </si>
  <si>
    <t>desarrolle</t>
  </si>
  <si>
    <t>gordofobia</t>
  </si>
  <si>
    <t>horrible...</t>
  </si>
  <si>
    <t>batallo</t>
  </si>
  <si>
    <t>otro...</t>
  </si>
  <si>
    <t>discriminan,</t>
  </si>
  <si>
    <t>niños.</t>
  </si>
  <si>
    <t>participaba</t>
  </si>
  <si>
    <t>canto</t>
  </si>
  <si>
    <t>talento</t>
  </si>
  <si>
    <t>letra</t>
  </si>
  <si>
    <t>ig.</t>
  </si>
  <si>
    <t>intente</t>
  </si>
  <si>
    <t>preocuparnos</t>
  </si>
  <si>
    <t>investigaciones,</t>
  </si>
  <si>
    <t>formado,</t>
  </si>
  <si>
    <t>entretienen,</t>
  </si>
  <si>
    <t>ideas,</t>
  </si>
  <si>
    <t>generación,</t>
  </si>
  <si>
    <t>seguro</t>
  </si>
  <si>
    <t>primer</t>
  </si>
  <si>
    <t>segmento</t>
  </si>
  <si>
    <t>afecta.</t>
  </si>
  <si>
    <t>estadística,</t>
  </si>
  <si>
    <t>contenidos,</t>
  </si>
  <si>
    <t>declaraciones</t>
  </si>
  <si>
    <t>redactadas</t>
  </si>
  <si>
    <t>lado.</t>
  </si>
  <si>
    <t>idealizada</t>
  </si>
  <si>
    <t>descontentas</t>
  </si>
  <si>
    <t>Tuve</t>
  </si>
  <si>
    <t>gemelos</t>
  </si>
  <si>
    <t>trillizos.</t>
  </si>
  <si>
    <t>guaguas</t>
  </si>
  <si>
    <t>nacieron</t>
  </si>
  <si>
    <t>casi),</t>
  </si>
  <si>
    <t>(plana</t>
  </si>
  <si>
    <t>auspicios</t>
  </si>
  <si>
    <t>gimnasios,</t>
  </si>
  <si>
    <t>centros</t>
  </si>
  <si>
    <t>estéticas</t>
  </si>
  <si>
    <t>afines)</t>
  </si>
  <si>
    <t>parto,</t>
  </si>
  <si>
    <t>odiarla.</t>
  </si>
  <si>
    <t>burla</t>
  </si>
  <si>
    <t>parto.</t>
  </si>
  <si>
    <t>bello.</t>
  </si>
  <si>
    <t>terrible.</t>
  </si>
  <si>
    <t>Europa</t>
  </si>
  <si>
    <t>curvas,</t>
  </si>
  <si>
    <t>aquí</t>
  </si>
  <si>
    <t>acá</t>
  </si>
  <si>
    <t>seguras</t>
  </si>
  <si>
    <t>arreglan,</t>
  </si>
  <si>
    <t>50.</t>
  </si>
  <si>
    <t>Aquí</t>
  </si>
  <si>
    <t>notoria</t>
  </si>
  <si>
    <t>cómodo</t>
  </si>
  <si>
    <t>unirte</t>
  </si>
  <si>
    <t>dándole</t>
  </si>
  <si>
    <t>merece.</t>
  </si>
  <si>
    <t>Viva</t>
  </si>
  <si>
    <t>bodypositive.</t>
  </si>
  <si>
    <t>Sería</t>
  </si>
  <si>
    <t>potente</t>
  </si>
  <si>
    <t>cotidiana,</t>
  </si>
  <si>
    <t>estereotipo,</t>
  </si>
  <si>
    <t>confundirse</t>
  </si>
  <si>
    <t>el.autoestima,</t>
  </si>
  <si>
    <t>correctamente</t>
  </si>
  <si>
    <t>armado</t>
  </si>
  <si>
    <t>cuestionario,</t>
  </si>
  <si>
    <t>sumamente</t>
  </si>
  <si>
    <t>guatita</t>
  </si>
  <si>
    <t>delantal?</t>
  </si>
  <si>
    <t>invisibles</t>
  </si>
  <si>
    <t>chilena.</t>
  </si>
  <si>
    <t>dejaron</t>
  </si>
  <si>
    <t>pensando,</t>
  </si>
  <si>
    <t>gracias!!!</t>
  </si>
  <si>
    <t>cuestionado</t>
  </si>
  <si>
    <t>D:</t>
  </si>
  <si>
    <t>chiquilla</t>
  </si>
  <si>
    <t>influencie</t>
  </si>
  <si>
    <t>“bien”</t>
  </si>
  <si>
    <t>segun</t>
  </si>
  <si>
    <t>“bonito”</t>
  </si>
  <si>
    <t>consideramos</t>
  </si>
  <si>
    <t>existen.</t>
  </si>
  <si>
    <t>alexis</t>
  </si>
  <si>
    <t>ren</t>
  </si>
  <si>
    <t>dispongo</t>
  </si>
  <si>
    <t>mencionar</t>
  </si>
  <si>
    <t>insana</t>
  </si>
  <si>
    <t>hermosos</t>
  </si>
  <si>
    <t>💓</t>
  </si>
  <si>
    <t>autosaboteadoras</t>
  </si>
  <si>
    <t>excelente!!!</t>
  </si>
  <si>
    <t>percibido</t>
  </si>
  <si>
    <t>L-XL</t>
  </si>
  <si>
    <t>asumí</t>
  </si>
  <si>
    <t>perfectamente</t>
  </si>
  <si>
    <t>colesterol</t>
  </si>
  <si>
    <t>orgullosa</t>
  </si>
  <si>
    <t>luzco</t>
  </si>
  <si>
    <t>moleste</t>
  </si>
  <si>
    <t>tapate</t>
  </si>
  <si>
    <t>peligrosas</t>
  </si>
  <si>
    <t>jjjajaj,</t>
  </si>
  <si>
    <t>amiga</t>
  </si>
  <si>
    <t>sintiendo,</t>
  </si>
  <si>
    <t>netamente</t>
  </si>
  <si>
    <t>conectado</t>
  </si>
  <si>
    <t>insuficiente</t>
  </si>
  <si>
    <t>exista</t>
  </si>
  <si>
    <t>inspiradora!!</t>
  </si>
  <si>
    <t>similitudes</t>
  </si>
  <si>
    <t>desventajas</t>
  </si>
  <si>
    <t>fiem</t>
  </si>
  <si>
    <t>realicen</t>
  </si>
  <si>
    <t>encuenstas</t>
  </si>
  <si>
    <t>informacion</t>
  </si>
  <si>
    <t>:3</t>
  </si>
  <si>
    <t>fisionomía,</t>
  </si>
  <si>
    <t>pésimo</t>
  </si>
  <si>
    <t>tipo.</t>
  </si>
  <si>
    <t>agradecerles,</t>
  </si>
  <si>
    <t>comportamientos,</t>
  </si>
  <si>
    <t>ponerle</t>
  </si>
  <si>
    <t>punta</t>
  </si>
  <si>
    <t>inicial</t>
  </si>
  <si>
    <t>medidas.</t>
  </si>
  <si>
    <t>Gracias!!</t>
  </si>
  <si>
    <t>motivado</t>
  </si>
  <si>
    <t>respecto.</t>
  </si>
  <si>
    <t>enfrentarme</t>
  </si>
  <si>
    <t>cuestionaban</t>
  </si>
  <si>
    <t>peso(</t>
  </si>
  <si>
    <t>amigos)Gracias</t>
  </si>
  <si>
    <t>todas!</t>
  </si>
  <si>
    <t>aceptarce</t>
  </si>
  <si>
    <t>la/el</t>
  </si>
  <si>
    <t>natural</t>
  </si>
  <si>
    <t>invitación</t>
  </si>
  <si>
    <t>tú</t>
  </si>
  <si>
    <t>hagas,</t>
  </si>
  <si>
    <t>valorando</t>
  </si>
  <si>
    <t>lleno</t>
  </si>
  <si>
    <t>falso.</t>
  </si>
  <si>
    <t>vendido</t>
  </si>
  <si>
    <t>marcas.</t>
  </si>
  <si>
    <t>juntas</t>
  </si>
  <si>
    <t>pierden</t>
  </si>
  <si>
    <t>credibilidad.</t>
  </si>
  <si>
    <t>Aprendí</t>
  </si>
  <si>
    <t>asimilarán</t>
  </si>
  <si>
    <t>respectl</t>
  </si>
  <si>
    <t>asimilen</t>
  </si>
  <si>
    <t>Larrain.</t>
  </si>
  <si>
    <t>Ella</t>
  </si>
  <si>
    <t>acepte.</t>
  </si>
  <si>
    <t>“flacas”</t>
  </si>
  <si>
    <t>normales;</t>
  </si>
  <si>
    <t>TAN</t>
  </si>
  <si>
    <t>mall</t>
  </si>
  <si>
    <t>(:</t>
  </si>
  <si>
    <t>cerradas</t>
  </si>
  <si>
    <t>medios,</t>
  </si>
  <si>
    <t>rango</t>
  </si>
  <si>
    <t>🖤</t>
  </si>
  <si>
    <t>falsas</t>
  </si>
  <si>
    <t>publicitan</t>
  </si>
  <si>
    <t>pagan</t>
  </si>
  <si>
    <t>importarle</t>
  </si>
  <si>
    <t>engañadas</t>
  </si>
  <si>
    <t>engañosa</t>
  </si>
  <si>
    <t>fajas,</t>
  </si>
  <si>
    <t>slimpach,</t>
  </si>
  <si>
    <t>geles</t>
  </si>
  <si>
    <t>reductores.</t>
  </si>
  <si>
    <t>necesitamos</t>
  </si>
  <si>
    <t>“reales”</t>
  </si>
  <si>
    <t>hamburguesas</t>
  </si>
  <si>
    <t>photoshopeadas,</t>
  </si>
  <si>
    <t>elaboradas</t>
  </si>
  <si>
    <t>“influencer”</t>
  </si>
  <si>
    <t>fotógrafos</t>
  </si>
  <si>
    <t>usan</t>
  </si>
  <si>
    <t>ediciones.</t>
  </si>
  <si>
    <t>entienda</t>
  </si>
  <si>
    <t>llegar..</t>
  </si>
  <si>
    <t>primordial</t>
  </si>
  <si>
    <t>entregando</t>
  </si>
  <si>
    <t>menores.</t>
  </si>
  <si>
    <t>sobrinos</t>
  </si>
  <si>
    <t>13-14</t>
  </si>
  <si>
    <t>afirmar</t>
  </si>
  <si>
    <t>referenciales</t>
  </si>
  <si>
    <t>masivas</t>
  </si>
  <si>
    <t>sociales)</t>
  </si>
  <si>
    <t>influian</t>
  </si>
  <si>
    <t>concepción</t>
  </si>
  <si>
    <t>tenía.</t>
  </si>
  <si>
    <t>(al</t>
  </si>
  <si>
    <t>Durante</t>
  </si>
  <si>
    <t>Manteniendo</t>
  </si>
  <si>
    <t>social,</t>
  </si>
  <si>
    <t>feminismo.</t>
  </si>
  <si>
    <t>cultural.</t>
  </si>
  <si>
    <t>cuadran</t>
  </si>
  <si>
    <t>lleva.</t>
  </si>
  <si>
    <t>xl,</t>
  </si>
  <si>
    <t>autoayudarme</t>
  </si>
  <si>
    <t>mío,</t>
  </si>
  <si>
    <t>madres</t>
  </si>
  <si>
    <t>“Imperfectas”,</t>
  </si>
  <si>
    <t>sola.</t>
  </si>
  <si>
    <t>atrevo</t>
  </si>
  <si>
    <t>❤😘</t>
  </si>
  <si>
    <t>positive!!</t>
  </si>
  <si>
    <t>sjjs</t>
  </si>
  <si>
    <t>t.t</t>
  </si>
  <si>
    <t>jajs</t>
  </si>
  <si>
    <t>lentamente</t>
  </si>
  <si>
    <t>felicitaciones</t>
  </si>
  <si>
    <t>entregan💕💕</t>
  </si>
  <si>
    <t>Sinceramente</t>
  </si>
  <si>
    <t>Influencers</t>
  </si>
  <si>
    <t>aprecia</t>
  </si>
  <si>
    <t>(entiendo</t>
  </si>
  <si>
    <t>srt</t>
  </si>
  <si>
    <t>trabajo)</t>
  </si>
  <si>
    <t>pagar</t>
  </si>
  <si>
    <t>vola</t>
  </si>
  <si>
    <t>tenemls</t>
  </si>
  <si>
    <t>estrias,</t>
  </si>
  <si>
    <t>NORMAL</t>
  </si>
  <si>
    <t>entiendan</t>
  </si>
  <si>
    <t>centrada</t>
  </si>
  <si>
    <t>by</t>
  </si>
  <si>
    <t>corporales.</t>
  </si>
  <si>
    <t>guatita,</t>
  </si>
  <si>
    <t>llegue”</t>
  </si>
  <si>
    <t>tratar...</t>
  </si>
  <si>
    <t>noté</t>
  </si>
  <si>
    <t>antes..</t>
  </si>
  <si>
    <t>mentalmente</t>
  </si>
  <si>
    <t>tranquila</t>
  </si>
  <si>
    <t>conmigo...</t>
  </si>
  <si>
    <t>(fotos</t>
  </si>
  <si>
    <t>pelo</t>
  </si>
  <si>
    <t>lindo,</t>
  </si>
  <si>
    <t>impecable,</t>
  </si>
  <si>
    <t>altas</t>
  </si>
  <si>
    <t>espectativas,</t>
  </si>
  <si>
    <t>alcance,</t>
  </si>
  <si>
    <t>cuec!</t>
  </si>
  <si>
    <t>pasando</t>
  </si>
  <si>
    <t>visibilidad</t>
  </si>
  <si>
    <t>constantementw</t>
  </si>
  <si>
    <t>millenials,</t>
  </si>
  <si>
    <t>hagan,</t>
  </si>
  <si>
    <t>retocando</t>
  </si>
  <si>
    <t>Kel,</t>
  </si>
  <si>
    <t>crean</t>
  </si>
  <si>
    <t>encuenta</t>
  </si>
  <si>
    <t>bakan</t>
  </si>
  <si>
    <t>emprendimientos</t>
  </si>
  <si>
    <t>atienden</t>
  </si>
  <si>
    <t>reinas</t>
  </si>
  <si>
    <t>👸🏻</t>
  </si>
  <si>
    <t>maravilloso</t>
  </si>
  <si>
    <t>infleuncer.</t>
  </si>
  <si>
    <t>anciosa</t>
  </si>
  <si>
    <t>resultados.</t>
  </si>
  <si>
    <t>Les</t>
  </si>
  <si>
    <t>promover</t>
  </si>
  <si>
    <t>mal...mucho</t>
  </si>
  <si>
    <t>influenciable</t>
  </si>
  <si>
    <t>adulta.</t>
  </si>
  <si>
    <t>adolescencia</t>
  </si>
  <si>
    <t>tabú.</t>
  </si>
  <si>
    <t>P.d.</t>
  </si>
  <si>
    <t>marque</t>
  </si>
  <si>
    <t>debía</t>
  </si>
  <si>
    <t>resistencia</t>
  </si>
  <si>
    <t>cambia</t>
  </si>
  <si>
    <t>tratamos,</t>
  </si>
  <si>
    <t>empatía</t>
  </si>
  <si>
    <t>privilegios.</t>
  </si>
  <si>
    <t>incluye</t>
  </si>
  <si>
    <t>(18,24,30)</t>
  </si>
  <si>
    <t>comparte</t>
  </si>
  <si>
    <t>replicar.</t>
  </si>
  <si>
    <t>tomen</t>
  </si>
  <si>
    <t>“otro</t>
  </si>
  <si>
    <t>lado”.</t>
  </si>
  <si>
    <t>la.pasan</t>
  </si>
  <si>
    <t>cocinnado</t>
  </si>
  <si>
    <t>frustran</t>
  </si>
  <si>
    <t>mamás</t>
  </si>
  <si>
    <t>cuidamos</t>
  </si>
  <si>
    <t>quosieramos</t>
  </si>
  <si>
    <t>podrianos</t>
  </si>
  <si>
    <t>cuerpazos..me</t>
  </si>
  <si>
    <t>berni</t>
  </si>
  <si>
    <t>allen..</t>
  </si>
  <si>
    <t>apena</t>
  </si>
  <si>
    <t>dinero.</t>
  </si>
  <si>
    <t>Pareciera</t>
  </si>
  <si>
    <t>eres,</t>
  </si>
  <si>
    <t>Consideraron</t>
  </si>
  <si>
    <t>frecuencia</t>
  </si>
  <si>
    <t>instag?</t>
  </si>
  <si>
    <t>medida,</t>
  </si>
  <si>
    <t>variable</t>
  </si>
  <si>
    <t>considerar.</t>
  </si>
  <si>
    <t>cuiden</t>
  </si>
  <si>
    <t>ustedes!</t>
  </si>
  <si>
    <t>Honestamente</t>
  </si>
  <si>
    <t>costo</t>
  </si>
  <si>
    <t>responderla.</t>
  </si>
  <si>
    <t>“con</t>
  </si>
  <si>
    <t>cuáles</t>
  </si>
  <si>
    <t>(cuentas)”</t>
  </si>
  <si>
    <t>raíz</t>
  </si>
  <si>
    <t>tuve,</t>
  </si>
  <si>
    <t>susto</t>
  </si>
  <si>
    <t>“top”</t>
  </si>
  <si>
    <t>contrario!</t>
  </si>
  <si>
    <t>necesitas</t>
  </si>
  <si>
    <t>verlo”</t>
  </si>
  <si>
    <t>fenómeno</t>
  </si>
  <si>
    <t>reflexionar.</t>
  </si>
  <si>
    <t>antolarrain</t>
  </si>
  <si>
    <t>derribando</t>
  </si>
  <si>
    <t>vergüenza</t>
  </si>
  <si>
    <t>mostrarlas,</t>
  </si>
  <si>
    <t>acomplejé</t>
  </si>
  <si>
    <t>contextura</t>
  </si>
  <si>
    <t>ddelgada</t>
  </si>
  <si>
    <t>variaran</t>
  </si>
  <si>
    <t>encuestadas.</t>
  </si>
  <si>
    <t>suceptibles</t>
  </si>
  <si>
    <t>virtual.</t>
  </si>
  <si>
    <t>iceberg.</t>
  </si>
  <si>
    <t>serán</t>
  </si>
  <si>
    <t>influenciables</t>
  </si>
  <si>
    <t>negativos...</t>
  </si>
  <si>
    <t>demasiada</t>
  </si>
  <si>
    <t>privadas</t>
  </si>
  <si>
    <t>invitados</t>
  </si>
  <si>
    <t>publicitar</t>
  </si>
  <si>
    <t>indiferente</t>
  </si>
  <si>
    <t>utilizarlo</t>
  </si>
  <si>
    <t>postear</t>
  </si>
  <si>
    <t>recomendación</t>
  </si>
  <si>
    <t>engaño</t>
  </si>
  <si>
    <t>publicitario.</t>
  </si>
  <si>
    <t>silenciosa</t>
  </si>
  <si>
    <t>ue</t>
  </si>
  <si>
    <t>utilicen</t>
  </si>
  <si>
    <t>Hicieron</t>
  </si>
  <si>
    <t>cuestionara</t>
  </si>
  <si>
    <t>caer</t>
  </si>
  <si>
    <t>navegando</t>
  </si>
  <si>
    <t>riéndome</t>
  </si>
  <si>
    <t>reality</t>
  </si>
  <si>
    <t>pienso,</t>
  </si>
  <si>
    <t>wn</t>
  </si>
  <si>
    <t>entraría</t>
  </si>
  <si>
    <t>entreno</t>
  </si>
  <si>
    <t>involuntario,</t>
  </si>
  <si>
    <t>llega,</t>
  </si>
  <si>
    <t>pegué</t>
  </si>
  <si>
    <t>caxá</t>
  </si>
  <si>
    <t>salí</t>
  </si>
  <si>
    <t>pensamientos,</t>
  </si>
  <si>
    <t>comí</t>
  </si>
  <si>
    <t>chocolate</t>
  </si>
  <si>
    <t>abracé</t>
  </si>
  <si>
    <t>amo,</t>
  </si>
  <si>
    <t>wn,</t>
  </si>
  <si>
    <t>existir.</t>
  </si>
  <si>
    <t>incentiven</t>
  </si>
  <si>
    <t>otres</t>
  </si>
  <si>
    <t>amarse,</t>
  </si>
  <si>
    <t>toquen</t>
  </si>
  <si>
    <t>desarrollen</t>
  </si>
  <si>
    <t>enraizar</t>
  </si>
  <si>
    <t>geniales</t>
  </si>
  <si>
    <t>chicas!</t>
  </si>
  <si>
    <t>veamos</t>
  </si>
  <si>
    <t>otras,</t>
  </si>
  <si>
    <t>defectos.</t>
  </si>
  <si>
    <t>Dejando</t>
  </si>
  <si>
    <t>rivalidades</t>
  </si>
  <si>
    <t>existentes.</t>
  </si>
  <si>
    <t>MUY</t>
  </si>
  <si>
    <t>necesarias.</t>
  </si>
  <si>
    <t>exagerada.</t>
  </si>
  <si>
    <t>dio</t>
  </si>
  <si>
    <t>impresión</t>
  </si>
  <si>
    <t>pongan</t>
  </si>
  <si>
    <t>frente,</t>
  </si>
  <si>
    <t>cuestionarnos,</t>
  </si>
  <si>
    <t>incompletos</t>
  </si>
  <si>
    <t>desventaja.</t>
  </si>
  <si>
    <t>Sobretodo</t>
  </si>
  <si>
    <t>prácticas</t>
  </si>
  <si>
    <t>(hola</t>
  </si>
  <si>
    <t>capitalismo</t>
  </si>
  <si>
    <t>creación</t>
  </si>
  <si>
    <t>necesidades).</t>
  </si>
  <si>
    <t>críticamente</t>
  </si>
  <si>
    <t>Linda</t>
  </si>
  <si>
    <t>cara,</t>
  </si>
  <si>
    <t>y...</t>
  </si>
  <si>
    <t>Joven,</t>
  </si>
  <si>
    <t>acercamos</t>
  </si>
  <si>
    <t>50...es</t>
  </si>
  <si>
    <t>incertidumbre</t>
  </si>
  <si>
    <t>indicación</t>
  </si>
  <si>
    <t>médica</t>
  </si>
  <si>
    <t>(resistencia</t>
  </si>
  <si>
    <t>insulina)</t>
  </si>
  <si>
    <t>llevas</t>
  </si>
  <si>
    <t>sedentaria...</t>
  </si>
  <si>
    <t>Cabe</t>
  </si>
  <si>
    <t>definidos...</t>
  </si>
  <si>
    <t>viva</t>
  </si>
  <si>
    <t>Me.gustaria</t>
  </si>
  <si>
    <t>retoques</t>
  </si>
  <si>
    <t>comillas</t>
  </si>
  <si>
    <t>modelando</t>
  </si>
  <si>
    <t>diseños</t>
  </si>
  <si>
    <t>chata</t>
  </si>
  <si>
    <t>irresponsables</t>
  </si>
  <si>
    <t>rellenitas</t>
  </si>
  <si>
    <t>yo...</t>
  </si>
  <si>
    <t>enfocan</t>
  </si>
  <si>
    <t>capacidades.</t>
  </si>
  <si>
    <t>pudiese</t>
  </si>
  <si>
    <t>suceder</t>
  </si>
  <si>
    <t>influenciadoras</t>
  </si>
  <si>
    <t>poder,</t>
  </si>
  <si>
    <t>extremada</t>
  </si>
  <si>
    <t>delgadez</t>
  </si>
  <si>
    <t>triunfo,</t>
  </si>
  <si>
    <t>¿esa</t>
  </si>
  <si>
    <t>vida?</t>
  </si>
  <si>
    <t>¿Esa</t>
  </si>
  <si>
    <t>inspira?</t>
  </si>
  <si>
    <t>borrando</t>
  </si>
  <si>
    <t>artistas</t>
  </si>
  <si>
    <t>relativamente</t>
  </si>
  <si>
    <t>internalizarlo</t>
  </si>
  <si>
    <t>visible</t>
  </si>
  <si>
    <t>conclusión:</t>
  </si>
  <si>
    <t>dañino.</t>
  </si>
  <si>
    <t>editar</t>
  </si>
  <si>
    <t>reflexión,</t>
  </si>
  <si>
    <t>asombroso</t>
  </si>
  <si>
    <t>fundamentos</t>
  </si>
  <si>
    <t>mujer;</t>
  </si>
  <si>
    <t>curvilíneas</t>
  </si>
  <si>
    <t>tez</t>
  </si>
  <si>
    <t>Blanca,</t>
  </si>
  <si>
    <t>publicas</t>
  </si>
  <si>
    <t>Pueden</t>
  </si>
  <si>
    <t>nosotr@s.</t>
  </si>
  <si>
    <t>intervenciones</t>
  </si>
  <si>
    <t>Gran</t>
  </si>
  <si>
    <t>mencionadas</t>
  </si>
  <si>
    <t>segunda</t>
  </si>
  <si>
    <t>alejar</t>
  </si>
  <si>
    <t>tóxicos</t>
  </si>
  <si>
    <t>crecido.</t>
  </si>
  <si>
    <t>lenta</t>
  </si>
  <si>
    <t>alejada</t>
  </si>
  <si>
    <t>revista.</t>
  </si>
  <si>
    <t>“Ella</t>
  </si>
  <si>
    <t>talentosa,</t>
  </si>
  <si>
    <t>carismática”</t>
  </si>
  <si>
    <t>obsesionado</t>
  </si>
  <si>
    <t>diferencias.</t>
  </si>
  <si>
    <t>pelos,</t>
  </si>
  <si>
    <t>manchas.</t>
  </si>
  <si>
    <t>amarlas</t>
  </si>
  <si>
    <t>mismo?,</t>
  </si>
  <si>
    <t>mismo?.</t>
  </si>
  <si>
    <t>bofetadas</t>
  </si>
  <si>
    <t>“hey,</t>
  </si>
  <si>
    <t>precioso</t>
  </si>
  <si>
    <t>date</t>
  </si>
  <si>
    <t>eres.</t>
  </si>
  <si>
    <t>mírate,</t>
  </si>
  <si>
    <t>especial</t>
  </si>
  <si>
    <t>uno”</t>
  </si>
  <si>
    <t>abrí</t>
  </si>
  <si>
    <t>ojos</t>
  </si>
  <si>
    <t>puedo,</t>
  </si>
  <si>
    <t>recordarles</t>
  </si>
  <si>
    <t>hermoses</t>
  </si>
  <si>
    <t>afortunada</t>
  </si>
  <si>
    <t>tenerles</t>
  </si>
  <si>
    <t>cerca.</t>
  </si>
  <si>
    <t>decírselo</t>
  </si>
  <si>
    <t>pareciera</t>
  </si>
  <si>
    <t>estimo</t>
  </si>
  <si>
    <t>menospreciado</t>
  </si>
  <si>
    <t>propias</t>
  </si>
  <si>
    <t>tranquilas,</t>
  </si>
  <si>
    <t>reconciliando</t>
  </si>
  <si>
    <t>guapa</t>
  </si>
  <si>
    <t>talentosa</t>
  </si>
  <si>
    <t>total.</t>
  </si>
  <si>
    <t>alientacion</t>
  </si>
  <si>
    <t>chocolates,pizza</t>
  </si>
  <si>
    <t>delivery</t>
  </si>
  <si>
    <t>RRSS,</t>
  </si>
  <si>
    <t>mentiros@s</t>
  </si>
  <si>
    <t>seguidores)</t>
  </si>
  <si>
    <t>envidian</t>
  </si>
  <si>
    <t>criando</t>
  </si>
  <si>
    <t>inseguros</t>
  </si>
  <si>
    <t>triste.</t>
  </si>
  <si>
    <t>estaban</t>
  </si>
  <si>
    <t>ansiedad,</t>
  </si>
  <si>
    <t>interesaban</t>
  </si>
  <si>
    <t>concreto</t>
  </si>
  <si>
    <t>mental!</t>
  </si>
  <si>
    <t>facciones</t>
  </si>
  <si>
    <t>finas</t>
  </si>
  <si>
    <t>asesoría</t>
  </si>
  <si>
    <t>peluquerías,</t>
  </si>
  <si>
    <t>estéticos</t>
  </si>
  <si>
    <t>unx</t>
  </si>
  <si>
    <t>acceso,</t>
  </si>
  <si>
    <t>veremos</t>
  </si>
  <si>
    <t>ustedes.</t>
  </si>
  <si>
    <t>incentivan</t>
  </si>
  <si>
    <t>PERO</t>
  </si>
  <si>
    <t>la.gran</t>
  </si>
  <si>
    <t>aplaudían</t>
  </si>
  <si>
    <t>si.</t>
  </si>
  <si>
    <t>paciencia</t>
  </si>
  <si>
    <t>remando</t>
  </si>
  <si>
    <t>escuchado</t>
  </si>
  <si>
    <t>descoloca</t>
  </si>
  <si>
    <t>colocan</t>
  </si>
  <si>
    <t>afiches</t>
  </si>
  <si>
    <t>propaganda</t>
  </si>
  <si>
    <t>charla;</t>
  </si>
  <si>
    <t>contradicen</t>
  </si>
  <si>
    <t>predican.</t>
  </si>
  <si>
    <t>comparaba</t>
  </si>
  <si>
    <t>llené</t>
  </si>
  <si>
    <t>💗</t>
  </si>
  <si>
    <t>preguntas:</t>
  </si>
  <si>
    <t>celebridad</t>
  </si>
  <si>
    <t>ahorrarme</t>
  </si>
  <si>
    <t>Dua</t>
  </si>
  <si>
    <t>Lipa,</t>
  </si>
  <si>
    <t>ejemplo)</t>
  </si>
  <si>
    <t>Hola</t>
  </si>
  <si>
    <t>chiquillas!</t>
  </si>
  <si>
    <t>afectadas</t>
  </si>
  <si>
    <t>ser flaca,</t>
  </si>
  <si>
    <t>nadie.</t>
  </si>
  <si>
    <t>vinculada</t>
  </si>
  <si>
    <t>emocional</t>
  </si>
  <si>
    <t>factor.</t>
  </si>
  <si>
    <t>auténticas</t>
  </si>
  <si>
    <t>bailando</t>
  </si>
  <si>
    <t>traje</t>
  </si>
  <si>
    <t>baño</t>
  </si>
  <si>
    <t>auténtico</t>
  </si>
  <si>
    <t>fijado</t>
  </si>
  <si>
    <t>tema,</t>
  </si>
  <si>
    <t>físicas,</t>
  </si>
  <si>
    <t>identificado</t>
  </si>
  <si>
    <t>mí.</t>
  </si>
  <si>
    <t>exponen</t>
  </si>
  <si>
    <t>empuja</t>
  </si>
  <si>
    <t>mías!</t>
  </si>
  <si>
    <t>alimentandome</t>
  </si>
  <si>
    <t>grandisimo</t>
  </si>
  <si>
    <t>muchas!</t>
  </si>
  <si>
    <t>terrible,</t>
  </si>
  <si>
    <t>feminista,</t>
  </si>
  <si>
    <t>cariñosa</t>
  </si>
  <si>
    <t>imposible,</t>
  </si>
  <si>
    <t>“dedicarte</t>
  </si>
  <si>
    <t>eso”</t>
  </si>
  <si>
    <t>“perfecta”.</t>
  </si>
  <si>
    <t>seguirlas,</t>
  </si>
  <si>
    <t>paea</t>
  </si>
  <si>
    <t>fondo,</t>
  </si>
  <si>
    <t>aumento</t>
  </si>
  <si>
    <t>virtual</t>
  </si>
  <si>
    <t>Ustedes</t>
  </si>
  <si>
    <t>bacanes✨</t>
  </si>
  <si>
    <t>palestra</t>
  </si>
  <si>
    <t>comunes</t>
  </si>
  <si>
    <t>fobia</t>
  </si>
  <si>
    <t>representa</t>
  </si>
  <si>
    <t>modifica</t>
  </si>
  <si>
    <t>estima</t>
  </si>
  <si>
    <t>conveniente!</t>
  </si>
  <si>
    <t>barriga</t>
  </si>
  <si>
    <t>cicatriz,</t>
  </si>
  <si>
    <t>talentos</t>
  </si>
  <si>
    <t>esforzarte</t>
  </si>
  <si>
    <t>plena</t>
  </si>
  <si>
    <t>desarrollas,</t>
  </si>
  <si>
    <t>malgastando</t>
  </si>
  <si>
    <t>energia</t>
  </si>
  <si>
    <t>impactante</t>
  </si>
  <si>
    <t>increíbles,</t>
  </si>
  <si>
    <t>conocen</t>
  </si>
  <si>
    <t>empiezan</t>
  </si>
  <si>
    <t>valoración</t>
  </si>
  <si>
    <t>criterios</t>
  </si>
  <si>
    <t>difíciles</t>
  </si>
  <si>
    <t>bacanes,</t>
  </si>
  <si>
    <t>yogawoman,</t>
  </si>
  <si>
    <t>exigidos</t>
  </si>
  <si>
    <t>trastornos</t>
  </si>
  <si>
    <t>incentiva</t>
  </si>
  <si>
    <t>conciencia.</t>
  </si>
  <si>
    <t>haciendo!</t>
  </si>
  <si>
    <t>destruya</t>
  </si>
  <si>
    <t>come</t>
  </si>
  <si>
    <t>fantasilandia</t>
  </si>
  <si>
    <t>hecha</t>
  </si>
  <si>
    <t>aburro</t>
  </si>
  <si>
    <t>stories.</t>
  </si>
  <si>
    <t>peor,</t>
  </si>
  <si>
    <t>viaja</t>
  </si>
  <si>
    <t>amorosa</t>
  </si>
  <si>
    <t>disidente</t>
  </si>
  <si>
    <t>proyecto,</t>
  </si>
  <si>
    <t>intenten</t>
  </si>
  <si>
    <t>aparentemente</t>
  </si>
  <si>
    <t>inofensivo,</t>
  </si>
  <si>
    <t>(quizás)</t>
  </si>
  <si>
    <t>directa</t>
  </si>
  <si>
    <t>percibimos</t>
  </si>
  <si>
    <t>repercuten</t>
  </si>
  <si>
    <t>Éxito!</t>
  </si>
  <si>
    <t>resultado.</t>
  </si>
  <si>
    <t>promueven,</t>
  </si>
  <si>
    <t>descubres</t>
  </si>
  <si>
    <t>aceptas</t>
  </si>
  <si>
    <t>fantasia</t>
  </si>
  <si>
    <t>provoquen</t>
  </si>
  <si>
    <t>elimine</t>
  </si>
  <si>
    <t>reves,</t>
  </si>
  <si>
    <t>inspiren</t>
  </si>
  <si>
    <t>física,</t>
  </si>
  <si>
    <t>exterior</t>
  </si>
  <si>
    <t>envejece</t>
  </si>
  <si>
    <t>perdura</t>
  </si>
  <si>
    <t>gestando</t>
  </si>
  <si>
    <t>esconde.</t>
  </si>
  <si>
    <t>preocupaciones,</t>
  </si>
  <si>
    <t>estigmas</t>
  </si>
  <si>
    <t>tirandonos</t>
  </si>
  <si>
    <t>arriba.</t>
  </si>
  <si>
    <t>venta</t>
  </si>
  <si>
    <t>lencería,</t>
  </si>
  <si>
    <t>larraín,</t>
  </si>
  <si>
    <t>vuele</t>
  </si>
  <si>
    <t>interesantes,</t>
  </si>
  <si>
    <t>vanidad.</t>
  </si>
  <si>
    <t>Ceo</t>
  </si>
  <si>
    <t>tomarlo</t>
  </si>
  <si>
    <t>referentes,</t>
  </si>
  <si>
    <t>felices</t>
  </si>
  <si>
    <t>esta,</t>
  </si>
  <si>
    <t>IG,</t>
  </si>
  <si>
    <t>planeo</t>
  </si>
  <si>
    <t>alinean</t>
  </si>
  <si>
    <t>seamos</t>
  </si>
  <si>
    <t>ponernos</t>
  </si>
  <si>
    <t>antoje</t>
  </si>
  <si>
    <t>indicó</t>
  </si>
  <si>
    <t>realizado</t>
  </si>
  <si>
    <t>compensatorias,</t>
  </si>
  <si>
    <t>balanceada,</t>
  </si>
  <si>
    <t>supuesto</t>
  </si>
  <si>
    <t>mejorar...</t>
  </si>
  <si>
    <t>mayormente</t>
  </si>
  <si>
    <t>digo,</t>
  </si>
  <si>
    <t>Mas</t>
  </si>
  <si>
    <t>EXISTAN.</t>
  </si>
  <si>
    <t>Tantas</t>
  </si>
  <si>
    <t>ahi..</t>
  </si>
  <si>
    <t>diversidad,</t>
  </si>
  <si>
    <t>no te cae esto, debes bajar de peso...</t>
  </si>
  <si>
    <t>descubren</t>
  </si>
  <si>
    <t>gordis</t>
  </si>
  <si>
    <t>tenerla,</t>
  </si>
  <si>
    <t>mentalmente.</t>
  </si>
  <si>
    <t>versión.</t>
  </si>
  <si>
    <t>obligan</t>
  </si>
  <si>
    <t>so</t>
  </si>
  <si>
    <t>vigorexia</t>
  </si>
  <si>
    <t>(incluso</t>
  </si>
  <si>
    <t>nombradas</t>
  </si>
  <si>
    <t>arriba)</t>
  </si>
  <si>
    <t>pésimo.</t>
  </si>
  <si>
    <t>post;</t>
  </si>
  <si>
    <t>“plus”</t>
  </si>
  <si>
    <t>feliz;</t>
  </si>
  <si>
    <t>martiriosas</t>
  </si>
  <si>
    <t>definitivamente</t>
  </si>
  <si>
    <t>conectada</t>
  </si>
  <si>
    <t>amarlo.</t>
  </si>
  <si>
    <t>neutrality</t>
  </si>
  <si>
    <t>chiquillas,</t>
  </si>
  <si>
    <t>impulsando</t>
  </si>
  <si>
    <t>interacción</t>
  </si>
  <si>
    <t>demás..</t>
  </si>
  <si>
    <t>cotidianos</t>
  </si>
  <si>
    <t>realizando</t>
  </si>
  <si>
    <t>ocupaciones</t>
  </si>
  <si>
    <t>auspiciadores</t>
  </si>
  <si>
    <t>tratara</t>
  </si>
  <si>
    <t>retocar</t>
  </si>
  <si>
    <t>cosita</t>
  </si>
  <si>
    <t>representa.</t>
  </si>
  <si>
    <t>Título</t>
  </si>
  <si>
    <t>influencers(cuerpos)</t>
  </si>
  <si>
    <t>delgax,</t>
  </si>
  <si>
    <t>musculos</t>
  </si>
  <si>
    <t>hermosx.</t>
  </si>
  <si>
    <t>adoro,</t>
  </si>
  <si>
    <t>☹️💙</t>
  </si>
  <si>
    <t>intervalos</t>
  </si>
  <si>
    <t>ubicarme</t>
  </si>
  <si>
    <t>segunda.</t>
  </si>
  <si>
    <t>Debería</t>
  </si>
  <si>
    <t>14-17</t>
  </si>
  <si>
    <t>18-24</t>
  </si>
  <si>
    <t>cambiantes,</t>
  </si>
  <si>
    <t>chivmcas</t>
  </si>
  <si>
    <t>admirarlas</t>
  </si>
  <si>
    <t>interesen</t>
  </si>
  <si>
    <t>odian</t>
  </si>
  <si>
    <t>odiado.</t>
  </si>
  <si>
    <t>cincos.</t>
  </si>
  <si>
    <t>hacérmelo</t>
  </si>
  <si>
    <t>notar🌟</t>
  </si>
  <si>
    <t>diran</t>
  </si>
  <si>
    <t>criticas</t>
  </si>
  <si>
    <t>ps</t>
  </si>
  <si>
    <t>inconforme</t>
  </si>
  <si>
    <t>faltaron</t>
  </si>
  <si>
    <t>contrarias</t>
  </si>
  <si>
    <t>daban</t>
  </si>
  <si>
    <t>negativa..</t>
  </si>
  <si>
    <t>ig..</t>
  </si>
  <si>
    <t>estudian</t>
  </si>
  <si>
    <t>habemos</t>
  </si>
  <si>
    <t>distinta...</t>
  </si>
  <si>
    <t>maquillada,</t>
  </si>
  <si>
    <t>vestida,</t>
  </si>
  <si>
    <t>estimen</t>
  </si>
  <si>
    <t>conveniente</t>
  </si>
  <si>
    <t>mismos.</t>
  </si>
  <si>
    <t>elección</t>
  </si>
  <si>
    <t>humano.</t>
  </si>
  <si>
    <t>enfrentamos</t>
  </si>
  <si>
    <t>extremos.</t>
  </si>
  <si>
    <t>empoderadas.</t>
  </si>
  <si>
    <t>cantidad,</t>
  </si>
  <si>
    <t>apareció</t>
  </si>
  <si>
    <t>soluciona</t>
  </si>
  <si>
    <t>aporte.</t>
  </si>
  <si>
    <t>empecè</t>
  </si>
  <si>
    <t>limpiar</t>
  </si>
  <si>
    <t>innecesario</t>
  </si>
  <si>
    <t>aportaba</t>
  </si>
  <si>
    <t>babi</t>
  </si>
  <si>
    <t>encuenta,</t>
  </si>
  <si>
    <t>denominado</t>
  </si>
  <si>
    <t>motivalcionales</t>
  </si>
  <si>
    <t>nadie,</t>
  </si>
  <si>
    <t>psicólogo</t>
  </si>
  <si>
    <t>aliminar</t>
  </si>
  <si>
    <t>imaginen</t>
  </si>
  <si>
    <t>agarrándose</t>
  </si>
  <si>
    <t>seguirá</t>
  </si>
  <si>
    <t>acomplejado</t>
  </si>
  <si>
    <t>cagando</t>
  </si>
  <si>
    <t>comparará</t>
  </si>
  <si>
    <t>consigx</t>
  </si>
  <si>
    <t>frustran,</t>
  </si>
  <si>
    <t>aceptandose</t>
  </si>
  <si>
    <t>menos....</t>
  </si>
  <si>
    <t>asumirlo).</t>
  </si>
  <si>
    <t>influencies</t>
  </si>
  <si>
    <t>ignorancia</t>
  </si>
  <si>
    <t>conocía</t>
  </si>
  <si>
    <t>recalca</t>
  </si>
  <si>
    <t>educan</t>
  </si>
  <si>
    <t>dirigida</t>
  </si>
  <si>
    <t>seguidas</t>
  </si>
  <si>
    <t>amedrantamiento.</t>
  </si>
  <si>
    <t>calzaban</t>
  </si>
  <si>
    <t>(cuerpo)</t>
  </si>
  <si>
    <t>(cambiaron</t>
  </si>
  <si>
    <t>repite</t>
  </si>
  <si>
    <t>asesorarnos</t>
  </si>
  <si>
    <t>profesionales</t>
  </si>
  <si>
    <t>estética</t>
  </si>
  <si>
    <t>salud...</t>
  </si>
  <si>
    <t>hijos..No</t>
  </si>
  <si>
    <t>externo,</t>
  </si>
  <si>
    <t>youtubers,</t>
  </si>
  <si>
    <t>instagramers,</t>
  </si>
  <si>
    <t>modelos,artistas,</t>
  </si>
  <si>
    <t>comunicación,</t>
  </si>
  <si>
    <t>admiracion</t>
  </si>
  <si>
    <t>casos.</t>
  </si>
  <si>
    <t>relleno</t>
  </si>
  <si>
    <t>viceversa,</t>
  </si>
  <si>
    <t>imposible.</t>
  </si>
  <si>
    <t>Mandar</t>
  </si>
  <si>
    <t>amamos</t>
  </si>
  <si>
    <t>respetamos</t>
  </si>
  <si>
    <t>ayudaria</t>
  </si>
  <si>
    <t>sanar</t>
  </si>
  <si>
    <t>NORMALICEMOS</t>
  </si>
  <si>
    <t>LOS</t>
  </si>
  <si>
    <t>DISTINTOS</t>
  </si>
  <si>
    <t>CUERPOS</t>
  </si>
  <si>
    <t>AMEMOSLOS.</t>
  </si>
  <si>
    <t>Dejen</t>
  </si>
  <si>
    <t>obesidad!</t>
  </si>
  <si>
    <t>importante.</t>
  </si>
  <si>
    <t>dw</t>
  </si>
  <si>
    <t>ahí,.</t>
  </si>
  <si>
    <t>percepción,.</t>
  </si>
  <si>
    <t>ama</t>
  </si>
  <si>
    <t>ocupar</t>
  </si>
  <si>
    <t>lencería</t>
  </si>
  <si>
    <t>intenciones</t>
  </si>
  <si>
    <t>ayudan,</t>
  </si>
  <si>
    <t>equivocan...</t>
  </si>
  <si>
    <t>uno...</t>
  </si>
  <si>
    <t>peor...</t>
  </si>
  <si>
    <t>exigirse</t>
  </si>
  <si>
    <t>Titi</t>
  </si>
  <si>
    <t>☀</t>
  </si>
  <si>
    <t>exponemos</t>
  </si>
  <si>
    <t>Comentario:</t>
  </si>
  <si>
    <t>alimenta</t>
  </si>
  <si>
    <t>equilibrada</t>
  </si>
  <si>
    <t>cuanta</t>
  </si>
  <si>
    <t>contendido</t>
  </si>
  <si>
    <t>hacerte</t>
  </si>
  <si>
    <t>negativo.</t>
  </si>
  <si>
    <t>tips,</t>
  </si>
  <si>
    <t>probar.</t>
  </si>
  <si>
    <t>primicia</t>
  </si>
  <si>
    <t>increible</t>
  </si>
  <si>
    <t>fantasia)</t>
  </si>
  <si>
    <t>uñas</t>
  </si>
  <si>
    <t>increibles,</t>
  </si>
  <si>
    <t>parecen</t>
  </si>
  <si>
    <t>respetar.</t>
  </si>
  <si>
    <t>Demasiado</t>
  </si>
  <si>
    <t>invierte</t>
  </si>
  <si>
    <t>Babi,</t>
  </si>
  <si>
    <t>Cami</t>
  </si>
  <si>
    <t>Sanhueza,</t>
  </si>
  <si>
    <t>reflejada,</t>
  </si>
  <si>
    <t>comun</t>
  </si>
  <si>
    <t>mitad</t>
  </si>
  <si>
    <t>Golden</t>
  </si>
  <si>
    <t>Strokes</t>
  </si>
  <si>
    <t>amarlo</t>
  </si>
  <si>
    <t>superficiales</t>
  </si>
  <si>
    <t>estrés,</t>
  </si>
  <si>
    <t>Kel</t>
  </si>
  <si>
    <t>Calderón,</t>
  </si>
  <si>
    <t>Vesta</t>
  </si>
  <si>
    <t>Lugg</t>
  </si>
  <si>
    <t>incluyan</t>
  </si>
  <si>
    <t>campañas.</t>
  </si>
  <si>
    <t>felicito</t>
  </si>
  <si>
    <t>guiarse</t>
  </si>
  <si>
    <t>interpone</t>
  </si>
  <si>
    <t>recomendaciones,</t>
  </si>
  <si>
    <t>cuadritos</t>
  </si>
  <si>
    <t>noo</t>
  </si>
  <si>
    <t>inflyua</t>
  </si>
  <si>
    <t>Dani</t>
  </si>
  <si>
    <t>lista.</t>
  </si>
  <si>
    <t>pinchar</t>
  </si>
  <si>
    <t>etiquetó</t>
  </si>
  <si>
    <t>iniciativa!</t>
  </si>
  <si>
    <t>aceptarse,</t>
  </si>
  <si>
    <t>dedica</t>
  </si>
  <si>
    <t>comercio</t>
  </si>
  <si>
    <t>infuencer</t>
  </si>
  <si>
    <t>cobijo</t>
  </si>
  <si>
    <t>también,</t>
  </si>
  <si>
    <t>bye💕</t>
  </si>
  <si>
    <t>usuarios</t>
  </si>
  <si>
    <t>puntualmente</t>
  </si>
  <si>
    <t>faciles</t>
  </si>
  <si>
    <t>implementos</t>
  </si>
  <si>
    <t>,me</t>
  </si>
  <si>
    <t>encontrado</t>
  </si>
  <si>
    <t>Personalmente,</t>
  </si>
  <si>
    <t>sanas</t>
  </si>
  <si>
    <t>Viendo</t>
  </si>
  <si>
    <t>fáciles</t>
  </si>
  <si>
    <t>accesibles</t>
  </si>
  <si>
    <t>casa.</t>
  </si>
  <si>
    <t>mucho!</t>
  </si>
  <si>
    <t>cuidando.</t>
  </si>
  <si>
    <t>maquillaje.</t>
  </si>
  <si>
    <t>apuntan</t>
  </si>
  <si>
    <t>verse bien</t>
  </si>
  <si>
    <t>divertida</t>
  </si>
  <si>
    <t>positive/influencers</t>
  </si>
  <si>
    <t>vulnerables</t>
  </si>
  <si>
    <t>idealmente</t>
  </si>
  <si>
    <t>etapa,</t>
  </si>
  <si>
    <t>sobreponerse</t>
  </si>
  <si>
    <t>suma</t>
  </si>
  <si>
    <t>tremenda</t>
  </si>
  <si>
    <t>soportar</t>
  </si>
  <si>
    <t>impuesto.</t>
  </si>
  <si>
    <t>¡Sigamos</t>
  </si>
  <si>
    <t>diferencia!</t>
  </si>
  <si>
    <t>fomento</t>
  </si>
  <si>
    <t>realistas</t>
  </si>
  <si>
    <t>comerciales</t>
  </si>
  <si>
    <t>entradita en carne</t>
  </si>
  <si>
    <t>fp</t>
  </si>
  <si>
    <t>entendi</t>
  </si>
  <si>
    <t>chiquilles</t>
  </si>
  <si>
    <t>amooo</t>
  </si>
  <si>
    <t>❤️❤️</t>
  </si>
  <si>
    <t>Díganle</t>
  </si>
  <si>
    <t>amoooo</t>
  </si>
  <si>
    <t>influenzer</t>
  </si>
  <si>
    <t>irreal</t>
  </si>
  <si>
    <t>Agradecerles</t>
  </si>
  <si>
    <t>estudios,</t>
  </si>
  <si>
    <t>expone</t>
  </si>
  <si>
    <t>afectación</t>
  </si>
  <si>
    <t>respondidas</t>
  </si>
  <si>
    <t>replantearme</t>
  </si>
  <si>
    <t>realizare</t>
  </si>
  <si>
    <t>aporta!</t>
  </si>
  <si>
    <t>buenísima</t>
  </si>
  <si>
    <t>Ningun</t>
  </si>
  <si>
    <t>sigo..</t>
  </si>
  <si>
    <t>loq.</t>
  </si>
  <si>
    <t>Ello</t>
  </si>
  <si>
    <t>perp</t>
  </si>
  <si>
    <t>gusten.</t>
  </si>
  <si>
    <t>someten</t>
  </si>
  <si>
    <t>intensivos</t>
  </si>
  <si>
    <t>decir...(ohh,estoy</t>
  </si>
  <si>
    <t>comí)</t>
  </si>
  <si>
    <t>cuerpo.Ya</t>
  </si>
  <si>
    <t>mal,sobre</t>
  </si>
  <si>
    <t>aceptan.</t>
  </si>
  <si>
    <t>sufren</t>
  </si>
  <si>
    <t>adquisitivo</t>
  </si>
  <si>
    <t>podrá</t>
  </si>
  <si>
    <t>quedará</t>
  </si>
  <si>
    <t>pensemos</t>
  </si>
  <si>
    <t>“porque</t>
  </si>
  <si>
    <t>igual”.</t>
  </si>
  <si>
    <t>varías</t>
  </si>
  <si>
    <t>presentan,</t>
  </si>
  <si>
    <t>gozan</t>
  </si>
  <si>
    <t>canjes</t>
  </si>
  <si>
    <t>vendiendo</t>
  </si>
  <si>
    <t>producto,</t>
  </si>
  <si>
    <t>fiestas,</t>
  </si>
  <si>
    <t>fotoshop,</t>
  </si>
  <si>
    <t>carencia</t>
  </si>
  <si>
    <t>utilizado</t>
  </si>
  <si>
    <t>manoseado</t>
  </si>
  <si>
    <t>pasaron</t>
  </si>
  <si>
    <t>marketing.</t>
  </si>
  <si>
    <t>Ud.</t>
  </si>
  <si>
    <t>interesante!</t>
  </si>
  <si>
    <t>reflexiones.</t>
  </si>
  <si>
    <t>alto...</t>
  </si>
  <si>
    <t>pequeños</t>
  </si>
  <si>
    <t>Actualmente</t>
  </si>
  <si>
    <t>tonificado</t>
  </si>
  <si>
    <t>preguntars</t>
  </si>
  <si>
    <t>dejanron</t>
  </si>
  <si>
    <t>harto</t>
  </si>
  <si>
    <t>desiciones</t>
  </si>
  <si>
    <t>diarias</t>
  </si>
  <si>
    <t>Quede</t>
  </si>
  <si>
    <t>impactada</t>
  </si>
  <si>
    <t>¿De</t>
  </si>
  <si>
    <t>mismas?</t>
  </si>
  <si>
    <t>“ay</t>
  </si>
  <si>
    <t>post”</t>
  </si>
  <si>
    <t>(onda</t>
  </si>
  <si>
    <t>nutriéndome</t>
  </si>
  <si>
    <t>ansiedad)</t>
  </si>
  <si>
    <t>consistentemente</t>
  </si>
  <si>
    <t>asombro,</t>
  </si>
  <si>
    <t>acción,</t>
  </si>
  <si>
    <t>cargarnos</t>
  </si>
  <si>
    <t>propias.</t>
  </si>
  <si>
    <t>gringa</t>
  </si>
  <si>
    <t>curvy....</t>
  </si>
  <si>
    <t>chico,</t>
  </si>
  <si>
    <t>plano</t>
  </si>
  <si>
    <t>ajusta</t>
  </si>
  <si>
    <t>eso..</t>
  </si>
  <si>
    <t>agusto</t>
  </si>
  <si>
    <t>vida..</t>
  </si>
  <si>
    <t>Saludos.</t>
  </si>
  <si>
    <t>aumentar</t>
  </si>
  <si>
    <t>cerebral!!!</t>
  </si>
  <si>
    <t>Jajaja</t>
  </si>
  <si>
    <t>seca!</t>
  </si>
  <si>
    <t>Este</t>
  </si>
  <si>
    <t>cuestionario</t>
  </si>
  <si>
    <t>♡</t>
  </si>
  <si>
    <t>malos.</t>
  </si>
  <si>
    <t>Aprecio</t>
  </si>
  <si>
    <t>lograron</t>
  </si>
  <si>
    <t>comparado</t>
  </si>
  <si>
    <t>bombardeo</t>
  </si>
  <si>
    <t>Excelentes</t>
  </si>
  <si>
    <t>preguntas.</t>
  </si>
  <si>
    <t>Guadalajara</t>
  </si>
  <si>
    <t>Jalisco</t>
  </si>
  <si>
    <t>México</t>
  </si>
  <si>
    <t>investigación!</t>
  </si>
  <si>
    <t>“realidad”</t>
  </si>
  <si>
    <t>“perfección”!</t>
  </si>
  <si>
    <t>chicas!!</t>
  </si>
  <si>
    <t>decirte</t>
  </si>
  <si>
    <t>evento</t>
  </si>
  <si>
    <t>familiar</t>
  </si>
  <si>
    <t>tia</t>
  </si>
  <si>
    <t>enfrente</t>
  </si>
  <si>
    <t>dejemos</t>
  </si>
  <si>
    <t>fijarnos</t>
  </si>
  <si>
    <t>tipicos</t>
  </si>
  <si>
    <t>“barbie”</t>
  </si>
  <si>
    <t>“fea”</t>
  </si>
  <si>
    <t>“mala”</t>
  </si>
  <si>
    <t>Mostrar</t>
  </si>
  <si>
    <t>aterrizar</t>
  </si>
  <si>
    <t>imagen.</t>
  </si>
  <si>
    <t>resulto</t>
  </si>
  <si>
    <t>ocasionaban</t>
  </si>
  <si>
    <t>guardo</t>
  </si>
  <si>
    <t>generosas</t>
  </si>
  <si>
    <t>disposición</t>
  </si>
  <si>
    <t>escrito</t>
  </si>
  <si>
    <t>recibido</t>
  </si>
  <si>
    <t>incluyo)</t>
  </si>
  <si>
    <t>caso.</t>
  </si>
  <si>
    <t>plata</t>
  </si>
  <si>
    <t>alma</t>
  </si>
  <si>
    <t>parecer...</t>
  </si>
  <si>
    <t>embase</t>
  </si>
  <si>
    <t>negativa,</t>
  </si>
  <si>
    <t>análisis</t>
  </si>
  <si>
    <t>....</t>
  </si>
  <si>
    <t>problema.</t>
  </si>
  <si>
    <t>Isi</t>
  </si>
  <si>
    <t>consiguió</t>
  </si>
  <si>
    <t>mes</t>
  </si>
  <si>
    <t>personalidad..</t>
  </si>
  <si>
    <t>centra</t>
  </si>
  <si>
    <t>aqui</t>
  </si>
  <si>
    <t>ahora,</t>
  </si>
  <si>
    <t>susceptible</t>
  </si>
  <si>
    <t>utiliza</t>
  </si>
  <si>
    <t>distracción..</t>
  </si>
  <si>
    <t>son!</t>
  </si>
  <si>
    <t>nadaaa,</t>
  </si>
  <si>
    <t>corrientes</t>
  </si>
  <si>
    <t>seguidores..</t>
  </si>
  <si>
    <t>“influenciar”(</t>
  </si>
  <si>
    <t>señalaba</t>
  </si>
  <si>
    <t>encuesta)</t>
  </si>
  <si>
    <t>personalidad.</t>
  </si>
  <si>
    <t>movilizar</t>
  </si>
  <si>
    <t>feminismo!</t>
  </si>
  <si>
    <t>planteadas,</t>
  </si>
  <si>
    <t>Su</t>
  </si>
  <si>
    <t>reconocido</t>
  </si>
  <si>
    <t>criticadas</t>
  </si>
  <si>
    <t>estaba,</t>
  </si>
  <si>
    <t>sicologo</t>
  </si>
  <si>
    <t>lloraba</t>
  </si>
  <si>
    <t>sufría</t>
  </si>
  <si>
    <t>dolores</t>
  </si>
  <si>
    <t>nutrióloga,</t>
  </si>
  <si>
    <t>cansarme</t>
  </si>
  <si>
    <t>encerrarme.</t>
  </si>
  <si>
    <t>edades</t>
  </si>
  <si>
    <t>aprenden</t>
  </si>
  <si>
    <t>cual,</t>
  </si>
  <si>
    <t>sigan,</t>
  </si>
  <si>
    <t>regia,</t>
  </si>
  <si>
    <t>decía,</t>
  </si>
  <si>
    <t>incluyó</t>
  </si>
  <si>
    <t>alrededores,</t>
  </si>
  <si>
    <t>des</t>
  </si>
  <si>
    <t>bolsa</t>
  </si>
  <si>
    <t>llenan</t>
  </si>
  <si>
    <t>valorarse</t>
  </si>
  <si>
    <t>ISI</t>
  </si>
  <si>
    <t>soseren</t>
  </si>
  <si>
    <t>trasmite</t>
  </si>
  <si>
    <t>transparencia,</t>
  </si>
  <si>
    <t>best</t>
  </si>
  <si>
    <t>comprometida</t>
  </si>
  <si>
    <t>asertiva</t>
  </si>
  <si>
    <t>toma</t>
  </si>
  <si>
    <t>organismos</t>
  </si>
  <si>
    <t>albedrio</t>
  </si>
  <si>
    <t>muchisimassss</t>
  </si>
  <si>
    <t>masajes</t>
  </si>
  <si>
    <t>t</t>
  </si>
  <si>
    <t>asesorías</t>
  </si>
  <si>
    <t>nutricionales,</t>
  </si>
  <si>
    <t>alimentos</t>
  </si>
  <si>
    <t>cuestiones</t>
  </si>
  <si>
    <t>escapan</t>
  </si>
  <si>
    <t>altos</t>
  </si>
  <si>
    <t>costos</t>
  </si>
  <si>
    <t>conllevan</t>
  </si>
  <si>
    <t>tales</t>
  </si>
  <si>
    <t>herramientas.</t>
  </si>
  <si>
    <t>Wayne</t>
  </si>
  <si>
    <t>presentes</t>
  </si>
  <si>
    <t>lista,</t>
  </si>
  <si>
    <t>ilusioruo</t>
  </si>
  <si>
    <t>tribuna.</t>
  </si>
  <si>
    <t>deg</t>
  </si>
  <si>
    <t>imponiendo</t>
  </si>
  <si>
    <t>(quizá</t>
  </si>
  <si>
    <t>intencional,</t>
  </si>
  <si>
    <t>sucede)</t>
  </si>
  <si>
    <t>extrategia</t>
  </si>
  <si>
    <t>marketing,(si,</t>
  </si>
  <si>
    <t>incluyendo</t>
  </si>
  <si>
    <t>pidara</t>
  </si>
  <si>
    <t>escribirlo</t>
  </si>
  <si>
    <t>editadas</t>
  </si>
  <si>
    <t>márgenes</t>
  </si>
  <si>
    <t>ilusorios</t>
  </si>
  <si>
    <t>inalcanzables.</t>
  </si>
  <si>
    <t>Bacan</t>
  </si>
  <si>
    <t>avance,</t>
  </si>
  <si>
    <t>cariños.</t>
  </si>
  <si>
    <t>nombran,</t>
  </si>
  <si>
    <t>Nutricionista</t>
  </si>
  <si>
    <t>ejercicios,</t>
  </si>
  <si>
    <t>recetas.</t>
  </si>
  <si>
    <t>influye,</t>
  </si>
  <si>
    <t>insuficientes,</t>
  </si>
  <si>
    <t>controlar</t>
  </si>
  <si>
    <t>nosotras:(</t>
  </si>
  <si>
    <t>sean,</t>
  </si>
  <si>
    <t>quisiéramos,</t>
  </si>
  <si>
    <t>desesperada</t>
  </si>
  <si>
    <t>recuperar</t>
  </si>
  <si>
    <t>crecí</t>
  </si>
  <si>
    <t>rayada</t>
  </si>
  <si>
    <t>también.</t>
  </si>
  <si>
    <t>entendiendo</t>
  </si>
  <si>
    <t>vere</t>
  </si>
  <si>
    <t>necesariamente,</t>
  </si>
  <si>
    <t>dueño</t>
  </si>
  <si>
    <t>viendo,y</t>
  </si>
  <si>
    <t>siguen?</t>
  </si>
  <si>
    <t>envidiables,</t>
  </si>
  <si>
    <t>esfuerzan</t>
  </si>
  <si>
    <t>tenerlo</t>
  </si>
  <si>
    <t>mérito</t>
  </si>
  <si>
    <t>responde</t>
  </si>
  <si>
    <t>influyen/presionan</t>
  </si>
  <si>
    <t>sedentarismo</t>
  </si>
  <si>
    <t>boom</t>
  </si>
  <si>
    <t>sólidas.</t>
  </si>
  <si>
    <t>transmitirle</t>
  </si>
  <si>
    <t>nació</t>
  </si>
  <si>
    <t>junto</t>
  </si>
  <si>
    <t>consultar</t>
  </si>
  <si>
    <t>sensaciones,</t>
  </si>
  <si>
    <t>temáticas</t>
  </si>
  <si>
    <t>INFLUENCERS</t>
  </si>
  <si>
    <t>MUESTRAN</t>
  </si>
  <si>
    <t>ALGO</t>
  </si>
  <si>
    <t>SON,</t>
  </si>
  <si>
    <t>HAN</t>
  </si>
  <si>
    <t>ARRUINADO</t>
  </si>
  <si>
    <t>MI</t>
  </si>
  <si>
    <t>AUTOESTIMA</t>
  </si>
  <si>
    <t>encuentre</t>
  </si>
  <si>
    <t>cuatico</t>
  </si>
  <si>
    <t>adelante.</t>
  </si>
  <si>
    <t>tanto!</t>
  </si>
  <si>
    <t>Existen</t>
  </si>
  <si>
    <t>agraciados</t>
  </si>
  <si>
    <t>llevamos</t>
  </si>
  <si>
    <t>agradable...la</t>
  </si>
  <si>
    <t>todos)</t>
  </si>
  <si>
    <t>armónicos</t>
  </si>
  <si>
    <t>tienden</t>
  </si>
  <si>
    <t>hostiles</t>
  </si>
  <si>
    <t>carácter</t>
  </si>
  <si>
    <t>mochila...Solo</t>
  </si>
  <si>
    <t>ámbito,</t>
  </si>
  <si>
    <t>todos...todos</t>
  </si>
  <si>
    <t>personalidad;</t>
  </si>
  <si>
    <t>aunque.</t>
  </si>
  <si>
    <t>prejuicio....yo</t>
  </si>
  <si>
    <t>virtud</t>
  </si>
  <si>
    <t>laic</t>
  </si>
  <si>
    <t>“presionada”</t>
  </si>
  <si>
    <t>escogida!</t>
  </si>
  <si>
    <t>si!</t>
  </si>
  <si>
    <t>positiva!</t>
  </si>
  <si>
    <t>paulatinos,</t>
  </si>
  <si>
    <t>rs,</t>
  </si>
  <si>
    <t>come,</t>
  </si>
  <si>
    <t>estricto</t>
  </si>
  <si>
    <t>personalmente,</t>
  </si>
  <si>
    <t>MUCHÍSIMO!.</t>
  </si>
  <si>
    <t>Sorensen</t>
  </si>
  <si>
    <t>real!</t>
  </si>
  <si>
    <t>tabúes</t>
  </si>
  <si>
    <t>perfecta.</t>
  </si>
  <si>
    <t>SECA👏🏼👏🏼</t>
  </si>
  <si>
    <t>incapié</t>
  </si>
  <si>
    <t>insulten.</t>
  </si>
  <si>
    <t>decide</t>
  </si>
  <si>
    <t>mal.conmigo</t>
  </si>
  <si>
    <t>el,</t>
  </si>
  <si>
    <t>wow</t>
  </si>
  <si>
    <t>envidia!</t>
  </si>
  <si>
    <t>ajaja</t>
  </si>
  <si>
    <t>MAL,</t>
  </si>
  <si>
    <t>beneficios</t>
  </si>
  <si>
    <t>población,</t>
  </si>
  <si>
    <t>canal</t>
  </si>
  <si>
    <t>gente.</t>
  </si>
  <si>
    <t>historias.</t>
  </si>
  <si>
    <t>comparaciones</t>
  </si>
  <si>
    <t>odiosas</t>
  </si>
  <si>
    <t>competir</t>
  </si>
  <si>
    <t>apoyando</t>
  </si>
  <si>
    <t>diversos</t>
  </si>
  <si>
    <t>lata,</t>
  </si>
  <si>
    <t>precios</t>
  </si>
  <si>
    <t>referencia</t>
  </si>
  <si>
    <t>“TEMA”</t>
  </si>
  <si>
    <t>gordita,</t>
  </si>
  <si>
    <t>usaba</t>
  </si>
  <si>
    <t>lentes</t>
  </si>
  <si>
    <t>frenillos,</t>
  </si>
  <si>
    <t>ademas,</t>
  </si>
  <si>
    <t>acné.</t>
  </si>
  <si>
    <t>acomplejó</t>
  </si>
  <si>
    <t>decían</t>
  </si>
  <si>
    <t>encontraría</t>
  </si>
  <si>
    <t>atractiva...</t>
  </si>
  <si>
    <t>mandara</t>
  </si>
  <si>
    <t>chucha,</t>
  </si>
  <si>
    <t>era,</t>
  </si>
  <si>
    <t>dentro.</t>
  </si>
  <si>
    <t>creciendo...</t>
  </si>
  <si>
    <t>hoy,</t>
  </si>
  <si>
    <t>estrías-</t>
  </si>
  <si>
    <t>espinillas-</t>
  </si>
  <si>
    <t>hinchamos</t>
  </si>
  <si>
    <t>regla-</t>
  </si>
  <si>
    <t>queramos.</t>
  </si>
  <si>
    <t>aceptarse)</t>
  </si>
  <si>
    <t>GRACIAS!</t>
  </si>
  <si>
    <t>pelea</t>
  </si>
  <si>
    <t>perros</t>
  </si>
  <si>
    <t>jajajaj,</t>
  </si>
  <si>
    <t>tú,</t>
  </si>
  <si>
    <t>tuyas</t>
  </si>
  <si>
    <t>desafiarme.</t>
  </si>
  <si>
    <t>besito</t>
  </si>
  <si>
    <t>todes😊❤️</t>
  </si>
  <si>
    <t>feministas,</t>
  </si>
  <si>
    <t>jactándose</t>
  </si>
  <si>
    <t>esta es la piel perfecta</t>
  </si>
  <si>
    <t>entonces,</t>
  </si>
  <si>
    <t>transmitiendo</t>
  </si>
  <si>
    <t>pubertad</t>
  </si>
  <si>
    <t>acné,</t>
  </si>
  <si>
    <t>inseguras</t>
  </si>
  <si>
    <t>cabo.</t>
  </si>
  <si>
    <t>alta/alta</t>
  </si>
  <si>
    <t>vivan</t>
  </si>
  <si>
    <t>intención)</t>
  </si>
  <si>
    <t>adaptan</t>
  </si>
  <si>
    <t>ellas/os.</t>
  </si>
  <si>
    <t>usando</t>
  </si>
  <si>
    <t>criterio.</t>
  </si>
  <si>
    <t>pide</t>
  </si>
  <si>
    <t>calificar</t>
  </si>
  <si>
    <t>extraño.</t>
  </si>
  <si>
    <t>ayudar!</t>
  </si>
  <si>
    <t>valiosa</t>
  </si>
  <si>
    <t>inciativa,</t>
  </si>
  <si>
    <t>makeup,</t>
  </si>
  <si>
    <t>curvilíneos.</t>
  </si>
  <si>
    <t>hombros.</t>
  </si>
  <si>
    <t>comen,</t>
  </si>
  <si>
    <t>faciales</t>
  </si>
  <si>
    <t>NEGATIVO</t>
  </si>
  <si>
    <t>seguidoras</t>
  </si>
  <si>
    <t>gimnasio,</t>
  </si>
  <si>
    <t>gastar</t>
  </si>
  <si>
    <t>trabajan,</t>
  </si>
  <si>
    <t>estudian,</t>
  </si>
  <si>
    <t>etc.Transparentar</t>
  </si>
  <si>
    <t>gusto,</t>
  </si>
  <si>
    <t>empatia</t>
  </si>
  <si>
    <t>fake</t>
  </si>
  <si>
    <t>minuto</t>
  </si>
  <si>
    <t>quejado</t>
  </si>
  <si>
    <t>mini</t>
  </si>
  <si>
    <t>granito</t>
  </si>
  <si>
    <t>(incluir</t>
  </si>
  <si>
    <t>hermanas</t>
  </si>
  <si>
    <t>moll,</t>
  </si>
  <si>
    <t>esto)</t>
  </si>
  <si>
    <t>¿cómo</t>
  </si>
  <si>
    <t>pendeja</t>
  </si>
  <si>
    <t>REAL?</t>
  </si>
  <si>
    <t>COMO</t>
  </si>
  <si>
    <t>HOYO</t>
  </si>
  <si>
    <t>CUANDO</t>
  </si>
  <si>
    <t>ESCUCHA</t>
  </si>
  <si>
    <t>ESOS</t>
  </si>
  <si>
    <t>COMENTARIOS.</t>
  </si>
  <si>
    <t>SE</t>
  </si>
  <si>
    <t>ACABEN</t>
  </si>
  <si>
    <t>SOLO</t>
  </si>
  <si>
    <t>INFLUYEN</t>
  </si>
  <si>
    <t>NEGATIVAMENTE</t>
  </si>
  <si>
    <t>(AUNQUE</t>
  </si>
  <si>
    <t>LO</t>
  </si>
  <si>
    <t>QUIERAN).</t>
  </si>
  <si>
    <t>MULTIPLIQUEN</t>
  </si>
  <si>
    <t>REALES,</t>
  </si>
  <si>
    <t>CON</t>
  </si>
  <si>
    <t>CONTENIDO,</t>
  </si>
  <si>
    <t>HABLAN</t>
  </si>
  <si>
    <t>TEMAS</t>
  </si>
  <si>
    <t>IMPORTANTES,</t>
  </si>
  <si>
    <t>FEMINISTAS</t>
  </si>
  <si>
    <t>CONSECUENTES</t>
  </si>
  <si>
    <t>SU</t>
  </si>
  <si>
    <t>FEMINISMO</t>
  </si>
  <si>
    <t>(cosa</t>
  </si>
  <si>
    <t>LEJANÍSIMO</t>
  </si>
  <si>
    <t>informado).</t>
  </si>
  <si>
    <t>fases</t>
  </si>
  <si>
    <t>propia,muchas</t>
  </si>
  <si>
    <t>significativo</t>
  </si>
  <si>
    <t>influencer's</t>
  </si>
  <si>
    <t>campañas</t>
  </si>
  <si>
    <t>exhibido</t>
  </si>
  <si>
    <t>modificado,</t>
  </si>
  <si>
    <t>trate</t>
  </si>
  <si>
    <t>transparente,</t>
  </si>
  <si>
    <t>filtro</t>
  </si>
  <si>
    <t>retoque</t>
  </si>
  <si>
    <t>parecido</t>
  </si>
  <si>
    <t>MUCHAS</t>
  </si>
  <si>
    <t>ADOLESCENTES</t>
  </si>
  <si>
    <t>LUCHAN</t>
  </si>
  <si>
    <t>DÍA</t>
  </si>
  <si>
    <t>ACEPTACIÓN</t>
  </si>
  <si>
    <t>PROPIA</t>
  </si>
  <si>
    <t>AL</t>
  </si>
  <si>
    <t>VER</t>
  </si>
  <si>
    <t>INFLUENCER'S</t>
  </si>
  <si>
    <t>TENER</t>
  </si>
  <si>
    <t>VIDA</t>
  </si>
  <si>
    <t>PERFECTA.</t>
  </si>
  <si>
    <t>tome</t>
  </si>
  <si>
    <t>genera,</t>
  </si>
  <si>
    <t>especialmente</t>
  </si>
  <si>
    <t>paga</t>
  </si>
  <si>
    <t>ocuparan</t>
  </si>
  <si>
    <t>descubrieron</t>
  </si>
  <si>
    <t>supermercado</t>
  </si>
  <si>
    <t>Min,</t>
  </si>
  <si>
    <t>desinformación</t>
  </si>
  <si>
    <t>pública</t>
  </si>
  <si>
    <t>logradas,</t>
  </si>
  <si>
    <t>positivas,</t>
  </si>
  <si>
    <t>rendimiento</t>
  </si>
  <si>
    <t>info</t>
  </si>
  <si>
    <t>Felicidades</t>
  </si>
  <si>
    <t>asumen</t>
  </si>
  <si>
    <t>existencia</t>
  </si>
  <si>
    <t>encuestado.</t>
  </si>
  <si>
    <t>senti</t>
  </si>
  <si>
    <t>representada</t>
  </si>
  <si>
    <t>proporcionados</t>
  </si>
  <si>
    <t>menores</t>
  </si>
  <si>
    <t>autorización</t>
  </si>
  <si>
    <t>padres.</t>
  </si>
  <si>
    <t>protección</t>
  </si>
  <si>
    <t>identidad</t>
  </si>
  <si>
    <t>estricta</t>
  </si>
  <si>
    <t>normalidad</t>
  </si>
  <si>
    <t>poseer</t>
  </si>
  <si>
    <t>habilidades</t>
  </si>
  <si>
    <t>técnicas</t>
  </si>
  <si>
    <t>atribución</t>
  </si>
  <si>
    <t>compete</t>
  </si>
  <si>
    <t>castiguen</t>
  </si>
  <si>
    <t>reprochen</t>
  </si>
  <si>
    <t>equilibrado</t>
  </si>
  <si>
    <t>malo.</t>
  </si>
  <si>
    <t>sanas.</t>
  </si>
  <si>
    <t>antes,</t>
  </si>
  <si>
    <t>empujen</t>
  </si>
  <si>
    <t>puede.</t>
  </si>
  <si>
    <t>tity</t>
  </si>
  <si>
    <t>Ema</t>
  </si>
  <si>
    <t>buenisimas</t>
  </si>
  <si>
    <t>echarle</t>
  </si>
  <si>
    <t>crónica</t>
  </si>
  <si>
    <t>insalvable)</t>
  </si>
  <si>
    <t>implantaron</t>
  </si>
  <si>
    <t>(yo</t>
  </si>
  <si>
    <t>30),</t>
  </si>
  <si>
    <t>mekano</t>
  </si>
  <si>
    <t>gramo</t>
  </si>
  <si>
    <t>desnudas,</t>
  </si>
  <si>
    <t>midiéndoles</t>
  </si>
  <si>
    <t>cintura</t>
  </si>
  <si>
    <t>(30</t>
  </si>
  <si>
    <t>cms</t>
  </si>
  <si>
    <t>angostas</t>
  </si>
  <si>
    <t>mía)</t>
  </si>
  <si>
    <t>Mientras</t>
  </si>
  <si>
    <t>h&amp;m</t>
  </si>
  <si>
    <t>forever</t>
  </si>
  <si>
    <t>(44,</t>
  </si>
  <si>
    <t>mundo)</t>
  </si>
  <si>
    <t>taaanto</t>
  </si>
  <si>
    <t>influye!</t>
  </si>
  <si>
    <t>tendrán</t>
  </si>
  <si>
    <t>pasé</t>
  </si>
  <si>
    <t>chip</t>
  </si>
  <si>
    <t>pregunta:</t>
  </si>
  <si>
    <t>figura?(</t>
  </si>
  <si>
    <t>ellas)</t>
  </si>
  <si>
    <t>planteada</t>
  </si>
  <si>
    <t>ventaja</t>
  </si>
  <si>
    <t>valoró</t>
  </si>
  <si>
    <t>bellezas.</t>
  </si>
  <si>
    <t>encontramos,</t>
  </si>
  <si>
    <t>“influenciar”</t>
  </si>
  <si>
    <t>constructiva</t>
  </si>
  <si>
    <t>genere</t>
  </si>
  <si>
    <t>divertido,</t>
  </si>
  <si>
    <t>motivador,</t>
  </si>
  <si>
    <t>fitnest,</t>
  </si>
  <si>
    <t>fuerzs</t>
  </si>
  <si>
    <t>isisorensen</t>
  </si>
  <si>
    <t>reclama</t>
  </si>
  <si>
    <t>@isisorensen,</t>
  </si>
  <si>
    <t>impulsado</t>
  </si>
  <si>
    <t>recuperarme</t>
  </si>
  <si>
    <t>nerviosa</t>
  </si>
  <si>
    <t>insana.</t>
  </si>
  <si>
    <t>Go</t>
  </si>
  <si>
    <t>veg</t>
  </si>
  <si>
    <t>bienestar,</t>
  </si>
  <si>
    <t>abra</t>
  </si>
  <si>
    <t>valiosos.</t>
  </si>
  <si>
    <t>“tóxicas”</t>
  </si>
  <si>
    <t>entienden</t>
  </si>
  <si>
    <t>Positive</t>
  </si>
  <si>
    <t>capaces</t>
  </si>
  <si>
    <t>haceptarce</t>
  </si>
  <si>
    <t>metido</t>
  </si>
  <si>
    <t>vuelvo</t>
  </si>
  <si>
    <t>miró</t>
  </si>
  <si>
    <t>hacepta</t>
  </si>
  <si>
    <t>lomenos</t>
  </si>
  <si>
    <t>haceptar</t>
  </si>
  <si>
    <t>apoco</t>
  </si>
  <si>
    <t>recorrer</t>
  </si>
  <si>
    <t>medicina</t>
  </si>
  <si>
    <t>rechazando</t>
  </si>
  <si>
    <t>asociadas</t>
  </si>
  <si>
    <t>desnutrición</t>
  </si>
  <si>
    <t>vieron</t>
  </si>
  <si>
    <t>rehúsan</t>
  </si>
  <si>
    <t>usarlos,</t>
  </si>
  <si>
    <t>diferencia.</t>
  </si>
  <si>
    <t>finales</t>
  </si>
  <si>
    <t>😮</t>
  </si>
  <si>
    <t>Abría</t>
  </si>
  <si>
    <t>preguntas...</t>
  </si>
  <si>
    <t>interesarse</t>
  </si>
  <si>
    <t>tena</t>
  </si>
  <si>
    <t>importante!</t>
  </si>
  <si>
    <t>a fondo</t>
  </si>
  <si>
    <t>muchos!</t>
  </si>
  <si>
    <t>empleado</t>
  </si>
  <si>
    <t>demuestra</t>
  </si>
  <si>
    <t>importamos</t>
  </si>
  <si>
    <t>opina</t>
  </si>
  <si>
    <t>,primeramente</t>
  </si>
  <si>
    <t>respondo</t>
  </si>
  <si>
    <t>(normal</t>
  </si>
  <si>
    <t>delgado)</t>
  </si>
  <si>
    <t>bodie</t>
  </si>
  <si>
    <t>expresen</t>
  </si>
  <si>
    <t>dedicado</t>
  </si>
  <si>
    <t>naturalidad</t>
  </si>
  <si>
    <t>expresarse,</t>
  </si>
  <si>
    <t>honesto</t>
  </si>
  <si>
    <t>positive).</t>
  </si>
  <si>
    <t>Dont</t>
  </si>
  <si>
    <t>worry</t>
  </si>
  <si>
    <t>be</t>
  </si>
  <si>
    <t>happy</t>
  </si>
  <si>
    <t>sobré</t>
  </si>
  <si>
    <t>adolescente)</t>
  </si>
  <si>
    <t>juicio</t>
  </si>
  <si>
    <t>presentan</t>
  </si>
  <si>
    <t>evidencia</t>
  </si>
  <si>
    <t>verbal</t>
  </si>
  <si>
    <t>directamente)</t>
  </si>
  <si>
    <t>distorsionados</t>
  </si>
  <si>
    <t>sepan</t>
  </si>
  <si>
    <t>cuidadosas.</t>
  </si>
  <si>
    <t>insistir</t>
  </si>
  <si>
    <t>bacanes.</t>
  </si>
  <si>
    <t>anima</t>
  </si>
  <si>
    <t>chicxs</t>
  </si>
  <si>
    <t>correcta,</t>
  </si>
  <si>
    <t>bajo,</t>
  </si>
  <si>
    <t>externa.</t>
  </si>
  <si>
    <t>autoanálisis</t>
  </si>
  <si>
    <t>Anahi</t>
  </si>
  <si>
    <t>términos</t>
  </si>
  <si>
    <t>deportivos</t>
  </si>
  <si>
    <t>amo!</t>
  </si>
  <si>
    <t>dan❤️</t>
  </si>
  <si>
    <t>surrealista</t>
  </si>
  <si>
    <t>deprimir.</t>
  </si>
  <si>
    <t>Definitivamente</t>
  </si>
  <si>
    <t>corazón.</t>
  </si>
  <si>
    <t>comparandome</t>
  </si>
  <si>
    <t>informativa</t>
  </si>
  <si>
    <t>sicologico</t>
  </si>
  <si>
    <t>Sino</t>
  </si>
  <si>
    <t>fea</t>
  </si>
  <si>
    <t>Súper</t>
  </si>
  <si>
    <t>acomplejo</t>
  </si>
  <si>
    <t>canjes,</t>
  </si>
  <si>
    <t>gayas</t>
  </si>
  <si>
    <t>info/tips/sentimientos/</t>
  </si>
  <si>
    <t>ne</t>
  </si>
  <si>
    <t>Salu2</t>
  </si>
  <si>
    <t>Allan</t>
  </si>
  <si>
    <t>tuviese</t>
  </si>
  <si>
    <t>notoriedad</t>
  </si>
  <si>
    <t>afectaban</t>
  </si>
  <si>
    <t>adulta,</t>
  </si>
  <si>
    <t>como6te</t>
  </si>
  <si>
    <t>sientes.</t>
  </si>
  <si>
    <t>honestas</t>
  </si>
  <si>
    <t>potenciadas.</t>
  </si>
  <si>
    <t>autoimagen.</t>
  </si>
  <si>
    <t>universo,</t>
  </si>
  <si>
    <t>puros</t>
  </si>
  <si>
    <t>vacíos,</t>
  </si>
  <si>
    <t>yoga.</t>
  </si>
  <si>
    <t>conocería,</t>
  </si>
  <si>
    <t>bancarmelas</t>
  </si>
  <si>
    <t>parada</t>
  </si>
  <si>
    <t>“body</t>
  </si>
  <si>
    <t>positive”</t>
  </si>
  <si>
    <t>parto</t>
  </si>
  <si>
    <t>carrera,</t>
  </si>
  <si>
    <t>triunfo.</t>
  </si>
  <si>
    <t>determinan...</t>
  </si>
  <si>
    <t>“la</t>
  </si>
  <si>
    <t>regalan”</t>
  </si>
  <si>
    <t>aterrizo</t>
  </si>
  <si>
    <t>digo...</t>
  </si>
  <si>
    <t>limito</t>
  </si>
  <si>
    <t>alcance.</t>
  </si>
  <si>
    <t>regalarles</t>
  </si>
  <si>
    <t>(influencers)</t>
  </si>
  <si>
    <t>aprovechen</t>
  </si>
  <si>
    <t>“del</t>
  </si>
  <si>
    <t>pueblo”</t>
  </si>
  <si>
    <t>concursos</t>
  </si>
  <si>
    <t>premiando</t>
  </si>
  <si>
    <t>compraremos</t>
  </si>
  <si>
    <t>mantiene</t>
  </si>
  <si>
    <t>vivos</t>
  </si>
  <si>
    <t>nutricionistas</t>
  </si>
  <si>
    <t>energia,</t>
  </si>
  <si>
    <t>dirigirme</t>
  </si>
  <si>
    <t>adaptandolo</t>
  </si>
  <si>
    <t>embarazada</t>
  </si>
  <si>
    <t>relajada</t>
  </si>
  <si>
    <t>familia.</t>
  </si>
  <si>
    <t>i</t>
  </si>
  <si>
    <t>fluencer</t>
  </si>
  <si>
    <t>hablsr</t>
  </si>
  <si>
    <t>sorensen</t>
  </si>
  <si>
    <t>sinvceramente</t>
  </si>
  <si>
    <t>riendose</t>
  </si>
  <si>
    <t>gramos</t>
  </si>
  <si>
    <t>grasa...</t>
  </si>
  <si>
    <t>aporten,</t>
  </si>
  <si>
    <t>emprendedora</t>
  </si>
  <si>
    <t>contribuir</t>
  </si>
  <si>
    <t>mantenerse</t>
  </si>
  <si>
    <t>éxitos</t>
  </si>
  <si>
    <t>investigación!!!</t>
  </si>
  <si>
    <t>querido</t>
  </si>
  <si>
    <t>ganando</t>
  </si>
  <si>
    <t>Larrañaga,</t>
  </si>
  <si>
    <t>somos!</t>
  </si>
  <si>
    <t>fisicas</t>
  </si>
  <si>
    <t>puntual:</t>
  </si>
  <si>
    <t>comparas.</t>
  </si>
  <si>
    <t>vdd</t>
  </si>
  <si>
    <t>aportan,</t>
  </si>
  <si>
    <t>realidades,porque</t>
  </si>
  <si>
    <t>Valenzuela,</t>
  </si>
  <si>
    <t>hermosa,</t>
  </si>
  <si>
    <t>acomplejada,</t>
  </si>
  <si>
    <t>mías.</t>
  </si>
  <si>
    <t>suma,</t>
  </si>
  <si>
    <t>estupenda,</t>
  </si>
  <si>
    <t>cuerpazo,</t>
  </si>
  <si>
    <t>geniales..</t>
  </si>
  <si>
    <t>deportista</t>
  </si>
  <si>
    <t>retocada.</t>
  </si>
  <si>
    <t>suman.</t>
  </si>
  <si>
    <t>belleza.</t>
  </si>
  <si>
    <t>filtro,</t>
  </si>
  <si>
    <t>edición.</t>
  </si>
  <si>
    <t>Etc.</t>
  </si>
  <si>
    <t>auspiciadores.</t>
  </si>
  <si>
    <t>finalizar.</t>
  </si>
  <si>
    <t>didta,</t>
  </si>
  <si>
    <t>editando</t>
  </si>
  <si>
    <t>labial</t>
  </si>
  <si>
    <t>considerarte</t>
  </si>
  <si>
    <t>hazlo</t>
  </si>
  <si>
    <t>cerro.</t>
  </si>
  <si>
    <t>Eso.</t>
  </si>
  <si>
    <t>Bkn</t>
  </si>
  <si>
    <t>permitido</t>
  </si>
  <si>
    <t>vernos</t>
  </si>
  <si>
    <t>reflejadas</t>
  </si>
  <si>
    <t>somos.</t>
  </si>
  <si>
    <t>Erroneamente</t>
  </si>
  <si>
    <t>gordura</t>
  </si>
  <si>
    <t>“malos</t>
  </si>
  <si>
    <t>hábitos”</t>
  </si>
  <si>
    <t>cambiará,</t>
  </si>
  <si>
    <t>evolucionará</t>
  </si>
  <si>
    <t>aceptarán</t>
  </si>
  <si>
    <t>👍,</t>
  </si>
  <si>
    <t>planeta</t>
  </si>
  <si>
    <t>xs</t>
  </si>
  <si>
    <t>tomarte</t>
  </si>
  <si>
    <t>regular</t>
  </si>
  <si>
    <t>redes,en</t>
  </si>
  <si>
    <t>generaciones.</t>
  </si>
  <si>
    <t>Gratitud</t>
  </si>
  <si>
    <t>Colombia.</t>
  </si>
  <si>
    <t>min,</t>
  </si>
  <si>
    <t>ideas!!</t>
  </si>
  <si>
    <t>Ame</t>
  </si>
  <si>
    <t>cotidiana,la</t>
  </si>
  <si>
    <t>,las</t>
  </si>
  <si>
    <t>estrias,hace</t>
  </si>
  <si>
    <t>rapida</t>
  </si>
  <si>
    <t>cuerpo,hay</t>
  </si>
  <si>
    <t>contextura,mientras</t>
  </si>
  <si>
    <t>🌙</t>
  </si>
  <si>
    <t>periodos</t>
  </si>
  <si>
    <t>meses.</t>
  </si>
  <si>
    <t>espectaculared</t>
  </si>
  <si>
    <t>atormente</t>
  </si>
  <si>
    <t>angustia,</t>
  </si>
  <si>
    <t>artificial,</t>
  </si>
  <si>
    <t>envidio</t>
  </si>
  <si>
    <t>desbordante</t>
  </si>
  <si>
    <t>Sds.</t>
  </si>
  <si>
    <t>resuelto</t>
  </si>
  <si>
    <t>😘</t>
  </si>
  <si>
    <t>marketing,</t>
  </si>
  <si>
    <t>regueton</t>
  </si>
  <si>
    <t>humana</t>
  </si>
  <si>
    <t>mostrás</t>
  </si>
  <si>
    <t>alegría</t>
  </si>
  <si>
    <t>tilden</t>
  </si>
  <si>
    <t>hueca</t>
  </si>
  <si>
    <t>animales</t>
  </si>
  <si>
    <t>o.</t>
  </si>
  <si>
    <t>Medio</t>
  </si>
  <si>
    <t>hanbiente)</t>
  </si>
  <si>
    <t>nereadeugarte</t>
  </si>
  <si>
    <t>“esto</t>
  </si>
  <si>
    <t>perfecta”</t>
  </si>
  <si>
    <t>reflexion</t>
  </si>
  <si>
    <t>niñas.</t>
  </si>
  <si>
    <t>todo...</t>
  </si>
  <si>
    <t>imperfecciones.</t>
  </si>
  <si>
    <t>alejan</t>
  </si>
  <si>
    <t>bases</t>
  </si>
  <si>
    <t>sólidas</t>
  </si>
  <si>
    <t>recomendar.</t>
  </si>
  <si>
    <t>Resulta</t>
  </si>
  <si>
    <t>recomiendan</t>
  </si>
  <si>
    <t>pagan...</t>
  </si>
  <si>
    <t>probando</t>
  </si>
  <si>
    <t>suplemento</t>
  </si>
  <si>
    <t>promocionando...</t>
  </si>
  <si>
    <t>creen,</t>
  </si>
  <si>
    <t>poniendo</t>
  </si>
  <si>
    <t>contexto.</t>
  </si>
  <si>
    <t>siempre,</t>
  </si>
  <si>
    <t>bombardeado</t>
  </si>
  <si>
    <t>excesos,</t>
  </si>
  <si>
    <t>ejem</t>
  </si>
  <si>
    <t>chatarra..pura</t>
  </si>
  <si>
    <t>felicidad.</t>
  </si>
  <si>
    <t>Núnca</t>
  </si>
  <si>
    <t>desventaja,</t>
  </si>
  <si>
    <t>costumbres</t>
  </si>
  <si>
    <t>envidia.</t>
  </si>
  <si>
    <t>respecyo</t>
  </si>
  <si>
    <t>actividades.</t>
  </si>
  <si>
    <t>algunes</t>
  </si>
  <si>
    <t>experiencia:</t>
  </si>
  <si>
    <t>“me</t>
  </si>
  <si>
    <t>llenísimas</t>
  </si>
  <si>
    <t>caro”</t>
  </si>
  <si>
    <t>papá</t>
  </si>
  <si>
    <t>escogiese</t>
  </si>
  <si>
    <t>regalaba</t>
  </si>
  <si>
    <t>cumpleaños,</t>
  </si>
  <si>
    <t>acompaño</t>
  </si>
  <si>
    <t>buscándome</t>
  </si>
  <si>
    <t>“señora”</t>
  </si>
  <si>
    <t>30lukas</t>
  </si>
  <si>
    <t>jeans,</t>
  </si>
  <si>
    <t>esteriotipadas</t>
  </si>
  <si>
    <t>clasicas</t>
  </si>
  <si>
    <t>televisión...</t>
  </si>
  <si>
    <t>adecuan</t>
  </si>
  <si>
    <t>mundo...</t>
  </si>
  <si>
    <t>respetarse...</t>
  </si>
  <si>
    <t>“.</t>
  </si>
  <si>
    <t>seguimos,</t>
  </si>
  <si>
    <t>versiones.</t>
  </si>
  <si>
    <t>comparamos,</t>
  </si>
  <si>
    <t>seguidoras,</t>
  </si>
  <si>
    <t>parecer,</t>
  </si>
  <si>
    <t>malas...</t>
  </si>
  <si>
    <t>concluir</t>
  </si>
  <si>
    <t>hacerla.</t>
  </si>
  <si>
    <t>seguras,</t>
  </si>
  <si>
    <t>empoderadas</t>
  </si>
  <si>
    <t>empujoncito</t>
  </si>
  <si>
    <t>insertado</t>
  </si>
  <si>
    <t>esbelto,</t>
  </si>
  <si>
    <t>llegamos</t>
  </si>
  <si>
    <t>obsesionadas</t>
  </si>
  <si>
    <t>peso/imagen</t>
  </si>
  <si>
    <t>anahí</t>
  </si>
  <si>
    <t>pausa</t>
  </si>
  <si>
    <t>acaban</t>
  </si>
  <si>
    <t>preguntar,</t>
  </si>
  <si>
    <t>malditos</t>
  </si>
  <si>
    <t>Encuesta</t>
  </si>
  <si>
    <t>Vega</t>
  </si>
  <si>
    <t>auténtica,</t>
  </si>
  <si>
    <t>divertida,</t>
  </si>
  <si>
    <t>vibra</t>
  </si>
  <si>
    <t>mande</t>
  </si>
  <si>
    <t>apuntes</t>
  </si>
  <si>
    <t>jsjaja</t>
  </si>
  <si>
    <t>animado</t>
  </si>
  <si>
    <t>entero,</t>
  </si>
  <si>
    <t>Increíble</t>
  </si>
  <si>
    <t>Sorensen.</t>
  </si>
  <si>
    <t>brígido</t>
  </si>
  <si>
    <t>tirando</t>
  </si>
  <si>
    <t>(pensado</t>
  </si>
  <si>
    <t>marketing),</t>
  </si>
  <si>
    <t>activistas</t>
  </si>
  <si>
    <t>desbordan</t>
  </si>
  <si>
    <t>cercanía</t>
  </si>
  <si>
    <t>vuelta</t>
  </si>
  <si>
    <t>nuestras.</t>
  </si>
  <si>
    <t>partida</t>
  </si>
  <si>
    <t>respetan</t>
  </si>
  <si>
    <t>leído</t>
  </si>
  <si>
    <t>critican</t>
  </si>
  <si>
    <t>silla</t>
  </si>
  <si>
    <t>ruedas</t>
  </si>
  <si>
    <t>vistas,</t>
  </si>
  <si>
    <t>olvidan</t>
  </si>
  <si>
    <t>ocultan</t>
  </si>
  <si>
    <t>“imperfección”,</t>
  </si>
  <si>
    <t>dijeron</t>
  </si>
  <si>
    <t>“normal”</t>
  </si>
  <si>
    <t>tenemos,</t>
  </si>
  <si>
    <t>sería,</t>
  </si>
  <si>
    <t>mayoría.</t>
  </si>
  <si>
    <t>aquí,</t>
  </si>
  <si>
    <t>piensa,</t>
  </si>
  <si>
    <t>expresa</t>
  </si>
  <si>
    <t>tapujos,</t>
  </si>
  <si>
    <t>pomada</t>
  </si>
  <si>
    <t>agrada.</t>
  </si>
  <si>
    <t>kever</t>
  </si>
  <si>
    <t>apasiona</t>
  </si>
  <si>
    <t>seguirlo</t>
  </si>
  <si>
    <t>visualizarme💕</t>
  </si>
  <si>
    <t>gesto</t>
  </si>
  <si>
    <t>hable</t>
  </si>
  <si>
    <t>combatiendo</t>
  </si>
  <si>
    <t>genera.</t>
  </si>
  <si>
    <t>abren</t>
  </si>
  <si>
    <t>perpetuar</t>
  </si>
  <si>
    <t>opresiones</t>
  </si>
  <si>
    <t>comprensibles,</t>
  </si>
  <si>
    <t>variarán</t>
  </si>
  <si>
    <t>siga.</t>
  </si>
  <si>
    <t>!!!</t>
  </si>
  <si>
    <t>Tan</t>
  </si>
  <si>
    <t>cierto,</t>
  </si>
  <si>
    <t>bienvenidos</t>
  </si>
  <si>
    <t>profundamente.</t>
  </si>
  <si>
    <t>perpetuada</t>
  </si>
  <si>
    <t>dañarnos</t>
  </si>
  <si>
    <t>preguntas!</t>
  </si>
  <si>
    <t>real”</t>
  </si>
  <si>
    <t>cuentas..</t>
  </si>
  <si>
    <t>publicitaria..</t>
  </si>
  <si>
    <t>aportaría</t>
  </si>
  <si>
    <t>corriente..</t>
  </si>
  <si>
    <t>cta</t>
  </si>
  <si>
    <t>(apuntando</t>
  </si>
  <si>
    <t>culpables</t>
  </si>
  <si>
    <t>pudieron</t>
  </si>
  <si>
    <t>generarlo</t>
  </si>
  <si>
    <t>correctas.</t>
  </si>
  <si>
    <t>refieres</t>
  </si>
  <si>
    <t>“desventaja”??</t>
  </si>
  <si>
    <t>amplio.</t>
  </si>
  <si>
    <t>preguntaste</t>
  </si>
  <si>
    <t>admiración,</t>
  </si>
  <si>
    <t>migo</t>
  </si>
  <si>
    <t>alteran</t>
  </si>
  <si>
    <t>interés,</t>
  </si>
  <si>
    <t>nuevas,</t>
  </si>
  <si>
    <t>integrar</t>
  </si>
  <si>
    <t>aprendí</t>
  </si>
  <si>
    <t>terrible</t>
  </si>
  <si>
    <t>temprano</t>
  </si>
  <si>
    <t>ayudándonos</t>
  </si>
  <si>
    <t>autoaceptarnos</t>
  </si>
  <si>
    <t>alegro</t>
  </si>
  <si>
    <t>info,</t>
  </si>
  <si>
    <t>demasiados</t>
  </si>
  <si>
    <t>seguimos.</t>
  </si>
  <si>
    <t>pesaba</t>
  </si>
  <si>
    <t>38kg</t>
  </si>
  <si>
    <t>hablaba</t>
  </si>
  <si>
    <t>“cuerpos</t>
  </si>
  <si>
    <t>esteriotipos”</t>
  </si>
  <si>
    <t>“marcado</t>
  </si>
  <si>
    <t>abdomen”</t>
  </si>
  <si>
    <t>influencier</t>
  </si>
  <si>
    <t>deportes</t>
  </si>
  <si>
    <t>Amor</t>
  </si>
  <si>
    <t>Propio</t>
  </si>
  <si>
    <t>Hoy</t>
  </si>
  <si>
    <t>50kg,</t>
  </si>
  <si>
    <t>“chica</t>
  </si>
  <si>
    <t>medirá</t>
  </si>
  <si>
    <t>1.49</t>
  </si>
  <si>
    <t>50kg”</t>
  </si>
  <si>
    <t>tecnologia</t>
  </si>
  <si>
    <t>enseñas</t>
  </si>
  <si>
    <t>aplico</t>
  </si>
  <si>
    <t>Primero,</t>
  </si>
  <si>
    <t>interpretación</t>
  </si>
  <si>
    <t>negativamente)</t>
  </si>
  <si>
    <t>considerara</t>
  </si>
  <si>
    <t>aristas.</t>
  </si>
  <si>
    <t>por:</t>
  </si>
  <si>
    <t>económico,</t>
  </si>
  <si>
    <t>porqueriza</t>
  </si>
  <si>
    <t>modificadas</t>
  </si>
  <si>
    <t>digitalmente,</t>
  </si>
  <si>
    <t>desventaja”</t>
  </si>
  <si>
    <t>primeras</t>
  </si>
  <si>
    <t>confuso</t>
  </si>
  <si>
    <t>correctamente).</t>
  </si>
  <si>
    <t>motivada</t>
  </si>
  <si>
    <t>disciplina</t>
  </si>
  <si>
    <t>tranquila,</t>
  </si>
  <si>
    <t>necesite</t>
  </si>
  <si>
    <t>etiquetar</t>
  </si>
  <si>
    <t>comemos,</t>
  </si>
  <si>
    <t>vestimos...</t>
  </si>
  <si>
    <t>pendientes</t>
  </si>
  <si>
    <t>propia)</t>
  </si>
  <si>
    <t>trozo</t>
  </si>
  <si>
    <t>criticarme.</t>
  </si>
  <si>
    <t>Cuál</t>
  </si>
  <si>
    <t>problema?</t>
  </si>
  <si>
    <t>apetece</t>
  </si>
  <si>
    <t>ya?</t>
  </si>
  <si>
    <t>cuadrada</t>
  </si>
  <si>
    <t>apunte</t>
  </si>
  <si>
    <t>eso”.</t>
  </si>
  <si>
    <t>original,</t>
  </si>
  <si>
    <t>atingente</t>
  </si>
  <si>
    <t>Sí,</t>
  </si>
  <si>
    <t>DUDE</t>
  </si>
  <si>
    <t>ES</t>
  </si>
  <si>
    <t>SUPER</t>
  </si>
  <si>
    <t>LINDA</t>
  </si>
  <si>
    <t>¿Por</t>
  </si>
  <si>
    <t>ella?</t>
  </si>
  <si>
    <t>pena.</t>
  </si>
  <si>
    <t>entablando</t>
  </si>
  <si>
    <t>comparación!</t>
  </si>
  <si>
    <t>más!</t>
  </si>
  <si>
    <t>verme,</t>
  </si>
  <si>
    <t>cuerpo!</t>
  </si>
  <si>
    <t>motivarte</t>
  </si>
  <si>
    <t>propósitos!</t>
  </si>
  <si>
    <t>reconocida,</t>
  </si>
  <si>
    <t>ellas/os</t>
  </si>
  <si>
    <t>mismos!❤</t>
  </si>
  <si>
    <t>Depende</t>
  </si>
  <si>
    <t>deprimirte,</t>
  </si>
  <si>
    <t>espontanea</t>
  </si>
  <si>
    <t>@yeilove</t>
  </si>
  <si>
    <t>fascina</t>
  </si>
  <si>
    <t>criaron</t>
  </si>
  <si>
    <t>centramos</t>
  </si>
  <si>
    <t>insanas,</t>
  </si>
  <si>
    <t>fomentan</t>
  </si>
  <si>
    <t>dia...</t>
  </si>
  <si>
    <t>transparente</t>
  </si>
  <si>
    <t>Photoshop.</t>
  </si>
  <si>
    <t>🤘🏽♥️</t>
  </si>
  <si>
    <t>es,en</t>
  </si>
  <si>
    <t>tratado</t>
  </si>
  <si>
    <t>hacerlo,la</t>
  </si>
  <si>
    <t>relax</t>
  </si>
  <si>
    <t>pana</t>
  </si>
  <si>
    <t>moreno,</t>
  </si>
  <si>
    <t>negra,</t>
  </si>
  <si>
    <t>blanquea</t>
  </si>
  <si>
    <t>negra</t>
  </si>
  <si>
    <t>mezclar</t>
  </si>
  <si>
    <t>migrantes</t>
  </si>
  <si>
    <t>absurdo),</t>
  </si>
  <si>
    <t>tiene,</t>
  </si>
  <si>
    <t>representado</t>
  </si>
  <si>
    <t>Multitiendas</t>
  </si>
  <si>
    <t>Paris,</t>
  </si>
  <si>
    <t>Ripley,</t>
  </si>
  <si>
    <t>Falabella,</t>
  </si>
  <si>
    <t>rubias,</t>
  </si>
  <si>
    <t>azules,</t>
  </si>
  <si>
    <t>blancas</t>
  </si>
  <si>
    <t>1.75</t>
  </si>
  <si>
    <t>cm.</t>
  </si>
  <si>
    <t>correcto,</t>
  </si>
  <si>
    <t>reina</t>
  </si>
  <si>
    <t>ppdía</t>
  </si>
  <si>
    <t>representar</t>
  </si>
  <si>
    <t>Sirenita.</t>
  </si>
  <si>
    <t>autocrítica,</t>
  </si>
  <si>
    <t>“mal”</t>
  </si>
  <si>
    <t>“ponerme</t>
  </si>
  <si>
    <t>pilas”</t>
  </si>
  <si>
    <t>mi,me</t>
  </si>
  <si>
    <t>acompañamiento,</t>
  </si>
  <si>
    <t>sororidad,</t>
  </si>
  <si>
    <t>positivismo,</t>
  </si>
  <si>
    <t>Consejo</t>
  </si>
  <si>
    <t>viniendo</t>
  </si>
  <si>
    <t>detras</t>
  </si>
  <si>
    <t>apariencia.</t>
  </si>
  <si>
    <t>devido</t>
  </si>
  <si>
    <t>(ellas</t>
  </si>
  <si>
    <t>culpa)</t>
  </si>
  <si>
    <t>desvaloraba</t>
  </si>
  <si>
    <t>debí</t>
  </si>
  <si>
    <t>tener:</t>
  </si>
  <si>
    <t>TODXS</t>
  </si>
  <si>
    <t>SOMOS</t>
  </si>
  <si>
    <t>BONITXS</t>
  </si>
  <si>
    <t>explicarlo</t>
  </si>
  <si>
    <t>dicho</t>
  </si>
  <si>
    <t>metabolismo.</t>
  </si>
  <si>
    <t>discriminar</t>
  </si>
  <si>
    <t>agradable.</t>
  </si>
  <si>
    <t>photoshoppeado.</t>
  </si>
  <si>
    <t>accounts</t>
  </si>
  <si>
    <t>Encontré</t>
  </si>
  <si>
    <t>solución</t>
  </si>
  <si>
    <t>admirar.</t>
  </si>
  <si>
    <t>esto...</t>
  </si>
  <si>
    <t>Existe</t>
  </si>
  <si>
    <t>cruzar</t>
  </si>
  <si>
    <t>marcara</t>
  </si>
  <si>
    <t>estrecha</t>
  </si>
  <si>
    <t>(gorda</t>
  </si>
  <si>
    <t>flaca)</t>
  </si>
  <si>
    <t>controversia</t>
  </si>
  <si>
    <t>ahí..</t>
  </si>
  <si>
    <t>sabremos</t>
  </si>
  <si>
    <t>llegar?</t>
  </si>
  <si>
    <t>adecuado?</t>
  </si>
  <si>
    <t>espacio,</t>
  </si>
  <si>
    <t>activar,</t>
  </si>
  <si>
    <t>Resistir</t>
  </si>
  <si>
    <t>lindas!</t>
  </si>
  <si>
    <t>todas)</t>
  </si>
  <si>
    <t>calugas</t>
  </si>
  <si>
    <t>hoy amaneci muy hinchada</t>
  </si>
  <si>
    <t>se notan todos los postres que me comi el finde</t>
  </si>
  <si>
    <t>comentarios!</t>
  </si>
  <si>
    <t>Como:</t>
  </si>
  <si>
    <t>ridicula</t>
  </si>
  <si>
    <t>envidiable</t>
  </si>
  <si>
    <t>resto?</t>
  </si>
  <si>
    <t>(Pasa</t>
  </si>
  <si>
    <t>@catececcarelli)</t>
  </si>
  <si>
    <t>insistiendo</t>
  </si>
  <si>
    <t>estilizadas</t>
  </si>
  <si>
    <t>frustación</t>
  </si>
  <si>
    <t>comoda</t>
  </si>
  <si>
    <t>Comunicacional</t>
  </si>
  <si>
    <t>armas</t>
  </si>
  <si>
    <t>armado,</t>
  </si>
  <si>
    <t>volátiles</t>
  </si>
  <si>
    <t>jsjs,</t>
  </si>
  <si>
    <t>exploren</t>
  </si>
  <si>
    <t>pesquisar</t>
  </si>
  <si>
    <t>éxito,</t>
  </si>
  <si>
    <t>sociabilizacion,</t>
  </si>
  <si>
    <t>disfrute,</t>
  </si>
  <si>
    <t>entretencion</t>
  </si>
  <si>
    <t>y\o</t>
  </si>
  <si>
    <t>Entendiendo</t>
  </si>
  <si>
    <t>modificación,</t>
  </si>
  <si>
    <t>inserta</t>
  </si>
  <si>
    <t>neoliberal.</t>
  </si>
  <si>
    <t>ayuden♥️♥️</t>
  </si>
  <si>
    <t>Ocupo</t>
  </si>
  <si>
    <t>pasión,</t>
  </si>
  <si>
    <t>artesanías,</t>
  </si>
  <si>
    <t>javi😍</t>
  </si>
  <si>
    <t>inflencers</t>
  </si>
  <si>
    <t>reaccionando</t>
  </si>
  <si>
    <t>quieres,</t>
  </si>
  <si>
    <t>gral.</t>
  </si>
  <si>
    <t>estetica,</t>
  </si>
  <si>
    <t>tratamiento</t>
  </si>
  <si>
    <t>atenue</t>
  </si>
  <si>
    <t>arrugas</t>
  </si>
  <si>
    <t>ej.</t>
  </si>
  <si>
    <t>conozco,</t>
  </si>
  <si>
    <t>abdominales</t>
  </si>
  <si>
    <t>fue,</t>
  </si>
  <si>
    <t>estudia</t>
  </si>
  <si>
    <t>experta</t>
  </si>
  <si>
    <t>influenciares</t>
  </si>
  <si>
    <t>combinar</t>
  </si>
  <si>
    <t>disminuida</t>
  </si>
  <si>
    <t>“perfectos”</t>
  </si>
  <si>
    <t>subjetiva</t>
  </si>
  <si>
    <t>síntesis</t>
  </si>
  <si>
    <t>comer,</t>
  </si>
  <si>
    <t>faltar</t>
  </si>
  <si>
    <t>Reconozco</t>
  </si>
  <si>
    <t>internalizar.</t>
  </si>
  <si>
    <t>wini</t>
  </si>
  <si>
    <t>palillo</t>
  </si>
  <si>
    <t>vida,lo</t>
  </si>
  <si>
    <t>ayuda,no</t>
  </si>
  <si>
    <t>comparó</t>
  </si>
  <si>
    <t>Agregaría</t>
  </si>
  <si>
    <t>relacionada</t>
  </si>
  <si>
    <t>credibilidad</t>
  </si>
  <si>
    <t>mera</t>
  </si>
  <si>
    <t>mostrar,</t>
  </si>
  <si>
    <t>compramos</t>
  </si>
  <si>
    <t>vemos.</t>
  </si>
  <si>
    <t>máximo</t>
  </si>
  <si>
    <t>sweetfran</t>
  </si>
  <si>
    <t>winnie</t>
  </si>
  <si>
    <t>relajaaaaa</t>
  </si>
  <si>
    <t>chocolates</t>
  </si>
  <si>
    <t>mostrarlo</t>
  </si>
  <si>
    <t>traseros</t>
  </si>
  <si>
    <t>imponían</t>
  </si>
  <si>
    <t>tendría.</t>
  </si>
  <si>
    <t>Otras</t>
  </si>
  <si>
    <t>sacado</t>
  </si>
  <si>
    <t>enchufen</t>
  </si>
  <si>
    <t>(cuentas</t>
  </si>
  <si>
    <t>trotar</t>
  </si>
  <si>
    <t>zapatillas</t>
  </si>
  <si>
    <t>@nike</t>
  </si>
  <si>
    <t>taquilleras”)</t>
  </si>
  <si>
    <t>Winniegana,</t>
  </si>
  <si>
    <t>escucharlo,</t>
  </si>
  <si>
    <t>recomendaría</t>
  </si>
  <si>
    <t>iniciativa!!!</t>
  </si>
  <si>
    <t>:)!</t>
  </si>
  <si>
    <t>Mucha</t>
  </si>
  <si>
    <t>suerte!</t>
  </si>
  <si>
    <t>preocupante</t>
  </si>
  <si>
    <t>retoque...</t>
  </si>
  <si>
    <t>investigar</t>
  </si>
  <si>
    <t>Sus</t>
  </si>
  <si>
    <t>reflexione</t>
  </si>
  <si>
    <t>(valga</t>
  </si>
  <si>
    <t>redundancia)</t>
  </si>
  <si>
    <t>incluencers.</t>
  </si>
  <si>
    <t>Anahí</t>
  </si>
  <si>
    <t>Vega,</t>
  </si>
  <si>
    <t>influencers),</t>
  </si>
  <si>
    <t>inseguriza.</t>
  </si>
  <si>
    <t>insegura.</t>
  </si>
  <si>
    <t>pensamos</t>
  </si>
  <si>
    <t>niñas/os</t>
  </si>
  <si>
    <t>adolescentes.</t>
  </si>
  <si>
    <t>Winnie,</t>
  </si>
  <si>
    <t>generaciones,</t>
  </si>
  <si>
    <t>potente,</t>
  </si>
  <si>
    <t>quiénes</t>
  </si>
  <si>
    <t>trabajan</t>
  </si>
  <si>
    <t>transmitan</t>
  </si>
  <si>
    <t>positivo.</t>
  </si>
  <si>
    <t>inteligencia.</t>
  </si>
  <si>
    <t>Preguntar</t>
  </si>
  <si>
    <t>implantada</t>
  </si>
  <si>
    <t>atractivo,</t>
  </si>
  <si>
    <t>televisión,</t>
  </si>
  <si>
    <t>modificarse.</t>
  </si>
  <si>
    <t>lento,</t>
  </si>
  <si>
    <t>lograrse.</t>
  </si>
  <si>
    <t>malas.</t>
  </si>
  <si>
    <t>Kever</t>
  </si>
  <si>
    <t>bajó</t>
  </si>
  <si>
    <t>cruel</t>
  </si>
  <si>
    <t>genero</t>
  </si>
  <si>
    <t>cuestionamiento</t>
  </si>
  <si>
    <t>vergüenza.</t>
  </si>
  <si>
    <t>nombran</t>
  </si>
  <si>
    <t>feres,</t>
  </si>
  <si>
    <t>pésima,</t>
  </si>
  <si>
    <t>anti</t>
  </si>
  <si>
    <t>reductivos</t>
  </si>
  <si>
    <t>🙏🏻!</t>
  </si>
  <si>
    <t>adulto,</t>
  </si>
  <si>
    <t>criterio...</t>
  </si>
  <si>
    <t>Supongo,</t>
  </si>
  <si>
    <t>claridad</t>
  </si>
  <si>
    <t>voy,</t>
  </si>
  <si>
    <t>quien,</t>
  </si>
  <si>
    <t>apoyan</t>
  </si>
  <si>
    <t>sana...</t>
  </si>
  <si>
    <t>apreciación,</t>
  </si>
  <si>
    <t>ellos,</t>
  </si>
  <si>
    <t>“ya,</t>
  </si>
  <si>
    <t>saludables”.</t>
  </si>
  <si>
    <t>dificil,</t>
  </si>
  <si>
    <t>prioridad</t>
  </si>
  <si>
    <t>otra.</t>
  </si>
  <si>
    <t>hijo!</t>
  </si>
  <si>
    <t>canse</t>
  </si>
  <si>
    <t>jugar,</t>
  </si>
  <si>
    <t>ande</t>
  </si>
  <si>
    <t>apenas</t>
  </si>
  <si>
    <t>trabajeré</t>
  </si>
  <si>
    <t>espacio!</t>
  </si>
  <si>
    <t>perfeccion</t>
  </si>
  <si>
    <t>preocupo</t>
  </si>
  <si>
    <t>historia</t>
  </si>
  <si>
    <t>segundos,</t>
  </si>
  <si>
    <t>muestran)</t>
  </si>
  <si>
    <t>verte,</t>
  </si>
  <si>
    <t>pecho</t>
  </si>
  <si>
    <t>💞</t>
  </si>
  <si>
    <t>dimensionan</t>
  </si>
  <si>
    <t>hechos</t>
  </si>
  <si>
    <t>seguidoras.</t>
  </si>
  <si>
    <t>aprovechan</t>
  </si>
  <si>
    <t>climático</t>
  </si>
  <si>
    <t>promuevan</t>
  </si>
  <si>
    <t>importantes🤗</t>
  </si>
  <si>
    <t>forjado</t>
  </si>
  <si>
    <t>autoconfianza</t>
  </si>
  <si>
    <t>habrían</t>
  </si>
  <si>
    <t>encuenta.</t>
  </si>
  <si>
    <t>Ansiosa</t>
  </si>
  <si>
    <t>manipulables</t>
  </si>
  <si>
    <t>influncer..</t>
  </si>
  <si>
    <t>porcentajes</t>
  </si>
  <si>
    <t>virtuales</t>
  </si>
  <si>
    <t>ademas..</t>
  </si>
  <si>
    <t>penita..</t>
  </si>
  <si>
    <t>encantar</t>
  </si>
  <si>
    <t>aspecto...</t>
  </si>
  <si>
    <t>X</t>
  </si>
  <si>
    <t>activo</t>
  </si>
  <si>
    <t>llevando</t>
  </si>
  <si>
    <t>consejitos</t>
  </si>
  <si>
    <t>motivante</t>
  </si>
  <si>
    <t>Bacán</t>
  </si>
  <si>
    <t>amplias.</t>
  </si>
  <si>
    <t>utilizan</t>
  </si>
  <si>
    <t>(herramientas)</t>
  </si>
  <si>
    <t>monetariamente</t>
  </si>
  <si>
    <t>quisiéramos</t>
  </si>
  <si>
    <t>pensión</t>
  </si>
  <si>
    <t>preestablecida</t>
  </si>
  <si>
    <t>Santiago,</t>
  </si>
  <si>
    <t>casas</t>
  </si>
  <si>
    <t>gimnasios</t>
  </si>
  <si>
    <t>cerca,</t>
  </si>
  <si>
    <t>proponer</t>
  </si>
  <si>
    <t>aumenta</t>
  </si>
  <si>
    <t>presupuesto</t>
  </si>
  <si>
    <t>universitario</t>
  </si>
  <si>
    <t>comemos</t>
  </si>
  <si>
    <t>excesos;</t>
  </si>
  <si>
    <t>desesperación,</t>
  </si>
  <si>
    <t>motivarse...</t>
  </si>
  <si>
    <t>desesperas,</t>
  </si>
  <si>
    <t>dediquen</t>
  </si>
  <si>
    <t>investigar,</t>
  </si>
  <si>
    <t>cuentas/influencers</t>
  </si>
  <si>
    <t>deseado</t>
  </si>
  <si>
    <t>“influye”</t>
  </si>
  <si>
    <t>piensa.</t>
  </si>
  <si>
    <t>intriga</t>
  </si>
  <si>
    <t>maximo</t>
  </si>
  <si>
    <t>nuevas.</t>
  </si>
  <si>
    <t>alimentacion,</t>
  </si>
  <si>
    <t>innovando</t>
  </si>
  <si>
    <t>influiran</t>
  </si>
  <si>
    <t>positiva.</t>
  </si>
  <si>
    <t>recupero</t>
  </si>
  <si>
    <t>energias,</t>
  </si>
  <si>
    <t>probar...</t>
  </si>
  <si>
    <t>enfocado</t>
  </si>
  <si>
    <t>beneficio</t>
  </si>
  <si>
    <t>mayor.</t>
  </si>
  <si>
    <t>principalmente.</t>
  </si>
  <si>
    <t>Decidí</t>
  </si>
  <si>
    <t>propusieran</t>
  </si>
  <si>
    <t>equilibrio</t>
  </si>
  <si>
    <t>comieran</t>
  </si>
  <si>
    <t>desea,</t>
  </si>
  <si>
    <t>conseguir,</t>
  </si>
  <si>
    <t>cielo;</t>
  </si>
  <si>
    <t>gustan)</t>
  </si>
  <si>
    <t>privilegio</t>
  </si>
  <si>
    <t>lucran</t>
  </si>
  <si>
    <t>relevante.</t>
  </si>
  <si>
    <t>posive</t>
  </si>
  <si>
    <t>diferente.</t>
  </si>
  <si>
    <t>llevemos</t>
  </si>
  <si>
    <t>ayudarnos</t>
  </si>
  <si>
    <t>sanos</t>
  </si>
  <si>
    <t>conozcamos.</t>
  </si>
  <si>
    <t>babara</t>
  </si>
  <si>
    <t>sanoja</t>
  </si>
  <si>
    <t>colegio,</t>
  </si>
  <si>
    <t>enseño</t>
  </si>
  <si>
    <t>gustaban</t>
  </si>
  <si>
    <t>subio</t>
  </si>
  <si>
    <t>obligo</t>
  </si>
  <si>
    <t>podrias</t>
  </si>
  <si>
    <t>afectado,</t>
  </si>
  <si>
    <t>llena</t>
  </si>
  <si>
    <t>complejos,</t>
  </si>
  <si>
    <t>indispensable</t>
  </si>
  <si>
    <t>vida,ademas</t>
  </si>
  <si>
    <t>productos,</t>
  </si>
  <si>
    <t>entretiene,</t>
  </si>
  <si>
    <t>generacional</t>
  </si>
  <si>
    <t>lugar.</t>
  </si>
  <si>
    <t>conocidos</t>
  </si>
  <si>
    <t>desánimo</t>
  </si>
  <si>
    <t>“desventajas”</t>
  </si>
  <si>
    <t>menores,</t>
  </si>
  <si>
    <t>cambiando.</t>
  </si>
  <si>
    <t>delicado</t>
  </si>
  <si>
    <t>gusta,</t>
  </si>
  <si>
    <t>deconstrucción</t>
  </si>
  <si>
    <t>auto-aceptación</t>
  </si>
  <si>
    <t>ocupen</t>
  </si>
  <si>
    <t>Adoro</t>
  </si>
  <si>
    <t>página</t>
  </si>
  <si>
    <t>princesita</t>
  </si>
  <si>
    <t>Emma!</t>
  </si>
  <si>
    <t>interactúan</t>
  </si>
  <si>
    <t>escuchada</t>
  </si>
  <si>
    <t>considerada</t>
  </si>
  <si>
    <t>arbitrariamente</t>
  </si>
  <si>
    <t>abrirla</t>
  </si>
  <si>
    <t>compartió</t>
  </si>
  <si>
    <t>Wayne.</t>
  </si>
  <si>
    <t>profundidad</t>
  </si>
  <si>
    <t>todxs</t>
  </si>
  <si>
    <t>respondan</t>
  </si>
  <si>
    <t>responder,</t>
  </si>
  <si>
    <t>campo</t>
  </si>
  <si>
    <t>obligatorio.</t>
  </si>
  <si>
    <t>dependiendo</t>
  </si>
  <si>
    <t>exigirle</t>
  </si>
  <si>
    <t>caso!</t>
  </si>
  <si>
    <t>Hagan</t>
  </si>
  <si>
    <t>encuestas❤️</t>
  </si>
  <si>
    <t>déficit...</t>
  </si>
  <si>
    <t>extrema</t>
  </si>
  <si>
    <t>quieran,</t>
  </si>
  <si>
    <t>invidia</t>
  </si>
  <si>
    <t>gordas.</t>
  </si>
  <si>
    <t>cuidan,</t>
  </si>
  <si>
    <t>nutriciónistas</t>
  </si>
  <si>
    <t>merecen.</t>
  </si>
  <si>
    <t>discriminados</t>
  </si>
  <si>
    <t>risibles</t>
  </si>
  <si>
    <t>quiera.</t>
  </si>
  <si>
    <t>educativo,</t>
  </si>
  <si>
    <t>informativo</t>
  </si>
  <si>
    <t>recreativo,</t>
  </si>
  <si>
    <t>Cumplen,</t>
  </si>
  <si>
    <t>enemiga</t>
  </si>
  <si>
    <t>(mi</t>
  </si>
  <si>
    <t>estatura)</t>
  </si>
  <si>
    <t>lastiman.</t>
  </si>
  <si>
    <t>empoderan</t>
  </si>
  <si>
    <t>gracias.</t>
  </si>
  <si>
    <t>necesitaba</t>
  </si>
  <si>
    <t>contarle</t>
  </si>
  <si>
    <t>anónima.</t>
  </si>
  <si>
    <t>empoderando,</t>
  </si>
  <si>
    <t>desórdenes</t>
  </si>
  <si>
    <t>yo)</t>
  </si>
  <si>
    <t>Comencé</t>
  </si>
  <si>
    <t>encantaron</t>
  </si>
  <si>
    <t>,en</t>
  </si>
  <si>
    <t>económicas</t>
  </si>
  <si>
    <t>adoro</t>
  </si>
  <si>
    <t>besos</t>
  </si>
  <si>
    <t>pizzas</t>
  </si>
  <si>
    <t>zapallitos</t>
  </si>
  <si>
    <t>amé</t>
  </si>
  <si>
    <t>...son</t>
  </si>
  <si>
    <t>cachilupis😊</t>
  </si>
  <si>
    <t>excesivamente</t>
  </si>
  <si>
    <t>invasivas</t>
  </si>
  <si>
    <t>transtornos</t>
  </si>
  <si>
    <t>sedentarismo.</t>
  </si>
  <si>
    <t>“correcto”</t>
  </si>
  <si>
    <t>“incorrecto”</t>
  </si>
  <si>
    <t>“influencian”,</t>
  </si>
  <si>
    <t>predican</t>
  </si>
  <si>
    <t>adolecentes</t>
  </si>
  <si>
    <t>incómodas</t>
  </si>
  <si>
    <t>🥰</t>
  </si>
  <si>
    <t>Harán</t>
  </si>
  <si>
    <t>gigantesco</t>
  </si>
  <si>
    <t>aportar.</t>
  </si>
  <si>
    <t>tú...estando</t>
  </si>
  <si>
    <t>cursos</t>
  </si>
  <si>
    <t>distintos,</t>
  </si>
  <si>
    <t>bulimia.</t>
  </si>
  <si>
    <t>descarte</t>
  </si>
  <si>
    <t>hicieron.</t>
  </si>
  <si>
    <t>hiciste</t>
  </si>
  <si>
    <t>contenidos/</t>
  </si>
  <si>
    <t>standars</t>
  </si>
  <si>
    <t>“belleza”</t>
  </si>
  <si>
    <t>Exijo</t>
  </si>
  <si>
    <t>quieras</t>
  </si>
  <si>
    <t>invisible</t>
  </si>
  <si>
    <t>irresponsabilidad</t>
  </si>
  <si>
    <t>considerando</t>
  </si>
  <si>
    <t>visuales</t>
  </si>
  <si>
    <t>Eso,</t>
  </si>
  <si>
    <t>codos</t>
  </si>
  <si>
    <t>wea,</t>
  </si>
  <si>
    <t>memoria</t>
  </si>
  <si>
    <t>regía</t>
  </si>
  <si>
    <t>patrocinadores</t>
  </si>
  <si>
    <t>auspician,</t>
  </si>
  <si>
    <t>educación,</t>
  </si>
  <si>
    <t>vegstarianas,</t>
  </si>
  <si>
    <t>afectaron</t>
  </si>
  <si>
    <t>arregladas/maquilladas</t>
  </si>
  <si>
    <t>costar</t>
  </si>
  <si>
    <t>ejemplo.</t>
  </si>
  <si>
    <t>opinión,</t>
  </si>
  <si>
    <t>“estilo</t>
  </si>
  <si>
    <t>vida”</t>
  </si>
  <si>
    <t>recepción.</t>
  </si>
  <si>
    <t>especificar</t>
  </si>
  <si>
    <t>ambas,</t>
  </si>
  <si>
    <t>contestar.</t>
  </si>
  <si>
    <t>much@s</t>
  </si>
  <si>
    <t>lograrlo.</t>
  </si>
  <si>
    <t>publiqué</t>
  </si>
  <si>
    <t>baño.</t>
  </si>
  <si>
    <t>liberador</t>
  </si>
  <si>
    <t>recibió</t>
  </si>
  <si>
    <t>esperado,</t>
  </si>
  <si>
    <t>atados</t>
  </si>
  <si>
    <t>variables,</t>
  </si>
  <si>
    <t>Di</t>
  </si>
  <si>
    <t>concientizar</t>
  </si>
  <si>
    <t>generado</t>
  </si>
  <si>
    <t>Anahí.</t>
  </si>
  <si>
    <t>sube,</t>
  </si>
  <si>
    <t>contagiar</t>
  </si>
  <si>
    <t>romper</t>
  </si>
  <si>
    <t>importantes.</t>
  </si>
  <si>
    <t>aterrizada</t>
  </si>
  <si>
    <t>“influencer”,</t>
  </si>
  <si>
    <t>valores,</t>
  </si>
  <si>
    <t>apasiona,</t>
  </si>
  <si>
    <t>generó</t>
  </si>
  <si>
    <t>querernos,</t>
  </si>
  <si>
    <t>queremos!!</t>
  </si>
  <si>
    <t>..,</t>
  </si>
  <si>
    <t>doctor</t>
  </si>
  <si>
    <t>dijo.</t>
  </si>
  <si>
    <t>Realidad!!</t>
  </si>
  <si>
    <t>aceptemos</t>
  </si>
  <si>
    <t>petite</t>
  </si>
  <si>
    <t>chubby,</t>
  </si>
  <si>
    <t>respetar</t>
  </si>
  <si>
    <t>BodyPositive,</t>
  </si>
  <si>
    <t>aprendamos</t>
  </si>
  <si>
    <t>menosprecie,</t>
  </si>
  <si>
    <t>sentirá</t>
  </si>
  <si>
    <t>n</t>
  </si>
  <si>
    <t>confian</t>
  </si>
  <si>
    <t>rechazo,</t>
  </si>
  <si>
    <t>no quiero ser así,</t>
  </si>
  <si>
    <t>metabólicos</t>
  </si>
  <si>
    <t>Wayne,</t>
  </si>
  <si>
    <t>responderlas</t>
  </si>
  <si>
    <t>preparo</t>
  </si>
  <si>
    <t>receta,</t>
  </si>
  <si>
    <t>guardadas</t>
  </si>
  <si>
    <t>😂😂</t>
  </si>
  <si>
    <t>facil</t>
  </si>
  <si>
    <t>llevarlos</t>
  </si>
  <si>
    <t>vay</t>
  </si>
  <si>
    <t>quejar</t>
  </si>
  <si>
    <t>Siendo</t>
  </si>
  <si>
    <t>economicamente,</t>
  </si>
  <si>
    <t>natal</t>
  </si>
  <si>
    <t>diversidad!!!</t>
  </si>
  <si>
    <t>Permitir</t>
  </si>
  <si>
    <t>mism@,</t>
  </si>
  <si>
    <t>fortalecer</t>
  </si>
  <si>
    <t>debilidades</t>
  </si>
  <si>
    <t>brindan</t>
  </si>
  <si>
    <t>públicas.</t>
  </si>
  <si>
    <t>Nose</t>
  </si>
  <si>
    <t>Anahí)</t>
  </si>
  <si>
    <t>.....</t>
  </si>
  <si>
    <t>burla,</t>
  </si>
  <si>
    <t>flacidez en el bdomen</t>
  </si>
  <si>
    <t>minimo,</t>
  </si>
  <si>
    <t>pesimo</t>
  </si>
  <si>
    <t>tremendamente</t>
  </si>
  <si>
    <t>realizamos</t>
  </si>
  <si>
    <t>específicamente</t>
  </si>
  <si>
    <t>empática</t>
  </si>
  <si>
    <t>temas.</t>
  </si>
  <si>
    <t>“wow</t>
  </si>
  <si>
    <t>“si!</t>
  </si>
  <si>
    <t>Fiestas</t>
  </si>
  <si>
    <t>amigas”</t>
  </si>
  <si>
    <t>carísimos</t>
  </si>
  <si>
    <t>patrocinar</t>
  </si>
  <si>
    <t>alcanzas</t>
  </si>
  <si>
    <t>vacaciones,</t>
  </si>
  <si>
    <t>comenten</t>
  </si>
  <si>
    <t>alteradas</t>
  </si>
  <si>
    <t>sencillas,</t>
  </si>
  <si>
    <t>sacarle</t>
  </si>
  <si>
    <t>restaurant</t>
  </si>
  <si>
    <t>es?</t>
  </si>
  <si>
    <t>Onda</t>
  </si>
  <si>
    <t>harta</t>
  </si>
  <si>
    <t>motivandome</t>
  </si>
  <si>
    <t>requerimientos</t>
  </si>
  <si>
    <t>desagrado</t>
  </si>
  <si>
    <t>nutricionista.</t>
  </si>
  <si>
    <t>act.</t>
  </si>
  <si>
    <t>curso</t>
  </si>
  <si>
    <t>desgarro</t>
  </si>
  <si>
    <t>recuperación.</t>
  </si>
  <si>
    <t>esfroce</t>
  </si>
  <si>
    <t>consecuencias,</t>
  </si>
  <si>
    <t>desgarro...</t>
  </si>
  <si>
    <t>Algunos</t>
  </si>
  <si>
    <t>cuerpo,pero</t>
  </si>
  <si>
    <t>cuerpo,mas</t>
  </si>
  <si>
    <t>morivacion</t>
  </si>
  <si>
    <t>recalcado</t>
  </si>
  <si>
    <t>cercana,</t>
  </si>
  <si>
    <t>“limpieza”</t>
  </si>
  <si>
    <t>consume</t>
  </si>
  <si>
    <t>fantástico,</t>
  </si>
  <si>
    <t>consiente.</t>
  </si>
  <si>
    <t>negocio</t>
  </si>
  <si>
    <t>moneda,</t>
  </si>
  <si>
    <t>frustraciones,</t>
  </si>
  <si>
    <t>contesto</t>
  </si>
  <si>
    <t>influido,</t>
  </si>
  <si>
    <t>Yo puedo</t>
  </si>
  <si>
    <t>surgido</t>
  </si>
  <si>
    <t>extremos...</t>
  </si>
  <si>
    <t>psicológico</t>
  </si>
  <si>
    <t>busca.</t>
  </si>
  <si>
    <t>únicamente</t>
  </si>
  <si>
    <t>repetidas.</t>
  </si>
  <si>
    <t>ejercer</t>
  </si>
  <si>
    <t>hubo</t>
  </si>
  <si>
    <t>superé</t>
  </si>
  <si>
    <t>vida(</t>
  </si>
  <si>
    <t>alimentación)</t>
  </si>
  <si>
    <t>estético.</t>
  </si>
  <si>
    <t>Aclaración:</t>
  </si>
  <si>
    <t>ren,</t>
  </si>
  <si>
    <t>alimentarios,</t>
  </si>
  <si>
    <t>sirvió</t>
  </si>
  <si>
    <t>autoanalizarme.</t>
  </si>
  <si>
    <t>caso),</t>
  </si>
  <si>
    <t>influencers..</t>
  </si>
  <si>
    <t>incentivo..</t>
  </si>
  <si>
    <t>creemos</t>
  </si>
  <si>
    <t>cosas..</t>
  </si>
  <si>
    <t>ideas..</t>
  </si>
  <si>
    <t>osea</t>
  </si>
  <si>
    <t>libres</t>
  </si>
  <si>
    <t>un@</t>
  </si>
  <si>
    <t>nosotr@s</t>
  </si>
  <si>
    <t>problema,</t>
  </si>
  <si>
    <t>fuéramos</t>
  </si>
  <si>
    <t>tendríamos</t>
  </si>
  <si>
    <t>afligirnos</t>
  </si>
  <si>
    <t>internos</t>
  </si>
  <si>
    <t>sueños</t>
  </si>
  <si>
    <t>forjando</t>
  </si>
  <si>
    <t>deficiente</t>
  </si>
  <si>
    <t>traigo</t>
  </si>
  <si>
    <t>pronunciar</t>
  </si>
  <si>
    <t>asimilar</t>
  </si>
  <si>
    <t>Reflexionando</t>
  </si>
  <si>
    <t>conteste</t>
  </si>
  <si>
    <t>recalcaba</t>
  </si>
  <si>
    <t>grasa,</t>
  </si>
  <si>
    <t>piernas,</t>
  </si>
  <si>
    <t>obesos,</t>
  </si>
  <si>
    <t>(media</t>
  </si>
  <si>
    <t>1.60</t>
  </si>
  <si>
    <t>1.60)</t>
  </si>
  <si>
    <t>obsesione</t>
  </si>
  <si>
    <t>linda”</t>
  </si>
  <si>
    <t>encontraba</t>
  </si>
  <si>
    <t>ESO</t>
  </si>
  <si>
    <t>app</t>
  </si>
  <si>
    <t>desespera,</t>
  </si>
  <si>
    <t>celosa</t>
  </si>
  <si>
    <t>incomode</t>
  </si>
  <si>
    <t>abracen</t>
  </si>
  <si>
    <t>varían</t>
  </si>
  <si>
    <t>%</t>
  </si>
  <si>
    <t>habiendo</t>
  </si>
  <si>
    <t>esbelta,</t>
  </si>
  <si>
    <t>fomenta</t>
  </si>
  <si>
    <t>guste.</t>
  </si>
  <si>
    <t>Ayuda</t>
  </si>
  <si>
    <t>concho!</t>
  </si>
  <si>
    <t>enfermo</t>
  </si>
  <si>
    <t>cáncer,</t>
  </si>
  <si>
    <t>ayudarlo</t>
  </si>
  <si>
    <t>puede!,</t>
  </si>
  <si>
    <t>enfocarse</t>
  </si>
  <si>
    <t>encuensta❤️</t>
  </si>
  <si>
    <t>investigué</t>
  </si>
  <si>
    <t>nosotres,</t>
  </si>
  <si>
    <t>nosotres</t>
  </si>
  <si>
    <t>mismes</t>
  </si>
  <si>
    <t>anahí,</t>
  </si>
  <si>
    <t>(asumo</t>
  </si>
  <si>
    <t>fuerza)</t>
  </si>
  <si>
    <t>donas/papas/pizzas</t>
  </si>
  <si>
    <t>cruzan,</t>
  </si>
  <si>
    <t>jaj</t>
  </si>
  <si>
    <t>deberian</t>
  </si>
  <si>
    <t>medioambiente</t>
  </si>
  <si>
    <t>educacion</t>
  </si>
  <si>
    <t>reciclar,</t>
  </si>
  <si>
    <t>reutilizar</t>
  </si>
  <si>
    <t>agua</t>
  </si>
  <si>
    <t>pertinente</t>
  </si>
  <si>
    <t>perciben</t>
  </si>
  <si>
    <t>promuevo</t>
  </si>
  <si>
    <t>amplios.</t>
  </si>
  <si>
    <t>Super</t>
  </si>
  <si>
    <t>detenerse</t>
  </si>
  <si>
    <t>comenzado</t>
  </si>
  <si>
    <t>uña</t>
  </si>
  <si>
    <t>(piernas</t>
  </si>
  <si>
    <t>gruesas)</t>
  </si>
  <si>
    <t>usan)</t>
  </si>
  <si>
    <t>interese</t>
  </si>
  <si>
    <t>positivamente!</t>
  </si>
  <si>
    <t>influyendo</t>
  </si>
  <si>
    <t>publicar</t>
  </si>
  <si>
    <t>hacerlo🙌🏼</t>
  </si>
  <si>
    <t>partícipes.</t>
  </si>
  <si>
    <t>cuentes</t>
  </si>
  <si>
    <t>esforzarme</t>
  </si>
  <si>
    <t>todo.</t>
  </si>
  <si>
    <t>santibanez.dc@gmail.com</t>
  </si>
  <si>
    <t>💪🏼</t>
  </si>
  <si>
    <t>Dejar</t>
  </si>
  <si>
    <t>javiwayne</t>
  </si>
  <si>
    <t>lipo</t>
  </si>
  <si>
    <t>costaba</t>
  </si>
  <si>
    <t>“gorda”</t>
  </si>
  <si>
    <t>aprovecha</t>
  </si>
  <si>
    <t>educar.</t>
  </si>
  <si>
    <t>lumbrera</t>
  </si>
  <si>
    <t>apasione</t>
  </si>
  <si>
    <t>mostrarlo,</t>
  </si>
  <si>
    <t>retocadas,</t>
  </si>
  <si>
    <t>cámaras</t>
  </si>
  <si>
    <t>profesionales,</t>
  </si>
  <si>
    <t>estancado</t>
  </si>
  <si>
    <t>odia</t>
  </si>
  <si>
    <t>hadas</t>
  </si>
  <si>
    <t>proceso.</t>
  </si>
  <si>
    <t>verdaderamente</t>
  </si>
  <si>
    <t>teníamos</t>
  </si>
  <si>
    <t>desapareciendo</t>
  </si>
  <si>
    <t>sueñan</t>
  </si>
  <si>
    <t>solía</t>
  </si>
  <si>
    <t>abrieron</t>
  </si>
  <si>
    <t>influenciadora</t>
  </si>
  <si>
    <t>invadir</t>
  </si>
  <si>
    <t>estabas</t>
  </si>
  <si>
    <t>ícaro</t>
  </si>
  <si>
    <t>1k</t>
  </si>
  <si>
    <t>Está</t>
  </si>
  <si>
    <t>causan</t>
  </si>
  <si>
    <t>estereotipada</t>
  </si>
  <si>
    <t>resta</t>
  </si>
  <si>
    <t>difusión</t>
  </si>
  <si>
    <t>tv,</t>
  </si>
  <si>
    <t>cine</t>
  </si>
  <si>
    <t>confío</t>
  </si>
  <si>
    <t>lograra</t>
  </si>
  <si>
    <t>conclusion</t>
  </si>
  <si>
    <t>alabando</t>
  </si>
  <si>
    <t>tonto</t>
  </si>
  <si>
    <t>lastimo</t>
  </si>
  <si>
    <t>Babi</t>
  </si>
  <si>
    <t>corporales</t>
  </si>
  <si>
    <t>aceptarlos</t>
  </si>
  <si>
    <t>critiquemos</t>
  </si>
  <si>
    <t>infinito</t>
  </si>
  <si>
    <t>pilar</t>
  </si>
  <si>
    <t>admito</t>
  </si>
  <si>
    <t>pesimista,</t>
  </si>
  <si>
    <t>cause</t>
  </si>
  <si>
    <t>(cambie</t>
  </si>
  <si>
    <t>aceptados</t>
  </si>
  <si>
    <t>específico.</t>
  </si>
  <si>
    <t>foco.</t>
  </si>
  <si>
    <t>nombrando</t>
  </si>
  <si>
    <t>utilizando</t>
  </si>
  <si>
    <t>mencione</t>
  </si>
  <si>
    <t>receta.</t>
  </si>
  <si>
    <t>superación</t>
  </si>
  <si>
    <t>tuya...</t>
  </si>
  <si>
    <t>expuesto</t>
  </si>
  <si>
    <t>fácilmente</t>
  </si>
  <si>
    <t>afectados</t>
  </si>
  <si>
    <t>deberíamos</t>
  </si>
  <si>
    <t>body positive,</t>
  </si>
  <si>
    <t>error</t>
  </si>
  <si>
    <t>distorsionado</t>
  </si>
  <si>
    <t>entienden,</t>
  </si>
  <si>
    <t>apariencia,</t>
  </si>
  <si>
    <t>mejorarla</t>
  </si>
  <si>
    <t>vamos</t>
  </si>
  <si>
    <t>cuidadosamente</t>
  </si>
  <si>
    <t>tomándole</t>
  </si>
  <si>
    <t>situación.</t>
  </si>
  <si>
    <t>enla</t>
  </si>
  <si>
    <t>reconozco</t>
  </si>
  <si>
    <t>(ej.</t>
  </si>
  <si>
    <t>anahi</t>
  </si>
  <si>
    <t>apasionada</t>
  </si>
  <si>
    <t>crossfit,</t>
  </si>
  <si>
    <t>propongo..</t>
  </si>
  <si>
    <t>logrando</t>
  </si>
  <si>
    <t>:P)</t>
  </si>
  <si>
    <t>alguna/o</t>
  </si>
  <si>
    <t>diga/actúe</t>
  </si>
  <si>
    <t>empoderadas,</t>
  </si>
  <si>
    <t>consientes</t>
  </si>
  <si>
    <t>desconstruirnos</t>
  </si>
  <si>
    <t>siglos</t>
  </si>
  <si>
    <t>estereotipos.</t>
  </si>
  <si>
    <t>(L)</t>
  </si>
  <si>
    <t>(los</t>
  </si>
  <si>
    <t>modeles)</t>
  </si>
  <si>
    <t>está,</t>
  </si>
  <si>
    <t>mi?</t>
  </si>
  <si>
    <t>podamos</t>
  </si>
  <si>
    <t>cambiarnos,</t>
  </si>
  <si>
    <t>función</t>
  </si>
  <si>
    <t>normalizarlo,</t>
  </si>
  <si>
    <t>llamamos</t>
  </si>
  <si>
    <t>normalizada...</t>
  </si>
  <si>
    <t>género,</t>
  </si>
  <si>
    <t>permiten</t>
  </si>
  <si>
    <t>sugerencia,</t>
  </si>
  <si>
    <t>interesadas</t>
  </si>
  <si>
    <t>contradicciones.</t>
  </si>
  <si>
    <t>insistente</t>
  </si>
  <si>
    <t>“real”</t>
  </si>
  <si>
    <t>“cercana”</t>
  </si>
  <si>
    <t>“como</t>
  </si>
  <si>
    <t>todas”,</t>
  </si>
  <si>
    <t>puede,</t>
  </si>
  <si>
    <t>ajenas</t>
  </si>
  <si>
    <t>cabida</t>
  </si>
  <si>
    <t>malos,</t>
  </si>
  <si>
    <t>avanzar.</t>
  </si>
  <si>
    <t>parecidas</t>
  </si>
  <si>
    <t>redacción</t>
  </si>
  <si>
    <t>redundante..</t>
  </si>
  <si>
    <t>agradan</t>
  </si>
  <si>
    <t>ene,pero</t>
  </si>
  <si>
    <t>respetarnos</t>
  </si>
  <si>
    <t>cuidarnos</t>
  </si>
  <si>
    <t>gorditas,</t>
  </si>
  <si>
    <t>abrazo.</t>
  </si>
  <si>
    <t>fama</t>
  </si>
  <si>
    <t>postiva</t>
  </si>
  <si>
    <t>Aguayo</t>
  </si>
  <si>
    <t>comidas.</t>
  </si>
  <si>
    <t>envían</t>
  </si>
  <si>
    <t>“rostros”</t>
  </si>
  <si>
    <t>cuidadoso</t>
  </si>
  <si>
    <t>Titi!</t>
  </si>
  <si>
    <t>vídeos</t>
  </si>
  <si>
    <t>decisiones.</t>
  </si>
  <si>
    <t>haberme</t>
  </si>
  <si>
    <t>comprado</t>
  </si>
  <si>
    <t>zapatos</t>
  </si>
  <si>
    <t>estampado</t>
  </si>
  <si>
    <t>cheeta</t>
  </si>
  <si>
    <t>indecisa</t>
  </si>
  <si>
    <t>suben.</t>
  </si>
  <si>
    <t>transmitirlas</t>
  </si>
  <si>
    <t>retorcidas,</t>
  </si>
  <si>
    <t>calorías,</t>
  </si>
  <si>
    <t>admiras.</t>
  </si>
  <si>
    <t>admira.</t>
  </si>
  <si>
    <t>auge</t>
  </si>
  <si>
    <t>vuelo.</t>
  </si>
  <si>
    <t>locas</t>
  </si>
  <si>
    <t>Pasan</t>
  </si>
  <si>
    <t>catalogar</t>
  </si>
  <si>
    <t>aprender a aceptar;</t>
  </si>
  <si>
    <t>menor...</t>
  </si>
  <si>
    <t>potentes</t>
  </si>
  <si>
    <t>crudos</t>
  </si>
  <si>
    <t>destapar</t>
  </si>
  <si>
    <t>aceptarnos.</t>
  </si>
  <si>
    <t>Voy</t>
  </si>
  <si>
    <t>adecuada</t>
  </si>
  <si>
    <t>fisico,</t>
  </si>
  <si>
    <t>vejez.</t>
  </si>
  <si>
    <t>comunidades</t>
  </si>
  <si>
    <t>utiles</t>
  </si>
  <si>
    <t>psicoemocional,</t>
  </si>
  <si>
    <t>plataformas</t>
  </si>
  <si>
    <t>masivas.</t>
  </si>
  <si>
    <t>propuesta</t>
  </si>
  <si>
    <t>talleres</t>
  </si>
  <si>
    <t>conocerse</t>
  </si>
  <si>
    <t>desilusiona,</t>
  </si>
  <si>
    <t>decepción</t>
  </si>
  <si>
    <t>Me.entretiene</t>
  </si>
  <si>
    <t>muxo</t>
  </si>
  <si>
    <t>cuentas..y</t>
  </si>
  <si>
    <t>muxo..mis</t>
  </si>
  <si>
    <t>favoritas</t>
  </si>
  <si>
    <t>minrebolledo</t>
  </si>
  <si>
    <t>divertida..y</t>
  </si>
  <si>
    <t>achurra</t>
  </si>
  <si>
    <t>faciles..</t>
  </si>
  <si>
    <t>Disculpen</t>
  </si>
  <si>
    <t>influenciadas,</t>
  </si>
  <si>
    <t>diagnosticada</t>
  </si>
  <si>
    <t>enfermedad.</t>
  </si>
  <si>
    <t>exacerva</t>
  </si>
  <si>
    <t>encuestas...</t>
  </si>
  <si>
    <t>Pelos,</t>
  </si>
  <si>
    <t>sudor,</t>
  </si>
  <si>
    <t>granos,</t>
  </si>
  <si>
    <t>(músculos,</t>
  </si>
  <si>
    <t>bronceada</t>
  </si>
  <si>
    <t>imperfecciones)</t>
  </si>
  <si>
    <t>Deberían</t>
  </si>
  <si>
    <t>suicidio,</t>
  </si>
  <si>
    <t>afectar,</t>
  </si>
  <si>
    <t>Ani</t>
  </si>
  <si>
    <t>derecho,</t>
  </si>
  <si>
    <t>compatibilizar</t>
  </si>
  <si>
    <t>carrera</t>
  </si>
  <si>
    <t>Muac</t>
  </si>
  <si>
    <t>muac</t>
  </si>
  <si>
    <t>típica</t>
  </si>
  <si>
    <t>aceptada,</t>
  </si>
  <si>
    <t>claros,</t>
  </si>
  <si>
    <t>“aceptada”,</t>
  </si>
  <si>
    <t>Lucila</t>
  </si>
  <si>
    <t>vit</t>
  </si>
  <si>
    <t>Carola</t>
  </si>
  <si>
    <t>moras,</t>
  </si>
  <si>
    <t>empece</t>
  </si>
  <si>
    <t>guata,</t>
  </si>
  <si>
    <t>preguntarme</t>
  </si>
  <si>
    <t>músculos</t>
  </si>
  <si>
    <t>corazón,</t>
  </si>
  <si>
    <t>duritas</t>
  </si>
  <si>
    <t>agregado,</t>
  </si>
  <si>
    <t>constancia</t>
  </si>
  <si>
    <t>Interesantes</t>
  </si>
  <si>
    <t>autoevaluación</t>
  </si>
  <si>
    <t>decaigo</t>
  </si>
  <si>
    <t>rara</t>
  </si>
  <si>
    <t>vez).</t>
  </si>
  <si>
    <t>movimientos</t>
  </si>
  <si>
    <t>súper,</t>
  </si>
  <si>
    <t>inspo</t>
  </si>
  <si>
    <t>“parecen”</t>
  </si>
  <si>
    <t>!!</t>
  </si>
  <si>
    <t>temer!</t>
  </si>
  <si>
    <t>locales</t>
  </si>
  <si>
    <t>atrevido</t>
  </si>
  <si>
    <t>sueños,</t>
  </si>
  <si>
    <t>abrir</t>
  </si>
  <si>
    <t>horizontes</t>
  </si>
  <si>
    <t>creativas!</t>
  </si>
  <si>
    <t>influencia,</t>
  </si>
  <si>
    <t>pasión</t>
  </si>
  <si>
    <t>lejos.</t>
  </si>
  <si>
    <t>mayorcita</t>
  </si>
  <si>
    <t>influenciada,</t>
  </si>
  <si>
    <t>inconformista</t>
  </si>
  <si>
    <t>me.decia</t>
  </si>
  <si>
    <t>grasita.</t>
  </si>
  <si>
    <t>repetirla</t>
  </si>
  <si>
    <t>olvide</t>
  </si>
  <si>
    <t>mo</t>
  </si>
  <si>
    <t>replicarla</t>
  </si>
  <si>
    <t>hijos.</t>
  </si>
  <si>
    <t>verla...</t>
  </si>
  <si>
    <t>chicos</t>
  </si>
  <si>
    <t>llenos</t>
  </si>
  <si>
    <t>desinformados</t>
  </si>
  <si>
    <t>exceso...</t>
  </si>
  <si>
    <t>“imagen”</t>
  </si>
  <si>
    <t>psicológica</t>
  </si>
  <si>
    <t>nuevo,</t>
  </si>
  <si>
    <t>sonriendo</t>
  </si>
  <si>
    <t>cansada</t>
  </si>
  <si>
    <t>feliz”</t>
  </si>
  <si>
    <t>preocupaciones</t>
  </si>
  <si>
    <t>tensa</t>
  </si>
  <si>
    <t>ej:sentir</t>
  </si>
  <si>
    <t>culpa....</t>
  </si>
  <si>
    <t>(principalmente</t>
  </si>
  <si>
    <t>mujeres)</t>
  </si>
  <si>
    <t>perdiendo</t>
  </si>
  <si>
    <t>originalidad</t>
  </si>
  <si>
    <t>vuelven</t>
  </si>
  <si>
    <t>pantalla;</t>
  </si>
  <si>
    <t>reflexionan</t>
  </si>
  <si>
    <t>amerita</t>
  </si>
  <si>
    <t>pegado</t>
  </si>
  <si>
    <t>mano,</t>
  </si>
  <si>
    <t>compartiendo</t>
  </si>
  <si>
    <t>seguidorxs</t>
  </si>
  <si>
    <t>celu.</t>
  </si>
  <si>
    <t>psicológicamente</t>
  </si>
  <si>
    <t>actualmente).</t>
  </si>
  <si>
    <t>mostrarlas</t>
  </si>
  <si>
    <t>mismo”</t>
  </si>
  <si>
    <t>normalizarla</t>
  </si>
  <si>
    <t>playa</t>
  </si>
  <si>
    <t>brasil</t>
  </si>
  <si>
    <t>mires</t>
  </si>
  <si>
    <t>alrededor</t>
  </si>
  <si>
    <t>sepas</t>
  </si>
  <si>
    <t>royo</t>
  </si>
  <si>
    <t>estría</t>
  </si>
  <si>
    <t>disfrutando</t>
  </si>
  <si>
    <t>exagerar</t>
  </si>
  <si>
    <t>“siendo</t>
  </si>
  <si>
    <t>naturales”</t>
  </si>
  <si>
    <t>acá,</t>
  </si>
  <si>
    <t>dms</t>
  </si>
  <si>
    <t>recursos,</t>
  </si>
  <si>
    <t>pitutos,</t>
  </si>
  <si>
    <t>molestia</t>
  </si>
  <si>
    <t>resuelta</t>
  </si>
  <si>
    <t>es solo cosa de voluntad.</t>
  </si>
  <si>
    <t>Obvio</t>
  </si>
  <si>
    <t>marido</t>
  </si>
  <si>
    <t>millones,</t>
  </si>
  <si>
    <t>yoga,</t>
  </si>
  <si>
    <t>pilares,</t>
  </si>
  <si>
    <t>socioeconómica.</t>
  </si>
  <si>
    <t>plata,</t>
  </si>
  <si>
    <t>ganas.</t>
  </si>
  <si>
    <t>influyen,</t>
  </si>
  <si>
    <t>agradecen</t>
  </si>
  <si>
    <t>opinar</t>
  </si>
  <si>
    <t>involucrarnos</t>
  </si>
  <si>
    <t>asuntos</t>
  </si>
  <si>
    <t>superfluos,</t>
  </si>
  <si>
    <t>cobran</t>
  </si>
  <si>
    <t>Incluso,</t>
  </si>
  <si>
    <t>allás</t>
  </si>
  <si>
    <t>construyendo</t>
  </si>
  <si>
    <t>positive”.</t>
  </si>
  <si>
    <t>participación,</t>
  </si>
  <si>
    <t>invita</t>
  </si>
  <si>
    <t>auto-ayuda.</t>
  </si>
  <si>
    <t>corazón</t>
  </si>
  <si>
    <t>visualizarse</t>
  </si>
  <si>
    <t>difundirse</t>
  </si>
  <si>
    <t>obtenidos.</t>
  </si>
  <si>
    <t>uds.</t>
  </si>
  <si>
    <t>envidiando</t>
  </si>
  <si>
    <t>mínimas,</t>
  </si>
  <si>
    <t>vienen</t>
  </si>
  <si>
    <t>acomodada,</t>
  </si>
  <si>
    <t>contendo</t>
  </si>
  <si>
    <t>ropas</t>
  </si>
  <si>
    <t>paradisíacos.</t>
  </si>
  <si>
    <t>patronato</t>
  </si>
  <si>
    <t>maquillan</t>
  </si>
  <si>
    <t>mil;</t>
  </si>
  <si>
    <t>envidio/admiro.</t>
  </si>
  <si>
    <t>esperamos</t>
  </si>
  <si>
    <t>motivarnos</t>
  </si>
  <si>
    <t>comentario!</t>
  </si>
  <si>
    <t>Jaja</t>
  </si>
  <si>
    <t>Acabo</t>
  </si>
  <si>
    <t>rato,</t>
  </si>
  <si>
    <t>contagia</t>
  </si>
  <si>
    <t>influyó</t>
  </si>
  <si>
    <t>crossfit</t>
  </si>
  <si>
    <t>atendiendo</t>
  </si>
  <si>
    <t>historias),</t>
  </si>
  <si>
    <t>muvpass,</t>
  </si>
  <si>
    <t>código</t>
  </si>
  <si>
    <t>descuento,</t>
  </si>
  <si>
    <t>motivó</t>
  </si>
  <si>
    <t>objetivos!</t>
  </si>
  <si>
    <t>aparecieron</t>
  </si>
  <si>
    <t>chica,</t>
  </si>
  <si>
    <t>hacerlos</t>
  </si>
  <si>
    <t>nube</t>
  </si>
  <si>
    <t>femenina</t>
  </si>
  <si>
    <t>investigacion</t>
  </si>
  <si>
    <t>llamo</t>
  </si>
  <si>
    <t>atención,</t>
  </si>
  <si>
    <t>tendre</t>
  </si>
  <si>
    <t>prozimos</t>
  </si>
  <si>
    <t>trabajos</t>
  </si>
  <si>
    <t>moral</t>
  </si>
  <si>
    <t>probar</t>
  </si>
  <si>
    <t>hola,creo</t>
  </si>
  <si>
    <t>)conmigo</t>
  </si>
  <si>
    <t>bellas(como</t>
  </si>
  <si>
    <t>jajaj)</t>
  </si>
  <si>
    <t>estancadas</t>
  </si>
  <si>
    <t>quiza,</t>
  </si>
  <si>
    <t>bajonee</t>
  </si>
  <si>
    <t>acción.</t>
  </si>
  <si>
    <t>iniciativa,espero</t>
  </si>
  <si>
    <t>saquen</t>
  </si>
  <si>
    <t>rellenar</t>
  </si>
  <si>
    <t>apuntar</t>
  </si>
  <si>
    <t>aumentado</t>
  </si>
  <si>
    <t>conciencian.</t>
  </si>
  <si>
    <t>Igualmente</t>
  </si>
  <si>
    <t>ultraprocesados</t>
  </si>
  <si>
    <t>empaparme</t>
  </si>
  <si>
    <t>avanzar</t>
  </si>
  <si>
    <t>deseo.</t>
  </si>
  <si>
    <t>parezco</t>
  </si>
  <si>
    <t>petos</t>
  </si>
  <si>
    <t>abdómenes</t>
  </si>
  <si>
    <t>planos,</t>
  </si>
  <si>
    <t>ida</t>
  </si>
  <si>
    <t>aran</t>
  </si>
  <si>
    <t>(tampoco</t>
  </si>
  <si>
    <t>terribles).</t>
  </si>
  <si>
    <t>“el</t>
  </si>
  <si>
    <t>importa,</t>
  </si>
  <si>
    <t>adentro”</t>
  </si>
  <si>
    <t>pelada</t>
  </si>
  <si>
    <t>tupido</t>
  </si>
  <si>
    <t>parejo</t>
  </si>
  <si>
    <t>puras</t>
  </si>
  <si>
    <t>(fitness</t>
  </si>
  <si>
    <t>claro),</t>
  </si>
  <si>
    <t>gente,</t>
  </si>
  <si>
    <t>calzas</t>
  </si>
  <si>
    <t>polera</t>
  </si>
  <si>
    <t>deportiva,</t>
  </si>
  <si>
    <t>peto</t>
  </si>
  <si>
    <t>horas.</t>
  </si>
  <si>
    <t>molesta,</t>
  </si>
  <si>
    <t>enviar</t>
  </si>
  <si>
    <t>PUCHA</t>
  </si>
  <si>
    <t>propias...</t>
  </si>
  <si>
    <t>justifícamos</t>
  </si>
  <si>
    <t>son!!</t>
  </si>
  <si>
    <t>entra,</t>
  </si>
  <si>
    <t>comomsi</t>
  </si>
  <si>
    <t>POCO</t>
  </si>
  <si>
    <t>MAS</t>
  </si>
  <si>
    <t>naturales.</t>
  </si>
  <si>
    <t>Simples,</t>
  </si>
  <si>
    <t>montaje</t>
  </si>
  <si>
    <t>publican,</t>
  </si>
  <si>
    <t>raza,</t>
  </si>
  <si>
    <t>excesivo</t>
  </si>
  <si>
    <t>Dañino</t>
  </si>
  <si>
    <t>público...</t>
  </si>
  <si>
    <t>liviana</t>
  </si>
  <si>
    <t>carnívora</t>
  </si>
  <si>
    <t>posando</t>
  </si>
  <si>
    <t>haciéndose</t>
  </si>
  <si>
    <t>pifias</t>
  </si>
  <si>
    <t>una.</t>
  </si>
  <si>
    <t>amikas,</t>
  </si>
  <si>
    <t>cesante,</t>
  </si>
  <si>
    <t>geno,</t>
  </si>
  <si>
    <t>lachanchavegana,</t>
  </si>
  <si>
    <t>bea,</t>
  </si>
  <si>
    <t>María</t>
  </si>
  <si>
    <t>Paz</t>
  </si>
  <si>
    <t>Blanco,</t>
  </si>
  <si>
    <t>bozza</t>
  </si>
  <si>
    <t>precisos.</t>
  </si>
  <si>
    <t>definitiva,</t>
  </si>
  <si>
    <t>escuchar</t>
  </si>
  <si>
    <t>pasarlas.</t>
  </si>
  <si>
    <t>bloggers</t>
  </si>
  <si>
    <t>raramente</t>
  </si>
  <si>
    <t>contestan</t>
  </si>
  <si>
    <t>consultas.</t>
  </si>
  <si>
    <t>Desean</t>
  </si>
  <si>
    <t>sigas</t>
  </si>
  <si>
    <t>superiores</t>
  </si>
  <si>
    <t>común.</t>
  </si>
  <si>
    <t>presumen,</t>
  </si>
  <si>
    <t>invitan</t>
  </si>
  <si>
    <t>individual,</t>
  </si>
  <si>
    <t>sirven,</t>
  </si>
  <si>
    <t>egocéntricas</t>
  </si>
  <si>
    <t>sonrisas</t>
  </si>
  <si>
    <t>frases</t>
  </si>
  <si>
    <t>encabeza</t>
  </si>
  <si>
    <t>transmitir,</t>
  </si>
  <si>
    <t>percibo</t>
  </si>
  <si>
    <t>desve</t>
  </si>
  <si>
    <t>deportivo,</t>
  </si>
  <si>
    <t>sentirla,</t>
  </si>
  <si>
    <t>encontre</t>
  </si>
  <si>
    <t>felicidades</t>
  </si>
  <si>
    <t>informado</t>
  </si>
  <si>
    <t>traves</t>
  </si>
  <si>
    <t>🌸</t>
  </si>
  <si>
    <t>recalcar</t>
  </si>
  <si>
    <t>escribe</t>
  </si>
  <si>
    <t>palabras</t>
  </si>
  <si>
    <t>encantad</t>
  </si>
  <si>
    <t>alimenticias</t>
  </si>
  <si>
    <t>como.</t>
  </si>
  <si>
    <t>frágiles,</t>
  </si>
  <si>
    <t>cabello</t>
  </si>
  <si>
    <t>brillo,</t>
  </si>
  <si>
    <t>cansancio</t>
  </si>
  <si>
    <t>Lamentablemente</t>
  </si>
  <si>
    <t>literal</t>
  </si>
  <si>
    <t>abstengo</t>
  </si>
  <si>
    <t>tenerla</t>
  </si>
  <si>
    <t>repostera,</t>
  </si>
  <si>
    <t>permitan</t>
  </si>
  <si>
    <t>evidencias</t>
  </si>
  <si>
    <t>Hablo</t>
  </si>
  <si>
    <t>preocupación,</t>
  </si>
  <si>
    <t>categorizan</t>
  </si>
  <si>
    <t>“ni</t>
  </si>
  <si>
    <t>gorda”</t>
  </si>
  <si>
    <t>flaca”</t>
  </si>
  <si>
    <t>medio,</t>
  </si>
  <si>
    <t>preocupación.</t>
  </si>
  <si>
    <t>amistades</t>
  </si>
  <si>
    <t>elevan</t>
  </si>
  <si>
    <t>“problema”</t>
  </si>
  <si>
    <t>deberían;</t>
  </si>
  <si>
    <t>acomplejadas</t>
  </si>
  <si>
    <t>“perfectas”</t>
  </si>
  <si>
    <t>depresiones</t>
  </si>
  <si>
    <t>preocupante.</t>
  </si>
  <si>
    <t>comentario,</t>
  </si>
  <si>
    <t>significativamente,</t>
  </si>
  <si>
    <t>desperdiciandolo</t>
  </si>
  <si>
    <t>preocupadas</t>
  </si>
  <si>
    <t>Independiente</t>
  </si>
  <si>
    <t>sigamos,</t>
  </si>
  <si>
    <t>generalizar</t>
  </si>
  <si>
    <t>Anahí,</t>
  </si>
  <si>
    <t>(nadie</t>
  </si>
  <si>
    <t>100%),</t>
  </si>
  <si>
    <t>coherente</t>
  </si>
  <si>
    <t>superficiales,</t>
  </si>
  <si>
    <t>emiten</t>
  </si>
  <si>
    <t>implícitos</t>
  </si>
  <si>
    <t>suyo.</t>
  </si>
  <si>
    <t>reitero,</t>
  </si>
  <si>
    <t>“fitness”</t>
  </si>
  <si>
    <t>“comida</t>
  </si>
  <si>
    <t>mensajes,</t>
  </si>
  <si>
    <t>plis</t>
  </si>
  <si>
    <t>Uso</t>
  </si>
  <si>
    <t>almuerzos</t>
  </si>
  <si>
    <t>deportes.</t>
  </si>
  <si>
    <t>kevstar</t>
  </si>
  <si>
    <t>ojos.</t>
  </si>
  <si>
    <t>polerones</t>
  </si>
  <si>
    <t>ocultarme</t>
  </si>
  <si>
    <t>odiaba</t>
  </si>
  <si>
    <t>descubrimiento</t>
  </si>
  <si>
    <t>restringirme</t>
  </si>
  <si>
    <t>AMO</t>
  </si>
  <si>
    <t>estructuras</t>
  </si>
  <si>
    <t>proponiendo</t>
  </si>
  <si>
    <t>atreverse!</t>
  </si>
  <si>
    <t>Abrazo</t>
  </si>
  <si>
    <t>enorme!</t>
  </si>
  <si>
    <t>crecimiento</t>
  </si>
  <si>
    <t>áreas</t>
  </si>
  <si>
    <t>(si</t>
  </si>
  <si>
    <t>utilizadas)</t>
  </si>
  <si>
    <t>fuente</t>
  </si>
  <si>
    <t>comprendi</t>
  </si>
  <si>
    <t>trabajando,</t>
  </si>
  <si>
    <t>son..saber</t>
  </si>
  <si>
    <t>Adaptar</t>
  </si>
  <si>
    <t>propiod</t>
  </si>
  <si>
    <t>aprendi</t>
  </si>
  <si>
    <t>presione</t>
  </si>
  <si>
    <t>porcelana.</t>
  </si>
  <si>
    <t>adopto</t>
  </si>
  <si>
    <t>hijas,</t>
  </si>
  <si>
    <t>relajada.</t>
  </si>
  <si>
    <t>pequeño</t>
  </si>
  <si>
    <t>bache</t>
  </si>
  <si>
    <t>vida,donde</t>
  </si>
  <si>
    <t>frustraba</t>
  </si>
  <si>
    <t>conseguirlo</t>
  </si>
  <si>
    <t>pum</t>
  </si>
  <si>
    <t>gustaba,cuando</t>
  </si>
  <si>
    <t>veía,</t>
  </si>
  <si>
    <t>dije,</t>
  </si>
  <si>
    <t>wooow</t>
  </si>
  <si>
    <t>lastimando</t>
  </si>
  <si>
    <t>fuertemente</t>
  </si>
  <si>
    <t>ejercitandome</t>
  </si>
  <si>
    <t>compararme,</t>
  </si>
  <si>
    <t>🌼❤</t>
  </si>
  <si>
    <t>wapas</t>
  </si>
  <si>
    <t>marcan</t>
  </si>
  <si>
    <t>tendencia,</t>
  </si>
  <si>
    <t>distinto).</t>
  </si>
  <si>
    <t>eventualmente</t>
  </si>
  <si>
    <t>imitarla,</t>
  </si>
  <si>
    <t>entretenerme</t>
  </si>
  <si>
    <t>rato.</t>
  </si>
  <si>
    <t>hablar,</t>
  </si>
  <si>
    <t>aislado</t>
  </si>
  <si>
    <t>autoaceptación</t>
  </si>
  <si>
    <t>otros,porque</t>
  </si>
  <si>
    <t>irónico</t>
  </si>
  <si>
    <t>cuánta</t>
  </si>
  <si>
    <t>nosotras(os)</t>
  </si>
  <si>
    <t>mismas(os),</t>
  </si>
  <si>
    <t>influya</t>
  </si>
  <si>
    <t>cmo</t>
  </si>
  <si>
    <t>respondi</t>
  </si>
  <si>
    <t>conoces</t>
  </si>
  <si>
    <t>realidad!</t>
  </si>
  <si>
    <t>indicándolas</t>
  </si>
  <si>
    <t>sensibles</t>
  </si>
  <si>
    <t>detalles,</t>
  </si>
  <si>
    <t>simplemente.</t>
  </si>
  <si>
    <t>referían</t>
  </si>
  <si>
    <t>términos,</t>
  </si>
  <si>
    <t>compensatorias</t>
  </si>
  <si>
    <t>refería</t>
  </si>
  <si>
    <t>(distintos</t>
  </si>
  <si>
    <t>cuentas)</t>
  </si>
  <si>
    <t>prenda.</t>
  </si>
  <si>
    <t>(digo</t>
  </si>
  <si>
    <t>delgadas)</t>
  </si>
  <si>
    <t>“estilosa”</t>
  </si>
  <si>
    <t>“ser</t>
  </si>
  <si>
    <t>delgada”</t>
  </si>
  <si>
    <t>1.60,</t>
  </si>
  <si>
    <t>(fue</t>
  </si>
  <si>
    <t>tenido)</t>
  </si>
  <si>
    <t>pastillas,</t>
  </si>
  <si>
    <t>regia”</t>
  </si>
  <si>
    <t>55/56</t>
  </si>
  <si>
    <t>pésimo!</t>
  </si>
  <si>
    <t>tmp</t>
  </si>
  <si>
    <t>quererme,</t>
  </si>
  <si>
    <t>revistas</t>
  </si>
  <si>
    <t>específicos-raros</t>
  </si>
  <si>
    <t>regalo</t>
  </si>
  <si>
    <t>cajas</t>
  </si>
  <si>
    <t>cargadas</t>
  </si>
  <si>
    <t>extra-mega</t>
  </si>
  <si>
    <t>caros.</t>
  </si>
  <si>
    <t>cocinamos</t>
  </si>
  <si>
    <t>comprar.</t>
  </si>
  <si>
    <t>Ósea</t>
  </si>
  <si>
    <t>feria.</t>
  </si>
  <si>
    <t>caras.</t>
  </si>
  <si>
    <t>Preguntas</t>
  </si>
  <si>
    <t>estereotipadas.</t>
  </si>
  <si>
    <t>tóxica.</t>
  </si>
  <si>
    <t>quiere,</t>
  </si>
  <si>
    <t>leche</t>
  </si>
  <si>
    <t>onda.</t>
  </si>
  <si>
    <t>saluda</t>
  </si>
  <si>
    <t>vuelta.</t>
  </si>
  <si>
    <t>Mira</t>
  </si>
  <si>
    <t>desaprobación</t>
  </si>
  <si>
    <t>tooodo</t>
  </si>
  <si>
    <t>formuladas</t>
  </si>
  <si>
    <t>influirán</t>
  </si>
  <si>
    <t>consulta.</t>
  </si>
  <si>
    <t>ejercicios)</t>
  </si>
  <si>
    <t>entrenar</t>
  </si>
  <si>
    <t>diario...</t>
  </si>
  <si>
    <t>modificaciones</t>
  </si>
  <si>
    <t>google</t>
  </si>
  <si>
    <t>negrita</t>
  </si>
  <si>
    <t>subrayado</t>
  </si>
  <si>
    <t>agrupar</t>
  </si>
  <si>
    <t>SI/NO,</t>
  </si>
  <si>
    <t>corresponde,</t>
  </si>
  <si>
    <t>Alguna vez.</t>
  </si>
  <si>
    <t>metodológicos,</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0,99</t>
  </si>
  <si>
    <t>0,98</t>
  </si>
  <si>
    <t>0</t>
  </si>
  <si>
    <t>0,9</t>
  </si>
  <si>
    <t>false</t>
  </si>
  <si>
    <t>0,1</t>
  </si>
  <si>
    <t>true</t>
  </si>
  <si>
    <t>24-07-2022 0:00:00</t>
  </si>
  <si>
    <t>Homologación</t>
  </si>
  <si>
    <t>Otros</t>
  </si>
  <si>
    <t xml:space="preserve"> a la antonia larrian la sigo porque sentí que yo ella corporalmente era la versión Abc1 de mi en términos corporales . Es por eso que e ninguna de las opciones me identifica y también porque el concepto de Rrss que yo poseo es distinta a la que ustedes </t>
  </si>
  <si>
    <t>Homologación 1</t>
  </si>
  <si>
    <t>Homologación 2</t>
  </si>
  <si>
    <t xml:space="preserve">Cocina saludable </t>
  </si>
  <si>
    <t>Estilo de vida</t>
  </si>
  <si>
    <t>Viaje/Turismo</t>
  </si>
  <si>
    <t>Homolodación 2</t>
  </si>
  <si>
    <t>P3 HOM</t>
  </si>
  <si>
    <t>P15</t>
  </si>
  <si>
    <t/>
  </si>
  <si>
    <t>RESP3 Hom</t>
  </si>
  <si>
    <t>Origen</t>
  </si>
  <si>
    <t>Respuesta 15 H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h:mm:ss"/>
  </numFmts>
  <fonts count="4" x14ac:knownFonts="1">
    <font>
      <sz val="10"/>
      <color rgb="FF000000"/>
      <name val="Arial"/>
    </font>
    <font>
      <sz val="10"/>
      <name val="Arial"/>
      <family val="2"/>
    </font>
    <font>
      <sz val="10"/>
      <color rgb="FF000000"/>
      <name val="Arial"/>
      <family val="2"/>
    </font>
    <font>
      <sz val="8"/>
      <name val="Arial"/>
      <family val="2"/>
    </font>
  </fonts>
  <fills count="3">
    <fill>
      <patternFill patternType="none"/>
    </fill>
    <fill>
      <patternFill patternType="gray125"/>
    </fill>
    <fill>
      <patternFill patternType="solid">
        <fgColor rgb="FFFFFF00"/>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applyFont="1" applyAlignment="1"/>
    <xf numFmtId="164" fontId="1" fillId="0" borderId="0" xfId="0" applyNumberFormat="1" applyFont="1" applyAlignment="1"/>
    <xf numFmtId="0" fontId="1" fillId="0" borderId="0" xfId="0" applyFont="1" applyAlignment="1"/>
    <xf numFmtId="0" fontId="1" fillId="0" borderId="0" xfId="0" applyFont="1" applyAlignment="1">
      <alignment wrapText="1"/>
    </xf>
    <xf numFmtId="0" fontId="2" fillId="0" borderId="0" xfId="0" applyFont="1" applyAlignment="1"/>
    <xf numFmtId="22" fontId="0" fillId="0" borderId="0" xfId="0" applyNumberFormat="1" applyFont="1" applyAlignment="1"/>
    <xf numFmtId="0" fontId="0" fillId="0" borderId="0" xfId="0" applyNumberFormat="1" applyFont="1" applyAlignment="1"/>
    <xf numFmtId="0" fontId="0" fillId="0" borderId="0" xfId="0" pivotButton="1" applyFont="1" applyAlignment="1"/>
    <xf numFmtId="0" fontId="0" fillId="0" borderId="0" xfId="0" applyFont="1" applyAlignment="1">
      <alignment horizontal="left"/>
    </xf>
    <xf numFmtId="9" fontId="0" fillId="0" borderId="0" xfId="0" applyNumberFormat="1" applyFont="1" applyAlignment="1"/>
    <xf numFmtId="0" fontId="0" fillId="2" borderId="0" xfId="0" applyFont="1" applyFill="1" applyAlignment="1">
      <alignment horizontal="left"/>
    </xf>
    <xf numFmtId="0" fontId="0" fillId="2" borderId="0" xfId="0" applyNumberFormat="1" applyFont="1" applyFill="1" applyAlignment="1"/>
    <xf numFmtId="16" fontId="0" fillId="0" borderId="0" xfId="0" applyNumberFormat="1" applyFont="1" applyAlignment="1"/>
    <xf numFmtId="22" fontId="2" fillId="0" borderId="0" xfId="0" applyNumberFormat="1" applyFont="1" applyAlignment="1"/>
    <xf numFmtId="0" fontId="0" fillId="0" borderId="1" xfId="0" applyFont="1" applyBorder="1" applyAlignment="1"/>
    <xf numFmtId="0" fontId="0" fillId="0" borderId="2" xfId="0" applyFont="1" applyBorder="1" applyAlignment="1"/>
    <xf numFmtId="0" fontId="0" fillId="0" borderId="3" xfId="0" applyFont="1" applyBorder="1" applyAlignment="1"/>
    <xf numFmtId="0" fontId="0" fillId="0" borderId="4" xfId="0" applyFont="1" applyBorder="1" applyAlignment="1"/>
    <xf numFmtId="0" fontId="0" fillId="0" borderId="5" xfId="0" applyFont="1" applyBorder="1" applyAlignment="1"/>
    <xf numFmtId="0" fontId="0" fillId="0" borderId="6" xfId="0" applyFont="1" applyBorder="1" applyAlignment="1"/>
    <xf numFmtId="0" fontId="0" fillId="0" borderId="7" xfId="0" applyFont="1" applyBorder="1" applyAlignment="1"/>
    <xf numFmtId="0" fontId="0" fillId="0" borderId="8" xfId="0" applyFont="1" applyBorder="1" applyAlignment="1"/>
    <xf numFmtId="0" fontId="0" fillId="0" borderId="9" xfId="0" applyFont="1" applyBorder="1" applyAlignment="1"/>
  </cellXfs>
  <cellStyles count="1">
    <cellStyle name="Normal" xfId="0" builtinId="0"/>
  </cellStyles>
  <dxfs count="35">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openxmlformats.org/officeDocument/2006/relationships/styles" Target="styles.xml"/><Relationship Id="rId8" Type="http://schemas.openxmlformats.org/officeDocument/2006/relationships/worksheet" Target="worksheets/sheet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635.748459606482" createdVersion="7" refreshedVersion="7" minRefreshableVersion="3" recordCount="6188" xr:uid="{1F425FCD-FF4B-4D05-94DF-9E10075212DF}">
  <cacheSource type="worksheet">
    <worksheetSource ref="A1:U6189" sheet="BD"/>
  </cacheSource>
  <cacheFields count="21">
    <cacheField name="Fecha" numFmtId="164">
      <sharedItems containsSemiMixedTypes="0" containsNonDate="0" containsDate="1" containsString="0" minDate="2019-07-02T22:24:12" maxDate="2019-07-05T11:06:13"/>
    </cacheField>
    <cacheField name="Pregunta 01" numFmtId="0">
      <sharedItems containsBlank="1"/>
    </cacheField>
    <cacheField name="Pregunta 02" numFmtId="0">
      <sharedItems containsBlank="1"/>
    </cacheField>
    <cacheField name="Pregunta 03" numFmtId="0">
      <sharedItems containsBlank="1" containsMixedTypes="1" containsNumber="1" containsInteger="1" minValue="3" maxValue="3" longText="1"/>
    </cacheField>
    <cacheField name="Pregunta 04" numFmtId="0">
      <sharedItems containsString="0" containsBlank="1" containsNumber="1" containsInteger="1" minValue="1" maxValue="5"/>
    </cacheField>
    <cacheField name="Pregunta 05" numFmtId="0">
      <sharedItems containsString="0" containsBlank="1" containsNumber="1" containsInteger="1" minValue="1" maxValue="5"/>
    </cacheField>
    <cacheField name="Pregunta 06" numFmtId="0">
      <sharedItems containsString="0" containsBlank="1" containsNumber="1" containsInteger="1" minValue="1" maxValue="5"/>
    </cacheField>
    <cacheField name="Pregunta 07" numFmtId="0">
      <sharedItems containsString="0" containsBlank="1" containsNumber="1" containsInteger="1" minValue="1" maxValue="5"/>
    </cacheField>
    <cacheField name="Pregunta 08" numFmtId="0">
      <sharedItems containsString="0" containsBlank="1" containsNumber="1" containsInteger="1" minValue="1" maxValue="5"/>
    </cacheField>
    <cacheField name="Pregunta 09" numFmtId="0">
      <sharedItems containsString="0" containsBlank="1" containsNumber="1" containsInteger="1" minValue="1" maxValue="5"/>
    </cacheField>
    <cacheField name="Pregunta 10" numFmtId="0">
      <sharedItems containsBlank="1"/>
    </cacheField>
    <cacheField name="Pregunta 11" numFmtId="0">
      <sharedItems containsBlank="1"/>
    </cacheField>
    <cacheField name="Pregunta 12" numFmtId="0">
      <sharedItems containsBlank="1"/>
    </cacheField>
    <cacheField name="Pregunta 13" numFmtId="0">
      <sharedItems containsBlank="1"/>
    </cacheField>
    <cacheField name="Pregunta 14" numFmtId="0">
      <sharedItems containsBlank="1"/>
    </cacheField>
    <cacheField name="Pregunta 15" numFmtId="0">
      <sharedItems containsBlank="1" count="540" longText="1">
        <s v="Moda/Belleza, Viajes/Turismo"/>
        <s v="Moda/Belleza, Body Positive, Feminismo"/>
        <s v="Moda/Belleza, Body Positive, Viajes/Turismo, Feminismo"/>
        <s v="Moda/Belleza, Feminismo"/>
        <s v="Body Positive, Feminismo"/>
        <s v="Moda/Belleza"/>
        <s v="Cocina Saludable, Viajes/Turismo"/>
        <s v="Estilos de Vida, Moda/Belleza, Body Positive, Feminismo"/>
        <s v="Moda/Belleza, Cocina Saludable"/>
        <s v="Moda/Belleza, Body Positive, Viajes/Turismo"/>
        <s v="Estilos de Vida, Moda/Belleza, Cocina Saludable"/>
        <s v="Estilos de Vida, Body Positive, Viajes/Turismo, Feminismo"/>
        <s v="Estilos de Vida, Moda/Belleza, Cocina Saludable, Maternidad, Body Positive, Feminismo"/>
        <s v="Fitness, Cocina Saludable, Body Positive, Feminismo"/>
        <s v="Estilos de Vida, Moda/Belleza, Viajes/Turismo"/>
        <s v="Las cuentas que me enseñan a hacer cosas que no se hacer o muestran distintas formas a las que estoy acostumbrada"/>
        <m/>
        <s v="Fitness, Estilos de Vida, Cocina Saludable, Body Positive"/>
        <s v="Viajes/Turismo, Feminismo"/>
        <s v="Cocina Saludable"/>
        <s v="Cocina Saludable, Body Positive, Feminismo"/>
        <s v="Estilos de Vida, Feminismo"/>
        <s v="Maternidad"/>
        <s v="Moda/Belleza, Viajes/Turismo, Feminismo"/>
        <s v="Estilos de Vida, Moda/Belleza, Body Positive, Viajes/Turismo, Feminismo"/>
        <s v="Feminismo"/>
        <s v="Fitness, Estilos de Vida, Moda/Belleza, Cocina Saludable, Maternidad, Body Positive, Viajes/Turismo, Feminismo"/>
        <s v="Estilos de Vida, Cocina Saludable, Feminismo"/>
        <s v="Estilos de Vida, Moda/Belleza, Body Positive"/>
        <s v="Estilos de Vida, Cocina Saludable, Body Positive, Feminismo"/>
        <s v="Cocina Saludable, Body Positive, Viajes/Turismo, Feminismo"/>
        <s v="Estilos de Vida, Cocina Saludable, Viajes/Turismo, Feminismo"/>
        <s v="Estilos de Vida, Moda/Belleza, Cocina Saludable, Maternidad, Body Positive, Viajes/Turismo, Feminismo"/>
        <s v="Estilos de Vida, Cocina Saludable"/>
        <s v="Estilos de Vida, Moda/Belleza, Cocina Saludable, Viajes/Turismo"/>
        <s v="Moda/Belleza, Cocina Saludable, Body Positive"/>
        <s v="Body Positive, Viajes/Turismo, Feminismo"/>
        <s v="Fitness, Estilos de Vida, Moda/Belleza, Maternidad, Body Positive, Feminismo"/>
        <s v="Body Positive"/>
        <s v="Cocina Saludable, Maternidad, Feminismo"/>
        <s v="Cocina Saludable, Maternidad, Viajes/Turismo, Feminismo"/>
        <s v="Moda/Belleza, Cocina Saludable, Body Positive, Viajes/Turismo"/>
        <s v="Estilos de Vida, Moda/Belleza, Maternidad, Body Positive, Viajes/Turismo, Feminismo"/>
        <s v="Estilos de Vida, Body Positive, Feminismo"/>
        <s v="Body Positive, Viajes/Turismo"/>
        <s v="Estilos de Vida, Moda/Belleza, Cocina Saludable, Body Positive"/>
        <s v="Cocina Saludable, Maternidad, Body Positive, Feminismo"/>
        <s v="Moda/Belleza, Cocina Saludable, Body Positive, Feminismo"/>
        <s v="Estilos de Vida, Cocina Saludable, Automotivacion"/>
        <s v="Cocina Saludable, Maternidad"/>
        <s v="Estilos de Vida, Cocina Saludable, Body Positive"/>
        <s v="Estilos de Vida, Moda/Belleza, Cocina Saludable, Body Positive, Feminismo"/>
        <s v="Estilos de Vida, Body Positive"/>
        <s v="Cocina Saludable, Body Positive, Viajes/Turismo"/>
        <s v="Moda/Belleza, Cocina Saludable, Feminismo"/>
        <s v="Cocina Saludable, Body Positive, Viajes/Turismo, Feminismo, Tatuajes"/>
        <s v="Fitness, Cocina Saludable, Maternidad"/>
        <s v="Fitness, Estilos de Vida, Cocina Saludable, Body Positive, Viajes/Turismo, Feminismo"/>
        <s v="Estilos de Vida, Moda/Belleza"/>
        <s v="Estilos de Vida, Moda/Belleza, Body Positive, Viajes/Turismo, Baile "/>
        <s v="Moda/Belleza, Cocina Saludable, Maternidad, Body Positive, Viajes/Turismo, Feminismo"/>
        <s v="Viajes/Turismo"/>
        <s v="Estilos de Vida, Viajes/Turismo, Feminismo"/>
        <s v="Moda/Belleza, Cocina Saludable, Viajes/Turismo"/>
        <s v="Maternidad, Viajes/Turismo, Feminismo"/>
        <s v="Fitness, Estilos de Vida, Body Positive"/>
        <s v="Estilos de Vida, Cocina Saludable, Body Positive, Viajes/Turismo, Feminismo"/>
        <s v="Estilos de Vida, Moda/Belleza, Cocina Saludable, Viajes/Turismo, Feminismo"/>
        <s v="Estilos de Vida, Maternidad, Body Positive, Feminismo"/>
        <s v="Fitness, Estilos de Vida, Cocina Saludable, Maternidad, Body Positive, Viajes/Turismo"/>
        <s v="Fitness, Body Positive"/>
        <s v="Cocina Saludable, Body Positive, Viajes/Turismo, Feminismo, Arte"/>
        <s v="Fitness, Moda/Belleza, Cocina Saludable"/>
        <s v="Body Positive, Feminismo, Perros influencer "/>
        <s v="Estilos de Vida, Moda/Belleza, Cocina Saludable, Body Positive, Feminismo, Veganismo "/>
        <s v="Moda/Belleza, Maternidad"/>
        <s v="Fitness, Estilos de Vida, Body Positive, Feminismo"/>
        <s v="Maternidad, Body Positive"/>
        <s v="Moda/Belleza, Cocina Saludable, Viajes/Turismo, Feminismo, Tatuajes, animales siendo felices "/>
        <s v="Estilos de Vida, Moda/Belleza, Cocina Saludable, Body Positive, Viajes/Turismo, Feminismo"/>
        <s v="Estilos de Vida, Cocina Saludable, Maternidad"/>
        <s v="Feminismo, Yoga"/>
        <s v="Cocina Saludable, Maternidad, Body Positive"/>
        <s v="Maternidad, Body Positive, Feminismo"/>
        <s v="Moda/Belleza, Body Positive, Viajes/Turismo, Feminismo, Las cuentas de mujeres que me inspiran"/>
        <s v="Moda/Belleza, Cocina Saludable, Body Positive, Viajes/Turismo, Feminismo"/>
        <s v="Cocina Saludable, Viajes/Turismo, Feminismo"/>
        <s v="Cocina Saludable, Body Positive"/>
        <s v="Moda/Belleza, Cocina Saludable, Viajes/Turismo, Feminismo"/>
        <s v="Fitness, Moda/Belleza, Body Positive, Feminismo, Cannabis medicinal"/>
        <s v="Estilos de Vida, Moda/Belleza, Body Positive, Viajes/Turismo"/>
        <s v="Fitness, Estilos de Vida, Moda/Belleza, Cocina Saludable, Body Positive, Feminismo"/>
        <s v="Moda/Belleza, Maternidad, Body Positive, Feminismo"/>
        <s v="Emprendedoras"/>
        <s v="Fitness, Estilos de Vida, Moda/Belleza, Cocina Saludable, Viajes/Turismo"/>
        <s v="Estilos de Vida, Cocina Saludable, Body Positive, Viajes/Turismo, Feminismo, Espiritualidad"/>
        <s v="Estilos de Vida, Body Positive, Viajes/Turismo"/>
        <s v="Estilos de Vida, Cocina Saludable, Maternidad, Viajes/Turismo"/>
        <s v="No necesito ninguna cuenta para sentirme bien, yo las sigo porque me gusta lo que hacen y que sean auténticas "/>
        <s v="Fitness, Estilos de Vida, Moda/Belleza, Viajes/Turismo"/>
        <s v="Estilos de Vida, Maternidad"/>
        <s v="Fitness, Estilos de Vida, Cocina Saludable, Body Positive, Feminismo"/>
        <s v="Estilos de Vida, Viajes/Turismo"/>
        <s v="Moda/Belleza, Maternidad, Feminismo"/>
        <s v="Estilos de Vida, Moda/Belleza, Body Positive, Feminismo, Música "/>
        <s v="Fitness, Estilos de Vida, Cocina Saludable, Maternidad, Body Positive, Viajes/Turismo, Feminismo"/>
        <s v="Fitness, Estilos de Vida, Cocina Saludable, Body Positive, Viajes/Turismo"/>
        <s v="Moda/Belleza, Body Positive"/>
        <s v="Estilos de Vida, Cocina Saludable, Body Positive, Viajes/Turismo, Feminismo, Cine"/>
        <s v="Fitness, Cocina Saludable"/>
        <s v="Cocina Saludable, Maternidad, Body Positive, Viajes/Turismo, Feminismo"/>
        <s v="Fitness, Moda/Belleza, Body Positive, Feminismo"/>
        <s v="Nada"/>
        <s v=" mi cuenta (todos tenemos un relato de nuestra historia, para mi mi cuenta es la más importante, porque ahí estan mis recuerdos y puedo ver mi crecimiento a lo largo del tiempo)"/>
        <s v="Estilos de Vida, Moda/Belleza, Maternidad, Body Positive, Feminismo"/>
        <s v="Estilos de Vida, Moda/Belleza, Cocina Saludable, Maternidad"/>
        <s v="Body Positive, Tatujes"/>
        <s v="Fitness, Estilos de Vida, Moda/Belleza, Cocina Saludable, Body Positive, Viajes/Turismo, Feminismo"/>
        <s v="Estilos de Vida, Maternidad, Body Positive"/>
        <s v="Estilos de Vida, Moda/Belleza, Feminismo, Manualidades"/>
        <s v="Estilos de Vida, Cocina Saludable, Las que suben frases motivacionales y las cuentas que tienen un perfil más artístico "/>
        <s v="Cocina Saludable, Feminismo, Memes"/>
        <s v="Viajes/Turismo, Memes"/>
        <s v="Cocina o repsosteria me animan a preparar cosas "/>
        <s v="Fitness, Cocina Saludable, Feminismo"/>
        <s v="Moda/Belleza, Cocina Saludable, Maternidad, Body Positive"/>
        <s v="Moda/Belleza, Maternidad, Body Positive, Viajes/Turismo, Feminismo"/>
        <s v="Estilos de Vida, Moda/Belleza, Cocina Saludable, Feminismo"/>
        <s v="Estilos de Vida, Maternidad, Body Positive, Viajes/Turismo"/>
        <s v="Fitness, Estilos de Vida, Feminismo"/>
        <s v="Estilos de Vida, Cocina Saludable, Maternidad, Body Positive, Feminismo, Meditación- yoga "/>
        <s v="Body Positive, Viajes/Turismo, Feminismo, Animales"/>
        <s v="Estilos de Vida"/>
        <s v="Estilos de Vida, Moda/Belleza, Cocina Saludable, Maternidad, Feminismo"/>
        <s v="Estilos de Vida, Moda/Belleza, Feminismo"/>
        <s v="Estilos de Vida, Moda/Belleza, Cocina Saludable, Maternidad, Body Positive, Viajes/Turismo"/>
        <s v="Fitness, Estilos de Vida, Viajes/Turismo, Feminismo"/>
        <s v="Fitness, Moda/Belleza, Cocina Saludable, Body Positive, Viajes/Turismo"/>
        <s v="Cocina Saludable, Feminismo"/>
        <s v="Veganas "/>
        <s v="Estilos de Vida, Cocina Saludable, Maternidad, Body Positive, Humor"/>
        <s v="Estilos de Vida, Cocina Saludable, Viajes/Turismo"/>
        <s v="Moda/Belleza, Maternidad, Body Positive, Viajes/Turismo"/>
        <s v="Estilos de Vida, Moda/Belleza, Maternidad"/>
        <s v="Body Positive, Viajes/Turismo, Feminismo, Memes de gatitos "/>
        <s v="Cocina Saludable, Viajes/Turismo, Naturaleza"/>
        <s v="Moda/Belleza, Viajes/Turismo, gatos"/>
        <s v="Moda/Belleza, Viajes/Turismo, Feminismo, Musica "/>
        <s v="Moda/Belleza, Body Positive, Feminismo, Maquillaje"/>
        <s v="Estilos de Vida, Cocina Saludable, Maternidad, Feminismo"/>
        <s v="Fitness, Cocina Saludable, Body Positive"/>
        <s v="Moda/Belleza, Cocina Saludable, Body Positive, Viajes/Turismo, Memes"/>
        <s v="Estilos de Vida, Viajes/Turismo, Vida sustentable "/>
        <s v="Fitness, Body Positive, Feminismo"/>
        <s v="Body Positive, Feminismo, Arte, ilustración"/>
        <s v="Fitness, Estilos de Vida, Moda/Belleza, Cocina Saludable, Maternidad, Body Positive, Feminismo"/>
        <s v="Cocina Saludable, Body Positive, Feminismo, Sexualidad libre"/>
        <s v="Fitness, Estilos de Vida, Moda/Belleza, Cocina Saludable, Viajes/Turismo, Feminismo"/>
        <s v="Fitness, Body Positive, Viajes/Turismo, Feminismo"/>
        <s v="Moda/Belleza, Maternidad, Viajes/Turismo"/>
        <s v="Fitness, Viajes/Turismo"/>
        <s v="Maternidad, Feminismo"/>
        <s v="Fitness, Estilos de Vida, Cocina Saludable"/>
        <s v="Estilos de Vida, Cocina Saludable, Body Positive, Viajes/Turismo"/>
        <s v="Cocina Saludable, Body Positive, Viajes/Turismo, Feminismo, Entretenimiento "/>
        <s v="Fitness, Estilos de Vida, Cocina Saludable, Feminismo"/>
        <s v="Fitness, Estilos de Vida, Moda/Belleza, Cocina Saludable"/>
        <s v="Estilos de Vida, Cocina Saludable, Maternidad, Body Positive, Viajes/Turismo"/>
        <s v="Estilos de Vida, Moda/Belleza, Cocina Saludable, Body Positive, Viajes/Turismo"/>
        <s v="Estilos de Vida, Moda/Belleza, Body Positive, Feminismo, Filosofía y música "/>
        <s v="Estilos de Vida, Cocina Saludable, Maternidad, Body Positive, Feminismo"/>
        <s v="Fitness, Estilos de Vida, Moda/Belleza"/>
        <s v="Ninguna, no hacen tener una opinión sobre mi"/>
        <s v="Fitness"/>
        <s v="Estilos de Vida, Cocina Saludable, Maternidad, Viajes/Turismo, Feminismo"/>
        <s v="Fitness, Body Positive, Viajes/Turismo"/>
        <s v="Fitness, Estilos de Vida, Cocina Saludable, Viajes/Turismo"/>
        <s v="Estilos de Vida, Cocina Saludable, Maternidad, Body Positive, Viajes/Turismo, Feminismo"/>
        <s v="Moda/Belleza, Maternidad, Body Positive"/>
        <s v="Fitness, Estilos de Vida, Moda/Belleza, Cocina Saludable, Body Positive, Viajes/Turismo"/>
        <s v="Estilos de Vida, Cocina Saludable, Maternidad, Body Positive"/>
        <s v="Fitness, Moda/Belleza, Feminismo"/>
        <s v="Estilos de Vida, Maternidad, Feminismo"/>
        <s v="Moda/Belleza, Body Positive, Feminismo, Cuentas de Personas felices "/>
        <s v="Moda/Belleza, Cocina Saludable, Maternidad, Body Positive, Feminismo"/>
        <s v="Body Positive, Viajes/Turismo, Crecimiento personal"/>
        <s v="Body Positive, Feminismo, Self care"/>
        <s v="Body Positive, Viajes/Turismo, Feminismo, Músicas"/>
        <s v="Maternidad, Body Positive, Viajes/Turismo, Feminismo"/>
        <s v="Body Positive, Feminismo, Memes"/>
        <s v="Fitness, Estilos de Vida"/>
        <s v="Fitness, Estilos de Vida, Moda/Belleza, Body Positive, Viajes/Turismo, Feminismo"/>
        <s v="Estilos de Vida, Moda/Belleza, Body Positive, Viajes/Turismo, Feminismo, Comida y humor"/>
        <s v="Estilos de Vida, Moda/Belleza, Cocina Saludable, Body Positive, Viajes/Turismo, Feminismo, Cine y tv"/>
        <s v="Fitness, Estilos de Vida, Moda/Belleza, Cocina Saludable, Maternidad, Feminismo"/>
        <s v="Moda/Belleza, Cocina Saludable, Maternidad, Body Positive, Viajes/Turismo"/>
        <s v="Ningún tipo de cuenta en instagram me puede &quot;hacer sentir bien conmigo misma&quot; mi aceptación, mis complejos, mis debilidades, mis penas y alegrías por mi cuerpo son personales e internas. No porque vea alguien igual o más gorda que yo en Rrss me va hacer sentir mejor o peor (en caso que la imagen sea contraria a la mía.) "/>
        <s v="Moda/Belleza, Cocina Saludable, Maternidad, Viajes/Turismo"/>
        <s v="Fitness, Moda/Belleza"/>
        <s v="Fitness, Feminismo"/>
        <s v="Fitness, Estilos de Vida, Viajes/Turismo"/>
        <s v="Fitness, Cocina Saludable, Viajes/Turismo"/>
        <s v="Estilos de Vida, Feminismo, Activismo."/>
        <s v="Feminismo, memes"/>
        <s v="Fitness, Moda/Belleza, Viajes/Turismo, Feminismo"/>
        <s v="Fitness, Cocina Saludable, Viajes/Turismo, Feminismo"/>
        <s v="Fitness, Moda/Belleza, Cocina Saludable, Body Positive, Feminismo"/>
        <s v="Viajes/Turismo, Memes "/>
        <s v="Fitness, Moda/Belleza, Cocina Saludable, Body Positive, Viajes/Turismo, Feminismo"/>
        <s v="Estilos de Vida, Moda/Belleza, Maternidad, Body Positive"/>
        <s v="Moda/Belleza, Cocina Saludable, Maternidad"/>
        <s v="Maternidad, Viajes/Turismo"/>
        <s v="Fitness, Estilos de Vida, Cocina Saludable, Maternidad, Body Positive"/>
        <s v="No veo cuentas para eso!"/>
        <s v="Feminismo, Cine "/>
        <s v="Las cuentas de memes"/>
        <s v="Frases motivacionales"/>
        <s v="Fitness, Cocina Saludable, Maternidad, Body Positive, Viajes/Turismo, Feminismo"/>
        <s v="Estilos de Vida, Cocina Saludable, Body Positive, Feminismo, Plantas"/>
        <s v="Las de gente con poca preparación educacional "/>
        <s v="Cocina Saludable, Maternidad, Las de lettering e ilustración "/>
        <s v="Moda/Belleza, Maternidad, Viajes/Turismo, Feminismo"/>
        <s v="Cocina Saludable, Maternidad, Body Positive, Viajes/Turismo"/>
        <s v="Fitness, Cocina Saludable, Animalitos"/>
        <s v="Body Positive, Feminismo, Activistas, arte experimental, meditación, cuántica"/>
        <s v="Estilos de Vida, Moda/Belleza, Maternidad, Feminismo"/>
        <s v="Fitness, Estilos de Vida, Moda/Belleza, Cocina Saludable, Body Positive"/>
        <s v="Estilos de Vida, Cocina Saludable, Body Positive, Viajes/Turismo, Cosplay"/>
        <s v="Body Positive, Viajes/Turismo, Feminismo, Memes y animales"/>
        <s v="Fitness, Estilos de Vida, Cocina Saludable, Viajes/Turismo, Feminismo"/>
        <s v="Fitness, Estilos de Vida, Cocina Saludable, Maternidad, Viajes/Turismo"/>
        <s v="Fitness, Cocina Saludable, Maternidad, Feminismo"/>
        <s v="Fitness, Estilos de Vida, Moda/Belleza, Cocina Saludable, Body Positive, Viajes/Turismo, Feminismo, Memes "/>
        <s v="Fitness, Estilos de Vida, Moda/Belleza, Body Positive"/>
        <s v="Estilos de Vida, Moda/Belleza, Cocina Saludable, Maternidad, Body Positive"/>
        <s v="Cocina Saludable, Body Positive, Manualidades"/>
        <s v="Body Positive, Baile, fotografía, lectura"/>
        <s v="Me siento bien conmigo misma "/>
        <s v="Cocina Saludable, Body Positive, Feminismo, Sustentabilidad"/>
        <s v="Cocina Saludable, Body Positive, Feminismo, Yoga"/>
        <s v="Feminismo, Perritos"/>
        <s v="Moda/Belleza, Body Positive, Feminismo, Bellydance"/>
        <s v="Body Positive, Feminismo, Arte "/>
        <s v="Moda/Belleza, Cocina Saludable, Maternidad, Feminismo"/>
        <s v="Fitness, Cocina Saludable, Feminismo, Frases inspiradoras o reflexivas  "/>
        <s v="ninguna en particular, sólo sigo contenido que me gusta"/>
        <s v="Estilos de Vida, Body Positive, Viajes/Turismo, Deportes"/>
        <s v="Mindfullnes"/>
        <s v="Fitness, Cocina Saludable, Maternidad, Body Positive"/>
        <s v="Estilos de Vida, Moda/Belleza, Viajes/Turismo, Feminismo"/>
        <s v="Fitness, Moda/Belleza, Viajes/Turismo"/>
        <s v="Moda/Belleza, Body Positive, Feminismo, Intento seguir influencers que no se venden por una marca, sino que son auténticas en su contenido y recomendaciones."/>
        <s v="Yoga"/>
        <s v="Cocina Saludable, Viajes/Turismo, Feminismo, Yoga"/>
        <s v="Body Positive, Viajes/Turismo, Animales "/>
        <s v="Estilos de Vida, Maternidad, Body Positive, Viajes/Turismo, Feminismo"/>
        <s v="Fitness, Estilos de Vida, Body Positive, Feminismo, Memes"/>
        <s v="Estilos de Vida, Cocina Saludable, Body Positive, Feminismo,  Veganismo "/>
        <s v="Estilos de Vida, Cocina Saludable, Viajes/Turismo, Animales"/>
        <s v="Maternidad, Body Positive, Viajes/Turismo"/>
        <s v="Fitness, Moda/Belleza, Cocina Saludable, Viajes/Turismo"/>
        <s v="Estilos de Vida, Cocina Saludable, Feminismo, Ilustradoras nacionales e internacionales"/>
        <s v="Feminismo, DIY (para arreglar cosas de casa sin requerir de otros)"/>
        <s v="Fitness, Estilos de Vida, Cocina Saludable, Body Positive, Viajes/Turismo, Baile"/>
        <s v="Body Positive, Feminismo, Juguetes para adultos"/>
        <s v="Body Positive, Feminismo, Veganismo"/>
        <s v="Weed"/>
        <s v="Fitness, Estilos de Vida, Moda/Belleza, Cocina Saludable, Body Positive, Viajes/Turismo, Feminismo, Todos los que nombré anteriormente"/>
        <s v="Moda/Belleza, Viajes/Turismo, Yoga, espiritualidad"/>
        <s v="Ninguna "/>
        <s v="Lo"/>
        <s v="Estilos de Vida, Body Positive, Viajes/Turismo, Feminismo, Música"/>
        <s v="Fitness, Estilos de Vida, Body Positive, Viajes/Turismo, Feminismo, Espiritualidad, yoga, meditació, astrología"/>
        <s v="Estilos de Vida, Moda/Belleza, Cocina Saludable, Body Positive, Todo tipo de arte"/>
        <s v="Estilos de Vida, Moda/Belleza, Cocina Saludable, Maternidad, Viajes/Turismo"/>
        <s v="Moda/Belleza, Cocina Saludable, Body Positive, Feminismo, Arte, literatura"/>
        <s v="Estilos de Vida, Cocina Saludable, Maternidad, Body Positive, Feminismo, Comedia"/>
        <s v="Maternidad, Yoga"/>
        <s v="Cuando son naturales y hablan puras weas"/>
        <s v="Ninguna"/>
        <s v="Fitness, Cocina Saludable, Body Positive, Viajes/Turismo, Feminismo"/>
        <s v="Cocina Saludable, Body Positive, Viajes/Turismo, Feminismo, Astrologia"/>
        <s v="Fitness, Moda/Belleza, Cocina Saludable, Viajes/Turismo, Feminismo"/>
        <s v="Moda/Belleza, Feminismo, Esoterismo"/>
        <s v="Estilos de Vida, Cocina Saludable, Feminismo, memes"/>
        <s v="Fitness, Moda/Belleza, Body Positive, Viajes/Turismo"/>
        <s v="Fitness, Estilos de Vida, Moda/Belleza, Cocina Saludable, Maternidad, Body Positive"/>
        <s v="Body Positive, Feminismo, Ctochet"/>
        <s v="Estilos de Vida, Maternidad, Viajes/Turismo, Feminismo"/>
        <s v="Maternidad, Body Positive, Arte.. "/>
        <s v="Relacionadas a Educación de primera infancia"/>
        <s v="Cocina Saludable, Feminismo, Astrología "/>
        <s v="Estilos de Vida, Cocina Saludable, Maternidad, Body Positive, Viajes/Turismo, Feminismo, Familia"/>
        <s v="Fitness, Estilos de Vida, Maternidad, Body Positive, Viajes/Turismo, Humor, poemas, frases, reflexiones, vida espiritual "/>
        <s v="Sobre lo que estudio (salud)"/>
        <s v="Estilos de Vida, Cocina Saludable, Body Positive, Feminismo, Música y Artes"/>
        <s v="Maternidad, Tatuajes "/>
        <s v="Moda/Belleza, Body Positive, Astrología"/>
        <s v="Fitness, Viajes/Turismo, Feminismo"/>
        <s v="Memes"/>
        <s v="Cocina Saludable, Body Positive, Feminismo, Ilustración"/>
        <s v="Feminismo, Humanistas "/>
        <s v="Feminismo, Páginas de skin positive "/>
        <s v="Moda/Belleza, Cocina Saludable, Body Positive, Viajes/Turismo, diseño"/>
        <s v="Moda/Belleza, Cocina Saludable, Body Positive, Viajes/Turismo, Deportistaa, frases "/>
        <s v="Psicología "/>
        <s v="Feminismo, Plantas, ilustración, tatuajes, amigos"/>
        <s v="Estilos de Vida, Viajes/Turismo, Feminismo, Emprendimientos"/>
        <s v="Cocina Saludable, Cocina cine eventos "/>
        <s v="Fitness, Moda/Belleza, Cocina Saludable, Maternidad, Body Positive, Feminismo"/>
        <s v="Memes "/>
        <s v="Fitness, Moda/Belleza, Body Positive"/>
        <s v="Fitness, Cocina Saludable, Feminismo, Ulla gente motivada con el deporte no necesariamente “fitness” si no las que muestran su motivación tipo deportistas de Crossfit, etc "/>
        <s v="Fitness, Estilos de Vida, Moda/Belleza, Body Positive, Viajes/Turismo"/>
        <s v="Cocina Saludable, Body Positive, Viajes/Turismo, Gatos y memes "/>
        <s v="Maternidad, mascotas"/>
        <s v="Naturaleza"/>
        <s v="Cocina Saludable, Makeup"/>
        <s v="Fitness, Cocina Saludable, Feminismo, Vegetarianismo"/>
        <s v="Viajes/Turismo, Booktagram"/>
        <s v="Fitness, Moda/Belleza, Maternidad, Body Positive, Feminismo"/>
        <s v="Cocina Saludable, Maternidad, Viajes/Turismo"/>
        <s v="Estilos de Vida, Moda/Belleza, Cocina Saludable, Body Positive, Feminismo, Cuentas de animales, naturaleza, ilustración"/>
        <s v="Fitness, Moda/Belleza, Cocina Saludable, Feminismo"/>
        <s v="Estilos de Vida, Moda/Belleza, Cocina Saludable, Yoga "/>
        <s v="No me influyen lo suficiente "/>
        <s v="Moda/Belleza, Viajes/Turismo, Feminismo, Nails"/>
        <s v="Viajes/Turismo, Artes, diseño"/>
        <s v="Educación"/>
        <s v="Maternidad, Feminismo, Teatro, música y ciencia"/>
        <s v="Moda/Belleza, Cocina Saludable, Viajes/Turismo, Deportes "/>
        <s v="Cocina Saludable, Body Positive, Feminismo, Mujeres con un cuerpo parecido al mio"/>
        <s v="Letras, viajes, danza, arte, fotografía"/>
        <s v="Maternidad, Body Positive, Mujeres por el mundo "/>
        <s v="Estilos de Vida, Cocina Saludable, Body Positive, Viajes/Turismo, Feminismo, Lesbofeminismo "/>
        <s v="Maternidad, Manualidades,  bordados, etc"/>
        <s v="Estilos de Vida, Moda/Belleza, Cocina Saludable, Body Positive, Feminismo, Musica"/>
        <s v="Moda/Belleza, Cocina Saludable, Body Positive, Arte"/>
        <s v="Cocina Saludable, Viajes/Turismo, Naturaleza y conservacionismo"/>
        <s v="Cocina Saludable, Body Positive, Feminismo, pride"/>
        <s v="Cocina Saludable, Feminismo, Arte"/>
        <s v="Estilos de Vida, Moda/Belleza, Cocina Saludable, Papelería "/>
        <s v="Fitness, Moda/Belleza, Body Positive, Viajes/Turismo, Feminismo"/>
        <s v="Feminismo, Las de la comunidad curly "/>
        <s v="Fitness, Estilos de Vida, Body Positive, Viajes/Turismo, Feminismo"/>
        <s v="Moda/Belleza, Cocina Saludable, Body Positive, Viajes/Turismo, animales jeje"/>
        <s v="Estilos de Vida, Cocina Saludable, Maternidad, Psicóloga "/>
        <s v="Moda/Belleza, Body Positive, Feminismo, Sexo"/>
        <s v="No se. Ninguna "/>
        <s v="Body Positive, Viajes/Turismo, Batucadas"/>
        <s v="Estilos de Vida, Moda/Belleza, Body Positive, Cantantes "/>
        <s v="Fitness, Moda/Belleza, Maternidad, Body Positive"/>
        <s v="Estilos de Vida, Moda/Belleza, Maternidad, Body Positive, Viajes/Turismo"/>
        <s v="Body Positive, Viajes/Turismo, Astrología/Coaching"/>
        <s v="Fitness, Moda/Belleza, Cocina Saludable, Body Positive"/>
        <s v="Feminismo, Naturaleza"/>
        <s v="Fitness, Estilos de Vida, Moda/Belleza, Body Positive, Feminismo"/>
        <s v="Fitness, Estilos de Vida, Cocina Saludable, Maternidad, Body Positive, Feminismo"/>
        <s v="La de memes "/>
        <s v="Moda/Belleza, Cocina Saludable, Maquillaje "/>
        <s v="Viajes/Turismo, Feminismo, Entretenimiento"/>
        <s v="Fitness, Estilos de Vida, Cocina Saludable, Maternidad"/>
        <s v="Viajes/Turismo, Arte "/>
        <s v="Fitness, Moda/Belleza, Cocina Saludable, Maternidad, Viajes/Turismo"/>
        <s v="Fitness, Estilos de Vida, Moda/Belleza, Maternidad, Body Positive, Viajes/Turismo"/>
        <s v="Comida y libros"/>
        <s v="Fitness, Viajes/Turismo, Fotografía"/>
        <s v="Estilos de Vida, Body Positive, Hogar , cuentas de no influencers "/>
        <s v="Estilos de Vida, Moda/Belleza, Body Positive, Gatos"/>
        <s v="Viajes/Turismo, Cuentas sinceras"/>
        <s v="Moda/Belleza, Body Positive, Salud"/>
        <s v="Cocina Saludable, Feminismo, Meditación y sanción espiritual "/>
        <s v="Cocina Saludable, Maternidad, Body Positive, Feminismo, Músicos, artistas "/>
        <s v="Fitness, Estilos de Vida, Moda/Belleza, Cocina Saludable, Maternidad, Viajes/Turismo"/>
        <s v="Crecimiento personal, body neutrality"/>
        <s v="Moda/Belleza, Cocina Saludable, Maternidad, Viajes/Turismo, Feminismo"/>
        <s v="Ninguna, ya que no sigo cuentas buscando sentirme bien conmigo misma la verdad, las sigo porque me parece interesante lo que hacen y me gusta su forma de ser"/>
        <s v="Body Positive, Viajes/Turismo, Feminismo, Maquillaje "/>
        <s v="dibujos"/>
        <s v="Body Positive, Viajes/Turismo, Feminismo, Agricultura, huertas, etc"/>
        <s v="Fitness, Cocina Saludable, Viajes/Turismo, Feminismo, Animales, artes, música "/>
        <s v="Cocina Saludable, Animales"/>
        <s v="Espiritualidad"/>
        <s v="Fitness, Estilos de Vida, Cocina Saludable, Veganas"/>
        <s v="Cocina Saludable, Viajes/Turismo, Deportes "/>
        <s v="naturaleza, tendencias, arte"/>
        <s v="Body Positive, Feminismo, Plus size"/>
        <s v="Cocina Saludable, Maternidad, Salud"/>
        <s v="Estilos de Vida, Cocina Saludable, Viajes/Turismo, Feminismo, Ginecología natural "/>
        <s v="Fitness, Cocina Saludable, Body Positive, Viajes/Turismo"/>
        <s v="Cocina Saludable, Body Positive, Viajes/Turismo, decoración"/>
        <s v="Fitness, Estilos de Vida, Moda/Belleza, Viajes/Turismo, Feminismo"/>
        <s v="Decoración "/>
        <s v="Estilos de Vida, Moda/Belleza, Cocina Saludable, Viajes/Turismo, Yoga"/>
        <s v="Estilos de Vida, Moda/Belleza, Viajes/Turismo, Memes, fauna marina, fauna endémica, arte "/>
        <s v="Fitness, Estilos de Vida, Moda/Belleza, Cocina Saludable, Maternidad"/>
        <s v="Yo me siento muy bien conmigo misma sin necesidad de ninguna cuenta de Instagram"/>
        <s v="Fitness, Maternidad, Body Positive"/>
        <s v="Cocina Saludable, Maternidad, Viajes/Turismo, Decoración arquitectura "/>
        <s v="Fitness, Cocina Saludable, Maternidad, Viajes/Turismo"/>
        <s v="Ninguna influye tanto"/>
        <s v="Cocina Saludable, Viajes/Turismo, Alimentacion basada en plantas"/>
        <s v="Fitness, Estilos de Vida, Moda/Belleza, Cocina Saludable, Maternidad, Viajes/Turismo, Feminismo"/>
        <s v="Viajes/Turismo, Feminismo, Gatitos"/>
        <s v="Moda/Belleza, Body Positive, Perros "/>
        <s v="Fitness, Estilos de Vida, Moda/Belleza, Maternidad, Viajes/Turismo"/>
        <s v="Feminismo, Veganismo"/>
        <s v="Vida real imperfecta"/>
        <s v="Fitness, Moda/Belleza, Maternidad, Body Positive, Viajes/Turismo, Feminismo"/>
        <s v="No requiero una red social ni menos un influencer para sentirme bien conmigo ml i"/>
        <s v="Depende del perfil, no de la &quot;categoría&quot; "/>
        <s v="Feminismo, Algunas de body positive, pero no en general. Creo que cuando aparece alguien que cumple con todos los cánones de belleza socialmente aceptado mostrando sus “defectos” (inexistentes) me hace sentir peor"/>
        <s v="Estilos de Vida, Moda/Belleza, Cocina Saludable, Body Positive, Feminismo, Decoración "/>
        <s v="Moda/Belleza, Body Positive, Feminismo, Skincare"/>
        <s v="Ninguno"/>
        <s v="Baile"/>
        <s v="Viajes/Turismo, Feminismo, Cocina en general, libros, cine"/>
        <s v="Moda/Belleza, Cocina Saludable, Body Positive, Psicología "/>
        <s v="Moda/Belleza, Viajes/Turismo, Humor"/>
        <s v="Fitness, Estilos de Vida, Moda/Belleza, Viajes/Turismo, Feminismo, Memes "/>
        <s v="Body Positive, Viajes/Turismo, Feminismo, Arte"/>
        <s v="Fitness, Estilos de Vida, Maternidad, salud mental en gral"/>
        <s v="Cocina Saludable, Maternidad, Body Positive, Feminismo, De repostería"/>
        <s v="Fitness, Estilos de Vida, Cocina Saludable, Maternidad, Feminismo"/>
        <s v="Fitness, Estilos de Vida, Cocina Saludable, Viajes/Turismo, Reciclaje, motivacionales"/>
        <s v="Cocina Saludable, Viajes/Turismo, Feminismo, Memes"/>
        <s v="Estilos de Vida, Moda/Belleza, Cocina Saludable, Animales "/>
        <s v="Estilos de Vida, Cocina Saludable, Autos y memes"/>
        <s v="Hand made,  manualidades, arte"/>
        <s v="Estilos de Vida, Moda/Belleza, Cocina Saludable, Body Positive, Viajes/Turismo, Crecimiento personal - arte "/>
        <s v="Estilos de Vida, Maternidad, Viajes/Turismo"/>
        <s v="Cocina Saludable, Maternidad, Viajes/Turismo, Tejidos"/>
        <s v="q"/>
        <s v="Fitness, Estilos de Vida, Moda/Belleza, Decoracion, jatdineria"/>
        <s v="Estilos de Vida, Moda/Belleza, Body Positive, Feminismo, Tatuajes"/>
        <s v="Fitness, Estilos de Vida, Maternidad, Body Positive"/>
        <s v="Cocina Saludable, Feminismo, Cocina"/>
        <s v="Moda/Belleza, Body Positive, Humor"/>
        <s v="Estilos de Vida, Feminismo, Arte"/>
        <s v="Cocina Saludable, Feminismo, Yogawoman"/>
        <s v="Estilos de Vida, Moda/Belleza, Cocina Saludable, Viajes/Turismo, Música "/>
        <s v="Cocina Saludable, Maternidad, Body Positive, Zero waste"/>
        <s v="Fitness, Estilos de Vida, Cocina Saludable, Body Positive, Viajes/Turismo, Salud "/>
        <s v="Fitness, Moda/Belleza, Cocina Saludable, Maternidad, Feminismo"/>
        <s v="Fitness, Moda/Belleza, Body Positive, Viajes/Turismo, Mascotas"/>
        <s v="Cocina Saludable, Outdoor"/>
        <s v="Estilos de Vida, Moda/Belleza, Cocina Saludable, Body Positive, Viajes/Turismo, Consejos de Belleza y tips de belleza, cuidado facial y corporal"/>
        <s v="Fitness, Estilos de Vida, Moda/Belleza, Feminismo"/>
        <s v="Musica, arte, animales "/>
        <s v="Fitness, Estilos de Vida, Moda/Belleza, Cocina Saludable, Viajes/Turismo, Feminismo, Sigo cuentas de todo tipo, mas que seguir personas sigo paginas, empresas, marcas, cine, musica, decoracion, paginas informativas etc... tampoco me gusta subir o publicar sobre mi vida solo hago use de las redes para sacar ideas, tener datos tips, y saber de actualidad etc"/>
        <s v="Feminismo, Alimentacion y estilo de vida veggie y vegan"/>
        <s v="Fitness, Estilos de Vida, Moda/Belleza, Cocina Saludable, Feminismo, Memes, cuenta lgtb"/>
        <s v="Fitness, Moda/Belleza, Maternidad"/>
        <s v="Fitness, Estilos de Vida, Moda/Belleza, Memes"/>
        <s v="Fitness, Cocina Saludable, Artesanías en lanas y cordeles "/>
        <s v="Maternidad, Vida en consciencia "/>
        <s v="Cocina Saludable, Cine y tv"/>
        <s v="Moda/Belleza, Body Positive, Viajes/Turismo, Feminismo, Animales"/>
        <s v="Estilos de Vida, Moda/Belleza, Feminismo, Maquillaje"/>
        <s v="Fitness, Moda/Belleza, Cocina Saludable, Maternidad"/>
        <s v="Fitness, Estilos de Vida, Cocina Saludable, Arte y baile"/>
        <s v="Fitness, Danza, bailarinas"/>
        <s v="Estilos de Vida, Viajes/Turismo, Tiendas virtuales "/>
        <s v="Estilos de Vida, Body Positive, Coaching "/>
        <s v="Fitness, Estilos de Vida, Moda/Belleza, Cocina Saludable, Viajes/Turismo, Música y memes "/>
        <s v="Cocina Saludable, Maternidad, Literatura y trabajo espiritual"/>
        <s v="Fitness, Estilos de Vida, Moda/Belleza, Cocina Saludable, Maternidad, Body Positive, Viajes/Turismo"/>
        <s v="Fitness, Estilos de Vida, Cocina Saludable, Body Positive, Viajes/Turismo, Feminismo, veganismo"/>
        <s v="Fitness, Estilos de Vida, Psicologia "/>
        <s v="Moda/Belleza, Body Positive, Feminismo, Libros "/>
        <s v="Fitness, Estilos de Vida, Cocina Saludable, Body Positive, Feminismo, humor"/>
        <s v="Fitness, Estilos de Vida, Moda/Belleza, Maternidad, Body Positive, Viajes/Turismo, Feminismo"/>
        <s v="Moda/Belleza, Viajes/Turismo, Lo que no tenga que ver con feminismo, me hace bien "/>
        <s v="Dibujantes "/>
        <s v="Fitness, Moda/Belleza, Cocina Saludable, Viajes/Turismo, Nutricion"/>
        <s v="Estilos de Vida, Body Positive, Viajes/Turismo, Feminismo, Cocina rica "/>
        <s v="Me hacen sentir bien las cuentas que muestren alguna actividad divertida que yo realice por ejemplo patinar o ajedrez algo que me identifique"/>
        <s v="Estilos de Vida, Body Positive, Feminismo, Perfiles de comida vegana"/>
        <s v="Estilos de Vida, Moda/Belleza, Body Positive, Feminismo, Cultura, ciencia"/>
        <s v="Estilos de Vida, Cocina Saludable, Decoracion"/>
        <s v="Fitness, Estilos de Vida, Feminismo, Mujeres en ingeniería/ciencias"/>
        <s v="Fitness, Estilos de Vida, Moda/Belleza, Cocina Saludable, Body Positive, Viajes/Turismo, Feminismo, Srudygram"/>
        <s v="Fitness, Moda/Belleza, Cocina Saludable, Maternidad, Body Positive"/>
        <s v="Cocina Saludable, Body Positive, Viajes/Turismo, Feminismo, Temas medio ambientales"/>
        <s v="Moda/Belleza, Cocina Saludable, Viajes/Turismo, Mascotas, autoestima "/>
        <s v="Fitness, Estilos de Vida, Body Positive, Viajes/Turismo"/>
        <s v="Fitness, Estilos de Vida, Moda/Belleza, Cocina Saludable, Feminismo"/>
        <s v="Feminismo, Psicología, motivacionales"/>
        <s v="Fitness, Estilos de Vida, Moda/Belleza, Cocina Saludable, Maternidad, Body Positive, Viajes/Turismo, Humor"/>
        <s v="Fitness, Cocina Saludable, Maternidad, Body Positive, Viajes/Turismo"/>
        <s v="Moda/Belleza, Gatos "/>
        <s v="Body Positive, Feminismo, Cuentas que promueven la exploración de la sexualidad así como japi jane o sexpo "/>
        <s v="Paisajes o fotografias de la naturaleza."/>
        <s v="Fitness, Cocina Saludable, Body Positive, Feminismo, Veganismo"/>
        <s v="Estilos de Vida, Moda/Belleza, Cocina Saludable, Body Positive, Viajes/Turismo, Humor"/>
        <s v="Música "/>
        <s v="Cocina Saludable, Catolicas"/>
        <s v="Tejidos "/>
        <s v="Fitness, Estilos de Vida, Maternidad, Viajes/Turismo"/>
        <s v="Viajes/Turismo, Frases"/>
        <s v="Arte "/>
        <s v="Estilos de Vida, Body Positive, Feminismo, Espiritualidad"/>
        <s v="Fitness, Estilos de Vida, Body Positive, Viajes/Turismo, Feminismo, Espiritualidad, yoga, vida consciente"/>
        <s v="Moda/Belleza, Body Positive, Viajes/Turismo, Feminismo, Podcasts"/>
        <s v="Body Positive, Feminismo, Astrologia"/>
        <s v="Meditación, mensajes positivos y agradecimiento"/>
        <s v="En realidad ninguna, siento que a veces las influencer muestran cosas inalcanzables para personas comunes"/>
        <s v="Cocina Saludable, Body Positive, Cuentas de positive life!"/>
        <s v="Ted talk, cuentas relacionadas con educación"/>
        <s v="comida"/>
        <s v="Body Positive, Viajes/Turismo, Feminismo, Fotografías naturaleza"/>
        <s v="Cocina Saludable, Tejidos "/>
        <s v="Body Positive, Frases motivadoras "/>
        <s v="Moda/Belleza, Musica"/>
        <s v="Fitness, Estilos de Vida, Moda/Belleza, Cocina Saludable, Maternidad, Body Positive, Viajes/Turismo, Feminismo, sigo cuentas  similares desde una misma perspectiva, que ayuden con datos y criterios, perspectivas a fines"/>
        <s v="Body Positive, Viajes/Turismo, Humor, espiritualidad"/>
        <s v="Diabetes tipo 1"/>
        <s v="Datos,decoración"/>
        <s v="Deportes "/>
        <s v="Animales y diseño "/>
        <s v="Cocina Saludable, Body Positive, Feminismo, Veganismo"/>
        <s v="Creo que eso no tiene que ver con una cuenta de Instagram "/>
        <s v="Fitness, Moda/Belleza, Cocina Saludable, Maternidad, Body Positive, Viajes/Turismo"/>
        <s v="Estilos de Vida, Moda/Belleza, Maternidad, Viajes/Turismo"/>
        <s v="Moda/Belleza, Maternidad, Body Positive, Feminismo, Maquillaje "/>
        <s v="Fitness, Estilos de Vida, Cocina Saludable, Body Positive, Yoga, "/>
        <s v="Psicóloga "/>
        <s v="CF y veganismo "/>
        <s v="Fitness, Estilos de Vida, Moda/Belleza, Cocina Saludable, Maternidad, Body Positive, Viajes/Turismo, Feminismo, Memes"/>
        <s v="Decoración"/>
        <s v="Humor"/>
        <s v="Estilos de Vida, Moda/Belleza, Cocina Saludable, Viajes/Turismo, Holistico "/>
        <s v="Estilos de Vida, Moda/Belleza, Cocina no fitness/fatness"/>
        <s v="Diseño, ilustración, decoración "/>
        <s v="Maternidad, Tejido, bordado, manualidades."/>
        <s v="Feminismo, Yoga woman"/>
        <s v="Fitness, Estilos de Vida, Cocina Saludable, Body Positive, Viajes/Turismo, Feminismo, Veganismo "/>
        <s v="Ninguna encuesta "/>
        <s v="Body Positive, Feminismo, Cocina"/>
        <s v="Viajes/Turismo, Cuentas de amigos, de actores"/>
      </sharedItems>
    </cacheField>
    <cacheField name="Pregunta 16" numFmtId="0">
      <sharedItems containsBlank="1" count="402" longText="1">
        <s v="Feminismo"/>
        <s v="Fitness"/>
        <m/>
        <s v="Maternidad"/>
        <s v="Viajes/turismo"/>
        <s v="Ninguna, una cuenta de instagram no tiene poder sobre mi"/>
        <s v="Moda/Belleza"/>
        <s v="Cocina saludable"/>
        <s v="Las cue tas do de critican mucho, me da penita seguir gente así, pero las veo un tiempo y al aburrirme, dejo de seguirlas"/>
        <s v="Estilos de Vida"/>
        <s v="Ninguno"/>
        <s v="Body Positive"/>
        <s v="Ninguna"/>
        <s v="Famosos"/>
        <s v="No sigo contenido que me haga sentir mal. No sé me ocurre cual sería "/>
        <s v="Agresiones a la gente "/>
        <s v="Comida no saludable"/>
        <s v="Páginas de info en general donde tildan de feas, gordas, etc a mujeres famosas "/>
        <s v="Cuentas que desprecian a los cuerpos muy gordos o muy flacos, cuerpos sin cintura, cuerpos que no cumplen con el estereotipo "/>
        <s v="siento que mi estado de ánimo depende de mi "/>
        <s v="Belleza de revista, modelos, famosas"/>
        <s v="Moda en general"/>
        <s v="Ninguno "/>
        <s v="modelos"/>
        <s v="Ninguna "/>
        <s v="Todemos feminismo y Body Positive"/>
        <s v="Violencia "/>
        <s v="Cambios drasticos de imagen corporal"/>
        <s v="Fitness y moda-belleza"/>
        <s v="La 1, 2, 3"/>
        <s v="Cuentas de modelos o cuentas de vidas poco realistas "/>
        <s v="Fitness estilos de vida moda belleza cocina saludable "/>
        <s v="Ninguna cuenta me hace sentir mal"/>
        <s v="Maternidad perfecta"/>
        <s v="Influencers que parecen tener una vida perfecta "/>
        <s v="Ni una"/>
        <s v="Páginas de memes"/>
        <s v="Cuentas que promueven el odio (en todo ámbito)"/>
        <s v="Fitness que de forma indirecta llaman a bajar de peso (a traves de tipos de té o parches) o dan prioridad a este proposito"/>
        <s v="Otro"/>
        <s v="En las cuales se muestran estereotipos de los cuales no muestran la verdad o realidad que hay diferentes personas mentes y cuerpos "/>
        <s v="Perfiles de chicas que creo que son mucho más lindas y mejores que yo en todo sentido (porque acabo comparandome demasiado)"/>
        <s v="Ninguna de las anteriores "/>
        <s v="Fitness (alimentan la diet culture y la gordofobia), moda/ elleza (ya que la mayoría de las tiendas online tienen tallas sólo para gente de cuerpos pequeños a medianos y porque la mayoría de las cuentas de belleza en español son de chicas delgadas y ultradelgadas)"/>
        <s v="estilos de vida y moda y belleza me hacen sentir mal solo cuando el enfoque es demasiado onda verse perfecta tipo Kardashian, me gustan las publicaciones de moda y belleza que muestran tendencias, productos, etc"/>
        <s v="Ninguna cuenta, no es necesario ver una cuenta en instagram para darme cuenta de que no cumplo con los cánones de bellaza instalados en nuestra sociedad. No tengo que ver una cuenta fitnes para darme cuenta que mi IMC está alto. No tengo que refugisrme en un concepto como la &quot;gordofia&quot;, se que no estoy saludable. Pero ninguna de estas cuentas van a provocar mi mal estar, eso lo veo en el espejo. "/>
        <s v="No me afecta ningún tipo de cuenta "/>
        <s v="De las personas millo"/>
        <s v="Nada"/>
        <s v="Ningún "/>
        <s v="Memes crueles"/>
        <s v="Fitness, estilo de vida, moda/belleza, cocina saludable (no me permitía marcar mas de una)"/>
        <s v="Ninguna, creo que uno es como es y las cosas malas no influencian en mi misma."/>
        <s v="No hay"/>
        <s v="cuentas de modelos"/>
        <s v="No sigo cuentas que me hacen sentir mal"/>
        <s v="Personas, modelos que tienen cuerpos poco real o normal"/>
        <s v="Ninguna que siga "/>
        <s v="Por suerte ningún. Algunos incentivan a hacer más que otros"/>
        <s v="No hay ninguna que me haga sentir mal"/>
        <s v="Modelos irreales"/>
        <s v="Ninguna."/>
        <s v="Modelos que viajan por el mundo "/>
        <s v="no lo se"/>
        <s v="Las que estan a favor del aborto"/>
        <s v="Generalmente cuentas eroticas"/>
        <s v="Llegue al momento de mi vida que me estoy aceptando y nadie va a cambiar eso"/>
        <s v="Todo lo deportivo, en este minuto me siento pésimo con mi cuerpo y mi menopausia. "/>
        <s v="Más que el contenido es como lo transmiten "/>
        <s v="Más que una temática en especifica es la forma en como se muestra el tema... En ese caso quizas elegiría la moda, que está más ligado al cuerpo como un instrumento para que la ropa quede bien"/>
        <s v="Celebrities/modelos"/>
        <s v="Publicidad de comida rapida "/>
        <s v="Estilos de Vida, Moda/Belleza, Viajes/turismo"/>
        <s v="Fitness, Estilos de Vida, Moda/Belleza, Cocina saludable, Maternidad, Body Positive, Famosas flacas: dejé de seguir a Dua Lipa y a las Kardashian"/>
        <s v="Fitness, Moda/Belleza, Viajes/turismo"/>
        <s v="Fitness, Moda/Belleza"/>
        <s v="Moda/Belleza, Viajes/turismo"/>
        <s v="Fitness, Cocina saludable, Maternidad"/>
        <s v="Fitness, Estilos de Vida, Moda/Belleza"/>
        <s v="No me siento mal "/>
        <s v="Fitness, Moda/Belleza, Cocina saludable, Maternidad"/>
        <s v="Fitness, Body Positive"/>
        <s v="Marco otro porque no considero que haya algún tipo de instagram que me haga mal. "/>
        <s v="Fitness, Moda/Belleza, Cocina saludable, Viajes/turismo"/>
        <s v="Fitness, Estilos de Vida"/>
        <s v="Fitness, Cocina saludable"/>
        <s v="Fitness, Moda/Belleza, Maternidad"/>
        <s v="Algunos perfiles de memes, porque no miden su &quot;humor&quot;"/>
        <s v="Fitness, Estilos de Vida, Cocina saludable"/>
        <s v="Deportes "/>
        <s v="Cambio climatico"/>
        <s v="Estilos de Vida, Cocina saludable, Maternidad, Viajes/turismo"/>
        <s v="Fitness, Estilos de Vida, Moda/Belleza, Cocina saludable, Body Positive, Viajes/turismo"/>
        <s v="Fitness, Estilos de Vida, Cocina saludable, Maternidad"/>
        <s v="Fitness, Cocina saludable, Body Positive, Viajes/turismo"/>
        <s v="Fitness, Gym"/>
        <s v="Fitness, Cocina saludable, Viajes/turismo"/>
        <s v="Fitness, Moda/Belleza, Cocina saludable"/>
        <s v="Cuentas que no sigo "/>
        <s v="Estilos de Vida, Moda/Belleza"/>
        <s v="Presencia de violencia"/>
        <s v="Fitness, Maternidad"/>
        <s v="Moda/Belleza, Feminismo"/>
        <s v="Fitness, Estilos de Vida, Cocina saludable, Viajes/turismo"/>
        <s v="Fitness, Estilos de Vida, Maternidad, Viajes/turismo"/>
        <s v="Estilos de Vida, Maternidad"/>
        <s v="Las cuentas de influencers que suben fotos en bikini mostrando las calugas, comiendo ensalda y en algún lugar paradisico. Siento expelen ese aire se superioridad "/>
        <s v="Fitness, Las de perfiles de mujeres flacas que recalcan que eso está bien."/>
        <s v="Fitness, Estilos de Vida, Viajes/turismo"/>
        <s v="Fitness, Viajes/turismo"/>
        <s v="Fitness, Estilos de Vida, Body Positive, Feminismo"/>
        <s v="Fitness, Estilos de Vida, Cocina saludable, Páginas de venta de cosas para bajar de peso"/>
        <s v="Fitness, No me pasa"/>
        <s v="Cuentas que apelan al odio o discriminación "/>
        <s v="Fitness, Estilos de Vida, Moda/Belleza, Cocina saludable, Maternidad"/>
        <s v="Fitness, Estilos de Vida, Cocina saludable, Maternidad, Viajes/turismo"/>
        <s v="Maternidad, Feminismo"/>
        <s v="Fitness, Moda/Belleza, Body Positive"/>
        <s v="Estilos de Vida, Viajes/turismo"/>
        <s v="Fitness, Estilos de Vida, Moda/Belleza, Maternidad, Viajes/turismo"/>
        <s v="Fitness, Estilos de Vida, Moda/Belleza, Body Positive"/>
        <s v="Farandula y su contenido poco consciente e inmensamente autoreferente"/>
        <s v="Creo que ninguna  "/>
        <s v="Mujeres gamer"/>
        <s v="Fitness, Moda/Belleza, Body Positive, Viajes/turismo"/>
        <s v="Fitness, Estilos de Vida, Moda/Belleza, Viajes/turismo"/>
        <s v="Nonguna"/>
        <s v="Cocina saludable, Viajes/turismo"/>
        <s v="Fitness, Estilos de Vida, Moda/Belleza, Cocina saludable"/>
        <s v="Moda/Belleza, Las kardashian"/>
        <s v="Fitness, Moda/Belleza, Cuentas de amigas obsesionadas con tonificar el cuerpo"/>
        <s v="Estilos de Vida, Moda/Belleza, Viajes/turismo, Hay cuentas que son de viajes, pero las fotos son muy &quot;del cuerpo físico semi perfecto&quot; en el paisaje "/>
        <s v="Fitness, Estilos de Vida, Moda/Belleza, Cocina saludable, Viajes/turismo"/>
        <s v="Viajes/turismo, Viaje / turismo solo porque siempre sale una mujer/ influencer en bikini o otras prendas que muestran el cuerpo muy delgado, en la playa impecable con el pelo , incluso un bronceado perfecto, comprando cosas muy baratas que le quedan bien y comiendo mucho y muy mal "/>
        <s v="ninguna que siga"/>
        <s v="Moda/Belleza, Body Positive"/>
        <s v="."/>
        <s v="Modelos "/>
        <s v="Fitness, Feminismo"/>
        <s v="Ninguna. "/>
        <s v="Fitness, Estilos de Vida, Moda/Belleza, Cocina saludable, Maternidad, Viajes/turismo, Feminismo"/>
        <s v="Fitness, Fotos de modelos tan perfectas, sin manchas en su piel, sin celulitis."/>
        <s v="Moda/Belleza, Páginas de memes, vendedores de productos para adelgazar"/>
        <s v="Estilos de Vida, Moda/Belleza, Memes, noticias"/>
        <s v="Fitness, Body Positive, Feminismo"/>
        <s v="Fitness, Moda/Belleza, Influencers que hacen de todo un poco (la mayoría rubias, flacas y cara &quot;bonita&quot;)"/>
        <s v="Fitness, Moda/Belleza, Maternidad, Viajes/turismo"/>
        <s v="ninguno porque son casi todos falsos y alejado de la realidad"/>
        <s v="Fitness, Moda/Belleza, Maternidad, Feminismo"/>
        <s v="Ninguna! "/>
        <s v="Estilos de Vida, Cocina saludable"/>
        <s v="Fitness, Cocina saludable, Maternidad, Viajes/turismo"/>
        <s v="Fitness, Estilos de Vida, Moda/Belleza, Cocina saludable, Maternidad, Viajes/turismo"/>
        <s v="ninguna, solo miro lo que me gusta "/>
        <s v="Cocina saludable, Body Positive"/>
        <s v="Maternidad, Viajes/turismo"/>
        <s v="Fitness, Estilos de Vida, Moda/Belleza, Feminismo"/>
        <s v="Fitness, Modelos con tallas &quot;ideales&quot;, sobre todo mujeres que promueven sus figuras 90 60 90 como la figural perfecta o ideal que debemos alcanzar para ser bonitas. "/>
        <s v="Los que ven todo negativo "/>
        <s v="Body Positive, Feminismo"/>
        <s v="Fitness, Cocina saludable, Body Positive"/>
        <s v="Fitness, ninguna en realidad"/>
        <s v="Fitness, Estilos de Vida, Maternidad"/>
        <s v="Moda/Belleza, Maternidad"/>
        <s v="Moda/Belleza, Cocina saludable"/>
        <s v="Estilos de Vida, Maternidad, Body Positive"/>
        <s v="No sigo esas cuentas "/>
        <s v="Estilos de Vida, Cocina saludable, Body Positive"/>
        <s v="Fitness, Estilos de Vida, Body Positive"/>
        <s v="Cocina saludable, Maternidad"/>
        <s v="Ninguno tiene esa influencia "/>
        <s v="Moda/Belleza, Maternidad, Viajes/turismo"/>
        <s v="Fitness, Estilos de Vida, Moda/Belleza, Cocina saludable, Body Positive"/>
        <s v="Estilos de Vida, Moda/Belleza, Cocina saludable"/>
        <s v="Estilos de Vida, Cocina saludable, Viajes/turismo"/>
        <s v="Fitness, Moda/Belleza, Cocina saludable, Body Positive"/>
        <s v="La verdad ninguna , solo el que chicas se excedan en mostrar su cuerpo "/>
        <s v="Fitness, Moda/Belleza, Maternidad, Body Positive"/>
        <s v="Perfiles de gente que consideró &quot;goals&quot; independiente del estilo de cuenta"/>
        <s v="Fitness, Estilos de Vida, Moda/Belleza, Body Positive, Feminismo"/>
        <s v="Objetizar a la mujer"/>
        <s v="No hay algo en específico "/>
        <s v="Cuentas de ropa/moda, publicidad"/>
        <s v="Ninguna de las anteriores"/>
        <s v="Fitness, Estilos de Vida, Moda/Belleza, Cocina saludable, Maternidad, Body Positive, Viajes/turismo, Feminismo"/>
        <s v="Fitness, Tiendas de insta que venden ropa muy pequeña"/>
        <s v="Fitness, P"/>
        <s v="Body Positive, Viajes/turismo"/>
        <s v="Moda/Belleza, Body Positive, Viajes/turismo"/>
        <s v="Ninguna en particular"/>
        <s v="No me influyen lo suficiente "/>
        <s v="Fitness, Donde solo muestran sus músculos "/>
        <s v="Farandula"/>
        <s v="Fitness, Moda/Belleza, Body Positive, Viajes/turismo, Feminismo"/>
        <s v="Fitness, Estilos de Vida, Maternidad, Body Positive, Viajes/turismo"/>
        <s v="Modelos femeninas muy delgadas"/>
        <s v="Fitness, Moda/Belleza, Todas las artistas que tienen instagram porque son extremadamente flacas"/>
        <s v="Fitness, Moda/Belleza, Las que hablan de mujeres que al adelgazar transformaron sus vidas "/>
        <s v="Ninguna llega al punto de hacer sentirme mal "/>
        <s v="Estilos de Vida, Moda/Belleza, Feminismo"/>
        <s v="Fitness, Estilos de Vida, Moda/Belleza, Maternidad, Body Positive, Viajes/turismo"/>
        <s v="Fitness, Celebridades "/>
        <s v="Fitness, Maternidad, Feminismo"/>
        <s v="Moda/Belleza, Cocina saludable, Maternidad"/>
        <s v="Fitness, Viajes/turismo, Feminismo"/>
        <s v="Moda/Belleza, Cocina saludable, Body Positive, Viajes/turismo, animales"/>
        <s v="Fitness, Maternidad, Viajes/turismo"/>
        <s v="Fitness, Moda/Belleza, Feminismo"/>
        <s v="Fitness, Estilos de Vida, Moda/Belleza, Maternidad"/>
        <s v="Fitness, Cocina saludable, Body Positive, Feminismo"/>
        <s v="Fitness, Cocina saludable, Feminismo"/>
        <s v="Fitness, Cocina saludable, High fashion"/>
        <s v="Fitness, Cocina saludable, Viajes/turismo, Feminismo"/>
        <s v="cuentas de ropa que denostar la imagen femenina (usando solo tallas xs/s en sus modelos) "/>
        <s v="No sigo cuentas que me hagan sentir mal"/>
        <s v="La de malos memes"/>
        <s v="Fitness, Estilos de Vida, Moda/Belleza, Lujos"/>
        <s v="Ninguna porque sigo cuentas que me ayuden a mejorar como persona y no para sentirme culpable  "/>
        <s v="Maternidad, Body Positive, Feminismo"/>
        <s v="Creo q no las seguiría "/>
        <s v="Fitness, Estilos de Vida, Moda/Belleza, Cocina saludable, Maternidad, Body Positive"/>
        <s v="No son cosas que me hagan sentir mal conmigo misma, si no que no las sigo porque no me gustan mi vida no depende de una influencer:("/>
        <s v="Memes ofensivos "/>
        <s v="Ninguna...si las sigo es para mejorar..no entrar en depre jajaj"/>
        <s v="Venta de productos para bajar de peso en poco tiempo"/>
        <s v="Ninguno :) "/>
        <s v="No sigo cuentas que no me interesan"/>
        <s v="Ninguno en particular"/>
        <s v="Viajes/turismo, Feminismo"/>
        <s v="Ninguna, no seguiría cuentas que me hagan sentir mal conmigo misma "/>
        <s v="Ninguna, no tienen poder relevante en mi"/>
        <s v="Fitness, Body Positive, Viajes/turismo"/>
        <s v="Homofobicas o maltrato animal"/>
        <s v="No hay tema que cause eso en mí"/>
        <s v="Maltrato animal calentamiento global "/>
        <s v="Ninguna, porque si me hiciera sentir mal no lo seguiría "/>
        <s v="Veganismo, ya que yo no lo practico. Pero se que es muy importante y consciente con los animales y el medio ambiente."/>
        <s v="Ninguns"/>
        <s v="Ninguna cuanta que siga"/>
        <s v="Cocina saludable, Body Positive, Feminismo"/>
        <s v="Ninguno, me afecta como para sentirme mal "/>
        <s v="Fitness, Algunas paginas de memes con sentido patriarcal "/>
        <s v="Ninguni"/>
        <s v="Ninguna. Solo las q tienen demasiado tiempo libre jajajaja"/>
        <s v="Estilos de Vida, Moda/Belleza, Maternidad"/>
        <s v="Niuna"/>
        <s v="Fitness, Estilos de Vida, Moda/Belleza, Cocina saludable, Body Positive, Viajes/turismo, Feminismo"/>
        <s v="Estilos de Vida, Moda/Belleza, Body Positive"/>
        <s v="Ninguno de los mencionados"/>
        <s v="Ninguna sólo veo lo que me interesa "/>
        <s v="Perfiles donde se denigren la homosexualidad y otros temas en poga "/>
        <s v="Viajes/turismo, Personas que se graban comiendo"/>
        <s v="Fitness, Alimentación vegan"/>
        <s v="Cualquier de aspecto negativo lps memes crueles de Daniela palavecino"/>
        <s v="Violencia, machismo "/>
        <s v="Moda/Belleza, Maternidad, Viajes/turismo, Feminismo"/>
        <s v="Ninguna cuenta"/>
        <s v="Fitness, Estilos de Vida, Cocina saludable, Body Positive"/>
        <s v="Moda/Belleza, Body Positive, Feminismo"/>
        <s v="Fitness, Estilos de Vida, Moda/Belleza, Cocina saludable, Body Positive, Feminismo"/>
        <s v="En las que todo es perfecto "/>
        <s v="Estilos de Vida, Moda/Belleza, Cocina saludable, Maternidad"/>
        <s v="No veo ni sigo cuentas q me puedan hacer sentir mal"/>
        <s v="Ninguna/ simplemente no sigo cosas que no me gustan "/>
        <s v="Fitness, Estilos de Vida, Cocina saludable, Viajes/turismo, Feminismo"/>
        <s v="No requiero influencer para sentirme bien"/>
        <s v="No sigo cuentas que me provoquen eso "/>
        <s v="Estilos de Vida, Feminismo"/>
        <s v="Depende del perfil, no de la &quot;categoría"/>
        <s v="A"/>
        <s v="Las que muestran supuestas mujeres reales con cuerpos que no son tan reales "/>
        <s v="Cocina saludable, Feminismo"/>
        <s v="Ninguno, hay veces que uno si quisiera tener loa cuerpos de los instagram de fitness, pero eso algo muy derrepente, por lo que creeo que no es relevante ponerlo aca "/>
        <s v="Fitness, Estilos de Vida, Feminismo"/>
        <s v="Las cuentas que muestran personas hermosas pero solo siguen el esquema de ser extremadamente delgada "/>
        <s v="Ninguna. Porque sé muy bien quien soy y no me dejo llevar por las cosas que veo "/>
        <s v="Las de millonarios 🤣"/>
        <s v="Ninguno la verdad en especifico "/>
        <s v="No identifico ninguna"/>
        <s v="Cuentas negativas que no aportan "/>
        <s v="Fitness, Estilos de Vida, Moda/Belleza, Cocina saludable, Maternidad, Body Positive, Feminismo"/>
        <s v="Fitness, Modelos influencers que contratan algunas marcas"/>
        <s v="Fitness, Moda/Belleza, Viajes/turismo, Feminismo, Las modelos onda no es su culpa ser tan regias pero da esa sensación de por qué nací así y aunque me opere... mm no po. "/>
        <s v="N8nguna"/>
        <s v="Fitness, Moda/Belleza, Cocina saludable, Maternidad, Body Positive, Feminismo"/>
        <s v="Cuando solo muestras viajes y dinero ppr instagram"/>
        <s v="Maternidad, Body Positive"/>
        <s v="Vegan "/>
        <s v="Cocina saludable, Maternidad, Feminismo"/>
        <s v="Mala onda"/>
        <s v="Moda/Belleza, Cocina saludable, Viajes/turismo"/>
        <s v="Fitness, Estilos de Vida, Body Positive, Viajes/turismo"/>
        <s v="El mal construido fitness"/>
        <s v="Fitness, Moda/Belleza, Modelos tipo emrata"/>
        <s v="Modelos cuaticas como las de VS"/>
        <s v="Ningúno"/>
        <s v="Moda/Belleza, I"/>
        <s v="Cuentas &quot;Self care&quot; que suben tips curiosos sobre modelos de victoria secret's o diferentes tipos de dietas. Casi gritando que son los cuerpos que deben tener."/>
        <s v="Fitness, Estilos de Vida, Cocina saludable, Maternidad, Body Positive"/>
        <s v="Fitness, Cocina saludable, Maternidad, Feminismo"/>
        <s v="En las que se ataca ser &quot;gorda&quot; o de talla grande "/>
        <s v="Ninguno."/>
        <s v="Fitness, Estilos de Vida, Moda/Belleza, Cocina saludable, mundo del espectáculo"/>
        <s v="La verdad nada que tenga que cer con redes siciales me hace sentir mal conmigo misma"/>
        <s v="Maternidad, Body Positive, Viajes/turismo"/>
        <s v="Ninguna me hace sentir mal"/>
        <s v="Noticias y tragedias me deprimen"/>
        <s v="Body Positive, Viajes/turismo, Feminismo"/>
        <s v="Cualquiera que siempre muestre solo &quot;perfección&quot;"/>
        <s v="Estilos de Vida, Moda/Belleza, Cocina saludable, Viajes/turismo"/>
        <s v="Fitness, Moda/Belleza, Cocina saludable, Viajes/turismo, Feminismo"/>
        <s v="Nada "/>
        <s v="Fitness, Estilos de Vida, Cocina saludable, Feminismo"/>
        <s v="Ninguna, además si no suma, lo resto de mi vida"/>
        <s v="Moda/Belleza, Maternidad, Feminismo"/>
        <s v="Medio ambiente, veganos"/>
        <s v="Fitness, Estilos de Vida, Body Positive, Personas presumiendo su físico y lujos "/>
        <s v="Las que son muy vanales y todo el tiempo se muestran perfectas"/>
        <s v="None"/>
        <s v="Es una variación de las cuentas de estilos de vida, las de las influencer que muestran muchos lujos y derroches"/>
        <s v="Fitness, Moda/Belleza, Body Positive, Feminismo"/>
        <s v="Ninguna me hace sentir mal conmigo"/>
        <s v="De “modelos” demasiado delgadaz"/>
        <s v="Moda/Belleza, Maternidad, Body Positive"/>
        <s v="Sólo los que se enfocan en mantenerse regia"/>
        <s v="No me gustan las cuentas de influencers faranduleras, las encuentro falsas así que no las sigo"/>
        <s v="Jajaja no seguiría ninguna que me hiciera sentir mal"/>
        <s v="Creo las que tiran mala onda "/>
        <s v=" ninguna"/>
        <s v="No tengo"/>
        <s v="Solo las de mis colegas nutris jajajaja "/>
        <s v="Las que tienen consumismo "/>
        <s v="Ninguna, si lo hiciera, no la seguiría."/>
        <s v="Moda/Belleza, Cocina saludable, Body Positive, Feminismo"/>
        <s v="I"/>
        <s v="Fitness, Estilos de Vida, Cocina saludable, modelos o mujeres bellas muy delgadas "/>
        <s v="Heater"/>
        <s v="Ninguna en realidad "/>
        <s v="Fitness, Estilos de Vida, Moda/Belleza, Body Positive, Viajes/turismo"/>
        <s v="Páginas que se burlan de mujeres tallas grandes"/>
        <s v="Ningún"/>
        <s v="No me suelo sentir mal con migomisma  "/>
        <s v="Heaters "/>
        <s v="Hay cuentas de algunas influencer que sin querer no trasmiten lo que dicen transmitir "/>
        <s v="Mal conmigo misma nada "/>
        <s v="No me hacen sentir mal, sino que  no me hacen sentido "/>
        <s v="Estilos de Vida, Maternidad, Viajes/turismo"/>
        <s v="Niños sufriendo"/>
        <s v="Ninguna. No las seguiría. "/>
        <s v="Fitness, Estilos de Vida, Maternidad, Feminismo"/>
        <s v="?"/>
        <s v="Ninguna la vdd, pero cosas como lo qué pasó en una presentación de cranberry Chic si, me enoja dm y no solo por mi, si no que por personas que devdd se sienten pasadas a llevar y por la persona de la foto. "/>
        <s v="Fitness, Moda/Belleza, Cocina saludable, Maternidad, Viajes/turismo"/>
        <s v="Fitness, Las marcas manejan tallas súper pequeñas "/>
        <s v="Moda/Belleza, Más que la moda o belleza es el estereotipo único de belleza que se muestra en la publicidad. Como si el mundo no tuviera diversidad para incluir a todos o poder identificarte con un “modelo”. Hoy en día es el mismo molde o patrón de belleza... "/>
        <s v="No sigo algo que me haga sentir mal"/>
        <s v="Fitness, Estilos de Vida, Moda/Belleza, Cocina saludable, Perfiles de modelos."/>
        <s v="Aquellas cuentas que nos violentan, y difunden un contenido discriminador con otros, como aquellas de &quot;memes&quot; que normalizan ciertas situaciones sociales. "/>
        <s v="Cuando se cosifica el cuerpo de las mujeres"/>
        <s v="Ninguna en verdad "/>
        <s v="Moda/Belleza, Influencers con conductas que simulan ser saludables"/>
        <s v="Moda/Belleza, En general las influencers sin contenido "/>
        <s v="Selfies modelos"/>
        <s v="Post tristes , frases tristes"/>
        <s v="Fitness, Moda/Belleza, Viajes/turismo, Modelos y actrices "/>
        <s v="Creo ser neutral en el aspecto de sentirme bien o mal, solo podria decir que muchas cuentas han influido para quitar habitos en mi que creo malos y las influencer muestran como me podria ver, el tema es que pueden crear una falsa aspiracion "/>
        <s v="Nose, quizas ninguna"/>
        <s v="ninguna me hace sentir mal conmigomisma"/>
        <s v="Comida chatarra"/>
        <s v="Yoga"/>
        <s v="Belleza &quot;perfecta&quot;"/>
        <s v="Ninguna me hace sentir mal "/>
        <s v="Ningún tipo de cuenta me hace sentir mal conmigo misma  "/>
        <s v="Cocina saludable, Modelaje"/>
        <s v="Fitness, Estilos de Vida, Moda/Belleza, Cocina saludable, Las modelos"/>
        <s v="Cuentas de haters, sin criterios o desde una perspectiva básica, sin criterios o moralistas que no ayudan a evolucionar."/>
        <s v="Fitness, Ninguno "/>
        <s v="Ni siquiera están en mi radar las cuentas que me hacen sentir “mal”"/>
        <s v="Fitness, Maternidad, Body Positive"/>
        <s v="Ver cuerpos muy &quot;perfectos&quot; para la sociedad, ya que según esa perfección deberíamos ser todas así, y para mí es netamente una tontera. Todas tenemos algo que nos caracteriza y no necesariamente tenemos que ser flacas 🤷‍♀️"/>
        <s v="Generalmente no las que tengan que ver con influencer, si no gente de mi circulo"/>
        <s v="Creo que mas que la cuenta es mostrar una realidad de todo el tiempo positivismo, felicidad, éxito y bla bla. Me gusta más el estar mal también está bien "/>
        <s v="Fitness, Estilos de Vida, Maternidad, Body Positive, Feminismo"/>
        <s v="Fitness, Cocina saludable, Modelos "/>
        <s v="Fitness, Marcas dónde las modelos sean muy delgadas y no tengan una variedad de cuerpos"/>
        <s v="Las de memes "/>
        <s v="Salud"/>
        <s v="Ningúna, tengo claro que es la vida de otras personas, no la mia"/>
        <s v="Si sigo la cuenta es porque me gusta"/>
        <s v="Las cuentas de personas que solo muestran las cosas buenas, como si fuera una vida falsa"/>
        <s v="Ninguno en verdad"/>
        <s v="No es que me haga sentir mal conmigo mismo pero lo que me molesta aveces que muchas veces hablan que tenenosbque aceptar al otro etc, pero ejemplo súper común que ahora está de moda el movimiento gay si tú opinas distinto a ella eres atacado, eres cerrado de mente o etc, si se habla de aceptar tienes que hacer si alguien piensa distinto y no apoyo a los gay es su problema no tienes porque atacarlo ni es cosa de aceptación, de eso se trata o no !!! "/>
        <s v="Feminismo, No e visto ninguna hasta el momento"/>
        <s v="cuentas de selfies y fotos &quot;perfectas&quot; sin mayor  contenidos de fondo"/>
        <s v="Modelos muy flacas (no necesariamente deportistas/fitness)"/>
        <s v="Relacionado a mostrar un prototipo de cuerpo ideal "/>
        <s v="No me ha tocado sentirme mal conmigo misma por seguir a alguien en específico "/>
        <s v="Creo que ninguno en específico "/>
        <s v="Estilos de Vida, Body Positive"/>
        <s v="No me hacen sentir mal, simplemente no me gustan las cuentas de maternidad, maquillaje"/>
        <s v="Ninguna cuenta, sería muy tinto seguir una cuenta que te haga sentir mal. "/>
        <s v="Ninguna de las que pones ahí "/>
      </sharedItems>
    </cacheField>
    <cacheField name="Pregunta 17" numFmtId="0">
      <sharedItems containsBlank="1"/>
    </cacheField>
    <cacheField name="Pregunta 18" numFmtId="0">
      <sharedItems containsBlank="1" longText="1"/>
    </cacheField>
    <cacheField name="Pregunta 19" numFmtId="0">
      <sharedItems containsBlank="1" longText="1"/>
    </cacheField>
    <cacheField name="id" numFmtId="0">
      <sharedItems containsSemiMixedTypes="0" containsString="0" containsNumber="1" containsInteger="1" minValue="1" maxValue="6188" count="6188">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635.753268749999" createdVersion="7" refreshedVersion="7" minRefreshableVersion="3" recordCount="19784" xr:uid="{F0097F30-5520-4FC3-AC1A-BA19B990A7B1}">
  <cacheSource type="worksheet">
    <worksheetSource name="Pregunta_18"/>
  </cacheSource>
  <cacheFields count="4">
    <cacheField name="Fecha" numFmtId="22">
      <sharedItems containsSemiMixedTypes="0" containsNonDate="0" containsDate="1" containsString="0" minDate="2019-07-02T22:26:27" maxDate="2019-07-05T10:41:30"/>
    </cacheField>
    <cacheField name="id" numFmtId="0">
      <sharedItems containsSemiMixedTypes="0" containsString="0" containsNumber="1" containsInteger="1" minValue="4" maxValue="6183"/>
    </cacheField>
    <cacheField name="Atributo" numFmtId="0">
      <sharedItems count="178">
        <s v="1"/>
        <s v="2"/>
        <s v="3"/>
        <s v="4"/>
        <s v="5"/>
        <s v="6"/>
        <s v="7"/>
        <s v="8"/>
        <s v="9"/>
        <s v="10"/>
        <s v="11"/>
        <s v="12"/>
        <s v="13"/>
        <s v="14"/>
        <s v="15"/>
        <s v="16"/>
        <s v="17"/>
        <s v="18"/>
        <s v="19"/>
        <s v="20"/>
        <s v="21"/>
        <s v="22"/>
        <s v="23"/>
        <s v="24"/>
        <s v="25"/>
        <s v="26"/>
        <s v="27"/>
        <s v="28"/>
        <s v="29"/>
        <s v="30"/>
        <s v="31"/>
        <s v="32"/>
        <s v="33"/>
        <s v="34"/>
        <s v="35"/>
        <s v="37"/>
        <s v="36"/>
        <s v="38"/>
        <s v="39"/>
        <s v="40"/>
        <s v="41"/>
        <s v="42"/>
        <s v="43"/>
        <s v="44"/>
        <s v="45"/>
        <s v="46"/>
        <s v="47"/>
        <s v="48"/>
        <s v="49"/>
        <s v="50"/>
        <s v="51"/>
        <s v="52"/>
        <s v="53"/>
        <s v="54"/>
        <s v="55"/>
        <s v="56"/>
        <s v="57"/>
        <s v="58"/>
        <s v="59"/>
        <s v="60"/>
        <s v="61"/>
        <s v="62"/>
        <s v="63"/>
        <s v="64"/>
        <s v="65"/>
        <s v="66"/>
        <s v="67"/>
        <s v="68"/>
        <s v="69"/>
        <s v="70"/>
        <s v="71"/>
        <s v="72"/>
        <s v="73"/>
        <s v="74"/>
        <s v="75"/>
        <s v="77"/>
        <s v="78"/>
        <s v="79"/>
        <s v="80"/>
        <s v="81"/>
        <s v="83"/>
        <s v="84"/>
        <s v="76"/>
        <s v="82"/>
        <s v="85"/>
        <s v="86"/>
        <s v="87"/>
        <s v="88"/>
        <s v="89"/>
        <s v="90"/>
        <s v="91"/>
        <s v="92"/>
        <s v="93"/>
        <s v="94"/>
        <s v="95"/>
        <s v="96"/>
        <s v="97"/>
        <s v="98"/>
        <s v="99"/>
        <s v="100"/>
        <s v="101"/>
        <s v="102"/>
        <s v="103"/>
        <s v="104"/>
        <s v="105"/>
        <s v="106"/>
        <s v="107"/>
        <s v="108"/>
        <s v="109"/>
        <s v="110"/>
        <s v="111"/>
        <s v="112"/>
        <s v="113"/>
        <s v="114"/>
        <s v="115"/>
        <s v="116"/>
        <s v="117"/>
        <s v="118"/>
        <s v="119"/>
        <s v="120"/>
        <s v="121"/>
        <s v="122"/>
        <s v="123"/>
        <s v="124"/>
        <s v="125"/>
        <s v="126"/>
        <s v="127"/>
        <s v="128"/>
        <s v="129"/>
        <s v="130"/>
        <s v="131"/>
        <s v="132"/>
        <s v="133"/>
        <s v="134"/>
        <s v="135"/>
        <s v="136"/>
        <s v="137"/>
        <s v="138"/>
        <s v="139"/>
        <s v="140"/>
        <s v="141"/>
        <s v="142"/>
        <s v="143"/>
        <s v="144"/>
        <s v="145"/>
        <s v="146"/>
        <s v="147"/>
        <s v="148"/>
        <s v="149"/>
        <s v="150"/>
        <s v="151"/>
        <s v="152"/>
        <s v="153"/>
        <s v="154"/>
        <s v="155"/>
        <s v="156"/>
        <s v="157"/>
        <s v="158"/>
        <s v="159"/>
        <s v="160"/>
        <s v="161"/>
        <s v="162"/>
        <s v="163"/>
        <s v="164"/>
        <s v="165"/>
        <s v="166"/>
        <s v="167"/>
        <s v="168"/>
        <s v="169"/>
        <s v="170"/>
        <s v="171"/>
        <s v="172"/>
        <s v="173"/>
        <s v="174"/>
        <s v="175"/>
        <s v="176"/>
        <s v="177"/>
        <s v="178"/>
      </sharedItems>
    </cacheField>
    <cacheField name="Valor" numFmtId="0">
      <sharedItems containsMixedTypes="1" containsNumber="1" containsInteger="1" minValue="2" maxValue="42" count="3194">
        <s v="Porque"/>
        <s v="pienso"/>
        <s v="que"/>
        <s v="en"/>
        <s v="algún"/>
        <s v="momento"/>
        <s v="puedo"/>
        <s v="cambiar"/>
        <s v="de"/>
        <s v="parecer"/>
        <s v="comencé"/>
        <s v="seguir"/>
        <s v="esas"/>
        <s v="cuentas"/>
        <s v="y"/>
        <s v="aunque"/>
        <s v="me"/>
        <s v="gusta"/>
        <s v="su"/>
        <s v="contenido,"/>
        <s v="hace"/>
        <s v="sentir"/>
        <s v="es"/>
        <s v="algo"/>
        <s v="inalcanzable,"/>
        <s v="como"/>
        <s v="por"/>
        <s v="ejemplo"/>
        <s v="físico,"/>
        <s v="estilo,"/>
        <s v="etc."/>
        <s v="Pero"/>
        <s v="aún"/>
        <s v="así"/>
        <s v="creo"/>
        <s v="son"/>
        <s v="interesantes"/>
        <s v="veces."/>
        <s v="cae"/>
        <s v="bien"/>
        <s v="la"/>
        <s v="influencer"/>
        <s v="Muestran"/>
        <s v="una"/>
        <s v="manera"/>
        <s v="más"/>
        <s v="sana"/>
        <s v="vivir."/>
        <s v="No"/>
        <s v="fácil"/>
        <s v="seguirla"/>
        <s v="un"/>
        <s v="impulso"/>
        <s v="para"/>
        <s v="comenzar"/>
        <s v="dieta"/>
        <s v="o"/>
        <s v="“vida"/>
        <s v="sana”."/>
        <s v="Culpa"/>
        <s v="verdad"/>
        <s v="lo"/>
        <s v="sé,"/>
        <s v="suelo"/>
        <s v="verlo."/>
        <s v="pasa"/>
        <s v="con"/>
        <s v="mi"/>
        <s v="ex,"/>
        <s v="duele"/>
        <s v="verlo"/>
        <s v="hago"/>
        <s v="igual"/>
        <s v="Ni"/>
        <s v="yo"/>
        <s v="sé"/>
        <s v="gustaría"/>
        <s v="ser"/>
        <s v="debo"/>
        <s v="volver"/>
        <s v="ejercitarme"/>
        <s v="imagen"/>
        <s v="corporal,"/>
        <s v="salud."/>
        <s v="esos"/>
        <s v="perfiles"/>
        <s v="dan"/>
        <s v="ideas"/>
        <s v="hacerlo,"/>
        <s v="vez"/>
        <s v="baja"/>
        <s v="postergarlo."/>
        <s v="Dicotomías"/>
        <s v="del"/>
        <s v="jajajja"/>
        <s v="hago,"/>
        <s v="veces"/>
        <s v="recordarme"/>
        <s v="lejos"/>
        <s v="estoy"/>
        <s v="así,"/>
        <s v="tipo"/>
        <s v="masoquismo"/>
        <s v="odio"/>
        <s v="siento"/>
        <s v="atraída"/>
        <s v="el"/>
        <s v="estilo"/>
        <s v="vida"/>
        <s v="llevan"/>
        <s v="estas"/>
        <s v="personas"/>
        <s v="parte"/>
        <s v="ya"/>
        <s v="mis"/>
        <s v="redes"/>
        <s v="sociales,"/>
        <s v="hábito"/>
        <s v="hacerlo"/>
        <s v="pueden"/>
        <s v="ayudarme"/>
        <s v="aspectos"/>
        <s v="gustan"/>
        <s v="he"/>
        <s v="propuesto"/>
        <s v="ir"/>
        <s v="eliminandolos"/>
        <s v="poco"/>
        <s v="internalizo"/>
        <s v="totalmente"/>
        <s v="realidad"/>
        <s v="mas"/>
        <s v="nada"/>
        <s v="intento"/>
        <s v="ver"/>
        <s v="ropa"/>
        <s v="maquillaje"/>
        <s v="cosas"/>
        <s v="soy"/>
        <s v="taaan"/>
        <s v="preocupada"/>
        <s v="eso."/>
        <s v="Además"/>
        <s v="uno"/>
        <s v="siempre"/>
        <s v="espera"/>
        <s v="verse"/>
        <s v="otra"/>
        <s v="persona"/>
        <s v="eso"/>
        <s v="nunca"/>
        <s v="va"/>
        <s v="pasar."/>
        <s v="parece"/>
        <s v="interesante"/>
        <s v="contenido"/>
        <s v="sus"/>
        <s v="sociales."/>
        <s v="Generalmente"/>
        <s v="publicidad"/>
        <s v="gente"/>
        <s v="conocida"/>
        <s v="comer"/>
        <s v="saludable,"/>
        <s v="fondo"/>
        <s v="concuerda"/>
        <s v="cuerpo,"/>
        <s v="tema"/>
        <s v="casi"/>
        <s v="todos"/>
        <s v="lados"/>
        <s v="mismo,"/>
        <s v="quiero"/>
        <s v="común"/>
        <s v="sólo"/>
        <s v="veo"/>
        <s v="destacan"/>
        <s v="rasgos"/>
        <s v="especiales"/>
        <s v="siendo"/>
        <s v="delgados"/>
        <s v="cumpliendo"/>
        <s v="las"/>
        <s v="normas de belleza comunes. "/>
        <s v="imaginarme"/>
        <s v="se"/>
        <s v="vería"/>
        <s v="cuerpo"/>
        <s v="si"/>
        <s v="tuviera"/>
        <s v="físico"/>
        <s v="inspiración"/>
        <s v="día"/>
        <s v="seré"/>
        <s v="ellas"/>
        <s v="busco"/>
        <s v="cuerpos"/>
        <s v="ideales"/>
        <s v="intentar"/>
        <s v="quizás"/>
        <s v="esta"/>
        <s v="llegar"/>
        <s v="ser."/>
        <s v="ideal"/>
        <s v="mente"/>
        <s v="imagina"/>
        <s v="mí"/>
        <s v="quisiera"/>
        <s v="aspecto"/>
        <s v="físico."/>
        <s v="lucha"/>
        <s v="amor/odio"/>
        <s v="constante"/>
        <s v="vida."/>
        <s v="presionarme"/>
        <s v="poder"/>
        <s v="cambiar..."/>
        <s v="Gustos"/>
        <s v="proyecto"/>
        <s v="realidades"/>
        <s v="comparo"/>
        <s v="mía,"/>
        <s v="general"/>
        <s v="asco"/>
        <s v="y/o"/>
        <s v="motivarme"/>
        <s v="supongo"/>
        <s v="contradictoriamente"/>
        <s v="tb"/>
        <s v="hacen"/>
        <s v="sige"/>
        <s v="pareja"/>
        <s v="aparecen"/>
        <s v="sugerencias"/>
        <s v="qué"/>
        <s v="aspira"/>
        <s v="Aveces"/>
        <s v="apreciar"/>
        <s v="dintistas"/>
        <s v="bellezas"/>
        <s v="mal"/>
        <s v="esteticamente"/>
        <s v="bella"/>
        <s v="podré"/>
        <s v="linda"/>
        <s v="respuesta"/>
        <s v="veces,"/>
        <s v="al"/>
        <s v="entender"/>
        <s v="ayudan"/>
        <s v="nada,"/>
        <s v="trabajando"/>
        <s v="dejar"/>
        <s v="visitar"/>
        <s v="mayoría"/>
        <s v="tienen"/>
        <s v="moda"/>
        <s v="incluyen"/>
        <s v="niñas"/>
        <s v="muy"/>
        <s v="flacas."/>
        <s v="sigo"/>
        <s v="viendo"/>
        <s v="simplemente"/>
        <s v="llevan,"/>
        <s v="sin"/>
        <s v="embargo"/>
        <s v="cómoda"/>
        <s v="cuando"/>
        <s v="utilizo"/>
        <s v="tiendo"/>
        <s v="comparación"/>
        <s v="según"/>
        <s v="provocan"/>
        <s v="contrario"/>
        <s v="motivación,"/>
        <s v="lograr"/>
        <s v="tan"/>
        <s v="cómo"/>
        <s v="verme"/>
        <s v="miro"/>
        <s v="supuestamente"/>
        <s v="perfecta,"/>
        <s v="tener"/>
        <s v="ganas"/>
        <s v="ese"/>
        <s v="modo"/>
        <s v="sintiéndome"/>
        <s v="ahora."/>
        <s v="sea"/>
        <s v="motivación"/>
        <s v="partir"/>
        <s v="desmotivación"/>
        <s v="crea"/>
        <s v="expectativas"/>
        <s v="donde"/>
        <s v="llegar,"/>
        <s v="hacer"/>
        <s v="tener."/>
        <s v="necesariamente"/>
        <s v="realista"/>
        <s v="tanto"/>
        <s v="mal."/>
        <s v="Autoflagelo"/>
        <s v="quizás,"/>
        <s v="ayudaran"/>
        <s v="alguna"/>
        <s v="conducta"/>
        <s v="ellas."/>
        <s v="finalmente"/>
        <s v="solo"/>
        <s v="causa"/>
        <s v="angustia"/>
        <s v="punto"/>
        <s v="súper"/>
        <s v="loco"/>
        <s v="replantear"/>
        <s v="no..."/>
        <s v="Ninguno"/>
        <s v="idea."/>
        <s v="Tal"/>
        <s v="tengo"/>
        <s v="—o"/>
        <s v="mucho—"/>
        <s v="masoquista."/>
        <s v="Curiosidad"/>
        <s v="transmiten"/>
        <s v="puro"/>
        <s v="mazoquista"/>
        <s v="sinceramente"/>
        <s v="costumbre"/>
        <s v="bonito"/>
        <s v="nos"/>
        <s v="enseñó"/>
        <s v="sociedad"/>
        <s v="verla"/>
        <s v="aún."/>
        <s v="hay"/>
        <s v="bonitas"/>
        <s v="atractivas,"/>
        <s v="situaciones"/>
        <s v="estar"/>
        <s v="autocompadecerme"/>
        <s v="curiosidad,"/>
        <s v="saber"/>
        <s v="mueve"/>
        <s v="masas"/>
        <s v="está"/>
        <s v="dentro"/>
        <s v="trend"/>
        <s v="los"/>
        <s v="estándares"/>
        <s v="belleza"/>
        <s v="cánones"/>
        <s v="occidentales"/>
        <s v="Muchas"/>
        <s v="futuro."/>
        <s v="sigo."/>
        <s v="Esa"/>
        <s v="presión"/>
        <s v="castigo"/>
        <s v="lograrlo"/>
        <s v="nunca,"/>
        <s v="daña"/>
        <s v="le"/>
        <s v="uno,"/>
        <s v="debido"/>
        <s v="algunas"/>
        <s v="están"/>
        <s v="sociales"/>
        <s v="te"/>
        <s v="enseñan"/>
        <s v="perfecta"/>
        <s v="hermosas"/>
        <s v="todo"/>
        <s v="momento."/>
        <s v="muestra"/>
        <s v="mujeres"/>
        <s v="perfectas,"/>
        <s v="todas"/>
        <s v="crecemos"/>
        <s v="eso,"/>
        <s v="estereotipos"/>
        <s v="debe"/>
        <s v="mujeres,"/>
        <s v="enseña"/>
        <s v="cada"/>
        <s v="somos"/>
        <s v="distintas"/>
        <s v="formas"/>
        <s v="perfectas"/>
        <s v="nuestra"/>
        <s v="manera."/>
        <s v="considero"/>
        <s v="bonita"/>
        <s v="regia"/>
        <s v="esperar"/>
        <s v="Converserme"/>
        <s v="cambiar."/>
        <s v="trae"/>
        <s v="ansiedad"/>
        <s v="encuentro"/>
        <s v="guapas"/>
        <s v="tratar"/>
        <s v="mejorar"/>
        <s v="influencers"/>
        <s v="termino"/>
        <s v="conmigo"/>
        <s v="misma"/>
        <s v="ellxs"/>
        <s v="u.u"/>
        <s v="exigirme"/>
        <s v="cambio,"/>
        <s v="motivan"/>
        <s v="gran"/>
        <s v="aprender"/>
        <s v="cuentas,"/>
        <s v="sobre"/>
        <s v="alimentación"/>
        <s v="saludable"/>
        <s v="rutinas"/>
        <s v="ejercicio"/>
        <s v="ayuden"/>
        <s v="generen"/>
        <s v="mayor"/>
        <s v="aceptación"/>
        <s v="allá"/>
        <s v="peso."/>
        <s v="forma"/>
        <s v="inspira"/>
        <s v="hábitos,"/>
        <s v="fit"/>
        <s v="gimnasio"/>
        <s v="salen"/>
        <s v="cuenta"/>
        <s v="modelo"/>
        <s v="inalcanzables"/>
        <s v="toda"/>
        <s v="comparado,"/>
        <s v="trastorno"/>
        <s v="atracón"/>
        <s v="constantemente"/>
        <s v="diciéndome"/>
        <s v="asi"/>
        <s v="debería"/>
        <s v="Pese"/>
        <s v="mal,"/>
        <s v="puede"/>
        <s v="tonta"/>
        <s v="básicamente"/>
        <s v="A"/>
        <s v="casualidad"/>
        <s v="nose"/>
        <s v="compara,"/>
        <s v="compara"/>
        <s v="impuestos."/>
        <s v="Buscar"/>
        <s v="figura"/>
        <s v="seguir,"/>
        <s v="copiar,"/>
        <s v="final"/>
        <s v="terminas"/>
        <s v="desmotivandote:("/>
        <s v="ve"/>
        <s v="“mejorar”"/>
        <s v="autoestima"/>
        <s v="existen"/>
        <s v="marcados"/>
        <s v="típico"/>
        <s v="estereotipo"/>
        <s v="suelen"/>
        <s v="“famosos”"/>
        <s v="opuestos"/>
        <s v="normalmente"/>
        <s v="“mal"/>
        <s v="visto”"/>
        <s v="personas,con"/>
        <s v="argumento"/>
        <s v="normalizan"/>
        <s v="obesidad"/>
        <s v="ellas,"/>
        <s v="validada"/>
        <s v="auto"/>
        <s v="impongo"/>
        <s v="verlas,"/>
        <s v="sigo,"/>
        <s v="dejo"/>
        <s v="apoyar,"/>
        <s v="culpable"/>
        <s v="aportan"/>
        <s v="seguí"/>
        <s v="inconscientemente"/>
        <s v="llega"/>
        <s v="querer"/>
        <s v="darse"/>
        <s v="realmente"/>
        <s v="afecta"/>
        <s v="negativamente"/>
        <s v="motive"/>
        <s v="molestan"/>
        <s v="mi,"/>
        <s v="fin"/>
        <s v="parecerme"/>
        <s v="acercarme"/>
        <s v="quizá"/>
        <s v="puedan"/>
        <s v="esbelta"/>
        <s v="elijo"/>
        <s v="llego"/>
        <s v="ellos"/>
        <s v="pasar"/>
        <s v="mucho"/>
        <s v="tiempo"/>
        <s v="metida"/>
        <s v="rrss."/>
        <s v="influencers/instagramers"/>
        <s v="caen"/>
        <s v="buenos"/>
        <s v="tips"/>
        <s v="comida"/>
        <s v="..."/>
        <s v="claro"/>
        <s v="talla"/>
        <s v="s."/>
        <s v="(Menos"/>
        <s v="anto"/>
        <s v="Larrain"/>
        <s v="q"/>
        <s v="encanta!)"/>
        <s v="ayudarán"/>
        <s v="Dual"/>
        <s v="lipa"/>
        <s v="teniendo"/>
        <s v="fisico"/>
        <s v="hará"/>
        <s v="segura"/>
        <s v="bajar"/>
        <s v="peso"/>
        <s v="(específicamente"/>
        <s v="brazos)"/>
        <s v="17"/>
        <s v="grande,"/>
        <s v="pesar"/>
        <s v="desventaja"/>
        <s v="Larraín)"/>
        <s v="motiva"/>
        <s v="intentando"/>
        <s v="entrar"/>
        <s v="mundo"/>
        <s v="grande"/>
        <s v="acomplejan"/>
        <s v="fitness"/>
        <s v="ejercicios"/>
        <s v="salir"/>
        <s v="sedentaria"/>
        <s v="distrae"/>
        <s v="depresión/"/>
        <s v="energías"/>
        <s v="actividad"/>
        <s v="frustro"/>
        <s v="superarme"/>
        <s v="segura,"/>
        <s v="necesito."/>
        <s v="Comparar"/>
        <s v="masa,"/>
        <s v="evaluada"/>
        <s v="segunblos"/>
        <s v="canones"/>
        <s v="escribo"/>
        <s v="estúpida"/>
        <s v="😞"/>
        <s v="dejado"/>
        <s v="motivación/meta"/>
        <s v="efectivamente"/>
        <s v="cambiar/mejorar"/>
        <s v="estado"/>
        <s v="físico/salud,"/>
        <s v="necesarios"/>
        <s v="retomar"/>
        <s v="hábitos"/>
        <s v="deja"/>
        <s v="(no"/>
        <s v="mal)"/>
        <s v="fui"/>
        <s v="amante"/>
        <s v="amaba"/>
        <s v="quería"/>
        <s v="más,"/>
        <s v="onda"/>
        <s v="chica"/>
        <s v="fitnnes."/>
        <s v="Ahora"/>
        <s v="subí"/>
        <s v="costado"/>
        <s v="decir"/>
        <s v="gracias"/>
        <s v="tallas"/>
        <s v="todes"/>
        <s v="aceptarme"/>
        <s v="cual"/>
        <s v="kilos"/>
        <s v="más."/>
        <s v="inicio"/>
        <s v="través"/>
        <s v="otras"/>
        <s v="‘sueño’"/>
        <s v="ritmo"/>
        <s v="energía"/>
        <s v="conlleva"/>
        <s v="fitness,"/>
        <s v="guste"/>
        <s v="ella,"/>
        <s v="pronto"/>
        <s v="sienten"/>
        <s v="claramente"/>
        <s v="vivir"/>
        <s v="mia)"/>
        <s v="interesa"/>
        <s v="mirarlos."/>
        <s v="famosas"/>
        <s v="“regias”"/>
        <s v="compran,"/>
        <s v="viajan,"/>
        <s v="entretiene"/>
        <s v="cambio...pero"/>
        <s v="pasa...y"/>
        <s v="cagandome"/>
        <s v="se,"/>
        <s v="ociosa"/>
        <s v="Algun"/>
        <s v="sube"/>
        <s v="defectos"/>
        <s v="físicos"/>
        <s v="podría"/>
        <s v="Nose,"/>
        <s v="quizas"/>
        <s v="negando"/>
        <s v="completamente"/>
        <s v="distinta"/>
        <s v="cabo"/>
        <s v="han"/>
        <s v="echo"/>
        <s v="estándar"/>
        <s v="imagino"/>
        <s v="inconsciente,"/>
        <s v="claro."/>
        <s v="firma"/>
        <s v="alimento"/>
        <s v="insanas"/>
        <s v="cambio"/>
        <s v="mentalidad"/>
        <s v="Principalmente"/>
        <s v="relacionados"/>
        <s v="cocina"/>
        <s v="vegana,"/>
        <s v="visitando"/>
        <s v="espero"/>
        <s v="futuro"/>
        <s v="serlo"/>
        <s v="poner"/>
        <s v="practica"/>
        <s v="hecho"/>
        <s v="llevarlo"/>
        <s v="totalidad"/>
        <s v="masoquista,"/>
        <s v="copiarles"/>
        <s v="pq"/>
        <s v="ven"/>
        <s v="regias."/>
        <s v="trata"/>
        <s v="comida,"/>
        <s v="salufable"/>
        <s v="acercan"/>
        <s v="gustaria"/>
        <s v="ser:"/>
        <s v="flaca,"/>
        <s v="etc"/>
        <s v="asoecto"/>
        <s v="bajo"/>
        <s v="😭"/>
        <s v="buen"/>
        <s v="autoestima,"/>
        <s v="paso"/>
        <s v="momentos"/>
        <s v="duros"/>
        <s v="cuestiono,"/>
        <s v="cumple"/>
        <s v="información"/>
        <s v="nutricional"/>
        <s v="admirar"/>
        <s v="quisiera tener"/>
        <s v="alimentarme"/>
        <s v="sanamente"/>
        <s v="idea"/>
        <s v="ella"/>
        <s v="no,"/>
        <s v="luego"/>
        <s v="recuerdo"/>
        <s v="recursos"/>
        <s v="peso,"/>
        <s v="cirugías,"/>
        <s v="perseverancia,"/>
        <s v="cosa"/>
        <s v="tengo,"/>
        <s v="frustrarme"/>
        <s v="facilidad."/>
        <s v="asenejan"/>
        <s v="tener,"/>
        <s v="tengo."/>
        <s v="msl,"/>
        <s v="rescato"/>
        <s v="ello,"/>
        <s v="sanidad"/>
        <s v="mental"/>
        <s v="artistas,"/>
        <s v="famosos,"/>
        <s v="admiro,"/>
        <s v="vocación"/>
        <s v="acciones"/>
        <s v="vive"/>
        <s v="preocupándose"/>
        <s v="otro"/>
        <s v="caso"/>
        <s v="voy"/>
        <s v="🤷🏽‍♀️"/>
        <s v="seguiré"/>
        <s v="autoboicot"/>
        <s v="otros"/>
        <s v="contenidos"/>
        <s v="suben"/>
        <s v="intención"/>
        <s v="“perfectamente”"/>
        <s v="moldeados"/>
        <s v="algunxs"/>
        <s v="🤔"/>
        <s v="cosas."/>
        <s v="reconocidas"/>
        <s v="habla"/>
        <s v="doy"/>
        <s v="genera"/>
        <s v="positivo"/>
        <s v="inculcarme"/>
        <s v="cuidado"/>
        <s v="salud"/>
        <s v="propia"/>
        <s v="llevar"/>
        <s v="mía"/>
        <s v="obviamente"/>
        <s v="hacía,"/>
        <s v="generarme"/>
        <s v="hábitos."/>
        <s v="hoy"/>
        <s v="amarme"/>
        <s v="soy."/>
        <s v="podria"/>
        <s v="ayudar"/>
        <s v="generar"/>
        <s v="motivar"/>
        <s v="me siento mal"/>
        <s v="manejar"/>
        <s v="mejor,"/>
        <s v="visita"/>
        <s v="motivación."/>
        <s v="realizar"/>
        <s v="publicaciones"/>
        <s v="afectan"/>
        <s v="cuesta"/>
        <s v="pensar,"/>
        <s v="reforzar"/>
        <s v="ciertas"/>
        <s v="haga"/>
        <s v="daño"/>
        <s v="adelgazar"/>
        <s v="logro"/>
        <s v="tomar"/>
        <s v="decisión"/>
        <s v="🤦🏻‍♀️"/>
        <s v="Circulo"/>
        <s v="vicioso,"/>
        <s v="lindas"/>
        <s v="buenas"/>
        <s v="vibras"/>
        <s v="buena"/>
        <s v="onda,"/>
        <s v="tratando"/>
        <s v="fomentar"/>
        <s v="amor"/>
        <s v="propio"/>
        <s v="presion"/>
        <s v="malas"/>
        <s v="propósito"/>
        <s v="sino"/>
        <s v="malos"/>
        <s v="perfil"/>
        <s v="sentirme"/>
        <s v="misma,"/>
        <s v="cuestiono"/>
        <s v="medidas"/>
        <s v="90-60-90"/>
        <s v="ahí"/>
        <s v="estaré"/>
        <s v="yo,"/>
        <s v="que?"/>
        <s v="falta"/>
        <s v="creerme"/>
        <s v="/:"/>
        <s v="Comienzo"/>
        <s v="recomienda"/>
        <s v="otros,"/>
        <s v="aporte"/>
        <s v="prefiero"/>
        <s v="seguirlos."/>
        <s v="pasó"/>
        <s v="isi"/>
        <s v="Sorensen,"/>
        <s v="body"/>
        <s v="positive"/>
        <s v="era"/>
        <s v="pesimista"/>
        <s v="veía"/>
        <s v="como,"/>
        <s v="nuevo"/>
        <s v="hablando"/>
        <s v="weas."/>
        <s v="deje"/>
        <s v="bien."/>
        <s v="lupa"/>
        <s v="fotos"/>
        <s v="quedo"/>
        <s v="ouuu:("/>
        <s v="sapear"/>
        <s v="pense"/>
        <s v="hasta"/>
        <s v="soñar"/>
        <s v="mayoria"/>
        <s v="decepciono"/>
        <s v="asi,"/>
        <s v="implantar"/>
        <s v="estilos"/>
        <s v="moda,"/>
        <s v="implica"/>
        <s v="perfecto"/>
        <s v="mío."/>
        <s v="comportamiento"/>
        <s v="compararme"/>
        <s v="chicas"/>
        <s v="pura"/>
        <s v="admiración"/>
        <s v="son,"/>
        <s v="malo"/>
        <s v="provocar"/>
        <s v="mí,"/>
        <s v="inspiran"/>
        <s v="personaje"/>
        <s v="variado"/>
        <s v="respecto"/>
        <s v="publican"/>
        <s v="positive."/>
        <s v="positivamente,"/>
        <s v="publicidad,"/>
        <s v="da"/>
        <s v="llegan"/>
        <s v="deseable"/>
        <s v="Autocastigo"/>
        <s v="estéticamente"/>
        <s v="aceptada"/>
        <s v="cambiar,"/>
        <s v="resulta"/>
        <s v="motivacion"/>
        <s v="obligada"/>
        <s v="reacciona"/>
        <s v="has"/>
        <s v="algo,"/>
        <s v="mismas"/>
        <s v="prácticas,"/>
        <s v="vicioso"/>
        <s v="autoestima."/>
        <s v="ende,"/>
        <s v="sufro."/>
        <s v="cierto"/>
        <s v="hagan"/>
        <s v="personas."/>
        <s v="sí,"/>
        <s v="última"/>
        <s v="semana"/>
        <s v="varias"/>
        <s v="delgadas"/>
        <s v="ultradelgadas"/>
        <s v="cuidar"/>
        <s v="ánimos"/>
        <s v="esto"/>
        <s v="mismo"/>
        <s v="aun"/>
        <s v="sugerencia"/>
        <s v="Puse"/>
        <s v="feminismo"/>
        <s v="sucede"/>
        <s v="objetivos"/>
        <s v="feminista"/>
        <s v="cumplir"/>
        <s v="persona,"/>
        <s v="empoderan,"/>
        <s v="contradictorio"/>
        <s v="social"/>
        <s v="sientes"/>
        <s v="cuanto"/>
        <s v="usa,"/>
        <s v="consejo..."/>
        <s v="idiota"/>
        <s v="había"/>
        <s v="preguntado..."/>
        <s v="costumbre,"/>
        <s v="aspirar"/>
        <s v="distintos"/>
        <s v="visitarlos"/>
        <s v="obtener"/>
        <s v="🤷🏻‍♀️"/>
        <s v="razón"/>
        <s v="viéndolos,"/>
        <s v="voluntad"/>
        <s v="propia,"/>
        <s v="copuchear"/>
        <s v="x"/>
        <s v="comprarme"/>
        <s v="cambió"/>
        <s v="después"/>
        <s v="algunos"/>
        <s v="problemas"/>
        <s v="vuelto"/>
        <s v="era."/>
        <s v="dañan"/>
        <s v="acordarme"/>
        <s v="encantan"/>
        <s v="caras"/>
        <s v="tambien"/>
        <s v="flaca"/>
        <s v="rechazo"/>
        <s v="actual."/>
        <s v="sacar"/>
        <s v="nuevas"/>
        <s v="tendencias"/>
        <s v="internet"/>
        <s v="usar"/>
        <s v="crees"/>
        <s v="podrías"/>
        <s v="tiempo,"/>
        <s v="camino"/>
        <s v="vemos"/>
        <s v="u"/>
        <s v="positivo,"/>
        <s v="también"/>
        <s v="negativo,"/>
        <s v="seguridad"/>
        <s v="mostrarse"/>
        <s v="aspecto,"/>
        <s v="sincera"/>
        <s v="les"/>
        <s v="pantalla"/>
        <s v="celular,"/>
        <s v="seguridad."/>
        <s v="suele"/>
        <s v="dieron"/>
        <s v="like"/>
        <s v="porque,"/>
        <s v="personajes"/>
        <s v="famosos"/>
        <s v="(actrices,"/>
        <s v="cantantes,"/>
        <s v="influencers)"/>
        <s v="motivos"/>
        <s v="varios"/>
        <s v="imposible"/>
        <s v="vea"/>
        <s v="tanta"/>
        <s v="siente"/>
        <s v="inseguridad"/>
        <s v="llegó"/>
        <s v="páginas,"/>
        <s v="empiezo"/>
        <s v="darme"/>
        <s v="cuenta."/>
        <s v="tortura"/>
        <s v="provoca.."/>
        <s v="deseando"/>
        <s v="queremos"/>
        <s v="odiandolo"/>
        <s v="vez,"/>
        <s v="sere"/>
        <s v="aspiración"/>
        <s v="diversión"/>
        <s v="motivarme..."/>
        <s v="per"/>
        <s v="quedó"/>
        <s v="peor"/>
        <s v="motivación..."/>
        <s v="bbusco"/>
        <s v="quien"/>
        <s v="aspiraría"/>
        <s v="aceptable"/>
        <s v="diferente"/>
        <s v="final,"/>
        <s v="sintiendome"/>
        <s v="irme"/>
        <s v="extremo"/>
        <s v="descuidada"/>
        <s v="gorda"/>
        <s v="persona,según"/>
        <s v="vista"/>
        <s v="necesita"/>
        <s v="fisicamente"/>
        <s v="🙎"/>
        <s v="mala"/>
        <s v="aspiro"/>
        <s v="llaman"/>
        <s v="“perfecto”"/>
        <s v="weona"/>
        <s v="abandonar"/>
        <s v="metas"/>
        <s v="concretar"/>
        <s v="recuerda"/>
        <s v="ciertos"/>
        <s v="límites."/>
        <s v="problema"/>
        <s v="importante"/>
        <s v="regias"/>
        <s v="cabras,"/>
        <s v="mira"/>
        <s v="idealizandolas,"/>
        <s v="borrado"/>
        <s v="Ig"/>
        <s v="sentía"/>
        <s v="presión,"/>
        <s v="Puras"/>
        <s v="vidas"/>
        <s v="la."/>
        <s v="recetas"/>
        <s v="tremendo"/>
        <s v="quw"/>
        <s v="encontrar"/>
        <s v="(físicamente)"/>
        <s v="sana."/>
        <s v="den"/>
        <s v="falsamente"/>
        <s v="van"/>
        <s v="digo"/>
        <s v="iré"/>
        <s v="haré"/>
        <s v="pasada"/>
        <s v="foto"/>
        <s v="indique"/>
        <s v="contenido."/>
        <s v="anhelo"/>
        <s v="autoflagelarme"/>
        <s v="gustari"/>
        <s v="dia"/>
        <s v="feed,"/>
        <s v="“psicopateo”"/>
        <s v="estimularme"/>
        <s v="socialmente"/>
        <s v="impuesto"/>
        <s v="correcto"/>
        <s v="1"/>
        <s v="Usualmente"/>
        <s v="extranjeras"/>
        <s v="cuales"/>
        <s v="recomiendan,"/>
        <s v="pero,"/>
        <s v="supuesto,"/>
        <s v="ambas"/>
        <s v="cosas,"/>
        <s v="negativos,"/>
        <s v="elimino"/>
        <s v="Instagram"/>
        <s v="recomendados"/>
        <s v="necesito"/>
        <s v="(fitness)"/>
        <s v="seca"/>
        <s v="logran"/>
        <s v="enfocadas"/>
        <s v="logró,"/>
        <s v="menos"/>
        <s v="teoría"/>
        <s v="jajaj"/>
        <s v="morbo"/>
        <s v="una,"/>
        <s v="pensar"/>
        <s v="nuestro"/>
        <s v="seguimos"/>
        <s v="ella/el,"/>
        <s v="basamos"/>
        <s v="tiene"/>
        <s v="mejor"/>
        <s v="exitoso"/>
        <s v="Reviso"/>
        <s v="regias,"/>
        <s v="curiosa"/>
        <s v="masoquista"/>
        <s v="lograré"/>
        <s v="objetiva,"/>
        <s v="vida,"/>
        <s v="alimentación."/>
        <s v="haciendo"/>
        <s v="ves"/>
        <s v="cachar"/>
        <s v="capuchas"/>
        <s v="invaden"/>
        <s v="principal"/>
        <s v="viajes"/>
        <s v="datos"/>
        <s v="referencias"/>
        <s v="hacen,"/>
        <s v="sienta"/>
        <s v="identificada"/>
        <s v="creando"/>
        <s v="diferentes"/>
        <s v="sobretodo"/>
        <s v="físicamente"/>
        <s v="fitnes"/>
        <s v="antes"/>
        <s v="evitarlas"/>
        <s v="quiere"/>
        <s v="conocer"/>
        <s v="normal."/>
        <s v="sabe"/>
        <s v="sí"/>
        <s v="tienen."/>
        <s v="inspirarme"/>
        <s v="días,"/>
        <s v="menos."/>
        <s v="quién"/>
        <s v="alguien"/>
        <s v="seguie"/>
        <s v="dietas"/>
        <s v="etc,"/>
        <s v="despues"/>
        <s v="madre"/>
        <s v="actitud"/>
        <s v=",y"/>
        <s v="única"/>
        <s v="construir"/>
        <s v="arista"/>
        <s v="existente"/>
        <s v=",el"/>
        <s v="sol"/>
        <s v="tapa"/>
        <s v="dedo."/>
        <s v="ultimamente"/>
        <s v="incomodan"/>
        <s v="di"/>
        <s v="aportaban"/>
        <s v="inspiracion"/>
        <s v="obligacion"/>
        <s v="sentirse"/>
        <s v="intrínseco,"/>
        <s v="trabajo"/>
        <s v="moda),"/>
        <s v="debiese"/>
        <s v="Isela"/>
        <s v="bien)."/>
        <s v="capacidad"/>
        <s v="misma."/>
        <s v="“debería"/>
        <s v="verse”"/>
        <s v="optar"/>
        <s v="saludable.."/>
        <s v="momentáneamente"/>
        <s v="diversidad"/>
        <s v="impresionante"/>
        <s v="sensación"/>
        <s v="queda"/>
        <s v="aquellos"/>
        <s v="plantean"/>
        <s v="no."/>
        <s v="Poniendo"/>
        <s v="fitness."/>
        <s v="verlos"/>
        <s v="floja,"/>
        <s v="logra"/>
        <s v="esfuerzo"/>
        <s v="sacrificio"/>
        <s v="admiración."/>
        <s v="depresión"/>
        <s v="triste"/>
        <s v="eran"/>
        <s v="públicos"/>
        <s v="gustaban,"/>
        <s v="decirlo"/>
        <s v="aburre,"/>
        <s v="zona"/>
        <s v="confort,"/>
        <s v="."/>
        <s v="equilibradas"/>
        <s v="balanceadas"/>
        <s v="poca"/>
        <s v="productos"/>
        <s v="alcancé"/>
        <s v="todos,"/>
        <s v="motivo"/>
        <s v="dejé"/>
        <s v="televisión"/>
        <s v="diciendo"/>
        <s v="ingredientes"/>
        <s v="económicos,"/>
        <s v="caros"/>
        <s v="excusan"/>
        <s v="temas"/>
        <s v="obesidad,"/>
        <s v="disminuir"/>
        <s v="pregunto"/>
        <s v="cuánto"/>
        <s v="sueldo"/>
        <s v="mínimo"/>
        <s v="universitaria"/>
        <s v="partime"/>
        <s v="gana"/>
        <s v="mes."/>
        <s v="convencerme"/>
        <s v="lugares"/>
        <s v="encantaría"/>
        <s v="viajar"/>
        <s v="veré"/>
        <s v="supone"/>
        <s v="reflexionar"/>
        <s v="porqué"/>
        <s v="vuelva"/>
        <s v="estos"/>
        <s v="parten"/>
        <s v="tono"/>
        <s v="integrador"/>
        <s v="cambian"/>
        <s v="discurso"/>
        <s v="convierten"/>
        <s v="especie"/>
        <s v="imposición"/>
        <s v="alta"/>
        <s v="carga"/>
        <s v="negativa"/>
        <s v="primera"/>
        <s v="categoria🙁"/>
        <s v="partes"/>
        <s v="''motivar''"/>
        <s v="cambio."/>
        <s v="cambios"/>
        <s v="saluda."/>
        <s v="prototipo,"/>
        <s v="posible."/>
        <s v="lamentablemente"/>
        <s v="opciones"/>
        <s v="haul"/>
        <s v="outfit"/>
        <s v="gorditas"/>
        <s v="lata"/>
        <s v="gym"/>
        <s v="fitnes,"/>
        <s v="reto"/>
        <s v="frío"/>
        <s v="acostada"/>
        <s v="entrenando"/>
        <s v="todo,"/>
        <s v="rabia"/>
        <s v="floja"/>
        <s v="jiji."/>
        <s v="decidí"/>
        <s v="hiciera"/>
        <s v="buscador"/>
        <s v="muestran,"/>
        <s v="general,"/>
        <s v="cuerpos."/>
        <s v="diciendo,"/>
        <s v="pucha"/>
        <s v="fuese"/>
        <s v="foto/ropa"/>
        <s v="quedaría"/>
        <s v="similar,"/>
        <s v="entonces"/>
        <s v="visito,"/>
        <s v="mientras"/>
        <s v="subido"/>
        <s v="dias"/>
        <s v="quiza"/>
        <s v="une"/>
        <s v="anda"/>
        <s v="sensible"/>
        <s v="cuestionas"/>
        <s v="Aparecen,"/>
        <s v="cierta"/>
        <s v="adictivo,"/>
        <s v="publicación"/>
        <s v="gira"/>
        <s v="torno"/>
        <s v="revisas"/>
        <s v="sigue"/>
        <s v="estando"/>
        <s v="e"/>
        <s v="inconsciente"/>
        <s v="estamos"/>
        <s v="inmersos"/>
        <s v="acomoda"/>
        <s v="fit,"/>
        <s v="cargo"/>
        <s v="conciencia"/>
        <s v="sería"/>
        <s v="avances"/>
        <s v="'físicos'"/>
        <s v="visito"/>
        <s v="mensaje"/>
        <s v="directamente"/>
        <s v="positive,"/>
        <s v="aspira,"/>
        <s v="sentimiento"/>
        <s v="inconformidad"/>
        <s v="agrada"/>
        <s v="Porq"/>
        <s v="efecto,"/>
        <s v="ando"/>
        <s v="bajoneada,"/>
        <s v="resto"/>
        <s v="posibilidades"/>
        <s v="cuerpo."/>
        <s v="desearía"/>
        <s v="harian"/>
        <s v="querida"/>
        <s v="quedar"/>
        <s v="tip"/>
        <s v="atraen"/>
        <s v="flaquita"/>
        <s v="recordando"/>
        <s v="“bonitas”"/>
        <s v="envidia?"/>
        <s v="peso..."/>
        <s v="motivare"/>
        <s v="subconsciente"/>
        <s v="deseo"/>
        <s v="revisa"/>
        <s v="opción,"/>
        <s v="buscas"/>
        <s v="semejante"/>
        <s v="fotografías"/>
        <s v="adaptar"/>
        <s v="transmite"/>
        <s v="mejorar."/>
        <s v="pues"/>
        <s v="derivados"/>
        <s v="obesidad."/>
        <s v="normal"/>
        <s v="dice"/>
        <s v="subjetivo"/>
        <s v="propósito,"/>
        <s v="podemos."/>
        <s v="acceder"/>
        <s v="relaciona"/>
        <s v="culpa."/>
        <s v="recuerdan"/>
        <s v="sobrepeso"/>
        <s v="quisiera."/>
        <s v="mantienen"/>
        <s v="así."/>
        <s v="siguiera,"/>
        <s v="nadie"/>
        <s v="recordaría"/>
        <s v="(y"/>
        <s v="terapia"/>
        <s v="jaja)"/>
        <s v="conozco"/>
        <s v="cantidad"/>
        <s v="producen"/>
        <s v="este"/>
        <s v="efecto"/>
        <s v="mayoría,"/>
        <s v="seguidas,"/>
        <s v="recomendadas"/>
        <s v="navega"/>
        <s v="Instagram,"/>
        <s v="(ej:sybilla)"/>
        <s v="ropa."/>
        <s v="independiente"/>
        <s v="llegare"/>
        <s v="capaz"/>
        <s v="hamburguesa"/>
        <s v="guata"/>
        <s v="cómetela"/>
        <s v="cerebro"/>
        <s v="coma"/>
        <s v="Páginas"/>
        <s v="estimulan"/>
        <s v="fuera"/>
        <s v="alcance"/>
        <s v="mente,"/>
        <s v="imponen"/>
        <s v="ejercicio,"/>
        <s v="frustra"/>
        <s v="lograrlo,"/>
        <s v="embargo,"/>
        <s v="complejos"/>
        <s v="full"/>
        <s v="copiar"/>
        <s v="visten"/>
        <s v="unico"/>
        <s v="viaje/turismo"/>
        <s v="bonitos,"/>
        <s v="chile"/>
        <s v="afuera"/>
        <s v="medios"/>
        <s v="económicos"/>
        <s v="cercano."/>
        <s v="aburrida"/>
        <s v="día,"/>
        <s v="jamás"/>
        <s v="hacerlo."/>
        <s v="tomándolo"/>
        <s v="pendiente"/>
        <s v="consecuencia"/>
        <s v="notar"/>
        <s v="compares,"/>
        <s v="quererlo,"/>
        <s v="móvil"/>
        <s v="visitarlo/verlo"/>
        <s v="fijar"/>
        <s v="meta"/>
        <s v="lado"/>
        <s v="dificil"/>
        <s v="luchar"/>
        <s v="inculcaron"/>
        <s v="cuestionándome"/>
        <s v="agarrar"/>
        <s v="hacer."/>
        <s v="amigas"/>
        <s v="cercanas"/>
        <s v="cuenta,"/>
        <s v="interior."/>
        <s v="psicoterapia"/>
        <s v="(autovaloración,"/>
        <s v="seguridad,"/>
        <s v="etc)."/>
        <s v="bajón"/>
        <s v="anímico."/>
        <s v="mirando"/>
        <s v="cocinar"/>
        <s v="aceptarme,"/>
        <s v="provoca"/>
        <s v="autodañe"/>
        <s v="podre"/>
        <s v="perjudica"/>
        <s v="salud,"/>
        <s v="sano..."/>
        <s v="personas,"/>
        <s v="quejarse"/>
        <s v="blusa"/>
        <s v="elásticas"/>
        <s v="quede,"/>
        <s v="entre"/>
        <s v="jeans"/>
        <s v="debajo"/>
        <n v="42"/>
        <s v="(soy"/>
        <s v="46-48)."/>
        <s v="propios"/>
        <s v="último,"/>
        <s v="comprar"/>
        <s v="artículos"/>
        <s v="cuidados"/>
        <s v="piel,"/>
        <s v="etc.,"/>
        <s v="torturo"/>
        <s v="situación"/>
        <s v="económica"/>
        <s v="lujo"/>
        <s v="quisiera,"/>
        <s v="mascarillas"/>
        <s v="aceites"/>
        <s v="hidratantes"/>
        <s v="simple"/>
        <s v="rimel"/>
        <s v="pestañas."/>
        <s v="muestre"/>
        <s v="adquisiciones"/>
        <s v="maquillaje,"/>
        <s v="contrario,"/>
        <s v="suban"/>
        <s v="depresiva"/>
        <s v="volá."/>
        <s v="termino."/>
        <s v="ingresó"/>
        <s v="sentido."/>
        <s v="modelos"/>
        <s v="grandes"/>
        <s v="engordan"/>
        <s v="desde"/>
        <s v="papada"/>
        <s v="rodillas"/>
        <s v="marcado"/>
        <s v="rollo"/>
        <s v="calzón"/>
        <s v="sostén"/>
        <s v="fortuna"/>
        <s v="caderas"/>
        <s v="hacia"/>
        <s v="abajo"/>
        <s v="abdomen"/>
        <s v="plano."/>
        <s v="muestras"/>
        <s v="tengan"/>
        <s v="poto"/>
        <s v="ha"/>
        <s v="seguir."/>
        <s v="comprarse"/>
        <s v="prueban"/>
        <s v="mujer"/>
        <s v="aprendan"/>
        <s v="yoga"/>
        <s v="estén"/>
        <s v="sobrepeso."/>
        <s v="bellas"/>
        <s v="importa"/>
        <s v="resto,"/>
        <s v="mundo,"/>
        <s v="pobre"/>
        <s v="pueda"/>
        <s v="cosss"/>
        <s v="sonar"/>
        <s v="macabro"/>
        <s v="peeo"/>
        <s v="hacerme"/>
        <s v="reaccionar"/>
        <s v="busca"/>
        <s v="saludable."/>
        <s v="ADMIRO"/>
        <s v="populares"/>
        <s v="demas"/>
        <s v="encajar"/>
        <s v="comparten"/>
        <s v="útil."/>
        <s v="ejemplo,"/>
        <s v="mezclado"/>
        <s v="mujeres."/>
        <s v="atractivos"/>
        <s v="seguirlos"/>
        <s v="habitos(malos).."/>
        <s v="funciona"/>
        <s v="menos,"/>
        <s v="identifico"/>
        <s v="inevitable,"/>
        <s v="limpieza"/>
        <s v="agrada,pero"/>
        <s v="aceptado"/>
        <s v="revisar"/>
        <s v="comparse"/>
        <s v="llegas"/>
        <s v="puesta"/>
        <s v="escena"/>
        <s v="comienzas"/>
        <s v="mirar"/>
        <s v="pose"/>
        <s v="das"/>
        <s v="ti"/>
        <s v="saldría"/>
        <s v="ende"/>
        <s v="tuya."/>
        <s v="difícil"/>
        <s v="inmersa"/>
        <s v="circulan"/>
        <s v="comunicación"/>
        <s v="y,"/>
        <s v="cuerpos perfectos"/>
        <s v="vidas perfectas"/>
        <s v="afán"/>
        <s v="mezcla"/>
        <s v="trabajar"/>
        <s v="duro"/>
        <s v="versión"/>
        <s v="pudo"/>
        <s v="llegarás"/>
        <s v="feliz"/>
        <s v="belleza,"/>
        <s v="mente."/>
        <s v="arraigado"/>
        <s v="búsqueda"/>
        <s v="curiosidad."/>
        <s v="realizan"/>
        <s v="deporte,"/>
        <s v="super"/>
        <s v="definido"/>
        <s v="(poto"/>
        <s v="flacas,"/>
        <s v="musculosas,"/>
        <s v="etc)"/>
        <s v="sirven"/>
        <s v="ayuda"/>
        <s v="parecida"/>
        <s v="influencers."/>
        <s v="apariencia"/>
        <s v="corporal"/>
        <s v="vestimenta,"/>
        <s v="actitud,"/>
        <s v="saberes/conocimientos"/>
        <s v="hobbies."/>
        <s v="infatisfscion"/>
        <s v="sueño"/>
        <s v="hacía"/>
        <s v="lindo"/>
        <s v="actual"/>
        <s v="encaja"/>
        <s v="mentalizar"/>
        <s v="amplio"/>
        <s v="siguen"/>
        <s v="considerar"/>
        <s v="sabiendo"/>
        <s v="cien"/>
        <s v="conforme"/>
        <s v="si ella puede, yo tmb puedo"/>
        <s v=":)"/>
        <s v="operadas"/>
        <s v="aumentó"/>
        <s v="labios,"/>
        <s v="pelo,"/>
        <s v="Piel"/>
        <s v="glúteos"/>
        <s v="perfectos,"/>
        <s v="perfecto,"/>
        <s v="muestren"/>
        <s v="“bueno”"/>
        <s v="acceso"/>
        <s v="desventaja..."/>
        <s v="incluso"/>
        <s v="perso"/>
        <s v="maneras"/>
        <s v="ninguna"/>
        <s v="envidia,"/>
        <s v="contrarío"/>
        <s v="admiración!"/>
        <s v="vicio"/>
        <s v="hizo"/>
        <s v="monótono"/>
        <s v="veo."/>
        <s v="tomo"/>
        <s v="meta,"/>
        <s v="loca:("/>
        <s v="trato"/>
        <s v="proponermelo"/>
        <s v="logro."/>
        <s v="deprimida"/>
        <s v="estaba."/>
        <s v="borrare"/>
        <s v="pregunta"/>
        <s v="Honestamente,"/>
        <s v="sé."/>
        <s v="consejos"/>
        <s v="útiles."/>
        <s v="dedico"/>
        <s v="contradecir"/>
        <s v="discusión"/>
        <s v="intentarlo"/>
        <s v="Porqe"/>
        <s v="suponer"/>
        <s v="llegara"/>
        <s v="alimenticios."/>
        <s v="famosas,"/>
        <s v="actrices"/>
        <s v="series"/>
        <s v="audio"/>
        <s v="“masoquismo”"/>
        <s v="parámetros"/>
        <s v="“aceptados”"/>
        <s v="“tendencia”"/>
        <s v="“debería”"/>
        <s v="pretender"/>
        <s v="irreales"/>
        <s v="sintiéndote"/>
        <s v="pésimo,"/>
        <s v="serás"/>
        <s v="fabulosa"/>
        <s v="tipas"/>
        <s v="comparas"/>
        <s v="alguien,"/>
        <s v="sabes"/>
        <s v="tu"/>
        <s v="paracerse"/>
        <s v="otro,"/>
        <s v="rrss"/>
        <s v="contaminantes"/>
        <s v="vida;"/>
        <s v="olvida"/>
        <s v="parte,"/>
        <s v="venden,"/>
        <s v="daña,"/>
        <s v="generan"/>
        <s v="necesidad"/>
        <s v="compra,"/>
        <s v="construye."/>
        <s v="humano"/>
        <s v="personalidad"/>
        <s v="rescatar"/>
        <s v="aplicarlo"/>
        <s v="imitarlos"/>
        <s v="alimentacion"/>
        <s v="busque"/>
        <s v="sintamos"/>
        <s v="toca"/>
        <s v="fibra"/>
        <s v="duele,"/>
        <s v="mirarme"/>
        <s v="mmm"/>
        <s v="gorda,"/>
        <s v="fea."/>
        <s v="feed/"/>
        <s v="Fhhjhy"/>
        <s v="sirvan"/>
        <s v="importantes"/>
        <s v="propongo."/>
        <s v="Eliminé"/>
        <s v="hacían"/>
        <s v="(?"/>
        <s v="acuerdo"/>
        <s v="prototipo"/>
        <s v="luna"/>
        <s v="ponerme"/>
        <s v="interesa,"/>
        <s v="aspiración/envidia"/>
        <s v="idealiza"/>
        <s v="“motivación"/>
        <s v="“"/>
        <s v="consciente"/>
        <s v="defina"/>
        <s v="famosa"/>
        <s v="inevitablemente"/>
        <s v="pretendo"/>
        <s v="meditado,"/>
        <s v="relaciono"/>
        <s v="copuchenta"/>
        <s v="principio"/>
        <s v="metas,"/>
        <s v="ido"/>
        <s v="dejando.pq"/>
        <s v="note"/>
        <s v="cuál"/>
        <s v="enferma"/>
        <s v="suspender"/>
        <s v="corticoides"/>
        <s v="recuperaré"/>
        <s v="antiguo"/>
        <s v="preguntándome"/>
        <s v="podrían"/>
        <s v="mejor."/>
        <s v="Buscando"/>
        <s v="alcanzar"/>
        <s v="sea,"/>
        <s v="particular"/>
        <s v="físicamente,"/>
        <s v="estío"/>
        <s v="llevo"/>
        <s v="producto"/>
        <s v="estrés"/>
        <s v="universitario,"/>
        <s v="impide"/>
        <s v="deporte"/>
        <s v="tiempo."/>
        <s v="esperanza"/>
        <s v="actividades"/>
        <s v="propongo"/>
        <s v="ell@s"/>
        <s v="delgada"/>
        <s v="dado"/>
        <s v="malestar"/>
        <s v="transforme"/>
        <s v="click"/>
        <s v="conseguir"/>
        <s v="traen"/>
        <s v="tristeza"/>
        <s v="motivarne"/>
        <s v="animarme"/>
        <s v="quiero."/>
        <s v="“esperanza”"/>
        <s v="llegaré"/>
        <s v="ahí."/>
        <s v="fue"/>
        <s v="viajes/turismo"/>
        <s v="moda/belleza"/>
        <s v="disconformidad"/>
        <s v="cambiarme"/>
        <s v="instancia"/>
        <s v="realiza"/>
        <s v="artista"/>
        <s v="agrado."/>
        <s v="motivos,"/>
        <s v="vidas."/>
        <s v="cambiarlos"/>
        <s v="insta"/>
        <s v="Facebook"/>
        <s v="Maltratarme"/>
        <s v="hablan,"/>
        <s v="ven..."/>
        <s v="eso..."/>
        <s v="años"/>
        <s v="entreteniendo"/>
        <s v="mismo.."/>
        <s v="Soñando"/>
        <s v="termine"/>
        <s v="dejando"/>
        <s v="seguirlas"/>
        <s v="baja.."/>
        <s v="reprocho"/>
        <s v="“X”"/>
        <s v="genial."/>
        <s v="usa"/>
        <s v="encanta,"/>
        <s v="“soñar”"/>
        <s v="responden"/>
        <s v="esperado"/>
        <s v="sociedad,"/>
        <s v="configuran"/>
        <s v="sano"/>
        <s v="posterior"/>
        <s v="viene"/>
        <s v="comparacion"/>
        <s v="realidad."/>
        <s v="sentie"/>
        <s v="uno."/>
        <s v="copuchenta,"/>
        <s v="llama"/>
        <s v="entregan."/>
        <s v="trabajé"/>
        <s v="programa"/>
        <s v="tv"/>
        <s v="involucra"/>
        <s v="farándula."/>
        <s v="pega"/>
        <s v="tuve"/>
        <s v="cuentas."/>
        <s v="bacán"/>
        <s v="pudiera"/>
        <s v="jaajajajj"/>
        <s v="Vvvv"/>
        <s v="aparte,"/>
        <s v="vida/moda/wellness/música"/>
        <s v="manera,"/>
        <s v="sie"/>
        <s v="encarnar"/>
        <s v="total"/>
        <s v="belleza?"/>
        <s v="gustando"/>
        <s v="probable"/>
        <s v="logre."/>
        <s v="agradable"/>
        <s v="oferta"/>
        <s v="(cuando"/>
        <s v="profesional"/>
        <s v="especificamente)"/>
        <s v="adquirir"/>
        <s v="conviertan"/>
        <s v="sedentaria,"/>
        <s v="ademas"/>
        <s v="bo"/>
        <s v="acceso."/>
        <s v="(Porque"/>
        <s v="si,"/>
        <s v="consumista,"/>
        <s v="consumir"/>
        <s v="jajaja)"/>
        <s v="divertidos"/>
        <s v="simpáticos"/>
        <s v="disminuida."/>
        <s v="moda,o"/>
        <s v="morbo..."/>
        <s v="siga"/>
        <s v="invade"/>
        <s v="creer"/>
        <s v="tendré"/>
        <s v="comeré"/>
        <s v="cocinare"/>
        <s v="bacan"/>
        <s v="queblobhaga"/>
        <s v="esmere"/>
        <s v="caracterisitcas"/>
        <s v="mencionadas."/>
        <s v="mirar,"/>
        <s v="distraerse,"/>
        <s v="influyen"/>
        <s v="3l"/>
        <s v="naturaleza"/>
        <s v="automatizada"/>
        <s v="relacionadas"/>
        <s v="termina"/>
        <s v="cayendo"/>
        <s v="hoyo"/>
        <s v="adictivo"/>
        <s v="fascinante"/>
        <s v="tus"/>
        <s v="habitos/físico/situación"/>
        <s v="preciosas:("/>
        <s v="afecte"/>
        <s v="plataformas,"/>
        <s v="ejemplo:"/>
        <s v="YouTube"/>
        <s v="tiktok,"/>
        <s v="plataforma"/>
        <s v="mostrar"/>
        <s v="privada"/>
        <s v="personal."/>
        <s v="piensa"/>
        <s v="aspirar."/>
        <s v="reflexiono"/>
        <s v="girar"/>
        <s v="esto."/>
        <s v="recetas,"/>
        <s v="nomás"/>
        <s v="ya,"/>
        <s v="compensado."/>
        <s v="entrega"/>
        <s v="masoquista”"/>
        <s v="“guaaau"/>
        <s v="increíblemente"/>
        <s v="hermosa"/>
        <s v="penita"/>
        <s v="añoro"/>
        <s v="cercano"/>
        <s v="envoltorio"/>
        <s v="notado"/>
        <s v="disminuido"/>
        <s v="ene"/>
        <s v="similares"/>
        <s v="meten"/>
        <s v="cabeza"/>
        <s v="fuerte"/>
        <s v="aguerrida"/>
        <s v="quiero!!!!,"/>
        <s v="lento"/>
        <s v="enriquecedor"/>
        <s v="borro"/>
        <s v="maquillajes"/>
        <s v="hermosos,"/>
        <s v="pena"/>
        <s v="talento,"/>
        <s v="dinero"/>
        <s v="sintiendo"/>
        <s v="incomodidad,"/>
        <s v="logre"/>
        <s v="físicamente."/>
        <s v="quiera"/>
        <s v="perfiles,"/>
        <s v="drama"/>
        <s v="negativas"/>
        <s v="mi):"/>
        <s v="idealización"/>
        <s v="ilusion"/>
        <s v="model"/>
        <s v="XL,"/>
        <s v="pierdo"/>
        <s v="ampliamente"/>
        <s v="normalizadas"/>
        <s v="aceptadas"/>
        <s v="socialmente,"/>
        <s v="Yo."/>
        <s v="Especialmente"/>
        <s v="que,"/>
        <s v="inculca"/>
        <s v="exitoso."/>
        <s v="tonto."/>
        <s v="deformen"/>
        <s v="“deberías"/>
        <s v="aceptar”"/>
        <s v="animan"/>
        <s v="moverme"/>
        <s v="gusta."/>
        <s v="adiccion"/>
        <s v="encuento"/>
        <s v="decirlo,"/>
        <s v="felices."/>
        <s v="mismas."/>
        <s v="esfuerzos"/>
        <s v="ejercicio."/>
        <s v="sedentarias"/>
        <s v="ml"/>
        <s v="contigo"/>
        <s v="explico"/>
        <s v=".."/>
        <s v="🤦‍♀️"/>
        <s v="divertidas"/>
        <s v="vidas?"/>
        <s v="igual."/>
        <s v="real"/>
        <s v="vidas,"/>
        <s v="medio"/>
        <s v="tampoco"/>
        <s v="pensado"/>
        <s v="esto,"/>
        <s v="dejaré"/>
        <s v="(en"/>
        <s v="fitness)"/>
        <s v="vestir/lucir"/>
        <s v="ideas."/>
        <s v="evito"/>
        <s v="tiende"/>
        <s v="pares"/>
        <s v="raro,"/>
        <s v="pensando"/>
        <s v="ayudará"/>
        <s v="necesaria"/>
        <s v="funciona,"/>
        <s v="interno"/>
        <s v="moda..."/>
        <s v="saben..."/>
        <s v="flacas"/>
        <s v="olvidar"/>
        <s v="obligarme"/>
        <s v="posts"/>
        <s v="lugares."/>
        <s v="prefil"/>
        <s v="venden"/>
        <s v="atractivo."/>
        <s v="vende"/>
        <s v="red"/>
        <s v="sentirme mal"/>
        <s v="verdad,"/>
        <s v="clara"/>
        <s v="respuesta,"/>
        <s v="sufriendo"/>
        <s v="sabotearme"/>
        <s v="post-stalkearlos."/>
        <s v="increíbles"/>
        <s v="equis"/>
        <s v="cosa,"/>
        <s v="brazos/panza"/>
        <s v="lucir"/>
        <s v="Xq"/>
        <s v="buenas."/>
        <s v="negativo"/>
        <s v="aspires"/>
        <s v="similar"/>
        <s v="percates"/>
        <s v="nocivo"/>
        <s v="mental."/>
        <s v="envidia"/>
        <s v="vuelvas"/>
        <s v="sentirte"/>
        <s v="verlas."/>
        <s v="baje"/>
        <s v="🥺"/>
        <s v="inconcientemente"/>
        <s v="lucho"/>
        <s v="deconstruirse"/>
        <s v="respiro"/>
        <s v="ello."/>
        <s v="eliminando"/>
        <s v="alguno"/>
        <s v="recordar"/>
        <s v="completo"/>
        <s v="recomendados."/>
        <s v="ahnelo"/>
        <s v="tocan"/>
        <s v="relevantes"/>
        <s v="post"/>
        <s v="necesitando"/>
        <s v="relacionado"/>
        <s v="aquello"/>
        <s v="aquellas"/>
        <s v="afectan,"/>
        <s v="atención"/>
        <s v="demuestran"/>
        <s v="Conteste"/>
        <s v="tomara"/>
        <s v="consciencia"/>
        <s v="anuncios,"/>
        <s v="TV,"/>
        <s v="luchabamos"/>
        <s v="sufriamos"/>
        <s v="aparecian."/>
        <s v="recién"/>
        <s v="partiendo,"/>
        <s v="masoquistas"/>
        <s v="falsa"/>
        <s v="agradezco"/>
        <s v="cambiando,"/>
        <s v="ej"/>
        <s v="Larraín"/>
        <s v="Vane"/>
        <s v="essad,"/>
        <s v="identifico,"/>
        <s v="mío"/>
        <s v="lindas,"/>
        <s v="sexys,"/>
        <s v="inteligentes,"/>
        <s v="influyentes..."/>
        <s v="accesorio"/>
        <s v="acompaña"/>
        <s v="buscamos"/>
        <s v="imitar."/>
        <s v="costura,"/>
        <s v="miss"/>
        <s v="mundos,"/>
        <s v="marcas"/>
        <s v="alejarme"/>
        <s v="decido"/>
        <s v="desayunar"/>
        <s v="dos"/>
        <s v="donuts"/>
        <s v="cafe"/>
        <s v="4"/>
        <s v="azucar"/>
        <s v="propensa"/>
        <s v="diabetica"/>
        <s v="ideas..inspiración"/>
        <s v="Miró"/>
        <s v="ex"/>
        <s v="compañera"/>
        <s v="colegio"/>
        <s v="hace,"/>
        <s v="sentido,"/>
        <s v="operó"/>
        <s v="influye"/>
        <s v="esté"/>
        <s v="disconforme"/>
        <s v="misma/o."/>
        <s v="empoderante"/>
        <s v="población"/>
        <s v="sigue."/>
        <s v="recomendaciones"/>
        <s v="generalmente,"/>
        <s v="....me"/>
        <s v="atrapada"/>
        <s v="rutina"/>
        <s v="Idealizar"/>
        <s v="logros."/>
        <s v="atractivo"/>
        <s v="saliendo"/>
        <s v="sugeridos"/>
        <s v="pone"/>
        <s v="modificar"/>
        <s v="míos"/>
        <s v="existiendo"/>
        <s v="“perfecto”,"/>
        <s v="absolutamente"/>
        <s v="unos"/>
        <s v="atrás."/>
        <s v="dejarlo"/>
        <s v="casa,"/>
        <s v="vuelve"/>
        <s v="competencia"/>
        <s v="vez."/>
        <s v="cuesta,"/>
        <s v="día."/>
        <s v="suben,"/>
        <s v="presenten"/>
        <s v="“talla"/>
        <s v="única”,"/>
        <s v="involuntariamente"/>
        <s v="placer"/>
        <s v="Aparte"/>
        <s v="estar/verse"/>
        <s v="ofrece"/>
        <s v="encuentran"/>
        <s v="norma de belleza social"/>
        <s v="demás"/>
        <s v="chloewarm"/>
        <s v="aprendido"/>
        <s v="valorarme"/>
        <s v="calidad"/>
        <s v="lucen"/>
        <s v="outfits"/>
        <s v="conosco"/>
        <s v="cueste"/>
        <s v="encaminarme"/>
        <s v="razon"/>
        <s v="😏"/>
        <s v="relacionan"/>
        <s v="acorde"/>
        <s v="mercado"/>
        <s v="cumplen"/>
        <s v="supuesta"/>
        <s v="expectativa"/>
        <s v="Representan"/>
        <s v="contenta"/>
        <s v="Nosé"/>
        <s v="poquito"/>
        <s v="relación"/>
        <s v="comida/"/>
        <s v="inspiro"/>
        <s v="topo"/>
        <s v="critique,"/>
        <s v="conocidas"/>
        <s v="quita"/>
        <s v="dé"/>
        <s v="estupendas"/>
        <s v="llenar"/>
        <s v="espacios"/>
        <s v="vacíos?"/>
        <s v="falsa,"/>
        <s v="imán,"/>
        <s v="perfectas."/>
        <s v="deberían"/>
        <s v="viéndolos"/>
        <s v="influir"/>
        <s v="pensamiento"/>
        <s v="cuestiona"/>
        <s v="delicada"/>
        <s v="autoestima...."/>
        <s v="física"/>
        <s v="cumplo"/>
        <s v="objetivo"/>
        <s v="alternativas"/>
        <s v="talvez"/>
        <s v="tendencia"/>
        <s v="sugiere"/>
        <s v="interesan"/>
        <s v="referentes"/>
        <s v="diversas"/>
        <s v="interesan,"/>
        <s v="buenos,"/>
        <s v="realizara"/>
        <s v="sigues"/>
        <s v="perder"/>
        <s v="rutinario"/>
        <s v="perfil,"/>
        <s v="lleva,"/>
        <s v="volveré"/>
        <s v="parámetro"/>
        <s v="existe"/>
        <s v="hoy."/>
        <s v="verlo,"/>
        <s v="automáticamente"/>
        <s v="incluida"/>
        <s v="superar"/>
        <s v="debes"/>
        <s v="acepté"/>
        <s v="fuerza"/>
        <s v="imágenes"/>
        <s v="rutinas,"/>
        <s v="técnicas,"/>
        <s v="fuertes,"/>
        <s v="presión."/>
        <s v="preguntarse"/>
        <s v="¿ese"/>
        <s v="objetivo?"/>
        <s v="nivel"/>
        <s v="Dios"/>
        <s v="sentimientos"/>
        <s v="“motivación”"/>
        <s v="presente"/>
        <s v="otros."/>
        <s v="permiten."/>
        <s v="permite"/>
        <s v="conocimiento"/>
        <s v="practicarlo"/>
        <s v="complica."/>
        <s v="cierro."/>
        <s v="infuencers"/>
        <s v="adelgazar."/>
        <s v="(?)"/>
        <s v="aparentan"/>
        <s v="ello"/>
        <s v="tutoriales"/>
        <s v="(tema"/>
        <s v="afectado"/>
        <s v="chica)"/>
        <s v="rellenita"/>
        <s v="igual,"/>
        <s v="anchas,"/>
        <s v="hombros"/>
        <s v="anchos"/>
        <s v="tirándome"/>
        <s v="aceptables"/>
        <s v="comparados"/>
        <s v="mio"/>
        <s v="medias"/>
        <s v="minas"/>
        <s v="compartidos,"/>
        <s v="pseudo"/>
        <s v="inspiración,"/>
        <s v="tenia"/>
        <s v="morbo/masoquismo"/>
        <s v="raro"/>
        <s v="muchos"/>
        <s v="físicos,"/>
        <s v="psicológicos,"/>
        <s v="feliz,"/>
        <s v="alegre,"/>
        <s v="enrollada."/>
        <s v="influencer,"/>
        <s v="la/lo"/>
        <s v="volverá"/>
        <s v="aparecer"/>
        <s v="motivarme,"/>
        <s v="errores"/>
        <s v="cometo"/>
        <s v="autoconocimiento"/>
        <s v="introspección"/>
        <s v="modos"/>
        <s v="alimentarse"/>
        <s v="correcta"/>
        <s v="Osea"/>
        <s v="hacia,"/>
        <s v="periodo"/>
        <s v="meses"/>
        <s v="volví"/>
        <s v="renovada"/>
        <s v="sentido"/>
        <s v="par"/>
        <s v="aceptarlo"/>
        <s v="linda,"/>
        <s v="gustan,"/>
        <s v="motivarse"/>
        <s v="seleccionar"/>
        <s v="medida"/>
        <s v="conociendo"/>
        <s v="cuenta/influencer,"/>
        <s v="evalúo"/>
        <s v="“realista”"/>
        <s v="radical"/>
        <s v="reconocen"/>
        <s v="público"/>
        <s v="seguidor"/>
        <s v="respetuosas"/>
        <s v="paradoja,"/>
        <s v="ningun"/>
        <s v="encuesta"/>
        <s v="suficiente"/>
        <s v="ropa,"/>
        <s v="habitos"/>
        <s v="alimenticios,"/>
        <s v="seres"/>
        <s v="humanos"/>
        <s v="constantes"/>
        <s v="cambios,"/>
        <s v="objetivos,"/>
        <s v="frustrante"/>
        <s v="motivar."/>
        <s v="accidentalmente,"/>
        <s v="seguido,"/>
        <s v="intentaré"/>
        <s v="inmediato"/>
        <s v="deprimo"/>
        <s v="rico"/>
        <s v=",pero"/>
        <s v="falta."/>
        <s v="consistente"/>
        <s v="mencionó"/>
        <s v="empeze"/>
        <s v="comentarios"/>
        <s v="seguimiento"/>
        <s v="sumado"/>
        <s v="estados"/>
        <s v="emocionales"/>
        <s v="Morbo?"/>
        <s v="saludables"/>
        <s v="aceptar"/>
        <s v="autoexigirme"/>
        <s v="crecimos"/>
        <s v="comparandonos,"/>
        <s v="sociañmente"/>
        <s v="sido"/>
        <s v="visto"/>
        <s v="objeto"/>
        <s v="sexual"/>
        <s v="juzgado"/>
        <s v="luce"/>
        <s v="forma,"/>
        <s v="sepa"/>
        <s v="igualmente"/>
        <s v="tsnto"/>
        <s v="calzo,"/>
        <s v="desea"/>
        <s v="calzar"/>
        <s v="desear"/>
        <s v="miradas"/>
        <s v="objeto,"/>
        <s v="contradicción"/>
        <s v="será"/>
        <s v="entretienen"/>
        <s v="dar"/>
        <s v="sugerido"/>
        <s v="Predica"/>
        <s v="ponen"/>
        <s v="maquillar,"/>
        <s v="lindas."/>
        <s v="adoptar"/>
        <s v="comparándome"/>
        <s v="círculo"/>
        <s v="transforma"/>
        <s v="bajoneada"/>
        <s v="rato"/>
        <s v="difícil,"/>
        <s v="relaciones"/>
        <s v="tóxicas,"/>
        <s v="evitar"/>
        <s v="Estrellas"/>
        <s v="cine,"/>
        <s v="música"/>
        <s v="subes"/>
        <s v="meto"/>
        <s v="fittnes,"/>
        <s v="llego.."/>
        <s v="ayude"/>
        <s v="saludable..."/>
        <s v="amo"/>
        <s v="playas"/>
        <s v="paradisiacas"/>
        <s v="flaquitas"/>
        <s v="alimentación,"/>
        <s v="exigencia,"/>
        <s v="👎"/>
        <s v="margen"/>
        <s v="obligarse"/>
        <s v="cuidarse"/>
        <s v="(siempre"/>
        <s v="queriendose,"/>
        <s v="empujoncito)"/>
        <s v="estética,"/>
        <s v="seguidores"/>
        <s v="asi."/>
        <s v="fustro,"/>
        <s v="rápidos"/>
        <s v="fotos,"/>
        <s v="filtros"/>
        <s v="usan,"/>
        <s v="preciosos"/>
        <s v="viajan"/>
        <s v="visitar,"/>
        <s v="descuentos,"/>
        <s v="usarlo"/>
        <s v="perfiles/fotos"/>
        <s v="Pudieran"/>
        <s v="lujos"/>
        <s v="empezado"/>
        <s v="datos,"/>
        <s v="fuera."/>
        <s v="cargan"/>
        <s v="influencer."/>
        <s v="simpáticas"/>
        <s v="verlas"/>
        <s v="alegra"/>
        <s v="hago."/>
        <s v="Masoquismo?"/>
        <s v="justo"/>
        <s v="tienen,"/>
        <s v="nota"/>
        <s v="gorda.."/>
        <s v=":\"/>
        <s v="presión?..."/>
        <s v="así..."/>
        <s v="“a"/>
        <s v="veces”"/>
        <s v="hubiese"/>
        <s v="“sí”."/>
        <s v="seguía"/>
        <s v="mostraban"/>
        <s v="redes,"/>
        <s v="mucha"/>
        <s v="variedad,"/>
        <s v="perfectos"/>
        <s v="vestidos"/>
        <s v="calza"/>
        <s v="todas."/>
        <s v="ellas/ellos."/>
        <s v="intentaban"/>
        <s v="derechamente"/>
        <s v="ilusionábamos."/>
        <s v="útil"/>
        <s v="iniciativa"/>
        <s v="frente"/>
        <s v="proyecto."/>
        <s v="alimenticios"/>
        <s v="tolerante"/>
        <s v="quererse"/>
        <s v="bueno"/>
        <s v="realidades,"/>
        <s v="diferentes,"/>
        <s v="impulsan"/>
        <s v="Sofía"/>
        <s v="abitos"/>
        <s v="hare."/>
        <s v="no;"/>
        <s v="sientas"/>
        <s v="general.nunca"/>
        <s v="fueras"/>
        <s v="Sapa"/>
        <s v="estereotipados"/>
        <s v="clásicos,"/>
        <s v="metro"/>
        <s v="publicidades"/>
        <s v="incentivarme"/>
        <s v="inevitable"/>
        <s v="topisimas"/>
        <s v="resultado"/>
        <s v="perseverante"/>
        <s v="incentivar"/>
        <s v="gusto"/>
        <s v="fantasear"/>
        <s v="solamente"/>
        <s v="activo,"/>
        <s v="deporte."/>
        <s v="importancia"/>
        <s v="moverse"/>
        <s v="estético"/>
        <s v="“‘más"/>
        <s v="abdominales,"/>
        <s v="prepararse"/>
        <s v="verano”"/>
        <s v="asocia"/>
        <s v="“saludable”."/>
        <s v="omiten"/>
        <s v="importantísima"/>
        <s v="somatiza"/>
        <s v="refleja"/>
        <s v="pensamos,"/>
        <s v="enfermamos,"/>
        <s v="ese,"/>
        <s v="perspectiva"/>
        <s v="adentro"/>
        <s v="equilibradamente"/>
        <s v="(conocer"/>
        <s v="entretenido"/>
        <s v="bien),"/>
        <s v="motivador"/>
        <s v="absurdo"/>
        <s v="cambiaré"/>
        <s v="comenzaré"/>
        <s v="motivan,"/>
        <s v="indicador"/>
        <s v="proceso"/>
        <s v="estoy."/>
        <s v="“ideal”"/>
        <s v="“ideal”y"/>
        <s v="tortura)"/>
        <s v="exceso"/>
        <s v="entiendo"/>
        <s v="bkn"/>
        <s v="sale"/>
        <s v="outfit!"/>
        <s v="No?"/>
        <s v="funcionan"/>
        <s v="atrapan"/>
        <s v="poco."/>
        <s v="caso,"/>
        <s v="hice"/>
        <s v="mandárme"/>
        <s v="gatos"/>
        <s v="amigues"/>
        <s v="memes"/>
        <s v="obvio"/>
        <s v="terminé"/>
        <s v="siguiendo"/>
        <s v="metiéndome"/>
        <s v="instagram."/>
        <s v="abro"/>
        <s v="automatismo,"/>
        <s v="satisfacción."/>
        <s v="ilusión"/>
        <s v="satisfactoria"/>
        <s v="consciencia,"/>
        <s v="manos"/>
        <s v="ejercitar"/>
        <s v="experiencias"/>
        <s v="(como"/>
        <s v="estancada"/>
        <s v="mismo;"/>
        <s v="malo,"/>
        <s v="factor"/>
        <s v="“presión”"/>
        <s v="desafiarte"/>
        <s v="“si"/>
        <s v="no”"/>
        <s v="cuyo"/>
        <s v="recibo,"/>
        <s v="publica"/>
        <s v="perfil."/>
        <s v="lleva"/>
        <s v="evitamos"/>
        <s v="cuándo"/>
        <s v="siga..."/>
        <s v="sé!"/>
        <s v="pegan"/>
        <s v="inferior"/>
        <s v="miserable"/>
        <s v="preguntado"/>
        <s v="explorar"/>
        <s v="“motivarme”"/>
        <s v="deprime"/>
        <s v="tienen/hacen"/>
        <s v="motivarme(?"/>
        <s v="$$"/>
        <s v="despierta"/>
        <s v="probablemente"/>
        <s v="vivimos"/>
        <s v="basado"/>
        <s v="comenzamos"/>
        <s v="sentirnos"/>
        <s v="nosotras"/>
        <s v="tenemos"/>
        <s v="diaria."/>
        <s v="quetiendo"/>
        <s v="minima"/>
        <s v="parte."/>
        <s v="llegue,"/>
        <s v="videos,"/>
        <s v="Kyla"/>
        <s v="itsiness"/>
        <s v="hcer"/>
        <s v="darle"/>
        <s v="mano"/>
        <s v="30"/>
        <s v="referente"/>
        <s v="chicas,"/>
        <s v="mejorando"/>
        <s v="seguirlos,"/>
        <s v="doh"/>
        <s v="tarde"/>
        <s v="bien,"/>
        <s v="ej:"/>
        <s v="inconsciente."/>
        <s v="tipos"/>
        <s v="material"/>
        <s v="lucir,"/>
        <s v="meta."/>
        <s v="ayudaría"/>
        <s v="dieran"/>
        <s v="derrepente"/>
        <s v="media"/>
        <s v="autodestructiva"/>
        <s v="actuar"/>
        <s v="E!News,"/>
        <s v="justJared,"/>
        <s v="HugoGloss,"/>
        <s v="(casi"/>
        <s v="requisito"/>
        <s v="famosa(esto"/>
        <s v="gente))"/>
        <s v="nueva"/>
        <s v="película,"/>
        <s v="estreno"/>
        <s v="video"/>
        <s v="clip,"/>
        <s v="dañado"/>
        <s v="andan."/>
        <s v="(generalmente"/>
        <s v="modelos),"/>
        <s v="“venden”"/>
        <s v="iba"/>
        <s v="separado."/>
        <s v="influencers,"/>
        <s v="seguirlas."/>
        <s v="intentarlos"/>
        <s v="sencillamente"/>
        <s v="tienta"/>
        <s v="reprimenda"/>
        <s v="azúcar,"/>
        <s v="hueona"/>
        <s v="preguntan,"/>
        <s v="afan"/>
        <s v="informarme"/>
        <s v="buenas,"/>
        <s v="puedes"/>
        <s v="maravillosas,"/>
        <s v="aquella"/>
        <s v="regiones"/>
        <s v="distintas."/>
        <s v="viven"/>
        <s v="cuestionarme"/>
        <s v="encajar,"/>
        <s v="graaande"/>
        <s v="cómoda,"/>
        <s v="ultra"/>
        <s v="ok,"/>
        <s v="acepta"/>
        <s v="cuestionar"/>
        <s v="enfocados"/>
        <s v="publico"/>
        <s v="pertenesco"/>
        <s v="fisica."/>
        <s v="Ideacion"/>
        <s v="edad"/>
        <s v="frecuentan"/>
        <s v="paginas"/>
        <s v="inavitable"/>
        <s v="trata,"/>
        <s v="tomarla"/>
        <s v="propone"/>
        <s v="woman"/>
        <s v="comiendo"/>
        <s v="2"/>
        <s v="lechugas"/>
        <s v="almuerzo"/>
        <s v="enano"/>
        <s v="Compulsión,"/>
        <s v="curiosodad,"/>
        <s v="enfrentar"/>
        <s v="dejada"/>
        <s v="larga"/>
        <s v="constante."/>
        <s v="estan"/>
        <s v="presionar"/>
        <s v="adelgazar,"/>
        <s v="olvide."/>
        <s v="crear"/>
        <s v="conciente"/>
        <s v="habitos,"/>
        <s v="visito."/>
        <s v="persona."/>
        <s v="blogueras"/>
        <s v="automotivarme"/>
        <s v="heavy."/>
        <s v="ideal...cuesta"/>
        <s v="bruscos,"/>
        <s v="aprendiendo"/>
        <s v="generando"/>
        <s v="ven,"/>
        <s v="almorzar"/>
        <s v="ensalada"/>
        <s v="vi"/>
        <s v="inscribirme"/>
        <s v="encontré"/>
        <s v="interesante."/>
        <s v="aveces,"/>
        <s v="tmb"/>
        <s v="no.."/>
        <s v="ellaa"/>
        <s v="diario"/>
        <s v="delgadaz"/>
        <s v="sufrido"/>
        <s v="peso.."/>
        <s v="pase"/>
        <s v="bulimia"/>
        <n v="6"/>
        <s v="atras"/>
        <n v="2"/>
        <s v="enfoco"/>
        <s v="odiar"/>
        <s v="juega"/>
        <s v="encontra"/>
        <s v="juzgo"/>
        <s v="cuerpo.."/>
        <s v="aceptacion"/>
        <s v="pegada"/>
        <s v="“cae”"/>
        <s v="empieza"/>
        <s v="cuento"/>
        <s v="(viajar,"/>
        <s v="closet"/>
        <s v="enorme"/>
        <s v="sustentable,"/>
        <s v="basura,"/>
        <s v="look"/>
        <s v="costoso)."/>
        <s v="frustración"/>
        <s v="inspiración."/>
        <s v="veo,"/>
        <s v="cerda"/>
        <s v="obsesionó"/>
        <s v="estudiarlas"/>
        <s v="bello,"/>
        <s v="colores"/>
        <s v="lugar"/>
        <s v="platos"/>
        <s v="ricos"/>
        <s v="'sentir"/>
        <s v="misma'"/>
        <s v="continuamente"/>
        <s v="iría"/>
        <s v="consigo"/>
        <s v="desorden"/>
        <s v="alimenticio"/>
        <s v="rit"/>
        <s v="incomoda"/>
        <s v="mujetes"/>
        <s v="quienes"/>
        <s v="asesorar"/>
        <s v="dichos"/>
        <s v="alcanzar."/>
        <s v="estaba"/>
        <s v="anorexia."/>
        <s v="dejé;"/>
        <s v="empecé"/>
        <s v="personal"/>
        <s v="grande."/>
        <s v="pillaba"/>
        <s v="revisando"/>
        <s v="qué."/>
        <s v="mal;"/>
        <s v="paro"/>
        <s v="altiro"/>
        <s v="(ha"/>
        <s v="élite"/>
        <s v="países"/>
        <s v="tmbn)"/>
        <s v="aporta,"/>
        <s v="cara"/>
        <s v="molesta"/>
        <s v="acepto"/>
        <s v="“saludable”y"/>
        <s v="practicas"/>
        <s v="“tipo"/>
        <s v="comida”"/>
        <s v="consumo"/>
        <s v="afortunadas"/>
        <s v="ajajja"/>
        <s v="(hacer"/>
        <s v="mejor)"/>
        <s v="historias"/>
        <s v="obesa"/>
        <s v="representativo."/>
        <s v="últimas"/>
        <s v="tendencias."/>
        <s v="Adicción"/>
        <s v="FOMO,"/>
        <s v="“famosas”"/>
        <s v="anhela"/>
        <s v="Ocio"/>
        <s v="uso"/>
        <s v="allí"/>
        <s v="convirtió"/>
        <s v="insegura"/>
        <s v="destruyo"/>
        <s v="tiro"/>
        <s v="ejercito"/>
        <s v="inconciente"/>
        <s v="bonitos"/>
        <s v="excusas"/>
        <s v="cambiar)"/>
        <s v="decirme"/>
        <s v="bajonea"/>
        <s v="viéndolo,"/>
        <s v="torturarme"/>
        <s v="recordarlo"/>
        <s v="“tontera”"/>
        <s v="él/la"/>
        <s v="cuidarme,"/>
        <s v="obstante"/>
        <s v="imaginar"/>
        <s v="pasan"/>
        <s v="positivas"/>
        <s v="concecuencia"/>
        <s v="cosad"/>
        <s v="promulgan"/>
        <s v="contrario."/>
        <s v="suena"/>
        <s v="haber"/>
        <s v="comido"/>
        <s v="chatarra."/>
        <s v="parezcan"/>
        <s v="mentalidad,"/>
        <s v="mentalizarme"/>
        <s v="(estúpida"/>
        <s v="yo),"/>
        <s v="conmigo."/>
        <s v="suficientemente"/>
        <s v="suficiente."/>
        <s v="hábidos"/>
        <s v="saludables,"/>
        <s v="logrado"/>
        <s v="amargarme"/>
        <s v="sonsa"/>
        <s v="seguiría"/>
        <s v="cantan,"/>
        <s v="ahí,"/>
        <s v="cuestionarme."/>
        <s v="interesante,"/>
        <s v="sistema"/>
        <s v="maldito"/>
        <s v="autodegradación"/>
        <s v="llegado"/>
        <s v="llamaron"/>
        <s v="(fisicamente)"/>
        <s v="Playboy,"/>
        <s v="victoria"/>
        <s v="secret,"/>
        <s v="fea,"/>
        <s v="mirarlas"/>
        <s v="Continúan"/>
        <s v="representando"/>
        <s v="(comer"/>
        <s v="vestirme"/>
        <s v="quede"/>
        <s v="ella)"/>
        <s v="dañinos,"/>
        <s v="objetivo."/>
        <s v="distinto"/>
        <s v="creencias"/>
        <s v="internalizadas"/>
        <s v="coinciden"/>
        <s v="dicen"/>
        <s v="rodea,"/>
        <s v="decir,"/>
        <s v="esbeltos"/>
        <s v="descubrir"/>
        <s v="habia"/>
        <s v="reflexionado."/>
        <s v="“aspiraciones”"/>
        <s v="irrealista."/>
        <s v="nosotras/nosotros"/>
        <s v="existido"/>
        <s v="vivimos,"/>
        <s v="aceptamos"/>
        <s v="somos,"/>
        <s v="videos"/>
        <s v="vea,"/>
        <s v="mi."/>
        <s v="masiva"/>
        <s v="interés"/>
        <s v="insuficiente,"/>
        <s v="castigarme,"/>
        <s v="salirme"/>
        <s v="rápido"/>
        <s v="posible"/>
        <s v="cuestión"/>
        <s v="arrancar"/>
        <s v="aceptarse"/>
        <s v="csmbiar"/>
        <s v="dllas"/>
        <s v="símbolo"/>
        <s v="“perfección”"/>
        <s v="imitar"/>
        <s v="conductas"/>
        <s v="pego"/>
        <s v="perfeccion."/>
        <s v="Admito"/>
        <s v="cuota"/>
        <s v="(Kendall"/>
        <s v="jenner,"/>
        <s v="Emily"/>
        <s v="ratatjwosky,"/>
        <s v="Cecilia"/>
        <s v="jacobson"/>
        <s v="ambiciosas"/>
        <s v="ilógico"/>
        <s v="exactamente"/>
        <s v="alcanzo"/>
        <s v="puedo."/>
        <s v="noto"/>
        <s v="l"/>
        <s v="diferncia"/>
        <s v="ente"/>
        <s v="él"/>
        <s v="vivo"/>
        <s v="estudios"/>
        <s v="delgadas,"/>
        <s v="modelos,"/>
        <s v="aceptada."/>
        <s v="pensado,"/>
        <s v="razón."/>
        <s v="olvida."/>
        <s v="“motivar”"/>
        <s v="preocuparme"/>
        <s v="resto."/>
        <s v="cuerpos,"/>
        <s v="único"/>
        <s v="compararme."/>
        <s v="verlos."/>
        <s v="versus"/>
        <s v="retomar."/>
        <s v="ser,"/>
        <s v="ocasiones"/>
        <s v="“envidio”"/>
        <s v=":o"/>
        <s v="dieta,"/>
        <s v="chico"/>
        <s v="comienza"/>
        <s v="pechos"/>
        <s v="desnudas"/>
        <s v="“se"/>
        <s v="arte”,"/>
        <s v="Javi"/>
        <s v="rica"/>
        <s v="hambre"/>
        <s v="“saludablemente”,"/>
        <s v="actualmente"/>
        <s v="tiempo/energía/voluntad"/>
        <s v="tiempos"/>
        <s v="mejores"/>
        <s v="entretenidos"/>
        <s v="ver,"/>
        <s v="compararlos"/>
        <s v="real,"/>
        <s v="viéndolo"/>
        <s v="atraida"/>
        <s v="pasa."/>
        <s v="da."/>
        <s v="suene"/>
        <s v="ridículo,"/>
        <s v="lujos,"/>
        <s v="comodidades,"/>
        <s v="palabra,"/>
        <s v="casos"/>
        <s v="activa"/>
        <s v="decaída"/>
        <s v="extraño,"/>
        <s v="decepcionada"/>
        <s v="rigurosa"/>
        <s v="deportistas"/>
        <s v="detalle"/>
        <s v="vivirlo"/>
        <s v="revés"/>
        <s v="días"/>
        <s v="filo"/>
        <s v="fin,"/>
        <s v="piensan,"/>
        <s v="intentan"/>
        <s v="transmitir"/>
        <s v="mediante"/>
        <s v="fotos/historias,"/>
        <s v="mensajes"/>
        <s v="queramos"/>
        <s v="obligación"/>
        <s v="inseguridades"/>
        <s v="(creo"/>
        <s v="vola)"/>
        <s v="suerte"/>
        <s v="estudio"/>
        <s v="💕"/>
        <s v="qué,"/>
        <s v="tendemos"/>
        <s v="“perfectas”,"/>
        <s v="Intentado"/>
        <s v="respuesta."/>
        <s v="soñar,"/>
        <s v="infelicidad"/>
        <s v="24-7."/>
        <s v="feo"/>
        <s v="incoherente"/>
        <s v="feliz."/>
        <s v="Dudo"/>
        <s v="figura,"/>
        <s v="quiero,"/>
        <s v="flaca."/>
        <s v="ignorarlo"/>
        <s v="proyección"/>
        <s v="ser/tener"/>
        <s v="comida."/>
        <s v="querer,"/>
        <s v="queriendo"/>
        <s v="caigo"/>
        <s v="accion"/>
        <s v="consciente,"/>
        <s v="lupita"/>
        <s v="terminar"/>
        <s v="siquiera"/>
        <s v="especifico,"/>
        <s v="pasado"/>
        <s v="oportunidades"/>
        <s v="renombre,"/>
        <s v="herramientas"/>
        <s v="deprimente"/>
        <s v="lograste"/>
        <s v="nada."/>
        <s v="presiones"/>
        <s v="abruptas."/>
        <s v="influencian"/>
        <s v="tantas"/>
        <s v="otra,"/>
        <s v="compartio"/>
        <s v="imagenes/videos"/>
        <s v="algoritmos"/>
        <s v="clase"/>
        <s v="tortura...Quizás"/>
        <s v="cuerpos/cosas"/>
        <s v="tonta."/>
        <s v="poc"/>
        <s v="“justificación”"/>
        <s v="teoría."/>
        <s v="práctica"/>
        <s v="frustrada"/>
        <s v="“nivel”"/>
        <s v="muestran."/>
        <s v="algo."/>
        <s v="temina"/>
        <s v="bombardea"/>
        <s v="estereotipos,"/>
        <s v="Irónicamente"/>
        <s v="(idea"/>
        <s v="perfecto)."/>
        <s v="mínima"/>
        <s v="idea,"/>
        <s v="cayó"/>
        <s v="demasiado"/>
        <s v="acercame"/>
        <s v="cutie"/>
        <s v="uwu"/>
        <s v="receta"/>
        <s v="mágica"/>
        <s v=" saludable "/>
        <s v="rescatables,"/>
        <s v="nuevos"/>
        <s v="looks"/>
        <s v="perfección..."/>
        <s v="movimiento"/>
        <s v="aparece"/>
        <s v="estad"/>
        <s v="perfectas)"/>
        <s v="llegando"/>
        <s v="estandares"/>
        <s v="belleza,en"/>
        <s v="Bueno,yo"/>
        <s v="menos,cuando"/>
        <s v="activo,en"/>
        <s v="levantarme"/>
        <s v="sofá"/>
        <s v="algo,que"/>
        <s v="gusta,que"/>
        <s v="bien,pero"/>
        <s v="presionada"/>
        <s v="ello,solo"/>
        <s v="organizarme"/>
        <s v="bastante"/>
        <s v="organizan"/>
        <s v="demás."/>
        <s v="ejemplos"/>
        <s v=",que"/>
        <s v="parece."/>
        <s v="eso...no"/>
        <s v="responsabilizo"/>
        <s v="atribuir"/>
        <s v="demonios"/>
        <s v="factores"/>
        <s v="externos,"/>
        <s v="conflictos"/>
        <s v="dejen"/>
        <s v="sufrir"/>
        <s v="hegemonía"/>
        <s v="agena"/>
        <s v="mantener"/>
        <s v="shape"/>
        <s v="vida0"/>
        <s v="min"/>
        <s v="rebolledo"/>
        <s v="rapidito,"/>
        <s v="repente"/>
        <s v="bacanes"/>
        <s v="tips."/>
        <s v="aparezca"/>
        <s v="fácil."/>
        <s v="apestó"/>
        <s v="rayó"/>
        <s v="gim"/>
        <s v="hablaba."/>
        <s v="retocadas"/>
        <s v="actualizaciones"/>
        <s v="razones."/>
        <s v="fit."/>
        <s v="comentan"/>
        <s v="entorno."/>
        <s v="así!"/>
        <s v="borre"/>
        <s v="pérdida"/>
        <s v="Kevstar"/>
        <s v="gustar,"/>
        <s v="cambiarlo."/>
        <s v="tenerlas"/>
        <s v="(una"/>
        <s v="parte)"/>
        <s v="envidiosas"/>
        <s v="aspectos,"/>
        <s v="terminamos"/>
        <s v="mal..."/>
        <s v="Además,"/>
        <s v="depende"/>
        <s v="composición,"/>
        <s v="colores,"/>
        <s v="“perfectamente"/>
        <s v="delgados”"/>
        <s v="atractivos,"/>
        <s v="reales"/>
        <s v="(exceso"/>
        <s v="p.s.,"/>
        <s v="retoques,"/>
        <s v="toman"/>
        <s v="fotografía,"/>
        <s v="atractiva,"/>
        <s v="importar"/>
        <s v="detrás"/>
        <s v="(desnutricion"/>
        <s v="p.s.)."/>
        <s v="Alexis"/>
        <s v="Ren,"/>
        <s v="hipnotizantemente"/>
        <s v="bellos,"/>
        <s v="inalcanzable"/>
        <s v="millones"/>
        <s v="chicas."/>
        <s v="sacas"/>
        <s v="manchada"/>
        <s v="mil"/>
        <s v="ellos."/>
        <s v="Nop"/>
        <s v="inseguridad,"/>
        <s v="fisica"/>
        <s v="constantemente,"/>
        <s v="likes"/>
        <s v="amigos"/>
        <s v="culpable."/>
        <s v="tras"/>
        <s v="mio,"/>
        <s v="avanzando"/>
        <s v="internas,"/>
        <s v="cambiarlo"/>
        <s v="estándares,"/>
        <s v="inlfuencer"/>
        <s v="intentarlo."/>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636.728332523147" createdVersion="7" refreshedVersion="7" minRefreshableVersion="3" recordCount="24512" xr:uid="{71AA53F2-1FD7-4C3C-BFBA-F613C85D5CAE}">
  <cacheSource type="worksheet">
    <worksheetSource name="Respuesta_Pregunta_03"/>
  </cacheSource>
  <cacheFields count="4">
    <cacheField name="Fecha" numFmtId="22">
      <sharedItems containsSemiMixedTypes="0" containsNonDate="0" containsDate="1" containsString="0" minDate="2019-07-02T22:24:12" maxDate="2019-07-05T11:06:13"/>
    </cacheField>
    <cacheField name="id" numFmtId="0">
      <sharedItems containsSemiMixedTypes="0" containsString="0" containsNumber="1" containsInteger="1" minValue="1" maxValue="6188"/>
    </cacheField>
    <cacheField name="Respuesta 03" numFmtId="0">
      <sharedItems count="622" longText="1">
        <s v=" "/>
        <s v="  baile "/>
        <s v="  bordados"/>
        <s v="  Cocina"/>
        <s v=" a la antonia larrian la sigo porque sentí que yo ella corporalmente era la versión Abc1 de mi en términos corporales . Es por eso que e ninguna de las opciones me identifica y también porque el concepto de Rrss que yo poseo es distinta a la que ustedes las &quot;influencer&quot; poseen"/>
        <s v=" a la javi la sigo porque me juntaba con ella cuando chica"/>
        <s v=" accesorios"/>
        <s v=" accesorios y zapatos "/>
        <s v=" Aceptarse uno mismo"/>
        <s v=" Activismo"/>
        <s v=" Activismo de gente de color"/>
        <s v=" activismo mapuche "/>
        <s v=" activistas"/>
        <s v=" actores"/>
        <s v=" actrices"/>
        <s v=" actrices/actores"/>
        <s v=" Agricultura"/>
        <s v=" algo de video juegos"/>
        <s v=" algún famosill@ simpátic@"/>
        <s v=" Alimentacion basada en plantas"/>
        <s v=" Álvaro pallamares"/>
        <s v=" Amig@s"/>
        <s v=" amigas"/>
        <s v=" amigos"/>
        <s v=" amigos "/>
        <s v=" Amigos - frases - memes - famosos"/>
        <s v=" Amigos cercanos"/>
        <s v=" Amigos reales "/>
        <s v=" amigos/memes"/>
        <s v=" Amigxs"/>
        <s v=" Amikas"/>
        <s v=" Amistades"/>
        <s v=" Animaled y ecología "/>
        <s v=" animales"/>
        <s v=" Animales "/>
        <s v=" animales y curly hair"/>
        <s v=" Animales y de memes"/>
        <s v=" Animales y diseño "/>
        <s v=" Animales y naturaleza"/>
        <s v=" Animales y páginas que informan sobre el veganismo"/>
        <s v=" Animalistas "/>
        <s v=" archviz"/>
        <s v=" Arquitectura"/>
        <s v=" Arquitectura "/>
        <s v=" Arte"/>
        <s v=" Arte "/>
        <s v=" Arte  y cine"/>
        <s v=" arte experimental"/>
        <s v=" Arte visual"/>
        <s v=" Arte y baile"/>
        <s v=" Arte y cultura "/>
        <s v=" Arte y diseño"/>
        <s v=" Arte y fotografía "/>
        <s v=" arte y musica"/>
        <s v=" Arte/Arquitectura/etc"/>
        <s v=" Arte/ilustración/fotografía profesional/diseño gráfico/memes"/>
        <s v=" Artesanías en lana y cordeles"/>
        <s v=" artistas"/>
        <s v=" artistas "/>
        <s v=" artistas internacionales"/>
        <s v=" Artísticos y de circo "/>
        <s v=" Asmr "/>
        <s v=" Astrologia"/>
        <s v=" Astrología"/>
        <s v=" Astrologia "/>
        <s v=" Astrología "/>
        <s v=" Astrología/Coaching"/>
        <s v=" Autos"/>
        <s v=" bailarinas"/>
        <s v=" Bailarines "/>
        <s v=" baile"/>
        <s v=" Baile "/>
        <s v=" Baile (salsa—bachata)"/>
        <s v=" Baile coreografico"/>
        <s v=" Baile y musica"/>
        <s v=" Baile/twerk"/>
        <s v=" Bandas musicalea"/>
        <s v=" basura cero"/>
        <s v=" Batucadas"/>
        <s v=" Bellydance"/>
        <s v=" Body neutrality"/>
        <s v=" Body Positive"/>
        <s v=" Bookstagram "/>
        <s v=" Bordado e ilustración "/>
        <s v=" bordados (manualidades en gral) y uñas"/>
        <s v=" Boudoir y pin up"/>
        <s v=" Branding"/>
        <s v=" buceo"/>
        <s v=" Cabello crespo"/>
        <s v=" cafeterías"/>
        <s v=" caligrafia"/>
        <s v=" Cannabis"/>
        <s v=" Cantantes"/>
        <s v=" cantantes "/>
        <s v=" Celebridades"/>
        <s v=" Celebridades y tiendas"/>
        <s v=" cerámica gres "/>
        <s v=" cero waste"/>
        <s v=" cerveza artesanal y cannabis "/>
        <s v=" Chef"/>
        <s v=" Chistes"/>
        <s v=" Chistosas"/>
        <s v=" ciencia"/>
        <s v=" ciencias"/>
        <s v=" Cientificos"/>
        <s v=" Cine"/>
        <s v=" Cine "/>
        <s v=" Cine e historia "/>
        <s v=" Cine y danza"/>
        <s v=" Cine y series"/>
        <s v=" Cine y tv"/>
        <s v=" Cine/mundo del espectáculo"/>
        <s v=" Coaching"/>
        <s v=" Cocina"/>
        <s v=" Cocina "/>
        <s v=" Cocina de vanguardia"/>
        <s v=" Cocina en general"/>
        <s v=" Cocina en general "/>
        <s v=" Cocina en general jiji"/>
        <s v=" Cocina Gourmet "/>
        <s v=" Cocina principalmente pastelería "/>
        <s v=" Cocina saludable"/>
        <s v=" Cocina sin gluten"/>
        <s v=" Cocina variada"/>
        <s v=" Cocina y montaje de platos (soy estudiante de cocina)"/>
        <s v=" Comedia"/>
        <s v=" Comedia "/>
        <s v=" Comediantes"/>
        <s v=" comida"/>
        <s v=" Comida "/>
        <s v=" Comida (no saludable) "/>
        <s v=" comida (restaurantes"/>
        <s v=" comida chatarra"/>
        <s v=" Comida de cualquier tipo"/>
        <s v=" Comida en general"/>
        <s v=" comida no saludable"/>
        <s v=" Comida Vegana"/>
        <s v=" Comida y estilo de vida vegan veggie"/>
        <s v=" Comida y restaurantes "/>
        <s v=" Comidas varias / restaurantes"/>
        <s v=" compostaje"/>
        <s v=" Compras"/>
        <s v=" Conceptos fotográficos "/>
        <s v=" conocidos"/>
        <s v=" Conocidxs"/>
        <s v=" Conocimiento"/>
        <s v=" consejos para mascotas"/>
        <s v=" Cosmética y belleza "/>
        <s v=" Cosplay"/>
        <s v=" Craft"/>
        <s v=" Crecimiento personal"/>
        <s v=" Cristianas"/>
        <s v=" cualquier famosillo que me gusta"/>
        <s v=" Cuentas de apuntes"/>
        <s v=" Cuentas de Artes visuales"/>
        <s v=" Cuentas de ASMR"/>
        <s v=" cuentas de series"/>
        <s v=" Cuentas de study gram y lapices"/>
        <s v=" cuentas de YouTubers"/>
        <s v=" Cuentas orientadas a salud mental"/>
        <s v=" Cuentas relacionados al esoterismo/tarot"/>
        <s v=" cuentas sobre datos históricos"/>
        <s v=" cuentas vegetarianas/veganas."/>
        <s v=" Cuentas vintage con imágenes tumblr"/>
        <s v=" cultura"/>
        <s v=" culturales"/>
        <s v=" Danza"/>
        <s v=" Danza "/>
        <s v=" danza fotografia"/>
        <s v=" Danza urbana "/>
        <s v=" datos"/>
        <s v=" Datos "/>
        <s v=" Datos con las 3 b "/>
        <s v=" Datos curiosos. Prensa nacional."/>
        <s v=" Datos de ofertas"/>
        <s v=" Datos en general "/>
        <s v=" De lettering"/>
        <s v=" de mascotas"/>
        <s v=" De mi profesión (fonoaudiología) "/>
        <s v=" deco"/>
        <s v=" Deco política arte "/>
        <s v=" Deco y musica"/>
        <s v=" Decoracion"/>
        <s v=" decoración"/>
        <s v=" decoracion "/>
        <s v=" Decoración "/>
        <s v=" Decoración - emprendimientos"/>
        <s v=" Decoración arquitectura "/>
        <s v=" Decoración de interiores"/>
        <s v=" decoración y arquitectura"/>
        <s v=" Decoración y estilismo urbano"/>
        <s v=" Decoracion y manualidades "/>
        <s v=" Decoracion y musica"/>
        <s v=" Deporte "/>
        <s v=" Deporte (rugby) "/>
        <s v=" Deportes"/>
        <s v=" Deportes "/>
        <s v=" Deportes y humor"/>
        <s v=" deportistas"/>
        <s v=" dermatología "/>
        <s v=" desarrollo personal"/>
        <s v=" Diabetes tipo 1"/>
        <s v=" dibujo"/>
        <s v=" Dibujos"/>
        <s v=" Dibujos "/>
        <s v=" Dibujos animados"/>
        <s v=" Dibujos/famosos/memes/comida (no saludable)"/>
        <s v=" Dios "/>
        <s v=" Discapacidad"/>
        <s v=" Discapacidad / autismo"/>
        <s v=" diseñador-a"/>
        <s v=" Diseño"/>
        <s v=" Diseño "/>
        <s v=" Diseño - Ilustración - Música"/>
        <s v=" Diseño de interior"/>
        <s v=" Diseño e ilustración"/>
        <s v=" diseño independiente "/>
        <s v=" Diseño y crafts "/>
        <s v=" Diseño y Decoración "/>
        <s v=" Diversión "/>
        <s v=" Diversión ocios "/>
        <s v=" DIY"/>
        <s v=" DIY "/>
        <s v=" Drags"/>
        <s v=" Ecología"/>
        <s v=" Ecología "/>
        <s v=" ecología y animalitos"/>
        <s v=" Ecología y sustenta"/>
        <s v=" Educación"/>
        <s v=" Educación "/>
        <s v=" Emprendedored"/>
        <s v=" Emprendimiento"/>
        <s v=" Empresa personajes tv cine "/>
        <s v=" Energias Positivas."/>
        <s v=" entretención"/>
        <s v=" Entretenimiento "/>
        <s v=" entretenimiento etc"/>
        <s v=" erotismo"/>
        <s v=" escritores"/>
        <s v=" Esotericas"/>
        <s v=" Esoterismo"/>
        <s v=" Espiritual "/>
        <s v=" Espirituales"/>
        <s v=" Espiritualidad"/>
        <s v=" estampillas"/>
        <s v=" Estética"/>
        <s v=" estilo"/>
        <s v=" Estilos de vida"/>
        <s v=" Estudio"/>
        <s v=" etc"/>
        <s v=" etc)"/>
        <s v=" etc."/>
        <s v=" etc... "/>
        <s v=" Eventos"/>
        <s v=" familia"/>
        <s v=" Familia y amigos "/>
        <s v=" Famosas/celebridades "/>
        <s v=" famosos"/>
        <s v=" Famosos "/>
        <s v=" famosos (actrices"/>
        <s v=" famosos (cantantes"/>
        <s v=" Fandom de libros y series"/>
        <s v=" Fanosos de USA"/>
        <s v=" Farándula "/>
        <s v=" Fauna"/>
        <s v=" fauna nativa "/>
        <s v=" Feminismo"/>
        <s v=" Figuras públicas "/>
        <s v=" filmmakers "/>
        <s v=" Filosofía y música "/>
        <s v=" Finanzas personales"/>
        <s v=" flamenco "/>
        <s v=" Fodies"/>
        <s v=" foodtracks"/>
        <s v=" fotografia"/>
        <s v=" Fotografía"/>
        <s v=" fotógrafía"/>
        <s v=" fotografía "/>
        <s v=" Fotografía naturaleza"/>
        <s v=" Fotografía profesional"/>
        <s v=" fotografía y arte"/>
        <s v=" Fotografía y ilustraciones "/>
        <s v=" Fotografía y modelaje"/>
        <s v=" fotografía."/>
        <s v=" Fotografías naturaleza"/>
        <s v=" Fotógrafos "/>
        <s v=" fotógraf-s"/>
        <s v=" frases"/>
        <s v=" Frases motivadoras "/>
        <s v=" frases y arte"/>
        <s v=" fue sin culpa "/>
        <s v=" Futbol"/>
        <s v=" Fútbol "/>
        <s v=" gatitos"/>
        <s v=" gatos"/>
        <s v=" gatos y bicicletas "/>
        <s v=" Gatos y memes "/>
        <s v=" Gente &quot;conocida&quot; "/>
        <s v=" gente cercana (conocidos)"/>
        <s v=" Ginecología natural "/>
        <s v=" Grupo de apoyo en alergias alimentarias"/>
        <s v=" grupos de animalistas"/>
        <s v=" Grupos musicales"/>
        <s v=" Hand made"/>
        <s v=" historia"/>
        <s v=" hogar"/>
        <s v=" huertas"/>
        <s v=" huertos"/>
        <s v=" humanidades"/>
        <s v=" Humanistas"/>
        <s v=" humor"/>
        <s v=" Humor tipo chispeza chilena"/>
        <s v=" Humor; noticias"/>
        <s v=" Humoristas"/>
        <s v=" idiomas"/>
        <s v=" Igualdad de genero"/>
        <s v=" ILustracion"/>
        <s v=" ilustración"/>
        <s v=" ilustración "/>
        <s v=" Ilustración \ arte "/>
        <s v=" Ilustración y arte"/>
        <s v=" Ilustraciones"/>
        <s v=" Ilustraciones feministas"/>
        <s v=" Ilustraciones. Páginas de skin positive."/>
        <s v=" Ilustradoras"/>
        <s v=" Ilustradoras nacionales e internacionales"/>
        <s v=" Ilustrador-s"/>
        <s v=" Influencers"/>
        <s v=" Influencers veganas que cocinen o den buenos datos "/>
        <s v=" Informativos"/>
        <s v=" Ingeniería "/>
        <s v=" Ingeniería y astronomía"/>
        <s v=" Ingluencers actores cantantes"/>
        <s v=" Juegos de mesa"/>
        <s v=" Kpop"/>
        <s v=" la unica influencer que sigo es a dhasia wezka porque es chistosa"/>
        <s v=" La vida en otros países"/>
        <s v=" Lactancia. Espirituales. Memes. Noticias. Literatura."/>
        <s v=" Lectura libros "/>
        <s v=" Lesbofeminismo "/>
        <s v=" letras"/>
        <s v=" Lettering/diseño gráfico"/>
        <s v=" LGBT"/>
        <s v=" liberacion animal "/>
        <s v=" libros"/>
        <s v=" Libros y editoriales "/>
        <s v=" literatura"/>
        <s v=" literatura en resumen algo que realmente sea un aporte"/>
        <s v=" Lo que más sigo son cuentas de cocina"/>
        <s v=" Los carbs keto"/>
        <s v=" magia"/>
        <s v=" Makeup"/>
        <s v=" Manualidad"/>
        <s v=" Manualidadds"/>
        <s v=" manualidades"/>
        <s v=" Manualidades "/>
        <s v=" Manualidades y arte "/>
        <s v=" Maquillaje"/>
        <s v=" Maquillaje "/>
        <s v=" maquillaje en general"/>
        <s v=" marcas"/>
        <s v=" Mascotas"/>
        <s v=" Mascotas "/>
        <s v=" Mascotas y mundo animal "/>
        <s v=" Maternidad"/>
        <s v=" Me interesa todo "/>
        <s v=" mecánica cuántica"/>
        <s v=" Medicina"/>
        <s v=" Medicina "/>
        <s v=" medio ambiente"/>
        <s v=" Medio ambiente "/>
        <s v=" Medioambiental "/>
        <s v=" meditación"/>
        <s v=" Meditación y sana vino espiritual "/>
        <s v=" Meme"/>
        <s v=" Memes"/>
        <s v=" Memes "/>
        <s v=" Memes bizarros"/>
        <s v=" Memes de gatos "/>
        <s v=" Memes jajaja"/>
        <s v=" Memes y amigos"/>
        <s v=" Memes y gatis"/>
        <s v=" memes y gatos"/>
        <s v=" Memes y gente conocida para mí "/>
        <s v=" Memes y modelos mujeres"/>
        <s v=" Memes/  naturaleza /vintage"/>
        <s v=" Mensajes positivos"/>
        <s v=" mente positiva"/>
        <s v=" Mis amistades"/>
        <s v=" Misceláneas "/>
        <s v=" Moda"/>
        <s v=" Moda/belleza"/>
        <s v=" modelos"/>
        <s v=" Modelos consagradas"/>
        <s v=" Modelos femeninas"/>
        <s v=" Modelos internacionales"/>
        <s v=" motivacionales"/>
        <s v=" movimiento lgbtq"/>
        <s v=" Mujeres que me guste su estilo"/>
        <s v=" Mujeres y memes"/>
        <s v=" museos"/>
        <s v=" Musica"/>
        <s v=" música"/>
        <s v=" Música "/>
        <s v=" musica (vocals)"/>
        <s v=" Música y Arte"/>
        <s v=" música y ciencia"/>
        <s v=" Música y TV "/>
        <s v=" Musicos"/>
        <s v=" Músicos"/>
        <s v=" Músicos /bandas"/>
        <s v=" Músicos/bandas/animales"/>
        <s v=" Músicos/historia"/>
        <s v=" nails art"/>
        <s v=" naturaleza"/>
        <s v=" negocios "/>
        <s v=" no con temáticas específicas "/>
        <s v=" no enfocada en lo saludable"/>
        <s v=" no fitness. "/>
        <s v=" no influencers "/>
        <s v=" no por tema"/>
        <s v=" Noticias"/>
        <s v=" noticias de actualidad"/>
        <s v=" Nutrición "/>
        <s v=" o me llamen la atencion"/>
        <s v=" ong"/>
        <s v=" ópticas "/>
        <s v=" Orfebreria"/>
        <s v=" orfebrería"/>
        <s v=" Organización "/>
        <s v=" organizacion de hogar etc"/>
        <s v=" Outdoor"/>
        <s v=" pamela labatut.... "/>
        <s v=" papelería"/>
        <s v=" papelería "/>
        <s v=" Papelería y memes"/>
        <s v=" Pasteleria"/>
        <s v=" Pastelerias"/>
        <s v=" Patrimonio"/>
        <s v=" Peinados"/>
        <s v=" Películas o entretencion"/>
        <s v=" pero no saludable xd"/>
        <s v=" perritos"/>
        <s v=" Perritos "/>
        <s v=" Perritos y comida en general "/>
        <s v=" Perritos y gatitos "/>
        <s v=" perros"/>
        <s v=" Perros "/>
        <s v=" personajes de la cultura pop chilena e internacional)"/>
        <s v=" Personas comunes "/>
        <s v=" Personas de televisión"/>
        <s v=" photografia"/>
        <s v=" Planificación de espacio "/>
        <s v=" planner"/>
        <s v=" Planners"/>
        <s v=" Plantas"/>
        <s v=" plantas y suculentas"/>
        <s v=" Podcasts"/>
        <s v=" poemas"/>
        <s v=" Poesía"/>
        <s v=" Política"/>
        <s v=" porque me da risa o por ver sus “vidas”"/>
        <s v=" Postres Saludables"/>
        <s v=" pride"/>
        <s v=" Psicóloga "/>
        <s v=" psicologia"/>
        <s v=" Psicología"/>
        <s v=" Psicología femenina "/>
        <s v=" Psicología y astrología"/>
        <s v=" pymes"/>
        <s v=" quotes"/>
        <s v=" rap"/>
        <s v=" Recetas de cualquier tipo de comida"/>
        <s v=" reciclaje"/>
        <s v=" reflexiones"/>
        <s v=" Relacionadas a Educación de primera infancia"/>
        <s v=" Relacionados a mi profesión (Fonoaudióloga)"/>
        <s v=" Repostería por qué soy repostera"/>
        <s v=" respeto para todes."/>
        <s v=" restaurantes de comida"/>
        <s v=" Ropa"/>
        <s v=" Salud"/>
        <s v=" Salud / medicina"/>
        <s v=" salud mental infantil.. América por la Infancia"/>
        <s v=" Save the planet"/>
        <s v=" series y música"/>
        <s v=" series y películas "/>
        <s v=" Sexo"/>
        <s v=" Sexología"/>
        <s v=" Sexual "/>
        <s v=" Sexualidad "/>
        <s v=" Sexualidad y Noticias independientes"/>
        <s v=" Sigo cuentas muy variadas. Lo sierto es que mas que segyir a perso as sigo paginas de datos eideas "/>
        <s v=" Sigo cuentas que muestren información interesante como política"/>
        <s v=" Skin care "/>
        <s v=" sobre todo perros"/>
        <s v=" Sociedad"/>
        <s v=" Sostenibilidad"/>
        <s v=" Soterismo"/>
        <s v=" standaperos "/>
        <s v=" Stand-up comediantes"/>
        <s v=" studygram"/>
        <s v=" Sustentabilidad"/>
        <s v=" Sustentabilidad/basura cero"/>
        <s v=" Sustentabilidad/zerowaste"/>
        <s v=" tarot"/>
        <s v=" Tattoos"/>
        <s v=" tatuador-s"/>
        <s v=" tatuaje"/>
        <s v=" tatuajes"/>
        <s v=" tatuajes "/>
        <s v=" tatuajes y perritos"/>
        <s v=" tatuajes."/>
        <s v=" Teatro"/>
        <s v=" Tejedoras"/>
        <s v=" Tejido"/>
        <s v=" tejido."/>
        <s v=" tejidos"/>
        <s v=" Tejidos "/>
        <s v=" Tejidos de crochet y emprendimientos sobre el tema"/>
        <s v=" Tejidos y deco"/>
        <s v=" Temas espirituales y astrología "/>
        <s v=" Tesis"/>
        <s v=" Tiendas"/>
        <s v=" tiendas "/>
        <s v=" tiendas de emprendedores"/>
        <s v=" Tiendas de ropa"/>
        <s v=" Tiendas de zapatos"/>
        <s v=" tiendas gamers"/>
        <s v=" Tiendas online "/>
        <s v=" Tinny house y ecológica "/>
        <s v=" tipos de deportes (sobre todo circense o de surf)"/>
        <s v=" Tips en 5 min. - Frases motivadoras - Educación financiera - Emprendimiento "/>
        <s v=" tips hogar"/>
        <s v=" Trenzas"/>
        <s v=" Uñas"/>
        <s v=" Vegan"/>
        <s v=" Veganas"/>
        <s v=" Veganismo"/>
        <s v=" Veganismo "/>
        <s v=" Veganismo y cultura"/>
        <s v=" Veganismo y sustentabilidad"/>
        <s v=" vegano/vegetariano"/>
        <s v=" vegetarianes/veganes y de acciones consientes con el medio"/>
        <s v=" Vegetarianismo"/>
        <s v=" veggies"/>
        <s v=" Veggies "/>
        <s v=" Ventas "/>
        <s v=" Vestuario "/>
        <s v=" Viajes/turismo"/>
        <s v=" vida consciente"/>
        <s v=" vida espiritual "/>
        <s v=" Vida geek/otaku"/>
        <s v=" vida marina"/>
        <s v=" Vida sustentable "/>
        <s v=" videos chistosos"/>
        <s v=" Vivir en el extranjero"/>
        <s v=" vs. "/>
        <s v=" Weed"/>
        <s v=" Weed y videos satisfactorios jajaj"/>
        <s v=" Welness"/>
        <s v=" Yoga"/>
        <s v=" Yoga "/>
        <s v=" Yoga y Circo"/>
        <s v=" Yoga’s "/>
        <s v=" youtubers"/>
        <s v=" Youtubers."/>
        <s v=" zapatos"/>
        <s v=" Zapatos 🤭"/>
        <s v=" Zero waste "/>
        <s v="3"/>
        <s v="actores"/>
        <s v="Amistades "/>
        <s v="Animales "/>
        <s v="animales."/>
        <s v="Arte"/>
        <s v="Bailes"/>
        <s v="Bicicletas/mtb "/>
        <s v="Body Positive"/>
        <s v="Cocina saludable"/>
        <s v="De actualidad y ciencias"/>
        <s v="Decoración"/>
        <s v="Deportistas"/>
        <s v="Diverso "/>
        <s v="En general sigo a personas"/>
        <s v="En general sigo solo a mi círculo más cercano y humorista"/>
        <s v="Espiritualidad"/>
        <s v="Estilos de vida"/>
        <s v="etc"/>
        <s v="etc)"/>
        <s v="Feminismo"/>
        <s v="Fitness"/>
        <s v="Gente que me caiga bien de vista "/>
        <s v="J"/>
        <s v="Las que me gusten"/>
        <s v="Maternidad"/>
        <s v="memes"/>
        <s v="mensajes positivos"/>
        <s v="Microbiologia"/>
        <s v="Moda/belleza"/>
        <s v="Moo"/>
        <s v="Motivación "/>
        <s v="Musica"/>
        <s v="Música "/>
        <s v="No sigo muchas influencer"/>
        <s v="Papelería y Asian culture "/>
        <s v="Pedagogía Waldorf"/>
        <s v="Por televisión "/>
        <s v="Que Sean graciosas "/>
        <s v="rutinas de ejercicio"/>
        <s v="Sigo a personas que me interesan"/>
        <s v="Skincare y maquillaje "/>
        <s v="Sobre lo que estudio y personas importantes para mi"/>
        <s v="Tatuajes"/>
        <s v="Tatuajes "/>
        <s v="todas las anteriores menos maternidad"/>
        <s v="Todo tipo porque trabajo contratando influencers"/>
        <s v="Veganas"/>
        <s v="Veganas y productos CF"/>
        <s v="Viajes/turismo"/>
        <s v="Winniegana "/>
        <s v="yoga"/>
      </sharedItems>
    </cacheField>
    <cacheField name="RESP3 Hom" numFmtId="0">
      <sharedItems count="11">
        <s v=""/>
        <s v="Otros"/>
        <s v="Cocina saludable"/>
        <s v="Moda/Belleza"/>
        <s v="Body positive"/>
        <s v="Estilos de vida"/>
        <s v="Fitness"/>
        <s v="Feminismo"/>
        <s v="Memes"/>
        <s v="Viajes/turismo"/>
        <s v="Maternidad"/>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88">
  <r>
    <d v="2019-07-02T22:24:12"/>
    <s v="Entre 24 y 30 años"/>
    <s v="@nanrodriguez.cl"/>
    <s v="Fitness, Estilos de vida, Cocina saludable, Maternidad, Moda/belleza"/>
    <n v="1"/>
    <n v="1"/>
    <n v="1"/>
    <n v="1"/>
    <n v="3"/>
    <n v="1"/>
    <s v="No"/>
    <s v="No"/>
    <s v="A veces"/>
    <s v="A veces"/>
    <s v="No"/>
    <x v="0"/>
    <x v="0"/>
    <s v="No"/>
    <m/>
    <m/>
    <x v="0"/>
  </r>
  <r>
    <d v="2019-07-02T22:25:40"/>
    <s v="Entre 24 y 30 años"/>
    <s v="@nanrodriguez.cl"/>
    <s v="Moda/belleza, Body Positive, Feminismo, Cocina de vanguardia"/>
    <n v="1"/>
    <n v="1"/>
    <n v="1"/>
    <n v="1"/>
    <n v="1"/>
    <n v="1"/>
    <s v="Sí"/>
    <s v="Tal vez"/>
    <s v="No"/>
    <s v="No"/>
    <s v="No"/>
    <x v="1"/>
    <x v="1"/>
    <s v="No"/>
    <m/>
    <m/>
    <x v="1"/>
  </r>
  <r>
    <d v="2019-07-02T22:26:13"/>
    <s v="Entre 18 y 24 años"/>
    <s v="@nanrodriguez.cl"/>
    <s v="Moda/belleza, Body Positive, Feminismo, Viajes/turismo"/>
    <n v="1"/>
    <n v="1"/>
    <n v="5"/>
    <n v="1"/>
    <n v="3"/>
    <n v="3"/>
    <s v="Sí"/>
    <s v="Sí"/>
    <s v="A veces"/>
    <s v="A veces"/>
    <s v="Sí"/>
    <x v="2"/>
    <x v="1"/>
    <s v="No"/>
    <m/>
    <m/>
    <x v="2"/>
  </r>
  <r>
    <d v="2019-07-02T22:26:27"/>
    <s v="Entre 18 y 24 años"/>
    <s v="@nanrodriguez.cl"/>
    <s v="Estilos de vida, Moda/belleza, Feminismo"/>
    <n v="3"/>
    <n v="1"/>
    <n v="4"/>
    <n v="1"/>
    <n v="5"/>
    <n v="3"/>
    <s v="Tal vez"/>
    <s v="Sí"/>
    <s v="Si"/>
    <s v="Sí"/>
    <s v="No"/>
    <x v="3"/>
    <x v="1"/>
    <s v="A veces"/>
    <s v="Porque pienso que en algún momento puedo cambiar de parecer "/>
    <s v="Me alegra mucho que hagan encuestas así para evidenciar el daño qué hay detrás de las pantallas "/>
    <x v="3"/>
  </r>
  <r>
    <d v="2019-07-02T22:27:22"/>
    <s v="Entre 18 y 24 años"/>
    <s v="@nanrodriguez.cl"/>
    <s v="Estilos de vida, Cocina saludable, Moda/belleza, Body Positive, Feminismo"/>
    <n v="2"/>
    <n v="2"/>
    <n v="2"/>
    <n v="2"/>
    <n v="4"/>
    <n v="4"/>
    <s v="Sí"/>
    <s v="Tal vez"/>
    <s v="A veces"/>
    <s v="A veces"/>
    <s v="Sí"/>
    <x v="1"/>
    <x v="1"/>
    <s v="A veces"/>
    <s v="En algún momento comencé a seguir esas cuentas y aunque me gusta su contenido, me hace sentir que es algo inalcanzable, como por ejemplo su físico, estilo, etc. Pero aún así creo que son interesantes a veces. "/>
    <m/>
    <x v="4"/>
  </r>
  <r>
    <d v="2019-07-02T22:28:15"/>
    <s v="30 años o más"/>
    <s v="@nanrodriguez.cl"/>
    <s v="Moda/belleza, Feminismo"/>
    <n v="4"/>
    <n v="2"/>
    <n v="4"/>
    <n v="1"/>
    <n v="4"/>
    <n v="2"/>
    <s v="Sí"/>
    <s v="Sí"/>
    <s v="Si"/>
    <s v="Sí"/>
    <s v="No"/>
    <x v="4"/>
    <x v="1"/>
    <s v="No"/>
    <m/>
    <s v="Siento que la frase de ig es para cosas hermosas, deja o quita valor a las cosas reales, naturales, nuestras imperfecciones y amplia variedad de cuerpos, que finalmente todos son válidos "/>
    <x v="5"/>
  </r>
  <r>
    <d v="2019-07-02T22:28:53"/>
    <s v="Entre 24 y 30 años"/>
    <s v="@nanrodriguez.cl"/>
    <s v="Moda/belleza, Body Positive, Feminismo, Viajes/turismo"/>
    <n v="5"/>
    <n v="3"/>
    <n v="5"/>
    <n v="2"/>
    <n v="5"/>
    <n v="2"/>
    <s v="Tal vez"/>
    <s v="No"/>
    <s v="Si"/>
    <s v="Sí"/>
    <s v="Sí"/>
    <x v="2"/>
    <x v="1"/>
    <s v="Sí"/>
    <s v="Porque me cae bien la influencer "/>
    <m/>
    <x v="6"/>
  </r>
  <r>
    <d v="2019-07-02T22:28:55"/>
    <s v="30 años o más"/>
    <s v="@nanrodriguez.cl"/>
    <s v="Cocina saludable, Moda/belleza, Cocina en general , papelería "/>
    <n v="3"/>
    <n v="1"/>
    <n v="2"/>
    <n v="1"/>
    <n v="2"/>
    <n v="1"/>
    <s v="No"/>
    <s v="Tal vez"/>
    <s v="No"/>
    <s v="A veces"/>
    <s v="No"/>
    <x v="5"/>
    <x v="2"/>
    <s v="No"/>
    <m/>
    <m/>
    <x v="7"/>
  </r>
  <r>
    <d v="2019-07-02T22:30:44"/>
    <s v="30 años o más"/>
    <s v="@nanrodriguez.cl"/>
    <s v="Estilos de vida, Cocina saludable, Moda/belleza, Feminismo, Viajes/turismo"/>
    <n v="3"/>
    <n v="1"/>
    <n v="3"/>
    <n v="1"/>
    <n v="4"/>
    <n v="1"/>
    <s v="No"/>
    <s v="Sí"/>
    <s v="A veces"/>
    <s v="A veces"/>
    <s v="No"/>
    <x v="6"/>
    <x v="1"/>
    <s v="No"/>
    <m/>
    <m/>
    <x v="8"/>
  </r>
  <r>
    <d v="2019-07-02T22:31:46"/>
    <s v="Entre 24 y 30 años"/>
    <s v="@nanrodriguez.cl"/>
    <s v="Moda/belleza, Body Positive, Feminismo"/>
    <n v="4"/>
    <n v="1"/>
    <n v="5"/>
    <n v="1"/>
    <n v="5"/>
    <n v="3"/>
    <s v="Sí"/>
    <s v="Sí"/>
    <s v="Si"/>
    <s v="A veces"/>
    <s v="No"/>
    <x v="7"/>
    <x v="1"/>
    <s v="A veces"/>
    <m/>
    <s v="Gracias, simplemente gracias por mostral la realidas sin estereotipos y enseñarnos a amar nuestros cuerpos sin filtros. "/>
    <x v="9"/>
  </r>
  <r>
    <d v="2019-07-02T22:32:39"/>
    <s v="Entre 18 y 24 años"/>
    <s v="@nanrodriguez.cl"/>
    <s v="Estilos de vida, Cocina saludable, Moda/belleza"/>
    <n v="3"/>
    <n v="2"/>
    <n v="5"/>
    <n v="1"/>
    <n v="4"/>
    <n v="4"/>
    <s v="Tal vez"/>
    <s v="No"/>
    <s v="Si"/>
    <s v="Sí"/>
    <s v="Sí"/>
    <x v="8"/>
    <x v="3"/>
    <s v="Sí"/>
    <s v="Muestran una manera más sana de vivir. No es fácil seguirla "/>
    <m/>
    <x v="10"/>
  </r>
  <r>
    <d v="2019-07-02T22:34:17"/>
    <s v="Entre 14 y 18 años"/>
    <s v="@nanrodriguez.cl"/>
    <s v="Moda/belleza, Body Positive, Feminismo"/>
    <n v="4"/>
    <n v="2"/>
    <n v="5"/>
    <n v="1"/>
    <n v="4"/>
    <n v="5"/>
    <s v="Tal vez"/>
    <s v="Sí"/>
    <s v="Si"/>
    <s v="Sí"/>
    <s v="Sí"/>
    <x v="4"/>
    <x v="1"/>
    <s v="Sí"/>
    <s v="como un impulso para comenzar una dieta o una “vida sana”.  "/>
    <m/>
    <x v="11"/>
  </r>
  <r>
    <d v="2019-07-02T22:34:50"/>
    <s v="Entre 18 y 24 años"/>
    <s v="@nanrodriguez.cl"/>
    <s v="Estilos de vida, Cocina saludable, Moda/belleza, Body Positive, Feminismo, Viajes/turismo"/>
    <n v="5"/>
    <n v="1"/>
    <n v="4"/>
    <n v="1"/>
    <n v="2"/>
    <n v="1"/>
    <s v="Sí"/>
    <s v="Tal vez"/>
    <s v="No"/>
    <s v="Sí"/>
    <s v="No"/>
    <x v="1"/>
    <x v="1"/>
    <s v="No"/>
    <m/>
    <m/>
    <x v="12"/>
  </r>
  <r>
    <d v="2019-07-02T22:35:02"/>
    <s v="Entre 24 y 30 años"/>
    <s v="@nanrodriguez.cl"/>
    <s v="Moda/belleza, Feminismo"/>
    <n v="3"/>
    <n v="1"/>
    <n v="3"/>
    <n v="1"/>
    <n v="5"/>
    <n v="2"/>
    <s v="Sí"/>
    <s v="No"/>
    <s v="Si"/>
    <s v="A veces"/>
    <s v="No"/>
    <x v="3"/>
    <x v="4"/>
    <s v="No"/>
    <m/>
    <s v="Se me pego la pregunta 10 :("/>
    <x v="13"/>
  </r>
  <r>
    <d v="2019-07-02T22:37:01"/>
    <s v="Entre 18 y 24 años"/>
    <s v="@nanrodriguez.cl"/>
    <s v="Moda/belleza"/>
    <n v="2"/>
    <n v="1"/>
    <n v="3"/>
    <n v="1"/>
    <n v="1"/>
    <n v="1"/>
    <s v="No"/>
    <s v="No"/>
    <s v="No"/>
    <s v="No"/>
    <s v="No"/>
    <x v="5"/>
    <x v="5"/>
    <s v="No"/>
    <m/>
    <m/>
    <x v="14"/>
  </r>
  <r>
    <d v="2019-07-02T22:37:28"/>
    <s v="Entre 24 y 30 años"/>
    <s v="@lovelust"/>
    <s v="Moda/belleza, Body Positive, Viajes/turismo"/>
    <n v="3"/>
    <n v="2"/>
    <n v="2"/>
    <n v="2"/>
    <n v="3"/>
    <n v="5"/>
    <s v="Sí"/>
    <s v="Sí"/>
    <s v="No"/>
    <s v="A veces"/>
    <s v="No"/>
    <x v="9"/>
    <x v="1"/>
    <s v="No"/>
    <m/>
    <m/>
    <x v="15"/>
  </r>
  <r>
    <d v="2019-07-02T22:38:03"/>
    <s v="Entre 18 y 24 años"/>
    <s v="@lovelust"/>
    <s v="Estilos de vida, Moda/belleza"/>
    <n v="3"/>
    <n v="1"/>
    <n v="5"/>
    <n v="3"/>
    <n v="5"/>
    <n v="4"/>
    <s v="Sí"/>
    <s v="Tal vez"/>
    <s v="Si"/>
    <s v="Sí"/>
    <s v="Sí"/>
    <x v="10"/>
    <x v="2"/>
    <s v="No"/>
    <m/>
    <m/>
    <x v="16"/>
  </r>
  <r>
    <d v="2019-07-02T22:38:09"/>
    <s v="30 años o más"/>
    <s v="@nanrodriguez.cl"/>
    <s v="Maternidad, Moda/belleza, Feminismo"/>
    <n v="5"/>
    <n v="3"/>
    <m/>
    <n v="4"/>
    <n v="4"/>
    <n v="3"/>
    <s v="Sí"/>
    <s v="Sí"/>
    <s v="No"/>
    <s v="No"/>
    <s v="No"/>
    <x v="3"/>
    <x v="1"/>
    <s v="No"/>
    <m/>
    <m/>
    <x v="17"/>
  </r>
  <r>
    <d v="2019-07-02T22:38:17"/>
    <s v="Entre 24 y 30 años"/>
    <s v="@lovelust"/>
    <s v="Body Positive"/>
    <n v="5"/>
    <n v="1"/>
    <n v="3"/>
    <n v="2"/>
    <n v="5"/>
    <n v="5"/>
    <s v="Sí"/>
    <s v="Sí"/>
    <s v="Si"/>
    <m/>
    <s v="Sí"/>
    <x v="11"/>
    <x v="6"/>
    <s v="A veces"/>
    <m/>
    <m/>
    <x v="18"/>
  </r>
  <r>
    <d v="2019-07-02T22:38:19"/>
    <s v="30 años o más"/>
    <s v="@lovelust"/>
    <s v="Fitness, Estilos de vida, Cocina saludable, Maternidad, Moda/belleza, Body Positive, Feminismo, Viajes/turismo, Danza"/>
    <n v="3"/>
    <n v="2"/>
    <n v="3"/>
    <n v="2"/>
    <n v="2"/>
    <n v="2"/>
    <s v="Sí"/>
    <s v="Sí"/>
    <s v="A veces"/>
    <s v="A veces"/>
    <s v="No"/>
    <x v="12"/>
    <x v="1"/>
    <s v="No"/>
    <m/>
    <m/>
    <x v="19"/>
  </r>
  <r>
    <d v="2019-07-02T22:39:06"/>
    <s v="Entre 24 y 30 años"/>
    <s v="@nanrodriguez.cl"/>
    <s v="Fitness, Estilos de vida, Cocina saludable, Moda/belleza, Body Positive"/>
    <n v="3"/>
    <n v="2"/>
    <n v="2"/>
    <n v="1"/>
    <n v="2"/>
    <n v="1"/>
    <s v="Sí"/>
    <s v="Sí"/>
    <s v="No"/>
    <s v="Sí"/>
    <s v="Sí"/>
    <x v="13"/>
    <x v="6"/>
    <s v="No"/>
    <m/>
    <m/>
    <x v="20"/>
  </r>
  <r>
    <d v="2019-07-02T22:40:52"/>
    <s v="Entre 18 y 24 años"/>
    <s v="@nanrodriguez.cl"/>
    <s v="Estilos de vida, Moda/belleza"/>
    <n v="5"/>
    <n v="1"/>
    <n v="3"/>
    <n v="1"/>
    <n v="3"/>
    <n v="4"/>
    <s v="Tal vez"/>
    <s v="Sí"/>
    <s v="Si"/>
    <s v="Sí"/>
    <s v="No"/>
    <x v="14"/>
    <x v="1"/>
    <s v="No"/>
    <m/>
    <m/>
    <x v="21"/>
  </r>
  <r>
    <d v="2019-07-02T22:41:25"/>
    <s v="30 años o más"/>
    <s v="@nanrodriguez.cl"/>
    <s v="Moda/belleza"/>
    <n v="2"/>
    <n v="1"/>
    <n v="3"/>
    <n v="1"/>
    <n v="5"/>
    <n v="3"/>
    <s v="Sí"/>
    <s v="Sí"/>
    <s v="A veces"/>
    <s v="A veces"/>
    <s v="Sí"/>
    <x v="1"/>
    <x v="1"/>
    <s v="A veces"/>
    <s v="Culpa"/>
    <m/>
    <x v="22"/>
  </r>
  <r>
    <d v="2019-07-02T22:41:50"/>
    <s v="Entre 18 y 24 años"/>
    <s v="@lovelust"/>
    <s v="Estilos de vida, Moda/belleza, Body Positive, Viajes/turismo"/>
    <n v="3"/>
    <n v="1"/>
    <n v="3"/>
    <n v="1"/>
    <n v="4"/>
    <n v="5"/>
    <s v="Sí"/>
    <s v="Sí"/>
    <s v="A veces"/>
    <s v="A veces"/>
    <s v="Sí"/>
    <x v="7"/>
    <x v="7"/>
    <s v="No"/>
    <m/>
    <m/>
    <x v="23"/>
  </r>
  <r>
    <d v="2019-07-02T22:43:22"/>
    <s v="30 años o más"/>
    <s v="@nanrodriguez.cl"/>
    <s v="Moda/belleza, Body Positive, Viajes/turismo, Tejido, manualidades, datos, algún famosill@ simpátic@"/>
    <n v="1"/>
    <n v="1"/>
    <n v="1"/>
    <n v="1"/>
    <n v="1"/>
    <n v="1"/>
    <s v="No"/>
    <s v="No"/>
    <s v="A veces"/>
    <s v="A veces"/>
    <s v="No"/>
    <x v="15"/>
    <x v="8"/>
    <s v="No"/>
    <m/>
    <s v="A mis cuarenta y tantos, ya estoy más definida en mis gustos, por lo que mucho no influyen en mi vida. Me gusta ver los datos que dan, aprendo de algunas y me gusta ver que ya muchas se aceptan y no buscan la perfección estereotipada, en eso me siento acompañada de no ser solo yo la que cree que todas tenemos cosas bellas"/>
    <x v="24"/>
  </r>
  <r>
    <d v="2019-07-02T22:43:32"/>
    <s v="Entre 24 y 30 años"/>
    <s v="@antolarrain"/>
    <s v="Moda/belleza, Body Positive, Feminismo"/>
    <n v="4"/>
    <n v="1"/>
    <n v="4"/>
    <n v="1"/>
    <n v="5"/>
    <n v="1"/>
    <s v="Sí"/>
    <s v="Tal vez"/>
    <s v="A veces"/>
    <s v="A veces"/>
    <s v="No"/>
    <x v="4"/>
    <x v="1"/>
    <s v="A veces"/>
    <m/>
    <m/>
    <x v="25"/>
  </r>
  <r>
    <d v="2019-07-02T22:43:36"/>
    <m/>
    <m/>
    <m/>
    <m/>
    <m/>
    <m/>
    <m/>
    <m/>
    <m/>
    <m/>
    <m/>
    <m/>
    <m/>
    <m/>
    <x v="16"/>
    <x v="2"/>
    <m/>
    <m/>
    <m/>
    <x v="26"/>
  </r>
  <r>
    <d v="2019-07-02T22:43:56"/>
    <s v="Entre 24 y 30 años"/>
    <s v="@lovelust"/>
    <s v="Estilos de vida, Cocina saludable"/>
    <n v="3"/>
    <n v="2"/>
    <n v="4"/>
    <n v="2"/>
    <n v="5"/>
    <n v="5"/>
    <s v="Sí"/>
    <s v="Sí"/>
    <s v="Si"/>
    <s v="Sí"/>
    <s v="Sí"/>
    <x v="17"/>
    <x v="1"/>
    <s v="A veces"/>
    <m/>
    <m/>
    <x v="27"/>
  </r>
  <r>
    <d v="2019-07-02T22:43:56"/>
    <s v="Entre 24 y 30 años"/>
    <s v="@nanrodriguez.cl"/>
    <s v="Moda/belleza, Viajes/turismo"/>
    <n v="1"/>
    <n v="1"/>
    <n v="3"/>
    <n v="1"/>
    <n v="3"/>
    <n v="3"/>
    <s v="Sí"/>
    <s v="Sí"/>
    <s v="Si"/>
    <s v="Sí"/>
    <s v="No"/>
    <x v="2"/>
    <x v="1"/>
    <s v="No"/>
    <m/>
    <s v="Como usuario de Instagram tu eliges que ver, lxs influencers que se muestran más &quot;reales&quot;, muestran más que sólo la parte bonita de su realidad, son a los que uno se detiene a escuchar. Aguante nan!"/>
    <x v="28"/>
  </r>
  <r>
    <d v="2019-07-02T22:43:59"/>
    <s v="Entre 18 y 24 años"/>
    <s v="@antolarrain"/>
    <s v="Body Positive, Feminismo, Viajes/turismo"/>
    <n v="3"/>
    <n v="2"/>
    <n v="1"/>
    <n v="1"/>
    <n v="4"/>
    <n v="3"/>
    <s v="Sí"/>
    <s v="Sí"/>
    <s v="A veces"/>
    <s v="A veces"/>
    <s v="No"/>
    <x v="4"/>
    <x v="1"/>
    <s v="No"/>
    <m/>
    <m/>
    <x v="29"/>
  </r>
  <r>
    <d v="2019-07-02T22:44:01"/>
    <s v="Entre 18 y 24 años"/>
    <s v="@antolarrain"/>
    <s v="Body Positive"/>
    <n v="5"/>
    <n v="2"/>
    <n v="5"/>
    <n v="1"/>
    <n v="5"/>
    <n v="5"/>
    <s v="Sí"/>
    <s v="Sí"/>
    <s v="Si"/>
    <s v="Sí"/>
    <s v="Sí"/>
    <x v="4"/>
    <x v="1"/>
    <s v="A veces"/>
    <m/>
    <m/>
    <x v="30"/>
  </r>
  <r>
    <d v="2019-07-02T22:44:16"/>
    <s v="Entre 18 y 24 años"/>
    <s v="Ninguna "/>
    <s v="Feminismo, Viajes/turismo"/>
    <n v="2"/>
    <n v="2"/>
    <n v="2"/>
    <n v="1"/>
    <n v="2"/>
    <n v="2"/>
    <s v="Tal vez"/>
    <s v="Tal vez"/>
    <s v="No"/>
    <s v="No"/>
    <s v="No"/>
    <x v="18"/>
    <x v="3"/>
    <s v="No"/>
    <m/>
    <m/>
    <x v="31"/>
  </r>
  <r>
    <d v="2019-07-02T22:44:19"/>
    <s v="30 años o más"/>
    <s v="@antolarrain"/>
    <s v="Fitness, Cocina saludable"/>
    <n v="3"/>
    <n v="1"/>
    <n v="3"/>
    <n v="1"/>
    <n v="1"/>
    <n v="1"/>
    <s v="Tal vez"/>
    <s v="Sí"/>
    <s v="A veces"/>
    <s v="Sí"/>
    <s v="No"/>
    <x v="19"/>
    <x v="9"/>
    <s v="No"/>
    <m/>
    <m/>
    <x v="32"/>
  </r>
  <r>
    <d v="2019-07-02T22:44:23"/>
    <s v="Entre 18 y 24 años"/>
    <s v="@antolarrain"/>
    <s v="Moda/belleza, Body Positive, Feminismo"/>
    <n v="3"/>
    <n v="3"/>
    <n v="3"/>
    <n v="4"/>
    <n v="4"/>
    <n v="4"/>
    <s v="Sí"/>
    <s v="Sí"/>
    <s v="No"/>
    <s v="No"/>
    <s v="No"/>
    <x v="1"/>
    <x v="10"/>
    <s v="No"/>
    <m/>
    <m/>
    <x v="33"/>
  </r>
  <r>
    <d v="2019-07-02T22:44:26"/>
    <s v="30 años o más"/>
    <s v="@nanrodriguez.cl"/>
    <s v="Fitness, Estilos de vida, Cocina saludable, Moda/belleza, Body Positive, Feminismo"/>
    <n v="5"/>
    <n v="1"/>
    <n v="4"/>
    <n v="1"/>
    <n v="5"/>
    <n v="3"/>
    <s v="Sí"/>
    <s v="Sí"/>
    <s v="Si"/>
    <s v="Sí"/>
    <s v="Sí"/>
    <x v="1"/>
    <x v="1"/>
    <s v="A veces"/>
    <s v="La verdad no lo sé, pero suelo verlo. Es como lo que me pasa con mi ex, me duele verlo pero lo hago igual "/>
    <m/>
    <x v="34"/>
  </r>
  <r>
    <d v="2019-07-02T22:44:30"/>
    <s v="Entre 18 y 24 años"/>
    <s v="@lovelust"/>
    <s v="Cocina saludable, Moda/belleza, Body Positive, Feminismo, Viajes/turismo"/>
    <n v="3"/>
    <n v="1"/>
    <n v="5"/>
    <n v="1"/>
    <n v="5"/>
    <n v="1"/>
    <s v="Sí"/>
    <s v="Tal vez"/>
    <s v="Si"/>
    <s v="A veces"/>
    <s v="Sí"/>
    <x v="20"/>
    <x v="6"/>
    <s v="No"/>
    <m/>
    <m/>
    <x v="35"/>
  </r>
  <r>
    <d v="2019-07-02T22:44:30"/>
    <s v="Entre 18 y 24 años"/>
    <s v="@beacordovad"/>
    <s v="Estilos de vida, Feminismo"/>
    <n v="5"/>
    <n v="4"/>
    <n v="4"/>
    <n v="5"/>
    <n v="5"/>
    <n v="5"/>
    <s v="Sí"/>
    <s v="No"/>
    <s v="Si"/>
    <s v="A veces"/>
    <s v="No"/>
    <x v="21"/>
    <x v="1"/>
    <s v="A veces"/>
    <m/>
    <m/>
    <x v="36"/>
  </r>
  <r>
    <d v="2019-07-02T22:44:37"/>
    <s v="Entre 18 y 24 años"/>
    <s v="@antolarrain"/>
    <s v="Moda/belleza"/>
    <n v="5"/>
    <n v="2"/>
    <n v="5"/>
    <n v="3"/>
    <n v="5"/>
    <n v="5"/>
    <s v="Sí"/>
    <s v="Tal vez"/>
    <s v="Si"/>
    <s v="Sí"/>
    <s v="Sí"/>
    <x v="22"/>
    <x v="1"/>
    <s v="Sí"/>
    <s v="Ni yo lo sé :("/>
    <m/>
    <x v="37"/>
  </r>
  <r>
    <d v="2019-07-02T22:44:59"/>
    <s v="Entre 14 y 18 años"/>
    <s v="@antolarrain"/>
    <s v="Estilos de vida, Feminismo"/>
    <n v="2"/>
    <n v="1"/>
    <n v="3"/>
    <n v="1"/>
    <n v="3"/>
    <n v="1"/>
    <s v="Sí"/>
    <s v="Sí"/>
    <s v="No"/>
    <s v="Sí"/>
    <s v="No"/>
    <x v="3"/>
    <x v="4"/>
    <s v="No"/>
    <m/>
    <m/>
    <x v="38"/>
  </r>
  <r>
    <d v="2019-07-02T22:45:21"/>
    <s v="Entre 18 y 24 años"/>
    <s v="@beacordova"/>
    <s v="Estilos de vida, Cocina saludable, Moda/belleza, Feminismo"/>
    <n v="4"/>
    <n v="3"/>
    <n v="2"/>
    <n v="2"/>
    <n v="5"/>
    <n v="3"/>
    <s v="Tal vez"/>
    <s v="Tal vez"/>
    <s v="Si"/>
    <s v="Sí"/>
    <s v="No"/>
    <x v="23"/>
    <x v="1"/>
    <s v="No"/>
    <m/>
    <m/>
    <x v="39"/>
  </r>
  <r>
    <d v="2019-07-02T22:45:24"/>
    <s v="Entre 18 y 24 años"/>
    <s v="@antolarrain"/>
    <s v="Estilos de vida, Cocina saludable, Moda/belleza, Body Positive, Feminismo, Viajes/turismo"/>
    <n v="3"/>
    <n v="1"/>
    <n v="1"/>
    <n v="1"/>
    <n v="1"/>
    <n v="2"/>
    <s v="Sí"/>
    <s v="Sí"/>
    <s v="No"/>
    <s v="A veces"/>
    <s v="Sí"/>
    <x v="24"/>
    <x v="6"/>
    <s v="No"/>
    <m/>
    <m/>
    <x v="40"/>
  </r>
  <r>
    <d v="2019-07-02T22:45:32"/>
    <s v="30 años o más"/>
    <s v="@beacordova"/>
    <s v="Cocina saludable, Moda/belleza, Feminismo"/>
    <n v="4"/>
    <n v="4"/>
    <n v="4"/>
    <n v="5"/>
    <n v="5"/>
    <n v="3"/>
    <s v="Sí"/>
    <s v="Sí"/>
    <s v="Si"/>
    <s v="Sí"/>
    <s v="Sí"/>
    <x v="1"/>
    <x v="4"/>
    <s v="A veces"/>
    <m/>
    <m/>
    <x v="41"/>
  </r>
  <r>
    <d v="2019-07-02T22:45:37"/>
    <s v="Entre 18 y 24 años"/>
    <s v="@beacordova"/>
    <s v="Fitness, Cocina saludable, Viajes/turismo"/>
    <n v="4"/>
    <n v="1"/>
    <n v="3"/>
    <n v="1"/>
    <n v="5"/>
    <n v="3"/>
    <s v="Tal vez"/>
    <s v="No"/>
    <s v="Si"/>
    <s v="Sí"/>
    <s v="No"/>
    <x v="25"/>
    <x v="6"/>
    <s v="A veces"/>
    <m/>
    <m/>
    <x v="42"/>
  </r>
  <r>
    <d v="2019-07-02T22:45:39"/>
    <s v="Entre 18 y 24 años"/>
    <s v="@beacordova"/>
    <s v="Fitness, Estilos de vida, Cocina saludable, Maternidad, Moda/belleza, Body Positive, Feminismo"/>
    <n v="3"/>
    <n v="2"/>
    <n v="2"/>
    <n v="2"/>
    <n v="4"/>
    <n v="3"/>
    <s v="Sí"/>
    <s v="Sí"/>
    <s v="A veces"/>
    <s v="Sí"/>
    <s v="No"/>
    <x v="26"/>
    <x v="4"/>
    <s v="No"/>
    <m/>
    <m/>
    <x v="43"/>
  </r>
  <r>
    <d v="2019-07-02T22:45:40"/>
    <s v="Entre 18 y 24 años"/>
    <s v="@beacordova"/>
    <s v="Estilos de vida, Cocina saludable, Feminismo, Viajes/turismo"/>
    <n v="5"/>
    <n v="4"/>
    <n v="4"/>
    <n v="3"/>
    <n v="4"/>
    <n v="4"/>
    <s v="Sí"/>
    <s v="Sí"/>
    <s v="Si"/>
    <s v="Sí"/>
    <s v="No"/>
    <x v="27"/>
    <x v="6"/>
    <s v="A veces"/>
    <m/>
    <m/>
    <x v="44"/>
  </r>
  <r>
    <d v="2019-07-02T22:45:42"/>
    <s v="Entre 24 y 30 años"/>
    <s v="@antolarrain"/>
    <s v="Estilos de vida, Maternidad, Moda/belleza, Body Positive"/>
    <n v="2"/>
    <n v="1"/>
    <n v="3"/>
    <n v="1"/>
    <n v="1"/>
    <n v="1"/>
    <s v="Sí"/>
    <s v="Sí"/>
    <s v="A veces"/>
    <s v="Sí"/>
    <s v="No"/>
    <x v="28"/>
    <x v="7"/>
    <s v="No"/>
    <m/>
    <m/>
    <x v="45"/>
  </r>
  <r>
    <d v="2019-07-02T22:45:48"/>
    <s v="30 años o más"/>
    <s v="@nutricionistarociosuarez"/>
    <s v="Fitness, Estilos de vida, Moda/belleza, Feminismo"/>
    <n v="5"/>
    <n v="3"/>
    <n v="5"/>
    <n v="3"/>
    <n v="4"/>
    <n v="3"/>
    <s v="Tal vez"/>
    <s v="Tal vez"/>
    <s v="Si"/>
    <s v="Sí"/>
    <s v="Sí"/>
    <x v="25"/>
    <x v="6"/>
    <s v="A veces"/>
    <m/>
    <m/>
    <x v="46"/>
  </r>
  <r>
    <d v="2019-07-02T22:45:53"/>
    <s v="Entre 18 y 24 años"/>
    <s v="@beacordova"/>
    <s v="Fitness, Estilos de vida, Cocina saludable, Moda/belleza, Body Positive, Feminismo, Viajes/turismo"/>
    <n v="3"/>
    <n v="4"/>
    <n v="4"/>
    <n v="3"/>
    <n v="4"/>
    <n v="4"/>
    <s v="Sí"/>
    <s v="Sí"/>
    <s v="Si"/>
    <s v="Sí"/>
    <s v="No"/>
    <x v="29"/>
    <x v="1"/>
    <s v="A veces"/>
    <m/>
    <m/>
    <x v="47"/>
  </r>
  <r>
    <d v="2019-07-02T22:45:53"/>
    <s v="Entre 18 y 24 años"/>
    <s v="@antolarrain"/>
    <s v="Fitness, Body Positive, Feminismo"/>
    <n v="3"/>
    <n v="1"/>
    <n v="4"/>
    <n v="3"/>
    <n v="3"/>
    <n v="2"/>
    <s v="Sí"/>
    <s v="Tal vez"/>
    <s v="Si"/>
    <s v="Sí"/>
    <s v="No"/>
    <x v="30"/>
    <x v="6"/>
    <s v="No"/>
    <m/>
    <m/>
    <x v="48"/>
  </r>
  <r>
    <d v="2019-07-02T22:45:59"/>
    <s v="Entre 18 y 24 años"/>
    <s v="@antolarrain"/>
    <s v="Fitness, Moda/belleza, Feminismo"/>
    <n v="1"/>
    <n v="1"/>
    <n v="1"/>
    <n v="1"/>
    <n v="4"/>
    <n v="4"/>
    <s v="Sí"/>
    <s v="Sí"/>
    <s v="Si"/>
    <s v="A veces"/>
    <s v="No"/>
    <x v="3"/>
    <x v="7"/>
    <s v="A veces"/>
    <m/>
    <m/>
    <x v="49"/>
  </r>
  <r>
    <d v="2019-07-02T22:46:02"/>
    <s v="30 años o más"/>
    <s v="@beacordova"/>
    <s v="Estilos de vida, Cocina saludable, Moda/belleza, Feminismo, Viajes/turismo"/>
    <n v="5"/>
    <n v="3"/>
    <n v="4"/>
    <n v="3"/>
    <n v="4"/>
    <n v="3"/>
    <s v="No"/>
    <s v="No"/>
    <s v="Si"/>
    <s v="Sí"/>
    <s v="No"/>
    <x v="31"/>
    <x v="1"/>
    <s v="No"/>
    <m/>
    <m/>
    <x v="50"/>
  </r>
  <r>
    <d v="2019-07-02T22:46:14"/>
    <s v="30 años o más"/>
    <s v="@antolarrain"/>
    <s v="Estilos de vida, Moda/belleza, Body Positive, Ingeniería y astronomía"/>
    <n v="2"/>
    <n v="2"/>
    <n v="2"/>
    <n v="1"/>
    <n v="3"/>
    <n v="3"/>
    <s v="Sí"/>
    <s v="Sí"/>
    <s v="Si"/>
    <s v="No"/>
    <s v="No"/>
    <x v="7"/>
    <x v="9"/>
    <s v="A veces"/>
    <m/>
    <m/>
    <x v="51"/>
  </r>
  <r>
    <d v="2019-07-02T22:46:14"/>
    <s v="Entre 24 y 30 años"/>
    <s v="@antolarrain, @lovelust, @javierawayne, @nanrodriguez.cl"/>
    <s v="Maternidad, Moda/belleza, Body Positive, Feminismo"/>
    <n v="3"/>
    <n v="2"/>
    <n v="3"/>
    <n v="1"/>
    <n v="2"/>
    <n v="2"/>
    <s v="Sí"/>
    <s v="Sí"/>
    <s v="Si"/>
    <s v="Sí"/>
    <s v="No"/>
    <x v="32"/>
    <x v="4"/>
    <s v="No"/>
    <m/>
    <m/>
    <x v="52"/>
  </r>
  <r>
    <d v="2019-07-02T22:46:22"/>
    <s v="Entre 18 y 24 años"/>
    <s v="@nutricionistarociosuarez, @beacordova"/>
    <s v="Estilos de vida, Cocina saludable, Moda/belleza, Viajes/turismo, tatuajes"/>
    <n v="4"/>
    <n v="3"/>
    <n v="4"/>
    <n v="2"/>
    <n v="3"/>
    <n v="4"/>
    <s v="Tal vez"/>
    <s v="No"/>
    <s v="A veces"/>
    <s v="Sí"/>
    <s v="Sí"/>
    <x v="33"/>
    <x v="1"/>
    <s v="No"/>
    <m/>
    <m/>
    <x v="53"/>
  </r>
  <r>
    <d v="2019-07-02T22:46:26"/>
    <s v="Entre 18 y 24 años"/>
    <s v="@beacordova"/>
    <s v="Fitness, Estilos de vida, Cocina saludable, Moda/belleza, Body Positive, Viajes/turismo"/>
    <n v="4"/>
    <n v="2"/>
    <n v="5"/>
    <n v="3"/>
    <n v="5"/>
    <n v="3"/>
    <s v="Sí"/>
    <s v="Tal vez"/>
    <s v="Si"/>
    <s v="Sí"/>
    <s v="Sí"/>
    <x v="34"/>
    <x v="6"/>
    <s v="Sí"/>
    <m/>
    <m/>
    <x v="54"/>
  </r>
  <r>
    <d v="2019-07-02T22:46:30"/>
    <s v="Entre 18 y 24 años"/>
    <s v="@antolarrain"/>
    <s v="Moda/belleza, Body Positive, Feminismo"/>
    <n v="1"/>
    <n v="2"/>
    <n v="1"/>
    <n v="1"/>
    <n v="3"/>
    <n v="1"/>
    <s v="Sí"/>
    <s v="Sí"/>
    <s v="Si"/>
    <s v="Sí"/>
    <s v="Sí"/>
    <x v="1"/>
    <x v="3"/>
    <s v="No"/>
    <m/>
    <m/>
    <x v="55"/>
  </r>
  <r>
    <d v="2019-07-02T22:46:35"/>
    <s v="30 años o más"/>
    <s v="@lovelust"/>
    <s v="Fitness, Cocina saludable, Moda/belleza, Body Positive"/>
    <n v="2"/>
    <n v="1"/>
    <n v="2"/>
    <n v="1"/>
    <n v="2"/>
    <n v="1"/>
    <s v="Sí"/>
    <s v="Sí"/>
    <s v="No"/>
    <s v="No"/>
    <s v="No"/>
    <x v="35"/>
    <x v="1"/>
    <s v="A veces"/>
    <m/>
    <m/>
    <x v="56"/>
  </r>
  <r>
    <d v="2019-07-02T22:46:45"/>
    <s v="Entre 24 y 30 años"/>
    <s v="@antolarrain"/>
    <s v="Fitness, Cocina saludable, Moda/belleza, Body Positive, Feminismo, Viajes/turismo"/>
    <n v="4"/>
    <n v="3"/>
    <n v="4"/>
    <n v="4"/>
    <n v="5"/>
    <n v="3"/>
    <s v="Sí"/>
    <s v="Tal vez"/>
    <s v="Si"/>
    <s v="Sí"/>
    <s v="Sí"/>
    <x v="36"/>
    <x v="1"/>
    <s v="A veces"/>
    <m/>
    <m/>
    <x v="57"/>
  </r>
  <r>
    <d v="2019-07-02T22:46:54"/>
    <s v="Entre 24 y 30 años"/>
    <s v="@antolarrain"/>
    <s v="Fitness, Estilos de vida, Cocina saludable, Maternidad, Moda/belleza"/>
    <n v="1"/>
    <n v="1"/>
    <n v="1"/>
    <n v="1"/>
    <n v="2"/>
    <n v="1"/>
    <s v="No"/>
    <s v="No"/>
    <s v="A veces"/>
    <s v="Sí"/>
    <s v="No"/>
    <x v="10"/>
    <x v="0"/>
    <s v="No"/>
    <m/>
    <m/>
    <x v="58"/>
  </r>
  <r>
    <d v="2019-07-02T22:47:01"/>
    <s v="Entre 18 y 24 años"/>
    <s v="@antolarrain"/>
    <s v="Maternidad, Moda/belleza, Body Positive, Feminismo"/>
    <n v="3"/>
    <n v="1"/>
    <n v="4"/>
    <n v="1"/>
    <n v="3"/>
    <n v="2"/>
    <s v="No"/>
    <s v="No"/>
    <s v="Si"/>
    <s v="Sí"/>
    <s v="Sí"/>
    <x v="37"/>
    <x v="4"/>
    <s v="A veces"/>
    <m/>
    <m/>
    <x v="59"/>
  </r>
  <r>
    <d v="2019-07-02T22:47:02"/>
    <s v="Entre 18 y 24 años"/>
    <s v="@beacordova"/>
    <s v="Cocina saludable, Yoga "/>
    <n v="5"/>
    <n v="4"/>
    <n v="5"/>
    <n v="4"/>
    <n v="3"/>
    <n v="1"/>
    <s v="Sí"/>
    <s v="Sí"/>
    <s v="Si"/>
    <s v="Sí"/>
    <s v="No"/>
    <x v="38"/>
    <x v="1"/>
    <s v="A veces"/>
    <m/>
    <m/>
    <x v="60"/>
  </r>
  <r>
    <d v="2019-07-02T22:47:03"/>
    <s v="Entre 24 y 30 años"/>
    <s v="@antolarrain"/>
    <s v="Cocina saludable, Maternidad, Feminismo"/>
    <n v="1"/>
    <n v="1"/>
    <n v="1"/>
    <n v="1"/>
    <n v="2"/>
    <n v="1"/>
    <s v="Sí"/>
    <s v="Sí"/>
    <s v="A veces"/>
    <s v="A veces"/>
    <s v="No"/>
    <x v="39"/>
    <x v="1"/>
    <s v="No"/>
    <m/>
    <m/>
    <x v="61"/>
  </r>
  <r>
    <d v="2019-07-02T22:47:05"/>
    <s v="Entre 18 y 24 años"/>
    <s v="@beacordova"/>
    <s v="Cocina saludable, Body Positive, Viajes/turismo"/>
    <n v="2"/>
    <n v="1"/>
    <n v="1"/>
    <n v="1"/>
    <n v="2"/>
    <n v="3"/>
    <s v="Tal vez"/>
    <s v="No"/>
    <s v="A veces"/>
    <s v="Sí"/>
    <s v="No"/>
    <x v="40"/>
    <x v="9"/>
    <s v="No"/>
    <m/>
    <m/>
    <x v="62"/>
  </r>
  <r>
    <d v="2019-07-02T22:47:06"/>
    <s v="Entre 18 y 24 años"/>
    <s v="@antolarrain"/>
    <s v="Cocina saludable, Feminismo, Viajes/turismo"/>
    <n v="3"/>
    <n v="1"/>
    <n v="1"/>
    <n v="1"/>
    <n v="4"/>
    <n v="4"/>
    <s v="Sí"/>
    <s v="Sí"/>
    <s v="Si"/>
    <s v="Sí"/>
    <s v="No"/>
    <x v="30"/>
    <x v="6"/>
    <s v="A veces"/>
    <m/>
    <m/>
    <x v="63"/>
  </r>
  <r>
    <d v="2019-07-02T22:47:08"/>
    <s v="Entre 24 y 30 años"/>
    <s v="@antolarrain"/>
    <s v="Cocina saludable, Moda/belleza, Body Positive, Feminismo"/>
    <n v="3"/>
    <n v="2"/>
    <n v="2"/>
    <n v="1"/>
    <n v="2"/>
    <n v="2"/>
    <s v="Sí"/>
    <s v="Tal vez"/>
    <s v="A veces"/>
    <s v="A veces"/>
    <s v="No"/>
    <x v="1"/>
    <x v="1"/>
    <s v="No"/>
    <m/>
    <m/>
    <x v="64"/>
  </r>
  <r>
    <d v="2019-07-02T22:47:17"/>
    <s v="Entre 24 y 30 años"/>
    <s v="@beacordova"/>
    <s v="Estilos de vida, Cocina saludable, Moda/belleza, Body Positive, Viajes/turismo"/>
    <n v="4"/>
    <n v="2"/>
    <n v="3"/>
    <n v="3"/>
    <n v="4"/>
    <n v="2"/>
    <s v="Tal vez"/>
    <s v="Sí"/>
    <s v="No"/>
    <s v="No"/>
    <s v="No"/>
    <x v="41"/>
    <x v="1"/>
    <s v="No"/>
    <m/>
    <m/>
    <x v="65"/>
  </r>
  <r>
    <d v="2019-07-02T22:47:18"/>
    <s v="30 años o más"/>
    <s v="@nutricionistarociosuarez, @antolarrain, @lovelust, @goldenstrokes, @nosoyfashionista, @javierawayne, @carlifro, @nanrodriguez.cl, @babisanoja"/>
    <s v="Estilos de vida, Cocina saludable, Moda/belleza, Body Positive, Feminismo"/>
    <n v="2"/>
    <n v="1"/>
    <n v="3"/>
    <n v="2"/>
    <n v="3"/>
    <n v="2"/>
    <s v="Sí"/>
    <s v="Sí"/>
    <s v="Si"/>
    <s v="Sí"/>
    <s v="No"/>
    <x v="42"/>
    <x v="1"/>
    <s v="No"/>
    <m/>
    <m/>
    <x v="66"/>
  </r>
  <r>
    <d v="2019-07-02T22:47:18"/>
    <s v="Entre 18 y 24 años"/>
    <s v="@beacordova"/>
    <s v="Estilos de vida, Cocina saludable, Feminismo, Viajes/turismo, Música "/>
    <m/>
    <n v="3"/>
    <n v="4"/>
    <n v="1"/>
    <n v="3"/>
    <n v="1"/>
    <s v="Tal vez"/>
    <s v="Sí"/>
    <s v="A veces"/>
    <s v="Sí"/>
    <s v="No"/>
    <x v="30"/>
    <x v="6"/>
    <s v="No"/>
    <m/>
    <m/>
    <x v="67"/>
  </r>
  <r>
    <d v="2019-07-02T22:47:34"/>
    <s v="Entre 24 y 30 años"/>
    <s v="@nutricionistarociosuarez, @antolarrain, @beacordova"/>
    <s v="Estilos de vida, Cocina saludable, Feminismo, Viajes/turismo"/>
    <n v="4"/>
    <n v="2"/>
    <n v="5"/>
    <n v="2"/>
    <n v="5"/>
    <n v="1"/>
    <s v="Tal vez"/>
    <s v="No"/>
    <s v="Si"/>
    <s v="No"/>
    <s v="Sí"/>
    <x v="31"/>
    <x v="1"/>
    <s v="A veces"/>
    <m/>
    <m/>
    <x v="68"/>
  </r>
  <r>
    <d v="2019-07-02T22:47:36"/>
    <s v="Entre 24 y 30 años"/>
    <s v="@beacordova"/>
    <s v="Cocina saludable, Moda/belleza, Body Positive, Feminismo"/>
    <n v="3"/>
    <n v="5"/>
    <n v="5"/>
    <n v="5"/>
    <n v="4"/>
    <n v="4"/>
    <s v="Tal vez"/>
    <s v="Tal vez"/>
    <s v="No"/>
    <s v="Sí"/>
    <s v="No"/>
    <x v="25"/>
    <x v="6"/>
    <s v="Sí"/>
    <s v="Porque es como me gustaría ser "/>
    <m/>
    <x v="69"/>
  </r>
  <r>
    <d v="2019-07-02T22:47:45"/>
    <s v="Entre 24 y 30 años"/>
    <s v="@antolarrain"/>
    <s v="Body Positive, Feminismo"/>
    <n v="5"/>
    <n v="1"/>
    <n v="4"/>
    <n v="1"/>
    <n v="2"/>
    <n v="1"/>
    <s v="Sí"/>
    <s v="Sí"/>
    <s v="Si"/>
    <s v="Sí"/>
    <s v="No"/>
    <x v="43"/>
    <x v="6"/>
    <s v="A veces"/>
    <m/>
    <m/>
    <x v="70"/>
  </r>
  <r>
    <d v="2019-07-02T22:47:50"/>
    <s v="Entre 18 y 24 años"/>
    <s v="@beacordova"/>
    <s v="Fitness, Estilos de vida, Cocina saludable, Moda/belleza, Body Positive, Feminismo, Viajes/turismo"/>
    <n v="3"/>
    <n v="1"/>
    <n v="3"/>
    <n v="1"/>
    <n v="3"/>
    <n v="1"/>
    <s v="Sí"/>
    <s v="Sí"/>
    <s v="A veces"/>
    <s v="A veces"/>
    <s v="Sí"/>
    <x v="36"/>
    <x v="1"/>
    <s v="A veces"/>
    <m/>
    <m/>
    <x v="71"/>
  </r>
  <r>
    <d v="2019-07-02T22:47:51"/>
    <s v="30 años o más"/>
    <s v="@antolarrain"/>
    <s v="Body Positive, Viajes/turismo"/>
    <n v="1"/>
    <n v="1"/>
    <n v="1"/>
    <n v="1"/>
    <n v="1"/>
    <n v="1"/>
    <s v="Sí"/>
    <s v="Sí"/>
    <s v="No"/>
    <s v="No"/>
    <s v="No"/>
    <x v="44"/>
    <x v="9"/>
    <s v="No"/>
    <m/>
    <s v="Positivo muchas gracias antonia larain  es muy genial  y nos identifica"/>
    <x v="72"/>
  </r>
  <r>
    <d v="2019-07-02T22:47:54"/>
    <s v="Entre 18 y 24 años"/>
    <s v="@beacordova"/>
    <s v="Estilos de vida, Cocina saludable"/>
    <n v="4"/>
    <n v="2"/>
    <n v="3"/>
    <n v="3"/>
    <n v="5"/>
    <n v="3"/>
    <s v="Sí"/>
    <s v="Sí"/>
    <s v="Si"/>
    <s v="Sí"/>
    <s v="No"/>
    <x v="33"/>
    <x v="6"/>
    <s v="No"/>
    <m/>
    <m/>
    <x v="73"/>
  </r>
  <r>
    <d v="2019-07-02T22:47:54"/>
    <s v="30 años o más"/>
    <s v="@nanrodriguez.cl"/>
    <s v="Estilos de vida, Cocina saludable, Moda/belleza, Body Positive, Viajes/turismo"/>
    <n v="3"/>
    <n v="2"/>
    <n v="3"/>
    <n v="1"/>
    <n v="4"/>
    <n v="4"/>
    <s v="Sí"/>
    <s v="Sí"/>
    <s v="Si"/>
    <s v="A veces"/>
    <s v="No"/>
    <x v="45"/>
    <x v="1"/>
    <s v="A veces"/>
    <s v="Porque sé que debo volver a ejercitarme más que por una imagen corporal, por salud. Y esos perfiles me dan ideas de como hacerlo, pero a la vez me baja la culpa por postergarlo. Dicotomías del ser jajajja"/>
    <m/>
    <x v="74"/>
  </r>
  <r>
    <d v="2019-07-02T22:47:58"/>
    <s v="Entre 18 y 24 años"/>
    <s v="@antolarrain"/>
    <s v="Moda/belleza, Body Positive, Feminismo"/>
    <n v="5"/>
    <n v="2"/>
    <n v="3"/>
    <n v="1"/>
    <n v="3"/>
    <n v="4"/>
    <s v="Sí"/>
    <s v="Sí"/>
    <s v="Si"/>
    <s v="Sí"/>
    <s v="No"/>
    <x v="4"/>
    <x v="6"/>
    <s v="Sí"/>
    <s v="Ni yo sé porque lo hago, a veces es para recordarme lo lejos que estoy de ser así, un tipo de masoquismo que odio "/>
    <m/>
    <x v="75"/>
  </r>
  <r>
    <d v="2019-07-02T22:48:05"/>
    <s v="Entre 18 y 24 años"/>
    <s v="@beacordova"/>
    <s v="Estilos de vida, Moda/belleza, Body Positive, Viajes/turismo"/>
    <n v="4"/>
    <n v="3"/>
    <n v="5"/>
    <n v="3"/>
    <n v="5"/>
    <n v="3"/>
    <s v="Sí"/>
    <s v="Sí"/>
    <s v="Si"/>
    <s v="Sí"/>
    <s v="Sí"/>
    <x v="44"/>
    <x v="6"/>
    <s v="Sí"/>
    <s v="Porque me siento atraída por el estilo de vida que llevan estas personas"/>
    <m/>
    <x v="76"/>
  </r>
  <r>
    <d v="2019-07-02T22:48:08"/>
    <s v="30 años o más"/>
    <s v="@antolarrain"/>
    <s v="Estilos de vida, Cocina saludable, Maternidad, Moda/belleza, Body Positive, Feminismo, Viajes/turismo"/>
    <n v="2"/>
    <n v="1"/>
    <n v="1"/>
    <n v="1"/>
    <n v="2"/>
    <n v="2"/>
    <s v="Sí"/>
    <s v="Sí"/>
    <s v="No"/>
    <s v="No"/>
    <s v="No"/>
    <x v="46"/>
    <x v="1"/>
    <s v="No"/>
    <m/>
    <m/>
    <x v="77"/>
  </r>
  <r>
    <d v="2019-07-02T22:48:13"/>
    <s v="Entre 18 y 24 años"/>
    <s v="@beacordova"/>
    <s v="Cocina saludable, Moda/belleza"/>
    <n v="1"/>
    <n v="1"/>
    <n v="1"/>
    <n v="1"/>
    <n v="1"/>
    <n v="1"/>
    <s v="Sí"/>
    <s v="Sí"/>
    <s v="No"/>
    <s v="A veces"/>
    <s v="No"/>
    <x v="47"/>
    <x v="4"/>
    <s v="No"/>
    <m/>
    <m/>
    <x v="78"/>
  </r>
  <r>
    <d v="2019-07-02T22:48:13"/>
    <s v="Entre 18 y 24 años"/>
    <s v="@beacordova"/>
    <s v="Estilos de vida, Cocina saludable, Pasteleria"/>
    <n v="3"/>
    <n v="2"/>
    <n v="3"/>
    <n v="1"/>
    <n v="2"/>
    <n v="1"/>
    <s v="Tal vez"/>
    <s v="Sí"/>
    <s v="Si"/>
    <s v="Sí"/>
    <s v="No"/>
    <x v="48"/>
    <x v="6"/>
    <s v="No"/>
    <m/>
    <m/>
    <x v="79"/>
  </r>
  <r>
    <d v="2019-07-02T22:48:14"/>
    <s v="Entre 18 y 24 años"/>
    <s v="@antolarrain"/>
    <s v="Moda/belleza, Body Positive"/>
    <n v="3"/>
    <n v="3"/>
    <n v="1"/>
    <n v="1"/>
    <n v="3"/>
    <n v="1"/>
    <s v="Sí"/>
    <s v="Sí"/>
    <s v="No"/>
    <s v="Sí"/>
    <s v="No"/>
    <x v="35"/>
    <x v="1"/>
    <s v="No"/>
    <m/>
    <m/>
    <x v="80"/>
  </r>
  <r>
    <d v="2019-07-02T22:48:15"/>
    <s v="Entre 24 y 30 años"/>
    <s v="@isisorensen"/>
    <s v="Fitness, Estilos de vida, Cocina saludable, Moda/belleza, Body Positive, Feminismo, Viajes/turismo"/>
    <n v="5"/>
    <n v="4"/>
    <n v="5"/>
    <n v="4"/>
    <n v="4"/>
    <n v="3"/>
    <s v="Sí"/>
    <s v="Sí"/>
    <s v="Si"/>
    <s v="Sí"/>
    <s v="Sí"/>
    <x v="29"/>
    <x v="6"/>
    <s v="A veces"/>
    <m/>
    <m/>
    <x v="81"/>
  </r>
  <r>
    <d v="2019-07-02T22:48:17"/>
    <s v="30 años o más"/>
    <s v="@beacordova"/>
    <s v="Fitness, Estilos de vida, Cocina saludable, Maternidad, Moda/belleza, Body Positive"/>
    <n v="4"/>
    <n v="4"/>
    <n v="3"/>
    <n v="3"/>
    <n v="4"/>
    <n v="3"/>
    <s v="No"/>
    <s v="No"/>
    <s v="Si"/>
    <s v="Sí"/>
    <s v="No"/>
    <x v="49"/>
    <x v="1"/>
    <s v="Sí"/>
    <s v="Porque son parte ya mis redes sociales, es como un hábito ya hacerlo"/>
    <m/>
    <x v="82"/>
  </r>
  <r>
    <d v="2019-07-02T22:48:19"/>
    <s v="30 años o más"/>
    <s v="@antolarrain"/>
    <s v="Cocina saludable, Maternidad"/>
    <n v="4"/>
    <n v="1"/>
    <n v="5"/>
    <n v="1"/>
    <n v="5"/>
    <n v="1"/>
    <s v="Sí"/>
    <s v="Sí"/>
    <s v="No"/>
    <s v="A veces"/>
    <s v="No"/>
    <x v="46"/>
    <x v="6"/>
    <s v="No"/>
    <m/>
    <m/>
    <x v="83"/>
  </r>
  <r>
    <d v="2019-07-02T22:48:20"/>
    <s v="Entre 18 y 24 años"/>
    <s v="@beacordova"/>
    <s v="Fitness, Estilos de vida, Cocina saludable, Moda/belleza"/>
    <n v="2"/>
    <n v="1"/>
    <n v="3"/>
    <n v="1"/>
    <n v="4"/>
    <n v="1"/>
    <s v="Sí"/>
    <s v="Tal vez"/>
    <s v="A veces"/>
    <s v="Sí"/>
    <s v="No"/>
    <x v="50"/>
    <x v="6"/>
    <s v="No"/>
    <m/>
    <m/>
    <x v="84"/>
  </r>
  <r>
    <d v="2019-07-02T22:48:23"/>
    <s v="Entre 18 y 24 años"/>
    <s v="@beacordova"/>
    <s v="Estilos de vida, Cocina saludable, Moda/belleza, Body Positive, Feminismo"/>
    <n v="2"/>
    <n v="1"/>
    <n v="1"/>
    <n v="1"/>
    <n v="2"/>
    <n v="1"/>
    <s v="Tal vez"/>
    <s v="Sí"/>
    <s v="No"/>
    <s v="A veces"/>
    <s v="No"/>
    <x v="51"/>
    <x v="4"/>
    <s v="No"/>
    <m/>
    <s v="Encuentro que va más allá de las influencer si no en el auto cuidado que debemos tener al revisar ciertos perfiles. Si encuentro que ciertas publicaciones no me hacen sentir cómoda por a, b o c motivo simplemente cortar por lo sano y dejar de seguir. Tratar de utilizar esta plataforma para poder enriquecernos en cualquier ámbito de interés y que no sea un sufrimiento estar viendo el celular durante el día. Son bacanas!!! Abrazos gigantes 💕✨"/>
    <x v="85"/>
  </r>
  <r>
    <d v="2019-07-02T22:48:28"/>
    <s v="Entre 24 y 30 años"/>
    <s v="@antolarrain"/>
    <s v="Body Positive, Feminismo"/>
    <n v="4"/>
    <n v="2"/>
    <n v="4"/>
    <n v="1"/>
    <n v="2"/>
    <n v="1"/>
    <s v="Sí"/>
    <s v="Sí"/>
    <s v="A veces"/>
    <s v="A veces"/>
    <s v="Sí"/>
    <x v="4"/>
    <x v="1"/>
    <s v="A veces"/>
    <m/>
    <m/>
    <x v="86"/>
  </r>
  <r>
    <d v="2019-07-02T22:48:30"/>
    <s v="Entre 24 y 30 años"/>
    <s v="@antolarrain"/>
    <s v="Fitness, Estilos de vida, Moda/belleza"/>
    <n v="3"/>
    <n v="3"/>
    <n v="5"/>
    <n v="1"/>
    <n v="5"/>
    <n v="3"/>
    <s v="Sí"/>
    <s v="Sí"/>
    <s v="A veces"/>
    <s v="A veces"/>
    <s v="Sí"/>
    <x v="17"/>
    <x v="6"/>
    <s v="A veces"/>
    <m/>
    <m/>
    <x v="87"/>
  </r>
  <r>
    <d v="2019-07-02T22:48:32"/>
    <s v="Entre 18 y 24 años"/>
    <s v="@antolarrain"/>
    <s v="Moda/belleza, Body Positive, Feminismo, Viajes/turismo"/>
    <n v="5"/>
    <n v="3"/>
    <n v="5"/>
    <n v="2"/>
    <n v="4"/>
    <n v="4"/>
    <s v="Sí"/>
    <s v="Tal vez"/>
    <s v="Si"/>
    <s v="Sí"/>
    <s v="Sí"/>
    <x v="36"/>
    <x v="1"/>
    <s v="A veces"/>
    <m/>
    <m/>
    <x v="88"/>
  </r>
  <r>
    <d v="2019-07-02T22:48:33"/>
    <s v="Entre 24 y 30 años"/>
    <s v="@beacordova"/>
    <s v="Estilos de vida, Cocina saludable, Moda/belleza, Body Positive, Feminismo, Viajes/turismo"/>
    <n v="3"/>
    <n v="4"/>
    <n v="3"/>
    <n v="3"/>
    <n v="4"/>
    <n v="3"/>
    <s v="Sí"/>
    <s v="No"/>
    <s v="A veces"/>
    <s v="Sí"/>
    <s v="Sí"/>
    <x v="30"/>
    <x v="6"/>
    <s v="A veces"/>
    <m/>
    <m/>
    <x v="89"/>
  </r>
  <r>
    <d v="2019-07-02T22:48:38"/>
    <s v="Entre 24 y 30 años"/>
    <s v="@beacordova"/>
    <s v="Fitness, Estilos de vida, Cocina saludable, Moda/belleza, Viajes/turismo"/>
    <n v="5"/>
    <n v="2"/>
    <n v="4"/>
    <n v="2"/>
    <n v="4"/>
    <n v="4"/>
    <s v="Tal vez"/>
    <s v="Tal vez"/>
    <s v="Si"/>
    <s v="Sí"/>
    <s v="Sí"/>
    <x v="50"/>
    <x v="1"/>
    <s v="A veces"/>
    <m/>
    <m/>
    <x v="90"/>
  </r>
  <r>
    <d v="2019-07-02T22:48:39"/>
    <s v="Entre 24 y 30 años"/>
    <s v="@antolarrain"/>
    <s v="Body Positive"/>
    <n v="3"/>
    <n v="4"/>
    <n v="3"/>
    <n v="1"/>
    <n v="4"/>
    <n v="5"/>
    <s v="Sí"/>
    <s v="Sí"/>
    <s v="A veces"/>
    <s v="A veces"/>
    <s v="No"/>
    <x v="38"/>
    <x v="9"/>
    <s v="A veces"/>
    <m/>
    <m/>
    <x v="91"/>
  </r>
  <r>
    <d v="2019-07-02T22:48:41"/>
    <s v="Entre 14 y 18 años"/>
    <s v="@antolarrain"/>
    <s v="Estilos de vida, Cocina saludable, Moda/belleza"/>
    <n v="3"/>
    <n v="4"/>
    <n v="4"/>
    <n v="1"/>
    <n v="5"/>
    <n v="4"/>
    <s v="Sí"/>
    <s v="Sí"/>
    <s v="A veces"/>
    <s v="A veces"/>
    <s v="Sí"/>
    <x v="52"/>
    <x v="6"/>
    <s v="A veces"/>
    <m/>
    <m/>
    <x v="92"/>
  </r>
  <r>
    <d v="2019-07-02T22:48:46"/>
    <s v="Entre 18 y 24 años"/>
    <s v="@nutricionistarociosuarez, @antolarrain, @beacordova"/>
    <s v="Estilos de vida, Cocina saludable, Moda/belleza, Body Positive, Viajes/turismo, fotografía "/>
    <n v="4"/>
    <n v="2"/>
    <n v="5"/>
    <n v="1"/>
    <n v="5"/>
    <n v="5"/>
    <s v="Tal vez"/>
    <s v="Sí"/>
    <s v="Si"/>
    <s v="Sí"/>
    <s v="Sí"/>
    <x v="53"/>
    <x v="1"/>
    <s v="Sí"/>
    <s v="Porque a veces siento que pueden &quot;ayudarme&quot;  a cambiar aspectos que no me gustan "/>
    <m/>
    <x v="93"/>
  </r>
  <r>
    <d v="2019-07-02T22:48:50"/>
    <s v="Entre 24 y 30 años"/>
    <s v="@beacordova"/>
    <s v="Cocina saludable, Moda/belleza, Viajes/turismo"/>
    <n v="2"/>
    <n v="2"/>
    <n v="4"/>
    <n v="3"/>
    <n v="4"/>
    <n v="3"/>
    <s v="Tal vez"/>
    <s v="Sí"/>
    <s v="Si"/>
    <s v="Sí"/>
    <s v="No"/>
    <x v="53"/>
    <x v="1"/>
    <s v="A veces"/>
    <m/>
    <m/>
    <x v="94"/>
  </r>
  <r>
    <d v="2019-07-02T22:49:03"/>
    <s v="Entre 18 y 24 años"/>
    <s v="@antolarrain, @beacordova, @isisorensen"/>
    <s v="Fitness, Cocina saludable, Moda/belleza, Body Positive, Feminismo"/>
    <n v="4"/>
    <n v="3"/>
    <n v="4"/>
    <n v="3"/>
    <n v="4"/>
    <n v="4"/>
    <s v="Tal vez"/>
    <s v="Tal vez"/>
    <s v="Si"/>
    <s v="Sí"/>
    <s v="No"/>
    <x v="13"/>
    <x v="6"/>
    <s v="A veces"/>
    <m/>
    <m/>
    <x v="95"/>
  </r>
  <r>
    <d v="2019-07-02T22:49:08"/>
    <s v="Entre 18 y 24 años"/>
    <s v="@antolarrain"/>
    <s v="Estilos de vida, Cocina saludable, Moda/belleza, Body Positive, Feminismo"/>
    <n v="5"/>
    <n v="3"/>
    <n v="5"/>
    <n v="1"/>
    <n v="4"/>
    <n v="5"/>
    <s v="Tal vez"/>
    <s v="Tal vez"/>
    <s v="Si"/>
    <s v="Sí"/>
    <s v="No"/>
    <x v="54"/>
    <x v="11"/>
    <s v="No"/>
    <m/>
    <m/>
    <x v="96"/>
  </r>
  <r>
    <d v="2019-07-02T22:49:09"/>
    <s v="Entre 24 y 30 años"/>
    <s v="@antolarrain"/>
    <s v="Body Positive, Feminismo, Viajes/turismo"/>
    <n v="4"/>
    <n v="1"/>
    <n v="3"/>
    <n v="1"/>
    <n v="4"/>
    <n v="4"/>
    <s v="Sí"/>
    <s v="Sí"/>
    <s v="A veces"/>
    <s v="Sí"/>
    <s v="No"/>
    <x v="55"/>
    <x v="3"/>
    <s v="A veces"/>
    <s v="Me he propuesto ir eliminandolos de a poco"/>
    <m/>
    <x v="97"/>
  </r>
  <r>
    <d v="2019-07-02T22:49:11"/>
    <s v="Entre 18 y 24 años"/>
    <s v="@antolarrain"/>
    <s v="Estilos de vida, Moda/belleza, Body Positive, Feminismo, Viajes/turismo"/>
    <n v="3"/>
    <n v="1"/>
    <n v="3"/>
    <n v="1"/>
    <n v="1"/>
    <n v="1"/>
    <s v="Sí"/>
    <s v="Sí"/>
    <s v="A veces"/>
    <s v="Sí"/>
    <s v="Sí"/>
    <x v="2"/>
    <x v="1"/>
    <s v="No"/>
    <m/>
    <m/>
    <x v="98"/>
  </r>
  <r>
    <d v="2019-07-02T22:49:14"/>
    <s v="Entre 18 y 24 años"/>
    <s v="@beacordova"/>
    <s v="Fitness, Cocina saludable, Moda/belleza"/>
    <n v="5"/>
    <n v="1"/>
    <n v="5"/>
    <n v="1"/>
    <n v="5"/>
    <n v="1"/>
    <s v="Sí"/>
    <s v="Sí"/>
    <s v="Si"/>
    <s v="Sí"/>
    <s v="Sí"/>
    <x v="56"/>
    <x v="6"/>
    <s v="A veces"/>
    <m/>
    <m/>
    <x v="99"/>
  </r>
  <r>
    <d v="2019-07-02T22:49:18"/>
    <s v="30 años o más"/>
    <s v="@antolarrain"/>
    <s v="Estilos de vida, Cocina saludable, Moda/belleza, Feminismo"/>
    <n v="3"/>
    <n v="1"/>
    <n v="3"/>
    <n v="3"/>
    <n v="1"/>
    <n v="1"/>
    <s v="No"/>
    <s v="Sí"/>
    <s v="Si"/>
    <s v="Sí"/>
    <s v="Sí"/>
    <x v="45"/>
    <x v="6"/>
    <s v="A veces"/>
    <s v="No lo internalizo totalmente"/>
    <m/>
    <x v="100"/>
  </r>
  <r>
    <d v="2019-07-02T22:49:22"/>
    <s v="Entre 24 y 30 años"/>
    <s v="@lovelust"/>
    <s v="Fitness, Estilos de vida, Cocina saludable, Body Positive, Feminismo, Viajes/turismo"/>
    <n v="3"/>
    <n v="1"/>
    <n v="2"/>
    <n v="1"/>
    <n v="3"/>
    <n v="3"/>
    <s v="Sí"/>
    <s v="Tal vez"/>
    <s v="A veces"/>
    <s v="No"/>
    <s v="Sí"/>
    <x v="57"/>
    <x v="3"/>
    <s v="No"/>
    <m/>
    <m/>
    <x v="101"/>
  </r>
  <r>
    <d v="2019-07-02T22:49:26"/>
    <s v="Entre 24 y 30 años"/>
    <s v="@antolarrain, @beacordova"/>
    <s v="Estilos de vida, Cocina saludable, Moda/belleza, Body Positive, Feminismo"/>
    <n v="4"/>
    <n v="3"/>
    <n v="5"/>
    <n v="4"/>
    <n v="5"/>
    <n v="4"/>
    <s v="Sí"/>
    <s v="Sí"/>
    <s v="Si"/>
    <s v="Sí"/>
    <s v="No"/>
    <x v="29"/>
    <x v="1"/>
    <s v="A veces"/>
    <m/>
    <m/>
    <x v="102"/>
  </r>
  <r>
    <d v="2019-07-02T22:49:26"/>
    <s v="Entre 24 y 30 años"/>
    <s v="@antolarrain, @lovelust, @goldenstrokes"/>
    <s v="Moda/belleza, Body Positive, Feminismo, Viajes/turismo"/>
    <n v="4"/>
    <n v="1"/>
    <n v="4"/>
    <n v="2"/>
    <n v="3"/>
    <n v="4"/>
    <s v="Sí"/>
    <s v="Sí"/>
    <s v="A veces"/>
    <s v="No"/>
    <s v="No"/>
    <x v="24"/>
    <x v="6"/>
    <s v="A veces"/>
    <s v="En realidad mas que nada es porque intento ver la ropa el maquillaje y esas cosas y yo no soy taaan preocupada de eso. Además uno siempre espera verse como la otra persona y eso nunca va a pasar."/>
    <s v="Creo que como dije antes una espera verse como la persona que está siguiendo, quiere ese estilo de vida, esa forma de vestir, o incluso la forma de amarse una misma. Pero a mí por lo menos muchas de las cosas que ahora se visibilizan en redes sociales hacen que yo me de cuenta de que tengo que cambiar en cierto aspecto."/>
    <x v="103"/>
  </r>
  <r>
    <d v="2019-07-02T22:49:35"/>
    <s v="30 años o más"/>
    <s v="@antolarrain"/>
    <s v="Estilos de vida, Moda/belleza, Body Positive"/>
    <n v="3"/>
    <n v="3"/>
    <n v="2"/>
    <n v="1"/>
    <n v="4"/>
    <n v="4"/>
    <s v="Sí"/>
    <s v="Sí"/>
    <s v="A veces"/>
    <s v="A veces"/>
    <s v="No"/>
    <x v="52"/>
    <x v="6"/>
    <s v="No"/>
    <m/>
    <s v="Chicas, sigan haciendo este tremendo aporte, son unas secas! Las banco a morir! "/>
    <x v="104"/>
  </r>
  <r>
    <d v="2019-07-02T22:49:38"/>
    <s v="Entre 18 y 24 años"/>
    <s v="@beacordova"/>
    <s v="Fitness, Estilos de vida, Cocina saludable, Feminismo, Viajes/turismo"/>
    <n v="3"/>
    <n v="1"/>
    <n v="2"/>
    <n v="1"/>
    <n v="2"/>
    <n v="1"/>
    <s v="No"/>
    <s v="Sí"/>
    <s v="Si"/>
    <s v="Sí"/>
    <s v="Sí"/>
    <x v="19"/>
    <x v="1"/>
    <s v="No"/>
    <m/>
    <m/>
    <x v="105"/>
  </r>
  <r>
    <d v="2019-07-02T22:49:46"/>
    <s v="Entre 18 y 24 años"/>
    <s v="@antolarrain"/>
    <s v="Estilos de vida, Moda/belleza, Body Positive, Feminismo"/>
    <n v="3"/>
    <n v="1"/>
    <n v="3"/>
    <n v="1"/>
    <n v="5"/>
    <n v="1"/>
    <s v="Sí"/>
    <s v="Sí"/>
    <s v="No"/>
    <s v="No"/>
    <s v="No"/>
    <x v="38"/>
    <x v="7"/>
    <s v="No"/>
    <m/>
    <m/>
    <x v="106"/>
  </r>
  <r>
    <d v="2019-07-02T22:49:47"/>
    <s v="Entre 18 y 24 años"/>
    <s v="@beacordova"/>
    <s v="Fitness, Estilos de vida, Cocina saludable, Moda/belleza"/>
    <n v="5"/>
    <n v="3"/>
    <n v="5"/>
    <n v="3"/>
    <n v="5"/>
    <n v="3"/>
    <s v="Tal vez"/>
    <s v="Sí"/>
    <s v="Si"/>
    <s v="Sí"/>
    <s v="Sí"/>
    <x v="58"/>
    <x v="1"/>
    <s v="A veces"/>
    <s v="Me gusta o me parece interesante el contenido de sus redes sociales."/>
    <s v="No me había puesto a pensar en como las influencers pueden o no afectarme, creo que ha sido una instancia de reflexión."/>
    <x v="107"/>
  </r>
  <r>
    <d v="2019-07-02T22:49:53"/>
    <s v="Entre 24 y 30 años"/>
    <s v="@antolarrain"/>
    <s v="Estilos de vida, Cocina saludable, Feminismo, Viajes/turismo"/>
    <n v="3"/>
    <n v="1"/>
    <n v="3"/>
    <n v="1"/>
    <n v="4"/>
    <n v="5"/>
    <s v="Sí"/>
    <s v="Tal vez"/>
    <s v="Si"/>
    <s v="A veces"/>
    <s v="No"/>
    <x v="31"/>
    <x v="1"/>
    <s v="No"/>
    <m/>
    <m/>
    <x v="108"/>
  </r>
  <r>
    <d v="2019-07-02T22:50:00"/>
    <s v="Entre 18 y 24 años"/>
    <s v="@antolarrain"/>
    <s v="Estilos de vida, Moda/belleza, Body Positive, Viajes/turismo, Bailarines "/>
    <n v="3"/>
    <n v="2"/>
    <n v="4"/>
    <n v="1"/>
    <n v="4"/>
    <n v="4"/>
    <s v="Sí"/>
    <s v="Sí"/>
    <s v="Si"/>
    <s v="Sí"/>
    <s v="No"/>
    <x v="59"/>
    <x v="1"/>
    <s v="Sí"/>
    <s v="Generalmente son publicidad o gente conocida "/>
    <s v="Nunca entrometerse en la vida, cuerpo, alimentación, salud del otro. Creo que esa es la clave. "/>
    <x v="109"/>
  </r>
  <r>
    <d v="2019-07-02T22:50:06"/>
    <s v="Entre 18 y 24 años"/>
    <s v="@beacordova"/>
    <s v="Fitness, Estilos de vida, Cocina saludable, Moda/belleza, Body Positive, Feminismo, Viajes/turismo, animales"/>
    <n v="3"/>
    <n v="2"/>
    <n v="5"/>
    <n v="2"/>
    <n v="4"/>
    <n v="2"/>
    <s v="Sí"/>
    <s v="Tal vez"/>
    <s v="Si"/>
    <s v="Sí"/>
    <s v="Sí"/>
    <x v="18"/>
    <x v="1"/>
    <s v="A veces"/>
    <m/>
    <m/>
    <x v="110"/>
  </r>
  <r>
    <d v="2019-07-02T22:50:08"/>
    <s v="Entre 24 y 30 años"/>
    <s v="@antolarrain"/>
    <s v="Cocina saludable, Maternidad, Moda/belleza, Body Positive, Feminismo, Viajes/turismo"/>
    <n v="3"/>
    <n v="1"/>
    <n v="1"/>
    <n v="1"/>
    <n v="4"/>
    <n v="5"/>
    <s v="Sí"/>
    <s v="Sí"/>
    <s v="Si"/>
    <s v="Sí"/>
    <s v="No"/>
    <x v="60"/>
    <x v="1"/>
    <s v="No"/>
    <m/>
    <m/>
    <x v="111"/>
  </r>
  <r>
    <d v="2019-07-02T22:50:09"/>
    <s v="Entre 24 y 30 años"/>
    <s v="@antolarrain, @lovelust"/>
    <s v="Cocina saludable, Body Positive, Feminismo"/>
    <n v="1"/>
    <n v="1"/>
    <n v="2"/>
    <n v="2"/>
    <n v="3"/>
    <n v="2"/>
    <s v="Sí"/>
    <s v="Tal vez"/>
    <s v="No"/>
    <s v="A veces"/>
    <s v="No"/>
    <x v="47"/>
    <x v="1"/>
    <s v="No"/>
    <m/>
    <m/>
    <x v="112"/>
  </r>
  <r>
    <d v="2019-07-02T22:50:15"/>
    <s v="Entre 24 y 30 años"/>
    <s v="@antolarrain"/>
    <s v="Cocina saludable, Moda/belleza, Body Positive, Feminismo, Viajes/turismo"/>
    <n v="1"/>
    <n v="1"/>
    <n v="1"/>
    <n v="1"/>
    <n v="2"/>
    <n v="2"/>
    <s v="Sí"/>
    <s v="Sí"/>
    <s v="A veces"/>
    <s v="A veces"/>
    <s v="Sí"/>
    <x v="4"/>
    <x v="7"/>
    <s v="A veces"/>
    <s v="Porque me gustaría comer de manera saludable, pero siempre va de fondo una persona que no concuerda con mi cuerpo, además en el tema de maquillaje es en casi todos lados lo mismo, quiero ver gente común y sólo veo personas que destacan por sus rasgos &quot;especiales&quot; siendo delgados y cumpliendo con las &quot;normas de belleza comunes. "/>
    <s v="Amo las cuentas de bodypositive y de feminismo ya que me hacen sentir mas segura y confiada y elimina un poco la inseguridad de otras cuentas que sigo._x000a_La influencer por la que llegué aquí, @antolarrain_ es un ejemplo claro de lo bacán que hay en RRSS, una amiga me recomendó seguirla y mi autoestima y amor propio ha subido un millón gracias a todo lo que he visto y leído en su perfil, gracias por darme un empujón a esa seguridad 💕 "/>
    <x v="113"/>
  </r>
  <r>
    <d v="2019-07-02T22:50:20"/>
    <s v="Entre 14 y 18 años"/>
    <s v="@antolarrain"/>
    <s v="Maternidad, Body Positive, Feminismo"/>
    <n v="4"/>
    <n v="3"/>
    <n v="4"/>
    <n v="3"/>
    <n v="2"/>
    <n v="2"/>
    <s v="Sí"/>
    <s v="Sí"/>
    <s v="A veces"/>
    <s v="A veces"/>
    <s v="Sí"/>
    <x v="4"/>
    <x v="6"/>
    <s v="Sí"/>
    <s v="Porque me gusta imaginarme como se vería mi cuerpo si tuviera el físico de las personas que veo sus perfiles "/>
    <m/>
    <x v="114"/>
  </r>
  <r>
    <d v="2019-07-02T22:50:30"/>
    <s v="Entre 18 y 24 años"/>
    <s v="@beacordova"/>
    <s v="Fitness, Estilos de vida, Cocina saludable, Feminismo, Viajes/turismo"/>
    <n v="3"/>
    <n v="1"/>
    <n v="1"/>
    <n v="1"/>
    <n v="2"/>
    <n v="2"/>
    <s v="Tal vez"/>
    <s v="Tal vez"/>
    <s v="Si"/>
    <s v="Sí"/>
    <s v="No"/>
    <x v="33"/>
    <x v="7"/>
    <s v="No"/>
    <m/>
    <m/>
    <x v="115"/>
  </r>
  <r>
    <d v="2019-07-02T22:50:33"/>
    <s v="Entre 18 y 24 años"/>
    <s v="@antolarrain"/>
    <s v="Fitness, Estilos de vida, Moda/belleza, Body Positive, Feminismo"/>
    <n v="5"/>
    <n v="3"/>
    <n v="5"/>
    <n v="3"/>
    <n v="4"/>
    <n v="3"/>
    <s v="Sí"/>
    <s v="Sí"/>
    <s v="A veces"/>
    <s v="Sí"/>
    <s v="Sí"/>
    <x v="4"/>
    <x v="1"/>
    <s v="A veces"/>
    <m/>
    <m/>
    <x v="116"/>
  </r>
  <r>
    <d v="2019-07-02T22:50:38"/>
    <s v="Entre 18 y 24 años"/>
    <s v="@beacordova"/>
    <s v="Fitness, Estilos de vida, Cocina saludable, Moda/belleza, Body Positive, Feminismo, Viajes/turismo"/>
    <n v="5"/>
    <n v="3"/>
    <n v="4"/>
    <n v="3"/>
    <n v="4"/>
    <n v="4"/>
    <s v="Sí"/>
    <s v="Sí"/>
    <s v="A veces"/>
    <s v="A veces"/>
    <s v="No"/>
    <x v="36"/>
    <x v="1"/>
    <s v="A veces"/>
    <s v="Por inspiración para cambiar mi estilo de vida "/>
    <m/>
    <x v="117"/>
  </r>
  <r>
    <d v="2019-07-02T22:50:39"/>
    <s v="Entre 18 y 24 años"/>
    <s v="@antolarrain"/>
    <s v="Moda/belleza, Body Positive, Feminismo"/>
    <n v="4"/>
    <n v="3"/>
    <n v="5"/>
    <n v="1"/>
    <n v="4"/>
    <n v="4"/>
    <s v="Tal vez"/>
    <s v="Tal vez"/>
    <s v="A veces"/>
    <s v="Sí"/>
    <s v="Sí"/>
    <x v="4"/>
    <x v="6"/>
    <s v="A veces"/>
    <m/>
    <m/>
    <x v="118"/>
  </r>
  <r>
    <d v="2019-07-02T22:50:40"/>
    <s v="Entre 24 y 30 años"/>
    <s v="@antolarrain"/>
    <s v="Estilos de vida"/>
    <n v="2"/>
    <n v="1"/>
    <n v="4"/>
    <n v="2"/>
    <n v="5"/>
    <n v="4"/>
    <s v="Tal vez"/>
    <s v="Sí"/>
    <s v="No"/>
    <s v="No"/>
    <s v="Sí"/>
    <x v="8"/>
    <x v="1"/>
    <s v="A veces"/>
    <m/>
    <m/>
    <x v="119"/>
  </r>
  <r>
    <d v="2019-07-02T22:50:40"/>
    <s v="Entre 18 y 24 años"/>
    <s v="@antolarrain"/>
    <s v="Estilos de vida, Moda/belleza, Body Positive, Feminismo, Viajes/turismo"/>
    <n v="4"/>
    <n v="3"/>
    <n v="5"/>
    <n v="3"/>
    <n v="3"/>
    <n v="3"/>
    <s v="Tal vez"/>
    <s v="Sí"/>
    <s v="A veces"/>
    <s v="A veces"/>
    <s v="Sí"/>
    <x v="61"/>
    <x v="1"/>
    <s v="A veces"/>
    <m/>
    <m/>
    <x v="120"/>
  </r>
  <r>
    <d v="2019-07-02T22:50:41"/>
    <s v="Entre 18 y 24 años"/>
    <s v="@antolarrain"/>
    <s v="Moda/belleza, Body Positive, Feminismo"/>
    <n v="5"/>
    <n v="4"/>
    <n v="5"/>
    <n v="1"/>
    <n v="3"/>
    <n v="1"/>
    <s v="Sí"/>
    <s v="No"/>
    <s v="Si"/>
    <s v="Sí"/>
    <s v="Sí"/>
    <x v="25"/>
    <x v="7"/>
    <s v="Sí"/>
    <s v="Para sentir que algún día seré como ellas "/>
    <m/>
    <x v="121"/>
  </r>
  <r>
    <d v="2019-07-02T22:50:45"/>
    <s v="Entre 14 y 18 años"/>
    <s v="@antolarrain"/>
    <s v="Estilos de vida, Cocina saludable, Feminismo, Viajes/turismo"/>
    <n v="3"/>
    <n v="2"/>
    <n v="1"/>
    <n v="1"/>
    <n v="2"/>
    <n v="2"/>
    <s v="Sí"/>
    <s v="Tal vez"/>
    <s v="No"/>
    <s v="A veces"/>
    <s v="No"/>
    <x v="62"/>
    <x v="1"/>
    <s v="A veces"/>
    <m/>
    <m/>
    <x v="122"/>
  </r>
  <r>
    <d v="2019-07-02T22:50:47"/>
    <s v="Entre 18 y 24 años"/>
    <s v="@antolarrain"/>
    <s v="Estilos de vida, Cocina saludable, Feminismo, Viajes/turismo"/>
    <n v="4"/>
    <n v="2"/>
    <n v="5"/>
    <n v="1"/>
    <n v="1"/>
    <n v="1"/>
    <s v="Tal vez"/>
    <s v="Sí"/>
    <s v="Si"/>
    <s v="Sí"/>
    <s v="No"/>
    <x v="25"/>
    <x v="6"/>
    <s v="A veces"/>
    <m/>
    <m/>
    <x v="123"/>
  </r>
  <r>
    <d v="2019-07-02T22:50:51"/>
    <s v="Entre 24 y 30 años"/>
    <s v="@antolarrain, @lovelust"/>
    <s v="Cocina saludable, Moda/belleza, Viajes/turismo"/>
    <n v="3"/>
    <n v="1"/>
    <n v="1"/>
    <n v="1"/>
    <n v="1"/>
    <n v="2"/>
    <s v="No"/>
    <s v="No"/>
    <s v="No"/>
    <s v="No"/>
    <s v="No"/>
    <x v="63"/>
    <x v="3"/>
    <s v="No"/>
    <m/>
    <m/>
    <x v="124"/>
  </r>
  <r>
    <d v="2019-07-02T22:50:52"/>
    <s v="Entre 24 y 30 años"/>
    <s v="@antolarrain"/>
    <s v="Fitness, Body Positive, Feminismo"/>
    <n v="5"/>
    <n v="4"/>
    <n v="5"/>
    <n v="1"/>
    <n v="4"/>
    <n v="5"/>
    <s v="Sí"/>
    <s v="Tal vez"/>
    <s v="Si"/>
    <s v="Sí"/>
    <s v="Sí"/>
    <x v="36"/>
    <x v="1"/>
    <s v="Sí"/>
    <s v="busco cuerpos ideales para intentar_x000a_copiarlos "/>
    <m/>
    <x v="125"/>
  </r>
  <r>
    <d v="2019-07-02T22:50:53"/>
    <s v="Entre 18 y 24 años"/>
    <s v="@antolarrain"/>
    <s v="Body Positive, Feminismo, Viajes/turismo"/>
    <n v="4"/>
    <n v="2"/>
    <n v="4"/>
    <n v="1"/>
    <n v="5"/>
    <n v="5"/>
    <s v="Sí"/>
    <s v="Sí"/>
    <s v="Si"/>
    <s v="Sí"/>
    <s v="Sí"/>
    <x v="4"/>
    <x v="6"/>
    <s v="A veces"/>
    <m/>
    <m/>
    <x v="126"/>
  </r>
  <r>
    <d v="2019-07-02T22:50:55"/>
    <s v="30 años o más"/>
    <s v="@antolarrain"/>
    <s v="Estilos de vida, Cocina saludable, Maternidad, Moda/belleza, Feminismo, Viajes/turismo"/>
    <n v="4"/>
    <n v="1"/>
    <n v="5"/>
    <n v="1"/>
    <n v="4"/>
    <n v="2"/>
    <s v="Sí"/>
    <s v="Tal vez"/>
    <s v="Si"/>
    <s v="Sí"/>
    <s v="No"/>
    <x v="64"/>
    <x v="1"/>
    <s v="A veces"/>
    <m/>
    <m/>
    <x v="127"/>
  </r>
  <r>
    <d v="2019-07-02T22:50:55"/>
    <s v="30 años o más"/>
    <s v="@antolarrain"/>
    <s v="Fitness, Estilos de vida, Viajes/turismo"/>
    <n v="3"/>
    <n v="1"/>
    <n v="1"/>
    <n v="1"/>
    <n v="2"/>
    <n v="4"/>
    <s v="Sí"/>
    <s v="Sí"/>
    <s v="Si"/>
    <s v="No"/>
    <s v="Sí"/>
    <x v="65"/>
    <x v="2"/>
    <s v="No"/>
    <m/>
    <m/>
    <x v="128"/>
  </r>
  <r>
    <d v="2019-07-02T22:51:01"/>
    <s v="Entre 18 y 24 años"/>
    <s v="@antolarrain"/>
    <s v="Cocina saludable, Body Positive, Feminismo"/>
    <n v="4"/>
    <n v="2"/>
    <n v="4"/>
    <n v="1"/>
    <n v="5"/>
    <n v="2"/>
    <s v="Tal vez"/>
    <s v="Tal vez"/>
    <s v="Si"/>
    <s v="Sí"/>
    <s v="Sí"/>
    <x v="20"/>
    <x v="1"/>
    <s v="A veces"/>
    <m/>
    <m/>
    <x v="129"/>
  </r>
  <r>
    <d v="2019-07-02T22:51:18"/>
    <s v="Entre 14 y 18 años"/>
    <s v="@beacordova"/>
    <s v="Cocina saludable, Feminismo, Viajes/turismo"/>
    <n v="3"/>
    <n v="1"/>
    <n v="3"/>
    <n v="1"/>
    <n v="3"/>
    <n v="1"/>
    <s v="Sí"/>
    <s v="Sí"/>
    <s v="A veces"/>
    <s v="A veces"/>
    <s v="No"/>
    <x v="66"/>
    <x v="2"/>
    <s v="A veces"/>
    <m/>
    <m/>
    <x v="130"/>
  </r>
  <r>
    <d v="2019-07-02T22:51:31"/>
    <s v="Entre 18 y 24 años"/>
    <s v="@antolarrain"/>
    <s v="Cocina saludable, Moda/belleza, Body Positive, Feminismo, Viajes/turismo"/>
    <n v="4"/>
    <n v="1"/>
    <n v="5"/>
    <n v="3"/>
    <n v="5"/>
    <n v="4"/>
    <s v="Sí"/>
    <s v="Sí"/>
    <s v="Si"/>
    <s v="Sí"/>
    <s v="Sí"/>
    <x v="36"/>
    <x v="1"/>
    <s v="Sí"/>
    <s v="No sé, masoquismo quizás "/>
    <s v="Siento que acabo de responder una encuesta con todas las preguntas que me hago a diario"/>
    <x v="131"/>
  </r>
  <r>
    <d v="2019-07-02T22:51:31"/>
    <s v="Entre 24 y 30 años"/>
    <s v="@beacordova"/>
    <s v="Fitness, Estilos de vida, Cocina saludable, Feminismo"/>
    <n v="1"/>
    <n v="1"/>
    <n v="1"/>
    <n v="1"/>
    <n v="1"/>
    <n v="1"/>
    <s v="No"/>
    <s v="No"/>
    <s v="No"/>
    <s v="No"/>
    <s v="No"/>
    <x v="18"/>
    <x v="12"/>
    <s v="No"/>
    <m/>
    <s v="Creo que lo único que faltó preguntar está relacionado a lo inalcanzable que resultaría para cualquier persona que trabaja 44 horas a la semana el llevar el estilo de vida de una &quot;influencer&quot;. Creo que la gran mayoría cae en ese consumismo &quot;eco-friendly&quot; del Jumbo. Felizmente uno sabe discernir, pero una niña de 14 años solo va a pensar que comprando ls lentejas de tal país más el aceite de no sé a dónde te ayudarán a llevar un estilo de vida saludable o a quererte. Falta responsabilidad y verdad al momento de contar cómo lo hacen para vivir de esa manera, cuánto costaría para un ser humano con un sueldo básico costear lo mencionado anteriormente, en fin."/>
    <x v="132"/>
  </r>
  <r>
    <d v="2019-07-02T22:51:32"/>
    <s v="Entre 18 y 24 años"/>
    <s v="@beacordova"/>
    <s v="Fitness, Estilos de vida, Cocina saludable, Moda/belleza, Feminismo"/>
    <n v="4"/>
    <n v="3"/>
    <n v="4"/>
    <n v="2"/>
    <n v="4"/>
    <n v="3"/>
    <s v="Tal vez"/>
    <s v="Sí"/>
    <s v="Si"/>
    <s v="Sí"/>
    <s v="Sí"/>
    <x v="20"/>
    <x v="1"/>
    <s v="Sí"/>
    <s v="Porque esta lo que quiero llegar a ser. El ideal que mi mente imagina "/>
    <s v="No me había puesto a pensar en lo que me afectan ciertas cuentas referente a mi cuerpo. Soy resistente a la insulina, tengo ovario poliquistico. Por ende me cuesta mucho bajar de peso y al mínimo descuido subo bastante. "/>
    <x v="133"/>
  </r>
  <r>
    <d v="2019-07-02T22:51:37"/>
    <s v="Entre 18 y 24 años"/>
    <s v="@antolarrain, @beacordova"/>
    <s v="Cocina saludable, Body Positive, Feminismo, Viajes/turismo"/>
    <n v="3"/>
    <n v="1"/>
    <n v="4"/>
    <n v="1"/>
    <n v="2"/>
    <n v="2"/>
    <s v="Sí"/>
    <s v="Sí"/>
    <s v="Si"/>
    <s v="Sí"/>
    <s v="Sí"/>
    <x v="4"/>
    <x v="1"/>
    <s v="A veces"/>
    <s v="Porque una parte de mí quisiera cambiar mi aspecto físico. Es una lucha de amor/odio constante con mi cuerpo y estilo de vida."/>
    <m/>
    <x v="134"/>
  </r>
  <r>
    <d v="2019-07-02T22:51:38"/>
    <s v="Entre 24 y 30 años"/>
    <s v="@lovelust"/>
    <s v="Estilos de vida, Cocina saludable, Moda/belleza, Body Positive, Feminismo"/>
    <n v="5"/>
    <n v="3"/>
    <n v="5"/>
    <n v="2"/>
    <n v="5"/>
    <n v="4"/>
    <s v="Sí"/>
    <s v="Sí"/>
    <s v="Si"/>
    <s v="Sí"/>
    <s v="Sí"/>
    <x v="4"/>
    <x v="6"/>
    <s v="A veces"/>
    <m/>
    <m/>
    <x v="135"/>
  </r>
  <r>
    <d v="2019-07-02T22:51:38"/>
    <s v="Entre 14 y 18 años"/>
    <s v="@antolarrain"/>
    <s v="Moda/belleza, Body Positive, Feminismo"/>
    <n v="4"/>
    <n v="1"/>
    <n v="3"/>
    <n v="1"/>
    <n v="2"/>
    <n v="4"/>
    <s v="Sí"/>
    <s v="Sí"/>
    <s v="A veces"/>
    <s v="A veces"/>
    <s v="No"/>
    <x v="4"/>
    <x v="1"/>
    <s v="No"/>
    <m/>
    <m/>
    <x v="136"/>
  </r>
  <r>
    <d v="2019-07-02T22:51:49"/>
    <s v="30 años o más"/>
    <s v="@lovelust"/>
    <s v="Fitness, Cocina saludable, Maternidad, Moda/belleza, Body Positive"/>
    <n v="5"/>
    <n v="1"/>
    <n v="4"/>
    <n v="1"/>
    <n v="2"/>
    <n v="2"/>
    <s v="Sí"/>
    <s v="Sí"/>
    <s v="Si"/>
    <s v="Sí"/>
    <s v="No"/>
    <x v="4"/>
    <x v="1"/>
    <s v="No"/>
    <s v="Es una manera de presionarme para poder cambiar... "/>
    <m/>
    <x v="137"/>
  </r>
  <r>
    <d v="2019-07-02T22:51:55"/>
    <s v="Entre 18 y 24 años"/>
    <s v="@antolarrain"/>
    <s v="Estilos de vida, Body Positive, Feminismo"/>
    <n v="4"/>
    <n v="2"/>
    <n v="4"/>
    <n v="2"/>
    <n v="4"/>
    <n v="3"/>
    <s v="Sí"/>
    <s v="Sí"/>
    <s v="Si"/>
    <s v="Sí"/>
    <s v="Sí"/>
    <x v="52"/>
    <x v="1"/>
    <s v="Sí"/>
    <m/>
    <m/>
    <x v="138"/>
  </r>
  <r>
    <d v="2019-07-02T22:51:56"/>
    <s v="30 años o más"/>
    <s v="@antolarrain"/>
    <s v="Moda/belleza, Viajes/turismo"/>
    <n v="5"/>
    <n v="2"/>
    <n v="3"/>
    <n v="2"/>
    <n v="2"/>
    <n v="3"/>
    <s v="Tal vez"/>
    <s v="Sí"/>
    <s v="Si"/>
    <s v="Sí"/>
    <s v="No"/>
    <x v="61"/>
    <x v="1"/>
    <s v="No"/>
    <m/>
    <m/>
    <x v="139"/>
  </r>
  <r>
    <d v="2019-07-02T22:51:57"/>
    <s v="Entre 18 y 24 años"/>
    <s v="@beacordova"/>
    <s v="Fitness, Estilos de vida, Cocina saludable, Moda/belleza"/>
    <n v="4"/>
    <n v="4"/>
    <n v="5"/>
    <n v="3"/>
    <n v="3"/>
    <n v="3"/>
    <s v="No"/>
    <s v="Sí"/>
    <s v="Si"/>
    <s v="Sí"/>
    <s v="Sí"/>
    <x v="19"/>
    <x v="1"/>
    <s v="Sí"/>
    <s v="Gustos "/>
    <m/>
    <x v="140"/>
  </r>
  <r>
    <d v="2019-07-02T22:52:00"/>
    <s v="Entre 18 y 24 años"/>
    <s v="@nanrodriguez.cl"/>
    <s v="Estilos de vida, Moda/belleza, Body Positive, Feminismo, Viajes/turismo, Política, entretención"/>
    <n v="4"/>
    <n v="1"/>
    <n v="4"/>
    <n v="1"/>
    <n v="3"/>
    <n v="3"/>
    <s v="Sí"/>
    <s v="Sí"/>
    <s v="Si"/>
    <s v="Sí"/>
    <s v="No"/>
    <x v="7"/>
    <x v="1"/>
    <s v="No"/>
    <m/>
    <s v="A modo de experiencia, antes no aceptaba por completo mi cuerpo por visiones que como sociedad hemos conformado. Las influencer ayudaron a mi proceso, personal. Las rrss y lxs influencer son una gran herramienta para la aceptación ya que visibilizan aspectos que socialmente “negamos” y tratamos de ocultar. A día de hoy me amo muchísimo y parte se lo debo a Antonia Larraín, Ashley Graham, Nan Rodríguez, Valentina Dávila, etc. Agradezco que usen las rrss como herramienta y generen conciencia, reflexiones, etc._x000a_GRACIAS TOTALES, INFINITAS. LES MANDO MUCHO AMOR Y BONITA ENERGÍA. ÉXITO CON LA ENCUESTA💕"/>
    <x v="141"/>
  </r>
  <r>
    <d v="2019-07-02T22:52:07"/>
    <s v="Entre 18 y 24 años"/>
    <s v="@beacordova"/>
    <s v="Estilos de vida, Cocina saludable, Moda/belleza, Feminismo, Viajes/turismo"/>
    <n v="3"/>
    <n v="1"/>
    <n v="4"/>
    <n v="1"/>
    <n v="4"/>
    <n v="1"/>
    <s v="Tal vez"/>
    <s v="Sí"/>
    <s v="Si"/>
    <s v="Sí"/>
    <s v="No"/>
    <x v="67"/>
    <x v="11"/>
    <s v="No"/>
    <m/>
    <m/>
    <x v="142"/>
  </r>
  <r>
    <d v="2019-07-02T22:52:09"/>
    <s v="Entre 18 y 24 años"/>
    <s v="@beacordova"/>
    <s v="Cocina saludable, Moda/belleza, Body Positive"/>
    <n v="4"/>
    <n v="1"/>
    <n v="5"/>
    <n v="2"/>
    <n v="3"/>
    <n v="4"/>
    <s v="Sí"/>
    <s v="Sí"/>
    <s v="A veces"/>
    <s v="Sí"/>
    <s v="No"/>
    <x v="38"/>
    <x v="1"/>
    <s v="A veces"/>
    <m/>
    <m/>
    <x v="143"/>
  </r>
  <r>
    <d v="2019-07-02T22:52:18"/>
    <s v="Entre 24 y 30 años"/>
    <s v="@antolarrain"/>
    <s v="Moda/belleza, Body Positive, Feminismo, Viajes/turismo, Mascotas, consejos para mascotas, entretenimiento etc"/>
    <n v="5"/>
    <n v="4"/>
    <n v="3"/>
    <n v="4"/>
    <n v="2"/>
    <n v="1"/>
    <s v="Tal vez"/>
    <s v="Sí"/>
    <s v="Si"/>
    <s v="Sí"/>
    <s v="No"/>
    <x v="25"/>
    <x v="9"/>
    <s v="No"/>
    <m/>
    <m/>
    <x v="144"/>
  </r>
  <r>
    <d v="2019-07-02T22:52:19"/>
    <s v="Entre 18 y 24 años"/>
    <s v="@beacordova"/>
    <s v="Fitness, Estilos de vida, Cocina saludable, Feminismo"/>
    <n v="4"/>
    <n v="4"/>
    <n v="5"/>
    <n v="3"/>
    <n v="4"/>
    <n v="3"/>
    <s v="Tal vez"/>
    <s v="Sí"/>
    <s v="Si"/>
    <s v="Sí"/>
    <s v="Sí"/>
    <x v="33"/>
    <x v="1"/>
    <s v="A veces"/>
    <m/>
    <m/>
    <x v="145"/>
  </r>
  <r>
    <d v="2019-07-02T22:52:24"/>
    <s v="30 años o más"/>
    <s v="@antolarrain"/>
    <s v="Maternidad, Body Positive, Feminismo"/>
    <n v="4"/>
    <n v="1"/>
    <n v="5"/>
    <n v="1"/>
    <n v="3"/>
    <n v="3"/>
    <s v="Sí"/>
    <s v="Sí"/>
    <s v="A veces"/>
    <s v="A veces"/>
    <s v="Sí"/>
    <x v="68"/>
    <x v="6"/>
    <s v="A veces"/>
    <m/>
    <m/>
    <x v="146"/>
  </r>
  <r>
    <d v="2019-07-02T22:52:27"/>
    <s v="Entre 24 y 30 años"/>
    <s v="@antolarrain"/>
    <s v="Moda/belleza, Feminismo"/>
    <n v="1"/>
    <n v="1"/>
    <n v="1"/>
    <n v="1"/>
    <n v="1"/>
    <n v="1"/>
    <s v="Sí"/>
    <s v="Sí"/>
    <s v="No"/>
    <s v="No"/>
    <s v="No"/>
    <x v="25"/>
    <x v="2"/>
    <s v="No"/>
    <m/>
    <m/>
    <x v="147"/>
  </r>
  <r>
    <d v="2019-07-02T22:52:32"/>
    <s v="Entre 24 y 30 años"/>
    <s v="@antolarrain"/>
    <s v="Moda/belleza, Body Positive, Feminismo, ILustracion, humor, artistas"/>
    <n v="3"/>
    <n v="1"/>
    <n v="1"/>
    <n v="1"/>
    <n v="4"/>
    <n v="4"/>
    <s v="Sí"/>
    <s v="Sí"/>
    <s v="No"/>
    <s v="A veces"/>
    <s v="No"/>
    <x v="1"/>
    <x v="1"/>
    <s v="No"/>
    <m/>
    <s v="Nunca he tenido interes en lo fitness o el contenido de vida saludable, por lo que nunca he seguido ese tipo de cuentas que creo me generarian muchas inseguridades. Por otro lado, antes no seguia tantas cuentas de body positive o influencer de belleza y maquillaje que no son necesariamente parte del estandar de belleza, al seguir mas contenido de este tipo mi persepcion sobre mi propio cuerpo y mis inseguridades se han visto afectadas, pero de forma positiva, siendo mucho menos dura conmigo misma, por ejemplo en este momento estoy lo mas gorda que he sido en toda mi vida, pero tambien estoy lo mas segura y a gusto en mi cuerpo que lo que he estado en toda mi vida. "/>
    <x v="148"/>
  </r>
  <r>
    <d v="2019-07-02T22:52:34"/>
    <s v="Entre 18 y 24 años"/>
    <s v="@antolarrain"/>
    <s v="Body Positive, Feminismo"/>
    <n v="4"/>
    <n v="2"/>
    <n v="3"/>
    <n v="1"/>
    <n v="4"/>
    <n v="1"/>
    <s v="Sí"/>
    <s v="Sí"/>
    <s v="Si"/>
    <s v="Sí"/>
    <s v="Sí"/>
    <x v="4"/>
    <x v="6"/>
    <s v="A veces"/>
    <m/>
    <m/>
    <x v="149"/>
  </r>
  <r>
    <d v="2019-07-02T22:52:43"/>
    <s v="Entre 24 y 30 años"/>
    <s v="@lovelust"/>
    <s v="Estilos de vida, Cocina saludable, Viajes/turismo"/>
    <n v="5"/>
    <n v="3"/>
    <n v="5"/>
    <n v="3"/>
    <n v="5"/>
    <n v="5"/>
    <s v="Tal vez"/>
    <s v="Tal vez"/>
    <s v="A veces"/>
    <s v="A veces"/>
    <s v="Sí"/>
    <x v="69"/>
    <x v="6"/>
    <s v="A veces"/>
    <m/>
    <m/>
    <x v="150"/>
  </r>
  <r>
    <d v="2019-07-02T22:52:45"/>
    <s v="Entre 24 y 30 años"/>
    <s v="@antolarrain"/>
    <s v="Fitness, Estilos de vida, Cocina saludable, Moda/belleza, Body Positive"/>
    <n v="5"/>
    <n v="1"/>
    <n v="5"/>
    <n v="3"/>
    <n v="5"/>
    <n v="5"/>
    <s v="Tal vez"/>
    <s v="Sí"/>
    <s v="Si"/>
    <s v="Sí"/>
    <s v="Sí"/>
    <x v="70"/>
    <x v="9"/>
    <s v="A veces"/>
    <m/>
    <m/>
    <x v="151"/>
  </r>
  <r>
    <d v="2019-07-02T22:52:48"/>
    <s v="Entre 24 y 30 años"/>
    <s v="@antolarrain"/>
    <s v="Estilos de vida, Cocina saludable, Body Positive, Feminismo, Viajes/turismo, Arte"/>
    <n v="5"/>
    <n v="5"/>
    <n v="5"/>
    <n v="4"/>
    <n v="5"/>
    <n v="4"/>
    <s v="Tal vez"/>
    <s v="No"/>
    <s v="Si"/>
    <s v="Sí"/>
    <s v="Sí"/>
    <x v="71"/>
    <x v="9"/>
    <s v="Sí"/>
    <s v="Porque me proyecto en esas realidades que muestran y la comparo con la mía, que en general es un asco"/>
    <m/>
    <x v="152"/>
  </r>
  <r>
    <d v="2019-07-02T22:52:50"/>
    <s v="Entre 18 y 24 años"/>
    <s v="@antolarrain"/>
    <s v="Feminismo, Viajes/turismo"/>
    <n v="4"/>
    <n v="3"/>
    <n v="3"/>
    <n v="3"/>
    <n v="3"/>
    <n v="2"/>
    <s v="Sí"/>
    <s v="Sí"/>
    <s v="A veces"/>
    <s v="A veces"/>
    <s v="Sí"/>
    <x v="25"/>
    <x v="1"/>
    <s v="A veces"/>
    <m/>
    <m/>
    <x v="153"/>
  </r>
  <r>
    <d v="2019-07-02T22:52:51"/>
    <s v="Entre 18 y 24 años"/>
    <s v="@beacordova, @minrebolledo"/>
    <s v="Estilos de vida, Cocina saludable, Moda/belleza"/>
    <n v="3"/>
    <n v="4"/>
    <n v="2"/>
    <n v="3"/>
    <n v="4"/>
    <n v="4"/>
    <s v="Sí"/>
    <s v="Sí"/>
    <s v="Si"/>
    <s v="Sí"/>
    <s v="No"/>
    <x v="20"/>
    <x v="1"/>
    <s v="No"/>
    <m/>
    <s v="Intento seguir cuentas que me motiven a mejorar mi calidad de vida y alimentación , creo que muchas el cuestionarme o sentirme mal sobre si lo “estoy haciendo bien”  habla sólo de mi inseguridad que es algo efectivamente tengo claro que debo mejorar , bueno , en eso estamos . "/>
    <x v="154"/>
  </r>
  <r>
    <d v="2019-07-02T22:52:52"/>
    <s v="30 años o más"/>
    <s v="@nanrodriguez.cl"/>
    <s v="Moda/belleza"/>
    <n v="1"/>
    <n v="2"/>
    <n v="2"/>
    <n v="2"/>
    <n v="1"/>
    <n v="1"/>
    <s v="Sí"/>
    <s v="Sí"/>
    <s v="No"/>
    <s v="A veces"/>
    <s v="Sí"/>
    <x v="72"/>
    <x v="1"/>
    <s v="No"/>
    <m/>
    <m/>
    <x v="155"/>
  </r>
  <r>
    <d v="2019-07-02T22:52:57"/>
    <s v="Entre 24 y 30 años"/>
    <s v="@lovelust"/>
    <s v="Estilos de vida, Cocina saludable, Moda/belleza, Feminismo, Viajes/turismo"/>
    <n v="5"/>
    <n v="1"/>
    <n v="5"/>
    <n v="2"/>
    <n v="5"/>
    <n v="4"/>
    <s v="Sí"/>
    <s v="Sí"/>
    <s v="Si"/>
    <s v="Sí"/>
    <s v="Sí"/>
    <x v="1"/>
    <x v="13"/>
    <s v="A veces"/>
    <m/>
    <s v="Que bacan que hagan este tipo de encuestas. Solo como sugerencia de una persona que contesta, creo que la introducción es muy larga y no dan ganas de leerla"/>
    <x v="156"/>
  </r>
  <r>
    <d v="2019-07-02T22:53:09"/>
    <s v="Entre 24 y 30 años"/>
    <s v="@antolarrain"/>
    <s v="Moda/belleza, Body Positive, Feminismo"/>
    <n v="4"/>
    <n v="3"/>
    <n v="5"/>
    <n v="1"/>
    <n v="4"/>
    <n v="4"/>
    <s v="Sí"/>
    <s v="Sí"/>
    <s v="Si"/>
    <s v="Sí"/>
    <s v="Sí"/>
    <x v="4"/>
    <x v="1"/>
    <s v="A veces"/>
    <m/>
    <m/>
    <x v="157"/>
  </r>
  <r>
    <d v="2019-07-02T22:53:12"/>
    <s v="30 años o más"/>
    <s v="@lovelust"/>
    <s v="Fitness, Estilos de vida, Moda/belleza, Feminismo, Animales y naturaleza, sobre todo perros"/>
    <n v="4"/>
    <n v="1"/>
    <n v="4"/>
    <n v="1"/>
    <n v="2"/>
    <n v="1"/>
    <s v="Sí"/>
    <s v="Sí"/>
    <s v="Si"/>
    <s v="Sí"/>
    <s v="Sí"/>
    <x v="73"/>
    <x v="1"/>
    <s v="Sí"/>
    <s v="Para presionarme y/o motivarme supongo"/>
    <s v="La raja que alguien empiece a preguntar estas cosas"/>
    <x v="158"/>
  </r>
  <r>
    <d v="2019-07-02T22:53:19"/>
    <s v="Entre 18 y 24 años"/>
    <s v="@antolarrain"/>
    <s v="Estilos de vida, Moda/belleza, Body Positive, Feminismo"/>
    <n v="4"/>
    <n v="1"/>
    <n v="2"/>
    <n v="1"/>
    <n v="5"/>
    <n v="3"/>
    <s v="Sí"/>
    <s v="Tal vez"/>
    <s v="Si"/>
    <s v="Sí"/>
    <s v="No"/>
    <x v="4"/>
    <x v="9"/>
    <s v="A veces"/>
    <m/>
    <m/>
    <x v="159"/>
  </r>
  <r>
    <d v="2019-07-02T22:53:28"/>
    <s v="Entre 18 y 24 años"/>
    <s v="@nanrodriguez.cl"/>
    <s v="Estilos de vida, Cocina saludable, Moda/belleza, Body Positive, Feminismo"/>
    <n v="3"/>
    <n v="1"/>
    <n v="3"/>
    <n v="1"/>
    <n v="4"/>
    <n v="4"/>
    <s v="Sí"/>
    <s v="Sí"/>
    <s v="Si"/>
    <s v="Sí"/>
    <s v="No"/>
    <x v="29"/>
    <x v="1"/>
    <s v="No"/>
    <m/>
    <m/>
    <x v="160"/>
  </r>
  <r>
    <d v="2019-07-02T22:53:48"/>
    <s v="Entre 18 y 24 años"/>
    <s v="@antolarrain"/>
    <s v="Cocina saludable, Moda/belleza, Body Positive, Feminismo, Viajes/turismo, Veganismo"/>
    <n v="3"/>
    <n v="1"/>
    <n v="1"/>
    <n v="1"/>
    <n v="5"/>
    <n v="5"/>
    <s v="Sí"/>
    <s v="Sí"/>
    <s v="A veces"/>
    <s v="Sí"/>
    <s v="No"/>
    <x v="74"/>
    <x v="1"/>
    <s v="No"/>
    <m/>
    <m/>
    <x v="161"/>
  </r>
  <r>
    <d v="2019-07-02T22:53:51"/>
    <s v="Entre 18 y 24 años"/>
    <s v="@beacordova, @javivalenzuela11"/>
    <s v="Cocina saludable, Moda/belleza, Feminismo, Viajes/turismo"/>
    <n v="5"/>
    <n v="3"/>
    <n v="4"/>
    <n v="2"/>
    <n v="5"/>
    <n v="3"/>
    <s v="Tal vez"/>
    <s v="No"/>
    <s v="Si"/>
    <s v="Sí"/>
    <s v="No"/>
    <x v="18"/>
    <x v="11"/>
    <s v="A veces"/>
    <m/>
    <m/>
    <x v="162"/>
  </r>
  <r>
    <d v="2019-07-02T22:53:54"/>
    <s v="Entre 18 y 24 años"/>
    <s v="@beacordova"/>
    <s v="Fitness, Estilos de vida, Cocina saludable, Body Positive, Viajes/turismo"/>
    <n v="1"/>
    <n v="1"/>
    <n v="1"/>
    <n v="1"/>
    <n v="4"/>
    <n v="3"/>
    <s v="Tal vez"/>
    <s v="Sí"/>
    <s v="Si"/>
    <s v="Sí"/>
    <s v="No"/>
    <x v="17"/>
    <x v="4"/>
    <s v="Sí"/>
    <s v="Porque contradictoriamente tb me hacen sentir bien tb a veces "/>
    <m/>
    <x v="163"/>
  </r>
  <r>
    <d v="2019-07-02T22:54:00"/>
    <s v="Entre 18 y 24 años"/>
    <s v="@antolarrain"/>
    <s v="Cocina saludable, Feminismo"/>
    <n v="4"/>
    <n v="1"/>
    <n v="5"/>
    <n v="1"/>
    <n v="5"/>
    <n v="5"/>
    <s v="Sí"/>
    <s v="Sí"/>
    <s v="Si"/>
    <s v="Sí"/>
    <s v="Sí"/>
    <x v="4"/>
    <x v="6"/>
    <s v="No"/>
    <m/>
    <m/>
    <x v="164"/>
  </r>
  <r>
    <d v="2019-07-02T22:54:02"/>
    <s v="Entre 24 y 30 años"/>
    <s v="@antolarrain"/>
    <s v="Maternidad, Moda/belleza, Body Positive"/>
    <n v="3"/>
    <n v="3"/>
    <n v="3"/>
    <n v="1"/>
    <n v="5"/>
    <n v="3"/>
    <s v="Tal vez"/>
    <s v="Sí"/>
    <s v="Si"/>
    <s v="Sí"/>
    <s v="No"/>
    <x v="75"/>
    <x v="1"/>
    <s v="Sí"/>
    <s v="Generalmente son las que sige mi pareja  y me aparecen como sugerencias"/>
    <m/>
    <x v="165"/>
  </r>
  <r>
    <d v="2019-07-02T22:54:09"/>
    <s v="Entre 18 y 24 años"/>
    <s v="@antolarrain"/>
    <s v="Fitness, Estilos de vida, Cocina saludable, Body Positive, Feminismo, Viajes/turismo"/>
    <n v="4"/>
    <n v="1"/>
    <n v="4"/>
    <n v="1"/>
    <n v="3"/>
    <n v="2"/>
    <s v="Sí"/>
    <s v="Sí"/>
    <s v="Si"/>
    <s v="Sí"/>
    <s v="Sí"/>
    <x v="20"/>
    <x v="1"/>
    <s v="Sí"/>
    <s v="Por qué una aspira a eso"/>
    <m/>
    <x v="166"/>
  </r>
  <r>
    <d v="2019-07-02T22:54:24"/>
    <s v="Entre 24 y 30 años"/>
    <s v="@beacordova"/>
    <s v="Fitness, Estilos de vida, Cocina saludable, Body Positive, Feminismo, Viajes/turismo"/>
    <n v="3"/>
    <n v="1"/>
    <n v="3"/>
    <n v="1"/>
    <n v="4"/>
    <n v="3"/>
    <s v="Sí"/>
    <s v="Sí"/>
    <s v="Si"/>
    <s v="Sí"/>
    <s v="Sí"/>
    <x v="76"/>
    <x v="6"/>
    <s v="No"/>
    <m/>
    <m/>
    <x v="167"/>
  </r>
  <r>
    <d v="2019-07-02T22:54:25"/>
    <s v="Entre 24 y 30 años"/>
    <s v="@lovelust"/>
    <s v="Maternidad, Body Positive, Feminismo, Viajes/turismo"/>
    <n v="3"/>
    <n v="1"/>
    <n v="5"/>
    <n v="1"/>
    <n v="3"/>
    <n v="1"/>
    <s v="Sí"/>
    <s v="Sí"/>
    <s v="Si"/>
    <s v="Sí"/>
    <s v="Sí"/>
    <x v="36"/>
    <x v="7"/>
    <s v="A veces"/>
    <m/>
    <m/>
    <x v="168"/>
  </r>
  <r>
    <d v="2019-07-02T22:54:29"/>
    <s v="Entre 18 y 24 años"/>
    <s v="@antolarrain"/>
    <s v="Cocina saludable, Moda/belleza, Viajes/turismo"/>
    <n v="2"/>
    <n v="1"/>
    <n v="3"/>
    <n v="1"/>
    <n v="2"/>
    <n v="2"/>
    <s v="Sí"/>
    <s v="Sí"/>
    <s v="No"/>
    <s v="No"/>
    <s v="No"/>
    <x v="41"/>
    <x v="1"/>
    <s v="No"/>
    <m/>
    <m/>
    <x v="169"/>
  </r>
  <r>
    <d v="2019-07-02T22:54:29"/>
    <s v="Entre 18 y 24 años"/>
    <s v="@antolarrain"/>
    <s v="Estilos de vida, Maternidad, Moda/belleza, Body Positive, Feminismo"/>
    <n v="4"/>
    <n v="4"/>
    <n v="5"/>
    <n v="3"/>
    <n v="2"/>
    <n v="2"/>
    <s v="Sí"/>
    <s v="Sí"/>
    <s v="Si"/>
    <s v="Sí"/>
    <s v="Sí"/>
    <x v="77"/>
    <x v="6"/>
    <s v="Sí"/>
    <s v="Aveces lo hago para apreciar dintistas bellezas pero en el fondo igual me siento mal por no ser esteticamente bella"/>
    <s v="Me hizo reflexionar que realmente influye mucho las redes sociales en el autoestima de una "/>
    <x v="170"/>
  </r>
  <r>
    <d v="2019-07-02T22:54:36"/>
    <s v="Entre 18 y 24 años"/>
    <s v="@nanrodriguez.cl"/>
    <s v="Cocina saludable, Moda/belleza, Feminismo, Viajes/turismo, Tatuajes, animales"/>
    <n v="1"/>
    <n v="1"/>
    <n v="1"/>
    <n v="1"/>
    <n v="1"/>
    <n v="1"/>
    <s v="Sí"/>
    <s v="Sí"/>
    <s v="No"/>
    <s v="No"/>
    <s v="No"/>
    <x v="78"/>
    <x v="14"/>
    <s v="No"/>
    <m/>
    <m/>
    <x v="171"/>
  </r>
  <r>
    <d v="2019-07-02T22:54:39"/>
    <s v="Entre 18 y 24 años"/>
    <s v="@antolarrain"/>
    <s v="Estilos de vida, Moda/belleza, Body Positive, Feminismo, Viajes/turismo"/>
    <n v="1"/>
    <n v="1"/>
    <n v="1"/>
    <n v="1"/>
    <n v="1"/>
    <n v="1"/>
    <s v="Tal vez"/>
    <s v="Tal vez"/>
    <s v="No"/>
    <s v="No"/>
    <s v="No"/>
    <x v="79"/>
    <x v="1"/>
    <s v="No"/>
    <m/>
    <m/>
    <x v="172"/>
  </r>
  <r>
    <d v="2019-07-02T22:54:48"/>
    <s v="Entre 24 y 30 años"/>
    <s v="@antolarrain"/>
    <s v="Estilos de vida, Cocina saludable, Maternidad"/>
    <n v="4"/>
    <n v="1"/>
    <n v="5"/>
    <n v="1"/>
    <n v="5"/>
    <n v="5"/>
    <s v="Sí"/>
    <s v="No"/>
    <s v="A veces"/>
    <s v="Sí"/>
    <s v="Sí"/>
    <x v="80"/>
    <x v="1"/>
    <s v="A veces"/>
    <m/>
    <m/>
    <x v="173"/>
  </r>
  <r>
    <d v="2019-07-02T22:55:05"/>
    <s v="Entre 24 y 30 años"/>
    <s v="@antolarrain"/>
    <s v="Fitness, Estilos de vida, Feminismo, Yoga"/>
    <n v="2"/>
    <n v="1"/>
    <n v="2"/>
    <n v="5"/>
    <n v="3"/>
    <n v="3"/>
    <s v="Sí"/>
    <s v="Sí"/>
    <s v="A veces"/>
    <s v="A veces"/>
    <s v="No"/>
    <x v="81"/>
    <x v="6"/>
    <s v="No"/>
    <m/>
    <s v="Gracias cabras por hacer este tipo de encuestas! Pero me pasa que no estoy de acuerdo con asumir que si o si hay cuentas que te hacen sentir mal sobre el cuerpo de uno, y lo otro es que estilos de vida es un concepto muy amplio que no se que aborda"/>
    <x v="174"/>
  </r>
  <r>
    <d v="2019-07-02T22:55:12"/>
    <s v="30 años o más"/>
    <s v="@antolarrain"/>
    <s v="Cocina saludable, Moda/belleza, Body Positive, Salud / medicina"/>
    <n v="3"/>
    <n v="1"/>
    <n v="1"/>
    <n v="1"/>
    <n v="4"/>
    <n v="1"/>
    <s v="Sí"/>
    <s v="Sí"/>
    <s v="No"/>
    <s v="A veces"/>
    <s v="Sí"/>
    <x v="41"/>
    <x v="15"/>
    <s v="No"/>
    <m/>
    <m/>
    <x v="175"/>
  </r>
  <r>
    <d v="2019-07-02T22:55:16"/>
    <s v="Entre 18 y 24 años"/>
    <s v="@antolarrain"/>
    <s v="Fitness, Moda/belleza, Body Positive, Feminismo"/>
    <n v="5"/>
    <n v="1"/>
    <n v="5"/>
    <n v="1"/>
    <n v="4"/>
    <n v="1"/>
    <s v="Sí"/>
    <s v="Tal vez"/>
    <s v="Si"/>
    <s v="Sí"/>
    <s v="Sí"/>
    <x v="4"/>
    <x v="1"/>
    <s v="A veces"/>
    <m/>
    <m/>
    <x v="176"/>
  </r>
  <r>
    <d v="2019-07-02T22:55:21"/>
    <s v="Entre 24 y 30 años"/>
    <s v="@antolarrain"/>
    <s v="Cocina saludable, Maternidad, Body Positive, Feminismo"/>
    <n v="1"/>
    <n v="1"/>
    <n v="1"/>
    <n v="1"/>
    <n v="4"/>
    <n v="2"/>
    <s v="Sí"/>
    <s v="Sí"/>
    <s v="No"/>
    <s v="No"/>
    <s v="No"/>
    <x v="82"/>
    <x v="10"/>
    <s v="No"/>
    <m/>
    <m/>
    <x v="177"/>
  </r>
  <r>
    <d v="2019-07-02T22:55:23"/>
    <s v="Entre 24 y 30 años"/>
    <s v="@beacordova"/>
    <s v="Estilos de vida, Cocina saludable"/>
    <n v="3"/>
    <n v="2"/>
    <n v="5"/>
    <n v="4"/>
    <n v="5"/>
    <n v="4"/>
    <s v="Sí"/>
    <s v="Tal vez"/>
    <s v="Si"/>
    <s v="Sí"/>
    <s v="Sí"/>
    <x v="4"/>
    <x v="1"/>
    <s v="A veces"/>
    <m/>
    <m/>
    <x v="178"/>
  </r>
  <r>
    <d v="2019-07-02T22:55:26"/>
    <s v="30 años o más"/>
    <s v="@antolarrain"/>
    <s v="Cocina saludable, Maternidad, Moda/belleza, Body Positive, Feminismo"/>
    <n v="3"/>
    <n v="1"/>
    <n v="3"/>
    <n v="1"/>
    <n v="4"/>
    <n v="4"/>
    <s v="Tal vez"/>
    <s v="Sí"/>
    <s v="Si"/>
    <s v="A veces"/>
    <s v="No"/>
    <x v="83"/>
    <x v="6"/>
    <s v="A veces"/>
    <s v="Masoquismo "/>
    <m/>
    <x v="179"/>
  </r>
  <r>
    <d v="2019-07-02T22:55:41"/>
    <s v="Entre 18 y 24 años"/>
    <s v="@antolarrain"/>
    <s v="Body Positive"/>
    <n v="5"/>
    <n v="1"/>
    <n v="5"/>
    <n v="1"/>
    <n v="3"/>
    <n v="4"/>
    <s v="Sí"/>
    <s v="Sí"/>
    <s v="Si"/>
    <s v="Sí"/>
    <s v="Sí"/>
    <x v="38"/>
    <x v="6"/>
    <s v="Sí"/>
    <s v="Porque siento que algún día podré ser así de linda"/>
    <s v="Me encantó la encuesta"/>
    <x v="180"/>
  </r>
  <r>
    <d v="2019-07-02T22:55:42"/>
    <s v="30 años o más"/>
    <s v="@antolarrain"/>
    <s v="Body Positive, Feminismo, Viajes/turismo"/>
    <n v="5"/>
    <n v="1"/>
    <n v="5"/>
    <n v="1"/>
    <n v="5"/>
    <n v="5"/>
    <s v="Sí"/>
    <s v="Sí"/>
    <s v="Si"/>
    <s v="Sí"/>
    <s v="No"/>
    <x v="36"/>
    <x v="1"/>
    <s v="A veces"/>
    <m/>
    <m/>
    <x v="181"/>
  </r>
  <r>
    <d v="2019-07-02T22:55:48"/>
    <s v="30 años o más"/>
    <s v="@antolarrain"/>
    <s v="Body Positive, Feminismo, Viajes/turismo"/>
    <n v="3"/>
    <n v="2"/>
    <n v="4"/>
    <n v="1"/>
    <n v="4"/>
    <n v="4"/>
    <s v="Sí"/>
    <s v="Sí"/>
    <s v="Si"/>
    <s v="Sí"/>
    <s v="No"/>
    <x v="36"/>
    <x v="1"/>
    <s v="No"/>
    <m/>
    <m/>
    <x v="182"/>
  </r>
  <r>
    <d v="2019-07-02T22:56:03"/>
    <s v="Entre 18 y 24 años"/>
    <s v="@antolarrain"/>
    <s v="Moda/belleza, Body Positive, Feminismo"/>
    <n v="3"/>
    <n v="2"/>
    <n v="3"/>
    <n v="1"/>
    <n v="5"/>
    <n v="1"/>
    <s v="Sí"/>
    <s v="No"/>
    <s v="No"/>
    <s v="A veces"/>
    <s v="No"/>
    <x v="2"/>
    <x v="1"/>
    <s v="A veces"/>
    <m/>
    <m/>
    <x v="183"/>
  </r>
  <r>
    <d v="2019-07-02T22:56:07"/>
    <s v="Entre 24 y 30 años"/>
    <s v="@beacordova"/>
    <s v="Estilos de vida, Cocina saludable, Body Positive, Feminismo"/>
    <n v="1"/>
    <n v="1"/>
    <n v="1"/>
    <n v="1"/>
    <n v="2"/>
    <n v="2"/>
    <s v="Sí"/>
    <s v="Sí"/>
    <s v="A veces"/>
    <s v="A veces"/>
    <s v="No"/>
    <x v="25"/>
    <x v="3"/>
    <s v="No"/>
    <m/>
    <m/>
    <x v="184"/>
  </r>
  <r>
    <d v="2019-07-02T22:56:08"/>
    <s v="Entre 18 y 24 años"/>
    <s v="@antolarrain"/>
    <s v="Estilos de vida, Moda/belleza, Body Positive, Feminismo, Viajes/turismo, Cocina variada, no enfocada en lo saludable"/>
    <n v="5"/>
    <n v="1"/>
    <n v="4"/>
    <n v="1"/>
    <n v="4"/>
    <n v="3"/>
    <s v="Sí"/>
    <s v="Sí"/>
    <s v="A veces"/>
    <s v="A veces"/>
    <s v="Sí"/>
    <x v="84"/>
    <x v="1"/>
    <s v="A veces"/>
    <s v="Mi respuesta es a veces, porque al entender que no me ayudan en nada, estoy trabajando en dejar de visitar esos perfiles"/>
    <s v="Gracias a influencers que yo considero reales (mujeres que transmiten desde su realidad y no desde una publicación que busca “más likes”) logro sentirme bien conmigo misma, entendí que mi cuerpo tiene que ser “perfecto para mi” no para los demás, ni menos para la industria."/>
    <x v="185"/>
  </r>
  <r>
    <d v="2019-07-02T22:56:09"/>
    <s v="Entre 24 y 30 años"/>
    <s v="@nanrodriguez.cl"/>
    <s v="Fitness, Estilos de vida, Cocina saludable, Moda/belleza, Viajes/turismo, Memes"/>
    <n v="3"/>
    <n v="1"/>
    <n v="3"/>
    <n v="1"/>
    <n v="3"/>
    <n v="1"/>
    <s v="Sí"/>
    <s v="Tal vez"/>
    <s v="Si"/>
    <s v="Sí"/>
    <s v="Sí"/>
    <x v="41"/>
    <x v="1"/>
    <s v="A veces"/>
    <m/>
    <m/>
    <x v="186"/>
  </r>
  <r>
    <d v="2019-07-02T22:56:09"/>
    <s v="Entre 18 y 24 años"/>
    <s v="@antolarrain"/>
    <s v="Fitness, Cocina saludable, Moda/belleza, Body Positive, Feminismo"/>
    <n v="5"/>
    <n v="1"/>
    <n v="5"/>
    <n v="1"/>
    <n v="5"/>
    <n v="5"/>
    <s v="Sí"/>
    <s v="Tal vez"/>
    <s v="Si"/>
    <s v="Sí"/>
    <s v="Sí"/>
    <x v="20"/>
    <x v="1"/>
    <s v="Sí"/>
    <m/>
    <m/>
    <x v="187"/>
  </r>
  <r>
    <d v="2019-07-02T22:56:10"/>
    <s v="30 años o más"/>
    <s v="@beacordova"/>
    <s v="Fitness, Estilos de vida, Cocina saludable, Moda/belleza, Viajes/turismo"/>
    <n v="4"/>
    <n v="2"/>
    <n v="3"/>
    <n v="3"/>
    <n v="1"/>
    <n v="1"/>
    <s v="No"/>
    <s v="Tal vez"/>
    <s v="A veces"/>
    <s v="Sí"/>
    <s v="Sí"/>
    <x v="10"/>
    <x v="1"/>
    <s v="No"/>
    <m/>
    <m/>
    <x v="188"/>
  </r>
  <r>
    <d v="2019-07-02T22:56:26"/>
    <s v="30 años o más"/>
    <s v="@antolarrain"/>
    <s v="Estilos de vida, Cocina saludable, Moda/belleza, Body Positive, Feminismo, Viajes/turismo"/>
    <n v="1"/>
    <n v="1"/>
    <n v="1"/>
    <n v="1"/>
    <n v="1"/>
    <n v="1"/>
    <s v="No"/>
    <s v="No"/>
    <s v="No"/>
    <s v="No"/>
    <s v="No"/>
    <x v="85"/>
    <x v="2"/>
    <s v="No"/>
    <m/>
    <m/>
    <x v="189"/>
  </r>
  <r>
    <d v="2019-07-02T22:56:29"/>
    <s v="Entre 24 y 30 años"/>
    <s v="@beacordova"/>
    <s v="Estilos de vida, Moda/belleza, Viajes/turismo"/>
    <n v="5"/>
    <n v="3"/>
    <m/>
    <n v="1"/>
    <n v="5"/>
    <n v="3"/>
    <s v="Tal vez"/>
    <s v="Sí"/>
    <s v="Si"/>
    <s v="Sí"/>
    <s v="Sí"/>
    <x v="0"/>
    <x v="1"/>
    <s v="Sí"/>
    <s v="La mayoría de las cuentas que tienen moda incluyen a niñas muy flacas. las sigo viendo simplemente porque me gusta la ropa que llevan, sin embargo no me siento muy cómoda cuando yo la utilizo ( tiendo a la comparación )"/>
    <m/>
    <x v="190"/>
  </r>
  <r>
    <d v="2019-07-02T22:56:38"/>
    <s v="30 años o más"/>
    <s v="@beacordova"/>
    <s v="Cocina saludable, Feminismo, Viajes/turismo"/>
    <n v="3"/>
    <n v="4"/>
    <n v="3"/>
    <n v="4"/>
    <n v="4"/>
    <n v="3"/>
    <s v="No"/>
    <s v="Tal vez"/>
    <s v="No"/>
    <s v="No"/>
    <s v="No"/>
    <x v="86"/>
    <x v="1"/>
    <s v="No"/>
    <m/>
    <m/>
    <x v="191"/>
  </r>
  <r>
    <d v="2019-07-02T22:56:39"/>
    <s v="Entre 14 y 18 años"/>
    <s v="@antolarrain"/>
    <s v="Estilos de vida, Moda/belleza, Body Positive, Feminismo, Viajes/turismo"/>
    <n v="5"/>
    <n v="1"/>
    <n v="5"/>
    <n v="1"/>
    <n v="5"/>
    <n v="3"/>
    <s v="Tal vez"/>
    <s v="Tal vez"/>
    <s v="Si"/>
    <s v="Sí"/>
    <s v="Sí"/>
    <x v="24"/>
    <x v="1"/>
    <s v="Sí"/>
    <s v="Porque según yo me dan inspiración para cambiar lo que no me gusta de mi cuerpo y provocan en mi lo contrario"/>
    <m/>
    <x v="192"/>
  </r>
  <r>
    <d v="2019-07-02T22:56:39"/>
    <s v="Entre 18 y 24 años"/>
    <s v="@antolarrain"/>
    <s v="Fitness, Cocina saludable, Moda/belleza, Body Positive"/>
    <n v="1"/>
    <n v="1"/>
    <n v="4"/>
    <n v="1"/>
    <n v="5"/>
    <n v="5"/>
    <s v="Sí"/>
    <s v="Sí"/>
    <s v="A veces"/>
    <s v="Sí"/>
    <s v="Sí"/>
    <x v="87"/>
    <x v="6"/>
    <s v="Sí"/>
    <s v="Para sentir motivación, para lograr ser un poco como ellas"/>
    <s v="Me pareció súper bien, muchas veces no vemos ciertos puntos, que en realidad nos hacen daño en vez de recreearnos "/>
    <x v="193"/>
  </r>
  <r>
    <d v="2019-07-02T22:56:40"/>
    <s v="30 años o más"/>
    <s v="@lovelust"/>
    <s v="Estilos de vida, Cocina saludable, Moda/belleza"/>
    <n v="5"/>
    <n v="1"/>
    <n v="3"/>
    <n v="3"/>
    <n v="2"/>
    <n v="4"/>
    <s v="Tal vez"/>
    <s v="Sí"/>
    <s v="Si"/>
    <s v="Sí"/>
    <s v="No"/>
    <x v="10"/>
    <x v="1"/>
    <s v="A veces"/>
    <m/>
    <s v="Gracias a ustedes, espero sea util"/>
    <x v="194"/>
  </r>
  <r>
    <d v="2019-07-02T22:56:45"/>
    <s v="Entre 24 y 30 años"/>
    <s v="@antolarrain"/>
    <s v="Fitness, Moda/belleza, Feminismo, Viajes/turismo"/>
    <n v="5"/>
    <n v="5"/>
    <n v="5"/>
    <n v="4"/>
    <n v="5"/>
    <n v="4"/>
    <s v="Tal vez"/>
    <s v="Sí"/>
    <s v="Si"/>
    <s v="Sí"/>
    <s v="No"/>
    <x v="88"/>
    <x v="1"/>
    <s v="A veces"/>
    <m/>
    <m/>
    <x v="195"/>
  </r>
  <r>
    <d v="2019-07-02T22:57:07"/>
    <s v="Entre 24 y 30 años"/>
    <s v="@antolarrain"/>
    <s v="Cocina saludable"/>
    <n v="4"/>
    <n v="5"/>
    <n v="4"/>
    <n v="5"/>
    <n v="4"/>
    <n v="4"/>
    <s v="No"/>
    <s v="No"/>
    <s v="Si"/>
    <s v="Sí"/>
    <s v="No"/>
    <x v="19"/>
    <x v="1"/>
    <s v="No"/>
    <m/>
    <s v="Creo que de una u otra forma, uno igual termina comparandose con las influencers, me pasa sobre todo cuando muestran sus imperfecciones y luego miro laa mías y me doy cuenta que esa influencers proyecta una imagen diferente, o sea, no se le ven mal, porque a pesar de todo eso, tienen una &quot;cara bonita&quot; que las hace verse lindas. Ojalá de respete esta opinión y no sea blanco de críticas "/>
    <x v="196"/>
  </r>
  <r>
    <d v="2019-07-02T22:57:27"/>
    <s v="Entre 18 y 24 años"/>
    <s v="@antolarrain"/>
    <s v="Fitness, Estilos de vida, Moda/belleza, Body Positive, Feminismo"/>
    <n v="2"/>
    <n v="1"/>
    <n v="1"/>
    <n v="1"/>
    <n v="3"/>
    <n v="1"/>
    <s v="Tal vez"/>
    <s v="Sí"/>
    <s v="A veces"/>
    <s v="A veces"/>
    <s v="No"/>
    <x v="89"/>
    <x v="7"/>
    <s v="No"/>
    <m/>
    <m/>
    <x v="197"/>
  </r>
  <r>
    <d v="2019-07-02T22:57:38"/>
    <s v="Entre 24 y 30 años"/>
    <s v="@antolarrain"/>
    <s v="Estilos de vida, Cocina saludable, Moda/belleza, Body Positive"/>
    <n v="4"/>
    <n v="2"/>
    <n v="3"/>
    <n v="1"/>
    <n v="2"/>
    <n v="4"/>
    <s v="Sí"/>
    <s v="Sí"/>
    <s v="A veces"/>
    <s v="Sí"/>
    <s v="No"/>
    <x v="90"/>
    <x v="3"/>
    <s v="A veces"/>
    <m/>
    <m/>
    <x v="198"/>
  </r>
  <r>
    <d v="2019-07-02T22:57:50"/>
    <s v="Entre 24 y 30 años"/>
    <s v="@lovelust, @minrebolledo"/>
    <s v="Cocina saludable, Moda/belleza, Body Positive, Feminismo, Viajes/turismo"/>
    <n v="3"/>
    <n v="1"/>
    <n v="1"/>
    <n v="2"/>
    <n v="3"/>
    <n v="2"/>
    <s v="Sí"/>
    <s v="Sí"/>
    <s v="A veces"/>
    <s v="Sí"/>
    <s v="No"/>
    <x v="19"/>
    <x v="16"/>
    <s v="No"/>
    <m/>
    <m/>
    <x v="199"/>
  </r>
  <r>
    <d v="2019-07-02T22:57:52"/>
    <s v="Entre 18 y 24 años"/>
    <s v="@antolarrain"/>
    <s v="Body Positive, Feminismo"/>
    <n v="1"/>
    <n v="1"/>
    <n v="2"/>
    <n v="1"/>
    <n v="2"/>
    <n v="2"/>
    <s v="Sí"/>
    <s v="Sí"/>
    <s v="A veces"/>
    <s v="No"/>
    <s v="No"/>
    <x v="4"/>
    <x v="1"/>
    <s v="No"/>
    <m/>
    <m/>
    <x v="200"/>
  </r>
  <r>
    <d v="2019-07-02T22:57:54"/>
    <s v="Entre 24 y 30 años"/>
    <s v="@antolarrain"/>
    <s v="Cocina saludable, Maternidad, Moda/belleza, Body Positive, Feminismo"/>
    <n v="4"/>
    <n v="4"/>
    <n v="4"/>
    <n v="3"/>
    <n v="3"/>
    <n v="3"/>
    <s v="Sí"/>
    <s v="Sí"/>
    <s v="Si"/>
    <s v="Sí"/>
    <s v="No"/>
    <x v="46"/>
    <x v="6"/>
    <s v="A veces"/>
    <m/>
    <m/>
    <x v="201"/>
  </r>
  <r>
    <d v="2019-07-02T22:57:59"/>
    <s v="Entre 24 y 30 años"/>
    <s v="@antolarrain"/>
    <s v="Cocina saludable, Moda/belleza, Feminismo, ilustración "/>
    <n v="1"/>
    <n v="1"/>
    <n v="1"/>
    <n v="1"/>
    <n v="3"/>
    <n v="4"/>
    <s v="Sí"/>
    <s v="Sí"/>
    <s v="No"/>
    <s v="No"/>
    <s v="No"/>
    <x v="47"/>
    <x v="2"/>
    <s v="No"/>
    <m/>
    <m/>
    <x v="202"/>
  </r>
  <r>
    <d v="2019-07-02T22:58:00"/>
    <s v="Entre 18 y 24 años"/>
    <s v="@antolarrain"/>
    <s v="Moda/belleza, Body Positive, Feminismo"/>
    <n v="3"/>
    <n v="1"/>
    <n v="1"/>
    <n v="1"/>
    <n v="3"/>
    <n v="3"/>
    <s v="Tal vez"/>
    <s v="Tal vez"/>
    <s v="A veces"/>
    <s v="No"/>
    <s v="No"/>
    <x v="7"/>
    <x v="2"/>
    <s v="No"/>
    <m/>
    <m/>
    <x v="203"/>
  </r>
  <r>
    <d v="2019-07-02T22:58:06"/>
    <s v="Entre 18 y 24 años"/>
    <s v="@beacordova"/>
    <s v="Estilos de vida, Cocina saludable, Body Positive, Feminismo"/>
    <n v="4"/>
    <n v="1"/>
    <n v="4"/>
    <n v="1"/>
    <n v="4"/>
    <n v="2"/>
    <s v="Sí"/>
    <s v="Sí"/>
    <s v="A veces"/>
    <s v="Sí"/>
    <s v="Sí"/>
    <x v="29"/>
    <x v="6"/>
    <s v="A veces"/>
    <s v="Porque estoy tan preocupada de cómo quiero verme que a veces miro perfiles de gente supuestamente &quot;perfecta&quot;, para así tener mas ganas de verme de ese modo sintiéndome mal con como me veo ahora. O sea en modo de &quot;motivación&quot; a partir de la desmotivación "/>
    <s v="Acerca de la pregunta 9, en mi caso ver el perfil de la Bea Córdoba si influye un poco en querer cambiar mi imagen corporal pero a partir de la vida saludable, mas que cambiarla por un tema de autoestima. Banco fuerte a la Bea y a todas ustedes que están haciendo esta encuesta :) "/>
    <x v="204"/>
  </r>
  <r>
    <d v="2019-07-02T22:58:06"/>
    <s v="Entre 18 y 24 años"/>
    <s v="@antolarrain"/>
    <s v="Fitness, Estilos de vida, Cocina saludable, Moda/belleza, Body Positive, Feminismo"/>
    <n v="1"/>
    <n v="1"/>
    <n v="1"/>
    <n v="1"/>
    <n v="1"/>
    <n v="1"/>
    <s v="Sí"/>
    <s v="Sí"/>
    <s v="No"/>
    <s v="A veces"/>
    <s v="No"/>
    <x v="91"/>
    <x v="17"/>
    <s v="No"/>
    <m/>
    <m/>
    <x v="205"/>
  </r>
  <r>
    <d v="2019-07-02T22:58:07"/>
    <s v="Entre 18 y 24 años"/>
    <s v="@antolarrain"/>
    <s v="Body Positive, Feminismo"/>
    <n v="3"/>
    <n v="1"/>
    <n v="2"/>
    <n v="1"/>
    <n v="1"/>
    <n v="1"/>
    <s v="Sí"/>
    <s v="Sí"/>
    <s v="A veces"/>
    <s v="A veces"/>
    <s v="Sí"/>
    <x v="4"/>
    <x v="9"/>
    <s v="A veces"/>
    <m/>
    <m/>
    <x v="206"/>
  </r>
  <r>
    <d v="2019-07-02T22:58:14"/>
    <s v="Entre 18 y 24 años"/>
    <s v="@antolarrain"/>
    <s v="Feminismo, Viajes/turismo, Arte/ilustración/fotografía profesional/diseño gráfico/memes"/>
    <n v="2"/>
    <n v="2"/>
    <n v="3"/>
    <n v="2"/>
    <n v="3"/>
    <n v="1"/>
    <s v="No"/>
    <s v="No"/>
    <s v="No"/>
    <s v="No"/>
    <s v="No"/>
    <x v="16"/>
    <x v="6"/>
    <s v="No"/>
    <m/>
    <m/>
    <x v="207"/>
  </r>
  <r>
    <d v="2019-07-02T22:58:15"/>
    <s v="Entre 18 y 24 años"/>
    <s v="@nanrodriguez.cl"/>
    <s v="Estilos de vida, Maternidad, Moda/belleza, Body Positive"/>
    <n v="5"/>
    <n v="2"/>
    <n v="5"/>
    <n v="2"/>
    <n v="5"/>
    <n v="1"/>
    <s v="Sí"/>
    <s v="Sí"/>
    <s v="Si"/>
    <s v="A veces"/>
    <s v="No"/>
    <x v="92"/>
    <x v="4"/>
    <s v="A veces"/>
    <s v="Me crea expectativas de a donde quiero llegar, que es lo que quisiera hacer o tener. Sin necesariamente ser realista y por lo tanto me siento mal. "/>
    <s v="Gracias por visibilizar todas estas cosas, son bacanes ❤️"/>
    <x v="208"/>
  </r>
  <r>
    <d v="2019-07-02T22:58:18"/>
    <s v="30 años o más"/>
    <s v="@antolarrain"/>
    <s v="Cocina saludable, Maternidad, Moda/belleza, Body Positive, Feminismo"/>
    <n v="3"/>
    <n v="1"/>
    <n v="3"/>
    <n v="2"/>
    <n v="3"/>
    <n v="4"/>
    <s v="Sí"/>
    <s v="Tal vez"/>
    <s v="No"/>
    <s v="Sí"/>
    <s v="No"/>
    <x v="12"/>
    <x v="2"/>
    <s v="No"/>
    <m/>
    <m/>
    <x v="209"/>
  </r>
  <r>
    <d v="2019-07-02T22:58:21"/>
    <s v="Entre 18 y 24 años"/>
    <s v="@antolarrain"/>
    <s v="Moda/belleza, Body Positive, Feminismo, Memes"/>
    <n v="3"/>
    <n v="1"/>
    <n v="4"/>
    <n v="1"/>
    <n v="5"/>
    <n v="5"/>
    <s v="Sí"/>
    <s v="Sí"/>
    <s v="A veces"/>
    <s v="A veces"/>
    <s v="No"/>
    <x v="1"/>
    <x v="1"/>
    <s v="No"/>
    <m/>
    <m/>
    <x v="210"/>
  </r>
  <r>
    <d v="2019-07-02T22:58:27"/>
    <s v="Entre 18 y 24 años"/>
    <s v="@antolarrain"/>
    <s v="Maternidad, Body Positive, Feminismo"/>
    <n v="4"/>
    <n v="1"/>
    <n v="3"/>
    <n v="1"/>
    <n v="3"/>
    <n v="1"/>
    <s v="Sí"/>
    <s v="Sí"/>
    <s v="Si"/>
    <s v="Sí"/>
    <s v="No"/>
    <x v="83"/>
    <x v="7"/>
    <s v="No"/>
    <m/>
    <m/>
    <x v="211"/>
  </r>
  <r>
    <d v="2019-07-02T22:58:30"/>
    <s v="Entre 24 y 30 años"/>
    <s v="@antolarrain"/>
    <s v="Moda/belleza, Body Positive, Feminismo"/>
    <n v="2"/>
    <n v="1"/>
    <n v="2"/>
    <n v="1"/>
    <n v="5"/>
    <n v="5"/>
    <s v="Sí"/>
    <s v="Sí"/>
    <s v="No"/>
    <s v="No"/>
    <s v="No"/>
    <x v="4"/>
    <x v="1"/>
    <s v="No"/>
    <m/>
    <s v="Respecto a las preguntas sobre si una influencer puede influir en la construcción de la imagen corporal, considero que influye totalmente, tanto de forma positiva, como de forma negativa. En mi caso solo sigo a influencers que me aporten de forma positiva, como Anto Larraín y Nerea de Ugarte. Incluso considero que aquellas que sigo me han aportado tanto, que ha influido de una forma muy positiva en mi autoestima y mi autoaceptación."/>
    <x v="212"/>
  </r>
  <r>
    <d v="2019-07-02T22:58:32"/>
    <s v="30 años o más"/>
    <s v="@antolarrain"/>
    <s v="Moda/belleza, Manualidades"/>
    <n v="5"/>
    <n v="1"/>
    <n v="1"/>
    <n v="1"/>
    <n v="3"/>
    <n v="2"/>
    <s v="Tal vez"/>
    <s v="No"/>
    <s v="No"/>
    <s v="A veces"/>
    <s v="No"/>
    <x v="93"/>
    <x v="1"/>
    <s v="No"/>
    <m/>
    <s v="Admiro la promoción de la aceptación, y la ayuda que le pueden brindar a otras personas el amarse tal como son, pero también creo que un influencer debería ser capaz de mostrar la vida tal cual es, con sus pro y contra, sin tener que promocionar marcas.. porque finalmente no todos podemos acceder a ellas y el discurso al menos para mi se cae."/>
    <x v="213"/>
  </r>
  <r>
    <d v="2019-07-02T22:58:47"/>
    <s v="Entre 24 y 30 años"/>
    <s v="@beacordova"/>
    <s v="Cocina saludable, Moda/belleza, Feminismo, Viajes/turismo"/>
    <n v="2"/>
    <n v="3"/>
    <n v="4"/>
    <n v="2"/>
    <n v="3"/>
    <n v="3"/>
    <s v="Sí"/>
    <s v="Sí"/>
    <s v="Si"/>
    <s v="Sí"/>
    <s v="No"/>
    <x v="79"/>
    <x v="1"/>
    <s v="No"/>
    <m/>
    <s v="En mi caso que sigo a la Bea Córdoba siempre veo su estilo de vida a nivel de comida y ejercicios como algo saludable y que inspira pero no para verme mina sinó para estar saludable, y por eso verla comer cositas ricas pero saludables me hacen pensar si está bien lo que hago yo y si debo seguir así. También sigo muchos instagram de influencer veganos como guía de recetas o tips porque al menos los que sigo son personas tolerantes con el resto. Anto eres seca verte me hace pensar que mi cuerpo no tiene ningún problema y el resto es el que está mal. "/>
    <x v="214"/>
  </r>
  <r>
    <d v="2019-07-02T22:59:00"/>
    <s v="Entre 24 y 30 años"/>
    <s v="@beacordova"/>
    <s v="Fitness, Estilos de vida, Moda/belleza, Body Positive, Feminismo"/>
    <n v="3"/>
    <n v="2"/>
    <n v="4"/>
    <n v="2"/>
    <n v="5"/>
    <n v="2"/>
    <s v="Sí"/>
    <s v="Sí"/>
    <s v="Si"/>
    <s v="Sí"/>
    <s v="No"/>
    <x v="38"/>
    <x v="6"/>
    <s v="Sí"/>
    <s v="Autoflagelo "/>
    <m/>
    <x v="215"/>
  </r>
  <r>
    <d v="2019-07-02T22:59:11"/>
    <s v="Entre 24 y 30 años"/>
    <s v="@beacordova"/>
    <s v="Fitness, Estilos de vida, Cocina saludable, Moda/belleza, Feminismo, Viajes/turismo"/>
    <n v="5"/>
    <n v="1"/>
    <n v="5"/>
    <n v="1"/>
    <n v="5"/>
    <n v="1"/>
    <s v="Tal vez"/>
    <s v="No"/>
    <s v="Si"/>
    <s v="Sí"/>
    <s v="Sí"/>
    <x v="25"/>
    <x v="7"/>
    <s v="A veces"/>
    <s v="Porque quizás, en algún momento me ayudaran a cambiar alguna conducta para ser un poco de lo que son ellas."/>
    <s v="Excelente encuesta, la verdad me hizo reflexionar un montón sobre lo que veo en redes sociales. Por lo general soy bien sensata, pero en esos días, en donde mis emociones no van de la mano con mi autoestima, me hace sentir un insecto en el universo ver las vidas perfectas y cuerpos perfectos de las influencer, sin sentir envidia por ello, sino más bien, pienso: porque no puedo ser más constante con mis pensamientos de amor propio. Todo esto sabiendo que el 99% de lo que se muestra es solo pantalla. "/>
    <x v="216"/>
  </r>
  <r>
    <d v="2019-07-02T22:59:14"/>
    <s v="Entre 18 y 24 años"/>
    <s v="@antolarrain"/>
    <s v="Cocina saludable, Body Positive, Feminismo"/>
    <n v="5"/>
    <n v="2"/>
    <n v="4"/>
    <n v="1"/>
    <n v="4"/>
    <n v="5"/>
    <s v="Sí"/>
    <s v="Sí"/>
    <s v="Si"/>
    <s v="Sí"/>
    <s v="No"/>
    <x v="20"/>
    <x v="1"/>
    <s v="A veces"/>
    <m/>
    <m/>
    <x v="217"/>
  </r>
  <r>
    <d v="2019-07-02T22:59:16"/>
    <s v="Entre 24 y 30 años"/>
    <s v="@antolarrain"/>
    <s v="Estilos de vida, Moda/belleza, Feminismo"/>
    <n v="5"/>
    <n v="3"/>
    <n v="5"/>
    <n v="5"/>
    <n v="5"/>
    <n v="2"/>
    <s v="Sí"/>
    <s v="No"/>
    <s v="Si"/>
    <s v="A veces"/>
    <s v="No"/>
    <x v="25"/>
    <x v="6"/>
    <s v="Sí"/>
    <s v="De alguna manera es como masoquismo "/>
    <m/>
    <x v="218"/>
  </r>
  <r>
    <d v="2019-07-02T22:59:22"/>
    <s v="Entre 18 y 24 años"/>
    <s v="@antolarrain"/>
    <s v="Cocina saludable, Body Positive, Feminismo"/>
    <n v="2"/>
    <n v="1"/>
    <n v="3"/>
    <n v="1"/>
    <n v="4"/>
    <n v="2"/>
    <s v="Sí"/>
    <s v="Sí"/>
    <s v="No"/>
    <s v="Sí"/>
    <s v="No"/>
    <x v="20"/>
    <x v="6"/>
    <s v="No"/>
    <m/>
    <m/>
    <x v="219"/>
  </r>
  <r>
    <d v="2019-07-02T22:59:23"/>
    <s v="Entre 18 y 24 años"/>
    <s v="@antolarrain"/>
    <s v="Fitness, Estilos de vida, Feminismo"/>
    <n v="5"/>
    <n v="2"/>
    <n v="3"/>
    <n v="1"/>
    <n v="1"/>
    <n v="2"/>
    <s v="Tal vez"/>
    <s v="Sí"/>
    <s v="Si"/>
    <s v="A veces"/>
    <s v="No"/>
    <x v="29"/>
    <x v="1"/>
    <s v="A veces"/>
    <m/>
    <m/>
    <x v="220"/>
  </r>
  <r>
    <d v="2019-07-02T22:59:26"/>
    <s v="Entre 18 y 24 años"/>
    <s v="@beacordova"/>
    <s v="Fitness, Estilos de vida, Cocina saludable, Moda/belleza, Viajes/turismo"/>
    <n v="3"/>
    <n v="2"/>
    <n v="3"/>
    <n v="1"/>
    <n v="3"/>
    <n v="3"/>
    <s v="Sí"/>
    <s v="Sí"/>
    <s v="Si"/>
    <s v="Sí"/>
    <s v="No"/>
    <x v="94"/>
    <x v="2"/>
    <s v="No"/>
    <m/>
    <m/>
    <x v="221"/>
  </r>
  <r>
    <d v="2019-07-02T22:59:36"/>
    <s v="30 años o más"/>
    <s v="@antolarrain"/>
    <s v="Estilos de vida, Cocina saludable, Moda/belleza, Body Positive, Viajes/turismo"/>
    <n v="2"/>
    <n v="3"/>
    <n v="5"/>
    <n v="1"/>
    <n v="3"/>
    <n v="4"/>
    <s v="Sí"/>
    <s v="Sí"/>
    <s v="Si"/>
    <s v="Sí"/>
    <s v="Sí"/>
    <x v="38"/>
    <x v="9"/>
    <s v="No"/>
    <m/>
    <m/>
    <x v="222"/>
  </r>
  <r>
    <d v="2019-07-02T22:59:38"/>
    <s v="Entre 24 y 30 años"/>
    <s v="@josefana"/>
    <s v="Fitness, Moda/belleza"/>
    <n v="3"/>
    <n v="3"/>
    <n v="3"/>
    <n v="2"/>
    <n v="4"/>
    <n v="4"/>
    <s v="Tal vez"/>
    <s v="Tal vez"/>
    <s v="No"/>
    <s v="No"/>
    <s v="No"/>
    <x v="5"/>
    <x v="1"/>
    <s v="Sí"/>
    <s v="Porque lo veo como la motivación para cambiar mi aspecto pero finalmente solo causa angustia"/>
    <m/>
    <x v="223"/>
  </r>
  <r>
    <d v="2019-07-02T22:59:53"/>
    <s v="Entre 24 y 30 años"/>
    <s v="@beacordova"/>
    <s v="Cocina saludable, Body Positive, Feminismo"/>
    <n v="3"/>
    <n v="1"/>
    <n v="2"/>
    <n v="1"/>
    <n v="4"/>
    <n v="2"/>
    <s v="Sí"/>
    <s v="Sí"/>
    <s v="A veces"/>
    <s v="A veces"/>
    <s v="No"/>
    <x v="20"/>
    <x v="1"/>
    <s v="No"/>
    <m/>
    <s v="Las felicito! Y creo que la edad influye en la capacidad que tiene une de verse o no afectada por una cuenta. No es el mismo efecto en mi, que tengo 28, que en une adolescente en formación de su identidad. Por ello es muy importante el contenido de quienes llegan más a elles. Une como adulto puede discernir con mayor facilidad. Aunque eso no significa que no afecte, ojo con eso. "/>
    <x v="224"/>
  </r>
  <r>
    <d v="2019-07-02T22:59:53"/>
    <s v="Entre 18 y 24 años"/>
    <s v="@antolarrain"/>
    <s v="Estilos de vida, Maternidad, Moda/belleza, Body Positive"/>
    <n v="4"/>
    <n v="3"/>
    <n v="4"/>
    <n v="1"/>
    <n v="3"/>
    <n v="3"/>
    <s v="Sí"/>
    <s v="Sí"/>
    <s v="Si"/>
    <s v="Sí"/>
    <s v="No"/>
    <x v="38"/>
    <x v="1"/>
    <s v="A veces"/>
    <s v="En un punto es porque me gustaría ser así, la verdad es súper loco pero me hace replantear si debo seguir así o no..."/>
    <m/>
    <x v="225"/>
  </r>
  <r>
    <d v="2019-07-02T22:59:54"/>
    <s v="Entre 18 y 24 años"/>
    <s v="@antolarrain, @beacordova, @minrebolledo"/>
    <s v="Estilos de vida, Body Positive, Feminismo, Viajes/turismo, Espiritualidad"/>
    <n v="4"/>
    <n v="1"/>
    <n v="1"/>
    <n v="1"/>
    <n v="4"/>
    <n v="4"/>
    <s v="Sí"/>
    <s v="Sí"/>
    <s v="A veces"/>
    <s v="Sí"/>
    <s v="No"/>
    <x v="95"/>
    <x v="1"/>
    <s v="No"/>
    <m/>
    <m/>
    <x v="226"/>
  </r>
  <r>
    <d v="2019-07-02T22:59:56"/>
    <s v="Entre 24 y 30 años"/>
    <s v="@antolarrain"/>
    <s v="Cocina saludable, Moda/belleza, Body Positive, Feminismo, Decoración "/>
    <n v="3"/>
    <n v="2"/>
    <n v="3"/>
    <n v="2"/>
    <n v="2"/>
    <n v="2"/>
    <s v="Sí"/>
    <s v="Sí"/>
    <s v="A veces"/>
    <s v="A veces"/>
    <s v="No"/>
    <x v="4"/>
    <x v="4"/>
    <s v="A veces"/>
    <m/>
    <m/>
    <x v="227"/>
  </r>
  <r>
    <d v="2019-07-02T22:59:56"/>
    <s v="Entre 18 y 24 años"/>
    <s v="@nanrodriguez.cl"/>
    <s v="Cocina saludable, Moda/belleza, Feminismo"/>
    <n v="1"/>
    <n v="1"/>
    <n v="1"/>
    <n v="1"/>
    <n v="3"/>
    <n v="3"/>
    <s v="Sí"/>
    <s v="Tal vez"/>
    <s v="Si"/>
    <s v="Sí"/>
    <s v="No"/>
    <x v="54"/>
    <x v="1"/>
    <s v="No"/>
    <m/>
    <s v="Mucho éxito con el diplomado 💕❤️"/>
    <x v="228"/>
  </r>
  <r>
    <d v="2019-07-02T23:00:02"/>
    <s v="Entre 14 y 18 años"/>
    <s v="@nanrodriguez.cl"/>
    <s v="Moda/belleza"/>
    <n v="1"/>
    <n v="1"/>
    <n v="1"/>
    <n v="1"/>
    <n v="3"/>
    <n v="3"/>
    <s v="Tal vez"/>
    <s v="Sí"/>
    <s v="No"/>
    <s v="No"/>
    <s v="No"/>
    <x v="0"/>
    <x v="0"/>
    <s v="No"/>
    <s v="Ninguno"/>
    <s v="Ninguna"/>
    <x v="229"/>
  </r>
  <r>
    <d v="2019-07-02T23:00:03"/>
    <s v="Entre 14 y 18 años"/>
    <s v="@antolarrain, @nosoyfashionista, @javierawayne"/>
    <s v="Fitness, Cocina saludable, Moda/belleza, Body Positive, Feminismo"/>
    <n v="5"/>
    <n v="3"/>
    <n v="5"/>
    <n v="1"/>
    <n v="4"/>
    <n v="2"/>
    <s v="Sí"/>
    <s v="Sí"/>
    <s v="A veces"/>
    <s v="Sí"/>
    <s v="Sí"/>
    <x v="1"/>
    <x v="1"/>
    <s v="A veces"/>
    <m/>
    <m/>
    <x v="230"/>
  </r>
  <r>
    <d v="2019-07-02T23:00:05"/>
    <s v="Entre 24 y 30 años"/>
    <s v="@antolarrain"/>
    <s v="Maternidad, Body Positive, Feminismo"/>
    <n v="5"/>
    <n v="5"/>
    <n v="5"/>
    <n v="3"/>
    <n v="4"/>
    <n v="3"/>
    <s v="Tal vez"/>
    <s v="Sí"/>
    <s v="Si"/>
    <s v="Sí"/>
    <s v="No"/>
    <x v="22"/>
    <x v="6"/>
    <s v="Sí"/>
    <s v="Ni idea. Tal vez tengo un poco —o mucho— de masoquista."/>
    <s v="En la pregunta &quot;¿Qué tipos de cuentas te hacen sentir mal contigo misma?&quot; Me gustaría haber marcado más de una y no se podía :("/>
    <x v="231"/>
  </r>
  <r>
    <d v="2019-07-02T23:00:09"/>
    <s v="30 años o más"/>
    <s v="@antolarrain"/>
    <s v="Fitness, Estilos de vida, Cocina saludable, Moda/belleza, Body Positive, Feminismo, Viajes/turismo"/>
    <n v="3"/>
    <n v="3"/>
    <n v="2"/>
    <n v="2"/>
    <n v="3"/>
    <n v="3"/>
    <s v="Tal vez"/>
    <s v="Sí"/>
    <s v="Si"/>
    <s v="Sí"/>
    <s v="No"/>
    <x v="16"/>
    <x v="6"/>
    <s v="A veces"/>
    <m/>
    <m/>
    <x v="232"/>
  </r>
  <r>
    <d v="2019-07-02T23:00:09"/>
    <s v="Entre 18 y 24 años"/>
    <s v="@antolarrain"/>
    <s v="Cocina saludable, Body Positive"/>
    <n v="5"/>
    <n v="5"/>
    <n v="5"/>
    <n v="5"/>
    <n v="5"/>
    <n v="5"/>
    <s v="Tal vez"/>
    <s v="Tal vez"/>
    <s v="A veces"/>
    <s v="A veces"/>
    <s v="No"/>
    <x v="43"/>
    <x v="6"/>
    <s v="No"/>
    <m/>
    <m/>
    <x v="233"/>
  </r>
  <r>
    <d v="2019-07-02T23:00:13"/>
    <s v="Entre 24 y 30 años"/>
    <s v="@antolarrain"/>
    <s v="Feminismo, Viajes/turismo, Fotografía naturaleza"/>
    <n v="5"/>
    <n v="3"/>
    <n v="3"/>
    <n v="3"/>
    <n v="3"/>
    <n v="5"/>
    <s v="Sí"/>
    <s v="Sí"/>
    <s v="Si"/>
    <s v="Sí"/>
    <s v="No"/>
    <x v="36"/>
    <x v="6"/>
    <s v="A veces"/>
    <s v="Curiosidad de como transmiten su vida "/>
    <m/>
    <x v="234"/>
  </r>
  <r>
    <d v="2019-07-02T23:00:19"/>
    <s v="Entre 14 y 18 años"/>
    <s v="@antolarrain"/>
    <s v="Fitness, Cocina saludable, Body Positive, Feminismo"/>
    <n v="3"/>
    <n v="2"/>
    <n v="4"/>
    <n v="2"/>
    <n v="4"/>
    <n v="1"/>
    <s v="Sí"/>
    <s v="Sí"/>
    <s v="Si"/>
    <s v="Sí"/>
    <s v="No"/>
    <x v="25"/>
    <x v="6"/>
    <s v="No"/>
    <m/>
    <m/>
    <x v="235"/>
  </r>
  <r>
    <d v="2019-07-02T23:00:22"/>
    <s v="Entre 18 y 24 años"/>
    <s v="@antolarrain"/>
    <s v="Estilos de vida, Cocina saludable, Body Positive, Feminismo, Viajes/turismo"/>
    <n v="4"/>
    <n v="2"/>
    <n v="3"/>
    <n v="2"/>
    <n v="2"/>
    <n v="2"/>
    <s v="Sí"/>
    <s v="Sí"/>
    <s v="Si"/>
    <s v="Sí"/>
    <s v="Sí"/>
    <x v="79"/>
    <x v="1"/>
    <s v="A veces"/>
    <s v="masoquismo puro"/>
    <m/>
    <x v="236"/>
  </r>
  <r>
    <d v="2019-07-02T23:00:27"/>
    <s v="Entre 14 y 18 años"/>
    <s v="@antolarrain"/>
    <s v="Estilos de vida, Moda/belleza, Body Positive, Feminismo"/>
    <n v="3"/>
    <n v="3"/>
    <n v="2"/>
    <n v="1"/>
    <n v="4"/>
    <n v="1"/>
    <s v="Sí"/>
    <s v="Sí"/>
    <s v="A veces"/>
    <s v="No"/>
    <s v="No"/>
    <x v="4"/>
    <x v="18"/>
    <s v="No"/>
    <m/>
    <s v="Creo que esta encuesta es muy necesaria, así que gracias❤️"/>
    <x v="237"/>
  </r>
  <r>
    <d v="2019-07-02T23:00:34"/>
    <s v="Entre 24 y 30 años"/>
    <s v="@beacordova"/>
    <s v="Estilos de vida, Cocina saludable, Body Positive, Viajes/turismo"/>
    <n v="2"/>
    <n v="1"/>
    <n v="2"/>
    <n v="1"/>
    <n v="2"/>
    <n v="3"/>
    <s v="Sí"/>
    <s v="Sí"/>
    <s v="A veces"/>
    <s v="No"/>
    <s v="No"/>
    <x v="96"/>
    <x v="1"/>
    <s v="No"/>
    <m/>
    <m/>
    <x v="238"/>
  </r>
  <r>
    <d v="2019-07-02T23:00:36"/>
    <s v="30 años o más"/>
    <s v="@antolarrain"/>
    <s v="Estilos de vida, Cocina saludable, Maternidad, Moda/belleza, Body Positive, Feminismo"/>
    <n v="5"/>
    <n v="5"/>
    <n v="5"/>
    <n v="4"/>
    <n v="4"/>
    <n v="4"/>
    <s v="No"/>
    <s v="Tal vez"/>
    <s v="A veces"/>
    <s v="A veces"/>
    <s v="Sí"/>
    <x v="22"/>
    <x v="3"/>
    <s v="A veces"/>
    <m/>
    <m/>
    <x v="239"/>
  </r>
  <r>
    <d v="2019-07-02T23:00:37"/>
    <s v="Entre 18 y 24 años"/>
    <s v="@beacordova"/>
    <s v="Cocina saludable, Viajes/turismo"/>
    <n v="2"/>
    <n v="1"/>
    <n v="3"/>
    <n v="1"/>
    <n v="5"/>
    <n v="5"/>
    <s v="Sí"/>
    <s v="Sí"/>
    <s v="Si"/>
    <s v="Sí"/>
    <s v="No"/>
    <x v="97"/>
    <x v="0"/>
    <s v="Sí"/>
    <s v="Por mazoquista "/>
    <m/>
    <x v="240"/>
  </r>
  <r>
    <d v="2019-07-02T23:00:42"/>
    <s v="Entre 24 y 30 años"/>
    <s v="@antolarrain"/>
    <s v="Estilos de vida, Moda/belleza"/>
    <n v="5"/>
    <n v="5"/>
    <n v="4"/>
    <n v="3"/>
    <n v="4"/>
    <n v="4"/>
    <s v="Tal vez"/>
    <s v="Tal vez"/>
    <s v="Si"/>
    <s v="Sí"/>
    <s v="No"/>
    <x v="58"/>
    <x v="4"/>
    <s v="No"/>
    <m/>
    <m/>
    <x v="241"/>
  </r>
  <r>
    <d v="2019-07-02T23:00:45"/>
    <s v="30 años o más"/>
    <s v="@antolarrain"/>
    <s v="Estilos de vida, Cocina saludable, Body Positive, Feminismo"/>
    <n v="4"/>
    <n v="1"/>
    <n v="4"/>
    <n v="1"/>
    <n v="5"/>
    <n v="3"/>
    <s v="Sí"/>
    <s v="Sí"/>
    <s v="Si"/>
    <s v="Sí"/>
    <s v="Sí"/>
    <x v="25"/>
    <x v="1"/>
    <s v="Sí"/>
    <m/>
    <m/>
    <x v="242"/>
  </r>
  <r>
    <d v="2019-07-02T23:00:56"/>
    <s v="30 años o más"/>
    <s v="@antolarrain"/>
    <s v="Estilos de vida, Cocina saludable, Maternidad"/>
    <n v="3"/>
    <n v="1"/>
    <n v="1"/>
    <n v="1"/>
    <n v="2"/>
    <n v="2"/>
    <s v="Tal vez"/>
    <s v="Tal vez"/>
    <s v="No"/>
    <s v="A veces"/>
    <s v="No"/>
    <x v="98"/>
    <x v="12"/>
    <s v="No"/>
    <m/>
    <s v="Soy gorda, me cuesta aceptar mi cuerpo pero no culpo a nadie por ello, he bajado de peso por salud y porque soy mamá, sigo varias cuentas de chicas gordas que se aman y claramente  su entusiasmo Y amor propio es ejemplar, pero la verdad es que disfruto verlas pero no influyen en mí, muchas de estas chicas reciben regalos de maquillajes, gym, ropa, etc por canje, y esto las ayuda a subir su autoestima y verse más lindas, no es el caso de quienes las vemos en casa y no tenemos los medios para comprar todo eso, tal vez me fui hacía otro lado pero es lo que pienso en este momento, aunque sé que todas somos bellas él maquillaje y el vestuario ayudan demasiado a que una mujer se sienta aún más linda!! "/>
    <x v="243"/>
  </r>
  <r>
    <d v="2019-07-02T23:00:57"/>
    <s v="Entre 18 y 24 años"/>
    <s v="@antolarrain"/>
    <s v="Fitness, Estilos de vida, Moda/belleza"/>
    <n v="2"/>
    <n v="1"/>
    <n v="3"/>
    <n v="1"/>
    <n v="3"/>
    <n v="1"/>
    <s v="No"/>
    <s v="No"/>
    <s v="Si"/>
    <s v="Sí"/>
    <s v="Sí"/>
    <x v="99"/>
    <x v="11"/>
    <s v="No"/>
    <m/>
    <m/>
    <x v="244"/>
  </r>
  <r>
    <d v="2019-07-02T23:01:11"/>
    <s v="Entre 18 y 24 años"/>
    <s v="@antolarrain"/>
    <s v="Moda/belleza, Body Positive, Feminismo"/>
    <n v="1"/>
    <n v="1"/>
    <n v="1"/>
    <n v="1"/>
    <n v="1"/>
    <n v="1"/>
    <s v="Sí"/>
    <s v="Sí"/>
    <s v="No"/>
    <s v="No"/>
    <s v="No"/>
    <x v="1"/>
    <x v="1"/>
    <s v="No"/>
    <m/>
    <m/>
    <x v="245"/>
  </r>
  <r>
    <d v="2019-07-02T23:01:18"/>
    <s v="Entre 24 y 30 años"/>
    <s v="@antolarrain"/>
    <s v="Estilos de vida, Cocina saludable, Moda/belleza, Viajes/turismo"/>
    <n v="3"/>
    <n v="1"/>
    <n v="2"/>
    <n v="1"/>
    <n v="3"/>
    <n v="4"/>
    <s v="Sí"/>
    <s v="Tal vez"/>
    <s v="A veces"/>
    <s v="No"/>
    <s v="No"/>
    <x v="5"/>
    <x v="1"/>
    <s v="A veces"/>
    <m/>
    <m/>
    <x v="246"/>
  </r>
  <r>
    <d v="2019-07-02T23:01:31"/>
    <s v="Entre 24 y 30 años"/>
    <s v="@antolarrain"/>
    <s v="Estilos de vida, Moda/belleza, Body Positive"/>
    <n v="2"/>
    <n v="1"/>
    <n v="3"/>
    <n v="2"/>
    <n v="5"/>
    <n v="5"/>
    <s v="Sí"/>
    <s v="Sí"/>
    <s v="A veces"/>
    <s v="A veces"/>
    <s v="No"/>
    <x v="7"/>
    <x v="1"/>
    <s v="No"/>
    <m/>
    <m/>
    <x v="247"/>
  </r>
  <r>
    <d v="2019-07-02T23:01:41"/>
    <s v="Entre 18 y 24 años"/>
    <s v="@nanrodriguez.cl"/>
    <s v="Fitness, Estilos de vida, Moda/belleza, Body Positive, Feminismo"/>
    <n v="3"/>
    <n v="3"/>
    <n v="4"/>
    <n v="2"/>
    <n v="5"/>
    <n v="5"/>
    <s v="Sí"/>
    <s v="Sí"/>
    <s v="Si"/>
    <s v="Sí"/>
    <s v="No"/>
    <x v="1"/>
    <x v="1"/>
    <s v="A veces"/>
    <m/>
    <m/>
    <x v="248"/>
  </r>
  <r>
    <d v="2019-07-02T23:01:43"/>
    <s v="30 años o más"/>
    <s v="@antolarrain"/>
    <s v="Bicicletas/mtb "/>
    <n v="3"/>
    <n v="3"/>
    <n v="2"/>
    <n v="1"/>
    <n v="4"/>
    <n v="4"/>
    <s v="Tal vez"/>
    <s v="Sí"/>
    <s v="Si"/>
    <s v="A veces"/>
    <s v="No"/>
    <x v="4"/>
    <x v="7"/>
    <s v="No"/>
    <m/>
    <m/>
    <x v="249"/>
  </r>
  <r>
    <d v="2019-07-02T23:01:54"/>
    <s v="Entre 24 y 30 años"/>
    <s v="@antolarrain"/>
    <s v="Fitness, Cocina saludable, Moda/belleza, Viajes/turismo"/>
    <n v="4"/>
    <n v="4"/>
    <n v="3"/>
    <n v="2"/>
    <n v="5"/>
    <n v="5"/>
    <s v="Tal vez"/>
    <s v="Tal vez"/>
    <s v="Si"/>
    <s v="Sí"/>
    <s v="Sí"/>
    <x v="61"/>
    <x v="6"/>
    <s v="A veces"/>
    <m/>
    <m/>
    <x v="250"/>
  </r>
  <r>
    <d v="2019-07-02T23:02:25"/>
    <s v="Entre 18 y 24 años"/>
    <s v="@antolarrain, @nanrodriguez.cl"/>
    <s v="Cocina saludable, Moda/belleza, Body Positive, Feminismo, Arte  y cine"/>
    <n v="4"/>
    <n v="2"/>
    <n v="4"/>
    <n v="1"/>
    <n v="4"/>
    <n v="4"/>
    <s v="Sí"/>
    <s v="Sí"/>
    <s v="No"/>
    <s v="Sí"/>
    <s v="Sí"/>
    <x v="20"/>
    <x v="9"/>
    <s v="A veces"/>
    <m/>
    <m/>
    <x v="251"/>
  </r>
  <r>
    <d v="2019-07-02T23:02:35"/>
    <s v="30 años o más"/>
    <s v="@loveluster"/>
    <s v="Cocina saludable, Maternidad, Feminismo, Orfebreria"/>
    <n v="3"/>
    <n v="1"/>
    <n v="2"/>
    <n v="1"/>
    <n v="4"/>
    <n v="5"/>
    <s v="Sí"/>
    <s v="Sí"/>
    <s v="A veces"/>
    <s v="A veces"/>
    <s v="No"/>
    <x v="46"/>
    <x v="6"/>
    <s v="No"/>
    <m/>
    <m/>
    <x v="252"/>
  </r>
  <r>
    <d v="2019-07-02T23:02:36"/>
    <s v="Entre 24 y 30 años"/>
    <s v="@nanrodriguez.cl"/>
    <s v="Maternidad, Moda/belleza"/>
    <n v="1"/>
    <n v="1"/>
    <n v="1"/>
    <n v="1"/>
    <n v="3"/>
    <n v="4"/>
    <s v="Tal vez"/>
    <s v="Sí"/>
    <s v="A veces"/>
    <s v="A veces"/>
    <s v="No"/>
    <x v="100"/>
    <x v="1"/>
    <s v="No"/>
    <m/>
    <m/>
    <x v="253"/>
  </r>
  <r>
    <d v="2019-07-02T23:02:56"/>
    <s v="Entre 24 y 30 años"/>
    <s v="@antolarrain, @goldenstrokes"/>
    <s v="Estilos de vida, Maternidad, Moda/belleza, Body Positive, Feminismo"/>
    <n v="4"/>
    <n v="2"/>
    <n v="5"/>
    <n v="2"/>
    <n v="4"/>
    <n v="2"/>
    <s v="Sí"/>
    <s v="Sí"/>
    <s v="Si"/>
    <s v="Sí"/>
    <s v="Sí"/>
    <x v="68"/>
    <x v="1"/>
    <s v="Sí"/>
    <s v="Quizás por que en el fondo uno un poco quisiera llegar a ser así, sinceramente creo que es mas que nada un tema de costumbre al ver lo bonito como nos enseñó la sociedad a verla aún. "/>
    <m/>
    <x v="254"/>
  </r>
  <r>
    <d v="2019-07-02T23:03:00"/>
    <s v="30 años o más"/>
    <s v="@antolarrain"/>
    <s v="Estilos de vida, Cocina saludable, Moda/belleza, Body Positive, Feminismo"/>
    <n v="4"/>
    <n v="2"/>
    <n v="3"/>
    <n v="1"/>
    <n v="3"/>
    <n v="3"/>
    <s v="Sí"/>
    <s v="Sí"/>
    <s v="A veces"/>
    <s v="Sí"/>
    <s v="No"/>
    <x v="4"/>
    <x v="6"/>
    <s v="A veces"/>
    <s v="Porque hay cosas bonitas o atractivas, muestran cosas o situaciones en las que me gustaría estar o tener"/>
    <m/>
    <x v="255"/>
  </r>
  <r>
    <d v="2019-07-02T23:03:01"/>
    <s v="Entre 24 y 30 años"/>
    <s v="@nanrodriguez.cl"/>
    <s v="Cocina saludable, Moda/belleza, Feminismo, Viajes/turismo, animales"/>
    <n v="1"/>
    <n v="1"/>
    <n v="2"/>
    <n v="1"/>
    <n v="1"/>
    <n v="1"/>
    <s v="Sí"/>
    <s v="Sí"/>
    <s v="No"/>
    <s v="No"/>
    <s v="No"/>
    <x v="63"/>
    <x v="19"/>
    <s v="No"/>
    <m/>
    <m/>
    <x v="256"/>
  </r>
  <r>
    <d v="2019-07-02T23:03:20"/>
    <s v="Entre 24 y 30 años"/>
    <s v="@antolarrain"/>
    <s v="Estilos de vida, Moda/belleza, Feminismo, Datos "/>
    <n v="4"/>
    <n v="2"/>
    <n v="4"/>
    <n v="1"/>
    <n v="3"/>
    <n v="2"/>
    <s v="Tal vez"/>
    <s v="Sí"/>
    <s v="A veces"/>
    <s v="A veces"/>
    <s v="No"/>
    <x v="4"/>
    <x v="1"/>
    <s v="A veces"/>
    <m/>
    <m/>
    <x v="257"/>
  </r>
  <r>
    <d v="2019-07-02T23:03:37"/>
    <s v="30 años o más"/>
    <s v="@antolarrain"/>
    <s v="Fitness, Estilos de vida, Cocina saludable, Moda/belleza, Body Positive, Feminismo"/>
    <n v="5"/>
    <n v="1"/>
    <n v="4"/>
    <n v="1"/>
    <n v="5"/>
    <n v="1"/>
    <s v="Tal vez"/>
    <s v="Sí"/>
    <s v="Si"/>
    <s v="Sí"/>
    <s v="No"/>
    <x v="101"/>
    <x v="3"/>
    <s v="No"/>
    <m/>
    <m/>
    <x v="258"/>
  </r>
  <r>
    <d v="2019-07-02T23:03:44"/>
    <s v="Entre 24 y 30 años"/>
    <s v="@antolarrain"/>
    <s v="Fitness, Cocina saludable, Body Positive, Feminismo, Viajes/turismo"/>
    <n v="4"/>
    <n v="3"/>
    <n v="4"/>
    <n v="2"/>
    <n v="4"/>
    <n v="4"/>
    <s v="Sí"/>
    <s v="Sí"/>
    <s v="A veces"/>
    <s v="Sí"/>
    <s v="No"/>
    <x v="4"/>
    <x v="1"/>
    <s v="A veces"/>
    <m/>
    <m/>
    <x v="259"/>
  </r>
  <r>
    <d v="2019-07-02T23:03:45"/>
    <s v="Entre 18 y 24 años"/>
    <s v="@beacordova"/>
    <s v="Fitness, Estilos de vida, Cocina saludable, Moda/belleza, Viajes/turismo"/>
    <n v="2"/>
    <n v="1"/>
    <n v="2"/>
    <n v="1"/>
    <n v="2"/>
    <n v="2"/>
    <s v="Tal vez"/>
    <s v="Sí"/>
    <s v="Si"/>
    <s v="A veces"/>
    <s v="No"/>
    <x v="33"/>
    <x v="6"/>
    <s v="No"/>
    <m/>
    <m/>
    <x v="260"/>
  </r>
  <r>
    <d v="2019-07-02T23:03:52"/>
    <s v="Entre 18 y 24 años"/>
    <s v="@nanrodriguez.cl"/>
    <s v="Estilos de vida, Moda/belleza, Body Positive, Feminismo"/>
    <n v="2"/>
    <n v="1"/>
    <n v="2"/>
    <n v="1"/>
    <n v="4"/>
    <n v="5"/>
    <s v="Sí"/>
    <s v="Sí"/>
    <s v="A veces"/>
    <s v="A veces"/>
    <s v="No"/>
    <x v="29"/>
    <x v="1"/>
    <s v="No"/>
    <m/>
    <m/>
    <x v="261"/>
  </r>
  <r>
    <d v="2019-07-02T23:03:55"/>
    <s v="Entre 18 y 24 años"/>
    <s v="@beacordova"/>
    <s v="Estilos de vida"/>
    <n v="4"/>
    <n v="4"/>
    <n v="4"/>
    <n v="4"/>
    <n v="4"/>
    <n v="4"/>
    <s v="Sí"/>
    <s v="Sí"/>
    <s v="Si"/>
    <s v="A veces"/>
    <s v="No"/>
    <x v="43"/>
    <x v="6"/>
    <s v="A veces"/>
    <m/>
    <m/>
    <x v="262"/>
  </r>
  <r>
    <d v="2019-07-02T23:03:56"/>
    <s v="30 años o más"/>
    <s v="@antolarrain"/>
    <s v="Cocina saludable, Maternidad, Moda/belleza, Feminismo"/>
    <n v="3"/>
    <n v="2"/>
    <n v="1"/>
    <n v="1"/>
    <n v="1"/>
    <n v="1"/>
    <s v="Sí"/>
    <s v="Sí"/>
    <s v="No"/>
    <s v="No"/>
    <s v="No"/>
    <x v="80"/>
    <x v="4"/>
    <s v="No"/>
    <m/>
    <m/>
    <x v="263"/>
  </r>
  <r>
    <d v="2019-07-02T23:04:03"/>
    <s v="Entre 18 y 24 años"/>
    <s v="@antolarrain, @nanrodriguez.cl"/>
    <s v="Cocina saludable, Moda/belleza, Feminismo"/>
    <n v="4"/>
    <n v="2"/>
    <n v="5"/>
    <n v="2"/>
    <n v="5"/>
    <n v="4"/>
    <s v="Tal vez"/>
    <s v="Sí"/>
    <s v="Si"/>
    <s v="Sí"/>
    <s v="No"/>
    <x v="47"/>
    <x v="1"/>
    <s v="A veces"/>
    <m/>
    <m/>
    <x v="264"/>
  </r>
  <r>
    <d v="2019-07-02T23:04:08"/>
    <s v="30 años o más"/>
    <s v="@antolarrain"/>
    <s v="Fitness, Estilos de vida, Cocina saludable, Maternidad, Moda/belleza, Body Positive, Feminismo"/>
    <n v="5"/>
    <n v="2"/>
    <n v="3"/>
    <n v="1"/>
    <n v="4"/>
    <n v="5"/>
    <s v="Sí"/>
    <s v="Sí"/>
    <s v="Si"/>
    <s v="Sí"/>
    <s v="No"/>
    <x v="4"/>
    <x v="1"/>
    <s v="A veces"/>
    <m/>
    <m/>
    <x v="265"/>
  </r>
  <r>
    <d v="2019-07-02T23:04:09"/>
    <s v="Entre 24 y 30 años"/>
    <s v="@antolarrain"/>
    <s v="Estilos de vida, Cocina saludable, Viajes/turismo"/>
    <n v="5"/>
    <n v="3"/>
    <n v="5"/>
    <n v="3"/>
    <n v="5"/>
    <n v="3"/>
    <s v="Tal vez"/>
    <s v="Tal vez"/>
    <s v="Si"/>
    <s v="A veces"/>
    <s v="No"/>
    <x v="102"/>
    <x v="1"/>
    <s v="Sí"/>
    <s v="Para autocompadecerme"/>
    <m/>
    <x v="266"/>
  </r>
  <r>
    <d v="2019-07-02T23:04:11"/>
    <s v="Entre 18 y 24 años"/>
    <s v="@antolarrain, @isisorensen, @nereadeugarte, @javierawayne, @nanrodriguez.cl"/>
    <s v="Estilos de vida, Moda/belleza, Body Positive, Feminismo"/>
    <n v="4"/>
    <n v="2"/>
    <n v="1"/>
    <n v="1"/>
    <n v="4"/>
    <n v="5"/>
    <s v="Sí"/>
    <s v="Sí"/>
    <s v="Si"/>
    <s v="No"/>
    <s v="No"/>
    <x v="1"/>
    <x v="1"/>
    <s v="No"/>
    <m/>
    <m/>
    <x v="267"/>
  </r>
  <r>
    <d v="2019-07-02T23:04:49"/>
    <s v="Entre 24 y 30 años"/>
    <s v="@antolarrain"/>
    <s v="Estilos de vida, Cocina saludable, Maternidad, Body Positive, Feminismo, Viajes/turismo"/>
    <n v="3"/>
    <n v="2"/>
    <n v="4"/>
    <n v="1"/>
    <n v="3"/>
    <n v="2"/>
    <s v="Sí"/>
    <s v="Sí"/>
    <s v="Si"/>
    <s v="A veces"/>
    <s v="Sí"/>
    <x v="30"/>
    <x v="20"/>
    <s v="A veces"/>
    <s v="Curiosidad"/>
    <m/>
    <x v="268"/>
  </r>
  <r>
    <d v="2019-07-02T23:04:51"/>
    <s v="Entre 24 y 30 años"/>
    <s v="@antolarrain"/>
    <s v="Moda/belleza, Viajes/turismo"/>
    <n v="2"/>
    <n v="3"/>
    <n v="1"/>
    <n v="2"/>
    <n v="4"/>
    <n v="3"/>
    <s v="Sí"/>
    <s v="No"/>
    <s v="Si"/>
    <s v="A veces"/>
    <s v="Sí"/>
    <x v="61"/>
    <x v="6"/>
    <s v="A veces"/>
    <m/>
    <m/>
    <x v="269"/>
  </r>
  <r>
    <d v="2019-07-02T23:04:55"/>
    <s v="30 años o más"/>
    <s v="@antolarrain"/>
    <s v="Estilos de vida, Moda/belleza, Body Positive, Feminismo, Cuentas orientadas a salud mental"/>
    <n v="5"/>
    <n v="2"/>
    <n v="5"/>
    <n v="1"/>
    <n v="5"/>
    <n v="4"/>
    <s v="Sí"/>
    <s v="Sí"/>
    <s v="Si"/>
    <s v="A veces"/>
    <s v="Sí"/>
    <x v="4"/>
    <x v="6"/>
    <s v="A veces"/>
    <s v="Por curiosidad, por saber qué mueve a las masas o la gente que está dentro del trend de la moda y los estándares de belleza cánones occidentales "/>
    <m/>
    <x v="270"/>
  </r>
  <r>
    <d v="2019-07-02T23:05:01"/>
    <s v="Entre 24 y 30 años"/>
    <s v="@antolarrain"/>
    <s v="Fitness, Cocina saludable, Body Positive, Humor tipo chispeza chilena, fue sin culpa "/>
    <n v="3"/>
    <n v="2"/>
    <n v="4"/>
    <n v="1"/>
    <n v="3"/>
    <n v="3"/>
    <s v="Sí"/>
    <s v="Sí"/>
    <s v="Si"/>
    <s v="Sí"/>
    <s v="Sí"/>
    <x v="87"/>
    <x v="21"/>
    <s v="No"/>
    <m/>
    <s v="Yo creo que las influencers juegan un rol fundamental en la percepción que la gente tiene de sí misma, pero es aun más relevante porque en la mayoría de los casos son gente como uno, entonces es como si fuera más real, más cercano._x000a_En particular me pasó que seguía muchas cuentass fitness con antes y después, para motivarme a bajar de peso. Lo cual me hizo sentir pésimo porque no entendía porque había gente que sí podia lograr cambios y yo no. Luego me di cuenta que eso es lo una parte de la realidad, que los casos de los que no lo logran son más, pero no van a salir porque no es parte del negocio. Así que eliminé esas cuentas y comencé a seguir solo cuentas abocadas al bodypositive  o fitness en la que el ejercicio fuera abordado como algo natural de la vida y no como un medio para bajar_x000a_Me ha ayudado a tener una mayor apertura sobre la diversidad de cuerpos y a cuestionarme mis posibilidades."/>
    <x v="271"/>
  </r>
  <r>
    <d v="2019-07-02T23:05:19"/>
    <s v="Entre 18 y 24 años"/>
    <s v="@antolarrain"/>
    <s v="Moda/belleza, Feminismo"/>
    <n v="1"/>
    <n v="1"/>
    <n v="2"/>
    <n v="1"/>
    <n v="3"/>
    <n v="1"/>
    <s v="Sí"/>
    <s v="Sí"/>
    <s v="No"/>
    <s v="A veces"/>
    <s v="Sí"/>
    <x v="1"/>
    <x v="1"/>
    <s v="A veces"/>
    <m/>
    <m/>
    <x v="272"/>
  </r>
  <r>
    <d v="2019-07-02T23:05:20"/>
    <s v="Entre 24 y 30 años"/>
    <s v="@antolarrain"/>
    <s v="Estilos de vida, Maternidad, Moda/belleza, Feminismo"/>
    <n v="4"/>
    <n v="3"/>
    <n v="1"/>
    <n v="1"/>
    <n v="1"/>
    <n v="1"/>
    <s v="Tal vez"/>
    <s v="Tal vez"/>
    <s v="No"/>
    <s v="No"/>
    <s v="No"/>
    <x v="103"/>
    <x v="9"/>
    <s v="A veces"/>
    <m/>
    <m/>
    <x v="273"/>
  </r>
  <r>
    <d v="2019-07-02T23:05:33"/>
    <s v="30 años o más"/>
    <s v="@antolarrain"/>
    <s v="Moda/belleza, Body Positive, Feminismo, Música "/>
    <n v="3"/>
    <n v="1"/>
    <n v="3"/>
    <n v="1"/>
    <n v="2"/>
    <n v="2"/>
    <s v="Sí"/>
    <s v="Sí"/>
    <s v="Si"/>
    <s v="Sí"/>
    <s v="No"/>
    <x v="104"/>
    <x v="7"/>
    <s v="No"/>
    <m/>
    <m/>
    <x v="274"/>
  </r>
  <r>
    <d v="2019-07-02T23:05:36"/>
    <s v="Entre 24 y 30 años"/>
    <s v="@antolarrain"/>
    <s v="Fitness, Estilos de vida, Cocina saludable, Moda/belleza, Body Positive, Viajes/turismo"/>
    <n v="3"/>
    <n v="4"/>
    <n v="1"/>
    <n v="2"/>
    <n v="4"/>
    <n v="5"/>
    <s v="Sí"/>
    <s v="Sí"/>
    <s v="No"/>
    <s v="No"/>
    <s v="No"/>
    <x v="90"/>
    <x v="1"/>
    <s v="No"/>
    <m/>
    <m/>
    <x v="275"/>
  </r>
  <r>
    <d v="2019-07-02T23:05:40"/>
    <s v="30 años o más"/>
    <s v="@antolarrain"/>
    <s v="Fitness, Cocina saludable, Moda/belleza, Body Positive, Feminismo, Animales "/>
    <n v="1"/>
    <n v="1"/>
    <n v="1"/>
    <n v="1"/>
    <n v="5"/>
    <n v="5"/>
    <s v="Sí"/>
    <s v="Sí"/>
    <s v="A veces"/>
    <s v="Sí"/>
    <s v="No"/>
    <x v="4"/>
    <x v="1"/>
    <s v="A veces"/>
    <s v="Muchas cuentas son a futuro. Algún día seré así y por eso lo sigo. Esa presión y castigo de no lograrlo nunca, es lo que daña"/>
    <s v="Anto. Conocerte y poder seguirte me han cambiado la vida. Siempre fui &quot;la gordita&quot; segura si misma, y a pesar que siempre mi discurso de aceptación fue fuerte, sólo al verte en el comercial de dove por primera vez me sentí alguien común, una persona más en este mundo. No la extraña que no encaja (colegio, pega, amigos) por qué su sola precensia es incorrecta. Gracias por tu contenido y el esfuerzo que haces como activista de tallas para todes, ya no soy la mujer que se cree el cuento, soy la protagonista y heroina de este punto cuento. GRACIAS A TODAS "/>
    <x v="276"/>
  </r>
  <r>
    <d v="2019-07-02T23:05:43"/>
    <s v="Entre 18 y 24 años"/>
    <s v="@antolarrain"/>
    <s v="Estilos de vida, Moda/belleza, Body Positive, Feminismo"/>
    <n v="5"/>
    <n v="2"/>
    <n v="5"/>
    <n v="2"/>
    <n v="5"/>
    <n v="4"/>
    <s v="Sí"/>
    <s v="Tal vez"/>
    <s v="Si"/>
    <s v="Sí"/>
    <s v="Sí"/>
    <x v="4"/>
    <x v="1"/>
    <s v="Sí"/>
    <s v="por que es lo que muchas veces a uno le gustaría ser"/>
    <m/>
    <x v="277"/>
  </r>
  <r>
    <d v="2019-07-02T23:05:45"/>
    <s v="Entre 18 y 24 años"/>
    <s v="@nanrodriguez.cl"/>
    <s v="Estilos de vida, Moda/belleza, Body Positive, maquillaje en general"/>
    <n v="1"/>
    <n v="1"/>
    <n v="2"/>
    <n v="1"/>
    <n v="3"/>
    <n v="1"/>
    <s v="Tal vez"/>
    <s v="Sí"/>
    <s v="No"/>
    <s v="No"/>
    <s v="No"/>
    <x v="5"/>
    <x v="1"/>
    <s v="No"/>
    <m/>
    <m/>
    <x v="278"/>
  </r>
  <r>
    <d v="2019-07-02T23:05:46"/>
    <s v="30 años o más"/>
    <s v="@beacordova"/>
    <s v="Fitness, Estilos de vida, Cocina saludable, Viajes/turismo"/>
    <n v="5"/>
    <n v="1"/>
    <n v="4"/>
    <n v="1"/>
    <n v="3"/>
    <n v="2"/>
    <s v="Sí"/>
    <s v="Sí"/>
    <s v="Si"/>
    <s v="Sí"/>
    <s v="No"/>
    <x v="11"/>
    <x v="1"/>
    <s v="A veces"/>
    <m/>
    <m/>
    <x v="279"/>
  </r>
  <r>
    <d v="2019-07-02T23:05:48"/>
    <s v="Entre 24 y 30 años"/>
    <s v="@antolarrain, @titiaguayo, @isisorensen, @javierawayne"/>
    <s v="Cocina saludable, Viajes/turismo"/>
    <n v="4"/>
    <n v="3"/>
    <n v="5"/>
    <n v="3"/>
    <n v="5"/>
    <n v="3"/>
    <s v="Sí"/>
    <s v="Sí"/>
    <s v="A veces"/>
    <s v="A veces"/>
    <s v="Sí"/>
    <x v="44"/>
    <x v="6"/>
    <s v="A veces"/>
    <m/>
    <m/>
    <x v="280"/>
  </r>
  <r>
    <d v="2019-07-02T23:05:50"/>
    <s v="Entre 18 y 24 años"/>
    <s v="@beacordova"/>
    <s v="Fitness, Estilos de vida, Cocina saludable, Moda/belleza"/>
    <n v="3"/>
    <n v="3"/>
    <n v="3"/>
    <n v="3"/>
    <n v="4"/>
    <n v="3"/>
    <s v="Tal vez"/>
    <s v="Sí"/>
    <s v="Si"/>
    <s v="Sí"/>
    <s v="No"/>
    <x v="10"/>
    <x v="4"/>
    <s v="A veces"/>
    <m/>
    <m/>
    <x v="281"/>
  </r>
  <r>
    <d v="2019-07-02T23:05:54"/>
    <s v="Entre 24 y 30 años"/>
    <s v="@beacordova"/>
    <s v="Fitness, Estilos de vida, Cocina saludable, Body Positive"/>
    <n v="4"/>
    <n v="4"/>
    <n v="4"/>
    <n v="4"/>
    <n v="5"/>
    <n v="4"/>
    <s v="Tal vez"/>
    <s v="Tal vez"/>
    <s v="A veces"/>
    <s v="A veces"/>
    <s v="No"/>
    <x v="19"/>
    <x v="1"/>
    <s v="A veces"/>
    <m/>
    <m/>
    <x v="282"/>
  </r>
  <r>
    <d v="2019-07-02T23:05:55"/>
    <s v="30 años o más"/>
    <s v="@antolarrain"/>
    <s v="Cocina saludable, Maternidad, Body Positive, Feminismo"/>
    <n v="4"/>
    <n v="1"/>
    <n v="3"/>
    <n v="1"/>
    <n v="3"/>
    <n v="3"/>
    <s v="Sí"/>
    <s v="Sí"/>
    <s v="Si"/>
    <s v="Sí"/>
    <s v="Sí"/>
    <x v="4"/>
    <x v="6"/>
    <s v="A veces"/>
    <m/>
    <m/>
    <x v="283"/>
  </r>
  <r>
    <d v="2019-07-02T23:05:59"/>
    <s v="Entre 24 y 30 años"/>
    <s v="@antolarrain"/>
    <s v="Moda/belleza, Body Positive, Feminismo"/>
    <n v="4"/>
    <n v="2"/>
    <m/>
    <n v="1"/>
    <n v="3"/>
    <n v="3"/>
    <s v="Sí"/>
    <s v="Sí"/>
    <s v="A veces"/>
    <s v="A veces"/>
    <s v="No"/>
    <x v="1"/>
    <x v="1"/>
    <s v="A veces"/>
    <s v="Supongo que es porque uno, debido a cómo es la sociedad , aspira a ser como algunas personas que están en redes sociales , que te enseñan una vida perfecta y que son hermosas en todo momento. La publicidad siempre te muestra mujeres &quot;perfectas&quot;, y todas crecemos con eso, con los estereotipos y que uno debe ser como esas mujeres, la sociedad no te enseña que cada una somos distintas y hermosas en distintas formas , y que somos todas perfectas a nuestra manera."/>
    <s v="Sí bien para mi aún me queda un largo camino para llegar a un amor propio al 100, agradezco a muchas influencers que te muestran una visión distinta de las cosas , creo que uno está tan inmersa en esta sociedad machista que se obliga a cosas innecesarias o te sientes culpable por comer de más o no tener la vida fitness que otras personas tienen, pero gracias a muchas influencers he tomado distintas posturas sobre mi misma, sobre amar mis rollos, mis granos y mi piel suelta, lo que no me hace menos fabulosa. De igual manera el feminismo también ha sido un aporte en mi amor propio. Sí bien siempre tuve mis ideas claras de los roles y del patriarcado en este país, cada vez me involucró más en esto y también me ayuda a tener una visión distinta de mi misma."/>
    <x v="284"/>
  </r>
  <r>
    <d v="2019-07-02T23:06:01"/>
    <s v="Entre 24 y 30 años"/>
    <s v="@beacordova"/>
    <s v="Fitness, Cocina saludable, Feminismo, Viajes/turismo"/>
    <n v="5"/>
    <n v="5"/>
    <n v="5"/>
    <n v="5"/>
    <n v="5"/>
    <n v="4"/>
    <s v="Sí"/>
    <s v="Sí"/>
    <s v="Si"/>
    <s v="Sí"/>
    <s v="Sí"/>
    <x v="4"/>
    <x v="1"/>
    <s v="Sí"/>
    <s v="Porque me gusta ver gente que considero bonita y regia y esperar llegar a ser así algún día"/>
    <m/>
    <x v="285"/>
  </r>
  <r>
    <d v="2019-07-02T23:06:05"/>
    <s v="Entre 24 y 30 años"/>
    <s v="@beacordova"/>
    <s v="Cocina saludable, Maternidad, Body Positive, Feminismo"/>
    <n v="5"/>
    <n v="5"/>
    <n v="3"/>
    <n v="4"/>
    <n v="5"/>
    <n v="4"/>
    <s v="Sí"/>
    <s v="Sí"/>
    <s v="Si"/>
    <s v="Sí"/>
    <s v="Sí"/>
    <x v="20"/>
    <x v="4"/>
    <s v="Sí"/>
    <s v="Converserme que estoy mal y que debo cambiar. Pero eso trae mas ansiedad en mi"/>
    <m/>
    <x v="286"/>
  </r>
  <r>
    <d v="2019-07-02T23:06:06"/>
    <s v="Entre 18 y 24 años"/>
    <s v="@antolarrain"/>
    <s v="Fitness, Estilos de vida, Cocina saludable, Maternidad, Moda/belleza, Body Positive, Feminismo, Viajes/turismo"/>
    <n v="1"/>
    <n v="1"/>
    <n v="1"/>
    <n v="1"/>
    <n v="1"/>
    <n v="1"/>
    <s v="Sí"/>
    <s v="Sí"/>
    <s v="Si"/>
    <s v="No"/>
    <s v="No"/>
    <x v="105"/>
    <x v="6"/>
    <s v="No"/>
    <m/>
    <m/>
    <x v="287"/>
  </r>
  <r>
    <d v="2019-07-02T23:06:07"/>
    <s v="Entre 24 y 30 años"/>
    <s v="@antolarrain"/>
    <s v="Cocina saludable, Moda/belleza, Body Positive, Feminismo"/>
    <n v="3"/>
    <n v="2"/>
    <n v="2"/>
    <n v="2"/>
    <n v="2"/>
    <n v="1"/>
    <s v="Tal vez"/>
    <s v="Sí"/>
    <s v="A veces"/>
    <s v="Sí"/>
    <s v="Sí"/>
    <x v="38"/>
    <x v="1"/>
    <s v="A veces"/>
    <m/>
    <m/>
    <x v="288"/>
  </r>
  <r>
    <d v="2019-07-02T23:06:09"/>
    <s v="Entre 24 y 30 años"/>
    <s v="@antolarrain"/>
    <s v="Fitness, Cocina saludable, Moda/belleza, Viajes/turismo"/>
    <n v="3"/>
    <n v="2"/>
    <n v="1"/>
    <n v="1"/>
    <n v="4"/>
    <n v="5"/>
    <s v="Sí"/>
    <s v="Sí"/>
    <s v="A veces"/>
    <s v="No"/>
    <s v="No"/>
    <x v="106"/>
    <x v="6"/>
    <s v="A veces"/>
    <m/>
    <m/>
    <x v="289"/>
  </r>
  <r>
    <d v="2019-07-02T23:06:14"/>
    <s v="Entre 24 y 30 años"/>
    <s v="@antolarrain"/>
    <s v="Fitness, Cocina saludable, Maternidad, Moda/belleza, Body Positive, Feminismo, Manualidades"/>
    <n v="3"/>
    <n v="4"/>
    <n v="3"/>
    <n v="2"/>
    <n v="3"/>
    <n v="4"/>
    <s v="Tal vez"/>
    <s v="Tal vez"/>
    <s v="A veces"/>
    <s v="A veces"/>
    <s v="Sí"/>
    <x v="46"/>
    <x v="1"/>
    <s v="A veces"/>
    <m/>
    <m/>
    <x v="290"/>
  </r>
  <r>
    <d v="2019-07-02T23:06:19"/>
    <s v="30 años o más"/>
    <s v="@antolarrain"/>
    <s v="Cocina saludable, Body Positive"/>
    <n v="4"/>
    <n v="1"/>
    <n v="4"/>
    <n v="1"/>
    <n v="4"/>
    <n v="4"/>
    <s v="Sí"/>
    <s v="Sí"/>
    <s v="No"/>
    <s v="No"/>
    <s v="No"/>
    <x v="38"/>
    <x v="1"/>
    <s v="No"/>
    <m/>
    <m/>
    <x v="291"/>
  </r>
  <r>
    <d v="2019-07-02T23:06:19"/>
    <s v="Entre 18 y 24 años"/>
    <s v="@antolarrain"/>
    <s v="Fitness, Cocina saludable, Moda/belleza, Body Positive, Feminismo, Viajes/turismo, Cocina en general jiji"/>
    <n v="3"/>
    <n v="2"/>
    <n v="2"/>
    <n v="1"/>
    <n v="5"/>
    <n v="4"/>
    <s v="Sí"/>
    <s v="Sí"/>
    <s v="Si"/>
    <s v="Sí"/>
    <s v="Sí"/>
    <x v="2"/>
    <x v="1"/>
    <s v="A veces"/>
    <s v="Por que las encuentro guapas"/>
    <s v="A mi personalmente me encanta la anto, me ha ayudado mucho aceptandome a mi misma, no nuego que me gustaria bajar de peso, pero es tema de salud en parte, me siento muy pero muy reflejada en la anto, por mi estatura y todo lo demas, anto sos grande sigue haciendo lo que haces por que enserio ayudas, y gracias por mostrarme que sin importar el fisico uno puede ser hermosa y sexy a la vez, eres muy linda 💙"/>
    <x v="292"/>
  </r>
  <r>
    <d v="2019-07-02T23:06:30"/>
    <s v="Entre 24 y 30 años"/>
    <s v="@antolarrain"/>
    <s v="Moda/belleza"/>
    <n v="2"/>
    <n v="1"/>
    <n v="2"/>
    <n v="1"/>
    <n v="1"/>
    <n v="1"/>
    <s v="Tal vez"/>
    <s v="No"/>
    <s v="No"/>
    <s v="No"/>
    <s v="No"/>
    <x v="5"/>
    <x v="4"/>
    <s v="No"/>
    <m/>
    <m/>
    <x v="293"/>
  </r>
  <r>
    <d v="2019-07-02T23:06:32"/>
    <s v="Entre 24 y 30 años"/>
    <s v="@antolarrain"/>
    <s v="Cocina saludable, Moda/belleza, Body Positive, Viajes/turismo"/>
    <n v="2"/>
    <n v="1"/>
    <n v="1"/>
    <n v="1"/>
    <n v="3"/>
    <n v="2"/>
    <s v="Sí"/>
    <s v="Sí"/>
    <s v="A veces"/>
    <s v="A veces"/>
    <s v="No"/>
    <x v="107"/>
    <x v="1"/>
    <s v="No"/>
    <m/>
    <m/>
    <x v="294"/>
  </r>
  <r>
    <d v="2019-07-02T23:06:47"/>
    <s v="Entre 14 y 18 años"/>
    <s v="@beacordova"/>
    <s v="Estilos de vida, Cocina saludable, Moda/belleza, Feminismo"/>
    <n v="4"/>
    <n v="5"/>
    <n v="5"/>
    <n v="5"/>
    <n v="4"/>
    <n v="4"/>
    <s v="Sí"/>
    <s v="Sí"/>
    <s v="Si"/>
    <s v="Sí"/>
    <s v="Sí"/>
    <x v="36"/>
    <x v="6"/>
    <s v="Sí"/>
    <m/>
    <m/>
    <x v="295"/>
  </r>
  <r>
    <d v="2019-07-02T23:06:48"/>
    <s v="Entre 18 y 24 años"/>
    <s v="@antolarrain"/>
    <s v="Moda/belleza, Feminismo"/>
    <n v="4"/>
    <n v="3"/>
    <n v="5"/>
    <n v="3"/>
    <n v="5"/>
    <n v="5"/>
    <s v="Tal vez"/>
    <s v="Sí"/>
    <s v="Si"/>
    <s v="Sí"/>
    <s v="Sí"/>
    <x v="4"/>
    <x v="9"/>
    <s v="A veces"/>
    <m/>
    <m/>
    <x v="296"/>
  </r>
  <r>
    <d v="2019-07-02T23:06:48"/>
    <s v="Entre 14 y 18 años"/>
    <s v="@antolarrain"/>
    <s v="Estilos de vida, Body Positive, Feminismo"/>
    <n v="3"/>
    <n v="2"/>
    <n v="4"/>
    <n v="1"/>
    <n v="5"/>
    <n v="4"/>
    <s v="Tal vez"/>
    <s v="Sí"/>
    <s v="Si"/>
    <s v="Sí"/>
    <s v="Sí"/>
    <x v="4"/>
    <x v="6"/>
    <s v="Sí"/>
    <m/>
    <m/>
    <x v="297"/>
  </r>
  <r>
    <d v="2019-07-02T23:07:13"/>
    <s v="Entre 18 y 24 años"/>
    <s v="@antolarrain"/>
    <s v="Fitness, Estilos de vida, Cocina saludable, Moda/belleza, Body Positive, Feminismo, Viajes/turismo"/>
    <n v="5"/>
    <n v="3"/>
    <n v="5"/>
    <n v="4"/>
    <n v="3"/>
    <n v="4"/>
    <s v="Sí"/>
    <s v="Sí"/>
    <s v="Si"/>
    <s v="Sí"/>
    <s v="Sí"/>
    <x v="29"/>
    <x v="1"/>
    <s v="A veces"/>
    <s v="Para tratar de motivarme a mejorar y ser como esos influencers pero muchas veces termino sintiéndome mal conmigo misma por no ser como ellxs u.u"/>
    <m/>
    <x v="298"/>
  </r>
  <r>
    <d v="2019-07-02T23:07:16"/>
    <s v="30 años o más"/>
    <s v="@antolarrain"/>
    <s v="Fitness, Estilos de vida, Cocina saludable, Body Positive"/>
    <n v="3"/>
    <n v="1"/>
    <n v="3"/>
    <n v="1"/>
    <n v="2"/>
    <n v="2"/>
    <s v="Sí"/>
    <s v="Sí"/>
    <s v="A veces"/>
    <s v="Sí"/>
    <s v="No"/>
    <x v="50"/>
    <x v="0"/>
    <s v="No"/>
    <m/>
    <m/>
    <x v="299"/>
  </r>
  <r>
    <d v="2019-07-02T23:07:26"/>
    <s v="Entre 24 y 30 años"/>
    <s v="@lovelust"/>
    <s v="Cocina saludable, Maternidad, Moda/belleza, Body Positive, Feminismo, Viajes/turismo"/>
    <n v="5"/>
    <n v="5"/>
    <n v="5"/>
    <n v="5"/>
    <n v="4"/>
    <n v="4"/>
    <s v="Tal vez"/>
    <s v="Tal vez"/>
    <s v="No"/>
    <s v="No"/>
    <s v="No"/>
    <x v="23"/>
    <x v="1"/>
    <s v="A veces"/>
    <m/>
    <m/>
    <x v="300"/>
  </r>
  <r>
    <d v="2019-07-02T23:07:30"/>
    <s v="Entre 18 y 24 años"/>
    <s v="@beacordova"/>
    <s v="Estilos de vida, Cocina saludable, Feminismo, Viajes/turismo"/>
    <n v="4"/>
    <n v="5"/>
    <n v="5"/>
    <n v="5"/>
    <n v="4"/>
    <n v="3"/>
    <s v="Sí"/>
    <s v="Sí"/>
    <s v="Si"/>
    <s v="Sí"/>
    <s v="Sí"/>
    <x v="20"/>
    <x v="1"/>
    <s v="A veces"/>
    <m/>
    <m/>
    <x v="301"/>
  </r>
  <r>
    <d v="2019-07-02T23:07:38"/>
    <s v="Entre 24 y 30 años"/>
    <s v="@titiaguayo"/>
    <s v="Fitness, Estilos de vida, Cocina saludable, Moda/belleza, Viajes/turismo"/>
    <n v="5"/>
    <n v="5"/>
    <n v="5"/>
    <n v="5"/>
    <n v="5"/>
    <n v="5"/>
    <s v="Sí"/>
    <s v="Tal vez"/>
    <s v="Si"/>
    <s v="Sí"/>
    <s v="Sí"/>
    <x v="17"/>
    <x v="1"/>
    <s v="No"/>
    <m/>
    <m/>
    <x v="302"/>
  </r>
  <r>
    <d v="2019-07-02T23:07:47"/>
    <s v="Entre 14 y 18 años"/>
    <s v="@beacordova"/>
    <s v="Estilos de vida, Cocina saludable, Feminismo, Cine"/>
    <n v="1"/>
    <n v="1"/>
    <n v="5"/>
    <n v="5"/>
    <n v="5"/>
    <n v="5"/>
    <s v="Tal vez"/>
    <s v="Sí"/>
    <s v="Si"/>
    <s v="Sí"/>
    <s v="Sí"/>
    <x v="108"/>
    <x v="1"/>
    <s v="A veces"/>
    <m/>
    <s v="Me gustan, y más si es para potenciar a las respectivas cuentas, pero quizá las preguntas no fueron del todo clara o daba para expresar más, que les vaya bacán!❤️."/>
    <x v="303"/>
  </r>
  <r>
    <d v="2019-07-02T23:07:54"/>
    <s v="Entre 24 y 30 años"/>
    <s v="@antolarrain"/>
    <s v="Cocina saludable, Maternidad, Moda/belleza, Feminismo"/>
    <n v="1"/>
    <n v="1"/>
    <n v="1"/>
    <n v="1"/>
    <n v="1"/>
    <n v="2"/>
    <s v="Tal vez"/>
    <s v="Sí"/>
    <s v="Si"/>
    <s v="Sí"/>
    <s v="No"/>
    <x v="25"/>
    <x v="6"/>
    <s v="No"/>
    <m/>
    <m/>
    <x v="304"/>
  </r>
  <r>
    <d v="2019-07-02T23:08:11"/>
    <s v="Entre 18 y 24 años"/>
    <s v="@antolarrain"/>
    <s v="Estilos de vida, Moda/belleza, Body Positive"/>
    <n v="4"/>
    <n v="3"/>
    <n v="2"/>
    <n v="2"/>
    <n v="3"/>
    <n v="3"/>
    <s v="Sí"/>
    <s v="Sí"/>
    <s v="A veces"/>
    <s v="A veces"/>
    <s v="No"/>
    <x v="107"/>
    <x v="9"/>
    <s v="No"/>
    <m/>
    <m/>
    <x v="305"/>
  </r>
  <r>
    <d v="2019-07-02T23:08:20"/>
    <s v="Entre 24 y 30 años"/>
    <s v="@lovelust"/>
    <s v="Fitness, Estilos de vida, Cocina saludable, Moda/belleza, Viajes/turismo"/>
    <n v="1"/>
    <n v="2"/>
    <n v="1"/>
    <n v="1"/>
    <n v="2"/>
    <n v="1"/>
    <s v="Sí"/>
    <s v="Sí"/>
    <s v="A veces"/>
    <s v="A veces"/>
    <s v="Sí"/>
    <x v="109"/>
    <x v="12"/>
    <s v="No"/>
    <m/>
    <m/>
    <x v="306"/>
  </r>
  <r>
    <d v="2019-07-02T23:08:20"/>
    <s v="Entre 18 y 24 años"/>
    <s v="@antolarrain"/>
    <s v="Fitness, Estilos de vida, Cocina saludable, Maternidad, Moda/belleza, Body Positive, Feminismo, Viajes/turismo"/>
    <n v="4"/>
    <n v="2"/>
    <n v="4"/>
    <n v="2"/>
    <n v="4"/>
    <n v="4"/>
    <s v="Sí"/>
    <s v="Sí"/>
    <s v="Si"/>
    <s v="Sí"/>
    <s v="No"/>
    <x v="24"/>
    <x v="1"/>
    <s v="A veces"/>
    <m/>
    <m/>
    <x v="307"/>
  </r>
  <r>
    <d v="2019-07-02T23:08:28"/>
    <s v="Entre 18 y 24 años"/>
    <s v="@antolarrain"/>
    <s v="Cocina saludable, Moda/belleza, Body Positive, Feminismo"/>
    <n v="3"/>
    <n v="2"/>
    <n v="3"/>
    <n v="1"/>
    <n v="4"/>
    <n v="4"/>
    <s v="Sí"/>
    <s v="Sí"/>
    <s v="Si"/>
    <s v="A veces"/>
    <s v="Sí"/>
    <x v="4"/>
    <x v="1"/>
    <s v="A veces"/>
    <s v="Para exigirme un cambio, a veces motivan pero la gran mayoría de las veces me hacen sentir mal"/>
    <m/>
    <x v="308"/>
  </r>
  <r>
    <d v="2019-07-02T23:08:29"/>
    <s v="Entre 24 y 30 años"/>
    <s v="@antolarrain"/>
    <s v="Moda/belleza, Body Positive"/>
    <n v="5"/>
    <n v="3"/>
    <n v="5"/>
    <n v="4"/>
    <n v="3"/>
    <n v="2"/>
    <s v="Sí"/>
    <s v="Sí"/>
    <s v="Si"/>
    <s v="Sí"/>
    <s v="Sí"/>
    <x v="38"/>
    <x v="1"/>
    <s v="A veces"/>
    <m/>
    <m/>
    <x v="309"/>
  </r>
  <r>
    <d v="2019-07-02T23:08:42"/>
    <s v="Entre 24 y 30 años"/>
    <s v="@antolarrain"/>
    <s v="Fitness, Estilos de vida, Cocina saludable, Moda/belleza, Body Positive, Feminismo, Viajes/turismo, Figuras públicas "/>
    <n v="5"/>
    <n v="3"/>
    <n v="5"/>
    <n v="2"/>
    <n v="5"/>
    <n v="2"/>
    <s v="No"/>
    <s v="No"/>
    <s v="Si"/>
    <s v="Sí"/>
    <s v="Sí"/>
    <x v="4"/>
    <x v="1"/>
    <s v="Sí"/>
    <s v="Por que solo aparecen "/>
    <s v="Muchas veces se piensa en que puede ser beneficioso para tener &quot;inspiración&quot; en seguir nuevos hábitos o quererse más , pero a la larga yo diría que es peor. He dejado de seguir a personas por sentirme mal conmigo misma cada vez que las veo, sobre todo las que tienen cuerpos demasiado 'perfectos' y siguen hablando de bodypositive o las que muestran demasiado su cuerpo trabajado."/>
    <x v="310"/>
  </r>
  <r>
    <d v="2019-07-02T23:08:43"/>
    <s v="Entre 24 y 30 años"/>
    <s v="@antolarrain"/>
    <s v="Fitness, Cocina saludable, Moda/belleza, Feminismo"/>
    <n v="3"/>
    <n v="1"/>
    <n v="3"/>
    <n v="1"/>
    <n v="2"/>
    <n v="2"/>
    <s v="No"/>
    <s v="No"/>
    <s v="Si"/>
    <s v="Sí"/>
    <s v="Sí"/>
    <x v="5"/>
    <x v="11"/>
    <s v="A veces"/>
    <m/>
    <m/>
    <x v="311"/>
  </r>
  <r>
    <d v="2019-07-02T23:08:43"/>
    <s v="Entre 18 y 24 años"/>
    <s v="@antolarrain"/>
    <s v="Estilos de vida, Body Positive, Viajes/turismo"/>
    <n v="3"/>
    <n v="2"/>
    <n v="3"/>
    <n v="1"/>
    <n v="3"/>
    <n v="2"/>
    <s v="Sí"/>
    <s v="Sí"/>
    <s v="Si"/>
    <s v="Sí"/>
    <s v="No"/>
    <x v="79"/>
    <x v="1"/>
    <s v="A veces"/>
    <m/>
    <m/>
    <x v="312"/>
  </r>
  <r>
    <d v="2019-07-02T23:08:47"/>
    <s v="Entre 24 y 30 años"/>
    <s v="@antolarrain"/>
    <s v="Cocina saludable, Maternidad, Body Positive, Viajes/turismo"/>
    <n v="3"/>
    <n v="1"/>
    <n v="2"/>
    <n v="1"/>
    <n v="2"/>
    <n v="3"/>
    <s v="Sí"/>
    <s v="Sí"/>
    <s v="No"/>
    <s v="A veces"/>
    <s v="No"/>
    <x v="110"/>
    <x v="9"/>
    <s v="No"/>
    <m/>
    <m/>
    <x v="313"/>
  </r>
  <r>
    <d v="2019-07-02T23:08:50"/>
    <s v="Entre 24 y 30 años"/>
    <s v="@antolarrain"/>
    <s v="Fitness, Estilos de vida, Cocina saludable, Moda/belleza, Body Positive, Viajes/turismo"/>
    <n v="4"/>
    <n v="4"/>
    <n v="2"/>
    <n v="2"/>
    <n v="3"/>
    <n v="2"/>
    <s v="Sí"/>
    <s v="Tal vez"/>
    <s v="No"/>
    <s v="No"/>
    <s v="No"/>
    <x v="28"/>
    <x v="1"/>
    <s v="No"/>
    <m/>
    <s v="En relación al tipo de cuentas que sigo están han ido cambiando a medida que yo también me he ido aceptando he ido eliminando algunas cuentas que quizás no me hacían sentir bien conmigo misma pero además he aprendido a quererme y no verme influenciada por otras personas cuentas opiniones que tenga otros"/>
    <x v="314"/>
  </r>
  <r>
    <d v="2019-07-02T23:08:54"/>
    <s v="Entre 24 y 30 años"/>
    <s v="@lovelust"/>
    <s v="Moda/belleza, Feminismo, Astrologia "/>
    <n v="4"/>
    <n v="1"/>
    <n v="4"/>
    <n v="2"/>
    <n v="3"/>
    <n v="4"/>
    <s v="Tal vez"/>
    <s v="No"/>
    <s v="A veces"/>
    <s v="A veces"/>
    <s v="Sí"/>
    <x v="3"/>
    <x v="1"/>
    <s v="A veces"/>
    <m/>
    <m/>
    <x v="315"/>
  </r>
  <r>
    <d v="2019-07-02T23:09:00"/>
    <s v="Entre 18 y 24 años"/>
    <s v="@antolarrain"/>
    <s v="Cocina saludable, Moda/belleza, Body Positive, Feminismo"/>
    <n v="2"/>
    <n v="1"/>
    <n v="3"/>
    <n v="1"/>
    <n v="2"/>
    <n v="2"/>
    <s v="Sí"/>
    <s v="Tal vez"/>
    <s v="Si"/>
    <s v="Sí"/>
    <s v="No"/>
    <x v="51"/>
    <x v="1"/>
    <s v="No"/>
    <m/>
    <m/>
    <x v="316"/>
  </r>
  <r>
    <d v="2019-07-02T23:09:28"/>
    <s v="Entre 24 y 30 años"/>
    <s v="@antolarrain"/>
    <s v="Estilos de vida, Cocina saludable, Moda/belleza, Body Positive, Viajes/turismo"/>
    <n v="5"/>
    <n v="1"/>
    <n v="3"/>
    <n v="1"/>
    <n v="5"/>
    <n v="5"/>
    <s v="Sí"/>
    <s v="Sí"/>
    <s v="Si"/>
    <s v="Sí"/>
    <s v="No"/>
    <x v="96"/>
    <x v="1"/>
    <s v="Sí"/>
    <s v="Porque creo poder aprender de algunas de esas cuentas, sobre alimentación saludable o rutinas de ejercicio que me ayuden a estar más saludable y generen una mayor aceptación de mi cuerpo, más allá del peso."/>
    <m/>
    <x v="317"/>
  </r>
  <r>
    <d v="2019-07-02T23:09:30"/>
    <s v="Entre 14 y 18 años"/>
    <s v="@antolarrain"/>
    <s v="Estilos de vida, Moda/belleza, Body Positive, Feminismo"/>
    <n v="2"/>
    <n v="2"/>
    <n v="3"/>
    <n v="2"/>
    <n v="4"/>
    <n v="4"/>
    <s v="Sí"/>
    <s v="Sí"/>
    <s v="A veces"/>
    <s v="A veces"/>
    <s v="No"/>
    <x v="111"/>
    <x v="2"/>
    <s v="No"/>
    <m/>
    <m/>
    <x v="318"/>
  </r>
  <r>
    <d v="2019-07-02T23:09:32"/>
    <s v="Entre 24 y 30 años"/>
    <s v="@antolarrain"/>
    <s v="Fitness, Estilos de vida, Cocina saludable, Maternidad, Moda/belleza, Body Positive, Memes, comida no saludable, famosos, amigos "/>
    <n v="2"/>
    <n v="1"/>
    <n v="3"/>
    <n v="1"/>
    <n v="3"/>
    <n v="4"/>
    <s v="Sí"/>
    <s v="Sí"/>
    <s v="Si"/>
    <s v="Sí"/>
    <s v="No"/>
    <x v="38"/>
    <x v="6"/>
    <s v="Sí"/>
    <s v="De alguna forma me inspira a cambiar mis hábitos, por ejemplo ver mujeres fit me dan ganas de ir al gimnasio "/>
    <m/>
    <x v="319"/>
  </r>
  <r>
    <d v="2019-07-02T23:09:37"/>
    <s v="Entre 24 y 30 años"/>
    <s v="@antolarrain"/>
    <s v="Fitness, Moda/belleza, Viajes/turismo"/>
    <n v="3"/>
    <n v="1"/>
    <n v="1"/>
    <n v="1"/>
    <n v="2"/>
    <n v="1"/>
    <s v="Sí"/>
    <s v="Sí"/>
    <s v="A veces"/>
    <s v="Sí"/>
    <s v="No"/>
    <x v="38"/>
    <x v="1"/>
    <s v="No"/>
    <m/>
    <m/>
    <x v="320"/>
  </r>
  <r>
    <d v="2019-07-02T23:09:37"/>
    <s v="Entre 18 y 24 años"/>
    <s v="@antolarrain, @beacordova"/>
    <s v="Cocina saludable, Body Positive, Feminismo"/>
    <n v="4"/>
    <n v="1"/>
    <n v="3"/>
    <n v="1"/>
    <n v="4"/>
    <n v="3"/>
    <s v="Sí"/>
    <s v="Sí"/>
    <s v="A veces"/>
    <s v="No"/>
    <s v="Sí"/>
    <x v="20"/>
    <x v="6"/>
    <s v="A veces"/>
    <s v="Hay veces que me salen sin seguir la cuenta "/>
    <s v="Anto esto va para ti puntualmente. Encuentro que eres una mujer increible, debo agradecerte infinitamente por ayudarme a aceptar mi cuerpo tal cual es. Yo te conocí hace mucho tiempo y siempre he pensado en que eres autentica y especial.  "/>
    <x v="321"/>
  </r>
  <r>
    <d v="2019-07-02T23:09:37"/>
    <s v="Entre 24 y 30 años"/>
    <s v="@antolarrain"/>
    <s v="Feminismo, Drags"/>
    <n v="3"/>
    <n v="2"/>
    <n v="4"/>
    <n v="3"/>
    <n v="4"/>
    <n v="5"/>
    <s v="Tal vez"/>
    <s v="Sí"/>
    <s v="A veces"/>
    <s v="A veces"/>
    <s v="No"/>
    <x v="4"/>
    <x v="7"/>
    <s v="A veces"/>
    <m/>
    <m/>
    <x v="322"/>
  </r>
  <r>
    <d v="2019-07-02T23:09:40"/>
    <s v="Entre 18 y 24 años"/>
    <s v="@antolarrain"/>
    <s v="Moda/belleza, Body Positive, Feminismo"/>
    <n v="4"/>
    <n v="4"/>
    <n v="5"/>
    <n v="4"/>
    <n v="4"/>
    <n v="4"/>
    <s v="Tal vez"/>
    <s v="Tal vez"/>
    <s v="A veces"/>
    <s v="A veces"/>
    <s v="Sí"/>
    <x v="112"/>
    <x v="0"/>
    <s v="Sí"/>
    <s v="La considero un modelo a seguir pero inalcanzables"/>
    <s v="Siento que tristemente igual del. Body positiv y el feminismo, nos genera una presión y me hacen sentir como si lo que ya hago no fuera suficiente, caigo en comparaciónes estúpidas y siento que al no tener tantas respuestas a mis publicaciones mi trabajo no es tan válido, se que no es culpa de las influensers sino del sistema que nos lleva a competir. Pero aún así lo siento. "/>
    <x v="323"/>
  </r>
  <r>
    <d v="2019-07-02T23:09:48"/>
    <s v="30 años o más"/>
    <s v="@antolarrain"/>
    <s v="Cocina saludable, Feminismo"/>
    <n v="3"/>
    <n v="1"/>
    <n v="3"/>
    <n v="1"/>
    <n v="3"/>
    <n v="3"/>
    <s v="Sí"/>
    <s v="Sí"/>
    <s v="Si"/>
    <s v="A veces"/>
    <s v="Sí"/>
    <x v="20"/>
    <x v="6"/>
    <s v="No"/>
    <m/>
    <m/>
    <x v="324"/>
  </r>
  <r>
    <d v="2019-07-02T23:09:49"/>
    <s v="Entre 24 y 30 años"/>
    <s v="@antolarrain"/>
    <s v="Moda/belleza, Body Positive, Feminismo, memes y gatos"/>
    <n v="5"/>
    <n v="3"/>
    <n v="4"/>
    <n v="1"/>
    <n v="3"/>
    <n v="3"/>
    <s v="Sí"/>
    <s v="Sí"/>
    <s v="Si"/>
    <s v="Sí"/>
    <s v="Sí"/>
    <x v="4"/>
    <x v="7"/>
    <s v="A veces"/>
    <m/>
    <m/>
    <x v="325"/>
  </r>
  <r>
    <d v="2019-07-02T23:09:54"/>
    <s v="Entre 18 y 24 años"/>
    <s v="@beacordova"/>
    <s v="Fitness, Estilos de vida, Cocina saludable, Moda/belleza, Feminismo"/>
    <n v="3"/>
    <n v="1"/>
    <n v="4"/>
    <n v="1"/>
    <n v="4"/>
    <n v="2"/>
    <s v="Sí"/>
    <s v="Sí"/>
    <s v="A veces"/>
    <s v="A veces"/>
    <s v="No"/>
    <x v="51"/>
    <x v="1"/>
    <s v="No"/>
    <m/>
    <m/>
    <x v="326"/>
  </r>
  <r>
    <d v="2019-07-02T23:09:56"/>
    <s v="Entre 24 y 30 años"/>
    <s v="@beacordova"/>
    <s v="Fitness, Estilos de vida, Cocina saludable, Moda/belleza, Body Positive, Feminismo, Viajes/turismo"/>
    <n v="5"/>
    <n v="3"/>
    <n v="4"/>
    <n v="1"/>
    <n v="2"/>
    <n v="2"/>
    <s v="Sí"/>
    <s v="Sí"/>
    <s v="Si"/>
    <s v="Sí"/>
    <s v="Sí"/>
    <x v="57"/>
    <x v="9"/>
    <s v="Sí"/>
    <s v="Por que toda mi vida me he comparado, tengo trastorno por atracón y estoy constantemente diciéndome asi debería ser yo "/>
    <m/>
    <x v="327"/>
  </r>
  <r>
    <d v="2019-07-02T23:10:03"/>
    <s v="Entre 24 y 30 años"/>
    <s v="@antolarrain"/>
    <s v="Cocina saludable, Moda/belleza, Feminismo"/>
    <n v="1"/>
    <n v="1"/>
    <n v="1"/>
    <n v="1"/>
    <n v="3"/>
    <n v="3"/>
    <s v="Sí"/>
    <s v="Sí"/>
    <s v="No"/>
    <s v="No"/>
    <s v="No"/>
    <x v="54"/>
    <x v="9"/>
    <s v="A veces"/>
    <m/>
    <s v="Gracias a ustedes por enseñarme conceptos nuevos para mí como mujer, que me han ayudado muchísimo a construir mi amor propio. "/>
    <x v="328"/>
  </r>
  <r>
    <d v="2019-07-02T23:10:06"/>
    <s v="Entre 18 y 24 años"/>
    <s v="@antolarrain"/>
    <s v="Moda/belleza, Viajes/turismo, perritos, amigos, gente cercana (conocidos), familia, comida (restaurantes, foodtracks, cafeterías, etc), famosos (cantantes, modelos, personajes de la cultura pop chilena e internacional)"/>
    <n v="1"/>
    <n v="2"/>
    <n v="1"/>
    <n v="1"/>
    <n v="1"/>
    <n v="1"/>
    <s v="Tal vez"/>
    <s v="Tal vez"/>
    <s v="No"/>
    <s v="No"/>
    <s v="No"/>
    <x v="113"/>
    <x v="4"/>
    <s v="No"/>
    <m/>
    <s v="No entiendo la categoría de &quot;ESTILO DE VIDA&quot;. "/>
    <x v="329"/>
  </r>
  <r>
    <d v="2019-07-02T23:10:15"/>
    <s v="Entre 24 y 30 años"/>
    <s v="@antolarrain"/>
    <s v="Fitness, Cocina saludable, Moda/belleza, Body Positive, Feminismo"/>
    <n v="4"/>
    <n v="1"/>
    <n v="2"/>
    <n v="1"/>
    <n v="3"/>
    <n v="1"/>
    <s v="Sí"/>
    <s v="Sí"/>
    <s v="No"/>
    <s v="A veces"/>
    <s v="No"/>
    <x v="13"/>
    <x v="1"/>
    <s v="No"/>
    <m/>
    <s v="Admiro mucho a  Anto Larraín, creo que es de las pocas personas, sino la única, que muestra realmente las imperfecciones que puede tener el cuerpo de una mujer. Gracias por visibilizar a quienes nos hemos sentido vulnerable frente al espejo, porque los medios no nos consideran bellas según sus estándares."/>
    <x v="330"/>
  </r>
  <r>
    <d v="2019-07-02T23:10:15"/>
    <s v="30 años o más"/>
    <s v="@antolarrain"/>
    <s v="Cocina saludable, Moda/belleza, Viajes/turismo"/>
    <n v="3"/>
    <n v="2"/>
    <n v="3"/>
    <n v="2"/>
    <n v="3"/>
    <n v="4"/>
    <s v="Sí"/>
    <s v="Tal vez"/>
    <s v="No"/>
    <s v="A veces"/>
    <s v="No"/>
    <x v="61"/>
    <x v="1"/>
    <s v="No"/>
    <m/>
    <m/>
    <x v="331"/>
  </r>
  <r>
    <d v="2019-07-02T23:10:17"/>
    <s v="30 años o más"/>
    <s v="@nanrodriguez.cl"/>
    <s v="Cocina saludable, Eventos"/>
    <n v="3"/>
    <n v="1"/>
    <n v="1"/>
    <n v="1"/>
    <n v="5"/>
    <n v="5"/>
    <s v="Sí"/>
    <s v="Sí"/>
    <s v="A veces"/>
    <s v="A veces"/>
    <s v="No"/>
    <x v="4"/>
    <x v="1"/>
    <s v="No"/>
    <m/>
    <s v="La Nan es una mina maravillosa"/>
    <x v="332"/>
  </r>
  <r>
    <d v="2019-07-02T23:10:18"/>
    <s v="Entre 24 y 30 años"/>
    <s v="@antolarrain"/>
    <s v="Estilos de vida, Cocina saludable, Body Positive, Feminismo, Viajes/turismo"/>
    <n v="2"/>
    <n v="2"/>
    <n v="4"/>
    <n v="1"/>
    <n v="3"/>
    <n v="2"/>
    <s v="Tal vez"/>
    <s v="Sí"/>
    <s v="No"/>
    <s v="Sí"/>
    <s v="No"/>
    <x v="66"/>
    <x v="4"/>
    <s v="A veces"/>
    <m/>
    <s v="Tengo 26 y hasta hace poco (un año) pensaba que maquillarme, vestirme &quot;a la moda&quot;, mostrar escote (soy voluptuosa) o usar tacos (mido 1.75) destacarían características que me insegurisaban y de paso serían distractores a la hora de presentar mis ideas en una pega o al momento de concer gente nueva porque lo que me importa proyectar son mis pensamientos. Pero, entre otras cosas, al ver cuentas de Anto Larrain y Andrea Ocampo me di cuenta que ser voluptuosa no es problema para usar lo que queramos y que la ropa también es una forma de expresar ideas y pensamientos y que, incluso, pueden dar más valor a la hora de proyectar mi estilo de vida y manera de pensar. Lo que hice fue dejar de esteriotiparme y juzgarme tanto. Soy así, puedo adelgazar todo lo que quiera y engordar más aún pero seguiré siendo yo, habitando una hermosa piel que debo cuidar y que me define pero no me encasilla. "/>
    <x v="333"/>
  </r>
  <r>
    <d v="2019-07-02T23:10:21"/>
    <s v="Entre 24 y 30 años"/>
    <s v="@antolarrain, @lovelust"/>
    <s v="Cocina saludable, Moda/belleza, Body Positive, Feminismo, Viajes/turismo, Fotografía, buceo, naturaleza"/>
    <n v="4"/>
    <n v="2"/>
    <n v="3"/>
    <n v="1"/>
    <n v="4"/>
    <n v="5"/>
    <s v="Sí"/>
    <s v="Sí"/>
    <s v="A veces"/>
    <s v="A veces"/>
    <s v="No"/>
    <x v="20"/>
    <x v="1"/>
    <s v="A veces"/>
    <m/>
    <m/>
    <x v="334"/>
  </r>
  <r>
    <d v="2019-07-02T23:10:25"/>
    <s v="Entre 24 y 30 años"/>
    <s v="@antolarrain"/>
    <s v="Cocina saludable, Body Positive, Feminismo, Viajes/turismo"/>
    <n v="3"/>
    <n v="2"/>
    <n v="4"/>
    <n v="2"/>
    <n v="4"/>
    <n v="3"/>
    <s v="Sí"/>
    <s v="Sí"/>
    <s v="No"/>
    <s v="A veces"/>
    <s v="No"/>
    <x v="36"/>
    <x v="1"/>
    <s v="A veces"/>
    <m/>
    <m/>
    <x v="335"/>
  </r>
  <r>
    <d v="2019-07-02T23:10:34"/>
    <s v="Entre 24 y 30 años"/>
    <s v="@antolarrain"/>
    <s v="Moda/belleza, Body Positive, Viajes/turismo, Conceptos fotográficos "/>
    <n v="3"/>
    <n v="2"/>
    <n v="2"/>
    <n v="2"/>
    <n v="3"/>
    <n v="3"/>
    <s v="Sí"/>
    <s v="Sí"/>
    <s v="Si"/>
    <s v="Sí"/>
    <s v="Sí"/>
    <x v="38"/>
    <x v="1"/>
    <s v="A veces"/>
    <m/>
    <m/>
    <x v="336"/>
  </r>
  <r>
    <d v="2019-07-02T23:10:43"/>
    <s v="Entre 24 y 30 años"/>
    <s v="@nanrodriguez.cl"/>
    <s v="Maternidad, Body Positive, Feminismo"/>
    <n v="2"/>
    <n v="1"/>
    <n v="1"/>
    <n v="1"/>
    <n v="5"/>
    <n v="1"/>
    <s v="Sí"/>
    <s v="Sí"/>
    <s v="A veces"/>
    <s v="Sí"/>
    <s v="No"/>
    <x v="114"/>
    <x v="1"/>
    <s v="No"/>
    <m/>
    <m/>
    <x v="337"/>
  </r>
  <r>
    <d v="2019-07-02T23:10:47"/>
    <s v="Entre 24 y 30 años"/>
    <s v="@antolarrain"/>
    <s v="Estilos de vida, Cocina saludable, Moda/belleza, Body Positive, Feminismo, Viajes/turismo"/>
    <n v="2"/>
    <n v="1"/>
    <n v="1"/>
    <n v="1"/>
    <n v="2"/>
    <n v="2"/>
    <s v="Sí"/>
    <s v="Tal vez"/>
    <s v="No"/>
    <s v="A veces"/>
    <s v="No"/>
    <x v="79"/>
    <x v="22"/>
    <s v="No"/>
    <m/>
    <m/>
    <x v="338"/>
  </r>
  <r>
    <d v="2019-07-02T23:10:48"/>
    <s v="30 años o más"/>
    <s v="@lovelust"/>
    <s v="Estilos de vida, Cocina saludable, Maternidad, Moda/belleza"/>
    <n v="3"/>
    <n v="1"/>
    <n v="4"/>
    <n v="1"/>
    <n v="2"/>
    <n v="1"/>
    <s v="No"/>
    <s v="No"/>
    <s v="A veces"/>
    <s v="A veces"/>
    <s v="Sí"/>
    <x v="115"/>
    <x v="1"/>
    <s v="No"/>
    <m/>
    <s v="Las influencers saludables tipo macatan y min Rebolledo me han mostrado que se puede comer rico y saludable, cosa que antes no tenía idea "/>
    <x v="339"/>
  </r>
  <r>
    <d v="2019-07-02T23:10:48"/>
    <s v="30 años o más"/>
    <s v="@antolarrain"/>
    <s v="Body Positive, Viajes/turismo, Maquillaje, tatuajes."/>
    <n v="3"/>
    <n v="2"/>
    <n v="3"/>
    <n v="1"/>
    <n v="1"/>
    <n v="2"/>
    <s v="Sí"/>
    <s v="Sí"/>
    <s v="A veces"/>
    <s v="Sí"/>
    <s v="No"/>
    <x v="116"/>
    <x v="1"/>
    <s v="No"/>
    <m/>
    <m/>
    <x v="340"/>
  </r>
  <r>
    <d v="2019-07-02T23:10:55"/>
    <s v="Entre 18 y 24 años"/>
    <s v="@beacordova"/>
    <s v="Estilos de vida, Cocina saludable, Moda/belleza, Feminismo, Viajes/turismo"/>
    <n v="4"/>
    <n v="3"/>
    <n v="5"/>
    <n v="3"/>
    <n v="4"/>
    <n v="3"/>
    <s v="Tal vez"/>
    <s v="Sí"/>
    <s v="Si"/>
    <s v="Sí"/>
    <s v="Sí"/>
    <x v="61"/>
    <x v="1"/>
    <s v="A veces"/>
    <m/>
    <m/>
    <x v="341"/>
  </r>
  <r>
    <d v="2019-07-02T23:10:59"/>
    <s v="Entre 18 y 24 años"/>
    <s v="@antolarrain, @lovelust"/>
    <s v="Moda/belleza, Body Positive, Feminismo"/>
    <n v="2"/>
    <n v="1"/>
    <n v="3"/>
    <n v="1"/>
    <n v="2"/>
    <n v="2"/>
    <s v="Sí"/>
    <s v="Sí"/>
    <s v="A veces"/>
    <s v="A veces"/>
    <s v="No"/>
    <x v="1"/>
    <x v="1"/>
    <s v="No"/>
    <m/>
    <m/>
    <x v="342"/>
  </r>
  <r>
    <d v="2019-07-02T23:11:00"/>
    <s v="Entre 24 y 30 años"/>
    <s v="@antolarrain"/>
    <s v="Fitness, Estilos de vida, Cocina saludable, Body Positive, Feminismo, Viajes/turismo"/>
    <n v="2"/>
    <n v="2"/>
    <n v="4"/>
    <n v="1"/>
    <n v="2"/>
    <n v="1"/>
    <s v="Tal vez"/>
    <s v="Tal vez"/>
    <s v="No"/>
    <s v="No"/>
    <s v="No"/>
    <x v="36"/>
    <x v="7"/>
    <s v="Sí"/>
    <s v="Pese a que me hacen sentir mal, creo que siempre se puede mejorar"/>
    <m/>
    <x v="343"/>
  </r>
  <r>
    <d v="2019-07-02T23:11:06"/>
    <s v="Entre 18 y 24 años"/>
    <s v="@beacordova"/>
    <s v="Fitness, Estilos de vida, Cocina saludable, Moda/belleza, Body Positive, Feminismo, Viajes/turismo"/>
    <n v="5"/>
    <n v="5"/>
    <n v="3"/>
    <n v="1"/>
    <n v="5"/>
    <n v="1"/>
    <s v="Sí"/>
    <s v="Sí"/>
    <s v="No"/>
    <s v="No"/>
    <s v="No"/>
    <x v="117"/>
    <x v="23"/>
    <s v="Sí"/>
    <s v="Salen en publicidad"/>
    <m/>
    <x v="344"/>
  </r>
  <r>
    <d v="2019-07-02T23:11:32"/>
    <s v="Entre 18 y 24 años"/>
    <s v="@antolarrain"/>
    <s v="Cocina saludable, Moda/belleza, Body Positive, Viajes/turismo"/>
    <n v="1"/>
    <n v="1"/>
    <n v="1"/>
    <n v="1"/>
    <n v="1"/>
    <n v="1"/>
    <s v="Sí"/>
    <s v="Sí"/>
    <s v="No"/>
    <s v="No"/>
    <s v="No"/>
    <x v="38"/>
    <x v="1"/>
    <s v="No"/>
    <m/>
    <m/>
    <x v="345"/>
  </r>
  <r>
    <d v="2019-07-02T23:11:37"/>
    <s v="Entre 18 y 24 años"/>
    <s v="@javierawayne"/>
    <s v="Moda/belleza, Body Positive"/>
    <n v="3"/>
    <n v="5"/>
    <n v="3"/>
    <n v="5"/>
    <n v="3"/>
    <n v="2"/>
    <s v="Tal vez"/>
    <s v="Tal vez"/>
    <s v="Si"/>
    <s v="Sí"/>
    <s v="Sí"/>
    <x v="12"/>
    <x v="7"/>
    <s v="A veces"/>
    <m/>
    <m/>
    <x v="346"/>
  </r>
  <r>
    <d v="2019-07-02T23:11:40"/>
    <s v="Entre 24 y 30 años"/>
    <s v="@antolarrain"/>
    <s v="Estilos de vida, Viajes/turismo"/>
    <n v="4"/>
    <n v="4"/>
    <n v="4"/>
    <n v="5"/>
    <n v="3"/>
    <n v="3"/>
    <s v="Sí"/>
    <s v="Sí"/>
    <s v="Si"/>
    <s v="Sí"/>
    <s v="Sí"/>
    <x v="52"/>
    <x v="1"/>
    <s v="No"/>
    <m/>
    <m/>
    <x v="347"/>
  </r>
  <r>
    <d v="2019-07-02T23:11:42"/>
    <s v="Entre 24 y 30 años"/>
    <s v="@beacordova"/>
    <s v="Estilos de vida, Cocina saludable, Maternidad, Moda/belleza, Body Positive, Viajes/turismo"/>
    <n v="5"/>
    <n v="1"/>
    <n v="4"/>
    <n v="1"/>
    <n v="3"/>
    <n v="2"/>
    <s v="Sí"/>
    <s v="Tal vez"/>
    <s v="A veces"/>
    <s v="Sí"/>
    <s v="No"/>
    <x v="50"/>
    <x v="1"/>
    <s v="A veces"/>
    <m/>
    <m/>
    <x v="348"/>
  </r>
  <r>
    <d v="2019-07-02T23:11:42"/>
    <s v="30 años o más"/>
    <s v="@lovelust"/>
    <s v="Estilos de vida, Cocina saludable, Maternidad, Moda/belleza"/>
    <n v="3"/>
    <n v="1"/>
    <n v="1"/>
    <n v="1"/>
    <n v="1"/>
    <n v="1"/>
    <s v="Sí"/>
    <s v="Sí"/>
    <s v="A veces"/>
    <s v="A veces"/>
    <s v="No"/>
    <x v="118"/>
    <x v="1"/>
    <s v="A veces"/>
    <m/>
    <m/>
    <x v="349"/>
  </r>
  <r>
    <d v="2019-07-02T23:11:47"/>
    <s v="Entre 18 y 24 años"/>
    <s v="@antolarrain"/>
    <s v="Estilos de vida, Cocina saludable, Moda/belleza, Body Positive, Feminismo"/>
    <n v="4"/>
    <n v="3"/>
    <n v="2"/>
    <n v="2"/>
    <n v="1"/>
    <n v="1"/>
    <s v="Sí"/>
    <s v="Sí"/>
    <s v="Si"/>
    <s v="Sí"/>
    <s v="No"/>
    <x v="29"/>
    <x v="1"/>
    <s v="No"/>
    <m/>
    <m/>
    <x v="350"/>
  </r>
  <r>
    <d v="2019-07-02T23:11:52"/>
    <s v="Entre 18 y 24 años"/>
    <s v="@antolarrain"/>
    <s v="Estilos de vida, Moda/belleza, Feminismo"/>
    <n v="2"/>
    <n v="1"/>
    <n v="4"/>
    <n v="2"/>
    <n v="3"/>
    <n v="3"/>
    <s v="No"/>
    <s v="No"/>
    <s v="Si"/>
    <s v="Sí"/>
    <s v="No"/>
    <x v="3"/>
    <x v="1"/>
    <s v="No"/>
    <m/>
    <m/>
    <x v="351"/>
  </r>
  <r>
    <d v="2019-07-02T23:11:53"/>
    <s v="Entre 24 y 30 años"/>
    <s v="@antolarrain"/>
    <s v="Estilos de vida, Moda/belleza, Feminismo, Viajes/turismo"/>
    <n v="5"/>
    <n v="2"/>
    <n v="1"/>
    <n v="1"/>
    <n v="2"/>
    <n v="3"/>
    <s v="Tal vez"/>
    <s v="Sí"/>
    <s v="Si"/>
    <s v="Sí"/>
    <s v="No"/>
    <x v="119"/>
    <x v="1"/>
    <s v="A veces"/>
    <m/>
    <m/>
    <x v="352"/>
  </r>
  <r>
    <d v="2019-07-02T23:11:58"/>
    <s v="Entre 24 y 30 años"/>
    <s v="@nanrodriguez.cl"/>
    <s v="Maternidad"/>
    <n v="4"/>
    <n v="1"/>
    <n v="5"/>
    <n v="1"/>
    <n v="4"/>
    <n v="3"/>
    <s v="Sí"/>
    <s v="No"/>
    <s v="Si"/>
    <s v="Sí"/>
    <s v="Sí"/>
    <x v="22"/>
    <x v="3"/>
    <s v="A veces"/>
    <s v="Porque soy tonta básicamente "/>
    <m/>
    <x v="353"/>
  </r>
  <r>
    <d v="2019-07-02T23:11:58"/>
    <s v="Entre 14 y 18 años"/>
    <s v="@antolarrain"/>
    <s v="Estilos de vida, Moda/belleza, Body Positive, Feminismo, Viajes/turismo"/>
    <n v="5"/>
    <n v="1"/>
    <n v="4"/>
    <n v="1"/>
    <n v="2"/>
    <n v="2"/>
    <s v="Sí"/>
    <s v="Sí"/>
    <s v="Si"/>
    <s v="Sí"/>
    <s v="Sí"/>
    <x v="36"/>
    <x v="7"/>
    <s v="A veces"/>
    <s v="A veces por casualidad y nose veo más allá y veo lo que no tengo o tengo de más "/>
    <s v="Encuentro bien que hagan esto tal vez ayuda a más de uno a través de estas preguntas &lt;3"/>
    <x v="354"/>
  </r>
  <r>
    <d v="2019-07-02T23:12:07"/>
    <s v="Entre 14 y 18 años"/>
    <s v="@antolarrain"/>
    <s v="Estilos de vida, Moda/belleza, Body Positive, Feminismo, Memes "/>
    <n v="5"/>
    <n v="1"/>
    <n v="5"/>
    <n v="1"/>
    <n v="5"/>
    <n v="5"/>
    <s v="Sí"/>
    <s v="Sí"/>
    <s v="Si"/>
    <s v="Sí"/>
    <s v="Sí"/>
    <x v="1"/>
    <x v="1"/>
    <s v="A veces"/>
    <s v="Porque a veces una se compara, se compara con los ideales y/o estereotipos impuestos. Buscar a una figura para seguir, copiar, al final de cuentas sólo terminas desmotivandote:("/>
    <m/>
    <x v="355"/>
  </r>
  <r>
    <d v="2019-07-02T23:12:10"/>
    <s v="Entre 18 y 24 años"/>
    <s v="@beacordova"/>
    <s v="Fitness, Estilos de vida, Cocina saludable, Maternidad, Moda/belleza"/>
    <n v="5"/>
    <n v="5"/>
    <n v="5"/>
    <n v="4"/>
    <n v="4"/>
    <n v="3"/>
    <s v="Tal vez"/>
    <s v="No"/>
    <s v="Si"/>
    <s v="Sí"/>
    <s v="Sí"/>
    <x v="120"/>
    <x v="6"/>
    <s v="A veces"/>
    <m/>
    <m/>
    <x v="356"/>
  </r>
  <r>
    <d v="2019-07-02T23:12:11"/>
    <s v="Entre 18 y 24 años"/>
    <s v="@beacordova"/>
    <s v="Estilos de vida, Cocina saludable, Body Positive, Feminismo"/>
    <n v="3"/>
    <n v="2"/>
    <n v="4"/>
    <n v="2"/>
    <n v="4"/>
    <n v="3"/>
    <s v="Tal vez"/>
    <s v="No"/>
    <s v="No"/>
    <s v="No"/>
    <s v="No"/>
    <x v="121"/>
    <x v="4"/>
    <s v="No"/>
    <m/>
    <m/>
    <x v="357"/>
  </r>
  <r>
    <d v="2019-07-02T23:12:23"/>
    <s v="Entre 24 y 30 años"/>
    <s v="@antolarrain"/>
    <s v="Fitness, Estilos de vida, Cocina saludable, Moda/belleza, Body Positive, Viajes/turismo"/>
    <n v="5"/>
    <n v="3"/>
    <n v="2"/>
    <n v="2"/>
    <n v="5"/>
    <n v="4"/>
    <s v="Sí"/>
    <s v="Tal vez"/>
    <s v="Si"/>
    <s v="Sí"/>
    <s v="Sí"/>
    <x v="53"/>
    <x v="1"/>
    <s v="Sí"/>
    <s v="Por que creo que alguna ve podré “mejorar” mi estilo de vida y verme como ellas."/>
    <s v="Agobia que el 98% del tiempo la mayoría de las influencer muestren la parte perfecta de sus vidas."/>
    <x v="358"/>
  </r>
  <r>
    <d v="2019-07-02T23:12:29"/>
    <s v="Entre 24 y 30 años"/>
    <s v="@lovelust"/>
    <s v="Estilos de vida, Moda/belleza, Body Positive, Feminismo, Viajes/turismo"/>
    <n v="4"/>
    <n v="3"/>
    <n v="2"/>
    <n v="2"/>
    <n v="3"/>
    <n v="5"/>
    <s v="Tal vez"/>
    <s v="Sí"/>
    <s v="Si"/>
    <s v="A veces"/>
    <s v="No"/>
    <x v="122"/>
    <x v="6"/>
    <s v="No"/>
    <m/>
    <s v="En general me gusta mucho la moda, pero seguir cuentas así me produce ansiedad"/>
    <x v="359"/>
  </r>
  <r>
    <d v="2019-07-02T23:12:31"/>
    <s v="Entre 24 y 30 años"/>
    <s v="@lovelust"/>
    <s v="Estilos de vida, Cocina saludable, Body Positive, Viajes/turismo"/>
    <n v="5"/>
    <n v="1"/>
    <n v="2"/>
    <n v="1"/>
    <n v="1"/>
    <n v="1"/>
    <s v="Sí"/>
    <s v="Sí"/>
    <s v="A veces"/>
    <s v="Sí"/>
    <s v="No"/>
    <x v="123"/>
    <x v="3"/>
    <s v="No"/>
    <m/>
    <m/>
    <x v="360"/>
  </r>
  <r>
    <d v="2019-07-02T23:12:42"/>
    <s v="30 años o más"/>
    <s v="@antolarrain, @lovelust"/>
    <s v="Estilos de vida, Moda/belleza, Body Positive, Feminismo, Viajes/turismo"/>
    <n v="4"/>
    <n v="1"/>
    <n v="4"/>
    <n v="1"/>
    <n v="4"/>
    <n v="4"/>
    <s v="Sí"/>
    <s v="Sí"/>
    <s v="Si"/>
    <s v="Sí"/>
    <s v="No"/>
    <x v="43"/>
    <x v="1"/>
    <s v="No"/>
    <m/>
    <m/>
    <x v="361"/>
  </r>
  <r>
    <d v="2019-07-02T23:12:54"/>
    <s v="Entre 18 y 24 años"/>
    <s v="@antolarrain"/>
    <s v="Feminismo"/>
    <n v="4"/>
    <n v="1"/>
    <n v="1"/>
    <n v="1"/>
    <n v="3"/>
    <n v="1"/>
    <s v="Sí"/>
    <s v="Sí"/>
    <s v="No"/>
    <s v="Sí"/>
    <s v="No"/>
    <x v="124"/>
    <x v="2"/>
    <s v="No"/>
    <m/>
    <m/>
    <x v="362"/>
  </r>
  <r>
    <d v="2019-07-02T23:12:54"/>
    <s v="30 años o más"/>
    <s v="@antolarrain"/>
    <s v="Cocina saludable, Moda/belleza, Body Positive, Esoterismo, espiritualidad, meditación, yoga"/>
    <n v="1"/>
    <n v="1"/>
    <n v="2"/>
    <n v="1"/>
    <n v="3"/>
    <n v="3"/>
    <s v="Sí"/>
    <s v="Sí"/>
    <s v="A veces"/>
    <s v="Sí"/>
    <s v="No"/>
    <x v="28"/>
    <x v="1"/>
    <s v="A veces"/>
    <m/>
    <s v="En la consulta de las cuentas que a uno le hacen sentirse mal, me hubiese gustado poder marcar más de una opción 😬. A veces no son l@s influencers mismos o a lo que se dedican lo que puede incomodar, al menos a mi; es el hecho de que como las redes te dan feed constantemente (uno sigue a x persona xq hay algo de interés allí), es como un recordatorio permanente de “tienes que comer saludable” o “tienes que hacer ejercicio”, como una psicopresión de tu “punto flojo” que uno sabe que está ahí y tiene que hacerse cargo, pero no quieres ver🙈... eso es lo que incomoda, pero no le vas a decir al influencer que deje de hacer su pega o lo que le gusta 🤣, eso es absurdo... es cosa de uno silenciar o dejar de seguir y listo; si te sientes “saturado” de información... finalmente son temas de uno mismo, de cómo recibes lo que se te entrega más que de la persona que produce el contenido._x000a_Saludos chiquillas, mucho éxito!"/>
    <x v="363"/>
  </r>
  <r>
    <d v="2019-07-02T23:13:01"/>
    <s v="Entre 24 y 30 años"/>
    <s v="@antolarrain"/>
    <s v="Moda/belleza"/>
    <n v="1"/>
    <n v="1"/>
    <n v="1"/>
    <n v="1"/>
    <n v="1"/>
    <n v="1"/>
    <s v="Sí"/>
    <s v="Sí"/>
    <s v="No"/>
    <s v="Sí"/>
    <s v="No"/>
    <x v="125"/>
    <x v="1"/>
    <s v="No"/>
    <m/>
    <m/>
    <x v="364"/>
  </r>
  <r>
    <d v="2019-07-02T23:13:09"/>
    <s v="Entre 18 y 24 años"/>
    <s v="@antolarrain, @andreiii"/>
    <s v="Fitness, Estilos de vida, Cocina saludable, Body Positive, Feminismo"/>
    <n v="5"/>
    <n v="3"/>
    <n v="5"/>
    <n v="2"/>
    <n v="4"/>
    <n v="4"/>
    <s v="Tal vez"/>
    <s v="Sí"/>
    <s v="Si"/>
    <s v="Sí"/>
    <s v="Sí"/>
    <x v="4"/>
    <x v="6"/>
    <s v="A veces"/>
    <s v="Porque tengo un autoestima muy baja "/>
    <m/>
    <x v="365"/>
  </r>
  <r>
    <d v="2019-07-02T23:13:18"/>
    <s v="Entre 18 y 24 años"/>
    <s v="@beacordova"/>
    <s v="Fitness, Estilos de vida, Cocina saludable, Moda/belleza, Viajes/turismo"/>
    <n v="2"/>
    <n v="2"/>
    <n v="1"/>
    <n v="1"/>
    <n v="2"/>
    <n v="1"/>
    <s v="No"/>
    <s v="Tal vez"/>
    <s v="A veces"/>
    <s v="Sí"/>
    <s v="No"/>
    <x v="94"/>
    <x v="24"/>
    <s v="No"/>
    <m/>
    <m/>
    <x v="366"/>
  </r>
  <r>
    <d v="2019-07-02T23:13:19"/>
    <s v="Entre 24 y 30 años"/>
    <s v="@antolarrain"/>
    <s v="Estilos de vida, Body Positive, Viajes/turismo"/>
    <n v="3"/>
    <n v="1"/>
    <n v="4"/>
    <n v="1"/>
    <n v="5"/>
    <n v="3"/>
    <s v="Tal vez"/>
    <s v="Sí"/>
    <s v="A veces"/>
    <s v="Sí"/>
    <s v="No"/>
    <x v="96"/>
    <x v="7"/>
    <s v="No"/>
    <m/>
    <m/>
    <x v="367"/>
  </r>
  <r>
    <d v="2019-07-02T23:13:26"/>
    <s v="Entre 18 y 24 años"/>
    <s v="@beacordova"/>
    <s v="Fitness, Estilos de vida, Cocina saludable, Moda/belleza, Body Positive, Feminismo"/>
    <n v="4"/>
    <n v="3"/>
    <n v="3"/>
    <n v="2"/>
    <n v="2"/>
    <n v="1"/>
    <s v="Sí"/>
    <s v="Sí"/>
    <s v="Si"/>
    <s v="Sí"/>
    <s v="No"/>
    <x v="50"/>
    <x v="4"/>
    <s v="No"/>
    <m/>
    <m/>
    <x v="368"/>
  </r>
  <r>
    <d v="2019-07-02T23:13:31"/>
    <s v="Entre 14 y 18 años"/>
    <s v="@antolarrain"/>
    <s v="Estilos de vida, Body Positive, Feminismo, Viajes/turismo"/>
    <n v="3"/>
    <n v="1"/>
    <n v="3"/>
    <n v="1"/>
    <n v="5"/>
    <n v="5"/>
    <s v="Sí"/>
    <s v="Sí"/>
    <s v="No"/>
    <s v="No"/>
    <s v="No"/>
    <x v="11"/>
    <x v="2"/>
    <s v="No"/>
    <m/>
    <s v="Amo los buenos cometarios y las vinbras nos hace sentir la anto debo decir que de a poco he aceptado mi cuerpo"/>
    <x v="369"/>
  </r>
  <r>
    <d v="2019-07-02T23:13:33"/>
    <s v="30 años o más"/>
    <s v="@lovelust"/>
    <s v="Fitness, Cocina saludable, Moda/belleza, Body Positive, Viajes/turismo"/>
    <n v="4"/>
    <n v="1"/>
    <n v="3"/>
    <n v="1"/>
    <n v="3"/>
    <n v="1"/>
    <s v="No"/>
    <s v="Sí"/>
    <s v="No"/>
    <s v="A veces"/>
    <s v="No"/>
    <x v="6"/>
    <x v="9"/>
    <s v="A veces"/>
    <m/>
    <m/>
    <x v="370"/>
  </r>
  <r>
    <d v="2019-07-02T23:13:41"/>
    <s v="Entre 14 y 18 años"/>
    <m/>
    <s v="Body Positive, Feminismo"/>
    <n v="1"/>
    <n v="1"/>
    <n v="1"/>
    <n v="1"/>
    <n v="4"/>
    <n v="3"/>
    <s v="Sí"/>
    <s v="Sí"/>
    <s v="No"/>
    <s v="No"/>
    <s v="No"/>
    <x v="25"/>
    <x v="25"/>
    <s v="A veces"/>
    <m/>
    <m/>
    <x v="371"/>
  </r>
  <r>
    <d v="2019-07-02T23:13:42"/>
    <s v="Entre 18 y 24 años"/>
    <s v="@antolarrain"/>
    <s v="Estilos de vida, Maternidad"/>
    <n v="5"/>
    <n v="3"/>
    <n v="1"/>
    <n v="1"/>
    <n v="4"/>
    <n v="5"/>
    <s v="Sí"/>
    <s v="Sí"/>
    <s v="Si"/>
    <s v="Sí"/>
    <s v="Sí"/>
    <x v="80"/>
    <x v="26"/>
    <s v="No"/>
    <m/>
    <m/>
    <x v="372"/>
  </r>
  <r>
    <d v="2019-07-02T23:13:59"/>
    <s v="Entre 18 y 24 años"/>
    <s v="@antolarrain"/>
    <s v="Estilos de vida, Moda/belleza, Body Positive, Feminismo, Viajes/turismo"/>
    <n v="4"/>
    <n v="3"/>
    <n v="5"/>
    <n v="1"/>
    <n v="3"/>
    <n v="3"/>
    <s v="Sí"/>
    <s v="Sí"/>
    <s v="Si"/>
    <s v="Sí"/>
    <s v="No"/>
    <x v="2"/>
    <x v="1"/>
    <s v="A veces"/>
    <m/>
    <m/>
    <x v="373"/>
  </r>
  <r>
    <d v="2019-07-02T23:14:07"/>
    <s v="Entre 18 y 24 años"/>
    <s v="@antolarrain"/>
    <s v="Moda/belleza, Body Positive, Feminismo"/>
    <n v="3"/>
    <n v="3"/>
    <n v="4"/>
    <n v="1"/>
    <n v="5"/>
    <n v="4"/>
    <s v="Sí"/>
    <m/>
    <s v="No"/>
    <s v="A veces"/>
    <s v="Sí"/>
    <x v="126"/>
    <x v="7"/>
    <s v="No"/>
    <m/>
    <m/>
    <x v="374"/>
  </r>
  <r>
    <d v="2019-07-02T23:14:08"/>
    <s v="Entre 24 y 30 años"/>
    <s v="@antolarrain"/>
    <s v="Fitness, Estilos de vida, Cocina saludable, Moda/belleza, Body Positive, Feminismo, Viajes/turismo"/>
    <n v="3"/>
    <n v="4"/>
    <n v="4"/>
    <n v="2"/>
    <n v="4"/>
    <n v="4"/>
    <s v="Tal vez"/>
    <s v="Sí"/>
    <s v="No"/>
    <s v="No"/>
    <s v="No"/>
    <x v="127"/>
    <x v="2"/>
    <s v="No"/>
    <m/>
    <m/>
    <x v="375"/>
  </r>
  <r>
    <d v="2019-07-02T23:14:09"/>
    <s v="Entre 24 y 30 años"/>
    <s v="@antolarrain"/>
    <s v="Estilos de vida, Cocina saludable, Moda/belleza, Body Positive, Feminismo, Viajes/turismo"/>
    <n v="4"/>
    <n v="3"/>
    <n v="2"/>
    <n v="1"/>
    <n v="5"/>
    <n v="5"/>
    <s v="Sí"/>
    <s v="Sí"/>
    <s v="Si"/>
    <s v="Sí"/>
    <s v="Sí"/>
    <x v="20"/>
    <x v="6"/>
    <s v="A veces"/>
    <m/>
    <m/>
    <x v="376"/>
  </r>
  <r>
    <d v="2019-07-02T23:14:13"/>
    <s v="Entre 14 y 18 años"/>
    <s v="@antolarrain, @andreiii"/>
    <s v="Body Positive, Feminismo"/>
    <n v="5"/>
    <n v="1"/>
    <n v="4"/>
    <n v="1"/>
    <n v="5"/>
    <n v="1"/>
    <s v="Sí"/>
    <s v="Sí"/>
    <s v="Si"/>
    <s v="Sí"/>
    <s v="Sí"/>
    <x v="4"/>
    <x v="1"/>
    <s v="A veces"/>
    <s v="Por que la mayoría de los perfiles que existen están marcados por ese típico estereotipo y suelen ser los más “famosos” y los que son los opuestos son normalmente “mal visto” por muchas personas,con su típico argumento de que normalizan la obesidad "/>
    <m/>
    <x v="377"/>
  </r>
  <r>
    <d v="2019-07-02T23:14:14"/>
    <s v="Entre 18 y 24 años"/>
    <s v="@antolarrain"/>
    <s v="Maternidad, Moda/belleza, Body Positive"/>
    <n v="3"/>
    <n v="1"/>
    <n v="5"/>
    <n v="1"/>
    <n v="5"/>
    <n v="5"/>
    <s v="Sí"/>
    <s v="Sí"/>
    <s v="No"/>
    <s v="No"/>
    <s v="No"/>
    <x v="107"/>
    <x v="1"/>
    <s v="No"/>
    <m/>
    <m/>
    <x v="378"/>
  </r>
  <r>
    <d v="2019-07-02T23:14:28"/>
    <s v="30 años o más"/>
    <s v="@antolarrain"/>
    <s v="Fitness, Estilos de vida, Cocina saludable, Moda/belleza, Body Positive, Feminismo, Viajes/turismo"/>
    <n v="2"/>
    <n v="1"/>
    <n v="1"/>
    <n v="1"/>
    <n v="1"/>
    <n v="1"/>
    <s v="Sí"/>
    <s v="Tal vez"/>
    <s v="No"/>
    <s v="No"/>
    <s v="No"/>
    <x v="79"/>
    <x v="12"/>
    <s v="No"/>
    <m/>
    <m/>
    <x v="379"/>
  </r>
  <r>
    <d v="2019-07-02T23:14:48"/>
    <s v="Entre 24 y 30 años"/>
    <s v="@antolarrain"/>
    <s v="Estilos de vida, Maternidad, Moda/belleza, Body Positive, Viajes/turismo"/>
    <n v="4"/>
    <n v="3"/>
    <n v="3"/>
    <n v="2"/>
    <n v="2"/>
    <n v="2"/>
    <s v="Tal vez"/>
    <s v="Tal vez"/>
    <s v="No"/>
    <s v="A veces"/>
    <s v="No"/>
    <x v="128"/>
    <x v="6"/>
    <s v="A veces"/>
    <m/>
    <s v="Supongo que la vida no es color de rosa 🙃 al aceptar o no la diversidad en todos los sentidos, podemos ver cómo viven otras personas, aceptar o rechazar lo que te gusta o no, dar opiniones o preferir no darlas, y trabajar en uno mismo 💪, el body positive me ah enseñado que muchos tenemos defectos y es algo en lo que me gustaría mejorar dejar de avergonzarme por eso."/>
    <x v="380"/>
  </r>
  <r>
    <d v="2019-07-02T23:14:52"/>
    <s v="Entre 18 y 24 años"/>
    <s v="@antolarrain"/>
    <s v="Cocina saludable, Moda/belleza, Body Positive, Feminismo, Viajes/turismo"/>
    <n v="3"/>
    <n v="1"/>
    <n v="2"/>
    <n v="1"/>
    <n v="4"/>
    <n v="4"/>
    <s v="Sí"/>
    <s v="Sí"/>
    <s v="A veces"/>
    <s v="Sí"/>
    <s v="No"/>
    <x v="4"/>
    <x v="1"/>
    <s v="No"/>
    <m/>
    <m/>
    <x v="381"/>
  </r>
  <r>
    <d v="2019-07-02T23:15:00"/>
    <s v="Entre 18 y 24 años"/>
    <s v="@antolarrain"/>
    <s v="Body Positive"/>
    <n v="5"/>
    <n v="2"/>
    <n v="5"/>
    <n v="1"/>
    <n v="5"/>
    <n v="5"/>
    <s v="Sí"/>
    <s v="Sí"/>
    <s v="A veces"/>
    <s v="A veces"/>
    <s v="No"/>
    <x v="36"/>
    <x v="1"/>
    <s v="A veces"/>
    <m/>
    <s v="En lo personal, evitó seguir cuentas que me hagan daño a nivel mental sobre la percepción de mi cuerpo, pero siempre te encuentras con publicaciones que por más que uno lo intente, te llevan a compararte o sentirte culpable de no tener un cuerpo que cumpla con los estándares de belleza, creo que muchas veces eso se va acumulando hasta que explota, y cuando ocurre nos damos cuenta de lo dañado que está nuestro autoestima, a veces por mensajes indirectos en publicidades o comentarios de las personas del entorno"/>
    <x v="382"/>
  </r>
  <r>
    <d v="2019-07-02T23:15:14"/>
    <s v="30 años o más"/>
    <s v="@antolarrain"/>
    <s v="Cocina saludable, Maternidad, Feminismo"/>
    <n v="1"/>
    <n v="1"/>
    <n v="2"/>
    <n v="1"/>
    <n v="3"/>
    <n v="2"/>
    <s v="Tal vez"/>
    <s v="No"/>
    <s v="A veces"/>
    <s v="Sí"/>
    <s v="No"/>
    <x v="39"/>
    <x v="9"/>
    <s v="No"/>
    <m/>
    <m/>
    <x v="383"/>
  </r>
  <r>
    <d v="2019-07-02T23:15:15"/>
    <s v="30 años o más"/>
    <s v="@antolarrain"/>
    <s v="Estilos de vida, Moda/belleza, Body Positive, Feminismo, Viajes/turismo"/>
    <n v="3"/>
    <n v="1"/>
    <n v="2"/>
    <n v="1"/>
    <n v="1"/>
    <n v="1"/>
    <s v="Tal vez"/>
    <s v="Sí"/>
    <s v="A veces"/>
    <s v="A veces"/>
    <s v="No"/>
    <x v="65"/>
    <x v="1"/>
    <s v="A veces"/>
    <m/>
    <m/>
    <x v="384"/>
  </r>
  <r>
    <d v="2019-07-02T23:15:15"/>
    <s v="30 años o más"/>
    <s v="@lovelust"/>
    <s v="Cocina saludable, Maternidad, Moda/belleza, Body Positive"/>
    <n v="5"/>
    <n v="1"/>
    <n v="5"/>
    <n v="1"/>
    <n v="5"/>
    <n v="5"/>
    <s v="Sí"/>
    <s v="Sí"/>
    <s v="A veces"/>
    <s v="A veces"/>
    <s v="Sí"/>
    <x v="46"/>
    <x v="1"/>
    <s v="Sí"/>
    <s v="Quizás porque quiero verme como ellas, porque quisiera ser validada como ellas"/>
    <s v="Personalmente mi tema para por la aceptación con respecto al tema de las relaciones de pareja. Siento que me dejo llevar por eso creyendo que si soy así de perfecta, me van a querer. Que si tengo alguna imperfección física (en mi caso mis estrías) ya no voy a ser deseada... es difícil superar ese tema. "/>
    <x v="385"/>
  </r>
  <r>
    <d v="2019-07-02T23:15:17"/>
    <s v="Entre 18 y 24 años"/>
    <s v="@antolarrain"/>
    <s v="Fitness, Estilos de vida, Cocina saludable, Feminismo"/>
    <n v="3"/>
    <n v="1"/>
    <n v="1"/>
    <n v="1"/>
    <n v="3"/>
    <n v="1"/>
    <s v="Sí"/>
    <s v="Sí"/>
    <s v="No"/>
    <s v="Sí"/>
    <s v="No"/>
    <x v="129"/>
    <x v="6"/>
    <s v="No"/>
    <m/>
    <m/>
    <x v="386"/>
  </r>
  <r>
    <d v="2019-07-02T23:15:21"/>
    <s v="Entre 18 y 24 años"/>
    <s v="@beacordova"/>
    <s v="Cocina saludable, Body Positive, Feminismo"/>
    <n v="3"/>
    <n v="3"/>
    <n v="1"/>
    <n v="1"/>
    <n v="3"/>
    <n v="4"/>
    <s v="Sí"/>
    <s v="Sí"/>
    <s v="A veces"/>
    <s v="Sí"/>
    <s v="No"/>
    <x v="4"/>
    <x v="1"/>
    <s v="No"/>
    <m/>
    <m/>
    <x v="387"/>
  </r>
  <r>
    <d v="2019-07-02T23:15:28"/>
    <s v="Entre 24 y 30 años"/>
    <s v="@antolarrain"/>
    <s v="Estilos de vida, Moda/belleza, Body Positive, Feminismo, Viajes/turismo"/>
    <n v="3"/>
    <n v="2"/>
    <n v="4"/>
    <n v="1"/>
    <n v="4"/>
    <n v="5"/>
    <s v="Sí"/>
    <s v="Sí"/>
    <s v="Si"/>
    <s v="Sí"/>
    <s v="Sí"/>
    <x v="36"/>
    <x v="1"/>
    <s v="A veces"/>
    <s v="Me auto impongo verlas, me siento mal si no las sigo, como que las dejo de apoyar, me siento culpable"/>
    <m/>
    <x v="388"/>
  </r>
  <r>
    <d v="2019-07-02T23:15:31"/>
    <s v="30 años o más"/>
    <s v="@lovelust"/>
    <s v="Estilos de vida, Moda/belleza, Viajes/turismo"/>
    <n v="5"/>
    <n v="1"/>
    <n v="5"/>
    <n v="4"/>
    <n v="4"/>
    <n v="1"/>
    <s v="Tal vez"/>
    <s v="Tal vez"/>
    <s v="A veces"/>
    <s v="A veces"/>
    <s v="No"/>
    <x v="5"/>
    <x v="1"/>
    <s v="A veces"/>
    <m/>
    <m/>
    <x v="389"/>
  </r>
  <r>
    <d v="2019-07-02T23:15:45"/>
    <s v="Entre 18 y 24 años"/>
    <s v="@antolarrain"/>
    <s v="Fitness, Estilos de vida, Moda/belleza, Body Positive, Feminismo"/>
    <n v="5"/>
    <n v="1"/>
    <n v="5"/>
    <n v="1"/>
    <n v="4"/>
    <n v="5"/>
    <s v="Sí"/>
    <s v="Sí"/>
    <s v="A veces"/>
    <s v="A veces"/>
    <s v="No"/>
    <x v="1"/>
    <x v="1"/>
    <s v="A veces"/>
    <s v="A veces porque al ver que no me aportan nada, si no que al contrario los dejo de seguí"/>
    <s v="Que el body positive es muy importante en las redes sociales porque al seguir a Anto Larraín de verdad que yo me sentí super empederada de mi cuerpo y mi confianza creció demaciado y ver que no es la única en el body positive me di cuenta de que puedo sentirme bella tal cual soy "/>
    <x v="390"/>
  </r>
  <r>
    <d v="2019-07-02T23:15:47"/>
    <s v="Entre 18 y 24 años"/>
    <s v="@antolarrain"/>
    <s v="Estilos de vida, Viajes/turismo"/>
    <n v="3"/>
    <n v="1"/>
    <n v="4"/>
    <n v="1"/>
    <n v="2"/>
    <n v="1"/>
    <s v="Sí"/>
    <s v="Sí"/>
    <s v="A veces"/>
    <s v="A veces"/>
    <s v="Sí"/>
    <x v="102"/>
    <x v="6"/>
    <s v="A veces"/>
    <s v="Porque aveces una inconscientemente llega a esos perfiles sin querer o sin darse cuenta que realmente te afecta negativamente de alguna forma "/>
    <m/>
    <x v="391"/>
  </r>
  <r>
    <d v="2019-07-02T23:15:51"/>
    <s v="Entre 24 y 30 años"/>
    <s v="@antolarrain"/>
    <s v="Cocina saludable, Moda/belleza, Body Positive, Feminismo"/>
    <n v="2"/>
    <n v="1"/>
    <n v="1"/>
    <n v="1"/>
    <n v="5"/>
    <n v="5"/>
    <s v="Sí"/>
    <s v="Sí"/>
    <s v="No"/>
    <s v="No"/>
    <s v="No"/>
    <x v="47"/>
    <x v="1"/>
    <s v="No"/>
    <m/>
    <s v="Agradezco la temática que están abordando, como profesora intento enseñar en mis estudiantes lo valioso que es respetarse y amarse tal cual. Y cuando escucho sus testiminios me doy cuenta el gran impacto de las redes sociales, publicidad, etc. Que provocan miles de inseguridades a temprana edad. "/>
    <x v="392"/>
  </r>
  <r>
    <d v="2019-07-02T23:15:52"/>
    <s v="Entre 18 y 24 años"/>
    <s v="@antolarrain"/>
    <s v="Estilos de vida, Cocina saludable, Body Positive, Feminismo, Viajes/turismo"/>
    <n v="2"/>
    <n v="2"/>
    <n v="1"/>
    <n v="1"/>
    <n v="1"/>
    <n v="1"/>
    <s v="Tal vez"/>
    <s v="Sí"/>
    <s v="A veces"/>
    <s v="A veces"/>
    <s v="No"/>
    <x v="4"/>
    <x v="2"/>
    <s v="No"/>
    <m/>
    <m/>
    <x v="393"/>
  </r>
  <r>
    <d v="2019-07-02T23:15:53"/>
    <s v="Entre 24 y 30 años"/>
    <s v="@beacordova"/>
    <s v="Estilos de vida, Cocina saludable, Maternidad, Body Positive, Feminismo"/>
    <n v="2"/>
    <n v="1"/>
    <n v="1"/>
    <n v="1"/>
    <n v="3"/>
    <n v="3"/>
    <s v="Sí"/>
    <s v="Tal vez"/>
    <s v="A veces"/>
    <s v="A veces"/>
    <s v="Sí"/>
    <x v="130"/>
    <x v="2"/>
    <s v="No"/>
    <m/>
    <m/>
    <x v="394"/>
  </r>
  <r>
    <d v="2019-07-02T23:15:54"/>
    <s v="Entre 18 y 24 años"/>
    <s v="@antolarrain"/>
    <s v="Fitness, Cocina saludable, Body Positive, Feminismo"/>
    <n v="5"/>
    <n v="1"/>
    <n v="3"/>
    <n v="1"/>
    <n v="3"/>
    <n v="4"/>
    <s v="Sí"/>
    <s v="Sí"/>
    <s v="A veces"/>
    <s v="Sí"/>
    <s v="Sí"/>
    <x v="101"/>
    <x v="6"/>
    <s v="No"/>
    <m/>
    <s v="Creo que deben seguir mostrándose tal y cual son. Así ayudan a tener más amor propio"/>
    <x v="395"/>
  </r>
  <r>
    <d v="2019-07-02T23:16:00"/>
    <s v="Entre 18 y 24 años"/>
    <s v="@beacordova"/>
    <s v="Fitness, Cocina saludable, Body Positive, Feminismo, Viajes/turismo"/>
    <n v="4"/>
    <n v="1"/>
    <n v="5"/>
    <n v="3"/>
    <n v="4"/>
    <n v="3"/>
    <s v="Sí"/>
    <s v="Tal vez"/>
    <s v="A veces"/>
    <s v="Sí"/>
    <s v="Sí"/>
    <x v="30"/>
    <x v="1"/>
    <s v="No"/>
    <m/>
    <m/>
    <x v="396"/>
  </r>
  <r>
    <d v="2019-07-02T23:16:03"/>
    <s v="Entre 24 y 30 años"/>
    <s v="@antolarrain, @lovelust"/>
    <s v="Body Positive, Viajes/turismo"/>
    <n v="3"/>
    <n v="4"/>
    <n v="1"/>
    <n v="1"/>
    <n v="3"/>
    <n v="1"/>
    <s v="Sí"/>
    <s v="Sí"/>
    <s v="A veces"/>
    <s v="A veces"/>
    <s v="Sí"/>
    <x v="44"/>
    <x v="1"/>
    <s v="A veces"/>
    <m/>
    <s v="Seguir a la Antonia Larraín y a Ashley Graham me han servido mucho para aceptarme como soy, para disfrutar de mi cuerpo, el explorar el ser coqueta mostrándome tal cual soy, con mis piernas rellenitas, mi celulitis y mis estrías. Si a veces hay bajones pero, trato de influenciarme por personas que me enseñen a amarme como soy, para que así el resto también lo haga. "/>
    <x v="397"/>
  </r>
  <r>
    <d v="2019-07-02T23:16:08"/>
    <s v="Entre 18 y 24 años"/>
    <s v="@beacordova"/>
    <s v="Fitness, Estilos de vida, Cocina saludable, Moda/belleza, Body Positive, Feminismo, Viajes/turismo"/>
    <n v="5"/>
    <n v="5"/>
    <n v="4"/>
    <n v="4"/>
    <n v="4"/>
    <n v="4"/>
    <s v="Tal vez"/>
    <s v="Tal vez"/>
    <s v="Si"/>
    <s v="Sí"/>
    <s v="Sí"/>
    <x v="36"/>
    <x v="6"/>
    <s v="Sí"/>
    <s v="Porque quizás eso me motive para cambiar las cosas que me molestan o no me gustan de mi, con el fin de parecerme o acercarme a esa figura"/>
    <m/>
    <x v="398"/>
  </r>
  <r>
    <d v="2019-07-02T23:16:08"/>
    <s v="Entre 18 y 24 años"/>
    <s v="@antolarrain, @javierawayne"/>
    <s v="Estilos de vida, Cocina saludable, Moda/belleza, Body Positive"/>
    <n v="1"/>
    <n v="1"/>
    <n v="3"/>
    <n v="1"/>
    <n v="1"/>
    <n v="1"/>
    <s v="Sí"/>
    <s v="Sí"/>
    <s v="A veces"/>
    <s v="A veces"/>
    <s v="No"/>
    <x v="52"/>
    <x v="6"/>
    <s v="No"/>
    <m/>
    <s v="Me gusta mucho como las influencer han creado grandes impactos en las redes sociales e incluso más allá de ellas, ya que al menos a mi me ayudan a sentirme mas segura de mi misma y me. ayudan a aceptarme más por como soy. En mi caso, las que conocí fueron la anto y la javiera wayne y me. encanta demasiado toda la confianza que tienen en si mismas, me hace sentir que no debo cambiar por nadie mas y que debo quererme. y amarme. como soy porque puedo llegar a ser lo. que yo quiera y no deberia sentirme. juzgada por nada "/>
    <x v="399"/>
  </r>
  <r>
    <d v="2019-07-02T23:16:12"/>
    <s v="Entre 24 y 30 años"/>
    <s v="@lovelust"/>
    <s v="Fitness, Estilos de vida, Moda/belleza"/>
    <n v="3"/>
    <n v="1"/>
    <n v="1"/>
    <n v="1"/>
    <n v="5"/>
    <n v="5"/>
    <s v="Sí"/>
    <s v="Sí"/>
    <s v="Si"/>
    <s v="Sí"/>
    <s v="No"/>
    <x v="37"/>
    <x v="4"/>
    <s v="No"/>
    <m/>
    <m/>
    <x v="400"/>
  </r>
  <r>
    <d v="2019-07-02T23:16:18"/>
    <s v="Entre 18 y 24 años"/>
    <s v="@antolarrain"/>
    <s v="Fitness, Cocina saludable, Moda/belleza"/>
    <n v="5"/>
    <n v="1"/>
    <n v="4"/>
    <n v="1"/>
    <n v="3"/>
    <n v="5"/>
    <s v="Sí"/>
    <s v="Sí"/>
    <s v="Si"/>
    <s v="Sí"/>
    <s v="No"/>
    <x v="4"/>
    <x v="1"/>
    <s v="Sí"/>
    <s v="Por que creo que puedo cambiar algún día y que puedo hacer ejercicio al igual que ellas y quizá puedan motivarme para ser esbelta "/>
    <m/>
    <x v="401"/>
  </r>
  <r>
    <d v="2019-07-02T23:16:24"/>
    <s v="Entre 24 y 30 años"/>
    <s v="@antolarrain"/>
    <s v="Body Positive, Feminismo"/>
    <n v="2"/>
    <n v="1"/>
    <n v="3"/>
    <n v="2"/>
    <n v="4"/>
    <n v="4"/>
    <s v="Sí"/>
    <s v="Sí"/>
    <s v="Si"/>
    <s v="Sí"/>
    <s v="No"/>
    <x v="4"/>
    <x v="1"/>
    <s v="A veces"/>
    <m/>
    <m/>
    <x v="402"/>
  </r>
  <r>
    <d v="2019-07-02T23:16:46"/>
    <s v="Entre 24 y 30 años"/>
    <s v="@antolarrain"/>
    <s v="Moda/belleza, Feminismo"/>
    <n v="4"/>
    <n v="1"/>
    <n v="4"/>
    <n v="3"/>
    <n v="4"/>
    <n v="4"/>
    <s v="Sí"/>
    <s v="Sí"/>
    <s v="Si"/>
    <s v="Sí"/>
    <s v="Sí"/>
    <x v="1"/>
    <x v="1"/>
    <s v="A veces"/>
    <m/>
    <m/>
    <x v="403"/>
  </r>
  <r>
    <d v="2019-07-02T23:16:56"/>
    <m/>
    <m/>
    <m/>
    <m/>
    <m/>
    <m/>
    <m/>
    <m/>
    <m/>
    <m/>
    <m/>
    <m/>
    <m/>
    <m/>
    <x v="16"/>
    <x v="2"/>
    <m/>
    <m/>
    <m/>
    <x v="404"/>
  </r>
  <r>
    <d v="2019-07-02T23:16:57"/>
    <s v="Entre 18 y 24 años"/>
    <s v="@antolarrain"/>
    <s v="Estilos de vida, Moda/belleza, Body Positive, Feminismo"/>
    <n v="3"/>
    <n v="1"/>
    <n v="2"/>
    <n v="1"/>
    <n v="5"/>
    <n v="4"/>
    <s v="Sí"/>
    <s v="Sí"/>
    <s v="A veces"/>
    <s v="A veces"/>
    <s v="No"/>
    <x v="7"/>
    <x v="1"/>
    <s v="No"/>
    <m/>
    <m/>
    <x v="405"/>
  </r>
  <r>
    <d v="2019-07-02T23:16:58"/>
    <s v="Entre 24 y 30 años"/>
    <s v="@antolarrain"/>
    <s v="Fitness, Body Positive, Feminismo, Viajes/turismo"/>
    <n v="1"/>
    <n v="1"/>
    <n v="1"/>
    <n v="1"/>
    <n v="3"/>
    <n v="1"/>
    <s v="Sí"/>
    <s v="Sí"/>
    <s v="A veces"/>
    <s v="A veces"/>
    <s v="No"/>
    <x v="131"/>
    <x v="1"/>
    <s v="No"/>
    <m/>
    <m/>
    <x v="406"/>
  </r>
  <r>
    <d v="2019-07-02T23:17:04"/>
    <s v="Entre 24 y 30 años"/>
    <s v="@antolarrain"/>
    <s v="Body Positive, Feminismo, Viajes/turismo"/>
    <n v="5"/>
    <n v="2"/>
    <n v="5"/>
    <n v="1"/>
    <n v="5"/>
    <n v="4"/>
    <s v="Sí"/>
    <s v="Sí"/>
    <s v="Si"/>
    <s v="Sí"/>
    <s v="No"/>
    <x v="36"/>
    <x v="1"/>
    <s v="A veces"/>
    <s v="No los elijo ni los sigo, simplemente llego a ellos por pasar mucho tiempo metida en rrss."/>
    <s v="En la pregunta &quot;que tipos de cuentas te hacen sentir mal contigo misma&quot; solo se puede marcar una alternativa, yo también hubiese marcado &quot;estilos de vida&quot; y &quot;alimentación saludable&quot; "/>
    <x v="407"/>
  </r>
  <r>
    <d v="2019-07-02T23:17:15"/>
    <s v="30 años o más"/>
    <s v="@antolarrain"/>
    <s v="Cocina saludable, Moda/belleza, Body Positive, Feminismo"/>
    <n v="5"/>
    <n v="1"/>
    <n v="5"/>
    <n v="1"/>
    <n v="4"/>
    <n v="3"/>
    <s v="Sí"/>
    <s v="Sí"/>
    <s v="Si"/>
    <s v="Sí"/>
    <s v="No"/>
    <x v="4"/>
    <x v="1"/>
    <s v="Sí"/>
    <s v="Por que las influencers/instagramers me caen bien o dan buenos tips de moda o de comida saludable ... pero claro son talla s. (Menos la anto Larrain q me encanta!)"/>
    <s v="No puse comida saludable en ningún punto ya q las veo pero no realizo las recetas y las mujeres q las hacen son todas flacas... digo si, algún día la are esa receta... y al otro día haces charquican 😂"/>
    <x v="408"/>
  </r>
  <r>
    <d v="2019-07-02T23:17:28"/>
    <s v="30 años o más"/>
    <s v="@antolarrain"/>
    <s v="Fitness, Estilos de vida, Cocina saludable, Body Positive"/>
    <n v="5"/>
    <n v="1"/>
    <n v="3"/>
    <n v="1"/>
    <n v="5"/>
    <n v="5"/>
    <s v="Sí"/>
    <s v="Tal vez"/>
    <s v="A veces"/>
    <s v="Sí"/>
    <s v="Sí"/>
    <x v="38"/>
    <x v="6"/>
    <s v="Sí"/>
    <s v="Porque creo que me ayudarán a cambiar "/>
    <m/>
    <x v="409"/>
  </r>
  <r>
    <d v="2019-07-02T23:17:43"/>
    <s v="Entre 18 y 24 años"/>
    <s v="@nutricionistarociosuarez, @antolarrain, @lovelust, @keverstar, @andreiii, @javierawayne, Polera de perro"/>
    <s v="Estilos de vida, Moda/belleza, Feminismo"/>
    <n v="5"/>
    <n v="4"/>
    <n v="5"/>
    <n v="3"/>
    <n v="5"/>
    <n v="5"/>
    <s v="Sí"/>
    <s v="Sí"/>
    <s v="Si"/>
    <s v="Sí"/>
    <s v="No"/>
    <x v="4"/>
    <x v="1"/>
    <s v="A veces"/>
    <s v="Dual lipa"/>
    <m/>
    <x v="410"/>
  </r>
  <r>
    <d v="2019-07-02T23:17:46"/>
    <s v="Entre 18 y 24 años"/>
    <s v="@beacordova"/>
    <s v="Estilos de vida, Cocina saludable, Moda/belleza"/>
    <n v="1"/>
    <n v="1"/>
    <n v="1"/>
    <n v="1"/>
    <n v="1"/>
    <n v="1"/>
    <s v="Sí"/>
    <s v="Sí"/>
    <s v="Si"/>
    <s v="Sí"/>
    <s v="No"/>
    <x v="10"/>
    <x v="10"/>
    <s v="No"/>
    <m/>
    <m/>
    <x v="411"/>
  </r>
  <r>
    <d v="2019-07-02T23:17:52"/>
    <s v="Entre 18 y 24 años"/>
    <s v="@antolarrain, @beacordova"/>
    <s v="Cocina saludable, Body Positive, Feminismo, Viajes/turismo"/>
    <n v="5"/>
    <n v="1"/>
    <n v="5"/>
    <n v="2"/>
    <n v="5"/>
    <n v="5"/>
    <s v="Sí"/>
    <s v="Sí"/>
    <s v="Si"/>
    <s v="Sí"/>
    <s v="Sí"/>
    <x v="30"/>
    <x v="1"/>
    <s v="Sí"/>
    <s v="Porque a veces creo que teniendo ese cuerpo fisico me hará sentir más linda y segura y las sigo para motivarme a hacer cosas para ser como ellas. "/>
    <s v="Amo que el body positive este cada vez más más presente. Me ha ayudado DEMASIADO a trabajar el amor propio. "/>
    <x v="412"/>
  </r>
  <r>
    <d v="2019-07-02T23:17:59"/>
    <s v="Entre 18 y 24 años"/>
    <s v="@beacordova"/>
    <s v="Fitness, Cocina saludable, Moda/belleza, Feminismo, Viajes/turismo"/>
    <n v="4"/>
    <n v="3"/>
    <n v="5"/>
    <n v="2"/>
    <n v="4"/>
    <n v="3"/>
    <s v="Tal vez"/>
    <s v="Sí"/>
    <s v="Si"/>
    <s v="Sí"/>
    <s v="No"/>
    <x v="30"/>
    <x v="6"/>
    <s v="A veces"/>
    <m/>
    <m/>
    <x v="413"/>
  </r>
  <r>
    <d v="2019-07-02T23:18:04"/>
    <s v="Entre 18 y 24 años"/>
    <s v="@beacordova"/>
    <s v="Estilos de vida, Cocina saludable, Viajes/turismo"/>
    <n v="3"/>
    <n v="1"/>
    <n v="1"/>
    <n v="1"/>
    <n v="3"/>
    <n v="1"/>
    <s v="Sí"/>
    <s v="No"/>
    <s v="No"/>
    <s v="A veces"/>
    <s v="No"/>
    <x v="132"/>
    <x v="12"/>
    <s v="No"/>
    <m/>
    <m/>
    <x v="414"/>
  </r>
  <r>
    <d v="2019-07-02T23:18:25"/>
    <s v="30 años o más"/>
    <s v="@antolarrain"/>
    <s v="Estilos de vida, Maternidad, Moda/belleza, Feminismo"/>
    <n v="3"/>
    <n v="4"/>
    <n v="3"/>
    <n v="5"/>
    <n v="2"/>
    <n v="1"/>
    <s v="Tal vez"/>
    <s v="Tal vez"/>
    <s v="No"/>
    <s v="A veces"/>
    <s v="No"/>
    <x v="22"/>
    <x v="1"/>
    <s v="No"/>
    <m/>
    <m/>
    <x v="415"/>
  </r>
  <r>
    <d v="2019-07-02T23:18:27"/>
    <s v="Entre 18 y 24 años"/>
    <s v="@beacordova"/>
    <s v="Estilos de vida, Cocina saludable, Moda/belleza, Nutrición "/>
    <n v="3"/>
    <n v="1"/>
    <n v="4"/>
    <n v="1"/>
    <n v="5"/>
    <n v="3"/>
    <s v="Tal vez"/>
    <s v="Tal vez"/>
    <s v="Si"/>
    <s v="Sí"/>
    <s v="No"/>
    <x v="10"/>
    <x v="1"/>
    <s v="No"/>
    <m/>
    <m/>
    <x v="416"/>
  </r>
  <r>
    <d v="2019-07-02T23:18:28"/>
    <s v="Entre 18 y 24 años"/>
    <s v="@antolarrain, @beacordova, @nanrodriguez.cl"/>
    <s v="Moda/belleza, Body Positive, Feminismo"/>
    <n v="4"/>
    <n v="1"/>
    <n v="4"/>
    <n v="1"/>
    <n v="5"/>
    <n v="5"/>
    <s v="Sí"/>
    <s v="Sí"/>
    <s v="Si"/>
    <s v="Sí"/>
    <s v="Sí"/>
    <x v="77"/>
    <x v="1"/>
    <s v="A veces"/>
    <m/>
    <m/>
    <x v="417"/>
  </r>
  <r>
    <d v="2019-07-02T23:18:28"/>
    <s v="Entre 18 y 24 años"/>
    <s v="@antolarrain"/>
    <s v="Moda/belleza, Body Positive, Feminismo"/>
    <n v="5"/>
    <n v="5"/>
    <n v="5"/>
    <n v="3"/>
    <n v="3"/>
    <n v="1"/>
    <s v="Tal vez"/>
    <s v="No"/>
    <s v="Si"/>
    <s v="Sí"/>
    <s v="Sí"/>
    <x v="1"/>
    <x v="3"/>
    <s v="A veces"/>
    <m/>
    <m/>
    <x v="418"/>
  </r>
  <r>
    <d v="2019-07-02T23:19:06"/>
    <s v="Entre 24 y 30 años"/>
    <s v="@antolarrain"/>
    <s v="Estilos de vida, Moda/belleza, Body Positive"/>
    <n v="5"/>
    <n v="5"/>
    <n v="5"/>
    <n v="5"/>
    <n v="1"/>
    <n v="1"/>
    <s v="Sí"/>
    <s v="Tal vez"/>
    <s v="Si"/>
    <s v="Sí"/>
    <s v="No"/>
    <x v="28"/>
    <x v="1"/>
    <s v="Sí"/>
    <m/>
    <m/>
    <x v="419"/>
  </r>
  <r>
    <d v="2019-07-02T23:19:08"/>
    <s v="Entre 14 y 18 años"/>
    <s v="@antolarrain"/>
    <s v="Moda/belleza, Body Positive"/>
    <n v="5"/>
    <n v="5"/>
    <n v="5"/>
    <n v="3"/>
    <n v="5"/>
    <n v="2"/>
    <s v="Sí"/>
    <s v="Tal vez"/>
    <s v="Si"/>
    <s v="Sí"/>
    <s v="Sí"/>
    <x v="4"/>
    <x v="1"/>
    <s v="Sí"/>
    <s v="Intento motivarme para bajar de peso (específicamente mis brazos)  tengo 17 y quiero ser modelo de talla grande, a pesar de que me siento muy en desventaja en comparación con las influencers que sigo (específicamente Anto Larraín) me gusta porque me motiva a seguir intentando entrar en el mundo de la moda talla grande a pesar de las cosas que me acomplejan de mi cuerpo"/>
    <s v="La anto es muy secaa!"/>
    <x v="420"/>
  </r>
  <r>
    <d v="2019-07-02T23:19:08"/>
    <s v="Entre 24 y 30 años"/>
    <s v="@antolarrain"/>
    <s v="Fitness, Estilos de vida, Cocina saludable, Maternidad, Moda/belleza, Body Positive, Feminismo, Viajes/turismo"/>
    <n v="2"/>
    <n v="1"/>
    <n v="1"/>
    <n v="1"/>
    <n v="5"/>
    <n v="4"/>
    <s v="Sí"/>
    <s v="Sí"/>
    <s v="No"/>
    <s v="Sí"/>
    <s v="No"/>
    <x v="26"/>
    <x v="2"/>
    <s v="No"/>
    <m/>
    <m/>
    <x v="421"/>
  </r>
  <r>
    <d v="2019-07-02T23:19:18"/>
    <s v="Entre 18 y 24 años"/>
    <s v="@antolarrain"/>
    <s v="Estilos de vida, Maternidad, Moda/belleza, Body Positive, Feminismo, Viajes/turismo"/>
    <n v="5"/>
    <n v="1"/>
    <n v="5"/>
    <n v="1"/>
    <n v="4"/>
    <n v="1"/>
    <s v="Sí"/>
    <s v="Sí"/>
    <s v="Si"/>
    <s v="Sí"/>
    <s v="Sí"/>
    <x v="24"/>
    <x v="7"/>
    <s v="A veces"/>
    <m/>
    <s v="Yo llegué a la influencer que marqué por cosas de la vida (sugerencias de ig) y desde ahí me cambio la vida, la perspectiva de esta y la mía propia. Muchas gracias por estas instancias!"/>
    <x v="422"/>
  </r>
  <r>
    <d v="2019-07-02T23:19:27"/>
    <s v="Entre 18 y 24 años"/>
    <s v="@beacordova"/>
    <s v="Fitness, Estilos de vida, Cocina saludable, Moda/belleza, Body Positive, Feminismo, Memes"/>
    <n v="5"/>
    <n v="1"/>
    <n v="4"/>
    <n v="1"/>
    <n v="4"/>
    <n v="2"/>
    <s v="Tal vez"/>
    <s v="Sí"/>
    <s v="Si"/>
    <s v="Sí"/>
    <s v="Sí"/>
    <x v="43"/>
    <x v="1"/>
    <s v="A veces"/>
    <s v="Las cuentas de fitness o de ejercicios las sigo viendo porque en parte me ayudan a salir de mi vida sedentaria y me distrae un poco de mi depresión/ ansiedad pero viendo veo estas cuentas y no me dan las energías para hacer algo de actividad me frustro"/>
    <s v="Espero que mis respuestas les ayuden para lo quieran conseguir! Besitos y mucha luz "/>
    <x v="423"/>
  </r>
  <r>
    <d v="2019-07-02T23:20:01"/>
    <s v="Entre 24 y 30 años"/>
    <s v="@antolarrain"/>
    <s v="Moda/belleza, Body Positive, Viajes/turismo"/>
    <n v="5"/>
    <n v="1"/>
    <n v="5"/>
    <n v="3"/>
    <n v="5"/>
    <n v="5"/>
    <s v="Sí"/>
    <s v="Sí"/>
    <s v="Si"/>
    <s v="Sí"/>
    <s v="No"/>
    <x v="36"/>
    <x v="6"/>
    <s v="A veces"/>
    <m/>
    <m/>
    <x v="424"/>
  </r>
  <r>
    <d v="2019-07-02T23:20:10"/>
    <s v="Entre 18 y 24 años"/>
    <s v="@antolarrain"/>
    <s v="Cocina saludable, Feminismo"/>
    <n v="4"/>
    <n v="3"/>
    <n v="5"/>
    <n v="3"/>
    <n v="4"/>
    <n v="4"/>
    <s v="Tal vez"/>
    <s v="No"/>
    <s v="Si"/>
    <s v="Sí"/>
    <s v="Sí"/>
    <x v="25"/>
    <x v="6"/>
    <s v="No"/>
    <m/>
    <s v="Llegué por la anto, y siento presión al momento de ver sus fotos pq siento que debería amarme mas, seria como una influencia positiva pq me impulsa a trabajar en mi aceptación personal "/>
    <x v="425"/>
  </r>
  <r>
    <d v="2019-07-02T23:20:24"/>
    <s v="30 años o más"/>
    <s v="@antolarrain"/>
    <s v="Estilos de vida, Cocina saludable, Moda/belleza, Feminismo"/>
    <n v="4"/>
    <n v="1"/>
    <n v="1"/>
    <n v="1"/>
    <n v="5"/>
    <n v="1"/>
    <s v="Sí"/>
    <s v="Sí"/>
    <s v="Si"/>
    <s v="Sí"/>
    <s v="Sí"/>
    <x v="133"/>
    <x v="0"/>
    <s v="Sí"/>
    <s v="Para superarme "/>
    <s v="Antonia larrain me encantas!!!"/>
    <x v="426"/>
  </r>
  <r>
    <d v="2019-07-02T23:20:42"/>
    <s v="Entre 24 y 30 años"/>
    <s v="@antolarrain"/>
    <s v="Moda/belleza, Body Positive, Feminismo"/>
    <n v="5"/>
    <n v="1"/>
    <n v="3"/>
    <n v="1"/>
    <n v="4"/>
    <n v="4"/>
    <s v="Sí"/>
    <s v="Sí"/>
    <s v="Si"/>
    <s v="Sí"/>
    <s v="Sí"/>
    <x v="4"/>
    <x v="1"/>
    <s v="A veces"/>
    <m/>
    <m/>
    <x v="427"/>
  </r>
  <r>
    <d v="2019-07-02T23:20:52"/>
    <s v="30 años o más"/>
    <s v="@antolarrain"/>
    <s v="Estilos de vida, Moda/belleza, Body Positive"/>
    <n v="5"/>
    <n v="5"/>
    <n v="5"/>
    <n v="5"/>
    <n v="4"/>
    <n v="4"/>
    <s v="Tal vez"/>
    <s v="No"/>
    <s v="Si"/>
    <s v="A veces"/>
    <s v="Sí"/>
    <x v="25"/>
    <x v="6"/>
    <s v="Sí"/>
    <s v="No se"/>
    <m/>
    <x v="428"/>
  </r>
  <r>
    <d v="2019-07-02T23:20:56"/>
    <s v="30 años o más"/>
    <s v="@antolarrain"/>
    <s v="Fitness, Estilos de vida, Cocina saludable, Moda/belleza, Feminismo"/>
    <n v="4"/>
    <n v="1"/>
    <n v="5"/>
    <n v="1"/>
    <n v="5"/>
    <n v="1"/>
    <s v="Tal vez"/>
    <s v="Tal vez"/>
    <s v="Si"/>
    <s v="Sí"/>
    <s v="Sí"/>
    <x v="134"/>
    <x v="7"/>
    <s v="A veces"/>
    <m/>
    <m/>
    <x v="429"/>
  </r>
  <r>
    <d v="2019-07-02T23:20:57"/>
    <s v="Entre 18 y 24 años"/>
    <s v="@antolarrain"/>
    <s v="Moda/belleza"/>
    <n v="2"/>
    <n v="1"/>
    <n v="1"/>
    <n v="1"/>
    <n v="1"/>
    <n v="1"/>
    <s v="Sí"/>
    <s v="Sí"/>
    <s v="Si"/>
    <s v="Sí"/>
    <s v="No"/>
    <x v="117"/>
    <x v="2"/>
    <s v="No"/>
    <m/>
    <m/>
    <x v="430"/>
  </r>
  <r>
    <d v="2019-07-02T23:20:58"/>
    <s v="30 años o más"/>
    <s v="@antolarrain"/>
    <s v="Estilos de vida, Moda/belleza, Feminismo, Viajes/turismo"/>
    <n v="5"/>
    <n v="2"/>
    <n v="5"/>
    <n v="1"/>
    <n v="5"/>
    <n v="5"/>
    <s v="Sí"/>
    <s v="Sí"/>
    <s v="A veces"/>
    <s v="A veces"/>
    <s v="Sí"/>
    <x v="13"/>
    <x v="6"/>
    <s v="A veces"/>
    <m/>
    <m/>
    <x v="431"/>
  </r>
  <r>
    <d v="2019-07-02T23:21:09"/>
    <s v="Entre 24 y 30 años"/>
    <s v="@beacordova"/>
    <s v="Estilos de vida, Cocina saludable, Moda/belleza, Feminismo"/>
    <n v="5"/>
    <n v="2"/>
    <n v="5"/>
    <n v="2"/>
    <n v="5"/>
    <n v="3"/>
    <s v="Tal vez"/>
    <s v="Sí"/>
    <s v="Si"/>
    <s v="Sí"/>
    <s v="Sí"/>
    <x v="29"/>
    <x v="1"/>
    <s v="Sí"/>
    <s v="No estoy segura, a veces como que necesito. Comparar qué tan &quot;linda&quot; soy como para la masa, que tan bien evaluada estoy segunblos canones sociales, lo escribo y me siento estúpida pero es la verdad 😞"/>
    <m/>
    <x v="432"/>
  </r>
  <r>
    <d v="2019-07-02T23:21:12"/>
    <s v="30 años o más"/>
    <s v="@lovelust, @beacordova, @minrebolledo, @titiaguayo"/>
    <s v="Estilos de vida, Cocina saludable, Maternidad, Moda/belleza, Body Positive, Viajes/turismo"/>
    <n v="2"/>
    <n v="1"/>
    <n v="1"/>
    <n v="1"/>
    <n v="3"/>
    <n v="4"/>
    <s v="Sí"/>
    <s v="Sí"/>
    <s v="A veces"/>
    <s v="A veces"/>
    <s v="No"/>
    <x v="135"/>
    <x v="1"/>
    <s v="A veces"/>
    <m/>
    <m/>
    <x v="433"/>
  </r>
  <r>
    <d v="2019-07-02T23:21:17"/>
    <s v="Entre 24 y 30 años"/>
    <s v="@beacordova"/>
    <s v="Estilos de vida, Cocina saludable, Moda/belleza, Body Positive"/>
    <n v="4"/>
    <n v="4"/>
    <n v="1"/>
    <n v="1"/>
    <n v="5"/>
    <n v="3"/>
    <s v="Sí"/>
    <s v="Sí"/>
    <s v="Si"/>
    <s v="Sí"/>
    <s v="No"/>
    <x v="28"/>
    <x v="1"/>
    <s v="No"/>
    <m/>
    <m/>
    <x v="434"/>
  </r>
  <r>
    <d v="2019-07-02T23:21:19"/>
    <s v="Entre 24 y 30 años"/>
    <s v="@antolarrain"/>
    <s v="Estilos de vida, Cocina saludable, Moda/belleza, Feminismo, Arte"/>
    <n v="3"/>
    <n v="1"/>
    <n v="3"/>
    <n v="1"/>
    <n v="4"/>
    <n v="1"/>
    <s v="Sí"/>
    <s v="Sí"/>
    <s v="Si"/>
    <s v="A veces"/>
    <s v="Sí"/>
    <x v="7"/>
    <x v="1"/>
    <s v="No"/>
    <m/>
    <m/>
    <x v="435"/>
  </r>
  <r>
    <d v="2019-07-02T23:21:22"/>
    <s v="Entre 24 y 30 años"/>
    <s v="@antolarrain"/>
    <s v="Estilos de vida, Feminismo, Viajes/turismo"/>
    <n v="1"/>
    <n v="1"/>
    <n v="1"/>
    <n v="1"/>
    <n v="1"/>
    <n v="1"/>
    <s v="Sí"/>
    <s v="Sí"/>
    <s v="Si"/>
    <s v="Sí"/>
    <s v="No"/>
    <x v="132"/>
    <x v="1"/>
    <s v="No"/>
    <m/>
    <m/>
    <x v="436"/>
  </r>
  <r>
    <d v="2019-07-02T23:21:29"/>
    <s v="Entre 18 y 24 años"/>
    <s v="@antolarrain"/>
    <s v="Feminismo"/>
    <n v="1"/>
    <n v="1"/>
    <n v="1"/>
    <n v="1"/>
    <n v="1"/>
    <n v="1"/>
    <s v="Tal vez"/>
    <s v="No"/>
    <s v="No"/>
    <s v="No"/>
    <s v="No"/>
    <x v="25"/>
    <x v="3"/>
    <s v="No"/>
    <m/>
    <m/>
    <x v="437"/>
  </r>
  <r>
    <d v="2019-07-02T23:21:29"/>
    <s v="Entre 24 y 30 años"/>
    <s v="@antolarrain"/>
    <s v="Fitness, Estilos de vida, Cocina saludable"/>
    <n v="4"/>
    <n v="1"/>
    <n v="2"/>
    <n v="1"/>
    <n v="4"/>
    <n v="4"/>
    <s v="Sí"/>
    <s v="Sí"/>
    <s v="A veces"/>
    <s v="Sí"/>
    <s v="No"/>
    <x v="87"/>
    <x v="1"/>
    <s v="A veces"/>
    <s v="De a poco las he dejado de seguir, pero a veces son una motivación/meta de algo que efectivamente quiero cambiar de mí"/>
    <m/>
    <x v="438"/>
  </r>
  <r>
    <d v="2019-07-02T23:21:31"/>
    <s v="Entre 14 y 18 años"/>
    <s v="@antolarrain"/>
    <s v="Body Positive, Animales y páginas que informan sobre el veganismo"/>
    <n v="2"/>
    <n v="1"/>
    <n v="1"/>
    <n v="1"/>
    <n v="4"/>
    <n v="4"/>
    <s v="Sí"/>
    <s v="Sí"/>
    <s v="No"/>
    <s v="No"/>
    <s v="No"/>
    <x v="4"/>
    <x v="6"/>
    <s v="A veces"/>
    <m/>
    <m/>
    <x v="439"/>
  </r>
  <r>
    <d v="2019-07-02T23:21:34"/>
    <s v="Entre 24 y 30 años"/>
    <s v="@beacordova"/>
    <s v="Fitness, Cocina saludable, Body Positive, Viajes/turismo"/>
    <n v="4"/>
    <n v="3"/>
    <n v="5"/>
    <n v="3"/>
    <n v="3"/>
    <n v="3"/>
    <s v="Tal vez"/>
    <s v="Tal vez"/>
    <s v="Si"/>
    <s v="A veces"/>
    <s v="No"/>
    <x v="14"/>
    <x v="3"/>
    <s v="No"/>
    <m/>
    <m/>
    <x v="440"/>
  </r>
  <r>
    <d v="2019-07-02T23:21:43"/>
    <s v="Entre 24 y 30 años"/>
    <s v="@beacordova"/>
    <s v="Fitness, Estilos de vida, Cocina saludable, Body Positive, Feminismo, Viajes/turismo"/>
    <n v="4"/>
    <n v="2"/>
    <n v="4"/>
    <n v="1"/>
    <n v="5"/>
    <n v="1"/>
    <s v="Sí"/>
    <s v="Sí"/>
    <s v="Si"/>
    <s v="Sí"/>
    <s v="No"/>
    <x v="136"/>
    <x v="7"/>
    <s v="A veces"/>
    <s v="Porque a veces siento que un poco de esa presión por cambiar/mejorar el estado físico/salud, son necesarios para retomar hábitos y una vida saludable cuando uno se deja estar (no hacer ejercicio y comer mal)"/>
    <m/>
    <x v="441"/>
  </r>
  <r>
    <d v="2019-07-02T23:22:00"/>
    <s v="Entre 18 y 24 años"/>
    <s v="@antolarrain"/>
    <s v="Estilos de vida, Moda/belleza, Body Positive, Feminismo"/>
    <n v="4"/>
    <n v="2"/>
    <n v="3"/>
    <n v="1"/>
    <n v="3"/>
    <n v="3"/>
    <s v="Tal vez"/>
    <s v="Sí"/>
    <s v="A veces"/>
    <s v="A veces"/>
    <s v="No"/>
    <x v="58"/>
    <x v="1"/>
    <s v="A veces"/>
    <m/>
    <m/>
    <x v="442"/>
  </r>
  <r>
    <d v="2019-07-02T23:22:05"/>
    <s v="Entre 18 y 24 años"/>
    <s v="@antolarrain"/>
    <s v="Fitness, Estilos de vida, Cocina saludable, Moda/belleza, Body Positive, Feminismo, Memes "/>
    <n v="5"/>
    <n v="1"/>
    <n v="4"/>
    <n v="1"/>
    <n v="4"/>
    <n v="1"/>
    <s v="Sí"/>
    <s v="Tal vez"/>
    <s v="Si"/>
    <s v="Sí"/>
    <s v="Sí"/>
    <x v="43"/>
    <x v="1"/>
    <s v="A veces"/>
    <m/>
    <m/>
    <x v="443"/>
  </r>
  <r>
    <d v="2019-07-02T23:22:16"/>
    <s v="Entre 24 y 30 años"/>
    <s v="@antolarrain"/>
    <s v="Fitness, Estilos de vida, Cocina saludable, Moda/belleza, Body Positive, Feminismo, Viajes/turismo"/>
    <n v="2"/>
    <n v="2"/>
    <n v="2"/>
    <n v="1"/>
    <n v="4"/>
    <n v="4"/>
    <s v="Sí"/>
    <s v="Sí"/>
    <s v="A veces"/>
    <s v="Sí"/>
    <s v="No"/>
    <x v="47"/>
    <x v="1"/>
    <s v="Sí"/>
    <s v="Por qué en algún momento fui muy amante del gimnasio y amaba mi cuerpo pero siempre quería más, onda llegar a ser una chica fitnnes. Ahora subí de peso y me a costado mucho volver bajar pero debo decir que gracias a tallas para todes comencé a aceptarme tal cual con los kilos de más._x000a_Por tiempo también no he podido retomar el gym porque trabajo en el día y en la noche estudio pero espero organizarme mejor para volver a lo de antes."/>
    <m/>
    <x v="444"/>
  </r>
  <r>
    <d v="2019-07-02T23:22:20"/>
    <s v="Entre 24 y 30 años"/>
    <s v="@antolarrain"/>
    <s v="Estilos de vida, Moda/belleza, Body Positive, Feminismo, Viajes/turismo"/>
    <n v="3"/>
    <n v="3"/>
    <n v="1"/>
    <n v="1"/>
    <n v="1"/>
    <n v="1"/>
    <s v="Sí"/>
    <s v="Sí"/>
    <s v="Si"/>
    <s v="A veces"/>
    <s v="No"/>
    <x v="7"/>
    <x v="1"/>
    <s v="No"/>
    <m/>
    <s v="Muchas veces uno como espectador de &quot;influencers&quot;, olvida que son personas, que tienen inseguridades, que su vida puede ser igual de difícil como las de cualquier persona. Por todo lo que muestran uno tiende a pensar que todo en ellas es más simple y fácil, que les regalan cosas, que tienen más oportunidades por el hecho de ser personas reconocidas pero también es porque no muestran las cosas feas en sus cuentas y es lógico, es parte de su vida privada, no creo que sean ellas las erradas, más bien es uno quien a veces deja de ser consiente pensando en un mundo de fantasía que a cualquiera le gustaría vivir. _x000a_Pero el mensaje que influcers como la anto larrain o la andrei, traspasan es valioso, te hace sentir como si no estuvieras sola, que no solo tú has pasado por inseguridades, o esa auto recriminación típica sin importar la belleza externa que tengas o no. "/>
    <x v="445"/>
  </r>
  <r>
    <d v="2019-07-02T23:22:23"/>
    <s v="30 años o más"/>
    <s v="@antolarrain"/>
    <s v="Estilos de vida"/>
    <n v="2"/>
    <n v="2"/>
    <n v="3"/>
    <n v="2"/>
    <n v="1"/>
    <n v="1"/>
    <s v="Sí"/>
    <s v="Tal vez"/>
    <s v="No"/>
    <s v="No"/>
    <s v="No"/>
    <x v="132"/>
    <x v="0"/>
    <s v="No"/>
    <m/>
    <m/>
    <x v="446"/>
  </r>
  <r>
    <d v="2019-07-02T23:22:28"/>
    <s v="Entre 18 y 24 años"/>
    <s v="@antolarrain"/>
    <s v="Cocina saludable, Moda/belleza, Body Positive, Feminismo"/>
    <n v="3"/>
    <n v="1"/>
    <n v="3"/>
    <n v="1"/>
    <n v="2"/>
    <n v="1"/>
    <s v="Sí"/>
    <s v="Sí"/>
    <s v="A veces"/>
    <s v="A veces"/>
    <s v="Sí"/>
    <x v="4"/>
    <x v="1"/>
    <s v="A veces"/>
    <m/>
    <m/>
    <x v="447"/>
  </r>
  <r>
    <d v="2019-07-02T23:22:28"/>
    <s v="30 años o más"/>
    <s v="@lovelust"/>
    <s v="Fitness, Cocina saludable, Moda/belleza, Viajes/turismo"/>
    <n v="5"/>
    <n v="3"/>
    <n v="2"/>
    <n v="2"/>
    <n v="1"/>
    <n v="4"/>
    <s v="Tal vez"/>
    <s v="Tal vez"/>
    <s v="Si"/>
    <s v="Sí"/>
    <s v="No"/>
    <x v="137"/>
    <x v="27"/>
    <s v="No"/>
    <m/>
    <m/>
    <x v="448"/>
  </r>
  <r>
    <d v="2019-07-02T23:22:32"/>
    <s v="Entre 24 y 30 años"/>
    <s v="@antolarrain"/>
    <s v="Estilos de vida, Moda/belleza, Body Positive, Feminismo"/>
    <n v="4"/>
    <n v="2"/>
    <n v="2"/>
    <n v="3"/>
    <n v="3"/>
    <n v="3"/>
    <s v="Sí"/>
    <s v="Sí"/>
    <s v="A veces"/>
    <s v="Sí"/>
    <s v="Sí"/>
    <x v="43"/>
    <x v="1"/>
    <s v="No"/>
    <m/>
    <m/>
    <x v="449"/>
  </r>
  <r>
    <d v="2019-07-02T23:22:33"/>
    <s v="Entre 18 y 24 años"/>
    <s v="@antolarrain, @lovelust"/>
    <s v="Fitness, Estilos de vida, Cocina saludable, Moda/belleza, Body Positive, Feminismo"/>
    <n v="5"/>
    <n v="3"/>
    <n v="5"/>
    <n v="2"/>
    <n v="5"/>
    <n v="3"/>
    <s v="Sí"/>
    <s v="Sí"/>
    <s v="Si"/>
    <s v="Sí"/>
    <s v="Sí"/>
    <x v="1"/>
    <x v="9"/>
    <s v="A veces"/>
    <s v="Curiosidad"/>
    <m/>
    <x v="450"/>
  </r>
  <r>
    <d v="2019-07-02T23:22:34"/>
    <s v="Entre 24 y 30 años"/>
    <s v="@antolarrain"/>
    <s v="Cocina saludable, Moda/belleza, Body Positive, Feminismo"/>
    <n v="3"/>
    <n v="1"/>
    <n v="5"/>
    <n v="1"/>
    <n v="5"/>
    <n v="5"/>
    <s v="Sí"/>
    <s v="Sí"/>
    <s v="Si"/>
    <s v="Sí"/>
    <s v="Sí"/>
    <x v="20"/>
    <x v="6"/>
    <s v="Sí"/>
    <s v="Por qué están en inicio a"/>
    <s v="Las cu notas que más me han servido son las de body positive de cuerpos reales "/>
    <x v="451"/>
  </r>
  <r>
    <d v="2019-07-02T23:22:39"/>
    <s v="Entre 24 y 30 años"/>
    <s v="@beacordova"/>
    <s v="Cocina saludable, Body Positive, Viajes/turismo"/>
    <n v="5"/>
    <n v="2"/>
    <n v="5"/>
    <n v="1"/>
    <n v="5"/>
    <n v="2"/>
    <s v="Sí"/>
    <s v="Tal vez"/>
    <s v="Si"/>
    <s v="Sí"/>
    <s v="Sí"/>
    <x v="4"/>
    <x v="1"/>
    <s v="A veces"/>
    <s v="Llego a través de otras cuentas "/>
    <m/>
    <x v="452"/>
  </r>
  <r>
    <d v="2019-07-02T23:22:41"/>
    <s v="Entre 24 y 30 años"/>
    <s v="@andreiii"/>
    <s v="Estilos de vida, Cocina saludable, Body Positive, Feminismo, Viajes/turismo"/>
    <n v="2"/>
    <n v="1"/>
    <n v="3"/>
    <n v="3"/>
    <n v="3"/>
    <n v="3"/>
    <s v="Tal vez"/>
    <s v="Sí"/>
    <s v="A veces"/>
    <s v="A veces"/>
    <s v="No"/>
    <x v="29"/>
    <x v="4"/>
    <s v="A veces"/>
    <m/>
    <s v="Tengo 26, soy periodista y desde que sigo a Andrea Ocampo siento que estuve tanto tiempo juzgandome por ser quién soy, una mujer alta, voluptuosa pero tierna, feminista que le gusta el reggaeton y periodista que le interesa la actualidad pero también el reality. Con &quot;Andreii&quot; entendí que podemos ser como queramos y ser sexy no nos hace menos inteligentes y que tener muslos y guata más grande que muchas no nos impide usar menos ropa si hace calor ni sacarnos una foto en sostenes si eso se nos ocurrió y nos pareció perfecto publicarlo. Empecé a juzgarme menos y darme valor para disfrutar el perreo y el feminismo de la misma manera sin culpas ni prejuicios que yo misma construí."/>
    <x v="453"/>
  </r>
  <r>
    <d v="2019-07-02T23:22:46"/>
    <s v="30 años o más"/>
    <s v="@antolarrain"/>
    <s v="Moda/belleza, Body Positive, Viajes/turismo, Fotografía "/>
    <n v="3"/>
    <n v="2"/>
    <n v="2"/>
    <n v="1"/>
    <n v="4"/>
    <n v="2"/>
    <s v="Tal vez"/>
    <s v="No"/>
    <s v="No"/>
    <s v="No"/>
    <s v="No"/>
    <x v="61"/>
    <x v="1"/>
    <s v="No"/>
    <m/>
    <m/>
    <x v="454"/>
  </r>
  <r>
    <d v="2019-07-02T23:22:58"/>
    <s v="Entre 18 y 24 años"/>
    <s v="@beacordova"/>
    <s v="Estilos de vida, Cocina saludable, Moda/belleza, Body Positive, Feminismo"/>
    <n v="4"/>
    <n v="4"/>
    <n v="4"/>
    <n v="3"/>
    <n v="5"/>
    <n v="5"/>
    <s v="Sí"/>
    <s v="Sí"/>
    <s v="Si"/>
    <s v="Sí"/>
    <s v="Sí"/>
    <x v="4"/>
    <x v="1"/>
    <s v="Sí"/>
    <s v="porque a veces como que ‘sueño’ con tener un ritmo de vida y energía y cuerpo y todo lo que conlleva a esos perfiles fitness, pero mi vida como esta ahora no me deja (no es que no me guste lo que hago con ella, pero de pronto se ve que tienen una vida fácil y que se sienten bien claramente así que me gustaría vivir esa vida que no es mia)"/>
    <s v="siguiendo como_x000a_con lo de arriba, me di cuenta que me pasa mucho que veo cuentas tipo camino a la u en metro punta, y mientras yo estoy en eso trasnochada de hacer trabajos ellas están camino al gym, con un desayuno rico con las amigas, paseando a su perrito_x000a_o cosas así que yo solo puedo hacer cuando tengo tiempo libre o en vacaciones en verdad.. como que el querer es poder en realidad no siempre es así y eso frustra un poquito a veces. Por ejemplo yo estudió arquitectura y me es imposible acercarme a tener al menos un día a la semana asi :( espero poder ayudar! gracias por la instancia"/>
    <x v="455"/>
  </r>
  <r>
    <d v="2019-07-02T23:23:05"/>
    <s v="Entre 18 y 24 años"/>
    <s v="@beacordova"/>
    <s v="Cocina saludable, Moda/belleza, Body Positive, Feminismo"/>
    <n v="4"/>
    <n v="2"/>
    <n v="3"/>
    <n v="2"/>
    <n v="3"/>
    <n v="2"/>
    <s v="Sí"/>
    <s v="Sí"/>
    <s v="Si"/>
    <s v="Sí"/>
    <s v="No"/>
    <x v="4"/>
    <x v="9"/>
    <s v="A veces"/>
    <s v="Porque hay contenido que me interesa "/>
    <m/>
    <x v="456"/>
  </r>
  <r>
    <d v="2019-07-02T23:23:24"/>
    <s v="Entre 24 y 30 años"/>
    <s v="@lovelust"/>
    <s v="Fitness, Estilos de vida, Cocina saludable, Moda/belleza, Body Positive, Feminismo, Viajes/turismo"/>
    <n v="4"/>
    <n v="1"/>
    <n v="5"/>
    <n v="3"/>
    <n v="4"/>
    <n v="5"/>
    <s v="Sí"/>
    <s v="Sí"/>
    <s v="Si"/>
    <s v="Sí"/>
    <s v="Sí"/>
    <x v="30"/>
    <x v="1"/>
    <s v="A veces"/>
    <m/>
    <s v="A pesar de que a veces me auto juzgo por mis aspecto físico al ver el estilo de vida y físico de algunas influencer, las sigo porq dan tips y recetas útiles y sanas, además de un deseo (sin sentido) de querer ser como ellas"/>
    <x v="457"/>
  </r>
  <r>
    <d v="2019-07-02T23:23:33"/>
    <s v="Entre 18 y 24 años"/>
    <s v="@antolarrain"/>
    <s v="Estilos de vida, Moda/belleza, Body Positive, Feminismo"/>
    <n v="5"/>
    <n v="5"/>
    <n v="4"/>
    <n v="5"/>
    <n v="3"/>
    <n v="5"/>
    <s v="Sí"/>
    <s v="Tal vez"/>
    <s v="A veces"/>
    <s v="Sí"/>
    <s v="Sí"/>
    <x v="7"/>
    <x v="1"/>
    <s v="No"/>
    <m/>
    <m/>
    <x v="458"/>
  </r>
  <r>
    <d v="2019-07-02T23:23:46"/>
    <s v="Entre 18 y 24 años"/>
    <s v="@antolarrain"/>
    <s v="Estilos de vida, Cocina saludable, Moda/belleza, Feminismo"/>
    <n v="3"/>
    <n v="3"/>
    <n v="1"/>
    <n v="1"/>
    <n v="3"/>
    <n v="1"/>
    <s v="Sí"/>
    <s v="Sí"/>
    <s v="No"/>
    <s v="No"/>
    <s v="No"/>
    <x v="20"/>
    <x v="4"/>
    <s v="No"/>
    <m/>
    <m/>
    <x v="459"/>
  </r>
  <r>
    <d v="2019-07-02T23:23:54"/>
    <s v="Entre 18 y 24 años"/>
    <s v="@antolarrain"/>
    <s v="Estilos de vida, Moda/belleza, Feminismo, Viajes/turismo, Veganismo"/>
    <n v="3"/>
    <n v="1"/>
    <n v="1"/>
    <n v="1"/>
    <n v="5"/>
    <n v="1"/>
    <s v="Sí"/>
    <s v="Sí"/>
    <s v="No"/>
    <s v="No"/>
    <s v="No"/>
    <x v="11"/>
    <x v="1"/>
    <s v="No"/>
    <m/>
    <m/>
    <x v="460"/>
  </r>
  <r>
    <d v="2019-07-02T23:24:02"/>
    <s v="Entre 18 y 24 años"/>
    <s v="@antolarrain"/>
    <s v="Fitness, Estilos de vida, Cocina saludable, Moda/belleza, Body Positive, Feminismo, Viajes/turismo, Memes"/>
    <n v="5"/>
    <n v="3"/>
    <n v="5"/>
    <n v="2"/>
    <n v="4"/>
    <n v="2"/>
    <s v="Sí"/>
    <s v="Sí"/>
    <s v="Si"/>
    <s v="Sí"/>
    <s v="Sí"/>
    <x v="29"/>
    <x v="1"/>
    <s v="A veces"/>
    <m/>
    <m/>
    <x v="461"/>
  </r>
  <r>
    <d v="2019-07-02T23:24:10"/>
    <s v="Entre 24 y 30 años"/>
    <s v="@beacordova"/>
    <s v="Estilos de vida, Cocina saludable, Feminismo, Viajes/turismo"/>
    <n v="1"/>
    <n v="1"/>
    <n v="2"/>
    <n v="2"/>
    <n v="1"/>
    <n v="1"/>
    <s v="No"/>
    <s v="No"/>
    <s v="No"/>
    <s v="Sí"/>
    <s v="Sí"/>
    <x v="138"/>
    <x v="2"/>
    <s v="No"/>
    <m/>
    <m/>
    <x v="462"/>
  </r>
  <r>
    <d v="2019-07-02T23:24:17"/>
    <s v="Entre 24 y 30 años"/>
    <s v="@beacordova"/>
    <s v="Cocina saludable, Moda/belleza, Feminismo, música"/>
    <n v="3"/>
    <n v="1"/>
    <n v="2"/>
    <n v="1"/>
    <n v="2"/>
    <n v="2"/>
    <s v="Sí"/>
    <s v="Sí"/>
    <s v="Si"/>
    <s v="A veces"/>
    <s v="No"/>
    <x v="87"/>
    <x v="9"/>
    <s v="No"/>
    <m/>
    <s v="Creo que algunas cuentas como de viajes o vidas perfectas a veces pueden influenciarnos para bien a modo de motivación, como también hacernos sentir mal por no poder tener algo que quisieramos, depende del estado de ánimo el cuál tengamos (hablo en plural pero lo digo por mi, quizás le pasa a mas chicas). Saludos! :)"/>
    <x v="463"/>
  </r>
  <r>
    <d v="2019-07-02T23:24:21"/>
    <s v="Entre 18 y 24 años"/>
    <s v="@beacordova"/>
    <s v="Fitness, Estilos de vida, Cocina saludable, Moda/belleza, Viajes/turismo, Influencers veganas que cocinen o den buenos datos "/>
    <n v="5"/>
    <n v="1"/>
    <n v="5"/>
    <n v="2"/>
    <n v="4"/>
    <n v="1"/>
    <s v="Tal vez"/>
    <s v="No"/>
    <s v="Si"/>
    <s v="Sí"/>
    <s v="No"/>
    <x v="132"/>
    <x v="28"/>
    <s v="Sí"/>
    <s v="Porque me gusta mirarlos. Ver a las famosas “regias” , ver las cosas que compran, donde viajan, etc. Me entretiene"/>
    <m/>
    <x v="464"/>
  </r>
  <r>
    <d v="2019-07-02T23:24:42"/>
    <s v="Entre 24 y 30 años"/>
    <s v="@antolarrain"/>
    <s v="Fitness, Estilos de vida, Cocina saludable, Moda/belleza, Body Positive, Feminismo, Viajes/turismo, Finanzas personales"/>
    <n v="4"/>
    <n v="2"/>
    <n v="5"/>
    <n v="4"/>
    <n v="3"/>
    <n v="3"/>
    <s v="Sí"/>
    <s v="Sí"/>
    <s v="Si"/>
    <s v="Sí"/>
    <s v="No"/>
    <x v="91"/>
    <x v="9"/>
    <s v="No"/>
    <m/>
    <s v="Aperturaria las preguntas indistintas al sexo. Éxito!!!!!"/>
    <x v="465"/>
  </r>
  <r>
    <d v="2019-07-02T23:24:43"/>
    <s v="30 años o más"/>
    <s v="@beacordova"/>
    <s v="Cocina saludable, Moda/belleza, Viajes/turismo"/>
    <n v="4"/>
    <n v="2"/>
    <n v="4"/>
    <n v="2"/>
    <n v="4"/>
    <n v="1"/>
    <s v="Tal vez"/>
    <s v="No"/>
    <s v="Si"/>
    <s v="A veces"/>
    <s v="No"/>
    <x v="6"/>
    <x v="6"/>
    <s v="A veces"/>
    <m/>
    <m/>
    <x v="466"/>
  </r>
  <r>
    <d v="2019-07-02T23:24:43"/>
    <s v="Entre 18 y 24 años"/>
    <s v="@nanrodriguez.cl"/>
    <s v="Moda/belleza, Body Positive"/>
    <n v="2"/>
    <n v="1"/>
    <n v="2"/>
    <n v="1"/>
    <n v="4"/>
    <n v="1"/>
    <s v="Sí"/>
    <s v="Sí"/>
    <s v="Si"/>
    <s v="Sí"/>
    <s v="No"/>
    <x v="1"/>
    <x v="9"/>
    <s v="No"/>
    <m/>
    <m/>
    <x v="467"/>
  </r>
  <r>
    <d v="2019-07-02T23:25:13"/>
    <s v="Entre 24 y 30 años"/>
    <s v="@antolarrain"/>
    <s v="Moda/belleza, Body Positive, Feminismo"/>
    <n v="4"/>
    <n v="1"/>
    <n v="3"/>
    <n v="1"/>
    <n v="2"/>
    <n v="4"/>
    <s v="Sí"/>
    <s v="Sí"/>
    <s v="A veces"/>
    <s v="A veces"/>
    <s v="Sí"/>
    <x v="2"/>
    <x v="1"/>
    <s v="No"/>
    <m/>
    <m/>
    <x v="468"/>
  </r>
  <r>
    <d v="2019-07-02T23:25:14"/>
    <s v="Entre 14 y 18 años"/>
    <s v="@antolarrain"/>
    <s v="Moda/belleza, Feminismo"/>
    <n v="5"/>
    <n v="2"/>
    <n v="5"/>
    <n v="1"/>
    <n v="2"/>
    <n v="3"/>
    <s v="Tal vez"/>
    <s v="Sí"/>
    <s v="A veces"/>
    <s v="Sí"/>
    <s v="No"/>
    <x v="21"/>
    <x v="6"/>
    <s v="A veces"/>
    <m/>
    <m/>
    <x v="469"/>
  </r>
  <r>
    <d v="2019-07-02T23:25:15"/>
    <s v="Entre 24 y 30 años"/>
    <s v="@antolarrain"/>
    <s v="Cocina saludable, Moda/belleza, Body Positive, Feminismo, Viajes/turismo"/>
    <n v="5"/>
    <n v="1"/>
    <n v="4"/>
    <n v="1"/>
    <n v="5"/>
    <n v="1"/>
    <s v="Sí"/>
    <s v="Sí"/>
    <s v="Si"/>
    <s v="Sí"/>
    <s v="Sí"/>
    <x v="86"/>
    <x v="1"/>
    <s v="No"/>
    <m/>
    <m/>
    <x v="470"/>
  </r>
  <r>
    <d v="2019-07-02T23:25:17"/>
    <s v="Entre 24 y 30 años"/>
    <s v="@antolarrain"/>
    <s v="Veganas"/>
    <n v="5"/>
    <n v="5"/>
    <n v="4"/>
    <n v="4"/>
    <n v="3"/>
    <n v="5"/>
    <s v="Tal vez"/>
    <s v="No"/>
    <s v="Si"/>
    <s v="A veces"/>
    <s v="Sí"/>
    <x v="139"/>
    <x v="3"/>
    <s v="No"/>
    <m/>
    <m/>
    <x v="471"/>
  </r>
  <r>
    <d v="2019-07-02T23:25:20"/>
    <s v="Entre 14 y 18 años"/>
    <s v="@antolarrain"/>
    <s v="Body Positive, Feminismo"/>
    <n v="1"/>
    <n v="1"/>
    <n v="1"/>
    <n v="1"/>
    <n v="1"/>
    <n v="1"/>
    <s v="Sí"/>
    <s v="Sí"/>
    <s v="No"/>
    <s v="No"/>
    <s v="No"/>
    <x v="4"/>
    <x v="1"/>
    <s v="No"/>
    <m/>
    <m/>
    <x v="472"/>
  </r>
  <r>
    <d v="2019-07-02T23:25:24"/>
    <s v="30 años o más"/>
    <s v="@antolarrain"/>
    <s v="Cocina saludable, Moda/belleza, Feminismo"/>
    <n v="1"/>
    <n v="1"/>
    <n v="1"/>
    <n v="1"/>
    <n v="5"/>
    <n v="5"/>
    <s v="Sí"/>
    <s v="Sí"/>
    <s v="No"/>
    <s v="A veces"/>
    <s v="No"/>
    <x v="4"/>
    <x v="1"/>
    <s v="A veces"/>
    <s v="Yo creo que para tratar de motivarme y hacer un cambio...pero en verdad no pasa...y termino cagandome más de onda"/>
    <s v="He vivido mi vida luchando con mi peso,tuve anorexia a los 20 años,duró como 3 años...y luego de eso subí de peso,y bajé y subí....y así ha sido mi vida...ahora estoy con sobre peso...y toy pa la caga...por que odio ver mi cuerpo así wn...las admiro tanto por aceptarse tal cual son,yo no puedo o me cuesta demasiado...mi peso es una wea que me va a weviar siempre 😢😢...cariños chicas😗😘"/>
    <x v="473"/>
  </r>
  <r>
    <d v="2019-07-02T23:25:38"/>
    <s v="Entre 24 y 30 años"/>
    <s v="@antolarrain"/>
    <s v="Cocina saludable, Feminismo, Viajes/turismo"/>
    <n v="5"/>
    <n v="3"/>
    <n v="3"/>
    <n v="1"/>
    <n v="2"/>
    <n v="1"/>
    <s v="Tal vez"/>
    <s v="Tal vez"/>
    <s v="No"/>
    <s v="A veces"/>
    <s v="No"/>
    <x v="18"/>
    <x v="6"/>
    <s v="A veces"/>
    <s v="No se, por ociosa"/>
    <m/>
    <x v="474"/>
  </r>
  <r>
    <d v="2019-07-02T23:25:41"/>
    <s v="Entre 24 y 30 años"/>
    <s v="@antolarrain"/>
    <s v="Fitness, Estilos de vida, Cocina saludable, Maternidad, Moda/belleza, Body Positive, Humor"/>
    <n v="3"/>
    <n v="3"/>
    <n v="4"/>
    <n v="3"/>
    <n v="2"/>
    <n v="2"/>
    <s v="Sí"/>
    <s v="Sí"/>
    <s v="Si"/>
    <s v="Sí"/>
    <s v="No"/>
    <x v="140"/>
    <x v="1"/>
    <s v="A veces"/>
    <s v="Algun contenido que sube me aveces me gusta"/>
    <s v="Aveces creo que el body positive muestra solo mujeres de &quot;talla grande&quot; pero son curvas bien definidas y cuerpos estilosos y que todo les queda bien. Muchas veces no me siento identificada con ninguno de los cuerpos, sabiendo que todos son distintos. Me gustaria ver una mujer con guata de delantal real, consejos de como vestirse, donde comprar ropa en tiendas nacionales. Yo tengo 26 y avecs no me queda opcion mas que vestirme como señora y me carga."/>
    <x v="475"/>
  </r>
  <r>
    <d v="2019-07-02T23:25:44"/>
    <s v="30 años o más"/>
    <s v="@lovelust"/>
    <s v="Estilos de vida, Cocina saludable, Moda/belleza, Body Positive, Feminismo, Viajes/turismo"/>
    <n v="5"/>
    <n v="4"/>
    <n v="4"/>
    <n v="3"/>
    <n v="4"/>
    <n v="4"/>
    <s v="Sí"/>
    <s v="Tal vez"/>
    <s v="Si"/>
    <s v="Sí"/>
    <s v="No"/>
    <x v="4"/>
    <x v="9"/>
    <s v="A veces"/>
    <m/>
    <s v="Creo que en general uno verá a personas públicas como &quot;mejores&quot; _x000a_(más bonitas, carismáticas, etc) aunque conscientemente sepa que no es así y trabaje en ello. Al final puede que sean segundos de inseguridad hasta que uno cacha y dice oh no! Tiene mucho que ver con lo que uno lleva durante años creyendo y que tiene que desarraigarlo."/>
    <x v="476"/>
  </r>
  <r>
    <d v="2019-07-02T23:25:54"/>
    <s v="30 años o más"/>
    <s v="@antolarrain"/>
    <s v="Body Positive, Feminismo"/>
    <n v="5"/>
    <n v="1"/>
    <n v="5"/>
    <n v="1"/>
    <n v="5"/>
    <n v="5"/>
    <s v="Sí"/>
    <s v="Sí"/>
    <s v="Si"/>
    <s v="A veces"/>
    <s v="Sí"/>
    <x v="4"/>
    <x v="6"/>
    <s v="A veces"/>
    <m/>
    <m/>
    <x v="477"/>
  </r>
  <r>
    <d v="2019-07-02T23:26:02"/>
    <s v="Entre 14 y 18 años"/>
    <s v="@antolarrain"/>
    <s v="Moda/belleza, Feminismo"/>
    <n v="5"/>
    <n v="3"/>
    <n v="5"/>
    <n v="5"/>
    <n v="5"/>
    <n v="5"/>
    <s v="Sí"/>
    <s v="No"/>
    <s v="Si"/>
    <s v="A veces"/>
    <s v="Sí"/>
    <x v="3"/>
    <x v="1"/>
    <s v="A veces"/>
    <s v="Por que de alguna manera me hace ver que defectos físicos tengo y podría mejorar"/>
    <s v="Es importante a nivel mundial que existan influencer con una condición física distinta ala que se plantea a diario en televisión,comerciales, series, películas, etc... porque de alguna forma se esta  cambiando la visión de lo &quot;normal&quot; lo &quot;bueno&quot; lo &quot;atractivo&quot;. _x000a_Muestran que la diversidad es la belleza e intentan inculcar como los valores el amor propio."/>
    <x v="478"/>
  </r>
  <r>
    <d v="2019-07-02T23:26:58"/>
    <s v="Entre 18 y 24 años"/>
    <s v="@antolarrain"/>
    <s v="Fitness, Cocina saludable, Moda/belleza, Body Positive, Feminismo"/>
    <n v="5"/>
    <n v="5"/>
    <n v="5"/>
    <n v="3"/>
    <n v="5"/>
    <n v="5"/>
    <s v="Tal vez"/>
    <s v="No"/>
    <s v="Si"/>
    <s v="Sí"/>
    <s v="Sí"/>
    <x v="3"/>
    <x v="1"/>
    <s v="Sí"/>
    <m/>
    <m/>
    <x v="479"/>
  </r>
  <r>
    <d v="2019-07-02T23:27:29"/>
    <s v="Entre 14 y 18 años"/>
    <s v="@antolarrain"/>
    <s v="Moda/belleza, Body Positive, Feminismo, Viajes/turismo"/>
    <n v="3"/>
    <n v="3"/>
    <n v="1"/>
    <n v="1"/>
    <n v="5"/>
    <n v="5"/>
    <s v="Sí"/>
    <s v="Sí"/>
    <s v="No"/>
    <s v="Sí"/>
    <s v="No"/>
    <x v="2"/>
    <x v="1"/>
    <s v="A veces"/>
    <m/>
    <m/>
    <x v="480"/>
  </r>
  <r>
    <d v="2019-07-02T23:27:36"/>
    <s v="30 años o más"/>
    <s v="@antolarrain"/>
    <s v="Estilos de vida, Moda/belleza, Body Positive, Feminismo, Viajes/turismo"/>
    <n v="3"/>
    <n v="3"/>
    <n v="4"/>
    <n v="5"/>
    <n v="1"/>
    <n v="2"/>
    <s v="Sí"/>
    <s v="Sí"/>
    <s v="A veces"/>
    <s v="A veces"/>
    <s v="No"/>
    <x v="1"/>
    <x v="1"/>
    <s v="No"/>
    <m/>
    <m/>
    <x v="481"/>
  </r>
  <r>
    <d v="2019-07-02T23:27:51"/>
    <s v="Entre 18 y 24 años"/>
    <s v="@beacordova"/>
    <s v="Fitness, Estilos de vida, Cocina saludable, Moda/belleza, Body Positive, Feminismo, Viajes/turismo, Modelos"/>
    <n v="4"/>
    <n v="3"/>
    <n v="5"/>
    <n v="2"/>
    <n v="4"/>
    <n v="5"/>
    <s v="Tal vez"/>
    <s v="Sí"/>
    <s v="Si"/>
    <s v="Sí"/>
    <s v="No"/>
    <x v="94"/>
    <x v="29"/>
    <s v="A veces"/>
    <s v="Para poder cambiar"/>
    <m/>
    <x v="482"/>
  </r>
  <r>
    <d v="2019-07-02T23:28:06"/>
    <s v="Entre 24 y 30 años"/>
    <s v="@antolarrain"/>
    <s v="Fitness, Estilos de vida, Cocina saludable, Body Positive, Feminismo, Viajes/turismo"/>
    <n v="5"/>
    <n v="1"/>
    <n v="5"/>
    <n v="1"/>
    <n v="4"/>
    <n v="5"/>
    <s v="Sí"/>
    <s v="Tal vez"/>
    <s v="Si"/>
    <s v="Sí"/>
    <s v="Sí"/>
    <x v="24"/>
    <x v="1"/>
    <s v="Sí"/>
    <s v="Nose, quizas es querer ser como ellas, negando que soy completamente distinta"/>
    <m/>
    <x v="483"/>
  </r>
  <r>
    <d v="2019-07-02T23:28:12"/>
    <s v="30 años o más"/>
    <s v="@antolarrain"/>
    <s v="Fitness, Estilos de vida, Cocina saludable, Body Positive, Viajes/turismo"/>
    <n v="5"/>
    <n v="1"/>
    <n v="4"/>
    <n v="1"/>
    <n v="1"/>
    <n v="1"/>
    <s v="Tal vez"/>
    <s v="Tal vez"/>
    <s v="Si"/>
    <s v="Sí"/>
    <s v="No"/>
    <x v="141"/>
    <x v="0"/>
    <s v="A veces"/>
    <m/>
    <m/>
    <x v="484"/>
  </r>
  <r>
    <d v="2019-07-02T23:28:12"/>
    <s v="Entre 24 y 30 años"/>
    <s v="@antolarrain, @lovelust, @andreiii, @javierawayne"/>
    <s v="Body Positive, Feminismo, Viajes/turismo"/>
    <n v="3"/>
    <n v="4"/>
    <n v="1"/>
    <n v="1"/>
    <n v="3"/>
    <n v="1"/>
    <s v="Sí"/>
    <s v="Sí"/>
    <s v="No"/>
    <s v="No"/>
    <s v="No"/>
    <x v="36"/>
    <x v="9"/>
    <s v="No"/>
    <m/>
    <m/>
    <x v="485"/>
  </r>
  <r>
    <d v="2019-07-02T23:28:42"/>
    <s v="Entre 24 y 30 años"/>
    <s v="@antolarrain"/>
    <s v="Cocina saludable, Moda/belleza, Body Positive, Feminismo, Viajes/turismo"/>
    <n v="3"/>
    <n v="2"/>
    <n v="1"/>
    <n v="1"/>
    <n v="2"/>
    <n v="2"/>
    <s v="Sí"/>
    <s v="Sí"/>
    <s v="A veces"/>
    <s v="A veces"/>
    <s v="No"/>
    <x v="85"/>
    <x v="9"/>
    <s v="No"/>
    <m/>
    <m/>
    <x v="486"/>
  </r>
  <r>
    <d v="2019-07-02T23:28:47"/>
    <s v="30 años o más"/>
    <s v="@lovelust"/>
    <s v="Cocina saludable, Maternidad, Body Positive, Feminismo"/>
    <n v="2"/>
    <n v="1"/>
    <n v="3"/>
    <n v="1"/>
    <n v="3"/>
    <n v="3"/>
    <s v="Sí"/>
    <s v="Sí"/>
    <s v="A veces"/>
    <s v="Sí"/>
    <s v="No"/>
    <x v="83"/>
    <x v="1"/>
    <s v="No"/>
    <m/>
    <s v="La penúltima pregunta no da espacio para seleccionar más de 01 opción. Suerte con la encuesta! ♥️"/>
    <x v="487"/>
  </r>
  <r>
    <d v="2019-07-02T23:29:12"/>
    <s v="30 años o más"/>
    <s v="@antolarrain"/>
    <s v="Estilos de vida, Moda/belleza, Body Positive"/>
    <n v="1"/>
    <n v="1"/>
    <n v="3"/>
    <n v="1"/>
    <n v="1"/>
    <n v="1"/>
    <s v="Sí"/>
    <s v="Sí"/>
    <s v="Si"/>
    <s v="Sí"/>
    <s v="No"/>
    <x v="28"/>
    <x v="1"/>
    <s v="A veces"/>
    <s v="No lo se"/>
    <m/>
    <x v="488"/>
  </r>
  <r>
    <d v="2019-07-02T23:29:18"/>
    <s v="Entre 24 y 30 años"/>
    <s v="@beacordova"/>
    <s v="Estilos de vida, Cocina saludable, Moda/belleza, Feminismo, Viajes/turismo"/>
    <n v="4"/>
    <n v="1"/>
    <n v="3"/>
    <n v="1"/>
    <n v="5"/>
    <n v="2"/>
    <s v="Tal vez"/>
    <s v="Sí"/>
    <s v="A veces"/>
    <s v="Sí"/>
    <s v="No"/>
    <x v="4"/>
    <x v="6"/>
    <s v="A veces"/>
    <m/>
    <m/>
    <x v="489"/>
  </r>
  <r>
    <d v="2019-07-02T23:29:20"/>
    <s v="Entre 14 y 18 años"/>
    <s v="@antolarrain"/>
    <s v="Moda/belleza, Body Positive, Feminismo, Viajes/turismo"/>
    <n v="5"/>
    <n v="1"/>
    <n v="5"/>
    <n v="1"/>
    <n v="4"/>
    <n v="5"/>
    <s v="Sí"/>
    <s v="Sí"/>
    <s v="Si"/>
    <s v="A veces"/>
    <s v="No"/>
    <x v="4"/>
    <x v="6"/>
    <s v="No"/>
    <m/>
    <m/>
    <x v="490"/>
  </r>
  <r>
    <d v="2019-07-02T23:29:23"/>
    <s v="Entre 18 y 24 años"/>
    <s v="@antolarrain"/>
    <s v="Moda/belleza, Body Positive"/>
    <n v="5"/>
    <n v="2"/>
    <n v="1"/>
    <n v="3"/>
    <n v="4"/>
    <n v="4"/>
    <s v="Sí"/>
    <s v="Tal vez"/>
    <s v="Si"/>
    <s v="A veces"/>
    <s v="Sí"/>
    <x v="107"/>
    <x v="1"/>
    <s v="A veces"/>
    <m/>
    <m/>
    <x v="491"/>
  </r>
  <r>
    <d v="2019-07-02T23:29:35"/>
    <s v="30 años o más"/>
    <s v="@antolarrain"/>
    <s v="Cocina saludable, Moda/belleza"/>
    <n v="3"/>
    <n v="1"/>
    <n v="1"/>
    <n v="1"/>
    <n v="3"/>
    <n v="1"/>
    <s v="Tal vez"/>
    <s v="Tal vez"/>
    <s v="Si"/>
    <s v="Sí"/>
    <s v="No"/>
    <x v="10"/>
    <x v="2"/>
    <s v="No"/>
    <m/>
    <m/>
    <x v="492"/>
  </r>
  <r>
    <d v="2019-07-02T23:29:57"/>
    <s v="30 años o más"/>
    <s v="@antolarrain"/>
    <s v="Cocina saludable, Maternidad, Moda/belleza"/>
    <n v="4"/>
    <n v="1"/>
    <n v="1"/>
    <n v="1"/>
    <n v="1"/>
    <n v="1"/>
    <s v="Tal vez"/>
    <s v="Tal vez"/>
    <s v="No"/>
    <s v="No"/>
    <s v="No"/>
    <x v="75"/>
    <x v="1"/>
    <s v="No"/>
    <m/>
    <m/>
    <x v="493"/>
  </r>
  <r>
    <d v="2019-07-02T23:29:58"/>
    <s v="Entre 24 y 30 años"/>
    <s v="@antolarrain"/>
    <s v="Maternidad, Moda/belleza, Body Positive, Viajes/turismo"/>
    <n v="3"/>
    <n v="2"/>
    <n v="5"/>
    <n v="3"/>
    <n v="3"/>
    <n v="5"/>
    <s v="Sí"/>
    <s v="Sí"/>
    <s v="Si"/>
    <s v="Sí"/>
    <s v="Sí"/>
    <x v="142"/>
    <x v="1"/>
    <s v="A veces"/>
    <m/>
    <m/>
    <x v="494"/>
  </r>
  <r>
    <d v="2019-07-02T23:30:06"/>
    <s v="30 años o más"/>
    <s v="@antolarrain, @lovelust"/>
    <s v="Fitness, Estilos de vida, Maternidad, Moda/belleza, Feminismo"/>
    <n v="4"/>
    <n v="1"/>
    <n v="4"/>
    <n v="1"/>
    <n v="4"/>
    <n v="1"/>
    <s v="Sí"/>
    <s v="Tal vez"/>
    <s v="A veces"/>
    <s v="Sí"/>
    <s v="No"/>
    <x v="12"/>
    <x v="2"/>
    <s v="No"/>
    <m/>
    <m/>
    <x v="495"/>
  </r>
  <r>
    <d v="2019-07-02T23:30:07"/>
    <s v="Entre 18 y 24 años"/>
    <s v="@antolarrain"/>
    <s v="Moda/belleza, Feminismo"/>
    <n v="1"/>
    <n v="1"/>
    <n v="1"/>
    <n v="1"/>
    <n v="3"/>
    <n v="3"/>
    <s v="Sí"/>
    <s v="Sí"/>
    <s v="Si"/>
    <s v="Sí"/>
    <s v="No"/>
    <x v="18"/>
    <x v="1"/>
    <s v="No"/>
    <m/>
    <s v="En el caso que llegué a esto x la Anto, amo totalmente lo empoderada que es, lo segura de si misma que nos hace ver a pesar de los comentarios de mierda que le llegan día a día."/>
    <x v="496"/>
  </r>
  <r>
    <d v="2019-07-02T23:30:38"/>
    <s v="Entre 18 y 24 años"/>
    <s v="@beacordova"/>
    <s v="Fitness, Estilos de vida, Cocina saludable, Moda/belleza, Body Positive, Feminismo, Viajes/turismo"/>
    <n v="5"/>
    <n v="3"/>
    <n v="5"/>
    <n v="3"/>
    <n v="5"/>
    <n v="3"/>
    <s v="Sí"/>
    <s v="Sí"/>
    <s v="Si"/>
    <s v="Sí"/>
    <s v="No"/>
    <x v="29"/>
    <x v="30"/>
    <s v="Sí"/>
    <s v="Por qué la fin y al cabo me han echo entender que muestran el &quot;estándar&quot; de estilo de vida o estilo de belleza que hay que tener _x000a_Tomando como normal o lo perfecto a lo que todos deberíamos y que yo soy la anormal o desafortunada  "/>
    <m/>
    <x v="497"/>
  </r>
  <r>
    <d v="2019-07-02T23:31:03"/>
    <s v="30 años o más"/>
    <s v="@beacordova"/>
    <s v="Fitness, Estilos de vida, Cocina saludable, Feminismo"/>
    <n v="2"/>
    <n v="1"/>
    <n v="1"/>
    <n v="1"/>
    <n v="1"/>
    <n v="1"/>
    <s v="Tal vez"/>
    <s v="No"/>
    <s v="A veces"/>
    <s v="A veces"/>
    <s v="No"/>
    <x v="129"/>
    <x v="2"/>
    <s v="No"/>
    <m/>
    <m/>
    <x v="498"/>
  </r>
  <r>
    <d v="2019-07-02T23:31:04"/>
    <s v="Entre 18 y 24 años"/>
    <s v="@nutricionistarociosuarez, @antolarrain"/>
    <s v="Estilos de vida, Cocina saludable, Maternidad, Moda/belleza, Body Positive"/>
    <n v="4"/>
    <n v="2"/>
    <n v="5"/>
    <n v="1"/>
    <n v="5"/>
    <n v="3"/>
    <s v="Sí"/>
    <s v="Sí"/>
    <s v="Si"/>
    <s v="Sí"/>
    <s v="Sí"/>
    <x v="143"/>
    <x v="7"/>
    <s v="A veces"/>
    <m/>
    <m/>
    <x v="499"/>
  </r>
  <r>
    <d v="2019-07-02T23:31:05"/>
    <s v="Entre 24 y 30 años"/>
    <s v="@beacordova"/>
    <s v="Fitness, Estilos de vida, Cocina saludable"/>
    <n v="2"/>
    <n v="2"/>
    <n v="4"/>
    <n v="1"/>
    <n v="3"/>
    <n v="1"/>
    <s v="Tal vez"/>
    <s v="Sí"/>
    <s v="A veces"/>
    <s v="Sí"/>
    <s v="Sí"/>
    <x v="33"/>
    <x v="1"/>
    <s v="A veces"/>
    <m/>
    <m/>
    <x v="500"/>
  </r>
  <r>
    <d v="2019-07-02T23:31:11"/>
    <s v="Entre 24 y 30 años"/>
    <s v="@antolarrain, @lovelust, @andreiii"/>
    <s v="Moda/belleza, Body Positive, Feminismo"/>
    <n v="5"/>
    <n v="3"/>
    <n v="5"/>
    <n v="3"/>
    <n v="4"/>
    <n v="5"/>
    <s v="Tal vez"/>
    <s v="Sí"/>
    <s v="Si"/>
    <s v="Sí"/>
    <s v="Sí"/>
    <x v="25"/>
    <x v="1"/>
    <s v="No"/>
    <m/>
    <m/>
    <x v="501"/>
  </r>
  <r>
    <d v="2019-07-02T23:31:20"/>
    <s v="Entre 18 y 24 años"/>
    <s v="@antolarrain"/>
    <s v="Feminismo"/>
    <n v="3"/>
    <n v="2"/>
    <n v="3"/>
    <n v="2"/>
    <n v="3"/>
    <n v="3"/>
    <s v="Sí"/>
    <s v="Sí"/>
    <s v="Si"/>
    <s v="Sí"/>
    <s v="No"/>
    <x v="1"/>
    <x v="1"/>
    <s v="No"/>
    <m/>
    <m/>
    <x v="502"/>
  </r>
  <r>
    <d v="2019-07-02T23:31:43"/>
    <s v="Entre 24 y 30 años"/>
    <s v="@antolarrain"/>
    <s v="Fitness, Maternidad, Moda/belleza, Body Positive"/>
    <n v="4"/>
    <n v="1"/>
    <n v="3"/>
    <n v="2"/>
    <n v="4"/>
    <n v="4"/>
    <s v="Sí"/>
    <s v="Sí"/>
    <s v="No"/>
    <s v="No"/>
    <s v="No"/>
    <x v="38"/>
    <x v="4"/>
    <s v="A veces"/>
    <s v="Me imagino que es algo inconsciente, quizás lo hago porque son las cosas que me gustaría tener o poder hacer o ser , no lo tengo claro."/>
    <s v="Quería dejarle un mensaje a la anto, que la encuentro muy linda y desde que la sigo me valoro mucho más como mujer y cómo mamá, me muestra que no soy la única en este mundo a la que le pasan cosas terribles jajaja y luego sigue adelante 😊"/>
    <x v="503"/>
  </r>
  <r>
    <d v="2019-07-02T23:31:57"/>
    <s v="Entre 24 y 30 años"/>
    <s v="@antolarrain"/>
    <s v="Body Positive"/>
    <n v="1"/>
    <n v="1"/>
    <n v="3"/>
    <n v="1"/>
    <n v="3"/>
    <n v="3"/>
    <s v="Sí"/>
    <s v="Sí"/>
    <s v="A veces"/>
    <s v="A veces"/>
    <s v="Sí"/>
    <x v="38"/>
    <x v="1"/>
    <s v="A veces"/>
    <m/>
    <m/>
    <x v="504"/>
  </r>
  <r>
    <d v="2019-07-02T23:32:01"/>
    <s v="Entre 18 y 24 años"/>
    <s v="@beacordova"/>
    <s v="Estilos de vida, Cocina saludable, Feminismo"/>
    <n v="4"/>
    <n v="4"/>
    <n v="4"/>
    <n v="3"/>
    <n v="5"/>
    <n v="4"/>
    <s v="Sí"/>
    <s v="Sí"/>
    <s v="Si"/>
    <s v="Sí"/>
    <s v="Sí"/>
    <x v="138"/>
    <x v="6"/>
    <s v="Sí"/>
    <s v="porque me gustaría tener el cuerpo de algunas de ellas"/>
    <m/>
    <x v="505"/>
  </r>
  <r>
    <d v="2019-07-02T23:32:12"/>
    <s v="Entre 24 y 30 años"/>
    <s v="@antolarrain"/>
    <s v="Fitness, Cocina saludable, Body Positive, Feminismo"/>
    <n v="3"/>
    <n v="1"/>
    <n v="1"/>
    <n v="1"/>
    <n v="5"/>
    <n v="5"/>
    <s v="Sí"/>
    <s v="Sí"/>
    <s v="A veces"/>
    <s v="No"/>
    <s v="No"/>
    <x v="137"/>
    <x v="2"/>
    <s v="No"/>
    <m/>
    <s v="Creo que si pusieran un ejemplo de cómo se manifiesta el &quot;sentirse mal&quot; facilitaría responder a esa pregunta. Me imagino que a muchas personas les cuesta identificar que una cuenta o fotos las hacen sentir mal! Creo que muchas personas no lo identifican porque lo deben tener normalizado :/"/>
    <x v="506"/>
  </r>
  <r>
    <d v="2019-07-02T23:32:12"/>
    <s v="Entre 18 y 24 años"/>
    <s v="@antolarrain"/>
    <s v="Estilos de vida, Moda/belleza, Body Positive, Feminismo"/>
    <n v="5"/>
    <n v="3"/>
    <n v="5"/>
    <n v="1"/>
    <n v="5"/>
    <n v="5"/>
    <s v="Sí"/>
    <s v="Sí"/>
    <s v="A veces"/>
    <s v="No"/>
    <s v="Sí"/>
    <x v="4"/>
    <x v="1"/>
    <s v="Sí"/>
    <s v="En firma de castigo cuando me alimento de cosas que considero un insanas"/>
    <m/>
    <x v="507"/>
  </r>
  <r>
    <d v="2019-07-02T23:32:23"/>
    <s v="Entre 24 y 30 años"/>
    <s v="@antolarrain"/>
    <s v="Body Positive, Feminismo, Memes de gatos "/>
    <n v="2"/>
    <n v="2"/>
    <n v="2"/>
    <n v="1"/>
    <n v="2"/>
    <n v="2"/>
    <s v="Sí"/>
    <s v="Sí"/>
    <s v="No"/>
    <s v="No"/>
    <s v="No"/>
    <x v="144"/>
    <x v="6"/>
    <s v="No"/>
    <m/>
    <s v="Me acabo de dar cuenta que en realidad sigo solo perfiles que me gustan, pero la publicidad que muchas veces me impone Instagram trae algunas cosas que no me gustan, siento que seria mucho agregar a mi inicio cosas que no me gustan si la sociedad de alguna u otra manera se encarga de recordarte que eres parte de los rechazados (de las personas que no son agradables de ver) "/>
    <x v="508"/>
  </r>
  <r>
    <d v="2019-07-02T23:32:31"/>
    <s v="Entre 24 y 30 años"/>
    <s v="@antolarrain"/>
    <s v="Estilos de vida, Moda/belleza"/>
    <n v="5"/>
    <n v="1"/>
    <n v="5"/>
    <n v="1"/>
    <n v="5"/>
    <n v="1"/>
    <s v="Sí"/>
    <s v="Sí"/>
    <s v="Si"/>
    <s v="A veces"/>
    <s v="Sí"/>
    <x v="38"/>
    <x v="1"/>
    <s v="A veces"/>
    <m/>
    <m/>
    <x v="509"/>
  </r>
  <r>
    <d v="2019-07-02T23:32:43"/>
    <s v="Entre 24 y 30 años"/>
    <s v="@antolarrain"/>
    <s v="Estilos de vida, Cocina saludable, Moda/belleza"/>
    <n v="4"/>
    <n v="1"/>
    <n v="5"/>
    <n v="1"/>
    <n v="4"/>
    <n v="4"/>
    <s v="Sí"/>
    <s v="Tal vez"/>
    <s v="Si"/>
    <s v="Sí"/>
    <s v="No"/>
    <x v="1"/>
    <x v="1"/>
    <s v="A veces"/>
    <m/>
    <m/>
    <x v="510"/>
  </r>
  <r>
    <d v="2019-07-02T23:33:06"/>
    <s v="Entre 18 y 24 años"/>
    <s v="@andreiii"/>
    <s v="Moda/belleza, Body Positive, Feminismo"/>
    <n v="4"/>
    <n v="1"/>
    <n v="5"/>
    <n v="1"/>
    <n v="5"/>
    <n v="4"/>
    <s v="Sí"/>
    <s v="Sí"/>
    <s v="Si"/>
    <s v="Sí"/>
    <s v="Sí"/>
    <x v="1"/>
    <x v="1"/>
    <s v="A veces"/>
    <m/>
    <m/>
    <x v="511"/>
  </r>
  <r>
    <d v="2019-07-02T23:33:08"/>
    <s v="30 años o más"/>
    <s v="@antolarrain"/>
    <s v="Maternidad, Moda/belleza"/>
    <n v="5"/>
    <n v="5"/>
    <n v="5"/>
    <n v="3"/>
    <n v="4"/>
    <n v="3"/>
    <s v="Tal vez"/>
    <s v="Sí"/>
    <s v="Si"/>
    <s v="Sí"/>
    <s v="No"/>
    <x v="16"/>
    <x v="1"/>
    <s v="Sí"/>
    <s v="Para ver si cambio mi mentalidad "/>
    <m/>
    <x v="512"/>
  </r>
  <r>
    <d v="2019-07-02T23:33:12"/>
    <s v="Entre 18 y 24 años"/>
    <s v="@lovelust, @nanrodriguez.cl"/>
    <s v="Moda/belleza, Body Positive, Feminismo, Viajes/turismo"/>
    <n v="5"/>
    <n v="1"/>
    <n v="4"/>
    <n v="1"/>
    <n v="5"/>
    <n v="5"/>
    <s v="Sí"/>
    <s v="Sí"/>
    <s v="Si"/>
    <s v="Sí"/>
    <s v="No"/>
    <x v="2"/>
    <x v="1"/>
    <s v="No"/>
    <m/>
    <s v="En Instagram se pueden encontrar muchísimas influencer, las personas de mayores de edad sabemos diferenciar y entender que algo está afectando nuestra percepción de nosotras mismas, pero las niña que van entre los 12 y 16 años que no tienen esa capacidad y solo quieren ser delgadas y populares, tener más seguidores, ponen en riesgo su vida siguiendo a muchas mujeres fitness y tiendas de cosas que te hacen bajar de peso y te llevan a pensar que ser flaca es bello y ser gorda está mal visto, gracias por lo que hacen ustedes y lovelust y muchas mas influencer pero traten de llegar a esas niñas que son las que se deben aprender a valorar más y saber que todas somos distintas y que por eso nos debemos amar por ser bacanes ❤️"/>
    <x v="513"/>
  </r>
  <r>
    <d v="2019-07-02T23:33:18"/>
    <m/>
    <m/>
    <m/>
    <m/>
    <m/>
    <m/>
    <m/>
    <m/>
    <m/>
    <m/>
    <m/>
    <m/>
    <m/>
    <m/>
    <x v="16"/>
    <x v="2"/>
    <m/>
    <m/>
    <m/>
    <x v="514"/>
  </r>
  <r>
    <d v="2019-07-02T23:33:19"/>
    <s v="Entre 18 y 24 años"/>
    <s v="@beacordova"/>
    <s v="Estilos de vida, Cocina saludable, Maternidad, Moda/belleza"/>
    <n v="5"/>
    <n v="1"/>
    <n v="3"/>
    <n v="1"/>
    <n v="4"/>
    <n v="4"/>
    <s v="Tal vez"/>
    <s v="Tal vez"/>
    <s v="Si"/>
    <s v="Sí"/>
    <s v="Sí"/>
    <x v="100"/>
    <x v="1"/>
    <s v="A veces"/>
    <m/>
    <m/>
    <x v="515"/>
  </r>
  <r>
    <d v="2019-07-02T23:33:23"/>
    <s v="30 años o más"/>
    <s v="@antolarrain"/>
    <s v="Moda/belleza"/>
    <n v="4"/>
    <n v="2"/>
    <n v="2"/>
    <n v="1"/>
    <n v="3"/>
    <n v="3"/>
    <s v="Sí"/>
    <s v="Sí"/>
    <s v="No"/>
    <s v="No"/>
    <s v="No"/>
    <x v="114"/>
    <x v="2"/>
    <s v="No"/>
    <m/>
    <m/>
    <x v="516"/>
  </r>
  <r>
    <d v="2019-07-02T23:33:25"/>
    <s v="Entre 18 y 24 años"/>
    <s v="@antolarrain, @lovelust"/>
    <s v="Moda/belleza, Body Positive, Viajes/turismo, Cocina y montaje de platos (soy estudiante de cocina)"/>
    <n v="4"/>
    <n v="3"/>
    <n v="4"/>
    <n v="1"/>
    <n v="2"/>
    <n v="2"/>
    <s v="Tal vez"/>
    <s v="Sí"/>
    <s v="Si"/>
    <s v="Sí"/>
    <s v="No"/>
    <x v="4"/>
    <x v="1"/>
    <s v="No"/>
    <m/>
    <m/>
    <x v="517"/>
  </r>
  <r>
    <d v="2019-07-02T23:33:45"/>
    <s v="Entre 24 y 30 años"/>
    <s v="@antolarrain"/>
    <s v="Cocina saludable, Maternidad, Body Positive"/>
    <n v="2"/>
    <n v="1"/>
    <n v="4"/>
    <n v="1"/>
    <n v="1"/>
    <n v="4"/>
    <s v="Sí"/>
    <s v="Sí"/>
    <s v="A veces"/>
    <s v="No"/>
    <s v="No"/>
    <x v="77"/>
    <x v="6"/>
    <s v="No"/>
    <m/>
    <m/>
    <x v="518"/>
  </r>
  <r>
    <d v="2019-07-02T23:33:53"/>
    <s v="Entre 18 y 24 años"/>
    <s v="@beacordova"/>
    <s v="Estilos de vida, Cocina saludable, Moda/belleza, Viajes/turismo"/>
    <n v="4"/>
    <n v="2"/>
    <n v="5"/>
    <n v="2"/>
    <n v="2"/>
    <n v="1"/>
    <s v="Sí"/>
    <s v="Tal vez"/>
    <s v="Si"/>
    <s v="Sí"/>
    <s v="Sí"/>
    <x v="33"/>
    <x v="6"/>
    <s v="A veces"/>
    <m/>
    <s v="Considero que las influencers están muy sobre valoradas, onda como que lo que hacen es ley por lo cual no lo considero correcto y la gracia de tener alguna red social es para pasar un rato de ocio, pero a veces entre las mismas mujeres hay sentimientos de envidia y puede bajar la autoestima."/>
    <x v="519"/>
  </r>
  <r>
    <d v="2019-07-02T23:34:03"/>
    <s v="Entre 24 y 30 años"/>
    <s v="@antolarrain"/>
    <s v="Diverso "/>
    <n v="3"/>
    <n v="1"/>
    <n v="2"/>
    <n v="1"/>
    <n v="3"/>
    <n v="3"/>
    <s v="Sí"/>
    <s v="Tal vez"/>
    <s v="No"/>
    <s v="No"/>
    <s v="No"/>
    <x v="96"/>
    <x v="1"/>
    <s v="No"/>
    <m/>
    <m/>
    <x v="520"/>
  </r>
  <r>
    <d v="2019-07-02T23:34:31"/>
    <s v="Entre 18 y 24 años"/>
    <s v="@beacordova"/>
    <s v="Estilos de vida, Cocina saludable, Body Positive, Feminismo"/>
    <n v="5"/>
    <n v="4"/>
    <n v="3"/>
    <n v="2"/>
    <n v="3"/>
    <n v="3"/>
    <s v="Sí"/>
    <s v="Sí"/>
    <s v="Si"/>
    <s v="Sí"/>
    <s v="Sí"/>
    <x v="87"/>
    <x v="1"/>
    <s v="A veces"/>
    <m/>
    <s v="Las influencers por mucho que su discuso sea body positive la presión social ejercida en el medio nos acerca al “querer ser como el otro” y de manera personal no solo en el aspecto físico, si no que también en la forma de vivir la vida, lo que muchas veces nos vemos en el estrés o caemos en la culpa por no poder tener ese cuerpo o bien por no poder llevar ese estilo de vida (alimentación saludable, ejercicio, etc) "/>
    <x v="521"/>
  </r>
  <r>
    <d v="2019-07-02T23:34:34"/>
    <s v="Entre 14 y 18 años"/>
    <s v="@antolarrain"/>
    <s v="Cocina saludable, Moda/belleza, Body Positive, Feminismo, Viajes/turismo"/>
    <n v="3"/>
    <n v="2"/>
    <n v="3"/>
    <n v="2"/>
    <n v="4"/>
    <n v="3"/>
    <s v="Tal vez"/>
    <s v="Tal vez"/>
    <s v="A veces"/>
    <s v="A veces"/>
    <s v="No"/>
    <x v="20"/>
    <x v="1"/>
    <s v="A veces"/>
    <s v="Principalmente son los relacionados a la cocina vegana, lo sigo visitando porque espero en un futuro serlo y poner en practica todo eso, por el momento me hacen sentir mal por el hecho de no poder llevarlo a cabo en su totalidad"/>
    <m/>
    <x v="522"/>
  </r>
  <r>
    <d v="2019-07-02T23:34:36"/>
    <s v="30 años o más"/>
    <s v="@beacordova"/>
    <s v="Cocina saludable, Moda/belleza, Viajes/turismo"/>
    <n v="3"/>
    <n v="1"/>
    <n v="1"/>
    <n v="1"/>
    <n v="1"/>
    <n v="1"/>
    <s v="Tal vez"/>
    <s v="Tal vez"/>
    <s v="No"/>
    <s v="No"/>
    <s v="No"/>
    <x v="141"/>
    <x v="1"/>
    <s v="No"/>
    <m/>
    <m/>
    <x v="523"/>
  </r>
  <r>
    <d v="2019-07-02T23:34:43"/>
    <s v="Entre 24 y 30 años"/>
    <s v="@antolarrain"/>
    <s v="Moda/belleza"/>
    <n v="4"/>
    <n v="2"/>
    <n v="5"/>
    <n v="1"/>
    <n v="2"/>
    <n v="2"/>
    <s v="Sí"/>
    <s v="Sí"/>
    <s v="Si"/>
    <s v="A veces"/>
    <s v="No"/>
    <x v="85"/>
    <x v="4"/>
    <s v="No"/>
    <m/>
    <m/>
    <x v="524"/>
  </r>
  <r>
    <d v="2019-07-02T23:34:44"/>
    <s v="Entre 24 y 30 años"/>
    <s v="@antolarrain"/>
    <s v="Cocina saludable, Body Positive, Feminismo, Viajes/turismo"/>
    <n v="5"/>
    <n v="1"/>
    <n v="5"/>
    <n v="1"/>
    <n v="5"/>
    <n v="5"/>
    <s v="Sí"/>
    <s v="Sí"/>
    <s v="A veces"/>
    <s v="A veces"/>
    <s v="No"/>
    <x v="4"/>
    <x v="6"/>
    <s v="A veces"/>
    <m/>
    <s v="Me parece necesario que las “influencers” asuman la responsabilidad social que tienen, y actúen acorde a ello, teniendo cuidado con el contenido que suben a sus redes. Creo que es una postura ética, si deciden “influir” en otros, deben hacerlo de manera responsable. Se valora el body positive y el contenido responsable, muchas gracias!"/>
    <x v="525"/>
  </r>
  <r>
    <d v="2019-07-02T23:34:44"/>
    <s v="Entre 24 y 30 años"/>
    <s v="@lovelust"/>
    <s v="Fitness, Moda/belleza, Body Positive, Feminismo, Viajes/turismo"/>
    <n v="4"/>
    <n v="2"/>
    <n v="2"/>
    <n v="2"/>
    <n v="4"/>
    <n v="5"/>
    <s v="Sí"/>
    <s v="Sí"/>
    <s v="No"/>
    <s v="Sí"/>
    <s v="No"/>
    <x v="4"/>
    <x v="1"/>
    <s v="A veces"/>
    <m/>
    <m/>
    <x v="526"/>
  </r>
  <r>
    <d v="2019-07-02T23:34:49"/>
    <s v="Entre 18 y 24 años"/>
    <s v="@antolarrain"/>
    <s v="Estilos de vida, Cocina saludable, Moda/belleza, Feminismo, Viajes/turismo"/>
    <n v="4"/>
    <n v="1"/>
    <n v="2"/>
    <n v="3"/>
    <n v="1"/>
    <n v="2"/>
    <s v="Sí"/>
    <s v="Sí"/>
    <s v="Si"/>
    <s v="Sí"/>
    <s v="Sí"/>
    <x v="24"/>
    <x v="1"/>
    <s v="No"/>
    <m/>
    <m/>
    <x v="527"/>
  </r>
  <r>
    <d v="2019-07-02T23:35:06"/>
    <s v="Entre 18 y 24 años"/>
    <s v="@beacordova"/>
    <s v="Fitness, Estilos de vida, Cocina saludable, Moda/belleza, Body Positive, Feminismo, Viajes/turismo"/>
    <n v="4"/>
    <n v="4"/>
    <n v="5"/>
    <n v="3"/>
    <n v="3"/>
    <n v="2"/>
    <s v="Sí"/>
    <s v="Tal vez"/>
    <s v="Si"/>
    <s v="Sí"/>
    <s v="Sí"/>
    <x v="1"/>
    <x v="1"/>
    <s v="Sí"/>
    <s v="Porque soy masoquista, me gusta intentar copiarles la ropa pq se ven regias. Y cuando se trata de comida, para aprender más sobre comida salufable"/>
    <s v="La pregunta de qué tipos de xuentas te hacen sentir mal contigo misma solo se puede elegir una opción"/>
    <x v="528"/>
  </r>
  <r>
    <d v="2019-07-02T23:35:07"/>
    <s v="Entre 24 y 30 años"/>
    <s v="@antolarrain"/>
    <s v="Estilos de vida, Cocina saludable, Maternidad, Moda/belleza, Body Positive, Feminismo, Viajes/turismo"/>
    <n v="3"/>
    <n v="3"/>
    <n v="4"/>
    <n v="4"/>
    <n v="3"/>
    <n v="3"/>
    <s v="Tal vez"/>
    <s v="Sí"/>
    <s v="Si"/>
    <s v="A veces"/>
    <s v="No"/>
    <x v="43"/>
    <x v="1"/>
    <s v="A veces"/>
    <m/>
    <m/>
    <x v="529"/>
  </r>
  <r>
    <d v="2019-07-02T23:35:07"/>
    <s v="Entre 24 y 30 años"/>
    <s v="@lovelust"/>
    <s v="Moda/belleza, Body Positive"/>
    <n v="4"/>
    <n v="1"/>
    <n v="5"/>
    <n v="2"/>
    <n v="5"/>
    <n v="5"/>
    <s v="Sí"/>
    <s v="Sí"/>
    <s v="Si"/>
    <s v="Sí"/>
    <s v="No"/>
    <x v="1"/>
    <x v="1"/>
    <s v="No"/>
    <m/>
    <m/>
    <x v="530"/>
  </r>
  <r>
    <d v="2019-07-02T23:35:31"/>
    <s v="30 años o más"/>
    <s v="@antolarrain"/>
    <s v="Estilos de vida, Body Positive"/>
    <n v="5"/>
    <n v="3"/>
    <n v="5"/>
    <n v="3"/>
    <n v="5"/>
    <n v="4"/>
    <s v="Sí"/>
    <s v="Tal vez"/>
    <s v="Si"/>
    <s v="Sí"/>
    <s v="No"/>
    <x v="52"/>
    <x v="6"/>
    <s v="A veces"/>
    <m/>
    <m/>
    <x v="531"/>
  </r>
  <r>
    <d v="2019-07-02T23:35:33"/>
    <s v="Entre 24 y 30 años"/>
    <s v="@antolarrain, @beacordova"/>
    <s v="Fitness, Estilos de vida, Cocina saludable, Feminismo"/>
    <n v="3"/>
    <n v="2"/>
    <n v="2"/>
    <n v="3"/>
    <n v="4"/>
    <n v="4"/>
    <s v="Sí"/>
    <s v="Sí"/>
    <s v="No"/>
    <s v="No"/>
    <s v="No"/>
    <x v="21"/>
    <x v="1"/>
    <s v="A veces"/>
    <m/>
    <m/>
    <x v="532"/>
  </r>
  <r>
    <d v="2019-07-02T23:35:49"/>
    <s v="Entre 18 y 24 años"/>
    <s v="@beacordova"/>
    <s v="Estilos de vida, Cocina saludable, Moda/belleza, Body Positive, Feminismo"/>
    <n v="3"/>
    <n v="4"/>
    <n v="4"/>
    <n v="3"/>
    <n v="3"/>
    <n v="3"/>
    <s v="Sí"/>
    <s v="Sí"/>
    <s v="A veces"/>
    <s v="Sí"/>
    <s v="Sí"/>
    <x v="91"/>
    <x v="3"/>
    <s v="No"/>
    <m/>
    <m/>
    <x v="533"/>
  </r>
  <r>
    <d v="2019-07-02T23:35:57"/>
    <s v="Entre 24 y 30 años"/>
    <s v="@antolarrain"/>
    <s v="Estilos de vida, Moda/belleza, Body Positive, Feminismo"/>
    <n v="4"/>
    <n v="1"/>
    <n v="5"/>
    <n v="1"/>
    <n v="3"/>
    <n v="4"/>
    <s v="Sí"/>
    <s v="Sí"/>
    <s v="Si"/>
    <s v="Sí"/>
    <s v="Sí"/>
    <x v="4"/>
    <x v="6"/>
    <s v="A veces"/>
    <s v="A veces se acercan a los que nos gustaria ser: mas flaca, mas fitness, mas saludable, etc"/>
    <m/>
    <x v="534"/>
  </r>
  <r>
    <d v="2019-07-02T23:36:11"/>
    <s v="Entre 18 y 24 años"/>
    <s v="@beacordova"/>
    <s v="Fitness, Cocina saludable, Body Positive, Viajes/turismo"/>
    <n v="3"/>
    <n v="2"/>
    <n v="4"/>
    <n v="3"/>
    <n v="5"/>
    <n v="3"/>
    <s v="Tal vez"/>
    <s v="Sí"/>
    <s v="Si"/>
    <s v="Sí"/>
    <s v="Sí"/>
    <x v="145"/>
    <x v="11"/>
    <s v="A veces"/>
    <m/>
    <m/>
    <x v="535"/>
  </r>
  <r>
    <d v="2019-07-02T23:36:16"/>
    <s v="30 años o más"/>
    <s v="@nanrodriguez.cl"/>
    <s v="Moda/belleza, Body Positive, Feminismo, Viajes/turismo, gatos"/>
    <n v="4"/>
    <n v="1"/>
    <n v="4"/>
    <n v="1"/>
    <n v="4"/>
    <n v="4"/>
    <s v="Sí"/>
    <s v="Sí"/>
    <s v="A veces"/>
    <s v="Sí"/>
    <s v="Sí"/>
    <x v="146"/>
    <x v="1"/>
    <s v="No"/>
    <m/>
    <m/>
    <x v="536"/>
  </r>
  <r>
    <d v="2019-07-02T23:36:18"/>
    <s v="30 años o más"/>
    <s v="@antolarrain"/>
    <s v="Moda/belleza, Body Positive, Feminismo"/>
    <n v="3"/>
    <n v="3"/>
    <n v="4"/>
    <n v="3"/>
    <n v="4"/>
    <n v="2"/>
    <s v="Tal vez"/>
    <s v="Sí"/>
    <s v="Si"/>
    <s v="Sí"/>
    <s v="Sí"/>
    <x v="7"/>
    <x v="1"/>
    <s v="Sí"/>
    <s v="Creo que pienso en hacer algo para mejorar mi asoecto"/>
    <m/>
    <x v="537"/>
  </r>
  <r>
    <d v="2019-07-02T23:36:38"/>
    <s v="Entre 24 y 30 años"/>
    <s v="@antolarrain"/>
    <s v="Fitness, Estilos de vida, Moda/belleza, Body Positive"/>
    <n v="5"/>
    <n v="4"/>
    <n v="5"/>
    <n v="4"/>
    <n v="3"/>
    <n v="3"/>
    <s v="Sí"/>
    <s v="Sí"/>
    <s v="Si"/>
    <s v="Sí"/>
    <s v="Sí"/>
    <x v="7"/>
    <x v="4"/>
    <s v="A veces"/>
    <m/>
    <m/>
    <x v="538"/>
  </r>
  <r>
    <d v="2019-07-02T23:36:55"/>
    <s v="Entre 18 y 24 años"/>
    <s v="@antolarrain"/>
    <s v="Moda/belleza, Feminismo, Viajes/turismo"/>
    <n v="2"/>
    <n v="1"/>
    <n v="3"/>
    <n v="1"/>
    <n v="2"/>
    <n v="1"/>
    <s v="Sí"/>
    <s v="Sí"/>
    <s v="Si"/>
    <s v="A veces"/>
    <s v="No"/>
    <x v="147"/>
    <x v="1"/>
    <s v="No"/>
    <m/>
    <s v="Por las influecers me eh aceptado nuevamente  , después de una época dura mi autoestima ah bajado mucho y con esto me ah ayudado bastante , mostrarme tal  como soy realmente sin miedos ni restricciones. Gracias a ustedes "/>
    <x v="539"/>
  </r>
  <r>
    <d v="2019-07-02T23:36:59"/>
    <s v="Entre 24 y 30 años"/>
    <s v="@antolarrain"/>
    <s v="Cocina saludable, Body Positive, Feminismo, Viajes/turismo"/>
    <n v="1"/>
    <n v="1"/>
    <n v="3"/>
    <n v="1"/>
    <n v="4"/>
    <n v="4"/>
    <s v="Sí"/>
    <s v="Tal vez"/>
    <s v="Si"/>
    <s v="A veces"/>
    <s v="No"/>
    <x v="36"/>
    <x v="1"/>
    <s v="No"/>
    <m/>
    <s v="Gracias por tanto Anto! Eres lo más 💕"/>
    <x v="540"/>
  </r>
  <r>
    <d v="2019-07-02T23:37:07"/>
    <s v="Entre 24 y 30 años"/>
    <s v="@antolarrain"/>
    <s v="Maternidad, Moda/belleza, Body Positive, Feminismo, Viajes/turismo"/>
    <n v="3"/>
    <n v="1"/>
    <n v="5"/>
    <n v="1"/>
    <n v="4"/>
    <n v="4"/>
    <s v="Sí"/>
    <s v="Sí"/>
    <s v="A veces"/>
    <s v="A veces"/>
    <s v="No"/>
    <x v="36"/>
    <x v="1"/>
    <s v="No"/>
    <m/>
    <m/>
    <x v="541"/>
  </r>
  <r>
    <d v="2019-07-02T23:37:09"/>
    <s v="Entre 18 y 24 años"/>
    <s v="@antolarrain"/>
    <s v="Moda/belleza"/>
    <n v="5"/>
    <n v="1"/>
    <n v="5"/>
    <n v="3"/>
    <n v="3"/>
    <n v="4"/>
    <s v="Tal vez"/>
    <s v="No"/>
    <s v="Si"/>
    <s v="A veces"/>
    <s v="Sí"/>
    <x v="107"/>
    <x v="1"/>
    <s v="Sí"/>
    <s v="Para ver si bajo de peso. Y tratar de motivarme 😭"/>
    <m/>
    <x v="542"/>
  </r>
  <r>
    <d v="2019-07-02T23:37:09"/>
    <s v="Entre 24 y 30 años"/>
    <s v="@nanrodriguez.cl"/>
    <s v="Body Positive, studygram, planner, papelería"/>
    <n v="4"/>
    <n v="2"/>
    <n v="2"/>
    <n v="1"/>
    <n v="3"/>
    <n v="2"/>
    <s v="No"/>
    <s v="No"/>
    <s v="Si"/>
    <s v="No"/>
    <s v="No"/>
    <x v="3"/>
    <x v="7"/>
    <s v="No"/>
    <m/>
    <m/>
    <x v="543"/>
  </r>
  <r>
    <d v="2019-07-02T23:37:11"/>
    <s v="Entre 18 y 24 años"/>
    <s v="@antolarrain"/>
    <s v="Fitness, Moda/belleza, Body Positive, Viajes/turismo"/>
    <n v="2"/>
    <n v="2"/>
    <n v="1"/>
    <n v="1"/>
    <n v="1"/>
    <n v="1"/>
    <s v="Sí"/>
    <s v="Sí"/>
    <s v="A veces"/>
    <s v="No"/>
    <s v="No"/>
    <x v="9"/>
    <x v="2"/>
    <s v="No"/>
    <m/>
    <m/>
    <x v="544"/>
  </r>
  <r>
    <d v="2019-07-02T23:37:17"/>
    <s v="Entre 18 y 24 años"/>
    <s v="@beacordova"/>
    <s v="Estilos de vida, Cocina saludable, Moda/belleza, Body Positive, Feminismo, Viajes/turismo"/>
    <n v="4"/>
    <n v="3"/>
    <n v="5"/>
    <n v="3"/>
    <n v="3"/>
    <n v="2"/>
    <s v="Sí"/>
    <s v="Sí"/>
    <s v="Si"/>
    <s v="A veces"/>
    <s v="Sí"/>
    <x v="20"/>
    <x v="1"/>
    <s v="A veces"/>
    <m/>
    <m/>
    <x v="545"/>
  </r>
  <r>
    <d v="2019-07-02T23:37:20"/>
    <s v="Entre 18 y 24 años"/>
    <s v="@antolarrain, @anahivega, @isisorensen"/>
    <s v="Moda/belleza, Body Positive, Feminismo, Animales"/>
    <n v="3"/>
    <n v="1"/>
    <n v="3"/>
    <n v="1"/>
    <n v="4"/>
    <n v="4"/>
    <s v="Sí"/>
    <s v="Sí"/>
    <s v="A veces"/>
    <s v="Sí"/>
    <s v="No"/>
    <x v="4"/>
    <x v="6"/>
    <s v="No"/>
    <m/>
    <s v="Que bacan la iniciativa, me hizo pensar sobre el efecto que estas y otras cuentas tienen sobre mis acciones... Usualmente me comparo con las chicas que sigo y veo, tanto en la calle como en las redes sociales y publicidad. Nunca al punto de sufrirla pero si a veces al punto de cuestionar mis habitos o mi ropa. Por lo mismo trato de tener diversidad en me feed, mujeres y cuerpos que quiza antes no veia tanto. Creci en colegio privado, vivo en un sector acomodado y la publicidad, la ropa y todo lo que me rodeaba no representaba la realidad que yo misma vivia cuando me miraba al espejo. Antes me acomplejaba muchisimo, tenia ene trabas, ahora despues de haber salido, entrado a la u, y tambien un proceso interno de sanacion me amo y acepto como soy. Si bien gran parte tiene que ver con mi camino personal, tambien creo que cosas como el bodypositive me ayudaron a tener mas confianza y empoderarme de mi, mi sexualidad y mi cuerpo. Ver a otras evidenciando cosas que antes me insegurisaban me ayudo a aceptarlas e incluso a quererlas, veo que no era tan bicho raro como creia. Me enseñaron a que si cambio algo de mi cuerpo o vida es porque lo amo. (Me habria gustado poder seleccionar mas de una opcion en “que tipo de cuentas te hacen sentir mal” porque tambien las de viajes con las modelos en bikini me hacen cuestionarme mis habitos)"/>
    <x v="546"/>
  </r>
  <r>
    <d v="2019-07-02T23:37:26"/>
    <s v="Entre 18 y 24 años"/>
    <s v="@beacordova"/>
    <s v="Cocina saludable, Moda/belleza, Viajes/turismo"/>
    <n v="2"/>
    <n v="1"/>
    <n v="1"/>
    <n v="1"/>
    <n v="2"/>
    <n v="2"/>
    <s v="Sí"/>
    <s v="Sí"/>
    <s v="Si"/>
    <s v="Sí"/>
    <s v="No"/>
    <x v="141"/>
    <x v="1"/>
    <s v="No"/>
    <m/>
    <m/>
    <x v="547"/>
  </r>
  <r>
    <d v="2019-07-02T23:37:38"/>
    <s v="30 años o más"/>
    <s v="@lovelust"/>
    <s v="Estilos de vida, Moda/belleza, Feminismo"/>
    <n v="3"/>
    <n v="1"/>
    <n v="3"/>
    <n v="4"/>
    <n v="3"/>
    <n v="2"/>
    <s v="Sí"/>
    <s v="Tal vez"/>
    <s v="Si"/>
    <s v="Sí"/>
    <s v="No"/>
    <x v="25"/>
    <x v="1"/>
    <s v="A veces"/>
    <m/>
    <m/>
    <x v="548"/>
  </r>
  <r>
    <d v="2019-07-02T23:38:08"/>
    <s v="Entre 18 y 24 años"/>
    <s v="@antolarrain"/>
    <s v="Fitness, Moda/belleza, Viajes/turismo"/>
    <n v="3"/>
    <n v="1"/>
    <n v="3"/>
    <n v="2"/>
    <n v="5"/>
    <n v="5"/>
    <s v="Tal vez"/>
    <s v="Tal vez"/>
    <s v="No"/>
    <s v="A veces"/>
    <s v="No"/>
    <x v="14"/>
    <x v="1"/>
    <s v="No"/>
    <m/>
    <m/>
    <x v="549"/>
  </r>
  <r>
    <d v="2019-07-02T23:38:18"/>
    <s v="Entre 18 y 24 años"/>
    <s v="@antolarrain"/>
    <s v="Estilos de vida, Moda/belleza, Body Positive, Feminismo, Viajes/turismo"/>
    <n v="3"/>
    <n v="1"/>
    <n v="3"/>
    <n v="1"/>
    <n v="3"/>
    <n v="3"/>
    <s v="Sí"/>
    <s v="Sí"/>
    <s v="Si"/>
    <s v="Sí"/>
    <s v="Sí"/>
    <x v="4"/>
    <x v="1"/>
    <s v="A veces"/>
    <s v="porque a pesar de tener buen autoestima, a veces paso por momentos muy duros donde me cuestiono, y pienso mucho en que mi cuerpo no cumple los estándares de belleza"/>
    <m/>
    <x v="550"/>
  </r>
  <r>
    <d v="2019-07-02T23:38:23"/>
    <s v="Entre 18 y 24 años"/>
    <s v="@antolarrain"/>
    <s v="Estilos de vida, Moda/belleza, Body Positive, Feminismo, Lettering/diseño gráfico"/>
    <n v="4"/>
    <n v="1"/>
    <n v="5"/>
    <n v="1"/>
    <n v="5"/>
    <n v="3"/>
    <s v="Sí"/>
    <s v="Tal vez"/>
    <s v="No"/>
    <s v="A veces"/>
    <s v="No"/>
    <x v="4"/>
    <x v="31"/>
    <s v="A veces"/>
    <m/>
    <m/>
    <x v="551"/>
  </r>
  <r>
    <d v="2019-07-02T23:38:34"/>
    <s v="Entre 18 y 24 años"/>
    <s v="@antolarrain"/>
    <s v="Cocina saludable, Moda/belleza, Body Positive, Feminismo"/>
    <n v="5"/>
    <n v="3"/>
    <n v="3"/>
    <n v="1"/>
    <n v="5"/>
    <n v="5"/>
    <s v="Sí"/>
    <s v="Sí"/>
    <s v="A veces"/>
    <s v="Sí"/>
    <s v="Sí"/>
    <x v="148"/>
    <x v="1"/>
    <s v="A veces"/>
    <m/>
    <m/>
    <x v="552"/>
  </r>
  <r>
    <d v="2019-07-02T23:38:40"/>
    <s v="Entre 18 y 24 años"/>
    <s v="@antolarrain"/>
    <s v="Fitness, Moda/belleza, Body Positive"/>
    <n v="3"/>
    <n v="2"/>
    <n v="3"/>
    <n v="2"/>
    <n v="3"/>
    <n v="2"/>
    <s v="Sí"/>
    <s v="Sí"/>
    <s v="No"/>
    <s v="A veces"/>
    <s v="No"/>
    <x v="4"/>
    <x v="1"/>
    <s v="A veces"/>
    <m/>
    <m/>
    <x v="553"/>
  </r>
  <r>
    <d v="2019-07-02T23:38:53"/>
    <s v="30 años o más"/>
    <s v="@antolarrain"/>
    <s v="Estilos de vida, Maternidad"/>
    <n v="4"/>
    <n v="3"/>
    <n v="4"/>
    <n v="3"/>
    <n v="4"/>
    <n v="2"/>
    <s v="Sí"/>
    <s v="No"/>
    <s v="A veces"/>
    <s v="A veces"/>
    <s v="No"/>
    <x v="149"/>
    <x v="1"/>
    <s v="No"/>
    <m/>
    <m/>
    <x v="554"/>
  </r>
  <r>
    <d v="2019-07-02T23:39:08"/>
    <s v="Entre 18 y 24 años"/>
    <s v="@antolarrain"/>
    <s v="Estilos de vida, Moda/belleza, Viajes/turismo"/>
    <n v="3"/>
    <n v="1"/>
    <n v="3"/>
    <n v="1"/>
    <n v="4"/>
    <n v="4"/>
    <s v="Sí"/>
    <s v="Sí"/>
    <s v="A veces"/>
    <s v="A veces"/>
    <s v="No"/>
    <x v="150"/>
    <x v="1"/>
    <s v="No"/>
    <m/>
    <m/>
    <x v="555"/>
  </r>
  <r>
    <d v="2019-07-02T23:39:15"/>
    <s v="Entre 18 y 24 años"/>
    <s v="@beacordova"/>
    <s v="Estilos de vida, Cocina saludable, Moda/belleza, Body Positive, Feminismo"/>
    <n v="4"/>
    <n v="2"/>
    <n v="3"/>
    <n v="5"/>
    <n v="5"/>
    <n v="3"/>
    <s v="Sí"/>
    <s v="Sí"/>
    <s v="Si"/>
    <s v="Sí"/>
    <s v="Sí"/>
    <x v="47"/>
    <x v="1"/>
    <s v="A veces"/>
    <m/>
    <m/>
    <x v="556"/>
  </r>
  <r>
    <d v="2019-07-02T23:40:05"/>
    <s v="Entre 24 y 30 años"/>
    <s v="@beacordova"/>
    <s v="Fitness, Estilos de vida, Cocina saludable, Body Positive"/>
    <n v="3"/>
    <n v="1"/>
    <n v="2"/>
    <n v="1"/>
    <n v="3"/>
    <n v="2"/>
    <s v="Sí"/>
    <s v="Sí"/>
    <s v="Si"/>
    <s v="Sí"/>
    <s v="Sí"/>
    <x v="50"/>
    <x v="6"/>
    <s v="A veces"/>
    <s v="Por información nutricional o rutinas de ejercicios "/>
    <m/>
    <x v="557"/>
  </r>
  <r>
    <d v="2019-07-02T23:40:13"/>
    <s v="Entre 18 y 24 años"/>
    <s v="@andreiii"/>
    <s v="Feminismo, Fotografía y modelaje"/>
    <n v="4"/>
    <n v="1"/>
    <n v="3"/>
    <n v="1"/>
    <n v="2"/>
    <n v="4"/>
    <s v="Sí"/>
    <s v="Sí"/>
    <s v="No"/>
    <s v="No"/>
    <s v="No"/>
    <x v="25"/>
    <x v="6"/>
    <s v="A veces"/>
    <m/>
    <m/>
    <x v="558"/>
  </r>
  <r>
    <d v="2019-07-02T23:40:13"/>
    <s v="Entre 18 y 24 años"/>
    <s v="@antolarrain"/>
    <s v="Cocina saludable, Moda/belleza, Body Positive, Feminismo, Viajes/turismo"/>
    <n v="5"/>
    <n v="1"/>
    <n v="4"/>
    <n v="1"/>
    <n v="3"/>
    <n v="5"/>
    <s v="Sí"/>
    <s v="Sí"/>
    <s v="A veces"/>
    <s v="Sí"/>
    <s v="No"/>
    <x v="43"/>
    <x v="6"/>
    <s v="A veces"/>
    <s v="Quizas es solo para admirar cuerpos que son lo que uno &quot;quisiera tener&quot; o aprender a alimentarme sanamente "/>
    <m/>
    <x v="559"/>
  </r>
  <r>
    <d v="2019-07-02T23:40:25"/>
    <s v="Entre 24 y 30 años"/>
    <s v="@antolarrain"/>
    <s v="Cocina saludable, Body Positive, Viajes/turismo"/>
    <n v="1"/>
    <n v="1"/>
    <n v="1"/>
    <n v="1"/>
    <n v="1"/>
    <n v="1"/>
    <s v="Sí"/>
    <s v="Sí"/>
    <s v="No"/>
    <s v="No"/>
    <s v="No"/>
    <x v="151"/>
    <x v="1"/>
    <s v="No"/>
    <m/>
    <m/>
    <x v="560"/>
  </r>
  <r>
    <d v="2019-07-02T23:40:48"/>
    <s v="Entre 24 y 30 años"/>
    <s v="@antolarrain"/>
    <s v="Moda/belleza"/>
    <n v="2"/>
    <n v="1"/>
    <n v="3"/>
    <n v="1"/>
    <n v="2"/>
    <n v="1"/>
    <s v="Sí"/>
    <s v="Sí"/>
    <s v="Si"/>
    <s v="Sí"/>
    <s v="Sí"/>
    <x v="38"/>
    <x v="1"/>
    <s v="Sí"/>
    <s v="Es como una idea de si ella puede porque yo no, pero luego recuerdo que quizás esas personas tienen más recursos para no se bajar de peso, hacer cirugías, más tiempo y más perseverancia, cosa que yo no tengo, porque suelo frustrarme con facilidad. "/>
    <m/>
    <x v="561"/>
  </r>
  <r>
    <d v="2019-07-02T23:41:19"/>
    <s v="Entre 24 y 30 años"/>
    <s v="@antolarrain"/>
    <s v="Fitness, Estilos de vida, Cocina saludable, Maternidad, Moda/belleza, Body Positive, Feminismo, Viajes/turismo"/>
    <n v="3"/>
    <n v="3"/>
    <n v="1"/>
    <n v="1"/>
    <n v="4"/>
    <n v="3"/>
    <s v="Sí"/>
    <s v="Tal vez"/>
    <s v="A veces"/>
    <s v="A veces"/>
    <s v="No"/>
    <x v="32"/>
    <x v="1"/>
    <s v="No"/>
    <m/>
    <m/>
    <x v="562"/>
  </r>
  <r>
    <d v="2019-07-02T23:41:21"/>
    <s v="30 años o más"/>
    <s v="@antolarrain"/>
    <s v="Estilos de vida, Cocina saludable, Moda/belleza"/>
    <n v="3"/>
    <n v="1"/>
    <n v="3"/>
    <n v="1"/>
    <n v="1"/>
    <n v="1"/>
    <s v="Tal vez"/>
    <s v="Tal vez"/>
    <s v="Si"/>
    <s v="A veces"/>
    <s v="No"/>
    <x v="28"/>
    <x v="1"/>
    <s v="No"/>
    <m/>
    <m/>
    <x v="563"/>
  </r>
  <r>
    <d v="2019-07-02T23:41:29"/>
    <s v="Entre 18 y 24 años"/>
    <s v="@lovelust"/>
    <s v="Moda/belleza, Feminismo, Viajes/turismo"/>
    <n v="4"/>
    <n v="2"/>
    <n v="4"/>
    <n v="1"/>
    <n v="3"/>
    <n v="2"/>
    <s v="Sí"/>
    <s v="Sí"/>
    <s v="Si"/>
    <s v="A veces"/>
    <s v="No"/>
    <x v="36"/>
    <x v="1"/>
    <s v="A veces"/>
    <m/>
    <s v="Creo que se entiende que algunas mujeres trabajen con su apariencia física y por lo tanto que tengan físicos bien cuidados; sin embargo, eso no es alcanzable para una persona promedio (hay que trabajar, estudiar, preocuparse por las tareas domésticas), por eso es positivo cuando ellas (las influencer) cuentan cómo logran esos físicos (el sacrificio qué hay detrás) y sus imperfecciones (porque las tienen), porque así uno puede ver que son reales y que ser real está bien."/>
    <x v="564"/>
  </r>
  <r>
    <d v="2019-07-02T23:41:49"/>
    <s v="Entre 24 y 30 años"/>
    <s v="@lovelust"/>
    <s v="Fitness, Estilos de vida, Cocina saludable, Moda/belleza, Body Positive, Viajes/turismo"/>
    <n v="5"/>
    <n v="1"/>
    <n v="5"/>
    <n v="1"/>
    <n v="4"/>
    <n v="5"/>
    <s v="Sí"/>
    <s v="Sí"/>
    <s v="Si"/>
    <s v="Sí"/>
    <s v="Sí"/>
    <x v="28"/>
    <x v="1"/>
    <s v="No"/>
    <m/>
    <s v="Me encanta Love Lust por que predica y practica sobre todo tipo de cuerpos "/>
    <x v="565"/>
  </r>
  <r>
    <d v="2019-07-02T23:41:55"/>
    <s v="Entre 24 y 30 años"/>
    <s v="@lovelust"/>
    <s v="Fitness, Estilos de vida, Cocina saludable, Moda/belleza, Body Positive, Viajes/turismo"/>
    <n v="5"/>
    <n v="1"/>
    <n v="5"/>
    <n v="1"/>
    <n v="4"/>
    <n v="5"/>
    <s v="Sí"/>
    <s v="Sí"/>
    <s v="Si"/>
    <s v="Sí"/>
    <s v="Sí"/>
    <x v="28"/>
    <x v="1"/>
    <s v="No"/>
    <m/>
    <s v="Me encanta Love Lust por que predica y practica sobre todo tipo de cuerpos "/>
    <x v="566"/>
  </r>
  <r>
    <d v="2019-07-02T23:42:06"/>
    <s v="Entre 24 y 30 años"/>
    <s v="@antolarrain"/>
    <s v="Fitness, Cocina saludable, Moda/belleza"/>
    <n v="3"/>
    <n v="3"/>
    <n v="4"/>
    <n v="3"/>
    <n v="4"/>
    <n v="3"/>
    <s v="Tal vez"/>
    <s v="Sí"/>
    <s v="Si"/>
    <s v="Sí"/>
    <s v="No"/>
    <x v="150"/>
    <x v="3"/>
    <s v="No"/>
    <m/>
    <s v="No conozco a las otras niñas que salen y desde ahora veré si las sigo "/>
    <x v="567"/>
  </r>
  <r>
    <d v="2019-07-02T23:42:17"/>
    <s v="Entre 24 y 30 años"/>
    <s v="@antolarrain"/>
    <s v="Estilos de vida, Cocina saludable, Moda/belleza, Body Positive, Feminismo, Viajes/turismo"/>
    <n v="3"/>
    <n v="4"/>
    <n v="4"/>
    <n v="1"/>
    <n v="3"/>
    <n v="3"/>
    <s v="Sí"/>
    <s v="Sí"/>
    <s v="No"/>
    <s v="No"/>
    <s v="No"/>
    <x v="79"/>
    <x v="1"/>
    <s v="No"/>
    <m/>
    <m/>
    <x v="568"/>
  </r>
  <r>
    <d v="2019-07-02T23:42:29"/>
    <s v="Entre 18 y 24 años"/>
    <s v="@antolarrain"/>
    <s v="Estilos de vida, Cocina saludable, Moda/belleza, Body Positive, Feminismo, Viajes/turismo"/>
    <n v="5"/>
    <n v="1"/>
    <n v="1"/>
    <n v="1"/>
    <n v="5"/>
    <n v="4"/>
    <s v="Sí"/>
    <s v="Sí"/>
    <s v="A veces"/>
    <s v="No"/>
    <s v="Sí"/>
    <x v="29"/>
    <x v="1"/>
    <s v="No"/>
    <m/>
    <s v="Me encanta que muestren como en realidad somos las mujeres, los seres humanos y que difundan  lo diferente y hermoso que a cada uno nos caracteriza, de verdad muchas gracias 😊💕😍."/>
    <x v="569"/>
  </r>
  <r>
    <d v="2019-07-02T23:43:01"/>
    <s v="Entre 24 y 30 años"/>
    <s v="@beacordova"/>
    <s v="Estilos de vida, Cocina saludable"/>
    <n v="3"/>
    <n v="1"/>
    <n v="2"/>
    <n v="1"/>
    <n v="4"/>
    <n v="2"/>
    <s v="No"/>
    <s v="Tal vez"/>
    <s v="A veces"/>
    <s v="Sí"/>
    <s v="Sí"/>
    <x v="33"/>
    <x v="1"/>
    <s v="No"/>
    <m/>
    <m/>
    <x v="570"/>
  </r>
  <r>
    <d v="2019-07-02T23:43:20"/>
    <s v="Entre 24 y 30 años"/>
    <s v="@antolarrain"/>
    <s v="Estilos de vida, Cocina saludable, Body Positive, Feminismo, Arte y cultura "/>
    <n v="5"/>
    <n v="4"/>
    <n v="5"/>
    <n v="3"/>
    <n v="5"/>
    <n v="5"/>
    <s v="Sí"/>
    <s v="Tal vez"/>
    <s v="Si"/>
    <s v="Sí"/>
    <s v="Sí"/>
    <x v="25"/>
    <x v="1"/>
    <s v="A veces"/>
    <m/>
    <s v="El bodypostive ayuda bastante a deconstruir los parámetros de belleza y me motiva seguir cuentas que lo plantean desde la promoción  a la aceptación. Pero hay una delgada línea que algunos perfiles cruzan hacia mostrar algo que tiene que ver con el estilo de vida o cómo  llevar esas imperfecciones que se van estableciendo como un nuevo canon. Y al final cae en lo mismo, chicas con talla xl pero que aparentan ser felices( invisibilizando los problemas que puede conllevar no tener un cuero &quot;normado&quot;) y que se ven que sus fotos están retocadas o perfiles orientados hacia la captación  de likes y de marcas más  que de activismo. Al final se establece un canon nuevo pero también  te dicen de manera indirecta si tienes celulitis esta es la forma de la que &quot;deberías&quot; vivirlo o mostrarte y es un autoboicot para el camino al amor propio.  "/>
    <x v="571"/>
  </r>
  <r>
    <d v="2019-07-02T23:43:25"/>
    <s v="Entre 18 y 24 años"/>
    <s v="@beacordova"/>
    <s v="Fitness, Estilos de vida, Cocina saludable, Moda/belleza, Viajes/turismo, Vida sustentable "/>
    <n v="5"/>
    <n v="2"/>
    <n v="4"/>
    <n v="1"/>
    <n v="4"/>
    <n v="2"/>
    <s v="Tal vez"/>
    <s v="Sí"/>
    <s v="Si"/>
    <s v="A veces"/>
    <s v="No"/>
    <x v="152"/>
    <x v="6"/>
    <s v="A veces"/>
    <s v="Porque se asenejan a lo que me gustaría tener, pero que no tengo."/>
    <s v="En la pregunta sobre las cuentas que nos hacen sentir mal sobre una misma deberían dar la posibilidad de poner más de una opción."/>
    <x v="572"/>
  </r>
  <r>
    <d v="2019-07-02T23:43:27"/>
    <s v="Entre 18 y 24 años"/>
    <s v="@antolarrain"/>
    <s v="Fitness, Estilos de vida, Cocina saludable, Moda/belleza, Body Positive, Feminismo, Viajes/turismo"/>
    <n v="5"/>
    <n v="2"/>
    <n v="5"/>
    <n v="1"/>
    <n v="3"/>
    <n v="1"/>
    <s v="Tal vez"/>
    <s v="No"/>
    <s v="A veces"/>
    <s v="Sí"/>
    <s v="Sí"/>
    <x v="1"/>
    <x v="11"/>
    <s v="A veces"/>
    <m/>
    <m/>
    <x v="573"/>
  </r>
  <r>
    <d v="2019-07-02T23:43:27"/>
    <s v="Entre 24 y 30 años"/>
    <s v="@antolarrain"/>
    <s v="Estilos de vida, Moda/belleza, Feminismo"/>
    <n v="4"/>
    <n v="3"/>
    <n v="5"/>
    <n v="2"/>
    <n v="5"/>
    <n v="3"/>
    <s v="Tal vez"/>
    <s v="Sí"/>
    <s v="Si"/>
    <s v="Sí"/>
    <s v="Sí"/>
    <x v="7"/>
    <x v="1"/>
    <s v="A veces"/>
    <s v="Porque no siempre me hacen sentir msl, cuando ya no rescato nada de ello, los dejo de seguir por sanidad mental"/>
    <m/>
    <x v="574"/>
  </r>
  <r>
    <d v="2019-07-02T23:43:48"/>
    <s v="30 años o más"/>
    <s v="@antolarrain"/>
    <s v="Body Positive, Feminismo"/>
    <n v="2"/>
    <n v="2"/>
    <n v="2"/>
    <n v="1"/>
    <n v="2"/>
    <n v="5"/>
    <s v="Sí"/>
    <s v="Sí"/>
    <s v="A veces"/>
    <s v="A veces"/>
    <s v="No"/>
    <x v="20"/>
    <x v="3"/>
    <s v="No"/>
    <m/>
    <m/>
    <x v="575"/>
  </r>
  <r>
    <d v="2019-07-02T23:43:53"/>
    <s v="30 años o más"/>
    <s v="@antolarrain"/>
    <s v="Estilos de vida, Cocina saludable, Maternidad, Moda/belleza, Feminismo, Viajes/turismo"/>
    <n v="1"/>
    <n v="1"/>
    <n v="2"/>
    <n v="2"/>
    <n v="1"/>
    <n v="1"/>
    <s v="Tal vez"/>
    <s v="Sí"/>
    <s v="Si"/>
    <s v="Sí"/>
    <s v="No"/>
    <x v="149"/>
    <x v="1"/>
    <s v="No"/>
    <m/>
    <m/>
    <x v="576"/>
  </r>
  <r>
    <d v="2019-07-02T23:44:15"/>
    <s v="30 años o más"/>
    <s v="@andreiii"/>
    <s v="Moda/belleza, Feminismo, Viajes/turismo"/>
    <n v="4"/>
    <n v="2"/>
    <n v="4"/>
    <n v="4"/>
    <n v="4"/>
    <n v="3"/>
    <s v="Sí"/>
    <s v="Sí"/>
    <s v="Si"/>
    <s v="Sí"/>
    <s v="No"/>
    <x v="138"/>
    <x v="1"/>
    <s v="No"/>
    <m/>
    <m/>
    <x v="577"/>
  </r>
  <r>
    <d v="2019-07-02T23:44:35"/>
    <s v="Entre 18 y 24 años"/>
    <s v="@nanrodriguez.cl"/>
    <s v="Estilos de vida, Moda/belleza, Body Positive, Feminismo, Viajes/turismo"/>
    <n v="2"/>
    <n v="1"/>
    <n v="2"/>
    <n v="1"/>
    <n v="3"/>
    <n v="1"/>
    <s v="Sí"/>
    <s v="Sí"/>
    <s v="No"/>
    <s v="No"/>
    <s v="No"/>
    <x v="7"/>
    <x v="1"/>
    <s v="No"/>
    <m/>
    <s v="En general, las influencers a las que sigo influyen directamente en mi vida de forma positiva, me hacen plantearme la pregunta &quot;si ellas pueden, por qué yo no?&quot;. 💕 Eso ha ayudado ene a la reconstrucción de mi autoestima personal."/>
    <x v="578"/>
  </r>
  <r>
    <d v="2019-07-02T23:44:46"/>
    <s v="30 años o más"/>
    <s v="@antolarrain"/>
    <s v="Moda/belleza, Body Positive, Feminismo"/>
    <n v="2"/>
    <n v="2"/>
    <n v="1"/>
    <n v="1"/>
    <n v="3"/>
    <n v="4"/>
    <s v="Sí"/>
    <s v="Sí"/>
    <s v="No"/>
    <s v="A veces"/>
    <s v="No"/>
    <x v="1"/>
    <x v="1"/>
    <s v="A veces"/>
    <m/>
    <s v="Son secas cabras :)"/>
    <x v="579"/>
  </r>
  <r>
    <d v="2019-07-02T23:44:56"/>
    <s v="Entre 18 y 24 años"/>
    <s v="@antolarrain"/>
    <s v="Moda/belleza, Body Positive, Feminismo, Viajes/turismo"/>
    <n v="3"/>
    <n v="1"/>
    <n v="5"/>
    <n v="1"/>
    <n v="4"/>
    <n v="3"/>
    <s v="Sí"/>
    <s v="Sí"/>
    <s v="Si"/>
    <s v="Sí"/>
    <s v="No"/>
    <x v="2"/>
    <x v="6"/>
    <s v="Sí"/>
    <s v="Porque son artistas, famosos, gente que en general admiro, por su vocación o acciones"/>
    <m/>
    <x v="580"/>
  </r>
  <r>
    <d v="2019-07-02T23:44:58"/>
    <s v="30 años o más"/>
    <s v="@antolarrain"/>
    <s v="Body Positive, Viajes/turismo"/>
    <n v="3"/>
    <n v="1"/>
    <n v="3"/>
    <n v="1"/>
    <n v="3"/>
    <n v="4"/>
    <s v="Sí"/>
    <s v="Sí"/>
    <s v="A veces"/>
    <s v="A veces"/>
    <s v="Sí"/>
    <x v="38"/>
    <x v="1"/>
    <s v="No"/>
    <m/>
    <m/>
    <x v="581"/>
  </r>
  <r>
    <d v="2019-07-02T23:45:11"/>
    <s v="Entre 24 y 30 años"/>
    <s v="@antolarrain"/>
    <s v="Moda/belleza, Body Positive, Feminismo"/>
    <n v="1"/>
    <n v="1"/>
    <n v="3"/>
    <n v="3"/>
    <n v="2"/>
    <n v="2"/>
    <s v="Sí"/>
    <s v="No"/>
    <s v="No"/>
    <s v="No"/>
    <s v="No"/>
    <x v="7"/>
    <x v="4"/>
    <s v="No"/>
    <m/>
    <m/>
    <x v="582"/>
  </r>
  <r>
    <d v="2019-07-02T23:45:13"/>
    <s v="30 años o más"/>
    <s v="@antolarrain"/>
    <s v="Cocina saludable, Body Positive, Feminismo, Viajes/turismo"/>
    <n v="5"/>
    <n v="3"/>
    <n v="3"/>
    <n v="1"/>
    <n v="5"/>
    <n v="4"/>
    <s v="Tal vez"/>
    <s v="Sí"/>
    <s v="A veces"/>
    <s v="No"/>
    <s v="No"/>
    <x v="30"/>
    <x v="3"/>
    <s v="No"/>
    <m/>
    <m/>
    <x v="583"/>
  </r>
  <r>
    <d v="2019-07-02T23:45:13"/>
    <s v="Entre 24 y 30 años"/>
    <s v="@nanrodriguez.cl"/>
    <s v="Estilos de vida, Cocina saludable, Moda/belleza, Body Positive, Viajes/turismo"/>
    <n v="2"/>
    <n v="1"/>
    <n v="2"/>
    <n v="1"/>
    <n v="2"/>
    <n v="1"/>
    <s v="Sí"/>
    <s v="Sí"/>
    <s v="A veces"/>
    <s v="Sí"/>
    <s v="No"/>
    <x v="45"/>
    <x v="1"/>
    <s v="No"/>
    <m/>
    <m/>
    <x v="584"/>
  </r>
  <r>
    <d v="2019-07-02T23:45:54"/>
    <s v="Entre 24 y 30 años"/>
    <s v="@antolarrain"/>
    <s v="Estilos de vida, Moda/belleza, Feminismo, Viajes/turismo"/>
    <n v="3"/>
    <n v="1"/>
    <n v="1"/>
    <n v="1"/>
    <n v="2"/>
    <n v="4"/>
    <s v="Sí"/>
    <s v="Sí"/>
    <s v="A veces"/>
    <s v="A veces"/>
    <s v="No"/>
    <x v="24"/>
    <x v="1"/>
    <s v="No"/>
    <m/>
    <m/>
    <x v="585"/>
  </r>
  <r>
    <d v="2019-07-02T23:46:08"/>
    <s v="Entre 18 y 24 años"/>
    <s v="@antolarrain"/>
    <s v="Fitness, Estilos de vida, Cocina saludable, Moda/belleza, Body Positive, Feminismo, Viajes/turismo"/>
    <n v="3"/>
    <n v="2"/>
    <n v="1"/>
    <n v="1"/>
    <n v="2"/>
    <n v="3"/>
    <s v="Sí"/>
    <s v="Sí"/>
    <s v="Si"/>
    <s v="Sí"/>
    <s v="No"/>
    <x v="153"/>
    <x v="2"/>
    <s v="No"/>
    <m/>
    <m/>
    <x v="586"/>
  </r>
  <r>
    <d v="2019-07-02T23:46:24"/>
    <s v="30 años o más"/>
    <s v="@antolarrain"/>
    <s v="Cocina saludable, Body Positive, Feminismo, Viajes/turismo, Arte, ilustración"/>
    <n v="3"/>
    <n v="3"/>
    <n v="4"/>
    <n v="2"/>
    <n v="4"/>
    <n v="5"/>
    <s v="Sí"/>
    <s v="Sí"/>
    <s v="A veces"/>
    <s v="A veces"/>
    <s v="No"/>
    <x v="154"/>
    <x v="1"/>
    <s v="No"/>
    <m/>
    <m/>
    <x v="587"/>
  </r>
  <r>
    <d v="2019-07-02T23:46:33"/>
    <s v="30 años o más"/>
    <s v="@beacordova"/>
    <s v="Fitness, Estilos de vida, Cocina saludable, Maternidad, Moda/belleza, Body Positive, Feminismo"/>
    <n v="3"/>
    <n v="1"/>
    <n v="5"/>
    <n v="5"/>
    <n v="5"/>
    <n v="5"/>
    <s v="Sí"/>
    <s v="Sí"/>
    <s v="Si"/>
    <s v="Sí"/>
    <s v="Sí"/>
    <x v="155"/>
    <x v="6"/>
    <s v="A veces"/>
    <m/>
    <m/>
    <x v="588"/>
  </r>
  <r>
    <d v="2019-07-02T23:46:44"/>
    <s v="Entre 18 y 24 años"/>
    <s v="@nutricionistarociosuarez, @antolarrain"/>
    <s v="Fitness, Cocina saludable, Moda/belleza, Body Positive, Feminismo"/>
    <n v="2"/>
    <n v="1"/>
    <n v="5"/>
    <n v="1"/>
    <n v="2"/>
    <n v="3"/>
    <s v="Sí"/>
    <s v="Sí"/>
    <s v="A veces"/>
    <s v="A veces"/>
    <s v="No"/>
    <x v="38"/>
    <x v="1"/>
    <s v="Sí"/>
    <s v="La verdad es que uno vive constantemente preocupándose del otro y no de si mismo, en mi caso pienso que quizás voy a cambiar en algún momento "/>
    <m/>
    <x v="589"/>
  </r>
  <r>
    <d v="2019-07-02T23:46:51"/>
    <s v="Entre 14 y 18 años"/>
    <s v="@antolarrain"/>
    <s v="Feminismo"/>
    <n v="5"/>
    <n v="5"/>
    <n v="5"/>
    <n v="5"/>
    <n v="1"/>
    <n v="1"/>
    <s v="No"/>
    <s v="No"/>
    <s v="No"/>
    <s v="No"/>
    <s v="No"/>
    <x v="38"/>
    <x v="4"/>
    <s v="No"/>
    <m/>
    <m/>
    <x v="590"/>
  </r>
  <r>
    <d v="2019-07-02T23:46:57"/>
    <s v="Entre 24 y 30 años"/>
    <s v="@antolarrain"/>
    <s v="Estilos de vida, Cocina saludable, Maternidad, Moda/belleza"/>
    <n v="5"/>
    <n v="1"/>
    <n v="5"/>
    <n v="1"/>
    <n v="3"/>
    <n v="1"/>
    <s v="Tal vez"/>
    <s v="Sí"/>
    <s v="No"/>
    <s v="No"/>
    <s v="Sí"/>
    <x v="115"/>
    <x v="1"/>
    <s v="No"/>
    <m/>
    <m/>
    <x v="591"/>
  </r>
  <r>
    <d v="2019-07-02T23:47:00"/>
    <s v="Entre 18 y 24 años"/>
    <s v="@antolarrain, @lovelust"/>
    <s v="Moda/belleza, Body Positive, Feminismo, Viajes/turismo"/>
    <n v="5"/>
    <n v="4"/>
    <n v="5"/>
    <n v="5"/>
    <n v="5"/>
    <n v="5"/>
    <s v="Sí"/>
    <s v="Sí"/>
    <s v="Si"/>
    <s v="Sí"/>
    <s v="Sí"/>
    <x v="4"/>
    <x v="1"/>
    <s v="A veces"/>
    <m/>
    <m/>
    <x v="592"/>
  </r>
  <r>
    <d v="2019-07-02T23:47:01"/>
    <s v="Entre 18 y 24 años"/>
    <s v="@antolarrain"/>
    <s v="Cocina saludable, Moda/belleza, Body Positive, Feminismo, Sexualidad y Noticias independientes"/>
    <n v="3"/>
    <n v="1"/>
    <n v="2"/>
    <n v="1"/>
    <n v="3"/>
    <n v="3"/>
    <s v="Sí"/>
    <s v="Sí"/>
    <s v="No"/>
    <s v="A veces"/>
    <s v="No"/>
    <x v="156"/>
    <x v="6"/>
    <s v="A veces"/>
    <m/>
    <s v="Creo que es súper importante crear consciencia en base a las clases sociales, hay muchas niñas, niños y niñes que producto del estatus socioeconómico en el que viven se les hace más complejo trabajar la auto aceptación._x000a_*Compartir datos (por dar un ejemplo: en el caso de tallas grandes o muy pequeñas) que sean accesibles al bolsillo de todes también sirve un montón!♥_x000a_Amo ésta iniciativa, un gran abrazo!"/>
    <x v="593"/>
  </r>
  <r>
    <d v="2019-07-02T23:47:02"/>
    <s v="Entre 24 y 30 años"/>
    <s v="@nanrodriguez.cl"/>
    <s v="Fitness, Estilos de vida, Cocina saludable, Moda/belleza, Feminismo, Viajes/turismo"/>
    <n v="1"/>
    <n v="1"/>
    <n v="1"/>
    <n v="1"/>
    <n v="1"/>
    <n v="1"/>
    <s v="Tal vez"/>
    <s v="No"/>
    <s v="No"/>
    <s v="No"/>
    <s v="No"/>
    <x v="157"/>
    <x v="2"/>
    <s v="No"/>
    <m/>
    <m/>
    <x v="594"/>
  </r>
  <r>
    <d v="2019-07-02T23:47:08"/>
    <s v="Entre 18 y 24 años"/>
    <s v="@antolarrain"/>
    <s v="Maternidad, Moda/belleza, Body Positive, Feminismo, Famosos"/>
    <n v="5"/>
    <n v="3"/>
    <n v="5"/>
    <n v="1"/>
    <n v="4"/>
    <n v="4"/>
    <s v="Tal vez"/>
    <s v="Sí"/>
    <s v="Si"/>
    <s v="A veces"/>
    <s v="Sí"/>
    <x v="25"/>
    <x v="1"/>
    <s v="Sí"/>
    <s v="Realmente no lo se"/>
    <m/>
    <x v="595"/>
  </r>
  <r>
    <d v="2019-07-02T23:47:12"/>
    <s v="Entre 24 y 30 años"/>
    <s v="@beacordova"/>
    <s v="Cocina saludable, Moda/belleza, Body Positive, Viajes/turismo"/>
    <n v="1"/>
    <n v="1"/>
    <n v="1"/>
    <n v="1"/>
    <n v="1"/>
    <n v="1"/>
    <s v="No"/>
    <s v="No"/>
    <s v="No"/>
    <s v="No"/>
    <s v="No"/>
    <x v="61"/>
    <x v="32"/>
    <s v="No"/>
    <m/>
    <m/>
    <x v="596"/>
  </r>
  <r>
    <d v="2019-07-02T23:47:26"/>
    <s v="Entre 24 y 30 años"/>
    <s v="@antolarrain"/>
    <s v="Estilos de vida, Cocina saludable, Moda/belleza, Feminismo"/>
    <n v="2"/>
    <n v="1"/>
    <n v="1"/>
    <n v="1"/>
    <n v="3"/>
    <n v="4"/>
    <s v="Sí"/>
    <s v="Sí"/>
    <s v="A veces"/>
    <s v="A veces"/>
    <s v="No"/>
    <x v="20"/>
    <x v="9"/>
    <s v="No"/>
    <m/>
    <m/>
    <x v="597"/>
  </r>
  <r>
    <d v="2019-07-02T23:47:46"/>
    <s v="Entre 18 y 24 años"/>
    <s v="@beacordova, @minrebolledo"/>
    <s v="Estilos de vida, Cocina saludable, Feminismo"/>
    <n v="1"/>
    <n v="1"/>
    <n v="3"/>
    <n v="1"/>
    <n v="1"/>
    <n v="1"/>
    <s v="Sí"/>
    <s v="Tal vez"/>
    <s v="A veces"/>
    <s v="Sí"/>
    <s v="No"/>
    <x v="4"/>
    <x v="1"/>
    <s v="No"/>
    <m/>
    <m/>
    <x v="598"/>
  </r>
  <r>
    <d v="2019-07-02T23:48:10"/>
    <s v="Entre 24 y 30 años"/>
    <s v="@nanrodriguez.cl"/>
    <s v="Estilos de vida, Maternidad, Moda/belleza, Body Positive"/>
    <n v="5"/>
    <n v="1"/>
    <n v="3"/>
    <n v="1"/>
    <n v="3"/>
    <n v="1"/>
    <s v="Sí"/>
    <s v="Sí"/>
    <s v="A veces"/>
    <s v="A veces"/>
    <s v="No"/>
    <x v="118"/>
    <x v="7"/>
    <s v="No"/>
    <m/>
    <m/>
    <x v="599"/>
  </r>
  <r>
    <d v="2019-07-02T23:48:16"/>
    <s v="Entre 18 y 24 años"/>
    <s v="@antolarrain"/>
    <s v="Fitness, Estilos de vida, Moda/belleza, Body Positive, Feminismo, Viajes/turismo"/>
    <n v="3"/>
    <n v="1"/>
    <n v="3"/>
    <n v="2"/>
    <n v="5"/>
    <n v="1"/>
    <s v="Sí"/>
    <s v="Tal vez"/>
    <s v="No"/>
    <s v="Sí"/>
    <s v="Sí"/>
    <x v="158"/>
    <x v="3"/>
    <s v="No"/>
    <m/>
    <s v="respecto a las pregunta de que si uno se siente un poco mal en.cuanto a fisico cuando uno ve perfiles de influencer, igual la mayoria de las Influencer son porque son muy guapas y lindas, o tienen algo llamativo ,(tatuajes, buen cuerpo, etc) lo q no esta bn ,no es q lo diga de pica jajaja , de echo sigo a muchas chilenas, pero si me e dado cuenta y e analizado q la mayoria se vuelve influencer por ser  atractiv@ , entonces la aceptacion en redes sociales igual es grande mas bien inconsiente, entonce uno.dice pucha tengo que ser bonito o hermosa para poder ser famosa o tener muchos seguidores, mas bien ser vista, que te reconoscan, puede influir eso en uno, incluso aveces igual e pensando si soy asi saa de otra forma o mas poto tenga mas likes y ser parte de la red social , pprq ahora todos tienen insta y como el q tiene mas likes mas seguidores es el mas bacanyo sigo a @antolarrain y la comence a, seguir porq la vi en tv siendo modelo talla grande, entonce esa seria una influencer por algo , por aser algo asi bacan, es linda regia y saca cara por todas esa smujeres q se sienten nal por sus cuerpos, ya y ay otras q son famosas porq son lindas, duele pero es verdad y las sigo en insta algunas por eso porq son lindas y eso jajsjses mi media refleccion"/>
    <x v="600"/>
  </r>
  <r>
    <d v="2019-07-02T23:48:25"/>
    <s v="30 años o más"/>
    <s v="@antolarrain"/>
    <s v="Moda/belleza, Feminismo, Diseño, ópticas "/>
    <n v="3"/>
    <n v="3"/>
    <n v="1"/>
    <n v="1"/>
    <n v="3"/>
    <n v="3"/>
    <s v="Tal vez"/>
    <s v="Sí"/>
    <s v="Si"/>
    <s v="Sí"/>
    <s v="No"/>
    <x v="86"/>
    <x v="3"/>
    <s v="Sí"/>
    <s v="🤷🏽‍♀️"/>
    <m/>
    <x v="601"/>
  </r>
  <r>
    <d v="2019-07-02T23:48:32"/>
    <s v="Entre 18 y 24 años"/>
    <s v="@antolarrain, Tu culo "/>
    <s v="Moda/belleza"/>
    <n v="3"/>
    <n v="1"/>
    <n v="4"/>
    <n v="1"/>
    <n v="3"/>
    <n v="1"/>
    <s v="Tal vez"/>
    <s v="No"/>
    <s v="No"/>
    <s v="No"/>
    <s v="No"/>
    <x v="61"/>
    <x v="1"/>
    <s v="A veces"/>
    <m/>
    <m/>
    <x v="602"/>
  </r>
  <r>
    <d v="2019-07-02T23:49:14"/>
    <s v="Entre 18 y 24 años"/>
    <s v="@antolarrain"/>
    <s v="Estilos de vida, Feminismo"/>
    <n v="2"/>
    <n v="2"/>
    <n v="4"/>
    <n v="1"/>
    <n v="1"/>
    <n v="1"/>
    <s v="Sí"/>
    <s v="Sí"/>
    <s v="Si"/>
    <s v="Sí"/>
    <s v="No"/>
    <x v="25"/>
    <x v="6"/>
    <s v="Sí"/>
    <s v="No sé, pienso que en algún momento seguiré ese estilo"/>
    <m/>
    <x v="603"/>
  </r>
  <r>
    <d v="2019-07-02T23:49:16"/>
    <s v="Entre 24 y 30 años"/>
    <s v="@antolarrain"/>
    <s v="Estilos de vida, Cocina saludable, Moda/belleza, Body Positive, Feminismo, Viajes/turismo"/>
    <n v="2"/>
    <n v="2"/>
    <n v="1"/>
    <n v="2"/>
    <n v="1"/>
    <n v="1"/>
    <s v="Sí"/>
    <s v="Tal vez"/>
    <s v="A veces"/>
    <s v="A veces"/>
    <s v="No"/>
    <x v="6"/>
    <x v="1"/>
    <s v="No"/>
    <m/>
    <m/>
    <x v="604"/>
  </r>
  <r>
    <d v="2019-07-02T23:49:21"/>
    <s v="Entre 18 y 24 años"/>
    <s v="@antolarrain"/>
    <s v="Moda/belleza, Body Positive, Viajes/turismo"/>
    <n v="3"/>
    <n v="1"/>
    <n v="3"/>
    <n v="1"/>
    <n v="5"/>
    <n v="5"/>
    <s v="Sí"/>
    <s v="No"/>
    <s v="No"/>
    <s v="No"/>
    <s v="No"/>
    <x v="90"/>
    <x v="3"/>
    <s v="A veces"/>
    <s v="Por curiosidad o ansiedad"/>
    <m/>
    <x v="605"/>
  </r>
  <r>
    <d v="2019-07-02T23:49:22"/>
    <s v="Entre 18 y 24 años"/>
    <s v="@javivalenzuela11"/>
    <s v="Estilos de vida, Moda/belleza, Viajes/turismo"/>
    <n v="3"/>
    <n v="2"/>
    <n v="2"/>
    <n v="2"/>
    <n v="3"/>
    <n v="2"/>
    <s v="Sí"/>
    <s v="No"/>
    <s v="Si"/>
    <s v="Sí"/>
    <s v="No"/>
    <x v="61"/>
    <x v="3"/>
    <s v="No"/>
    <m/>
    <m/>
    <x v="606"/>
  </r>
  <r>
    <d v="2019-07-02T23:49:33"/>
    <s v="30 años o más"/>
    <s v="@antolarrain"/>
    <s v="Cocina saludable, Moda/belleza"/>
    <n v="3"/>
    <n v="1"/>
    <n v="3"/>
    <n v="3"/>
    <n v="1"/>
    <n v="4"/>
    <s v="Tal vez"/>
    <s v="Sí"/>
    <s v="A veces"/>
    <s v="Sí"/>
    <s v="Sí"/>
    <x v="33"/>
    <x v="4"/>
    <s v="No"/>
    <m/>
    <s v="Me encanta que ustedes se preocupen de como nos sentimos los seguidores ya que para mi en lo personal la persona que sigo y llegue a esta encuesta es una inspiración de que uno se debe aceptar tal cual como es y que debemos aceptarnos con todas nuestras virtudes y defectos pero mientras la gente no quiera hacer un cambio de mentalidad igual cuesta creerse el cuento "/>
    <x v="607"/>
  </r>
  <r>
    <d v="2019-07-02T23:49:46"/>
    <s v="Entre 18 y 24 años"/>
    <s v="@antolarrain"/>
    <s v="Moda/belleza, Viajes/turismo"/>
    <n v="5"/>
    <n v="1"/>
    <n v="1"/>
    <n v="2"/>
    <n v="3"/>
    <n v="4"/>
    <s v="Tal vez"/>
    <s v="Sí"/>
    <s v="A veces"/>
    <s v="A veces"/>
    <s v="No"/>
    <x v="159"/>
    <x v="0"/>
    <s v="No"/>
    <m/>
    <s v="La verdad que muchas veces me gustaría no ser como ella si no quizás tener el tiempo de hacer muchas cosas, me encantaría tener mas tiempo para mi ya que fui madre hace 7 bellos meses, pero encuentro que me he dejado demaciado de lado... "/>
    <x v="608"/>
  </r>
  <r>
    <d v="2019-07-02T23:49:54"/>
    <s v="Entre 24 y 30 años"/>
    <s v="@beacordova"/>
    <s v="Estilos de vida, Cocina saludable, Moda/belleza, Body Positive, Feminismo, Ilustradoras"/>
    <n v="4"/>
    <n v="2"/>
    <n v="4"/>
    <n v="1"/>
    <n v="4"/>
    <n v="2"/>
    <s v="Sí"/>
    <s v="Sí"/>
    <s v="Si"/>
    <s v="Sí"/>
    <s v="No"/>
    <x v="30"/>
    <x v="6"/>
    <s v="A veces"/>
    <m/>
    <m/>
    <x v="609"/>
  </r>
  <r>
    <d v="2019-07-02T23:49:55"/>
    <s v="30 años o más"/>
    <s v="@javivalenzuela11"/>
    <s v="Fitness"/>
    <n v="1"/>
    <n v="1"/>
    <n v="1"/>
    <n v="1"/>
    <n v="1"/>
    <n v="1"/>
    <s v="Tal vez"/>
    <s v="No"/>
    <s v="No"/>
    <s v="No"/>
    <s v="No"/>
    <x v="160"/>
    <x v="2"/>
    <s v="No"/>
    <m/>
    <m/>
    <x v="610"/>
  </r>
  <r>
    <d v="2019-07-02T23:49:57"/>
    <s v="Entre 24 y 30 años"/>
    <s v="@antolarrain"/>
    <s v="Fitness, Estilos de vida, Cocina saludable, Maternidad, Moda/belleza, Body Positive, Feminismo, Memes"/>
    <n v="4"/>
    <n v="2"/>
    <n v="5"/>
    <n v="2"/>
    <n v="4"/>
    <n v="3"/>
    <s v="Tal vez"/>
    <s v="Sí"/>
    <s v="Si"/>
    <s v="Sí"/>
    <s v="Sí"/>
    <x v="127"/>
    <x v="4"/>
    <s v="A veces"/>
    <m/>
    <m/>
    <x v="611"/>
  </r>
  <r>
    <d v="2019-07-02T23:50:04"/>
    <m/>
    <m/>
    <m/>
    <m/>
    <m/>
    <m/>
    <m/>
    <m/>
    <m/>
    <m/>
    <m/>
    <m/>
    <m/>
    <m/>
    <x v="16"/>
    <x v="2"/>
    <m/>
    <m/>
    <s v="Me encanta que ustedes se preocupen de como nos sentimos los seguidores ya que para mi en lo personal la persona que sigo y llegue a esta encuesta es una inspiración de que uno se debe aceptar tal cual como es y que debemos aceptarnos con todas nuestras virtudes y defectos pero mientras la gente no quiera hacer un cambio de mentalidad igual cuesta creerse el cuento "/>
    <x v="612"/>
  </r>
  <r>
    <d v="2019-07-02T23:50:08"/>
    <s v="30 años o más"/>
    <s v="@nanrodriguez.cl"/>
    <s v="Cocina saludable, Maternidad, Body Positive, Feminismo, Famosos"/>
    <n v="1"/>
    <n v="1"/>
    <n v="3"/>
    <n v="1"/>
    <n v="3"/>
    <n v="2"/>
    <s v="Tal vez"/>
    <s v="Sí"/>
    <s v="Si"/>
    <s v="Sí"/>
    <s v="Sí"/>
    <x v="161"/>
    <x v="33"/>
    <s v="No"/>
    <m/>
    <m/>
    <x v="613"/>
  </r>
  <r>
    <d v="2019-07-02T23:50:27"/>
    <s v="Entre 24 y 30 años"/>
    <s v="@beacordova"/>
    <s v="Fitness, Estilos de vida, Cocina saludable"/>
    <n v="1"/>
    <n v="1"/>
    <n v="1"/>
    <n v="1"/>
    <n v="1"/>
    <n v="1"/>
    <s v="Tal vez"/>
    <s v="No"/>
    <s v="No"/>
    <s v="No"/>
    <s v="No"/>
    <x v="162"/>
    <x v="6"/>
    <s v="No"/>
    <m/>
    <m/>
    <x v="614"/>
  </r>
  <r>
    <d v="2019-07-02T23:50:29"/>
    <s v="Entre 18 y 24 años"/>
    <s v="@antolarrain"/>
    <s v="Moda/belleza, Body Positive, Feminismo, Viajes/turismo"/>
    <n v="5"/>
    <n v="3"/>
    <n v="4"/>
    <n v="1"/>
    <n v="4"/>
    <n v="3"/>
    <s v="Sí"/>
    <s v="Sí"/>
    <s v="Si"/>
    <s v="Sí"/>
    <s v="Sí"/>
    <x v="1"/>
    <x v="1"/>
    <s v="A veces"/>
    <m/>
    <m/>
    <x v="615"/>
  </r>
  <r>
    <d v="2019-07-02T23:50:51"/>
    <s v="Entre 24 y 30 años"/>
    <s v="@antolarrain"/>
    <s v="Fitness, Estilos de vida, Cocina saludable, Moda/belleza, Body Positive, Feminismo, Viajes/turismo"/>
    <n v="2"/>
    <n v="2"/>
    <n v="4"/>
    <n v="3"/>
    <n v="3"/>
    <n v="4"/>
    <s v="Sí"/>
    <s v="Sí"/>
    <s v="A veces"/>
    <s v="A veces"/>
    <s v="Sí"/>
    <x v="101"/>
    <x v="6"/>
    <s v="A veces"/>
    <s v="A veces para motivarme y otras sólo por autoboicot"/>
    <m/>
    <x v="616"/>
  </r>
  <r>
    <d v="2019-07-02T23:51:12"/>
    <s v="Entre 24 y 30 años"/>
    <s v="@antolarrain"/>
    <s v="Fitness, Estilos de vida, Cocina saludable, Moda/belleza, Body Positive"/>
    <n v="2"/>
    <n v="1"/>
    <n v="2"/>
    <n v="1"/>
    <n v="3"/>
    <n v="3"/>
    <s v="Sí"/>
    <s v="Tal vez"/>
    <s v="No"/>
    <s v="No"/>
    <s v="No"/>
    <x v="34"/>
    <x v="22"/>
    <s v="No"/>
    <m/>
    <m/>
    <x v="617"/>
  </r>
  <r>
    <d v="2019-07-02T23:51:26"/>
    <s v="Entre 24 y 30 años"/>
    <s v="@nanrodriguez.cl"/>
    <s v="Estilos de vida, Cocina saludable, Moda/belleza, Feminismo, Viajes/turismo"/>
    <n v="3"/>
    <n v="1"/>
    <n v="3"/>
    <n v="1"/>
    <n v="2"/>
    <n v="1"/>
    <s v="Tal vez"/>
    <s v="Sí"/>
    <s v="A veces"/>
    <s v="A veces"/>
    <s v="No"/>
    <x v="51"/>
    <x v="2"/>
    <s v="No"/>
    <m/>
    <m/>
    <x v="618"/>
  </r>
  <r>
    <d v="2019-07-02T23:51:32"/>
    <s v="Entre 24 y 30 años"/>
    <s v="@beacordova"/>
    <s v="Estilos de vida, Cocina saludable, Feminismo"/>
    <n v="4"/>
    <n v="1"/>
    <n v="3"/>
    <n v="1"/>
    <n v="5"/>
    <n v="1"/>
    <s v="Tal vez"/>
    <s v="Sí"/>
    <s v="A veces"/>
    <s v="Sí"/>
    <s v="No"/>
    <x v="29"/>
    <x v="6"/>
    <s v="A veces"/>
    <s v="Porque me gustan otros contenidos que suben"/>
    <m/>
    <x v="619"/>
  </r>
  <r>
    <d v="2019-07-02T23:51:39"/>
    <s v="Entre 24 y 30 años"/>
    <s v="@antolarrain"/>
    <s v="Estilos de vida, Moda/belleza, Body Positive, Feminismo, Veganas, tatuajes"/>
    <n v="5"/>
    <n v="2"/>
    <n v="5"/>
    <n v="1"/>
    <n v="5"/>
    <n v="5"/>
    <s v="Sí"/>
    <s v="Sí"/>
    <s v="No"/>
    <s v="No"/>
    <s v="No"/>
    <x v="4"/>
    <x v="9"/>
    <s v="A veces"/>
    <m/>
    <m/>
    <x v="620"/>
  </r>
  <r>
    <d v="2019-07-02T23:51:44"/>
    <s v="Entre 18 y 24 años"/>
    <s v="@javivalenzuela11"/>
    <s v="Fitness, Estilos de vida, Cocina saludable, Moda/belleza, Body Positive, Viajes/turismo"/>
    <n v="5"/>
    <n v="4"/>
    <n v="5"/>
    <n v="4"/>
    <n v="4"/>
    <n v="3"/>
    <s v="Sí"/>
    <s v="Tal vez"/>
    <s v="Si"/>
    <s v="Sí"/>
    <s v="Sí"/>
    <x v="163"/>
    <x v="6"/>
    <s v="A veces"/>
    <m/>
    <m/>
    <x v="621"/>
  </r>
  <r>
    <d v="2019-07-02T23:51:57"/>
    <s v="Entre 24 y 30 años"/>
    <s v="@antolarrain"/>
    <s v="Fitness, Estilos de vida, Cocina saludable, Moda/belleza, Body Positive, Feminismo, diseño independiente "/>
    <n v="2"/>
    <n v="1"/>
    <n v="1"/>
    <n v="1"/>
    <n v="3"/>
    <n v="1"/>
    <s v="Sí"/>
    <s v="Sí"/>
    <s v="No"/>
    <s v="Sí"/>
    <s v="No"/>
    <x v="29"/>
    <x v="1"/>
    <s v="No"/>
    <m/>
    <m/>
    <x v="622"/>
  </r>
  <r>
    <d v="2019-07-02T23:52:03"/>
    <s v="Entre 18 y 24 años"/>
    <s v="@javivalenzuela11"/>
    <s v="Fitness, Estilos de vida, Cocina saludable, Viajes/turismo"/>
    <n v="2"/>
    <n v="1"/>
    <n v="1"/>
    <n v="1"/>
    <n v="1"/>
    <n v="1"/>
    <s v="Tal vez"/>
    <s v="Sí"/>
    <s v="A veces"/>
    <s v="No"/>
    <s v="No"/>
    <x v="160"/>
    <x v="6"/>
    <s v="No"/>
    <m/>
    <m/>
    <x v="623"/>
  </r>
  <r>
    <d v="2019-07-02T23:53:08"/>
    <s v="Entre 24 y 30 años"/>
    <s v="@antolarrain"/>
    <s v="Estilos de vida, Moda/belleza, Viajes/turismo"/>
    <n v="2"/>
    <n v="1"/>
    <n v="3"/>
    <n v="1"/>
    <n v="3"/>
    <n v="4"/>
    <s v="Tal vez"/>
    <s v="Sí"/>
    <s v="Si"/>
    <s v="Sí"/>
    <s v="Sí"/>
    <x v="1"/>
    <x v="1"/>
    <s v="A veces"/>
    <m/>
    <m/>
    <x v="624"/>
  </r>
  <r>
    <d v="2019-07-02T23:53:17"/>
    <s v="Entre 18 y 24 años"/>
    <s v="@javivalenzuela11"/>
    <s v="Estilos de vida, Cocina saludable, Moda/belleza, Viajes/turismo"/>
    <n v="4"/>
    <n v="3"/>
    <n v="3"/>
    <n v="3"/>
    <n v="5"/>
    <n v="5"/>
    <s v="Sí"/>
    <s v="Sí"/>
    <s v="Si"/>
    <s v="Sí"/>
    <s v="No"/>
    <x v="53"/>
    <x v="1"/>
    <s v="A veces"/>
    <m/>
    <m/>
    <x v="625"/>
  </r>
  <r>
    <d v="2019-07-02T23:53:27"/>
    <s v="Entre 18 y 24 años"/>
    <s v="@antolarrain"/>
    <s v="Fitness, Cocina saludable, Moda/belleza, Body Positive, Viajes/turismo, Entretenimiento "/>
    <n v="4"/>
    <n v="3"/>
    <n v="3"/>
    <n v="2"/>
    <n v="3"/>
    <n v="3"/>
    <s v="Sí"/>
    <s v="Tal vez"/>
    <s v="A veces"/>
    <s v="No"/>
    <s v="No"/>
    <x v="164"/>
    <x v="34"/>
    <s v="A veces"/>
    <s v="Creo que lo hago con la intención de admirar sus cuerpos “perfectamente” moldeados y por el estilo que algunxs influencers tienen 🤔 me gusta ver ese tipo de cosas. "/>
    <s v="Hace un tiempo he estado en proceso de deconstruccion, en muchos sentidos, y comparto muchas de las visiones que se tiene en torno a los estereotipos y la violencia simbólica, pero siento que de igual forma me contradigo visitando y “admirando” ciertos estilos de vida que yo sé en él fondo que no son relevantes. Esto lo tengo muy presente. Hace un año aproximadamente empecé a tener una vida más saludable y activa, (con el fin de tener mejor salud) pero creo que aún estoy en una constante lucha de aceptación con cada una de las imperfecciones de mi cuerpo, sin embargo siento que empezar a seguir a la rebelión del cuerpo y a la anto llarrain me ha servido caleta en torno a estas luchas internas y a instaurar en otrxs esta mirada más crítica respecto a los estereotipos y a la gordofobia, algo que aún está muy arraigado en muchas personas _x000a_Pd: anto te admiro mucho, eres una mujer bacana ❤️"/>
    <x v="626"/>
  </r>
  <r>
    <d v="2019-07-02T23:54:07"/>
    <s v="Entre 18 y 24 años"/>
    <s v="@antolarrain, @lovelust"/>
    <s v="Feminismo"/>
    <n v="4"/>
    <n v="3"/>
    <n v="5"/>
    <n v="2"/>
    <n v="3"/>
    <n v="3"/>
    <s v="Tal vez"/>
    <s v="Sí"/>
    <s v="Si"/>
    <s v="Sí"/>
    <s v="Sí"/>
    <x v="4"/>
    <x v="6"/>
    <s v="A veces"/>
    <s v="Porque son de personas reconocidas y que todo el mundo habla de ellas"/>
    <s v="Gracias por esta encuesta, ya que hasta el momento, son muy las pocas personas a las que le interesa observar que tanta relevancia tiene la imagen de los influencer en los seguidores y en específico en las mujeres, y cómo esto afecta nuestra conducta, aumentando nuestras inseguridades."/>
    <x v="627"/>
  </r>
  <r>
    <d v="2019-07-02T23:54:38"/>
    <s v="Entre 18 y 24 años"/>
    <s v="@antolarrain"/>
    <s v="Fitness, Estilos de vida, Feminismo"/>
    <n v="4"/>
    <n v="1"/>
    <n v="3"/>
    <n v="2"/>
    <n v="4"/>
    <n v="4"/>
    <s v="Tal vez"/>
    <s v="Tal vez"/>
    <s v="Si"/>
    <s v="Sí"/>
    <s v="No"/>
    <x v="165"/>
    <x v="6"/>
    <s v="No"/>
    <m/>
    <m/>
    <x v="628"/>
  </r>
  <r>
    <d v="2019-07-02T23:54:38"/>
    <s v="Entre 24 y 30 años"/>
    <s v="@antolarrain"/>
    <s v="Fitness, Estilos de vida, Cocina saludable, Body Positive, Feminismo"/>
    <n v="3"/>
    <n v="1"/>
    <n v="3"/>
    <n v="1"/>
    <n v="5"/>
    <n v="4"/>
    <s v="Sí"/>
    <s v="Sí"/>
    <s v="A veces"/>
    <s v="A veces"/>
    <s v="Sí"/>
    <x v="46"/>
    <x v="1"/>
    <s v="A veces"/>
    <m/>
    <m/>
    <x v="629"/>
  </r>
  <r>
    <d v="2019-07-02T23:54:45"/>
    <s v="Entre 24 y 30 años"/>
    <s v="@beacordova"/>
    <s v="Fitness, Cocina saludable, Moda/belleza"/>
    <n v="1"/>
    <n v="1"/>
    <n v="1"/>
    <n v="2"/>
    <n v="1"/>
    <n v="1"/>
    <s v="Tal vez"/>
    <s v="Tal vez"/>
    <s v="No"/>
    <s v="A veces"/>
    <s v="No"/>
    <x v="166"/>
    <x v="0"/>
    <s v="No"/>
    <m/>
    <m/>
    <x v="630"/>
  </r>
  <r>
    <d v="2019-07-02T23:54:54"/>
    <s v="Entre 18 y 24 años"/>
    <s v="@nanrodriguez.cl"/>
    <s v="Moda/belleza, Feminismo"/>
    <n v="2"/>
    <n v="1"/>
    <n v="1"/>
    <n v="1"/>
    <n v="3"/>
    <n v="2"/>
    <s v="Sí"/>
    <s v="Sí"/>
    <s v="No"/>
    <s v="No"/>
    <s v="No"/>
    <x v="2"/>
    <x v="1"/>
    <s v="A veces"/>
    <s v="Porque los veo de casualidad y luego me doy cuenta que no debería estar viendo porque no me genera nada positivo"/>
    <s v="Llegué por la Nan y de verdad que ella es un gran ejemplo para la gente que la sigue, es una persona auténtica e inspiradora, ojalá hubieran más influencers como ella que se muestren tal cual son"/>
    <x v="631"/>
  </r>
  <r>
    <d v="2019-07-02T23:55:00"/>
    <s v="30 años o más"/>
    <s v="@nanrodriguez.cl"/>
    <s v="Estilos de vida, Moda/belleza, Body Positive, Feminismo, Viajes/turismo"/>
    <n v="2"/>
    <n v="1"/>
    <n v="1"/>
    <n v="1"/>
    <n v="3"/>
    <n v="3"/>
    <s v="Sí"/>
    <s v="Sí"/>
    <s v="A veces"/>
    <s v="A veces"/>
    <s v="No"/>
    <x v="24"/>
    <x v="1"/>
    <s v="No"/>
    <m/>
    <m/>
    <x v="632"/>
  </r>
  <r>
    <d v="2019-07-02T23:55:00"/>
    <s v="Entre 24 y 30 años"/>
    <s v="@antolarrain"/>
    <s v="Body Positive, Feminismo"/>
    <n v="3"/>
    <n v="1"/>
    <n v="1"/>
    <n v="1"/>
    <n v="4"/>
    <n v="4"/>
    <s v="Sí"/>
    <s v="Sí"/>
    <s v="No"/>
    <s v="Sí"/>
    <s v="No"/>
    <x v="11"/>
    <x v="7"/>
    <s v="No"/>
    <m/>
    <m/>
    <x v="633"/>
  </r>
  <r>
    <d v="2019-07-02T23:55:01"/>
    <s v="Entre 18 y 24 años"/>
    <s v="@antolarrain"/>
    <s v="Estilos de vida, Body Positive"/>
    <n v="5"/>
    <n v="2"/>
    <n v="4"/>
    <n v="3"/>
    <n v="5"/>
    <n v="5"/>
    <s v="Tal vez"/>
    <s v="Tal vez"/>
    <s v="Si"/>
    <s v="Sí"/>
    <s v="No"/>
    <x v="61"/>
    <x v="1"/>
    <s v="A veces"/>
    <m/>
    <m/>
    <x v="634"/>
  </r>
  <r>
    <d v="2019-07-02T23:55:06"/>
    <s v="Entre 18 y 24 años"/>
    <s v="@antolarrain"/>
    <s v="Fitness, Estilos de vida, Moda/belleza, Viajes/turismo"/>
    <n v="3"/>
    <n v="1"/>
    <n v="1"/>
    <n v="1"/>
    <n v="2"/>
    <n v="3"/>
    <s v="Sí"/>
    <s v="Sí"/>
    <s v="No"/>
    <s v="A veces"/>
    <s v="No"/>
    <x v="0"/>
    <x v="7"/>
    <s v="No"/>
    <m/>
    <s v="Anto eres muy seca, y todas las chicas con las que haces esto también✊🏼"/>
    <x v="635"/>
  </r>
  <r>
    <d v="2019-07-02T23:55:07"/>
    <s v="Entre 18 y 24 años"/>
    <s v="@antolarrain"/>
    <s v="Estilos de vida, Moda/belleza, Viajes/turismo"/>
    <n v="4"/>
    <n v="1"/>
    <n v="4"/>
    <n v="1"/>
    <n v="5"/>
    <n v="1"/>
    <s v="Sí"/>
    <s v="Sí"/>
    <s v="Si"/>
    <s v="Sí"/>
    <s v="Sí"/>
    <x v="14"/>
    <x v="1"/>
    <s v="No"/>
    <m/>
    <m/>
    <x v="636"/>
  </r>
  <r>
    <d v="2019-07-02T23:55:12"/>
    <s v="Entre 24 y 30 años"/>
    <s v="@antolarrain"/>
    <s v="Estilos de vida, Cocina saludable, Maternidad, Body Positive, Viajes/turismo"/>
    <n v="1"/>
    <n v="1"/>
    <n v="1"/>
    <n v="1"/>
    <n v="3"/>
    <n v="3"/>
    <s v="Sí"/>
    <s v="Sí"/>
    <s v="A veces"/>
    <s v="A veces"/>
    <s v="No"/>
    <x v="167"/>
    <x v="1"/>
    <s v="No"/>
    <m/>
    <m/>
    <x v="637"/>
  </r>
  <r>
    <d v="2019-07-02T23:55:15"/>
    <s v="30 años o más"/>
    <s v="@antolarrain"/>
    <s v="Fitness, Estilos de vida, Cocina saludable, Moda/belleza, Body Positive, Feminismo, Viajes/turismo"/>
    <n v="1"/>
    <n v="1"/>
    <n v="2"/>
    <n v="1"/>
    <n v="1"/>
    <n v="1"/>
    <s v="Sí"/>
    <s v="Sí"/>
    <s v="A veces"/>
    <s v="A veces"/>
    <s v="No"/>
    <x v="168"/>
    <x v="2"/>
    <s v="No"/>
    <m/>
    <m/>
    <x v="638"/>
  </r>
  <r>
    <d v="2019-07-02T23:55:15"/>
    <s v="Entre 18 y 24 años"/>
    <s v="@antolarrain"/>
    <s v="Fitness, Estilos de vida, Cocina saludable, Body Positive, Feminismo"/>
    <n v="1"/>
    <n v="1"/>
    <n v="1"/>
    <n v="1"/>
    <n v="2"/>
    <m/>
    <s v="Sí"/>
    <s v="Sí"/>
    <s v="Si"/>
    <s v="A veces"/>
    <s v="No"/>
    <x v="4"/>
    <x v="6"/>
    <s v="No"/>
    <m/>
    <m/>
    <x v="639"/>
  </r>
  <r>
    <d v="2019-07-02T23:55:33"/>
    <s v="Entre 18 y 24 años"/>
    <s v="@antolarrain"/>
    <s v="Body Positive, Feminismo"/>
    <n v="4"/>
    <n v="1"/>
    <n v="3"/>
    <n v="1"/>
    <n v="4"/>
    <n v="4"/>
    <s v="Sí"/>
    <s v="Sí"/>
    <s v="A veces"/>
    <s v="No"/>
    <s v="No"/>
    <x v="4"/>
    <x v="1"/>
    <s v="No"/>
    <m/>
    <s v="Encuentro que rodearse de perfiles que intentan mostar que aquellos cuerpos que no encanjan con el “perfil” social tambien son bellos aportan dmc a la formacion de la imagen propia, a la seguridad y autoestima. Ver un poco de diversidad y semejanza con mi cuerpo en un mundo donde te bombardean con “estandades de belleza” me ha ayudado mucho a crecer._x000a_Gracias ❤️"/>
    <x v="640"/>
  </r>
  <r>
    <d v="2019-07-02T23:55:34"/>
    <s v="Entre 18 y 24 años"/>
    <s v="@beacordova"/>
    <s v="Fitness, Cocina saludable, Moda/belleza, Body Positive, Feminismo, Viajes/turismo"/>
    <n v="5"/>
    <n v="1"/>
    <n v="4"/>
    <n v="1"/>
    <n v="3"/>
    <n v="3"/>
    <s v="Sí"/>
    <s v="Sí"/>
    <s v="Si"/>
    <s v="Sí"/>
    <s v="Sí"/>
    <x v="13"/>
    <x v="6"/>
    <s v="A veces"/>
    <m/>
    <m/>
    <x v="641"/>
  </r>
  <r>
    <d v="2019-07-02T23:55:44"/>
    <s v="30 años o más"/>
    <s v="@antolarrain"/>
    <s v="Estilos de vida"/>
    <n v="2"/>
    <n v="4"/>
    <n v="1"/>
    <n v="4"/>
    <n v="1"/>
    <n v="3"/>
    <s v="Tal vez"/>
    <s v="Tal vez"/>
    <s v="No"/>
    <s v="A veces"/>
    <s v="No"/>
    <x v="10"/>
    <x v="4"/>
    <s v="No"/>
    <m/>
    <m/>
    <x v="642"/>
  </r>
  <r>
    <d v="2019-07-02T23:55:58"/>
    <s v="Entre 24 y 30 años"/>
    <s v="@lovelust"/>
    <s v="Cocina saludable, Moda/belleza"/>
    <n v="2"/>
    <n v="1"/>
    <n v="1"/>
    <n v="1"/>
    <n v="2"/>
    <n v="2"/>
    <s v="Sí"/>
    <s v="Sí"/>
    <s v="A veces"/>
    <s v="No"/>
    <s v="No"/>
    <x v="41"/>
    <x v="1"/>
    <s v="No"/>
    <m/>
    <m/>
    <x v="643"/>
  </r>
  <r>
    <d v="2019-07-02T23:56:34"/>
    <s v="Entre 24 y 30 años"/>
    <s v="@antolarrain"/>
    <s v="Fitness, Cocina saludable, Moda/belleza, Body Positive, Feminismo, Viajes/turismo"/>
    <n v="5"/>
    <n v="3"/>
    <n v="1"/>
    <n v="1"/>
    <n v="2"/>
    <n v="2"/>
    <s v="Sí"/>
    <s v="Tal vez"/>
    <s v="No"/>
    <s v="A veces"/>
    <s v="No"/>
    <x v="4"/>
    <x v="6"/>
    <s v="Sí"/>
    <s v="Lo hago para tratar de inculcarme lo positivo que tienen esas cuentas como lo es el cuidado y salud propia sin pasar a llevar la mía obviamente "/>
    <s v="A mi siempre me a costado aceptarme como soy no por ver el reflejo del resto, si no porque mi familia me criticó muchas veces que estaba gorda y que dejara de comer. Pero hoy en día veo las fotos antiguas y me doy cuenta de que nunca fui gorda, pero el mensaje se quedó en mi subconsciente y aun me creo gorda y sigo tratando de ser flaca."/>
    <x v="644"/>
  </r>
  <r>
    <d v="2019-07-02T23:56:37"/>
    <s v="Entre 24 y 30 años"/>
    <s v="@beacordova"/>
    <s v="Cocina saludable, Maternidad, Moda/belleza, Feminismo"/>
    <n v="1"/>
    <n v="1"/>
    <n v="1"/>
    <n v="1"/>
    <n v="5"/>
    <n v="3"/>
    <s v="No"/>
    <s v="Sí"/>
    <s v="No"/>
    <s v="Sí"/>
    <s v="No"/>
    <x v="133"/>
    <x v="11"/>
    <s v="No"/>
    <m/>
    <m/>
    <x v="645"/>
  </r>
  <r>
    <d v="2019-07-02T23:56:40"/>
    <s v="30 años o más"/>
    <s v="@antolarrain"/>
    <s v="Estilos de vida, Cocina saludable, Moda/belleza, Body Positive, Feminismo, Filosofía y música "/>
    <n v="4"/>
    <n v="2"/>
    <n v="4"/>
    <n v="2"/>
    <n v="3"/>
    <n v="4"/>
    <s v="Sí"/>
    <s v="Sí"/>
    <s v="Si"/>
    <s v="A veces"/>
    <s v="No"/>
    <x v="169"/>
    <x v="1"/>
    <s v="A veces"/>
    <s v="Lo hacía, para generarme presión y así cambiar hábitos. Ya no, hoy solo veo cuentas que me aportan a amarme como soy."/>
    <m/>
    <x v="646"/>
  </r>
  <r>
    <d v="2019-07-02T23:56:43"/>
    <s v="Entre 18 y 24 años"/>
    <s v="@antolarrain, @nereadeugarte"/>
    <s v="Estilos de vida, Body Positive, Feminismo"/>
    <n v="4"/>
    <n v="1"/>
    <n v="4"/>
    <n v="2"/>
    <n v="5"/>
    <n v="5"/>
    <s v="Sí"/>
    <s v="Sí"/>
    <s v="A veces"/>
    <s v="A veces"/>
    <s v="Sí"/>
    <x v="36"/>
    <x v="1"/>
    <s v="A veces"/>
    <m/>
    <m/>
    <x v="647"/>
  </r>
  <r>
    <d v="2019-07-02T23:56:46"/>
    <s v="Entre 24 y 30 años"/>
    <s v="@antolarrain"/>
    <s v="Estilos de vida, Cocina saludable, Maternidad, Moda/belleza, Body Positive, Feminismo, Viajes/turismo, Psicología femenina "/>
    <n v="5"/>
    <n v="3"/>
    <n v="3"/>
    <n v="3"/>
    <n v="3"/>
    <n v="3"/>
    <s v="Sí"/>
    <s v="Sí"/>
    <s v="No"/>
    <s v="Sí"/>
    <s v="No"/>
    <x v="170"/>
    <x v="6"/>
    <s v="A veces"/>
    <m/>
    <m/>
    <x v="648"/>
  </r>
  <r>
    <d v="2019-07-02T23:56:48"/>
    <s v="Entre 18 y 24 años"/>
    <s v="@beacordova"/>
    <s v="Fitness, Estilos de vida, Cocina saludable, Moda/belleza, Feminismo, Viajes/turismo"/>
    <n v="3"/>
    <n v="4"/>
    <n v="5"/>
    <n v="5"/>
    <n v="5"/>
    <n v="3"/>
    <s v="Tal vez"/>
    <s v="Tal vez"/>
    <s v="Si"/>
    <s v="Sí"/>
    <s v="Sí"/>
    <x v="14"/>
    <x v="1"/>
    <s v="Sí"/>
    <s v="Porque busco motivación para el cambio"/>
    <m/>
    <x v="649"/>
  </r>
  <r>
    <d v="2019-07-02T23:56:52"/>
    <s v="Entre 24 y 30 años"/>
    <s v="@antolarrain"/>
    <s v="Moda/belleza, Body Positive, Feminismo"/>
    <n v="5"/>
    <n v="3"/>
    <n v="5"/>
    <n v="3"/>
    <n v="4"/>
    <n v="5"/>
    <s v="Sí"/>
    <s v="Tal vez"/>
    <s v="Si"/>
    <s v="Sí"/>
    <s v="Sí"/>
    <x v="1"/>
    <x v="1"/>
    <s v="Sí"/>
    <s v="A veces pienso que me podria ayudar a generar o motivar un cambio"/>
    <m/>
    <x v="650"/>
  </r>
  <r>
    <d v="2019-07-02T23:56:52"/>
    <s v="Entre 18 y 24 años"/>
    <s v="@antolarrain"/>
    <s v="Estilos de vida, Moda/belleza, Body Positive, Feminismo"/>
    <n v="5"/>
    <n v="3"/>
    <n v="5"/>
    <n v="1"/>
    <n v="4"/>
    <n v="4"/>
    <s v="Sí"/>
    <s v="Tal vez"/>
    <s v="Si"/>
    <s v="Sí"/>
    <s v="No"/>
    <x v="43"/>
    <x v="6"/>
    <s v="A veces"/>
    <m/>
    <m/>
    <x v="651"/>
  </r>
  <r>
    <d v="2019-07-02T23:57:02"/>
    <s v="Entre 18 y 24 años"/>
    <s v="@antolarrain, @andreiii"/>
    <s v="Moda/belleza, Body Positive, Feminismo"/>
    <n v="5"/>
    <n v="5"/>
    <n v="5"/>
    <n v="5"/>
    <n v="3"/>
    <n v="3"/>
    <s v="Tal vez"/>
    <s v="Tal vez"/>
    <s v="Si"/>
    <s v="Sí"/>
    <s v="Sí"/>
    <x v="25"/>
    <x v="6"/>
    <s v="No"/>
    <m/>
    <m/>
    <x v="652"/>
  </r>
  <r>
    <d v="2019-07-02T23:57:03"/>
    <s v="Entre 18 y 24 años"/>
    <s v="@beacordova"/>
    <s v="Fitness, Estilos de vida, Cocina saludable"/>
    <n v="3"/>
    <n v="3"/>
    <n v="3"/>
    <n v="4"/>
    <n v="3"/>
    <n v="3"/>
    <s v="Tal vez"/>
    <s v="Sí"/>
    <s v="A veces"/>
    <s v="Sí"/>
    <s v="Sí"/>
    <x v="50"/>
    <x v="1"/>
    <s v="A veces"/>
    <s v="Siento que no es tanto como un &quot;me siento mal&quot; porque es algo que ahora  puedo manejar un poco mejor, Pero como que uno visita cuentas así como tipo motivación."/>
    <m/>
    <x v="653"/>
  </r>
  <r>
    <d v="2019-07-02T23:57:14"/>
    <s v="Entre 18 y 24 años"/>
    <s v="@javivalenzuela11"/>
    <s v="Fitness, Estilos de vida, Moda/belleza, Memes "/>
    <n v="2"/>
    <n v="3"/>
    <n v="2"/>
    <n v="2"/>
    <n v="2"/>
    <n v="1"/>
    <s v="No"/>
    <s v="Sí"/>
    <s v="Si"/>
    <s v="Sí"/>
    <s v="No"/>
    <x v="171"/>
    <x v="1"/>
    <s v="A veces"/>
    <m/>
    <m/>
    <x v="654"/>
  </r>
  <r>
    <d v="2019-07-02T23:57:18"/>
    <s v="30 años o más"/>
    <s v="@antolarrain"/>
    <s v="Estilos de vida, Moda/belleza, Tiendas"/>
    <n v="1"/>
    <n v="1"/>
    <n v="1"/>
    <n v="1"/>
    <n v="1"/>
    <n v="1"/>
    <s v="No"/>
    <s v="No"/>
    <s v="No"/>
    <s v="No"/>
    <s v="No"/>
    <x v="172"/>
    <x v="24"/>
    <s v="No"/>
    <m/>
    <m/>
    <x v="655"/>
  </r>
  <r>
    <d v="2019-07-02T23:57:35"/>
    <s v="Entre 18 y 24 años"/>
    <s v="@antolarrain"/>
    <s v="Cocina saludable, Feminismo, Viajes/turismo"/>
    <n v="3"/>
    <n v="1"/>
    <n v="4"/>
    <n v="1"/>
    <n v="4"/>
    <n v="4"/>
    <s v="Sí"/>
    <s v="Tal vez"/>
    <s v="No"/>
    <s v="Sí"/>
    <s v="No"/>
    <x v="30"/>
    <x v="2"/>
    <s v="No"/>
    <m/>
    <m/>
    <x v="656"/>
  </r>
  <r>
    <d v="2019-07-02T23:57:45"/>
    <s v="Entre 24 y 30 años"/>
    <s v="@nanrodriguez.cl"/>
    <s v="Fitness, Cocina saludable, Moda/belleza, Body Positive"/>
    <n v="3"/>
    <n v="1"/>
    <n v="2"/>
    <n v="1"/>
    <n v="2"/>
    <n v="1"/>
    <s v="No"/>
    <s v="Sí"/>
    <s v="No"/>
    <s v="Sí"/>
    <s v="Sí"/>
    <x v="5"/>
    <x v="1"/>
    <s v="Sí"/>
    <s v="Para motivarme y realizar un cambio en mi, en realidad aún no pasa"/>
    <m/>
    <x v="657"/>
  </r>
  <r>
    <d v="2019-07-02T23:57:50"/>
    <s v="Entre 24 y 30 años"/>
    <s v="Rociomuem"/>
    <s v="Fitness, Estilos de vida, Cocina saludable, Maternidad, Moda/belleza, Body Positive, Feminismo, Viajes/turismo"/>
    <n v="5"/>
    <n v="1"/>
    <n v="3"/>
    <n v="1"/>
    <n v="3"/>
    <n v="3"/>
    <s v="Sí"/>
    <s v="Tal vez"/>
    <s v="Si"/>
    <s v="Sí"/>
    <s v="Sí"/>
    <x v="38"/>
    <x v="1"/>
    <s v="A veces"/>
    <s v="No todas las publicaciones me afectan y me interesa su contenido general"/>
    <s v="Cuatico como respondiendo unas pocas preguntas me doy cuenta, como algo tan superficial como una fotografia de alguien que quizás ni conosco me puede llegar a afectar ... y aún queriendo ser positiva con mi propio cuerpo , soy la que más se juzga a si misma... la verdad me da rabia sentir que a veces me quiero tan poco.... sobre todo cuando veo que los días que estoy más linda y radiante es cuando me importa un huevo mi aspecto fisico y solo soy... pero pucha que cuesta. "/>
    <x v="658"/>
  </r>
  <r>
    <d v="2019-07-02T23:57:56"/>
    <s v="30 años o más"/>
    <s v="@antolarrain"/>
    <s v="Body Positive, Feminismo, Planner"/>
    <n v="5"/>
    <n v="3"/>
    <n v="5"/>
    <n v="1"/>
    <n v="5"/>
    <n v="5"/>
    <s v="Sí"/>
    <s v="Sí"/>
    <s v="A veces"/>
    <s v="Sí"/>
    <s v="No"/>
    <x v="4"/>
    <x v="6"/>
    <s v="A veces"/>
    <m/>
    <m/>
    <x v="659"/>
  </r>
  <r>
    <d v="2019-07-02T23:58:01"/>
    <s v="30 años o más"/>
    <s v="@lovelust"/>
    <s v="Cocina saludable, Moda/belleza, Body Positive, Feminismo"/>
    <n v="3"/>
    <n v="2"/>
    <n v="3"/>
    <n v="1"/>
    <n v="3"/>
    <n v="3"/>
    <s v="Tal vez"/>
    <s v="Tal vez"/>
    <s v="No"/>
    <s v="Sí"/>
    <s v="No"/>
    <x v="3"/>
    <x v="1"/>
    <s v="A veces"/>
    <m/>
    <s v="Se que nadie muestra en redes sociales las crisis o los problemas de cada quien pero a veces, independiente del enfoque, todo parece estar en “perfecto orden” mujeres que se aceptan tal cual son, haciendo lo que les gusta con muchos privilegios asociados a eso y algunas veces eso me hace sentir mal con mis “no logros” y mi “no aceptación” "/>
    <x v="660"/>
  </r>
  <r>
    <d v="2019-07-02T23:58:08"/>
    <s v="Entre 18 y 24 años"/>
    <s v="@lovelust"/>
    <s v="Cocina saludable, Moda/belleza, Viajes/turismo, Ecología, fotógrafía"/>
    <n v="2"/>
    <n v="1"/>
    <n v="3"/>
    <n v="1"/>
    <n v="3"/>
    <n v="1"/>
    <s v="Sí"/>
    <s v="Sí"/>
    <s v="No"/>
    <s v="No"/>
    <s v="No"/>
    <x v="141"/>
    <x v="0"/>
    <s v="No"/>
    <m/>
    <m/>
    <x v="661"/>
  </r>
  <r>
    <d v="2019-07-02T23:58:25"/>
    <s v="Entre 18 y 24 años"/>
    <s v="@javivalenzuela11"/>
    <s v="Fitness, Estilos de vida"/>
    <n v="4"/>
    <n v="5"/>
    <n v="2"/>
    <n v="1"/>
    <n v="2"/>
    <n v="3"/>
    <s v="Sí"/>
    <s v="Sí"/>
    <s v="Si"/>
    <s v="A veces"/>
    <s v="Sí"/>
    <x v="102"/>
    <x v="6"/>
    <s v="No"/>
    <m/>
    <m/>
    <x v="662"/>
  </r>
  <r>
    <d v="2019-07-02T23:58:27"/>
    <s v="Entre 18 y 24 años"/>
    <s v="@beacordova"/>
    <s v="Fitness, Estilos de vida, Cocina saludable, Body Positive, Feminismo, Viajes/turismo"/>
    <n v="4"/>
    <n v="3"/>
    <n v="5"/>
    <n v="3"/>
    <n v="2"/>
    <n v="2"/>
    <s v="Tal vez"/>
    <s v="Sí"/>
    <s v="Si"/>
    <s v="Sí"/>
    <s v="Sí"/>
    <x v="20"/>
    <x v="6"/>
    <s v="A veces"/>
    <m/>
    <m/>
    <x v="663"/>
  </r>
  <r>
    <d v="2019-07-02T23:58:46"/>
    <s v="Entre 24 y 30 años"/>
    <s v="@beacordova"/>
    <s v="Fitness, Cocina saludable, Body Positive, Feminismo"/>
    <n v="2"/>
    <n v="1"/>
    <n v="1"/>
    <n v="1"/>
    <n v="4"/>
    <n v="3"/>
    <s v="Sí"/>
    <s v="Sí"/>
    <s v="No"/>
    <s v="A veces"/>
    <s v="No"/>
    <x v="13"/>
    <x v="3"/>
    <s v="No"/>
    <m/>
    <m/>
    <x v="664"/>
  </r>
  <r>
    <d v="2019-07-02T23:58:52"/>
    <s v="30 años o más"/>
    <s v="@javivalenzuela11"/>
    <s v="Fitness, Estilos de vida, Viajes/turismo"/>
    <n v="2"/>
    <n v="2"/>
    <n v="2"/>
    <n v="2"/>
    <n v="1"/>
    <n v="2"/>
    <s v="Sí"/>
    <s v="Tal vez"/>
    <s v="No"/>
    <s v="No"/>
    <s v="No"/>
    <x v="106"/>
    <x v="3"/>
    <s v="No"/>
    <m/>
    <m/>
    <x v="665"/>
  </r>
  <r>
    <d v="2019-07-02T23:58:53"/>
    <s v="Entre 18 y 24 años"/>
    <s v="@antolarrain"/>
    <s v="Moda/belleza, Body Positive, Feminismo"/>
    <n v="4"/>
    <n v="3"/>
    <n v="5"/>
    <n v="3"/>
    <n v="4"/>
    <n v="4"/>
    <s v="Sí"/>
    <s v="Sí"/>
    <s v="No"/>
    <s v="Sí"/>
    <s v="Sí"/>
    <x v="51"/>
    <x v="1"/>
    <s v="Sí"/>
    <s v="Por que me cuesta cambiar mi forma de pensar, y veo esas cosas como para reforzar lo que pienso sobre ciertas cosas pese a que me haga daño "/>
    <m/>
    <x v="666"/>
  </r>
  <r>
    <d v="2019-07-02T23:59:39"/>
    <s v="30 años o más"/>
    <s v="@lovelust, @titiaguayo"/>
    <s v="Fitness, Cocina saludable, Body Positive"/>
    <n v="1"/>
    <n v="1"/>
    <n v="1"/>
    <n v="1"/>
    <n v="3"/>
    <n v="1"/>
    <s v="Sí"/>
    <s v="Sí"/>
    <s v="Si"/>
    <s v="Sí"/>
    <s v="No"/>
    <x v="173"/>
    <x v="0"/>
    <s v="No"/>
    <m/>
    <m/>
    <x v="667"/>
  </r>
  <r>
    <d v="2019-07-02T23:59:58"/>
    <s v="30 años o más"/>
    <s v="@antolarrain"/>
    <s v="Estilos de vida"/>
    <n v="1"/>
    <n v="1"/>
    <n v="1"/>
    <n v="5"/>
    <n v="1"/>
    <n v="1"/>
    <s v="No"/>
    <s v="No"/>
    <s v="No"/>
    <s v="No"/>
    <s v="No"/>
    <x v="61"/>
    <x v="0"/>
    <s v="No"/>
    <m/>
    <m/>
    <x v="668"/>
  </r>
  <r>
    <d v="2019-07-03T00:00:00"/>
    <s v="Entre 24 y 30 años"/>
    <s v="@antolarrain"/>
    <s v="Moda/belleza, Body Positive, Feminismo"/>
    <n v="4"/>
    <n v="1"/>
    <n v="4"/>
    <n v="1"/>
    <n v="5"/>
    <n v="3"/>
    <s v="Sí"/>
    <s v="Tal vez"/>
    <s v="A veces"/>
    <s v="A veces"/>
    <s v="Sí"/>
    <x v="4"/>
    <x v="6"/>
    <s v="Sí"/>
    <s v="Para ver si así me dan ganas de hacer ejercicio y adelgazar "/>
    <s v="Normalmente sigo muchas cuentas de body positive y amo mucho la forma que hacen ver que uno puede amarse uno mismx, pero normalmente me miro al espejo y me cuenta mucho amarme. Me encanta la diversidad de cuerpo y encuentro todo maravilloso, hasta siento envidia de que se sientan orgullosxs de su cuerpo. Quisiera tener esa confianza que todes elles tienen "/>
    <x v="669"/>
  </r>
  <r>
    <d v="2019-07-03T00:00:25"/>
    <s v="Entre 24 y 30 años"/>
    <s v="@antolarrain"/>
    <s v="Cocina saludable, Maternidad, Viajes/turismo"/>
    <n v="2"/>
    <n v="1"/>
    <n v="1"/>
    <n v="1"/>
    <n v="3"/>
    <n v="2"/>
    <s v="Sí"/>
    <s v="Sí"/>
    <s v="No"/>
    <s v="A veces"/>
    <s v="No"/>
    <x v="174"/>
    <x v="2"/>
    <s v="No"/>
    <m/>
    <m/>
    <x v="670"/>
  </r>
  <r>
    <d v="2019-07-03T00:00:32"/>
    <s v="Entre 18 y 24 años"/>
    <s v="@antolarrain"/>
    <s v="Estilos de vida, Moda/belleza, Body Positive, Feminismo, Viajes/turismo"/>
    <n v="4"/>
    <n v="1"/>
    <n v="4"/>
    <n v="1"/>
    <n v="3"/>
    <n v="3"/>
    <s v="Sí"/>
    <s v="Sí"/>
    <s v="Si"/>
    <s v="Sí"/>
    <s v="Sí"/>
    <x v="9"/>
    <x v="1"/>
    <s v="A veces"/>
    <m/>
    <m/>
    <x v="671"/>
  </r>
  <r>
    <d v="2019-07-03T00:00:53"/>
    <s v="Entre 18 y 24 años"/>
    <s v="@javivalenzuela11"/>
    <s v="Fitness, Estilos de vida, Cocina saludable, Moda/belleza, Feminismo"/>
    <n v="5"/>
    <n v="4"/>
    <n v="5"/>
    <n v="5"/>
    <n v="5"/>
    <n v="5"/>
    <s v="Sí"/>
    <s v="Sí"/>
    <s v="Si"/>
    <s v="Sí"/>
    <s v="Sí"/>
    <x v="165"/>
    <x v="6"/>
    <s v="A veces"/>
    <m/>
    <m/>
    <x v="672"/>
  </r>
  <r>
    <d v="2019-07-03T00:01:20"/>
    <s v="30 años o más"/>
    <s v="@antolarrain"/>
    <s v="Estilos de vida, Cocina saludable, Moda/belleza, Body Positive"/>
    <n v="2"/>
    <n v="2"/>
    <n v="4"/>
    <n v="1"/>
    <n v="5"/>
    <m/>
    <s v="Sí"/>
    <s v="Sí"/>
    <s v="Si"/>
    <s v="Sí"/>
    <s v="Sí"/>
    <x v="28"/>
    <x v="1"/>
    <s v="Sí"/>
    <s v="Porque pienso que debo cambiar esa parte en mi pero no logro tomar la decisión de cambiar mi vida 🤦🏻‍♀️"/>
    <s v="No me había detenido a pensar algunas de estas preguntas como por ejemplo para qué sigo cuentas que no quiero ver "/>
    <x v="673"/>
  </r>
  <r>
    <d v="2019-07-03T00:01:23"/>
    <s v="Entre 24 y 30 años"/>
    <s v="@javivalenzuela11"/>
    <s v="Fitness, Cocina saludable, Moda/belleza, Viajes/turismo"/>
    <n v="4"/>
    <n v="3"/>
    <n v="5"/>
    <n v="4"/>
    <n v="4"/>
    <n v="4"/>
    <s v="Tal vez"/>
    <s v="Tal vez"/>
    <s v="A veces"/>
    <s v="A veces"/>
    <s v="Sí"/>
    <x v="175"/>
    <x v="6"/>
    <s v="A veces"/>
    <s v="Circulo vicioso, tratar de ser como ellas "/>
    <m/>
    <x v="674"/>
  </r>
  <r>
    <d v="2019-07-03T00:01:28"/>
    <s v="Entre 24 y 30 años"/>
    <s v="@antolarrain"/>
    <s v="Fitness, Cocina saludable, Moda/belleza, Viajes/turismo"/>
    <n v="3"/>
    <n v="1"/>
    <n v="3"/>
    <n v="1"/>
    <n v="5"/>
    <n v="3"/>
    <s v="Sí"/>
    <s v="Sí"/>
    <s v="A veces"/>
    <s v="Sí"/>
    <s v="No"/>
    <x v="14"/>
    <x v="1"/>
    <s v="No"/>
    <m/>
    <s v="Apoyo totalmente el body positive, aceptarnos como somos, el no juzgar al otro, pero creo que cuando tu Influencia puede tener consecuencias negativas en otros hay que tener ojo, esta perfecto aceptarse soy una mujer talla 42 44, asumida total y amo el poder disfrutar mi cuerpo pero a veces creo que se pasan los límites y se normaliza el ser obeso (me refiero a trastorno alimenticio) muchas veces se juzga la anorexia, pasarelas, estándares de belleza no reales por mujeres que se encuentran al borde de la desnutrición, creo que aplica para ambos lados, ejemplo rápido tess holiday, es EVIDENTE su obesidad mórbida(insisto que me refiero como enfermedad y no de manera peyorativa) y no esta bien normalizar ni celebrar ese tipo de estilos de vida. Me fui volá eso igual las tkm "/>
    <x v="675"/>
  </r>
  <r>
    <d v="2019-07-03T00:02:10"/>
    <s v="Entre 18 y 24 años"/>
    <s v="@beacordova"/>
    <s v="Fitness, Estilos de vida, Cocina saludable, Moda/belleza, Viajes/turismo"/>
    <n v="4"/>
    <n v="1"/>
    <n v="5"/>
    <n v="2"/>
    <n v="5"/>
    <n v="3"/>
    <s v="No"/>
    <s v="No"/>
    <s v="A veces"/>
    <s v="Sí"/>
    <s v="No"/>
    <x v="94"/>
    <x v="1"/>
    <s v="Sí"/>
    <s v="Para lograr parecerme a ellos"/>
    <s v="Muy buena encuesta, espero les sirvan mis respuestas."/>
    <x v="676"/>
  </r>
  <r>
    <d v="2019-07-03T00:02:15"/>
    <s v="Entre 18 y 24 años"/>
    <s v="@antolarrain"/>
    <s v="Estilos de vida, Body Positive, Feminismo"/>
    <n v="2"/>
    <n v="1"/>
    <n v="2"/>
    <n v="1"/>
    <n v="2"/>
    <n v="1"/>
    <s v="Sí"/>
    <s v="Sí"/>
    <s v="A veces"/>
    <s v="A veces"/>
    <s v="No"/>
    <x v="43"/>
    <x v="7"/>
    <s v="No"/>
    <m/>
    <m/>
    <x v="677"/>
  </r>
  <r>
    <d v="2019-07-03T00:02:16"/>
    <s v="Entre 18 y 24 años"/>
    <s v="@beacordova"/>
    <s v="Estilos de vida, Cocina saludable, Moda/belleza, Feminismo, Viajes/turismo"/>
    <n v="2"/>
    <n v="1"/>
    <n v="2"/>
    <n v="1"/>
    <n v="2"/>
    <n v="2"/>
    <s v="Sí"/>
    <s v="Sí"/>
    <s v="A veces"/>
    <s v="Sí"/>
    <s v="No"/>
    <x v="30"/>
    <x v="1"/>
    <s v="No"/>
    <m/>
    <s v="Creo que ahora las influencers (por lo menos las que yo sigo) se preocupan de decir a sus seguidores que tienen que sentirse bien consigo misma, pero aún así creo que la mentalidad que aún la mayoría tenemos de buscar cualquier excusa para sentirnos un poquito mal por nuestro aspecto o nuestra forma de ser."/>
    <x v="678"/>
  </r>
  <r>
    <d v="2019-07-03T00:02:42"/>
    <s v="Entre 18 y 24 años"/>
    <s v="@javivalenzuela11"/>
    <s v="Fitness, Estilos de vida, Cocina saludable, Maternidad, Moda/belleza, Body Positive, Feminismo, Viajes/turismo"/>
    <n v="1"/>
    <n v="1"/>
    <n v="3"/>
    <n v="1"/>
    <n v="3"/>
    <n v="2"/>
    <s v="Tal vez"/>
    <s v="Sí"/>
    <s v="No"/>
    <s v="No"/>
    <s v="No"/>
    <x v="176"/>
    <x v="2"/>
    <s v="No"/>
    <m/>
    <m/>
    <x v="679"/>
  </r>
  <r>
    <d v="2019-07-03T00:02:46"/>
    <s v="Entre 18 y 24 años"/>
    <s v="@nanrodriguez.cl"/>
    <s v="Estilos de vida, Moda/belleza, Feminismo, Viajes/turismo"/>
    <n v="4"/>
    <n v="2"/>
    <n v="5"/>
    <n v="3"/>
    <n v="5"/>
    <n v="5"/>
    <s v="Sí"/>
    <s v="No"/>
    <s v="Si"/>
    <s v="Sí"/>
    <s v="Sí"/>
    <x v="14"/>
    <x v="1"/>
    <s v="Sí"/>
    <s v="Me gusta ver como otras niñas son lindas y transmiten sus buenas vibras y buena onda, tratando de fomentar el amor propio "/>
    <m/>
    <x v="680"/>
  </r>
  <r>
    <d v="2019-07-03T00:02:48"/>
    <s v="Entre 24 y 30 años"/>
    <s v="@antolarrain, @beacordova"/>
    <s v="Estilos de vida, Cocina saludable, Maternidad, Moda/belleza, Body Positive, Feminismo"/>
    <n v="2"/>
    <n v="1"/>
    <n v="2"/>
    <n v="1"/>
    <n v="4"/>
    <n v="4"/>
    <s v="Sí"/>
    <s v="Tal vez"/>
    <s v="A veces"/>
    <s v="A veces"/>
    <s v="Sí"/>
    <x v="20"/>
    <x v="1"/>
    <s v="A veces"/>
    <m/>
    <m/>
    <x v="681"/>
  </r>
  <r>
    <d v="2019-07-03T00:03:01"/>
    <s v="Entre 18 y 24 años"/>
    <s v="@antolarrain"/>
    <s v="Estilos de vida, Moda/belleza, Body Positive, Feminismo, Viajes/turismo"/>
    <n v="4"/>
    <n v="3"/>
    <n v="3"/>
    <n v="1"/>
    <n v="3"/>
    <n v="3"/>
    <s v="Sí"/>
    <s v="Sí"/>
    <s v="A veces"/>
    <s v="A veces"/>
    <s v="No"/>
    <x v="4"/>
    <x v="6"/>
    <s v="A veces"/>
    <m/>
    <m/>
    <x v="682"/>
  </r>
  <r>
    <d v="2019-07-03T00:03:34"/>
    <s v="Entre 18 y 24 años"/>
    <s v="@antolarrain"/>
    <s v="Cocina saludable, Moda/belleza, Body Positive, Feminismo, Viajes/turismo"/>
    <n v="3"/>
    <n v="2"/>
    <n v="5"/>
    <n v="1"/>
    <n v="4"/>
    <n v="4"/>
    <s v="Sí"/>
    <s v="Sí"/>
    <s v="A veces"/>
    <s v="A veces"/>
    <s v="Sí"/>
    <x v="47"/>
    <x v="6"/>
    <s v="A veces"/>
    <m/>
    <m/>
    <x v="683"/>
  </r>
  <r>
    <d v="2019-07-03T00:03:47"/>
    <s v="Entre 24 y 30 años"/>
    <s v="@antolarrain"/>
    <s v="Moda/belleza"/>
    <n v="1"/>
    <n v="1"/>
    <n v="1"/>
    <n v="1"/>
    <n v="3"/>
    <n v="3"/>
    <s v="Sí"/>
    <s v="Sí"/>
    <s v="No"/>
    <s v="Sí"/>
    <s v="No"/>
    <x v="75"/>
    <x v="35"/>
    <s v="No"/>
    <m/>
    <m/>
    <x v="684"/>
  </r>
  <r>
    <d v="2019-07-03T00:03:52"/>
    <s v="Entre 18 y 24 años"/>
    <s v="@antolarrain"/>
    <s v="Fitness, Estilos de vida, Moda/belleza, Feminismo"/>
    <n v="2"/>
    <n v="2"/>
    <n v="4"/>
    <n v="3"/>
    <n v="4"/>
    <n v="5"/>
    <s v="Sí"/>
    <s v="Sí"/>
    <s v="No"/>
    <s v="A veces"/>
    <s v="No"/>
    <x v="7"/>
    <x v="4"/>
    <s v="No"/>
    <m/>
    <m/>
    <x v="685"/>
  </r>
  <r>
    <d v="2019-07-03T00:03:53"/>
    <s v="Entre 18 y 24 años"/>
    <s v="@antolarrain, @titiaguayo, @nosoyfashionista, @nereadeugarte"/>
    <s v="Cocina saludable, Moda/belleza, Body Positive, Feminismo, Viajes/turismo"/>
    <n v="3"/>
    <n v="2"/>
    <n v="5"/>
    <n v="5"/>
    <n v="3"/>
    <n v="3"/>
    <s v="Tal vez"/>
    <s v="Sí"/>
    <s v="No"/>
    <s v="A veces"/>
    <s v="No"/>
    <x v="177"/>
    <x v="1"/>
    <s v="No"/>
    <m/>
    <m/>
    <x v="686"/>
  </r>
  <r>
    <d v="2019-07-03T00:04:20"/>
    <s v="Entre 24 y 30 años"/>
    <s v="@antolarrain"/>
    <s v="Fitness, Estilos de vida, Moda/belleza, Feminismo, Viajes/turismo"/>
    <n v="1"/>
    <n v="1"/>
    <n v="1"/>
    <n v="1"/>
    <n v="3"/>
    <n v="2"/>
    <s v="Sí"/>
    <s v="Tal vez"/>
    <s v="No"/>
    <s v="A veces"/>
    <s v="No"/>
    <x v="4"/>
    <x v="9"/>
    <s v="A veces"/>
    <m/>
    <m/>
    <x v="687"/>
  </r>
  <r>
    <d v="2019-07-03T00:04:26"/>
    <s v="30 años o más"/>
    <s v="@lovelust"/>
    <s v="Cocina saludable, Body Positive, Feminismo, Viajes/turismo"/>
    <n v="4"/>
    <n v="2"/>
    <n v="5"/>
    <n v="1"/>
    <n v="5"/>
    <n v="5"/>
    <s v="Sí"/>
    <s v="Sí"/>
    <s v="Si"/>
    <s v="Sí"/>
    <s v="Sí"/>
    <x v="4"/>
    <x v="7"/>
    <s v="Sí"/>
    <s v="Auto presion "/>
    <s v="Chicas gracias totales , ustedes pueden cambiar el mundo y lo hacen todos los dias gracias por hacernos visibles "/>
    <x v="688"/>
  </r>
  <r>
    <d v="2019-07-03T00:04:41"/>
    <s v="30 años o más"/>
    <s v="@nanrodriguez.cl"/>
    <s v="Maternidad, Moda/belleza, Body Positive, Feminismo"/>
    <n v="1"/>
    <n v="1"/>
    <n v="1"/>
    <n v="1"/>
    <n v="3"/>
    <n v="1"/>
    <s v="Tal vez"/>
    <s v="No"/>
    <s v="No"/>
    <s v="No"/>
    <s v="No"/>
    <x v="178"/>
    <x v="9"/>
    <s v="No"/>
    <m/>
    <s v="En la pregunta de las imperfecciones puse no pq amo mi.cuerpo como es. No pq un par de niñas amen en suyo y le hagan amar el mío. "/>
    <x v="689"/>
  </r>
  <r>
    <d v="2019-07-03T00:04:42"/>
    <s v="Entre 18 y 24 años"/>
    <s v="@nanrodriguez.cl"/>
    <s v="Estilos de vida, Moda/belleza"/>
    <n v="2"/>
    <n v="1"/>
    <n v="1"/>
    <n v="1"/>
    <n v="3"/>
    <n v="1"/>
    <s v="No"/>
    <s v="Sí"/>
    <s v="No"/>
    <s v="A veces"/>
    <s v="No"/>
    <x v="23"/>
    <x v="1"/>
    <s v="No"/>
    <m/>
    <m/>
    <x v="690"/>
  </r>
  <r>
    <d v="2019-07-03T00:04:50"/>
    <s v="30 años o más"/>
    <s v="@nanrodriguez.cl"/>
    <s v="Moda/belleza"/>
    <n v="1"/>
    <n v="1"/>
    <n v="1"/>
    <n v="1"/>
    <n v="1"/>
    <n v="1"/>
    <s v="Tal vez"/>
    <s v="Sí"/>
    <s v="No"/>
    <s v="A veces"/>
    <s v="No"/>
    <x v="5"/>
    <x v="1"/>
    <s v="No"/>
    <m/>
    <m/>
    <x v="691"/>
  </r>
  <r>
    <d v="2019-07-03T00:05:26"/>
    <s v="30 años o más"/>
    <s v="@antolarrain"/>
    <s v="Cocina saludable, Moda/belleza, Feminismo, Viajes/turismo"/>
    <n v="1"/>
    <n v="2"/>
    <n v="1"/>
    <n v="1"/>
    <n v="3"/>
    <n v="2"/>
    <s v="No"/>
    <s v="Sí"/>
    <s v="Si"/>
    <s v="Sí"/>
    <s v="Sí"/>
    <x v="88"/>
    <x v="1"/>
    <s v="No"/>
    <m/>
    <m/>
    <x v="692"/>
  </r>
  <r>
    <d v="2019-07-03T00:05:48"/>
    <s v="Entre 18 y 24 años"/>
    <s v="@javivalenzuela11"/>
    <s v="Fitness, Estilos de vida, Maternidad, Moda/belleza, Viajes/turismo"/>
    <n v="4"/>
    <n v="4"/>
    <n v="4"/>
    <n v="4"/>
    <n v="4"/>
    <n v="4"/>
    <s v="No"/>
    <s v="No"/>
    <s v="A veces"/>
    <s v="A veces"/>
    <s v="No"/>
    <x v="159"/>
    <x v="1"/>
    <s v="A veces"/>
    <m/>
    <m/>
    <x v="693"/>
  </r>
  <r>
    <d v="2019-07-03T00:06:26"/>
    <s v="Entre 18 y 24 años"/>
    <s v="@antolarrain, @isisorensen, @andreiii, @babisanoja"/>
    <s v="Cocina saludable, Maternidad, Body Positive, Feminismo, Viajes/turismo"/>
    <n v="1"/>
    <n v="1"/>
    <n v="1"/>
    <n v="1"/>
    <n v="3"/>
    <n v="3"/>
    <s v="Sí"/>
    <s v="Sí"/>
    <s v="A veces"/>
    <s v="Sí"/>
    <s v="No"/>
    <x v="110"/>
    <x v="1"/>
    <s v="A veces"/>
    <m/>
    <m/>
    <x v="694"/>
  </r>
  <r>
    <d v="2019-07-03T00:06:37"/>
    <s v="Entre 18 y 24 años"/>
    <s v="@javivalenzuela11"/>
    <s v="Fitness, Estilos de vida, Cocina saludable, Moda/belleza, Body Positive, Viajes/turismo"/>
    <n v="4"/>
    <n v="4"/>
    <n v="4"/>
    <n v="4"/>
    <n v="4"/>
    <n v="4"/>
    <s v="Sí"/>
    <s v="Tal vez"/>
    <s v="Si"/>
    <s v="Sí"/>
    <s v="Sí"/>
    <x v="166"/>
    <x v="1"/>
    <s v="No"/>
    <m/>
    <m/>
    <x v="695"/>
  </r>
  <r>
    <d v="2019-07-03T00:06:41"/>
    <s v="Entre 24 y 30 años"/>
    <s v="LaBusquilla "/>
    <s v="Fitness, Estilos de vida, Cocina saludable, Moda/belleza, Body Positive, Feminismo, Viajes/turismo"/>
    <n v="5"/>
    <n v="3"/>
    <n v="5"/>
    <n v="1"/>
    <n v="4"/>
    <n v="2"/>
    <s v="Tal vez"/>
    <s v="Sí"/>
    <s v="Si"/>
    <s v="Sí"/>
    <s v="Sí"/>
    <x v="20"/>
    <x v="4"/>
    <s v="Sí"/>
    <s v="Para ver cómo me gustaría ser ..."/>
    <s v="Gracias a todos "/>
    <x v="696"/>
  </r>
  <r>
    <d v="2019-07-03T00:07:05"/>
    <s v="Entre 18 y 24 años"/>
    <s v="@antolarrain, @lovelust"/>
    <s v="Estilos de vida, Moda/belleza, Body Positive, Viajes/turismo"/>
    <n v="4"/>
    <n v="3"/>
    <n v="3"/>
    <n v="2"/>
    <n v="4"/>
    <n v="4"/>
    <s v="Sí"/>
    <s v="Sí"/>
    <s v="Si"/>
    <s v="Sí"/>
    <s v="Sí"/>
    <x v="36"/>
    <x v="6"/>
    <s v="A veces"/>
    <m/>
    <m/>
    <x v="697"/>
  </r>
  <r>
    <d v="2019-07-03T00:07:20"/>
    <s v="30 años o más"/>
    <s v="@antolarrain"/>
    <s v="Fitness, Estilos de vida, Cocina saludable, Maternidad, Moda/belleza, Body Positive, Feminismo, Viajes/turismo"/>
    <n v="1"/>
    <n v="1"/>
    <n v="3"/>
    <n v="1"/>
    <n v="4"/>
    <n v="4"/>
    <s v="Sí"/>
    <s v="Sí"/>
    <s v="Si"/>
    <s v="Sí"/>
    <s v="No"/>
    <x v="179"/>
    <x v="6"/>
    <s v="No"/>
    <m/>
    <m/>
    <x v="698"/>
  </r>
  <r>
    <d v="2019-07-03T00:07:32"/>
    <s v="30 años o más"/>
    <s v="@antolarrain"/>
    <s v="Cocina saludable, Maternidad, Body Positive, Viajes/turismo"/>
    <n v="3"/>
    <n v="2"/>
    <n v="2"/>
    <n v="1"/>
    <n v="2"/>
    <n v="4"/>
    <s v="Tal vez"/>
    <s v="Sí"/>
    <s v="A veces"/>
    <s v="A veces"/>
    <s v="No"/>
    <x v="180"/>
    <x v="1"/>
    <s v="A veces"/>
    <m/>
    <m/>
    <x v="699"/>
  </r>
  <r>
    <d v="2019-07-03T00:07:55"/>
    <s v="Entre 24 y 30 años"/>
    <s v="@beacordova"/>
    <s v="Estilos de vida, Cocina saludable, Moda/belleza, Feminismo, Viajes/turismo"/>
    <n v="1"/>
    <n v="1"/>
    <n v="1"/>
    <n v="1"/>
    <n v="1"/>
    <n v="1"/>
    <s v="Sí"/>
    <s v="Tal vez"/>
    <s v="A veces"/>
    <s v="A veces"/>
    <s v="No"/>
    <x v="88"/>
    <x v="9"/>
    <s v="A veces"/>
    <m/>
    <m/>
    <x v="700"/>
  </r>
  <r>
    <d v="2019-07-03T00:08:02"/>
    <s v="30 años o más"/>
    <s v="@antolarrain"/>
    <s v="Estilos de vida, Cocina saludable, Moda/belleza, Body Positive"/>
    <n v="5"/>
    <n v="2"/>
    <n v="4"/>
    <n v="1"/>
    <n v="4"/>
    <n v="3"/>
    <s v="Sí"/>
    <s v="Sí"/>
    <s v="Si"/>
    <s v="Sí"/>
    <s v="No"/>
    <x v="38"/>
    <x v="1"/>
    <s v="A veces"/>
    <m/>
    <m/>
    <x v="701"/>
  </r>
  <r>
    <d v="2019-07-03T00:08:03"/>
    <s v="Entre 14 y 18 años"/>
    <s v="@antolarrain"/>
    <s v="Moda/belleza, Viajes/turismo"/>
    <n v="5"/>
    <n v="1"/>
    <n v="5"/>
    <n v="1"/>
    <n v="3"/>
    <n v="3"/>
    <s v="Tal vez"/>
    <s v="Tal vez"/>
    <s v="Si"/>
    <s v="A veces"/>
    <s v="No"/>
    <x v="90"/>
    <x v="1"/>
    <s v="A veces"/>
    <m/>
    <m/>
    <x v="702"/>
  </r>
  <r>
    <d v="2019-07-03T00:08:06"/>
    <s v="Entre 18 y 24 años"/>
    <s v="@antolarrain, @lovelust"/>
    <s v="Moda/belleza, Body Positive"/>
    <n v="1"/>
    <n v="1"/>
    <n v="1"/>
    <n v="1"/>
    <n v="1"/>
    <n v="2"/>
    <s v="Sí"/>
    <s v="Sí"/>
    <s v="No"/>
    <s v="Sí"/>
    <s v="No"/>
    <x v="107"/>
    <x v="1"/>
    <s v="No"/>
    <m/>
    <m/>
    <x v="703"/>
  </r>
  <r>
    <d v="2019-07-03T00:09:01"/>
    <s v="Entre 18 y 24 años"/>
    <s v="@antolarrain, @keverstar, @goldenstrokes"/>
    <s v="Cocina saludable, Moda/belleza, Body Positive, Feminismo"/>
    <n v="2"/>
    <n v="1"/>
    <n v="1"/>
    <n v="1"/>
    <n v="3"/>
    <n v="3"/>
    <s v="Sí"/>
    <s v="Sí"/>
    <s v="No"/>
    <s v="No"/>
    <s v="Sí"/>
    <x v="1"/>
    <x v="36"/>
    <s v="No"/>
    <m/>
    <m/>
    <x v="704"/>
  </r>
  <r>
    <d v="2019-07-03T00:09:10"/>
    <s v="Entre 18 y 24 años"/>
    <s v="@antolarrain"/>
    <s v="Moda/belleza, Feminismo, Viajes/turismo"/>
    <n v="1"/>
    <n v="1"/>
    <n v="1"/>
    <n v="1"/>
    <n v="1"/>
    <n v="1"/>
    <s v="Sí"/>
    <s v="Sí"/>
    <s v="No"/>
    <s v="No"/>
    <s v="No"/>
    <x v="4"/>
    <x v="1"/>
    <s v="No"/>
    <m/>
    <m/>
    <x v="705"/>
  </r>
  <r>
    <d v="2019-07-03T00:09:22"/>
    <s v="Entre 18 y 24 años"/>
    <s v="@antolarrain"/>
    <s v="Fitness, Cocina saludable, Maternidad, Moda/belleza, Body Positive, Viajes/turismo"/>
    <n v="5"/>
    <n v="3"/>
    <n v="5"/>
    <n v="1"/>
    <n v="2"/>
    <n v="4"/>
    <s v="Sí"/>
    <s v="No"/>
    <s v="Si"/>
    <s v="Sí"/>
    <s v="No"/>
    <x v="35"/>
    <x v="1"/>
    <s v="A veces"/>
    <s v="Por que no son malas las cuentas o no lo hace a propósito sino que yo tengo malos hábitos y viendo esos perfiles me doy cuenta de que tengo que cambiar cosas en mi vida pero aún no lo hago "/>
    <m/>
    <x v="706"/>
  </r>
  <r>
    <d v="2019-07-03T00:10:26"/>
    <s v="Entre 24 y 30 años"/>
    <s v="@antolarrain"/>
    <s v="Fitness, Estilos de vida, Feminismo"/>
    <n v="3"/>
    <n v="2"/>
    <n v="1"/>
    <n v="2"/>
    <n v="1"/>
    <n v="4"/>
    <s v="Sí"/>
    <s v="Sí"/>
    <s v="A veces"/>
    <s v="A veces"/>
    <s v="Sí"/>
    <x v="181"/>
    <x v="2"/>
    <s v="No"/>
    <m/>
    <m/>
    <x v="707"/>
  </r>
  <r>
    <d v="2019-07-03T00:10:28"/>
    <s v="Entre 18 y 24 años"/>
    <s v="@antolarrain, @lovelust, @keverstar, @babisanoja"/>
    <s v="Estilos de vida, Cocina saludable, Moda/belleza, Body Positive, Feminismo"/>
    <n v="3"/>
    <n v="3"/>
    <n v="1"/>
    <n v="1"/>
    <n v="5"/>
    <n v="4"/>
    <s v="Sí"/>
    <s v="Sí"/>
    <s v="A veces"/>
    <s v="A veces"/>
    <s v="No"/>
    <x v="182"/>
    <x v="1"/>
    <s v="No"/>
    <m/>
    <m/>
    <x v="708"/>
  </r>
  <r>
    <d v="2019-07-03T00:10:48"/>
    <s v="Entre 18 y 24 años"/>
    <s v="@antolarrain"/>
    <s v="Feminismo"/>
    <n v="5"/>
    <n v="3"/>
    <n v="5"/>
    <n v="1"/>
    <n v="4"/>
    <n v="5"/>
    <s v="Sí"/>
    <s v="Sí"/>
    <s v="Si"/>
    <s v="Sí"/>
    <s v="Sí"/>
    <x v="38"/>
    <x v="1"/>
    <s v="Sí"/>
    <s v="Por que creo que es el perfil de cuerpo o persona que debo ser."/>
    <m/>
    <x v="709"/>
  </r>
  <r>
    <d v="2019-07-03T00:10:59"/>
    <m/>
    <m/>
    <m/>
    <m/>
    <m/>
    <m/>
    <m/>
    <m/>
    <m/>
    <m/>
    <m/>
    <m/>
    <m/>
    <m/>
    <x v="16"/>
    <x v="2"/>
    <m/>
    <s v="Por que creo que es el perfil de cuerpo o persona que debo ser."/>
    <m/>
    <x v="710"/>
  </r>
  <r>
    <d v="2019-07-03T00:11:27"/>
    <s v="Entre 18 y 24 años"/>
    <s v="@antolarrain"/>
    <s v="Estilos de vida, Cocina saludable, Moda/belleza, Viajes/turismo, Papelería "/>
    <n v="5"/>
    <n v="3"/>
    <n v="5"/>
    <n v="1"/>
    <n v="4"/>
    <n v="3"/>
    <s v="Sí"/>
    <s v="No"/>
    <s v="Si"/>
    <s v="A veces"/>
    <s v="Sí"/>
    <x v="34"/>
    <x v="1"/>
    <s v="A veces"/>
    <s v="No se si sentirme mal conmigo misma, más que nada como que me cuestiono y cuando veo influencers con medidas 90-60-90 ahí es cuando pienso estaré mal yo, mi físico o que? Me hace falta a veces creerme linda o no se /: "/>
    <s v="Es difícil aceptarse rellenita y no el típico estereotipo que tienen los hombres y ciertas mujeres, de ser flaca y curvilínea, y me ha pasado que veo perfiles de influencers que son delgadas y estupendas, quejándose por un rollo que ni se les ve, o sea que queda para las personas que si somos rellenitas, y si nos acomplejamos a niveles extremos por eso ☹️ Y gracias por hacer estas encuentras un abrazo ♥️"/>
    <x v="711"/>
  </r>
  <r>
    <d v="2019-07-03T00:11:57"/>
    <s v="Entre 24 y 30 años"/>
    <s v="@javivalenzuela11"/>
    <s v="Fitness, Estilos de vida, Moda/belleza, Viajes/turismo"/>
    <n v="5"/>
    <n v="3"/>
    <n v="4"/>
    <n v="3"/>
    <n v="3"/>
    <n v="3"/>
    <s v="Tal vez"/>
    <s v="Sí"/>
    <s v="A veces"/>
    <s v="Sí"/>
    <s v="No"/>
    <x v="102"/>
    <x v="6"/>
    <s v="No"/>
    <m/>
    <m/>
    <x v="712"/>
  </r>
  <r>
    <d v="2019-07-03T00:11:57"/>
    <s v="Entre 24 y 30 años"/>
    <s v="@antolarrain"/>
    <s v="Estilos de vida, Moda/belleza, Viajes/turismo"/>
    <n v="1"/>
    <n v="1"/>
    <n v="1"/>
    <n v="1"/>
    <n v="3"/>
    <n v="4"/>
    <s v="Sí"/>
    <s v="Sí"/>
    <s v="A veces"/>
    <s v="A veces"/>
    <s v="No"/>
    <x v="52"/>
    <x v="7"/>
    <s v="No"/>
    <m/>
    <m/>
    <x v="713"/>
  </r>
  <r>
    <d v="2019-07-03T00:13:05"/>
    <m/>
    <m/>
    <m/>
    <m/>
    <m/>
    <m/>
    <m/>
    <m/>
    <m/>
    <m/>
    <m/>
    <m/>
    <m/>
    <m/>
    <x v="16"/>
    <x v="2"/>
    <m/>
    <m/>
    <m/>
    <x v="714"/>
  </r>
  <r>
    <d v="2019-07-03T00:13:36"/>
    <s v="30 años o más"/>
    <s v="@antolarrain"/>
    <s v="Moda/belleza, Body Positive, Feminismo"/>
    <n v="4"/>
    <n v="1"/>
    <n v="3"/>
    <n v="2"/>
    <n v="1"/>
    <n v="3"/>
    <s v="Sí"/>
    <s v="Tal vez"/>
    <s v="A veces"/>
    <s v="A veces"/>
    <s v="No"/>
    <x v="4"/>
    <x v="1"/>
    <s v="A veces"/>
    <m/>
    <m/>
    <x v="715"/>
  </r>
  <r>
    <d v="2019-07-03T00:13:43"/>
    <s v="Entre 18 y 24 años"/>
    <s v="@antolarrain"/>
    <s v="Cocina saludable, Moda/belleza, Body Positive, Feminismo"/>
    <n v="5"/>
    <n v="2"/>
    <n v="4"/>
    <n v="1"/>
    <n v="3"/>
    <n v="4"/>
    <s v="Sí"/>
    <s v="Sí"/>
    <s v="A veces"/>
    <s v="Sí"/>
    <s v="Sí"/>
    <x v="1"/>
    <x v="9"/>
    <s v="No"/>
    <m/>
    <m/>
    <x v="716"/>
  </r>
  <r>
    <d v="2019-07-03T00:13:48"/>
    <s v="Entre 14 y 18 años"/>
    <s v="@antolarrain"/>
    <s v="Estilos de vida, Body Positive, Feminismo, Viajes/turismo"/>
    <n v="4"/>
    <n v="1"/>
    <n v="2"/>
    <n v="1"/>
    <n v="4"/>
    <n v="4"/>
    <s v="Sí"/>
    <s v="Sí"/>
    <s v="A veces"/>
    <s v="A veces"/>
    <s v="No"/>
    <x v="38"/>
    <x v="2"/>
    <s v="No"/>
    <m/>
    <m/>
    <x v="717"/>
  </r>
  <r>
    <d v="2019-07-03T00:13:48"/>
    <s v="Entre 24 y 30 años"/>
    <s v="@antolarrain"/>
    <s v="Cocina saludable, Moda/belleza, Feminismo, Viajes/turismo"/>
    <n v="4"/>
    <n v="2"/>
    <n v="2"/>
    <n v="1"/>
    <n v="4"/>
    <n v="4"/>
    <s v="Tal vez"/>
    <s v="Tal vez"/>
    <s v="Si"/>
    <s v="A veces"/>
    <s v="No"/>
    <x v="20"/>
    <x v="6"/>
    <s v="No"/>
    <m/>
    <m/>
    <x v="718"/>
  </r>
  <r>
    <d v="2019-07-03T00:13:52"/>
    <s v="Entre 24 y 30 años"/>
    <s v="@antolarrain"/>
    <s v="Moda/belleza, Body Positive, Feminismo"/>
    <n v="5"/>
    <n v="4"/>
    <n v="3"/>
    <n v="3"/>
    <n v="3"/>
    <n v="5"/>
    <s v="Sí"/>
    <s v="Sí"/>
    <s v="Si"/>
    <s v="Sí"/>
    <s v="No"/>
    <x v="1"/>
    <x v="9"/>
    <s v="A veces"/>
    <m/>
    <m/>
    <x v="719"/>
  </r>
  <r>
    <d v="2019-07-03T00:14:20"/>
    <s v="Entre 24 y 30 años"/>
    <s v="@lovelust, @javierawayne"/>
    <s v="Moda/belleza, Body Positive, Feminismo, Viajes/turismo"/>
    <n v="2"/>
    <n v="1"/>
    <n v="1"/>
    <n v="1"/>
    <n v="1"/>
    <n v="1"/>
    <s v="Sí"/>
    <s v="Tal vez"/>
    <s v="No"/>
    <s v="A veces"/>
    <s v="No"/>
    <x v="183"/>
    <x v="1"/>
    <s v="No"/>
    <m/>
    <m/>
    <x v="720"/>
  </r>
  <r>
    <d v="2019-07-03T00:14:41"/>
    <s v="Entre 18 y 24 años"/>
    <s v="@antolarrain"/>
    <s v="Estilos de vida, Maternidad"/>
    <n v="4"/>
    <n v="3"/>
    <n v="3"/>
    <n v="2"/>
    <n v="2"/>
    <n v="3"/>
    <s v="Sí"/>
    <s v="Tal vez"/>
    <s v="A veces"/>
    <s v="Sí"/>
    <s v="No"/>
    <x v="161"/>
    <x v="1"/>
    <s v="No"/>
    <m/>
    <m/>
    <x v="721"/>
  </r>
  <r>
    <d v="2019-07-03T00:14:49"/>
    <s v="Entre 18 y 24 años"/>
    <s v="@javivalenzuela11"/>
    <s v="Fitness, Moda/belleza, Espiritual "/>
    <n v="5"/>
    <n v="5"/>
    <n v="5"/>
    <n v="4"/>
    <n v="4"/>
    <n v="2"/>
    <s v="Tal vez"/>
    <s v="Sí"/>
    <s v="Si"/>
    <s v="Sí"/>
    <s v="Sí"/>
    <x v="166"/>
    <x v="2"/>
    <s v="No"/>
    <m/>
    <m/>
    <x v="722"/>
  </r>
  <r>
    <d v="2019-07-03T00:15:06"/>
    <s v="Entre 18 y 24 años"/>
    <s v="@antolarrain"/>
    <s v="Cocina saludable, Moda/belleza, Body Positive, Feminismo, Viajes/turismo"/>
    <n v="1"/>
    <n v="1"/>
    <n v="1"/>
    <n v="1"/>
    <n v="3"/>
    <n v="3"/>
    <s v="Sí"/>
    <s v="Tal vez"/>
    <s v="No"/>
    <s v="A veces"/>
    <s v="No"/>
    <x v="30"/>
    <x v="37"/>
    <s v="No"/>
    <m/>
    <s v="Gracias por mostrar al mundo la &quot;normalidad&quot;, ya basta de ocultarnos como somos,  en el amor está la clave"/>
    <x v="723"/>
  </r>
  <r>
    <d v="2019-07-03T00:15:11"/>
    <s v="Entre 24 y 30 años"/>
    <s v="@antolarrain"/>
    <s v="Fitness, Estilos de vida, Cocina saludable, Maternidad, Moda/belleza, Body Positive, Feminismo, Viajes/turismo, Arquitectura"/>
    <n v="3"/>
    <n v="2"/>
    <n v="4"/>
    <n v="1"/>
    <n v="5"/>
    <n v="5"/>
    <s v="Sí"/>
    <s v="Sí"/>
    <s v="Si"/>
    <s v="Sí"/>
    <s v="No"/>
    <x v="4"/>
    <x v="1"/>
    <s v="A veces"/>
    <s v="Comienzo a seguir gente que los recomienda otros, pero con el tiempo me doy cuenta que no son un aporte y prefiero dejar de seguirlos. Me pasó con isi Sorensen, esta bien su tema del body positive pero a veces era tan pesimista para otras cosas que al final cada vez que la veía era como, ya de nuevo hablando weas. Al final deje de seguirla y todo bien. "/>
    <s v="Creo que va a depender de uno obviamente si se quiere hacer daño con personas “modelo” de lo que debería ser yo. Hay veces que ese daño es inconsciente, no te das cuenta y te torturas tratando de ser o hacer cosas que no quieres. Creo que mas allá de lo que se muestre, es importante tener consciencia de uno mismo, partir escuchándote y amándote. Quizás eso falta inculcar desde pequeños."/>
    <x v="724"/>
  </r>
  <r>
    <d v="2019-07-03T00:15:26"/>
    <s v="30 años o más"/>
    <s v="@antolarrain"/>
    <s v="Fitness, Estilos de vida, Cocina saludable, Moda/belleza, Body Positive, Feminismo, Viajes/turismo"/>
    <n v="5"/>
    <n v="5"/>
    <n v="5"/>
    <n v="3"/>
    <n v="5"/>
    <n v="5"/>
    <s v="Sí"/>
    <s v="Sí"/>
    <s v="A veces"/>
    <s v="Sí"/>
    <s v="Sí"/>
    <x v="4"/>
    <x v="1"/>
    <s v="No"/>
    <m/>
    <m/>
    <x v="725"/>
  </r>
  <r>
    <d v="2019-07-03T00:15:43"/>
    <s v="Entre 24 y 30 años"/>
    <s v="@beacordova"/>
    <s v="Cocina saludable, Moda/belleza, Body Positive, Feminismo"/>
    <n v="3"/>
    <n v="2"/>
    <n v="3"/>
    <n v="2"/>
    <n v="3"/>
    <n v="2"/>
    <s v="Sí"/>
    <s v="Sí"/>
    <s v="Si"/>
    <s v="A veces"/>
    <s v="No"/>
    <x v="47"/>
    <x v="1"/>
    <s v="A veces"/>
    <m/>
    <m/>
    <x v="726"/>
  </r>
  <r>
    <d v="2019-07-03T00:15:46"/>
    <s v="Entre 18 y 24 años"/>
    <s v="@antolarrain"/>
    <s v="Fitness, Estilos de vida, Cocina saludable, Body Positive, Feminismo"/>
    <n v="3"/>
    <n v="1"/>
    <n v="3"/>
    <n v="1"/>
    <n v="3"/>
    <n v="4"/>
    <s v="Sí"/>
    <s v="Sí"/>
    <s v="Si"/>
    <s v="Sí"/>
    <s v="No"/>
    <x v="43"/>
    <x v="6"/>
    <s v="A veces"/>
    <m/>
    <m/>
    <x v="727"/>
  </r>
  <r>
    <d v="2019-07-03T00:16:02"/>
    <s v="Entre 18 y 24 años"/>
    <s v="@antolarrain"/>
    <s v="Maternidad, Body Positive, Feminismo"/>
    <n v="4"/>
    <n v="3"/>
    <n v="4"/>
    <n v="4"/>
    <n v="3"/>
    <n v="3"/>
    <s v="Sí"/>
    <s v="Tal vez"/>
    <s v="A veces"/>
    <s v="A veces"/>
    <s v="No"/>
    <x v="44"/>
    <x v="6"/>
    <s v="A veces"/>
    <s v="A veces me salen en la lupa las fotos y ahí es cuando quedo como ouuu:("/>
    <s v="Me cuesta tanto aceptar mi cuerpo más aún ahora que seré mamá, nunca encuentro ropa linda y me frustra demaciado el no poder vestirme como quisiera "/>
    <x v="728"/>
  </r>
  <r>
    <d v="2019-07-03T00:16:02"/>
    <s v="Entre 18 y 24 años"/>
    <s v="@antolarrain"/>
    <s v="Cocina saludable, Moda/belleza, Body Positive, Feminismo"/>
    <n v="4"/>
    <n v="2"/>
    <n v="5"/>
    <n v="2"/>
    <n v="5"/>
    <n v="5"/>
    <s v="Sí"/>
    <s v="Sí"/>
    <s v="A veces"/>
    <s v="A veces"/>
    <s v="No"/>
    <x v="47"/>
    <x v="1"/>
    <s v="A veces"/>
    <s v="Me gustaría ser como ellas"/>
    <s v="Es fuerte como realmente influyen otras personas en la percepción personal, ya sea siendo de manera positiva o negativa. Me gusta que ahora muestren tal como son, ya que sufro de exceso de vello y me acompleja demasiado pero últimamente he visto bastante fotografías de mujeres con vellos y pensaba que prácticamente era la unica y no es así. _x000a_De a poco la presión social de ser &quot;perfectas&quot; se ha ido dejando atrás. Siento que esto ayudará mucho a las nuevas generaciones a quererse sin importar como sean físicamente, y valorarse por completo sin hacer comparaciones ni burlándose de otros cuerpos"/>
    <x v="729"/>
  </r>
  <r>
    <d v="2019-07-03T00:16:09"/>
    <s v="Entre 18 y 24 años"/>
    <s v="@antolarrain"/>
    <s v="Fitness, Cocina saludable, Moda/belleza, Body Positive, Feminismo, Viajes/turismo"/>
    <n v="5"/>
    <n v="1"/>
    <n v="5"/>
    <n v="1"/>
    <n v="4"/>
    <n v="5"/>
    <s v="Sí"/>
    <s v="Sí"/>
    <s v="Si"/>
    <s v="Sí"/>
    <s v="Sí"/>
    <x v="4"/>
    <x v="1"/>
    <s v="A veces"/>
    <m/>
    <s v="En lo personal, no tienen idea de lo mucho que me ha ayudado el seguir cuentas como las de Anto Larraín y Javi wayne, en cosas que se ven tan básicas y simples como por ejemplo usar ropa que me gusta y quiero usar, y no la que me ayuda a esconder visualmente partes de mí cuerpo, volver a tomarme foto luego de haber subido de peso, y muchos otros aspectos. En general y aunque parezca exageración, gracias a ellas logré muchos avances en mí seguridad💖cada día con sus historias me enseñan a quererme un poco más y seguir sus ejemplos de empoderamiento. "/>
    <x v="730"/>
  </r>
  <r>
    <d v="2019-07-03T00:16:11"/>
    <s v="Entre 24 y 30 años"/>
    <s v="@javivalenzuela11"/>
    <s v="Moda/belleza"/>
    <n v="4"/>
    <n v="4"/>
    <n v="3"/>
    <n v="2"/>
    <n v="3"/>
    <n v="2"/>
    <s v="No"/>
    <s v="Sí"/>
    <s v="A veces"/>
    <s v="A veces"/>
    <s v="Sí"/>
    <x v="5"/>
    <x v="1"/>
    <s v="A veces"/>
    <m/>
    <m/>
    <x v="731"/>
  </r>
  <r>
    <d v="2019-07-03T00:16:19"/>
    <s v="Entre 18 y 24 años"/>
    <s v="@antolarrain"/>
    <s v="Cocina saludable, Moda/belleza, Body Positive, Feminismo"/>
    <n v="1"/>
    <n v="1"/>
    <n v="1"/>
    <n v="1"/>
    <n v="4"/>
    <n v="3"/>
    <s v="Sí"/>
    <s v="Sí"/>
    <s v="No"/>
    <s v="No"/>
    <s v="No"/>
    <x v="1"/>
    <x v="1"/>
    <s v="A veces"/>
    <m/>
    <m/>
    <x v="732"/>
  </r>
  <r>
    <d v="2019-07-03T00:16:25"/>
    <s v="Entre 18 y 24 años"/>
    <s v="@antolarrain, @keverstar, @nanrodriguez.cl"/>
    <s v="Estilos de vida, Moda/belleza, Body Positive, Feminismo"/>
    <n v="5"/>
    <n v="4"/>
    <n v="3"/>
    <n v="1"/>
    <n v="1"/>
    <n v="1"/>
    <s v="Tal vez"/>
    <s v="No"/>
    <s v="No"/>
    <s v="Sí"/>
    <s v="No"/>
    <x v="25"/>
    <x v="11"/>
    <s v="Sí"/>
    <m/>
    <m/>
    <x v="733"/>
  </r>
  <r>
    <d v="2019-07-03T00:16:51"/>
    <s v="Entre 18 y 24 años"/>
    <s v="@beacordova"/>
    <s v="Estilos de vida, Cocina saludable, Moda/belleza, Body Positive, Feminismo"/>
    <n v="5"/>
    <n v="5"/>
    <n v="4"/>
    <n v="4"/>
    <n v="4"/>
    <n v="4"/>
    <s v="Tal vez"/>
    <s v="Sí"/>
    <s v="Si"/>
    <s v="Sí"/>
    <s v="Sí"/>
    <x v="43"/>
    <x v="1"/>
    <s v="A veces"/>
    <m/>
    <m/>
    <x v="734"/>
  </r>
  <r>
    <d v="2019-07-03T00:16:54"/>
    <s v="Entre 18 y 24 años"/>
    <s v="@antolarrain"/>
    <s v="Estilos de vida, Body Positive"/>
    <n v="3"/>
    <n v="1"/>
    <n v="3"/>
    <n v="1"/>
    <n v="4"/>
    <n v="3"/>
    <s v="Sí"/>
    <s v="Sí"/>
    <s v="No"/>
    <s v="No"/>
    <s v="No"/>
    <x v="43"/>
    <x v="1"/>
    <s v="No"/>
    <m/>
    <m/>
    <x v="735"/>
  </r>
  <r>
    <d v="2019-07-03T00:17:16"/>
    <s v="Entre 18 y 24 años"/>
    <s v="@antolarrain"/>
    <s v="Estilos de vida, Cocina saludable, Maternidad, Moda/belleza, Body Positive, Feminismo, Viajes/turismo"/>
    <n v="2"/>
    <n v="1"/>
    <n v="2"/>
    <n v="1"/>
    <n v="4"/>
    <n v="4"/>
    <s v="Sí"/>
    <s v="Tal vez"/>
    <s v="A veces"/>
    <s v="A veces"/>
    <s v="No"/>
    <x v="32"/>
    <x v="38"/>
    <s v="No"/>
    <m/>
    <m/>
    <x v="736"/>
  </r>
  <r>
    <d v="2019-07-03T00:17:36"/>
    <s v="30 años o más"/>
    <s v="@antolarrain"/>
    <s v="Fitness, Cocina saludable, Moda/belleza, Body Positive, Feminismo"/>
    <n v="3"/>
    <n v="1"/>
    <n v="3"/>
    <n v="2"/>
    <n v="2"/>
    <n v="2"/>
    <s v="Sí"/>
    <s v="Tal vez"/>
    <s v="A veces"/>
    <s v="A veces"/>
    <s v="No"/>
    <x v="47"/>
    <x v="9"/>
    <s v="A veces"/>
    <m/>
    <m/>
    <x v="737"/>
  </r>
  <r>
    <d v="2019-07-03T00:17:56"/>
    <s v="30 años o más"/>
    <s v="@antolarrain"/>
    <s v="Estilos de vida, Cocina saludable, Maternidad, Body Positive, Feminismo, Viajes/turismo"/>
    <n v="1"/>
    <n v="1"/>
    <n v="1"/>
    <n v="1"/>
    <n v="1"/>
    <n v="1"/>
    <s v="Tal vez"/>
    <s v="Sí"/>
    <s v="No"/>
    <s v="A veces"/>
    <s v="No"/>
    <x v="18"/>
    <x v="6"/>
    <s v="No"/>
    <m/>
    <m/>
    <x v="738"/>
  </r>
  <r>
    <d v="2019-07-03T00:19:34"/>
    <s v="Entre 18 y 24 años"/>
    <s v="@antolarrain"/>
    <s v="Cocina saludable, Maternidad, Moda/belleza, Body Positive, Feminismo"/>
    <n v="2"/>
    <n v="2"/>
    <n v="1"/>
    <n v="1"/>
    <n v="2"/>
    <n v="2"/>
    <s v="Sí"/>
    <s v="Sí"/>
    <s v="A veces"/>
    <s v="A veces"/>
    <s v="Sí"/>
    <x v="184"/>
    <x v="1"/>
    <s v="A veces"/>
    <s v="me aparecen y veo para &quot;sapear&quot; y nada mas "/>
    <m/>
    <x v="739"/>
  </r>
  <r>
    <d v="2019-07-03T00:19:35"/>
    <s v="30 años o más"/>
    <s v="@javivalenzuela11"/>
    <s v="Fitness, Estilos de vida, Cocina saludable, Moda/belleza, Body Positive, Viajes/turismo, Crecimiento personal"/>
    <n v="5"/>
    <n v="5"/>
    <n v="5"/>
    <n v="5"/>
    <n v="5"/>
    <n v="4"/>
    <s v="Sí"/>
    <s v="Sí"/>
    <s v="Si"/>
    <s v="Sí"/>
    <s v="Sí"/>
    <x v="185"/>
    <x v="6"/>
    <s v="Sí"/>
    <s v="No se en verdad nunca lo pense hasta ahora creo que es para soñar algun día ser como ellas en lo fisico "/>
    <s v="Gracias por empesar a pensar un poco mas sobre las cuentas que uno sigue y te hace sentir mal"/>
    <x v="740"/>
  </r>
  <r>
    <d v="2019-07-03T00:19:49"/>
    <s v="Entre 24 y 30 años"/>
    <s v="@antolarrain"/>
    <s v="Moda/belleza, Viajes/turismo"/>
    <n v="1"/>
    <n v="1"/>
    <n v="1"/>
    <n v="1"/>
    <n v="3"/>
    <n v="2"/>
    <s v="Sí"/>
    <s v="Sí"/>
    <s v="No"/>
    <s v="Sí"/>
    <s v="Sí"/>
    <x v="9"/>
    <x v="1"/>
    <s v="No"/>
    <m/>
    <m/>
    <x v="741"/>
  </r>
  <r>
    <d v="2019-07-03T00:20:45"/>
    <s v="Entre 18 y 24 años"/>
    <s v="@antolarrain"/>
    <s v="Estilos de vida, Moda/belleza, Feminismo"/>
    <n v="1"/>
    <n v="1"/>
    <n v="1"/>
    <n v="1"/>
    <n v="3"/>
    <n v="4"/>
    <s v="Sí"/>
    <s v="Sí"/>
    <s v="A veces"/>
    <s v="A veces"/>
    <s v="Sí"/>
    <x v="4"/>
    <x v="6"/>
    <s v="No"/>
    <m/>
    <m/>
    <x v="742"/>
  </r>
  <r>
    <d v="2019-07-03T00:20:56"/>
    <s v="Entre 18 y 24 años"/>
    <s v="@antolarrain"/>
    <s v="Estilos de vida, Moda/belleza, Body Positive, Viajes/turismo"/>
    <n v="3"/>
    <n v="2"/>
    <n v="4"/>
    <n v="2"/>
    <n v="2"/>
    <n v="3"/>
    <s v="Tal vez"/>
    <s v="Tal vez"/>
    <s v="No"/>
    <s v="Sí"/>
    <s v="No"/>
    <x v="14"/>
    <x v="39"/>
    <s v="No"/>
    <m/>
    <m/>
    <x v="743"/>
  </r>
  <r>
    <d v="2019-07-03T00:20:59"/>
    <s v="Entre 18 y 24 años"/>
    <s v="@javivalenzuela11"/>
    <s v="No sigo muchas influencer, a la javi la sigo porque me juntaba con ella cuando chica, la unica influencer que sigo es a dhasia wezka porque es chistosa"/>
    <n v="1"/>
    <n v="1"/>
    <n v="1"/>
    <n v="1"/>
    <n v="1"/>
    <n v="1"/>
    <s v="No"/>
    <s v="No"/>
    <s v="No"/>
    <s v="Sí"/>
    <s v="No"/>
    <x v="25"/>
    <x v="6"/>
    <s v="No"/>
    <m/>
    <s v="Creo que las mismas influencer son infelices, a futuro tienen que seguir siempre igual y uno no siempre está feliz o con ganas de hacer las mismas cosas, siempre reciben críticas y tienen que aguantarlas, al final me da tristeza que tengan que aguantar a gente sin vida"/>
    <x v="744"/>
  </r>
  <r>
    <d v="2019-07-03T00:21:25"/>
    <s v="Entre 18 y 24 años"/>
    <s v="@antolarrain"/>
    <s v="Cocina saludable, Moda/belleza, Body Positive, Feminismo, Viajes/turismo"/>
    <n v="4"/>
    <n v="2"/>
    <n v="5"/>
    <n v="2"/>
    <n v="3"/>
    <n v="2"/>
    <s v="Sí"/>
    <s v="Tal vez"/>
    <s v="Si"/>
    <s v="Sí"/>
    <s v="Sí"/>
    <x v="38"/>
    <x v="1"/>
    <s v="Sí"/>
    <s v="Intento buscar motivación en esas cuentas pero la mayoria de las veces solo me decepciono de mí misma "/>
    <m/>
    <x v="745"/>
  </r>
  <r>
    <d v="2019-07-03T00:21:36"/>
    <s v="Entre 18 y 24 años"/>
    <s v="@javivalenzuela11"/>
    <s v="Fitness, Cocina saludable, Moda/belleza, Feminismo"/>
    <n v="3"/>
    <n v="5"/>
    <n v="5"/>
    <n v="3"/>
    <n v="3"/>
    <n v="3"/>
    <s v="Sí"/>
    <s v="No"/>
    <s v="Si"/>
    <s v="Sí"/>
    <s v="Sí"/>
    <x v="20"/>
    <x v="6"/>
    <s v="No"/>
    <m/>
    <m/>
    <x v="746"/>
  </r>
  <r>
    <d v="2019-07-03T00:21:53"/>
    <s v="Entre 18 y 24 años"/>
    <s v="@antolarrain"/>
    <s v="Estilos de vida, Cocina saludable, Moda/belleza, Body Positive"/>
    <n v="4"/>
    <n v="1"/>
    <n v="4"/>
    <n v="1"/>
    <n v="5"/>
    <n v="4"/>
    <s v="Sí"/>
    <s v="Sí"/>
    <s v="No"/>
    <s v="Sí"/>
    <s v="No"/>
    <x v="50"/>
    <x v="1"/>
    <s v="A veces"/>
    <m/>
    <s v="En cuanto a la pregunta ¿que tipo de cuentas te hacen sentir mal contigo misma? Yo respondí fitness, pero me refiero solo las que publican gente demasiado esculpida y casi perfectos fisicamente. Porque hay cuentas que publican tips y gente normal haciendo deporte, lo cual es motivador."/>
    <x v="747"/>
  </r>
  <r>
    <d v="2019-07-03T00:22:11"/>
    <s v="Entre 18 y 24 años"/>
    <s v="@antolarrain"/>
    <s v="Moda/belleza, Body Positive, Feminismo"/>
    <n v="4"/>
    <n v="2"/>
    <n v="4"/>
    <n v="1"/>
    <n v="5"/>
    <n v="2"/>
    <s v="Sí"/>
    <s v="Sí"/>
    <s v="Si"/>
    <s v="Sí"/>
    <s v="Sí"/>
    <x v="4"/>
    <x v="1"/>
    <s v="A veces"/>
    <m/>
    <m/>
    <x v="748"/>
  </r>
  <r>
    <d v="2019-07-03T00:22:30"/>
    <s v="Entre 24 y 30 años"/>
    <s v="@antolarrain"/>
    <s v="Estilos de vida, Moda/belleza, Body Positive, Feminismo"/>
    <n v="4"/>
    <n v="1"/>
    <n v="3"/>
    <n v="1"/>
    <n v="4"/>
    <n v="4"/>
    <s v="Tal vez"/>
    <s v="Sí"/>
    <s v="Si"/>
    <s v="A veces"/>
    <s v="Sí"/>
    <x v="43"/>
    <x v="7"/>
    <s v="A veces"/>
    <m/>
    <m/>
    <x v="749"/>
  </r>
  <r>
    <d v="2019-07-03T00:23:50"/>
    <s v="Entre 18 y 24 años"/>
    <s v="@antolarrain"/>
    <s v="Cocina saludable, Moda/belleza, Body Positive, Feminismo, Viajes/turismo"/>
    <n v="1"/>
    <n v="1"/>
    <n v="1"/>
    <n v="1"/>
    <n v="5"/>
    <n v="5"/>
    <s v="Sí"/>
    <s v="Sí"/>
    <s v="A veces"/>
    <s v="A veces"/>
    <s v="No"/>
    <x v="4"/>
    <x v="1"/>
    <s v="No"/>
    <m/>
    <m/>
    <x v="750"/>
  </r>
  <r>
    <d v="2019-07-03T00:23:54"/>
    <s v="Entre 18 y 24 años"/>
    <s v="@antolarrain"/>
    <s v="Estilos de vida"/>
    <n v="5"/>
    <n v="2"/>
    <n v="3"/>
    <n v="2"/>
    <n v="4"/>
    <n v="4"/>
    <s v="Sí"/>
    <s v="Sí"/>
    <s v="A veces"/>
    <s v="A veces"/>
    <s v="Sí"/>
    <x v="66"/>
    <x v="1"/>
    <s v="No"/>
    <m/>
    <m/>
    <x v="751"/>
  </r>
  <r>
    <d v="2019-07-03T00:24:00"/>
    <s v="Entre 14 y 18 años"/>
    <s v="@antolarrain"/>
    <m/>
    <n v="5"/>
    <n v="1"/>
    <n v="4"/>
    <n v="1"/>
    <n v="3"/>
    <n v="4"/>
    <s v="Sí"/>
    <s v="Tal vez"/>
    <s v="A veces"/>
    <s v="A veces"/>
    <s v="Sí"/>
    <x v="16"/>
    <x v="1"/>
    <s v="A veces"/>
    <m/>
    <m/>
    <x v="752"/>
  </r>
  <r>
    <d v="2019-07-03T00:24:07"/>
    <s v="Entre 18 y 24 años"/>
    <s v="@antolarrain"/>
    <s v="Estilos de vida, Cocina saludable, Moda/belleza, Body Positive, Feminismo, Viajes/turismo"/>
    <n v="5"/>
    <n v="4"/>
    <n v="1"/>
    <n v="1"/>
    <n v="3"/>
    <n v="2"/>
    <s v="Tal vez"/>
    <s v="Tal vez"/>
    <s v="A veces"/>
    <s v="No"/>
    <s v="No"/>
    <x v="79"/>
    <x v="1"/>
    <s v="No"/>
    <m/>
    <m/>
    <x v="753"/>
  </r>
  <r>
    <d v="2019-07-03T00:24:39"/>
    <s v="Entre 18 y 24 años"/>
    <s v="@antolarrain"/>
    <s v="Cocina saludable, Body Positive, Feminismo"/>
    <n v="5"/>
    <n v="2"/>
    <n v="4"/>
    <n v="2"/>
    <n v="3"/>
    <n v="2"/>
    <s v="Sí"/>
    <s v="Tal vez"/>
    <s v="A veces"/>
    <s v="Sí"/>
    <s v="No"/>
    <x v="4"/>
    <x v="7"/>
    <s v="A veces"/>
    <m/>
    <m/>
    <x v="754"/>
  </r>
  <r>
    <d v="2019-07-03T00:24:44"/>
    <s v="30 años o más"/>
    <s v="@antolarrain"/>
    <s v="Fitness, Estilos de vida, Cocina saludable, Moda/belleza"/>
    <n v="3"/>
    <n v="3"/>
    <n v="3"/>
    <n v="2"/>
    <n v="2"/>
    <n v="1"/>
    <s v="Tal vez"/>
    <s v="Sí"/>
    <s v="Si"/>
    <s v="A veces"/>
    <s v="No"/>
    <x v="10"/>
    <x v="40"/>
    <s v="No"/>
    <m/>
    <s v="De nada. Ojalá sirva de algo."/>
    <x v="755"/>
  </r>
  <r>
    <d v="2019-07-03T00:25:08"/>
    <s v="Entre 18 y 24 años"/>
    <s v="@javivalenzuela11"/>
    <s v="Fitness, Estilos de vida, Moda/belleza"/>
    <n v="5"/>
    <n v="5"/>
    <n v="3"/>
    <n v="4"/>
    <n v="5"/>
    <n v="5"/>
    <s v="Tal vez"/>
    <s v="Sí"/>
    <s v="A veces"/>
    <s v="Sí"/>
    <s v="No"/>
    <x v="0"/>
    <x v="1"/>
    <s v="Sí"/>
    <s v="Por que igual me gustaría ser asi, me siento mal por que me cuesta implantar esos estilos de vida"/>
    <m/>
    <x v="756"/>
  </r>
  <r>
    <d v="2019-07-03T00:25:11"/>
    <s v="Entre 24 y 30 años"/>
    <s v="@antolarrain"/>
    <s v="Cocina saludable, Moda/belleza, Body Positive, Viajes/turismo"/>
    <n v="3"/>
    <n v="1"/>
    <n v="2"/>
    <n v="1"/>
    <n v="3"/>
    <n v="3"/>
    <s v="Tal vez"/>
    <s v="Tal vez"/>
    <s v="A veces"/>
    <s v="A veces"/>
    <s v="No"/>
    <x v="6"/>
    <x v="6"/>
    <s v="No"/>
    <m/>
    <m/>
    <x v="757"/>
  </r>
  <r>
    <d v="2019-07-03T00:25:48"/>
    <s v="Entre 18 y 24 años"/>
    <s v="@javivalenzuela11"/>
    <s v="Fitness, Viajes/turismo"/>
    <n v="1"/>
    <n v="1"/>
    <n v="2"/>
    <n v="1"/>
    <n v="1"/>
    <n v="1"/>
    <s v="Tal vez"/>
    <s v="Tal vez"/>
    <s v="Si"/>
    <s v="A veces"/>
    <s v="No"/>
    <x v="160"/>
    <x v="2"/>
    <s v="No"/>
    <m/>
    <m/>
    <x v="758"/>
  </r>
  <r>
    <d v="2019-07-03T00:25:50"/>
    <s v="Entre 24 y 30 años"/>
    <s v="@antolarrain"/>
    <s v="Moda/belleza, Feminismo, Viajes/turismo"/>
    <n v="3"/>
    <n v="1"/>
    <n v="4"/>
    <n v="2"/>
    <n v="1"/>
    <n v="2"/>
    <s v="Sí"/>
    <s v="Sí"/>
    <s v="Si"/>
    <s v="No"/>
    <s v="No"/>
    <x v="25"/>
    <x v="1"/>
    <s v="Sí"/>
    <s v="Generalmente sigo por moda, pero eso implica a veces ver ese tipo de cuerpo que me parece perfecto y no es igual al mío. "/>
    <m/>
    <x v="759"/>
  </r>
  <r>
    <d v="2019-07-03T00:25:50"/>
    <s v="Entre 18 y 24 años"/>
    <s v="@antolarrain"/>
    <s v="Estilos de vida, Body Positive, Feminismo, Viajes/turismo"/>
    <n v="2"/>
    <n v="3"/>
    <n v="2"/>
    <n v="1"/>
    <n v="3"/>
    <n v="3"/>
    <s v="Sí"/>
    <s v="Sí"/>
    <s v="A veces"/>
    <s v="A veces"/>
    <s v="Sí"/>
    <x v="11"/>
    <x v="6"/>
    <s v="No"/>
    <m/>
    <s v="En mi opinión personal las influencers que sigo por lo general son personas que alientan a quererse tal cual como uno es porque al ver sus realidades te das cuenta que hay más personas como uno que tienen miedos o inseguridades y que rompen con los esquemas y que están dispuestas a levantar la voz y ser escuchadas para reflejar los problemas que nos aquejan y que ya no podemos permitir."/>
    <x v="760"/>
  </r>
  <r>
    <d v="2019-07-03T00:25:51"/>
    <s v="Entre 18 y 24 años"/>
    <s v="@antolarrain, @beacordova, @isisorensen, @nosoyfashionista, @nanrodriguez.cl"/>
    <s v="Estilos de vida, Cocina saludable, Moda/belleza, Body Positive, Feminismo"/>
    <n v="4"/>
    <n v="2"/>
    <n v="4"/>
    <n v="4"/>
    <n v="2"/>
    <n v="4"/>
    <s v="Tal vez"/>
    <s v="Sí"/>
    <s v="Si"/>
    <s v="Sí"/>
    <s v="Sí"/>
    <x v="29"/>
    <x v="1"/>
    <s v="No"/>
    <m/>
    <m/>
    <x v="761"/>
  </r>
  <r>
    <d v="2019-07-03T00:26:39"/>
    <s v="Entre 24 y 30 años"/>
    <s v="@antolarrain"/>
    <s v="Estilos de vida, Moda/belleza, Feminismo"/>
    <n v="3"/>
    <n v="1"/>
    <n v="2"/>
    <n v="1"/>
    <n v="2"/>
    <n v="5"/>
    <s v="Sí"/>
    <s v="Sí"/>
    <s v="Si"/>
    <s v="A veces"/>
    <s v="No"/>
    <x v="43"/>
    <x v="3"/>
    <s v="No"/>
    <m/>
    <m/>
    <x v="762"/>
  </r>
  <r>
    <d v="2019-07-03T00:27:29"/>
    <s v="Entre 24 y 30 años"/>
    <s v="@antolarrain"/>
    <s v="Cocina saludable, Moda/belleza"/>
    <n v="1"/>
    <n v="2"/>
    <n v="2"/>
    <n v="2"/>
    <n v="3"/>
    <n v="3"/>
    <s v="Sí"/>
    <s v="Sí"/>
    <s v="No"/>
    <s v="A veces"/>
    <s v="No"/>
    <x v="8"/>
    <x v="1"/>
    <s v="No"/>
    <m/>
    <m/>
    <x v="763"/>
  </r>
  <r>
    <d v="2019-07-03T00:27:50"/>
    <s v="Entre 18 y 24 años"/>
    <s v="@antolarrain"/>
    <s v="Moda/belleza, Body Positive, Dibujos/famosos/memes/comida (no saludable)"/>
    <n v="3"/>
    <n v="3"/>
    <n v="5"/>
    <n v="2"/>
    <n v="4"/>
    <n v="4"/>
    <s v="Tal vez"/>
    <s v="Sí"/>
    <s v="Si"/>
    <s v="A veces"/>
    <s v="No"/>
    <x v="51"/>
    <x v="41"/>
    <s v="Sí"/>
    <s v="Porque creo que puedo cambiar ese comportamiento de compararme con esas chicas por pura admiración por lo que hacen o por cómo son, además de que suben contenido que me gusta y a pesar de lo malo que puede provocar en mí, me inspiran "/>
    <m/>
    <x v="764"/>
  </r>
  <r>
    <d v="2019-07-03T00:28:10"/>
    <s v="Entre 24 y 30 años"/>
    <s v="@antolarrain"/>
    <s v="Estilos de vida, Cocina saludable, Moda/belleza, Viajes/turismo"/>
    <n v="4"/>
    <n v="2"/>
    <n v="5"/>
    <n v="3"/>
    <n v="4"/>
    <n v="4"/>
    <s v="Tal vez"/>
    <s v="Sí"/>
    <s v="Si"/>
    <s v="A veces"/>
    <s v="Sí"/>
    <x v="132"/>
    <x v="1"/>
    <s v="A veces"/>
    <m/>
    <m/>
    <x v="765"/>
  </r>
  <r>
    <d v="2019-07-03T00:28:23"/>
    <s v="Entre 18 y 24 años"/>
    <s v="@antolarrain"/>
    <s v="Moda/belleza, Body Positive, Feminismo, Viajes/turismo"/>
    <n v="4"/>
    <n v="1"/>
    <n v="5"/>
    <n v="1"/>
    <n v="4"/>
    <n v="3"/>
    <s v="Sí"/>
    <s v="Sí"/>
    <s v="Si"/>
    <s v="Sí"/>
    <s v="Sí"/>
    <x v="36"/>
    <x v="7"/>
    <s v="No"/>
    <m/>
    <m/>
    <x v="766"/>
  </r>
  <r>
    <d v="2019-07-03T00:28:26"/>
    <s v="Entre 24 y 30 años"/>
    <s v="@antolarrain"/>
    <s v="Cocina saludable, Moda/belleza, Feminismo, Viajes/turismo"/>
    <n v="3"/>
    <n v="1"/>
    <n v="4"/>
    <n v="1"/>
    <n v="2"/>
    <n v="4"/>
    <s v="Sí"/>
    <s v="Sí"/>
    <s v="A veces"/>
    <s v="No"/>
    <s v="No"/>
    <x v="85"/>
    <x v="3"/>
    <s v="No"/>
    <m/>
    <m/>
    <x v="767"/>
  </r>
  <r>
    <d v="2019-07-03T00:30:23"/>
    <s v="Entre 24 y 30 años"/>
    <s v="@antolarrain, @nanrodriguez.cl"/>
    <s v="Estilos de vida, Moda/belleza"/>
    <n v="3"/>
    <n v="1"/>
    <n v="2"/>
    <n v="1"/>
    <n v="4"/>
    <n v="2"/>
    <s v="Sí"/>
    <s v="Sí"/>
    <s v="A veces"/>
    <s v="A veces"/>
    <s v="No"/>
    <x v="186"/>
    <x v="1"/>
    <s v="A veces"/>
    <s v="Por seguir al personaje y saber lo que hace"/>
    <m/>
    <x v="768"/>
  </r>
  <r>
    <d v="2019-07-03T00:32:02"/>
    <s v="Entre 18 y 24 años"/>
    <s v="@antolarrain"/>
    <s v="Estilos de vida, Maternidad, Moda/belleza, Body Positive, Feminismo"/>
    <n v="5"/>
    <n v="1"/>
    <n v="5"/>
    <n v="1"/>
    <n v="5"/>
    <n v="2"/>
    <s v="Sí"/>
    <s v="Sí"/>
    <s v="Si"/>
    <s v="Sí"/>
    <s v="No"/>
    <x v="92"/>
    <x v="2"/>
    <s v="Sí"/>
    <m/>
    <m/>
    <x v="769"/>
  </r>
  <r>
    <d v="2019-07-03T00:32:38"/>
    <s v="Entre 18 y 24 años"/>
    <s v="@antolarrain"/>
    <s v="Moda/belleza, Body Positive, Feminismo"/>
    <n v="3"/>
    <n v="1"/>
    <n v="4"/>
    <n v="1"/>
    <n v="5"/>
    <n v="4"/>
    <s v="Sí"/>
    <s v="Sí"/>
    <s v="Si"/>
    <s v="Sí"/>
    <s v="Sí"/>
    <x v="1"/>
    <x v="1"/>
    <s v="No"/>
    <m/>
    <m/>
    <x v="770"/>
  </r>
  <r>
    <d v="2019-07-03T00:32:53"/>
    <s v="Entre 24 y 30 años"/>
    <s v="@antolarrain"/>
    <s v="Estilos de vida, Cocina saludable, Maternidad, Moda/belleza, Body Positive, Feminismo"/>
    <n v="4"/>
    <n v="1"/>
    <n v="5"/>
    <n v="1"/>
    <n v="4"/>
    <n v="5"/>
    <s v="Sí"/>
    <s v="Sí"/>
    <s v="Si"/>
    <s v="Sí"/>
    <s v="Sí"/>
    <x v="68"/>
    <x v="1"/>
    <s v="A veces"/>
    <m/>
    <m/>
    <x v="771"/>
  </r>
  <r>
    <d v="2019-07-03T00:32:56"/>
    <s v="Entre 18 y 24 años"/>
    <s v="@antolarrain"/>
    <s v="Moda/belleza, Body Positive, Feminismo, Viajes/turismo, Músicos"/>
    <n v="5"/>
    <n v="1"/>
    <n v="4"/>
    <n v="3"/>
    <n v="3"/>
    <n v="3"/>
    <s v="Sí"/>
    <s v="Sí"/>
    <s v="Si"/>
    <s v="Sí"/>
    <s v="Sí"/>
    <x v="187"/>
    <x v="6"/>
    <s v="A veces"/>
    <m/>
    <s v="Quiero aclarar que he decidido cambiar mi alimentación y estilo de vida gracias a las influencers body positive ya que lo hago porque amo y acepto mi cuerpa. Quiero verme más linda para verme en el espejo y sentirme poderosa. Antes lo hacía por mi familia, por sus críticas. Esto lograba que fuera más sedentaria ya que solo comía y dormía todo el día. También, gracias a influencers como la dueña de la tienda &quot;Pelo de Sirena&quot; me volví vegetariana y trato de solo usar productos cruelty free."/>
    <x v="772"/>
  </r>
  <r>
    <d v="2019-07-03T00:33:13"/>
    <s v="Entre 18 y 24 años"/>
    <s v="@antolarrain"/>
    <s v="Fitness, Moda/belleza, Viajes/turismo"/>
    <n v="4"/>
    <n v="1"/>
    <n v="5"/>
    <n v="1"/>
    <n v="5"/>
    <n v="4"/>
    <s v="Sí"/>
    <s v="Sí"/>
    <s v="Si"/>
    <s v="Sí"/>
    <s v="Sí"/>
    <x v="61"/>
    <x v="6"/>
    <s v="Sí"/>
    <s v="Contenido más variado respecto a influencers que solo publican body positive."/>
    <m/>
    <x v="773"/>
  </r>
  <r>
    <d v="2019-07-03T00:33:30"/>
    <s v="Entre 24 y 30 años"/>
    <s v="@antolarrain"/>
    <s v="Maternidad, Moda/belleza, Body Positive, Feminismo"/>
    <n v="2"/>
    <n v="1"/>
    <n v="2"/>
    <n v="1"/>
    <n v="2"/>
    <n v="2"/>
    <s v="Sí"/>
    <s v="Tal vez"/>
    <s v="No"/>
    <s v="No"/>
    <s v="No"/>
    <x v="188"/>
    <x v="1"/>
    <s v="No"/>
    <m/>
    <m/>
    <x v="774"/>
  </r>
  <r>
    <d v="2019-07-03T00:33:44"/>
    <s v="Entre 18 y 24 años"/>
    <s v="@beacordova"/>
    <s v="Fitness, Cocina saludable, Maternidad, Moda/belleza, Viajes/turismo"/>
    <n v="4"/>
    <n v="3"/>
    <n v="1"/>
    <n v="3"/>
    <n v="2"/>
    <n v="2"/>
    <s v="Tal vez"/>
    <s v="Sí"/>
    <s v="A veces"/>
    <s v="Sí"/>
    <s v="No"/>
    <x v="61"/>
    <x v="1"/>
    <s v="No"/>
    <m/>
    <m/>
    <x v="775"/>
  </r>
  <r>
    <d v="2019-07-03T00:33:45"/>
    <s v="Entre 18 y 24 años"/>
    <s v="@antolarrain"/>
    <s v="Moda/belleza, Body Positive"/>
    <n v="5"/>
    <n v="1"/>
    <n v="4"/>
    <n v="1"/>
    <n v="3"/>
    <n v="1"/>
    <s v="Sí"/>
    <s v="Sí"/>
    <s v="A veces"/>
    <s v="Sí"/>
    <s v="No"/>
    <x v="9"/>
    <x v="1"/>
    <s v="A veces"/>
    <m/>
    <s v="Me parece una excelente iniciativa la de body positivo, genial que no tengan filtros de vida y cuerpo perfecto, solo cuespos normales de todo tipo y esta bien cada quien con sus encantos, me gusto y me agrado la encuesta, una forma de expresarse bien bacana"/>
    <x v="776"/>
  </r>
  <r>
    <d v="2019-07-03T00:34:00"/>
    <s v="Entre 24 y 30 años"/>
    <s v="@antolarrain"/>
    <s v="Moda/belleza, Body Positive"/>
    <n v="1"/>
    <n v="1"/>
    <n v="2"/>
    <n v="2"/>
    <n v="2"/>
    <n v="2"/>
    <s v="Tal vez"/>
    <s v="Sí"/>
    <s v="A veces"/>
    <s v="A veces"/>
    <s v="No"/>
    <x v="52"/>
    <x v="12"/>
    <s v="No"/>
    <m/>
    <m/>
    <x v="777"/>
  </r>
  <r>
    <d v="2019-07-03T00:34:00"/>
    <s v="Entre 18 y 24 años"/>
    <s v="@javivalenzuela11"/>
    <s v="Fitness, Estilos de vida, Moda/belleza"/>
    <n v="5"/>
    <n v="5"/>
    <n v="5"/>
    <n v="5"/>
    <n v="5"/>
    <n v="4"/>
    <s v="No"/>
    <s v="Tal vez"/>
    <s v="Si"/>
    <s v="Sí"/>
    <s v="Sí"/>
    <x v="38"/>
    <x v="6"/>
    <s v="Sí"/>
    <s v="Para cambiar "/>
    <m/>
    <x v="778"/>
  </r>
  <r>
    <d v="2019-07-03T00:34:02"/>
    <s v="Entre 18 y 24 años"/>
    <s v="@javivalenzuela11"/>
    <s v="Cocina saludable, Moda/belleza, Viajes/turismo"/>
    <n v="1"/>
    <n v="1"/>
    <n v="2"/>
    <n v="2"/>
    <n v="3"/>
    <n v="1"/>
    <s v="Tal vez"/>
    <s v="Tal vez"/>
    <s v="No"/>
    <s v="No"/>
    <s v="No"/>
    <x v="141"/>
    <x v="2"/>
    <s v="No"/>
    <m/>
    <m/>
    <x v="779"/>
  </r>
  <r>
    <d v="2019-07-03T00:35:03"/>
    <s v="30 años o más"/>
    <s v="@antolarrain"/>
    <s v="Cocina saludable, Body Positive, Feminismo"/>
    <n v="5"/>
    <n v="1"/>
    <n v="5"/>
    <n v="2"/>
    <n v="3"/>
    <n v="3"/>
    <s v="Tal vez"/>
    <s v="Tal vez"/>
    <s v="No"/>
    <s v="No"/>
    <s v="No"/>
    <x v="20"/>
    <x v="1"/>
    <s v="No"/>
    <m/>
    <m/>
    <x v="780"/>
  </r>
  <r>
    <d v="2019-07-03T00:35:20"/>
    <s v="Entre 18 y 24 años"/>
    <s v="@javivalenzuela11"/>
    <s v="Moda/belleza, Body Positive"/>
    <n v="1"/>
    <n v="1"/>
    <n v="1"/>
    <n v="1"/>
    <n v="2"/>
    <n v="1"/>
    <s v="Sí"/>
    <s v="Sí"/>
    <s v="No"/>
    <s v="No"/>
    <s v="No"/>
    <x v="90"/>
    <x v="2"/>
    <s v="A veces"/>
    <m/>
    <m/>
    <x v="781"/>
  </r>
  <r>
    <d v="2019-07-03T00:35:33"/>
    <s v="Entre 18 y 24 años"/>
    <s v="@javivalenzuela11"/>
    <s v="Estilos de vida, Cocina saludable, Moda/belleza, Viajes/turismo"/>
    <n v="4"/>
    <n v="5"/>
    <n v="3"/>
    <n v="4"/>
    <n v="4"/>
    <n v="5"/>
    <s v="Sí"/>
    <s v="Sí"/>
    <s v="Si"/>
    <s v="Sí"/>
    <s v="Sí"/>
    <x v="44"/>
    <x v="1"/>
    <s v="Sí"/>
    <s v="para intentar cambiar positivamente, como motivación"/>
    <s v="podrian hacer publicos los resultados"/>
    <x v="782"/>
  </r>
  <r>
    <d v="2019-07-03T00:35:49"/>
    <s v="Entre 18 y 24 años"/>
    <s v="@beacordova"/>
    <s v="Estilos de vida, Cocina saludable, Moda/belleza, Feminismo, Viajes/turismo"/>
    <n v="2"/>
    <n v="3"/>
    <n v="3"/>
    <n v="4"/>
    <n v="3"/>
    <n v="4"/>
    <s v="Sí"/>
    <s v="Sí"/>
    <s v="A veces"/>
    <s v="A veces"/>
    <s v="No"/>
    <x v="79"/>
    <x v="1"/>
    <s v="No"/>
    <m/>
    <s v="Me parece fabuloso que hagan este tipo de estudios para ponerse en el lugar de nosotros, que tenemos 0 influencia como en “grandes masas”. Éxito!! "/>
    <x v="783"/>
  </r>
  <r>
    <d v="2019-07-03T00:36:20"/>
    <s v="Entre 18 y 24 años"/>
    <s v="@antolarrain"/>
    <s v="Estilos de vida, Body Positive, Feminismo"/>
    <n v="5"/>
    <n v="4"/>
    <n v="5"/>
    <n v="2"/>
    <n v="5"/>
    <n v="4"/>
    <s v="Tal vez"/>
    <s v="Tal vez"/>
    <s v="Si"/>
    <s v="Sí"/>
    <s v="Sí"/>
    <x v="4"/>
    <x v="1"/>
    <s v="A veces"/>
    <m/>
    <m/>
    <x v="784"/>
  </r>
  <r>
    <d v="2019-07-03T00:36:41"/>
    <s v="30 años o más"/>
    <s v="@antolarrain"/>
    <s v="Fitness, Estilos de vida, Cocina saludable, Moda/belleza, Body Positive, Feminismo"/>
    <n v="5"/>
    <n v="5"/>
    <n v="5"/>
    <n v="1"/>
    <n v="3"/>
    <n v="2"/>
    <s v="Sí"/>
    <s v="Tal vez"/>
    <s v="Si"/>
    <s v="Sí"/>
    <s v="No"/>
    <x v="29"/>
    <x v="1"/>
    <s v="No"/>
    <m/>
    <m/>
    <x v="785"/>
  </r>
  <r>
    <d v="2019-07-03T00:36:53"/>
    <s v="Entre 24 y 30 años"/>
    <s v="@lovelust"/>
    <s v="Moda/belleza, Body Positive, Feminismo, Viajes/turismo"/>
    <n v="3"/>
    <n v="2"/>
    <n v="4"/>
    <n v="2"/>
    <n v="4"/>
    <n v="4"/>
    <s v="Sí"/>
    <s v="Sí"/>
    <s v="Si"/>
    <s v="Sí"/>
    <s v="Sí"/>
    <x v="2"/>
    <x v="1"/>
    <s v="A veces"/>
    <m/>
    <m/>
    <x v="786"/>
  </r>
  <r>
    <d v="2019-07-03T00:37:00"/>
    <s v="Entre 24 y 30 años"/>
    <s v="@beacordova"/>
    <s v="Cocina saludable, Moda/belleza, Body Positive, Feminismo, Viajes/turismo"/>
    <n v="3"/>
    <n v="1"/>
    <n v="3"/>
    <n v="1"/>
    <n v="4"/>
    <n v="3"/>
    <s v="Sí"/>
    <s v="Sí"/>
    <s v="Si"/>
    <s v="Sí"/>
    <s v="No"/>
    <x v="47"/>
    <x v="1"/>
    <s v="A veces"/>
    <m/>
    <m/>
    <x v="787"/>
  </r>
  <r>
    <d v="2019-07-03T00:37:17"/>
    <s v="Entre 18 y 24 años"/>
    <s v="@antolarrain"/>
    <s v="Body Positive, Feminismo"/>
    <n v="2"/>
    <n v="2"/>
    <n v="1"/>
    <n v="1"/>
    <n v="2"/>
    <n v="2"/>
    <s v="Sí"/>
    <s v="Sí"/>
    <s v="No"/>
    <s v="No"/>
    <s v="No"/>
    <x v="189"/>
    <x v="2"/>
    <s v="No"/>
    <m/>
    <m/>
    <x v="788"/>
  </r>
  <r>
    <d v="2019-07-03T00:37:22"/>
    <s v="Entre 14 y 18 años"/>
    <s v="@antolarrain"/>
    <s v="Estilos de vida, Moda/belleza"/>
    <n v="1"/>
    <n v="1"/>
    <n v="1"/>
    <n v="1"/>
    <n v="1"/>
    <n v="1"/>
    <s v="Sí"/>
    <s v="Sí"/>
    <s v="No"/>
    <s v="No"/>
    <s v="No"/>
    <x v="28"/>
    <x v="1"/>
    <s v="No"/>
    <m/>
    <s v="Nada, sólo decir que la Anto Larraín lo está haciendo increíble, me divierto mucho con ella en Instagram. "/>
    <x v="789"/>
  </r>
  <r>
    <d v="2019-07-03T00:37:25"/>
    <s v="Entre 18 y 24 años"/>
    <s v="@javivalenzuela11"/>
    <s v="Fitness, Estilos de vida, Moda/belleza, Feminismo"/>
    <n v="4"/>
    <n v="4"/>
    <n v="2"/>
    <n v="2"/>
    <n v="3"/>
    <n v="3"/>
    <s v="Sí"/>
    <s v="Sí"/>
    <s v="Si"/>
    <s v="Sí"/>
    <s v="No"/>
    <x v="23"/>
    <x v="1"/>
    <s v="A veces"/>
    <m/>
    <s v="No quiero que de ninguna manera piensen que me afecta mal sentimentalmente alguna de ellas, menos la por la que llegue acá. No quiero q se interprete de mala mala, a veces me siento mal porque se q tengo q hacer mas deporte y comer menos, no porque afecte a mi ego o no se, ver sus cuerpos lindos y bien trabajados. Me los tomo como un mea culpa y nadie es culpable ni me hace sentir mal jajaja 😊 aclaración"/>
    <x v="790"/>
  </r>
  <r>
    <d v="2019-07-03T00:37:50"/>
    <s v="Entre 24 y 30 años"/>
    <s v="@antolarrain"/>
    <s v="Fitness, Estilos de vida, Cocina saludable, Maternidad, Moda/belleza, Viajes/turismo"/>
    <n v="4"/>
    <n v="3"/>
    <n v="2"/>
    <n v="2"/>
    <n v="3"/>
    <n v="3"/>
    <s v="Tal vez"/>
    <s v="Tal vez"/>
    <s v="Si"/>
    <s v="Sí"/>
    <s v="No"/>
    <x v="102"/>
    <x v="1"/>
    <s v="Sí"/>
    <m/>
    <m/>
    <x v="791"/>
  </r>
  <r>
    <d v="2019-07-03T00:39:23"/>
    <s v="Entre 14 y 18 años"/>
    <s v="@anahivega"/>
    <s v="Fitness, Moda/belleza, Feminismo"/>
    <n v="1"/>
    <n v="1"/>
    <n v="3"/>
    <n v="2"/>
    <n v="1"/>
    <n v="2"/>
    <s v="Tal vez"/>
    <s v="Sí"/>
    <s v="No"/>
    <s v="Sí"/>
    <s v="Sí"/>
    <x v="171"/>
    <x v="7"/>
    <s v="No"/>
    <m/>
    <s v="Me encanta su estilo, lejos la mejor influencer de la vida "/>
    <x v="792"/>
  </r>
  <r>
    <d v="2019-07-03T00:39:48"/>
    <s v="30 años o más"/>
    <s v="@antolarrain"/>
    <s v="Fitness, Estilos de vida, Cocina saludable, Moda/belleza, Body Positive, Feminismo, Viajes/turismo, Decoración "/>
    <n v="4"/>
    <n v="5"/>
    <n v="5"/>
    <n v="4"/>
    <n v="5"/>
    <n v="5"/>
    <s v="Sí"/>
    <s v="Sí"/>
    <s v="Si"/>
    <s v="Sí"/>
    <s v="No"/>
    <x v="18"/>
    <x v="1"/>
    <s v="Sí"/>
    <s v="Me aparecen de publicidad, me da curiosidad como llegan a ese estado que es el &quot;deseable&quot;"/>
    <m/>
    <x v="793"/>
  </r>
  <r>
    <d v="2019-07-03T00:39:59"/>
    <s v="Entre 18 y 24 años"/>
    <s v="@antolarrain"/>
    <s v="Estilos de vida, Cocina saludable, Body Positive, Feminismo, Cuentas de ASMR, cuentas de YouTubers, etc."/>
    <n v="5"/>
    <n v="3"/>
    <n v="3"/>
    <n v="1"/>
    <n v="3"/>
    <n v="5"/>
    <s v="Sí"/>
    <s v="Sí"/>
    <s v="Si"/>
    <s v="Sí"/>
    <s v="Sí"/>
    <x v="29"/>
    <x v="6"/>
    <s v="A veces"/>
    <s v="Autocastigo"/>
    <s v="Solo puedo añadir que todas son unas secas y que están literalmente salvando las vidas de quienes no venían hermosura en sí mismos"/>
    <x v="794"/>
  </r>
  <r>
    <d v="2019-07-03T00:42:31"/>
    <s v="Entre 18 y 24 años"/>
    <s v="@beacordova"/>
    <s v="Estilos de vida, Cocina saludable, Moda/belleza, Body Positive, Feminismo, Viajes/turismo"/>
    <n v="2"/>
    <n v="1"/>
    <n v="4"/>
    <n v="2"/>
    <n v="2"/>
    <n v="3"/>
    <s v="Sí"/>
    <s v="Sí"/>
    <s v="No"/>
    <s v="Sí"/>
    <s v="No"/>
    <x v="53"/>
    <x v="1"/>
    <s v="No"/>
    <m/>
    <s v="Hola! Quería hacer más que nada un comentario de algo que me pensé al responder la pregunta que dice si he sentido que debo cambiar mi alimentación después de ver algún perfil, siento que ustedes lo preguntan por el tema de comer “más sano” quizás pero yo puse que si porque yo soy vegetariana, y sigo a la bea Cordoba que es vegana entonces siempre que la veo me dan ganas de cambiar mi alimentación, pero no porque quiera comer “mejor” porque siento que como bien ni para bajar de peso, sino porque quiero ser vegana algún día._x000a_Eso solamente, para que lo tengan en cuenta_x000a_Encontré muy interesante su estudio, éxito!!"/>
    <x v="795"/>
  </r>
  <r>
    <d v="2019-07-03T00:43:28"/>
    <s v="Entre 18 y 24 años"/>
    <s v="@antolarrain"/>
    <s v="Estilos de vida, Moda/belleza, Body Positive, Feminismo"/>
    <n v="4"/>
    <n v="2"/>
    <n v="3"/>
    <n v="1"/>
    <n v="3"/>
    <n v="1"/>
    <s v="Sí"/>
    <s v="Tal vez"/>
    <s v="Si"/>
    <s v="Sí"/>
    <s v="Sí"/>
    <x v="4"/>
    <x v="6"/>
    <s v="A veces"/>
    <m/>
    <m/>
    <x v="796"/>
  </r>
  <r>
    <d v="2019-07-03T00:43:45"/>
    <s v="Entre 24 y 30 años"/>
    <s v="@antolarrain"/>
    <s v="Estilos de vida, Cocina saludable, Maternidad, Moda/belleza, Body Positive, Feminismo, Viajes/turismo, Cocina principalmente pastelería "/>
    <n v="5"/>
    <n v="3"/>
    <n v="5"/>
    <n v="2"/>
    <n v="2"/>
    <n v="3"/>
    <s v="Sí"/>
    <s v="Sí"/>
    <s v="Si"/>
    <s v="Sí"/>
    <s v="Sí"/>
    <x v="4"/>
    <x v="1"/>
    <s v="Sí"/>
    <s v="En el fondo igual me gusta ver la vida y hábitos de la gente &quot;estéticamente&quot; aceptada "/>
    <m/>
    <x v="797"/>
  </r>
  <r>
    <d v="2019-07-03T00:43:45"/>
    <s v="Entre 24 y 30 años"/>
    <s v="@antolarrain, @nosoyfashionista, @andreiii, @javierawayne"/>
    <s v="Fitness, Estilos de vida, Cocina saludable, Moda/belleza, Body Positive, Feminismo, Viajes/turismo"/>
    <n v="1"/>
    <n v="1"/>
    <n v="1"/>
    <n v="1"/>
    <n v="3"/>
    <n v="4"/>
    <s v="Sí"/>
    <s v="Sí"/>
    <s v="Si"/>
    <s v="Sí"/>
    <s v="No"/>
    <x v="79"/>
    <x v="1"/>
    <s v="A veces"/>
    <m/>
    <m/>
    <x v="798"/>
  </r>
  <r>
    <d v="2019-07-03T00:44:11"/>
    <s v="Entre 24 y 30 años"/>
    <s v="@lovelust"/>
    <s v="Fitness, Cocina saludable, Moda/belleza, Body Positive, Feminismo"/>
    <n v="3"/>
    <n v="2"/>
    <n v="4"/>
    <n v="3"/>
    <n v="3"/>
    <n v="3"/>
    <s v="Tal vez"/>
    <s v="Sí"/>
    <s v="Si"/>
    <s v="Sí"/>
    <s v="No"/>
    <x v="19"/>
    <x v="6"/>
    <s v="A veces"/>
    <m/>
    <m/>
    <x v="799"/>
  </r>
  <r>
    <d v="2019-07-03T00:44:17"/>
    <s v="Entre 18 y 24 años"/>
    <s v="@antolarrain"/>
    <s v="Fitness, Estilos de vida, Cocina saludable, Moda/belleza, Body Positive, Feminismo"/>
    <n v="4"/>
    <n v="2"/>
    <n v="4"/>
    <n v="1"/>
    <n v="5"/>
    <n v="5"/>
    <s v="Sí"/>
    <s v="Sí"/>
    <s v="No"/>
    <s v="Sí"/>
    <s v="No"/>
    <x v="1"/>
    <x v="1"/>
    <s v="Sí"/>
    <s v="Para cambiar, pero a veces no resulta "/>
    <m/>
    <x v="800"/>
  </r>
  <r>
    <d v="2019-07-03T00:45:30"/>
    <s v="Entre 18 y 24 años"/>
    <s v="@anahivega, @isisorensen, @javivalenzuela11"/>
    <s v="Fitness, Estilos de vida, Viajes/turismo"/>
    <n v="3"/>
    <n v="2"/>
    <n v="4"/>
    <n v="4"/>
    <n v="3"/>
    <n v="3"/>
    <s v="Tal vez"/>
    <s v="Tal vez"/>
    <s v="A veces"/>
    <s v="Sí"/>
    <s v="Sí"/>
    <x v="190"/>
    <x v="6"/>
    <s v="No"/>
    <m/>
    <m/>
    <x v="801"/>
  </r>
  <r>
    <d v="2019-07-03T00:47:17"/>
    <s v="Entre 18 y 24 años"/>
    <s v="@antolarrain"/>
    <s v="Fitness, Estilos de vida, Moda/belleza, Body Positive, Feminismo, Viajes/turismo"/>
    <n v="2"/>
    <n v="1"/>
    <n v="2"/>
    <n v="1"/>
    <n v="2"/>
    <n v="1"/>
    <s v="Sí"/>
    <s v="Tal vez"/>
    <s v="No"/>
    <s v="No"/>
    <s v="No"/>
    <x v="191"/>
    <x v="2"/>
    <s v="No"/>
    <m/>
    <s v="La verdad las influencer que sigo tratan siempre de mostrar la realidad en este caso física no basarse en estándares de belleza extremadamente idealizados y eso me encanta porque una mujer es Bella por lo que es y por lo que vale no por regirse bajo un concepto mal llevado "/>
    <x v="802"/>
  </r>
  <r>
    <d v="2019-07-03T00:47:32"/>
    <s v="Entre 24 y 30 años"/>
    <s v="@antolarrain"/>
    <s v="Estilos de vida, Cocina saludable, Moda/belleza, Body Positive, Feminismo, Viajes/turismo"/>
    <n v="4"/>
    <n v="3"/>
    <n v="4"/>
    <n v="2"/>
    <n v="3"/>
    <n v="4"/>
    <s v="Sí"/>
    <s v="Sí"/>
    <s v="A veces"/>
    <s v="Sí"/>
    <s v="Sí"/>
    <x v="24"/>
    <x v="1"/>
    <s v="A veces"/>
    <s v="Para buscar alguna motivacion obligada o algo asi, como para decir reacciona y has algo, al final me siento mal y sigo con las mismas prácticas, es un circulo vicioso y mi salud afecta mi autoestima. Porque no me quiero por ende, sufro. "/>
    <s v="Gracias. Por demostrar que hay mas físicos, mas gente valiente que no esta ni ahi con el que diran, que solo les importa ser y no encajar con lo que impone la sociedad. Gracias por ser la voz de aquell@s que nos sentimos rechazados constantemente y decir por nosotr@s, hey! Tambien nuestras curvas existen, importan y puta que son bonitas, mírame soy una mujer REAL. Gracias. "/>
    <x v="803"/>
  </r>
  <r>
    <d v="2019-07-03T00:48:35"/>
    <s v="Entre 18 y 24 años"/>
    <s v="@antolarrain"/>
    <s v="Estilos de vida, Cocina saludable, Moda/belleza, Body Positive, Feminismo"/>
    <n v="1"/>
    <n v="1"/>
    <n v="1"/>
    <n v="1"/>
    <n v="1"/>
    <n v="1"/>
    <s v="Sí"/>
    <s v="Sí"/>
    <s v="No"/>
    <s v="A veces"/>
    <s v="Sí"/>
    <x v="51"/>
    <x v="2"/>
    <s v="No"/>
    <m/>
    <m/>
    <x v="804"/>
  </r>
  <r>
    <d v="2019-07-03T00:49:15"/>
    <s v="Entre 18 y 24 años"/>
    <s v="@antolarrain"/>
    <s v="Moda/belleza, Feminismo"/>
    <n v="5"/>
    <n v="1"/>
    <n v="4"/>
    <n v="1"/>
    <n v="1"/>
    <n v="1"/>
    <s v="Sí"/>
    <s v="Sí"/>
    <s v="A veces"/>
    <s v="A veces"/>
    <s v="No"/>
    <x v="2"/>
    <x v="1"/>
    <s v="A veces"/>
    <m/>
    <m/>
    <x v="805"/>
  </r>
  <r>
    <d v="2019-07-03T00:50:46"/>
    <s v="Entre 24 y 30 años"/>
    <s v="@antolarrain"/>
    <s v="Moda/belleza, Body Positive, Feminismo"/>
    <n v="1"/>
    <n v="1"/>
    <n v="4"/>
    <n v="1"/>
    <n v="3"/>
    <n v="3"/>
    <s v="Sí"/>
    <s v="Tal vez"/>
    <s v="Si"/>
    <s v="A veces"/>
    <s v="No"/>
    <x v="4"/>
    <x v="42"/>
    <s v="No"/>
    <m/>
    <s v="Es súper importante que las influencers se den cuenta de como su contenido puede llegar a influir en las personas, ya que pueden llegar a hacer cambiar la forma de pensar y actuar de los demás. _x000a_Lo complicado es que no todas las influencers generan contenido adecuado. Lo ideal sería que todo la información que se emita sea positiva y a favor del crecimiento en todas las áreas. _x000a_Me pone súper contenta poder seguir cuentas de influencers que publican contenido feminista y sobre body positive, hacen bien a la comunidad. "/>
    <x v="806"/>
  </r>
  <r>
    <d v="2019-07-03T00:51:09"/>
    <s v="Entre 18 y 24 años"/>
    <s v="@beacordova"/>
    <s v="Estilos de vida, Cocina saludable, Feminismo, Viajes/turismo"/>
    <n v="4"/>
    <n v="4"/>
    <n v="3"/>
    <n v="2"/>
    <n v="3"/>
    <n v="3"/>
    <s v="Tal vez"/>
    <s v="Sí"/>
    <s v="Si"/>
    <s v="Sí"/>
    <s v="No"/>
    <x v="27"/>
    <x v="6"/>
    <s v="No"/>
    <m/>
    <m/>
    <x v="807"/>
  </r>
  <r>
    <d v="2019-07-03T00:51:42"/>
    <s v="Entre 24 y 30 años"/>
    <s v="@antolarrain"/>
    <s v="Moda/belleza, Body Positive, Viajes/turismo"/>
    <n v="4"/>
    <n v="1"/>
    <n v="2"/>
    <n v="1"/>
    <n v="4"/>
    <n v="4"/>
    <s v="Sí"/>
    <s v="Sí"/>
    <s v="A veces"/>
    <s v="A veces"/>
    <s v="No"/>
    <x v="9"/>
    <x v="1"/>
    <s v="A veces"/>
    <m/>
    <m/>
    <x v="808"/>
  </r>
  <r>
    <d v="2019-07-03T00:51:54"/>
    <s v="Entre 24 y 30 años"/>
    <s v="@nanrodriguez.cl"/>
    <s v="Estilos de vida, Cocina saludable, Moda/belleza, Viajes/turismo, Animales, tejidos, comida"/>
    <n v="2"/>
    <n v="1"/>
    <n v="3"/>
    <n v="1"/>
    <n v="2"/>
    <n v="2"/>
    <s v="No"/>
    <s v="Sí"/>
    <s v="Si"/>
    <s v="A veces"/>
    <s v="No"/>
    <x v="141"/>
    <x v="2"/>
    <s v="No"/>
    <m/>
    <m/>
    <x v="809"/>
  </r>
  <r>
    <d v="2019-07-03T00:51:55"/>
    <s v="30 años o más"/>
    <s v="@antolarrain"/>
    <s v="Cocina saludable, Moda/belleza, Body Positive, Feminismo"/>
    <n v="3"/>
    <n v="2"/>
    <n v="3"/>
    <n v="1"/>
    <n v="4"/>
    <n v="4"/>
    <s v="Sí"/>
    <s v="Sí"/>
    <s v="Si"/>
    <s v="Sí"/>
    <s v="Sí"/>
    <x v="1"/>
    <x v="1"/>
    <s v="A veces"/>
    <m/>
    <m/>
    <x v="810"/>
  </r>
  <r>
    <d v="2019-07-03T00:52:01"/>
    <s v="Entre 24 y 30 años"/>
    <s v="@beacordova"/>
    <s v="Cocina saludable, Moda/belleza, Viajes/turismo"/>
    <n v="5"/>
    <n v="2"/>
    <n v="5"/>
    <n v="3"/>
    <n v="2"/>
    <n v="2"/>
    <s v="Tal vez"/>
    <s v="Sí"/>
    <s v="A veces"/>
    <s v="A veces"/>
    <s v="Sí"/>
    <x v="163"/>
    <x v="1"/>
    <s v="A veces"/>
    <m/>
    <m/>
    <x v="811"/>
  </r>
  <r>
    <d v="2019-07-03T00:52:24"/>
    <s v="Entre 18 y 24 años"/>
    <s v="@antolarrain"/>
    <s v="Estilos de vida, Moda/belleza, Feminismo, Viajes/turismo"/>
    <n v="3"/>
    <n v="1"/>
    <n v="2"/>
    <n v="1"/>
    <n v="5"/>
    <n v="4"/>
    <s v="Sí"/>
    <s v="Tal vez"/>
    <s v="A veces"/>
    <s v="Sí"/>
    <s v="No"/>
    <x v="4"/>
    <x v="1"/>
    <s v="No"/>
    <m/>
    <m/>
    <x v="812"/>
  </r>
  <r>
    <d v="2019-07-03T00:52:25"/>
    <s v="Entre 24 y 30 años"/>
    <s v="@antolarrain"/>
    <s v="Estilos de vida, Moda/belleza, Viajes/turismo, Humor"/>
    <n v="5"/>
    <n v="2"/>
    <n v="5"/>
    <n v="2"/>
    <n v="4"/>
    <n v="1"/>
    <s v="Tal vez"/>
    <s v="Sí"/>
    <s v="Si"/>
    <s v="A veces"/>
    <s v="No"/>
    <x v="192"/>
    <x v="1"/>
    <s v="A veces"/>
    <m/>
    <m/>
    <x v="813"/>
  </r>
  <r>
    <d v="2019-07-03T00:52:51"/>
    <s v="Entre 24 y 30 años"/>
    <s v="@antolarrain"/>
    <s v="Maternidad, Body Positive, Feminismo, Viajes/turismo"/>
    <n v="3"/>
    <n v="1"/>
    <n v="3"/>
    <n v="1"/>
    <n v="5"/>
    <n v="5"/>
    <s v="Sí"/>
    <s v="Sí"/>
    <s v="No"/>
    <s v="No"/>
    <s v="No"/>
    <x v="36"/>
    <x v="1"/>
    <s v="No"/>
    <m/>
    <m/>
    <x v="814"/>
  </r>
  <r>
    <d v="2019-07-03T00:53:11"/>
    <s v="Entre 18 y 24 años"/>
    <s v="@antolarrain"/>
    <s v="Estilos de vida, Moda/belleza, Feminismo"/>
    <n v="5"/>
    <n v="3"/>
    <n v="4"/>
    <n v="3"/>
    <n v="3"/>
    <n v="3"/>
    <s v="Sí"/>
    <s v="Sí"/>
    <s v="Si"/>
    <s v="Sí"/>
    <s v="No"/>
    <x v="3"/>
    <x v="1"/>
    <s v="Sí"/>
    <m/>
    <m/>
    <x v="815"/>
  </r>
  <r>
    <d v="2019-07-03T00:53:12"/>
    <s v="Entre 18 y 24 años"/>
    <s v="@nanrodriguez.cl"/>
    <s v="Moda/belleza, Body Positive, Viajes/turismo"/>
    <n v="4"/>
    <n v="1"/>
    <n v="4"/>
    <n v="1"/>
    <n v="1"/>
    <n v="1"/>
    <s v="Tal vez"/>
    <s v="Sí"/>
    <s v="Si"/>
    <s v="A veces"/>
    <s v="No"/>
    <x v="2"/>
    <x v="1"/>
    <s v="No"/>
    <m/>
    <m/>
    <x v="816"/>
  </r>
  <r>
    <d v="2019-07-03T00:53:35"/>
    <s v="30 años o más"/>
    <s v="@lovelust"/>
    <s v="Fitness, Cocina saludable, Moda/belleza, Feminismo"/>
    <n v="4"/>
    <n v="2"/>
    <n v="5"/>
    <n v="5"/>
    <n v="4"/>
    <n v="5"/>
    <s v="Tal vez"/>
    <s v="No"/>
    <s v="Si"/>
    <s v="Sí"/>
    <s v="Sí"/>
    <x v="8"/>
    <x v="1"/>
    <s v="A veces"/>
    <m/>
    <s v="Llevo años tratando de aceptar la forma de mí cuerpo, si bien los cuerpos &quot;perfectos&quot; que nos a enseñado la industria no son los mismos que tenemos todas creo que ahora trato de aceptarme un poco más, aunque sigo en la lucha constante de amarme y no verme como otra persona (flaca y con curvas) si no yo, con toda mis imperfecciones perfectas. Gracias a uds por este encuesta"/>
    <x v="817"/>
  </r>
  <r>
    <d v="2019-07-03T00:53:49"/>
    <s v="Entre 18 y 24 años"/>
    <s v="@antolarrain"/>
    <s v="Maternidad, Moda/belleza, Body Positive"/>
    <n v="3"/>
    <n v="1"/>
    <n v="1"/>
    <n v="1"/>
    <n v="5"/>
    <n v="4"/>
    <s v="Sí"/>
    <s v="Sí"/>
    <s v="No"/>
    <s v="Sí"/>
    <s v="No"/>
    <x v="92"/>
    <x v="2"/>
    <s v="No"/>
    <m/>
    <m/>
    <x v="818"/>
  </r>
  <r>
    <d v="2019-07-03T00:53:50"/>
    <s v="Entre 18 y 24 años"/>
    <s v="@antolarrain"/>
    <s v="Moda/belleza, Feminismo"/>
    <n v="5"/>
    <n v="3"/>
    <n v="5"/>
    <n v="3"/>
    <n v="5"/>
    <n v="3"/>
    <s v="Sí"/>
    <s v="Sí"/>
    <s v="Si"/>
    <s v="Sí"/>
    <s v="No"/>
    <x v="5"/>
    <x v="9"/>
    <s v="A veces"/>
    <m/>
    <m/>
    <x v="819"/>
  </r>
  <r>
    <d v="2019-07-03T00:54:17"/>
    <s v="Entre 18 y 24 años"/>
    <s v="@antolarrain"/>
    <s v="Moda/belleza, Body Positive, Feminismo, Activismo de gente de color, cuentas sobre datos históricos, activismo mapuche "/>
    <n v="5"/>
    <n v="3"/>
    <n v="5"/>
    <n v="2"/>
    <n v="4"/>
    <n v="4"/>
    <s v="Sí"/>
    <s v="Tal vez"/>
    <s v="Si"/>
    <s v="Sí"/>
    <s v="No"/>
    <x v="4"/>
    <x v="43"/>
    <s v="A veces"/>
    <s v="Aunque hasta cierto punto me hagan sentir mal conmigo misma, igual me gusta apreciar la belleza de otras personas. Eso sí, es solo a veces. En la última semana he dejado de seguir varias cuentas de chicas delgadas y ultradelgadas para cuidar mi estado de ánimos por esto mismo "/>
    <s v="Últimamente he aprendido mucho sobre body positivity de parte de personas de estados unidos, principalmente, y la verdad es que el significado y enfoque que se le da al movimiento en Chile muchas veces resulta bastante alejado de lo que realmente es. Pensando que llegué a están encuesta de parte de la Anto (persona que no conozco pero que de igual forma admiro mucho por no tener miedo y ser casi la única de las influencers chilenas, incluso dentro de las plus size, que habla de forma real sobre lo que significa vivir en este mundo siendo gorde, y que derechamente suele usar esa misma palabra bien seguido, algo que la gran aún no hace con normalidad), me gustaría tal vez invitarte un café y poder hablar de estas cosas. En serio me gustaría poder compartir contigo algunos temas de los que no se están hablando aún en Chile  y que son de importancia. Un ejemplo de esto es que las pocas modelos/influencers “reconocidas” y “plus size” chilenas sean small fats, y que no haya infinifats en los medios. Debo admitir sí que sigo a pocas personas del mundo del bodypositivity en Chile. Cualquier cosa mándenme un mail a am@uc.cl por favor, en serio me gustaría hablar de esto, creo que he aprendido cosas bien valiosas y me gustaría compartirlas."/>
    <x v="820"/>
  </r>
  <r>
    <d v="2019-07-03T00:54:21"/>
    <s v="30 años o más"/>
    <s v="@lovelust"/>
    <s v="Fitness, Estilos de vida, Cocina saludable, Moda/belleza, Body Positive, Feminismo, Viajes/turismo"/>
    <n v="5"/>
    <n v="1"/>
    <n v="5"/>
    <n v="2"/>
    <n v="5"/>
    <n v="2"/>
    <s v="Sí"/>
    <s v="Sí"/>
    <s v="Si"/>
    <s v="Sí"/>
    <s v="Sí"/>
    <x v="5"/>
    <x v="1"/>
    <s v="Sí"/>
    <m/>
    <m/>
    <x v="821"/>
  </r>
  <r>
    <d v="2019-07-03T00:54:35"/>
    <s v="Entre 24 y 30 años"/>
    <s v="@antolarrain"/>
    <s v="Fitness, Estilos de vida, Cocina saludable, Moda/belleza, Body Positive, Feminismo"/>
    <n v="4"/>
    <n v="1"/>
    <n v="4"/>
    <n v="1"/>
    <n v="4"/>
    <n v="4"/>
    <s v="Sí"/>
    <s v="Sí"/>
    <s v="Si"/>
    <s v="Sí"/>
    <s v="Sí"/>
    <x v="38"/>
    <x v="1"/>
    <s v="Sí"/>
    <s v="Porque creo que lo voy a realizar pero aun no lo hago"/>
    <m/>
    <x v="822"/>
  </r>
  <r>
    <d v="2019-07-03T00:55:16"/>
    <s v="30 años o más"/>
    <s v="@antolarrain"/>
    <s v="Body Positive, Feminismo"/>
    <n v="3"/>
    <n v="2"/>
    <n v="4"/>
    <n v="2"/>
    <n v="2"/>
    <n v="2"/>
    <s v="Sí"/>
    <s v="Tal vez"/>
    <s v="A veces"/>
    <s v="A veces"/>
    <s v="No"/>
    <x v="4"/>
    <x v="1"/>
    <s v="No"/>
    <m/>
    <m/>
    <x v="823"/>
  </r>
  <r>
    <d v="2019-07-03T00:55:19"/>
    <s v="Entre 18 y 24 años"/>
    <s v="@beacordova"/>
    <s v="Estilos de vida"/>
    <n v="3"/>
    <n v="4"/>
    <n v="3"/>
    <n v="2"/>
    <n v="5"/>
    <n v="2"/>
    <s v="Sí"/>
    <s v="Tal vez"/>
    <s v="Si"/>
    <s v="Sí"/>
    <s v="Sí"/>
    <x v="52"/>
    <x v="1"/>
    <s v="A veces"/>
    <m/>
    <m/>
    <x v="824"/>
  </r>
  <r>
    <d v="2019-07-03T00:55:31"/>
    <s v="Entre 24 y 30 años"/>
    <s v="@nanrodriguez.cl"/>
    <s v="Cocina saludable, Moda/belleza, Body Positive, Feminismo, Viajes/turismo, Cine y tv"/>
    <n v="1"/>
    <n v="1"/>
    <n v="2"/>
    <n v="1"/>
    <n v="1"/>
    <n v="1"/>
    <s v="Sí"/>
    <s v="Sí"/>
    <s v="A veces"/>
    <s v="A veces"/>
    <s v="No"/>
    <x v="193"/>
    <x v="2"/>
    <s v="No"/>
    <m/>
    <m/>
    <x v="825"/>
  </r>
  <r>
    <d v="2019-07-03T00:56:18"/>
    <s v="30 años o más"/>
    <s v="@lovelust"/>
    <s v="Cocina saludable, Moda/belleza, Feminismo, Viajes/turismo"/>
    <n v="4"/>
    <n v="3"/>
    <n v="4"/>
    <n v="4"/>
    <n v="4"/>
    <n v="4"/>
    <s v="Tal vez"/>
    <s v="Sí"/>
    <s v="Si"/>
    <s v="Sí"/>
    <s v="Sí"/>
    <x v="3"/>
    <x v="1"/>
    <s v="A veces"/>
    <m/>
    <m/>
    <x v="826"/>
  </r>
  <r>
    <d v="2019-07-03T00:57:37"/>
    <s v="Entre 24 y 30 años"/>
    <s v="@antolarrain"/>
    <s v="Moda/belleza, Body Positive, Feminismo"/>
    <n v="2"/>
    <n v="1"/>
    <n v="3"/>
    <n v="1"/>
    <n v="4"/>
    <n v="3"/>
    <s v="Sí"/>
    <s v="Sí"/>
    <s v="No"/>
    <s v="Sí"/>
    <s v="No"/>
    <x v="7"/>
    <x v="1"/>
    <s v="No"/>
    <m/>
    <m/>
    <x v="827"/>
  </r>
  <r>
    <d v="2019-07-03T00:58:14"/>
    <s v="30 años o más"/>
    <s v="@beacordova"/>
    <s v="Fitness, Estilos de vida, Cocina saludable, Maternidad, Moda/belleza, Body Positive, Feminismo"/>
    <n v="3"/>
    <n v="3"/>
    <n v="2"/>
    <n v="4"/>
    <n v="4"/>
    <n v="3"/>
    <s v="Sí"/>
    <s v="Sí"/>
    <s v="A veces"/>
    <s v="A veces"/>
    <s v="No"/>
    <x v="194"/>
    <x v="4"/>
    <s v="No"/>
    <m/>
    <m/>
    <x v="828"/>
  </r>
  <r>
    <d v="2019-07-03T00:58:40"/>
    <s v="Entre 18 y 24 años"/>
    <s v="@antolarrain"/>
    <s v="Estilos de vida, Body Positive, Feminismo, Viajes/turismo"/>
    <n v="5"/>
    <n v="1"/>
    <n v="3"/>
    <n v="1"/>
    <n v="4"/>
    <n v="5"/>
    <s v="Sí"/>
    <s v="Sí"/>
    <s v="A veces"/>
    <s v="A veces"/>
    <s v="Sí"/>
    <x v="76"/>
    <x v="6"/>
    <s v="No"/>
    <m/>
    <s v="Desde que sigo a la Anto Larrain, aparte de dejar de criticar mi cuerpo, deje de criticar el físico de las demás (antes era media gordofobica) siento que si eres feliz con tu cuerpo, lo demás da lo mismooo! Y que uno se vista como quiera y muestre lo que quiera mientras nos sintamos cómodas "/>
    <x v="829"/>
  </r>
  <r>
    <d v="2019-07-03T00:59:10"/>
    <s v="Entre 18 y 24 años"/>
    <s v="@nanrodriguez.cl"/>
    <s v="Cocina saludable, Moda/belleza"/>
    <n v="3"/>
    <n v="1"/>
    <n v="2"/>
    <n v="1"/>
    <n v="3"/>
    <n v="2"/>
    <s v="No"/>
    <s v="No"/>
    <s v="No"/>
    <s v="A veces"/>
    <s v="No"/>
    <x v="19"/>
    <x v="11"/>
    <s v="No"/>
    <m/>
    <m/>
    <x v="830"/>
  </r>
  <r>
    <d v="2019-07-03T00:59:20"/>
    <s v="Entre 14 y 18 años"/>
    <s v="@antolarrain"/>
    <s v="Cocina saludable, Body Positive, Feminismo"/>
    <n v="1"/>
    <n v="1"/>
    <n v="1"/>
    <n v="1"/>
    <n v="1"/>
    <n v="1"/>
    <s v="Tal vez"/>
    <s v="Sí"/>
    <s v="No"/>
    <s v="No"/>
    <s v="No"/>
    <x v="20"/>
    <x v="2"/>
    <s v="No"/>
    <m/>
    <m/>
    <x v="831"/>
  </r>
  <r>
    <d v="2019-07-03T00:59:37"/>
    <s v="Entre 24 y 30 años"/>
    <s v="@lovelust"/>
    <s v="Estilos de vida, Cocina saludable, Moda/belleza, Body Positive, Feminismo, Viajes/turismo"/>
    <n v="4"/>
    <n v="1"/>
    <n v="2"/>
    <n v="1"/>
    <n v="2"/>
    <n v="1"/>
    <s v="Sí"/>
    <s v="Sí"/>
    <s v="No"/>
    <s v="No"/>
    <s v="No"/>
    <x v="1"/>
    <x v="1"/>
    <s v="No"/>
    <m/>
    <m/>
    <x v="832"/>
  </r>
  <r>
    <d v="2019-07-03T01:00:28"/>
    <s v="Entre 24 y 30 años"/>
    <s v="@antolarrain"/>
    <s v="Fitness, Estilos de vida, Cocina saludable, Moda/belleza, Feminismo"/>
    <n v="4"/>
    <n v="2"/>
    <n v="5"/>
    <n v="1"/>
    <n v="4"/>
    <n v="2"/>
    <s v="Sí"/>
    <s v="Sí"/>
    <s v="No"/>
    <s v="A veces"/>
    <s v="No"/>
    <x v="1"/>
    <x v="44"/>
    <s v="A veces"/>
    <m/>
    <m/>
    <x v="833"/>
  </r>
  <r>
    <d v="2019-07-03T01:00:55"/>
    <s v="30 años o más"/>
    <s v="@beacordova"/>
    <s v="Fitness, Estilos de vida, Cocina saludable, Moda/belleza, Viajes/turismo, Makeup"/>
    <n v="4"/>
    <n v="1"/>
    <n v="1"/>
    <n v="1"/>
    <n v="1"/>
    <n v="1"/>
    <s v="Sí"/>
    <s v="No"/>
    <s v="No"/>
    <s v="Sí"/>
    <s v="No"/>
    <x v="5"/>
    <x v="1"/>
    <s v="No"/>
    <m/>
    <m/>
    <x v="834"/>
  </r>
  <r>
    <d v="2019-07-03T01:02:34"/>
    <s v="30 años o más"/>
    <s v="@nanrodriguez.cl"/>
    <s v="Estilos de vida, Maternidad, Moda/belleza, Viajes/turismo"/>
    <n v="3"/>
    <n v="1"/>
    <n v="2"/>
    <n v="1"/>
    <n v="2"/>
    <n v="1"/>
    <s v="Sí"/>
    <s v="Tal vez"/>
    <s v="A veces"/>
    <s v="A veces"/>
    <s v="No"/>
    <x v="195"/>
    <x v="1"/>
    <s v="No"/>
    <m/>
    <m/>
    <x v="835"/>
  </r>
  <r>
    <d v="2019-07-03T01:02:55"/>
    <s v="Entre 14 y 18 años"/>
    <s v="@antolarrain"/>
    <s v="Moda/belleza, Viajes/turismo"/>
    <n v="1"/>
    <n v="1"/>
    <n v="1"/>
    <n v="1"/>
    <n v="2"/>
    <n v="2"/>
    <s v="Sí"/>
    <s v="Sí"/>
    <s v="A veces"/>
    <s v="A veces"/>
    <s v="Sí"/>
    <x v="41"/>
    <x v="3"/>
    <s v="No"/>
    <m/>
    <m/>
    <x v="836"/>
  </r>
  <r>
    <d v="2019-07-03T01:03:19"/>
    <s v="30 años o más"/>
    <s v="@lovelust"/>
    <s v="Cocina saludable, Maternidad, Body Positive, Feminismo"/>
    <n v="3"/>
    <n v="1"/>
    <n v="1"/>
    <n v="1"/>
    <n v="5"/>
    <n v="5"/>
    <s v="Sí"/>
    <s v="Sí"/>
    <s v="Si"/>
    <s v="Sí"/>
    <s v="No"/>
    <x v="4"/>
    <x v="1"/>
    <s v="No"/>
    <m/>
    <m/>
    <x v="837"/>
  </r>
  <r>
    <d v="2019-07-03T01:03:46"/>
    <s v="Entre 14 y 18 años"/>
    <s v="@antolarrain"/>
    <s v="Moda/belleza, Body Positive, Feminismo"/>
    <n v="4"/>
    <n v="3"/>
    <n v="2"/>
    <n v="2"/>
    <n v="3"/>
    <n v="1"/>
    <s v="Sí"/>
    <s v="Sí"/>
    <s v="A veces"/>
    <s v="A veces"/>
    <s v="No"/>
    <x v="5"/>
    <x v="1"/>
    <s v="No"/>
    <m/>
    <m/>
    <x v="838"/>
  </r>
  <r>
    <d v="2019-07-03T01:05:26"/>
    <s v="Entre 24 y 30 años"/>
    <s v="@antolarrain"/>
    <s v="En general sigo solo a mi círculo más cercano y humorista, a la antonia larrian la sigo porque sentí que yo ella corporalmente era la versión Abc1 de mi en términos corporales . Es por eso que e ninguna de las opciones me identifica y también porque el concepto de Rrss que yo poseo es distinta a la que ustedes las &quot;influencer&quot; poseen"/>
    <n v="4"/>
    <n v="3"/>
    <n v="1"/>
    <n v="3"/>
    <n v="4"/>
    <n v="4"/>
    <s v="Tal vez"/>
    <s v="No"/>
    <s v="No"/>
    <s v="No"/>
    <s v="No"/>
    <x v="196"/>
    <x v="45"/>
    <s v="No"/>
    <m/>
    <s v="Yo soy pro mujer, soy compañera y SÍ, me considero FEMINISTA, pero un feminismo de clase, de clase trabajadora, no el de élite. La antonia larrian (la única influer que sigo) me parece bkn creo que es super consecuente con lo que dice. Pero es una &quot;gorda&quot; linda (no quiero que suene como insulto, ni mucho menos, pero todas las personas con kilos de más somos consideradas así) con acceso a tratamientos de belleza, a ropa exclusiva, a eventos de gente élite, que la hace distinta al 90% de las otras mujeres gordas de este país. Porque digo esto es para que ustedes la influencer vean que al público que las sigue no pude tener acceso a. Millones de cosas que ustedes la mujeres influencer gordas promueven... "/>
    <x v="839"/>
  </r>
  <r>
    <d v="2019-07-03T01:05:48"/>
    <s v="Entre 18 y 24 años"/>
    <s v="@javivalenzuela11"/>
    <s v="Fitness, Estilos de vida, Cocina saludable, Maternidad, Moda/belleza"/>
    <n v="5"/>
    <n v="5"/>
    <n v="4"/>
    <n v="5"/>
    <n v="1"/>
    <n v="5"/>
    <s v="No"/>
    <s v="Tal vez"/>
    <s v="Si"/>
    <s v="A veces"/>
    <s v="No"/>
    <x v="197"/>
    <x v="2"/>
    <s v="No"/>
    <m/>
    <m/>
    <x v="840"/>
  </r>
  <r>
    <d v="2019-07-03T01:05:54"/>
    <s v="Entre 24 y 30 años"/>
    <s v="@beacordova"/>
    <s v="Estilos de vida, Cocina saludable, Maternidad, Moda/belleza, Body Positive, Feminismo, Viajes/turismo"/>
    <n v="5"/>
    <n v="3"/>
    <n v="5"/>
    <n v="3"/>
    <n v="2"/>
    <n v="3"/>
    <s v="Sí"/>
    <s v="Tal vez"/>
    <s v="Si"/>
    <s v="Sí"/>
    <s v="Sí"/>
    <x v="110"/>
    <x v="1"/>
    <s v="Sí"/>
    <s v="Porque aparecen por sugerencia "/>
    <m/>
    <x v="841"/>
  </r>
  <r>
    <d v="2019-07-03T01:05:58"/>
    <s v="Entre 18 y 24 años"/>
    <s v="@antolarrain"/>
    <s v="Fitness, Estilos de vida, Cocina saludable, Body Positive, Feminismo"/>
    <n v="3"/>
    <n v="2"/>
    <n v="3"/>
    <n v="3"/>
    <n v="4"/>
    <n v="5"/>
    <s v="Sí"/>
    <s v="Sí"/>
    <s v="A veces"/>
    <s v="A veces"/>
    <s v="No"/>
    <x v="50"/>
    <x v="0"/>
    <s v="Sí"/>
    <s v="Puse feminismo porque a veces me sucede que siento no lograr todos los objetivos que una feminista &quot;debería&quot; cumplir y esto me hace sentir mal con mi persona, pero las sigo porque a la vez igual me empoderan, es algo contradictorio"/>
    <m/>
    <x v="842"/>
  </r>
  <r>
    <d v="2019-07-03T01:06:21"/>
    <s v="Entre 18 y 24 años"/>
    <s v="@antolarrain"/>
    <s v="Moda/belleza, Feminismo"/>
    <n v="5"/>
    <n v="3"/>
    <n v="5"/>
    <n v="2"/>
    <n v="4"/>
    <n v="4"/>
    <s v="Sí"/>
    <s v="Tal vez"/>
    <s v="A veces"/>
    <s v="Sí"/>
    <s v="No"/>
    <x v="134"/>
    <x v="1"/>
    <s v="Sí"/>
    <m/>
    <m/>
    <x v="843"/>
  </r>
  <r>
    <d v="2019-07-03T01:06:33"/>
    <s v="Entre 24 y 30 años"/>
    <s v="@lovelust"/>
    <s v="Moda/belleza, Feminismo, Viajes/turismo"/>
    <n v="4"/>
    <n v="3"/>
    <n v="3"/>
    <n v="3"/>
    <n v="3"/>
    <n v="4"/>
    <s v="No"/>
    <s v="Tal vez"/>
    <s v="No"/>
    <s v="No"/>
    <s v="No"/>
    <x v="61"/>
    <x v="1"/>
    <s v="No"/>
    <m/>
    <m/>
    <x v="844"/>
  </r>
  <r>
    <d v="2019-07-03T01:07:06"/>
    <s v="Entre 24 y 30 años"/>
    <s v="@antolarrain, @nanrodriguez.cl"/>
    <s v="Fitness, Moda/belleza"/>
    <n v="3"/>
    <n v="2"/>
    <n v="2"/>
    <n v="2"/>
    <n v="2"/>
    <n v="2"/>
    <s v="Tal vez"/>
    <s v="Tal vez"/>
    <s v="A veces"/>
    <s v="A veces"/>
    <s v="No"/>
    <x v="198"/>
    <x v="7"/>
    <s v="No"/>
    <m/>
    <m/>
    <x v="845"/>
  </r>
  <r>
    <d v="2019-07-03T01:07:31"/>
    <s v="Entre 24 y 30 años"/>
    <s v="@antolarrain"/>
    <s v="Fitness, Estilos de vida, Cocina saludable, Maternidad, Moda/belleza, Body Positive"/>
    <n v="5"/>
    <n v="5"/>
    <n v="5"/>
    <n v="5"/>
    <n v="5"/>
    <n v="5"/>
    <s v="Tal vez"/>
    <s v="Sí"/>
    <s v="Si"/>
    <s v="Sí"/>
    <s v="No"/>
    <x v="80"/>
    <x v="1"/>
    <s v="A veces"/>
    <m/>
    <m/>
    <x v="846"/>
  </r>
  <r>
    <d v="2019-07-03T01:08:03"/>
    <s v="Entre 18 y 24 años"/>
    <s v="@antolarrain"/>
    <s v="Cocina saludable, Body Positive, Feminismo"/>
    <n v="3"/>
    <n v="1"/>
    <n v="3"/>
    <n v="2"/>
    <n v="4"/>
    <n v="5"/>
    <s v="Sí"/>
    <s v="Sí"/>
    <s v="A veces"/>
    <s v="A veces"/>
    <s v="Sí"/>
    <x v="20"/>
    <x v="1"/>
    <s v="No"/>
    <m/>
    <m/>
    <x v="847"/>
  </r>
  <r>
    <d v="2019-07-03T01:08:27"/>
    <s v="Entre 24 y 30 años"/>
    <s v="@antolarrain"/>
    <s v="Fitness, Estilos de vida, Moda/belleza, Viajes/turismo"/>
    <n v="1"/>
    <n v="1"/>
    <n v="1"/>
    <n v="1"/>
    <n v="1"/>
    <n v="1"/>
    <s v="Sí"/>
    <s v="Sí"/>
    <s v="No"/>
    <s v="No"/>
    <s v="No"/>
    <x v="61"/>
    <x v="3"/>
    <s v="No"/>
    <m/>
    <m/>
    <x v="848"/>
  </r>
  <r>
    <d v="2019-07-03T01:08:50"/>
    <s v="Entre 18 y 24 años"/>
    <s v="@antolarrain"/>
    <s v="Cocina saludable, Moda/belleza, Body Positive"/>
    <n v="5"/>
    <n v="1"/>
    <n v="4"/>
    <n v="1"/>
    <n v="4"/>
    <n v="2"/>
    <s v="Sí"/>
    <s v="Sí"/>
    <s v="Si"/>
    <s v="Sí"/>
    <s v="Sí"/>
    <x v="20"/>
    <x v="6"/>
    <s v="A veces"/>
    <s v="la verdad no lo sé, suelo_x000a_comparar mi cuerpo_x000a_con el de otras mujeres "/>
    <m/>
    <x v="849"/>
  </r>
  <r>
    <d v="2019-07-03T01:09:11"/>
    <s v="Entre 18 y 24 años"/>
    <s v="@antolarrain"/>
    <s v="Moda/belleza, Feminismo"/>
    <n v="1"/>
    <n v="1"/>
    <n v="2"/>
    <n v="1"/>
    <n v="2"/>
    <n v="2"/>
    <s v="Tal vez"/>
    <s v="No"/>
    <s v="No"/>
    <s v="No"/>
    <s v="No"/>
    <x v="1"/>
    <x v="46"/>
    <s v="No"/>
    <m/>
    <m/>
    <x v="850"/>
  </r>
  <r>
    <d v="2019-07-03T01:10:02"/>
    <s v="30 años o más"/>
    <s v="@antolarrain"/>
    <s v="Cocina saludable, Maternidad, Body Positive, Viajes/turismo"/>
    <n v="3"/>
    <n v="2"/>
    <n v="3"/>
    <n v="2"/>
    <n v="3"/>
    <n v="2"/>
    <s v="Tal vez"/>
    <s v="Tal vez"/>
    <s v="Si"/>
    <s v="Sí"/>
    <s v="No"/>
    <x v="167"/>
    <x v="1"/>
    <s v="A veces"/>
    <m/>
    <m/>
    <x v="851"/>
  </r>
  <r>
    <d v="2019-07-03T01:10:03"/>
    <s v="Entre 18 y 24 años"/>
    <s v="@antolarrain"/>
    <s v="Moda/belleza"/>
    <n v="4"/>
    <n v="3"/>
    <n v="5"/>
    <n v="3"/>
    <n v="5"/>
    <n v="3"/>
    <s v="Sí"/>
    <s v="Sí"/>
    <s v="Si"/>
    <s v="A veces"/>
    <s v="Sí"/>
    <x v="38"/>
    <x v="6"/>
    <s v="Sí"/>
    <s v="Porque hay una presión social que sientes en algún punto al tener que ser perfecta en cuanto a lo físico "/>
    <m/>
    <x v="852"/>
  </r>
  <r>
    <d v="2019-07-03T01:10:23"/>
    <s v="Entre 24 y 30 años"/>
    <s v="@antolarrain, @titiaguayo, @babisanoja"/>
    <s v="Estilos de vida, Moda/belleza, Body Positive, Feminismo, Viajes/turismo"/>
    <n v="3"/>
    <n v="4"/>
    <n v="5"/>
    <n v="2"/>
    <n v="5"/>
    <n v="3"/>
    <s v="Sí"/>
    <s v="Sí"/>
    <s v="A veces"/>
    <s v="A veces"/>
    <s v="Sí"/>
    <x v="51"/>
    <x v="1"/>
    <s v="A veces"/>
    <m/>
    <m/>
    <x v="853"/>
  </r>
  <r>
    <d v="2019-07-03T01:10:28"/>
    <s v="30 años o más"/>
    <s v="@antolarrain"/>
    <s v="Fitness, Cocina saludable, Moda/belleza, Body Positive, Feminismo, Viajes/turismo, Bordado e ilustración "/>
    <n v="5"/>
    <n v="1"/>
    <n v="4"/>
    <n v="1"/>
    <n v="4"/>
    <n v="5"/>
    <s v="Tal vez"/>
    <s v="Sí"/>
    <s v="Si"/>
    <s v="Sí"/>
    <s v="Sí"/>
    <x v="18"/>
    <x v="1"/>
    <s v="Sí"/>
    <s v="Para tratar de parecerme un poco a ella o ver que usa, algún consejo..."/>
    <s v="Para mi es muy difícil aceptar mi cuerpo, ya estoy con terapia. Se que gordita esta bien pero también mi salud esta en juego... no se hasta que punto ser gordita es sano... y si me molesta ver a esas flacas llenas de energía mostrando sus rutinas de ejercicio a las 8 de la mañana y después llegan a hacerse un pan saludable con ese típico huevo que se rompe la yema...y yo a veces no puedo ni levantarme de la cama... me molesta mucho pero creo q eso es ser sano, aunque yo para nada soy así (por ejemplo no soporto a Min Rebolledo pero tiene buenas recetas...) . Gracias por el espacio de desahogo  y suerte en su trabajo 💖"/>
    <x v="854"/>
  </r>
  <r>
    <d v="2019-07-03T01:10:34"/>
    <s v="Entre 24 y 30 años"/>
    <s v="@antolarrain"/>
    <s v="Moda/belleza"/>
    <n v="1"/>
    <n v="1"/>
    <n v="2"/>
    <n v="1"/>
    <n v="2"/>
    <n v="1"/>
    <s v="Tal vez"/>
    <s v="Sí"/>
    <s v="A veces"/>
    <s v="A veces"/>
    <s v="No"/>
    <x v="5"/>
    <x v="2"/>
    <s v="No"/>
    <m/>
    <m/>
    <x v="855"/>
  </r>
  <r>
    <d v="2019-07-03T01:11:24"/>
    <s v="Entre 24 y 30 años"/>
    <s v="@beacordova"/>
    <s v="Cocina saludable, Moda/belleza, Viajes/turismo"/>
    <n v="3"/>
    <n v="5"/>
    <n v="5"/>
    <n v="3"/>
    <n v="3"/>
    <n v="3"/>
    <s v="Tal vez"/>
    <s v="No"/>
    <s v="A veces"/>
    <s v="Sí"/>
    <s v="No"/>
    <x v="8"/>
    <x v="6"/>
    <s v="A veces"/>
    <s v="A veces de idiota"/>
    <m/>
    <x v="856"/>
  </r>
  <r>
    <d v="2019-07-03T01:11:36"/>
    <s v="Entre 18 y 24 años"/>
    <s v="@antolarrain"/>
    <s v="Moda/belleza, Body Positive, Feminismo"/>
    <n v="4"/>
    <n v="2"/>
    <n v="3"/>
    <n v="1"/>
    <n v="4"/>
    <n v="4"/>
    <s v="Sí"/>
    <s v="Sí"/>
    <s v="Si"/>
    <s v="Sí"/>
    <s v="No"/>
    <x v="1"/>
    <x v="4"/>
    <s v="No"/>
    <m/>
    <m/>
    <x v="857"/>
  </r>
  <r>
    <d v="2019-07-03T01:11:47"/>
    <s v="Entre 24 y 30 años"/>
    <s v="@antolarrain"/>
    <s v="Estilos de vida, Maternidad, Moda/belleza, Feminismo, Viajes/turismo"/>
    <n v="4"/>
    <n v="4"/>
    <n v="4"/>
    <n v="3"/>
    <n v="5"/>
    <n v="4"/>
    <s v="Tal vez"/>
    <s v="Sí"/>
    <s v="Si"/>
    <s v="Sí"/>
    <s v="Sí"/>
    <x v="103"/>
    <x v="1"/>
    <s v="A veces"/>
    <m/>
    <s v="Creo que aveces tengo el autoestima tan bajo que arrastró a mi familia completa (pareja e hijo) en mis complejos y eso me hace sentir horrible y lo peor que no se como empezar para cambiar mi cuerpo 😔"/>
    <x v="858"/>
  </r>
  <r>
    <d v="2019-07-03T01:13:04"/>
    <s v="Entre 18 y 24 años"/>
    <s v="@beacordova"/>
    <s v="Estilos de vida, Cocina saludable, Viajes/turismo, Diseño - Ilustración - Música"/>
    <n v="5"/>
    <n v="2"/>
    <n v="4"/>
    <n v="2"/>
    <n v="4"/>
    <n v="4"/>
    <s v="Sí"/>
    <s v="Sí"/>
    <s v="Si"/>
    <s v="Sí"/>
    <s v="Sí"/>
    <x v="50"/>
    <x v="4"/>
    <s v="Sí"/>
    <s v="Nunca me lo había preguntado... Puede ser por costumbre, o por querer aspirar a estilos de vida distintos y al visitarlos puedo obtener ideas para lograrlo"/>
    <m/>
    <x v="859"/>
  </r>
  <r>
    <d v="2019-07-03T01:14:15"/>
    <s v="Entre 24 y 30 años"/>
    <s v="@antolarrain"/>
    <s v="Body Positive, Feminismo, Viajes/turismo"/>
    <n v="2"/>
    <n v="1"/>
    <n v="1"/>
    <n v="1"/>
    <n v="4"/>
    <n v="2"/>
    <s v="Sí"/>
    <s v="Sí"/>
    <s v="A veces"/>
    <s v="No"/>
    <s v="No"/>
    <x v="11"/>
    <x v="6"/>
    <s v="No"/>
    <m/>
    <m/>
    <x v="860"/>
  </r>
  <r>
    <d v="2019-07-03T01:15:23"/>
    <s v="Entre 18 y 24 años"/>
    <s v="@antolarrain"/>
    <s v="Moda/belleza, Viajes/turismo"/>
    <n v="5"/>
    <n v="2"/>
    <n v="4"/>
    <n v="1"/>
    <n v="5"/>
    <n v="2"/>
    <s v="No"/>
    <s v="Tal vez"/>
    <s v="A veces"/>
    <s v="A veces"/>
    <s v="No"/>
    <x v="14"/>
    <x v="9"/>
    <s v="No"/>
    <m/>
    <m/>
    <x v="861"/>
  </r>
  <r>
    <d v="2019-07-03T01:15:31"/>
    <s v="Entre 24 y 30 años"/>
    <s v="@antolarrain"/>
    <s v="Cocina saludable, Moda/belleza"/>
    <n v="5"/>
    <n v="4"/>
    <n v="5"/>
    <n v="4"/>
    <n v="4"/>
    <n v="4"/>
    <s v="Tal vez"/>
    <s v="Sí"/>
    <s v="Si"/>
    <s v="Sí"/>
    <s v="Sí"/>
    <x v="107"/>
    <x v="1"/>
    <s v="Sí"/>
    <s v="🤷🏻‍♀️"/>
    <m/>
    <x v="862"/>
  </r>
  <r>
    <d v="2019-07-03T01:15:37"/>
    <s v="Entre 24 y 30 años"/>
    <s v="@antolarrain"/>
    <s v="Moda/belleza, Body Positive, Feminismo"/>
    <n v="4"/>
    <n v="3"/>
    <n v="5"/>
    <n v="3"/>
    <n v="3"/>
    <n v="4"/>
    <s v="Sí"/>
    <s v="Sí"/>
    <s v="A veces"/>
    <s v="Sí"/>
    <s v="Sí"/>
    <x v="2"/>
    <x v="1"/>
    <s v="A veces"/>
    <m/>
    <m/>
    <x v="863"/>
  </r>
  <r>
    <d v="2019-07-03T01:15:45"/>
    <s v="Entre 24 y 30 años"/>
    <s v="@beacordova"/>
    <s v="Fitness, Cocina saludable, Body Positive, Feminismo, Viajes/turismo"/>
    <n v="3"/>
    <n v="3"/>
    <n v="4"/>
    <n v="3"/>
    <n v="3"/>
    <n v="3"/>
    <s v="Sí"/>
    <s v="Sí"/>
    <s v="Si"/>
    <s v="Sí"/>
    <s v="No"/>
    <x v="53"/>
    <x v="1"/>
    <s v="No"/>
    <m/>
    <m/>
    <x v="864"/>
  </r>
  <r>
    <d v="2019-07-03T01:16:08"/>
    <s v="30 años o más"/>
    <s v="@antolarrain, @titiaguayo"/>
    <s v="Fitness, Estilos de vida, Cocina saludable, Moda/belleza, Body Positive, Feminismo"/>
    <n v="1"/>
    <n v="1"/>
    <n v="1"/>
    <n v="1"/>
    <n v="4"/>
    <n v="5"/>
    <s v="Sí"/>
    <s v="Sí"/>
    <s v="A veces"/>
    <s v="A veces"/>
    <s v="No"/>
    <x v="91"/>
    <x v="3"/>
    <s v="A veces"/>
    <m/>
    <m/>
    <x v="865"/>
  </r>
  <r>
    <d v="2019-07-03T01:16:10"/>
    <s v="Entre 18 y 24 años"/>
    <s v="@javivalenzuela11"/>
    <s v="Estilos de vida, Moda/belleza"/>
    <n v="2"/>
    <n v="1"/>
    <n v="3"/>
    <n v="1"/>
    <n v="5"/>
    <n v="1"/>
    <s v="No"/>
    <s v="Tal vez"/>
    <s v="A veces"/>
    <s v="A veces"/>
    <s v="No"/>
    <x v="99"/>
    <x v="47"/>
    <s v="Sí"/>
    <s v="Para motivarme"/>
    <m/>
    <x v="866"/>
  </r>
  <r>
    <d v="2019-07-03T01:16:37"/>
    <s v="Entre 18 y 24 años"/>
    <s v="@antolarrain"/>
    <s v="Estilos de vida, Body Positive, Feminismo"/>
    <n v="3"/>
    <n v="3"/>
    <n v="1"/>
    <n v="1"/>
    <n v="5"/>
    <n v="5"/>
    <s v="Sí"/>
    <s v="Sí"/>
    <s v="No"/>
    <s v="A veces"/>
    <s v="No"/>
    <x v="38"/>
    <x v="2"/>
    <s v="No"/>
    <m/>
    <m/>
    <x v="867"/>
  </r>
  <r>
    <d v="2019-07-03T01:17:46"/>
    <s v="Entre 18 y 24 años"/>
    <s v="@nanrodriguez.cl"/>
    <s v="Estilos de vida, Moda/belleza, Feminismo, Diseño e ilustración"/>
    <n v="3"/>
    <n v="1"/>
    <n v="2"/>
    <n v="1"/>
    <n v="2"/>
    <n v="2"/>
    <s v="No"/>
    <s v="Tal vez"/>
    <s v="No"/>
    <s v="A veces"/>
    <s v="No"/>
    <x v="134"/>
    <x v="1"/>
    <s v="A veces"/>
    <s v="Porque por alguna razón termino viéndolos, no es tanto por voluntad propia, es más por copuchear que tipo de cosas sube x persona sin saber que finalmente puede ser uno de los perfiles que no me hacen sentir bien."/>
    <s v="En verdad me cuestiono sobre a qué se refieren con estilo de vida, porque hay cuentas de cierto tipo de estilo y yo sigo eso más que nada. Sobre comida saludable, no me hace sentir mal verlo pero si me dan ganas de empezar a hacer comida rica y sana ( como la que hace connie achurra) pero por floja no lo hago al final."/>
    <x v="868"/>
  </r>
  <r>
    <d v="2019-07-03T01:18:45"/>
    <s v="Entre 18 y 24 años"/>
    <s v="@antolarrain"/>
    <s v="Cocina saludable, Moda/belleza, Body Positive, Feminismo"/>
    <n v="2"/>
    <n v="1"/>
    <n v="2"/>
    <n v="2"/>
    <n v="4"/>
    <n v="4"/>
    <s v="Sí"/>
    <s v="Sí"/>
    <s v="Si"/>
    <s v="Sí"/>
    <s v="Sí"/>
    <x v="4"/>
    <x v="9"/>
    <s v="A veces"/>
    <m/>
    <m/>
    <x v="869"/>
  </r>
  <r>
    <d v="2019-07-03T01:18:47"/>
    <s v="Entre 18 y 24 años"/>
    <s v="@javivalenzuela11"/>
    <s v="Moda/belleza"/>
    <n v="3"/>
    <n v="5"/>
    <n v="1"/>
    <n v="2"/>
    <n v="2"/>
    <n v="3"/>
    <s v="Sí"/>
    <s v="No"/>
    <s v="A veces"/>
    <s v="Sí"/>
    <s v="No"/>
    <x v="58"/>
    <x v="4"/>
    <s v="No"/>
    <m/>
    <m/>
    <x v="870"/>
  </r>
  <r>
    <d v="2019-07-03T01:19:57"/>
    <s v="Entre 18 y 24 años"/>
    <s v="@antolarrain, @beacordova"/>
    <s v="Fitness, Cocina saludable, Moda/belleza, Body Positive, Feminismo, Viajes/turismo"/>
    <n v="5"/>
    <n v="2"/>
    <n v="5"/>
    <n v="2"/>
    <n v="4"/>
    <n v="4"/>
    <s v="Sí"/>
    <s v="Sí"/>
    <s v="Si"/>
    <s v="Sí"/>
    <s v="Sí"/>
    <x v="47"/>
    <x v="1"/>
    <s v="A veces"/>
    <m/>
    <m/>
    <x v="871"/>
  </r>
  <r>
    <d v="2019-07-03T01:20:24"/>
    <s v="Entre 24 y 30 años"/>
    <s v="@antolarrain"/>
    <s v="Moda/belleza, Feminismo"/>
    <n v="2"/>
    <n v="1"/>
    <n v="3"/>
    <n v="1"/>
    <n v="2"/>
    <n v="2"/>
    <s v="Tal vez"/>
    <s v="Sí"/>
    <s v="No"/>
    <s v="No"/>
    <s v="No"/>
    <x v="54"/>
    <x v="1"/>
    <s v="No"/>
    <m/>
    <s v="Mi  imagen corporal no es problema para mi, salvo detalles como celulitis estrias o pelos que se q son cosas reales pero q nos han programado a q eso no es bonito y debemos esconder o disimular . Soy delgada pero porq siempre lo he sido. En general no coincido con  la imagen corporal de las personas q sigo en redes sociales, ya q soy mucho mas menuda q la población promedio. A veces siento que debo hacer cambios pero no por q lo haya visto en un &quot;influencer&quot; si no porque se que es algo que debo hacer por mi y propio bienestar y que si algunas de ellas pueden hacerlo yo también puedo. "/>
    <x v="872"/>
  </r>
  <r>
    <d v="2019-07-03T01:20:38"/>
    <s v="Entre 18 y 24 años"/>
    <s v="@antolarrain"/>
    <s v="Fitness, Moda/belleza, Feminismo, Viajes/turismo"/>
    <n v="5"/>
    <n v="2"/>
    <n v="5"/>
    <n v="2"/>
    <n v="5"/>
    <n v="3"/>
    <s v="Tal vez"/>
    <s v="Sí"/>
    <s v="Si"/>
    <s v="Sí"/>
    <s v="Sí"/>
    <x v="199"/>
    <x v="6"/>
    <s v="A veces"/>
    <s v="Porque me gustaría ser como ellas"/>
    <m/>
    <x v="873"/>
  </r>
  <r>
    <d v="2019-07-03T01:22:08"/>
    <s v="Entre 24 y 30 años"/>
    <s v="@antolarrain"/>
    <s v="Fitness, Estilos de vida"/>
    <n v="4"/>
    <n v="2"/>
    <n v="1"/>
    <n v="1"/>
    <n v="2"/>
    <n v="1"/>
    <s v="No"/>
    <s v="Sí"/>
    <s v="Si"/>
    <s v="Sí"/>
    <s v="No"/>
    <x v="132"/>
    <x v="6"/>
    <s v="No"/>
    <m/>
    <s v="Creo que la campaña body positive está muy bien! Me gusta mucho, pero lo malo es , que para creerle a la campaña ( para querer mi cuerpo tal como es) tiene que haber un cambio mental ,generalizado pienso yo, ya que no saco nada con creer &quot; Sí, amo mi cuerpo , me gusta cómo soy físicamente&quot; si todo el mundo, la tele, las rrss y por todos lados te dicen lo contrario. Pienso que es algo difícil de llevar a la realidad , chilena al menos... Saludos!_x000a_"/>
    <x v="874"/>
  </r>
  <r>
    <d v="2019-07-03T01:22:35"/>
    <s v="Entre 24 y 30 años"/>
    <s v="@antolarrain"/>
    <s v="Fitness, Estilos de vida, Moda/belleza, Body Positive, Feminismo, Viajes/turismo"/>
    <n v="3"/>
    <n v="1"/>
    <n v="5"/>
    <n v="3"/>
    <n v="1"/>
    <n v="1"/>
    <s v="Sí"/>
    <s v="Sí"/>
    <s v="Si"/>
    <s v="Sí"/>
    <s v="No"/>
    <x v="36"/>
    <x v="1"/>
    <s v="Sí"/>
    <m/>
    <m/>
    <x v="875"/>
  </r>
  <r>
    <d v="2019-07-03T01:22:50"/>
    <s v="Entre 18 y 24 años"/>
    <s v="@antolarrain"/>
    <s v="Fitness, Estilos de vida, Body Positive, Feminismo, Viajes/turismo"/>
    <n v="3"/>
    <n v="1"/>
    <n v="1"/>
    <n v="1"/>
    <n v="4"/>
    <n v="4"/>
    <s v="Sí"/>
    <s v="Sí"/>
    <s v="Si"/>
    <s v="A veces"/>
    <s v="No"/>
    <x v="36"/>
    <x v="6"/>
    <s v="No"/>
    <m/>
    <m/>
    <x v="876"/>
  </r>
  <r>
    <d v="2019-07-03T01:22:54"/>
    <s v="Entre 24 y 30 años"/>
    <s v="@antolarrain"/>
    <s v="Estilos de vida, Moda/belleza, Feminismo, Viajes/turismo"/>
    <n v="2"/>
    <n v="1"/>
    <n v="2"/>
    <n v="1"/>
    <n v="4"/>
    <n v="4"/>
    <s v="Sí"/>
    <s v="Sí"/>
    <s v="Si"/>
    <s v="Sí"/>
    <s v="No"/>
    <x v="24"/>
    <x v="7"/>
    <s v="A veces"/>
    <m/>
    <m/>
    <x v="877"/>
  </r>
  <r>
    <d v="2019-07-03T01:23:39"/>
    <s v="Entre 18 y 24 años"/>
    <s v="@antolarrain"/>
    <s v="Fitness, Estilos de vida, Cocina saludable, Moda/belleza, Body Positive, Feminismo"/>
    <n v="5"/>
    <n v="1"/>
    <n v="5"/>
    <n v="2"/>
    <n v="3"/>
    <n v="3"/>
    <s v="Sí"/>
    <s v="Tal vez"/>
    <s v="Si"/>
    <s v="A veces"/>
    <s v="Sí"/>
    <x v="8"/>
    <x v="1"/>
    <s v="No"/>
    <m/>
    <m/>
    <x v="878"/>
  </r>
  <r>
    <d v="2019-07-03T01:24:49"/>
    <s v="Entre 24 y 30 años"/>
    <s v="@javivalenzuela11"/>
    <s v="Fitness, Estilos de vida, Viajes/turismo"/>
    <n v="1"/>
    <n v="1"/>
    <n v="1"/>
    <n v="2"/>
    <m/>
    <n v="5"/>
    <s v="Tal vez"/>
    <s v="Sí"/>
    <s v="Si"/>
    <s v="Sí"/>
    <s v="No"/>
    <x v="200"/>
    <x v="48"/>
    <s v="No"/>
    <m/>
    <m/>
    <x v="879"/>
  </r>
  <r>
    <d v="2019-07-03T01:25:00"/>
    <s v="30 años o más"/>
    <s v="@beacordova"/>
    <s v="Fitness, Estilos de vida, Cocina saludable, Moda/belleza, Feminismo, Viajes/turismo, Fotógrafos "/>
    <n v="4"/>
    <n v="3"/>
    <n v="2"/>
    <n v="2"/>
    <n v="1"/>
    <n v="1"/>
    <s v="Tal vez"/>
    <s v="Sí"/>
    <s v="A veces"/>
    <s v="A veces"/>
    <s v="No"/>
    <x v="67"/>
    <x v="2"/>
    <s v="No"/>
    <m/>
    <s v="En mi opinión a veces las personas veganas , muy autoritaria. Hay personas que están tratando de comer más saludable pero ellas son muy estrictas son mala onda responder y que la muchas ofrecen cómo porque le sale gratis insiste que es regio . Y al otro años la vez otro gym por ejemplo, en otra marca de electrodomésticos. Que venden algo que no es cierto. "/>
    <x v="880"/>
  </r>
  <r>
    <d v="2019-07-03T01:28:49"/>
    <s v="Entre 18 y 24 años"/>
    <s v="@antolarrain"/>
    <s v="Estilos de vida, Cocina saludable, Moda/belleza, Body Positive, Feminismo"/>
    <n v="4"/>
    <n v="1"/>
    <n v="1"/>
    <n v="1"/>
    <n v="3"/>
    <n v="3"/>
    <s v="Tal vez"/>
    <s v="Sí"/>
    <s v="A veces"/>
    <s v="A veces"/>
    <s v="No"/>
    <x v="51"/>
    <x v="1"/>
    <s v="No"/>
    <m/>
    <m/>
    <x v="881"/>
  </r>
  <r>
    <d v="2019-07-03T01:28:51"/>
    <s v="Entre 18 y 24 años"/>
    <s v="@antolarrain"/>
    <s v="Moda/belleza, Feminismo"/>
    <n v="5"/>
    <n v="1"/>
    <n v="5"/>
    <n v="1"/>
    <n v="4"/>
    <n v="3"/>
    <s v="Tal vez"/>
    <s v="Tal vez"/>
    <s v="Si"/>
    <s v="Sí"/>
    <s v="Sí"/>
    <x v="30"/>
    <x v="1"/>
    <s v="A veces"/>
    <m/>
    <m/>
    <x v="882"/>
  </r>
  <r>
    <d v="2019-07-03T01:29:42"/>
    <s v="Entre 24 y 30 años"/>
    <s v="@antolarrain"/>
    <s v="Estilos de vida, Cocina saludable, Moda/belleza"/>
    <n v="5"/>
    <n v="4"/>
    <n v="4"/>
    <n v="1"/>
    <n v="3"/>
    <n v="4"/>
    <s v="Sí"/>
    <s v="Sí"/>
    <s v="Si"/>
    <s v="Sí"/>
    <s v="Sí"/>
    <x v="96"/>
    <x v="1"/>
    <s v="A veces"/>
    <m/>
    <m/>
    <x v="883"/>
  </r>
  <r>
    <d v="2019-07-03T01:29:55"/>
    <s v="Entre 24 y 30 años"/>
    <s v="@antolarrain"/>
    <s v="Estilos de vida, Cocina saludable, Moda/belleza, Body Positive, Feminismo"/>
    <n v="5"/>
    <n v="5"/>
    <n v="4"/>
    <n v="4"/>
    <n v="1"/>
    <n v="1"/>
    <s v="Tal vez"/>
    <s v="Tal vez"/>
    <s v="Si"/>
    <s v="A veces"/>
    <s v="Sí"/>
    <x v="127"/>
    <x v="11"/>
    <s v="No"/>
    <m/>
    <m/>
    <x v="884"/>
  </r>
  <r>
    <d v="2019-07-03T01:30:06"/>
    <s v="30 años o más"/>
    <s v="@antolarrain"/>
    <s v="Cocina saludable, Body Positive, Feminismo, Ilustración, tejido"/>
    <n v="5"/>
    <n v="2"/>
    <n v="3"/>
    <n v="1"/>
    <n v="3"/>
    <n v="2"/>
    <s v="Sí"/>
    <s v="Sí"/>
    <s v="Si"/>
    <s v="Sí"/>
    <s v="No"/>
    <x v="4"/>
    <x v="1"/>
    <s v="No"/>
    <m/>
    <s v="Pienso que me hubiese gustado haber crecido viendo a mujeres como ustedes (body positive) en la tele, cine, revistas, etc. Ya no soy tan joven (+ de 30) entonces me afecta menos lo que veo en los medios respecto de mi imagen corporal, pero al mismo tiempo ya me afectó todo lo que vi desde chica y me cuesta aún aceptar mi cuerpo tal cuál es. Ojalá todos los medios mostraran más a mujeres reales, normales y con una visión positiva y sana respecto al cuerpo. Un comentario sobre la encuesta: en algunas preguntas no se puede marcar más de una respuesta, para que lo revisen."/>
    <x v="885"/>
  </r>
  <r>
    <d v="2019-07-03T01:30:57"/>
    <s v="Entre 18 y 24 años"/>
    <s v="@nanrodriguez.cl"/>
    <s v="Moda/belleza, Feminismo, Músicos/bandas/animales"/>
    <n v="2"/>
    <n v="1"/>
    <n v="1"/>
    <n v="1"/>
    <n v="3"/>
    <n v="1"/>
    <s v="No"/>
    <s v="Tal vez"/>
    <s v="No"/>
    <s v="Sí"/>
    <s v="No"/>
    <x v="3"/>
    <x v="2"/>
    <s v="No"/>
    <m/>
    <m/>
    <x v="886"/>
  </r>
  <r>
    <d v="2019-07-03T01:32:15"/>
    <s v="Entre 18 y 24 años"/>
    <s v="@antolarrain"/>
    <s v="Body Positive, Feminismo"/>
    <n v="5"/>
    <n v="1"/>
    <n v="5"/>
    <n v="1"/>
    <n v="4"/>
    <n v="4"/>
    <s v="Sí"/>
    <s v="Sí"/>
    <s v="Si"/>
    <s v="Sí"/>
    <s v="Sí"/>
    <x v="4"/>
    <x v="2"/>
    <s v="A veces"/>
    <m/>
    <s v="Desde que sigo a la anto siento que me amo más y que amo el cuerpo que tengo, aunque a veces la gente me haga dudar y opine de mi cuerpo sin que yo les pida la opinión. Anto Larraín te amooooo eres la mejor influencer ❣ gracias por enseñarme a quererme tal cual soy ❤"/>
    <x v="887"/>
  </r>
  <r>
    <d v="2019-07-03T01:32:19"/>
    <s v="Entre 18 y 24 años"/>
    <s v="@antolarrain"/>
    <s v="Fitness, Cocina saludable, Viajes/turismo"/>
    <n v="5"/>
    <n v="1"/>
    <n v="4"/>
    <n v="1"/>
    <n v="3"/>
    <n v="1"/>
    <s v="Tal vez"/>
    <s v="Sí"/>
    <s v="A veces"/>
    <s v="A veces"/>
    <s v="Sí"/>
    <x v="201"/>
    <x v="1"/>
    <s v="Sí"/>
    <s v="Por que constantemente me siento obligada a comprarme y a poder llegar al peso o a lo que realmente necesito. Mi físico cambió mucho después de algunos problemas y no a vuelto a ser lo que era. Y ver los perfiles que me dañan me hace acordarme que tengo que hacer aún así si me hago sentir mal. "/>
    <s v="Quizás las apariencias en instagram pueden llegar a dañar mucho a una persona, pero hay mujeres en este caso que se buscan dañar solas, y siempre eh apreciado los demás cuerpos lindos (gordita, falquitas etc) sin aceptar el mio, y creo que es el mayor problema de nosotras. Tenemos que amarnos y estoy trabajando siempre en el amor y confianza que me tengo que tener. Por la mujer que llegue a esta encuesta me facilita mucho más pensar en que mi cuerpo está bien y me vale mierda el resto 💜 animo sigan así. "/>
    <x v="888"/>
  </r>
  <r>
    <d v="2019-07-03T01:32:22"/>
    <m/>
    <m/>
    <m/>
    <m/>
    <m/>
    <m/>
    <m/>
    <m/>
    <m/>
    <m/>
    <m/>
    <m/>
    <m/>
    <m/>
    <x v="16"/>
    <x v="2"/>
    <m/>
    <m/>
    <s v="Desde que sigo a la anto siento que me amo más y que amo el cuerpo que tengo, aunque a veces la gente me haga dudar y opine de mi cuerpo sin que yo les pida la opinión. Anto Larraín te amooooo eres la mejor influencer ❣ gracias por enseñarme a quererme tal cual soy ❤"/>
    <x v="889"/>
  </r>
  <r>
    <d v="2019-07-03T01:32:55"/>
    <s v="Entre 18 y 24 años"/>
    <s v="@antolarrain"/>
    <s v="Estilos de vida, Cocina saludable, Maternidad, Moda/belleza, Body Positive"/>
    <n v="4"/>
    <n v="1"/>
    <n v="4"/>
    <n v="2"/>
    <n v="1"/>
    <n v="1"/>
    <s v="No"/>
    <s v="Tal vez"/>
    <s v="Si"/>
    <s v="Sí"/>
    <s v="No"/>
    <x v="45"/>
    <x v="1"/>
    <s v="A veces"/>
    <m/>
    <m/>
    <x v="890"/>
  </r>
  <r>
    <d v="2019-07-03T01:33:16"/>
    <s v="Entre 18 y 24 años"/>
    <s v="@antolarrain"/>
    <s v="Body Positive"/>
    <n v="2"/>
    <n v="1"/>
    <n v="2"/>
    <n v="1"/>
    <n v="4"/>
    <n v="2"/>
    <s v="Sí"/>
    <s v="Sí"/>
    <s v="No"/>
    <s v="No"/>
    <s v="No"/>
    <x v="38"/>
    <x v="1"/>
    <s v="A veces"/>
    <m/>
    <m/>
    <x v="891"/>
  </r>
  <r>
    <d v="2019-07-03T01:33:21"/>
    <s v="Entre 18 y 24 años"/>
    <s v="@antolarrain"/>
    <s v="Fitness, Cocina saludable, Moda/belleza, Body Positive, Feminismo, Viajes/turismo"/>
    <n v="4"/>
    <n v="4"/>
    <n v="4"/>
    <n v="1"/>
    <n v="5"/>
    <n v="2"/>
    <s v="Sí"/>
    <s v="Sí"/>
    <s v="Si"/>
    <s v="Sí"/>
    <s v="Sí"/>
    <x v="4"/>
    <x v="6"/>
    <s v="A veces"/>
    <m/>
    <m/>
    <x v="892"/>
  </r>
  <r>
    <d v="2019-07-03T01:34:33"/>
    <s v="30 años o más"/>
    <s v="@beacordova"/>
    <s v="Fitness, Estilos de vida, Cocina saludable, Moda/belleza, Body Positive, Feminismo, Viajes/turismo"/>
    <n v="1"/>
    <n v="1"/>
    <n v="1"/>
    <n v="1"/>
    <n v="3"/>
    <n v="1"/>
    <s v="Sí"/>
    <s v="Sí"/>
    <s v="No"/>
    <s v="Sí"/>
    <s v="No"/>
    <x v="106"/>
    <x v="6"/>
    <s v="No"/>
    <m/>
    <s v="Influye mucho el cómo tomamos la información entregada por la persona. en mi caso no busco los estándares de belleza impuestos por las publicidades porque soy feliz con mi cuerpo, simplemente busco el adquirir nuevos ideas y cosas que pueda aplicar en mi día, desde maquillaje hasta una receta rica y saludable._x000a_Pero para sentirme de esta manera también tuve que vivir el otro lado. Por eso se agradece el qué día a día luchemos por romper los estereotipos físicos y simplemente nos amemos tal cual somos."/>
    <x v="893"/>
  </r>
  <r>
    <d v="2019-07-03T01:35:41"/>
    <s v="30 años o más"/>
    <s v="@antolarrain"/>
    <s v="Cocina saludable, Moda/belleza, Body Positive"/>
    <n v="1"/>
    <n v="1"/>
    <n v="1"/>
    <n v="1"/>
    <n v="3"/>
    <n v="4"/>
    <s v="Sí"/>
    <s v="Sí"/>
    <s v="No"/>
    <s v="Sí"/>
    <s v="No"/>
    <x v="35"/>
    <x v="1"/>
    <s v="No"/>
    <m/>
    <m/>
    <x v="894"/>
  </r>
  <r>
    <d v="2019-07-03T01:36:21"/>
    <s v="30 años o más"/>
    <s v="@nanrodriguez.cl"/>
    <s v="Cocina saludable, Moda/belleza, Body Positive"/>
    <n v="4"/>
    <n v="1"/>
    <n v="3"/>
    <n v="1"/>
    <n v="3"/>
    <n v="2"/>
    <s v="Tal vez"/>
    <s v="Sí"/>
    <s v="Si"/>
    <s v="Sí"/>
    <s v="No"/>
    <x v="107"/>
    <x v="11"/>
    <s v="A veces"/>
    <m/>
    <m/>
    <x v="895"/>
  </r>
  <r>
    <d v="2019-07-03T01:36:41"/>
    <s v="Entre 18 y 24 años"/>
    <s v="@nanrodriguez.cl"/>
    <s v="Estilos de vida, Moda/belleza, Body Positive, Feminismo"/>
    <n v="3"/>
    <n v="1"/>
    <n v="4"/>
    <n v="1"/>
    <n v="5"/>
    <n v="1"/>
    <s v="Sí"/>
    <s v="Sí"/>
    <s v="Si"/>
    <s v="Sí"/>
    <s v="No"/>
    <x v="4"/>
    <x v="1"/>
    <s v="A veces"/>
    <m/>
    <m/>
    <x v="896"/>
  </r>
  <r>
    <d v="2019-07-03T01:37:59"/>
    <s v="Entre 24 y 30 años"/>
    <s v="@antolarrain"/>
    <s v="Maternidad, Body Positive, Feminismo, Viajes/turismo"/>
    <n v="2"/>
    <n v="1"/>
    <n v="4"/>
    <n v="1"/>
    <n v="1"/>
    <n v="4"/>
    <s v="Sí"/>
    <s v="No"/>
    <s v="Si"/>
    <s v="Sí"/>
    <s v="No"/>
    <x v="188"/>
    <x v="7"/>
    <s v="No"/>
    <m/>
    <m/>
    <x v="897"/>
  </r>
  <r>
    <d v="2019-07-03T01:38:32"/>
    <s v="Entre 18 y 24 años"/>
    <s v="@beacordova"/>
    <s v="Cocina saludable, Moda/belleza"/>
    <n v="3"/>
    <n v="1"/>
    <n v="3"/>
    <n v="1"/>
    <n v="4"/>
    <n v="1"/>
    <s v="Sí"/>
    <s v="Sí"/>
    <s v="Si"/>
    <s v="Sí"/>
    <s v="Sí"/>
    <x v="38"/>
    <x v="1"/>
    <s v="A veces"/>
    <m/>
    <m/>
    <x v="898"/>
  </r>
  <r>
    <d v="2019-07-03T01:38:33"/>
    <s v="Entre 18 y 24 años"/>
    <s v="@antolarrain"/>
    <s v="Fitness, Cocina saludable, Moda/belleza, Body Positive, Feminismo"/>
    <n v="5"/>
    <n v="2"/>
    <n v="4"/>
    <n v="1"/>
    <n v="4"/>
    <n v="3"/>
    <s v="No"/>
    <s v="Tal vez"/>
    <s v="A veces"/>
    <s v="A veces"/>
    <s v="Sí"/>
    <x v="4"/>
    <x v="6"/>
    <s v="A veces"/>
    <m/>
    <m/>
    <x v="899"/>
  </r>
  <r>
    <d v="2019-07-03T01:39:47"/>
    <s v="Entre 18 y 24 años"/>
    <s v="@antolarrain"/>
    <s v="Body Positive"/>
    <n v="3"/>
    <n v="3"/>
    <n v="2"/>
    <n v="2"/>
    <n v="4"/>
    <n v="4"/>
    <s v="Sí"/>
    <s v="Sí"/>
    <s v="A veces"/>
    <s v="A veces"/>
    <s v="Sí"/>
    <x v="38"/>
    <x v="1"/>
    <s v="No"/>
    <m/>
    <m/>
    <x v="900"/>
  </r>
  <r>
    <d v="2019-07-03T01:40:54"/>
    <s v="30 años o más"/>
    <s v="@antolarrain"/>
    <s v="Estilos de vida, Cocina saludable, Maternidad, Moda/belleza, Body Positive, Viajes/turismo"/>
    <n v="4"/>
    <n v="1"/>
    <n v="4"/>
    <n v="1"/>
    <n v="5"/>
    <n v="5"/>
    <s v="Sí"/>
    <s v="Sí"/>
    <s v="Si"/>
    <s v="Sí"/>
    <s v="No"/>
    <x v="135"/>
    <x v="1"/>
    <s v="No"/>
    <m/>
    <m/>
    <x v="901"/>
  </r>
  <r>
    <d v="2019-07-03T01:43:37"/>
    <s v="Entre 18 y 24 años"/>
    <s v="@antolarrain"/>
    <s v="Estilos de vida, Moda/belleza, Feminismo, Viajes/turismo"/>
    <n v="5"/>
    <n v="3"/>
    <n v="5"/>
    <n v="4"/>
    <n v="2"/>
    <n v="2"/>
    <s v="Tal vez"/>
    <s v="Tal vez"/>
    <s v="Si"/>
    <s v="Sí"/>
    <s v="No"/>
    <x v="4"/>
    <x v="6"/>
    <s v="Sí"/>
    <s v="Porque me encantan sus cuerpos su caras perfectas, aun que me haga mal :( "/>
    <s v="Solo odio mi cuerpo:( "/>
    <x v="902"/>
  </r>
  <r>
    <d v="2019-07-03T01:43:45"/>
    <s v="Entre 24 y 30 años"/>
    <s v="@antolarrain, @andreiii"/>
    <s v="Cocina saludable, Body Positive, Feminismo"/>
    <n v="2"/>
    <n v="2"/>
    <n v="3"/>
    <n v="2"/>
    <n v="2"/>
    <n v="1"/>
    <s v="Sí"/>
    <s v="Tal vez"/>
    <s v="A veces"/>
    <s v="No"/>
    <s v="No"/>
    <x v="20"/>
    <x v="1"/>
    <s v="No"/>
    <m/>
    <m/>
    <x v="903"/>
  </r>
  <r>
    <d v="2019-07-03T01:43:51"/>
    <s v="Entre 18 y 24 años"/>
    <s v="@beacordova"/>
    <s v="Fitness, Estilos de vida, Cocina saludable, Moda/belleza, Viajes/turismo"/>
    <n v="5"/>
    <n v="1"/>
    <n v="3"/>
    <n v="1"/>
    <n v="4"/>
    <n v="2"/>
    <s v="No"/>
    <s v="No"/>
    <s v="Si"/>
    <s v="A veces"/>
    <s v="Sí"/>
    <x v="6"/>
    <x v="11"/>
    <s v="A veces"/>
    <m/>
    <m/>
    <x v="904"/>
  </r>
  <r>
    <d v="2019-07-03T01:44:11"/>
    <m/>
    <m/>
    <m/>
    <m/>
    <m/>
    <m/>
    <m/>
    <m/>
    <m/>
    <m/>
    <m/>
    <m/>
    <m/>
    <m/>
    <x v="16"/>
    <x v="2"/>
    <m/>
    <m/>
    <m/>
    <x v="905"/>
  </r>
  <r>
    <d v="2019-07-03T01:44:43"/>
    <s v="Entre 24 y 30 años"/>
    <s v="@beacordova"/>
    <s v="Estilos de vida, Cocina saludable, Feminismo"/>
    <n v="1"/>
    <n v="1"/>
    <n v="3"/>
    <n v="1"/>
    <n v="2"/>
    <n v="1"/>
    <s v="Tal vez"/>
    <s v="Sí"/>
    <s v="No"/>
    <s v="Sí"/>
    <s v="No"/>
    <x v="202"/>
    <x v="1"/>
    <s v="No"/>
    <m/>
    <m/>
    <x v="906"/>
  </r>
  <r>
    <d v="2019-07-03T01:45:07"/>
    <s v="Entre 24 y 30 años"/>
    <s v="@antolarrain"/>
    <s v="Estilos de vida, Cocina saludable, Maternidad, Moda/belleza, Body Positive"/>
    <n v="2"/>
    <n v="1"/>
    <n v="4"/>
    <n v="2"/>
    <n v="5"/>
    <n v="3"/>
    <s v="Sí"/>
    <s v="Sí"/>
    <s v="Si"/>
    <s v="Sí"/>
    <s v="No"/>
    <x v="38"/>
    <x v="1"/>
    <s v="A veces"/>
    <s v="en mi caso puede ser por que busco tambien &quot;ser&quot; como ellas es decir flaca y el verlo me genera mas ganas de ser flaca pero a la vez rechazo a mi cuerpo actual. "/>
    <s v="Mi opinion es que si bien tal vez ver cuerpos diferentes no genera de inmediato aceptación por una misma, el darse cuenta que existen otros tipos de cuerpos, algunos parecidos al tuyo y que eso esta bien, ayuda enormemente a una misma amar su cuerpo y aceptarlo como es. Otra cosa que amo es que permite que el resto de la sociedad tambien permita y acepte una foto donde se ve el rollito, una espinilla, celulitis, etc. Ya que muchas de estas influencer sacan de las sombras los cuerpos reales. "/>
    <x v="907"/>
  </r>
  <r>
    <d v="2019-07-03T01:45:39"/>
    <s v="Entre 18 y 24 años"/>
    <s v="@nutricionistarociosuarez, @antolarrain, @beacordova, @javierawayne"/>
    <s v="Fitness, Cocina saludable, Moda/belleza, Body Positive, Feminismo, fotografía y arte, humor"/>
    <n v="5"/>
    <n v="2"/>
    <n v="3"/>
    <n v="2"/>
    <n v="5"/>
    <n v="2"/>
    <s v="Sí"/>
    <s v="Sí"/>
    <s v="A veces"/>
    <s v="Sí"/>
    <s v="No"/>
    <x v="13"/>
    <x v="6"/>
    <s v="Sí"/>
    <s v="Porque a pesar de que me hacen sentir mal en el tema físico, me ayudan a sacar inspiración sobre nuevas tendencias y estilos que se llevan en internet"/>
    <m/>
    <x v="908"/>
  </r>
  <r>
    <d v="2019-07-03T01:47:16"/>
    <s v="Entre 24 y 30 años"/>
    <s v="@javivalenzuela11"/>
    <s v="Fitness, Cocina saludable, Viajes/turismo"/>
    <n v="1"/>
    <n v="1"/>
    <n v="1"/>
    <n v="1"/>
    <n v="5"/>
    <n v="5"/>
    <s v="Tal vez"/>
    <s v="Sí"/>
    <s v="No"/>
    <s v="No"/>
    <s v="No"/>
    <x v="94"/>
    <x v="2"/>
    <s v="No"/>
    <m/>
    <s v="Una persona segura de sí misma no necesita de un modelo para poder vivir. Las redes sociales son un arma de doble filo para mujeres sobre todo, ya que en este país la palabra sororidad está anulada del vocabulario. "/>
    <x v="909"/>
  </r>
  <r>
    <d v="2019-07-03T01:47:44"/>
    <s v="30 años o más"/>
    <s v="@antolarrain"/>
    <s v="Cocina saludable, Maternidad, Moda/belleza, Body Positive, Decoración "/>
    <n v="4"/>
    <n v="1"/>
    <n v="5"/>
    <n v="1"/>
    <n v="2"/>
    <n v="2"/>
    <s v="Sí"/>
    <s v="Sí"/>
    <s v="Si"/>
    <s v="Sí"/>
    <s v="Sí"/>
    <x v="22"/>
    <x v="6"/>
    <s v="Sí"/>
    <s v="Porque es a lo que me gustaría llegar"/>
    <m/>
    <x v="910"/>
  </r>
  <r>
    <d v="2019-07-03T01:52:54"/>
    <s v="Entre 24 y 30 años"/>
    <s v="@antolarrain"/>
    <s v="Estilos de vida, Cocina saludable, Moda/belleza, Body Positive, Feminismo, Viajes/turismo"/>
    <n v="5"/>
    <n v="1"/>
    <n v="4"/>
    <n v="2"/>
    <n v="4"/>
    <n v="3"/>
    <s v="Sí"/>
    <s v="Sí"/>
    <s v="Si"/>
    <s v="Sí"/>
    <s v="Sí"/>
    <x v="4"/>
    <x v="1"/>
    <s v="Sí"/>
    <s v="Porque me gusta la moda, pero igual se que no la podré usar "/>
    <s v="En esta pregunta ¿Qué tipos de cuentas te hacen sentir mal contigo misma? solo puedes elegir una opción"/>
    <x v="911"/>
  </r>
  <r>
    <d v="2019-07-03T01:57:45"/>
    <s v="Entre 18 y 24 años"/>
    <s v="@antolarrain, @beacordova, @goldenstrokes, @nosoyfashionista, @andreiii, @javierawayne, @babisanoja"/>
    <s v="Estilos de vida, Maternidad, Moda/belleza, Body Positive, Feminismo, Veganismo "/>
    <n v="5"/>
    <n v="5"/>
    <n v="5"/>
    <n v="5"/>
    <n v="5"/>
    <n v="5"/>
    <s v="Sí"/>
    <s v="No"/>
    <s v="Si"/>
    <s v="Sí"/>
    <s v="Sí"/>
    <x v="107"/>
    <x v="4"/>
    <s v="No"/>
    <m/>
    <m/>
    <x v="912"/>
  </r>
  <r>
    <d v="2019-07-03T01:57:52"/>
    <s v="Entre 18 y 24 años"/>
    <s v="@antolarrain, @andreiii"/>
    <s v="Feminismo, Viajes/turismo"/>
    <n v="3"/>
    <n v="1"/>
    <n v="1"/>
    <n v="1"/>
    <n v="1"/>
    <n v="1"/>
    <s v="Tal vez"/>
    <s v="No"/>
    <s v="No"/>
    <s v="No"/>
    <s v="No"/>
    <x v="25"/>
    <x v="6"/>
    <s v="No"/>
    <m/>
    <m/>
    <x v="913"/>
  </r>
  <r>
    <d v="2019-07-03T01:59:05"/>
    <s v="30 años o más"/>
    <s v="Love Lust"/>
    <s v="Estilos de vida, Cocina saludable, Maternidad, Moda/belleza, Body Positive, Feminismo, Viajes/turismo"/>
    <n v="1"/>
    <n v="1"/>
    <n v="1"/>
    <n v="3"/>
    <n v="2"/>
    <n v="2"/>
    <s v="Sí"/>
    <s v="No"/>
    <s v="A veces"/>
    <s v="No"/>
    <s v="No"/>
    <x v="32"/>
    <x v="49"/>
    <s v="No"/>
    <m/>
    <s v="En mi caso, si quiero “bajar de peso” es por un tema saludable y porque me siento más cómoda con un cuerpo más delgado, más no más flaco. "/>
    <x v="914"/>
  </r>
  <r>
    <d v="2019-07-03T02:00:18"/>
    <s v="Entre 18 y 24 años"/>
    <s v="@antolarrain"/>
    <s v="Fitness, Estilos de vida, Maternidad, Moda/belleza, Feminismo"/>
    <n v="4"/>
    <n v="4"/>
    <n v="5"/>
    <n v="4"/>
    <n v="5"/>
    <n v="4"/>
    <s v="Tal vez"/>
    <s v="Sí"/>
    <s v="Si"/>
    <s v="Sí"/>
    <s v="Sí"/>
    <x v="149"/>
    <x v="6"/>
    <s v="A veces"/>
    <m/>
    <m/>
    <x v="915"/>
  </r>
  <r>
    <d v="2019-07-03T02:00:50"/>
    <s v="30 años o más"/>
    <s v="@beacordova"/>
    <s v="Cocina saludable, Moda/belleza"/>
    <n v="3"/>
    <n v="3"/>
    <n v="4"/>
    <n v="3"/>
    <n v="5"/>
    <n v="4"/>
    <s v="Sí"/>
    <s v="Sí"/>
    <s v="Si"/>
    <s v="Sí"/>
    <s v="No"/>
    <x v="33"/>
    <x v="4"/>
    <s v="No"/>
    <m/>
    <m/>
    <x v="916"/>
  </r>
  <r>
    <d v="2019-07-03T02:02:11"/>
    <s v="Entre 18 y 24 años"/>
    <s v="@antolarrain"/>
    <s v="Moda/belleza, Body Positive, Feminismo"/>
    <n v="5"/>
    <n v="2"/>
    <n v="5"/>
    <n v="1"/>
    <n v="3"/>
    <n v="3"/>
    <s v="Sí"/>
    <s v="Sí"/>
    <s v="Si"/>
    <s v="Sí"/>
    <s v="Sí"/>
    <x v="4"/>
    <x v="1"/>
    <s v="Sí"/>
    <s v="Supongo que la costumbre de ver algo que crees que podrías llegar a ser"/>
    <m/>
    <x v="917"/>
  </r>
  <r>
    <d v="2019-07-03T02:04:07"/>
    <s v="Entre 14 y 18 años"/>
    <s v="@antolarrain"/>
    <s v="Body Positive, Feminismo"/>
    <n v="5"/>
    <n v="3"/>
    <n v="5"/>
    <n v="1"/>
    <n v="5"/>
    <n v="1"/>
    <s v="Sí"/>
    <s v="Sí"/>
    <s v="Si"/>
    <s v="Sí"/>
    <s v="Sí"/>
    <x v="4"/>
    <x v="6"/>
    <s v="Sí"/>
    <s v="Porque ya es algo que se hace costumbre luego de un tiempo, en realidad al final del camino cada cosa que vemos afecta de alguna u otra manera en aspecto positivo, como también negativo, la mayoría ve esos perfiles por querer tener ese cuerpo, esa seguridad de mostrarse al mundo así, o simplemente querer tener ese aspecto, la verdad y siendo sincera yo y casi la mayoría de las personas visita esos perfiles porque en el fondo les gustaría ser esa persona a través de la pantalla del celular, con esa seguridad."/>
    <s v="La verdad encontré una encuesta buena, ya que se da a conocer lo que pasa con las personas a través de lo que ve en una pantalla, creo que deberían existir más encuentras o charlas de la aceptación para todos, porque hoy en día es difícil topar con una persona y que esa persona se ame y se acepte como es, o subir una entrevista de alguna &quot;influencer&quot; con una persona común y corriente que cuente su realidad con la aceptación propia, lo que cuesta aceptarse a uno mismo como ser humano, yo pienso que debería darse el espacio para conversar de la aceptación y amor propio y lo que cuesta con la sociedad en la que vivimos y no necesariamente sería hacerle una entrevista a un &quot;influencer&quot;  ya que ellos lo viven de otro modo, no como lo hace la persona detrás de la pantalla viendo al &quot;influencer&quot;."/>
    <x v="918"/>
  </r>
  <r>
    <d v="2019-07-03T02:06:45"/>
    <s v="Entre 24 y 30 años"/>
    <s v="@antolarrain"/>
    <s v="Estilos de vida, Cocina saludable, Moda/belleza, Viajes/turismo"/>
    <n v="4"/>
    <n v="3"/>
    <n v="2"/>
    <n v="1"/>
    <n v="2"/>
    <n v="3"/>
    <s v="Sí"/>
    <s v="Sí"/>
    <s v="Si"/>
    <s v="Sí"/>
    <s v="No"/>
    <x v="141"/>
    <x v="1"/>
    <s v="No"/>
    <m/>
    <m/>
    <x v="919"/>
  </r>
  <r>
    <d v="2019-07-03T02:07:27"/>
    <s v="30 años o más"/>
    <s v="@andreiii"/>
    <s v="Feminismo"/>
    <n v="1"/>
    <n v="1"/>
    <n v="1"/>
    <n v="1"/>
    <n v="3"/>
    <n v="3"/>
    <s v="Tal vez"/>
    <s v="Sí"/>
    <s v="No"/>
    <s v="Sí"/>
    <s v="No"/>
    <x v="203"/>
    <x v="1"/>
    <s v="No"/>
    <m/>
    <m/>
    <x v="920"/>
  </r>
  <r>
    <d v="2019-07-03T02:10:06"/>
    <s v="30 años o más"/>
    <s v="@antolarrain"/>
    <s v="Estilos de vida, Moda/belleza"/>
    <n v="3"/>
    <n v="1"/>
    <n v="5"/>
    <n v="1"/>
    <n v="5"/>
    <n v="5"/>
    <s v="Tal vez"/>
    <s v="Sí"/>
    <s v="Si"/>
    <s v="Sí"/>
    <s v="Sí"/>
    <x v="14"/>
    <x v="1"/>
    <s v="A veces"/>
    <m/>
    <m/>
    <x v="921"/>
  </r>
  <r>
    <d v="2019-07-03T02:11:29"/>
    <s v="Entre 18 y 24 años"/>
    <s v="@antolarrain"/>
    <s v="Estilos de vida, Moda/belleza, Body Positive, Feminismo, Veggies "/>
    <n v="4"/>
    <n v="1"/>
    <n v="4"/>
    <n v="1"/>
    <n v="3"/>
    <n v="5"/>
    <s v="Sí"/>
    <s v="Sí"/>
    <s v="Si"/>
    <s v="A veces"/>
    <s v="Sí"/>
    <x v="4"/>
    <x v="1"/>
    <s v="A veces"/>
    <s v="Creo que muchas veces suele ser inconsciente, llego a los perfiles porque otras personas les dieron like o porque, a veces, son personajes famosos (actrices, cantantes, influencers) que me gustan por motivos varios y cuando veo sus fotos pienso que es imposible que yo me vea así, es imposible llegar a sentirme tan linda o con tanta seguridad."/>
    <s v="Muchas gracias por tomarse el tiempo de hacer esto."/>
    <x v="922"/>
  </r>
  <r>
    <d v="2019-07-03T02:11:45"/>
    <s v="Entre 18 y 24 años"/>
    <s v="@antolarrain"/>
    <s v="Cocina saludable, Body Positive"/>
    <n v="5"/>
    <n v="3"/>
    <n v="4"/>
    <n v="1"/>
    <n v="4"/>
    <n v="5"/>
    <s v="Sí"/>
    <s v="Sí"/>
    <s v="Si"/>
    <s v="Sí"/>
    <s v="Sí"/>
    <x v="20"/>
    <x v="1"/>
    <s v="A veces"/>
    <m/>
    <m/>
    <x v="923"/>
  </r>
  <r>
    <d v="2019-07-03T02:13:53"/>
    <s v="Entre 18 y 24 años"/>
    <s v="@beacordova"/>
    <s v="Cocina saludable, Moda/belleza"/>
    <n v="5"/>
    <n v="3"/>
    <n v="4"/>
    <n v="3"/>
    <n v="2"/>
    <n v="2"/>
    <s v="Sí"/>
    <s v="Sí"/>
    <s v="Si"/>
    <s v="Sí"/>
    <s v="No"/>
    <x v="5"/>
    <x v="2"/>
    <s v="No"/>
    <m/>
    <m/>
    <x v="924"/>
  </r>
  <r>
    <d v="2019-07-03T02:15:26"/>
    <s v="Entre 24 y 30 años"/>
    <s v="@antolarrain, @lovelust, @carlifro"/>
    <s v="Moda/belleza, Body Positive, Feminismo, Viajes/turismo"/>
    <n v="5"/>
    <n v="1"/>
    <n v="3"/>
    <n v="1"/>
    <n v="1"/>
    <n v="4"/>
    <s v="Sí"/>
    <s v="Sí"/>
    <s v="Si"/>
    <s v="Sí"/>
    <s v="Sí"/>
    <x v="61"/>
    <x v="1"/>
    <s v="A veces"/>
    <m/>
    <m/>
    <x v="925"/>
  </r>
  <r>
    <d v="2019-07-03T02:15:47"/>
    <s v="Entre 18 y 24 años"/>
    <s v="@antolarrain"/>
    <s v="Estilos de vida, Moda/belleza, Body Positive, Feminismo, Viajes/turismo"/>
    <n v="4"/>
    <n v="1"/>
    <n v="5"/>
    <n v="2"/>
    <n v="3"/>
    <n v="3"/>
    <s v="Sí"/>
    <s v="Sí"/>
    <s v="Si"/>
    <s v="Sí"/>
    <s v="No"/>
    <x v="1"/>
    <x v="1"/>
    <s v="A veces"/>
    <m/>
    <m/>
    <x v="926"/>
  </r>
  <r>
    <d v="2019-07-03T02:22:54"/>
    <s v="Entre 24 y 30 años"/>
    <s v="@antolarrain"/>
    <s v="Estilos de vida, Cocina saludable, Moda/belleza, Feminismo, Viajes/turismo"/>
    <n v="4"/>
    <n v="1"/>
    <n v="3"/>
    <n v="1"/>
    <n v="4"/>
    <n v="4"/>
    <s v="Sí"/>
    <s v="Sí"/>
    <s v="A veces"/>
    <s v="A veces"/>
    <s v="Sí"/>
    <x v="24"/>
    <x v="7"/>
    <s v="No"/>
    <m/>
    <m/>
    <x v="927"/>
  </r>
  <r>
    <d v="2019-07-03T02:22:57"/>
    <s v="Entre 24 y 30 años"/>
    <s v="@antolarrain, @nanrodriguez.cl"/>
    <s v="Moda/belleza"/>
    <n v="2"/>
    <n v="1"/>
    <n v="5"/>
    <n v="2"/>
    <n v="5"/>
    <n v="4"/>
    <s v="Tal vez"/>
    <s v="Tal vez"/>
    <s v="Si"/>
    <s v="A veces"/>
    <s v="No"/>
    <x v="5"/>
    <x v="1"/>
    <s v="A veces"/>
    <s v="porque uno se compara "/>
    <m/>
    <x v="928"/>
  </r>
  <r>
    <d v="2019-07-03T02:23:07"/>
    <s v="Entre 18 y 24 años"/>
    <s v="@antolarrain"/>
    <s v="Fitness, Estilos de vida, Moda/belleza, Body Positive, Feminismo"/>
    <n v="5"/>
    <n v="3"/>
    <n v="5"/>
    <n v="2"/>
    <n v="5"/>
    <n v="4"/>
    <s v="Sí"/>
    <s v="Sí"/>
    <s v="Si"/>
    <s v="Sí"/>
    <s v="Sí"/>
    <x v="4"/>
    <x v="6"/>
    <s v="Sí"/>
    <s v="A veces para sentir que se siente ser linda"/>
    <m/>
    <x v="929"/>
  </r>
  <r>
    <d v="2019-07-03T02:28:13"/>
    <s v="Entre 24 y 30 años"/>
    <s v="@antolarrain"/>
    <s v="Fitness, Moda/belleza, Feminismo, Viajes/turismo"/>
    <n v="3"/>
    <n v="1"/>
    <n v="5"/>
    <n v="1"/>
    <n v="1"/>
    <n v="3"/>
    <s v="Sí"/>
    <s v="Sí"/>
    <s v="Si"/>
    <s v="Sí"/>
    <s v="No"/>
    <x v="204"/>
    <x v="1"/>
    <s v="No"/>
    <m/>
    <m/>
    <x v="930"/>
  </r>
  <r>
    <d v="2019-07-03T02:28:27"/>
    <s v="30 años o más"/>
    <s v="@antolarrain"/>
    <s v="Moda/belleza, Body Positive, Feminismo"/>
    <n v="3"/>
    <n v="1"/>
    <n v="1"/>
    <n v="1"/>
    <n v="3"/>
    <n v="5"/>
    <s v="Sí"/>
    <s v="Sí"/>
    <s v="A veces"/>
    <s v="A veces"/>
    <s v="No"/>
    <x v="1"/>
    <x v="10"/>
    <s v="No"/>
    <m/>
    <m/>
    <x v="931"/>
  </r>
  <r>
    <d v="2019-07-03T02:30:37"/>
    <s v="Entre 24 y 30 años"/>
    <s v="@antolarrain"/>
    <s v="Cocina saludable, Moda/belleza, Body Positive, Feminismo, Viajes/turismo"/>
    <n v="4"/>
    <n v="1"/>
    <n v="2"/>
    <n v="1"/>
    <n v="4"/>
    <n v="4"/>
    <s v="Sí"/>
    <s v="Sí"/>
    <s v="Si"/>
    <s v="A veces"/>
    <s v="Sí"/>
    <x v="30"/>
    <x v="1"/>
    <s v="A veces"/>
    <m/>
    <m/>
    <x v="932"/>
  </r>
  <r>
    <d v="2019-07-03T02:32:33"/>
    <s v="Entre 18 y 24 años"/>
    <s v="@antolarrain"/>
    <s v="Moda/belleza, Viajes/turismo"/>
    <n v="4"/>
    <n v="3"/>
    <n v="2"/>
    <n v="1"/>
    <n v="1"/>
    <n v="1"/>
    <s v="Tal vez"/>
    <s v="Tal vez"/>
    <s v="No"/>
    <s v="No"/>
    <s v="No"/>
    <x v="14"/>
    <x v="7"/>
    <s v="No"/>
    <m/>
    <m/>
    <x v="933"/>
  </r>
  <r>
    <d v="2019-07-03T02:37:20"/>
    <s v="Entre 18 y 24 años"/>
    <s v="@antolarrain"/>
    <s v="Feminismo"/>
    <n v="3"/>
    <n v="4"/>
    <n v="2"/>
    <n v="4"/>
    <n v="3"/>
    <n v="4"/>
    <s v="Sí"/>
    <s v="Sí"/>
    <s v="Si"/>
    <s v="Sí"/>
    <s v="No"/>
    <x v="38"/>
    <x v="1"/>
    <s v="No"/>
    <m/>
    <s v="Anto la mejor"/>
    <x v="934"/>
  </r>
  <r>
    <d v="2019-07-03T02:37:30"/>
    <s v="Entre 18 y 24 años"/>
    <s v="@antolarrain"/>
    <s v="Estilos de vida, Feminismo"/>
    <n v="1"/>
    <n v="1"/>
    <n v="3"/>
    <n v="2"/>
    <n v="4"/>
    <n v="4"/>
    <s v="Sí"/>
    <s v="Sí"/>
    <s v="A veces"/>
    <s v="Sí"/>
    <s v="No"/>
    <x v="134"/>
    <x v="7"/>
    <s v="No"/>
    <m/>
    <m/>
    <x v="935"/>
  </r>
  <r>
    <d v="2019-07-03T02:37:36"/>
    <s v="Entre 24 y 30 años"/>
    <s v="@nanrodriguez.cl"/>
    <s v="Moda/belleza"/>
    <n v="5"/>
    <n v="1"/>
    <n v="5"/>
    <n v="1"/>
    <n v="3"/>
    <n v="2"/>
    <s v="Tal vez"/>
    <s v="Tal vez"/>
    <s v="Si"/>
    <s v="Sí"/>
    <s v="Sí"/>
    <x v="1"/>
    <x v="1"/>
    <s v="A veces"/>
    <m/>
    <m/>
    <x v="936"/>
  </r>
  <r>
    <d v="2019-07-03T02:39:49"/>
    <s v="Entre 24 y 30 años"/>
    <s v="@lovelust"/>
    <s v="Fitness, Estilos de vida, Cocina saludable, Maternidad, Moda/belleza, Body Positive, Feminismo, Viajes/turismo"/>
    <n v="5"/>
    <n v="4"/>
    <n v="3"/>
    <n v="4"/>
    <n v="4"/>
    <n v="4"/>
    <s v="Sí"/>
    <s v="Sí"/>
    <s v="A veces"/>
    <s v="A veces"/>
    <s v="Sí"/>
    <x v="66"/>
    <x v="6"/>
    <s v="A veces"/>
    <m/>
    <m/>
    <x v="937"/>
  </r>
  <r>
    <d v="2019-07-03T02:39:55"/>
    <s v="Entre 18 y 24 años"/>
    <s v="@antolarrain"/>
    <s v="Body Positive, Feminismo, Viajes/turismo"/>
    <n v="4"/>
    <n v="2"/>
    <n v="5"/>
    <n v="1"/>
    <n v="2"/>
    <n v="1"/>
    <s v="Sí"/>
    <s v="Sí"/>
    <s v="Si"/>
    <s v="Sí"/>
    <s v="Sí"/>
    <x v="4"/>
    <x v="6"/>
    <s v="A veces"/>
    <m/>
    <m/>
    <x v="938"/>
  </r>
  <r>
    <d v="2019-07-03T02:40:42"/>
    <s v="Entre 24 y 30 años"/>
    <s v="@beacordova"/>
    <s v="Fitness, Cocina saludable, Moda/belleza, Body Positive, Feminismo, Viajes/turismo"/>
    <n v="4"/>
    <n v="4"/>
    <n v="5"/>
    <n v="3"/>
    <n v="5"/>
    <n v="3"/>
    <s v="Sí"/>
    <s v="Sí"/>
    <s v="Si"/>
    <s v="Sí"/>
    <s v="Sí"/>
    <x v="36"/>
    <x v="6"/>
    <s v="A veces"/>
    <m/>
    <m/>
    <x v="939"/>
  </r>
  <r>
    <d v="2019-07-03T02:40:53"/>
    <s v="Entre 18 y 24 años"/>
    <s v="@javivalenzuela11"/>
    <s v="Fitness, Estilos de vida, Moda/belleza, Viajes/turismo"/>
    <n v="3"/>
    <n v="2"/>
    <n v="2"/>
    <n v="1"/>
    <n v="1"/>
    <n v="1"/>
    <s v="Tal vez"/>
    <s v="Tal vez"/>
    <s v="A veces"/>
    <s v="A veces"/>
    <s v="No"/>
    <x v="99"/>
    <x v="0"/>
    <s v="No"/>
    <m/>
    <m/>
    <x v="940"/>
  </r>
  <r>
    <d v="2019-07-03T02:41:09"/>
    <s v="Entre 24 y 30 años"/>
    <s v="@lovelust"/>
    <s v="Body Positive, Feminismo"/>
    <n v="1"/>
    <n v="1"/>
    <n v="1"/>
    <n v="1"/>
    <n v="5"/>
    <n v="5"/>
    <s v="Sí"/>
    <s v="Tal vez"/>
    <s v="Si"/>
    <s v="Sí"/>
    <s v="Sí"/>
    <x v="4"/>
    <x v="6"/>
    <s v="No"/>
    <m/>
    <m/>
    <x v="941"/>
  </r>
  <r>
    <d v="2019-07-03T02:41:17"/>
    <s v="Entre 24 y 30 años"/>
    <s v="@antolarrain"/>
    <s v="Estilos de vida, Cocina saludable, Moda/belleza, Body Positive"/>
    <n v="4"/>
    <n v="1"/>
    <n v="2"/>
    <n v="1"/>
    <n v="3"/>
    <n v="5"/>
    <s v="Sí"/>
    <s v="Sí"/>
    <s v="A veces"/>
    <s v="A veces"/>
    <s v="No"/>
    <x v="43"/>
    <x v="1"/>
    <s v="Sí"/>
    <s v="Debido a la baja autoestima, inseguridad"/>
    <m/>
    <x v="942"/>
  </r>
  <r>
    <d v="2019-07-03T02:43:49"/>
    <s v="Entre 18 y 24 años"/>
    <s v="@antolarrain"/>
    <s v="Fitness, Mujeres que me guste su estilo"/>
    <m/>
    <m/>
    <m/>
    <m/>
    <m/>
    <m/>
    <m/>
    <m/>
    <m/>
    <m/>
    <m/>
    <x v="38"/>
    <x v="9"/>
    <s v="A veces"/>
    <s v="De curiosidad llegó de nuevo a visitar esas páginas, la verdad y empiezo a compararme sin darme ni cuenta."/>
    <s v="Sigan así, mostrando cuerpos reales, me ayuda mucho, al aceptarme, saber que no tengo nada malo, por no ser como el estereotipo de mujer 90-60-90, sólo muchas gracias, y arriba la diversidad!"/>
    <x v="943"/>
  </r>
  <r>
    <d v="2019-07-03T02:44:37"/>
    <s v="Entre 18 y 24 años"/>
    <s v="@antolarrain"/>
    <s v="Estilos de vida, Maternidad, Moda/belleza, Body Positive, Feminismo"/>
    <n v="3"/>
    <n v="1"/>
    <n v="3"/>
    <n v="1"/>
    <n v="1"/>
    <n v="1"/>
    <s v="Tal vez"/>
    <s v="Sí"/>
    <s v="A veces"/>
    <s v="A veces"/>
    <s v="No"/>
    <x v="83"/>
    <x v="1"/>
    <s v="A veces"/>
    <m/>
    <m/>
    <x v="944"/>
  </r>
  <r>
    <d v="2019-07-03T02:46:53"/>
    <s v="Entre 24 y 30 años"/>
    <s v="@beacordova"/>
    <s v="Fitness, Estilos de vida, Cocina saludable, Moda/belleza"/>
    <n v="4"/>
    <n v="3"/>
    <n v="5"/>
    <n v="1"/>
    <n v="3"/>
    <n v="1"/>
    <s v="Tal vez"/>
    <s v="Tal vez"/>
    <s v="A veces"/>
    <s v="A veces"/>
    <s v="No"/>
    <x v="109"/>
    <x v="6"/>
    <s v="A veces"/>
    <m/>
    <m/>
    <x v="945"/>
  </r>
  <r>
    <d v="2019-07-03T02:48:13"/>
    <s v="Entre 24 y 30 años"/>
    <s v="@antolarrain"/>
    <s v="Fitness, Moda/belleza, Feminismo"/>
    <n v="4"/>
    <n v="1"/>
    <n v="4"/>
    <n v="1"/>
    <n v="3"/>
    <n v="3"/>
    <s v="Tal vez"/>
    <s v="Tal vez"/>
    <s v="No"/>
    <s v="A veces"/>
    <s v="Sí"/>
    <x v="25"/>
    <x v="1"/>
    <s v="Sí"/>
    <s v="creo que es parte de la tortura que nos provoca.. deseando ver lo que queremos pero odiandolo a la vez, quiero ser eso aunque se que no lo sere"/>
    <s v="gracias ! es brigido porque soy una persona delgada por lo que vivo escuchando constantrmen cosas como &quot;que envidia&quot; &quot;como no te ca a gustar tu cuerpo&quot; bla bla como si tuviera que agradec"/>
    <x v="946"/>
  </r>
  <r>
    <d v="2019-07-03T02:50:46"/>
    <s v="30 años o más"/>
    <s v="@lovelust"/>
    <s v="Body Positive"/>
    <n v="4"/>
    <n v="1"/>
    <n v="4"/>
    <n v="1"/>
    <n v="4"/>
    <n v="1"/>
    <s v="Sí"/>
    <s v="Sí"/>
    <s v="Si"/>
    <s v="Sí"/>
    <s v="Sí"/>
    <x v="38"/>
    <x v="9"/>
    <s v="No"/>
    <m/>
    <m/>
    <x v="947"/>
  </r>
  <r>
    <d v="2019-07-03T02:52:33"/>
    <s v="Entre 24 y 30 años"/>
    <s v="@lovelust"/>
    <s v="Moda/belleza, Feminismo"/>
    <n v="3"/>
    <n v="1"/>
    <n v="3"/>
    <n v="1"/>
    <n v="3"/>
    <n v="1"/>
    <s v="Sí"/>
    <s v="Sí"/>
    <s v="Si"/>
    <s v="Sí"/>
    <s v="Sí"/>
    <x v="4"/>
    <x v="6"/>
    <s v="A veces"/>
    <s v="Por aspiración "/>
    <m/>
    <x v="948"/>
  </r>
  <r>
    <d v="2019-07-03T03:00:28"/>
    <s v="Entre 18 y 24 años"/>
    <s v="@antolarrain"/>
    <s v="Estilos de vida"/>
    <n v="4"/>
    <n v="4"/>
    <n v="2"/>
    <n v="1"/>
    <n v="3"/>
    <n v="3"/>
    <s v="Tal vez"/>
    <s v="Tal vez"/>
    <s v="A veces"/>
    <s v="A veces"/>
    <s v="Sí"/>
    <x v="16"/>
    <x v="6"/>
    <s v="No"/>
    <m/>
    <m/>
    <x v="949"/>
  </r>
  <r>
    <d v="2019-07-03T03:02:33"/>
    <s v="Entre 24 y 30 años"/>
    <s v="@antolarrain"/>
    <s v="Cocina saludable"/>
    <n v="1"/>
    <n v="1"/>
    <n v="1"/>
    <n v="1"/>
    <n v="1"/>
    <n v="1"/>
    <s v="Tal vez"/>
    <s v="Tal vez"/>
    <s v="A veces"/>
    <s v="A veces"/>
    <s v="No"/>
    <x v="33"/>
    <x v="1"/>
    <s v="No"/>
    <m/>
    <m/>
    <x v="950"/>
  </r>
  <r>
    <d v="2019-07-03T03:02:37"/>
    <s v="Entre 24 y 30 años"/>
    <s v="@antolarrain"/>
    <s v="Fitness, Body Positive, Feminismo, Viajes/turismo"/>
    <n v="1"/>
    <n v="1"/>
    <n v="3"/>
    <n v="1"/>
    <n v="4"/>
    <n v="5"/>
    <s v="Sí"/>
    <s v="Sí"/>
    <s v="No"/>
    <s v="No"/>
    <s v="Sí"/>
    <x v="25"/>
    <x v="6"/>
    <s v="No"/>
    <m/>
    <m/>
    <x v="951"/>
  </r>
  <r>
    <d v="2019-07-03T03:08:05"/>
    <s v="30 años o más"/>
    <s v="@antolarrain"/>
    <s v="Cocina saludable, Body Positive, Feminismo, Viajes/turismo"/>
    <n v="5"/>
    <n v="4"/>
    <n v="3"/>
    <n v="4"/>
    <n v="3"/>
    <n v="3"/>
    <s v="Tal vez"/>
    <s v="Sí"/>
    <s v="No"/>
    <s v="No"/>
    <s v="No"/>
    <x v="86"/>
    <x v="3"/>
    <s v="No"/>
    <m/>
    <m/>
    <x v="952"/>
  </r>
  <r>
    <d v="2019-07-03T03:10:28"/>
    <s v="Entre 18 y 24 años"/>
    <s v="@javivalenzuela11"/>
    <s v="Moda/belleza, Feminismo, Arte"/>
    <n v="3"/>
    <n v="1"/>
    <n v="2"/>
    <n v="2"/>
    <n v="1"/>
    <n v="1"/>
    <s v="Sí"/>
    <s v="Sí"/>
    <s v="A veces"/>
    <s v="A veces"/>
    <s v="Sí"/>
    <x v="25"/>
    <x v="6"/>
    <s v="A veces"/>
    <m/>
    <m/>
    <x v="953"/>
  </r>
  <r>
    <d v="2019-07-03T03:13:37"/>
    <s v="Entre 24 y 30 años"/>
    <s v="@beacordova"/>
    <s v="Fitness, Cocina saludable, Body Positive, Feminismo, Viajes/turismo"/>
    <n v="3"/>
    <n v="2"/>
    <n v="1"/>
    <n v="1"/>
    <n v="3"/>
    <n v="3"/>
    <s v="Sí"/>
    <s v="Sí"/>
    <s v="A veces"/>
    <s v="A veces"/>
    <s v="No"/>
    <x v="205"/>
    <x v="6"/>
    <s v="A veces"/>
    <m/>
    <m/>
    <x v="954"/>
  </r>
  <r>
    <d v="2019-07-03T03:17:35"/>
    <s v="Entre 18 y 24 años"/>
    <s v="@antolarrain"/>
    <s v="Cocina saludable, Moda/belleza, Body Positive, Feminismo, Tatuajes, memes, diseño"/>
    <n v="2"/>
    <n v="1"/>
    <n v="3"/>
    <n v="1"/>
    <n v="2"/>
    <n v="3"/>
    <s v="Tal vez"/>
    <s v="Sí"/>
    <s v="A veces"/>
    <s v="Sí"/>
    <s v="No"/>
    <x v="2"/>
    <x v="9"/>
    <s v="A veces"/>
    <m/>
    <s v="A pesar de que no visito perfiles que me hagan sentir mal conmigo misma (antes seguía a muchas modelos de vs pero dejé de hacerlo) en explorar siempre salen fotos que uno termina guardando en la retina, mujeres muy delgadas con muchos seguidores, likes, como si eso fuera suficiente para ser feliz, claramente no lo es ..muchas gracias por hacer esta encuesta &lt;3"/>
    <x v="955"/>
  </r>
  <r>
    <d v="2019-07-03T03:20:41"/>
    <s v="30 años o más"/>
    <s v="@beacordova"/>
    <s v="Fitness, Estilos de vida, Cocina saludable, Moda/belleza"/>
    <n v="2"/>
    <m/>
    <m/>
    <m/>
    <n v="1"/>
    <m/>
    <s v="Sí"/>
    <s v="Tal vez"/>
    <s v="A veces"/>
    <s v="A veces"/>
    <s v="No"/>
    <x v="166"/>
    <x v="0"/>
    <s v="No"/>
    <m/>
    <m/>
    <x v="956"/>
  </r>
  <r>
    <d v="2019-07-03T03:25:33"/>
    <s v="Entre 18 y 24 años"/>
    <s v="@nutricionistarociosuarez, @beacordova"/>
    <s v="Estilos de vida, Cocina saludable, Moda/belleza, Feminismo"/>
    <n v="3"/>
    <n v="4"/>
    <n v="5"/>
    <n v="5"/>
    <n v="5"/>
    <n v="5"/>
    <s v="Tal vez"/>
    <s v="Sí"/>
    <s v="A veces"/>
    <s v="A veces"/>
    <s v="Sí"/>
    <x v="52"/>
    <x v="1"/>
    <s v="A veces"/>
    <s v="Autoflagelo"/>
    <m/>
    <x v="957"/>
  </r>
  <r>
    <d v="2019-07-03T03:26:04"/>
    <s v="Entre 18 y 24 años"/>
    <s v="@antolarrain, @lovelust, @nanrodriguez.cl"/>
    <s v="Estilos de vida, Maternidad, Moda/belleza, Body Positive, Viajes/turismo"/>
    <n v="4"/>
    <n v="3"/>
    <n v="5"/>
    <n v="2"/>
    <n v="4"/>
    <n v="2"/>
    <s v="Sí"/>
    <s v="Sí"/>
    <s v="A veces"/>
    <s v="Sí"/>
    <s v="Sí"/>
    <x v="11"/>
    <x v="1"/>
    <s v="A veces"/>
    <m/>
    <m/>
    <x v="958"/>
  </r>
  <r>
    <d v="2019-07-03T03:30:27"/>
    <s v="30 años o más"/>
    <s v="@lovelust"/>
    <s v="Skincare y maquillaje "/>
    <n v="2"/>
    <n v="1"/>
    <n v="1"/>
    <n v="2"/>
    <n v="5"/>
    <n v="5"/>
    <s v="Sí"/>
    <s v="Sí"/>
    <s v="A veces"/>
    <s v="A veces"/>
    <s v="No"/>
    <x v="8"/>
    <x v="1"/>
    <s v="No"/>
    <m/>
    <m/>
    <x v="959"/>
  </r>
  <r>
    <d v="2019-07-03T03:33:01"/>
    <s v="Entre 24 y 30 años"/>
    <s v="@antolarrain"/>
    <s v="Estilos de vida, Cocina saludable, Body Positive, Feminismo"/>
    <n v="4"/>
    <n v="2"/>
    <n v="1"/>
    <n v="1"/>
    <n v="3"/>
    <n v="4"/>
    <s v="Sí"/>
    <s v="Sí"/>
    <s v="Si"/>
    <s v="Sí"/>
    <s v="No"/>
    <x v="138"/>
    <x v="9"/>
    <s v="A veces"/>
    <m/>
    <m/>
    <x v="960"/>
  </r>
  <r>
    <d v="2019-07-03T03:35:54"/>
    <s v="Entre 24 y 30 años"/>
    <s v="@antolarrain"/>
    <s v="Cocina saludable, Moda/belleza, Feminismo"/>
    <n v="5"/>
    <n v="2"/>
    <n v="1"/>
    <n v="3"/>
    <n v="5"/>
    <n v="4"/>
    <s v="Tal vez"/>
    <s v="Sí"/>
    <s v="Si"/>
    <s v="Sí"/>
    <s v="No"/>
    <x v="138"/>
    <x v="1"/>
    <s v="No"/>
    <m/>
    <m/>
    <x v="961"/>
  </r>
  <r>
    <d v="2019-07-03T03:37:02"/>
    <s v="Entre 24 y 30 años"/>
    <s v="@antolarrain"/>
    <s v="Body Positive, Feminismo, Viajes/turismo"/>
    <n v="3"/>
    <n v="1"/>
    <n v="5"/>
    <n v="2"/>
    <n v="4"/>
    <n v="5"/>
    <s v="Sí"/>
    <s v="Sí"/>
    <s v="Si"/>
    <s v="Sí"/>
    <s v="Sí"/>
    <x v="4"/>
    <x v="1"/>
    <s v="A veces"/>
    <m/>
    <m/>
    <x v="962"/>
  </r>
  <r>
    <d v="2019-07-03T03:40:27"/>
    <s v="30 años o más"/>
    <s v="@antolarrain"/>
    <s v="Fitness, Cocina saludable, Body Positive, Arte"/>
    <n v="2"/>
    <n v="1"/>
    <n v="1"/>
    <n v="1"/>
    <n v="2"/>
    <n v="2"/>
    <s v="Tal vez"/>
    <s v="Sí"/>
    <s v="No"/>
    <s v="A veces"/>
    <s v="No"/>
    <x v="18"/>
    <x v="6"/>
    <s v="No"/>
    <m/>
    <m/>
    <x v="963"/>
  </r>
  <r>
    <d v="2019-07-03T03:44:10"/>
    <s v="Entre 18 y 24 años"/>
    <s v="@andreiii"/>
    <s v="Moda/belleza, Body Positive, Feminismo"/>
    <n v="5"/>
    <n v="1"/>
    <n v="5"/>
    <n v="1"/>
    <n v="1"/>
    <n v="1"/>
    <s v="Sí"/>
    <s v="Sí"/>
    <s v="Si"/>
    <s v="Sí"/>
    <s v="Sí"/>
    <x v="1"/>
    <x v="1"/>
    <s v="No"/>
    <m/>
    <s v="Creo que es muy importante el rol del influencer en estos tiempo, tal como lo dice la palabra, tiene gran influencia en las nuevas generaciones lo que al mismo tiempo lo vuelve peligroso, ya que muchas  no estan concientes de la responsabilidad que tienen ( por el mismo hecho de que el ser influencer no es algo que se elija). Las mismas personas con bajo autoestima, sin auto aceptación podrían lograr sentirse mejor al seguir las cuentas que postulan body positive sin embargo muchas de las influencer no logran ser consecuentes con lo que postulan, y terminan dañando de mayo forma a sus seguidores. Ejemplo: deje de seguir a javiera wayne porque si bien me gustaba su auto aceptación y que fuera modelo curvi, sin embargo compartia con personas como vesta lagg quien a mostrado actitudes gordofobicas en muchas ocasiones y al mismo tiempo, Javiera tuvo una evidente baja de peso. Que tal vez no tenga nada que ver con eso pero es lo que vemos en las redes sociales y nos sentimos con el derecho de juzgarlas . También el caso de killadamente, luego de logra El exito de influencia en redes sociales En base a su auto aceptación, se realizo un baipas gastrico. Que sucede en ese momento con todas las personas que nos sentmos mejor por verlas a ellas y luego traicionan todo sus discursos y volvemos a darnos cuenta que todas quieren ser body posiyive hastaque tienen la oportunidad de cambiar sus cuerpos."/>
    <x v="964"/>
  </r>
  <r>
    <d v="2019-07-03T04:02:36"/>
    <s v="Entre 18 y 24 años"/>
    <s v="@antolarrain"/>
    <s v="Estilos de vida, Cocina saludable, Moda/belleza, Body Positive"/>
    <n v="1"/>
    <n v="1"/>
    <n v="1"/>
    <n v="1"/>
    <n v="5"/>
    <n v="5"/>
    <s v="Sí"/>
    <s v="Sí"/>
    <s v="A veces"/>
    <s v="A veces"/>
    <s v="No"/>
    <x v="206"/>
    <x v="50"/>
    <s v="A veces"/>
    <m/>
    <s v="Genial la encuesta, la respondí con toda la sinceridad, espero les sirva. Sigan ayudando porfavor. A amarnos! "/>
    <x v="965"/>
  </r>
  <r>
    <d v="2019-07-03T04:06:25"/>
    <s v="30 años o más"/>
    <s v="@lovelust"/>
    <s v="Cocina saludable, Maternidad, Moda/belleza, Body Positive, Feminismo"/>
    <n v="4"/>
    <n v="1"/>
    <n v="2"/>
    <n v="1"/>
    <n v="5"/>
    <n v="2"/>
    <s v="Sí"/>
    <s v="Sí"/>
    <s v="Si"/>
    <s v="A veces"/>
    <s v="No"/>
    <x v="125"/>
    <x v="1"/>
    <s v="No"/>
    <m/>
    <m/>
    <x v="966"/>
  </r>
  <r>
    <d v="2019-07-03T04:09:35"/>
    <s v="Entre 24 y 30 años"/>
    <s v="@antolarrain, @lovelust"/>
    <s v="Estilos de vida, Body Positive, Viajes/turismo"/>
    <n v="4"/>
    <n v="1"/>
    <n v="2"/>
    <n v="1"/>
    <n v="3"/>
    <n v="3"/>
    <s v="Sí"/>
    <s v="Sí"/>
    <s v="No"/>
    <s v="No"/>
    <s v="No"/>
    <x v="38"/>
    <x v="1"/>
    <s v="No"/>
    <m/>
    <m/>
    <x v="967"/>
  </r>
  <r>
    <d v="2019-07-03T04:12:22"/>
    <s v="Entre 14 y 18 años"/>
    <s v="@antolarrain"/>
    <s v="Feminismo"/>
    <n v="5"/>
    <n v="1"/>
    <n v="5"/>
    <n v="2"/>
    <n v="4"/>
    <n v="1"/>
    <s v="Tal vez"/>
    <s v="Sí"/>
    <s v="A veces"/>
    <s v="A veces"/>
    <s v="Sí"/>
    <x v="38"/>
    <x v="6"/>
    <s v="No"/>
    <m/>
    <m/>
    <x v="968"/>
  </r>
  <r>
    <d v="2019-07-03T04:16:20"/>
    <s v="Entre 24 y 30 años"/>
    <s v="@antolarrain, @lovelust"/>
    <s v="Cocina saludable, Moda/belleza, Feminismo"/>
    <n v="1"/>
    <n v="1"/>
    <n v="1"/>
    <n v="1"/>
    <n v="1"/>
    <n v="1"/>
    <s v="Sí"/>
    <s v="Sí"/>
    <s v="No"/>
    <s v="No"/>
    <s v="No"/>
    <x v="86"/>
    <x v="2"/>
    <s v="No"/>
    <m/>
    <m/>
    <x v="969"/>
  </r>
  <r>
    <d v="2019-07-03T04:19:02"/>
    <s v="30 años o más"/>
    <s v="@antolarrain"/>
    <s v="Estilos de vida, Moda/belleza, Feminismo, Arte y diseño"/>
    <n v="1"/>
    <n v="1"/>
    <n v="1"/>
    <n v="1"/>
    <n v="1"/>
    <n v="1"/>
    <s v="Sí"/>
    <s v="Sí"/>
    <s v="A veces"/>
    <s v="A veces"/>
    <s v="Sí"/>
    <x v="38"/>
    <x v="4"/>
    <s v="No"/>
    <m/>
    <m/>
    <x v="970"/>
  </r>
  <r>
    <d v="2019-07-03T04:19:13"/>
    <s v="Entre 24 y 30 años"/>
    <s v="@beacordova"/>
    <s v="Fitness, Estilos de vida, Cocina saludable, Moda/belleza, Viajes/turismo"/>
    <n v="5"/>
    <n v="5"/>
    <n v="3"/>
    <n v="3"/>
    <n v="5"/>
    <n v="5"/>
    <s v="Sí"/>
    <s v="Sí"/>
    <s v="Si"/>
    <s v="Sí"/>
    <s v="Sí"/>
    <x v="6"/>
    <x v="6"/>
    <s v="Sí"/>
    <s v="Por diversión o por admiración "/>
    <m/>
    <x v="971"/>
  </r>
  <r>
    <d v="2019-07-03T04:26:02"/>
    <s v="Entre 24 y 30 años"/>
    <s v="@lovelust"/>
    <s v="Estilos de vida, Cocina saludable, Body Positive, Feminismo"/>
    <n v="5"/>
    <n v="1"/>
    <n v="3"/>
    <n v="1"/>
    <n v="3"/>
    <n v="5"/>
    <s v="Sí"/>
    <s v="Sí"/>
    <s v="No"/>
    <s v="Sí"/>
    <s v="No"/>
    <x v="51"/>
    <x v="1"/>
    <s v="Sí"/>
    <m/>
    <m/>
    <x v="972"/>
  </r>
  <r>
    <d v="2019-07-03T04:33:42"/>
    <s v="Entre 24 y 30 años"/>
    <s v="@beacordova"/>
    <s v="Estilos de vida, Memes "/>
    <n v="3"/>
    <n v="1"/>
    <n v="5"/>
    <n v="5"/>
    <n v="5"/>
    <n v="3"/>
    <s v="Tal vez"/>
    <s v="Sí"/>
    <s v="Si"/>
    <s v="Sí"/>
    <s v="Sí"/>
    <x v="207"/>
    <x v="1"/>
    <s v="A veces"/>
    <m/>
    <s v="Pregunta 16 podria tener mas opciones de alternativas. No solo Una :) "/>
    <x v="973"/>
  </r>
  <r>
    <d v="2019-07-03T04:34:19"/>
    <s v="Entre 24 y 30 años"/>
    <s v="@antolarrain"/>
    <s v="Body Positive, Feminismo"/>
    <n v="4"/>
    <n v="2"/>
    <n v="3"/>
    <n v="1"/>
    <n v="2"/>
    <n v="2"/>
    <s v="Sí"/>
    <s v="Sí"/>
    <s v="Si"/>
    <s v="A veces"/>
    <s v="No"/>
    <x v="25"/>
    <x v="1"/>
    <s v="No"/>
    <m/>
    <m/>
    <x v="974"/>
  </r>
  <r>
    <d v="2019-07-03T04:35:27"/>
    <s v="Entre 24 y 30 años"/>
    <s v="@antolarrain"/>
    <s v="Cocina saludable, Moda/belleza, Body Positive, Viajes/turismo"/>
    <n v="3"/>
    <n v="4"/>
    <n v="3"/>
    <n v="3"/>
    <n v="4"/>
    <n v="4"/>
    <s v="Sí"/>
    <s v="Tal vez"/>
    <s v="Si"/>
    <s v="A veces"/>
    <s v="No"/>
    <x v="90"/>
    <x v="1"/>
    <s v="A veces"/>
    <m/>
    <m/>
    <x v="975"/>
  </r>
  <r>
    <d v="2019-07-03T04:36:56"/>
    <s v="Entre 24 y 30 años"/>
    <s v="@beacordova"/>
    <s v="Fitness, Estilos de vida, Cocina saludable"/>
    <n v="5"/>
    <n v="1"/>
    <n v="5"/>
    <n v="2"/>
    <n v="3"/>
    <n v="3"/>
    <s v="Sí"/>
    <s v="Sí"/>
    <s v="Si"/>
    <s v="Sí"/>
    <s v="No"/>
    <x v="49"/>
    <x v="4"/>
    <s v="Sí"/>
    <m/>
    <m/>
    <x v="976"/>
  </r>
  <r>
    <d v="2019-07-03T04:37:13"/>
    <s v="30 años o más"/>
    <s v="La busque pq una amiga me la recomendo"/>
    <s v="Fitness, Estilos de vida, Cocina saludable, Body Positive, Feminismo, Viajes/turismo, Lo que más sigo son cuentas de cocina"/>
    <n v="2"/>
    <n v="1"/>
    <n v="1"/>
    <n v="1"/>
    <n v="1"/>
    <n v="1"/>
    <s v="Sí"/>
    <s v="No"/>
    <s v="Si"/>
    <s v="Sí"/>
    <s v="No"/>
    <x v="36"/>
    <x v="6"/>
    <s v="No"/>
    <m/>
    <m/>
    <x v="977"/>
  </r>
  <r>
    <d v="2019-07-03T04:37:31"/>
    <s v="30 años o más"/>
    <s v="@antolarrain"/>
    <s v="Fitness, Estilos de vida, Cocina saludable, Moda/belleza, Body Positive, Feminismo, Viajes/turismo"/>
    <n v="2"/>
    <n v="1"/>
    <n v="1"/>
    <n v="1"/>
    <n v="4"/>
    <n v="4"/>
    <s v="Sí"/>
    <s v="Sí"/>
    <s v="No"/>
    <s v="A veces"/>
    <s v="No"/>
    <x v="117"/>
    <x v="9"/>
    <s v="A veces"/>
    <m/>
    <s v="Desde los 13 años me salieron estrías y NUNCA más volví a usar un bikini tipo calzón. Recién ahora que tengo casi 32 me compré uno tipo calzón que voy a usar se vea lo que se vea y si bien no es solo por las influencers, las mujeres que sigo y que han mostrado sus estrías o han mencionado la aceptación del cuerpo de VERDAD me han ayudado en la decisión que tomé este año."/>
    <x v="978"/>
  </r>
  <r>
    <d v="2019-07-03T04:41:58"/>
    <s v="30 años o más"/>
    <s v="@lovelust"/>
    <s v="Estilos de vida, Moda/belleza, Body Positive, Viajes/turismo, Cine "/>
    <n v="4"/>
    <n v="5"/>
    <n v="2"/>
    <n v="3"/>
    <n v="4"/>
    <n v="3"/>
    <s v="Sí"/>
    <s v="Sí"/>
    <s v="Si"/>
    <s v="Sí"/>
    <s v="Sí"/>
    <x v="28"/>
    <x v="1"/>
    <s v="A veces"/>
    <s v="A veces es sin querer porque llego a través de otros perfiles pero en general si veo algo que me hace sentir mal no lo veo mas"/>
    <s v="Gracias por tomarse el tiempo de hacer esto! Estamos más pegados en la vida de otros que la de nosotros mismos y es increíble lo que afecta en cómo nos vemos a nosotros por andar comparando "/>
    <x v="979"/>
  </r>
  <r>
    <d v="2019-07-03T04:44:27"/>
    <s v="Entre 24 y 30 años"/>
    <s v="@antolarrain"/>
    <s v="Fitness, Cocina saludable, Moda/belleza, Body Positive, Feminismo, Viajes/turismo"/>
    <n v="3"/>
    <n v="1"/>
    <n v="2"/>
    <n v="1"/>
    <n v="4"/>
    <n v="3"/>
    <s v="Sí"/>
    <s v="Sí"/>
    <s v="Si"/>
    <s v="Sí"/>
    <s v="No"/>
    <x v="208"/>
    <x v="1"/>
    <s v="A veces"/>
    <m/>
    <s v="En general, me gusta la vida que llevo, soy super positiva con mi cuerpo me amo bastante (tengo 10 kilos de sobrepeso), pero muchas veces me siento más que todo mal físicamente por mi sedentarismo, no considero que sea algo positivo para el organismo... al igual que algunos hábitos que tengo como el consumo de alcohol por más de 3 veces por semana, comidas muy abundantes en las noches, que en general considero malos hábitos que prontamente debo cambiar, pero ojo que es sólo por mí y mi salud, no es por un tema físico o de peso... en un momento de mi vida estuve con obesidad, tuve la suerte que nadie me hizo sentir mal, pero yo sola me encerraba, porque no me sentía cómoda conmigo misma se me estaba haciendo difícil cosas cotidianas y por lo cual baje 20 kilos, sólo por dieta y ejercicio que yo estime conveniente, el tema del peso en mi familia siempre ha estado y la verdad podría escribir horas sobre esto jaja pero creo que no es la idea, saludos y es una excelente iniciativa."/>
    <x v="980"/>
  </r>
  <r>
    <d v="2019-07-03T04:45:39"/>
    <s v="30 años o más"/>
    <s v="@andreiii"/>
    <s v="Estilos de vida, Moda/belleza, Body Positive, Feminismo"/>
    <n v="1"/>
    <n v="1"/>
    <n v="1"/>
    <n v="1"/>
    <n v="2"/>
    <n v="3"/>
    <s v="Sí"/>
    <s v="Sí"/>
    <s v="No"/>
    <s v="A veces"/>
    <s v="No"/>
    <x v="7"/>
    <x v="3"/>
    <s v="No"/>
    <m/>
    <s v="Excelente encuesta! "/>
    <x v="981"/>
  </r>
  <r>
    <d v="2019-07-03T04:46:52"/>
    <s v="Entre 18 y 24 años"/>
    <s v="@antolarrain"/>
    <s v="Moda/belleza, Body Positive, Feminismo, Ilustrador-s, diseñador-a, fotógraf-s, tatuador-s"/>
    <n v="5"/>
    <n v="2"/>
    <n v="3"/>
    <n v="1"/>
    <n v="5"/>
    <n v="5"/>
    <s v="Sí"/>
    <s v="Sí"/>
    <s v="Si"/>
    <s v="Sí"/>
    <s v="Sí"/>
    <x v="4"/>
    <x v="51"/>
    <s v="No"/>
    <m/>
    <s v="Ha sido un largo proceso aprender a curar mi feed, y siento que es algo que por regla general la gente no hace. No me gusta seguir contenido que no me aporta en mi día a día, no sigo celebridades ni modelos (a menos que tengan un mensaje que me interesa), y siento que es importante ser capaz de hacer esa selección (cada uno con sus criterios), sobre todo teniendo en consideración la cantidad absurda de contenido al que estamos expuestos. Cuentas como la de la Anto, si bien no siempre estoy de acuerdo en todo con ella, sirven para fomentar espacios respetuosos de discusión, y mostrar estilos de vida genuinos con los que uno se puede identificar, y admirar de forma sana. Muchos abrazos! "/>
    <x v="982"/>
  </r>
  <r>
    <d v="2019-07-03T04:49:40"/>
    <s v="30 años o más"/>
    <s v="@antolarrain"/>
    <s v="Estilos de vida, Cocina saludable, Body Positive, Viajes/turismo"/>
    <n v="5"/>
    <n v="1"/>
    <n v="5"/>
    <n v="1"/>
    <n v="5"/>
    <n v="5"/>
    <s v="Tal vez"/>
    <s v="Sí"/>
    <s v="Si"/>
    <s v="Sí"/>
    <s v="Sí"/>
    <x v="61"/>
    <x v="1"/>
    <s v="A veces"/>
    <m/>
    <m/>
    <x v="983"/>
  </r>
  <r>
    <d v="2019-07-03T04:50:11"/>
    <s v="Entre 24 y 30 años"/>
    <s v="@beacordova"/>
    <s v="Cocina saludable"/>
    <n v="2"/>
    <n v="2"/>
    <n v="3"/>
    <n v="1"/>
    <n v="4"/>
    <n v="2"/>
    <s v="Tal vez"/>
    <s v="Tal vez"/>
    <s v="A veces"/>
    <s v="Sí"/>
    <s v="No"/>
    <x v="34"/>
    <x v="1"/>
    <s v="No"/>
    <m/>
    <m/>
    <x v="984"/>
  </r>
  <r>
    <d v="2019-07-03T04:55:16"/>
    <s v="Entre 18 y 24 años"/>
    <s v="@antolarrain"/>
    <s v="Fitness, Estilos de vida, Cocina saludable, Moda/belleza, Body Positive, Viajes/turismo, Moda"/>
    <n v="4"/>
    <n v="2"/>
    <n v="3"/>
    <n v="4"/>
    <n v="3"/>
    <n v="2"/>
    <s v="Sí"/>
    <s v="Sí"/>
    <s v="A veces"/>
    <s v="A veces"/>
    <s v="Sí"/>
    <x v="107"/>
    <x v="1"/>
    <s v="No"/>
    <m/>
    <m/>
    <x v="985"/>
  </r>
  <r>
    <d v="2019-07-03T04:56:52"/>
    <s v="Entre 24 y 30 años"/>
    <s v="@antolarrain"/>
    <s v="Feminismo, Sociedad, humanidades, letras, etc."/>
    <n v="3"/>
    <n v="1"/>
    <n v="1"/>
    <n v="1"/>
    <n v="2"/>
    <n v="2"/>
    <s v="Sí"/>
    <s v="Sí"/>
    <s v="Si"/>
    <s v="Sí"/>
    <s v="No"/>
    <x v="25"/>
    <x v="1"/>
    <s v="A veces"/>
    <m/>
    <m/>
    <x v="986"/>
  </r>
  <r>
    <d v="2019-07-03T04:58:15"/>
    <s v="Entre 24 y 30 años"/>
    <s v="@nanrodriguez.cl"/>
    <s v="Fitness, Cocina saludable, Moda/belleza, Body Positive, Viajes/turismo"/>
    <n v="4"/>
    <n v="1"/>
    <n v="2"/>
    <n v="1"/>
    <n v="3"/>
    <n v="2"/>
    <s v="Sí"/>
    <s v="Tal vez"/>
    <s v="Si"/>
    <s v="Sí"/>
    <s v="No"/>
    <x v="45"/>
    <x v="1"/>
    <s v="No"/>
    <m/>
    <s v="Me encanta todo lo que están haciendo siempre por la aceptación del cuerpo.. La sociedad en que vivimos no lo hace fácil!_x000a_"/>
    <x v="987"/>
  </r>
  <r>
    <d v="2019-07-03T04:58:22"/>
    <s v="Entre 24 y 30 años"/>
    <s v="@lovelust"/>
    <s v="Cocina saludable"/>
    <n v="5"/>
    <n v="1"/>
    <n v="5"/>
    <n v="1"/>
    <n v="5"/>
    <n v="3"/>
    <s v="Tal vez"/>
    <s v="Tal vez"/>
    <s v="No"/>
    <s v="A veces"/>
    <s v="Sí"/>
    <x v="19"/>
    <x v="1"/>
    <s v="A veces"/>
    <m/>
    <m/>
    <x v="988"/>
  </r>
  <r>
    <d v="2019-07-03T04:58:25"/>
    <s v="30 años o más"/>
    <s v="@antolarrain"/>
    <s v="Fitness, Cocina saludable, Body Positive, Feminismo"/>
    <n v="3"/>
    <n v="2"/>
    <n v="4"/>
    <n v="2"/>
    <n v="2"/>
    <n v="2"/>
    <s v="Sí"/>
    <s v="Sí"/>
    <s v="Si"/>
    <s v="Sí"/>
    <s v="Sí"/>
    <x v="20"/>
    <x v="4"/>
    <s v="A veces"/>
    <m/>
    <m/>
    <x v="989"/>
  </r>
  <r>
    <d v="2019-07-03T05:00:44"/>
    <s v="30 años o más"/>
    <s v="@lovelust"/>
    <s v="Maternidad, Viajes/turismo, Vestuario "/>
    <n v="5"/>
    <n v="2"/>
    <n v="5"/>
    <n v="2"/>
    <n v="4"/>
    <n v="4"/>
    <s v="Sí"/>
    <s v="Tal vez"/>
    <s v="Si"/>
    <s v="Sí"/>
    <s v="No"/>
    <x v="209"/>
    <x v="1"/>
    <s v="A veces"/>
    <m/>
    <m/>
    <x v="990"/>
  </r>
  <r>
    <d v="2019-07-03T05:06:09"/>
    <s v="Entre 18 y 24 años"/>
    <s v="@antolarrain"/>
    <s v="Moda/belleza, Body Positive, Feminismo"/>
    <n v="5"/>
    <n v="4"/>
    <n v="5"/>
    <n v="2"/>
    <n v="3"/>
    <n v="3"/>
    <s v="Sí"/>
    <s v="Sí"/>
    <s v="A veces"/>
    <s v="Sí"/>
    <s v="Sí"/>
    <x v="4"/>
    <x v="1"/>
    <s v="A veces"/>
    <s v="Allá voy cada que me siento mal conmigo misma"/>
    <m/>
    <x v="991"/>
  </r>
  <r>
    <d v="2019-07-03T05:07:42"/>
    <s v="Entre 24 y 30 años"/>
    <s v="@antolarrain"/>
    <s v="Moda/belleza, Viajes/turismo"/>
    <n v="5"/>
    <n v="1"/>
    <n v="5"/>
    <n v="1"/>
    <n v="5"/>
    <n v="5"/>
    <s v="Tal vez"/>
    <s v="Tal vez"/>
    <s v="Si"/>
    <s v="Sí"/>
    <s v="No"/>
    <x v="2"/>
    <x v="1"/>
    <s v="A veces"/>
    <m/>
    <m/>
    <x v="992"/>
  </r>
  <r>
    <d v="2019-07-03T05:08:52"/>
    <s v="Entre 18 y 24 años"/>
    <s v="@antolarrain, @lovelust"/>
    <s v="Maternidad, Body Positive, Feminismo"/>
    <n v="1"/>
    <n v="1"/>
    <n v="1"/>
    <n v="1"/>
    <n v="2"/>
    <n v="2"/>
    <s v="Sí"/>
    <s v="Sí"/>
    <s v="No"/>
    <s v="Sí"/>
    <s v="No"/>
    <x v="83"/>
    <x v="6"/>
    <s v="No"/>
    <m/>
    <m/>
    <x v="993"/>
  </r>
  <r>
    <d v="2019-07-03T05:09:42"/>
    <s v="Entre 18 y 24 años"/>
    <s v="@lovelust"/>
    <s v="Estilos de vida, Cocina saludable, Body Positive, Viajes/turismo"/>
    <n v="4"/>
    <n v="1"/>
    <n v="5"/>
    <n v="1"/>
    <n v="4"/>
    <n v="4"/>
    <s v="Sí"/>
    <s v="Sí"/>
    <s v="Si"/>
    <s v="Sí"/>
    <s v="No"/>
    <x v="44"/>
    <x v="1"/>
    <s v="A veces"/>
    <m/>
    <m/>
    <x v="994"/>
  </r>
  <r>
    <d v="2019-07-03T05:13:53"/>
    <s v="Entre 18 y 24 años"/>
    <s v="@antolarrain"/>
    <s v="Estilos de vida, Maternidad, Body Positive, Feminismo"/>
    <n v="1"/>
    <n v="1"/>
    <n v="1"/>
    <n v="1"/>
    <n v="3"/>
    <n v="4"/>
    <s v="Sí"/>
    <s v="Sí"/>
    <s v="No"/>
    <s v="No"/>
    <s v="No"/>
    <x v="114"/>
    <x v="52"/>
    <s v="No"/>
    <m/>
    <m/>
    <x v="995"/>
  </r>
  <r>
    <d v="2019-07-03T05:16:55"/>
    <s v="30 años o más"/>
    <s v="@antolarrain"/>
    <s v="Estilos de vida, Cocina saludable, Moda/belleza, Viajes/turismo, Farándula "/>
    <n v="2"/>
    <n v="1"/>
    <n v="1"/>
    <n v="1"/>
    <n v="1"/>
    <n v="1"/>
    <s v="Tal vez"/>
    <s v="Tal vez"/>
    <s v="A veces"/>
    <s v="Sí"/>
    <s v="No"/>
    <x v="38"/>
    <x v="1"/>
    <s v="A veces"/>
    <m/>
    <m/>
    <x v="996"/>
  </r>
  <r>
    <d v="2019-07-03T05:17:56"/>
    <s v="Entre 14 y 18 años"/>
    <s v="@antolarrain"/>
    <s v="Cocina saludable"/>
    <n v="2"/>
    <n v="2"/>
    <n v="1"/>
    <n v="1"/>
    <n v="4"/>
    <n v="4"/>
    <s v="Sí"/>
    <s v="Sí"/>
    <s v="A veces"/>
    <s v="Sí"/>
    <s v="Sí"/>
    <x v="53"/>
    <x v="6"/>
    <s v="No"/>
    <m/>
    <m/>
    <x v="997"/>
  </r>
  <r>
    <d v="2019-07-03T05:18:00"/>
    <s v="Entre 24 y 30 años"/>
    <s v="@antolarrain"/>
    <s v="Estilos de vida, Cocina saludable, Moda/belleza"/>
    <n v="4"/>
    <n v="1"/>
    <n v="1"/>
    <n v="1"/>
    <n v="4"/>
    <n v="5"/>
    <s v="Sí"/>
    <s v="Sí"/>
    <s v="No"/>
    <s v="Sí"/>
    <s v="Sí"/>
    <x v="43"/>
    <x v="1"/>
    <s v="No"/>
    <m/>
    <m/>
    <x v="998"/>
  </r>
  <r>
    <d v="2019-07-03T05:18:36"/>
    <s v="Entre 18 y 24 años"/>
    <s v="@antolarrain"/>
    <s v="Fitness, Estilos de vida, Cocina saludable, Moda/belleza, Body Positive, Feminismo, Viajes/turismo"/>
    <n v="5"/>
    <n v="5"/>
    <n v="5"/>
    <n v="5"/>
    <n v="5"/>
    <n v="5"/>
    <s v="Sí"/>
    <s v="No"/>
    <s v="Si"/>
    <s v="A veces"/>
    <s v="No"/>
    <x v="153"/>
    <x v="9"/>
    <s v="A veces"/>
    <s v="Curiosidad "/>
    <s v="Los influencers motivados por las marcas que los auspician a estas alturas viven en un mundo irreal, donde todo es bonito y les dan todo gratis. Esa sensación da, ya a estas alturas los encuentro muy falsos y en un mundo de fantasía "/>
    <x v="999"/>
  </r>
  <r>
    <d v="2019-07-03T05:18:39"/>
    <s v="Entre 14 y 18 años"/>
    <s v="@beacordova"/>
    <s v="Estilos de vida, Cocina saludable, Moda/belleza"/>
    <n v="3"/>
    <n v="1"/>
    <n v="3"/>
    <n v="1"/>
    <n v="3"/>
    <n v="1"/>
    <s v="Tal vez"/>
    <s v="No"/>
    <s v="Si"/>
    <s v="Sí"/>
    <s v="Sí"/>
    <x v="166"/>
    <x v="11"/>
    <s v="A veces"/>
    <m/>
    <m/>
    <x v="1000"/>
  </r>
  <r>
    <d v="2019-07-03T05:20:16"/>
    <s v="Entre 14 y 18 años"/>
    <s v="@antolarrain"/>
    <s v="Moda/belleza, Body Positive, Feminismo"/>
    <n v="3"/>
    <n v="1"/>
    <n v="4"/>
    <n v="1"/>
    <n v="4"/>
    <n v="1"/>
    <s v="Sí"/>
    <s v="Tal vez"/>
    <s v="Si"/>
    <s v="A veces"/>
    <s v="No"/>
    <x v="51"/>
    <x v="1"/>
    <s v="No"/>
    <m/>
    <m/>
    <x v="1001"/>
  </r>
  <r>
    <d v="2019-07-03T05:21:08"/>
    <s v="30 años o más"/>
    <s v="@lovelust"/>
    <s v="Fitness, Cocina saludable, Maternidad, Moda/belleza"/>
    <n v="1"/>
    <n v="1"/>
    <n v="1"/>
    <n v="1"/>
    <n v="1"/>
    <n v="1"/>
    <s v="Sí"/>
    <s v="No"/>
    <s v="No"/>
    <s v="No"/>
    <s v="No"/>
    <x v="109"/>
    <x v="0"/>
    <s v="No"/>
    <m/>
    <m/>
    <x v="1002"/>
  </r>
  <r>
    <d v="2019-07-03T05:22:41"/>
    <s v="30 años o más"/>
    <s v="@antolarrain"/>
    <s v="Fitness, Cocina saludable, Feminismo, Viajes/turismo"/>
    <n v="5"/>
    <n v="1"/>
    <n v="2"/>
    <n v="1"/>
    <n v="4"/>
    <n v="2"/>
    <s v="Tal vez"/>
    <s v="Tal vez"/>
    <s v="Si"/>
    <s v="Sí"/>
    <s v="No"/>
    <x v="4"/>
    <x v="9"/>
    <s v="A veces"/>
    <s v="A veces para motivarme... per después los veo y quedó peor en cuanto a motivación... "/>
    <m/>
    <x v="1003"/>
  </r>
  <r>
    <d v="2019-07-03T05:25:11"/>
    <s v="Entre 14 y 18 años"/>
    <s v="@beacordova, @minrebolledo"/>
    <s v="Fitness, Estilos de vida, Cocina saludable, Body Positive, Feminismo"/>
    <n v="3"/>
    <n v="1"/>
    <n v="4"/>
    <n v="1"/>
    <n v="2"/>
    <n v="2"/>
    <s v="Sí"/>
    <s v="Sí"/>
    <s v="A veces"/>
    <s v="A veces"/>
    <s v="No"/>
    <x v="13"/>
    <x v="2"/>
    <s v="No"/>
    <m/>
    <m/>
    <x v="1004"/>
  </r>
  <r>
    <d v="2019-07-03T05:25:22"/>
    <s v="30 años o más"/>
    <s v="Leí un artículo o noticia de body positive donde salía Antonia, la busqué y seguí"/>
    <s v="Fitness, Cocina saludable, Body Positive, Feminismo, Viajes/turismo"/>
    <n v="4"/>
    <n v="2"/>
    <n v="5"/>
    <n v="2"/>
    <n v="4"/>
    <n v="4"/>
    <s v="Tal vez"/>
    <s v="Sí"/>
    <s v="Si"/>
    <s v="Sí"/>
    <s v="Sí"/>
    <x v="30"/>
    <x v="1"/>
    <s v="A veces"/>
    <s v="Porque a veces bbusco perfiles de quien aspiraría a ser o de lo que es más &quot;aceptable&quot; para la sociedad"/>
    <s v="Me gusta que se muestre lo real porque así somos, imperfectas. La sociedad nos ha vvendido el cuento de que los &quot;príncipes azules&quot; llegan solo a mujeres perfectas en todo sentido y la realidad no es así. Es fuerte como he tenido atracones por darme rabia mi cuerpo al ver cuerpos esculturales"/>
    <x v="1005"/>
  </r>
  <r>
    <d v="2019-07-03T05:30:05"/>
    <s v="30 años o más"/>
    <s v="@antolarrain"/>
    <s v="Estilos de vida, Cocina saludable, Moda/belleza, Body Positive"/>
    <n v="4"/>
    <n v="2"/>
    <n v="3"/>
    <n v="1"/>
    <n v="4"/>
    <n v="3"/>
    <s v="Sí"/>
    <s v="Sí"/>
    <s v="Si"/>
    <s v="Sí"/>
    <s v="No"/>
    <x v="163"/>
    <x v="1"/>
    <s v="A veces"/>
    <m/>
    <m/>
    <x v="1006"/>
  </r>
  <r>
    <d v="2019-07-03T05:30:19"/>
    <s v="Entre 18 y 24 años"/>
    <s v="@antolarrain, @nanrodriguez.cl"/>
    <s v="Cocina saludable, Moda/belleza, Body Positive, Feminismo, Viajes/turismo"/>
    <n v="3"/>
    <n v="1"/>
    <n v="1"/>
    <n v="1"/>
    <n v="1"/>
    <n v="4"/>
    <s v="Sí"/>
    <s v="Sí"/>
    <s v="Si"/>
    <s v="A veces"/>
    <s v="No"/>
    <x v="24"/>
    <x v="1"/>
    <s v="No"/>
    <m/>
    <m/>
    <x v="1007"/>
  </r>
  <r>
    <d v="2019-07-03T05:31:38"/>
    <s v="Entre 24 y 30 años"/>
    <s v="@antolarrain"/>
    <s v="Maternidad, Moda/belleza, Body Positive"/>
    <n v="5"/>
    <n v="5"/>
    <n v="1"/>
    <n v="3"/>
    <n v="4"/>
    <n v="4"/>
    <s v="Tal vez"/>
    <s v="Tal vez"/>
    <s v="Si"/>
    <s v="Sí"/>
    <s v="Sí"/>
    <x v="118"/>
    <x v="6"/>
    <s v="Sí"/>
    <s v="Por las ganas de verme y sentirme tan segura como ellas"/>
    <s v="Soy joven y con sobrepeso. Una de las razones por las cuales me siento mal y desmotivada es no poder vestirme como quisiera. No por vergüenza, si no que por falta de tallas en la ropa juvenil. Eso me obliga a vestir como una mujer más adulta y no me hace sentir para nada bien. Me gustaría que subieran más datos de donde comprar tallas grandes juveniles y consejos de outfits. "/>
    <x v="1008"/>
  </r>
  <r>
    <d v="2019-07-03T05:31:46"/>
    <s v="Entre 18 y 24 años"/>
    <s v="@antolarrain"/>
    <s v="Moda/belleza, Viajes/turismo"/>
    <n v="5"/>
    <n v="1"/>
    <n v="3"/>
    <n v="2"/>
    <n v="4"/>
    <n v="4"/>
    <s v="Tal vez"/>
    <s v="Sí"/>
    <s v="A veces"/>
    <s v="A veces"/>
    <s v="No"/>
    <x v="0"/>
    <x v="1"/>
    <s v="No"/>
    <m/>
    <m/>
    <x v="1009"/>
  </r>
  <r>
    <d v="2019-07-03T05:31:50"/>
    <s v="Entre 18 y 24 años"/>
    <s v="@antolarrain"/>
    <s v="Fitness, Estilos de vida, Moda/belleza, Viajes/turismo"/>
    <n v="3"/>
    <n v="1"/>
    <n v="3"/>
    <n v="1"/>
    <n v="3"/>
    <n v="3"/>
    <s v="No"/>
    <s v="Tal vez"/>
    <s v="A veces"/>
    <s v="A veces"/>
    <s v="No"/>
    <x v="200"/>
    <x v="2"/>
    <s v="No"/>
    <m/>
    <m/>
    <x v="1010"/>
  </r>
  <r>
    <d v="2019-07-03T05:34:30"/>
    <s v="30 años o más"/>
    <s v="@antolarrain"/>
    <s v="Estilos de vida, Moda/belleza"/>
    <n v="1"/>
    <n v="1"/>
    <n v="1"/>
    <n v="1"/>
    <n v="4"/>
    <n v="5"/>
    <s v="Tal vez"/>
    <s v="Sí"/>
    <s v="A veces"/>
    <s v="No"/>
    <s v="No"/>
    <x v="134"/>
    <x v="4"/>
    <s v="No"/>
    <m/>
    <m/>
    <x v="1011"/>
  </r>
  <r>
    <d v="2019-07-03T05:34:35"/>
    <s v="30 años o más"/>
    <s v="@javivalenzuela11"/>
    <s v="Fitness, Estilos de vida, Feminismo, Viajes/turismo"/>
    <n v="1"/>
    <n v="1"/>
    <n v="2"/>
    <n v="1"/>
    <n v="2"/>
    <n v="3"/>
    <s v="Sí"/>
    <s v="Sí"/>
    <s v="No"/>
    <s v="Sí"/>
    <s v="No"/>
    <x v="57"/>
    <x v="12"/>
    <s v="No"/>
    <m/>
    <m/>
    <x v="1012"/>
  </r>
  <r>
    <d v="2019-07-03T05:40:08"/>
    <s v="Entre 24 y 30 años"/>
    <s v="@nanrodriguez.cl"/>
    <s v="Cocina saludable, Body Positive, Feminismo, Viajes/turismo"/>
    <n v="4"/>
    <n v="1"/>
    <n v="1"/>
    <n v="1"/>
    <n v="5"/>
    <n v="5"/>
    <s v="Sí"/>
    <s v="Sí"/>
    <s v="No"/>
    <s v="No"/>
    <s v="No"/>
    <x v="30"/>
    <x v="6"/>
    <s v="No"/>
    <m/>
    <s v="He dejado de seguir cuentas que no entregan buenos consejos/visiones sobre las personas según características físicas )pensando en las niñas ma jovenes que si se pueden sentir malinfluenciadas por influencers) que son más enfocadas en un aspecto físico determinado o que incita a comprar cosas solo para aparentar ser lo que uno no es. Trato de apoyar y recomendar a las chicas que si promueven body positive o sobre salud mental, pensando nuevamente, en niñas o adolescentes que pueden no tener la.claridad/madurez/herramientas, para enfrentar un ambiente digital hostil."/>
    <x v="1013"/>
  </r>
  <r>
    <d v="2019-07-03T05:40:11"/>
    <s v="Entre 24 y 30 años"/>
    <s v="@lovelust"/>
    <s v="Fitness, Cocina saludable, Maternidad"/>
    <n v="4"/>
    <n v="1"/>
    <n v="4"/>
    <n v="1"/>
    <n v="4"/>
    <n v="5"/>
    <s v="Tal vez"/>
    <s v="Tal vez"/>
    <s v="Si"/>
    <s v="Sí"/>
    <s v="Sí"/>
    <x v="210"/>
    <x v="1"/>
    <s v="No"/>
    <m/>
    <m/>
    <x v="1014"/>
  </r>
  <r>
    <d v="2019-07-03T05:41:33"/>
    <s v="30 años o más"/>
    <s v="@antolarrain"/>
    <s v="Fitness, Estilos de vida, Cocina saludable, Maternidad, Body Positive"/>
    <n v="3"/>
    <n v="1"/>
    <n v="3"/>
    <n v="1"/>
    <n v="2"/>
    <n v="1"/>
    <s v="Tal vez"/>
    <s v="Sí"/>
    <s v="No"/>
    <s v="A veces"/>
    <s v="No"/>
    <x v="211"/>
    <x v="6"/>
    <s v="No"/>
    <m/>
    <m/>
    <x v="1015"/>
  </r>
  <r>
    <d v="2019-07-03T05:42:52"/>
    <s v="30 años o más"/>
    <s v="@antolarrain"/>
    <s v="Fitness, Estilos de vida, Cocina saludable, Body Positive"/>
    <n v="3"/>
    <n v="1"/>
    <n v="3"/>
    <n v="1"/>
    <n v="5"/>
    <n v="3"/>
    <s v="Sí"/>
    <s v="Sí"/>
    <s v="Si"/>
    <s v="Sí"/>
    <s v="No"/>
    <x v="50"/>
    <x v="3"/>
    <s v="A veces"/>
    <m/>
    <m/>
    <x v="1016"/>
  </r>
  <r>
    <d v="2019-07-03T05:45:20"/>
    <s v="Entre 24 y 30 años"/>
    <s v="@lovelust"/>
    <s v="Cocina saludable, Ecología y sustenta"/>
    <n v="3"/>
    <n v="2"/>
    <n v="3"/>
    <n v="3"/>
    <n v="4"/>
    <n v="3"/>
    <s v="Sí"/>
    <s v="Sí"/>
    <s v="Si"/>
    <s v="Sí"/>
    <s v="Sí"/>
    <x v="138"/>
    <x v="6"/>
    <s v="No"/>
    <m/>
    <m/>
    <x v="1017"/>
  </r>
  <r>
    <d v="2019-07-03T05:46:38"/>
    <s v="Entre 18 y 24 años"/>
    <s v="@antolarrain"/>
    <s v="Cocina saludable, Maternidad, Moda/belleza, Feminismo, Viajes/turismo"/>
    <n v="4"/>
    <n v="3"/>
    <n v="2"/>
    <n v="3"/>
    <n v="3"/>
    <n v="2"/>
    <s v="Sí"/>
    <s v="Sí"/>
    <s v="Si"/>
    <s v="Sí"/>
    <s v="No"/>
    <x v="83"/>
    <x v="1"/>
    <s v="No"/>
    <m/>
    <s v="Me es difícil aceptarme tal y como soy, gracias a las reflexiones y punto de vista de Anto larrain me he dado cuenta que las imperfecciones son parte de nuestro cuerpo y aceptar cada una de ellas es un proceso, pero se puede lograr y en eso estoy ❤️"/>
    <x v="1018"/>
  </r>
  <r>
    <d v="2019-07-03T05:46:59"/>
    <s v="30 años o más"/>
    <s v="@antolarrain, @lovelust"/>
    <s v="Cocina saludable, Maternidad, Body Positive, Feminismo, Viajes/turismo"/>
    <n v="4"/>
    <n v="1"/>
    <n v="4"/>
    <n v="2"/>
    <n v="4"/>
    <n v="2"/>
    <s v="Sí"/>
    <s v="Sí"/>
    <s v="Si"/>
    <s v="Sí"/>
    <s v="Sí"/>
    <x v="4"/>
    <x v="6"/>
    <s v="A veces"/>
    <m/>
    <m/>
    <x v="1019"/>
  </r>
  <r>
    <d v="2019-07-03T05:47:03"/>
    <s v="Entre 18 y 24 años"/>
    <s v="@antolarrain"/>
    <s v="Moda/belleza, Body Positive, Feminismo, Viajes/turismo"/>
    <n v="4"/>
    <n v="1"/>
    <n v="4"/>
    <n v="1"/>
    <n v="5"/>
    <n v="5"/>
    <s v="Sí"/>
    <s v="Sí"/>
    <s v="Si"/>
    <s v="Sí"/>
    <s v="No"/>
    <x v="7"/>
    <x v="1"/>
    <s v="No"/>
    <m/>
    <m/>
    <x v="1020"/>
  </r>
  <r>
    <d v="2019-07-03T05:48:47"/>
    <s v="Entre 24 y 30 años"/>
    <s v="@antolarrain"/>
    <s v="Fitness, Moda/belleza, Body Positive, Feminismo"/>
    <n v="3"/>
    <n v="1"/>
    <n v="4"/>
    <n v="1"/>
    <n v="2"/>
    <n v="4"/>
    <s v="Tal vez"/>
    <s v="No"/>
    <s v="No"/>
    <s v="Sí"/>
    <s v="Sí"/>
    <x v="212"/>
    <x v="6"/>
    <s v="A veces"/>
    <m/>
    <m/>
    <x v="1021"/>
  </r>
  <r>
    <d v="2019-07-03T05:49:48"/>
    <s v="30 años o más"/>
    <s v="@antolarrain"/>
    <s v="Fitness, Estilos de vida, Cocina saludable, Maternidad, Moda/belleza, Body Positive, Feminismo, Viajes/turismo"/>
    <n v="4"/>
    <n v="1"/>
    <n v="3"/>
    <n v="1"/>
    <n v="4"/>
    <n v="2"/>
    <s v="No"/>
    <s v="No"/>
    <s v="No"/>
    <s v="Sí"/>
    <s v="No"/>
    <x v="67"/>
    <x v="2"/>
    <s v="No"/>
    <m/>
    <m/>
    <x v="1022"/>
  </r>
  <r>
    <d v="2019-07-03T05:49:59"/>
    <s v="Entre 24 y 30 años"/>
    <s v="@antolarrain"/>
    <s v="Cocina saludable, Body Positive, Viajes/turismo"/>
    <n v="5"/>
    <n v="3"/>
    <n v="3"/>
    <n v="2"/>
    <n v="4"/>
    <n v="4"/>
    <s v="Sí"/>
    <s v="Tal vez"/>
    <s v="A veces"/>
    <s v="A veces"/>
    <s v="No"/>
    <x v="33"/>
    <x v="1"/>
    <s v="A veces"/>
    <s v="Llegan por casualidad y los veo por curiosidad al ver algo diferente a mi realidad y al final, termino sintiendome mal. "/>
    <m/>
    <x v="1023"/>
  </r>
  <r>
    <d v="2019-07-03T05:51:13"/>
    <s v="30 años o más"/>
    <s v="@lovelust"/>
    <s v="Fitness, Estilos de vida, Cocina saludable, Moda/belleza, Feminismo, Deco y musica"/>
    <n v="3"/>
    <n v="1"/>
    <n v="5"/>
    <n v="2"/>
    <n v="4"/>
    <n v="2"/>
    <s v="Tal vez"/>
    <s v="Tal vez"/>
    <s v="Si"/>
    <s v="No"/>
    <s v="Sí"/>
    <x v="31"/>
    <x v="6"/>
    <s v="A veces"/>
    <m/>
    <m/>
    <x v="1024"/>
  </r>
  <r>
    <d v="2019-07-03T05:52:57"/>
    <s v="30 años o más"/>
    <s v="@antolarrain"/>
    <s v="Estilos de vida, Cocina saludable, Body Positive, Viajes/turismo"/>
    <n v="5"/>
    <n v="3"/>
    <n v="1"/>
    <n v="1"/>
    <n v="3"/>
    <n v="3"/>
    <s v="Sí"/>
    <s v="Sí"/>
    <s v="Si"/>
    <s v="Sí"/>
    <s v="No"/>
    <x v="163"/>
    <x v="6"/>
    <s v="No"/>
    <m/>
    <m/>
    <x v="1025"/>
  </r>
  <r>
    <d v="2019-07-03T05:53:15"/>
    <s v="Entre 18 y 24 años"/>
    <s v="@javivalenzuela11"/>
    <s v="Fitness, Cocina saludable, Viajes/turismo"/>
    <n v="5"/>
    <n v="5"/>
    <n v="5"/>
    <n v="5"/>
    <n v="5"/>
    <m/>
    <s v="Sí"/>
    <s v="No"/>
    <s v="Si"/>
    <s v="Sí"/>
    <s v="Sí"/>
    <x v="160"/>
    <x v="11"/>
    <s v="Sí"/>
    <s v="Para tener un ejemplo "/>
    <m/>
    <x v="1026"/>
  </r>
  <r>
    <d v="2019-07-03T05:53:24"/>
    <s v="Entre 24 y 30 años"/>
    <s v="@antolarrain, @beacordova"/>
    <s v="Cocina saludable, Feminismo"/>
    <n v="5"/>
    <n v="3"/>
    <n v="5"/>
    <n v="1"/>
    <n v="3"/>
    <n v="3"/>
    <s v="Sí"/>
    <s v="Sí"/>
    <s v="Si"/>
    <s v="Sí"/>
    <s v="Sí"/>
    <x v="138"/>
    <x v="6"/>
    <s v="A veces"/>
    <s v="A veces creo que irme al extremo con la aceptación de mi cuerpo me hará descuidada y gorda"/>
    <m/>
    <x v="1027"/>
  </r>
  <r>
    <d v="2019-07-03T05:53:49"/>
    <s v="30 años o más"/>
    <s v="@antolarrain"/>
    <s v="Moda/belleza, Body Positive, Feminismo, Viajes/turismo, Perritos"/>
    <n v="3"/>
    <n v="2"/>
    <n v="3"/>
    <n v="2"/>
    <n v="3"/>
    <n v="2"/>
    <s v="Sí"/>
    <s v="Sí"/>
    <s v="Si"/>
    <s v="Sí"/>
    <s v="Sí"/>
    <x v="4"/>
    <x v="1"/>
    <s v="No"/>
    <m/>
    <m/>
    <x v="1028"/>
  </r>
  <r>
    <d v="2019-07-03T05:57:47"/>
    <s v="30 años o más"/>
    <s v="@antolarrain"/>
    <s v="Estilos de vida, Body Positive, Viajes/turismo"/>
    <n v="2"/>
    <n v="1"/>
    <n v="1"/>
    <n v="1"/>
    <n v="1"/>
    <n v="1"/>
    <s v="Sí"/>
    <s v="Sí"/>
    <s v="No"/>
    <s v="No"/>
    <s v="No"/>
    <x v="50"/>
    <x v="53"/>
    <s v="No"/>
    <m/>
    <m/>
    <x v="1029"/>
  </r>
  <r>
    <d v="2019-07-03T05:58:15"/>
    <s v="30 años o más"/>
    <s v="@antolarrain, @lovelust"/>
    <s v="Cocina saludable, Maternidad, Moda/belleza, Body Positive, Viajes/turismo"/>
    <n v="4"/>
    <n v="1"/>
    <n v="1"/>
    <n v="1"/>
    <n v="5"/>
    <n v="4"/>
    <s v="Sí"/>
    <s v="Sí"/>
    <s v="Si"/>
    <s v="A veces"/>
    <s v="No"/>
    <x v="168"/>
    <x v="1"/>
    <s v="No"/>
    <m/>
    <s v="Me encanta su estilo de vida"/>
    <x v="1030"/>
  </r>
  <r>
    <d v="2019-07-03T05:58:51"/>
    <s v="Entre 24 y 30 años"/>
    <s v="@beacordova"/>
    <s v="Estilos de vida, Cocina saludable, Feminismo"/>
    <n v="1"/>
    <n v="3"/>
    <n v="4"/>
    <n v="4"/>
    <n v="3"/>
    <n v="4"/>
    <s v="Tal vez"/>
    <s v="Tal vez"/>
    <s v="A veces"/>
    <s v="A veces"/>
    <s v="Sí"/>
    <x v="25"/>
    <x v="1"/>
    <s v="A veces"/>
    <m/>
    <m/>
    <x v="1031"/>
  </r>
  <r>
    <d v="2019-07-03T06:00:05"/>
    <s v="Entre 24 y 30 años"/>
    <s v="@antolarrain"/>
    <s v="Moda/belleza"/>
    <n v="5"/>
    <n v="3"/>
    <n v="4"/>
    <n v="2"/>
    <n v="5"/>
    <n v="3"/>
    <s v="Sí"/>
    <s v="Tal vez"/>
    <s v="Si"/>
    <s v="A veces"/>
    <s v="No"/>
    <x v="5"/>
    <x v="1"/>
    <s v="A veces"/>
    <m/>
    <m/>
    <x v="1032"/>
  </r>
  <r>
    <d v="2019-07-03T06:01:31"/>
    <s v="Entre 18 y 24 años"/>
    <s v="@antolarrain"/>
    <s v="Estilos de vida, Moda/belleza, Body Positive, Feminismo, Viajes/turismo"/>
    <n v="5"/>
    <n v="1"/>
    <n v="5"/>
    <n v="1"/>
    <n v="5"/>
    <n v="5"/>
    <s v="Sí"/>
    <s v="Tal vez"/>
    <s v="Si"/>
    <s v="Sí"/>
    <s v="No"/>
    <x v="36"/>
    <x v="54"/>
    <s v="No"/>
    <m/>
    <m/>
    <x v="1033"/>
  </r>
  <r>
    <d v="2019-07-03T06:01:59"/>
    <s v="Entre 24 y 30 años"/>
    <s v="@antolarrain"/>
    <s v="Cocina saludable, Moda/belleza"/>
    <n v="1"/>
    <n v="2"/>
    <n v="2"/>
    <n v="1"/>
    <n v="1"/>
    <n v="1"/>
    <s v="No"/>
    <s v="Sí"/>
    <s v="Si"/>
    <s v="Sí"/>
    <s v="No"/>
    <x v="22"/>
    <x v="2"/>
    <s v="No"/>
    <m/>
    <m/>
    <x v="1034"/>
  </r>
  <r>
    <d v="2019-07-03T06:02:22"/>
    <s v="Entre 24 y 30 años"/>
    <s v="@antolarrain"/>
    <s v="Estilos de vida, Cocina saludable, Moda/belleza, Body Positive, Feminismo"/>
    <n v="4"/>
    <n v="1"/>
    <n v="4"/>
    <n v="2"/>
    <n v="5"/>
    <n v="3"/>
    <s v="Sí"/>
    <s v="Sí"/>
    <s v="Si"/>
    <s v="Sí"/>
    <s v="Sí"/>
    <x v="20"/>
    <x v="6"/>
    <s v="A veces"/>
    <s v="Por curiosidad"/>
    <s v="El uso del photoshop me molesta mucho, debería ser erradicado, me pasa_x000a_Con la cuenta de kel calderon, se nota que ella no está contenta con su cuerpo pero lo esconde o lo photoshopea, es un pésimo ejemplo para las jóvenes más pequeñas que la siguen "/>
    <x v="1035"/>
  </r>
  <r>
    <d v="2019-07-03T06:02:23"/>
    <s v="30 años o más"/>
    <s v="@beacordova"/>
    <s v="Fitness, Estilos de vida, Cocina saludable, Body Positive, Viajes/turismo"/>
    <n v="1"/>
    <n v="1"/>
    <n v="1"/>
    <n v="2"/>
    <n v="4"/>
    <n v="4"/>
    <s v="Sí"/>
    <s v="Sí"/>
    <s v="A veces"/>
    <s v="A veces"/>
    <s v="No"/>
    <x v="17"/>
    <x v="55"/>
    <s v="No"/>
    <m/>
    <m/>
    <x v="1036"/>
  </r>
  <r>
    <d v="2019-07-03T06:02:32"/>
    <s v="Entre 14 y 18 años"/>
    <s v="@nutricionistarociosuarez, @antolarrain"/>
    <s v="Estilos de vida, Cocina saludable, Body Positive, Feminismo, Cantantes,actores"/>
    <n v="4"/>
    <n v="2"/>
    <n v="4"/>
    <n v="2"/>
    <n v="5"/>
    <n v="2"/>
    <s v="Sí"/>
    <s v="Sí"/>
    <s v="Si"/>
    <s v="A veces"/>
    <s v="Sí"/>
    <x v="52"/>
    <x v="1"/>
    <s v="A veces"/>
    <s v="Porque a la vez uno como persona,según mi punto de vista necesita &quot;presión&quot; para cambiar fisicamente creo 🙎"/>
    <s v="😀"/>
    <x v="1037"/>
  </r>
  <r>
    <d v="2019-07-03T06:02:48"/>
    <s v="30 años o más"/>
    <s v="@antolarrain"/>
    <s v="Cocina saludable, Maternidad, Body Positive, Feminismo, Trenzas, bordados (manualidades en gral) y uñas"/>
    <n v="5"/>
    <n v="2"/>
    <n v="3"/>
    <n v="1"/>
    <n v="5"/>
    <n v="4"/>
    <s v="Sí"/>
    <s v="Sí"/>
    <s v="No"/>
    <s v="A veces"/>
    <s v="No"/>
    <x v="110"/>
    <x v="1"/>
    <s v="No"/>
    <m/>
    <m/>
    <x v="1038"/>
  </r>
  <r>
    <d v="2019-07-03T06:02:50"/>
    <s v="30 años o más"/>
    <s v="@lovelust"/>
    <s v="Fitness, Estilos de vida, Cocina saludable, Moda/belleza, Viajes/turismo"/>
    <n v="4"/>
    <n v="1"/>
    <n v="2"/>
    <n v="1"/>
    <n v="5"/>
    <n v="5"/>
    <s v="Tal vez"/>
    <s v="Sí"/>
    <s v="No"/>
    <s v="Sí"/>
    <s v="No"/>
    <x v="94"/>
    <x v="0"/>
    <s v="No"/>
    <m/>
    <s v="Gracia, por ayudarme a cuidarme! Más que sentirme bien con mi cuerpo, es el valor de cuidarlo. 🤗"/>
    <x v="1039"/>
  </r>
  <r>
    <d v="2019-07-03T06:03:11"/>
    <s v="Entre 24 y 30 años"/>
    <s v="@antolarrain"/>
    <s v="Body Positive, Feminismo, Viajes/turismo"/>
    <n v="4"/>
    <n v="1"/>
    <n v="3"/>
    <n v="1"/>
    <n v="5"/>
    <n v="1"/>
    <s v="Sí"/>
    <s v="Sí"/>
    <s v="Si"/>
    <s v="Sí"/>
    <s v="Sí"/>
    <x v="36"/>
    <x v="6"/>
    <s v="A veces"/>
    <m/>
    <m/>
    <x v="1040"/>
  </r>
  <r>
    <d v="2019-07-03T06:03:30"/>
    <s v="Entre 18 y 24 años"/>
    <s v="@beacordova"/>
    <s v="Estilos de vida"/>
    <n v="5"/>
    <n v="2"/>
    <n v="5"/>
    <n v="1"/>
    <n v="5"/>
    <n v="2"/>
    <s v="Tal vez"/>
    <s v="Tal vez"/>
    <s v="Si"/>
    <s v="Sí"/>
    <s v="Sí"/>
    <x v="27"/>
    <x v="1"/>
    <s v="Sí"/>
    <s v="Para motivarme "/>
    <m/>
    <x v="1041"/>
  </r>
  <r>
    <d v="2019-07-03T06:04:15"/>
    <s v="Entre 24 y 30 años"/>
    <s v="@antolarrain"/>
    <s v="Moda/belleza, Body Positive, Feminismo"/>
    <n v="4"/>
    <n v="2"/>
    <n v="4"/>
    <n v="2"/>
    <n v="4"/>
    <n v="1"/>
    <s v="Sí"/>
    <s v="Sí"/>
    <s v="A veces"/>
    <s v="A veces"/>
    <s v="Sí"/>
    <x v="107"/>
    <x v="1"/>
    <s v="A veces"/>
    <m/>
    <s v="Gracias a antonia larrain he logrado aceptar mas mi cuerpo y quererme a mi misma, con rollitos, estrías y demás, soy bella, una belleza única y diferente al estereotipo que nos muestra él mundo día a dia."/>
    <x v="1042"/>
  </r>
  <r>
    <d v="2019-07-03T06:05:02"/>
    <s v="Entre 14 y 18 años"/>
    <s v="@antolarrain"/>
    <s v="Moda/belleza, Body Positive, Feminismo"/>
    <n v="5"/>
    <n v="5"/>
    <n v="4"/>
    <n v="1"/>
    <n v="3"/>
    <n v="4"/>
    <s v="Tal vez"/>
    <s v="Sí"/>
    <s v="Si"/>
    <s v="Sí"/>
    <s v="Sí"/>
    <x v="4"/>
    <x v="1"/>
    <s v="A veces"/>
    <m/>
    <m/>
    <x v="1043"/>
  </r>
  <r>
    <d v="2019-07-03T06:09:22"/>
    <s v="Entre 18 y 24 años"/>
    <s v="@antolarrain"/>
    <s v="Estilos de vida, Cocina saludable"/>
    <n v="4"/>
    <n v="2"/>
    <n v="5"/>
    <n v="2"/>
    <n v="3"/>
    <n v="2"/>
    <s v="Tal vez"/>
    <s v="Tal vez"/>
    <s v="A veces"/>
    <s v="A veces"/>
    <s v="Sí"/>
    <x v="6"/>
    <x v="6"/>
    <s v="A veces"/>
    <m/>
    <m/>
    <x v="1044"/>
  </r>
  <r>
    <d v="2019-07-03T06:10:57"/>
    <s v="Entre 24 y 30 años"/>
    <s v="@antolarrain"/>
    <s v="Fitness, Estilos de vida, Cocina saludable, Moda/belleza, Body Positive, Feminismo, Viajes/turismo"/>
    <n v="4"/>
    <n v="3"/>
    <n v="4"/>
    <n v="1"/>
    <n v="3"/>
    <n v="4"/>
    <s v="Sí"/>
    <s v="Sí"/>
    <s v="A veces"/>
    <s v="A veces"/>
    <s v="No"/>
    <x v="45"/>
    <x v="1"/>
    <s v="A veces"/>
    <m/>
    <m/>
    <x v="1045"/>
  </r>
  <r>
    <d v="2019-07-03T06:13:01"/>
    <s v="30 años o más"/>
    <s v="@antolarrain"/>
    <s v="Estilos de vida, Moda/belleza, Body Positive"/>
    <n v="5"/>
    <n v="3"/>
    <n v="4"/>
    <n v="3"/>
    <n v="4"/>
    <n v="3"/>
    <s v="Tal vez"/>
    <s v="Tal vez"/>
    <s v="Si"/>
    <s v="Sí"/>
    <s v="Sí"/>
    <x v="87"/>
    <x v="9"/>
    <s v="A veces"/>
    <m/>
    <m/>
    <x v="1046"/>
  </r>
  <r>
    <d v="2019-07-03T06:13:11"/>
    <s v="Entre 24 y 30 años"/>
    <s v="@lovelust"/>
    <s v="Moda/belleza, Body Positive, Feminismo"/>
    <n v="2"/>
    <n v="3"/>
    <n v="4"/>
    <n v="2"/>
    <n v="5"/>
    <n v="5"/>
    <s v="Sí"/>
    <s v="Sí"/>
    <s v="Si"/>
    <s v="Sí"/>
    <s v="No"/>
    <x v="4"/>
    <x v="1"/>
    <s v="Sí"/>
    <s v="Es una mala costumbre, a veces aspiro a tener ese cuerpo que llaman “perfecto”"/>
    <m/>
    <x v="1047"/>
  </r>
  <r>
    <d v="2019-07-03T06:13:28"/>
    <s v="30 años o más"/>
    <s v="@antolarrain"/>
    <s v="Estilos de vida, Cocina saludable"/>
    <n v="1"/>
    <n v="1"/>
    <n v="1"/>
    <n v="1"/>
    <n v="3"/>
    <n v="3"/>
    <s v="Tal vez"/>
    <s v="Tal vez"/>
    <s v="No"/>
    <s v="Sí"/>
    <s v="No"/>
    <x v="29"/>
    <x v="2"/>
    <s v="No"/>
    <m/>
    <m/>
    <x v="1048"/>
  </r>
  <r>
    <d v="2019-07-03T06:13:37"/>
    <s v="Entre 24 y 30 años"/>
    <s v="@antolarrain"/>
    <s v="Body Positive, Feminismo"/>
    <n v="4"/>
    <n v="4"/>
    <n v="2"/>
    <n v="2"/>
    <n v="1"/>
    <n v="1"/>
    <s v="Tal vez"/>
    <s v="Tal vez"/>
    <s v="Si"/>
    <s v="Sí"/>
    <s v="Sí"/>
    <x v="4"/>
    <x v="1"/>
    <s v="A veces"/>
    <m/>
    <s v="Hola. Primero que todo agradecer este tipo de encuestas. Quisiera plantearles algo que hace tiempo me viene dando vueltas en la cabeza, y es la palabra plus size. Yo soy una mujer gorda, mido 1.78, peso más de 100kg y no sé si llamarme alguien plus size, porque la gran mayoría de las modelos o personas que se hacen llamar plus size son mucho más delgadas que yo. Sé que suena a comparación, y no niego que muchas veces me he comparado, pero siento la palabra plus size aveces excluye en vez de incluir, me explico. Cuando muestran marcas de ropa o tiendas donde se compraron una prenda de ropa. En lo personal miro en esas tiendas y no encuentro tallas para mi. Dice ser sección tallas grandes, pero la verdad esque la XL o XXL son como una M/L para mi. Sé que esto no tiene nada que ver con las influencers, ellas simplemente muestran las ropa, pero se podría masificar o hacer algo mas power con respecto a las tallas, como lo hace Antonia Larrain con su proyecto tallas para todes e incluir a mujeres con medidas más grandes, mujeres que quizás no sean del medio de rrss o pública. "/>
    <x v="1049"/>
  </r>
  <r>
    <d v="2019-07-03T06:13:43"/>
    <s v="Entre 24 y 30 años"/>
    <s v="@antolarrain"/>
    <s v="Body Positive, Feminismo"/>
    <n v="5"/>
    <n v="4"/>
    <n v="5"/>
    <n v="3"/>
    <n v="3"/>
    <n v="3"/>
    <s v="Sí"/>
    <s v="Sí"/>
    <s v="Si"/>
    <s v="A veces"/>
    <s v="Sí"/>
    <x v="25"/>
    <x v="6"/>
    <s v="Sí"/>
    <s v="Por weona"/>
    <m/>
    <x v="1050"/>
  </r>
  <r>
    <d v="2019-07-03T06:14:07"/>
    <s v="Entre 24 y 30 años"/>
    <s v="@antolarrain, @beacordova, @nereadeugarte"/>
    <s v="Estilos de vida, Cocina saludable, Maternidad, Body Positive, Feminismo"/>
    <n v="3"/>
    <n v="3"/>
    <n v="4"/>
    <n v="2"/>
    <n v="4"/>
    <n v="3"/>
    <s v="Sí"/>
    <s v="Sí"/>
    <s v="Si"/>
    <s v="Sí"/>
    <s v="No"/>
    <x v="20"/>
    <x v="1"/>
    <s v="No"/>
    <m/>
    <m/>
    <x v="1051"/>
  </r>
  <r>
    <d v="2019-07-03T06:14:31"/>
    <s v="Entre 24 y 30 años"/>
    <s v="@antolarrain"/>
    <s v="Cocina saludable, Moda/belleza, Body Positive, Viajes/turismo"/>
    <n v="4"/>
    <n v="3"/>
    <n v="3"/>
    <n v="3"/>
    <n v="3"/>
    <n v="4"/>
    <s v="Tal vez"/>
    <s v="Sí"/>
    <s v="A veces"/>
    <s v="A veces"/>
    <s v="Sí"/>
    <x v="33"/>
    <x v="1"/>
    <s v="No"/>
    <m/>
    <m/>
    <x v="1052"/>
  </r>
  <r>
    <d v="2019-07-03T06:14:36"/>
    <s v="Entre 24 y 30 años"/>
    <s v="@lovelust"/>
    <s v="Cocina saludable, Maternidad, Moda/belleza, Body Positive, Feminismo"/>
    <n v="4"/>
    <n v="1"/>
    <n v="5"/>
    <n v="1"/>
    <n v="1"/>
    <n v="5"/>
    <s v="Tal vez"/>
    <s v="Sí"/>
    <s v="Si"/>
    <s v="A veces"/>
    <s v="No"/>
    <x v="184"/>
    <x v="4"/>
    <s v="A veces"/>
    <s v="Para no abandonar las metas que quiero concretar"/>
    <m/>
    <x v="1053"/>
  </r>
  <r>
    <d v="2019-07-03T06:14:53"/>
    <s v="Entre 24 y 30 años"/>
    <s v="@antolarrain"/>
    <s v="Cocina saludable, Body Positive"/>
    <n v="2"/>
    <n v="2"/>
    <n v="1"/>
    <n v="3"/>
    <n v="5"/>
    <n v="3"/>
    <s v="Sí"/>
    <s v="No"/>
    <s v="A veces"/>
    <s v="A veces"/>
    <s v="No"/>
    <x v="45"/>
    <x v="0"/>
    <s v="No"/>
    <m/>
    <m/>
    <x v="1054"/>
  </r>
  <r>
    <d v="2019-07-03T06:16:06"/>
    <s v="30 años o más"/>
    <s v="@antolarrain"/>
    <s v="Fitness, Estilos de vida, Cocina saludable, Body Positive, Feminismo, Viajes/turismo"/>
    <n v="4"/>
    <n v="1"/>
    <n v="5"/>
    <n v="1"/>
    <n v="5"/>
    <n v="5"/>
    <s v="Sí"/>
    <s v="Sí"/>
    <s v="Si"/>
    <s v="Sí"/>
    <s v="Sí"/>
    <x v="11"/>
    <x v="6"/>
    <s v="No"/>
    <m/>
    <s v="Gracias Anto por mostrarnos que hay que aprendernos a querer tal cual Somos y ie la Belleza va más más allá de tener una cara bonita o un cuerpo “esbelto” me encanta que trates de todo tipo de tema sobre todo que elimines los temas Tabú! Un abrazo Cariñoso!! 😘👏🏼"/>
    <x v="1055"/>
  </r>
  <r>
    <d v="2019-07-03T06:18:14"/>
    <s v="30 años o más"/>
    <s v="@antolarrain"/>
    <s v="Cocina saludable, Maternidad, Feminismo"/>
    <n v="2"/>
    <n v="1"/>
    <n v="1"/>
    <n v="1"/>
    <n v="1"/>
    <n v="1"/>
    <s v="No"/>
    <s v="No"/>
    <s v="No"/>
    <s v="Sí"/>
    <s v="No"/>
    <x v="49"/>
    <x v="2"/>
    <s v="No"/>
    <m/>
    <s v="La verdad sigo la cuenta de Anto Laarain xq soy sicologa y me gusta explorar los nuevos paradigmas de lo femenino y de las chicas jovenes. Es muy interesante y de las chicas jovenes ella me parece bastante coherente. Lo aclaro porque entiendo la intención de la encuesta."/>
    <x v="1056"/>
  </r>
  <r>
    <d v="2019-07-03T06:18:25"/>
    <s v="Entre 24 y 30 años"/>
    <s v="@antolarrain"/>
    <s v="Cocina saludable, Body Positive, Feminismo"/>
    <n v="3"/>
    <n v="2"/>
    <n v="1"/>
    <n v="1"/>
    <n v="3"/>
    <n v="2"/>
    <s v="Sí"/>
    <s v="Sí"/>
    <s v="Si"/>
    <s v="Sí"/>
    <s v="No"/>
    <x v="1"/>
    <x v="1"/>
    <s v="No"/>
    <m/>
    <m/>
    <x v="1057"/>
  </r>
  <r>
    <d v="2019-07-03T06:18:55"/>
    <s v="Entre 24 y 30 años"/>
    <s v="@antolarrain"/>
    <s v="Estilos de vida, Cocina saludable, Body Positive"/>
    <n v="4"/>
    <n v="1"/>
    <n v="3"/>
    <n v="2"/>
    <n v="5"/>
    <n v="4"/>
    <s v="Sí"/>
    <s v="Sí"/>
    <s v="Si"/>
    <s v="Sí"/>
    <s v="Sí"/>
    <x v="87"/>
    <x v="1"/>
    <s v="A veces"/>
    <m/>
    <m/>
    <x v="1058"/>
  </r>
  <r>
    <d v="2019-07-03T06:19:00"/>
    <s v="Entre 24 y 30 años"/>
    <s v="@lovelust"/>
    <s v="Fitness, Cocina saludable, Moda/belleza, Viajes/turismo"/>
    <n v="3"/>
    <n v="1"/>
    <n v="4"/>
    <n v="1"/>
    <n v="4"/>
    <n v="4"/>
    <s v="Sí"/>
    <s v="Tal vez"/>
    <s v="A veces"/>
    <s v="A veces"/>
    <s v="No"/>
    <x v="6"/>
    <x v="1"/>
    <s v="A veces"/>
    <s v="porque de alguna forma me recuerda qué hay ciertos límites. Y si bien el tema del peso no es un problema para mi, siento que es importante de alguna forma hacer ejercicio por un bien de salud más que por el físico "/>
    <s v="Espero que les sirva mis respuesta. Y de ante mano dar gracias a Paula la big boss de Loveust porque siento que en mi un momento me ha echo sentir mal con sus publicaciones, por el contrario en base a sus fotos en modelos de diferentes tallas te ayuda a normalizar y hacerse que todas no tenemos porque ser iguales y que todas somos hermosas 😻"/>
    <x v="1059"/>
  </r>
  <r>
    <d v="2019-07-03T06:19:22"/>
    <s v="Entre 24 y 30 años"/>
    <s v="@antolarrain"/>
    <s v="Cocina saludable, Maternidad, Moda/belleza, Body Positive, Feminismo"/>
    <n v="3"/>
    <n v="3"/>
    <n v="1"/>
    <n v="1"/>
    <n v="4"/>
    <n v="5"/>
    <s v="Sí"/>
    <s v="Sí"/>
    <s v="A veces"/>
    <s v="Sí"/>
    <s v="No"/>
    <x v="36"/>
    <x v="1"/>
    <s v="A veces"/>
    <m/>
    <m/>
    <x v="1060"/>
  </r>
  <r>
    <d v="2019-07-03T06:19:59"/>
    <s v="30 años o más"/>
    <s v="@antolarrain"/>
    <s v="Cocina saludable, Body Positive, Feminismo, Viajes/turismo"/>
    <n v="1"/>
    <n v="1"/>
    <n v="1"/>
    <n v="1"/>
    <n v="2"/>
    <n v="2"/>
    <s v="Sí"/>
    <s v="Sí"/>
    <s v="No"/>
    <s v="No"/>
    <s v="No"/>
    <x v="20"/>
    <x v="6"/>
    <s v="No"/>
    <m/>
    <m/>
    <x v="1061"/>
  </r>
  <r>
    <d v="2019-07-03T06:20:27"/>
    <s v="30 años o más"/>
    <s v="@antolarrain"/>
    <s v="Fitness, Body Positive"/>
    <n v="3"/>
    <n v="2"/>
    <n v="2"/>
    <n v="1"/>
    <n v="5"/>
    <n v="1"/>
    <s v="Sí"/>
    <s v="Sí"/>
    <s v="No"/>
    <s v="No"/>
    <s v="No"/>
    <x v="38"/>
    <x v="6"/>
    <s v="No"/>
    <m/>
    <m/>
    <x v="1062"/>
  </r>
  <r>
    <d v="2019-07-03T06:21:42"/>
    <s v="Entre 24 y 30 años"/>
    <s v="@beacordova"/>
    <s v="Cocina saludable, Maternidad, Moda/belleza, Body Positive, Feminismo"/>
    <n v="5"/>
    <n v="5"/>
    <n v="3"/>
    <n v="4"/>
    <n v="4"/>
    <n v="4"/>
    <s v="Sí"/>
    <s v="Sí"/>
    <s v="Si"/>
    <s v="Sí"/>
    <s v="No"/>
    <x v="38"/>
    <x v="1"/>
    <s v="No"/>
    <m/>
    <m/>
    <x v="1063"/>
  </r>
  <r>
    <d v="2019-07-03T06:22:16"/>
    <s v="Entre 24 y 30 años"/>
    <s v="@antolarrain"/>
    <s v="Fitness, Estilos de vida, Cocina saludable, Moda/belleza, Viajes/turismo"/>
    <n v="5"/>
    <n v="2"/>
    <n v="5"/>
    <n v="1"/>
    <n v="5"/>
    <n v="1"/>
    <s v="Sí"/>
    <s v="Sí"/>
    <s v="A veces"/>
    <s v="Sí"/>
    <s v="Sí"/>
    <x v="44"/>
    <x v="1"/>
    <s v="A veces"/>
    <s v="Por que igual son regias las cabras, y uno las mira idealizandolas, de hecho la otra vez había borrado Ig pq sentía esa presión, me sentía mal. Puras vidas perfectas"/>
    <s v="El body positivo es bello me encanta. Igual siento q cuando se muestran totalmente desnuda y peluda es irse al extremo. A mi me gusta depilar me por mi no por otra persona, la cuenta de la Anto me encanta pq es muy realista, bella y femenina. Apoyo el feminismo en derechos pero no hay que perder el encanto creo yo."/>
    <x v="1064"/>
  </r>
  <r>
    <d v="2019-07-03T06:22:26"/>
    <s v="30 años o más"/>
    <s v="@antolarrain"/>
    <s v="Fitness, Estilos de vida, Cocina saludable, Maternidad, Moda/belleza, Body Positive, Viajes/turismo"/>
    <n v="5"/>
    <n v="1"/>
    <n v="3"/>
    <n v="1"/>
    <n v="5"/>
    <n v="1"/>
    <s v="Sí"/>
    <s v="Sí"/>
    <s v="Si"/>
    <s v="Sí"/>
    <s v="No"/>
    <x v="77"/>
    <x v="1"/>
    <s v="A veces"/>
    <m/>
    <m/>
    <x v="1065"/>
  </r>
  <r>
    <d v="2019-07-03T06:22:34"/>
    <s v="30 años o más"/>
    <s v="@lovelust"/>
    <s v="Fitness, Estilos de vida, Moda/belleza, Body Positive, Maquillaje"/>
    <n v="5"/>
    <n v="2"/>
    <n v="4"/>
    <n v="1"/>
    <n v="3"/>
    <n v="2"/>
    <s v="Sí"/>
    <s v="Sí"/>
    <s v="A veces"/>
    <s v="A veces"/>
    <s v="Sí"/>
    <x v="87"/>
    <x v="1"/>
    <s v="A veces"/>
    <m/>
    <m/>
    <x v="1066"/>
  </r>
  <r>
    <d v="2019-07-03T06:22:48"/>
    <s v="30 años o más"/>
    <s v="@antolarrain, @lovelust, @goldenstrokes"/>
    <s v="Cocina saludable, Body Positive, Feminismo, Viajes/turismo"/>
    <n v="3"/>
    <n v="2"/>
    <n v="2"/>
    <n v="1"/>
    <n v="3"/>
    <n v="2"/>
    <s v="Sí"/>
    <s v="Sí"/>
    <s v="Si"/>
    <s v="Sí"/>
    <s v="Sí"/>
    <x v="87"/>
    <x v="1"/>
    <s v="A veces"/>
    <s v="Me gusta la. Cocina saludable y hay algunas influencer que tienen buenas recetas pero a la vez un tremendo físico quw obviamente yo no llego a tener. "/>
    <s v="Llegue a esta encuesta por Anto Larrain, sigo a otras que han influenciado de manera positiva, lo cual se agradece, tb gracias a eso he podido potenciar mi cuerpo y figura sun vergüenza, gracias! "/>
    <x v="1067"/>
  </r>
  <r>
    <d v="2019-07-03T06:23:52"/>
    <s v="Entre 24 y 30 años"/>
    <s v="@antolarrain"/>
    <s v="Body Positive"/>
    <n v="5"/>
    <n v="3"/>
    <n v="1"/>
    <n v="1"/>
    <n v="1"/>
    <n v="1"/>
    <s v="Sí"/>
    <s v="Sí"/>
    <s v="No"/>
    <s v="No"/>
    <s v="No"/>
    <x v="4"/>
    <x v="6"/>
    <s v="No"/>
    <m/>
    <m/>
    <x v="1068"/>
  </r>
  <r>
    <d v="2019-07-03T06:24:26"/>
    <s v="Entre 24 y 30 años"/>
    <s v="@antolarrain"/>
    <s v="Moda/belleza"/>
    <n v="1"/>
    <n v="1"/>
    <n v="1"/>
    <n v="1"/>
    <n v="1"/>
    <n v="1"/>
    <s v="Tal vez"/>
    <s v="No"/>
    <s v="No"/>
    <s v="No"/>
    <s v="No"/>
    <x v="5"/>
    <x v="1"/>
    <s v="No"/>
    <m/>
    <m/>
    <x v="1069"/>
  </r>
  <r>
    <d v="2019-07-03T06:24:41"/>
    <s v="Entre 24 y 30 años"/>
    <s v="@antolarrain"/>
    <s v="Estilos de vida, Cocina saludable, Body Positive, Feminismo"/>
    <n v="3"/>
    <n v="1"/>
    <n v="1"/>
    <n v="1"/>
    <n v="4"/>
    <n v="1"/>
    <s v="Sí"/>
    <s v="No"/>
    <s v="No"/>
    <s v="Sí"/>
    <s v="No"/>
    <x v="29"/>
    <x v="2"/>
    <s v="No"/>
    <m/>
    <m/>
    <x v="1070"/>
  </r>
  <r>
    <d v="2019-07-03T06:25:14"/>
    <s v="30 años o más"/>
    <s v="@antolarrain"/>
    <s v="Fitness, Cocina saludable, Body Positive, Feminismo"/>
    <n v="1"/>
    <n v="2"/>
    <n v="3"/>
    <n v="2"/>
    <n v="2"/>
    <n v="2"/>
    <s v="Sí"/>
    <s v="Sí"/>
    <s v="No"/>
    <s v="No"/>
    <s v="No"/>
    <x v="57"/>
    <x v="3"/>
    <s v="No"/>
    <m/>
    <m/>
    <x v="1071"/>
  </r>
  <r>
    <d v="2019-07-03T06:25:48"/>
    <s v="Entre 24 y 30 años"/>
    <s v="@antolarrain"/>
    <s v="Estilos de vida, Moda/belleza, Viajes/turismo"/>
    <n v="3"/>
    <n v="2"/>
    <n v="4"/>
    <n v="1"/>
    <n v="3"/>
    <n v="3"/>
    <s v="Sí"/>
    <s v="Sí"/>
    <s v="Si"/>
    <s v="Sí"/>
    <s v="Sí"/>
    <x v="14"/>
    <x v="1"/>
    <s v="Sí"/>
    <s v="Para encontrar la motivación de cambiar mis hábitos para sentirme más bonita (físicamente) y verme y sentirme más sana."/>
    <s v="En general no siento que me cambie la vida seguir influencers, algunas me hacen sentir mejor que otras pero en general no me afectan mucho en la vida diaria."/>
    <x v="1072"/>
  </r>
  <r>
    <d v="2019-07-03T06:25:59"/>
    <s v="Entre 24 y 30 años"/>
    <s v="@antolarrain"/>
    <s v="Fitness, Estilos de vida, Cocina saludable, Moda/belleza, Feminismo"/>
    <n v="2"/>
    <n v="1"/>
    <n v="5"/>
    <n v="1"/>
    <n v="5"/>
    <n v="4"/>
    <s v="Tal vez"/>
    <s v="Sí"/>
    <s v="Si"/>
    <s v="Sí"/>
    <s v="Sí"/>
    <x v="127"/>
    <x v="1"/>
    <s v="No"/>
    <m/>
    <s v="Las invito a normalizar la salud, está bien amar tu cuerpo (aun trabajo en ellos), pero que siempre que estemos sanos. Ser obeso es una enfermedad, que calma y amor se puede tratar"/>
    <x v="1073"/>
  </r>
  <r>
    <d v="2019-07-03T06:26:58"/>
    <s v="30 años o más"/>
    <s v="@antolarrain"/>
    <s v="Body Positive"/>
    <n v="1"/>
    <n v="1"/>
    <n v="5"/>
    <n v="4"/>
    <n v="4"/>
    <n v="1"/>
    <s v="Sí"/>
    <s v="Sí"/>
    <s v="No"/>
    <s v="No"/>
    <s v="No"/>
    <x v="36"/>
    <x v="6"/>
    <s v="No"/>
    <m/>
    <m/>
    <x v="1074"/>
  </r>
  <r>
    <d v="2019-07-03T06:27:03"/>
    <s v="30 años o más"/>
    <s v="@antolarrain"/>
    <s v="Cocina saludable, Moda/belleza, Body Positive, Feminismo"/>
    <n v="5"/>
    <n v="1"/>
    <n v="5"/>
    <n v="2"/>
    <n v="4"/>
    <n v="4"/>
    <s v="Sí"/>
    <s v="Sí"/>
    <s v="Si"/>
    <s v="Sí"/>
    <s v="No"/>
    <x v="4"/>
    <x v="7"/>
    <s v="A veces"/>
    <m/>
    <m/>
    <x v="1075"/>
  </r>
  <r>
    <d v="2019-07-03T06:27:19"/>
    <s v="Entre 14 y 18 años"/>
    <s v="@beacordova"/>
    <s v="Fitness, Cocina saludable, Feminismo"/>
    <n v="3"/>
    <n v="1"/>
    <n v="1"/>
    <n v="1"/>
    <n v="2"/>
    <n v="1"/>
    <s v="Sí"/>
    <s v="Sí"/>
    <s v="No"/>
    <s v="A veces"/>
    <s v="Sí"/>
    <x v="165"/>
    <x v="22"/>
    <s v="No"/>
    <m/>
    <s v="Buenísima encuesta!"/>
    <x v="1076"/>
  </r>
  <r>
    <d v="2019-07-03T06:27:40"/>
    <s v="30 años o más"/>
    <s v="@lovelust"/>
    <s v="Estilos de vida, Moda/belleza, Feminismo"/>
    <n v="2"/>
    <n v="1"/>
    <n v="1"/>
    <n v="1"/>
    <n v="4"/>
    <n v="5"/>
    <s v="Sí"/>
    <s v="Sí"/>
    <s v="No"/>
    <s v="No"/>
    <s v="No"/>
    <x v="7"/>
    <x v="1"/>
    <s v="No"/>
    <s v="No sigo perfiles que no den algo positivo "/>
    <m/>
    <x v="1077"/>
  </r>
  <r>
    <d v="2019-07-03T06:28:14"/>
    <s v="Entre 18 y 24 años"/>
    <s v="@beacordova, @minrebolledo"/>
    <s v="Estilos de vida, Cocina saludable, Moda/belleza, Feminismo, Viajes/turismo"/>
    <n v="3"/>
    <n v="1"/>
    <n v="2"/>
    <n v="1"/>
    <n v="3"/>
    <n v="2"/>
    <s v="No"/>
    <s v="Tal vez"/>
    <s v="Si"/>
    <s v="Sí"/>
    <s v="No"/>
    <x v="88"/>
    <x v="11"/>
    <s v="No"/>
    <m/>
    <m/>
    <x v="1078"/>
  </r>
  <r>
    <d v="2019-07-03T06:29:17"/>
    <s v="Entre 18 y 24 años"/>
    <s v="@antolarrain"/>
    <s v="Feminismo"/>
    <n v="5"/>
    <n v="1"/>
    <n v="5"/>
    <n v="1"/>
    <n v="1"/>
    <n v="1"/>
    <s v="Tal vez"/>
    <s v="Sí"/>
    <s v="A veces"/>
    <s v="A veces"/>
    <s v="No"/>
    <x v="25"/>
    <x v="6"/>
    <s v="A veces"/>
    <m/>
    <m/>
    <x v="1079"/>
  </r>
  <r>
    <d v="2019-07-03T06:30:34"/>
    <s v="30 años o más"/>
    <s v="@antolarrain"/>
    <s v="Estilos de vida, Body Positive, Amikas, cine, "/>
    <n v="5"/>
    <n v="1"/>
    <n v="5"/>
    <n v="1"/>
    <n v="5"/>
    <n v="5"/>
    <s v="Sí"/>
    <s v="Sí"/>
    <s v="Si"/>
    <s v="No"/>
    <s v="No"/>
    <x v="43"/>
    <x v="1"/>
    <s v="No"/>
    <m/>
    <s v="Soy Nutrióloga infantil - adolescente podría contestar esta encuesta desde el punto de vista de mis pacientes y sería muy distinto . Yo reviso sus teléfonos y a veces les pido que no sigan a ciertas personas y que si sigan a otras como tu . Las influencers están haciendo mucho daño a adolescentes anorexias y obesas . Tu cuenta es una de las que yo más aconsejo seguir . Si te interesa podemos conversar algún día .  Cariños "/>
    <x v="1080"/>
  </r>
  <r>
    <d v="2019-07-03T06:30:40"/>
    <s v="30 años o más"/>
    <s v="@antolarrain"/>
    <s v="Fitness, Estilos de vida, Moda/belleza, Body Positive, Feminismo, Viajes/turismo"/>
    <n v="3"/>
    <n v="1"/>
    <n v="5"/>
    <n v="1"/>
    <n v="5"/>
    <n v="1"/>
    <s v="Sí"/>
    <s v="Sí"/>
    <s v="Si"/>
    <s v="Sí"/>
    <s v="Sí"/>
    <x v="62"/>
    <x v="1"/>
    <s v="No"/>
    <m/>
    <m/>
    <x v="1081"/>
  </r>
  <r>
    <d v="2019-07-03T06:30:56"/>
    <s v="Entre 24 y 30 años"/>
    <s v="@antolarrain"/>
    <s v="Moda/belleza, Body Positive, Viajes/turismo"/>
    <n v="3"/>
    <n v="2"/>
    <n v="2"/>
    <n v="1"/>
    <n v="3"/>
    <n v="3"/>
    <s v="Tal vez"/>
    <s v="Sí"/>
    <s v="Si"/>
    <s v="Sí"/>
    <s v="No"/>
    <x v="44"/>
    <x v="1"/>
    <s v="A veces"/>
    <m/>
    <s v="Hola, nunca he aceptado mi cuerpo, si bien me encuentro linda, siento que mi cuerpo es feo, cuando veo influencer body positive las encuentro hermosas, pero no puedo sentir lo mismo conmigo, saludos "/>
    <x v="1082"/>
  </r>
  <r>
    <d v="2019-07-03T06:31:36"/>
    <s v="Entre 18 y 24 años"/>
    <s v="@antolarrain"/>
    <s v="Estilos de vida, Maternidad, Moda/belleza, Feminismo"/>
    <n v="1"/>
    <n v="1"/>
    <n v="1"/>
    <n v="1"/>
    <n v="2"/>
    <n v="1"/>
    <s v="Tal vez"/>
    <s v="Sí"/>
    <s v="A veces"/>
    <s v="No"/>
    <s v="No"/>
    <x v="28"/>
    <x v="1"/>
    <s v="No"/>
    <m/>
    <m/>
    <x v="1083"/>
  </r>
  <r>
    <d v="2019-07-03T06:31:52"/>
    <s v="Entre 18 y 24 años"/>
    <s v="@antolarrain"/>
    <s v="Fitness, Estilos de vida, Cocina saludable, Moda/belleza, Body Positive, Feminismo, Viajes/turismo"/>
    <n v="4"/>
    <n v="2"/>
    <n v="4"/>
    <n v="2"/>
    <n v="5"/>
    <n v="4"/>
    <s v="Sí"/>
    <s v="Tal vez"/>
    <s v="Si"/>
    <s v="Sí"/>
    <s v="Sí"/>
    <x v="36"/>
    <x v="1"/>
    <s v="Sí"/>
    <s v="Porque creo falsamente que me van a ayudar a cumplir mis objetivos "/>
    <s v="Una influencer puede aportar mucho en el amor propio y la construccion de la imagen propia pero tampoco se les deberia exigir contenido o actitudes ya que tambien son personas con sus propios complejos "/>
    <x v="1084"/>
  </r>
  <r>
    <d v="2019-07-03T06:32:37"/>
    <s v="Entre 18 y 24 años"/>
    <s v="@antolarrain"/>
    <s v="Fitness, Estilos de vida, Cocina saludable, Moda/belleza, Viajes/turismo"/>
    <n v="3"/>
    <n v="1"/>
    <n v="5"/>
    <n v="1"/>
    <n v="5"/>
    <n v="5"/>
    <s v="Tal vez"/>
    <s v="Sí"/>
    <s v="Si"/>
    <s v="Sí"/>
    <s v="Sí"/>
    <x v="63"/>
    <x v="1"/>
    <s v="Sí"/>
    <s v="La verdad en las cuenta se fitness lo hago porque digo que iré algún día lo haré pero otras cuentas a veces solo aparecen de casualidad y las veo de pasada "/>
    <s v="Si realmente después de hacer esta encuesta habrá algún cambio creo que sería maravilloso, la verdad solo conozco a la Anto larrain pero siento que siguiéndola a ella me hace sentir bien conmigo misma sería genial que todos hicieran lo que ella hace "/>
    <x v="1085"/>
  </r>
  <r>
    <d v="2019-07-03T06:33:04"/>
    <s v="Entre 24 y 30 años"/>
    <s v="@antolarrain"/>
    <s v="Fitness, Estilos de vida, Cocina saludable, Moda/belleza"/>
    <n v="4"/>
    <n v="2"/>
    <n v="4"/>
    <n v="3"/>
    <n v="4"/>
    <n v="3"/>
    <s v="Tal vez"/>
    <s v="Tal vez"/>
    <s v="Si"/>
    <s v="Sí"/>
    <s v="Sí"/>
    <x v="141"/>
    <x v="1"/>
    <s v="A veces"/>
    <m/>
    <m/>
    <x v="1086"/>
  </r>
  <r>
    <d v="2019-07-03T06:33:05"/>
    <s v="Entre 24 y 30 años"/>
    <s v="@antolarrain"/>
    <s v="Maternidad, Moda/belleza, Body Positive, Feminismo"/>
    <n v="3"/>
    <n v="2"/>
    <n v="1"/>
    <n v="1"/>
    <n v="1"/>
    <n v="1"/>
    <s v="Sí"/>
    <s v="Sí"/>
    <s v="No"/>
    <m/>
    <s v="No"/>
    <x v="114"/>
    <x v="2"/>
    <s v="No"/>
    <m/>
    <m/>
    <x v="1087"/>
  </r>
  <r>
    <d v="2019-07-03T06:34:28"/>
    <s v="Entre 18 y 24 años"/>
    <s v="@antolarrain"/>
    <s v="Moda/belleza, Body Positive, Feminismo"/>
    <n v="4"/>
    <n v="2"/>
    <n v="4"/>
    <n v="2"/>
    <n v="5"/>
    <n v="5"/>
    <s v="Sí"/>
    <s v="Sí"/>
    <s v="A veces"/>
    <s v="A veces"/>
    <s v="No"/>
    <x v="20"/>
    <x v="1"/>
    <s v="A veces"/>
    <s v="Lo hago sin saber el contenido, hasta que veo alguna foto que me indique el contenido."/>
    <m/>
    <x v="1088"/>
  </r>
  <r>
    <d v="2019-07-03T06:34:49"/>
    <s v="30 años o más"/>
    <s v="@antolarrain"/>
    <s v="Cocina saludable, Body Positive"/>
    <n v="3"/>
    <n v="3"/>
    <n v="1"/>
    <n v="1"/>
    <n v="3"/>
    <n v="5"/>
    <s v="Sí"/>
    <s v="Sí"/>
    <s v="A veces"/>
    <s v="Sí"/>
    <s v="Sí"/>
    <x v="50"/>
    <x v="1"/>
    <s v="No"/>
    <m/>
    <m/>
    <x v="1089"/>
  </r>
  <r>
    <d v="2019-07-03T06:35:01"/>
    <s v="30 años o más"/>
    <s v="@antolarrain"/>
    <s v="Moda/belleza, Plantas, decoración"/>
    <n v="2"/>
    <n v="2"/>
    <n v="2"/>
    <n v="2"/>
    <n v="3"/>
    <n v="2"/>
    <s v="Tal vez"/>
    <s v="Sí"/>
    <s v="No"/>
    <s v="A veces"/>
    <s v="No"/>
    <x v="213"/>
    <x v="12"/>
    <s v="No"/>
    <m/>
    <m/>
    <x v="1090"/>
  </r>
  <r>
    <d v="2019-07-03T06:35:10"/>
    <s v="30 años o más"/>
    <s v="@beacordova"/>
    <s v="Fitness, Cocina saludable, Moda/belleza"/>
    <n v="1"/>
    <n v="1"/>
    <n v="1"/>
    <n v="1"/>
    <n v="4"/>
    <n v="2"/>
    <s v="Tal vez"/>
    <s v="Sí"/>
    <s v="No"/>
    <s v="A veces"/>
    <s v="No"/>
    <x v="162"/>
    <x v="22"/>
    <s v="No"/>
    <m/>
    <m/>
    <x v="1091"/>
  </r>
  <r>
    <d v="2019-07-03T06:35:19"/>
    <s v="30 años o más"/>
    <s v="@antolarrain"/>
    <s v="Estilos de vida, Moda/belleza, Body Positive, Feminismo"/>
    <n v="5"/>
    <n v="1"/>
    <n v="5"/>
    <n v="2"/>
    <n v="5"/>
    <n v="4"/>
    <s v="Sí"/>
    <s v="Sí"/>
    <s v="Si"/>
    <s v="Sí"/>
    <s v="Sí"/>
    <x v="4"/>
    <x v="6"/>
    <s v="Sí"/>
    <s v="Por anhelo y aspiración "/>
    <m/>
    <x v="1092"/>
  </r>
  <r>
    <d v="2019-07-03T06:36:25"/>
    <s v="Entre 24 y 30 años"/>
    <s v="@lovelust"/>
    <s v="Moda/belleza, Body Positive, Feminismo, Viajes/turismo"/>
    <n v="1"/>
    <n v="1"/>
    <n v="2"/>
    <n v="1"/>
    <n v="4"/>
    <n v="5"/>
    <s v="Sí"/>
    <s v="Sí"/>
    <s v="A veces"/>
    <s v="Sí"/>
    <s v="No"/>
    <x v="47"/>
    <x v="1"/>
    <s v="No"/>
    <m/>
    <m/>
    <x v="1093"/>
  </r>
  <r>
    <d v="2019-07-03T06:37:25"/>
    <s v="30 años o más"/>
    <s v="@andreiii"/>
    <s v="Feminismo, Cine"/>
    <n v="5"/>
    <n v="1"/>
    <n v="5"/>
    <n v="1"/>
    <n v="3"/>
    <n v="5"/>
    <s v="Tal vez"/>
    <s v="Sí"/>
    <s v="Si"/>
    <s v="Sí"/>
    <m/>
    <x v="214"/>
    <x v="3"/>
    <s v="A veces"/>
    <s v="Para autoflagelarme"/>
    <s v="Ojalá sirva para que avancemos en el camino de la percepción de este cuerpo que habitamos."/>
    <x v="1094"/>
  </r>
  <r>
    <d v="2019-07-03T06:37:27"/>
    <s v="Entre 24 y 30 años"/>
    <s v="@antolarrain"/>
    <s v="Estilos de vida, Cocina saludable, Moda/belleza, Body Positive, Feminismo"/>
    <n v="3"/>
    <n v="1"/>
    <n v="3"/>
    <n v="1"/>
    <n v="1"/>
    <n v="1"/>
    <s v="Sí"/>
    <s v="Sí"/>
    <s v="Si"/>
    <s v="A veces"/>
    <s v="No"/>
    <x v="51"/>
    <x v="3"/>
    <s v="A veces"/>
    <m/>
    <m/>
    <x v="1095"/>
  </r>
  <r>
    <d v="2019-07-03T06:37:27"/>
    <s v="Entre 24 y 30 años"/>
    <s v="@antolarrain"/>
    <s v="Fitness, Estilos de vida, Moda/belleza, Body Positive, Feminismo, Viajes/turismo"/>
    <n v="4"/>
    <n v="1"/>
    <n v="4"/>
    <n v="2"/>
    <n v="3"/>
    <n v="3"/>
    <s v="Sí"/>
    <s v="Sí"/>
    <s v="Si"/>
    <s v="Sí"/>
    <s v="Sí"/>
    <x v="4"/>
    <x v="7"/>
    <s v="A veces"/>
    <m/>
    <m/>
    <x v="1096"/>
  </r>
  <r>
    <d v="2019-07-03T06:38:35"/>
    <s v="Entre 18 y 24 años"/>
    <s v="@javivalenzuela11"/>
    <s v="Fitness, Moda/belleza, Viajes/turismo, Memes y modelos mujeres"/>
    <n v="5"/>
    <n v="5"/>
    <n v="5"/>
    <n v="5"/>
    <n v="5"/>
    <n v="3"/>
    <s v="Tal vez"/>
    <s v="No"/>
    <s v="Si"/>
    <s v="Sí"/>
    <s v="Sí"/>
    <x v="215"/>
    <x v="1"/>
    <s v="Sí"/>
    <s v="Porque me gustari llegar a algun dia ser asi de bonita"/>
    <s v="Mi autoestima es baja con respecto a mi cuerpo, cualquier cuerpo que considere mejor que el mio lo aprecio y trato de mentalize pra acercarme a mi objetivo"/>
    <x v="1097"/>
  </r>
  <r>
    <d v="2019-07-03T06:39:15"/>
    <s v="Entre 18 y 24 años"/>
    <s v="@antolarrain"/>
    <s v="Body Positive, Feminismo, Viajes/turismo"/>
    <n v="5"/>
    <n v="1"/>
    <n v="5"/>
    <n v="1"/>
    <n v="5"/>
    <n v="5"/>
    <s v="Sí"/>
    <s v="Sí"/>
    <s v="Si"/>
    <s v="Sí"/>
    <s v="Sí"/>
    <x v="2"/>
    <x v="3"/>
    <s v="No"/>
    <m/>
    <m/>
    <x v="1098"/>
  </r>
  <r>
    <d v="2019-07-03T06:40:44"/>
    <s v="Entre 18 y 24 años"/>
    <s v="@antolarrain, @lovelust, @javierawayne, heleniamelan "/>
    <s v="Body Positive, Feminismo"/>
    <n v="3"/>
    <n v="2"/>
    <n v="2"/>
    <n v="2"/>
    <n v="4"/>
    <n v="4"/>
    <s v="Sí"/>
    <s v="Sí"/>
    <s v="A veces"/>
    <s v="Sí"/>
    <s v="No"/>
    <x v="4"/>
    <x v="9"/>
    <s v="No"/>
    <m/>
    <s v="Mi proceso de amor propio ha sido largo y difícil. En este último me he sentido bien, muy bien. Mi proceso está en un nivel que nunca había llegado, pero aún queda camino. ¡Seguir influencers feminista y bodypositive me ha ayudado muchísimo! Me he sentido más amplio gusto con mi cuerpo, he aceptado la diferencias y me encanta. Muchas gracias"/>
    <x v="1099"/>
  </r>
  <r>
    <d v="2019-07-03T06:40:53"/>
    <s v="30 años o más"/>
    <s v="@nanrodriguez.cl"/>
    <s v="En general sigo a personas, no con temáticas específicas "/>
    <n v="1"/>
    <n v="1"/>
    <n v="1"/>
    <n v="1"/>
    <n v="1"/>
    <n v="1"/>
    <s v="Tal vez"/>
    <s v="No"/>
    <s v="No"/>
    <s v="No"/>
    <s v="No"/>
    <x v="216"/>
    <x v="12"/>
    <s v="No"/>
    <m/>
    <m/>
    <x v="1100"/>
  </r>
  <r>
    <d v="2019-07-03T06:41:52"/>
    <s v="30 años o más"/>
    <s v="@nutricionistarociosuarez, @antolarrain, @lovelust, @nereadeugarte"/>
    <s v="Fitness, Cocina saludable, Moda/belleza, Body Positive, Feminismo, Viajes/turismo"/>
    <n v="3"/>
    <n v="2"/>
    <n v="4"/>
    <n v="3"/>
    <n v="4"/>
    <n v="4"/>
    <s v="Sí"/>
    <s v="Sí"/>
    <s v="A veces"/>
    <s v="Sí"/>
    <s v="No"/>
    <x v="4"/>
    <x v="1"/>
    <s v="Sí"/>
    <s v="Es algo así como un castigo"/>
    <m/>
    <x v="1101"/>
  </r>
  <r>
    <d v="2019-07-03T06:41:53"/>
    <s v="30 años o más"/>
    <s v="@antolarrain"/>
    <s v="Cocina saludable, Body Positive, Feminismo"/>
    <n v="4"/>
    <n v="1"/>
    <n v="4"/>
    <n v="2"/>
    <n v="5"/>
    <n v="3"/>
    <s v="Sí"/>
    <s v="Sí"/>
    <s v="A veces"/>
    <s v="No"/>
    <s v="No"/>
    <x v="20"/>
    <x v="6"/>
    <s v="No"/>
    <m/>
    <m/>
    <x v="1102"/>
  </r>
  <r>
    <d v="2019-07-03T06:41:56"/>
    <s v="Entre 24 y 30 años"/>
    <s v="@beacordova"/>
    <s v="Estilos de vida, Maternidad, Moda/belleza"/>
    <n v="3"/>
    <n v="4"/>
    <n v="2"/>
    <n v="2"/>
    <n v="2"/>
    <n v="3"/>
    <s v="Tal vez"/>
    <s v="Tal vez"/>
    <s v="Si"/>
    <s v="A veces"/>
    <s v="Sí"/>
    <x v="97"/>
    <x v="1"/>
    <s v="A veces"/>
    <m/>
    <m/>
    <x v="1103"/>
  </r>
  <r>
    <d v="2019-07-03T06:42:42"/>
    <s v="Entre 24 y 30 años"/>
    <s v="@antolarrain"/>
    <s v="Cocina saludable, Moda/belleza, Body Positive, Feminismo, Cuentas de Artes visuales"/>
    <n v="3"/>
    <n v="3"/>
    <n v="2"/>
    <n v="1"/>
    <n v="4"/>
    <n v="1"/>
    <s v="Sí"/>
    <s v="Tal vez"/>
    <s v="No"/>
    <s v="A veces"/>
    <s v="No"/>
    <x v="51"/>
    <x v="4"/>
    <s v="A veces"/>
    <s v="No los sigo pero a veces me aparecen en el feed, o los “psicopateo”"/>
    <s v="No esta dentro del foco de las preguntas pero lo que me hace sentir culpable en relacion a mi alimentación es el veganismo, pero es porque dentro de una reflexión personal creo que es lo que me haria mejor y tendría menos impacto ambiental."/>
    <x v="1104"/>
  </r>
  <r>
    <d v="2019-07-03T06:42:51"/>
    <s v="30 años o más"/>
    <s v="@antolarrain"/>
    <s v="Body Positive, Feminismo"/>
    <n v="3"/>
    <n v="2"/>
    <n v="5"/>
    <n v="1"/>
    <n v="4"/>
    <n v="4"/>
    <s v="Sí"/>
    <s v="Sí"/>
    <s v="Si"/>
    <s v="A veces"/>
    <s v="Sí"/>
    <x v="36"/>
    <x v="6"/>
    <s v="A veces"/>
    <m/>
    <m/>
    <x v="1105"/>
  </r>
  <r>
    <d v="2019-07-03T06:44:03"/>
    <s v="30 años o más"/>
    <s v="@lovelust, @nanrodriguez.cl"/>
    <s v="Fitness, Estilos de vida, Moda/belleza, Maquillaje "/>
    <n v="1"/>
    <n v="1"/>
    <n v="1"/>
    <n v="1"/>
    <n v="1"/>
    <n v="1"/>
    <s v="Tal vez"/>
    <s v="Sí"/>
    <s v="No"/>
    <s v="No"/>
    <s v="No"/>
    <x v="50"/>
    <x v="12"/>
    <s v="No"/>
    <m/>
    <s v="Sigan así de transparentes y tan naturales como son y si existe alguna influencer que haga lo contrario créanme que que los mismos seguidores se encargan de fumar a quien pueda maltratar la integridad de alguna "/>
    <x v="1106"/>
  </r>
  <r>
    <d v="2019-07-03T06:44:22"/>
    <s v="Entre 18 y 24 años"/>
    <s v="@lovelust"/>
    <s v="Fitness, Maternidad, Moda/belleza, Viajes/turismo, Youtubers."/>
    <n v="5"/>
    <n v="1"/>
    <n v="4"/>
    <n v="1"/>
    <n v="5"/>
    <n v="1"/>
    <s v="Tal vez"/>
    <s v="Tal vez"/>
    <s v="A veces"/>
    <s v="No"/>
    <s v="Sí"/>
    <x v="159"/>
    <x v="2"/>
    <s v="A veces"/>
    <m/>
    <m/>
    <x v="1107"/>
  </r>
  <r>
    <d v="2019-07-03T06:44:26"/>
    <s v="Entre 24 y 30 años"/>
    <s v="@lovelust"/>
    <s v="Fitness, Cocina saludable, Maternidad, Body Positive, Feminismo, Viajes/turismo"/>
    <n v="3"/>
    <n v="2"/>
    <n v="2"/>
    <n v="3"/>
    <n v="2"/>
    <n v="2"/>
    <s v="Sí"/>
    <s v="Sí"/>
    <s v="A veces"/>
    <s v="Sí"/>
    <s v="No"/>
    <x v="217"/>
    <x v="6"/>
    <s v="No"/>
    <m/>
    <m/>
    <x v="1108"/>
  </r>
  <r>
    <d v="2019-07-03T06:44:44"/>
    <s v="Entre 18 y 24 años"/>
    <s v="@antolarrain"/>
    <s v="Las que me gusten, o me llamen la atencion"/>
    <n v="4"/>
    <n v="1"/>
    <n v="5"/>
    <n v="1"/>
    <n v="4"/>
    <n v="2"/>
    <s v="Sí"/>
    <s v="Sí"/>
    <s v="A veces"/>
    <s v="A veces"/>
    <s v="Sí"/>
    <x v="38"/>
    <x v="6"/>
    <s v="A veces"/>
    <m/>
    <m/>
    <x v="1109"/>
  </r>
  <r>
    <d v="2019-07-03T06:44:47"/>
    <s v="30 años o más"/>
    <s v="@titiaguayo"/>
    <s v="Cocina saludable, Maternidad, Moda/belleza, Body Positive, Feminismo"/>
    <n v="2"/>
    <n v="3"/>
    <n v="1"/>
    <n v="3"/>
    <n v="4"/>
    <n v="5"/>
    <s v="Sí"/>
    <s v="Tal vez"/>
    <s v="No"/>
    <s v="No"/>
    <s v="No"/>
    <x v="47"/>
    <x v="1"/>
    <s v="No"/>
    <m/>
    <s v="Tiempo al tiempo, se aprende de a poco a amar el envoltorio (cuerpa) cuando te das cuenta q ya no volverás a ser la adolescente de 50 kilos que pasan los embarazos sin hijos nacidos, hijos y llegan los nietos, la vida pasa las marcas de amor quedan. "/>
    <x v="1110"/>
  </r>
  <r>
    <d v="2019-07-03T06:45:16"/>
    <s v="30 años o más"/>
    <s v="@antolarrain"/>
    <s v="Cocina saludable, Tejidos y deco"/>
    <n v="2"/>
    <n v="1"/>
    <n v="1"/>
    <n v="1"/>
    <n v="3"/>
    <n v="3"/>
    <s v="Sí"/>
    <s v="Sí"/>
    <s v="No"/>
    <s v="No"/>
    <s v="No"/>
    <x v="19"/>
    <x v="6"/>
    <s v="No"/>
    <m/>
    <m/>
    <x v="1111"/>
  </r>
  <r>
    <d v="2019-07-03T06:45:33"/>
    <s v="Entre 24 y 30 años"/>
    <s v="@antolarrain"/>
    <s v="Fitness, Estilos de vida, Cocina saludable, Moda/belleza, Feminismo, Viajes/turismo"/>
    <n v="4"/>
    <n v="3"/>
    <n v="2"/>
    <n v="2"/>
    <n v="5"/>
    <n v="5"/>
    <s v="Tal vez"/>
    <s v="No"/>
    <s v="Si"/>
    <s v="Sí"/>
    <s v="Sí"/>
    <x v="25"/>
    <x v="6"/>
    <s v="A veces"/>
    <m/>
    <m/>
    <x v="1112"/>
  </r>
  <r>
    <d v="2019-07-03T06:46:34"/>
    <s v="Entre 24 y 30 años"/>
    <s v="@antolarrain"/>
    <s v="Estilos de vida, Cocina saludable, Maternidad, Moda/belleza, Body Positive, Feminismo, Viajes/turismo"/>
    <n v="3"/>
    <n v="2"/>
    <n v="2"/>
    <n v="1"/>
    <n v="4"/>
    <n v="3"/>
    <s v="Tal vez"/>
    <s v="Sí"/>
    <s v="Si"/>
    <s v="No"/>
    <s v="Sí"/>
    <x v="110"/>
    <x v="1"/>
    <s v="A veces"/>
    <m/>
    <m/>
    <x v="1113"/>
  </r>
  <r>
    <d v="2019-07-03T06:46:51"/>
    <s v="Entre 14 y 18 años"/>
    <s v="@antolarrain"/>
    <s v="Estilos de vida, Cocina saludable, Moda/belleza, Body Positive, Feminismo, Viajes/turismo"/>
    <n v="3"/>
    <n v="2"/>
    <n v="4"/>
    <n v="1"/>
    <n v="2"/>
    <n v="1"/>
    <s v="Tal vez"/>
    <s v="Sí"/>
    <s v="A veces"/>
    <s v="A veces"/>
    <s v="No"/>
    <x v="2"/>
    <x v="1"/>
    <s v="Sí"/>
    <s v="Para estimularme a mi misma a llevar un estilo de vida socialmente impuesto como &quot;correcto&quot;"/>
    <m/>
    <x v="1114"/>
  </r>
  <r>
    <d v="2019-07-03T06:47:08"/>
    <s v="Entre 24 y 30 años"/>
    <s v="@antolarrain"/>
    <s v="Fitness, Cocina saludable, Body Positive"/>
    <n v="4"/>
    <n v="2"/>
    <n v="4"/>
    <n v="1"/>
    <n v="3"/>
    <n v="5"/>
    <s v="Sí"/>
    <s v="Sí"/>
    <s v="Si"/>
    <s v="Sí"/>
    <s v="Sí"/>
    <x v="38"/>
    <x v="1"/>
    <s v="Sí"/>
    <s v="Asi quizás en algun momento podré cambiar 100% mi estilo de vida y adelgazar"/>
    <m/>
    <x v="1115"/>
  </r>
  <r>
    <d v="2019-07-03T06:47:34"/>
    <s v="30 años o más"/>
    <s v="@antolarrain"/>
    <s v="Cocina saludable, Moda/belleza, Feminismo"/>
    <n v="2"/>
    <n v="1"/>
    <n v="1"/>
    <n v="1"/>
    <n v="1"/>
    <n v="1"/>
    <s v="No"/>
    <s v="Sí"/>
    <s v="Si"/>
    <s v="No"/>
    <s v="No"/>
    <x v="63"/>
    <x v="1"/>
    <s v="No"/>
    <m/>
    <m/>
    <x v="1116"/>
  </r>
  <r>
    <d v="2019-07-03T06:48:07"/>
    <s v="Entre 24 y 30 años"/>
    <s v="@antolarrain"/>
    <s v="Estilos de vida, Feminismo, Viajes/turismo"/>
    <n v="5"/>
    <n v="1"/>
    <n v="4"/>
    <n v="1"/>
    <n v="5"/>
    <n v="4"/>
    <s v="Sí"/>
    <s v="Sí"/>
    <s v="A veces"/>
    <s v="A veces"/>
    <s v="No"/>
    <x v="11"/>
    <x v="1"/>
    <s v="A veces"/>
    <m/>
    <m/>
    <x v="1117"/>
  </r>
  <r>
    <d v="2019-07-03T06:49:07"/>
    <s v="Entre 14 y 18 años"/>
    <s v="@antolarrain"/>
    <s v="Moda/belleza, Body Positive"/>
    <n v="3"/>
    <n v="2"/>
    <n v="3"/>
    <n v="1"/>
    <n v="3"/>
    <n v="2"/>
    <s v="Sí"/>
    <s v="Sí"/>
    <s v="Si"/>
    <s v="Sí"/>
    <s v="Sí"/>
    <x v="107"/>
    <x v="1"/>
    <s v="No"/>
    <m/>
    <m/>
    <x v="1118"/>
  </r>
  <r>
    <d v="2019-07-03T06:49:35"/>
    <s v="Entre 18 y 24 años"/>
    <s v="@antolarrain"/>
    <s v="Moda/belleza, Feminismo"/>
    <n v="3"/>
    <n v="3"/>
    <n v="2"/>
    <n v="3"/>
    <n v="5"/>
    <n v="5"/>
    <s v="Sí"/>
    <s v="Sí"/>
    <s v="Si"/>
    <s v="A veces"/>
    <s v="Sí"/>
    <x v="4"/>
    <x v="1"/>
    <s v="A veces"/>
    <m/>
    <m/>
    <x v="1119"/>
  </r>
  <r>
    <d v="2019-07-03T06:49:36"/>
    <s v="30 años o más"/>
    <s v="@antolarrain"/>
    <s v="Estilos de vida, Maternidad, Moda/belleza, Body Positive"/>
    <n v="4"/>
    <n v="3"/>
    <n v="5"/>
    <n v="3"/>
    <n v="4"/>
    <n v="4"/>
    <s v="Sí"/>
    <s v="Tal vez"/>
    <s v="No"/>
    <s v="A veces"/>
    <s v="No"/>
    <x v="180"/>
    <x v="1"/>
    <s v="A veces"/>
    <m/>
    <m/>
    <x v="1120"/>
  </r>
  <r>
    <d v="2019-07-03T06:49:48"/>
    <s v="30 años o más"/>
    <s v="@beacordova"/>
    <s v="Fitness, Estilos de vida, Cocina saludable, Maternidad, Moda/belleza, Viajes/turismo"/>
    <n v="5"/>
    <n v="1"/>
    <n v="3"/>
    <n v="1"/>
    <n v="3"/>
    <n v="1"/>
    <s v="Sí"/>
    <s v="Sí"/>
    <s v="No"/>
    <s v="No"/>
    <s v="No"/>
    <x v="49"/>
    <x v="6"/>
    <s v="No"/>
    <m/>
    <m/>
    <x v="1121"/>
  </r>
  <r>
    <d v="2019-07-03T06:50:12"/>
    <s v="Entre 14 y 18 años"/>
    <s v="@antolarrain"/>
    <s v="Moda/belleza, Body Positive, Feminismo"/>
    <n v="3"/>
    <n v="3"/>
    <n v="4"/>
    <n v="2"/>
    <n v="4"/>
    <n v="4"/>
    <s v="Sí"/>
    <s v="Sí"/>
    <s v="No"/>
    <s v="No"/>
    <s v="Sí"/>
    <x v="1"/>
    <x v="1"/>
    <s v="A veces"/>
    <m/>
    <m/>
    <x v="1122"/>
  </r>
  <r>
    <d v="2019-07-03T06:50:52"/>
    <s v="Entre 24 y 30 años"/>
    <s v="@antolarrain"/>
    <s v="Estilos de vida, Cocina saludable, Moda/belleza, Body Positive, Feminismo, Viajes/turismo"/>
    <n v="3"/>
    <n v="3"/>
    <n v="4"/>
    <n v="1"/>
    <n v="4"/>
    <n v="5"/>
    <s v="Sí"/>
    <s v="Sí"/>
    <s v="Si"/>
    <s v="Sí"/>
    <s v="Sí"/>
    <x v="79"/>
    <x v="1"/>
    <s v="No"/>
    <m/>
    <m/>
    <x v="1123"/>
  </r>
  <r>
    <d v="2019-07-03T06:51:14"/>
    <s v="Entre 24 y 30 años"/>
    <s v="@antolarrain"/>
    <s v="Estilos de vida, Body Positive, Feminismo"/>
    <n v="5"/>
    <n v="1"/>
    <n v="5"/>
    <n v="1"/>
    <n v="5"/>
    <n v="3"/>
    <s v="Sí"/>
    <s v="Sí"/>
    <s v="Si"/>
    <s v="Sí"/>
    <s v="Sí"/>
    <x v="4"/>
    <x v="1"/>
    <s v="No"/>
    <m/>
    <m/>
    <x v="1124"/>
  </r>
  <r>
    <d v="2019-07-03T06:51:39"/>
    <s v="Entre 18 y 24 años"/>
    <s v="@antolarrain"/>
    <s v="Estilos de vida, Moda/belleza, Body Positive, Feminismo"/>
    <n v="5"/>
    <n v="2"/>
    <n v="5"/>
    <n v="2"/>
    <n v="5"/>
    <n v="5"/>
    <s v="Sí"/>
    <s v="Sí"/>
    <s v="Si"/>
    <s v="A veces"/>
    <s v="Sí"/>
    <x v="7"/>
    <x v="1"/>
    <s v="No"/>
    <m/>
    <m/>
    <x v="1125"/>
  </r>
  <r>
    <d v="2019-07-03T06:54:04"/>
    <s v="Entre 18 y 24 años"/>
    <s v="@antolarrain"/>
    <s v="Fitness, Cocina saludable, Maternidad, Moda/belleza, Feminismo"/>
    <n v="5"/>
    <n v="1"/>
    <n v="5"/>
    <n v="1"/>
    <n v="4"/>
    <n v="5"/>
    <s v="Sí"/>
    <s v="Sí"/>
    <s v="Si"/>
    <s v="Sí"/>
    <s v="No"/>
    <x v="75"/>
    <x v="7"/>
    <s v="No"/>
    <m/>
    <s v="El tener a la vista a una MUJER cuando se abre instagram es gratificante, destaco la palabra MUJER porque no hablo de como se ve, hablo de una persona de carne y hueso, una persona que siente, que está viva, me enfoco en lo que es... Estamos acostumbrados a ver maniquíes como modelos a seguir y es momento de que eso cambie. Gracias por empezar con el cambio"/>
    <x v="1126"/>
  </r>
  <r>
    <d v="2019-07-03T06:54:47"/>
    <s v="Entre 18 y 24 años"/>
    <s v="@antolarrain"/>
    <s v="Estilos de vida, Feminismo"/>
    <n v="4"/>
    <n v="1"/>
    <n v="4"/>
    <n v="1"/>
    <n v="5"/>
    <n v="5"/>
    <s v="Sí"/>
    <s v="Sí"/>
    <s v="Si"/>
    <s v="Sí"/>
    <s v="Sí"/>
    <x v="1"/>
    <x v="7"/>
    <s v="No"/>
    <m/>
    <m/>
    <x v="1127"/>
  </r>
  <r>
    <d v="2019-07-03T06:54:56"/>
    <s v="Entre 18 y 24 años"/>
    <s v="@antolarrain"/>
    <s v="Cocina saludable, Moda/belleza, Body Positive, Feminismo"/>
    <n v="5"/>
    <n v="2"/>
    <n v="1"/>
    <n v="1"/>
    <n v="4"/>
    <n v="4"/>
    <s v="Sí"/>
    <s v="Sí"/>
    <s v="No"/>
    <s v="No"/>
    <s v="No"/>
    <x v="4"/>
    <x v="6"/>
    <s v="A veces"/>
    <s v="Usualmente son perfiles de influencers extranjeras las cuales sigo por el maquillaje que hacen y recomiendan, pero, por supuesto, suben fotos de su cuerpo y ahí es cuando me siento mal al compararme con ellas "/>
    <s v="Muy buena iniciativa hacer este tipo de encuesta!! Si bien yo he logrado distanciar un poco el sentirme mal cuando veo a alguien con mejor cuerpo (dentro de los cánones de belleza establecidos) me imagino que para todas no es así y es súper importante esto, recoger cómo afecta a mujeres el ver personas distintas y que quienes son influencers puedan ir entendiendo, mediante este tipo de encuestas, la influencia que tienen en el autoestima y la imagen corporal de quienes les seguimos"/>
    <x v="1128"/>
  </r>
  <r>
    <d v="2019-07-03T06:55:16"/>
    <s v="Entre 24 y 30 años"/>
    <s v="@antolarrain"/>
    <s v="Moda/belleza, Body Positive"/>
    <n v="2"/>
    <n v="2"/>
    <n v="4"/>
    <n v="1"/>
    <n v="4"/>
    <n v="1"/>
    <s v="Tal vez"/>
    <s v="Tal vez"/>
    <s v="Si"/>
    <s v="A veces"/>
    <s v="No"/>
    <x v="28"/>
    <x v="7"/>
    <s v="A veces"/>
    <m/>
    <m/>
    <x v="1129"/>
  </r>
  <r>
    <d v="2019-07-03T06:55:44"/>
    <s v="30 años o más"/>
    <s v="@lovelust"/>
    <s v="Fitness, Estilos de vida, Cocina saludable, Body Positive, Feminismo, Plantas"/>
    <n v="2"/>
    <n v="1"/>
    <n v="3"/>
    <n v="1"/>
    <n v="1"/>
    <n v="1"/>
    <s v="Sí"/>
    <s v="Sí"/>
    <s v="Si"/>
    <s v="A veces"/>
    <s v="No"/>
    <x v="218"/>
    <x v="7"/>
    <s v="A veces"/>
    <s v="Porque tienen de ambas cosas, que me hacen sentir bien y mal. No son completamente negativos, sino los elimino"/>
    <s v="Me gusta que en el último tiempo se ha dado más énfasis al body positive, porque nos hace bien a todas, disminuye esa presión de tener que encajar en un modelo. Lo que falta es que eso se traspase de las redes sociales a la vida real, creo que eso aún no pasa, pues generalmente las personas comentan respecto del cuerpo de otros y otras. Eso creo que no ha cambiado tanto"/>
    <x v="1130"/>
  </r>
  <r>
    <d v="2019-07-03T06:55:58"/>
    <s v="Entre 18 y 24 años"/>
    <s v="@antolarrain"/>
    <s v="Estilos de vida, Cocina saludable, Body Positive, Feminismo, Viajes/turismo"/>
    <n v="3"/>
    <n v="2"/>
    <n v="4"/>
    <n v="2"/>
    <n v="4"/>
    <n v="4"/>
    <s v="Sí"/>
    <s v="Sí"/>
    <s v="Si"/>
    <s v="A veces"/>
    <s v="No"/>
    <x v="36"/>
    <x v="1"/>
    <s v="No"/>
    <m/>
    <m/>
    <x v="1131"/>
  </r>
  <r>
    <d v="2019-07-03T06:56:00"/>
    <s v="30 años o más"/>
    <s v="@antolarrain"/>
    <s v="Estilos de vida, Moda/belleza, Body Positive, Feminismo, Diversión "/>
    <n v="4"/>
    <n v="3"/>
    <n v="5"/>
    <n v="3"/>
    <n v="5"/>
    <n v="3"/>
    <s v="Sí"/>
    <s v="Sí"/>
    <s v="Si"/>
    <s v="Sí"/>
    <s v="Sí"/>
    <x v="7"/>
    <x v="1"/>
    <s v="A veces"/>
    <m/>
    <m/>
    <x v="1132"/>
  </r>
  <r>
    <d v="2019-07-03T06:56:08"/>
    <s v="Entre 18 y 24 años"/>
    <s v="@lovelust"/>
    <s v="Fitness, Estilos de vida, Cocina saludable, Body Positive, Feminismo"/>
    <n v="4"/>
    <n v="1"/>
    <n v="5"/>
    <n v="3"/>
    <n v="4"/>
    <n v="2"/>
    <s v="Sí"/>
    <s v="Tal vez"/>
    <s v="Si"/>
    <s v="Sí"/>
    <s v="Sí"/>
    <x v="20"/>
    <x v="3"/>
    <s v="A veces"/>
    <m/>
    <m/>
    <x v="1133"/>
  </r>
  <r>
    <d v="2019-07-03T06:56:44"/>
    <s v="Entre 24 y 30 años"/>
    <s v="@lovelust"/>
    <s v="Fitness, Estilos de vida, Body Positive, Viajes/turismo"/>
    <n v="3"/>
    <n v="1"/>
    <n v="4"/>
    <n v="1"/>
    <n v="4"/>
    <n v="4"/>
    <s v="Sí"/>
    <s v="Sí"/>
    <s v="No"/>
    <s v="No"/>
    <s v="No"/>
    <x v="175"/>
    <x v="6"/>
    <s v="A veces"/>
    <s v="Salen muchas veces como publicidad de Instagram o en recomendados "/>
    <s v="Creo que está mal el tema de los/las influencer ya que es gente común y corriente que tiene la capacidad de llegar a un gran número de personas pero que en general no miden el contenido que entregan. Muchos/as de estos hacen publicidad a suplementos para bajar de peso o promueven estereotipos y cánones de belleza lejanos a nuestra realidad. No acostumbro seguir este tipo de personas, prefiero seguir chic@s como yo, normales, con imperfecciones, sin tanto photoshop, sin vidas perfectas y maquillajes sensacionales. Alguien normal. Y en general sigo cuenta que aporten en algo, no solo ver personas “bonitas” "/>
    <x v="1134"/>
  </r>
  <r>
    <d v="2019-07-03T06:57:03"/>
    <s v="Entre 24 y 30 años"/>
    <s v="@antolarrain"/>
    <s v="Fitness, Estilos de vida, Cocina saludable, Maternidad, Moda/belleza"/>
    <n v="3"/>
    <n v="1"/>
    <n v="1"/>
    <n v="1"/>
    <n v="3"/>
    <n v="3"/>
    <s v="Tal vez"/>
    <s v="Sí"/>
    <s v="No"/>
    <s v="No"/>
    <s v="No"/>
    <x v="115"/>
    <x v="1"/>
    <s v="A veces"/>
    <s v="Aveces las veo por qué siento que necesito hacer ese cambio (fitness)_x000a_Me gustaría tener más tiempo y energía para poder hacer algún tipo de actividad física pero la verdad es que es muy dificil; y al verlas... Siento que quizá me van a dar ganas de tomar la decisión y hacer ejercicio de una vez."/>
    <m/>
    <x v="1135"/>
  </r>
  <r>
    <d v="2019-07-03T06:57:09"/>
    <s v="Entre 24 y 30 años"/>
    <s v="@antolarrain"/>
    <s v="Estilos de vida, Moda/belleza, Body Positive"/>
    <n v="4"/>
    <n v="1"/>
    <n v="3"/>
    <n v="1"/>
    <n v="2"/>
    <n v="1"/>
    <s v="Sí"/>
    <s v="Sí"/>
    <s v="Si"/>
    <s v="Sí"/>
    <s v="Sí"/>
    <x v="28"/>
    <x v="1"/>
    <s v="A veces"/>
    <m/>
    <s v="Me encantó la encuesta..  y además me di cuenta de mil cosas que no pensaba que les daba tanta importancia :( pero mil gracias por todo!!! "/>
    <x v="1136"/>
  </r>
  <r>
    <d v="2019-07-03T06:57:23"/>
    <s v="30 años o más"/>
    <s v="@antolarrain"/>
    <s v="Body Positive, Feminismo"/>
    <n v="3"/>
    <n v="2"/>
    <n v="4"/>
    <n v="2"/>
    <n v="2"/>
    <n v="2"/>
    <s v="Sí"/>
    <s v="Sí"/>
    <s v="Si"/>
    <s v="Sí"/>
    <s v="No"/>
    <x v="20"/>
    <x v="1"/>
    <s v="No"/>
    <m/>
    <m/>
    <x v="1137"/>
  </r>
  <r>
    <d v="2019-07-03T06:57:24"/>
    <s v="Entre 24 y 30 años"/>
    <s v="@antolarrain"/>
    <s v="Fitness, Estilos de vida, Cocina saludable, Moda/belleza, Body Positive, Viajes/turismo"/>
    <n v="1"/>
    <n v="1"/>
    <n v="3"/>
    <n v="1"/>
    <n v="4"/>
    <n v="4"/>
    <s v="Sí"/>
    <s v="Sí"/>
    <s v="A veces"/>
    <s v="A veces"/>
    <s v="Sí"/>
    <x v="96"/>
    <x v="1"/>
    <s v="A veces"/>
    <m/>
    <s v="Motivarme a llevar una vida más saludable "/>
    <x v="1138"/>
  </r>
  <r>
    <d v="2019-07-03T06:57:30"/>
    <s v="Entre 18 y 24 años"/>
    <s v="@beacordova"/>
    <s v="Fitness, Estilos de vida, Cocina saludable, Maternidad, Moda/belleza, Viajes/turismo, Dios "/>
    <n v="3"/>
    <n v="2"/>
    <n v="3"/>
    <n v="2"/>
    <n v="4"/>
    <n v="4"/>
    <s v="Sí"/>
    <s v="Tal vez"/>
    <s v="A veces"/>
    <s v="Sí"/>
    <s v="No"/>
    <x v="141"/>
    <x v="6"/>
    <s v="A veces"/>
    <m/>
    <m/>
    <x v="1139"/>
  </r>
  <r>
    <d v="2019-07-03T06:58:07"/>
    <s v="Entre 24 y 30 años"/>
    <s v="@antolarrain"/>
    <s v="Estilos de vida, Maternidad, Body Positive, Feminismo"/>
    <n v="5"/>
    <n v="1"/>
    <n v="3"/>
    <n v="1"/>
    <n v="4"/>
    <n v="5"/>
    <s v="Sí"/>
    <s v="Sí"/>
    <s v="Si"/>
    <s v="Sí"/>
    <s v="No"/>
    <x v="22"/>
    <x v="1"/>
    <s v="Sí"/>
    <s v="Porque encuentro seca a las personas que lo logran tener rutinas enfocadas en la salud. Si un día lo logró, al menos tengo toda la teoría jajaj"/>
    <m/>
    <x v="1140"/>
  </r>
  <r>
    <d v="2019-07-03T06:59:30"/>
    <s v="Entre 24 y 30 años"/>
    <s v="@antolarrain"/>
    <s v="Moda/belleza, Body Positive, Feminismo, Viajes/turismo"/>
    <n v="3"/>
    <n v="1"/>
    <n v="1"/>
    <n v="1"/>
    <n v="4"/>
    <n v="2"/>
    <s v="Tal vez"/>
    <s v="Tal vez"/>
    <s v="A veces"/>
    <s v="A veces"/>
    <s v="No"/>
    <x v="2"/>
    <x v="1"/>
    <s v="No"/>
    <m/>
    <m/>
    <x v="1141"/>
  </r>
  <r>
    <d v="2019-07-03T06:59:41"/>
    <s v="Entre 24 y 30 años"/>
    <s v="@antolarrain, @lovelust"/>
    <s v="Fitness, Cocina saludable, Viajes/turismo"/>
    <n v="3"/>
    <n v="1"/>
    <n v="3"/>
    <n v="1"/>
    <n v="3"/>
    <n v="3"/>
    <s v="Sí"/>
    <s v="Sí"/>
    <s v="Si"/>
    <s v="A veces"/>
    <s v="Sí"/>
    <x v="87"/>
    <x v="6"/>
    <s v="A veces"/>
    <m/>
    <m/>
    <x v="1142"/>
  </r>
  <r>
    <d v="2019-07-03T07:00:12"/>
    <s v="30 años o más"/>
    <s v="@nanrodriguez.cl"/>
    <s v="Estilos de vida, Moda/belleza, Viajes/turismo"/>
    <n v="5"/>
    <n v="3"/>
    <n v="3"/>
    <n v="3"/>
    <n v="4"/>
    <n v="4"/>
    <s v="Tal vez"/>
    <s v="Sí"/>
    <s v="Si"/>
    <s v="Sí"/>
    <s v="No"/>
    <x v="219"/>
    <x v="1"/>
    <s v="No"/>
    <m/>
    <m/>
    <x v="1143"/>
  </r>
  <r>
    <d v="2019-07-03T07:00:33"/>
    <s v="Entre 24 y 30 años"/>
    <s v="@beacordova"/>
    <s v="Fitness, Estilos de vida, Cocina saludable, Viajes/turismo"/>
    <n v="3"/>
    <n v="2"/>
    <n v="4"/>
    <n v="1"/>
    <n v="4"/>
    <n v="1"/>
    <s v="Tal vez"/>
    <s v="Tal vez"/>
    <s v="No"/>
    <s v="No"/>
    <s v="No"/>
    <x v="163"/>
    <x v="1"/>
    <s v="No"/>
    <m/>
    <s v="En ocasiones hay influencers que son demasiado extremistas con alimentos, satanizando mucho ya sea el azúcar, harinas, grasas (malas), etc que hace que la gente termine comiendo con culpa sin disfrutar la comida, yo he dejado de seguir muchas cuentas por lo mismo, ya que no terminan siendo un aporte"/>
    <x v="1144"/>
  </r>
  <r>
    <d v="2019-07-03T07:00:50"/>
    <s v="Entre 24 y 30 años"/>
    <s v="@antolarrain"/>
    <s v="Estilos de vida, Cocina saludable, Moda/belleza"/>
    <n v="5"/>
    <n v="2"/>
    <n v="3"/>
    <n v="3"/>
    <n v="4"/>
    <n v="4"/>
    <s v="Sí"/>
    <s v="Sí"/>
    <s v="Si"/>
    <s v="Sí"/>
    <s v="Sí"/>
    <x v="50"/>
    <x v="1"/>
    <s v="Sí"/>
    <s v="Creo que hay un cierto tipo de morbo sobre seguir cuentas de mujeres con otro tipo de cuerpo muy diferente al de una, es malo porque genera ansiedad y te hace pensar que nuestro cuerpo es el que está mal, pero aún así los seguimos porque queremos ser ella/el, nos basamos aún en que si tiene mejor cuerpo es más exitoso y tiene una mejor vida"/>
    <s v="Creo que es muyyyy bueno este tipo de contenidos porque ayuda s visibilizar lo violentas que son las rrss, gordeamos todo el tiempo como si eso fuese algo malo, todos los cuerpos son cuerpos normales, pero la sociedad/publicidad/machismo han calado tan hondo en nosotras/os que nos terminamos creyendo que solo la gente flaca y blanca puede ser representativa y exitosa"/>
    <x v="1145"/>
  </r>
  <r>
    <d v="2019-07-03T07:01:08"/>
    <s v="Entre 18 y 24 años"/>
    <s v="@antolarrain"/>
    <s v="Cocina saludable, Body Positive, Feminismo, Viajes/turismo"/>
    <n v="2"/>
    <n v="2"/>
    <n v="3"/>
    <n v="1"/>
    <n v="1"/>
    <n v="1"/>
    <s v="Sí"/>
    <s v="Sí"/>
    <s v="Si"/>
    <s v="Sí"/>
    <s v="No"/>
    <x v="18"/>
    <x v="6"/>
    <s v="A veces"/>
    <s v="Reviso perfiles de mujeres muy regias, se que me hace mal pero es solo por curiosa"/>
    <m/>
    <x v="1146"/>
  </r>
  <r>
    <d v="2019-07-03T07:01:11"/>
    <s v="Entre 24 y 30 años"/>
    <s v="@nanrodriguez.cl"/>
    <s v="Fitness, Estilos de vida, Cocina saludable, Maternidad, Moda/belleza, Body Positive, Feminismo, Viajes/turismo"/>
    <n v="1"/>
    <n v="1"/>
    <n v="1"/>
    <n v="1"/>
    <n v="1"/>
    <n v="1"/>
    <s v="Tal vez"/>
    <s v="Tal vez"/>
    <s v="No"/>
    <s v="No"/>
    <s v="No"/>
    <x v="2"/>
    <x v="12"/>
    <s v="No"/>
    <m/>
    <s v="Todo influye en la crianza en que tuvimos, si tu familia constantemente estuvo hablándonos y enseñándonos  amarnos tal como somos no influye en nada el contenido de influencer, el problema es que estamos en una sociedad que etiqueta constantemente además de ser suuuuper gordofobicos."/>
    <x v="1147"/>
  </r>
  <r>
    <d v="2019-07-03T07:01:33"/>
    <s v="Entre 18 y 24 años"/>
    <s v="@antolarrain"/>
    <s v="Fitness, Cocina saludable, Maternidad, Body Positive, Feminismo"/>
    <n v="3"/>
    <n v="1"/>
    <n v="1"/>
    <n v="1"/>
    <n v="5"/>
    <n v="5"/>
    <s v="Sí"/>
    <s v="Sí"/>
    <s v="Si"/>
    <s v="A veces"/>
    <s v="Sí"/>
    <x v="68"/>
    <x v="6"/>
    <s v="A veces"/>
    <s v="por masoquista"/>
    <m/>
    <x v="1148"/>
  </r>
  <r>
    <d v="2019-07-03T07:01:42"/>
    <s v="Entre 24 y 30 años"/>
    <s v="@beacordova"/>
    <s v="Fitness, Cocina saludable, Maternidad, Body Positive"/>
    <n v="4"/>
    <n v="3"/>
    <n v="4"/>
    <n v="3"/>
    <n v="3"/>
    <n v="4"/>
    <s v="Sí"/>
    <s v="Sí"/>
    <s v="A veces"/>
    <s v="Sí"/>
    <s v="No"/>
    <x v="220"/>
    <x v="6"/>
    <s v="No"/>
    <m/>
    <m/>
    <x v="1149"/>
  </r>
  <r>
    <d v="2019-07-03T07:01:49"/>
    <s v="Entre 24 y 30 años"/>
    <s v="@antolarrain"/>
    <s v="Estilos de vida, Moda/belleza, Body Positive, Feminismo"/>
    <n v="5"/>
    <n v="4"/>
    <n v="4"/>
    <n v="3"/>
    <n v="4"/>
    <n v="4"/>
    <s v="Sí"/>
    <s v="Tal vez"/>
    <s v="A veces"/>
    <s v="A veces"/>
    <s v="No"/>
    <x v="38"/>
    <x v="6"/>
    <s v="A veces"/>
    <m/>
    <m/>
    <x v="1150"/>
  </r>
  <r>
    <d v="2019-07-03T07:02:47"/>
    <s v="Entre 24 y 30 años"/>
    <s v="@antolarrain, @lovelust, @titiaguayo, @goldenstrokes"/>
    <s v="Fitness, Estilos de vida, Cocina saludable, Maternidad, Moda/belleza, Body Positive, Viajes/turismo"/>
    <n v="4"/>
    <n v="2"/>
    <n v="3"/>
    <n v="2"/>
    <n v="4"/>
    <n v="4"/>
    <s v="Sí"/>
    <s v="Sí"/>
    <s v="Si"/>
    <s v="Sí"/>
    <s v="No"/>
    <x v="135"/>
    <x v="1"/>
    <s v="A veces"/>
    <m/>
    <m/>
    <x v="1151"/>
  </r>
  <r>
    <d v="2019-07-03T07:03:46"/>
    <s v="Entre 24 y 30 años"/>
    <s v="@beacordova"/>
    <s v="Fitness, Estilos de vida, Cocina saludable"/>
    <n v="3"/>
    <n v="2"/>
    <n v="3"/>
    <n v="2"/>
    <n v="3"/>
    <n v="4"/>
    <s v="Sí"/>
    <s v="Sí"/>
    <s v="A veces"/>
    <s v="Sí"/>
    <s v="Sí"/>
    <x v="162"/>
    <x v="6"/>
    <s v="A veces"/>
    <m/>
    <m/>
    <x v="1152"/>
  </r>
  <r>
    <d v="2019-07-03T07:04:05"/>
    <s v="Entre 24 y 30 años"/>
    <s v="@antolarrain"/>
    <s v="Moda/belleza, Body Positive, Feminismo, Viajes/turismo"/>
    <n v="4"/>
    <n v="3"/>
    <n v="1"/>
    <n v="1"/>
    <n v="3"/>
    <n v="2"/>
    <s v="Sí"/>
    <s v="Sí"/>
    <s v="A veces"/>
    <s v="A veces"/>
    <s v="No"/>
    <x v="24"/>
    <x v="56"/>
    <s v="A veces"/>
    <m/>
    <m/>
    <x v="1153"/>
  </r>
  <r>
    <d v="2019-07-03T07:04:28"/>
    <s v="Entre 14 y 18 años"/>
    <s v="@antolarrain"/>
    <s v="Feminismo"/>
    <n v="3"/>
    <n v="2"/>
    <n v="3"/>
    <n v="2"/>
    <n v="4"/>
    <n v="3"/>
    <s v="Sí"/>
    <s v="Sí"/>
    <s v="A veces"/>
    <s v="Sí"/>
    <s v="No"/>
    <x v="36"/>
    <x v="1"/>
    <s v="No"/>
    <m/>
    <m/>
    <x v="1154"/>
  </r>
  <r>
    <d v="2019-07-03T07:05:03"/>
    <s v="Entre 18 y 24 años"/>
    <s v="@antolarrain"/>
    <s v="Fitness, Estilos de vida, Cocina saludable, Moda/belleza, Body Positive, Viajes/turismo"/>
    <n v="3"/>
    <n v="1"/>
    <n v="2"/>
    <n v="1"/>
    <n v="4"/>
    <n v="3"/>
    <s v="Sí"/>
    <s v="Sí"/>
    <s v="A veces"/>
    <s v="A veces"/>
    <s v="No"/>
    <x v="9"/>
    <x v="2"/>
    <s v="No"/>
    <m/>
    <m/>
    <x v="1155"/>
  </r>
  <r>
    <d v="2019-07-03T07:05:17"/>
    <s v="Entre 24 y 30 años"/>
    <s v="@antolarrain"/>
    <s v="Estilos de vida, Cocina saludable, Moda/belleza, Body Positive, Viajes/turismo"/>
    <n v="4"/>
    <n v="1"/>
    <n v="5"/>
    <n v="1"/>
    <n v="3"/>
    <n v="2"/>
    <s v="Sí"/>
    <s v="Tal vez"/>
    <s v="Si"/>
    <s v="Sí"/>
    <s v="No"/>
    <x v="96"/>
    <x v="1"/>
    <s v="A veces"/>
    <m/>
    <m/>
    <x v="1156"/>
  </r>
  <r>
    <d v="2019-07-03T07:05:23"/>
    <s v="Entre 24 y 30 años"/>
    <s v="@antolarrain"/>
    <s v="Fitness, Estilos de vida, Cocina saludable, Body Positive, Feminismo, Viajes/turismo"/>
    <n v="4"/>
    <n v="1"/>
    <n v="4"/>
    <n v="5"/>
    <n v="5"/>
    <n v="4"/>
    <s v="Sí"/>
    <s v="Sí"/>
    <s v="Si"/>
    <s v="Sí"/>
    <s v="Sí"/>
    <x v="20"/>
    <x v="1"/>
    <s v="A veces"/>
    <m/>
    <m/>
    <x v="1157"/>
  </r>
  <r>
    <d v="2019-07-03T07:05:42"/>
    <s v="Entre 24 y 30 años"/>
    <s v="@antolarrain"/>
    <s v="Estilos de vida, Maternidad, Moda/belleza, Body Positive, Arte "/>
    <n v="4"/>
    <n v="1"/>
    <n v="3"/>
    <n v="1"/>
    <n v="5"/>
    <n v="4"/>
    <s v="Sí"/>
    <s v="Sí"/>
    <s v="Si"/>
    <s v="Sí"/>
    <s v="No"/>
    <x v="68"/>
    <x v="1"/>
    <s v="A veces"/>
    <m/>
    <m/>
    <x v="1158"/>
  </r>
  <r>
    <d v="2019-07-03T07:07:07"/>
    <s v="Entre 18 y 24 años"/>
    <s v="@antolarrain"/>
    <s v="Estilos de vida, Maternidad, Moda/belleza, Body Positive, Feminismo"/>
    <n v="4"/>
    <n v="5"/>
    <n v="3"/>
    <n v="3"/>
    <n v="2"/>
    <n v="2"/>
    <s v="Tal vez"/>
    <s v="Tal vez"/>
    <s v="Si"/>
    <s v="Sí"/>
    <s v="No"/>
    <x v="221"/>
    <x v="1"/>
    <s v="A veces"/>
    <m/>
    <m/>
    <x v="1159"/>
  </r>
  <r>
    <d v="2019-07-03T07:07:12"/>
    <s v="30 años o más"/>
    <s v="@javivalenzuela11"/>
    <n v="3"/>
    <n v="1"/>
    <n v="1"/>
    <n v="3"/>
    <n v="3"/>
    <n v="4"/>
    <n v="3"/>
    <s v="Tal vez"/>
    <s v="Sí"/>
    <s v="Si"/>
    <s v="Sí"/>
    <s v="Sí"/>
    <x v="16"/>
    <x v="2"/>
    <s v="No"/>
    <m/>
    <m/>
    <x v="1160"/>
  </r>
  <r>
    <d v="2019-07-03T07:07:36"/>
    <s v="Entre 24 y 30 años"/>
    <s v="@nanrodriguez.cl"/>
    <s v="Fitness, Cocina saludable, Moda/belleza, Amigos cercanos"/>
    <n v="1"/>
    <n v="1"/>
    <n v="2"/>
    <n v="1"/>
    <n v="1"/>
    <n v="1"/>
    <s v="No"/>
    <s v="Sí"/>
    <s v="No"/>
    <s v="No"/>
    <s v="No"/>
    <x v="109"/>
    <x v="4"/>
    <s v="No"/>
    <m/>
    <m/>
    <x v="1161"/>
  </r>
  <r>
    <d v="2019-07-03T07:07:40"/>
    <s v="Entre 18 y 24 años"/>
    <s v="@beacordova"/>
    <s v="Fitness, Estilos de vida, Cocina saludable, Moda/belleza, Feminismo"/>
    <n v="2"/>
    <n v="1"/>
    <n v="1"/>
    <n v="1"/>
    <n v="2"/>
    <n v="1"/>
    <s v="Sí"/>
    <s v="Sí"/>
    <s v="A veces"/>
    <s v="Sí"/>
    <s v="No"/>
    <x v="134"/>
    <x v="1"/>
    <s v="No"/>
    <m/>
    <m/>
    <x v="1162"/>
  </r>
  <r>
    <d v="2019-07-03T07:07:53"/>
    <s v="30 años o más"/>
    <s v="@lovelust"/>
    <s v="Fitness, Cocina saludable, Body Positive"/>
    <n v="4"/>
    <n v="3"/>
    <n v="4"/>
    <n v="2"/>
    <n v="5"/>
    <n v="5"/>
    <s v="Sí"/>
    <s v="Sí"/>
    <s v="A veces"/>
    <s v="Sí"/>
    <s v="No"/>
    <x v="150"/>
    <x v="6"/>
    <s v="No"/>
    <m/>
    <m/>
    <x v="1163"/>
  </r>
  <r>
    <d v="2019-07-03T07:07:56"/>
    <s v="Entre 24 y 30 años"/>
    <s v="@antolarrain, @lovelust"/>
    <s v="Maternidad, Moda/belleza, Body Positive, Feminismo"/>
    <n v="2"/>
    <n v="2"/>
    <n v="2"/>
    <n v="2"/>
    <n v="2"/>
    <m/>
    <s v="Sí"/>
    <s v="Sí"/>
    <s v="Si"/>
    <s v="Sí"/>
    <s v="Sí"/>
    <x v="92"/>
    <x v="9"/>
    <s v="No"/>
    <m/>
    <m/>
    <x v="1164"/>
  </r>
  <r>
    <d v="2019-07-03T07:07:59"/>
    <s v="Entre 24 y 30 años"/>
    <s v="@antolarrain"/>
    <s v="Cocina saludable, Maternidad, Moda/belleza, Body Positive, Feminismo, Viajes/turismo"/>
    <n v="4"/>
    <n v="1"/>
    <n v="5"/>
    <n v="1"/>
    <n v="5"/>
    <n v="5"/>
    <s v="Tal vez"/>
    <s v="Sí"/>
    <s v="Si"/>
    <s v="Sí"/>
    <s v="Sí"/>
    <x v="77"/>
    <x v="0"/>
    <s v="Sí"/>
    <s v="Porque creo que si lograré llegar a ser como ellas, pero siendo objetiva, no hago mucho por cambiar mi vida, sobre todo de alimentación. "/>
    <m/>
    <x v="1165"/>
  </r>
  <r>
    <d v="2019-07-03T07:08:21"/>
    <s v="30 años o más"/>
    <s v="@antolarrain"/>
    <s v="Body Positive, Feminismo, Viajes/turismo, Cocina, fotografia, libros"/>
    <n v="2"/>
    <n v="1"/>
    <n v="2"/>
    <n v="1"/>
    <n v="3"/>
    <n v="3"/>
    <s v="Sí"/>
    <s v="Sí"/>
    <s v="A veces"/>
    <s v="A veces"/>
    <s v="No"/>
    <x v="4"/>
    <x v="57"/>
    <s v="No"/>
    <m/>
    <m/>
    <x v="1166"/>
  </r>
  <r>
    <d v="2019-07-03T07:08:27"/>
    <s v="30 años o más"/>
    <s v="@antolarrain"/>
    <s v="Fitness, Estilos de vida, Cocina saludable, Moda/belleza, Body Positive, Feminismo, Viajes/turismo, Comidas varias / restaurantes"/>
    <n v="4"/>
    <n v="2"/>
    <n v="4"/>
    <n v="1"/>
    <n v="4"/>
    <n v="1"/>
    <s v="Sí"/>
    <s v="Sí"/>
    <s v="A veces"/>
    <s v="A veces"/>
    <s v="Sí"/>
    <x v="96"/>
    <x v="58"/>
    <s v="No"/>
    <m/>
    <s v="Gracias por influenciar de manera positiva a la gente @antolarrain seca!!!"/>
    <x v="1167"/>
  </r>
  <r>
    <d v="2019-07-03T07:08:58"/>
    <s v="30 años o más"/>
    <s v="@javivalenzuela11"/>
    <s v="Fitness, Cocina saludable"/>
    <n v="1"/>
    <n v="1"/>
    <n v="1"/>
    <n v="1"/>
    <n v="1"/>
    <n v="1"/>
    <s v="No"/>
    <s v="Tal vez"/>
    <s v="A veces"/>
    <s v="A veces"/>
    <s v="Sí"/>
    <x v="109"/>
    <x v="0"/>
    <s v="No"/>
    <m/>
    <m/>
    <x v="1168"/>
  </r>
  <r>
    <d v="2019-07-03T07:09:14"/>
    <s v="Entre 18 y 24 años"/>
    <s v="@nanrodriguez.cl"/>
    <s v="Estilos de vida, Cocina saludable, Moda/belleza, Body Positive, Feminismo, Viajes/turismo"/>
    <n v="5"/>
    <n v="1"/>
    <n v="2"/>
    <n v="1"/>
    <n v="5"/>
    <n v="5"/>
    <s v="Tal vez"/>
    <s v="Sí"/>
    <s v="Si"/>
    <s v="Sí"/>
    <s v="Sí"/>
    <x v="0"/>
    <x v="1"/>
    <s v="A veces"/>
    <m/>
    <m/>
    <x v="1169"/>
  </r>
  <r>
    <d v="2019-07-03T07:09:40"/>
    <s v="Entre 18 y 24 años"/>
    <s v="@antolarrain"/>
    <s v="Fitness, Cocina saludable, Moda/belleza"/>
    <n v="1"/>
    <n v="1"/>
    <n v="1"/>
    <n v="1"/>
    <n v="5"/>
    <n v="4"/>
    <s v="Sí"/>
    <s v="Sí"/>
    <s v="Si"/>
    <s v="A veces"/>
    <s v="No"/>
    <x v="153"/>
    <x v="1"/>
    <s v="A veces"/>
    <m/>
    <m/>
    <x v="1170"/>
  </r>
  <r>
    <d v="2019-07-03T07:10:02"/>
    <s v="30 años o más"/>
    <s v="@lovelust"/>
    <s v="Fitness, Cocina saludable, Maternidad, Moda/belleza"/>
    <n v="2"/>
    <n v="2"/>
    <n v="2"/>
    <n v="2"/>
    <n v="1"/>
    <n v="1"/>
    <s v="Sí"/>
    <s v="Tal vez"/>
    <s v="No"/>
    <s v="Sí"/>
    <s v="No"/>
    <x v="155"/>
    <x v="2"/>
    <s v="No"/>
    <m/>
    <m/>
    <x v="1171"/>
  </r>
  <r>
    <d v="2019-07-03T07:11:07"/>
    <s v="30 años o más"/>
    <s v="@antolarrain"/>
    <s v="Maternidad, Body Positive, Feminismo, Viajes/turismo"/>
    <n v="5"/>
    <n v="4"/>
    <n v="4"/>
    <n v="5"/>
    <n v="3"/>
    <n v="3"/>
    <s v="Tal vez"/>
    <s v="Sí"/>
    <s v="Si"/>
    <s v="Sí"/>
    <s v="No"/>
    <x v="110"/>
    <x v="1"/>
    <s v="A veces"/>
    <m/>
    <s v="Me encanta que se habran espacios  a las que no somos el ejemplo de belleza...somos perfectas imperfectas...y cuesta mucho aceptarse y quererse tal como soy. Aportan unos granitos de arena a nuestra autoestima y vemos que no estamos solitas. Gracias."/>
    <x v="1172"/>
  </r>
  <r>
    <d v="2019-07-03T07:11:29"/>
    <s v="30 años o más"/>
    <s v="@antolarrain"/>
    <s v="Cocina saludable, Maternidad, Body Positive, Feminismo, Mensajes positivos"/>
    <n v="1"/>
    <n v="1"/>
    <n v="3"/>
    <n v="1"/>
    <n v="3"/>
    <n v="3"/>
    <s v="Sí"/>
    <s v="Sí"/>
    <s v="Si"/>
    <s v="Sí"/>
    <s v="No"/>
    <x v="4"/>
    <x v="1"/>
    <s v="A veces"/>
    <m/>
    <m/>
    <x v="1173"/>
  </r>
  <r>
    <d v="2019-07-03T07:11:48"/>
    <s v="30 años o más"/>
    <s v="@lovelust"/>
    <s v="Fitness, Estilos de vida, Cocina saludable"/>
    <n v="1"/>
    <n v="1"/>
    <n v="1"/>
    <n v="1"/>
    <n v="2"/>
    <n v="2"/>
    <s v="Sí"/>
    <s v="Sí"/>
    <s v="Si"/>
    <s v="Sí"/>
    <s v="No"/>
    <x v="162"/>
    <x v="2"/>
    <s v="No"/>
    <m/>
    <m/>
    <x v="1174"/>
  </r>
  <r>
    <d v="2019-07-03T07:11:50"/>
    <s v="30 años o más"/>
    <s v="@antolarrain"/>
    <s v="Body Positive, Feminismo"/>
    <n v="4"/>
    <n v="2"/>
    <n v="3"/>
    <n v="1"/>
    <n v="4"/>
    <n v="4"/>
    <s v="Sí"/>
    <s v="Sí"/>
    <s v="No"/>
    <s v="No"/>
    <s v="No"/>
    <x v="4"/>
    <x v="6"/>
    <s v="No"/>
    <m/>
    <m/>
    <x v="1175"/>
  </r>
  <r>
    <d v="2019-07-03T07:12:22"/>
    <s v="Entre 24 y 30 años"/>
    <s v="@antolarrain"/>
    <s v="Estilos de vida, Cocina saludable, Maternidad, Moda/belleza, Body Positive, Feminismo, Viajes/turismo"/>
    <n v="4"/>
    <n v="2"/>
    <n v="3"/>
    <n v="1"/>
    <n v="1"/>
    <n v="3"/>
    <s v="Sí"/>
    <s v="Sí"/>
    <s v="Si"/>
    <s v="Sí"/>
    <s v="No"/>
    <x v="77"/>
    <x v="1"/>
    <s v="A veces"/>
    <m/>
    <m/>
    <x v="1176"/>
  </r>
  <r>
    <d v="2019-07-03T07:12:25"/>
    <s v="30 años o más"/>
    <s v="@antolarrain"/>
    <s v="Estilos de vida, Cocina saludable, Maternidad, Body Positive, Feminismo"/>
    <n v="3"/>
    <n v="1"/>
    <n v="3"/>
    <n v="1"/>
    <n v="4"/>
    <n v="1"/>
    <s v="Sí"/>
    <s v="Sí"/>
    <s v="Si"/>
    <s v="Sí"/>
    <s v="No"/>
    <x v="39"/>
    <x v="9"/>
    <s v="No"/>
    <m/>
    <s v="Siempre fui muy preocupadavpor mi peso. Dietas, pastillas etc pero desde que tuve a mi hija hace 2 años (mamá vieja) me preocupa estar saludable pero no los kilos. Gracias "/>
    <x v="1177"/>
  </r>
  <r>
    <d v="2019-07-03T07:12:37"/>
    <s v="Entre 24 y 30 años"/>
    <s v="@antolarrain, @lovelust"/>
    <s v="Body Positive, Feminismo, Viajes/turismo"/>
    <n v="4"/>
    <n v="1"/>
    <n v="4"/>
    <n v="2"/>
    <n v="5"/>
    <n v="4"/>
    <s v="Sí"/>
    <s v="Sí"/>
    <s v="Si"/>
    <s v="Sí"/>
    <s v="Sí"/>
    <x v="66"/>
    <x v="7"/>
    <s v="A veces"/>
    <s v="Costumbre"/>
    <m/>
    <x v="1178"/>
  </r>
  <r>
    <d v="2019-07-03T07:12:55"/>
    <s v="30 años o más"/>
    <s v="@antolarrain"/>
    <s v="Fitness, Estilos de vida, Cocina saludable, Moda/belleza"/>
    <n v="1"/>
    <n v="1"/>
    <n v="1"/>
    <n v="1"/>
    <n v="1"/>
    <n v="1"/>
    <s v="Sí"/>
    <s v="Sí"/>
    <s v="No"/>
    <s v="No"/>
    <s v="No"/>
    <x v="166"/>
    <x v="59"/>
    <s v="No"/>
    <m/>
    <s v="Sentí que las preguntas eran un poco reiterativas "/>
    <x v="1179"/>
  </r>
  <r>
    <d v="2019-07-03T07:13:10"/>
    <s v="Entre 18 y 24 años"/>
    <s v="@antolarrain"/>
    <s v="Body Positive, Feminismo"/>
    <n v="3"/>
    <n v="1"/>
    <n v="5"/>
    <n v="1"/>
    <n v="5"/>
    <n v="5"/>
    <s v="Sí"/>
    <s v="Tal vez"/>
    <s v="A veces"/>
    <s v="A veces"/>
    <s v="No"/>
    <x v="36"/>
    <x v="7"/>
    <s v="No"/>
    <m/>
    <m/>
    <x v="1180"/>
  </r>
  <r>
    <d v="2019-07-03T07:13:11"/>
    <s v="Entre 24 y 30 años"/>
    <s v="@antolarrain"/>
    <s v="Cocina saludable, Maternidad, Moda/belleza, Body Positive, Feminismo"/>
    <n v="3"/>
    <n v="2"/>
    <n v="4"/>
    <n v="3"/>
    <n v="5"/>
    <n v="5"/>
    <s v="Tal vez"/>
    <s v="Sí"/>
    <s v="Si"/>
    <s v="Sí"/>
    <s v="No"/>
    <x v="170"/>
    <x v="1"/>
    <s v="No"/>
    <m/>
    <s v="Si me gusta acercarme a la aceptacion propia gracias a las influencer, aunque a veces me presiono por lograr amarme tal como soy, me a costado llegar hasta ahi, pero viendolas me resulta  mas simple entenderlo "/>
    <x v="1181"/>
  </r>
  <r>
    <d v="2019-07-03T07:13:25"/>
    <s v="30 años o más"/>
    <s v="@antolarrain"/>
    <s v="Fitness, Estilos de vida, Cocina saludable, Moda/belleza, Body Positive, Viajes/turismo, Cocina,rutinas de ejercicio,animales."/>
    <n v="5"/>
    <n v="2"/>
    <n v="3"/>
    <n v="1"/>
    <n v="3"/>
    <n v="2"/>
    <s v="Sí"/>
    <s v="Tal vez"/>
    <s v="Si"/>
    <s v="A veces"/>
    <s v="No"/>
    <x v="106"/>
    <x v="6"/>
    <s v="A veces"/>
    <m/>
    <m/>
    <x v="1182"/>
  </r>
  <r>
    <d v="2019-07-03T07:13:30"/>
    <s v="Entre 24 y 30 años"/>
    <s v="@beacordova"/>
    <s v="Fitness, Estilos de vida, Cocina saludable, Body Positive, Feminismo, Frases motivadoras "/>
    <n v="4"/>
    <n v="1"/>
    <n v="5"/>
    <n v="1"/>
    <n v="5"/>
    <n v="1"/>
    <s v="Sí"/>
    <s v="Sí"/>
    <s v="Si"/>
    <s v="Sí"/>
    <s v="Sí"/>
    <x v="101"/>
    <x v="6"/>
    <s v="Sí"/>
    <s v="Morbo quizas "/>
    <m/>
    <x v="1183"/>
  </r>
  <r>
    <d v="2019-07-03T07:14:15"/>
    <s v="Entre 24 y 30 años"/>
    <s v="@antolarrain"/>
    <s v="Estilos de vida, Moda/belleza, Body Positive, Feminismo"/>
    <n v="5"/>
    <n v="4"/>
    <n v="5"/>
    <n v="3"/>
    <n v="5"/>
    <n v="5"/>
    <s v="Sí"/>
    <s v="Sí"/>
    <s v="A veces"/>
    <s v="Sí"/>
    <s v="No"/>
    <x v="4"/>
    <x v="7"/>
    <s v="A veces"/>
    <s v="Por curiosidad _x000a_"/>
    <m/>
    <x v="1184"/>
  </r>
  <r>
    <d v="2019-07-03T07:15:03"/>
    <s v="Entre 18 y 24 años"/>
    <s v="@beacordova"/>
    <s v="Estilos de vida, Body Positive, Viajes/turismo"/>
    <n v="4"/>
    <n v="4"/>
    <n v="5"/>
    <n v="5"/>
    <n v="5"/>
    <n v="3"/>
    <s v="Sí"/>
    <s v="Tal vez"/>
    <s v="Si"/>
    <s v="Sí"/>
    <s v="Sí"/>
    <x v="38"/>
    <x v="1"/>
    <s v="A veces"/>
    <m/>
    <m/>
    <x v="1185"/>
  </r>
  <r>
    <d v="2019-07-03T07:15:40"/>
    <s v="30 años o más"/>
    <s v="@antolarrain"/>
    <s v="Cocina saludable, Maternidad, Moda/belleza, Viajes/turismo"/>
    <n v="1"/>
    <n v="3"/>
    <n v="4"/>
    <n v="3"/>
    <n v="4"/>
    <n v="4"/>
    <s v="Sí"/>
    <s v="Sí"/>
    <s v="No"/>
    <s v="Sí"/>
    <s v="No"/>
    <x v="197"/>
    <x v="60"/>
    <s v="No"/>
    <m/>
    <m/>
    <x v="1186"/>
  </r>
  <r>
    <d v="2019-07-03T07:16:12"/>
    <s v="Entre 24 y 30 años"/>
    <s v="@lovelust"/>
    <s v="Estilos de vida, Cocina saludable, Moda/belleza, Body Positive, Feminismo, Viajes/turismo"/>
    <n v="1"/>
    <n v="1"/>
    <n v="1"/>
    <n v="1"/>
    <n v="3"/>
    <n v="4"/>
    <s v="Sí"/>
    <s v="Sí"/>
    <s v="No"/>
    <s v="No"/>
    <s v="No"/>
    <x v="85"/>
    <x v="12"/>
    <s v="No"/>
    <m/>
    <m/>
    <x v="1187"/>
  </r>
  <r>
    <d v="2019-07-03T07:16:18"/>
    <s v="Entre 24 y 30 años"/>
    <s v="@antolarrain"/>
    <s v="Moda/belleza, Body Positive, Viajes/turismo"/>
    <n v="2"/>
    <n v="1"/>
    <n v="1"/>
    <n v="1"/>
    <n v="1"/>
    <n v="1"/>
    <s v="No"/>
    <s v="Tal vez"/>
    <s v="No"/>
    <s v="No"/>
    <s v="No"/>
    <x v="14"/>
    <x v="3"/>
    <s v="No"/>
    <m/>
    <m/>
    <x v="1188"/>
  </r>
  <r>
    <d v="2019-07-03T07:16:18"/>
    <s v="Entre 24 y 30 años"/>
    <s v="@antolarrain"/>
    <s v="Cocina saludable, Feminismo, Ilustraciones feministas"/>
    <n v="2"/>
    <n v="1"/>
    <n v="1"/>
    <n v="1"/>
    <n v="5"/>
    <n v="1"/>
    <s v="Sí"/>
    <s v="Sí"/>
    <s v="A veces"/>
    <s v="A veces"/>
    <s v="Sí"/>
    <x v="138"/>
    <x v="1"/>
    <s v="No"/>
    <m/>
    <s v="A veces les influencer tiran mierdita a las personas que no piensan igual que elles... creo que todos actuamos pensando que todo lo hacemos bien. Pero creo que hace falta tolerancia y menos enojo publivo"/>
    <x v="1189"/>
  </r>
  <r>
    <d v="2019-07-03T07:16:45"/>
    <s v="Entre 14 y 18 años"/>
    <s v="@antolarrain"/>
    <s v="Cocina saludable, Body Positive, Feminismo"/>
    <n v="5"/>
    <n v="2"/>
    <n v="5"/>
    <n v="1"/>
    <n v="4"/>
    <n v="3"/>
    <s v="Sí"/>
    <s v="Sí"/>
    <s v="Si"/>
    <s v="Sí"/>
    <s v="Sí"/>
    <x v="4"/>
    <x v="1"/>
    <s v="Sí"/>
    <s v="porque me motivan a seguir haciendo lo que hago para ser flaca "/>
    <m/>
    <x v="1190"/>
  </r>
  <r>
    <d v="2019-07-03T07:16:51"/>
    <s v="30 años o más"/>
    <s v="@antolarrain"/>
    <s v="Fitness, Cocina saludable, Feminismo, Ilustración y arte"/>
    <n v="4"/>
    <n v="2"/>
    <n v="5"/>
    <n v="2"/>
    <n v="4"/>
    <n v="4"/>
    <s v="Sí"/>
    <s v="Sí"/>
    <s v="Si"/>
    <s v="Sí"/>
    <s v="Sí"/>
    <x v="101"/>
    <x v="4"/>
    <s v="No"/>
    <m/>
    <m/>
    <x v="1191"/>
  </r>
  <r>
    <d v="2019-07-03T07:17:16"/>
    <s v="Entre 18 y 24 años"/>
    <s v="@antolarrain"/>
    <s v="Fitness, Estilos de vida, Cocina saludable, Maternidad, Moda/belleza, Body Positive"/>
    <n v="2"/>
    <n v="1"/>
    <n v="1"/>
    <n v="1"/>
    <n v="1"/>
    <n v="1"/>
    <s v="Sí"/>
    <s v="Sí"/>
    <s v="A veces"/>
    <s v="No"/>
    <s v="No"/>
    <x v="222"/>
    <x v="61"/>
    <s v="No"/>
    <m/>
    <m/>
    <x v="1192"/>
  </r>
  <r>
    <d v="2019-07-03T07:17:41"/>
    <s v="Entre 24 y 30 años"/>
    <s v="@nanrodriguez.cl"/>
    <s v="Moda/belleza"/>
    <n v="1"/>
    <n v="1"/>
    <n v="1"/>
    <n v="1"/>
    <n v="1"/>
    <n v="1"/>
    <s v="Sí"/>
    <s v="Sí"/>
    <s v="No"/>
    <s v="No"/>
    <s v="No"/>
    <x v="5"/>
    <x v="7"/>
    <s v="No"/>
    <m/>
    <m/>
    <x v="1193"/>
  </r>
  <r>
    <d v="2019-07-03T07:17:43"/>
    <s v="Entre 24 y 30 años"/>
    <s v="@antolarrain"/>
    <s v="Cocina saludable, Moda/belleza, Body Positive, Feminismo"/>
    <n v="2"/>
    <n v="1"/>
    <n v="3"/>
    <n v="1"/>
    <n v="3"/>
    <n v="3"/>
    <s v="Sí"/>
    <s v="No"/>
    <s v="No"/>
    <s v="No"/>
    <s v="No"/>
    <x v="91"/>
    <x v="62"/>
    <s v="No"/>
    <m/>
    <m/>
    <x v="1194"/>
  </r>
  <r>
    <d v="2019-07-03T07:17:44"/>
    <s v="Entre 18 y 24 años"/>
    <s v="@lovelust"/>
    <s v="Cocina saludable, Moda/belleza, Viajes/turismo"/>
    <n v="3"/>
    <n v="1"/>
    <n v="2"/>
    <n v="1"/>
    <n v="4"/>
    <n v="4"/>
    <s v="Sí"/>
    <s v="Sí"/>
    <s v="Si"/>
    <s v="A veces"/>
    <s v="Sí"/>
    <x v="50"/>
    <x v="1"/>
    <s v="A veces"/>
    <m/>
    <m/>
    <x v="1195"/>
  </r>
  <r>
    <d v="2019-07-03T07:17:49"/>
    <s v="Entre 24 y 30 años"/>
    <s v="@antolarrain"/>
    <s v="Cocina saludable, Maternidad, Body Positive"/>
    <n v="4"/>
    <n v="2"/>
    <n v="2"/>
    <n v="1"/>
    <n v="3"/>
    <n v="2"/>
    <s v="Sí"/>
    <s v="Tal vez"/>
    <s v="A veces"/>
    <s v="A veces"/>
    <s v="Sí"/>
    <x v="82"/>
    <x v="1"/>
    <s v="A veces"/>
    <m/>
    <m/>
    <x v="1196"/>
  </r>
  <r>
    <d v="2019-07-03T07:17:53"/>
    <s v="Entre 18 y 24 años"/>
    <s v="@antolarrain, @beacordova"/>
    <s v="Fitness, Estilos de vida, Cocina saludable, Body Positive, Feminismo, Viajes/turismo, Artísticos y de circo "/>
    <n v="5"/>
    <n v="1"/>
    <n v="5"/>
    <n v="3"/>
    <n v="5"/>
    <n v="5"/>
    <s v="Sí"/>
    <s v="Sí"/>
    <s v="Si"/>
    <s v="Sí"/>
    <s v="Sí"/>
    <x v="36"/>
    <x v="1"/>
    <s v="A veces"/>
    <s v="A la ves me motivan a hacer un cambio"/>
    <m/>
    <x v="1197"/>
  </r>
  <r>
    <d v="2019-07-03T07:18:00"/>
    <s v="Entre 24 y 30 años"/>
    <s v="@lovelust"/>
    <s v="Maternidad, Viajes/turismo"/>
    <n v="2"/>
    <n v="1"/>
    <n v="1"/>
    <n v="1"/>
    <n v="2"/>
    <n v="4"/>
    <s v="Tal vez"/>
    <s v="No"/>
    <s v="Si"/>
    <s v="Sí"/>
    <s v="Sí"/>
    <x v="141"/>
    <x v="11"/>
    <s v="No"/>
    <m/>
    <m/>
    <x v="1198"/>
  </r>
  <r>
    <d v="2019-07-03T07:18:04"/>
    <s v="Entre 24 y 30 años"/>
    <s v="@antolarrain"/>
    <s v="Estilos de vida, Body Positive, Feminismo"/>
    <n v="3"/>
    <n v="2"/>
    <n v="3"/>
    <n v="1"/>
    <n v="2"/>
    <n v="4"/>
    <s v="Sí"/>
    <s v="Sí"/>
    <s v="A veces"/>
    <s v="A veces"/>
    <s v="No"/>
    <x v="4"/>
    <x v="1"/>
    <s v="No"/>
    <m/>
    <m/>
    <x v="1199"/>
  </r>
  <r>
    <d v="2019-07-03T07:18:27"/>
    <s v="30 años o más"/>
    <s v="@beacordova"/>
    <s v="Fitness, Cocina saludable, Moda/belleza"/>
    <n v="3"/>
    <n v="1"/>
    <n v="1"/>
    <n v="1"/>
    <n v="1"/>
    <n v="1"/>
    <s v="Tal vez"/>
    <s v="Sí"/>
    <s v="A veces"/>
    <s v="No"/>
    <s v="No"/>
    <x v="33"/>
    <x v="0"/>
    <s v="No"/>
    <m/>
    <m/>
    <x v="1200"/>
  </r>
  <r>
    <d v="2019-07-03T07:19:29"/>
    <s v="Entre 24 y 30 años"/>
    <s v="@beacordova"/>
    <s v="Estilos de vida, Cocina saludable, Moda/belleza, Body Positive"/>
    <n v="5"/>
    <n v="4"/>
    <n v="5"/>
    <n v="3"/>
    <n v="5"/>
    <n v="4"/>
    <s v="Tal vez"/>
    <s v="No"/>
    <s v="Si"/>
    <s v="Sí"/>
    <s v="Sí"/>
    <x v="132"/>
    <x v="9"/>
    <s v="A veces"/>
    <m/>
    <m/>
    <x v="1201"/>
  </r>
  <r>
    <d v="2019-07-03T07:19:45"/>
    <s v="Entre 24 y 30 años"/>
    <s v="@antolarrain"/>
    <s v="Estilos de vida, Feminismo, Viajes/turismo"/>
    <n v="4"/>
    <n v="2"/>
    <n v="3"/>
    <n v="1"/>
    <n v="3"/>
    <n v="4"/>
    <s v="Sí"/>
    <s v="No"/>
    <s v="A veces"/>
    <s v="Sí"/>
    <s v="No"/>
    <x v="18"/>
    <x v="1"/>
    <s v="A veces"/>
    <m/>
    <m/>
    <x v="1202"/>
  </r>
  <r>
    <d v="2019-07-03T07:19:51"/>
    <s v="Entre 24 y 30 años"/>
    <s v="@antolarrain, @beacordova"/>
    <s v="Cocina saludable, Body Positive, Feminismo"/>
    <n v="3"/>
    <n v="1"/>
    <n v="4"/>
    <n v="1"/>
    <n v="5"/>
    <n v="3"/>
    <s v="Tal vez"/>
    <s v="Tal vez"/>
    <s v="Si"/>
    <s v="Sí"/>
    <s v="No"/>
    <x v="138"/>
    <x v="1"/>
    <s v="A veces"/>
    <s v="Por curiosidad, saber que hacen que las hace famosas o cachar las capuchas de redes sociales"/>
    <m/>
    <x v="1203"/>
  </r>
  <r>
    <d v="2019-07-03T07:20:18"/>
    <s v="30 años o más"/>
    <s v="@minrebolledo"/>
    <s v="Fitness, Estilos de vida, Cocina saludable, Feminismo"/>
    <n v="2"/>
    <n v="2"/>
    <n v="2"/>
    <n v="1"/>
    <n v="3"/>
    <n v="2"/>
    <s v="Sí"/>
    <s v="Tal vez"/>
    <s v="No"/>
    <s v="No"/>
    <s v="No"/>
    <x v="25"/>
    <x v="6"/>
    <s v="No"/>
    <m/>
    <m/>
    <x v="1204"/>
  </r>
  <r>
    <d v="2019-07-03T07:20:18"/>
    <s v="Entre 18 y 24 años"/>
    <s v="@antolarrain"/>
    <s v="Maternidad, Moda/belleza, Body Positive, Feminismo"/>
    <n v="3"/>
    <n v="1"/>
    <n v="4"/>
    <n v="1"/>
    <n v="3"/>
    <n v="5"/>
    <s v="Sí"/>
    <s v="Sí"/>
    <s v="Si"/>
    <s v="Sí"/>
    <s v="Sí"/>
    <x v="77"/>
    <x v="1"/>
    <s v="A veces"/>
    <m/>
    <m/>
    <x v="1205"/>
  </r>
  <r>
    <d v="2019-07-03T07:20:29"/>
    <s v="Entre 18 y 24 años"/>
    <s v="@antolarrain"/>
    <s v="Fitness, Estilos de vida, Cocina saludable, Maternidad, Moda/belleza, Body Positive, Feminismo, Viajes/turismo"/>
    <n v="1"/>
    <n v="1"/>
    <n v="1"/>
    <n v="1"/>
    <n v="3"/>
    <n v="3"/>
    <s v="Sí"/>
    <s v="Sí"/>
    <s v="No"/>
    <s v="Sí"/>
    <s v="No"/>
    <x v="83"/>
    <x v="9"/>
    <s v="No"/>
    <m/>
    <m/>
    <x v="1206"/>
  </r>
  <r>
    <d v="2019-07-03T07:20:49"/>
    <s v="Entre 24 y 30 años"/>
    <s v="@beacordova"/>
    <s v="Estilos de vida, Cocina saludable, Viajes/turismo"/>
    <n v="3"/>
    <n v="3"/>
    <n v="4"/>
    <n v="1"/>
    <n v="3"/>
    <n v="1"/>
    <s v="Sí"/>
    <s v="Sí"/>
    <s v="A veces"/>
    <s v="Sí"/>
    <s v="No"/>
    <x v="29"/>
    <x v="4"/>
    <s v="No"/>
    <m/>
    <m/>
    <x v="1207"/>
  </r>
  <r>
    <d v="2019-07-03T07:21:07"/>
    <s v="Entre 24 y 30 años"/>
    <s v="@antolarrain"/>
    <s v="Cocina saludable, Moda/belleza, Body Positive, Viajes/turismo"/>
    <n v="3"/>
    <n v="1"/>
    <n v="4"/>
    <n v="1"/>
    <n v="3"/>
    <n v="3"/>
    <s v="Sí"/>
    <s v="Sí"/>
    <s v="No"/>
    <s v="No"/>
    <s v="No"/>
    <x v="41"/>
    <x v="1"/>
    <s v="A veces"/>
    <s v="Porque me invaden por todos lados "/>
    <s v="Creo que todo tiene un límite en la vida y la mayoría de la influencers lo han superado. Ante seguía miles de chicas que pensaban que podían ser una porte al entretenimiento de IG sin embargo creo que la exposición es tal que al final lo que enseñan es que que las cabras más chicas sean adictas a las redes sociales y sigan canones de belleza paté ticos en vez de quererse uno mismo._x000a_Las que son “regias” tratan de mostrar que también sienten pena o cosas así siempre con ediciones de por medio. Esta bien que se quieran Mostrar pero es too much. Wnes que les pagan para ir a una marcha ??? Otros que sube fotos de hasta el detergente que usan ? El día que suban su propia mierda en el baño nos fuimos a la real shit como sociedad. Como cresta los seguidores permitimos que pasara esto les  tanta palestra a los influencers ?"/>
    <x v="1208"/>
  </r>
  <r>
    <d v="2019-07-03T07:21:20"/>
    <s v="Entre 24 y 30 años"/>
    <s v="@beacordova"/>
    <s v="Estilos de vida, Cocina saludable, Moda/belleza, Feminismo"/>
    <n v="2"/>
    <n v="1"/>
    <n v="2"/>
    <n v="1"/>
    <n v="3"/>
    <n v="1"/>
    <s v="Sí"/>
    <s v="Sí"/>
    <s v="No"/>
    <s v="No"/>
    <s v="No"/>
    <x v="138"/>
    <x v="6"/>
    <s v="A veces"/>
    <m/>
    <m/>
    <x v="1209"/>
  </r>
  <r>
    <d v="2019-07-03T07:21:59"/>
    <s v="Entre 24 y 30 años"/>
    <s v="@nanrodriguez.cl"/>
    <s v="Estilos de vida, Moda/belleza"/>
    <n v="1"/>
    <n v="1"/>
    <n v="1"/>
    <n v="1"/>
    <n v="3"/>
    <n v="1"/>
    <s v="Tal vez"/>
    <s v="Tal vez"/>
    <s v="No"/>
    <s v="A veces"/>
    <s v="Sí"/>
    <x v="5"/>
    <x v="1"/>
    <s v="No"/>
    <m/>
    <m/>
    <x v="1210"/>
  </r>
  <r>
    <d v="2019-07-03T07:22:16"/>
    <s v="Entre 18 y 24 años"/>
    <s v="@antolarrain"/>
    <s v="Body Positive, Feminismo, Viajes/turismo"/>
    <n v="4"/>
    <n v="2"/>
    <n v="2"/>
    <n v="2"/>
    <n v="2"/>
    <n v="2"/>
    <s v="Sí"/>
    <s v="Tal vez"/>
    <s v="Si"/>
    <s v="Sí"/>
    <s v="No"/>
    <x v="36"/>
    <x v="1"/>
    <s v="No"/>
    <m/>
    <s v="Creo que muchas veces las influencer intentan hacernos ver algo desde su punto de vista determinante, y si les dicen algo que es contrario a lo que ellas dicen o hacen, se molestan, cuando muchas veces pueden que solo sean puntos de vistas distintos._x000a_"/>
    <x v="1211"/>
  </r>
  <r>
    <d v="2019-07-03T07:22:21"/>
    <s v="Entre 18 y 24 años"/>
    <s v="@lovelust"/>
    <s v="Cocina saludable, Moda/belleza, Body Positive, Feminismo, Viajes/turismo"/>
    <n v="2"/>
    <n v="1"/>
    <n v="2"/>
    <n v="1"/>
    <n v="4"/>
    <n v="3"/>
    <s v="Sí"/>
    <s v="Sí"/>
    <s v="A veces"/>
    <s v="A veces"/>
    <s v="No"/>
    <x v="4"/>
    <x v="1"/>
    <s v="A veces"/>
    <s v="Creo que la principal razón es que hay cuentas de viajes o de comida saludable por ejemplo que sigo por los datos o referencias que hacen, pero no necesariamente por que me sienta identificada con la persona que esta creando el contenido, que suelen ser totalmente diferentes a mi sobretodo físicamente"/>
    <s v="En mi caso he aprendido mucho de grandes influenser, que aparecen en la lista anterior, y que por casualidad llegue a conocerlas y sus mensajes me han ayudado a buscar y seguir a gente que entregue un mensaje positivo y con el que me identifique, aun creo que me falta para la aceptación total, pero ellas han ayudado un montón"/>
    <x v="1212"/>
  </r>
  <r>
    <d v="2019-07-03T07:22:30"/>
    <s v="30 años o más"/>
    <s v="@lovelust"/>
    <s v="Estilos de vida, Cocina saludable, Body Positive, Feminismo"/>
    <n v="5"/>
    <n v="2"/>
    <n v="5"/>
    <n v="1"/>
    <n v="4"/>
    <n v="5"/>
    <s v="Tal vez"/>
    <s v="Sí"/>
    <s v="Si"/>
    <s v="A veces"/>
    <s v="Sí"/>
    <x v="45"/>
    <x v="1"/>
    <s v="No"/>
    <m/>
    <m/>
    <x v="1213"/>
  </r>
  <r>
    <d v="2019-07-03T07:22:52"/>
    <s v="30 años o más"/>
    <s v="@antolarrain"/>
    <s v="Cocina saludable, Moda/belleza, Body Positive"/>
    <n v="1"/>
    <n v="1"/>
    <n v="1"/>
    <n v="1"/>
    <n v="5"/>
    <n v="5"/>
    <s v="Sí"/>
    <s v="Sí"/>
    <s v="No"/>
    <s v="Sí"/>
    <s v="No"/>
    <x v="87"/>
    <x v="1"/>
    <s v="No"/>
    <m/>
    <s v="El seguir a personas que se muestran reales, que me hacen sentir que no todo es dieta y cuerpos perfectos. Que somos bellos en nuestra imperfecciones"/>
    <x v="1214"/>
  </r>
  <r>
    <d v="2019-07-03T07:24:20"/>
    <s v="30 años o más"/>
    <s v="@lovelust"/>
    <s v="Fitness, Cocina saludable, Animales"/>
    <n v="4"/>
    <n v="3"/>
    <n v="5"/>
    <n v="4"/>
    <n v="4"/>
    <n v="4"/>
    <s v="Tal vez"/>
    <s v="Tal vez"/>
    <s v="Si"/>
    <s v="Sí"/>
    <s v="No"/>
    <x v="223"/>
    <x v="11"/>
    <s v="Sí"/>
    <s v="Motivación para ejercitarme "/>
    <s v="Las mujeres flacas y planas también somos “reales”, apoyo el body positive siempre y cuando sea de forma saludable, es decir no llegar a normalizar la obesidad patológica "/>
    <x v="1215"/>
  </r>
  <r>
    <d v="2019-07-03T07:24:34"/>
    <s v="Entre 24 y 30 años"/>
    <s v="@beacordova, @javivalenzuela11"/>
    <s v="Fitness, Estilos de vida, Cocina saludable, vegano/vegetariano"/>
    <n v="5"/>
    <n v="4"/>
    <n v="3"/>
    <n v="2"/>
    <n v="4"/>
    <n v="3"/>
    <s v="Sí"/>
    <s v="Sí"/>
    <s v="A veces"/>
    <s v="No"/>
    <s v="No"/>
    <x v="162"/>
    <x v="63"/>
    <s v="No"/>
    <m/>
    <m/>
    <x v="1216"/>
  </r>
  <r>
    <d v="2019-07-03T07:25:42"/>
    <s v="Entre 18 y 24 años"/>
    <s v="@nanrodriguez.cl"/>
    <s v="Estilos de vida, Moda/belleza"/>
    <n v="2"/>
    <n v="2"/>
    <n v="4"/>
    <n v="3"/>
    <n v="3"/>
    <n v="3"/>
    <s v="Sí"/>
    <s v="Sí"/>
    <s v="A veces"/>
    <s v="Sí"/>
    <s v="No"/>
    <x v="115"/>
    <x v="4"/>
    <s v="No"/>
    <m/>
    <m/>
    <x v="1217"/>
  </r>
  <r>
    <d v="2019-07-03T07:25:49"/>
    <s v="Entre 18 y 24 años"/>
    <s v="@antolarrain, @javierawayne"/>
    <s v="Estilos de vida, Moda/belleza, Feminismo"/>
    <n v="4"/>
    <n v="3"/>
    <n v="3"/>
    <n v="2"/>
    <n v="3"/>
    <n v="3"/>
    <s v="Sí"/>
    <s v="Sí"/>
    <s v="Si"/>
    <s v="Sí"/>
    <s v="No"/>
    <x v="132"/>
    <x v="1"/>
    <s v="No"/>
    <m/>
    <m/>
    <x v="1218"/>
  </r>
  <r>
    <d v="2019-07-03T07:25:53"/>
    <s v="30 años o más"/>
    <s v="@nanrodriguez.cl"/>
    <s v="Cocina saludable, Maternidad, Moda/belleza"/>
    <n v="3"/>
    <n v="1"/>
    <n v="2"/>
    <n v="1"/>
    <n v="2"/>
    <n v="2"/>
    <s v="Tal vez"/>
    <s v="Sí"/>
    <s v="Si"/>
    <s v="Sí"/>
    <s v="No"/>
    <x v="118"/>
    <x v="1"/>
    <s v="A veces"/>
    <m/>
    <m/>
    <x v="1219"/>
  </r>
  <r>
    <d v="2019-07-03T07:26:20"/>
    <s v="Entre 24 y 30 años"/>
    <s v="@beacordova"/>
    <s v="Fitness, Estilos de vida, Cocina saludable, Body Positive, Feminismo"/>
    <n v="4"/>
    <n v="2"/>
    <n v="5"/>
    <n v="2"/>
    <n v="3"/>
    <n v="1"/>
    <s v="Sí"/>
    <s v="Sí"/>
    <s v="A veces"/>
    <s v="Sí"/>
    <s v="No"/>
    <x v="29"/>
    <x v="1"/>
    <s v="A veces"/>
    <s v="Las de fitnes por los ejercicios que muestran y me gusta ver los antes y después de las chicas "/>
    <m/>
    <x v="1220"/>
  </r>
  <r>
    <d v="2019-07-03T07:26:28"/>
    <s v="30 años o más"/>
    <s v="@lovelust"/>
    <s v="Cocina saludable, Moda/belleza"/>
    <n v="1"/>
    <n v="1"/>
    <n v="4"/>
    <n v="1"/>
    <n v="3"/>
    <n v="3"/>
    <s v="Tal vez"/>
    <s v="Tal vez"/>
    <s v="No"/>
    <s v="No"/>
    <s v="No"/>
    <x v="5"/>
    <x v="4"/>
    <s v="No"/>
    <m/>
    <m/>
    <x v="1221"/>
  </r>
  <r>
    <d v="2019-07-03T07:26:34"/>
    <s v="Entre 14 y 18 años"/>
    <s v="@antolarrain, @goldenstrokes"/>
    <s v="Moda/belleza, Body Positive, Feminismo"/>
    <n v="3"/>
    <n v="3"/>
    <n v="3"/>
    <n v="3"/>
    <n v="4"/>
    <n v="2"/>
    <s v="Sí"/>
    <s v="Sí"/>
    <s v="A veces"/>
    <s v="A veces"/>
    <s v="No"/>
    <x v="1"/>
    <x v="1"/>
    <s v="A veces"/>
    <m/>
    <m/>
    <x v="1222"/>
  </r>
  <r>
    <d v="2019-07-03T07:26:45"/>
    <s v="Entre 24 y 30 años"/>
    <s v="@antolarrain"/>
    <s v="Fitness, Estilos de vida, Cocina saludable, Body Positive"/>
    <n v="5"/>
    <n v="1"/>
    <n v="4"/>
    <n v="1"/>
    <n v="4"/>
    <n v="3"/>
    <s v="Sí"/>
    <s v="Sí"/>
    <s v="No"/>
    <s v="A veces"/>
    <s v="No"/>
    <x v="17"/>
    <x v="12"/>
    <s v="A veces"/>
    <s v="Para motivarme a ser mejor de lo que soy."/>
    <s v="Amo el body positive y normalizar todo tipo de cuerpos. Espero atreverme a subir una foto algún día del estilo de la anto!"/>
    <x v="1223"/>
  </r>
  <r>
    <d v="2019-07-03T07:26:47"/>
    <s v="Entre 18 y 24 años"/>
    <s v="@javivalenzuela11"/>
    <s v="Fitness, Estilos de vida, Cocina saludable, Moda/belleza, Viajes/turismo"/>
    <n v="3"/>
    <n v="2"/>
    <n v="3"/>
    <n v="1"/>
    <n v="2"/>
    <n v="1"/>
    <s v="Sí"/>
    <s v="Tal vez"/>
    <s v="No"/>
    <s v="No"/>
    <s v="No"/>
    <x v="200"/>
    <x v="12"/>
    <s v="No"/>
    <m/>
    <m/>
    <x v="1224"/>
  </r>
  <r>
    <d v="2019-07-03T07:27:27"/>
    <s v="Entre 24 y 30 años"/>
    <s v="@beacordova"/>
    <s v="Fitness, Estilos de vida, Cocina saludable, Moda/belleza, Viajes/turismo"/>
    <n v="2"/>
    <n v="1"/>
    <n v="2"/>
    <n v="1"/>
    <n v="4"/>
    <n v="4"/>
    <s v="Sí"/>
    <s v="Sí"/>
    <s v="A veces"/>
    <s v="A veces"/>
    <s v="No"/>
    <x v="6"/>
    <x v="1"/>
    <s v="No"/>
    <m/>
    <s v="Creo que con el pasar de los años (aunque cuando yo era más chicas las redes sociales casi no existían y lo que uno seguía eran actrices y modelos famosas), a menor edad más influencia tenían en mi las imágenes de las mujeres que lo medios entregaban, con 26 años puedo decir que siento que he progresado en la aceptación de mi misma, que evito seguir en redes sociales personas o influencers que puedan generar en mi un sentimiento de cuestionamiento; pero pensando en lo anterior no puedo dejar de cuestionar que habría sido de mí si en mí adolecencia hubiera tenido a la mano todas las redes y medios de comunicación que hoy nos bombardean, creo que las generaciones futuras, al ser jóvenes y no saber aún como &quot;cuidarse&quot; de este tipo de información están muy expuestas a generar pensamientos y hábitos que las pueden dañar a largo plazo o para toda sus vidas. Ojalá más personas se cuestionaran estos temas y lo hicieran público. Gracias chiquillas por esto."/>
    <x v="1225"/>
  </r>
  <r>
    <d v="2019-07-03T07:28:14"/>
    <s v="30 años o más"/>
    <s v="@antolarrain"/>
    <s v="Estilos de vida, Cocina saludable, Moda/belleza"/>
    <n v="1"/>
    <n v="1"/>
    <n v="3"/>
    <n v="1"/>
    <n v="5"/>
    <n v="5"/>
    <s v="Sí"/>
    <s v="Sí"/>
    <s v="Si"/>
    <s v="Sí"/>
    <s v="No"/>
    <x v="45"/>
    <x v="0"/>
    <s v="Sí"/>
    <s v="Porque no es siempre "/>
    <m/>
    <x v="1226"/>
  </r>
  <r>
    <d v="2019-07-03T07:28:14"/>
    <s v="Entre 24 y 30 años"/>
    <s v="@beacordova"/>
    <s v="Fitness, Estilos de vida, Cocina saludable, Moda/belleza, Feminismo"/>
    <n v="4"/>
    <n v="3"/>
    <n v="4"/>
    <n v="2"/>
    <n v="5"/>
    <n v="3"/>
    <s v="Sí"/>
    <s v="Sí"/>
    <s v="Si"/>
    <s v="Sí"/>
    <s v="No"/>
    <x v="101"/>
    <x v="2"/>
    <s v="No"/>
    <m/>
    <m/>
    <x v="1227"/>
  </r>
  <r>
    <d v="2019-07-03T07:28:33"/>
    <s v="30 años o más"/>
    <s v="@antolarrain"/>
    <s v="Estilos de vida, Body Positive"/>
    <n v="3"/>
    <n v="3"/>
    <n v="4"/>
    <n v="4"/>
    <n v="3"/>
    <n v="2"/>
    <s v="Sí"/>
    <s v="Sí"/>
    <s v="Si"/>
    <s v="Sí"/>
    <s v="Sí"/>
    <x v="132"/>
    <x v="1"/>
    <s v="No"/>
    <m/>
    <m/>
    <x v="1228"/>
  </r>
  <r>
    <d v="2019-07-03T07:28:35"/>
    <s v="Entre 18 y 24 años"/>
    <s v="@beacordova"/>
    <s v="Cocina saludable, Moda/belleza, Feminismo"/>
    <n v="3"/>
    <n v="1"/>
    <n v="3"/>
    <n v="2"/>
    <n v="5"/>
    <n v="2"/>
    <s v="Sí"/>
    <s v="Sí"/>
    <s v="Si"/>
    <s v="Sí"/>
    <s v="No"/>
    <x v="88"/>
    <x v="1"/>
    <s v="A veces"/>
    <m/>
    <m/>
    <x v="1229"/>
  </r>
  <r>
    <d v="2019-07-03T07:28:35"/>
    <s v="Entre 18 y 24 años"/>
    <s v="@antolarrain"/>
    <s v="Cocina saludable, Body Positive, Feminismo"/>
    <n v="4"/>
    <n v="1"/>
    <n v="4"/>
    <n v="1"/>
    <n v="5"/>
    <n v="5"/>
    <s v="Sí"/>
    <s v="Sí"/>
    <s v="Si"/>
    <s v="A veces"/>
    <s v="No"/>
    <x v="4"/>
    <x v="6"/>
    <s v="No"/>
    <m/>
    <m/>
    <x v="1230"/>
  </r>
  <r>
    <d v="2019-07-03T07:28:40"/>
    <s v="30 años o más"/>
    <s v="@antolarrain"/>
    <s v="Cocina saludable, Maternidad, Feminismo"/>
    <n v="5"/>
    <n v="4"/>
    <n v="3"/>
    <n v="3"/>
    <n v="4"/>
    <n v="4"/>
    <s v="Sí"/>
    <s v="No"/>
    <s v="Si"/>
    <s v="Sí"/>
    <s v="Sí"/>
    <x v="39"/>
    <x v="4"/>
    <s v="No"/>
    <m/>
    <m/>
    <x v="1231"/>
  </r>
  <r>
    <d v="2019-07-03T07:29:23"/>
    <s v="Entre 24 y 30 años"/>
    <s v="@nanrodriguez.cl"/>
    <s v="Moda/belleza, Body Positive, Feminismo"/>
    <n v="5"/>
    <n v="3"/>
    <n v="5"/>
    <n v="2"/>
    <n v="4"/>
    <n v="4"/>
    <s v="Sí"/>
    <s v="Sí"/>
    <s v="A veces"/>
    <s v="A veces"/>
    <s v="Sí"/>
    <x v="107"/>
    <x v="1"/>
    <s v="A veces"/>
    <m/>
    <m/>
    <x v="1232"/>
  </r>
  <r>
    <d v="2019-07-03T07:29:30"/>
    <s v="Entre 24 y 30 años"/>
    <s v="@antolarrain, @nanrodriguez.cl"/>
    <s v="Moda/belleza, Body Positive, Feminismo, Viajes/turismo"/>
    <n v="3"/>
    <n v="1"/>
    <n v="4"/>
    <n v="2"/>
    <n v="2"/>
    <n v="1"/>
    <s v="Sí"/>
    <s v="Sí"/>
    <s v="Si"/>
    <s v="Sí"/>
    <s v="Sí"/>
    <x v="126"/>
    <x v="1"/>
    <s v="A veces"/>
    <m/>
    <m/>
    <x v="1233"/>
  </r>
  <r>
    <d v="2019-07-03T07:29:53"/>
    <s v="30 años o más"/>
    <s v="@lovelust"/>
    <s v="Fitness, Estilos de vida, Cocina saludable, Moda/belleza, Viajes/turismo"/>
    <n v="2"/>
    <n v="1"/>
    <n v="3"/>
    <n v="1"/>
    <n v="5"/>
    <n v="2"/>
    <s v="Sí"/>
    <s v="Sí"/>
    <s v="Si"/>
    <s v="Sí"/>
    <s v="Sí"/>
    <x v="85"/>
    <x v="1"/>
    <s v="A veces"/>
    <m/>
    <m/>
    <x v="1234"/>
  </r>
  <r>
    <d v="2019-07-03T07:30:31"/>
    <s v="Entre 24 y 30 años"/>
    <s v="@antolarrain"/>
    <s v="Estilos de vida, Cocina saludable, Moda/belleza, Viajes/turismo"/>
    <n v="5"/>
    <n v="1"/>
    <n v="1"/>
    <n v="1"/>
    <n v="1"/>
    <n v="1"/>
    <s v="Sí"/>
    <s v="No"/>
    <s v="No"/>
    <s v="No"/>
    <s v="No"/>
    <x v="79"/>
    <x v="2"/>
    <s v="No"/>
    <m/>
    <m/>
    <x v="1235"/>
  </r>
  <r>
    <d v="2019-07-03T07:30:58"/>
    <s v="30 años o más"/>
    <s v="@antolarrain"/>
    <s v="Body Positive, Feminismo, Viajes/turismo, Meditación, mecánica cuántica, ecología, activistas, magia, arte experimental"/>
    <n v="3"/>
    <n v="1"/>
    <n v="1"/>
    <n v="1"/>
    <n v="3"/>
    <n v="5"/>
    <s v="Sí"/>
    <s v="Sí"/>
    <s v="Si"/>
    <s v="A veces"/>
    <s v="No"/>
    <x v="224"/>
    <x v="1"/>
    <s v="No"/>
    <m/>
    <s v="En mi experiencia personal como mujer y madre, gorda, estudiante y trabajadora desde muy pequeña el feminismo,  el arte y el compromiso social fueron la clave para poder querer seguir viviendo en una sociedad que me cortaba caminos solo por ser quién soy. Agradezco ahora personas como ustedes y la visibilización de movimientos, perspectivas de respeto, reivindicación y recuperación de tantas causas necesarias para gestar la revolución que llevamos. Nuestra cuerpa es nuestra manifestación y nuestra arte! No nuestra debilidad ni propiedad ajena. Aguante la ocupación positiva y rebelde de las redes sociales!"/>
    <x v="1236"/>
  </r>
  <r>
    <d v="2019-07-03T07:31:04"/>
    <s v="Entre 24 y 30 años"/>
    <s v="@antolarrain, @nereadeugarte"/>
    <s v="Body Positive, Feminismo"/>
    <n v="5"/>
    <n v="1"/>
    <n v="4"/>
    <n v="1"/>
    <n v="3"/>
    <n v="2"/>
    <s v="Tal vez"/>
    <s v="Sí"/>
    <s v="Si"/>
    <s v="Sí"/>
    <s v="Sí"/>
    <x v="4"/>
    <x v="6"/>
    <s v="A veces"/>
    <m/>
    <m/>
    <x v="1237"/>
  </r>
  <r>
    <d v="2019-07-03T07:31:23"/>
    <s v="Entre 18 y 24 años"/>
    <s v="@antolarrain"/>
    <s v="Moda/belleza, Body Positive, Feminismo"/>
    <n v="5"/>
    <n v="4"/>
    <n v="4"/>
    <n v="3"/>
    <n v="4"/>
    <n v="4"/>
    <s v="Sí"/>
    <s v="Tal vez"/>
    <s v="Si"/>
    <s v="Sí"/>
    <s v="Sí"/>
    <x v="43"/>
    <x v="1"/>
    <s v="A veces"/>
    <m/>
    <m/>
    <x v="1238"/>
  </r>
  <r>
    <d v="2019-07-03T07:31:41"/>
    <s v="Entre 18 y 24 años"/>
    <s v="@antolarrain, @lovelust"/>
    <s v="Estilos de vida, Moda/belleza, Viajes/turismo"/>
    <n v="2"/>
    <n v="1"/>
    <n v="3"/>
    <n v="1"/>
    <n v="1"/>
    <n v="1"/>
    <s v="Tal vez"/>
    <s v="Tal vez"/>
    <s v="Si"/>
    <s v="A veces"/>
    <s v="No"/>
    <x v="141"/>
    <x v="1"/>
    <s v="No"/>
    <m/>
    <m/>
    <x v="1239"/>
  </r>
  <r>
    <d v="2019-07-03T07:32:10"/>
    <s v="Entre 18 y 24 años"/>
    <s v="@antolarrain"/>
    <s v="Moda/belleza, Body Positive, Viajes/turismo"/>
    <n v="3"/>
    <n v="1"/>
    <n v="4"/>
    <n v="1"/>
    <n v="4"/>
    <n v="3"/>
    <s v="Tal vez"/>
    <s v="Sí"/>
    <s v="A veces"/>
    <s v="Sí"/>
    <s v="No"/>
    <x v="9"/>
    <x v="1"/>
    <s v="A veces"/>
    <m/>
    <m/>
    <x v="1240"/>
  </r>
  <r>
    <d v="2019-07-03T07:32:20"/>
    <s v="Entre 14 y 18 años"/>
    <s v="@antolarrain"/>
    <s v="Feminismo, Viajes/turismo"/>
    <n v="3"/>
    <n v="1"/>
    <n v="5"/>
    <n v="1"/>
    <n v="3"/>
    <n v="2"/>
    <s v="Sí"/>
    <s v="Sí"/>
    <s v="No"/>
    <s v="A veces"/>
    <s v="Sí"/>
    <x v="18"/>
    <x v="6"/>
    <s v="No"/>
    <m/>
    <m/>
    <x v="1241"/>
  </r>
  <r>
    <d v="2019-07-03T07:32:20"/>
    <s v="Entre 24 y 30 años"/>
    <s v="@antolarrain"/>
    <s v="Fitness, Estilos de vida, Cocina saludable, Moda/belleza, Feminismo, Viajes/turismo"/>
    <n v="3"/>
    <n v="2"/>
    <n v="3"/>
    <n v="1"/>
    <n v="5"/>
    <n v="1"/>
    <s v="No"/>
    <s v="Sí"/>
    <s v="Si"/>
    <s v="No"/>
    <s v="No"/>
    <x v="157"/>
    <x v="12"/>
    <s v="No"/>
    <m/>
    <s v="En general dejo de seguir a cuenta de cuando veo publicidad en exceso, en esa área sigo a la Anto porque me cae bien pero tres publicidades más y muere jajaja"/>
    <x v="1242"/>
  </r>
  <r>
    <d v="2019-07-03T07:32:31"/>
    <s v="Entre 24 y 30 años"/>
    <s v="@antolarrain"/>
    <s v="Fitness, Estilos de vida, Moda/belleza, Body Positive, Feminismo"/>
    <n v="1"/>
    <n v="1"/>
    <n v="1"/>
    <n v="1"/>
    <n v="3"/>
    <n v="3"/>
    <s v="Sí"/>
    <s v="Sí"/>
    <s v="No"/>
    <s v="A veces"/>
    <s v="No"/>
    <x v="1"/>
    <x v="4"/>
    <s v="A veces"/>
    <m/>
    <m/>
    <x v="1243"/>
  </r>
  <r>
    <d v="2019-07-03T07:32:33"/>
    <s v="Entre 24 y 30 años"/>
    <s v="@beacordova"/>
    <s v="Estilos de vida, Cocina saludable"/>
    <n v="1"/>
    <n v="1"/>
    <n v="1"/>
    <n v="1"/>
    <n v="1"/>
    <n v="1"/>
    <s v="No"/>
    <s v="Sí"/>
    <s v="No"/>
    <s v="No"/>
    <s v="No"/>
    <x v="33"/>
    <x v="24"/>
    <s v="No"/>
    <m/>
    <m/>
    <x v="1244"/>
  </r>
  <r>
    <d v="2019-07-03T07:32:34"/>
    <s v="30 años o más"/>
    <s v="@antolarrain"/>
    <s v="Maternidad, Moda/belleza, Body Positive, Feminismo"/>
    <n v="4"/>
    <n v="1"/>
    <n v="4"/>
    <n v="1"/>
    <n v="3"/>
    <n v="3"/>
    <s v="Sí"/>
    <s v="Sí"/>
    <s v="Si"/>
    <s v="Sí"/>
    <s v="No"/>
    <x v="68"/>
    <x v="4"/>
    <s v="A veces"/>
    <m/>
    <s v="Siempre veía cuentas donde hacían ejercicios o comían sano para tratar me motivarme pero no habia ningún resultado hasta que empecé a seguir a la Anto y todo lo que a mi me pasaba normalmente como no encontrar ropa de mi talla lo normalice un poco mas y me ha ayudado a aceptarme mas de a poco."/>
    <x v="1245"/>
  </r>
  <r>
    <d v="2019-07-03T07:33:06"/>
    <s v="30 años o más"/>
    <s v="@antolarrain"/>
    <s v="Cocina saludable, Moda/belleza, Body Positive, Feminismo"/>
    <n v="4"/>
    <n v="2"/>
    <n v="2"/>
    <n v="2"/>
    <n v="3"/>
    <n v="3"/>
    <s v="Sí"/>
    <s v="Sí"/>
    <s v="A veces"/>
    <s v="Sí"/>
    <s v="No"/>
    <x v="47"/>
    <x v="1"/>
    <s v="No"/>
    <m/>
    <m/>
    <x v="1246"/>
  </r>
  <r>
    <d v="2019-07-03T07:33:31"/>
    <s v="Entre 24 y 30 años"/>
    <s v="@antolarrain"/>
    <s v="Fitness, Cocina saludable, Body Positive, Feminismo"/>
    <n v="3"/>
    <n v="1"/>
    <n v="3"/>
    <n v="1"/>
    <n v="5"/>
    <n v="5"/>
    <s v="Sí"/>
    <s v="Sí"/>
    <s v="No"/>
    <s v="No"/>
    <s v="No"/>
    <x v="20"/>
    <x v="6"/>
    <s v="No"/>
    <m/>
    <s v="Podrían incluir a @winniegana porque es una cuenta de alimentación saludable pero con un enfoque muy body positive!_x000a__x000a_Creo que es súper importante a quienes seguimos en IG. Hace un tiempo me di cuenta de eso y dejé de seguir muchas cuentas que me hacían sentir mal, y constantemente hago &quot;limpieza&quot; ahora y solo sigo cuentas de personas que aportan a mi autoaceptación y amor propio. Así que mis respuestas son de como es en la actualidad, porque hace un tiempo atrás hubiese respondido muy diferente. "/>
    <x v="1247"/>
  </r>
  <r>
    <d v="2019-07-03T07:34:00"/>
    <s v="30 años o más"/>
    <s v="@antolarrain"/>
    <s v="Estilos de vida, Cocina saludable, Maternidad, Moda/belleza"/>
    <n v="1"/>
    <n v="1"/>
    <n v="1"/>
    <n v="1"/>
    <n v="1"/>
    <n v="1"/>
    <s v="Sí"/>
    <s v="Tal vez"/>
    <s v="No"/>
    <s v="A veces"/>
    <s v="No"/>
    <x v="143"/>
    <x v="64"/>
    <s v="No"/>
    <m/>
    <m/>
    <x v="1248"/>
  </r>
  <r>
    <d v="2019-07-03T07:34:06"/>
    <s v="30 años o más"/>
    <s v="@antolarrain, @andreiii"/>
    <s v="Cocina saludable, Maternidad, Moda/belleza, Feminismo"/>
    <n v="4"/>
    <n v="1"/>
    <n v="4"/>
    <n v="1"/>
    <n v="5"/>
    <n v="5"/>
    <s v="Sí"/>
    <s v="Sí"/>
    <s v="A veces"/>
    <s v="A veces"/>
    <s v="No"/>
    <x v="161"/>
    <x v="1"/>
    <s v="No"/>
    <m/>
    <m/>
    <x v="1249"/>
  </r>
  <r>
    <d v="2019-07-03T07:34:13"/>
    <s v="30 años o más"/>
    <s v="@antolarrain"/>
    <s v="Fitness, Estilos de vida, Cocina saludable, Maternidad, Moda/belleza, Feminismo"/>
    <n v="3"/>
    <n v="3"/>
    <n v="3"/>
    <n v="3"/>
    <n v="2"/>
    <n v="2"/>
    <s v="Tal vez"/>
    <s v="Sí"/>
    <s v="Si"/>
    <s v="Sí"/>
    <s v="No"/>
    <x v="225"/>
    <x v="1"/>
    <s v="A veces"/>
    <m/>
    <m/>
    <x v="1250"/>
  </r>
  <r>
    <d v="2019-07-03T07:34:31"/>
    <s v="Entre 24 y 30 años"/>
    <s v="@antolarrain"/>
    <s v="Cocina saludable, Feminismo, Viajes/turismo"/>
    <n v="2"/>
    <n v="1"/>
    <n v="2"/>
    <n v="1"/>
    <n v="5"/>
    <n v="4"/>
    <s v="Sí"/>
    <s v="Sí"/>
    <s v="No"/>
    <s v="A veces"/>
    <s v="No"/>
    <x v="36"/>
    <x v="6"/>
    <s v="No"/>
    <m/>
    <s v="Para mí, lo más importante a analizar es el cambio positivo que están creando en las personas, por ejemplo antes de conocer el body positive tendía a ocultar mi cuerpo, comprarme cosas anchas y estaba siempre incómoda pensando si se me veía el rollo etc. Después de (empezar a) amar mi cuerpo, ando más relajada, me siento más bonita, etc. Visibilizar todos los cuerpos, cómo ustedes lo hacen, es una gran ayuda para todes, y no solo para les afectades, si no para que la sociedad nos empiece a dar un ladito y dejen el bullying atrás :) gracias totales!_x000a__x000a_Comentario: la pregunta: '¿Qué tipos de cuentas te hacen sentir mal  misma?' tiene para marcar solo una respuesta y no múltiple. "/>
    <x v="1251"/>
  </r>
  <r>
    <d v="2019-07-03T07:34:36"/>
    <s v="Entre 14 y 18 años"/>
    <s v="@javivalenzuela11"/>
    <s v="Fitness, Cocina saludable, Moda/belleza, Viajes/turismo"/>
    <n v="5"/>
    <n v="5"/>
    <n v="5"/>
    <n v="5"/>
    <n v="5"/>
    <n v="5"/>
    <s v="Tal vez"/>
    <s v="No"/>
    <s v="Si"/>
    <s v="Sí"/>
    <s v="Sí"/>
    <x v="132"/>
    <x v="6"/>
    <s v="Sí"/>
    <m/>
    <m/>
    <x v="1252"/>
  </r>
  <r>
    <d v="2019-07-03T07:35:14"/>
    <s v="Entre 18 y 24 años"/>
    <s v="@beacordova"/>
    <s v="Fitness, Estilos de vida, Cocina saludable, Moda/belleza"/>
    <n v="5"/>
    <n v="4"/>
    <n v="5"/>
    <n v="3"/>
    <n v="5"/>
    <n v="3"/>
    <s v="Tal vez"/>
    <s v="Sí"/>
    <s v="Si"/>
    <s v="Sí"/>
    <s v="Sí"/>
    <x v="226"/>
    <x v="1"/>
    <s v="Sí"/>
    <s v="Para motivarme a lograr ese cuerpo "/>
    <m/>
    <x v="1253"/>
  </r>
  <r>
    <d v="2019-07-03T07:35:26"/>
    <s v="Entre 24 y 30 años"/>
    <s v="@antolarrain"/>
    <s v="Estilos de vida, Moda/belleza, Body Positive, Feminismo, Viajes/turismo, Amikas"/>
    <n v="4"/>
    <n v="3"/>
    <n v="5"/>
    <n v="1"/>
    <n v="4"/>
    <n v="4"/>
    <s v="Sí"/>
    <s v="Sí"/>
    <s v="Si"/>
    <s v="Sí"/>
    <s v="No"/>
    <x v="4"/>
    <x v="1"/>
    <s v="A veces"/>
    <s v="Masoquista"/>
    <s v="Gracias por la reflexión. A veces uno llega y mira perfiles sin medir las consecuencias "/>
    <x v="1254"/>
  </r>
  <r>
    <d v="2019-07-03T07:35:26"/>
    <s v="30 años o más"/>
    <s v="@nanrodriguez.cl"/>
    <s v="Cocina saludable, Viajes/turismo, Cosplay"/>
    <n v="3"/>
    <n v="1"/>
    <n v="1"/>
    <n v="1"/>
    <n v="1"/>
    <n v="2"/>
    <s v="Tal vez"/>
    <s v="Tal vez"/>
    <s v="No"/>
    <s v="A veces"/>
    <s v="No"/>
    <x v="227"/>
    <x v="65"/>
    <s v="A veces"/>
    <s v="Te aparecen como publicidad , a veces es imposible evitarlas"/>
    <m/>
    <x v="1255"/>
  </r>
  <r>
    <d v="2019-07-03T07:35:48"/>
    <s v="Entre 18 y 24 años"/>
    <s v="@javivalenzuela11"/>
    <s v="Fitness, Cocina saludable, Body Positive, Feminismo, Viajes/turismo"/>
    <n v="5"/>
    <n v="5"/>
    <n v="5"/>
    <n v="5"/>
    <n v="5"/>
    <n v="5"/>
    <s v="Tal vez"/>
    <s v="No"/>
    <s v="Si"/>
    <s v="Sí"/>
    <s v="No"/>
    <x v="4"/>
    <x v="6"/>
    <s v="A veces"/>
    <s v="Porque es como soñar con ser como ellas "/>
    <s v="En mi casa que llegue por la Javi Valenzuela encuentro que ella siempre a pesar de mis respuestas a sido consciente de cómo no “exigir” el cuerpo que tiene a las chicas que la sigue como lo hacen otra influenced y por eso la sigo a ella porque creo que es un chica muy sana y que con perseverancia a llegado a donde está es lo que más me gusta de ella "/>
    <x v="1256"/>
  </r>
  <r>
    <d v="2019-07-03T07:36:10"/>
    <s v="Entre 18 y 24 años"/>
    <s v="@antolarrain"/>
    <s v="Estilos de vida, Moda/belleza, Feminismo"/>
    <n v="5"/>
    <n v="1"/>
    <n v="4"/>
    <n v="1"/>
    <n v="4"/>
    <n v="5"/>
    <s v="Tal vez"/>
    <s v="Sí"/>
    <s v="Si"/>
    <s v="Sí"/>
    <s v="Sí"/>
    <x v="21"/>
    <x v="1"/>
    <s v="A veces"/>
    <m/>
    <m/>
    <x v="1257"/>
  </r>
  <r>
    <d v="2019-07-03T07:36:50"/>
    <s v="Entre 18 y 24 años"/>
    <s v="@antolarrain"/>
    <s v="Cocina saludable, Moda/belleza, Feminismo"/>
    <n v="4"/>
    <n v="1"/>
    <n v="5"/>
    <n v="1"/>
    <n v="4"/>
    <n v="3"/>
    <s v="No"/>
    <s v="No"/>
    <s v="A veces"/>
    <s v="A veces"/>
    <s v="Sí"/>
    <x v="19"/>
    <x v="6"/>
    <s v="A veces"/>
    <m/>
    <m/>
    <x v="1258"/>
  </r>
  <r>
    <d v="2019-07-03T07:36:51"/>
    <s v="30 años o más"/>
    <s v="@antolarrain"/>
    <s v="Cocina saludable, Body Positive, Feminismo"/>
    <n v="5"/>
    <n v="1"/>
    <n v="3"/>
    <n v="1"/>
    <n v="4"/>
    <n v="5"/>
    <s v="Sí"/>
    <s v="Sí"/>
    <s v="Si"/>
    <s v="Sí"/>
    <s v="No"/>
    <x v="38"/>
    <x v="6"/>
    <s v="A veces"/>
    <s v="Porque igual uno quiere conocer tendencias y ver ropa y esas cosas. Que me hagan sentir mal conmigo es ya normal. Uno sabe que no tiene ese tipo de cuerpo, y otras mujeres sí lo tienen. Y si me gusta la moda no voy a dejar de verlo. "/>
    <s v="El body positive es un súper buen mensaje. Pero al mismo tiempo, mientras más aceptación siento por mi cuerpo, más enferma me siento. Explico, tengo fibromialgia y debería comer de una cierta manera (cuando dejo los carbohidratos me siento súper bien). El problema está en la adicción a la comida. Entre más aceptación siento por mi cuerpo, más aceptó también la adicción a la comida y eso no es sano. Tenemos que lograr estar bien. Creo que la obesidad nos produce muchísimos problemas, y eso me genera sentimientos contradictorios con pensar positivamente sobre mi cuerpo con obesidad. "/>
    <x v="1259"/>
  </r>
  <r>
    <d v="2019-07-03T07:36:55"/>
    <s v="Entre 18 y 24 años"/>
    <s v="@antolarrain"/>
    <s v="Moda/belleza, Body Positive"/>
    <n v="5"/>
    <n v="4"/>
    <n v="4"/>
    <n v="5"/>
    <n v="3"/>
    <n v="3"/>
    <s v="Tal vez"/>
    <s v="Sí"/>
    <s v="A veces"/>
    <s v="Sí"/>
    <s v="Sí"/>
    <x v="35"/>
    <x v="4"/>
    <s v="A veces"/>
    <s v="Por que quiero inspirarme"/>
    <m/>
    <x v="1260"/>
  </r>
  <r>
    <d v="2019-07-03T07:37:47"/>
    <s v="Entre 18 y 24 años"/>
    <s v="@antolarrain"/>
    <s v="Moda/belleza, Body Positive"/>
    <n v="2"/>
    <n v="1"/>
    <n v="2"/>
    <n v="1"/>
    <n v="5"/>
    <n v="5"/>
    <s v="Sí"/>
    <s v="Sí"/>
    <s v="A veces"/>
    <s v="A veces"/>
    <s v="No"/>
    <x v="107"/>
    <x v="1"/>
    <s v="No"/>
    <m/>
    <m/>
    <x v="1261"/>
  </r>
  <r>
    <d v="2019-07-03T07:37:59"/>
    <s v="30 años o más"/>
    <s v="@antolarrain"/>
    <s v="Moda/belleza, Body Positive, Viajes/turismo"/>
    <n v="1"/>
    <n v="1"/>
    <n v="1"/>
    <n v="1"/>
    <n v="1"/>
    <n v="1"/>
    <s v="Tal vez"/>
    <s v="Sí"/>
    <s v="No"/>
    <s v="No"/>
    <s v="No"/>
    <x v="38"/>
    <x v="66"/>
    <s v="No"/>
    <m/>
    <s v="El aceptarse es algo que se está viendo en estos años, cuesta sacarse el grillo que te decía como debías hacer las cosas y se está volviendo en algo bello"/>
    <x v="1262"/>
  </r>
  <r>
    <d v="2019-07-03T07:38:03"/>
    <s v="Entre 18 y 24 años"/>
    <s v="@antolarrain"/>
    <s v="Estilos de vida, Cocina saludable, Moda/belleza, Body Positive, Feminismo"/>
    <n v="5"/>
    <n v="1"/>
    <n v="5"/>
    <n v="1"/>
    <n v="4"/>
    <n v="4"/>
    <s v="Sí"/>
    <s v="Sí"/>
    <s v="Si"/>
    <s v="Sí"/>
    <s v="Sí"/>
    <x v="1"/>
    <x v="1"/>
    <s v="Sí"/>
    <s v="Siento que son un tipo de inspiración a lo que quiero llegar a ser"/>
    <m/>
    <x v="1263"/>
  </r>
  <r>
    <d v="2019-07-03T07:38:39"/>
    <s v="Entre 24 y 30 años"/>
    <s v="@antolarrain"/>
    <s v="Cocina saludable, Feminismo, Viajes/turismo"/>
    <n v="5"/>
    <n v="5"/>
    <n v="4"/>
    <n v="3"/>
    <n v="3"/>
    <n v="3"/>
    <s v="Tal vez"/>
    <s v="No"/>
    <s v="Si"/>
    <s v="A veces"/>
    <s v="No"/>
    <x v="102"/>
    <x v="1"/>
    <s v="A veces"/>
    <m/>
    <s v="Soy una persona con sobrepeso, aveces es un tanto incomodo ver que por rrss se normalice tanto la gordura, en lo personal no es agradable sentir poca libertad al subir escaleras, o agitarse por caminar mas rapido debido al sobrepeso, o que cueste ir cerro arriba porque el peso y tobillos no dan más. Si bien es bueno aceptarse y quererse, hay ciertas cosas que por amor a nuestro propio cuerpo y vida no es bueno normalizar, y hay algunas cuentas de insta de personas con sobrepeso, que muestran esa realidad como una maravilla, maravilla que muchas veces te deja fuera de utilizar tu cuerpo al 100%. Gracias por leer, saludos! "/>
    <x v="1264"/>
  </r>
  <r>
    <d v="2019-07-03T07:38:56"/>
    <s v="Entre 18 y 24 años"/>
    <s v="@antolarrain"/>
    <s v="Moda/belleza, Body Positive, Feminismo, Viajes/turismo, Memes"/>
    <n v="5"/>
    <n v="1"/>
    <n v="5"/>
    <n v="3"/>
    <n v="4"/>
    <n v="4"/>
    <s v="Sí"/>
    <s v="Tal vez"/>
    <s v="A veces"/>
    <s v="A veces"/>
    <s v="Sí"/>
    <x v="228"/>
    <x v="1"/>
    <s v="A veces"/>
    <s v="Solo algunos días, cada vez menos. Porque quiero ver quién es alguien o qué fotos sube "/>
    <m/>
    <x v="1265"/>
  </r>
  <r>
    <d v="2019-07-03T07:39:01"/>
    <s v="Entre 18 y 24 años"/>
    <s v="@antolarrain, @lovelust, @andreiii"/>
    <s v="Estilos de vida, Maternidad, Body Positive, Feminismo"/>
    <n v="5"/>
    <n v="1"/>
    <n v="5"/>
    <n v="1"/>
    <n v="5"/>
    <n v="1"/>
    <s v="Sí"/>
    <s v="Sí"/>
    <s v="Si"/>
    <s v="Sí"/>
    <s v="No"/>
    <x v="68"/>
    <x v="7"/>
    <s v="A veces"/>
    <s v="Por curiosidad"/>
    <m/>
    <x v="1266"/>
  </r>
  <r>
    <d v="2019-07-03T07:39:12"/>
    <s v="Entre 18 y 24 años"/>
    <s v="@antolarrain"/>
    <s v="Feminismo"/>
    <n v="2"/>
    <n v="2"/>
    <n v="1"/>
    <n v="1"/>
    <n v="1"/>
    <n v="1"/>
    <s v="Sí"/>
    <s v="Sí"/>
    <s v="A veces"/>
    <s v="A veces"/>
    <s v="No"/>
    <x v="25"/>
    <x v="6"/>
    <s v="No"/>
    <m/>
    <m/>
    <x v="1267"/>
  </r>
  <r>
    <d v="2019-07-03T07:39:29"/>
    <s v="Entre 18 y 24 años"/>
    <s v="@antolarrain"/>
    <s v="Fitness, Estilos de vida, Cocina saludable, Maternidad, Moda/belleza, Body Positive"/>
    <n v="5"/>
    <n v="4"/>
    <n v="5"/>
    <n v="1"/>
    <n v="5"/>
    <n v="4"/>
    <s v="Tal vez"/>
    <s v="No"/>
    <s v="Si"/>
    <s v="Sí"/>
    <s v="Sí"/>
    <x v="178"/>
    <x v="7"/>
    <s v="Sí"/>
    <s v="Porque creo que aveces puedo llegar a tener un cuerpo perfecto seguie dietas etc, despues de ser madre mi cuerpo y actitud cambio completamente ya no soy la misma "/>
    <s v="Ahi muchas chicas como yo que a los 23 o a la edad que sea se sienten inseguras, feas, etc y lamentablemente nadie ayuda y las influencer muchas veces nos hacen sentir peor no todas pero aquellas que muestran como el cuerpo perfecto las ondas perfectas el maquillaje perfecto y cuando quieren llamar la atencion suben una foto de una espinilla para decir ahi no soy igual que ustedes siendo que ellas saben que hacen sentir mal."/>
    <x v="1268"/>
  </r>
  <r>
    <d v="2019-07-03T07:41:14"/>
    <s v="Entre 18 y 24 años"/>
    <s v="@antolarrain"/>
    <s v="Fitness, Cocina saludable, Moda/belleza, Feminismo, Viajes/turismo"/>
    <n v="3"/>
    <n v="1"/>
    <n v="1"/>
    <n v="1"/>
    <n v="2"/>
    <n v="1"/>
    <s v="Sí"/>
    <s v="Sí"/>
    <s v="A veces"/>
    <s v="A veces"/>
    <s v="No"/>
    <x v="36"/>
    <x v="6"/>
    <s v="No"/>
    <m/>
    <s v="Ninguna influencer me hace sentir menos o mal, a veces en cuentas fitness pasa pero siempre motivan a mejorar"/>
    <x v="1269"/>
  </r>
  <r>
    <d v="2019-07-03T07:41:18"/>
    <s v="Entre 24 y 30 años"/>
    <s v="@antolarrain"/>
    <s v="Estilos de vida, Cocina saludable, Maternidad, Body Positive, Feminismo"/>
    <n v="1"/>
    <n v="3"/>
    <n v="2"/>
    <n v="3"/>
    <n v="1"/>
    <n v="1"/>
    <s v="Tal vez"/>
    <s v="Tal vez"/>
    <s v="Si"/>
    <s v="Sí"/>
    <s v="No"/>
    <x v="180"/>
    <x v="1"/>
    <s v="A veces"/>
    <m/>
    <m/>
    <x v="1270"/>
  </r>
  <r>
    <d v="2019-07-03T07:41:28"/>
    <s v="Entre 18 y 24 años"/>
    <s v="@javivalenzuela11"/>
    <s v="Fitness, Cocina saludable, Feminismo, Viajes/turismo"/>
    <n v="3"/>
    <n v="2"/>
    <n v="1"/>
    <n v="1"/>
    <n v="1"/>
    <n v="1"/>
    <s v="Sí"/>
    <s v="Sí"/>
    <s v="No"/>
    <s v="No"/>
    <s v="No"/>
    <x v="229"/>
    <x v="2"/>
    <s v="No"/>
    <m/>
    <m/>
    <x v="1271"/>
  </r>
  <r>
    <d v="2019-07-03T07:41:33"/>
    <s v="30 años o más"/>
    <s v="@lovelust"/>
    <s v="Moda/belleza"/>
    <n v="3"/>
    <n v="1"/>
    <n v="2"/>
    <n v="1"/>
    <n v="2"/>
    <n v="4"/>
    <s v="Tal vez"/>
    <s v="Tal vez"/>
    <s v="A veces"/>
    <s v="A veces"/>
    <s v="No"/>
    <x v="72"/>
    <x v="12"/>
    <s v="No"/>
    <m/>
    <m/>
    <x v="1272"/>
  </r>
  <r>
    <d v="2019-07-03T07:41:59"/>
    <s v="Entre 24 y 30 años"/>
    <s v="@nutricionistarociosuarez, @antolarrain"/>
    <s v="Cocina saludable, Body Positive, Feminismo"/>
    <n v="5"/>
    <n v="1"/>
    <n v="4"/>
    <n v="1"/>
    <n v="2"/>
    <n v="5"/>
    <s v="Sí"/>
    <s v="Sí"/>
    <s v="Si"/>
    <s v="Sí"/>
    <s v="Sí"/>
    <x v="20"/>
    <x v="1"/>
    <s v="A veces"/>
    <m/>
    <m/>
    <x v="1273"/>
  </r>
  <r>
    <d v="2019-07-03T07:42:46"/>
    <s v="Entre 18 y 24 años"/>
    <s v="@antolarrain"/>
    <s v="Cocina saludable, Maternidad"/>
    <n v="1"/>
    <n v="1"/>
    <n v="1"/>
    <n v="1"/>
    <n v="1"/>
    <n v="3"/>
    <s v="Tal vez"/>
    <s v="Sí"/>
    <s v="No"/>
    <s v="No"/>
    <s v="No"/>
    <x v="77"/>
    <x v="24"/>
    <s v="No"/>
    <m/>
    <s v="Yo me amo tal cual soy con cellulitis, con mis piernas grandes y una gran retaguardia, ahora estoy esperando un bebé y amaré con mis estrías y todo, porque me acepte tal cual soy y ahora me siento más hermosa con mi embarazo. Anto yo se que puedes ayudar a mucha gente con el problema de aceptar el sobrepeso, a mi me has ayudado con el tema de la ropa, pero hay muchas que se acomplejan demasiado y toman medidas muy extremas para bajar de peso, bueno eso saludos ✌️"/>
    <x v="1274"/>
  </r>
  <r>
    <d v="2019-07-03T07:44:09"/>
    <s v="30 años o más"/>
    <s v="@nutricionistarociosuarez, @antolarrain, @lovelust"/>
    <s v="Fitness, Cocina saludable, Moda/belleza, Body Positive"/>
    <n v="2"/>
    <n v="2"/>
    <n v="4"/>
    <n v="1"/>
    <n v="4"/>
    <n v="3"/>
    <s v="Sí"/>
    <s v="Sí"/>
    <s v="A veces"/>
    <s v="A veces"/>
    <s v="No"/>
    <x v="35"/>
    <x v="1"/>
    <s v="No"/>
    <m/>
    <s v="Creo que en mi caso lo único que me hace sentir mal conmigo misma es que ya no puedo hacer el ejercicio que hacía hace unos meses y me da cargo de consciencia. Me gustan las cuentas de nutrición y comida saludable porque te dan recetas sencillas para comer mejor y las de body positive como la de anto larrain porque tb en algún momento no entré en las tallas de zara. Te hacen darte cuenta que no eres la única."/>
    <x v="1275"/>
  </r>
  <r>
    <d v="2019-07-03T07:44:42"/>
    <s v="Entre 24 y 30 años"/>
    <s v="@antolarrain, @nanrodriguez.cl"/>
    <s v="Maternidad, Moda/belleza, Body Positive"/>
    <n v="5"/>
    <n v="1"/>
    <n v="5"/>
    <n v="2"/>
    <n v="5"/>
    <n v="5"/>
    <s v="Sí"/>
    <s v="Sí"/>
    <s v="Si"/>
    <s v="Sí"/>
    <s v="Sí"/>
    <x v="178"/>
    <x v="1"/>
    <s v="No"/>
    <m/>
    <m/>
    <x v="1276"/>
  </r>
  <r>
    <d v="2019-07-03T07:44:46"/>
    <s v="30 años o más"/>
    <s v="@antolarrain"/>
    <s v="Cocina saludable, Moda/belleza"/>
    <n v="5"/>
    <n v="4"/>
    <n v="4"/>
    <n v="1"/>
    <n v="5"/>
    <n v="5"/>
    <s v="Tal vez"/>
    <s v="Tal vez"/>
    <s v="A veces"/>
    <s v="A veces"/>
    <s v="No"/>
    <x v="0"/>
    <x v="9"/>
    <s v="A veces"/>
    <m/>
    <m/>
    <x v="1277"/>
  </r>
  <r>
    <d v="2019-07-03T07:45:25"/>
    <s v="Entre 24 y 30 años"/>
    <s v="@antolarrain"/>
    <s v="Estilos de vida, Moda/belleza, Body Positive, Feminismo"/>
    <n v="3"/>
    <n v="3"/>
    <n v="4"/>
    <n v="4"/>
    <n v="4"/>
    <n v="4"/>
    <s v="Sí"/>
    <s v="Sí"/>
    <s v="Si"/>
    <s v="Sí"/>
    <s v="No"/>
    <x v="7"/>
    <x v="1"/>
    <s v="A veces"/>
    <m/>
    <m/>
    <x v="1278"/>
  </r>
  <r>
    <d v="2019-07-03T07:45:48"/>
    <s v="30 años o más"/>
    <s v="@antolarrain"/>
    <s v="Cocina saludable, Moda/belleza, Feminismo"/>
    <n v="1"/>
    <n v="1"/>
    <n v="1"/>
    <n v="1"/>
    <n v="1"/>
    <n v="5"/>
    <s v="Sí"/>
    <s v="Sí"/>
    <s v="Si"/>
    <s v="Sí"/>
    <s v="No"/>
    <x v="127"/>
    <x v="1"/>
    <s v="No"/>
    <m/>
    <m/>
    <x v="1279"/>
  </r>
  <r>
    <d v="2019-07-03T07:46:19"/>
    <s v="Entre 18 y 24 años"/>
    <s v="@beacordova"/>
    <s v="Fitness, Cocina saludable, Moda/belleza, Body Positive, Feminismo"/>
    <n v="3"/>
    <n v="2"/>
    <n v="3"/>
    <n v="1"/>
    <n v="3"/>
    <n v="2"/>
    <s v="Sí"/>
    <s v="Sí"/>
    <s v="A veces"/>
    <s v="A veces"/>
    <s v="Sí"/>
    <x v="20"/>
    <x v="1"/>
    <s v="No"/>
    <m/>
    <m/>
    <x v="1280"/>
  </r>
  <r>
    <d v="2019-07-03T07:46:27"/>
    <s v="Entre 24 y 30 años"/>
    <s v="@antolarrain"/>
    <s v="Estilos de vida, Moda/belleza, Body Positive, Viajes/turismo"/>
    <n v="3"/>
    <n v="1"/>
    <n v="3"/>
    <n v="1"/>
    <n v="5"/>
    <n v="5"/>
    <s v="Sí"/>
    <s v="Sí"/>
    <s v="A veces"/>
    <s v="A veces"/>
    <s v="No"/>
    <x v="38"/>
    <x v="1"/>
    <s v="No"/>
    <m/>
    <m/>
    <x v="1281"/>
  </r>
  <r>
    <d v="2019-07-03T07:46:34"/>
    <s v="30 años o más"/>
    <s v="@antolarrain"/>
    <s v="Cocina saludable, Moda/belleza, Feminismo"/>
    <n v="1"/>
    <n v="1"/>
    <n v="3"/>
    <n v="1"/>
    <n v="3"/>
    <n v="4"/>
    <s v="Sí"/>
    <s v="Sí"/>
    <s v="A veces"/>
    <s v="A veces"/>
    <s v="Sí"/>
    <x v="211"/>
    <x v="1"/>
    <s v="A veces"/>
    <m/>
    <m/>
    <x v="1282"/>
  </r>
  <r>
    <d v="2019-07-03T07:46:46"/>
    <s v="30 años o más"/>
    <s v="@antolarrain, @nanrodriguez.cl"/>
    <s v="Estilos de vida"/>
    <n v="2"/>
    <n v="2"/>
    <n v="1"/>
    <n v="1"/>
    <n v="1"/>
    <n v="1"/>
    <s v="Tal vez"/>
    <s v="Tal vez"/>
    <s v="A veces"/>
    <s v="A veces"/>
    <s v="Sí"/>
    <x v="61"/>
    <x v="1"/>
    <s v="A veces"/>
    <m/>
    <m/>
    <x v="1283"/>
  </r>
  <r>
    <d v="2019-07-03T07:46:52"/>
    <s v="30 años o más"/>
    <s v="@antolarrain"/>
    <s v="Fitness, Estilos de vida, Cocina saludable, Maternidad"/>
    <n v="1"/>
    <n v="1"/>
    <n v="4"/>
    <n v="1"/>
    <n v="1"/>
    <n v="1"/>
    <s v="No"/>
    <s v="Tal vez"/>
    <s v="No"/>
    <s v="Sí"/>
    <s v="No"/>
    <x v="230"/>
    <x v="12"/>
    <s v="No"/>
    <m/>
    <s v="a mi me motiva ver cuantas de gente que se preocupa por su salud y bienestar me motiva muchas veces me da el empujón que necesito para ir a hacer ejercicio. "/>
    <x v="1284"/>
  </r>
  <r>
    <d v="2019-07-03T07:47:19"/>
    <s v="Entre 24 y 30 años"/>
    <s v="@nanrodriguez.cl"/>
    <s v="Fitness, Moda/belleza, Body Positive, Feminismo"/>
    <n v="5"/>
    <n v="1"/>
    <n v="3"/>
    <n v="1"/>
    <n v="4"/>
    <n v="3"/>
    <s v="Tal vez"/>
    <s v="Tal vez"/>
    <s v="No"/>
    <s v="Sí"/>
    <s v="No"/>
    <x v="28"/>
    <x v="7"/>
    <s v="A veces"/>
    <m/>
    <m/>
    <x v="1285"/>
  </r>
  <r>
    <d v="2019-07-03T07:48:01"/>
    <s v="Entre 18 y 24 años"/>
    <s v="@lovelust"/>
    <s v="Estilos de vida, Cocina saludable, Body Positive, Feminismo"/>
    <n v="4"/>
    <n v="1"/>
    <n v="3"/>
    <m/>
    <n v="4"/>
    <n v="1"/>
    <s v="Tal vez"/>
    <s v="Sí"/>
    <s v="Si"/>
    <s v="A veces"/>
    <s v="Sí"/>
    <x v="4"/>
    <x v="1"/>
    <s v="No"/>
    <m/>
    <m/>
    <x v="1286"/>
  </r>
  <r>
    <d v="2019-07-03T07:48:09"/>
    <s v="30 años o más"/>
    <s v="@antolarrain"/>
    <s v="Estilos de vida, Cocina saludable, Moda/belleza, Body Positive, Viajes/turismo, De lettering, de mascotas, etc"/>
    <n v="3"/>
    <n v="2"/>
    <n v="2"/>
    <n v="2"/>
    <n v="3"/>
    <n v="4"/>
    <s v="Sí"/>
    <s v="Sí"/>
    <s v="A veces"/>
    <s v="A veces"/>
    <s v="Sí"/>
    <x v="53"/>
    <x v="67"/>
    <s v="No"/>
    <m/>
    <s v="Al hacer esta encuesta me di cuenta, que  en esta etapa de mi vida tengo un cuerpo que aun no he amado, me es difícil aceptar mis cicatrices, heridas, cesáreas en mi caso 3 de 4 partos. Mis subidas y bajadas de peso y valoro mucho que tu como otras mujeres que sigo, nos ayuden y nos hagan comprender como amar nuestro cuerpo, aun con nuestras heridas, cicatrices. Yo ya soy una mujer vieja, pero les enseñó a mis 2 hijas el que aprendan a querer su cuerpo, es difícil el tema... Pero ahí le voy dando. Cariños "/>
    <x v="1287"/>
  </r>
  <r>
    <d v="2019-07-03T07:48:09"/>
    <s v="Entre 24 y 30 años"/>
    <s v="@antolarrain"/>
    <s v="Fitness, Cocina saludable, Body Positive"/>
    <n v="2"/>
    <n v="1"/>
    <n v="1"/>
    <n v="1"/>
    <n v="1"/>
    <n v="1"/>
    <s v="No"/>
    <s v="No"/>
    <s v="Si"/>
    <s v="Sí"/>
    <s v="No"/>
    <x v="109"/>
    <x v="3"/>
    <s v="A veces"/>
    <s v="Porque son parte de la realidad ,y la única forma de construir algo mejor es ver cada arista existente ,el sol no se tapa con un dedo."/>
    <s v="Menos soberbia ,muchas influencers se cierran tanto en su postura ,que no se dan cuenta q sus argumentos para rebatir otros pensamientos en muchos casos son ataques que resultan agresivos,me a pasado al leer a la Anto Larraín  ( con quién concuerdo en casi todo )al defender su postura ataca de forma súper prepotente ,y creo que no se da cuenta de ello, está bien defender su postura ,obvio, pero hay formas y formas,para que su mensaje no se desvirtúe "/>
    <x v="1288"/>
  </r>
  <r>
    <d v="2019-07-03T07:48:42"/>
    <s v="30 años o más"/>
    <s v="@andreiii"/>
    <s v="Estilos de vida, Maternidad, Body Positive, Feminismo"/>
    <n v="4"/>
    <n v="2"/>
    <n v="3"/>
    <n v="1"/>
    <n v="3"/>
    <n v="3"/>
    <s v="Sí"/>
    <s v="Sí"/>
    <s v="Si"/>
    <s v="Sí"/>
    <s v="Sí"/>
    <x v="4"/>
    <x v="1"/>
    <s v="Sí"/>
    <s v="No lo se"/>
    <m/>
    <x v="1289"/>
  </r>
  <r>
    <d v="2019-07-03T07:49:26"/>
    <s v="30 años o más"/>
    <s v="@antolarrain"/>
    <s v="Fitness, Cocina saludable, Maternidad, Feminismo"/>
    <n v="2"/>
    <n v="1"/>
    <n v="2"/>
    <n v="1"/>
    <n v="1"/>
    <m/>
    <s v="Tal vez"/>
    <s v="Tal vez"/>
    <s v="Si"/>
    <s v="Sí"/>
    <s v="No"/>
    <x v="231"/>
    <x v="2"/>
    <s v="No"/>
    <m/>
    <m/>
    <x v="1290"/>
  </r>
  <r>
    <d v="2019-07-03T07:49:32"/>
    <s v="Entre 24 y 30 años"/>
    <s v="@nanrodriguez.cl"/>
    <s v="Fitness, Estilos de vida, Cocina saludable, Maternidad, Moda/belleza, Body Positive, Feminismo"/>
    <n v="2"/>
    <n v="1"/>
    <n v="1"/>
    <n v="1"/>
    <n v="1"/>
    <n v="4"/>
    <s v="Sí"/>
    <s v="Sí"/>
    <s v="A veces"/>
    <s v="A veces"/>
    <s v="No"/>
    <x v="26"/>
    <x v="7"/>
    <s v="No"/>
    <m/>
    <m/>
    <x v="1291"/>
  </r>
  <r>
    <d v="2019-07-03T07:51:29"/>
    <s v="Entre 24 y 30 años"/>
    <s v="@beacordova"/>
    <s v="Fitness, Cocina saludable, Body Positive, Feminismo"/>
    <n v="4"/>
    <n v="2"/>
    <n v="5"/>
    <n v="1"/>
    <n v="3"/>
    <n v="1"/>
    <s v="Sí"/>
    <s v="Tal vez"/>
    <s v="Si"/>
    <s v="Sí"/>
    <s v="No"/>
    <x v="4"/>
    <x v="1"/>
    <s v="A veces"/>
    <s v=" ultimamente he dejado de seguir a cuentas que me incomodan cuando me di cuenta que no me aportaban"/>
    <m/>
    <x v="1292"/>
  </r>
  <r>
    <d v="2019-07-03T07:51:41"/>
    <s v="Entre 24 y 30 años"/>
    <s v="@antolarrain"/>
    <s v="Estilos de vida, Maternidad, Moda/belleza, Feminismo, Viajes/turismo"/>
    <n v="2"/>
    <n v="1"/>
    <n v="1"/>
    <n v="1"/>
    <n v="2"/>
    <n v="4"/>
    <s v="Sí"/>
    <s v="Sí"/>
    <s v="No"/>
    <s v="No"/>
    <s v="No"/>
    <x v="114"/>
    <x v="1"/>
    <s v="No"/>
    <m/>
    <s v="Ver perfiles como el de las anto me ha ayudado a sentirme mejor conmigo misma, y aceptar mi cuerpo. Me siento más libre y feliz. "/>
    <x v="1293"/>
  </r>
  <r>
    <d v="2019-07-03T07:52:07"/>
    <s v="Entre 18 y 24 años"/>
    <s v="@nanrodriguez.cl"/>
    <s v="Fitness, Estilos de vida, Cocina saludable, Maternidad, Moda/belleza, Body Positive, Feminismo"/>
    <n v="5"/>
    <n v="1"/>
    <n v="4"/>
    <n v="1"/>
    <n v="5"/>
    <n v="2"/>
    <s v="Sí"/>
    <s v="Sí"/>
    <s v="Si"/>
    <s v="Sí"/>
    <s v="No"/>
    <x v="155"/>
    <x v="68"/>
    <s v="A veces"/>
    <m/>
    <m/>
    <x v="1294"/>
  </r>
  <r>
    <d v="2019-07-03T07:52:20"/>
    <s v="Entre 24 y 30 años"/>
    <s v="@antolarrain"/>
    <s v="Cocina saludable, Body Positive, Viajes/turismo"/>
    <n v="2"/>
    <n v="1"/>
    <n v="1"/>
    <n v="1"/>
    <n v="3"/>
    <n v="3"/>
    <s v="Sí"/>
    <s v="Tal vez"/>
    <s v="Si"/>
    <s v="A veces"/>
    <s v="No"/>
    <x v="38"/>
    <x v="1"/>
    <s v="Sí"/>
    <s v="Para buscar inspiracion y obligacion de hacer ejercicio "/>
    <s v="Creo que cuentas body positive y de comida saludable sin ser castigadora son positivas en redes sociales sobre todo para adolescentes que estan en pleno proceso de autoimagen "/>
    <x v="1295"/>
  </r>
  <r>
    <d v="2019-07-03T07:52:29"/>
    <s v="30 años o más"/>
    <s v="@antolarrain"/>
    <s v="Fitness, Estilos de vida, Cocina saludable, Moda/belleza, Body Positive, Feminismo, Viajes/turismo"/>
    <n v="5"/>
    <n v="1"/>
    <n v="3"/>
    <n v="1"/>
    <n v="3"/>
    <n v="1"/>
    <s v="Sí"/>
    <s v="Tal vez"/>
    <s v="Si"/>
    <s v="A veces"/>
    <s v="Sí"/>
    <x v="30"/>
    <x v="1"/>
    <s v="A veces"/>
    <m/>
    <m/>
    <x v="1296"/>
  </r>
  <r>
    <d v="2019-07-03T07:52:40"/>
    <s v="Entre 18 y 24 años"/>
    <s v="@minrebolledo, @isisorensen, @javivalenzuela11"/>
    <s v="Fitness, Estilos de vida, Cocina saludable, Moda/belleza, Feminismo, Viajes/turismo"/>
    <n v="3"/>
    <n v="2"/>
    <n v="4"/>
    <n v="3"/>
    <n v="2"/>
    <n v="2"/>
    <s v="Sí"/>
    <s v="Sí"/>
    <s v="A veces"/>
    <s v="No"/>
    <s v="No"/>
    <x v="232"/>
    <x v="22"/>
    <s v="No"/>
    <m/>
    <s v="Esta buena la encuesta! Es necesaria porque las redes sociales son un arma de doble filo, muchas veces no son reales todas las cosas que se muestran y la gente cree lo que ve y cree en modelos a seguir! "/>
    <x v="1297"/>
  </r>
  <r>
    <d v="2019-07-03T07:53:19"/>
    <s v="Entre 18 y 24 años"/>
    <s v="@antolarrain"/>
    <s v="Fitness, Estilos de vida, Moda/belleza, Body Positive, Viajes/turismo"/>
    <n v="5"/>
    <n v="3"/>
    <n v="5"/>
    <n v="4"/>
    <n v="4"/>
    <n v="4"/>
    <s v="Sí"/>
    <s v="Tal vez"/>
    <s v="Si"/>
    <s v="Sí"/>
    <s v="Sí"/>
    <x v="226"/>
    <x v="6"/>
    <s v="A veces"/>
    <s v="Porque básicamente el sentirse mal es intrínseco, ya que por ejemplo veo una perfil de una modelo ( me gusta su trabajo y la moda), que tiene un estilo de vida saludable y digo yo debiese tener un estilo saludable, por salud debiese llegar a mi peso Isela ( sentirme bien). El sentirme mal es más por la capacidad misma."/>
    <s v="Es relevante apoyar a la mujeres que las siguen, la labor de influencers es fuertísima para provocar un cambio y ayudar."/>
    <x v="1298"/>
  </r>
  <r>
    <d v="2019-07-03T07:53:27"/>
    <s v="Entre 24 y 30 años"/>
    <s v="@antolarrain"/>
    <s v="Estilos de vida, Moda/belleza, Body Positive, Feminismo, Viajes/turismo"/>
    <n v="4"/>
    <n v="2"/>
    <n v="3"/>
    <n v="2"/>
    <n v="3"/>
    <n v="2"/>
    <s v="Sí"/>
    <s v="Tal vez"/>
    <s v="Si"/>
    <s v="Sí"/>
    <s v="Sí"/>
    <x v="4"/>
    <x v="1"/>
    <s v="No"/>
    <m/>
    <m/>
    <x v="1299"/>
  </r>
  <r>
    <d v="2019-07-03T07:53:45"/>
    <s v="Entre 18 y 24 años"/>
    <s v="@antolarrain, @beacordova"/>
    <s v="Fitness, Estilos de vida, Cocina saludable, Moda/belleza, Feminismo"/>
    <n v="4"/>
    <n v="3"/>
    <n v="5"/>
    <n v="4"/>
    <n v="5"/>
    <n v="4"/>
    <s v="Tal vez"/>
    <s v="Sí"/>
    <s v="Si"/>
    <s v="Sí"/>
    <s v="No"/>
    <x v="4"/>
    <x v="1"/>
    <s v="A veces"/>
    <s v="Porque a veces uno es masoquista y ve como “debería verse”"/>
    <s v="Es bacán la labor que hacen, sin embargo, creo que requiere un cambio cultural aún más profundo. Mucho amor para todes! "/>
    <x v="1300"/>
  </r>
  <r>
    <d v="2019-07-03T07:53:54"/>
    <s v="30 años o más"/>
    <s v="@antolarrain"/>
    <s v="Cocina saludable, Maternidad, Body Positive"/>
    <n v="3"/>
    <n v="1"/>
    <n v="2"/>
    <n v="1"/>
    <n v="3"/>
    <n v="2"/>
    <s v="Sí"/>
    <s v="Sí"/>
    <s v="A veces"/>
    <s v="Sí"/>
    <s v="No"/>
    <x v="22"/>
    <x v="1"/>
    <s v="No"/>
    <m/>
    <m/>
    <x v="1301"/>
  </r>
  <r>
    <d v="2019-07-03T07:54:16"/>
    <s v="Entre 24 y 30 años"/>
    <s v="@nanrodriguez.cl"/>
    <s v="Estilos de vida, Cocina saludable, Maternidad, Moda/belleza, Body Positive, Viajes/turismo"/>
    <n v="3"/>
    <n v="1"/>
    <n v="3"/>
    <n v="1"/>
    <n v="3"/>
    <n v="4"/>
    <s v="Tal vez"/>
    <s v="Tal vez"/>
    <s v="No"/>
    <s v="Sí"/>
    <s v="No"/>
    <x v="10"/>
    <x v="1"/>
    <s v="No"/>
    <m/>
    <m/>
    <x v="1302"/>
  </r>
  <r>
    <d v="2019-07-03T07:54:26"/>
    <s v="Entre 18 y 24 años"/>
    <s v="@antolarrain"/>
    <s v="Fitness, Estilos de vida, Cocina saludable, Moda/belleza, Body Positive, Feminismo"/>
    <n v="4"/>
    <n v="1"/>
    <n v="3"/>
    <n v="2"/>
    <n v="3"/>
    <n v="2"/>
    <s v="Sí"/>
    <s v="Sí"/>
    <s v="Si"/>
    <s v="Sí"/>
    <s v="Sí"/>
    <x v="20"/>
    <x v="9"/>
    <s v="No"/>
    <m/>
    <m/>
    <x v="1303"/>
  </r>
  <r>
    <d v="2019-07-03T07:54:36"/>
    <s v="Entre 24 y 30 años"/>
    <s v="@antolarrain"/>
    <s v="Feminismo, Ilustración \ arte "/>
    <n v="2"/>
    <n v="1"/>
    <n v="2"/>
    <n v="1"/>
    <n v="5"/>
    <n v="5"/>
    <s v="Sí"/>
    <s v="Sí"/>
    <s v="A veces"/>
    <s v="No"/>
    <s v="Sí"/>
    <x v="4"/>
    <x v="6"/>
    <s v="No"/>
    <m/>
    <s v="Muchas gracias por el activismo están ayudando a cambiar la mente de muchxs 💖"/>
    <x v="1304"/>
  </r>
  <r>
    <d v="2019-07-03T07:54:53"/>
    <s v="Entre 24 y 30 años"/>
    <s v="@antolarrain"/>
    <s v="Cocina saludable, Feminismo"/>
    <n v="5"/>
    <n v="4"/>
    <n v="5"/>
    <n v="2"/>
    <n v="5"/>
    <n v="4"/>
    <s v="Tal vez"/>
    <s v="No"/>
    <s v="Si"/>
    <s v="Sí"/>
    <s v="Sí"/>
    <x v="25"/>
    <x v="1"/>
    <s v="A veces"/>
    <m/>
    <m/>
    <x v="1305"/>
  </r>
  <r>
    <d v="2019-07-03T07:55:00"/>
    <s v="Entre 18 y 24 años"/>
    <s v="@beacordova"/>
    <s v="Estilos de vida, Cocina saludable, Viajes/turismo"/>
    <n v="2"/>
    <n v="1"/>
    <n v="1"/>
    <n v="1"/>
    <n v="2"/>
    <n v="2"/>
    <s v="Tal vez"/>
    <s v="Sí"/>
    <s v="No"/>
    <s v="A veces"/>
    <s v="No"/>
    <x v="31"/>
    <x v="1"/>
    <s v="No"/>
    <m/>
    <m/>
    <x v="1306"/>
  </r>
  <r>
    <d v="2019-07-03T07:55:34"/>
    <s v="Entre 18 y 24 años"/>
    <s v="@antolarrain, @titiaguayo, @goldenstrokes, @isisorensen, @nosoyfashionista, @javierawayne"/>
    <s v="Maternidad, Body Positive, Feminismo"/>
    <n v="3"/>
    <n v="2"/>
    <n v="2"/>
    <n v="2"/>
    <n v="3"/>
    <n v="3"/>
    <s v="Tal vez"/>
    <s v="Sí"/>
    <s v="Si"/>
    <s v="Sí"/>
    <s v="Sí"/>
    <x v="38"/>
    <x v="1"/>
    <s v="Sí"/>
    <s v="Porque aveces si tengo ganas de optar por un estilo de vida más saludable.. "/>
    <m/>
    <x v="1307"/>
  </r>
  <r>
    <d v="2019-07-03T07:56:01"/>
    <s v="Entre 18 y 24 años"/>
    <s v="@antolarrain, @lovelust, @javierawayne"/>
    <s v="Fitness, Estilos de vida, Cocina saludable, Moda/belleza, Body Positive, Feminismo, Viajes/turismo, La vida en otros países"/>
    <n v="5"/>
    <n v="3"/>
    <n v="5"/>
    <n v="2"/>
    <n v="2"/>
    <n v="2"/>
    <s v="Sí"/>
    <s v="Sí"/>
    <s v="Si"/>
    <s v="A veces"/>
    <s v="Sí"/>
    <x v="47"/>
    <x v="1"/>
    <s v="A veces"/>
    <s v="Porque aunque me hagan sentir momentáneamente mal, yo sé que hay una diversidad de personas impresionante y que al final la sensación que me queda es de admiración por aquellos que pueden hacer o se plantean a hacer lo que yo no. Poniendo por ejemplo a los perfiles fitness. Al verlos me siento floja, pero luego pienso que es un estilo de vida que la mayoría logra a través de mucho esfuerzo y sacrificio y así es como dejo de sentirme mal y y comienzo a sentir admiración._x000a_Pero como yo, también existe mucha gente que no tiene esa capacidad de reflexión lamentablemente y ahí es cuando pueden empezar los problemas. "/>
    <m/>
    <x v="1308"/>
  </r>
  <r>
    <d v="2019-07-03T07:56:04"/>
    <s v="Entre 24 y 30 años"/>
    <s v="@beacordova"/>
    <s v="Cocina saludable, Moda/belleza"/>
    <n v="3"/>
    <n v="3"/>
    <n v="5"/>
    <n v="3"/>
    <n v="4"/>
    <n v="3"/>
    <s v="Tal vez"/>
    <s v="No"/>
    <s v="Si"/>
    <s v="Sí"/>
    <s v="No"/>
    <x v="58"/>
    <x v="4"/>
    <s v="Sí"/>
    <s v="Para ver como cambiar mi cuerpo "/>
    <m/>
    <x v="1309"/>
  </r>
  <r>
    <d v="2019-07-03T07:56:54"/>
    <s v="30 años o más"/>
    <s v="@beacordova"/>
    <s v="Cocina saludable, Maternidad, Body Positive, Feminismo"/>
    <n v="1"/>
    <n v="1"/>
    <n v="3"/>
    <n v="3"/>
    <n v="3"/>
    <n v="3"/>
    <s v="Tal vez"/>
    <s v="Tal vez"/>
    <s v="A veces"/>
    <s v="A veces"/>
    <s v="No"/>
    <x v="19"/>
    <x v="1"/>
    <s v="No"/>
    <m/>
    <s v="Nos  falta más amor propio "/>
    <x v="1310"/>
  </r>
  <r>
    <d v="2019-07-03T07:57:16"/>
    <s v="Entre 18 y 24 años"/>
    <s v="@antolarrain, @lovelust, @minrebolledo, @titiaguayo"/>
    <s v="Cocina saludable, Maternidad, Moda/belleza, Body Positive, Feminismo"/>
    <n v="3"/>
    <n v="1"/>
    <n v="1"/>
    <n v="1"/>
    <n v="4"/>
    <n v="1"/>
    <s v="Sí"/>
    <s v="Tal vez"/>
    <s v="No"/>
    <s v="No"/>
    <s v="No"/>
    <x v="77"/>
    <x v="9"/>
    <s v="No"/>
    <m/>
    <s v="La verdad en ocasiones uno logra sentirse en desventaja porque la mujer que sigues posee un estilo de vida muy diferente en todo sentido por ejemplo las páginas de comida saludable o fitness es una utopía para uno porque primero no tengo el ingreso económico para ir al gym o para comprar los ingredientes o para las cirugías que se han hecho. Pero después siento que cada uno debe hacer lo mejor con lo que tenemos antes me molestaba decía porque ella puede y yo no. Pero en estos momentos me encuentro en la etapa de maternidad que ya el estilo de vida no me es relevante en el hecho de hacer dietas y la aprobación del resto. _x000a_Es por eso que sigo con más frecuencia las páginas de maternidad porque siento que es una ayuda de que nada es perfecto no importa si eres de un ingreso económico alto o si vives con el sueldo mínimo._x000a_Gracias "/>
    <x v="1311"/>
  </r>
  <r>
    <d v="2019-07-03T07:57:32"/>
    <s v="30 años o más"/>
    <s v="@antolarrain"/>
    <s v="Estilos de vida, Maternidad, Moda/belleza, Body Positive, Feminismo, Sexología"/>
    <n v="4"/>
    <n v="2"/>
    <n v="3"/>
    <n v="1"/>
    <n v="2"/>
    <n v="3"/>
    <s v="Sí"/>
    <s v="Sí"/>
    <s v="No"/>
    <s v="A veces"/>
    <s v="No"/>
    <x v="83"/>
    <x v="6"/>
    <s v="No"/>
    <m/>
    <m/>
    <x v="1312"/>
  </r>
  <r>
    <d v="2019-07-03T07:57:35"/>
    <s v="Entre 24 y 30 años"/>
    <s v="@beacordova"/>
    <s v="Estilos de vida, Cocina saludable, Moda/belleza, Feminismo, Viajes/turismo"/>
    <n v="2"/>
    <n v="2"/>
    <n v="1"/>
    <n v="1"/>
    <n v="4"/>
    <n v="3"/>
    <s v="Sí"/>
    <s v="Sí"/>
    <s v="Si"/>
    <s v="Sí"/>
    <s v="Sí"/>
    <x v="31"/>
    <x v="2"/>
    <s v="No"/>
    <m/>
    <m/>
    <x v="1313"/>
  </r>
  <r>
    <d v="2019-07-03T07:57:42"/>
    <s v="Entre 24 y 30 años"/>
    <s v="@antolarrain"/>
    <s v="Cocina saludable, Maternidad, Body Positive"/>
    <n v="5"/>
    <n v="2"/>
    <n v="5"/>
    <n v="2"/>
    <n v="5"/>
    <n v="5"/>
    <s v="Tal vez"/>
    <s v="Tal vez"/>
    <s v="Si"/>
    <s v="Sí"/>
    <s v="No"/>
    <x v="77"/>
    <x v="1"/>
    <s v="A veces"/>
    <m/>
    <m/>
    <x v="1314"/>
  </r>
  <r>
    <d v="2019-07-03T07:57:57"/>
    <s v="30 años o más"/>
    <s v="@antolarrain"/>
    <s v="Estilos de vida, Moda/belleza, Body Positive, Feminismo"/>
    <n v="3"/>
    <n v="1"/>
    <n v="4"/>
    <n v="1"/>
    <n v="2"/>
    <n v="4"/>
    <s v="Sí"/>
    <s v="Sí"/>
    <s v="Si"/>
    <s v="Sí"/>
    <s v="No"/>
    <x v="4"/>
    <x v="7"/>
    <s v="No"/>
    <m/>
    <s v="Creo que no debemos seguir_x000a_Cuentas que no nos generen ansiedad ni espectativas de vidas perfectas, debemos ver cuentas motivadoras, amables y concientes del rol que pueden llegar a tener en algunas personas. "/>
    <x v="1315"/>
  </r>
  <r>
    <d v="2019-07-03T07:58:01"/>
    <s v="Entre 24 y 30 años"/>
    <s v="@nanrodriguez.cl"/>
    <s v="Cocina saludable, Moda/belleza, Body Positive, Feminismo, Viajes/turismo"/>
    <n v="4"/>
    <n v="2"/>
    <n v="3"/>
    <n v="1"/>
    <n v="5"/>
    <n v="2"/>
    <s v="Sí"/>
    <s v="Sí"/>
    <s v="Si"/>
    <s v="Sí"/>
    <s v="Sí"/>
    <x v="2"/>
    <x v="1"/>
    <s v="A veces"/>
    <m/>
    <s v="Aún no nos damos cuenta que en internet tenemos el poder de decidir qué contenido ver y muchas veces, como no hemos sanado muchas heridas personales, nos hacemos “daño” siguiendo cuentas que no nos hacen bien. No es responsabilidad de las influencer generar contenido que deje conforme a todos, sino que es es responsabilidad de los consumidores de internet darles tribuna o no a ese contenido"/>
    <x v="1316"/>
  </r>
  <r>
    <d v="2019-07-03T07:58:25"/>
    <s v="Entre 18 y 24 años"/>
    <s v="@antolarrain"/>
    <s v="Estilos de vida, Moda/belleza, Viajes/turismo"/>
    <n v="3"/>
    <n v="2"/>
    <n v="3"/>
    <n v="1"/>
    <n v="2"/>
    <n v="1"/>
    <s v="Sí"/>
    <s v="Tal vez"/>
    <s v="Si"/>
    <s v="A veces"/>
    <s v="No"/>
    <x v="79"/>
    <x v="1"/>
    <s v="A veces"/>
    <m/>
    <m/>
    <x v="1317"/>
  </r>
  <r>
    <d v="2019-07-03T07:58:32"/>
    <s v="Entre 18 y 24 años"/>
    <s v="@antolarrain"/>
    <s v="Estilos de vida, Cocina saludable, Moda/belleza, Body Positive, Feminismo, Viajes/turismo"/>
    <n v="4"/>
    <n v="1"/>
    <n v="4"/>
    <n v="1"/>
    <n v="4"/>
    <n v="1"/>
    <s v="No"/>
    <s v="No"/>
    <s v="Si"/>
    <s v="Sí"/>
    <s v="No"/>
    <x v="19"/>
    <x v="1"/>
    <s v="A veces"/>
    <m/>
    <m/>
    <x v="1318"/>
  </r>
  <r>
    <d v="2019-07-03T07:58:41"/>
    <s v="Entre 24 y 30 años"/>
    <s v="@antolarrain"/>
    <s v="Estilos de vida, Maternidad, Body Positive, Feminismo"/>
    <n v="3"/>
    <n v="1"/>
    <n v="3"/>
    <n v="1"/>
    <n v="3"/>
    <n v="1"/>
    <s v="Sí"/>
    <s v="Sí"/>
    <s v="A veces"/>
    <s v="No"/>
    <s v="No"/>
    <x v="46"/>
    <x v="4"/>
    <s v="A veces"/>
    <m/>
    <m/>
    <x v="1319"/>
  </r>
  <r>
    <d v="2019-07-03T07:59:06"/>
    <s v="Entre 18 y 24 años"/>
    <s v="@lovelust"/>
    <s v="Moda/belleza"/>
    <n v="3"/>
    <n v="5"/>
    <n v="1"/>
    <n v="1"/>
    <n v="2"/>
    <n v="4"/>
    <s v="No"/>
    <s v="No"/>
    <s v="A veces"/>
    <s v="A veces"/>
    <s v="Sí"/>
    <x v="25"/>
    <x v="1"/>
    <s v="No"/>
    <m/>
    <m/>
    <x v="1320"/>
  </r>
  <r>
    <d v="2019-07-03T07:59:41"/>
    <s v="30 años o más"/>
    <s v="@antolarrain"/>
    <s v="Estilos de vida, Maternidad, Moda/belleza, Viajes/turismo"/>
    <n v="3"/>
    <n v="2"/>
    <n v="3"/>
    <n v="1"/>
    <n v="3"/>
    <n v="2"/>
    <s v="Sí"/>
    <s v="Tal vez"/>
    <s v="No"/>
    <s v="Sí"/>
    <s v="No"/>
    <x v="96"/>
    <x v="3"/>
    <s v="A veces"/>
    <m/>
    <m/>
    <x v="1321"/>
  </r>
  <r>
    <d v="2019-07-03T07:59:51"/>
    <s v="Entre 24 y 30 años"/>
    <s v="@antolarrain"/>
    <s v="Fitness, Body Positive, Feminismo, Viajes/turismo"/>
    <n v="4"/>
    <n v="2"/>
    <n v="4"/>
    <n v="1"/>
    <n v="2"/>
    <n v="3"/>
    <s v="Sí"/>
    <s v="Sí"/>
    <s v="A veces"/>
    <s v="A veces"/>
    <s v="No"/>
    <x v="36"/>
    <x v="6"/>
    <s v="No"/>
    <m/>
    <m/>
    <x v="1322"/>
  </r>
  <r>
    <d v="2019-07-03T08:00:19"/>
    <s v="30 años o más"/>
    <s v="@lovelust"/>
    <s v="Fitness, Maternidad, Moda/belleza, Feminismo"/>
    <n v="1"/>
    <n v="1"/>
    <n v="1"/>
    <n v="1"/>
    <n v="3"/>
    <n v="1"/>
    <s v="Sí"/>
    <s v="Tal vez"/>
    <s v="A veces"/>
    <s v="A veces"/>
    <s v="No"/>
    <x v="24"/>
    <x v="3"/>
    <s v="No"/>
    <m/>
    <m/>
    <x v="1323"/>
  </r>
  <r>
    <d v="2019-07-03T08:00:25"/>
    <s v="Entre 24 y 30 años"/>
    <s v="@antolarrain"/>
    <s v="Feminismo, Viajes/turismo, Arte/Arquitectura/etc"/>
    <n v="4"/>
    <n v="3"/>
    <n v="4"/>
    <n v="1"/>
    <n v="5"/>
    <n v="1"/>
    <s v="Tal vez"/>
    <s v="Sí"/>
    <s v="Si"/>
    <s v="Sí"/>
    <s v="No"/>
    <x v="4"/>
    <x v="6"/>
    <s v="No"/>
    <m/>
    <m/>
    <x v="1324"/>
  </r>
  <r>
    <d v="2019-07-03T08:01:11"/>
    <s v="Entre 24 y 30 años"/>
    <s v="@antolarrain"/>
    <s v="Body Positive"/>
    <n v="5"/>
    <n v="5"/>
    <n v="1"/>
    <n v="4"/>
    <n v="3"/>
    <n v="3"/>
    <s v="Sí"/>
    <s v="Sí"/>
    <s v="Si"/>
    <s v="Sí"/>
    <s v="No"/>
    <x v="132"/>
    <x v="6"/>
    <s v="Sí"/>
    <s v="Porque es lo que debo seguir, pero la depresión no me deja "/>
    <m/>
    <x v="1325"/>
  </r>
  <r>
    <d v="2019-07-03T08:01:31"/>
    <s v="Entre 18 y 24 años"/>
    <s v="@beacordova"/>
    <s v="Fitness, Estilos de vida, Cocina saludable, Body Positive, Feminismo, Viajes/turismo"/>
    <n v="2"/>
    <n v="1"/>
    <n v="1"/>
    <n v="1"/>
    <n v="2"/>
    <n v="1"/>
    <s v="Sí"/>
    <s v="Sí"/>
    <s v="No"/>
    <s v="No"/>
    <s v="No"/>
    <x v="57"/>
    <x v="24"/>
    <s v="No"/>
    <m/>
    <s v="Cada personas puede elegir a quien seguir, cuando nos queremos elegimos solo lo que nos suma._x000a_Éxito en su proyecto! "/>
    <x v="1326"/>
  </r>
  <r>
    <d v="2019-07-03T08:01:39"/>
    <s v="30 años o más"/>
    <s v="@antolarrain"/>
    <s v="Fitness, Cocina saludable, Moda/belleza, Body Positive, Feminismo, Viajes/turismo"/>
    <n v="3"/>
    <n v="2"/>
    <n v="3"/>
    <n v="3"/>
    <n v="5"/>
    <n v="3"/>
    <s v="Sí"/>
    <s v="Sí"/>
    <s v="A veces"/>
    <s v="A veces"/>
    <s v="No"/>
    <x v="4"/>
    <x v="6"/>
    <s v="No"/>
    <m/>
    <s v="Creo que muchas veces, el sentirnos mal con los perfiles que seguimos tiene que ver con las expectativas que nos generan, al ver fotos perfectas, vidas perfectas, pololos/maridos perfectos con hijos perfectos, donde el tiempo siempre alcanza para ser conciente con el medio ambiente, ir al gym, comer sano, levantarse temprano, salir con amigos y uno siente que a a uno no le pasa o esta lejos de eso. Es obvio que no es tan así, pero yo creo que por ahí va el frustrarse al ver la 'vida' de otros a través de rrss"/>
    <x v="1327"/>
  </r>
  <r>
    <d v="2019-07-03T08:01:46"/>
    <s v="Entre 18 y 24 años"/>
    <s v="@antolarrain"/>
    <s v="Moda/belleza, Body Positive, Feminismo"/>
    <n v="4"/>
    <n v="3"/>
    <n v="5"/>
    <n v="1"/>
    <n v="3"/>
    <n v="3"/>
    <s v="Sí"/>
    <s v="Sí"/>
    <s v="Si"/>
    <s v="Sí"/>
    <s v="No"/>
    <x v="4"/>
    <x v="1"/>
    <s v="A veces"/>
    <m/>
    <m/>
    <x v="1328"/>
  </r>
  <r>
    <d v="2019-07-03T08:02:16"/>
    <s v="Entre 18 y 24 años"/>
    <s v="@javivalenzuela11"/>
    <s v="Fitness, Cocina saludable, Moda/belleza, Body Positive, Feminismo, Viajes/turismo"/>
    <n v="2"/>
    <n v="1"/>
    <n v="2"/>
    <n v="1"/>
    <n v="3"/>
    <n v="4"/>
    <s v="Sí"/>
    <s v="Sí"/>
    <s v="No"/>
    <s v="Sí"/>
    <s v="No"/>
    <x v="150"/>
    <x v="9"/>
    <s v="No"/>
    <m/>
    <s v="la javi por ej, es mi amiga, pero además su instagram me motiva mucho a hacer deporte!! no porque odie mi cuerpo, solo porque me hace sentir bien de ánimo, etc"/>
    <x v="1329"/>
  </r>
  <r>
    <d v="2019-07-03T08:02:46"/>
    <s v="Entre 18 y 24 años"/>
    <s v="@antolarrain"/>
    <s v="Estilos de vida, Cocina saludable, Body Positive, Feminismo"/>
    <n v="4"/>
    <n v="1"/>
    <n v="3"/>
    <n v="1"/>
    <n v="3"/>
    <n v="4"/>
    <s v="Sí"/>
    <s v="Sí"/>
    <s v="Si"/>
    <s v="Sí"/>
    <s v="No"/>
    <x v="4"/>
    <x v="6"/>
    <s v="A veces"/>
    <m/>
    <m/>
    <x v="1330"/>
  </r>
  <r>
    <d v="2019-07-03T08:02:58"/>
    <s v="30 años o más"/>
    <s v="@andreiii"/>
    <s v="Fitness, Estilos de vida, Cocina saludable, Body Positive, Feminismo"/>
    <n v="5"/>
    <n v="2"/>
    <n v="5"/>
    <n v="1"/>
    <n v="3"/>
    <n v="3"/>
    <s v="Sí"/>
    <s v="Sí"/>
    <s v="A veces"/>
    <s v="Sí"/>
    <s v="Sí"/>
    <x v="76"/>
    <x v="4"/>
    <s v="Sí"/>
    <s v="A veces pienso que puedo llegar a eso, cuando me siento más triste"/>
    <m/>
    <x v="1331"/>
  </r>
  <r>
    <d v="2019-07-03T08:03:03"/>
    <s v="30 años o más"/>
    <s v="@lovelust"/>
    <s v="Estilos de vida, Cocina saludable, Moda/belleza, Body Positive, Feminismo, Viajes/turismo"/>
    <n v="5"/>
    <n v="1"/>
    <n v="3"/>
    <n v="1"/>
    <n v="3"/>
    <n v="3"/>
    <s v="Sí"/>
    <s v="Sí"/>
    <s v="A veces"/>
    <s v="A veces"/>
    <s v="No"/>
    <x v="2"/>
    <x v="1"/>
    <s v="No"/>
    <m/>
    <m/>
    <x v="1332"/>
  </r>
  <r>
    <d v="2019-07-03T08:03:08"/>
    <s v="30 años o más"/>
    <s v="@antolarrain"/>
    <s v="Estilos de vida, Cocina saludable, Maternidad, Body Positive, Feminismo"/>
    <n v="4"/>
    <n v="4"/>
    <n v="3"/>
    <n v="4"/>
    <n v="2"/>
    <n v="2"/>
    <s v="Sí"/>
    <s v="Sí"/>
    <s v="Si"/>
    <s v="Sí"/>
    <s v="No"/>
    <x v="180"/>
    <x v="6"/>
    <s v="No"/>
    <m/>
    <m/>
    <x v="1333"/>
  </r>
  <r>
    <d v="2019-07-03T08:04:03"/>
    <s v="30 años o más"/>
    <s v="@antolarrain"/>
    <s v="Cocina saludable, Maternidad, Body Positive, Feminismo, Viajes/turismo"/>
    <n v="5"/>
    <n v="4"/>
    <n v="3"/>
    <n v="2"/>
    <n v="4"/>
    <n v="4"/>
    <s v="Sí"/>
    <s v="Sí"/>
    <s v="Si"/>
    <s v="Sí"/>
    <s v="No"/>
    <x v="38"/>
    <x v="6"/>
    <s v="A veces"/>
    <m/>
    <s v="gracias por interesarse, gracias por ayudar a mirarme al espejo y odiarme cada dia un poquito menos. "/>
    <x v="1334"/>
  </r>
  <r>
    <d v="2019-07-03T08:04:03"/>
    <s v="Entre 18 y 24 años"/>
    <s v="@antolarrain, @lovelust, @nanrodriguez.cl"/>
    <s v="Cocina saludable, Moda/belleza, Body Positive, Feminismo, Viajes/turismo"/>
    <n v="2"/>
    <n v="2"/>
    <n v="1"/>
    <n v="1"/>
    <n v="3"/>
    <n v="3"/>
    <s v="Sí"/>
    <s v="Sí"/>
    <s v="A veces"/>
    <s v="Sí"/>
    <s v="Sí"/>
    <x v="36"/>
    <x v="1"/>
    <s v="No"/>
    <m/>
    <m/>
    <x v="1335"/>
  </r>
  <r>
    <d v="2019-07-03T08:04:34"/>
    <s v="Entre 18 y 24 años"/>
    <s v="@antolarrain"/>
    <s v="Maternidad"/>
    <n v="3"/>
    <n v="2"/>
    <n v="2"/>
    <n v="2"/>
    <n v="2"/>
    <n v="2"/>
    <s v="Tal vez"/>
    <s v="Sí"/>
    <s v="A veces"/>
    <s v="A veces"/>
    <s v="No"/>
    <x v="22"/>
    <x v="1"/>
    <s v="A veces"/>
    <s v="creo que es pura curiosidad "/>
    <m/>
    <x v="1336"/>
  </r>
  <r>
    <d v="2019-07-03T08:05:03"/>
    <s v="Entre 18 y 24 años"/>
    <s v="@antolarrain, @andreiii"/>
    <s v="Cocina saludable, Body Positive, Feminismo"/>
    <n v="3"/>
    <n v="1"/>
    <n v="4"/>
    <n v="1"/>
    <n v="3"/>
    <n v="4"/>
    <s v="Sí"/>
    <s v="Tal vez"/>
    <s v="Si"/>
    <s v="A veces"/>
    <s v="No"/>
    <x v="4"/>
    <x v="1"/>
    <s v="A veces"/>
    <m/>
    <m/>
    <x v="1337"/>
  </r>
  <r>
    <d v="2019-07-03T08:05:58"/>
    <s v="Entre 18 y 24 años"/>
    <s v="@antolarrain"/>
    <s v="Cocina saludable, Moda/belleza, Body Positive, Feminismo, Viajes/turismo"/>
    <n v="1"/>
    <n v="1"/>
    <n v="5"/>
    <n v="5"/>
    <n v="5"/>
    <n v="5"/>
    <s v="Sí"/>
    <s v="Sí"/>
    <s v="Si"/>
    <s v="Sí"/>
    <s v="Sí"/>
    <x v="2"/>
    <x v="1"/>
    <s v="Sí"/>
    <s v="Ya no las sigo, eran personajes públicos que me gustaban, pero una vez que muestran su vida &quot;bonita&quot; por así decirlo aburre, porque no salen de su zona de confort, no se muestran tal cual son . Te muestran dietas equilibradas y balanceadas que muy poca gente puede seguir porque son productos que no están al alcancé de todos, por ese motivo los dejé de seguir, luego se muestran en televisión diciendo que pueden usar por ejemplo otros ingredientes más económicos,  pero aún así son ingredientes caros y se excusan en temas de la obesidad, que hay que disminuir etc y me pregunto cuánto es el sueldo mínimo y siendo universitaria o partime se gana mucho menos y con eso uno debe comer todo mes. "/>
    <m/>
    <x v="1338"/>
  </r>
  <r>
    <d v="2019-07-03T08:06:12"/>
    <s v="Entre 24 y 30 años"/>
    <s v="@minrebolledo, @titiaguayo, @isisorensen, @javivalenzuela11"/>
    <s v="Fitness, Cocina saludable, Moda/belleza, Viajes/turismo"/>
    <n v="5"/>
    <n v="5"/>
    <n v="5"/>
    <n v="5"/>
    <n v="5"/>
    <n v="5"/>
    <s v="No"/>
    <s v="Sí"/>
    <s v="Si"/>
    <s v="Sí"/>
    <s v="Sí"/>
    <x v="61"/>
    <x v="1"/>
    <s v="Sí"/>
    <s v="Para convencerme de que debo cambiar "/>
    <m/>
    <x v="1339"/>
  </r>
  <r>
    <d v="2019-07-03T08:06:16"/>
    <s v="30 años o más"/>
    <s v="@antolarrain"/>
    <s v="Cocina saludable, Maternidad, Body Positive, Feminismo, Viajes/turismo"/>
    <n v="5"/>
    <n v="4"/>
    <n v="3"/>
    <n v="2"/>
    <n v="4"/>
    <n v="4"/>
    <s v="Sí"/>
    <s v="Sí"/>
    <s v="Si"/>
    <s v="Sí"/>
    <s v="No"/>
    <x v="38"/>
    <x v="6"/>
    <s v="A veces"/>
    <m/>
    <s v="gracias por interesarse, gracias por ayudar a mirarme al espejo y odiarme cada dia un poquito menos. "/>
    <x v="1340"/>
  </r>
  <r>
    <d v="2019-07-03T08:06:40"/>
    <s v="Entre 18 y 24 años"/>
    <s v="@beacordova"/>
    <s v="Fitness, Cocina saludable"/>
    <n v="3"/>
    <n v="2"/>
    <n v="4"/>
    <n v="2"/>
    <n v="4"/>
    <n v="4"/>
    <s v="Sí"/>
    <s v="No"/>
    <s v="Si"/>
    <s v="A veces"/>
    <s v="No"/>
    <x v="132"/>
    <x v="1"/>
    <s v="A veces"/>
    <m/>
    <m/>
    <x v="1341"/>
  </r>
  <r>
    <d v="2019-07-03T08:06:47"/>
    <s v="30 años o más"/>
    <s v="@nanrodriguez.cl"/>
    <s v="Estilos de vida, Body Positive, Feminismo, Viajes/turismo, Juegos de mesa, estampillas"/>
    <n v="3"/>
    <n v="2"/>
    <n v="4"/>
    <n v="2"/>
    <n v="5"/>
    <n v="3"/>
    <s v="Sí"/>
    <s v="Tal vez"/>
    <s v="A veces"/>
    <s v="Sí"/>
    <s v="No"/>
    <x v="4"/>
    <x v="4"/>
    <s v="No"/>
    <s v="Me gusta ver lugares y me encantaría viajar"/>
    <m/>
    <x v="1342"/>
  </r>
  <r>
    <d v="2019-07-03T08:06:48"/>
    <m/>
    <m/>
    <m/>
    <n v="5"/>
    <n v="4"/>
    <n v="3"/>
    <n v="2"/>
    <n v="4"/>
    <n v="4"/>
    <m/>
    <m/>
    <m/>
    <m/>
    <m/>
    <x v="16"/>
    <x v="2"/>
    <m/>
    <m/>
    <s v="gracias por interesarse, gracias por ayudar a mirarme al espejo y odiarme cada dia un poquito menos. "/>
    <x v="1343"/>
  </r>
  <r>
    <d v="2019-07-03T08:07:38"/>
    <s v="30 años o más"/>
    <s v="@antolarrain, @lovelust"/>
    <s v="Estilos de vida, Cocina saludable, Maternidad, Feminismo, Viajes/turismo"/>
    <n v="1"/>
    <n v="1"/>
    <n v="2"/>
    <n v="1"/>
    <n v="3"/>
    <n v="3"/>
    <s v="Sí"/>
    <s v="Tal vez"/>
    <s v="No"/>
    <s v="A veces"/>
    <s v="No"/>
    <x v="49"/>
    <x v="1"/>
    <s v="No"/>
    <m/>
    <m/>
    <x v="1344"/>
  </r>
  <r>
    <d v="2019-07-03T08:07:57"/>
    <s v="Entre 24 y 30 años"/>
    <s v="@nanrodriguez.cl"/>
    <s v="Maternidad, Moda/belleza, Feminismo"/>
    <n v="3"/>
    <n v="1"/>
    <n v="4"/>
    <n v="1"/>
    <n v="3"/>
    <n v="3"/>
    <s v="Tal vez"/>
    <s v="Tal vez"/>
    <s v="Si"/>
    <s v="Sí"/>
    <s v="No"/>
    <x v="25"/>
    <x v="1"/>
    <s v="A veces"/>
    <m/>
    <m/>
    <x v="1345"/>
  </r>
  <r>
    <d v="2019-07-03T08:08:28"/>
    <s v="Entre 18 y 24 años"/>
    <s v="@javivalenzuela11"/>
    <s v="Estilos de vida, Moda/belleza, Viajes/turismo"/>
    <n v="4"/>
    <n v="2"/>
    <n v="5"/>
    <n v="1"/>
    <n v="3"/>
    <n v="2"/>
    <s v="No"/>
    <s v="Sí"/>
    <s v="Si"/>
    <s v="Sí"/>
    <s v="Sí"/>
    <x v="33"/>
    <x v="1"/>
    <s v="A veces"/>
    <m/>
    <m/>
    <x v="1346"/>
  </r>
  <r>
    <d v="2019-07-03T08:08:31"/>
    <s v="Entre 14 y 18 años"/>
    <s v="@antolarrain"/>
    <s v="Fitness, Moda/belleza, Body Positive, Feminismo"/>
    <n v="5"/>
    <n v="1"/>
    <n v="5"/>
    <n v="1"/>
    <n v="5"/>
    <n v="5"/>
    <s v="Sí"/>
    <s v="Sí"/>
    <s v="Si"/>
    <s v="Sí"/>
    <s v="Sí"/>
    <x v="4"/>
    <x v="6"/>
    <s v="No"/>
    <m/>
    <s v="Lo que hacen las chicas como la Anto y la Luisa es súper bacan, desde que las sigo, he aprendido a aceptarme mas, a mi y a mi cuerpo. Son geniales🥺❤️"/>
    <x v="1347"/>
  </r>
  <r>
    <d v="2019-07-03T08:11:04"/>
    <s v="Entre 18 y 24 años"/>
    <s v="@antolarrain"/>
    <s v="Cocina saludable, Body Positive, Feminismo, Viajes/turismo"/>
    <n v="2"/>
    <n v="1"/>
    <n v="3"/>
    <n v="1"/>
    <n v="3"/>
    <n v="2"/>
    <s v="Sí"/>
    <s v="Sí"/>
    <s v="No"/>
    <s v="A veces"/>
    <s v="No"/>
    <x v="20"/>
    <x v="1"/>
    <s v="A veces"/>
    <s v="Pq aparecen niñas muy delgadas con ropa linda y me hace pensar que yo no me veré asi"/>
    <m/>
    <x v="1348"/>
  </r>
  <r>
    <d v="2019-07-03T08:11:14"/>
    <s v="Entre 24 y 30 años"/>
    <s v="@antolarrain, @keverstar"/>
    <s v="Fitness, Estilos de vida, Moda/belleza, Body Positive, Viajes/turismo"/>
    <n v="4"/>
    <n v="3"/>
    <n v="5"/>
    <n v="2"/>
    <n v="2"/>
    <n v="2"/>
    <s v="No"/>
    <s v="Tal vez"/>
    <s v="Si"/>
    <s v="Sí"/>
    <s v="Sí"/>
    <x v="233"/>
    <x v="1"/>
    <s v="Sí"/>
    <s v="Para ver si logro cambiar "/>
    <m/>
    <x v="1349"/>
  </r>
  <r>
    <d v="2019-07-03T08:11:27"/>
    <s v="Entre 24 y 30 años"/>
    <m/>
    <s v="Fitness, Estilos de vida, Body Positive, Feminismo, Viajes/turismo"/>
    <n v="4"/>
    <n v="2"/>
    <n v="4"/>
    <n v="3"/>
    <n v="4"/>
    <n v="2"/>
    <s v="Sí"/>
    <s v="Sí"/>
    <s v="No"/>
    <s v="Sí"/>
    <s v="No"/>
    <x v="36"/>
    <x v="2"/>
    <s v="No"/>
    <m/>
    <s v="En lo personal siento que me.afecta poco las influenrs y ese tipo de cuentas porque en general eliminó las que no estoy de acuerdo con lo que opinan o muestran, también creo que es porque ya soy adulta y me influyen menos las cosas (o eso intento jaja) pero si las hubiese visto cuando niña o adolescente, quizás no podría decir esto, es verdad antes lo veía en la tele, pero era más lejano, ahora las historias y subir fotos a cada rato y que las niñas tengas el teléfono en mano a cada momento es diferente, gracia por hacer este tipo de encuestas "/>
    <x v="1350"/>
  </r>
  <r>
    <d v="2019-07-03T08:11:34"/>
    <s v="Entre 18 y 24 años"/>
    <s v="@nanrodriguez.cl"/>
    <s v="Estilos de vida, Moda/belleza, Viajes/turismo"/>
    <n v="4"/>
    <n v="1"/>
    <n v="4"/>
    <n v="1"/>
    <n v="4"/>
    <n v="3"/>
    <s v="Tal vez"/>
    <s v="Tal vez"/>
    <s v="Si"/>
    <s v="Sí"/>
    <s v="Sí"/>
    <x v="102"/>
    <x v="1"/>
    <s v="No"/>
    <m/>
    <m/>
    <x v="1351"/>
  </r>
  <r>
    <d v="2019-07-03T08:11:41"/>
    <s v="Entre 24 y 30 años"/>
    <s v="@antolarrain"/>
    <s v="Cocina saludable, Moda/belleza"/>
    <n v="4"/>
    <n v="1"/>
    <n v="3"/>
    <n v="2"/>
    <n v="4"/>
    <n v="3"/>
    <s v="No"/>
    <s v="No"/>
    <s v="No"/>
    <s v="A veces"/>
    <s v="Sí"/>
    <x v="5"/>
    <x v="0"/>
    <s v="A veces"/>
    <m/>
    <m/>
    <x v="1352"/>
  </r>
  <r>
    <d v="2019-07-03T08:11:58"/>
    <s v="Entre 24 y 30 años"/>
    <s v="@antolarrain"/>
    <s v="Fitness, Estilos de vida, Cocina saludable, Body Positive, Feminismo, Viajes/turismo"/>
    <n v="5"/>
    <n v="1"/>
    <n v="5"/>
    <n v="1"/>
    <n v="5"/>
    <n v="5"/>
    <s v="Sí"/>
    <s v="Sí"/>
    <s v="Si"/>
    <s v="Sí"/>
    <s v="No"/>
    <x v="4"/>
    <x v="1"/>
    <s v="Sí"/>
    <s v="Se supone que uno quiere hacer eso, pero no se hace "/>
    <m/>
    <x v="1353"/>
  </r>
  <r>
    <d v="2019-07-03T08:12:19"/>
    <s v="Entre 24 y 30 años"/>
    <s v="@lovelust"/>
    <s v="Moda/belleza, Body Positive, Feminismo, Viajes/turismo"/>
    <n v="2"/>
    <n v="1"/>
    <n v="2"/>
    <n v="1"/>
    <n v="4"/>
    <n v="5"/>
    <s v="Sí"/>
    <s v="Sí"/>
    <s v="Si"/>
    <s v="Sí"/>
    <s v="No"/>
    <x v="4"/>
    <x v="1"/>
    <s v="A veces"/>
    <s v="Cuando me doy cuenta que me hace sentir mal intento ver otro contenido o reflexionar el porqué lo hace para que no me vuelva a pasar."/>
    <s v="Hace un tiempo pensaba que el body positive no era necesario, o mas bien una exageración. Pero cuando empecé a ver videos sobre el tema me di cuenta de lo mal que estaba y lo necesario que es. Me ha servido muchísimo para cambiar mi forma de pensar, aceptarme y quererme. Le debo mucho y estoy muy agradecida por encontrarme con cuentas así."/>
    <x v="1354"/>
  </r>
  <r>
    <d v="2019-07-03T08:12:37"/>
    <s v="Entre 24 y 30 años"/>
    <s v="@antolarrain"/>
    <s v="Moda/belleza, Body Positive, Feminismo"/>
    <n v="1"/>
    <n v="1"/>
    <n v="1"/>
    <n v="1"/>
    <n v="3"/>
    <n v="3"/>
    <s v="Tal vez"/>
    <s v="Sí"/>
    <s v="No"/>
    <s v="No"/>
    <s v="No"/>
    <x v="25"/>
    <x v="35"/>
    <s v="No"/>
    <m/>
    <m/>
    <x v="1355"/>
  </r>
  <r>
    <d v="2019-07-03T08:12:38"/>
    <s v="30 años o más"/>
    <s v="@antolarrain"/>
    <s v="Estilos de vida, Moda/belleza, Body Positive, Feminismo, Viajes/turismo, Música, pymes, artistas internacionales, flamenco "/>
    <n v="5"/>
    <n v="1"/>
    <n v="1"/>
    <n v="1"/>
    <n v="4"/>
    <n v="3"/>
    <s v="Sí"/>
    <s v="Sí"/>
    <s v="Si"/>
    <s v="Sí"/>
    <s v="No"/>
    <x v="7"/>
    <x v="1"/>
    <s v="A veces"/>
    <s v="A veces me aparecen como sugerencias o a veces estos perfiles parten en un tono integrador y con el tiempo cambian su discurso y lo convierten en una especie de imposición con alta carga negativa"/>
    <m/>
    <x v="1356"/>
  </r>
  <r>
    <d v="2019-07-03T08:12:59"/>
    <s v="Entre 24 y 30 años"/>
    <s v="@antolarrain"/>
    <s v="Fitness, Estilos de vida, Cocina saludable, Maternidad, Moda/belleza"/>
    <n v="2"/>
    <n v="1"/>
    <n v="5"/>
    <n v="1"/>
    <n v="3"/>
    <n v="4"/>
    <s v="Sí"/>
    <s v="Sí"/>
    <s v="No"/>
    <s v="Sí"/>
    <s v="Sí"/>
    <x v="234"/>
    <x v="0"/>
    <s v="Sí"/>
    <s v="Porque siempre salen sus publicaciones en primera categoria🙁"/>
    <m/>
    <x v="1357"/>
  </r>
  <r>
    <d v="2019-07-03T08:13:09"/>
    <s v="30 años o más"/>
    <s v="@antolarrain"/>
    <s v="Fitness, Cocina saludable, Body Positive, Feminismo"/>
    <n v="4"/>
    <n v="1"/>
    <n v="3"/>
    <n v="3"/>
    <n v="5"/>
    <n v="4"/>
    <s v="Sí"/>
    <s v="Sí"/>
    <s v="Si"/>
    <s v="Sí"/>
    <s v="Sí"/>
    <x v="13"/>
    <x v="6"/>
    <s v="Sí"/>
    <s v="Porque están por todas partes"/>
    <s v="Sigan ayudándonos!"/>
    <x v="1358"/>
  </r>
  <r>
    <d v="2019-07-03T08:14:14"/>
    <s v="30 años o más"/>
    <s v="@lovelust"/>
    <s v="Moda/belleza, Body Positive, Feminismo"/>
    <n v="5"/>
    <n v="1"/>
    <n v="5"/>
    <n v="2"/>
    <n v="4"/>
    <n v="4"/>
    <s v="Sí"/>
    <s v="Sí"/>
    <s v="Si"/>
    <s v="Sí"/>
    <s v="Sí"/>
    <x v="1"/>
    <x v="1"/>
    <s v="A veces"/>
    <m/>
    <m/>
    <x v="1359"/>
  </r>
  <r>
    <d v="2019-07-03T08:14:17"/>
    <s v="Entre 24 y 30 años"/>
    <s v="@antolarrain"/>
    <s v="Cocina saludable"/>
    <n v="3"/>
    <n v="2"/>
    <n v="5"/>
    <n v="1"/>
    <n v="4"/>
    <n v="3"/>
    <s v="Sí"/>
    <s v="Sí"/>
    <s v="A veces"/>
    <s v="Sí"/>
    <s v="Sí"/>
    <x v="29"/>
    <x v="1"/>
    <s v="A veces"/>
    <m/>
    <m/>
    <x v="1360"/>
  </r>
  <r>
    <d v="2019-07-03T08:14:17"/>
    <s v="Entre 24 y 30 años"/>
    <s v="@antolarrain"/>
    <s v="Maternidad, Moda/belleza, Body Positive, Feminismo"/>
    <n v="5"/>
    <n v="5"/>
    <n v="3"/>
    <n v="3"/>
    <n v="3"/>
    <n v="2"/>
    <s v="No"/>
    <s v="Tal vez"/>
    <s v="Si"/>
    <s v="Sí"/>
    <s v="Sí"/>
    <x v="83"/>
    <x v="1"/>
    <s v="A veces"/>
    <m/>
    <s v="Es increíble el poder de un influencer, tratamos todo el rato de ser como ellos. Por lo menos a mi lo que mas me a afectado es en el sentido monetario, no me doy cuenta y estoy consumiendo todo lo q venden. "/>
    <x v="1361"/>
  </r>
  <r>
    <d v="2019-07-03T08:14:53"/>
    <s v="Entre 18 y 24 años"/>
    <s v="@antolarrain"/>
    <s v="Estilos de vida, Cocina saludable, Moda/belleza, Body Positive"/>
    <n v="5"/>
    <n v="3"/>
    <n v="5"/>
    <n v="2"/>
    <n v="5"/>
    <n v="3"/>
    <s v="Sí"/>
    <s v="Sí"/>
    <s v="Si"/>
    <s v="Sí"/>
    <s v="Sí"/>
    <x v="107"/>
    <x v="1"/>
    <s v="Sí"/>
    <s v="Para ''motivar'' un cambio."/>
    <m/>
    <x v="1362"/>
  </r>
  <r>
    <d v="2019-07-03T08:16:12"/>
    <s v="Entre 18 y 24 años"/>
    <s v="@antolarrain"/>
    <s v="Moda/belleza, Body Positive, Feminismo, Viajes/turismo, Tiendas, animales"/>
    <n v="4"/>
    <n v="2"/>
    <n v="4"/>
    <n v="2"/>
    <n v="5"/>
    <n v="4"/>
    <s v="Sí"/>
    <s v="Sí"/>
    <s v="Si"/>
    <s v="A veces"/>
    <s v="Sí"/>
    <x v="36"/>
    <x v="1"/>
    <s v="No"/>
    <m/>
    <m/>
    <x v="1363"/>
  </r>
  <r>
    <d v="2019-07-03T08:16:14"/>
    <s v="30 años o más"/>
    <s v="@antolarrain"/>
    <s v="Estilos de vida, Moda/belleza, Feminismo"/>
    <n v="3"/>
    <n v="1"/>
    <n v="2"/>
    <n v="1"/>
    <n v="3"/>
    <n v="3"/>
    <s v="Sí"/>
    <s v="Sí"/>
    <s v="Si"/>
    <s v="Sí"/>
    <s v="Sí"/>
    <x v="127"/>
    <x v="7"/>
    <s v="A veces"/>
    <m/>
    <s v="A mi lo de la comida saludable como que me afecta ósea me dan ganas de poder contar con esos platos para hacer más fácil la baja de peso "/>
    <x v="1364"/>
  </r>
  <r>
    <d v="2019-07-03T08:17:22"/>
    <s v="Entre 24 y 30 años"/>
    <s v="@beacordova"/>
    <s v="Estilos de vida, Cocina saludable, Moda/belleza, Viajes/turismo"/>
    <n v="5"/>
    <n v="1"/>
    <n v="4"/>
    <n v="1"/>
    <n v="3"/>
    <n v="1"/>
    <s v="Sí"/>
    <s v="Sí"/>
    <s v="A veces"/>
    <s v="Sí"/>
    <s v="Sí"/>
    <x v="50"/>
    <x v="69"/>
    <s v="A veces"/>
    <m/>
    <m/>
    <x v="1365"/>
  </r>
  <r>
    <d v="2019-07-03T08:17:44"/>
    <s v="30 años o más"/>
    <s v="@antolarrain"/>
    <s v="Cocina saludable, Body Positive, Manualidades"/>
    <n v="3"/>
    <n v="1"/>
    <n v="5"/>
    <n v="1"/>
    <n v="5"/>
    <n v="5"/>
    <s v="Sí"/>
    <s v="Sí"/>
    <s v="A veces"/>
    <s v="A veces"/>
    <s v="Sí"/>
    <x v="235"/>
    <x v="1"/>
    <s v="No"/>
    <m/>
    <m/>
    <x v="1366"/>
  </r>
  <r>
    <d v="2019-07-03T08:17:53"/>
    <s v="Entre 24 y 30 años"/>
    <s v="@antolarrain"/>
    <s v="Estilos de vida, Cocina saludable, Moda/belleza, Body Positive, Feminismo, Viajes/turismo"/>
    <n v="3"/>
    <n v="4"/>
    <n v="1"/>
    <n v="1"/>
    <n v="2"/>
    <n v="4"/>
    <s v="Sí"/>
    <s v="Sí"/>
    <s v="A veces"/>
    <s v="A veces"/>
    <s v="No"/>
    <x v="63"/>
    <x v="9"/>
    <s v="No"/>
    <m/>
    <m/>
    <x v="1367"/>
  </r>
  <r>
    <d v="2019-07-03T08:18:18"/>
    <s v="Entre 24 y 30 años"/>
    <s v="@antolarrain"/>
    <s v="Moda/belleza, Viajes/turismo"/>
    <n v="4"/>
    <n v="4"/>
    <n v="3"/>
    <n v="3"/>
    <n v="5"/>
    <n v="5"/>
    <s v="Sí"/>
    <s v="Sí"/>
    <s v="A veces"/>
    <s v="A veces"/>
    <s v="Sí"/>
    <x v="0"/>
    <x v="1"/>
    <s v="A veces"/>
    <m/>
    <m/>
    <x v="1368"/>
  </r>
  <r>
    <d v="2019-07-03T08:18:30"/>
    <s v="Entre 24 y 30 años"/>
    <s v="@antolarrain"/>
    <s v="Estilos de vida, Moda/belleza, Viajes/turismo"/>
    <n v="4"/>
    <n v="1"/>
    <n v="5"/>
    <n v="1"/>
    <n v="4"/>
    <n v="5"/>
    <s v="Sí"/>
    <s v="Sí"/>
    <s v="Si"/>
    <s v="A veces"/>
    <s v="Sí"/>
    <x v="44"/>
    <x v="1"/>
    <s v="A veces"/>
    <m/>
    <m/>
    <x v="1369"/>
  </r>
  <r>
    <d v="2019-07-03T08:18:31"/>
    <s v="Entre 18 y 24 años"/>
    <s v="@javivalenzuela11"/>
    <s v="Estilos de vida, Maternidad, Moda/belleza, Feminismo, Comida "/>
    <n v="1"/>
    <n v="5"/>
    <n v="1"/>
    <n v="1"/>
    <n v="1"/>
    <n v="1"/>
    <s v="Sí"/>
    <s v="Tal vez"/>
    <s v="A veces"/>
    <s v="Sí"/>
    <s v="No"/>
    <x v="110"/>
    <x v="6"/>
    <s v="No"/>
    <m/>
    <m/>
    <x v="1370"/>
  </r>
  <r>
    <d v="2019-07-03T08:18:33"/>
    <s v="Entre 24 y 30 años"/>
    <s v="@antolarrain"/>
    <s v="Fitness, Cocina saludable, Moda/belleza, Body Positive, Feminismo"/>
    <n v="5"/>
    <n v="1"/>
    <n v="5"/>
    <n v="1"/>
    <n v="5"/>
    <n v="5"/>
    <s v="Tal vez"/>
    <s v="Tal vez"/>
    <s v="Si"/>
    <s v="Sí"/>
    <s v="Sí"/>
    <x v="4"/>
    <x v="1"/>
    <s v="Sí"/>
    <s v="Porque me motivan a realizar cambios y mejorar mi saluda."/>
    <m/>
    <x v="1371"/>
  </r>
  <r>
    <d v="2019-07-03T08:18:48"/>
    <m/>
    <m/>
    <m/>
    <m/>
    <m/>
    <m/>
    <m/>
    <m/>
    <m/>
    <m/>
    <m/>
    <m/>
    <m/>
    <m/>
    <x v="16"/>
    <x v="2"/>
    <m/>
    <m/>
    <m/>
    <x v="1372"/>
  </r>
  <r>
    <d v="2019-07-03T08:19:01"/>
    <s v="Entre 24 y 30 años"/>
    <s v="@beacordova"/>
    <s v="Cocina saludable, Moda/belleza, Feminismo"/>
    <n v="3"/>
    <n v="3"/>
    <n v="1"/>
    <n v="1"/>
    <n v="4"/>
    <n v="3"/>
    <s v="Sí"/>
    <s v="Tal vez"/>
    <s v="Si"/>
    <s v="A veces"/>
    <s v="No"/>
    <x v="20"/>
    <x v="6"/>
    <s v="A veces"/>
    <s v="Es el prototipo, imagen que me gustaría tener pero se que no es posible. "/>
    <s v="Es difícil aceptarse y no compararse con el resto cuando ves mujeres bonitas en todos lados, cuando te acompleja una parte de tu cuerpo te obsesionas y no ves las otras partes lindas de ti. "/>
    <x v="1373"/>
  </r>
  <r>
    <d v="2019-07-03T08:19:08"/>
    <s v="Entre 18 y 24 años"/>
    <s v="@antolarrain"/>
    <s v="Body Positive, Feminismo, Viajes/turismo"/>
    <n v="1"/>
    <n v="1"/>
    <n v="2"/>
    <n v="1"/>
    <n v="4"/>
    <n v="4"/>
    <s v="Sí"/>
    <s v="Sí"/>
    <s v="A veces"/>
    <s v="No"/>
    <s v="No"/>
    <x v="36"/>
    <x v="1"/>
    <s v="No"/>
    <m/>
    <m/>
    <x v="1374"/>
  </r>
  <r>
    <d v="2019-07-03T08:19:18"/>
    <s v="Entre 18 y 24 años"/>
    <s v="@antolarrain"/>
    <s v="Fitness, Estilos de vida, Cocina saludable, Maternidad, Moda/belleza, Body Positive, Feminismo, Viajes/turismo"/>
    <n v="3"/>
    <n v="1"/>
    <n v="3"/>
    <n v="1"/>
    <n v="3"/>
    <n v="2"/>
    <s v="Sí"/>
    <s v="Sí"/>
    <s v="Si"/>
    <s v="Sí"/>
    <s v="Sí"/>
    <x v="4"/>
    <x v="6"/>
    <s v="A veces"/>
    <m/>
    <m/>
    <x v="1375"/>
  </r>
  <r>
    <d v="2019-07-03T08:19:24"/>
    <s v="Entre 24 y 30 años"/>
    <s v="@antolarrain"/>
    <s v="Fitness, Estilos de vida, Cocina saludable, Maternidad, Moda/belleza, Body Positive, Feminismo, Viajes/turismo"/>
    <n v="4"/>
    <n v="3"/>
    <n v="4"/>
    <n v="4"/>
    <n v="4"/>
    <n v="4"/>
    <s v="Sí"/>
    <s v="Sí"/>
    <s v="A veces"/>
    <s v="Sí"/>
    <s v="No"/>
    <x v="188"/>
    <x v="6"/>
    <s v="No"/>
    <m/>
    <m/>
    <x v="1376"/>
  </r>
  <r>
    <d v="2019-07-03T08:20:16"/>
    <s v="Entre 24 y 30 años"/>
    <s v="@antolarrain"/>
    <s v="Fitness, Estilos de vida, Cocina saludable, Maternidad, Moda/belleza, Body Positive, Feminismo"/>
    <n v="5"/>
    <n v="1"/>
    <n v="5"/>
    <n v="1"/>
    <n v="5"/>
    <n v="4"/>
    <s v="Sí"/>
    <s v="Sí"/>
    <s v="Si"/>
    <s v="Sí"/>
    <s v="Sí"/>
    <x v="4"/>
    <x v="1"/>
    <s v="A veces"/>
    <m/>
    <m/>
    <x v="1377"/>
  </r>
  <r>
    <d v="2019-07-03T08:20:32"/>
    <s v="Entre 24 y 30 años"/>
    <s v="@beacordova"/>
    <s v="Feminismo, Viajes/turismo"/>
    <n v="4"/>
    <n v="1"/>
    <n v="1"/>
    <n v="1"/>
    <n v="5"/>
    <n v="5"/>
    <s v="Sí"/>
    <s v="Sí"/>
    <s v="Si"/>
    <s v="Sí"/>
    <s v="No"/>
    <x v="18"/>
    <x v="2"/>
    <s v="Sí"/>
    <s v="Curiosidad morbo"/>
    <s v="Creo que no se debería decir el cuál es su estudio porque sesga las respuestas. "/>
    <x v="1378"/>
  </r>
  <r>
    <d v="2019-07-03T08:20:36"/>
    <s v="Entre 18 y 24 años"/>
    <s v="@lovelust"/>
    <s v="Cocina saludable, Moda/belleza"/>
    <n v="2"/>
    <n v="1"/>
    <n v="3"/>
    <n v="1"/>
    <n v="3"/>
    <n v="3"/>
    <s v="Sí"/>
    <s v="Tal vez"/>
    <s v="A veces"/>
    <s v="Sí"/>
    <s v="No"/>
    <x v="35"/>
    <x v="1"/>
    <s v="No"/>
    <m/>
    <s v="Soy flaca con un poco de guata y tengo 0 problemas con mi cuerpo (uso la ropa que quiero y si en las fotos no me veo tan bien tampoco me importa), pero si a veces me gustaría ser más “fit” para verme mejor"/>
    <x v="1379"/>
  </r>
  <r>
    <d v="2019-07-03T08:20:45"/>
    <s v="Entre 24 y 30 años"/>
    <s v="@antolarrain"/>
    <s v="Moda/belleza, Body Positive, Feminismo"/>
    <n v="2"/>
    <n v="1"/>
    <n v="3"/>
    <n v="1"/>
    <n v="4"/>
    <n v="2"/>
    <s v="Sí"/>
    <s v="Sí"/>
    <s v="No"/>
    <s v="No"/>
    <s v="No"/>
    <x v="47"/>
    <x v="3"/>
    <s v="No"/>
    <m/>
    <m/>
    <x v="1380"/>
  </r>
  <r>
    <d v="2019-07-03T08:20:46"/>
    <s v="30 años o más"/>
    <s v="@antolarrain, @isisorensen"/>
    <s v="Estilos de vida, Maternidad, Body Positive, Feminismo"/>
    <n v="2"/>
    <n v="1"/>
    <n v="1"/>
    <n v="3"/>
    <n v="2"/>
    <n v="3"/>
    <s v="Tal vez"/>
    <s v="Sí"/>
    <s v="No"/>
    <s v="A veces"/>
    <s v="No"/>
    <x v="68"/>
    <x v="7"/>
    <s v="No"/>
    <m/>
    <m/>
    <x v="1381"/>
  </r>
  <r>
    <d v="2019-07-03T08:21:55"/>
    <s v="Entre 24 y 30 años"/>
    <s v="@antolarrain"/>
    <s v="Estilos de vida, Cocina saludable, Moda/belleza, Body Positive, Feminismo"/>
    <n v="1"/>
    <n v="1"/>
    <n v="1"/>
    <n v="1"/>
    <n v="5"/>
    <n v="5"/>
    <s v="Sí"/>
    <s v="Sí"/>
    <s v="A veces"/>
    <s v="A veces"/>
    <s v="Sí"/>
    <x v="4"/>
    <x v="9"/>
    <s v="A veces"/>
    <m/>
    <s v="Anto Larraín a tenido una influencia positiva en mi autoestima y en la aceptación de mi cuerpo, pase años de mi vida odiándome por ser como soy, recriminándome y buscando mil formas de cambiar para poder encajar, hoy estoy en paz con mi cuerpo y mi mente, me acepto, me amo y por sobretodo me valoro. "/>
    <x v="1382"/>
  </r>
  <r>
    <d v="2019-07-03T08:22:02"/>
    <s v="30 años o más"/>
    <s v="@antolarrain"/>
    <s v="Body Positive, Personas comunes "/>
    <n v="2"/>
    <n v="5"/>
    <n v="5"/>
    <n v="5"/>
    <n v="2"/>
    <n v="2"/>
    <s v="Tal vez"/>
    <s v="Tal vez"/>
    <s v="No"/>
    <s v="Sí"/>
    <s v="Sí"/>
    <x v="61"/>
    <x v="6"/>
    <s v="Sí"/>
    <s v="Para ver simplemente "/>
    <m/>
    <x v="1383"/>
  </r>
  <r>
    <d v="2019-07-03T08:22:03"/>
    <s v="Entre 24 y 30 años"/>
    <s v="@antolarrain"/>
    <s v="Estilos de vida, Me interesa todo , cualquier famosillo que me gusta"/>
    <n v="4"/>
    <n v="2"/>
    <n v="4"/>
    <n v="3"/>
    <n v="5"/>
    <n v="1"/>
    <s v="Tal vez"/>
    <s v="Sí"/>
    <s v="No"/>
    <s v="A veces"/>
    <s v="Sí"/>
    <x v="58"/>
    <x v="7"/>
    <s v="No"/>
    <m/>
    <m/>
    <x v="1384"/>
  </r>
  <r>
    <d v="2019-07-03T08:22:23"/>
    <s v="Entre 24 y 30 años"/>
    <s v="@lovelust"/>
    <s v="Moda/belleza, Feminismo, Viajes/turismo"/>
    <n v="5"/>
    <n v="1"/>
    <n v="5"/>
    <n v="1"/>
    <n v="3"/>
    <n v="2"/>
    <s v="Sí"/>
    <s v="Sí"/>
    <s v="Si"/>
    <s v="Sí"/>
    <s v="Sí"/>
    <x v="85"/>
    <x v="1"/>
    <s v="A veces"/>
    <m/>
    <m/>
    <x v="1385"/>
  </r>
  <r>
    <d v="2019-07-03T08:22:47"/>
    <s v="Entre 24 y 30 años"/>
    <s v="@lovelust"/>
    <s v="Estilos de vida, Moda/belleza, Body Positive, Viajes/turismo"/>
    <n v="5"/>
    <n v="1"/>
    <n v="5"/>
    <n v="1"/>
    <n v="1"/>
    <n v="4"/>
    <s v="Sí"/>
    <s v="No"/>
    <s v="Si"/>
    <s v="Sí"/>
    <s v="No"/>
    <x v="62"/>
    <x v="6"/>
    <s v="Sí"/>
    <s v="De masoquista"/>
    <s v="Buena encuesta!"/>
    <x v="1386"/>
  </r>
  <r>
    <d v="2019-07-03T08:22:48"/>
    <s v="Entre 24 y 30 años"/>
    <s v="@lovelust"/>
    <s v="Moda/belleza, Tesis"/>
    <n v="3"/>
    <n v="1"/>
    <n v="3"/>
    <n v="5"/>
    <n v="5"/>
    <n v="5"/>
    <s v="Sí"/>
    <s v="Sí"/>
    <s v="A veces"/>
    <s v="A veces"/>
    <s v="No"/>
    <x v="0"/>
    <x v="1"/>
    <s v="No"/>
    <m/>
    <m/>
    <x v="1387"/>
  </r>
  <r>
    <d v="2019-07-03T08:22:50"/>
    <s v="Entre 24 y 30 años"/>
    <s v="@antolarrain"/>
    <s v="Cocina saludable, Body Positive"/>
    <n v="2"/>
    <n v="2"/>
    <n v="1"/>
    <n v="1"/>
    <n v="2"/>
    <n v="3"/>
    <s v="Tal vez"/>
    <s v="Sí"/>
    <s v="A veces"/>
    <s v="No"/>
    <s v="No"/>
    <x v="50"/>
    <x v="6"/>
    <s v="No"/>
    <m/>
    <s v="Hay que amarse y quererse a una misma asi como somos y eso lo e aprendido en el ultimo tiempo siguiendo a anto larrain"/>
    <x v="1388"/>
  </r>
  <r>
    <d v="2019-07-03T08:23:06"/>
    <s v="Entre 18 y 24 años"/>
    <s v="@beacordova"/>
    <s v="Fitness, Estilos de vida, Cocina saludable, Moda/belleza, Feminismo"/>
    <n v="3"/>
    <n v="1"/>
    <n v="4"/>
    <n v="1"/>
    <n v="5"/>
    <n v="1"/>
    <s v="Sí"/>
    <s v="Sí"/>
    <s v="Si"/>
    <s v="Sí"/>
    <s v="No"/>
    <x v="101"/>
    <x v="70"/>
    <s v="No"/>
    <m/>
    <s v="Hace poco entendí el efecto de las redes sociales en mi, sobretodo instagram. Por eso dejé de seguir cuentas que me hacían mal. Y en verdad cambio mucho mi paradigma de la realidad y sobre mi misma. Ahora sigo cuentas con gente que sigue un estilo de vida saludable pero sin ser modelos ni irse a un extremo, si no gente real. "/>
    <x v="1389"/>
  </r>
  <r>
    <d v="2019-07-03T08:25:02"/>
    <s v="30 años o más"/>
    <s v="@antolarrain"/>
    <s v="Fitness, Cocina saludable, Moda/belleza, Body Positive"/>
    <n v="5"/>
    <n v="3"/>
    <n v="5"/>
    <n v="2"/>
    <n v="5"/>
    <n v="5"/>
    <s v="Sí"/>
    <s v="Sí"/>
    <s v="No"/>
    <s v="Sí"/>
    <s v="Sí"/>
    <x v="38"/>
    <x v="6"/>
    <s v="Sí"/>
    <s v="Por que me gusta la moda y lamentablemente no hay muchas opciones de haul o outfit para gorditas"/>
    <s v="Hacen un buen trabajo chicas para alguien como yo que siempre de ha sentido gorda l ayudan a aceptarse y quererse"/>
    <x v="1390"/>
  </r>
  <r>
    <d v="2019-07-03T08:26:21"/>
    <s v="Entre 24 y 30 años"/>
    <s v="@antolarrain"/>
    <s v="Body Positive, Feminismo, Baile y musica"/>
    <n v="4"/>
    <n v="4"/>
    <n v="5"/>
    <n v="2"/>
    <n v="5"/>
    <n v="1"/>
    <s v="Sí"/>
    <s v="Sí"/>
    <s v="Si"/>
    <s v="Sí"/>
    <s v="Sí"/>
    <x v="236"/>
    <x v="1"/>
    <s v="A veces"/>
    <m/>
    <m/>
    <x v="1391"/>
  </r>
  <r>
    <d v="2019-07-03T08:26:29"/>
    <s v="Entre 18 y 24 años"/>
    <s v="@beacordova"/>
    <s v="Fitness, Estilos de vida, Cocina saludable, Moda/belleza, Body Positive, Feminismo, Viajes/turismo"/>
    <n v="3"/>
    <n v="2"/>
    <n v="4"/>
    <n v="3"/>
    <n v="4"/>
    <n v="4"/>
    <s v="Sí"/>
    <s v="Sí"/>
    <s v="Si"/>
    <s v="Sí"/>
    <s v="No"/>
    <x v="11"/>
    <x v="1"/>
    <s v="Sí"/>
    <s v="No es que me sienta mal, es que me da como lata no tener tiempo para ir al gym cuando son cuentas fitnes, o me auto reto cuando me gana el frío y me quedo acostada en vez de ir al gym y veo a chicas en Instagram entrenando a pesar de todo, me doy rabia por floja jiji."/>
    <m/>
    <x v="1392"/>
  </r>
  <r>
    <d v="2019-07-03T08:26:29"/>
    <s v="30 años o más"/>
    <s v="@lovelust"/>
    <s v="Estilos de vida, Cocina saludable, Moda/belleza, Body Positive, Feminismo"/>
    <n v="4"/>
    <n v="1"/>
    <n v="1"/>
    <n v="1"/>
    <n v="5"/>
    <n v="1"/>
    <s v="Sí"/>
    <s v="Sí"/>
    <s v="No"/>
    <s v="Sí"/>
    <s v="No"/>
    <x v="7"/>
    <x v="7"/>
    <s v="No"/>
    <m/>
    <m/>
    <x v="1393"/>
  </r>
  <r>
    <d v="2019-07-03T08:26:38"/>
    <s v="Entre 24 y 30 años"/>
    <s v="@nanrodriguez.cl"/>
    <s v="Estilos de vida, Cocina saludable, Moda/belleza, Feminismo"/>
    <n v="5"/>
    <n v="2"/>
    <n v="5"/>
    <n v="1"/>
    <n v="5"/>
    <n v="3"/>
    <s v="Sí"/>
    <s v="Sí"/>
    <s v="Si"/>
    <s v="Sí"/>
    <s v="Sí"/>
    <x v="4"/>
    <x v="6"/>
    <s v="A veces"/>
    <s v="Para ver si así encuentro motivación para cambiar mi cuerpo"/>
    <m/>
    <x v="1394"/>
  </r>
  <r>
    <d v="2019-07-03T08:27:00"/>
    <s v="Entre 24 y 30 años"/>
    <s v="@beacordova"/>
    <s v="Cocina saludable, Moda/belleza, Body Positive, Feminismo"/>
    <n v="5"/>
    <n v="3"/>
    <n v="4"/>
    <n v="2"/>
    <n v="4"/>
    <n v="2"/>
    <s v="Sí"/>
    <s v="Sí"/>
    <s v="Si"/>
    <s v="Sí"/>
    <s v="Sí"/>
    <x v="45"/>
    <x v="1"/>
    <s v="No"/>
    <m/>
    <m/>
    <x v="1395"/>
  </r>
  <r>
    <d v="2019-07-03T08:27:20"/>
    <s v="30 años o más"/>
    <s v="@antolarrain"/>
    <s v="Maternidad, Moda/belleza, Body Positive, Feminismo"/>
    <n v="4"/>
    <n v="1"/>
    <n v="1"/>
    <n v="1"/>
    <n v="1"/>
    <n v="1"/>
    <s v="Sí"/>
    <s v="Sí"/>
    <s v="Si"/>
    <s v="Sí"/>
    <s v="No"/>
    <x v="237"/>
    <x v="7"/>
    <s v="No"/>
    <m/>
    <s v="A veces me siento un poquitín culpable de no hacer más cosas, por preferir descansar jajaja pero en general para mi, instagram es de ocio solamente "/>
    <x v="1396"/>
  </r>
  <r>
    <d v="2019-07-03T08:27:38"/>
    <s v="Entre 18 y 24 años"/>
    <s v="@antolarrain, @javierawayne, @nanrodriguez.cl"/>
    <s v="Fitness, Estilos de vida, Cocina saludable, Moda/belleza, Body Positive, Feminismo, Viajes/turismo"/>
    <n v="5"/>
    <n v="3"/>
    <n v="5"/>
    <n v="2"/>
    <n v="5"/>
    <n v="5"/>
    <s v="No"/>
    <s v="Tal vez"/>
    <s v="Si"/>
    <s v="Sí"/>
    <s v="Sí"/>
    <x v="66"/>
    <x v="1"/>
    <s v="A veces"/>
    <m/>
    <m/>
    <x v="1397"/>
  </r>
  <r>
    <d v="2019-07-03T08:28:00"/>
    <s v="30 años o más"/>
    <s v="@antolarrain"/>
    <s v="Fitness, Moda/belleza"/>
    <n v="4"/>
    <n v="1"/>
    <n v="3"/>
    <n v="3"/>
    <n v="2"/>
    <n v="2"/>
    <s v="Tal vez"/>
    <s v="Sí"/>
    <s v="No"/>
    <s v="Sí"/>
    <s v="No"/>
    <x v="5"/>
    <x v="12"/>
    <s v="No"/>
    <m/>
    <s v="Me parece súper el tema del Body positive. Pero leí en  una descripción que decía criticar los estándares de belleza... si aceptan su cuerpo, xq criticar a los otros... al final es lo mismo, pero en sentido contrario.. al menos me da esa sensación. "/>
    <x v="1398"/>
  </r>
  <r>
    <d v="2019-07-03T08:28:12"/>
    <s v="Entre 24 y 30 años"/>
    <s v="@antolarrain"/>
    <s v="Cocina saludable, Moda/belleza, Body Positive, Feminismo"/>
    <n v="3"/>
    <n v="1"/>
    <n v="4"/>
    <n v="1"/>
    <n v="3"/>
    <n v="4"/>
    <s v="Sí"/>
    <s v="Sí"/>
    <s v="A veces"/>
    <s v="Sí"/>
    <s v="Sí"/>
    <x v="38"/>
    <x v="1"/>
    <s v="A veces"/>
    <m/>
    <m/>
    <x v="1399"/>
  </r>
  <r>
    <d v="2019-07-03T08:29:28"/>
    <s v="30 años o más"/>
    <s v="@antolarrain, @nanrodriguez.cl"/>
    <s v="Moda/belleza, Body Positive, Feminismo"/>
    <n v="2"/>
    <n v="1"/>
    <n v="5"/>
    <n v="1"/>
    <n v="3"/>
    <n v="1"/>
    <s v="Sí"/>
    <s v="Sí"/>
    <s v="Si"/>
    <s v="Sí"/>
    <s v="Sí"/>
    <x v="1"/>
    <x v="9"/>
    <s v="No"/>
    <m/>
    <m/>
    <x v="1400"/>
  </r>
  <r>
    <d v="2019-07-03T08:30:21"/>
    <s v="Entre 24 y 30 años"/>
    <s v="@antolarrain, @lovelust"/>
    <s v="Estilos de vida, Cocina saludable, Maternidad, Moda/belleza, Body Positive, Feminismo, Viajes/turismo, Amigos reales "/>
    <n v="5"/>
    <n v="4"/>
    <n v="5"/>
    <n v="4"/>
    <n v="5"/>
    <n v="5"/>
    <s v="Sí"/>
    <s v="No"/>
    <s v="Si"/>
    <s v="Sí"/>
    <s v="No"/>
    <x v="118"/>
    <x v="1"/>
    <s v="A veces"/>
    <m/>
    <m/>
    <x v="1401"/>
  </r>
  <r>
    <d v="2019-07-03T08:31:11"/>
    <s v="Entre 18 y 24 años"/>
    <s v="@javivalenzuela11"/>
    <s v="Fitness, Cocina saludable, Body Positive"/>
    <n v="1"/>
    <n v="1"/>
    <n v="1"/>
    <n v="1"/>
    <n v="1"/>
    <n v="1"/>
    <s v="Tal vez"/>
    <s v="Sí"/>
    <s v="No"/>
    <s v="A veces"/>
    <s v="No"/>
    <x v="17"/>
    <x v="2"/>
    <s v="No"/>
    <m/>
    <m/>
    <x v="1402"/>
  </r>
  <r>
    <d v="2019-07-03T08:31:18"/>
    <s v="Entre 24 y 30 años"/>
    <s v="@antolarrain, @titiaguayo"/>
    <s v="Estilos de vida, Cocina saludable, Moda/belleza, Feminismo"/>
    <n v="4"/>
    <n v="1"/>
    <n v="3"/>
    <n v="1"/>
    <n v="5"/>
    <n v="5"/>
    <s v="Tal vez"/>
    <s v="Sí"/>
    <s v="A veces"/>
    <s v="A veces"/>
    <s v="No"/>
    <x v="238"/>
    <x v="9"/>
    <s v="A veces"/>
    <s v="Hace un tiempo decidí dejar de seguir todo lo que me hiciera querer lo que no tengo, pero siempre aparecen en publicidad o en el buscador"/>
    <s v="Excelente investigación, a pesar de que conozco del tema y sé lo dañino que puede ser para la construcción de la percepción corporal, sigo cayendo en conductas perjudiciales y con un miedo a la posibilidad latente de ganar peso."/>
    <x v="1403"/>
  </r>
  <r>
    <d v="2019-07-03T08:31:36"/>
    <s v="Entre 24 y 30 años"/>
    <s v="@antolarrain"/>
    <s v="Fitness, Cocina saludable, Feminismo"/>
    <n v="3"/>
    <n v="1"/>
    <n v="1"/>
    <n v="1"/>
    <n v="2"/>
    <n v="1"/>
    <s v="Tal vez"/>
    <s v="No"/>
    <s v="A veces"/>
    <s v="No"/>
    <s v="No"/>
    <x v="124"/>
    <x v="71"/>
    <s v="No"/>
    <m/>
    <s v="Si una persona es feliz consigo misma en todo aspecto posible, jamas hara daño fisico o psicologico. A amarse como somos mujeres lindas 😊"/>
    <x v="1404"/>
  </r>
  <r>
    <d v="2019-07-03T08:31:49"/>
    <s v="Entre 18 y 24 años"/>
    <s v="Lovelust"/>
    <s v="Fitness, Estilos de vida, Moda/belleza, Feminismo, Viajes/turismo"/>
    <n v="4"/>
    <n v="1"/>
    <n v="4"/>
    <n v="1"/>
    <n v="5"/>
    <n v="5"/>
    <s v="Sí"/>
    <s v="Sí"/>
    <s v="Si"/>
    <s v="Sí"/>
    <s v="Sí"/>
    <x v="129"/>
    <x v="6"/>
    <s v="A veces"/>
    <s v="Es mas bien inconsciente, las sigo porque considero interesante todo lo que muestran, en general, no solo de sus cuerpos. Claro que uno después va diciendo, pucha si fuese así de flaca de más la foto/ropa me quedaría similar, entonces ahí me comienzo a comparar"/>
    <m/>
    <x v="1405"/>
  </r>
  <r>
    <d v="2019-07-03T08:32:16"/>
    <s v="Entre 18 y 24 años"/>
    <s v="@antolarrain"/>
    <s v="Moda/belleza, Body Positive, Feminismo"/>
    <n v="5"/>
    <n v="1"/>
    <n v="5"/>
    <n v="1"/>
    <n v="5"/>
    <n v="5"/>
    <s v="Sí"/>
    <s v="Sí"/>
    <s v="Si"/>
    <s v="Sí"/>
    <s v="Sí"/>
    <x v="38"/>
    <x v="1"/>
    <s v="A veces"/>
    <m/>
    <s v="Creo que mi autoconcepto y autoestima cambio totalmente cuando empecé a seguir influencers que fueran &quot;normales&quot;, es decir, que los cuerpos de estos influencers no estuvieran bajo los esteriotipos y estándares de la publicidad, de la normas sociales, y de la moda &quot;convencional&quot;. Básicamente me deje   de comparar con personas que son &quot;inalcanzable&quot;."/>
    <x v="1406"/>
  </r>
  <r>
    <d v="2019-07-03T08:33:43"/>
    <s v="30 años o más"/>
    <s v="@antolarrain"/>
    <s v="Cocina saludable, Moda/belleza, Feminismo, Viajes/turismo"/>
    <n v="2"/>
    <n v="1"/>
    <n v="1"/>
    <n v="1"/>
    <n v="1"/>
    <n v="1"/>
    <s v="Tal vez"/>
    <s v="Tal vez"/>
    <s v="No"/>
    <s v="No"/>
    <s v="No"/>
    <x v="86"/>
    <x v="3"/>
    <s v="No"/>
    <m/>
    <m/>
    <x v="1407"/>
  </r>
  <r>
    <d v="2019-07-03T08:33:47"/>
    <s v="Entre 24 y 30 años"/>
    <s v="@lovelust"/>
    <s v="Fitness, Body Positive, Viajes/turismo"/>
    <n v="3"/>
    <n v="1"/>
    <n v="4"/>
    <n v="1"/>
    <n v="4"/>
    <n v="1"/>
    <s v="Sí"/>
    <s v="Sí"/>
    <s v="A veces"/>
    <s v="A veces"/>
    <s v="No"/>
    <x v="70"/>
    <x v="72"/>
    <s v="A veces"/>
    <s v="No los visito, aparecen mientras veo qué han subido las personas"/>
    <m/>
    <x v="1408"/>
  </r>
  <r>
    <d v="2019-07-03T08:33:55"/>
    <s v="Entre 24 y 30 años"/>
    <s v="@antolarrain"/>
    <s v="Cocina saludable, Body Positive, Feminismo"/>
    <n v="3"/>
    <n v="3"/>
    <n v="4"/>
    <n v="1"/>
    <n v="5"/>
    <n v="5"/>
    <s v="Sí"/>
    <s v="Sí"/>
    <s v="A veces"/>
    <s v="A veces"/>
    <s v="No"/>
    <x v="239"/>
    <x v="1"/>
    <s v="No"/>
    <m/>
    <m/>
    <x v="1409"/>
  </r>
  <r>
    <d v="2019-07-03T08:34:27"/>
    <s v="Entre 24 y 30 años"/>
    <s v="@antolarrain"/>
    <s v="Cocina saludable, Body Positive, Feminismo, Viajes/turismo"/>
    <n v="4"/>
    <n v="1"/>
    <n v="4"/>
    <m/>
    <n v="1"/>
    <n v="1"/>
    <s v="Sí"/>
    <s v="Sí"/>
    <s v="Si"/>
    <s v="Sí"/>
    <s v="No"/>
    <x v="4"/>
    <x v="6"/>
    <s v="No"/>
    <m/>
    <m/>
    <x v="1410"/>
  </r>
  <r>
    <d v="2019-07-03T08:34:33"/>
    <s v="30 años o más"/>
    <s v="@andreiii"/>
    <s v="Feminismo, Perritos"/>
    <n v="5"/>
    <n v="2"/>
    <n v="5"/>
    <n v="1"/>
    <n v="5"/>
    <n v="4"/>
    <s v="No"/>
    <s v="Sí"/>
    <s v="No"/>
    <s v="Sí"/>
    <s v="No"/>
    <x v="240"/>
    <x v="73"/>
    <s v="A veces"/>
    <m/>
    <m/>
    <x v="1411"/>
  </r>
  <r>
    <d v="2019-07-03T08:34:42"/>
    <s v="30 años o más"/>
    <s v="@antolarrain"/>
    <s v="Cocina saludable, Body Positive, Feminismo, Viajes/turismo"/>
    <n v="1"/>
    <n v="1"/>
    <n v="1"/>
    <n v="1"/>
    <n v="4"/>
    <n v="1"/>
    <s v="Sí"/>
    <s v="Sí"/>
    <s v="A veces"/>
    <s v="Sí"/>
    <s v="No"/>
    <x v="20"/>
    <x v="74"/>
    <s v="No"/>
    <m/>
    <m/>
    <x v="1412"/>
  </r>
  <r>
    <d v="2019-07-03T08:34:45"/>
    <s v="30 años o más"/>
    <s v="@lovelust"/>
    <s v="Estilos de vida, Cocina saludable, Body Positive, Feminismo"/>
    <n v="5"/>
    <n v="1"/>
    <n v="5"/>
    <n v="1"/>
    <n v="3"/>
    <n v="1"/>
    <s v="Sí"/>
    <s v="Tal vez"/>
    <s v="A veces"/>
    <s v="A veces"/>
    <s v="Sí"/>
    <x v="43"/>
    <x v="75"/>
    <s v="A veces"/>
    <m/>
    <s v="Hace un tiempo, deje de seguir las cuentas que me hacían sentir insegura con mi cuerpo... Todavía aparecen algunas, pero las dejo como una especie de trabajo interno o terapia para entender que todos los cuerpos son diferentes y amar el mí como es... Pero pucha que cuesta!"/>
    <x v="1413"/>
  </r>
  <r>
    <d v="2019-07-03T08:34:46"/>
    <s v="Entre 18 y 24 años"/>
    <s v="@antolarrain"/>
    <s v="Cocina saludable, Body Positive, Feminismo"/>
    <n v="1"/>
    <n v="1"/>
    <n v="1"/>
    <n v="1"/>
    <n v="3"/>
    <n v="3"/>
    <s v="Sí"/>
    <s v="Sí"/>
    <s v="Si"/>
    <s v="A veces"/>
    <s v="Sí"/>
    <x v="29"/>
    <x v="76"/>
    <s v="A veces"/>
    <m/>
    <m/>
    <x v="1414"/>
  </r>
  <r>
    <d v="2019-07-03T08:35:41"/>
    <s v="30 años o más"/>
    <s v="@nanrodriguez.cl"/>
    <s v="Moda/belleza, Body Positive, Feminismo, Viajes/turismo, Bellydance"/>
    <n v="2"/>
    <n v="1"/>
    <n v="1"/>
    <n v="1"/>
    <n v="2"/>
    <n v="2"/>
    <s v="Sí"/>
    <s v="Sí"/>
    <s v="No"/>
    <s v="No"/>
    <s v="No"/>
    <x v="241"/>
    <x v="77"/>
    <s v="No"/>
    <m/>
    <s v="Gracias por hacer este tipo de encuestas. Creo que este tema es  importante y merece ser analizado. Tengo amigas que (quizás por problemas de autoestima) quieren hacer y ser como las influencers, y no depende de la edad, depende mucho de la madurez y la aceptación propia."/>
    <x v="1415"/>
  </r>
  <r>
    <d v="2019-07-03T08:36:46"/>
    <s v="Entre 18 y 24 años"/>
    <s v="@nanrodriguez.cl"/>
    <s v="Fitness, Estilos de vida, Cocina saludable, Moda/belleza"/>
    <n v="4"/>
    <n v="2"/>
    <n v="3"/>
    <n v="3"/>
    <n v="4"/>
    <n v="2"/>
    <s v="No"/>
    <s v="No"/>
    <s v="No"/>
    <s v="A veces"/>
    <s v="Sí"/>
    <x v="8"/>
    <x v="11"/>
    <s v="A veces"/>
    <m/>
    <s v="La verdad, las cuentas &quot;body positive&quot; me hacen peor. Ver cuerpos &quot;imperfectos&quot;, o cuerpos con sobrepeso, celulitis, pieles con manchas de acné y/o vellos me desesperan, y me generan rechazo y ganas de cuidar más mi alimentación, cuidar más mi piel, y en general, evitar llegar a verme así (aplica a cuerpos femeninos y masculinos). La verdad es que el único &quot;defecto&quot; propio físicamente que me afecta, es tener las piernas y los brazos &quot;gordos&quot;, pero en general estoy conforme con mi aspecto."/>
    <x v="1416"/>
  </r>
  <r>
    <d v="2019-07-03T08:37:26"/>
    <s v="Entre 18 y 24 años"/>
    <s v="@antolarrain"/>
    <s v="Body Positive, Feminismo, Arte"/>
    <m/>
    <m/>
    <m/>
    <m/>
    <m/>
    <m/>
    <m/>
    <m/>
    <m/>
    <m/>
    <m/>
    <x v="242"/>
    <x v="1"/>
    <s v="A veces"/>
    <s v="Curiosidad y por que hay dias en los que quiza une anda mas sensible y te cuestionas que es en realidad lo que esta bien "/>
    <s v="Que las personas que llegan a mas personas en este caso influencers compartan mas contenido en el que conciente o inconscientemente refuerce el autoestima de una forma en la que no necesiten compararce o parecerce a alguien  que somos uniques e inigualables y que no sea una necesidad el ver personas que se parezcan a mi para recien encontrar belleza en mi"/>
    <x v="1417"/>
  </r>
  <r>
    <d v="2019-07-03T08:39:03"/>
    <s v="30 años o más"/>
    <s v="@antolarrain"/>
    <s v="Estilos de vida, Maternidad, Moda/belleza, Body Positive, Feminismo"/>
    <n v="3"/>
    <n v="3"/>
    <n v="4"/>
    <n v="3"/>
    <n v="4"/>
    <n v="5"/>
    <s v="Sí"/>
    <s v="Tal vez"/>
    <s v="Si"/>
    <s v="Sí"/>
    <s v="No"/>
    <x v="68"/>
    <x v="1"/>
    <s v="A veces"/>
    <m/>
    <m/>
    <x v="1418"/>
  </r>
  <r>
    <d v="2019-07-03T08:39:04"/>
    <s v="Entre 24 y 30 años"/>
    <s v="@antolarrain"/>
    <s v="Cocina saludable, Moda/belleza, Feminismo, Viajes/turismo"/>
    <n v="4"/>
    <n v="4"/>
    <n v="3"/>
    <n v="4"/>
    <n v="4"/>
    <n v="3"/>
    <s v="Tal vez"/>
    <s v="Tal vez"/>
    <s v="Si"/>
    <s v="Sí"/>
    <s v="No"/>
    <x v="4"/>
    <x v="1"/>
    <s v="A veces"/>
    <s v="Aparecen, y de cierta forma es adictivo, ves una publicación y luego todo instagram gira en torno al contenido que revisas y la información sigue estando ahí e inconsciente ya estamos inmersos en un mundo que no nos acomoda "/>
    <m/>
    <x v="1419"/>
  </r>
  <r>
    <d v="2019-07-03T08:39:27"/>
    <s v="Entre 18 y 24 años"/>
    <s v="@beacordova"/>
    <s v="Fitness, Estilos de vida, Cocina saludable, Moda/belleza, Body Positive, Feminismo, Viajes/turismo"/>
    <n v="4"/>
    <n v="3"/>
    <n v="4"/>
    <n v="2"/>
    <n v="5"/>
    <n v="3"/>
    <s v="Sí"/>
    <s v="Sí"/>
    <s v="A veces"/>
    <s v="Sí"/>
    <s v="No"/>
    <x v="79"/>
    <x v="1"/>
    <s v="No"/>
    <m/>
    <m/>
    <x v="1420"/>
  </r>
  <r>
    <d v="2019-07-03T08:39:41"/>
    <s v="30 años o más"/>
    <s v="@antolarrain"/>
    <s v="Estilos de vida, Cocina saludable, Maternidad, Moda/belleza"/>
    <n v="1"/>
    <n v="1"/>
    <n v="1"/>
    <n v="1"/>
    <n v="1"/>
    <n v="1"/>
    <s v="Tal vez"/>
    <s v="Tal vez"/>
    <s v="A veces"/>
    <s v="A veces"/>
    <s v="No"/>
    <x v="115"/>
    <x v="1"/>
    <s v="A veces"/>
    <m/>
    <m/>
    <x v="1421"/>
  </r>
  <r>
    <d v="2019-07-03T08:39:57"/>
    <s v="30 años o más"/>
    <s v="@antolarrain"/>
    <s v="Cocina saludable, Maternidad, Moda/belleza, Feminismo"/>
    <n v="3"/>
    <n v="1"/>
    <n v="1"/>
    <n v="1"/>
    <n v="2"/>
    <n v="4"/>
    <s v="Sí"/>
    <s v="No"/>
    <s v="Si"/>
    <s v="Sí"/>
    <s v="No"/>
    <x v="60"/>
    <x v="74"/>
    <s v="A veces"/>
    <m/>
    <m/>
    <x v="1422"/>
  </r>
  <r>
    <d v="2019-07-03T08:40:08"/>
    <s v="Entre 14 y 18 años"/>
    <s v="@beacordova"/>
    <s v="Estilos de vida"/>
    <n v="2"/>
    <n v="2"/>
    <n v="4"/>
    <n v="2"/>
    <n v="5"/>
    <n v="3"/>
    <s v="Sí"/>
    <s v="Sí"/>
    <s v="Si"/>
    <s v="Sí"/>
    <s v="Sí"/>
    <x v="34"/>
    <x v="1"/>
    <s v="No"/>
    <m/>
    <m/>
    <x v="1423"/>
  </r>
  <r>
    <d v="2019-07-03T08:40:18"/>
    <s v="Entre 14 y 18 años"/>
    <s v="@antolarrain"/>
    <s v="Body Positive, Feminismo, Viajes/turismo"/>
    <n v="5"/>
    <n v="2"/>
    <n v="5"/>
    <n v="2"/>
    <n v="1"/>
    <n v="3"/>
    <s v="Sí"/>
    <s v="Sí"/>
    <s v="A veces"/>
    <s v="A veces"/>
    <s v="No"/>
    <x v="4"/>
    <x v="78"/>
    <s v="A veces"/>
    <m/>
    <m/>
    <x v="1424"/>
  </r>
  <r>
    <d v="2019-07-03T08:40:22"/>
    <s v="Entre 18 y 24 años"/>
    <s v="@beacordova"/>
    <s v="Fitness, Estilos de vida, Cocina saludable, Moda/belleza, Feminismo"/>
    <n v="3"/>
    <n v="1"/>
    <n v="3"/>
    <n v="1"/>
    <n v="3"/>
    <n v="2"/>
    <s v="Tal vez"/>
    <s v="Sí"/>
    <s v="No"/>
    <s v="A veces"/>
    <s v="No"/>
    <x v="52"/>
    <x v="75"/>
    <s v="No"/>
    <m/>
    <m/>
    <x v="1425"/>
  </r>
  <r>
    <d v="2019-07-03T08:40:25"/>
    <s v="30 años o más"/>
    <s v="@lovelust"/>
    <s v="Fitness, Cocina saludable, Moda/belleza, Viajes/turismo"/>
    <n v="5"/>
    <n v="1"/>
    <n v="5"/>
    <n v="1"/>
    <n v="5"/>
    <n v="5"/>
    <s v="Sí"/>
    <s v="Sí"/>
    <s v="Si"/>
    <s v="Sí"/>
    <s v="Sí"/>
    <x v="102"/>
    <x v="6"/>
    <s v="A veces"/>
    <m/>
    <s v="Desde la cuenta que llegue a la cuenta son pocas las que se atreven a mostrar sus productos con gente real con sus defectos y virtudes, y realmente se agradece"/>
    <x v="1426"/>
  </r>
  <r>
    <d v="2019-07-03T08:40:41"/>
    <s v="Entre 18 y 24 años"/>
    <s v="@antolarrain"/>
    <s v="Estilos de vida, Cocina saludable, Maternidad, Feminismo, Viajes/turismo"/>
    <n v="3"/>
    <n v="1"/>
    <n v="1"/>
    <n v="1"/>
    <n v="2"/>
    <n v="2"/>
    <s v="Sí"/>
    <s v="Sí"/>
    <s v="Si"/>
    <s v="No"/>
    <s v="No"/>
    <x v="64"/>
    <x v="6"/>
    <s v="No"/>
    <m/>
    <m/>
    <x v="1427"/>
  </r>
  <r>
    <d v="2019-07-03T08:41:17"/>
    <s v="Entre 24 y 30 años"/>
    <s v="@antolarrain"/>
    <s v="Cocina saludable, Moda/belleza, Body Positive, Feminismo, Viajes/turismo"/>
    <n v="2"/>
    <n v="1"/>
    <n v="1"/>
    <n v="1"/>
    <n v="1"/>
    <n v="1"/>
    <s v="No"/>
    <s v="Tal vez"/>
    <s v="A veces"/>
    <s v="No"/>
    <s v="No"/>
    <x v="0"/>
    <x v="1"/>
    <s v="No"/>
    <m/>
    <m/>
    <x v="1428"/>
  </r>
  <r>
    <d v="2019-07-03T08:41:18"/>
    <s v="Entre 18 y 24 años"/>
    <s v="@antolarrain"/>
    <s v="Fitness, Moda/belleza, Body Positive, Feminismo"/>
    <n v="4"/>
    <n v="1"/>
    <n v="5"/>
    <n v="1"/>
    <n v="3"/>
    <n v="5"/>
    <s v="Sí"/>
    <s v="Sí"/>
    <s v="A veces"/>
    <s v="Sí"/>
    <s v="Sí"/>
    <x v="4"/>
    <x v="75"/>
    <s v="Sí"/>
    <s v="Porque espero algún día motivarme y ser fit, pero nunca pasa y simplemente me dan cargo de conciencia "/>
    <m/>
    <x v="1429"/>
  </r>
  <r>
    <d v="2019-07-03T08:41:32"/>
    <s v="30 años o más"/>
    <s v="@antolarrain"/>
    <s v="Estilos de vida, Cocina saludable, Moda/belleza, Body Positive"/>
    <n v="4"/>
    <n v="3"/>
    <n v="1"/>
    <n v="1"/>
    <n v="2"/>
    <n v="2"/>
    <s v="Tal vez"/>
    <s v="No"/>
    <s v="No"/>
    <s v="No"/>
    <s v="Sí"/>
    <x v="45"/>
    <x v="79"/>
    <s v="No"/>
    <m/>
    <m/>
    <x v="1430"/>
  </r>
  <r>
    <d v="2019-07-03T08:41:35"/>
    <s v="30 años o más"/>
    <s v="@antolarrain, @lovelust, @goldenstrokes, @andreiii"/>
    <s v="Estilos de vida, Cocina saludable, Body Positive"/>
    <n v="5"/>
    <n v="2"/>
    <n v="4"/>
    <n v="4"/>
    <n v="4"/>
    <n v="4"/>
    <s v="Sí"/>
    <s v="Sí"/>
    <s v="Si"/>
    <s v="Sí"/>
    <s v="Sí"/>
    <x v="118"/>
    <x v="78"/>
    <s v="A veces"/>
    <m/>
    <m/>
    <x v="1431"/>
  </r>
  <r>
    <d v="2019-07-03T08:42:16"/>
    <s v="30 años o más"/>
    <s v="@antolarrain"/>
    <s v="Cocina saludable, Moda/belleza, Body Positive"/>
    <n v="1"/>
    <n v="1"/>
    <n v="1"/>
    <n v="1"/>
    <n v="3"/>
    <n v="3"/>
    <s v="Sí"/>
    <s v="Sí"/>
    <s v="A veces"/>
    <s v="A veces"/>
    <s v="No"/>
    <x v="87"/>
    <x v="9"/>
    <s v="No"/>
    <m/>
    <m/>
    <x v="1432"/>
  </r>
  <r>
    <d v="2019-07-03T08:42:57"/>
    <s v="Entre 14 y 18 años"/>
    <s v="@antolarrain"/>
    <s v="Fitness, Estilos de vida, Moda/belleza, Body Positive, Feminismo"/>
    <n v="4"/>
    <n v="1"/>
    <n v="3"/>
    <n v="1"/>
    <n v="3"/>
    <n v="1"/>
    <s v="Sí"/>
    <s v="Tal vez"/>
    <s v="Si"/>
    <s v="Sí"/>
    <s v="Sí"/>
    <x v="51"/>
    <x v="75"/>
    <s v="A veces"/>
    <m/>
    <s v="Gracias por mostrarse como son, sobre todo a la Anto Larraín por hacer tallas para todos."/>
    <x v="1433"/>
  </r>
  <r>
    <d v="2019-07-03T08:42:58"/>
    <s v="Entre 14 y 18 años"/>
    <s v="@antolarrain, @javierawayne"/>
    <s v="Body Positive, Feminismo"/>
    <n v="5"/>
    <n v="4"/>
    <n v="4"/>
    <n v="1"/>
    <n v="4"/>
    <n v="5"/>
    <s v="Sí"/>
    <s v="Sí"/>
    <s v="Si"/>
    <s v="Sí"/>
    <s v="Sí"/>
    <x v="4"/>
    <x v="75"/>
    <s v="Sí"/>
    <s v="porque imagino que todo sería mejor si tuviera esa figura y me gustaría tener ese cuerpo"/>
    <m/>
    <x v="1434"/>
  </r>
  <r>
    <d v="2019-07-03T08:43:34"/>
    <s v="Entre 18 y 24 años"/>
    <s v="@beacordova"/>
    <s v="Fitness, Cocina saludable, Moda/belleza, Body Positive, Feminismo"/>
    <n v="5"/>
    <n v="3"/>
    <n v="5"/>
    <n v="3"/>
    <n v="5"/>
    <n v="5"/>
    <s v="Sí"/>
    <s v="Tal vez"/>
    <s v="Si"/>
    <s v="Sí"/>
    <s v="No"/>
    <x v="20"/>
    <x v="75"/>
    <s v="Sí"/>
    <s v="Porque tiendo a comparar mis avances 'físicos' con los perfiles que sigo y visito "/>
    <s v="Buena encuesta! "/>
    <x v="1435"/>
  </r>
  <r>
    <d v="2019-07-03T08:43:41"/>
    <s v="Entre 18 y 24 años"/>
    <s v="@antolarrain"/>
    <s v="Estilos de vida, Cocina saludable, Moda/belleza, Body Positive, Feminismo, Viajes/turismo"/>
    <n v="4"/>
    <n v="1"/>
    <n v="2"/>
    <n v="3"/>
    <n v="4"/>
    <n v="4"/>
    <s v="Sí"/>
    <s v="Sí"/>
    <s v="Si"/>
    <s v="A veces"/>
    <s v="Sí"/>
    <x v="4"/>
    <x v="1"/>
    <s v="A veces"/>
    <s v="Porque pese a sentirme mal, su mensaje no es directamente el body positive, veo los perfiles porque son interesantes "/>
    <m/>
    <x v="1436"/>
  </r>
  <r>
    <d v="2019-07-03T08:43:51"/>
    <s v="Entre 24 y 30 años"/>
    <s v="@antolarrain"/>
    <s v="Estilos de vida, Cocina saludable, Moda/belleza, Body Positive, Feminismo, Viajes/turismo"/>
    <n v="5"/>
    <n v="1"/>
    <n v="3"/>
    <n v="1"/>
    <n v="4"/>
    <n v="5"/>
    <s v="Sí"/>
    <s v="Sí"/>
    <s v="Si"/>
    <s v="Sí"/>
    <s v="Sí"/>
    <x v="66"/>
    <x v="80"/>
    <s v="No"/>
    <m/>
    <m/>
    <x v="1437"/>
  </r>
  <r>
    <d v="2019-07-03T08:44:14"/>
    <s v="Entre 24 y 30 años"/>
    <s v="@antolarrain"/>
    <s v="Fitness, Estilos de vida, Cocina saludable, Moda/belleza, Body Positive, Feminismo, Viajes/turismo"/>
    <n v="1"/>
    <n v="1"/>
    <n v="1"/>
    <n v="1"/>
    <n v="1"/>
    <n v="1"/>
    <s v="Sí"/>
    <s v="Sí"/>
    <s v="No"/>
    <s v="No"/>
    <s v="No"/>
    <x v="111"/>
    <x v="3"/>
    <s v="No"/>
    <m/>
    <m/>
    <x v="1438"/>
  </r>
  <r>
    <d v="2019-07-03T08:44:18"/>
    <s v="Entre 24 y 30 años"/>
    <s v="@antolarrain"/>
    <s v="Fitness, Estilos de vida, Cocina saludable, Maternidad, Moda/belleza, Body Positive, Feminismo, Viajes/turismo"/>
    <n v="1"/>
    <n v="1"/>
    <n v="1"/>
    <n v="1"/>
    <n v="2"/>
    <n v="2"/>
    <s v="Sí"/>
    <s v="Sí"/>
    <s v="A veces"/>
    <s v="A veces"/>
    <s v="Sí"/>
    <x v="117"/>
    <x v="12"/>
    <s v="No"/>
    <m/>
    <m/>
    <x v="1439"/>
  </r>
  <r>
    <d v="2019-07-03T08:44:56"/>
    <s v="Entre 24 y 30 años"/>
    <s v="Ninguna "/>
    <s v="Fitness, Moda/belleza, Viajes/turismo"/>
    <n v="5"/>
    <n v="5"/>
    <n v="3"/>
    <n v="3"/>
    <n v="5"/>
    <n v="5"/>
    <s v="Sí"/>
    <s v="Sí"/>
    <s v="Si"/>
    <s v="Sí"/>
    <s v="Sí"/>
    <x v="107"/>
    <x v="78"/>
    <s v="A veces"/>
    <s v="Porque es lo que siempre uno aspira, el constante sentimiento de inconformidad "/>
    <m/>
    <x v="1440"/>
  </r>
  <r>
    <d v="2019-07-03T08:46:23"/>
    <s v="Entre 18 y 24 años"/>
    <s v="@antolarrain"/>
    <s v="Estilos de vida, Cocina saludable, Maternidad, Body Positive, Feminismo"/>
    <n v="1"/>
    <n v="1"/>
    <n v="1"/>
    <n v="1"/>
    <n v="1"/>
    <n v="1"/>
    <s v="Sí"/>
    <s v="Sí"/>
    <s v="A veces"/>
    <s v="Sí"/>
    <s v="No"/>
    <x v="83"/>
    <x v="1"/>
    <s v="A veces"/>
    <m/>
    <m/>
    <x v="1441"/>
  </r>
  <r>
    <d v="2019-07-03T08:46:31"/>
    <s v="Entre 18 y 24 años"/>
    <s v="@antolarrain"/>
    <s v="Estilos de vida, Cocina saludable, Moda/belleza, Body Positive, Feminismo, Viajes/turismo"/>
    <n v="3"/>
    <n v="2"/>
    <n v="3"/>
    <n v="2"/>
    <n v="2"/>
    <n v="2"/>
    <s v="Sí"/>
    <s v="Sí"/>
    <s v="A veces"/>
    <s v="Sí"/>
    <s v="No"/>
    <x v="90"/>
    <x v="1"/>
    <s v="A veces"/>
    <m/>
    <m/>
    <x v="1442"/>
  </r>
  <r>
    <d v="2019-07-03T08:47:09"/>
    <s v="30 años o más"/>
    <s v="@lovelust"/>
    <s v="Fitness, Moda/belleza"/>
    <n v="5"/>
    <n v="1"/>
    <n v="5"/>
    <n v="1"/>
    <n v="4"/>
    <n v="5"/>
    <s v="Tal vez"/>
    <s v="Sí"/>
    <s v="Si"/>
    <s v="Sí"/>
    <s v="No"/>
    <x v="5"/>
    <x v="1"/>
    <s v="Sí"/>
    <m/>
    <m/>
    <x v="1443"/>
  </r>
  <r>
    <d v="2019-07-03T08:47:14"/>
    <s v="Entre 18 y 24 años"/>
    <s v="@javivalenzuela11"/>
    <s v="Fitness, Moda/belleza, Animales "/>
    <n v="4"/>
    <n v="4"/>
    <n v="4"/>
    <n v="4"/>
    <n v="4"/>
    <n v="4"/>
    <s v="Sí"/>
    <s v="No"/>
    <s v="A veces"/>
    <s v="A veces"/>
    <s v="No"/>
    <x v="198"/>
    <x v="2"/>
    <s v="A veces"/>
    <s v="No lo sé "/>
    <m/>
    <x v="1444"/>
  </r>
  <r>
    <d v="2019-07-03T08:47:20"/>
    <s v="Entre 24 y 30 años"/>
    <s v="@lovelust"/>
    <s v="Cocina saludable, Maternidad, Moda/belleza, Body Positive, Feminismo"/>
    <n v="5"/>
    <n v="1"/>
    <n v="3"/>
    <n v="1"/>
    <n v="5"/>
    <n v="3"/>
    <s v="Sí"/>
    <s v="No"/>
    <s v="Si"/>
    <s v="Sí"/>
    <s v="No"/>
    <x v="243"/>
    <x v="81"/>
    <s v="A veces"/>
    <m/>
    <m/>
    <x v="1445"/>
  </r>
  <r>
    <d v="2019-07-03T08:47:25"/>
    <s v="Entre 24 y 30 años"/>
    <s v="@beacordova"/>
    <s v="Estilos de vida, Cocina saludable, Moda/belleza,  Cocina"/>
    <n v="5"/>
    <n v="1"/>
    <n v="5"/>
    <n v="1"/>
    <n v="1"/>
    <n v="3"/>
    <s v="Sí"/>
    <s v="Tal vez"/>
    <s v="Si"/>
    <s v="Sí"/>
    <s v="No"/>
    <x v="34"/>
    <x v="2"/>
    <s v="No"/>
    <m/>
    <m/>
    <x v="1446"/>
  </r>
  <r>
    <d v="2019-07-03T08:48:13"/>
    <s v="Entre 24 y 30 años"/>
    <s v="@beacordova"/>
    <s v="Fitness, Cocina saludable, Moda/belleza, Body Positive, Feminismo"/>
    <n v="1"/>
    <n v="1"/>
    <n v="1"/>
    <n v="1"/>
    <n v="2"/>
    <n v="1"/>
    <s v="Tal vez"/>
    <s v="Tal vez"/>
    <s v="A veces"/>
    <s v="Sí"/>
    <s v="No"/>
    <x v="25"/>
    <x v="82"/>
    <s v="No"/>
    <m/>
    <s v="Interesante encuesta, no lo había pensado jamás. "/>
    <x v="1447"/>
  </r>
  <r>
    <d v="2019-07-03T08:48:17"/>
    <s v="Entre 24 y 30 años"/>
    <s v="@antolarrain"/>
    <s v="Cocina saludable, Body Positive, Feminismo, Viajes/turismo"/>
    <n v="5"/>
    <n v="2"/>
    <n v="4"/>
    <n v="1"/>
    <n v="3"/>
    <n v="3"/>
    <s v="Sí"/>
    <s v="Sí"/>
    <s v="Si"/>
    <s v="Sí"/>
    <s v="No"/>
    <x v="4"/>
    <x v="1"/>
    <s v="No"/>
    <m/>
    <m/>
    <x v="1448"/>
  </r>
  <r>
    <d v="2019-07-03T08:49:06"/>
    <s v="30 años o más"/>
    <s v="@antolarrain"/>
    <s v="Fitness, Estilos de vida, Body Positive"/>
    <n v="5"/>
    <n v="1"/>
    <n v="5"/>
    <n v="1"/>
    <n v="3"/>
    <n v="1"/>
    <s v="Tal vez"/>
    <s v="Sí"/>
    <s v="Si"/>
    <s v="Sí"/>
    <s v="Sí"/>
    <x v="52"/>
    <x v="83"/>
    <s v="Sí"/>
    <s v="Porque me agrada lo que veo"/>
    <m/>
    <x v="1449"/>
  </r>
  <r>
    <d v="2019-07-03T08:49:09"/>
    <s v="Entre 24 y 30 años"/>
    <s v="@beacordova"/>
    <s v="Cocina saludable"/>
    <n v="4"/>
    <n v="4"/>
    <n v="4"/>
    <n v="4"/>
    <n v="3"/>
    <n v="3"/>
    <s v="Tal vez"/>
    <s v="No"/>
    <s v="Si"/>
    <s v="Sí"/>
    <s v="Sí"/>
    <x v="25"/>
    <x v="78"/>
    <s v="Sí"/>
    <s v="Porq busco la forma de cambiar"/>
    <m/>
    <x v="1450"/>
  </r>
  <r>
    <d v="2019-07-03T08:49:17"/>
    <s v="30 años o más"/>
    <s v="@antolarrain"/>
    <s v="Moda/belleza, Body Positive, Feminismo"/>
    <n v="1"/>
    <n v="1"/>
    <n v="2"/>
    <n v="2"/>
    <n v="5"/>
    <n v="4"/>
    <s v="Tal vez"/>
    <s v="Sí"/>
    <s v="No"/>
    <s v="A veces"/>
    <s v="Sí"/>
    <x v="4"/>
    <x v="75"/>
    <s v="No"/>
    <m/>
    <s v="Siguiendo a Antonia Larrain me e aceptado un poco más, pero quiero más!!!!😚"/>
    <x v="1451"/>
  </r>
  <r>
    <d v="2019-07-03T08:49:25"/>
    <s v="Entre 18 y 24 años"/>
    <s v="@javivalenzuela11"/>
    <s v="Fitness, Cocina saludable, Moda/belleza, Feminismo, Memes y amigos"/>
    <n v="4"/>
    <n v="4"/>
    <n v="4"/>
    <n v="4"/>
    <n v="4"/>
    <n v="4"/>
    <s v="Sí"/>
    <s v="Sí"/>
    <s v="A veces"/>
    <s v="Sí"/>
    <s v="No"/>
    <x v="244"/>
    <x v="84"/>
    <s v="A veces"/>
    <m/>
    <m/>
    <x v="1452"/>
  </r>
  <r>
    <d v="2019-07-03T08:49:37"/>
    <s v="Entre 18 y 24 años"/>
    <s v="@antolarrain"/>
    <s v="Fitness, Moda/belleza, Feminismo, Viajes/turismo"/>
    <n v="4"/>
    <n v="1"/>
    <n v="4"/>
    <n v="1"/>
    <n v="5"/>
    <n v="4"/>
    <s v="Sí"/>
    <s v="Sí"/>
    <s v="Si"/>
    <s v="Sí"/>
    <s v="Sí"/>
    <x v="36"/>
    <x v="78"/>
    <s v="A veces"/>
    <m/>
    <m/>
    <x v="1453"/>
  </r>
  <r>
    <d v="2019-07-03T08:50:03"/>
    <s v="Entre 24 y 30 años"/>
    <s v="@lovelust"/>
    <s v="Moda/belleza, Body Positive, Viajes/turismo"/>
    <n v="4"/>
    <n v="3"/>
    <n v="4"/>
    <n v="1"/>
    <n v="4"/>
    <n v="5"/>
    <s v="Sí"/>
    <s v="Sí"/>
    <s v="Si"/>
    <s v="Sí"/>
    <s v="Sí"/>
    <x v="107"/>
    <x v="85"/>
    <s v="A veces"/>
    <m/>
    <m/>
    <x v="1454"/>
  </r>
  <r>
    <d v="2019-07-03T08:50:12"/>
    <s v="Entre 24 y 30 años"/>
    <s v="@lovelust"/>
    <s v="Maternidad, Body Positive, Feminismo"/>
    <n v="3"/>
    <n v="1"/>
    <n v="3"/>
    <n v="1"/>
    <n v="2"/>
    <n v="4"/>
    <s v="Sí"/>
    <s v="Sí"/>
    <s v="A veces"/>
    <s v="Sí"/>
    <s v="Sí"/>
    <x v="82"/>
    <x v="84"/>
    <s v="A veces"/>
    <s v="CUriosidad"/>
    <m/>
    <x v="1455"/>
  </r>
  <r>
    <d v="2019-07-03T08:50:26"/>
    <s v="Entre 18 y 24 años"/>
    <s v="@antolarrain"/>
    <s v="Moda/belleza, Feminismo"/>
    <n v="1"/>
    <n v="2"/>
    <n v="5"/>
    <n v="1"/>
    <n v="1"/>
    <n v="1"/>
    <s v="Tal vez"/>
    <s v="No"/>
    <s v="Si"/>
    <s v="Sí"/>
    <s v="No"/>
    <x v="51"/>
    <x v="1"/>
    <s v="No"/>
    <m/>
    <m/>
    <x v="1456"/>
  </r>
  <r>
    <d v="2019-07-03T08:50:28"/>
    <s v="30 años o más"/>
    <s v="@antolarrain"/>
    <s v="Estilos de vida, Body Positive"/>
    <n v="1"/>
    <n v="3"/>
    <n v="1"/>
    <n v="1"/>
    <n v="2"/>
    <n v="1"/>
    <s v="Sí"/>
    <s v="Sí"/>
    <s v="No"/>
    <s v="No"/>
    <s v="No"/>
    <x v="38"/>
    <x v="75"/>
    <s v="No"/>
    <m/>
    <m/>
    <x v="1457"/>
  </r>
  <r>
    <d v="2019-07-03T08:50:50"/>
    <s v="Entre 18 y 24 años"/>
    <s v="@beacordova"/>
    <s v="Estilos de vida, Cocina saludable, Body Positive, Viajes/turismo"/>
    <n v="4"/>
    <n v="4"/>
    <n v="3"/>
    <n v="3"/>
    <n v="4"/>
    <n v="4"/>
    <s v="Sí"/>
    <s v="Sí"/>
    <s v="A veces"/>
    <s v="Sí"/>
    <s v="Sí"/>
    <x v="29"/>
    <x v="75"/>
    <s v="Sí"/>
    <s v="porque no siempre tienen ese efecto, me siento mal cuando ando más bajoneada, el resto de las veces veo estas cuentas porque me interesa su contenido"/>
    <m/>
    <x v="1458"/>
  </r>
  <r>
    <d v="2019-07-03T08:51:14"/>
    <s v="Entre 24 y 30 años"/>
    <s v="@antolarrain"/>
    <s v="Maternidad, Body Positive, Viajes/turismo"/>
    <n v="4"/>
    <n v="1"/>
    <n v="4"/>
    <n v="2"/>
    <n v="3"/>
    <n v="4"/>
    <s v="Sí"/>
    <s v="Sí"/>
    <s v="Si"/>
    <s v="Sí"/>
    <s v="No"/>
    <x v="222"/>
    <x v="84"/>
    <s v="No"/>
    <m/>
    <m/>
    <x v="1459"/>
  </r>
  <r>
    <d v="2019-07-03T08:51:55"/>
    <s v="Entre 24 y 30 años"/>
    <s v="@antolarrain, @goldenstrokes, @nosoyfashionista, @andreiii"/>
    <s v="Estilos de vida, Moda/belleza, Body Positive, Feminismo, Viajes/turismo"/>
    <n v="1"/>
    <n v="1"/>
    <n v="1"/>
    <n v="1"/>
    <n v="5"/>
    <n v="5"/>
    <s v="Sí"/>
    <s v="Sí"/>
    <s v="No"/>
    <s v="No"/>
    <s v="No"/>
    <x v="79"/>
    <x v="75"/>
    <s v="A veces"/>
    <m/>
    <m/>
    <x v="1460"/>
  </r>
  <r>
    <d v="2019-07-03T08:52:11"/>
    <s v="Entre 18 y 24 años"/>
    <s v="@nanrodriguez.cl"/>
    <s v="Moda/belleza"/>
    <n v="1"/>
    <n v="1"/>
    <n v="1"/>
    <n v="1"/>
    <n v="1"/>
    <n v="1"/>
    <s v="Tal vez"/>
    <s v="No"/>
    <s v="No"/>
    <s v="No"/>
    <s v="No"/>
    <x v="3"/>
    <x v="1"/>
    <s v="No"/>
    <m/>
    <m/>
    <x v="1461"/>
  </r>
  <r>
    <d v="2019-07-03T08:52:55"/>
    <s v="Entre 18 y 24 años"/>
    <s v="@antolarrain"/>
    <s v="Cocina saludable, Moda/belleza, Feminismo"/>
    <n v="3"/>
    <n v="1"/>
    <n v="2"/>
    <n v="1"/>
    <n v="4"/>
    <n v="5"/>
    <s v="Sí"/>
    <s v="Sí"/>
    <s v="Si"/>
    <s v="Sí"/>
    <s v="No"/>
    <x v="1"/>
    <x v="7"/>
    <s v="No"/>
    <m/>
    <m/>
    <x v="1462"/>
  </r>
  <r>
    <d v="2019-07-03T08:53:06"/>
    <s v="30 años o más"/>
    <s v="@antolarrain"/>
    <s v="Estilos de vida, Cocina saludable, Body Positive, Feminismo"/>
    <n v="4"/>
    <n v="3"/>
    <n v="4"/>
    <n v="3"/>
    <n v="4"/>
    <n v="4"/>
    <s v="Tal vez"/>
    <s v="Sí"/>
    <s v="Si"/>
    <s v="A veces"/>
    <s v="No"/>
    <x v="4"/>
    <x v="86"/>
    <s v="No"/>
    <m/>
    <m/>
    <x v="1463"/>
  </r>
  <r>
    <d v="2019-07-03T08:53:56"/>
    <s v="Entre 24 y 30 años"/>
    <s v="@antolarrain"/>
    <s v="Body Positive, Feminismo"/>
    <n v="3"/>
    <n v="2"/>
    <n v="4"/>
    <n v="1"/>
    <n v="4"/>
    <n v="5"/>
    <s v="Sí"/>
    <s v="Sí"/>
    <s v="A veces"/>
    <s v="A veces"/>
    <s v="Sí"/>
    <x v="4"/>
    <x v="84"/>
    <s v="No"/>
    <m/>
    <s v="Me gustaría que las cuentas fueran más como la Anto Larrain  que es una cuenta más natural, que habla de la verdad en todo sentido, como enfrentar la vida y cómo aceptar tu cuerpo (de la mejor manera) "/>
    <x v="1464"/>
  </r>
  <r>
    <d v="2019-07-03T08:54:08"/>
    <s v="Entre 18 y 24 años"/>
    <s v="@nanrodriguez.cl"/>
    <s v="Fitness, Estilos de vida, Cocina saludable, Moda/belleza, Body Positive"/>
    <n v="3"/>
    <n v="1"/>
    <n v="5"/>
    <n v="1"/>
    <n v="5"/>
    <n v="5"/>
    <s v="Sí"/>
    <s v="Sí"/>
    <s v="Si"/>
    <s v="Sí"/>
    <s v="No"/>
    <x v="35"/>
    <x v="1"/>
    <s v="No"/>
    <m/>
    <s v="Las historias de nan Rodríguez y la Manu Manríquez me relajan mucho cuando ando con un episodio de ansiedad "/>
    <x v="1465"/>
  </r>
  <r>
    <d v="2019-07-03T08:54:34"/>
    <s v="Entre 18 y 24 años"/>
    <s v="@javivalenzuela11"/>
    <s v="Fitness, Estilos de vida, Cocina saludable, Moda/belleza, Viajes/turismo"/>
    <n v="4"/>
    <n v="3"/>
    <n v="5"/>
    <n v="5"/>
    <n v="5"/>
    <n v="5"/>
    <s v="No"/>
    <s v="Tal vez"/>
    <s v="Si"/>
    <s v="Sí"/>
    <s v="Sí"/>
    <x v="162"/>
    <x v="3"/>
    <s v="Sí"/>
    <m/>
    <m/>
    <x v="1466"/>
  </r>
  <r>
    <d v="2019-07-03T08:54:46"/>
    <s v="Entre 18 y 24 años"/>
    <s v="@lovelust"/>
    <s v="Estilos de vida, Moda/belleza, Body Positive, Feminismo, Viajes/turismo"/>
    <n v="2"/>
    <n v="1"/>
    <n v="2"/>
    <n v="1"/>
    <n v="1"/>
    <n v="5"/>
    <s v="Sí"/>
    <s v="Tal vez"/>
    <s v="No"/>
    <s v="No"/>
    <s v="No"/>
    <x v="4"/>
    <x v="87"/>
    <s v="No"/>
    <m/>
    <m/>
    <x v="1467"/>
  </r>
  <r>
    <d v="2019-07-03T08:55:30"/>
    <s v="Entre 18 y 24 años"/>
    <s v="@lovelust"/>
    <s v="Cocina saludable, Body Positive, Viajes/turismo"/>
    <n v="2"/>
    <n v="2"/>
    <n v="3"/>
    <n v="1"/>
    <n v="4"/>
    <n v="2"/>
    <s v="Sí"/>
    <s v="Sí"/>
    <s v="Si"/>
    <s v="No"/>
    <s v="Sí"/>
    <x v="20"/>
    <x v="75"/>
    <s v="A veces"/>
    <s v="Porque igual algún día me gustaría ser como ellas dentro de mis posibilidades o aprender un poco"/>
    <m/>
    <x v="1468"/>
  </r>
  <r>
    <d v="2019-07-03T08:56:05"/>
    <s v="Entre 24 y 30 años"/>
    <s v="@lovelust"/>
    <s v="Moda/belleza, Viajes/turismo"/>
    <n v="1"/>
    <n v="1"/>
    <n v="2"/>
    <n v="1"/>
    <n v="1"/>
    <n v="2"/>
    <s v="Sí"/>
    <s v="Sí"/>
    <s v="A veces"/>
    <s v="A veces"/>
    <s v="Sí"/>
    <x v="38"/>
    <x v="1"/>
    <s v="No"/>
    <m/>
    <m/>
    <x v="1469"/>
  </r>
  <r>
    <d v="2019-07-03T08:56:09"/>
    <s v="30 años o más"/>
    <s v="@antolarrain"/>
    <s v="Fitness, Cocina saludable, Moda/belleza, Viajes/turismo"/>
    <n v="5"/>
    <n v="3"/>
    <n v="5"/>
    <n v="3"/>
    <n v="4"/>
    <n v="4"/>
    <s v="Tal vez"/>
    <s v="Tal vez"/>
    <s v="Si"/>
    <s v="A veces"/>
    <s v="Sí"/>
    <x v="0"/>
    <x v="88"/>
    <s v="Sí"/>
    <s v="Para ver logro hacer algún cambio para mejorar mi cuerpo."/>
    <s v="Yo creo que más que las influencer, logren cambiar mi forma de ser o lograr cambiar mi cuerpo. Es que muestren cosas más realistas. No todas tenemos la posibilidad de comprar las marcas que muestran. Probablemente ellas hagan canje. "/>
    <x v="1470"/>
  </r>
  <r>
    <d v="2019-07-03T08:56:33"/>
    <s v="Entre 18 y 24 años"/>
    <s v="@antolarrain"/>
    <s v="Moda/belleza"/>
    <n v="2"/>
    <n v="2"/>
    <n v="1"/>
    <n v="1"/>
    <n v="1"/>
    <n v="1"/>
    <s v="Sí"/>
    <s v="No"/>
    <s v="No"/>
    <s v="No"/>
    <s v="No"/>
    <x v="245"/>
    <x v="24"/>
    <s v="No"/>
    <m/>
    <m/>
    <x v="1471"/>
  </r>
  <r>
    <d v="2019-07-03T08:56:41"/>
    <s v="Entre 24 y 30 años"/>
    <s v="@antolarrain"/>
    <s v="Estilos de vida, Moda/belleza, Body Positive, Feminismo, Viajes/turismo, Deportes "/>
    <n v="5"/>
    <n v="1"/>
    <n v="5"/>
    <n v="1"/>
    <n v="3"/>
    <n v="4"/>
    <s v="Sí"/>
    <s v="Sí"/>
    <s v="Si"/>
    <s v="Sí"/>
    <s v="Sí"/>
    <x v="246"/>
    <x v="89"/>
    <s v="A veces"/>
    <s v="Por que son cuerpos que desearía tener o que me harian sentir más aceptada y querida por la sociedad "/>
    <s v="Muchas gracias por darse el tiempo de hacer esta encuesta y ver que la verdadera salud y donde empieza todo es la mental. Sin salud mental no somos nada, la corporal se da por añadidura de la primera. "/>
    <x v="1472"/>
  </r>
  <r>
    <d v="2019-07-03T08:56:44"/>
    <s v="Entre 24 y 30 años"/>
    <s v="@antolarrain"/>
    <s v="Fitness, Estilos de vida, Moda/belleza"/>
    <n v="3"/>
    <n v="1"/>
    <n v="4"/>
    <n v="3"/>
    <n v="1"/>
    <n v="1"/>
    <s v="Sí"/>
    <s v="Sí"/>
    <s v="No"/>
    <s v="A veces"/>
    <s v="No"/>
    <x v="22"/>
    <x v="9"/>
    <s v="A veces"/>
    <m/>
    <m/>
    <x v="1473"/>
  </r>
  <r>
    <d v="2019-07-03T08:57:16"/>
    <s v="Entre 18 y 24 años"/>
    <s v="@javivalenzuela11"/>
    <s v="Fitness, Cocina saludable, Moda/belleza, Viajes/turismo"/>
    <n v="2"/>
    <n v="3"/>
    <n v="4"/>
    <n v="4"/>
    <n v="5"/>
    <n v="2"/>
    <s v="No"/>
    <s v="Tal vez"/>
    <s v="No"/>
    <s v="No"/>
    <s v="No"/>
    <x v="63"/>
    <x v="90"/>
    <s v="No"/>
    <m/>
    <m/>
    <x v="1474"/>
  </r>
  <r>
    <d v="2019-07-03T08:57:51"/>
    <s v="Entre 24 y 30 años"/>
    <s v="@antolarrain"/>
    <s v="Moda/belleza, Feminismo"/>
    <n v="2"/>
    <n v="1"/>
    <n v="2"/>
    <n v="1"/>
    <n v="3"/>
    <n v="3"/>
    <s v="Sí"/>
    <s v="Sí"/>
    <s v="A veces"/>
    <s v="A veces"/>
    <s v="No"/>
    <x v="1"/>
    <x v="91"/>
    <s v="No"/>
    <m/>
    <m/>
    <x v="1475"/>
  </r>
  <r>
    <d v="2019-07-03T08:58:16"/>
    <s v="Entre 18 y 24 años"/>
    <s v="@beacordova"/>
    <s v="Cocina saludable, Moda/belleza"/>
    <n v="3"/>
    <n v="3"/>
    <n v="3"/>
    <n v="2"/>
    <n v="1"/>
    <n v="2"/>
    <s v="Sí"/>
    <s v="Tal vez"/>
    <s v="No"/>
    <s v="No"/>
    <s v="No"/>
    <x v="0"/>
    <x v="1"/>
    <s v="A veces"/>
    <m/>
    <m/>
    <x v="1476"/>
  </r>
  <r>
    <d v="2019-07-03T08:58:22"/>
    <s v="Entre 18 y 24 años"/>
    <s v="@antolarrain"/>
    <s v="Fitness, Moda/belleza, Viajes/turismo"/>
    <n v="5"/>
    <n v="1"/>
    <n v="5"/>
    <n v="1"/>
    <n v="5"/>
    <n v="5"/>
    <s v="Sí"/>
    <s v="Sí"/>
    <s v="Si"/>
    <s v="Sí"/>
    <s v="Sí"/>
    <x v="5"/>
    <x v="1"/>
    <s v="Sí"/>
    <s v="Porque alguna vez me gustaría ser así o quedar de la forma que ellas se muestran "/>
    <m/>
    <x v="1477"/>
  </r>
  <r>
    <d v="2019-07-03T08:58:30"/>
    <s v="Entre 24 y 30 años"/>
    <s v="@antolarrain"/>
    <s v="Fitness, Estilos de vida, Moda/belleza, Feminismo, Viajes/turismo"/>
    <n v="5"/>
    <n v="4"/>
    <n v="5"/>
    <n v="5"/>
    <n v="4"/>
    <n v="4"/>
    <s v="Tal vez"/>
    <s v="No"/>
    <s v="Si"/>
    <s v="Sí"/>
    <s v="Sí"/>
    <x v="25"/>
    <x v="92"/>
    <s v="Sí"/>
    <s v="Para motivar algún cambio quizás "/>
    <m/>
    <x v="1478"/>
  </r>
  <r>
    <d v="2019-07-03T08:58:40"/>
    <s v="Entre 24 y 30 años"/>
    <s v="@antolarrain"/>
    <s v="Estilos de vida, Cocina saludable, Moda/belleza, Body Positive, Feminismo"/>
    <n v="4"/>
    <n v="2"/>
    <n v="4"/>
    <n v="2"/>
    <n v="4"/>
    <n v="4"/>
    <s v="Sí"/>
    <s v="Sí"/>
    <s v="Si"/>
    <s v="Sí"/>
    <s v="Sí"/>
    <x v="16"/>
    <x v="75"/>
    <s v="A veces"/>
    <m/>
    <s v="Hace un tiempo estoy cambiando a quienes sigo, por personas más “reales”. Más allá del físico, que su contenido sea más cotidiano y cercano. Creo que ayuda mucho a bajar la ansiedad que pueden dar las redes sociales._x000a_Gracias por hacer esto 😘"/>
    <x v="1479"/>
  </r>
  <r>
    <d v="2019-07-03T08:59:03"/>
    <s v="30 años o más"/>
    <s v="@antolarrain"/>
    <s v="Fitness, Estilos de vida, Cocina saludable, Moda/belleza, Viajes/turismo"/>
    <n v="3"/>
    <n v="1"/>
    <n v="3"/>
    <n v="1"/>
    <n v="3"/>
    <n v="5"/>
    <s v="Sí"/>
    <s v="Sí"/>
    <s v="A veces"/>
    <s v="No"/>
    <s v="Sí"/>
    <x v="43"/>
    <x v="80"/>
    <s v="A veces"/>
    <s v="Dan tip de comida saludable "/>
    <m/>
    <x v="1480"/>
  </r>
  <r>
    <d v="2019-07-03T08:59:03"/>
    <s v="Entre 24 y 30 años"/>
    <s v="@javivalenzuela11"/>
    <s v="Fitness, Estilos de vida, Cocina saludable"/>
    <n v="3"/>
    <n v="2"/>
    <n v="2"/>
    <n v="1"/>
    <n v="3"/>
    <n v="1"/>
    <s v="Tal vez"/>
    <s v="No"/>
    <s v="No"/>
    <s v="No"/>
    <s v="No"/>
    <x v="247"/>
    <x v="2"/>
    <s v="No"/>
    <m/>
    <m/>
    <x v="1481"/>
  </r>
  <r>
    <d v="2019-07-03T09:00:16"/>
    <s v="Entre 24 y 30 años"/>
    <s v="@antolarrain"/>
    <s v="Estilos de vida, Feminismo"/>
    <n v="1"/>
    <n v="1"/>
    <n v="1"/>
    <n v="1"/>
    <n v="1"/>
    <n v="1"/>
    <s v="No"/>
    <s v="No"/>
    <s v="No"/>
    <s v="No"/>
    <s v="No"/>
    <x v="132"/>
    <x v="3"/>
    <s v="No"/>
    <m/>
    <m/>
    <x v="1482"/>
  </r>
  <r>
    <d v="2019-07-03T09:00:26"/>
    <s v="Entre 24 y 30 años"/>
    <s v="@antolarrain"/>
    <s v="Cocina saludable, Maternidad, Moda/belleza, Body Positive"/>
    <n v="1"/>
    <n v="1"/>
    <n v="2"/>
    <n v="1"/>
    <n v="1"/>
    <n v="3"/>
    <s v="Sí"/>
    <s v="Sí"/>
    <s v="A veces"/>
    <s v="Sí"/>
    <s v="No"/>
    <x v="82"/>
    <x v="75"/>
    <s v="No"/>
    <m/>
    <m/>
    <x v="1483"/>
  </r>
  <r>
    <d v="2019-07-03T09:00:46"/>
    <s v="Entre 24 y 30 años"/>
    <s v="@beacordova"/>
    <s v="Fitness, Estilos de vida, Cocina saludable, Moda/belleza, Body Positive, Viajes/turismo"/>
    <n v="3"/>
    <n v="3"/>
    <n v="3"/>
    <n v="3"/>
    <n v="4"/>
    <n v="2"/>
    <s v="Sí"/>
    <s v="Sí"/>
    <s v="No"/>
    <s v="Sí"/>
    <s v="No"/>
    <x v="17"/>
    <x v="76"/>
    <s v="No"/>
    <m/>
    <m/>
    <x v="1484"/>
  </r>
  <r>
    <d v="2019-07-03T09:02:32"/>
    <s v="Entre 18 y 24 años"/>
    <s v="@beacordova"/>
    <s v="Fitness, Estilos de vida, Cocina saludable, Feminismo"/>
    <n v="4"/>
    <n v="3"/>
    <n v="5"/>
    <n v="2"/>
    <n v="4"/>
    <n v="2"/>
    <s v="Sí"/>
    <s v="Tal vez"/>
    <s v="Si"/>
    <s v="Sí"/>
    <s v="Sí"/>
    <x v="25"/>
    <x v="1"/>
    <s v="A veces"/>
    <s v="Porque también me atraen estéticamente "/>
    <m/>
    <x v="1485"/>
  </r>
  <r>
    <d v="2019-07-03T09:02:39"/>
    <s v="30 años o más"/>
    <s v="@antolarrain"/>
    <s v="Body Positive, Viajes/turismo"/>
    <n v="4"/>
    <n v="2"/>
    <n v="1"/>
    <n v="1"/>
    <n v="4"/>
    <n v="3"/>
    <s v="Sí"/>
    <s v="Sí"/>
    <s v="No"/>
    <s v="A veces"/>
    <s v="No"/>
    <x v="44"/>
    <x v="75"/>
    <s v="No"/>
    <m/>
    <m/>
    <x v="1486"/>
  </r>
  <r>
    <d v="2019-07-03T09:02:54"/>
    <s v="Entre 18 y 24 años"/>
    <s v="@lovelust"/>
    <s v="Estilos de vida, Cocina saludable, Body Positive"/>
    <n v="4"/>
    <n v="1"/>
    <n v="4"/>
    <n v="1"/>
    <n v="2"/>
    <n v="3"/>
    <s v="Sí"/>
    <s v="Tal vez"/>
    <s v="A veces"/>
    <s v="A veces"/>
    <s v="No"/>
    <x v="168"/>
    <x v="1"/>
    <s v="A veces"/>
    <m/>
    <m/>
    <x v="1487"/>
  </r>
  <r>
    <d v="2019-07-03T09:02:59"/>
    <s v="Entre 18 y 24 años"/>
    <s v="@antolarrain"/>
    <s v="Fitness, Estilos de vida, Moda/belleza, Body Positive, Viajes/turismo"/>
    <n v="3"/>
    <n v="1"/>
    <n v="4"/>
    <n v="1"/>
    <n v="4"/>
    <n v="3"/>
    <s v="Sí"/>
    <s v="Sí"/>
    <s v="Si"/>
    <s v="Sí"/>
    <s v="Sí"/>
    <x v="52"/>
    <x v="75"/>
    <s v="A veces"/>
    <m/>
    <m/>
    <x v="1488"/>
  </r>
  <r>
    <d v="2019-07-03T09:02:59"/>
    <s v="30 años o más"/>
    <s v="@antolarrain"/>
    <s v="Estilos de vida"/>
    <n v="2"/>
    <n v="2"/>
    <n v="1"/>
    <n v="1"/>
    <n v="3"/>
    <n v="5"/>
    <s v="Sí"/>
    <s v="Sí"/>
    <s v="Si"/>
    <s v="Sí"/>
    <s v="No"/>
    <x v="77"/>
    <x v="75"/>
    <s v="No"/>
    <m/>
    <m/>
    <x v="1489"/>
  </r>
  <r>
    <d v="2019-07-03T09:04:27"/>
    <s v="30 años o más"/>
    <s v="@antolarrain"/>
    <s v="Moda/belleza, Feminismo"/>
    <n v="3"/>
    <n v="3"/>
    <n v="1"/>
    <n v="4"/>
    <n v="3"/>
    <n v="1"/>
    <s v="Tal vez"/>
    <s v="No"/>
    <s v="A veces"/>
    <s v="A veces"/>
    <s v="No"/>
    <x v="3"/>
    <x v="93"/>
    <s v="No"/>
    <m/>
    <m/>
    <x v="1490"/>
  </r>
  <r>
    <d v="2019-07-03T09:04:40"/>
    <s v="Entre 24 y 30 años"/>
    <s v="@antolarrain"/>
    <s v="Moda/belleza, Body Positive, Feminismo, Viajes/turismo"/>
    <n v="3"/>
    <n v="1"/>
    <n v="2"/>
    <n v="1"/>
    <n v="3"/>
    <n v="4"/>
    <s v="Sí"/>
    <s v="Tal vez"/>
    <s v="No"/>
    <s v="No"/>
    <s v="No"/>
    <x v="36"/>
    <x v="85"/>
    <s v="A veces"/>
    <m/>
    <m/>
    <x v="1491"/>
  </r>
  <r>
    <d v="2019-07-03T09:05:02"/>
    <s v="30 años o más"/>
    <s v="@antolarrain"/>
    <s v="Sigo a personas que me interesan, no por tema"/>
    <n v="4"/>
    <n v="1"/>
    <n v="4"/>
    <n v="1"/>
    <n v="4"/>
    <n v="4"/>
    <s v="Sí"/>
    <s v="Tal vez"/>
    <s v="No"/>
    <s v="No"/>
    <s v="No"/>
    <x v="153"/>
    <x v="75"/>
    <s v="No"/>
    <m/>
    <s v="Las respuestas estan muy influenciadas por la edad de l persona que responda. A mis 45 años, dificilmente voy a volver a construir una nueva imagen corporal, podría algo modificarlo solamente. Ademas, en general las influencers son jóvenes y no me representan mucho, pero tengo 2 hijas y quiero que su construccion sea diferente a la mia y acepten y amen su cuerpo sanamente."/>
    <x v="1492"/>
  </r>
  <r>
    <d v="2019-07-03T09:06:10"/>
    <s v="Entre 18 y 24 años"/>
    <s v="@antolarrain"/>
    <s v="Moda/belleza"/>
    <n v="5"/>
    <n v="1"/>
    <n v="5"/>
    <n v="1"/>
    <n v="5"/>
    <n v="5"/>
    <s v="Sí"/>
    <s v="Sí"/>
    <s v="Si"/>
    <s v="Sí"/>
    <s v="Sí"/>
    <x v="5"/>
    <x v="1"/>
    <s v="Sí"/>
    <s v="Porque las veo y me digo algun dia sere asi flaquita "/>
    <s v="Siempre e sido gordita y acomplejada soy la gordita de mis hermanos y cada vez que dicen la daniela no crecio mas solo para los lados pienso cuando sera el dia en que digan una linda cualidad mia "/>
    <x v="1493"/>
  </r>
  <r>
    <d v="2019-07-03T09:06:22"/>
    <s v="Entre 18 y 24 años"/>
    <s v="@antolarrain"/>
    <s v="Fitness, Estilos de vida, Cocina saludable, Moda/belleza, Body Positive, Feminismo, Viajes/turismo"/>
    <n v="4"/>
    <n v="4"/>
    <n v="4"/>
    <n v="3"/>
    <n v="4"/>
    <n v="4"/>
    <s v="Tal vez"/>
    <s v="Sí"/>
    <s v="Si"/>
    <s v="Sí"/>
    <s v="Sí"/>
    <x v="111"/>
    <x v="94"/>
    <s v="Sí"/>
    <s v="Para recordarme que debo cambiar"/>
    <m/>
    <x v="1494"/>
  </r>
  <r>
    <d v="2019-07-03T09:06:22"/>
    <s v="Entre 18 y 24 años"/>
    <s v="@javivalenzuela11"/>
    <s v="Fitness, Cocina saludable, Moda/belleza, Feminismo, Viajes/turismo"/>
    <n v="3"/>
    <n v="3"/>
    <n v="5"/>
    <n v="4"/>
    <n v="2"/>
    <n v="2"/>
    <s v="Tal vez"/>
    <s v="Sí"/>
    <s v="Si"/>
    <s v="Sí"/>
    <s v="Sí"/>
    <x v="53"/>
    <x v="6"/>
    <s v="A veces"/>
    <m/>
    <m/>
    <x v="1495"/>
  </r>
  <r>
    <d v="2019-07-03T09:07:02"/>
    <s v="Entre 24 y 30 años"/>
    <s v="@antolarrain"/>
    <s v="Fitness, Estilos de vida, Cocina saludable, Maternidad, Moda/belleza, Body Positive, Feminismo, Viajes/turismo"/>
    <n v="1"/>
    <n v="1"/>
    <n v="1"/>
    <n v="1"/>
    <n v="2"/>
    <n v="3"/>
    <s v="Sí"/>
    <s v="Sí"/>
    <s v="Si"/>
    <s v="Sí"/>
    <s v="No"/>
    <x v="30"/>
    <x v="2"/>
    <s v="No"/>
    <m/>
    <m/>
    <x v="1496"/>
  </r>
  <r>
    <d v="2019-07-03T09:07:22"/>
    <s v="Entre 24 y 30 años"/>
    <s v="@antolarrain"/>
    <s v="Fitness, Estilos de vida, Cocina saludable, Maternidad, Moda/belleza, Feminismo"/>
    <n v="1"/>
    <n v="1"/>
    <n v="1"/>
    <n v="1"/>
    <n v="3"/>
    <n v="3"/>
    <s v="Sí"/>
    <s v="Sí"/>
    <s v="No"/>
    <s v="Sí"/>
    <s v="No"/>
    <x v="115"/>
    <x v="4"/>
    <s v="No"/>
    <m/>
    <m/>
    <x v="1497"/>
  </r>
  <r>
    <d v="2019-07-03T09:07:32"/>
    <s v="Entre 18 y 24 años"/>
    <s v="@beacordova"/>
    <s v="Fitness, Estilos de vida, Cocina saludable, Moda/belleza, Body Positive, Feminismo, Viajes/turismo"/>
    <n v="3"/>
    <n v="2"/>
    <n v="4"/>
    <n v="1"/>
    <n v="1"/>
    <n v="3"/>
    <s v="Tal vez"/>
    <s v="Sí"/>
    <s v="Si"/>
    <s v="Sí"/>
    <s v="Sí"/>
    <x v="61"/>
    <x v="85"/>
    <s v="No"/>
    <m/>
    <m/>
    <x v="1498"/>
  </r>
  <r>
    <d v="2019-07-03T09:07:33"/>
    <s v="Entre 18 y 24 años"/>
    <s v="@antolarrain"/>
    <s v="Fitness, Cocina saludable, Moda/belleza, Feminismo, Famosos, cantantes "/>
    <n v="3"/>
    <n v="1"/>
    <n v="3"/>
    <n v="5"/>
    <n v="1"/>
    <n v="4"/>
    <s v="No"/>
    <s v="Sí"/>
    <s v="No"/>
    <s v="No"/>
    <s v="No"/>
    <x v="25"/>
    <x v="11"/>
    <s v="No"/>
    <m/>
    <m/>
    <x v="1499"/>
  </r>
  <r>
    <d v="2019-07-03T09:08:04"/>
    <s v="Entre 18 y 24 años"/>
    <s v="@beacordova"/>
    <s v="Estilos de vida, Moda/belleza, Body Positive, Feminismo"/>
    <n v="5"/>
    <n v="2"/>
    <n v="5"/>
    <n v="3"/>
    <n v="3"/>
    <n v="2"/>
    <s v="Sí"/>
    <s v="Tal vez"/>
    <s v="Si"/>
    <s v="Sí"/>
    <s v="Sí"/>
    <x v="79"/>
    <x v="78"/>
    <s v="A veces"/>
    <s v="para seguir recordando lo que nunca voy a llegar a ser"/>
    <m/>
    <x v="1500"/>
  </r>
  <r>
    <d v="2019-07-03T09:08:38"/>
    <s v="Entre 18 y 24 años"/>
    <s v="@beacordova"/>
    <s v="Fitness, Cocina saludable, Viajes/turismo"/>
    <n v="3"/>
    <n v="1"/>
    <n v="3"/>
    <n v="1"/>
    <n v="5"/>
    <n v="2"/>
    <s v="Sí"/>
    <s v="Sí"/>
    <s v="Si"/>
    <s v="Sí"/>
    <s v="No"/>
    <x v="201"/>
    <x v="6"/>
    <s v="No"/>
    <m/>
    <m/>
    <x v="1501"/>
  </r>
  <r>
    <d v="2019-07-03T09:08:48"/>
    <s v="30 años o más"/>
    <s v="@antolarrain"/>
    <s v="Cocina saludable, Moda/belleza, Body Positive"/>
    <n v="3"/>
    <n v="2"/>
    <n v="1"/>
    <n v="1"/>
    <n v="1"/>
    <n v="2"/>
    <s v="Sí"/>
    <s v="Sí"/>
    <s v="No"/>
    <s v="No"/>
    <s v="Sí"/>
    <x v="50"/>
    <x v="1"/>
    <s v="No"/>
    <m/>
    <m/>
    <x v="1502"/>
  </r>
  <r>
    <d v="2019-07-03T09:09:06"/>
    <s v="30 años o más"/>
    <s v="Por ninguna"/>
    <s v="Maternidad, Moda/belleza"/>
    <n v="1"/>
    <n v="1"/>
    <n v="1"/>
    <n v="1"/>
    <n v="1"/>
    <n v="1"/>
    <s v="No"/>
    <s v="No"/>
    <s v="No"/>
    <s v="No"/>
    <s v="No"/>
    <x v="75"/>
    <x v="10"/>
    <s v="No"/>
    <m/>
    <m/>
    <x v="1503"/>
  </r>
  <r>
    <d v="2019-07-03T09:09:09"/>
    <s v="30 años o más"/>
    <s v="@antolarrain"/>
    <s v="Maternidad, Moda/belleza, Body Positive"/>
    <n v="3"/>
    <n v="2"/>
    <n v="3"/>
    <n v="2"/>
    <n v="4"/>
    <n v="4"/>
    <s v="Sí"/>
    <s v="Sí"/>
    <s v="A veces"/>
    <s v="A veces"/>
    <s v="No"/>
    <x v="180"/>
    <x v="78"/>
    <s v="No"/>
    <m/>
    <m/>
    <x v="1504"/>
  </r>
  <r>
    <d v="2019-07-03T09:09:16"/>
    <s v="Entre 24 y 30 años"/>
    <s v="@beacordova"/>
    <s v="Cocina saludable, Moda/belleza, Feminismo"/>
    <n v="2"/>
    <n v="1"/>
    <n v="4"/>
    <n v="1"/>
    <n v="5"/>
    <n v="3"/>
    <s v="Sí"/>
    <s v="Sí"/>
    <s v="Si"/>
    <s v="A veces"/>
    <s v="Sí"/>
    <x v="29"/>
    <x v="95"/>
    <s v="No"/>
    <m/>
    <m/>
    <x v="1505"/>
  </r>
  <r>
    <d v="2019-07-03T09:09:41"/>
    <s v="Entre 18 y 24 años"/>
    <s v="@antolarrain"/>
    <s v="Fitness, Cocina saludable, Moda/belleza, Feminismo"/>
    <n v="3"/>
    <n v="1"/>
    <n v="3"/>
    <n v="1"/>
    <n v="4"/>
    <n v="2"/>
    <s v="Tal vez"/>
    <s v="Sí"/>
    <s v="No"/>
    <s v="No"/>
    <s v="No"/>
    <x v="165"/>
    <x v="6"/>
    <s v="A veces"/>
    <m/>
    <m/>
    <x v="1506"/>
  </r>
  <r>
    <d v="2019-07-03T09:09:58"/>
    <s v="Entre 18 y 24 años"/>
    <s v="@antolarrain"/>
    <s v="Estilos de vida, Cocina saludable, Moda/belleza, Body Positive, Feminismo"/>
    <n v="2"/>
    <n v="1"/>
    <n v="2"/>
    <n v="1"/>
    <n v="4"/>
    <n v="5"/>
    <s v="Sí"/>
    <s v="Sí"/>
    <s v="A veces"/>
    <s v="Sí"/>
    <s v="No"/>
    <x v="29"/>
    <x v="9"/>
    <s v="No"/>
    <m/>
    <m/>
    <x v="1507"/>
  </r>
  <r>
    <d v="2019-07-03T09:10:16"/>
    <s v="Entre 24 y 30 años"/>
    <s v="@nanrodriguez.cl"/>
    <s v="Moda/belleza, Body Positive, Feminismo, Dibujos"/>
    <n v="2"/>
    <n v="1"/>
    <n v="2"/>
    <n v="1"/>
    <n v="2"/>
    <n v="1"/>
    <s v="Sí"/>
    <s v="Sí"/>
    <s v="No"/>
    <s v="Sí"/>
    <s v="No"/>
    <x v="1"/>
    <x v="9"/>
    <s v="No"/>
    <m/>
    <s v="Entiendo el concepto de moda/belleza pero deberían separarlo, como que hay influencer que se dedican solo a la moda y a mostar cuerpo hegemonicos, mientras  que el maquillaje ayuda a la aceptación "/>
    <x v="1508"/>
  </r>
  <r>
    <d v="2019-07-03T09:10:21"/>
    <s v="Entre 24 y 30 años"/>
    <s v="@antolarrain, @lovelust"/>
    <s v="Estilos de vida, Cocina saludable, Moda/belleza, Feminismo"/>
    <n v="2"/>
    <n v="1"/>
    <n v="4"/>
    <n v="3"/>
    <n v="4"/>
    <n v="4"/>
    <s v="Sí"/>
    <s v="Sí"/>
    <s v="Si"/>
    <s v="Sí"/>
    <s v="Sí"/>
    <x v="51"/>
    <x v="1"/>
    <s v="A veces"/>
    <m/>
    <s v="Mi respuesta fue a veces en cuanto a si visitó perfiles que me hacen sentir mal conmigo misma, pero eso lleva un si implícito y la razón por la que las visitó es para &quot;auto concientizar&quot; mis malos hábitos (alimenticios o de estado físico) que puedo modificar si es que tengo la sufieciente fuerza de voluntad; teniendo conciencia total que el body positive es súper fortalecedor en cuanto a autoestima, pero diferenciándolo completamente del estado de salud, por ejemplo, yo no avalo la obesidad porque tiene consecuencias fatales para el cuerpo en general y órganos."/>
    <x v="1509"/>
  </r>
  <r>
    <d v="2019-07-03T09:11:18"/>
    <s v="Entre 18 y 24 años"/>
    <s v="@javivalenzuela11"/>
    <s v="Cocina saludable, Moda/belleza, Viajes/turismo"/>
    <n v="1"/>
    <n v="1"/>
    <n v="1"/>
    <n v="1"/>
    <n v="5"/>
    <n v="1"/>
    <s v="Tal vez"/>
    <s v="Tal vez"/>
    <s v="No"/>
    <s v="No"/>
    <s v="No"/>
    <x v="0"/>
    <x v="22"/>
    <s v="No"/>
    <m/>
    <s v="A mi en lo personal al ver perfiles de “influencers” no me afecta en nada, pero si he visto perfiles que si pueden afectar a las demás personas ya que ellas hablan sobre el físico o por el contenido que muestra "/>
    <x v="1510"/>
  </r>
  <r>
    <d v="2019-07-03T09:11:37"/>
    <s v="Entre 24 y 30 años"/>
    <s v="@antolarrain"/>
    <s v="Fitness, Estilos de vida, Cocina saludable, Maternidad, Body Positive"/>
    <n v="5"/>
    <n v="1"/>
    <n v="3"/>
    <n v="1"/>
    <n v="5"/>
    <n v="1"/>
    <s v="Sí"/>
    <s v="Sí"/>
    <s v="Si"/>
    <s v="A veces"/>
    <s v="Sí"/>
    <x v="248"/>
    <x v="76"/>
    <s v="Sí"/>
    <s v="Tal vez para cambiar"/>
    <m/>
    <x v="1511"/>
  </r>
  <r>
    <d v="2019-07-03T09:13:02"/>
    <s v="Entre 24 y 30 años"/>
    <s v="@antolarrain"/>
    <s v="Estilos de vida, Moda/belleza, Feminismo"/>
    <n v="4"/>
    <n v="2"/>
    <n v="5"/>
    <n v="3"/>
    <n v="3"/>
    <n v="4"/>
    <s v="Sí"/>
    <s v="Tal vez"/>
    <s v="Si"/>
    <s v="Sí"/>
    <s v="No"/>
    <x v="249"/>
    <x v="96"/>
    <s v="A veces"/>
    <m/>
    <m/>
    <x v="1512"/>
  </r>
  <r>
    <d v="2019-07-03T09:13:15"/>
    <s v="Entre 18 y 24 años"/>
    <s v="@javivalenzuela11"/>
    <s v="Fitness, Estilos de vida, Cocina saludable, Moda/belleza, Body Positive, Feminismo, Viajes/turismo"/>
    <n v="2"/>
    <n v="2"/>
    <n v="4"/>
    <n v="1"/>
    <n v="3"/>
    <n v="1"/>
    <s v="Sí"/>
    <s v="Sí"/>
    <s v="No"/>
    <s v="A veces"/>
    <s v="No"/>
    <x v="76"/>
    <x v="2"/>
    <s v="No"/>
    <m/>
    <m/>
    <x v="1513"/>
  </r>
  <r>
    <d v="2019-07-03T09:13:32"/>
    <s v="Entre 24 y 30 años"/>
    <s v="@antolarrain"/>
    <s v="Fitness, Estilos de vida, Cocina saludable, Body Positive, Feminismo"/>
    <n v="3"/>
    <n v="1"/>
    <n v="1"/>
    <n v="1"/>
    <n v="1"/>
    <n v="2"/>
    <s v="Sí"/>
    <s v="Sí"/>
    <s v="Si"/>
    <s v="No"/>
    <s v="No"/>
    <x v="29"/>
    <x v="1"/>
    <s v="A veces"/>
    <m/>
    <m/>
    <x v="1514"/>
  </r>
  <r>
    <d v="2019-07-03T09:13:42"/>
    <s v="Entre 18 y 24 años"/>
    <s v="@antolarrain"/>
    <s v="Estilos de vida, Moda/belleza, Feminismo"/>
    <n v="4"/>
    <n v="2"/>
    <n v="4"/>
    <n v="1"/>
    <n v="4"/>
    <n v="3"/>
    <s v="Sí"/>
    <s v="Sí"/>
    <s v="Si"/>
    <s v="Sí"/>
    <s v="No"/>
    <x v="1"/>
    <x v="85"/>
    <s v="No"/>
    <m/>
    <m/>
    <x v="1515"/>
  </r>
  <r>
    <d v="2019-07-03T09:13:55"/>
    <s v="30 años o más"/>
    <s v="@antolarrain"/>
    <s v="Estilos de vida, Cocina saludable, Maternidad, Body Positive, Feminismo, Viajes/turismo"/>
    <n v="3"/>
    <n v="2"/>
    <n v="4"/>
    <n v="1"/>
    <n v="5"/>
    <n v="5"/>
    <s v="Sí"/>
    <s v="Sí"/>
    <s v="Si"/>
    <s v="Sí"/>
    <s v="Sí"/>
    <x v="36"/>
    <x v="86"/>
    <s v="No"/>
    <m/>
    <m/>
    <x v="1516"/>
  </r>
  <r>
    <d v="2019-07-03T09:14:31"/>
    <s v="Entre 18 y 24 años"/>
    <s v="@javivalenzuela11"/>
    <s v="Fitness, Estilos de vida, Cocina saludable, Feminismo"/>
    <n v="2"/>
    <n v="2"/>
    <n v="2"/>
    <n v="2"/>
    <n v="3"/>
    <n v="3"/>
    <s v="Tal vez"/>
    <s v="Sí"/>
    <s v="No"/>
    <s v="Sí"/>
    <s v="No"/>
    <x v="29"/>
    <x v="10"/>
    <s v="No"/>
    <m/>
    <s v="A las influencers que sigo, que por general llevan un estilo de vida sano, como realizar deporte, veganismo y cocina saludable sólo me sirve como inspiración para cambiar hábitos no sanos, para informarme y yo también motivarme a buscar más informacion. Creo que las influencers no son responsables de la inseguridad o baja autoestima de algunas niñas,  creo que este tipo de sentimiento va más alla de ver a figuras publicas, es algo que va en la crianza, y también que en nuestra sociedad a las mujeres sobre todo, nos han impuesto estereotipos fe belleza alejados de la realidad,  además me parece fantantico que algunas influencer muestres sus estrías, manchas, celulitis, etc. Eso ayuda a muchas niñas a aceptarse tal cual son,  pese a si sin fitness o no, pese a si comen saludablemnte o no. Quiero destacar que quizás si puede influir el tipo de vida y publicaciones que llevan las influencers positivamente y negativamente, pero este último no es responsabilidad de ellas. Saludos "/>
    <x v="1517"/>
  </r>
  <r>
    <d v="2019-07-03T09:15:11"/>
    <s v="Entre 24 y 30 años"/>
    <s v="@antolarrain"/>
    <s v="Moda/belleza, Body Positive, Feminismo"/>
    <n v="3"/>
    <n v="1"/>
    <n v="5"/>
    <n v="1"/>
    <n v="3"/>
    <n v="3"/>
    <s v="Sí"/>
    <s v="Sí"/>
    <s v="Si"/>
    <s v="Sí"/>
    <s v="Sí"/>
    <x v="4"/>
    <x v="85"/>
    <s v="A veces"/>
    <m/>
    <s v="Vi que estaba la cuenta de titi aguayo entre las “influenciadoras” siento que titi “obliga” a los que la siguen a seguir su vida fitness como que fuera muy fácil, la mayoría trabajamos realmente, no hay tiempo para ello "/>
    <x v="1518"/>
  </r>
  <r>
    <d v="2019-07-03T09:15:50"/>
    <s v="Entre 24 y 30 años"/>
    <s v="@antolarrain"/>
    <s v="Tatuajes, memes"/>
    <n v="1"/>
    <n v="1"/>
    <n v="1"/>
    <n v="1"/>
    <n v="4"/>
    <n v="3"/>
    <s v="Sí"/>
    <s v="Sí"/>
    <s v="Si"/>
    <s v="Sí"/>
    <s v="No"/>
    <x v="38"/>
    <x v="75"/>
    <s v="Sí"/>
    <s v="Por la idea de llegar a ser “bonitas” como ellas. Quizás envidia?"/>
    <m/>
    <x v="1519"/>
  </r>
  <r>
    <d v="2019-07-03T09:15:54"/>
    <s v="Entre 24 y 30 años"/>
    <s v="@antolarrain"/>
    <s v="Fitness, Cocina saludable, Moda/belleza, Viajes/turismo"/>
    <n v="5"/>
    <n v="4"/>
    <n v="4"/>
    <n v="3"/>
    <n v="3"/>
    <n v="3"/>
    <s v="No"/>
    <s v="No"/>
    <s v="Si"/>
    <s v="Sí"/>
    <s v="Sí"/>
    <x v="87"/>
    <x v="84"/>
    <s v="Sí"/>
    <s v="Intento buscar motivación para lograr bajar de peso... aveces creo que si veo perfiles de fitnes me motivare para lograr ser así "/>
    <s v="El tema de la aceptación de uno mismo  ha sido mi tranca de toda la vida .. tengo 30 años , he bajado y subido de peso contestantemente .. nunca estoy conforme con lo que veo de mi cuerpo ... es un tema súper difícil para mi ... y me gustaría encontrar un punto en donde me sienta cómoda y feliz conmigo misma _x000a_Saludos "/>
    <x v="1520"/>
  </r>
  <r>
    <d v="2019-07-03T09:16:13"/>
    <s v="Entre 18 y 24 años"/>
    <s v="@antolarrain"/>
    <s v="Moda/belleza, Body Positive, Feminismo, Viajes/turismo"/>
    <n v="3"/>
    <n v="1"/>
    <n v="4"/>
    <n v="1"/>
    <n v="4"/>
    <n v="1"/>
    <s v="Sí"/>
    <s v="Sí"/>
    <s v="A veces"/>
    <s v="Sí"/>
    <s v="No"/>
    <x v="38"/>
    <x v="97"/>
    <s v="No"/>
    <m/>
    <m/>
    <x v="1521"/>
  </r>
  <r>
    <d v="2019-07-03T09:16:17"/>
    <s v="Entre 24 y 30 años"/>
    <s v="@lovelust"/>
    <s v="Estilos de vida, Cocina saludable, Moda/belleza"/>
    <n v="1"/>
    <n v="1"/>
    <n v="2"/>
    <n v="1"/>
    <n v="1"/>
    <n v="2"/>
    <s v="No"/>
    <s v="No"/>
    <s v="Si"/>
    <s v="Sí"/>
    <s v="No"/>
    <x v="10"/>
    <x v="12"/>
    <s v="No"/>
    <m/>
    <m/>
    <x v="1522"/>
  </r>
  <r>
    <d v="2019-07-03T09:16:21"/>
    <s v="Entre 24 y 30 años"/>
    <s v="@lovelust"/>
    <s v="Fitness, Estilos de vida, Cocina saludable, Moda/belleza, Body Positive, Feminismo, Viajes/turismo"/>
    <n v="2"/>
    <n v="1"/>
    <n v="1"/>
    <n v="2"/>
    <n v="4"/>
    <n v="3"/>
    <s v="Sí"/>
    <s v="Sí"/>
    <s v="No"/>
    <s v="A veces"/>
    <s v="No"/>
    <x v="205"/>
    <x v="98"/>
    <s v="No"/>
    <m/>
    <m/>
    <x v="1523"/>
  </r>
  <r>
    <d v="2019-07-03T09:16:36"/>
    <s v="Entre 24 y 30 años"/>
    <s v="@antolarrain"/>
    <s v="Fitness, Cocina saludable, Moda/belleza, Viajes/turismo"/>
    <n v="2"/>
    <n v="1"/>
    <n v="2"/>
    <n v="1"/>
    <n v="4"/>
    <n v="3"/>
    <s v="Sí"/>
    <s v="Sí"/>
    <s v="A veces"/>
    <s v="A veces"/>
    <s v="No"/>
    <x v="250"/>
    <x v="7"/>
    <s v="No"/>
    <m/>
    <m/>
    <x v="1524"/>
  </r>
  <r>
    <d v="2019-07-03T09:16:47"/>
    <s v="30 años o más"/>
    <s v="@antolarrain"/>
    <s v="Maternidad, Moda/belleza, Feminismo"/>
    <n v="5"/>
    <n v="1"/>
    <n v="1"/>
    <n v="1"/>
    <n v="5"/>
    <n v="5"/>
    <s v="Sí"/>
    <s v="Sí"/>
    <s v="A veces"/>
    <s v="A veces"/>
    <s v="No"/>
    <x v="4"/>
    <x v="75"/>
    <s v="A veces"/>
    <m/>
    <m/>
    <x v="1525"/>
  </r>
  <r>
    <d v="2019-07-03T09:16:51"/>
    <s v="Entre 18 y 24 años"/>
    <s v="@antolarrain"/>
    <s v="Fitness, Moda/belleza, Body Positive, Feminismo"/>
    <n v="4"/>
    <n v="1"/>
    <n v="5"/>
    <n v="1"/>
    <n v="5"/>
    <n v="3"/>
    <s v="Sí"/>
    <s v="Sí"/>
    <s v="A veces"/>
    <s v="Sí"/>
    <s v="Sí"/>
    <x v="4"/>
    <x v="6"/>
    <s v="A veces"/>
    <m/>
    <m/>
    <x v="1526"/>
  </r>
  <r>
    <d v="2019-07-03T09:17:02"/>
    <s v="Entre 24 y 30 años"/>
    <s v="@antolarrain"/>
    <s v="Fitness, Estilos de vida, Cocina saludable, Moda/belleza, Body Positive"/>
    <n v="3"/>
    <n v="1"/>
    <n v="2"/>
    <n v="1"/>
    <n v="2"/>
    <n v="3"/>
    <s v="Sí"/>
    <s v="Sí"/>
    <s v="A veces"/>
    <s v="A veces"/>
    <s v="No"/>
    <x v="45"/>
    <x v="4"/>
    <s v="No"/>
    <m/>
    <m/>
    <x v="1527"/>
  </r>
  <r>
    <d v="2019-07-03T09:18:00"/>
    <s v="30 años o más"/>
    <s v="@lovelust"/>
    <s v="Estilos de vida, Cocina saludable, Maternidad, Body Positive"/>
    <n v="3"/>
    <n v="1"/>
    <n v="1"/>
    <n v="1"/>
    <n v="3"/>
    <n v="3"/>
    <s v="Sí"/>
    <s v="Sí"/>
    <s v="Si"/>
    <s v="Sí"/>
    <s v="No"/>
    <x v="82"/>
    <x v="1"/>
    <s v="A veces"/>
    <m/>
    <m/>
    <x v="1528"/>
  </r>
  <r>
    <d v="2019-07-03T09:18:09"/>
    <s v="30 años o más"/>
    <s v="@lovelust"/>
    <s v="Fitness, Body Positive, Feminismo"/>
    <n v="4"/>
    <n v="1"/>
    <n v="4"/>
    <n v="1"/>
    <n v="3"/>
    <n v="5"/>
    <s v="Sí"/>
    <s v="Sí"/>
    <s v="Si"/>
    <s v="Sí"/>
    <s v="Sí"/>
    <x v="4"/>
    <x v="85"/>
    <s v="A veces"/>
    <m/>
    <s v="Amo los perfiles de body positve, siempre tengo la idea de ser más sana. Comer más sano y hacer ejercicio y al ver cuentas de ese tipo siento culpa por comer de más o no hacer tanto ejercicio. Ahí viene la culpa y el sentirse mal con los hábitos personales. "/>
    <x v="1529"/>
  </r>
  <r>
    <d v="2019-07-03T09:20:38"/>
    <s v="Entre 24 y 30 años"/>
    <s v="@nanrodriguez.cl"/>
    <s v="Estilos de vida, Maternidad, Moda/belleza"/>
    <n v="1"/>
    <n v="1"/>
    <n v="1"/>
    <n v="1"/>
    <n v="2"/>
    <n v="2"/>
    <s v="Tal vez"/>
    <s v="Sí"/>
    <s v="No"/>
    <s v="No"/>
    <s v="No"/>
    <x v="143"/>
    <x v="2"/>
    <s v="No"/>
    <m/>
    <s v="Creo que el tratar de compararnos con alguna influencer no esta bien, hoy en día todas son aceptadas y en general la mayoria es como una con unos kilitos demas con estrias celulitis, etc. Eso es normal cada cuerpo y cada metabolismo es diferente cuesta muchas veces mirarse al espejo y quererse tal cual porque siempre nos buscamos detalles o nos gustaria cambiar algo, sobre todo cuando una es mamá tiempo completo y hay dias en el cual ni tiempo queda para una, pero el tema es en ser feliz con lo que nos toco y disfrutar a concho el dia a día. "/>
    <x v="1530"/>
  </r>
  <r>
    <d v="2019-07-03T09:21:49"/>
    <s v="Entre 24 y 30 años"/>
    <s v="@antolarrain"/>
    <s v="Feminismo, Viajes/turismo"/>
    <n v="3"/>
    <n v="3"/>
    <n v="1"/>
    <n v="1"/>
    <n v="4"/>
    <n v="1"/>
    <s v="Sí"/>
    <s v="Sí"/>
    <s v="No"/>
    <s v="No"/>
    <s v="No"/>
    <x v="5"/>
    <x v="3"/>
    <s v="No"/>
    <m/>
    <m/>
    <x v="1531"/>
  </r>
  <r>
    <d v="2019-07-03T09:22:44"/>
    <s v="Entre 24 y 30 años"/>
    <s v="@antolarrain"/>
    <s v="Estilos de vida, Cocina saludable, Moda/belleza, Feminismo, Viajes/turismo"/>
    <n v="2"/>
    <n v="2"/>
    <n v="1"/>
    <n v="1"/>
    <n v="1"/>
    <n v="1"/>
    <s v="Tal vez"/>
    <s v="Sí"/>
    <s v="No"/>
    <s v="No"/>
    <s v="No"/>
    <x v="31"/>
    <x v="86"/>
    <s v="No"/>
    <m/>
    <m/>
    <x v="1532"/>
  </r>
  <r>
    <d v="2019-07-03T09:22:51"/>
    <s v="Entre 24 y 30 años"/>
    <s v="@antolarrain"/>
    <s v="Fitness, Moda/belleza, Body Positive, Feminismo"/>
    <n v="4"/>
    <n v="1"/>
    <n v="3"/>
    <n v="1"/>
    <n v="3"/>
    <n v="4"/>
    <s v="Tal vez"/>
    <s v="Sí"/>
    <s v="No"/>
    <s v="Sí"/>
    <s v="No"/>
    <x v="1"/>
    <x v="1"/>
    <s v="A veces"/>
    <m/>
    <m/>
    <x v="1533"/>
  </r>
  <r>
    <d v="2019-07-03T09:23:04"/>
    <s v="Entre 24 y 30 años"/>
    <s v="@antolarrain"/>
    <s v="Fitness, Estilos de vida, Cocina saludable, Maternidad, Moda/belleza, Body Positive, Feminismo, Viajes/turismo"/>
    <n v="5"/>
    <n v="3"/>
    <n v="5"/>
    <n v="1"/>
    <n v="5"/>
    <n v="5"/>
    <s v="Sí"/>
    <s v="Sí"/>
    <s v="Si"/>
    <s v="Sí"/>
    <s v="Sí"/>
    <x v="4"/>
    <x v="75"/>
    <s v="Sí"/>
    <s v="Porque aun tengo en mi subconsciente estereotipos impuesto y en el fondo deseo llegar a eso  "/>
    <m/>
    <x v="1534"/>
  </r>
  <r>
    <d v="2019-07-03T09:23:33"/>
    <s v="Entre 18 y 24 años"/>
    <s v="@lovelust"/>
    <s v="Moda/belleza, Body Positive, Feminismo"/>
    <n v="4"/>
    <n v="2"/>
    <n v="4"/>
    <n v="1"/>
    <n v="2"/>
    <n v="5"/>
    <s v="Sí"/>
    <s v="Sí"/>
    <s v="A veces"/>
    <s v="Sí"/>
    <s v="No"/>
    <x v="251"/>
    <x v="1"/>
    <s v="No"/>
    <m/>
    <s v="Gracias por llevar a cabo esta investigación. En verdad es super importante estar consciente del impacto que tiene en nuestra imagen y la construcción de ésta en relación a las personas que seguimos en Instagram._x000a_Éxito!"/>
    <x v="1535"/>
  </r>
  <r>
    <d v="2019-07-03T09:23:53"/>
    <s v="Entre 24 y 30 años"/>
    <s v="@antolarrain"/>
    <s v="Fitness, Estilos de vida, Body Positive, Viajes/turismo"/>
    <n v="3"/>
    <n v="3"/>
    <n v="3"/>
    <n v="1"/>
    <n v="4"/>
    <n v="4"/>
    <s v="Sí"/>
    <s v="Sí"/>
    <s v="Si"/>
    <s v="Sí"/>
    <s v="No"/>
    <x v="38"/>
    <x v="75"/>
    <s v="A veces"/>
    <m/>
    <m/>
    <x v="1536"/>
  </r>
  <r>
    <d v="2019-07-03T09:24:39"/>
    <s v="30 años o más"/>
    <s v="@lovelust"/>
    <s v="Fitness, Cocina saludable, Maternidad, Moda/belleza, Feminismo"/>
    <n v="3"/>
    <n v="1"/>
    <n v="4"/>
    <n v="2"/>
    <n v="5"/>
    <n v="4"/>
    <s v="Tal vez"/>
    <s v="Tal vez"/>
    <s v="A veces"/>
    <s v="Sí"/>
    <s v="Sí"/>
    <x v="46"/>
    <x v="78"/>
    <s v="A veces"/>
    <m/>
    <s v="creo que es súper importante tener muy claros nuestros principios a la hora de seguir a otras personas. y reconocer a quienes generan influencias positivas. "/>
    <x v="1537"/>
  </r>
  <r>
    <d v="2019-07-03T09:25:35"/>
    <s v="Entre 18 y 24 años"/>
    <s v="@beacordova"/>
    <s v="Fitness, Cocina saludable, Moda/belleza"/>
    <n v="5"/>
    <n v="3"/>
    <n v="3"/>
    <n v="3"/>
    <n v="2"/>
    <m/>
    <s v="No"/>
    <s v="No"/>
    <s v="A veces"/>
    <s v="Sí"/>
    <s v="No"/>
    <x v="63"/>
    <x v="1"/>
    <s v="A veces"/>
    <m/>
    <m/>
    <x v="1538"/>
  </r>
  <r>
    <d v="2019-07-03T09:26:05"/>
    <s v="Entre 18 y 24 años"/>
    <s v="@antolarrain"/>
    <s v="Moda/belleza, Body Positive, Feminismo"/>
    <n v="4"/>
    <n v="2"/>
    <n v="1"/>
    <n v="1"/>
    <n v="4"/>
    <n v="4"/>
    <s v="Tal vez"/>
    <s v="Sí"/>
    <s v="Si"/>
    <s v="Sí"/>
    <s v="Sí"/>
    <x v="29"/>
    <x v="75"/>
    <s v="A veces"/>
    <m/>
    <m/>
    <x v="1539"/>
  </r>
  <r>
    <d v="2019-07-03T09:26:13"/>
    <s v="Entre 14 y 18 años"/>
    <s v="@antolarrain"/>
    <s v="Moda/belleza, Body Positive, Feminismo"/>
    <n v="3"/>
    <n v="2"/>
    <n v="5"/>
    <n v="3"/>
    <n v="5"/>
    <n v="2"/>
    <s v="Sí"/>
    <s v="Tal vez"/>
    <s v="A veces"/>
    <s v="A veces"/>
    <s v="Sí"/>
    <x v="4"/>
    <x v="78"/>
    <s v="A veces"/>
    <m/>
    <m/>
    <x v="1540"/>
  </r>
  <r>
    <d v="2019-07-03T09:26:30"/>
    <s v="Entre 18 y 24 años"/>
    <s v="@antolarrain"/>
    <s v="Moda/belleza, Feminismo, Viajes/turismo"/>
    <n v="3"/>
    <n v="1"/>
    <n v="4"/>
    <n v="2"/>
    <n v="3"/>
    <n v="3"/>
    <s v="Tal vez"/>
    <s v="Tal vez"/>
    <s v="A veces"/>
    <s v="Sí"/>
    <s v="No"/>
    <x v="18"/>
    <x v="75"/>
    <s v="A veces"/>
    <m/>
    <m/>
    <x v="1541"/>
  </r>
  <r>
    <d v="2019-07-03T09:27:22"/>
    <s v="Entre 18 y 24 años"/>
    <s v="@beacordova"/>
    <s v="Estilos de vida, Cocina saludable, Moda/belleza, Body Positive, Feminismo, Viajes/turismo"/>
    <n v="4"/>
    <n v="4"/>
    <n v="4"/>
    <n v="2"/>
    <n v="4"/>
    <n v="4"/>
    <s v="Sí"/>
    <s v="Sí"/>
    <s v="Si"/>
    <s v="Sí"/>
    <s v="No"/>
    <x v="58"/>
    <x v="1"/>
    <s v="No"/>
    <m/>
    <m/>
    <x v="1542"/>
  </r>
  <r>
    <d v="2019-07-03T09:27:59"/>
    <s v="Entre 18 y 24 años"/>
    <s v="@beacordova"/>
    <s v="Estilos de vida, Cocina saludable, Moda/belleza, Feminismo"/>
    <n v="4"/>
    <n v="3"/>
    <n v="4"/>
    <n v="5"/>
    <n v="4"/>
    <n v="2"/>
    <s v="Sí"/>
    <s v="Sí"/>
    <s v="Si"/>
    <s v="Sí"/>
    <s v="Sí"/>
    <x v="252"/>
    <x v="6"/>
    <s v="Sí"/>
    <s v="Porque cuando un perfil se revisa aparecen más de la misma opción, más cuando buscas moda, aparecen influencer delgadas y uno se siente culpable por no tener el físico a lo semejante a lo que está ahí en fotografías "/>
    <s v="Buenas preguntas ya que uno solo ve imágenes con un tipo de concepto pero nunca se sabe si la persona que publica tiene algún trastorno mental como dicen « caras vemos pero trastorno mentales no sabemos » "/>
    <x v="1543"/>
  </r>
  <r>
    <d v="2019-07-03T09:28:43"/>
    <s v="Entre 18 y 24 años"/>
    <s v="@antolarrain"/>
    <s v="Moda/belleza, Body Positive, Feminismo"/>
    <n v="3"/>
    <n v="2"/>
    <n v="4"/>
    <n v="1"/>
    <n v="4"/>
    <n v="2"/>
    <s v="Sí"/>
    <s v="Sí"/>
    <s v="A veces"/>
    <s v="A veces"/>
    <s v="No"/>
    <x v="4"/>
    <x v="88"/>
    <s v="No"/>
    <m/>
    <m/>
    <x v="1544"/>
  </r>
  <r>
    <d v="2019-07-03T09:29:32"/>
    <s v="30 años o más"/>
    <s v="@nanrodriguez.cl"/>
    <s v="Estilos de vida, Cocina saludable, Moda/belleza, Body Positive, Viajes/turismo"/>
    <n v="4"/>
    <n v="2"/>
    <n v="5"/>
    <n v="1"/>
    <n v="5"/>
    <n v="2"/>
    <s v="Sí"/>
    <s v="Sí"/>
    <s v="Si"/>
    <s v="Sí"/>
    <s v="Sí"/>
    <x v="30"/>
    <x v="99"/>
    <s v="A veces"/>
    <m/>
    <s v="Muy buena encuesta hay muchas influencer que lamentable no saben lo que pueden provocar en niñas más pequeñas hay que tener mucho cuidado con el mensaje !!!!"/>
    <x v="1545"/>
  </r>
  <r>
    <d v="2019-07-03T09:29:52"/>
    <s v="Entre 24 y 30 años"/>
    <s v="@antolarrain"/>
    <s v="Fitness, Cocina saludable, Moda/belleza, Body Positive, Viajes/turismo"/>
    <n v="5"/>
    <n v="3"/>
    <n v="4"/>
    <n v="1"/>
    <n v="4"/>
    <n v="4"/>
    <s v="Tal vez"/>
    <s v="Tal vez"/>
    <s v="Si"/>
    <s v="Sí"/>
    <s v="Sí"/>
    <x v="150"/>
    <x v="99"/>
    <s v="A veces"/>
    <m/>
    <s v="Muchas gracias Anto por ser de las influencers que muestran la vida como es y que así se debe disfrutar, hoy en día es difícil vivir con las presiones solciales que aunque sepamos que no son buenas, seguimos tomando en cuenta :( son secas ! "/>
    <x v="1546"/>
  </r>
  <r>
    <d v="2019-07-03T09:30:56"/>
    <s v="30 años o más"/>
    <s v="@antolarrain"/>
    <s v="Fitness, Estilos de vida, Cocina saludable, Maternidad, Body Positive, Feminismo"/>
    <n v="2"/>
    <n v="1"/>
    <n v="2"/>
    <n v="1"/>
    <n v="3"/>
    <n v="4"/>
    <s v="Sí"/>
    <s v="Sí"/>
    <s v="No"/>
    <s v="A veces"/>
    <s v="No"/>
    <x v="101"/>
    <x v="75"/>
    <s v="A veces"/>
    <m/>
    <s v="Gracias por el trabajo que hacen. El amar/respetar/cuidar nuestro cuerpo es muy importante, y que nuestra mente esté en sintonía con lo que vemos es lo mejor. En lo personal tuve conflictos con la última pregunta, porque sigo cuentas Fitness para sacar ideas de ejercicios y en ocaciones me da envidia ver esos cuerpos tan trabajados, pero son días que si y días que no 🤷🏻‍♀️ Luego pienso que mi cuerpo está sano y no hay problema con nada. Entonces ya se me pasa. _x000a_Saludos"/>
    <x v="1547"/>
  </r>
  <r>
    <d v="2019-07-03T09:31:34"/>
    <s v="Entre 14 y 18 años"/>
    <s v="@antolarrain"/>
    <s v="Estilos de vida, Moda/belleza, Body Positive, Feminismo"/>
    <n v="4"/>
    <n v="1"/>
    <n v="4"/>
    <n v="1"/>
    <n v="3"/>
    <n v="2"/>
    <s v="Sí"/>
    <s v="Sí"/>
    <s v="Si"/>
    <s v="Sí"/>
    <s v="Sí"/>
    <x v="4"/>
    <x v="84"/>
    <s v="A veces"/>
    <m/>
    <m/>
    <x v="1548"/>
  </r>
  <r>
    <d v="2019-07-03T09:33:17"/>
    <s v="30 años o más"/>
    <s v="@javivalenzuela11"/>
    <s v="Cocina saludable, Feminismo, Viajes/turismo, Yoga"/>
    <m/>
    <n v="2"/>
    <n v="2"/>
    <n v="2"/>
    <n v="2"/>
    <n v="3"/>
    <s v="Sí"/>
    <s v="Sí"/>
    <s v="No"/>
    <s v="No"/>
    <s v="No"/>
    <x v="253"/>
    <x v="2"/>
    <s v="No"/>
    <m/>
    <s v="Gracias a uds!! Lindo trabajo, la verdad soy una mujer libre, vegana, que practica yoga y trato de vivir en paz con mi cuerpo, mi templo, sin duda aveces me gustaría cambiar algunas aspectos físicos pero todo a su tiempo. "/>
    <x v="1549"/>
  </r>
  <r>
    <d v="2019-07-03T09:33:31"/>
    <s v="Entre 18 y 24 años"/>
    <s v="@lovelust"/>
    <s v="Moda/belleza, Body Positive, Feminismo, Viajes/turismo"/>
    <n v="1"/>
    <n v="1"/>
    <n v="1"/>
    <n v="1"/>
    <n v="2"/>
    <n v="1"/>
    <s v="Sí"/>
    <s v="Sí"/>
    <s v="A veces"/>
    <s v="No"/>
    <s v="No"/>
    <x v="3"/>
    <x v="100"/>
    <s v="No"/>
    <m/>
    <s v="Es muy importante como persona, saber separar ciertos temas e intereses, ya que la vida que construyes es solo tuya, no debes basarte en lo que hizo &quot;Miguel&quot; o &quot;Paula&quot; por lo tanto, a lo que voy es que debes ser real y fiel a ti mismo. No digo que no es bkn también sentirse cercana a personas que tienen algunos gustos en común, como lo son los influencers, pero debe haber ese tipo de madures, por decirlo así, de parte de ti, para tener lealtad a tu esencia. "/>
    <x v="1550"/>
  </r>
  <r>
    <d v="2019-07-03T09:33:32"/>
    <s v="30 años o más"/>
    <s v="@javivalenzuela11"/>
    <s v="Fitness, Moda/belleza"/>
    <n v="1"/>
    <n v="1"/>
    <n v="1"/>
    <n v="1"/>
    <n v="1"/>
    <n v="1"/>
    <s v="Tal vez"/>
    <s v="Sí"/>
    <s v="No"/>
    <s v="No"/>
    <s v="No"/>
    <x v="129"/>
    <x v="2"/>
    <s v="No"/>
    <m/>
    <m/>
    <x v="1551"/>
  </r>
  <r>
    <d v="2019-07-03T09:33:40"/>
    <s v="Entre 24 y 30 años"/>
    <s v="@antolarrain"/>
    <s v="Fitness"/>
    <n v="5"/>
    <n v="1"/>
    <n v="3"/>
    <n v="1"/>
    <n v="4"/>
    <n v="2"/>
    <s v="Sí"/>
    <s v="Sí"/>
    <s v="Si"/>
    <s v="Sí"/>
    <s v="Sí"/>
    <x v="44"/>
    <x v="6"/>
    <s v="A veces"/>
    <m/>
    <m/>
    <x v="1552"/>
  </r>
  <r>
    <d v="2019-07-03T09:34:08"/>
    <s v="Entre 24 y 30 años"/>
    <s v="@beacordova"/>
    <s v="Fitness, Cocina saludable"/>
    <n v="1"/>
    <n v="1"/>
    <n v="1"/>
    <n v="1"/>
    <n v="3"/>
    <n v="3"/>
    <s v="Sí"/>
    <s v="Tal vez"/>
    <s v="A veces"/>
    <s v="A veces"/>
    <s v="No"/>
    <x v="109"/>
    <x v="4"/>
    <s v="No"/>
    <m/>
    <m/>
    <x v="1553"/>
  </r>
  <r>
    <d v="2019-07-03T09:34:50"/>
    <s v="30 años o más"/>
    <s v="@antolarrain"/>
    <s v="Estilos de vida, Moda/belleza, Body Positive, Viajes/turismo"/>
    <n v="5"/>
    <n v="3"/>
    <n v="5"/>
    <n v="3"/>
    <n v="4"/>
    <n v="4"/>
    <s v="Tal vez"/>
    <s v="Sí"/>
    <s v="Si"/>
    <s v="Sí"/>
    <s v="No"/>
    <x v="90"/>
    <x v="101"/>
    <s v="A veces"/>
    <m/>
    <m/>
    <x v="1554"/>
  </r>
  <r>
    <d v="2019-07-03T09:34:50"/>
    <s v="Entre 18 y 24 años"/>
    <s v="@beacordova, @minrebolledo"/>
    <s v="Estilos de vida, Cocina saludable, Viajes/turismo"/>
    <n v="5"/>
    <n v="4"/>
    <n v="4"/>
    <n v="3"/>
    <n v="5"/>
    <n v="5"/>
    <s v="Tal vez"/>
    <s v="Sí"/>
    <s v="Si"/>
    <s v="Sí"/>
    <s v="No"/>
    <x v="106"/>
    <x v="102"/>
    <s v="No"/>
    <m/>
    <m/>
    <x v="1555"/>
  </r>
  <r>
    <d v="2019-07-03T09:35:31"/>
    <s v="Entre 24 y 30 años"/>
    <s v="@antolarrain"/>
    <s v="Estilos de vida, Moda/belleza"/>
    <n v="4"/>
    <n v="1"/>
    <n v="3"/>
    <n v="1"/>
    <n v="2"/>
    <n v="3"/>
    <s v="Sí"/>
    <s v="Sí"/>
    <s v="No"/>
    <s v="No"/>
    <s v="Sí"/>
    <x v="52"/>
    <x v="96"/>
    <s v="No"/>
    <m/>
    <s v="Hay influencer que muestran cosas que son inalcanzables para la mayoría de las personas, celebran su cuerpo &quot;perfecto&quot; y se cuidan de no mostrar esos detalles que le afectarían en su perfección, esa inseguridad se transmite y es desagradable "/>
    <x v="1556"/>
  </r>
  <r>
    <d v="2019-07-03T09:36:54"/>
    <s v="Entre 24 y 30 años"/>
    <s v="@antolarrain"/>
    <s v="Estilos de vida, Cocina saludable, Viajes/turismo"/>
    <n v="3"/>
    <n v="1"/>
    <n v="4"/>
    <n v="1"/>
    <n v="2"/>
    <n v="2"/>
    <s v="Tal vez"/>
    <s v="Sí"/>
    <s v="Si"/>
    <s v="Sí"/>
    <s v="Sí"/>
    <x v="19"/>
    <x v="1"/>
    <s v="A veces"/>
    <m/>
    <m/>
    <x v="1557"/>
  </r>
  <r>
    <d v="2019-07-03T09:36:59"/>
    <s v="Entre 18 y 24 años"/>
    <s v="@beacordova"/>
    <s v="Estilos de vida, Cocina saludable, Moda/belleza, Viajes/turismo"/>
    <n v="3"/>
    <n v="4"/>
    <n v="4"/>
    <n v="1"/>
    <n v="5"/>
    <n v="5"/>
    <s v="Tal vez"/>
    <s v="No"/>
    <s v="Si"/>
    <s v="Sí"/>
    <s v="No"/>
    <x v="0"/>
    <x v="2"/>
    <s v="No"/>
    <m/>
    <m/>
    <x v="1558"/>
  </r>
  <r>
    <d v="2019-07-03T09:37:17"/>
    <s v="Entre 18 y 24 años"/>
    <s v="@antolarrain"/>
    <s v="Animales "/>
    <n v="4"/>
    <n v="3"/>
    <n v="4"/>
    <n v="1"/>
    <n v="3"/>
    <n v="3"/>
    <s v="Sí"/>
    <s v="Tal vez"/>
    <s v="Si"/>
    <s v="No"/>
    <s v="No"/>
    <x v="254"/>
    <x v="88"/>
    <s v="Sí"/>
    <s v="Porque están ahí "/>
    <m/>
    <x v="1559"/>
  </r>
  <r>
    <d v="2019-07-03T09:38:30"/>
    <s v="Entre 18 y 24 años"/>
    <s v="@javivalenzuela11"/>
    <s v="Fitness, Cocina saludable, Moda/belleza, Feminismo, Viajes/turismo"/>
    <n v="3"/>
    <n v="3"/>
    <n v="4"/>
    <n v="2"/>
    <n v="3"/>
    <n v="2"/>
    <s v="Tal vez"/>
    <s v="No"/>
    <s v="No"/>
    <s v="A veces"/>
    <s v="No"/>
    <x v="27"/>
    <x v="1"/>
    <s v="No"/>
    <m/>
    <m/>
    <x v="1560"/>
  </r>
  <r>
    <d v="2019-07-03T09:38:53"/>
    <s v="Entre 24 y 30 años"/>
    <s v="@antolarrain"/>
    <s v="Estilos de vida, Cocina saludable, Maternidad, Moda/belleza, Body Positive, Feminismo"/>
    <n v="5"/>
    <n v="3"/>
    <n v="5"/>
    <n v="2"/>
    <n v="4"/>
    <n v="2"/>
    <s v="Sí"/>
    <s v="Tal vez"/>
    <s v="Si"/>
    <s v="Sí"/>
    <s v="Sí"/>
    <x v="1"/>
    <x v="84"/>
    <s v="A veces"/>
    <m/>
    <m/>
    <x v="1561"/>
  </r>
  <r>
    <d v="2019-07-03T09:39:57"/>
    <s v="Entre 24 y 30 años"/>
    <s v="@antolarrain"/>
    <m/>
    <n v="1"/>
    <n v="1"/>
    <n v="1"/>
    <n v="1"/>
    <n v="1"/>
    <n v="1"/>
    <s v="No"/>
    <s v="Tal vez"/>
    <s v="No"/>
    <s v="No"/>
    <s v="No"/>
    <x v="16"/>
    <x v="2"/>
    <s v="No"/>
    <m/>
    <m/>
    <x v="1562"/>
  </r>
  <r>
    <d v="2019-07-03T09:40:53"/>
    <s v="Entre 24 y 30 años"/>
    <s v="@antolarrain"/>
    <s v="Fitness, Cocina saludable, Moda/belleza, Body Positive, Feminismo, Viajes/turismo"/>
    <n v="4"/>
    <n v="4"/>
    <n v="5"/>
    <n v="5"/>
    <n v="5"/>
    <n v="5"/>
    <s v="Sí"/>
    <s v="Sí"/>
    <s v="Si"/>
    <s v="Sí"/>
    <s v="Sí"/>
    <x v="137"/>
    <x v="103"/>
    <s v="No"/>
    <m/>
    <m/>
    <x v="1563"/>
  </r>
  <r>
    <d v="2019-07-03T09:40:53"/>
    <s v="Entre 18 y 24 años"/>
    <s v="@antolarrain"/>
    <s v="Moda/belleza, Body Positive, Viajes/turismo"/>
    <n v="3"/>
    <n v="1"/>
    <n v="3"/>
    <n v="1"/>
    <n v="2"/>
    <n v="1"/>
    <s v="Tal vez"/>
    <s v="Sí"/>
    <s v="Si"/>
    <s v="Sí"/>
    <s v="Sí"/>
    <x v="36"/>
    <x v="78"/>
    <s v="No"/>
    <m/>
    <m/>
    <x v="1564"/>
  </r>
  <r>
    <d v="2019-07-03T09:40:57"/>
    <s v="30 años o más"/>
    <s v="@antolarrain"/>
    <s v="Fitness, Estilos de vida, Cocina saludable, Body Positive, Feminismo"/>
    <n v="4"/>
    <n v="1"/>
    <n v="5"/>
    <n v="1"/>
    <n v="3"/>
    <n v="4"/>
    <s v="Sí"/>
    <s v="Sí"/>
    <s v="Si"/>
    <s v="Sí"/>
    <s v="No"/>
    <x v="47"/>
    <x v="104"/>
    <s v="A veces"/>
    <s v="Solo para ver cómo podría adaptar lo que transmite ese perfil en mi vida, con la intención de mejorar. Ejemplo fitness, pues tengo problema de salud derivados de mi obesidad."/>
    <s v="Creo que es muy importante analizar este tipo de intereacciones, que son las que te acompañan día a día a través de las redes de sociales, y que están causando impacto en la vida de casa uno de los que siguen. Gracias."/>
    <x v="1565"/>
  </r>
  <r>
    <d v="2019-07-03T09:41:31"/>
    <s v="30 años o más"/>
    <s v="@antolarrain"/>
    <s v="Moda/belleza, Body Positive"/>
    <n v="1"/>
    <n v="1"/>
    <n v="3"/>
    <n v="4"/>
    <n v="3"/>
    <n v="2"/>
    <s v="Sí"/>
    <s v="Sí"/>
    <s v="No"/>
    <s v="Sí"/>
    <s v="Sí"/>
    <x v="87"/>
    <x v="6"/>
    <s v="A veces"/>
    <m/>
    <m/>
    <x v="1566"/>
  </r>
  <r>
    <d v="2019-07-03T09:41:50"/>
    <s v="Entre 18 y 24 años"/>
    <s v="@antolarrain"/>
    <s v="Body Positive, Feminismo"/>
    <n v="1"/>
    <n v="1"/>
    <n v="3"/>
    <n v="3"/>
    <n v="3"/>
    <n v="2"/>
    <s v="Sí"/>
    <s v="Sí"/>
    <s v="A veces"/>
    <s v="A veces"/>
    <s v="Sí"/>
    <x v="47"/>
    <x v="105"/>
    <s v="No"/>
    <m/>
    <m/>
    <x v="1567"/>
  </r>
  <r>
    <d v="2019-07-03T09:42:02"/>
    <s v="Entre 24 y 30 años"/>
    <s v="@antolarrain"/>
    <s v="Estilos de vida, Cocina saludable, Moda/belleza, Body Positive, Feminismo"/>
    <n v="4"/>
    <n v="3"/>
    <n v="3"/>
    <n v="3"/>
    <n v="3"/>
    <n v="3"/>
    <s v="Sí"/>
    <s v="Sí"/>
    <s v="Si"/>
    <s v="Sí"/>
    <s v="No"/>
    <x v="161"/>
    <x v="78"/>
    <s v="A veces"/>
    <m/>
    <m/>
    <x v="1568"/>
  </r>
  <r>
    <d v="2019-07-03T09:42:28"/>
    <s v="Entre 24 y 30 años"/>
    <s v="@javivalenzuela11"/>
    <s v="Fitness, Estilos de vida, Cocina saludable, Body Positive, Viajes/turismo"/>
    <n v="5"/>
    <n v="3"/>
    <n v="4"/>
    <n v="2"/>
    <n v="4"/>
    <n v="4"/>
    <s v="Sí"/>
    <s v="Tal vez"/>
    <s v="A veces"/>
    <s v="A veces"/>
    <s v="Sí"/>
    <x v="65"/>
    <x v="6"/>
    <s v="No"/>
    <m/>
    <s v="Sigo a personas que admiro, que me inspiran o que me gusta su estilo de vida. No solo por el físico. Alguien que es bella por fuera y cero contenido no me interesa. Es un todo lo que me llega a seguir a personas. Personalmente me afecta no ser como ellas porque siento que hay contradicciones en mi vida que no me dejan llegar a su nivel, no porque me haga mal porque si, es algo que aspiro y no siempre se llega."/>
    <x v="1569"/>
  </r>
  <r>
    <d v="2019-07-03T09:42:42"/>
    <s v="Entre 18 y 24 años"/>
    <s v="@antolarrain"/>
    <s v="Fitness, Estilos de vida, Cocina saludable"/>
    <n v="2"/>
    <n v="1"/>
    <n v="2"/>
    <n v="1"/>
    <n v="4"/>
    <n v="5"/>
    <s v="Sí"/>
    <s v="Sí"/>
    <s v="A veces"/>
    <s v="A veces"/>
    <s v="No"/>
    <x v="150"/>
    <x v="2"/>
    <s v="No"/>
    <m/>
    <m/>
    <x v="1570"/>
  </r>
  <r>
    <d v="2019-07-03T09:42:53"/>
    <s v="Entre 18 y 24 años"/>
    <s v="@antolarrain"/>
    <s v="Estilos de vida, Cocina saludable, Body Positive, Feminismo"/>
    <n v="5"/>
    <n v="1"/>
    <n v="5"/>
    <n v="2"/>
    <n v="4"/>
    <n v="4"/>
    <s v="Sí"/>
    <s v="Sí"/>
    <s v="Si"/>
    <s v="Sí"/>
    <s v="Sí"/>
    <x v="4"/>
    <x v="99"/>
    <s v="A veces"/>
    <m/>
    <m/>
    <x v="1571"/>
  </r>
  <r>
    <d v="2019-07-03T09:44:04"/>
    <s v="30 años o más"/>
    <s v="@antolarrain"/>
    <s v="Estilos de vida, Cocina saludable"/>
    <n v="5"/>
    <n v="1"/>
    <n v="1"/>
    <n v="1"/>
    <n v="3"/>
    <n v="3"/>
    <s v="Sí"/>
    <s v="Sí"/>
    <s v="No"/>
    <s v="Sí"/>
    <s v="Sí"/>
    <x v="33"/>
    <x v="1"/>
    <s v="A veces"/>
    <m/>
    <m/>
    <x v="1572"/>
  </r>
  <r>
    <d v="2019-07-03T09:44:06"/>
    <s v="30 años o más"/>
    <s v="@antolarrain"/>
    <s v="Cocina saludable, Moda/belleza, Feminismo, Viajes/turismo"/>
    <n v="1"/>
    <n v="1"/>
    <n v="1"/>
    <n v="1"/>
    <n v="1"/>
    <n v="1"/>
    <s v="Sí"/>
    <s v="No"/>
    <s v="No"/>
    <s v="No"/>
    <s v="No"/>
    <x v="61"/>
    <x v="12"/>
    <s v="No"/>
    <m/>
    <m/>
    <x v="1573"/>
  </r>
  <r>
    <d v="2019-07-03T09:44:16"/>
    <s v="Entre 18 y 24 años"/>
    <s v="@beacordova"/>
    <s v="Estilos de vida, Moda/belleza, Feminismo, Viajes/turismo"/>
    <n v="3"/>
    <n v="1"/>
    <n v="4"/>
    <n v="1"/>
    <n v="5"/>
    <n v="3"/>
    <s v="Sí"/>
    <s v="No"/>
    <s v="Si"/>
    <s v="Sí"/>
    <s v="No"/>
    <x v="5"/>
    <x v="1"/>
    <s v="A veces"/>
    <m/>
    <m/>
    <x v="1574"/>
  </r>
  <r>
    <d v="2019-07-03T09:44:32"/>
    <s v="Entre 18 y 24 años"/>
    <s v="@antolarrain, @javierawayne"/>
    <s v="Fitness, Moda/belleza, Body Positive, Feminismo"/>
    <n v="3"/>
    <n v="1"/>
    <n v="2"/>
    <n v="1"/>
    <n v="5"/>
    <n v="3"/>
    <s v="Sí"/>
    <s v="Sí"/>
    <s v="A veces"/>
    <s v="A veces"/>
    <s v="No"/>
    <x v="1"/>
    <x v="2"/>
    <s v="No"/>
    <m/>
    <m/>
    <x v="1575"/>
  </r>
  <r>
    <d v="2019-07-03T09:44:45"/>
    <s v="Entre 18 y 24 años"/>
    <s v="@lovelust"/>
    <s v="Cocina saludable, Moda/belleza, Body Positive"/>
    <n v="5"/>
    <n v="3"/>
    <n v="5"/>
    <n v="2"/>
    <n v="4"/>
    <n v="4"/>
    <s v="Tal vez"/>
    <s v="Sí"/>
    <s v="Si"/>
    <s v="Sí"/>
    <s v="No"/>
    <x v="47"/>
    <x v="84"/>
    <s v="A veces"/>
    <m/>
    <m/>
    <x v="1576"/>
  </r>
  <r>
    <d v="2019-07-03T09:45:23"/>
    <s v="Entre 24 y 30 años"/>
    <s v="@antolarrain"/>
    <s v="Estilos de vida, Moda/belleza, Body Positive, Feminismo"/>
    <n v="3"/>
    <n v="4"/>
    <n v="4"/>
    <n v="2"/>
    <n v="3"/>
    <n v="3"/>
    <s v="Sí"/>
    <s v="Sí"/>
    <s v="Si"/>
    <s v="A veces"/>
    <s v="No"/>
    <x v="4"/>
    <x v="88"/>
    <s v="A veces"/>
    <s v="Porque lo &quot;normal&quot; dice que es lo correcto"/>
    <m/>
    <x v="1577"/>
  </r>
  <r>
    <d v="2019-07-03T09:45:27"/>
    <s v="Entre 24 y 30 años"/>
    <s v="@nanrodriguez.cl"/>
    <s v="Moda/belleza, Viajes/turismo"/>
    <n v="2"/>
    <n v="1"/>
    <n v="2"/>
    <n v="1"/>
    <n v="2"/>
    <n v="2"/>
    <s v="Sí"/>
    <s v="Sí"/>
    <s v="No"/>
    <s v="A veces"/>
    <s v="No"/>
    <x v="35"/>
    <x v="9"/>
    <s v="No"/>
    <m/>
    <s v="Justo llegue a esta encuesta por Nam que es la 2da influencer que sigo y justamente es porque no es la tipica modelo flaca, fitnes etc. Y la otra que sigo es a la manu y si ella me ha hecho aceptarme más, tampoco es la tipica modelo, pero me encanta porque siento que no le importa si le dicen algo sobre su aspecto, dientes o algo de su aspecto físico y me ha ayudado mucho a que a mi tampoco me importe lo que el otro piense... me diagnosticaron una enfermedad en la cual tomaba corticoides y me hinche mucho y me salió acne el cual nunca había tenido, me escondía y no salia a la calle, pero chicas como ellas ayudan a que te suentas mejor, te hacen reir y te ayudan a aceptarte, y a que no es lo perfecto ser 90-60-90 "/>
    <x v="1578"/>
  </r>
  <r>
    <d v="2019-07-03T09:45:50"/>
    <s v="Entre 24 y 30 años"/>
    <s v="@antolarrain"/>
    <s v="Fitness, Estilos de vida, Cocina saludable, Moda/belleza"/>
    <n v="4"/>
    <n v="4"/>
    <n v="3"/>
    <n v="3"/>
    <n v="2"/>
    <n v="3"/>
    <s v="Tal vez"/>
    <s v="Sí"/>
    <s v="Si"/>
    <s v="Sí"/>
    <s v="No"/>
    <x v="132"/>
    <x v="1"/>
    <s v="A veces"/>
    <m/>
    <m/>
    <x v="1579"/>
  </r>
  <r>
    <d v="2019-07-03T09:47:00"/>
    <s v="Entre 18 y 24 años"/>
    <s v="@javivalenzuela11"/>
    <s v="Fitness, Estilos de vida, Cocina saludable, Viajes/turismo"/>
    <n v="4"/>
    <n v="4"/>
    <n v="4"/>
    <n v="4"/>
    <n v="3"/>
    <n v="4"/>
    <s v="Tal vez"/>
    <s v="Sí"/>
    <s v="A veces"/>
    <s v="No"/>
    <s v="No"/>
    <x v="173"/>
    <x v="2"/>
    <s v="No"/>
    <m/>
    <s v="A pesar de seguir influencers con estilos de vida y físicos increíbles hay que tener en cuenta que todo lo que tienen y hacen va ligado a mucho esfuerzo, nada es regalado. Yo sigo a influencers fitness no porque creo que son perfectxs sino porque siento que son una inspiración ya que todo lo que uno ve se fundó con mucho esfuerzo, es reconocer sus logros. "/>
    <x v="1580"/>
  </r>
  <r>
    <d v="2019-07-03T09:47:33"/>
    <s v="Entre 24 y 30 años"/>
    <s v="@lovelust"/>
    <s v="Fitness, Estilos de vida, Cocina saludable, Moda/belleza, Body Positive, Feminismo, Diseño "/>
    <n v="5"/>
    <n v="3"/>
    <n v="5"/>
    <n v="4"/>
    <n v="5"/>
    <n v="5"/>
    <s v="Sí"/>
    <s v="Sí"/>
    <s v="Si"/>
    <s v="Sí"/>
    <s v="No"/>
    <x v="4"/>
    <x v="106"/>
    <s v="A veces"/>
    <s v="no se porque las Sigo :("/>
    <s v="En lo personal me hace sentir mal cuando veo que hay influencers que postean muchas fotos de sus perfectos cuerpos, con sus perfectas vidas y más aún, muestran todo lo que la marcas le regalan por ser así. "/>
    <x v="1581"/>
  </r>
  <r>
    <d v="2019-07-03T09:47:44"/>
    <s v="Entre 18 y 24 años"/>
    <s v="@beacordova"/>
    <s v="Fitness, Estilos de vida, Cocina saludable, Body Positive, Feminismo, Viajes/turismo"/>
    <n v="5"/>
    <n v="4"/>
    <n v="5"/>
    <n v="3"/>
    <n v="5"/>
    <n v="4"/>
    <s v="Tal vez"/>
    <s v="Sí"/>
    <s v="Si"/>
    <s v="Sí"/>
    <s v="Sí"/>
    <x v="36"/>
    <x v="84"/>
    <s v="A veces"/>
    <m/>
    <m/>
    <x v="1582"/>
  </r>
  <r>
    <d v="2019-07-03T09:48:51"/>
    <s v="Entre 24 y 30 años"/>
    <s v="@antolarrain"/>
    <s v="Cocina saludable, Moda/belleza, Body Positive, Feminismo, Viajes/turismo"/>
    <n v="3"/>
    <n v="1"/>
    <n v="4"/>
    <n v="2"/>
    <n v="1"/>
    <n v="3"/>
    <s v="Tal vez"/>
    <s v="Sí"/>
    <s v="Si"/>
    <s v="Sí"/>
    <s v="No"/>
    <x v="67"/>
    <x v="1"/>
    <s v="A veces"/>
    <m/>
    <s v="Me gusta este tipo de cuentas, como el de la anto porque ademas de subir fotos bonitas y promocionar algunas marcas, tienen un contenido de amor propio, seguridad y quizas no tengamos el mismo cuerpo pero te ayuda a entender que quererte es mas importante y que los rollos que si afectan son los de la mente y no los de mi guatita."/>
    <x v="1583"/>
  </r>
  <r>
    <d v="2019-07-03T09:48:51"/>
    <s v="30 años o más"/>
    <s v="@antolarrain"/>
    <s v="Estilos de vida, Cocina saludable, Moda/belleza, Body Positive, Feminismo, Viajes/turismo"/>
    <n v="5"/>
    <n v="4"/>
    <n v="5"/>
    <n v="3"/>
    <n v="3"/>
    <n v="3"/>
    <s v="Tal vez"/>
    <s v="Sí"/>
    <s v="Si"/>
    <s v="Sí"/>
    <s v="No"/>
    <x v="2"/>
    <x v="88"/>
    <s v="Sí"/>
    <m/>
    <m/>
    <x v="1584"/>
  </r>
  <r>
    <d v="2019-07-03T09:48:55"/>
    <s v="Entre 14 y 18 años"/>
    <s v="@antolarrain"/>
    <s v="Estilos de vida, Moda/belleza, Body Positive, Feminismo, Viajes/turismo"/>
    <n v="1"/>
    <n v="1"/>
    <n v="2"/>
    <n v="1"/>
    <n v="2"/>
    <n v="1"/>
    <s v="Tal vez"/>
    <s v="Sí"/>
    <s v="No"/>
    <s v="No"/>
    <s v="No"/>
    <x v="2"/>
    <x v="1"/>
    <s v="No"/>
    <m/>
    <m/>
    <x v="1585"/>
  </r>
  <r>
    <d v="2019-07-03T09:49:41"/>
    <s v="Entre 24 y 30 años"/>
    <s v="@antolarrain"/>
    <s v="Estilos de vida, Moda/belleza, Body Positive, Feminismo, Viajes/turismo"/>
    <n v="5"/>
    <n v="3"/>
    <n v="5"/>
    <n v="5"/>
    <n v="3"/>
    <n v="3"/>
    <s v="Sí"/>
    <s v="Sí"/>
    <s v="Si"/>
    <s v="Sí"/>
    <s v="No"/>
    <x v="90"/>
    <x v="107"/>
    <s v="No"/>
    <m/>
    <m/>
    <x v="1586"/>
  </r>
  <r>
    <d v="2019-07-03T09:49:46"/>
    <s v="30 años o más"/>
    <s v="@javivalenzuela11"/>
    <s v="Cocina saludable"/>
    <n v="3"/>
    <n v="1"/>
    <n v="2"/>
    <n v="1"/>
    <n v="5"/>
    <n v="5"/>
    <s v="Sí"/>
    <s v="Sí"/>
    <s v="Si"/>
    <s v="A veces"/>
    <s v="Sí"/>
    <x v="38"/>
    <x v="1"/>
    <s v="No"/>
    <m/>
    <m/>
    <x v="1587"/>
  </r>
  <r>
    <d v="2019-07-03T09:50:27"/>
    <s v="Entre 18 y 24 años"/>
    <s v="@beacordova"/>
    <s v="Fitness, Estilos de vida, Cocina saludable"/>
    <n v="3"/>
    <n v="1"/>
    <n v="3"/>
    <n v="1"/>
    <n v="5"/>
    <n v="3"/>
    <s v="Tal vez"/>
    <s v="Tal vez"/>
    <s v="No"/>
    <s v="A veces"/>
    <s v="No"/>
    <x v="162"/>
    <x v="2"/>
    <s v="No"/>
    <m/>
    <m/>
    <x v="1588"/>
  </r>
  <r>
    <d v="2019-07-03T09:51:11"/>
    <s v="Entre 24 y 30 años"/>
    <s v="@antolarrain"/>
    <s v="Cocina saludable, Maternidad, Moda/belleza, Body Positive"/>
    <n v="1"/>
    <n v="1"/>
    <n v="1"/>
    <n v="1"/>
    <n v="3"/>
    <n v="3"/>
    <s v="Sí"/>
    <s v="Sí"/>
    <s v="No"/>
    <s v="No"/>
    <s v="Sí"/>
    <x v="50"/>
    <x v="1"/>
    <s v="No"/>
    <m/>
    <s v="Como las respuestas son muy especificas, creo que una influencer puede llegar a ser una imagen a seguir cuando tu logras verla como una figura que te motiva, que te ayuda a aceptarte y cambiar las cosas que a ti te desagradan no al resto. 💪"/>
    <x v="1589"/>
  </r>
  <r>
    <d v="2019-07-03T09:51:39"/>
    <s v="Entre 18 y 24 años"/>
    <s v="@antolarrain"/>
    <s v="Estilos de vida, Cocina saludable, Maternidad, Moda/belleza, Body Positive"/>
    <n v="1"/>
    <n v="1"/>
    <n v="1"/>
    <n v="1"/>
    <n v="3"/>
    <n v="1"/>
    <s v="Sí"/>
    <s v="Sí"/>
    <s v="A veces"/>
    <s v="A veces"/>
    <s v="No"/>
    <x v="125"/>
    <x v="1"/>
    <s v="No"/>
    <m/>
    <m/>
    <x v="1590"/>
  </r>
  <r>
    <d v="2019-07-03T09:53:12"/>
    <s v="Entre 24 y 30 años"/>
    <s v="@nanrodriguez.cl"/>
    <s v="Cocina saludable, Moda/belleza, Body Positive"/>
    <n v="3"/>
    <n v="1"/>
    <n v="1"/>
    <n v="1"/>
    <n v="3"/>
    <n v="4"/>
    <s v="Sí"/>
    <s v="Sí"/>
    <s v="A veces"/>
    <s v="Sí"/>
    <s v="No"/>
    <x v="107"/>
    <x v="108"/>
    <s v="A veces"/>
    <s v="por que es muy subjetivo lo que uno puede sentirse mal, no es que la persona lo haga a propósito, pero a veces queremos tener lo mismo y no podemos. pero si alguien no me agrada o no me gusta lo que muestra la dejo de seguir "/>
    <m/>
    <x v="1591"/>
  </r>
  <r>
    <d v="2019-07-03T09:54:50"/>
    <s v="Entre 24 y 30 años"/>
    <s v="@antolarrain"/>
    <s v="Cocina saludable, Maternidad, Moda/belleza, Body Positive, Feminismo, Viajes/turismo"/>
    <n v="2"/>
    <n v="2"/>
    <n v="1"/>
    <n v="1"/>
    <n v="1"/>
    <n v="1"/>
    <s v="Sí"/>
    <s v="Sí"/>
    <s v="No"/>
    <s v="No"/>
    <s v="No"/>
    <x v="255"/>
    <x v="1"/>
    <s v="A veces"/>
    <m/>
    <m/>
    <x v="1592"/>
  </r>
  <r>
    <d v="2019-07-03T09:55:30"/>
    <s v="Entre 18 y 24 años"/>
    <s v="@antolarrain"/>
    <s v="Fitness, Estilos de vida, Cocina saludable, Maternidad, Moda/belleza, Body Positive, Feminismo, Viajes/turismo"/>
    <n v="3"/>
    <n v="1"/>
    <n v="4"/>
    <n v="1"/>
    <n v="5"/>
    <n v="5"/>
    <s v="Sí"/>
    <s v="Sí"/>
    <s v="Si"/>
    <s v="Sí"/>
    <s v="No"/>
    <x v="110"/>
    <x v="78"/>
    <s v="A veces"/>
    <s v="Solo por curiosidad, tal vez ganas de ser fit y las de moda las veo y me gustan pero muchas veces quiero cosas a las que aún no puedo acceder "/>
    <s v="Yo creo que la cuenta de anto larrain me ha ayudado ene a aceptar mi cuerpo, vivimos en una sociedad mega gordofobica y es como el estigma de ser gordo y no poder vestirte bien, ser feo o cosas así y desde que comencé a seguir su cuenta podría decir que me amo y que estoy aprendiendo a aceptar mi cuerpo, es un camino larguísimo pero ya lo comencé "/>
    <x v="1593"/>
  </r>
  <r>
    <d v="2019-07-03T09:55:35"/>
    <s v="Entre 18 y 24 años"/>
    <s v="@beacordova"/>
    <s v="Fitness, Estilos de vida, Cocina saludable, Moda/belleza"/>
    <n v="4"/>
    <n v="2"/>
    <n v="5"/>
    <n v="1"/>
    <n v="4"/>
    <n v="2"/>
    <s v="Sí"/>
    <s v="Tal vez"/>
    <s v="Si"/>
    <s v="Sí"/>
    <s v="Sí"/>
    <x v="20"/>
    <x v="75"/>
    <s v="A veces"/>
    <m/>
    <m/>
    <x v="1594"/>
  </r>
  <r>
    <d v="2019-07-03T09:56:26"/>
    <s v="Entre 24 y 30 años"/>
    <s v="@antolarrain"/>
    <s v="Estilos de vida, Cocina saludable, Moda/belleza, Body Positive"/>
    <n v="3"/>
    <n v="1"/>
    <n v="1"/>
    <n v="1"/>
    <n v="4"/>
    <n v="2"/>
    <s v="Sí"/>
    <s v="Sí"/>
    <s v="A veces"/>
    <s v="Sí"/>
    <s v="No"/>
    <x v="38"/>
    <x v="75"/>
    <s v="A veces"/>
    <m/>
    <m/>
    <x v="1595"/>
  </r>
  <r>
    <d v="2019-07-03T09:56:54"/>
    <s v="Entre 18 y 24 años"/>
    <s v="@nutricionistarociosuarez, @antolarrain, @lovelust"/>
    <s v="Fitness, Cocina saludable, Body Positive, Feminismo"/>
    <n v="4"/>
    <n v="1"/>
    <n v="3"/>
    <n v="1"/>
    <n v="3"/>
    <n v="3"/>
    <s v="Sí"/>
    <s v="Sí"/>
    <s v="No"/>
    <s v="A veces"/>
    <s v="No"/>
    <x v="4"/>
    <x v="6"/>
    <s v="No"/>
    <m/>
    <m/>
    <x v="1596"/>
  </r>
  <r>
    <d v="2019-07-03T09:57:43"/>
    <s v="Entre 24 y 30 años"/>
    <s v="@antolarrain"/>
    <s v="Estilos de vida, Cocina saludable, Moda/belleza, Body Positive, Feminismo"/>
    <n v="4"/>
    <n v="4"/>
    <n v="2"/>
    <n v="2"/>
    <n v="1"/>
    <n v="1"/>
    <s v="Sí"/>
    <s v="Sí"/>
    <s v="Si"/>
    <s v="Sí"/>
    <s v="No"/>
    <x v="4"/>
    <x v="74"/>
    <s v="Sí"/>
    <s v="Quizás se relaciona con la culpa. Por ejemplo las cuentas fitness, me recuerdan que tengo sobrepeso y no estoy tan sana como quisiera. Pero no hago nada para cambiar los hábitos que me mantienen así. Si no las siguiera, siento que nadie me recordaría que no soy como me gustaría ser. Necesito culpa (y terapia claramente jaja) "/>
    <s v="Buena iniciativa chiquillas. Es bueno que desde la vitrina que tienen, puedan indagar sobre este cambio que se va dando en nosotras, por las figuras &quot;famosas&quot;. Quizás no tiene mucho que ver con lo que querían explorar esta vez, pero yo incluiría más preguntas enfocadas en otros aspectos, no sólo al cuerpo. Yo me he sentido mucho más insegura, con respecto al tipo de vida que llevan los influencer. Es heavy ver que sus vidas son día a día, recibir regalos, salir a comer fuera, ir a eventos, claramente una rutina muy diferente al resto de los mortales. Y obvio que se que también tienen problemas y momentos de no tanta felicidad como todos, pero eso no se muestra, y es difícil creer en lo que no puedes ver. Visibilizar los malos momentos, creo que podría ayudar con la aceptación de cada uno. "/>
    <x v="1597"/>
  </r>
  <r>
    <d v="2019-07-03T09:57:49"/>
    <s v="Entre 18 y 24 años"/>
    <s v="@antolarrain"/>
    <s v="Estilos de vida, Moda/belleza, Body Positive, Feminismo"/>
    <n v="3"/>
    <n v="1"/>
    <n v="1"/>
    <n v="1"/>
    <n v="1"/>
    <n v="1"/>
    <s v="Sí"/>
    <s v="Sí"/>
    <s v="Si"/>
    <s v="Sí"/>
    <s v="No"/>
    <x v="7"/>
    <x v="1"/>
    <s v="No"/>
    <m/>
    <m/>
    <x v="1598"/>
  </r>
  <r>
    <d v="2019-07-03T09:58:08"/>
    <s v="Entre 24 y 30 años"/>
    <s v="@nanrodriguez.cl"/>
    <s v="Estilos de vida, Moda/belleza"/>
    <n v="3"/>
    <n v="1"/>
    <n v="3"/>
    <n v="1"/>
    <n v="2"/>
    <n v="1"/>
    <s v="Tal vez"/>
    <s v="Sí"/>
    <s v="Si"/>
    <s v="Sí"/>
    <s v="No"/>
    <x v="0"/>
    <x v="1"/>
    <s v="No"/>
    <m/>
    <m/>
    <x v="1599"/>
  </r>
  <r>
    <d v="2019-07-03T09:58:17"/>
    <m/>
    <m/>
    <m/>
    <m/>
    <m/>
    <m/>
    <m/>
    <m/>
    <m/>
    <m/>
    <m/>
    <m/>
    <m/>
    <m/>
    <x v="16"/>
    <x v="2"/>
    <m/>
    <m/>
    <m/>
    <x v="1600"/>
  </r>
  <r>
    <d v="2019-07-03T09:58:23"/>
    <s v="Entre 24 y 30 años"/>
    <s v="@antolarrain"/>
    <s v="Estilos de vida, Cocina saludable, Moda/belleza, Feminismo, Viajes/turismo"/>
    <n v="5"/>
    <n v="1"/>
    <n v="3"/>
    <n v="1"/>
    <n v="4"/>
    <n v="4"/>
    <s v="Tal vez"/>
    <s v="Sí"/>
    <s v="A veces"/>
    <s v="Sí"/>
    <s v="No"/>
    <x v="31"/>
    <x v="1"/>
    <s v="No"/>
    <m/>
    <m/>
    <x v="1601"/>
  </r>
  <r>
    <d v="2019-07-03T09:59:01"/>
    <s v="Entre 18 y 24 años"/>
    <s v="@antolarrain"/>
    <s v="Moda/belleza, Body Positive, Feminismo"/>
    <n v="5"/>
    <n v="3"/>
    <n v="3"/>
    <n v="1"/>
    <n v="2"/>
    <n v="2"/>
    <s v="No"/>
    <s v="Tal vez"/>
    <s v="No"/>
    <s v="Sí"/>
    <s v="No"/>
    <x v="25"/>
    <x v="109"/>
    <s v="A veces"/>
    <m/>
    <m/>
    <x v="1602"/>
  </r>
  <r>
    <d v="2019-07-03T09:59:28"/>
    <s v="Entre 24 y 30 años"/>
    <s v="@lovelust"/>
    <s v="Estilos de vida, Cocina saludable, Body Positive, Viajes/turismo"/>
    <n v="3"/>
    <n v="1"/>
    <n v="4"/>
    <n v="1"/>
    <n v="3"/>
    <n v="5"/>
    <s v="Sí"/>
    <s v="No"/>
    <s v="Si"/>
    <s v="Sí"/>
    <s v="No"/>
    <x v="163"/>
    <x v="3"/>
    <s v="No"/>
    <m/>
    <m/>
    <x v="1603"/>
  </r>
  <r>
    <d v="2019-07-03T09:59:45"/>
    <s v="Entre 18 y 24 años"/>
    <s v="@antolarrain"/>
    <s v="Cocina saludable, Moda/belleza, Body Positive"/>
    <n v="3"/>
    <n v="3"/>
    <n v="2"/>
    <n v="2"/>
    <n v="4"/>
    <n v="4"/>
    <s v="Tal vez"/>
    <s v="Sí"/>
    <s v="A veces"/>
    <s v="A veces"/>
    <s v="No"/>
    <x v="38"/>
    <x v="75"/>
    <s v="No"/>
    <m/>
    <m/>
    <x v="1604"/>
  </r>
  <r>
    <d v="2019-07-03T10:01:37"/>
    <s v="Entre 24 y 30 años"/>
    <s v="@beacordova"/>
    <s v="Fitness, Estilos de vida, Cocina saludable, Moda/belleza, Body Positive, Feminismo, Viajes/turismo"/>
    <n v="1"/>
    <n v="1"/>
    <n v="2"/>
    <n v="2"/>
    <n v="1"/>
    <n v="1"/>
    <s v="No"/>
    <s v="No"/>
    <s v="A veces"/>
    <s v="A veces"/>
    <s v="No"/>
    <x v="117"/>
    <x v="2"/>
    <s v="No"/>
    <m/>
    <m/>
    <x v="1605"/>
  </r>
  <r>
    <d v="2019-07-03T10:01:42"/>
    <s v="30 años o más"/>
    <s v="@lovelust"/>
    <s v="Fitness, Estilos de vida, Cocina saludable, Maternidad, Moda/belleza, Body Positive"/>
    <n v="1"/>
    <n v="1"/>
    <n v="1"/>
    <n v="1"/>
    <n v="5"/>
    <n v="5"/>
    <s v="Sí"/>
    <s v="Sí"/>
    <s v="No"/>
    <s v="A veces"/>
    <s v="No"/>
    <x v="125"/>
    <x v="22"/>
    <s v="No"/>
    <m/>
    <m/>
    <x v="1606"/>
  </r>
  <r>
    <d v="2019-07-03T10:01:52"/>
    <s v="Entre 14 y 18 años"/>
    <s v="@antolarrain"/>
    <s v="Fitness, Estilos de vida, Cocina saludable, Body Positive, Feminismo, Viajes/turismo"/>
    <n v="4"/>
    <n v="1"/>
    <n v="4"/>
    <n v="2"/>
    <n v="5"/>
    <n v="3"/>
    <s v="Sí"/>
    <s v="Sí"/>
    <s v="Si"/>
    <s v="No"/>
    <s v="Sí"/>
    <x v="33"/>
    <x v="110"/>
    <s v="Sí"/>
    <s v="Son cosas que no tengo o soy o conozco "/>
    <s v="No entiendo por que celebran a las en exceso gorditas si hace mal al los órganos.igual que las muy flacas. "/>
    <x v="1607"/>
  </r>
  <r>
    <d v="2019-07-03T10:02:24"/>
    <s v="Entre 18 y 24 años"/>
    <s v="@antolarrain"/>
    <s v="Body Positive, Feminismo, Viajes/turismo"/>
    <n v="4"/>
    <n v="2"/>
    <n v="5"/>
    <n v="1"/>
    <n v="4"/>
    <n v="2"/>
    <s v="Tal vez"/>
    <s v="No"/>
    <s v="Si"/>
    <s v="Sí"/>
    <s v="Sí"/>
    <x v="36"/>
    <x v="75"/>
    <s v="A veces"/>
    <m/>
    <s v="siempre he odiado mi cuerpo, pero viendo el perfil de la anto larrain me he dado cuenta de que todes les cuerpes son hermoses, pero si debo admitir que ella tiene cierta posición en la que normalmente la gente no la va a insultar tanto como a cuando voy por la calle, o quizss si pero ella no lo dice"/>
    <x v="1608"/>
  </r>
  <r>
    <d v="2019-07-03T10:02:38"/>
    <s v="Entre 18 y 24 años"/>
    <s v="@antolarrain"/>
    <s v="Cocina saludable, Body Positive, Feminismo"/>
    <n v="4"/>
    <n v="1"/>
    <n v="5"/>
    <n v="1"/>
    <n v="5"/>
    <n v="4"/>
    <s v="Sí"/>
    <s v="Sí"/>
    <s v="A veces"/>
    <s v="Sí"/>
    <s v="No"/>
    <x v="85"/>
    <x v="1"/>
    <s v="No"/>
    <m/>
    <m/>
    <x v="1609"/>
  </r>
  <r>
    <d v="2019-07-03T10:03:24"/>
    <s v="Entre 24 y 30 años"/>
    <s v="@antolarrain"/>
    <s v="Body Positive, Feminismo"/>
    <n v="5"/>
    <n v="3"/>
    <n v="5"/>
    <n v="2"/>
    <n v="5"/>
    <n v="2"/>
    <s v="Sí"/>
    <s v="Sí"/>
    <s v="Si"/>
    <s v="Sí"/>
    <s v="Sí"/>
    <x v="38"/>
    <x v="97"/>
    <s v="Sí"/>
    <s v="La cantidad de perfiles que producen este efecto son la mayoría, no siempre son cuentas seguidas, sino fotografías recomendadas y a veces una navega más en sus perfiles"/>
    <m/>
    <x v="1610"/>
  </r>
  <r>
    <d v="2019-07-03T10:03:25"/>
    <s v="Entre 14 y 18 años"/>
    <s v="@antolarrain, @keverstar, @carlifro"/>
    <s v="Estilos de vida, Body Positive, Fanosos de USA"/>
    <n v="3"/>
    <n v="1"/>
    <n v="3"/>
    <n v="1"/>
    <n v="4"/>
    <n v="3"/>
    <s v="Sí"/>
    <s v="Sí"/>
    <s v="A veces"/>
    <s v="A veces"/>
    <s v="Sí"/>
    <x v="38"/>
    <x v="6"/>
    <s v="Sí"/>
    <s v="Los veo porque casi siempre aparecen de publicidad en Instagram, y las que yo sigo (ej:sybilla) las sigo viendo porque me gusta su ropa."/>
    <m/>
    <x v="1611"/>
  </r>
  <r>
    <d v="2019-07-03T10:03:58"/>
    <s v="Entre 18 y 24 años"/>
    <s v="@antolarrain"/>
    <s v="Fitness, Estilos de vida, Moda/belleza, Body Positive, Feminismo"/>
    <n v="3"/>
    <n v="2"/>
    <n v="4"/>
    <n v="1"/>
    <n v="3"/>
    <n v="1"/>
    <s v="Sí"/>
    <s v="Tal vez"/>
    <s v="Si"/>
    <s v="Sí"/>
    <s v="No"/>
    <x v="4"/>
    <x v="9"/>
    <s v="No"/>
    <m/>
    <m/>
    <x v="1612"/>
  </r>
  <r>
    <d v="2019-07-03T10:04:34"/>
    <s v="Entre 18 y 24 años"/>
    <s v="@beacordova"/>
    <s v="Cocina saludable, Moda/belleza, Body Positive, Feminismo, Viajes/turismo"/>
    <n v="3"/>
    <n v="2"/>
    <n v="1"/>
    <n v="1"/>
    <n v="1"/>
    <n v="1"/>
    <s v="Sí"/>
    <s v="Tal vez"/>
    <s v="Si"/>
    <s v="Sí"/>
    <s v="No"/>
    <x v="30"/>
    <x v="1"/>
    <s v="No"/>
    <m/>
    <m/>
    <x v="1613"/>
  </r>
  <r>
    <d v="2019-07-03T10:04:34"/>
    <s v="Entre 24 y 30 años"/>
    <s v="@antolarrain"/>
    <s v="Estilos de vida, Cocina saludable, Moda/belleza, Body Positive, Viajes/turismo"/>
    <n v="3"/>
    <n v="2"/>
    <n v="2"/>
    <n v="2"/>
    <n v="4"/>
    <n v="4"/>
    <s v="Sí"/>
    <s v="Sí"/>
    <s v="No"/>
    <s v="A veces"/>
    <s v="No"/>
    <x v="163"/>
    <x v="1"/>
    <s v="No"/>
    <m/>
    <s v="Buen ejercicio este! Que bueno que se preocupen son tantas niñas que las siguen y que están con esta &quot;extra&quot; información a diario "/>
    <x v="1614"/>
  </r>
  <r>
    <d v="2019-07-03T10:05:24"/>
    <s v="30 años o más"/>
    <s v="@lovelust"/>
    <s v="Fitness, Estilos de vida, Cocina saludable"/>
    <n v="3"/>
    <n v="2"/>
    <n v="4"/>
    <n v="2"/>
    <n v="4"/>
    <n v="2"/>
    <s v="Sí"/>
    <s v="Sí"/>
    <s v="No"/>
    <s v="No"/>
    <s v="No"/>
    <x v="162"/>
    <x v="6"/>
    <s v="No"/>
    <m/>
    <m/>
    <x v="1615"/>
  </r>
  <r>
    <d v="2019-07-03T10:05:49"/>
    <s v="Entre 18 y 24 años"/>
    <s v="@lovelust"/>
    <s v="Viajes/turismo"/>
    <n v="5"/>
    <n v="1"/>
    <n v="5"/>
    <n v="1"/>
    <n v="5"/>
    <n v="1"/>
    <s v="Sí"/>
    <s v="Sí"/>
    <s v="Si"/>
    <s v="Sí"/>
    <s v="Sí"/>
    <x v="18"/>
    <x v="75"/>
    <s v="A veces"/>
    <m/>
    <m/>
    <x v="1616"/>
  </r>
  <r>
    <d v="2019-07-03T10:05:55"/>
    <s v="Entre 18 y 24 años"/>
    <s v="@lovelust"/>
    <s v="Fitness, Cocina saludable, Moda/belleza, Body Positive, Viajes/turismo"/>
    <n v="3"/>
    <n v="2"/>
    <n v="4"/>
    <n v="2"/>
    <n v="4"/>
    <n v="4"/>
    <s v="Sí"/>
    <s v="Sí"/>
    <s v="Si"/>
    <s v="A veces"/>
    <s v="Sí"/>
    <x v="70"/>
    <x v="75"/>
    <s v="A veces"/>
    <s v="Porque independiente de ver un cuerpo fitness que me hace sentir a momentos que nunca llegare a ello, que estoy mal, aun con ello, me motiva a que si puedo ser capaz_x000a_Respecto a las de belleza las sigo por los tips pero bueno sus modelos son el estereotipo de mujer delgada, lo cual no esta mal, todas somos distintas pero jamás muestran alguien mas rellenita y eso me hace sentir que yo estoy mal..."/>
    <s v="Creo que esto es algo tan cultural, se esta haciendo un cambio en nuestras mentes de amar nuestros cuerpos porque es lo que somos, nuestra cuerpo es nuestra vida, y el hecho de amarlos lo considero genial, pero tambien pienso que no hace bien a la sociedad decir que el sobrepeso esta bien, porque es un problema de salud pública, yo tengo sobrepeso y ello me hace sentie mal, porque mi salud no es la ideal y se que ha medida que voy llegando a un porcentaje de grasa saludable me siento mejor, porque me sé mas saludable, me siento mas saludable y mas linda y segura también... eso es algo que creo que se ha confundido mucho, el amar nuestro cuerpo, nuestra vida,  pero tampoco se debiese dejar de tener consiencia sobre como afectan tanto el exceso de grasa y la baja masa muscular (que no es para nada lo mismo que bajo o poco peso, ambos problemas afectan a mujeres de contexturas delgadas y gruesas)."/>
    <x v="1617"/>
  </r>
  <r>
    <d v="2019-07-03T10:06:23"/>
    <s v="Entre 24 y 30 años"/>
    <s v="@antolarrain"/>
    <s v="Estilos de vida, Cocina saludable, Moda/belleza, Body Positive, Viajes/turismo"/>
    <n v="1"/>
    <n v="1"/>
    <n v="2"/>
    <n v="2"/>
    <n v="2"/>
    <n v="2"/>
    <s v="Tal vez"/>
    <s v="No"/>
    <s v="Si"/>
    <s v="A veces"/>
    <s v="No"/>
    <x v="34"/>
    <x v="12"/>
    <s v="No"/>
    <m/>
    <m/>
    <x v="1618"/>
  </r>
  <r>
    <d v="2019-07-03T10:07:14"/>
    <s v="Entre 18 y 24 años"/>
    <m/>
    <s v="Estilos de vida, Moda/belleza, Viajes/turismo"/>
    <n v="5"/>
    <n v="1"/>
    <n v="5"/>
    <n v="1"/>
    <n v="1"/>
    <n v="1"/>
    <s v="Tal vez"/>
    <s v="Sí"/>
    <s v="Si"/>
    <s v="Sí"/>
    <s v="Sí"/>
    <x v="178"/>
    <x v="75"/>
    <s v="A veces"/>
    <s v="porque siento q es como un hamburguesa mi guata me dice cómetela pero mi cerebro me dice que no me la coma "/>
    <s v="la anto es seca, es real y además es simpática tkm"/>
    <x v="1619"/>
  </r>
  <r>
    <d v="2019-07-03T10:07:27"/>
    <s v="Entre 18 y 24 años"/>
    <s v="@antolarrain"/>
    <s v="Fitness, Estilos de vida, Moda/belleza, Body Positive, Feminismo, Viajes/turismo"/>
    <n v="1"/>
    <n v="1"/>
    <n v="4"/>
    <n v="1"/>
    <n v="4"/>
    <n v="4"/>
    <s v="Sí"/>
    <s v="Sí"/>
    <s v="A veces"/>
    <s v="A veces"/>
    <s v="No"/>
    <x v="43"/>
    <x v="2"/>
    <s v="A veces"/>
    <m/>
    <m/>
    <x v="1620"/>
  </r>
  <r>
    <d v="2019-07-03T10:07:40"/>
    <s v="30 años o más"/>
    <s v="@nanrodriguez.cl"/>
    <s v="Moda/belleza, Body Positive, Feminismo"/>
    <n v="1"/>
    <n v="1"/>
    <n v="1"/>
    <n v="1"/>
    <n v="1"/>
    <n v="1"/>
    <s v="Sí"/>
    <s v="Sí"/>
    <s v="No"/>
    <s v="No"/>
    <s v="No"/>
    <x v="4"/>
    <x v="1"/>
    <s v="No"/>
    <m/>
    <m/>
    <x v="1621"/>
  </r>
  <r>
    <d v="2019-07-03T10:08:13"/>
    <s v="Entre 18 y 24 años"/>
    <s v="@nanrodriguez.cl"/>
    <s v="Moda/belleza, Body Positive, Feminismo"/>
    <n v="5"/>
    <n v="1"/>
    <n v="4"/>
    <n v="1"/>
    <n v="4"/>
    <n v="5"/>
    <s v="Sí"/>
    <s v="Sí"/>
    <s v="A veces"/>
    <s v="Sí"/>
    <s v="No"/>
    <x v="1"/>
    <x v="85"/>
    <s v="No"/>
    <m/>
    <m/>
    <x v="1622"/>
  </r>
  <r>
    <d v="2019-07-03T10:09:08"/>
    <s v="Entre 18 y 24 años"/>
    <s v="@antolarrain"/>
    <s v="Moda/belleza, Body Positive, Feminismo"/>
    <n v="1"/>
    <n v="1"/>
    <n v="1"/>
    <n v="1"/>
    <n v="5"/>
    <n v="5"/>
    <s v="Sí"/>
    <s v="Sí"/>
    <s v="A veces"/>
    <s v="A veces"/>
    <s v="Sí"/>
    <x v="1"/>
    <x v="1"/>
    <s v="Sí"/>
    <s v="Páginas de influencers que estimulan a la gente a seguir estereotipos fuera del alcance de nuestro cuerpo y mente, más que nada lo imponen "/>
    <m/>
    <x v="1623"/>
  </r>
  <r>
    <d v="2019-07-03T10:09:27"/>
    <s v="Entre 24 y 30 años"/>
    <s v="@antolarrain"/>
    <s v="Fitness, Moda/belleza, Body Positive, Feminismo"/>
    <n v="2"/>
    <n v="2"/>
    <n v="1"/>
    <n v="1"/>
    <n v="3"/>
    <n v="3"/>
    <s v="Tal vez"/>
    <s v="Sí"/>
    <s v="Si"/>
    <s v="Sí"/>
    <s v="Sí"/>
    <x v="117"/>
    <x v="2"/>
    <s v="No"/>
    <m/>
    <m/>
    <x v="1624"/>
  </r>
  <r>
    <d v="2019-07-03T10:09:41"/>
    <s v="Entre 24 y 30 años"/>
    <s v="@antolarrain"/>
    <s v="Estilos de vida, Cocina saludable, Body Positive, Feminismo, Viajes/turismo"/>
    <n v="3"/>
    <n v="1"/>
    <n v="3"/>
    <n v="1"/>
    <n v="5"/>
    <n v="5"/>
    <s v="Sí"/>
    <s v="Sí"/>
    <s v="A veces"/>
    <s v="A veces"/>
    <s v="Sí"/>
    <x v="66"/>
    <x v="86"/>
    <s v="A veces"/>
    <m/>
    <m/>
    <x v="1625"/>
  </r>
  <r>
    <d v="2019-07-03T10:09:42"/>
    <s v="Entre 24 y 30 años"/>
    <s v="@beacordova"/>
    <s v="Cocina saludable, Maternidad, Body Positive"/>
    <n v="3"/>
    <n v="1"/>
    <n v="2"/>
    <n v="1"/>
    <n v="2"/>
    <n v="4"/>
    <s v="Sí"/>
    <s v="No"/>
    <s v="Si"/>
    <s v="Sí"/>
    <s v="No"/>
    <x v="77"/>
    <x v="75"/>
    <s v="No"/>
    <m/>
    <s v="Podría haber más desarrollo por parte de las los que respondemos, ejemplo... Yo creo que algunas influencer muestren sus &quot;imperfecciones&quot; muchas veces no es creíble siento que caen dentro de la &quot;moda&quot; para que no las critiquen y la gente no piense que promueve en solo belleza y cuerpos fit siendo que len realidad si es así.. Saludos, buenísimo estudio! "/>
    <x v="1626"/>
  </r>
  <r>
    <d v="2019-07-03T10:10:14"/>
    <s v="30 años o más"/>
    <s v="@javivalenzuela11"/>
    <s v="Fitness, Estilos de vida, Cocina saludable, Viajes/turismo"/>
    <n v="1"/>
    <n v="1"/>
    <n v="1"/>
    <n v="1"/>
    <n v="1"/>
    <n v="3"/>
    <s v="Sí"/>
    <s v="Tal vez"/>
    <s v="No"/>
    <s v="No"/>
    <s v="No"/>
    <x v="106"/>
    <x v="2"/>
    <s v="No"/>
    <m/>
    <m/>
    <x v="1627"/>
  </r>
  <r>
    <d v="2019-07-03T10:11:13"/>
    <s v="Entre 14 y 18 años"/>
    <s v="@antolarrain"/>
    <s v="Moda/belleza, Body Positive, Feminismo"/>
    <n v="5"/>
    <n v="1"/>
    <n v="3"/>
    <n v="1"/>
    <n v="4"/>
    <n v="5"/>
    <s v="Sí"/>
    <s v="Sí"/>
    <s v="A veces"/>
    <s v="A veces"/>
    <s v="No"/>
    <x v="1"/>
    <x v="111"/>
    <s v="A veces"/>
    <m/>
    <s v="Desde que empecé a seguir a la Anto Larraín, he podido entender que sin importar como sea mi cuerpo tengo que amarlo, y si le haré cambios es porque lo amo y lo quiero mejor. Así que muchas gracias por el mensaje que comparten, y creo que de verdad estas cuentas influyen bastante, aún más en la generación de adolescentes actual."/>
    <x v="1628"/>
  </r>
  <r>
    <d v="2019-07-03T10:11:31"/>
    <s v="Entre 18 y 24 años"/>
    <s v="@beacordova"/>
    <s v="Cocina saludable, Moda/belleza, Body Positive, Viajes/turismo"/>
    <n v="2"/>
    <n v="1"/>
    <n v="1"/>
    <n v="1"/>
    <n v="1"/>
    <n v="1"/>
    <s v="Tal vez"/>
    <s v="Sí"/>
    <s v="No"/>
    <s v="No"/>
    <s v="No"/>
    <x v="58"/>
    <x v="112"/>
    <s v="No"/>
    <m/>
    <m/>
    <x v="1629"/>
  </r>
  <r>
    <d v="2019-07-03T10:11:55"/>
    <s v="Entre 18 y 24 años"/>
    <s v="@antolarrain"/>
    <s v="Moda/belleza, Body Positive, Informativos, memes"/>
    <n v="3"/>
    <n v="1"/>
    <n v="1"/>
    <n v="1"/>
    <n v="3"/>
    <n v="4"/>
    <s v="Sí"/>
    <s v="Sí"/>
    <s v="A veces"/>
    <s v="A veces"/>
    <s v="No"/>
    <x v="38"/>
    <x v="75"/>
    <s v="No"/>
    <m/>
    <m/>
    <x v="1630"/>
  </r>
  <r>
    <d v="2019-07-03T10:12:08"/>
    <s v="Entre 18 y 24 años"/>
    <s v="@beacordova"/>
    <s v="Estilos de vida, Moda/belleza, Body Positive, Feminismo"/>
    <n v="2"/>
    <n v="3"/>
    <n v="4"/>
    <n v="2"/>
    <n v="4"/>
    <n v="2"/>
    <s v="Sí"/>
    <s v="Sí"/>
    <s v="Si"/>
    <s v="Sí"/>
    <s v="Sí"/>
    <x v="85"/>
    <x v="1"/>
    <s v="A veces"/>
    <m/>
    <m/>
    <x v="1631"/>
  </r>
  <r>
    <d v="2019-07-03T10:12:19"/>
    <s v="Entre 24 y 30 años"/>
    <s v="@antolarrain"/>
    <s v="Estilos de vida, Cocina saludable, Maternidad, Moda/belleza"/>
    <n v="3"/>
    <n v="3"/>
    <n v="4"/>
    <n v="4"/>
    <n v="1"/>
    <n v="3"/>
    <s v="Sí"/>
    <s v="Sí"/>
    <s v="Si"/>
    <s v="A veces"/>
    <s v="No"/>
    <x v="135"/>
    <x v="84"/>
    <s v="A veces"/>
    <m/>
    <s v="Mi buenas!"/>
    <x v="1632"/>
  </r>
  <r>
    <d v="2019-07-03T10:12:27"/>
    <m/>
    <m/>
    <m/>
    <m/>
    <m/>
    <m/>
    <m/>
    <m/>
    <m/>
    <m/>
    <m/>
    <m/>
    <m/>
    <m/>
    <x v="16"/>
    <x v="2"/>
    <m/>
    <m/>
    <s v="Mi buenas!"/>
    <x v="1633"/>
  </r>
  <r>
    <d v="2019-07-03T10:12:28"/>
    <s v="Entre 18 y 24 años"/>
    <s v="@javivalenzuela11"/>
    <s v="Estilos de vida, Cocina saludable, Feminismo, Memes"/>
    <n v="1"/>
    <n v="1"/>
    <n v="1"/>
    <n v="1"/>
    <n v="4"/>
    <n v="3"/>
    <s v="Tal vez"/>
    <s v="Tal vez"/>
    <s v="No"/>
    <s v="No"/>
    <s v="No"/>
    <x v="256"/>
    <x v="12"/>
    <s v="No"/>
    <m/>
    <m/>
    <x v="1634"/>
  </r>
  <r>
    <d v="2019-07-03T10:12:33"/>
    <s v="Entre 18 y 24 años"/>
    <s v="@antolarrain"/>
    <s v="Cocina saludable, Body Positive, Feminismo"/>
    <n v="1"/>
    <n v="1"/>
    <n v="1"/>
    <n v="1"/>
    <n v="2"/>
    <n v="2"/>
    <s v="Sí"/>
    <s v="Sí"/>
    <s v="No"/>
    <s v="A veces"/>
    <s v="No"/>
    <x v="20"/>
    <x v="113"/>
    <s v="No"/>
    <m/>
    <s v="Exito en su investigación "/>
    <x v="1635"/>
  </r>
  <r>
    <d v="2019-07-03T10:12:36"/>
    <s v="Entre 18 y 24 años"/>
    <s v="@antolarrain"/>
    <s v="Body Positive, Feminismo, Viajes/turismo"/>
    <n v="2"/>
    <n v="1"/>
    <n v="1"/>
    <n v="1"/>
    <n v="4"/>
    <n v="5"/>
    <s v="Sí"/>
    <s v="Sí"/>
    <s v="Si"/>
    <s v="Sí"/>
    <s v="No"/>
    <x v="38"/>
    <x v="1"/>
    <s v="No"/>
    <m/>
    <m/>
    <x v="1636"/>
  </r>
  <r>
    <d v="2019-07-03T10:12:42"/>
    <s v="Entre 24 y 30 años"/>
    <s v="@antolarrain"/>
    <s v="Estilos de vida, Cocina saludable, Moda/belleza, Body Positive"/>
    <n v="1"/>
    <n v="1"/>
    <n v="1"/>
    <n v="1"/>
    <n v="1"/>
    <n v="1"/>
    <s v="Sí"/>
    <s v="Sí"/>
    <s v="No"/>
    <s v="No"/>
    <s v="No"/>
    <x v="226"/>
    <x v="2"/>
    <s v="No"/>
    <m/>
    <m/>
    <x v="1637"/>
  </r>
  <r>
    <d v="2019-07-03T10:12:55"/>
    <s v="Entre 18 y 24 años"/>
    <s v="@beacordova"/>
    <s v="Estilos de vida, Cocina saludable, Moda/belleza, Viajes/turismo"/>
    <n v="3"/>
    <n v="2"/>
    <n v="4"/>
    <n v="2"/>
    <n v="3"/>
    <n v="3"/>
    <s v="Sí"/>
    <s v="Sí"/>
    <s v="A veces"/>
    <s v="Sí"/>
    <s v="No"/>
    <x v="52"/>
    <x v="1"/>
    <s v="No"/>
    <m/>
    <m/>
    <x v="1638"/>
  </r>
  <r>
    <d v="2019-07-03T10:14:11"/>
    <s v="30 años o más"/>
    <s v="@antolarrain"/>
    <s v="Estilos de vida, Cocina saludable, Moda/belleza, Body Positive"/>
    <n v="4"/>
    <n v="3"/>
    <n v="3"/>
    <n v="3"/>
    <n v="3"/>
    <n v="3"/>
    <s v="Tal vez"/>
    <s v="Sí"/>
    <s v="Si"/>
    <s v="Sí"/>
    <s v="No"/>
    <x v="58"/>
    <x v="85"/>
    <s v="No"/>
    <m/>
    <m/>
    <x v="1639"/>
  </r>
  <r>
    <d v="2019-07-03T10:14:51"/>
    <s v="Entre 24 y 30 años"/>
    <s v="@antolarrain"/>
    <s v="Cocina saludable, Feminismo, Viajes/turismo"/>
    <n v="2"/>
    <n v="2"/>
    <n v="2"/>
    <n v="2"/>
    <n v="4"/>
    <n v="4"/>
    <s v="Sí"/>
    <s v="Sí"/>
    <s v="A veces"/>
    <s v="A veces"/>
    <s v="No"/>
    <x v="86"/>
    <x v="101"/>
    <s v="No"/>
    <m/>
    <s v="Ciertos perfiles de influencer, me han ayudado a reafirmar mi idea que todos somos diferentes y debemos y queremos amarnos tal cual somos :) "/>
    <x v="1640"/>
  </r>
  <r>
    <d v="2019-07-03T10:15:08"/>
    <s v="Entre 18 y 24 años"/>
    <s v="@nanrodriguez.cl"/>
    <s v="Moda/belleza"/>
    <n v="3"/>
    <n v="2"/>
    <n v="3"/>
    <n v="2"/>
    <n v="4"/>
    <n v="3"/>
    <s v="Sí"/>
    <s v="Sí"/>
    <s v="A veces"/>
    <s v="A veces"/>
    <s v="No"/>
    <x v="1"/>
    <x v="85"/>
    <s v="No"/>
    <m/>
    <m/>
    <x v="1641"/>
  </r>
  <r>
    <d v="2019-07-03T10:16:49"/>
    <s v="Entre 24 y 30 años"/>
    <s v="@antolarrain"/>
    <s v="Estilos de vida, Moda/belleza, Gente &quot;conocida&quot; "/>
    <n v="3"/>
    <n v="2"/>
    <n v="3"/>
    <n v="2"/>
    <n v="3"/>
    <n v="3"/>
    <s v="No"/>
    <s v="Tal vez"/>
    <s v="Si"/>
    <s v="A veces"/>
    <s v="Sí"/>
    <x v="38"/>
    <x v="114"/>
    <s v="A veces"/>
    <m/>
    <m/>
    <x v="1642"/>
  </r>
  <r>
    <d v="2019-07-03T10:17:02"/>
    <s v="Entre 24 y 30 años"/>
    <s v="@antolarrain"/>
    <s v="Fitness, Body Positive, Feminismo, Viajes/turismo"/>
    <n v="3"/>
    <n v="1"/>
    <n v="4"/>
    <n v="3"/>
    <n v="3"/>
    <n v="3"/>
    <s v="Sí"/>
    <s v="Sí"/>
    <s v="Si"/>
    <s v="A veces"/>
    <s v="No"/>
    <x v="36"/>
    <x v="99"/>
    <s v="No"/>
    <m/>
    <m/>
    <x v="1643"/>
  </r>
  <r>
    <d v="2019-07-03T10:17:27"/>
    <s v="Entre 18 y 24 años"/>
    <s v="@antolarrain"/>
    <s v="Cocina saludable, Moda/belleza, Body Positive, Feminismo"/>
    <n v="5"/>
    <n v="3"/>
    <n v="2"/>
    <n v="1"/>
    <n v="1"/>
    <n v="2"/>
    <s v="Sí"/>
    <s v="Tal vez"/>
    <s v="Si"/>
    <s v="Sí"/>
    <s v="Sí"/>
    <x v="1"/>
    <x v="115"/>
    <s v="No"/>
    <m/>
    <m/>
    <x v="1644"/>
  </r>
  <r>
    <d v="2019-07-03T10:19:18"/>
    <s v="Entre 18 y 24 años"/>
    <s v="@antolarrain"/>
    <s v="Fitness, Estilos de vida, Cocina saludable, Moda/belleza, Viajes/turismo"/>
    <n v="5"/>
    <n v="1"/>
    <n v="1"/>
    <n v="1"/>
    <n v="1"/>
    <n v="1"/>
    <s v="Tal vez"/>
    <s v="No"/>
    <s v="No"/>
    <s v="A veces"/>
    <s v="No"/>
    <x v="5"/>
    <x v="116"/>
    <s v="A veces"/>
    <m/>
    <m/>
    <x v="1645"/>
  </r>
  <r>
    <d v="2019-07-03T10:20:47"/>
    <s v="Entre 24 y 30 años"/>
    <s v="@antolarrain"/>
    <s v="Fitness, Moda/belleza, Body Positive, Viajes/turismo"/>
    <n v="4"/>
    <n v="1"/>
    <n v="3"/>
    <n v="1"/>
    <n v="3"/>
    <n v="5"/>
    <s v="Sí"/>
    <s v="Sí"/>
    <s v="Si"/>
    <s v="Sí"/>
    <s v="No"/>
    <x v="1"/>
    <x v="84"/>
    <s v="A veces"/>
    <m/>
    <m/>
    <x v="1646"/>
  </r>
  <r>
    <d v="2019-07-03T10:24:41"/>
    <s v="Entre 14 y 18 años"/>
    <m/>
    <s v="Feminismo"/>
    <n v="4"/>
    <n v="2"/>
    <n v="5"/>
    <n v="2"/>
    <n v="1"/>
    <n v="1"/>
    <s v="No"/>
    <s v="Sí"/>
    <s v="Si"/>
    <s v="Sí"/>
    <s v="Sí"/>
    <x v="25"/>
    <x v="6"/>
    <s v="A veces"/>
    <m/>
    <m/>
    <x v="1647"/>
  </r>
  <r>
    <d v="2019-07-03T10:24:47"/>
    <s v="Entre 24 y 30 años"/>
    <s v="@lovelust"/>
    <s v="Fitness, Estilos de vida, Cocina saludable, Moda/belleza, Body Positive, Feminismo, Viajes/turismo, Veganismo"/>
    <n v="4"/>
    <n v="1"/>
    <n v="4"/>
    <n v="1"/>
    <n v="4"/>
    <n v="3"/>
    <s v="Sí"/>
    <s v="Sí"/>
    <s v="No"/>
    <s v="No"/>
    <s v="No"/>
    <x v="257"/>
    <x v="6"/>
    <s v="No"/>
    <m/>
    <m/>
    <x v="1648"/>
  </r>
  <r>
    <d v="2019-07-03T10:25:52"/>
    <s v="30 años o más"/>
    <s v="@antolarrain"/>
    <s v="Estilos de vida, Cocina saludable, Feminismo"/>
    <n v="5"/>
    <n v="1"/>
    <n v="3"/>
    <n v="1"/>
    <n v="1"/>
    <n v="1"/>
    <s v="No"/>
    <s v="Tal vez"/>
    <s v="A veces"/>
    <s v="A veces"/>
    <s v="No"/>
    <x v="25"/>
    <x v="75"/>
    <s v="No"/>
    <m/>
    <m/>
    <x v="1649"/>
  </r>
  <r>
    <d v="2019-07-03T10:26:55"/>
    <s v="30 años o más"/>
    <s v="@antolarrain, @lovelust"/>
    <s v="Estilos de vida, Cocina saludable, Moda/belleza, Viajes/turismo"/>
    <n v="5"/>
    <n v="2"/>
    <n v="5"/>
    <n v="1"/>
    <n v="2"/>
    <n v="1"/>
    <s v="Sí"/>
    <s v="Sí"/>
    <s v="Si"/>
    <s v="Sí"/>
    <s v="Sí"/>
    <x v="258"/>
    <x v="75"/>
    <s v="A veces"/>
    <m/>
    <m/>
    <x v="1650"/>
  </r>
  <r>
    <d v="2019-07-03T10:28:42"/>
    <s v="Entre 24 y 30 años"/>
    <s v="@beacordova"/>
    <s v="Estilos de vida, Cocina saludable, Moda/belleza, Feminismo, Viajes/turismo"/>
    <n v="1"/>
    <n v="1"/>
    <n v="3"/>
    <n v="1"/>
    <n v="3"/>
    <n v="3"/>
    <s v="Sí"/>
    <s v="Sí"/>
    <s v="No"/>
    <s v="Sí"/>
    <s v="No"/>
    <x v="31"/>
    <x v="75"/>
    <s v="No"/>
    <m/>
    <m/>
    <x v="1651"/>
  </r>
  <r>
    <d v="2019-07-03T10:29:32"/>
    <s v="Entre 24 y 30 años"/>
    <s v="@antolarrain"/>
    <s v="Estilos de vida, Maternidad, Moda/belleza, Body Positive"/>
    <n v="3"/>
    <n v="1"/>
    <n v="1"/>
    <n v="1"/>
    <n v="1"/>
    <n v="1"/>
    <s v="Tal vez"/>
    <s v="Sí"/>
    <s v="A veces"/>
    <s v="A veces"/>
    <s v="No"/>
    <x v="1"/>
    <x v="84"/>
    <s v="No"/>
    <m/>
    <m/>
    <x v="1652"/>
  </r>
  <r>
    <d v="2019-07-03T10:29:35"/>
    <s v="Entre 18 y 24 años"/>
    <s v="@antolarrain"/>
    <s v="Estilos de vida, Cocina saludable, Moda/belleza, Body Positive, Feminismo, Viajes/turismo"/>
    <n v="5"/>
    <n v="4"/>
    <n v="5"/>
    <n v="4"/>
    <n v="5"/>
    <n v="5"/>
    <s v="Sí"/>
    <s v="Sí"/>
    <s v="Si"/>
    <s v="Sí"/>
    <s v="Sí"/>
    <x v="36"/>
    <x v="117"/>
    <s v="A veces"/>
    <m/>
    <m/>
    <x v="1653"/>
  </r>
  <r>
    <d v="2019-07-03T10:30:25"/>
    <s v="30 años o más"/>
    <s v="@beacordova"/>
    <s v="Fitness, Cocina saludable, Feminismo, Viajes/turismo"/>
    <n v="1"/>
    <n v="1"/>
    <n v="3"/>
    <n v="1"/>
    <n v="1"/>
    <n v="1"/>
    <s v="Tal vez"/>
    <s v="No"/>
    <s v="A veces"/>
    <s v="Sí"/>
    <s v="No"/>
    <x v="138"/>
    <x v="1"/>
    <s v="A veces"/>
    <s v="Veo perfiles fitness con el fin de motivarme a hacer ejercicio, ya que soy un poco sedentaria y me frustra un poco no lograrlo, sin embargo, no tengo complejos con mi cuerpo aunque no sea full fitness."/>
    <m/>
    <x v="1654"/>
  </r>
  <r>
    <d v="2019-07-03T10:31:01"/>
    <s v="Entre 14 y 18 años"/>
    <s v="@antolarrain"/>
    <s v="Fitness, Cocina saludable, Moda/belleza, Body Positive, Feminismo"/>
    <n v="4"/>
    <n v="1"/>
    <n v="4"/>
    <n v="1"/>
    <n v="3"/>
    <n v="3"/>
    <s v="Sí"/>
    <s v="Sí"/>
    <s v="A veces"/>
    <s v="A veces"/>
    <s v="No"/>
    <x v="66"/>
    <x v="1"/>
    <s v="A veces"/>
    <m/>
    <s v="El mayor problemas de las redes es que solo muestran lo que se &quot;tiene&quot; o quiere mostrar lo mas arreglado y editado posible pero lo más curioso es que la mayoria sabe que no son reales o que también tienen una idea de la produccion que tiene ndetras y aun asi dejamos que nos afecten ...gracias por ampliar el concepto de belleza y mostranos lo bell@s que somosss"/>
    <x v="1655"/>
  </r>
  <r>
    <d v="2019-07-03T10:31:06"/>
    <s v="Entre 14 y 18 años"/>
    <s v="@antolarrain, @isisorensen"/>
    <s v="Estilos de vida, Moda/belleza, Body Positive, Feminismo, LGBT"/>
    <n v="3"/>
    <n v="2"/>
    <n v="4"/>
    <n v="1"/>
    <n v="1"/>
    <n v="2"/>
    <s v="Tal vez"/>
    <s v="Sí"/>
    <s v="No"/>
    <s v="Sí"/>
    <s v="Sí"/>
    <x v="181"/>
    <x v="118"/>
    <s v="Sí"/>
    <s v="Por que intento copiar lo que hacen o algunas cosas de cómo se visten"/>
    <m/>
    <x v="1656"/>
  </r>
  <r>
    <d v="2019-07-03T10:31:31"/>
    <s v="Entre 18 y 24 años"/>
    <s v="@beacordova"/>
    <s v="Estilos de vida, Cocina saludable, Body Positive, Feminismo"/>
    <n v="3"/>
    <n v="1"/>
    <n v="3"/>
    <n v="1"/>
    <n v="1"/>
    <n v="1"/>
    <s v="Sí"/>
    <s v="Sí"/>
    <s v="A veces"/>
    <s v="Sí"/>
    <s v="No"/>
    <x v="29"/>
    <x v="1"/>
    <s v="No"/>
    <m/>
    <m/>
    <x v="1657"/>
  </r>
  <r>
    <d v="2019-07-03T10:32:20"/>
    <s v="30 años o más"/>
    <s v="@lovelust"/>
    <s v="Fitness, Estilos de vida, Cocina saludable, Moda/belleza, Viajes/turismo"/>
    <n v="4"/>
    <n v="1"/>
    <n v="5"/>
    <n v="1"/>
    <n v="3"/>
    <n v="1"/>
    <s v="Sí"/>
    <s v="Sí"/>
    <s v="Si"/>
    <s v="Sí"/>
    <s v="No"/>
    <x v="91"/>
    <x v="2"/>
    <s v="No"/>
    <m/>
    <m/>
    <x v="1658"/>
  </r>
  <r>
    <d v="2019-07-03T10:32:33"/>
    <s v="30 años o más"/>
    <s v="@lovelust"/>
    <s v="Moda/belleza, Body Positive"/>
    <n v="3"/>
    <n v="1"/>
    <n v="1"/>
    <n v="1"/>
    <n v="3"/>
    <n v="5"/>
    <s v="Sí"/>
    <s v="Sí"/>
    <s v="A veces"/>
    <s v="A veces"/>
    <s v="No"/>
    <x v="38"/>
    <x v="103"/>
    <s v="No"/>
    <m/>
    <m/>
    <x v="1659"/>
  </r>
  <r>
    <d v="2019-07-03T10:33:04"/>
    <s v="Entre 24 y 30 años"/>
    <s v="@beacordova"/>
    <s v="Fitness, Estilos de vida, Cocina saludable, Moda/belleza, Feminismo"/>
    <n v="2"/>
    <n v="1"/>
    <n v="4"/>
    <n v="2"/>
    <n v="2"/>
    <n v="1"/>
    <s v="Tal vez"/>
    <s v="Sí"/>
    <s v="Si"/>
    <s v="Sí"/>
    <s v="No"/>
    <x v="25"/>
    <x v="6"/>
    <s v="A veces"/>
    <m/>
    <m/>
    <x v="1660"/>
  </r>
  <r>
    <d v="2019-07-03T10:33:39"/>
    <s v="Entre 24 y 30 años"/>
    <s v="@antolarrain"/>
    <s v="Fitness, Cocina saludable, Moda/belleza, Body Positive"/>
    <n v="4"/>
    <n v="1"/>
    <n v="3"/>
    <n v="1"/>
    <n v="5"/>
    <n v="4"/>
    <s v="Sí"/>
    <s v="Sí"/>
    <s v="Si"/>
    <s v="Sí"/>
    <s v="Sí"/>
    <x v="38"/>
    <x v="119"/>
    <s v="A veces"/>
    <m/>
    <m/>
    <x v="1661"/>
  </r>
  <r>
    <d v="2019-07-03T10:33:53"/>
    <s v="Entre 24 y 30 años"/>
    <s v="@beacordova"/>
    <s v="Cocina saludable, Feminismo"/>
    <n v="1"/>
    <n v="1"/>
    <n v="1"/>
    <n v="1"/>
    <n v="3"/>
    <n v="3"/>
    <s v="No"/>
    <s v="No"/>
    <s v="A veces"/>
    <s v="Sí"/>
    <s v="Sí"/>
    <x v="27"/>
    <x v="3"/>
    <s v="No"/>
    <m/>
    <m/>
    <x v="1662"/>
  </r>
  <r>
    <d v="2019-07-03T10:34:47"/>
    <s v="30 años o más"/>
    <s v="@lovelust"/>
    <s v="Estilos de vida, Cocina saludable, Moda/belleza, Viajes/turismo"/>
    <n v="4"/>
    <n v="1"/>
    <n v="4"/>
    <n v="1"/>
    <n v="4"/>
    <n v="3"/>
    <s v="Sí"/>
    <s v="Tal vez"/>
    <s v="A veces"/>
    <s v="A veces"/>
    <s v="No"/>
    <x v="168"/>
    <x v="86"/>
    <s v="A veces"/>
    <m/>
    <m/>
    <x v="1663"/>
  </r>
  <r>
    <d v="2019-07-03T10:35:01"/>
    <s v="30 años o más"/>
    <s v="@lovelust"/>
    <s v="Body Positive, Feminismo"/>
    <n v="2"/>
    <n v="1"/>
    <n v="1"/>
    <n v="1"/>
    <n v="1"/>
    <n v="1"/>
    <s v="Tal vez"/>
    <s v="Tal vez"/>
    <s v="No"/>
    <s v="No"/>
    <s v="No"/>
    <x v="36"/>
    <x v="1"/>
    <s v="No"/>
    <m/>
    <m/>
    <x v="1664"/>
  </r>
  <r>
    <d v="2019-07-03T10:35:33"/>
    <s v="30 años o más"/>
    <s v="@lovelust"/>
    <s v="Estilos de vida, Maternidad, Moda/belleza"/>
    <n v="3"/>
    <m/>
    <n v="1"/>
    <n v="1"/>
    <n v="1"/>
    <n v="2"/>
    <s v="Tal vez"/>
    <s v="No"/>
    <s v="A veces"/>
    <s v="Sí"/>
    <s v="Sí"/>
    <x v="143"/>
    <x v="2"/>
    <s v="No"/>
    <m/>
    <m/>
    <x v="1665"/>
  </r>
  <r>
    <d v="2019-07-03T10:35:42"/>
    <s v="Entre 24 y 30 años"/>
    <s v="@lovelust"/>
    <s v="Estilos de vida, Cocina saludable, Body Positive, Viajes/turismo"/>
    <n v="5"/>
    <n v="1"/>
    <n v="5"/>
    <n v="2"/>
    <n v="3"/>
    <n v="4"/>
    <s v="Sí"/>
    <s v="Tal vez"/>
    <s v="Si"/>
    <s v="Sí"/>
    <s v="Sí"/>
    <x v="35"/>
    <x v="1"/>
    <s v="A veces"/>
    <m/>
    <m/>
    <x v="1666"/>
  </r>
  <r>
    <d v="2019-07-03T10:36:07"/>
    <s v="Entre 24 y 30 años"/>
    <s v="@antolarrain"/>
    <s v="Fitness, Cocina saludable, Feminismo"/>
    <n v="3"/>
    <n v="1"/>
    <n v="3"/>
    <n v="1"/>
    <n v="5"/>
    <n v="3"/>
    <s v="Sí"/>
    <s v="Sí"/>
    <s v="Si"/>
    <s v="Sí"/>
    <s v="Sí"/>
    <x v="101"/>
    <x v="6"/>
    <s v="A veces"/>
    <m/>
    <m/>
    <x v="1667"/>
  </r>
  <r>
    <d v="2019-07-03T10:37:03"/>
    <s v="Entre 14 y 18 años"/>
    <s v="@antolarrain"/>
    <s v="Cocina saludable, Moda/belleza, Feminismo"/>
    <n v="3"/>
    <n v="2"/>
    <n v="2"/>
    <n v="2"/>
    <n v="4"/>
    <n v="4"/>
    <s v="Sí"/>
    <s v="Sí"/>
    <s v="A veces"/>
    <s v="A veces"/>
    <s v="No"/>
    <x v="25"/>
    <x v="120"/>
    <s v="No"/>
    <m/>
    <m/>
    <x v="1668"/>
  </r>
  <r>
    <d v="2019-07-03T10:37:11"/>
    <s v="Entre 24 y 30 años"/>
    <s v="@antolarrain"/>
    <s v="Body Positive, Feminismo"/>
    <n v="2"/>
    <n v="4"/>
    <n v="1"/>
    <n v="1"/>
    <n v="3"/>
    <n v="3"/>
    <s v="Tal vez"/>
    <s v="Tal vez"/>
    <s v="Si"/>
    <s v="Sí"/>
    <s v="No"/>
    <x v="4"/>
    <x v="97"/>
    <s v="A veces"/>
    <m/>
    <m/>
    <x v="1669"/>
  </r>
  <r>
    <d v="2019-07-03T10:37:15"/>
    <s v="Entre 18 y 24 años"/>
    <s v="@lovelust"/>
    <s v="Moda/belleza, Body Positive, Feminismo, Viajes/turismo"/>
    <n v="5"/>
    <n v="3"/>
    <n v="5"/>
    <n v="3"/>
    <n v="2"/>
    <n v="3"/>
    <s v="Sí"/>
    <s v="Tal vez"/>
    <s v="Si"/>
    <s v="Sí"/>
    <s v="No"/>
    <x v="126"/>
    <x v="85"/>
    <s v="A veces"/>
    <m/>
    <m/>
    <x v="1670"/>
  </r>
  <r>
    <d v="2019-07-03T10:39:15"/>
    <s v="Entre 18 y 24 años"/>
    <s v="@javivalenzuela11"/>
    <s v="Fitness"/>
    <n v="3"/>
    <n v="3"/>
    <n v="3"/>
    <n v="3"/>
    <n v="5"/>
    <n v="5"/>
    <s v="Tal vez"/>
    <s v="No"/>
    <s v="Si"/>
    <s v="Sí"/>
    <s v="No"/>
    <x v="176"/>
    <x v="2"/>
    <s v="No"/>
    <m/>
    <m/>
    <x v="1671"/>
  </r>
  <r>
    <d v="2019-07-03T10:39:45"/>
    <s v="Entre 24 y 30 años"/>
    <s v="@antolarrain"/>
    <s v="Fitness, Estilos de vida, Maternidad, Moda/belleza, Viajes/turismo"/>
    <n v="3"/>
    <n v="1"/>
    <n v="4"/>
    <n v="2"/>
    <n v="3"/>
    <n v="5"/>
    <s v="Sí"/>
    <s v="Sí"/>
    <s v="A veces"/>
    <s v="Sí"/>
    <s v="No"/>
    <x v="259"/>
    <x v="75"/>
    <s v="No"/>
    <m/>
    <m/>
    <x v="1672"/>
  </r>
  <r>
    <d v="2019-07-03T10:40:08"/>
    <s v="Entre 24 y 30 años"/>
    <s v="@antolarrain"/>
    <s v="Estilos de vida, Cocina saludable, Body Positive, Feminismo"/>
    <n v="4"/>
    <n v="1"/>
    <n v="1"/>
    <n v="1"/>
    <n v="3"/>
    <n v="3"/>
    <s v="Sí"/>
    <s v="Sí"/>
    <s v="A veces"/>
    <s v="Sí"/>
    <s v="No"/>
    <x v="29"/>
    <x v="121"/>
    <s v="No"/>
    <m/>
    <m/>
    <x v="1673"/>
  </r>
  <r>
    <d v="2019-07-03T10:42:08"/>
    <s v="Entre 18 y 24 años"/>
    <s v="@beacordova"/>
    <s v="Estilos de vida, Cocina saludable, Moda/belleza, Viajes/turismo"/>
    <n v="1"/>
    <n v="1"/>
    <n v="1"/>
    <n v="1"/>
    <n v="1"/>
    <n v="1"/>
    <s v="Sí"/>
    <s v="Tal vez"/>
    <s v="No"/>
    <s v="No"/>
    <s v="No"/>
    <x v="10"/>
    <x v="4"/>
    <s v="Sí"/>
    <s v="El unico tipo de cuenta que me hace sentir &quot;mal&quot; son las de viaje/turismo porque muestran lugares bonitos, dentro de chile o afuera y no tengo los medios económicos como para conocer todos esos lugares en un futuro cercano. "/>
    <m/>
    <x v="1674"/>
  </r>
  <r>
    <d v="2019-07-03T10:43:01"/>
    <s v="Entre 24 y 30 años"/>
    <s v="@beacordova"/>
    <s v="Cocina saludable, Feminismo"/>
    <n v="4"/>
    <n v="2"/>
    <n v="4"/>
    <n v="3"/>
    <n v="1"/>
    <n v="1"/>
    <s v="Tal vez"/>
    <s v="Tal vez"/>
    <s v="Si"/>
    <s v="Sí"/>
    <s v="Sí"/>
    <x v="25"/>
    <x v="78"/>
    <s v="A veces"/>
    <m/>
    <m/>
    <x v="1675"/>
  </r>
  <r>
    <d v="2019-07-03T10:43:39"/>
    <s v="Entre 24 y 30 años"/>
    <s v="@antolarrain"/>
    <s v="Estilos de vida, Cocina saludable, Moda/belleza, Body Positive, Feminismo"/>
    <n v="3"/>
    <n v="4"/>
    <n v="3"/>
    <n v="1"/>
    <n v="3"/>
    <n v="1"/>
    <s v="Sí"/>
    <s v="Sí"/>
    <s v="Si"/>
    <s v="A veces"/>
    <s v="No"/>
    <x v="1"/>
    <x v="7"/>
    <s v="A veces"/>
    <s v="Porque esa persona no tiene la culpa y me agrada"/>
    <m/>
    <x v="1676"/>
  </r>
  <r>
    <d v="2019-07-03T10:44:47"/>
    <s v="Entre 18 y 24 años"/>
    <s v="@antolarrain"/>
    <s v="Body Positive, Feminismo, Viajes/turismo"/>
    <n v="1"/>
    <n v="2"/>
    <n v="1"/>
    <n v="1"/>
    <n v="3"/>
    <n v="1"/>
    <s v="Tal vez"/>
    <s v="Sí"/>
    <s v="No"/>
    <s v="No"/>
    <s v="No"/>
    <x v="6"/>
    <x v="75"/>
    <s v="No"/>
    <m/>
    <m/>
    <x v="1677"/>
  </r>
  <r>
    <d v="2019-07-03T10:46:09"/>
    <s v="Entre 18 y 24 años"/>
    <s v="@antolarrain"/>
    <s v="Estilos de vida, Moda/belleza, Body Positive"/>
    <n v="4"/>
    <n v="1"/>
    <n v="5"/>
    <n v="2"/>
    <n v="4"/>
    <n v="2"/>
    <s v="Sí"/>
    <s v="Sí"/>
    <s v="Si"/>
    <s v="Sí"/>
    <s v="Sí"/>
    <x v="7"/>
    <x v="85"/>
    <s v="A veces"/>
    <m/>
    <m/>
    <x v="1678"/>
  </r>
  <r>
    <d v="2019-07-03T10:47:09"/>
    <s v="Entre 18 y 24 años"/>
    <s v="@nanrodriguez.cl"/>
    <s v="Fitness, Cocina saludable, Moda/belleza, Viajes/turismo, Makeup, organizacion de hogar etc"/>
    <n v="3"/>
    <n v="1"/>
    <n v="4"/>
    <n v="1"/>
    <n v="2"/>
    <n v="1"/>
    <s v="Tal vez"/>
    <s v="No"/>
    <s v="Si"/>
    <s v="Sí"/>
    <s v="No"/>
    <x v="260"/>
    <x v="1"/>
    <s v="No"/>
    <m/>
    <m/>
    <x v="1679"/>
  </r>
  <r>
    <d v="2019-07-03T10:47:14"/>
    <s v="30 años o más"/>
    <s v="@antolarrain"/>
    <s v="Fitness, Cocina saludable, Moda/belleza, Body Positive, Feminismo, Viajes/turismo"/>
    <n v="3"/>
    <n v="1"/>
    <n v="2"/>
    <n v="1"/>
    <n v="2"/>
    <n v="2"/>
    <s v="Sí"/>
    <s v="Sí"/>
    <s v="No"/>
    <s v="Sí"/>
    <s v="No"/>
    <x v="137"/>
    <x v="2"/>
    <s v="No"/>
    <m/>
    <m/>
    <x v="1680"/>
  </r>
  <r>
    <d v="2019-07-03T10:49:23"/>
    <s v="30 años o más"/>
    <s v="@antolarrain"/>
    <s v="Estilos de vida, Maternidad, Moda/belleza, Feminismo, Viajes/turismo"/>
    <n v="3"/>
    <n v="2"/>
    <n v="2"/>
    <n v="1"/>
    <n v="2"/>
    <n v="2"/>
    <s v="Tal vez"/>
    <s v="Sí"/>
    <s v="A veces"/>
    <s v="Sí"/>
    <s v="No"/>
    <x v="68"/>
    <x v="75"/>
    <s v="No"/>
    <m/>
    <m/>
    <x v="1681"/>
  </r>
  <r>
    <d v="2019-07-03T10:49:26"/>
    <s v="Entre 18 y 24 años"/>
    <s v="@lovelust"/>
    <s v="Estilos de vida, Moda/belleza, Body Positive, Feminismo, Viajes/turismo"/>
    <n v="5"/>
    <n v="1"/>
    <n v="5"/>
    <n v="1"/>
    <n v="3"/>
    <n v="4"/>
    <s v="Sí"/>
    <s v="Tal vez"/>
    <s v="A veces"/>
    <s v="Sí"/>
    <s v="No"/>
    <x v="24"/>
    <x v="1"/>
    <s v="No"/>
    <m/>
    <m/>
    <x v="1682"/>
  </r>
  <r>
    <d v="2019-07-03T10:50:14"/>
    <s v="Entre 24 y 30 años"/>
    <s v="@beacordova"/>
    <s v="Fitness, Estilos de vida, Cocina saludable, Moda/belleza, Body Positive, Feminismo"/>
    <n v="4"/>
    <n v="1"/>
    <n v="5"/>
    <n v="2"/>
    <n v="4"/>
    <n v="2"/>
    <s v="Sí"/>
    <s v="Sí"/>
    <s v="A veces"/>
    <s v="A veces"/>
    <s v="No"/>
    <x v="29"/>
    <x v="75"/>
    <s v="A veces"/>
    <s v="De aburrida"/>
    <m/>
    <x v="1683"/>
  </r>
  <r>
    <d v="2019-07-03T10:50:16"/>
    <s v="Entre 24 y 30 años"/>
    <s v="@beacordova"/>
    <s v="Estilos de vida, Cocina saludable, Moda/belleza, Body Positive, Feminismo, Viajes/turismo"/>
    <n v="5"/>
    <n v="4"/>
    <n v="3"/>
    <n v="3"/>
    <n v="3"/>
    <n v="2"/>
    <s v="Tal vez"/>
    <s v="Tal vez"/>
    <s v="Si"/>
    <s v="Sí"/>
    <s v="Sí"/>
    <x v="36"/>
    <x v="1"/>
    <s v="A veces"/>
    <m/>
    <s v="Las influencers en general muestran una vida y posibilidades a la cual no todas tenemos acceso. Por muy positivo que sea su mensaje, no todas podemos adquirir los productos con los que cocinan o ir a las terapias alternativas que ellas asisten o irse de viaje para relajarse al Caribe o vivir sin estudiar ni trabajar o aceptar cuerpos que ya son bien vistos ante la sociedad (sin menospreciar los traumas personales), etc. Y no es su culpa, está bien que puedan hacerlo, muchas han pasado por mucho para llegar a eso, pero en su mayoría cuentan con un status (apellido, situación económica, etc) a la base que les ha dado esas oportunidades y lo valorable sería que no lo negaran o más bien que lo admitieran. "/>
    <x v="1684"/>
  </r>
  <r>
    <d v="2019-07-03T10:51:26"/>
    <s v="Entre 18 y 24 años"/>
    <s v="@beacordova"/>
    <s v="Estilos de vida, Cocina saludable, Maternidad, Moda/belleza, Body Positive, Viajes/turismo"/>
    <n v="5"/>
    <n v="1"/>
    <n v="5"/>
    <n v="1"/>
    <n v="3"/>
    <n v="1"/>
    <s v="Sí"/>
    <s v="Sí"/>
    <s v="Si"/>
    <s v="Sí"/>
    <s v="Sí"/>
    <x v="34"/>
    <x v="1"/>
    <s v="A veces"/>
    <m/>
    <m/>
    <x v="1685"/>
  </r>
  <r>
    <d v="2019-07-03T10:51:49"/>
    <s v="Entre 18 y 24 años"/>
    <s v="@antolarrain"/>
    <s v="Cocina saludable, Moda/belleza, Body Positive, Feminismo, Viajes/turismo, Música"/>
    <n v="3"/>
    <n v="1"/>
    <n v="5"/>
    <n v="2"/>
    <n v="3"/>
    <n v="3"/>
    <s v="Sí"/>
    <s v="Sí"/>
    <s v="Si"/>
    <s v="A veces"/>
    <s v="No"/>
    <x v="4"/>
    <x v="101"/>
    <s v="A veces"/>
    <s v="Por que me gustaría llegar a eso algún día, pero sé que jamás podré hacerlo. "/>
    <m/>
    <x v="1686"/>
  </r>
  <r>
    <d v="2019-07-03T10:52:11"/>
    <s v="Entre 24 y 30 años"/>
    <s v="@beacordova"/>
    <s v="Fitness, Estilos de vida, Cocina saludable, Moda/belleza, Viajes/turismo"/>
    <n v="2"/>
    <n v="1"/>
    <n v="1"/>
    <n v="2"/>
    <n v="3"/>
    <n v="3"/>
    <s v="Tal vez"/>
    <s v="Tal vez"/>
    <s v="Si"/>
    <s v="Sí"/>
    <s v="No"/>
    <x v="141"/>
    <x v="1"/>
    <s v="No"/>
    <m/>
    <m/>
    <x v="1687"/>
  </r>
  <r>
    <d v="2019-07-03T10:52:57"/>
    <s v="Entre 24 y 30 años"/>
    <s v="@beacordova"/>
    <s v="Fitness, Estilos de vida, Cocina saludable, Moda/belleza, Body Positive, Feminismo, Viajes/turismo"/>
    <n v="1"/>
    <n v="1"/>
    <n v="1"/>
    <n v="1"/>
    <n v="4"/>
    <n v="3"/>
    <s v="Sí"/>
    <s v="Sí"/>
    <s v="A veces"/>
    <s v="A veces"/>
    <s v="Sí"/>
    <x v="47"/>
    <x v="122"/>
    <s v="No"/>
    <m/>
    <s v="Encuentro que las cuentas en si nos ayudan a poder aceptarnos tal cual somos, generan espacios de preguntas respuestas, en donde son instancias super buenas para poder intercambiar opiniones!! La verdad es que te motivan a seguir, yo antes no realizaba actividad fisica, vi a Babisanoja que queria empezar a hacer aunque sea 1 vez a la semana y me motivo no para bajar de peso si no para sentirme activa y siempre bien de salud!!!  "/>
    <x v="1688"/>
  </r>
  <r>
    <d v="2019-07-03T10:53:38"/>
    <s v="Entre 18 y 24 años"/>
    <s v="@antolarrain"/>
    <s v="Moda/belleza, Body Positive, Feminismo"/>
    <n v="5"/>
    <n v="1"/>
    <n v="5"/>
    <n v="1"/>
    <n v="4"/>
    <n v="4"/>
    <s v="Sí"/>
    <s v="Tal vez"/>
    <s v="Si"/>
    <s v="Sí"/>
    <s v="Sí"/>
    <x v="4"/>
    <x v="123"/>
    <s v="A veces"/>
    <m/>
    <m/>
    <x v="1689"/>
  </r>
  <r>
    <d v="2019-07-03T10:53:56"/>
    <s v="Entre 14 y 18 años"/>
    <s v="@antolarrain"/>
    <s v="Estilos de vida, Moda/belleza, Body Positive, Feminismo, Viajes/turismo"/>
    <n v="3"/>
    <n v="4"/>
    <n v="5"/>
    <n v="1"/>
    <n v="3"/>
    <n v="1"/>
    <s v="Sí"/>
    <s v="Sí"/>
    <s v="Si"/>
    <s v="Sí"/>
    <s v="Sí"/>
    <x v="4"/>
    <x v="80"/>
    <s v="Sí"/>
    <s v="Porque siento que son cosas que están mal en mí y que por eso me hacen sentir así, tomándolo como algo pendiente que debo cambiar. "/>
    <m/>
    <x v="1690"/>
  </r>
  <r>
    <d v="2019-07-03T10:54:05"/>
    <s v="Entre 18 y 24 años"/>
    <s v="@beacordova"/>
    <s v="Estilos de vida, Cocina saludable, Body Positive, Viajes/turismo"/>
    <n v="4"/>
    <n v="3"/>
    <n v="5"/>
    <n v="4"/>
    <n v="5"/>
    <n v="3"/>
    <s v="Sí"/>
    <s v="Sí"/>
    <s v="A veces"/>
    <s v="A veces"/>
    <s v="Sí"/>
    <x v="96"/>
    <x v="75"/>
    <s v="A veces"/>
    <m/>
    <s v="Sigo cuentas como purplenutrition que me ha ayudado bastante con el tems de redes sociales y sus temas influyentes. Podrian existir mas como ellas. REAL . "/>
    <x v="1691"/>
  </r>
  <r>
    <d v="2019-07-03T10:54:49"/>
    <s v="Entre 24 y 30 años"/>
    <s v="@lovelust"/>
    <s v="Cocina saludable, Moda/belleza, Ilustradoras nacionales e internacionales"/>
    <n v="3"/>
    <n v="1"/>
    <n v="2"/>
    <n v="1"/>
    <n v="1"/>
    <n v="4"/>
    <s v="No"/>
    <s v="Tal vez"/>
    <s v="A veces"/>
    <s v="Sí"/>
    <s v="No"/>
    <x v="261"/>
    <x v="124"/>
    <s v="No"/>
    <m/>
    <m/>
    <x v="1692"/>
  </r>
  <r>
    <d v="2019-07-03T10:55:00"/>
    <s v="30 años o más"/>
    <s v="@antolarrain"/>
    <s v="Cocina saludable, Moda/belleza, Body Positive, Viajes/turismo"/>
    <n v="5"/>
    <n v="5"/>
    <n v="4"/>
    <n v="1"/>
    <n v="4"/>
    <n v="5"/>
    <s v="Sí"/>
    <s v="Sí"/>
    <s v="Si"/>
    <s v="Sí"/>
    <s v="Sí"/>
    <x v="36"/>
    <x v="97"/>
    <s v="A veces"/>
    <m/>
    <s v="Creo que algunas cuentas muestran un estilo de vida que es demasiado perfecto. Ellas perfectas, viajes, ropa, casa, amigos perfectos. A veces me saturan y la verdad las dejo de seguir. También me carga que marcas las llamen para ser embajadoras y les regalen cosas, cuando las verdaderas consumidoras deberían ser premiadas y les creería mas a la marca."/>
    <x v="1693"/>
  </r>
  <r>
    <d v="2019-07-03T10:55:49"/>
    <s v="Entre 24 y 30 años"/>
    <s v="@antolarrain"/>
    <s v="Body Positive, Feminismo, Viajes/turismo"/>
    <n v="2"/>
    <n v="1"/>
    <n v="1"/>
    <n v="1"/>
    <n v="1"/>
    <n v="1"/>
    <s v="Sí"/>
    <s v="Sí"/>
    <s v="Si"/>
    <s v="Sí"/>
    <s v="No"/>
    <x v="20"/>
    <x v="78"/>
    <s v="No"/>
    <m/>
    <m/>
    <x v="1694"/>
  </r>
  <r>
    <d v="2019-07-03T10:58:12"/>
    <s v="Entre 14 y 18 años"/>
    <s v="@antolarrain"/>
    <s v="Estilos de vida, Moda/belleza, Body Positive, Feminismo, Viajes/turismo"/>
    <n v="5"/>
    <n v="1"/>
    <n v="5"/>
    <n v="4"/>
    <n v="4"/>
    <n v="1"/>
    <s v="Sí"/>
    <s v="Sí"/>
    <s v="Si"/>
    <s v="A veces"/>
    <s v="Sí"/>
    <x v="43"/>
    <x v="97"/>
    <s v="A veces"/>
    <m/>
    <s v="Gracias por tormarce el tiempo de hacer esta encuesta y pensar en sus seguidores"/>
    <x v="1695"/>
  </r>
  <r>
    <d v="2019-07-03T11:00:21"/>
    <s v="Entre 24 y 30 años"/>
    <s v="@lovelust"/>
    <s v="Moda/belleza, Body Positive, Feminismo"/>
    <n v="5"/>
    <n v="1"/>
    <n v="4"/>
    <n v="1"/>
    <n v="5"/>
    <n v="5"/>
    <s v="Sí"/>
    <s v="Sí"/>
    <s v="Si"/>
    <s v="Sí"/>
    <s v="No"/>
    <x v="2"/>
    <x v="88"/>
    <s v="A veces"/>
    <m/>
    <s v="Las dos ultimas semanas  este tipo de cuenta me llevaron a realizar cosas que un par de años atrás no habría hecho por falta de confianza, ir a un workshop de Burlesque y sacarme fotos en lencería. Influyen muchísimo en lo que construimos y cómo nos vemos  "/>
    <x v="1696"/>
  </r>
  <r>
    <d v="2019-07-03T11:01:01"/>
    <s v="Entre 24 y 30 años"/>
    <s v="@antolarrain, @lovelust, @andreiii"/>
    <s v="Maternidad, Moda/belleza, Body Positive, Feminismo"/>
    <n v="2"/>
    <n v="1"/>
    <n v="2"/>
    <n v="2"/>
    <n v="4"/>
    <n v="4"/>
    <s v="Sí"/>
    <s v="Sí"/>
    <s v="Si"/>
    <s v="Sí"/>
    <s v="No"/>
    <x v="39"/>
    <x v="108"/>
    <s v="No"/>
    <m/>
    <m/>
    <x v="1697"/>
  </r>
  <r>
    <d v="2019-07-03T11:01:26"/>
    <s v="Entre 18 y 24 años"/>
    <s v="@nanrodriguez.cl"/>
    <s v="Estilos de vida, Cocina saludable"/>
    <n v="3"/>
    <n v="1"/>
    <n v="1"/>
    <n v="3"/>
    <n v="4"/>
    <n v="4"/>
    <s v="Tal vez"/>
    <s v="No"/>
    <s v="Si"/>
    <s v="A veces"/>
    <s v="Sí"/>
    <x v="33"/>
    <x v="88"/>
    <s v="No"/>
    <m/>
    <m/>
    <x v="1698"/>
  </r>
  <r>
    <d v="2019-07-03T11:03:26"/>
    <s v="Entre 24 y 30 años"/>
    <s v="@antolarrain"/>
    <s v="Cocina saludable, Moda/belleza, Body Positive, Feminismo, Viajes/turismo, Noticias, historia, Astrología, cine, series y música"/>
    <n v="3"/>
    <n v="1"/>
    <n v="1"/>
    <n v="1"/>
    <n v="2"/>
    <n v="1"/>
    <s v="Sí"/>
    <s v="Sí"/>
    <s v="A veces"/>
    <s v="A veces"/>
    <s v="No"/>
    <x v="30"/>
    <x v="84"/>
    <s v="No"/>
    <m/>
    <m/>
    <x v="1699"/>
  </r>
  <r>
    <d v="2019-07-03T11:03:34"/>
    <s v="Entre 24 y 30 años"/>
    <s v="@antolarrain"/>
    <s v="Moda/belleza, Body Positive, Feminismo"/>
    <n v="5"/>
    <n v="3"/>
    <n v="5"/>
    <n v="1"/>
    <n v="4"/>
    <n v="4"/>
    <s v="Tal vez"/>
    <s v="Tal vez"/>
    <s v="Si"/>
    <s v="Sí"/>
    <s v="Sí"/>
    <x v="7"/>
    <x v="96"/>
    <s v="A veces"/>
    <m/>
    <m/>
    <x v="1700"/>
  </r>
  <r>
    <d v="2019-07-03T11:04:19"/>
    <s v="Entre 24 y 30 años"/>
    <s v="@beacordova"/>
    <s v="Cocina saludable, Body Positive, Feminismo"/>
    <n v="4"/>
    <n v="1"/>
    <n v="4"/>
    <n v="3"/>
    <n v="4"/>
    <n v="1"/>
    <s v="Tal vez"/>
    <s v="Tal vez"/>
    <s v="Si"/>
    <s v="Sí"/>
    <s v="No"/>
    <x v="4"/>
    <x v="74"/>
    <s v="No"/>
    <m/>
    <m/>
    <x v="1701"/>
  </r>
  <r>
    <d v="2019-07-03T11:05:10"/>
    <s v="30 años o más"/>
    <s v="@antolarrain"/>
    <s v="Cocina saludable, Maternidad, Feminismo, DIY"/>
    <n v="1"/>
    <n v="1"/>
    <n v="2"/>
    <n v="1"/>
    <n v="4"/>
    <n v="1"/>
    <s v="Sí"/>
    <s v="Tal vez"/>
    <s v="No"/>
    <s v="No"/>
    <s v="No"/>
    <x v="262"/>
    <x v="2"/>
    <s v="No"/>
    <m/>
    <s v="Éxito en vuestro trabajo! "/>
    <x v="1702"/>
  </r>
  <r>
    <d v="2019-07-03T11:05:27"/>
    <s v="Entre 18 y 24 años"/>
    <s v="@beacordova"/>
    <s v="Fitness, Estilos de vida, Cocina saludable, Body Positive, Feminismo"/>
    <n v="4"/>
    <n v="2"/>
    <n v="4"/>
    <n v="3"/>
    <n v="3"/>
    <n v="2"/>
    <s v="Sí"/>
    <s v="Tal vez"/>
    <s v="A veces"/>
    <s v="Sí"/>
    <s v="No"/>
    <x v="20"/>
    <x v="1"/>
    <s v="No"/>
    <m/>
    <m/>
    <x v="1703"/>
  </r>
  <r>
    <d v="2019-07-03T11:05:29"/>
    <s v="Entre 24 y 30 años"/>
    <s v="@antolarrain"/>
    <s v="Estilos de vida, Cocina saludable, Maternidad, Moda/belleza"/>
    <n v="1"/>
    <n v="1"/>
    <n v="2"/>
    <n v="1"/>
    <n v="2"/>
    <n v="2"/>
    <s v="Sí"/>
    <s v="Sí"/>
    <s v="Si"/>
    <s v="Sí"/>
    <s v="No"/>
    <x v="80"/>
    <x v="2"/>
    <s v="No"/>
    <m/>
    <m/>
    <x v="1704"/>
  </r>
  <r>
    <d v="2019-07-03T11:06:30"/>
    <s v="Entre 24 y 30 años"/>
    <s v="@antolarrain"/>
    <s v="Estilos de vida, Cocina saludable, Moda/belleza, Body Positive, Feminismo"/>
    <n v="4"/>
    <n v="1"/>
    <n v="4"/>
    <n v="1"/>
    <n v="4"/>
    <n v="1"/>
    <s v="Sí"/>
    <s v="Sí"/>
    <s v="Si"/>
    <s v="A veces"/>
    <s v="No"/>
    <x v="51"/>
    <x v="1"/>
    <s v="No"/>
    <m/>
    <m/>
    <x v="1705"/>
  </r>
  <r>
    <d v="2019-07-03T11:07:13"/>
    <s v="30 años o más"/>
    <s v="@antolarrain"/>
    <s v="Cocina saludable, Moda/belleza, Body Positive, Feminismo"/>
    <n v="3"/>
    <n v="3"/>
    <n v="4"/>
    <n v="4"/>
    <n v="4"/>
    <n v="4"/>
    <s v="Tal vez"/>
    <s v="Tal vez"/>
    <s v="Si"/>
    <s v="Sí"/>
    <s v="No"/>
    <x v="47"/>
    <x v="108"/>
    <s v="A veces"/>
    <m/>
    <m/>
    <x v="1706"/>
  </r>
  <r>
    <d v="2019-07-03T11:08:09"/>
    <s v="Entre 24 y 30 años"/>
    <s v="@antolarrain"/>
    <s v="Estilos de vida, Cocina saludable, Maternidad, Moda/belleza, Body Positive, Feminismo"/>
    <n v="4"/>
    <n v="1"/>
    <n v="3"/>
    <n v="1"/>
    <n v="5"/>
    <n v="3"/>
    <s v="Sí"/>
    <s v="Sí"/>
    <s v="Si"/>
    <s v="Sí"/>
    <s v="Sí"/>
    <x v="170"/>
    <x v="74"/>
    <s v="A veces"/>
    <m/>
    <m/>
    <x v="1707"/>
  </r>
  <r>
    <d v="2019-07-03T11:10:03"/>
    <s v="Entre 24 y 30 años"/>
    <s v="@antolarrain"/>
    <s v="Moda/belleza, Feminismo"/>
    <n v="2"/>
    <n v="1"/>
    <n v="1"/>
    <n v="1"/>
    <n v="5"/>
    <n v="5"/>
    <s v="Tal vez"/>
    <s v="Sí"/>
    <s v="Si"/>
    <s v="Sí"/>
    <s v="No"/>
    <x v="25"/>
    <x v="97"/>
    <s v="A veces"/>
    <m/>
    <m/>
    <x v="1708"/>
  </r>
  <r>
    <d v="2019-07-03T11:10:28"/>
    <s v="30 años o más"/>
    <s v="@antolarrain"/>
    <s v="Estilos de vida, Moda/belleza, Feminismo"/>
    <n v="5"/>
    <n v="1"/>
    <n v="5"/>
    <n v="1"/>
    <n v="4"/>
    <n v="3"/>
    <s v="Sí"/>
    <s v="Sí"/>
    <s v="No"/>
    <s v="A veces"/>
    <s v="Sí"/>
    <x v="20"/>
    <x v="125"/>
    <s v="Sí"/>
    <s v="Porque el sentirse mal es una consecuencia de notar algo en el contenido que hace que te compares, a veces sin quererlo, no es el móvil para visitarlo/verlo"/>
    <m/>
    <x v="1709"/>
  </r>
  <r>
    <d v="2019-07-03T11:11:00"/>
    <s v="Entre 18 y 24 años"/>
    <s v="@beacordova"/>
    <s v="Estilos de vida, Feminismo, Veganismo"/>
    <n v="3"/>
    <n v="1"/>
    <n v="3"/>
    <n v="1"/>
    <n v="4"/>
    <n v="1"/>
    <s v="Sí"/>
    <s v="Tal vez"/>
    <s v="Si"/>
    <s v="A veces"/>
    <s v="No"/>
    <x v="11"/>
    <x v="75"/>
    <s v="No"/>
    <m/>
    <m/>
    <x v="1710"/>
  </r>
  <r>
    <d v="2019-07-03T11:11:21"/>
    <s v="Entre 18 y 24 años"/>
    <s v="@javivalenzuela11"/>
    <s v="Cocina saludable, Viajes/turismo"/>
    <n v="1"/>
    <n v="1"/>
    <n v="1"/>
    <n v="1"/>
    <n v="1"/>
    <n v="1"/>
    <s v="Tal vez"/>
    <s v="No"/>
    <s v="No"/>
    <s v="No"/>
    <s v="No"/>
    <x v="6"/>
    <x v="2"/>
    <s v="No"/>
    <m/>
    <m/>
    <x v="1711"/>
  </r>
  <r>
    <d v="2019-07-03T11:12:00"/>
    <s v="Entre 18 y 24 años"/>
    <s v="@beacordova"/>
    <s v="Estilos de vida, Cocina saludable, Moda/belleza, Body Positive, Feminismo"/>
    <n v="4"/>
    <n v="2"/>
    <n v="3"/>
    <n v="1"/>
    <n v="5"/>
    <n v="1"/>
    <s v="Sí"/>
    <s v="Tal vez"/>
    <s v="Si"/>
    <s v="Sí"/>
    <s v="Sí"/>
    <x v="1"/>
    <x v="109"/>
    <s v="A veces"/>
    <s v="a veces los veo para fijar alguna meta"/>
    <s v="gracias❤️"/>
    <x v="1712"/>
  </r>
  <r>
    <d v="2019-07-03T11:12:01"/>
    <s v="Entre 24 y 30 años"/>
    <s v="@antolarrain"/>
    <s v="Moda/belleza, Feminismo, Viajes/turismo"/>
    <n v="1"/>
    <n v="1"/>
    <n v="1"/>
    <n v="1"/>
    <n v="1"/>
    <n v="1"/>
    <s v="Sí"/>
    <s v="Sí"/>
    <s v="Si"/>
    <s v="Sí"/>
    <s v="No"/>
    <x v="3"/>
    <x v="2"/>
    <s v="No"/>
    <m/>
    <s v="Personalmente no siento que los “ influencer “ realmente influencien las decisiones que tomo, simplemente los sigo porque es entretenido ver su contenido en ratos de ocio. "/>
    <x v="1713"/>
  </r>
  <r>
    <d v="2019-07-03T11:13:37"/>
    <s v="Entre 24 y 30 años"/>
    <s v="@nanrodriguez.cl"/>
    <s v="Moda/belleza, Body Positive, Feminismo"/>
    <n v="3"/>
    <n v="1"/>
    <n v="1"/>
    <n v="1"/>
    <n v="2"/>
    <n v="2"/>
    <s v="Sí"/>
    <s v="Sí"/>
    <s v="No"/>
    <s v="No"/>
    <s v="No"/>
    <x v="1"/>
    <x v="1"/>
    <s v="A veces"/>
    <m/>
    <s v="Sigo a gente que es muy bodypositive y se que hay que aceptarse a una misma, pero a veces igual me siento mal con mi cuerpo, no por ver a otros, sino cuando me veo a mi misma y se que no estoy saludable, y que me falta la voluntad para cuidarme más y no poder tener esa voluntad aunque la quiera tener."/>
    <x v="1714"/>
  </r>
  <r>
    <d v="2019-07-03T11:13:44"/>
    <s v="Entre 24 y 30 años"/>
    <s v="@antolarrain"/>
    <s v="Fitness, Estilos de vida, Cocina saludable, Feminismo, Viajes/turismo"/>
    <n v="1"/>
    <n v="3"/>
    <n v="3"/>
    <n v="3"/>
    <n v="3"/>
    <n v="5"/>
    <s v="Sí"/>
    <s v="Sí"/>
    <s v="Si"/>
    <s v="Sí"/>
    <s v="No"/>
    <x v="176"/>
    <x v="126"/>
    <s v="No"/>
    <m/>
    <m/>
    <x v="1715"/>
  </r>
  <r>
    <d v="2019-07-03T11:14:35"/>
    <s v="Entre 24 y 30 años"/>
    <s v="@antolarrain"/>
    <s v="Cocina saludable, Maternidad, Body Positive"/>
    <n v="3"/>
    <n v="2"/>
    <n v="5"/>
    <n v="2"/>
    <n v="2"/>
    <n v="2"/>
    <s v="Sí"/>
    <s v="Tal vez"/>
    <s v="A veces"/>
    <s v="A veces"/>
    <s v="Sí"/>
    <x v="222"/>
    <x v="75"/>
    <s v="A veces"/>
    <m/>
    <m/>
    <x v="1716"/>
  </r>
  <r>
    <d v="2019-07-03T11:14:38"/>
    <s v="Entre 18 y 24 años"/>
    <s v="@javivalenzuela11"/>
    <s v="Fitness, Feminismo"/>
    <n v="5"/>
    <n v="5"/>
    <n v="5"/>
    <n v="5"/>
    <n v="5"/>
    <n v="4"/>
    <s v="Tal vez"/>
    <s v="No"/>
    <s v="Si"/>
    <s v="Sí"/>
    <s v="Sí"/>
    <x v="21"/>
    <x v="1"/>
    <s v="Sí"/>
    <s v="Por qué se que algún día podré cumplir mis metas y aunque me hagan sentir mal, por otro lado es una motivación "/>
    <s v="Hay hartas cuentas de influencer que no muestran la realidad. Se basan mostrando una vida perfecta y cuerpo perfecto, sin querer brindar ayuda al otro. NO TODAS, pero la mayoría se deja llevar por tener más seguidores que aprovechar esa cantidad y hacer cambios"/>
    <x v="1717"/>
  </r>
  <r>
    <d v="2019-07-03T11:15:53"/>
    <s v="30 años o más"/>
    <s v="Lovelust"/>
    <s v="Estilos de vida, Cocina saludable, Maternidad, Body Positive"/>
    <n v="1"/>
    <n v="1"/>
    <n v="1"/>
    <n v="1"/>
    <n v="1"/>
    <n v="1"/>
    <s v="Sí"/>
    <s v="Sí"/>
    <s v="No"/>
    <s v="No"/>
    <s v="No"/>
    <x v="234"/>
    <x v="1"/>
    <s v="No"/>
    <m/>
    <m/>
    <x v="1718"/>
  </r>
  <r>
    <d v="2019-07-03T11:16:51"/>
    <s v="Entre 24 y 30 años"/>
    <s v="@antolarrain"/>
    <s v="Fitness, Estilos de vida, Cocina saludable, Maternidad, Moda/belleza, Body Positive, Feminismo, Viajes/turismo"/>
    <n v="2"/>
    <n v="1"/>
    <n v="2"/>
    <n v="2"/>
    <n v="5"/>
    <n v="5"/>
    <s v="Sí"/>
    <s v="Sí"/>
    <s v="A veces"/>
    <s v="A veces"/>
    <s v="No"/>
    <x v="77"/>
    <x v="4"/>
    <s v="No"/>
    <m/>
    <m/>
    <x v="1719"/>
  </r>
  <r>
    <d v="2019-07-03T11:17:28"/>
    <s v="Entre 18 y 24 años"/>
    <s v="@javivalenzuela11"/>
    <s v="Fitness, Moda/belleza"/>
    <n v="3"/>
    <n v="1"/>
    <n v="1"/>
    <n v="1"/>
    <n v="4"/>
    <n v="2"/>
    <s v="Sí"/>
    <s v="Sí"/>
    <s v="Si"/>
    <s v="Sí"/>
    <s v="Sí"/>
    <x v="70"/>
    <x v="127"/>
    <s v="A veces"/>
    <m/>
    <m/>
    <x v="1720"/>
  </r>
  <r>
    <d v="2019-07-03T11:18:01"/>
    <s v="Entre 24 y 30 años"/>
    <s v="@antolarrain"/>
    <s v="Cocina saludable, Moda/belleza, Body Positive, Feminismo, Viajes/turismo"/>
    <n v="3"/>
    <n v="1"/>
    <n v="3"/>
    <n v="1"/>
    <n v="1"/>
    <n v="2"/>
    <s v="Sí"/>
    <s v="Sí"/>
    <s v="Si"/>
    <s v="Sí"/>
    <s v="No"/>
    <x v="1"/>
    <x v="84"/>
    <s v="No"/>
    <m/>
    <m/>
    <x v="1721"/>
  </r>
  <r>
    <d v="2019-07-03T11:20:04"/>
    <s v="Entre 18 y 24 años"/>
    <s v="@antolarrain"/>
    <s v="Cocina saludable, Viajes/turismo"/>
    <n v="2"/>
    <n v="2"/>
    <n v="3"/>
    <n v="3"/>
    <n v="4"/>
    <n v="4"/>
    <s v="Sí"/>
    <s v="Sí"/>
    <s v="Si"/>
    <s v="Sí"/>
    <s v="Sí"/>
    <x v="44"/>
    <x v="128"/>
    <s v="A veces"/>
    <m/>
    <m/>
    <x v="1722"/>
  </r>
  <r>
    <d v="2019-07-03T11:20:58"/>
    <s v="Entre 24 y 30 años"/>
    <s v="@javivalenzuela11"/>
    <s v="Fitness, Cocina saludable, Viajes/turismo, Baile "/>
    <n v="4"/>
    <n v="4"/>
    <n v="3"/>
    <n v="3"/>
    <n v="5"/>
    <n v="3"/>
    <s v="Tal vez"/>
    <s v="Sí"/>
    <s v="No"/>
    <s v="A veces"/>
    <s v="No"/>
    <x v="263"/>
    <x v="129"/>
    <s v="No"/>
    <m/>
    <s v="En relación en cambiar aspecto físico y alimentación, no serie completamente por estética... sería  mas que nada por salud, y que por ello haya otros beneficios, bienvenido sea."/>
    <x v="1723"/>
  </r>
  <r>
    <d v="2019-07-03T11:23:09"/>
    <s v="Entre 24 y 30 años"/>
    <s v="@antolarrain"/>
    <s v="Estilos de vida, Cocina saludable, Moda/belleza, Body Positive, Feminismo"/>
    <n v="1"/>
    <n v="1"/>
    <n v="1"/>
    <n v="1"/>
    <n v="4"/>
    <n v="4"/>
    <s v="Sí"/>
    <s v="Tal vez"/>
    <s v="No"/>
    <s v="Sí"/>
    <s v="No"/>
    <x v="20"/>
    <x v="4"/>
    <s v="No"/>
    <m/>
    <m/>
    <x v="1724"/>
  </r>
  <r>
    <d v="2019-07-03T11:24:01"/>
    <s v="30 años o más"/>
    <s v="@antolarrain, @andreiii"/>
    <s v="Body Positive, Feminismo"/>
    <n v="3"/>
    <n v="1"/>
    <n v="2"/>
    <n v="2"/>
    <n v="4"/>
    <n v="2"/>
    <s v="Sí"/>
    <s v="Tal vez"/>
    <s v="Si"/>
    <s v="Sí"/>
    <s v="No"/>
    <x v="264"/>
    <x v="99"/>
    <s v="No"/>
    <m/>
    <m/>
    <x v="1725"/>
  </r>
  <r>
    <d v="2019-07-03T11:24:11"/>
    <s v="Entre 18 y 24 años"/>
    <s v="@antolarrain"/>
    <s v="Moda/belleza, Feminismo, Viajes/turismo"/>
    <n v="5"/>
    <n v="1"/>
    <n v="1"/>
    <n v="1"/>
    <n v="1"/>
    <n v="1"/>
    <s v="Sí"/>
    <s v="Sí"/>
    <s v="No"/>
    <s v="A veces"/>
    <s v="No"/>
    <x v="5"/>
    <x v="1"/>
    <s v="No"/>
    <m/>
    <m/>
    <x v="1726"/>
  </r>
  <r>
    <d v="2019-07-03T11:24:26"/>
    <s v="30 años o más"/>
    <s v="@antolarrain"/>
    <s v="Fitness, Estilos de vida, Cocina saludable, Maternidad, Moda/belleza, Body Positive, Feminismo, Viajes/turismo, Música"/>
    <n v="5"/>
    <n v="1"/>
    <n v="4"/>
    <n v="1"/>
    <n v="5"/>
    <n v="5"/>
    <s v="Sí"/>
    <s v="Sí"/>
    <s v="Si"/>
    <s v="Sí"/>
    <s v="Sí"/>
    <x v="25"/>
    <x v="96"/>
    <s v="A veces"/>
    <s v="Porque es dificil luchar con el estereotipo que nos inculcaron de chicas _x000a_&quot;funcionar a través de la culpa&quot;"/>
    <m/>
    <x v="1727"/>
  </r>
  <r>
    <d v="2019-07-03T11:24:58"/>
    <s v="Entre 18 y 24 años"/>
    <s v="@antolarrain"/>
    <s v="Moda/belleza, Body Positive, Feminismo"/>
    <n v="1"/>
    <n v="1"/>
    <n v="3"/>
    <n v="1"/>
    <n v="1"/>
    <n v="1"/>
    <s v="Tal vez"/>
    <s v="Sí"/>
    <s v="Si"/>
    <s v="Sí"/>
    <s v="Sí"/>
    <x v="38"/>
    <x v="1"/>
    <s v="No"/>
    <m/>
    <m/>
    <x v="1728"/>
  </r>
  <r>
    <d v="2019-07-03T11:25:23"/>
    <s v="Entre 24 y 30 años"/>
    <s v="@beacordova"/>
    <s v="Maternidad, Moda/belleza, Viajes/turismo"/>
    <n v="1"/>
    <n v="1"/>
    <n v="2"/>
    <n v="1"/>
    <n v="4"/>
    <n v="4"/>
    <s v="Sí"/>
    <s v="Sí"/>
    <s v="Si"/>
    <s v="Sí"/>
    <s v="No"/>
    <x v="63"/>
    <x v="1"/>
    <s v="No"/>
    <m/>
    <m/>
    <x v="1729"/>
  </r>
  <r>
    <d v="2019-07-03T11:25:23"/>
    <s v="Entre 24 y 30 años"/>
    <s v="@beacordova"/>
    <s v="Estilos de vida, Cocina saludable"/>
    <n v="1"/>
    <n v="1"/>
    <n v="1"/>
    <n v="1"/>
    <n v="3"/>
    <n v="3"/>
    <s v="Sí"/>
    <s v="Sí"/>
    <s v="No"/>
    <s v="No"/>
    <s v="No"/>
    <x v="175"/>
    <x v="6"/>
    <s v="No"/>
    <m/>
    <s v="Prefiero ver cuentas que me motiven a seguir con los buenos hábitos "/>
    <x v="1730"/>
  </r>
  <r>
    <d v="2019-07-03T11:27:33"/>
    <s v="30 años o más"/>
    <s v="@lovelust"/>
    <s v="Cocina saludable, Moda/belleza, Body Positive"/>
    <n v="4"/>
    <n v="4"/>
    <n v="5"/>
    <n v="4"/>
    <n v="4"/>
    <n v="4"/>
    <s v="Tal vez"/>
    <s v="Tal vez"/>
    <s v="Si"/>
    <s v="Sí"/>
    <s v="No"/>
    <x v="19"/>
    <x v="75"/>
    <s v="A veces"/>
    <s v="Para seguir cuestionándome"/>
    <m/>
    <x v="1731"/>
  </r>
  <r>
    <d v="2019-07-03T11:30:43"/>
    <s v="Entre 24 y 30 años"/>
    <s v="@antolarrain"/>
    <s v="Estilos de vida, Maternidad, Moda/belleza, Body Positive, Feminismo"/>
    <n v="4"/>
    <n v="1"/>
    <n v="3"/>
    <n v="1"/>
    <n v="3"/>
    <n v="3"/>
    <s v="Sí"/>
    <s v="Sí"/>
    <s v="A veces"/>
    <s v="A veces"/>
    <s v="No"/>
    <x v="178"/>
    <x v="1"/>
    <s v="No"/>
    <m/>
    <m/>
    <x v="1732"/>
  </r>
  <r>
    <d v="2019-07-03T11:32:23"/>
    <s v="Entre 24 y 30 años"/>
    <s v="@antolarrain, @titiaguayo"/>
    <s v="Fitness, Estilos de vida, Cocina saludable, Body Positive"/>
    <n v="4"/>
    <n v="2"/>
    <n v="5"/>
    <n v="2"/>
    <n v="3"/>
    <n v="3"/>
    <s v="Sí"/>
    <s v="Sí"/>
    <s v="Si"/>
    <s v="Sí"/>
    <s v="Sí"/>
    <x v="50"/>
    <x v="88"/>
    <s v="Sí"/>
    <s v="Porque me gustaría poder tener ese cuerpo"/>
    <m/>
    <x v="1733"/>
  </r>
  <r>
    <d v="2019-07-03T11:33:21"/>
    <s v="Entre 24 y 30 años"/>
    <s v="@antolarrain"/>
    <s v="Fitness, Estilos de vida, Cocina saludable, Moda/belleza, Body Positive, Feminismo, Viajes/turismo"/>
    <n v="3"/>
    <n v="1"/>
    <n v="3"/>
    <n v="1"/>
    <n v="3"/>
    <n v="3"/>
    <s v="Sí"/>
    <s v="Sí"/>
    <s v="Si"/>
    <s v="Sí"/>
    <s v="No"/>
    <x v="1"/>
    <x v="84"/>
    <s v="A veces"/>
    <s v="Porque igual es interesante saber lo que hacen esas cuentas, o para agarrar motivación para cosas que uno quiere hacer. "/>
    <s v="Me resulta complejo explicar por qué sigo cuentas que a veces me hacen sentir mal conmigo misma. Lo pienso y me dijo “y porque?”. Realmente es una tontera hacerlo. Pero uno lo hace igual. El punto importante es saber cuando parar, saber identificar cuando ese “sentir mal” está llegando a niveles más elevados. Creo que es algo bastante complejo. ¿Podrán identificar las personas ese nivel? O se seguirán haciendo daño ellas mismas sin darse cuenta de lo que producen?"/>
    <x v="1734"/>
  </r>
  <r>
    <d v="2019-07-03T11:33:33"/>
    <s v="Entre 24 y 30 años"/>
    <s v="@antolarrain"/>
    <s v="Cocina saludable, Body Positive, Feminismo"/>
    <n v="3"/>
    <n v="1"/>
    <n v="4"/>
    <n v="1"/>
    <n v="3"/>
    <n v="5"/>
    <s v="Sí"/>
    <s v="Sí"/>
    <s v="A veces"/>
    <s v="A veces"/>
    <s v="No"/>
    <x v="4"/>
    <x v="130"/>
    <s v="A veces"/>
    <s v="Porque son perfiles de amigas cercanas "/>
    <s v="Antes de seguir a la anto me acomplejada mucho el ir a comprar ropa o el ver mis estrías,  qué según yo eran anormales,  pero por ella llegue a cuentas body positive  y mi forma de verme a cambiado. "/>
    <x v="1735"/>
  </r>
  <r>
    <d v="2019-07-03T11:36:19"/>
    <s v="30 años o más"/>
    <s v="@antolarrain"/>
    <s v="Estilos de vida, Cocina saludable, Body Positive, Feminismo, Viajes/turismo, compostaje, basura cero"/>
    <n v="1"/>
    <n v="1"/>
    <n v="1"/>
    <n v="1"/>
    <n v="4"/>
    <n v="4"/>
    <s v="Sí"/>
    <s v="Sí"/>
    <s v="No"/>
    <s v="No"/>
    <s v="No"/>
    <x v="20"/>
    <x v="1"/>
    <s v="No"/>
    <m/>
    <m/>
    <x v="1736"/>
  </r>
  <r>
    <d v="2019-07-03T11:38:35"/>
    <s v="Entre 14 y 18 años"/>
    <s v="@beacordovad"/>
    <s v="Body Positive, Feminismo, Veganismo"/>
    <n v="5"/>
    <n v="3"/>
    <n v="5"/>
    <n v="2"/>
    <n v="4"/>
    <n v="2"/>
    <s v="Sí"/>
    <s v="Tal vez"/>
    <s v="A veces"/>
    <s v="A veces"/>
    <s v="No"/>
    <x v="265"/>
    <x v="75"/>
    <s v="A veces"/>
    <m/>
    <m/>
    <x v="1737"/>
  </r>
  <r>
    <d v="2019-07-03T11:39:56"/>
    <s v="Entre 24 y 30 años"/>
    <s v="@beacordova"/>
    <s v="Fitness, Cocina saludable, Moda/belleza, Feminismo"/>
    <n v="5"/>
    <n v="4"/>
    <n v="5"/>
    <n v="5"/>
    <n v="4"/>
    <n v="4"/>
    <s v="Sí"/>
    <s v="Sí"/>
    <s v="A veces"/>
    <s v="Sí"/>
    <s v="Sí"/>
    <x v="153"/>
    <x v="131"/>
    <s v="A veces"/>
    <s v="El problema no es la cuenta, el problema es interior. Lo estoy trabajando en psicoterapia (autovaloración, autoestima, seguridad, etc). Y me siento mal a veces, cuando ando con bajón anímico. "/>
    <s v="Valoro mucho las cuentas de la Nerea y rebelión del cuerpo. Influyeron positivamente en mi vida, ahora uso shorts sin culpa. Pero, hay cuentas más tipo food blogger como la Beacordova, que igual sube fotos mega producidas en su mejor ángulo (y está bien por ella) pero deja la sensación que si bien, apoya la seguridad personal y autoestima aceptando la celulitis, el rollo, etc... queda la sensación de  falsedad al subir fotos mostrando su cuerpo en la mejor toma. No sé si lo hace por marketing o necesita probarse algo así misma (ya que lo encuentro incoherente con su discurso de &quot;me acepto con celulitis pero subo fotos donde no tengo celulitis&quot;). La sigo porque promueve el veganismo y la alimentación basada en vegetales, y es creativa con las recetas, pero a veces queda esa sensación incómoda. "/>
    <x v="1738"/>
  </r>
  <r>
    <d v="2019-07-03T11:41:36"/>
    <s v="Entre 18 y 24 años"/>
    <s v="@antolarrain"/>
    <s v="Estilos de vida, Cocina saludable, Moda/belleza, Body Positive, Viajes/turismo"/>
    <n v="3"/>
    <n v="1"/>
    <n v="4"/>
    <n v="1"/>
    <n v="5"/>
    <n v="5"/>
    <s v="Sí"/>
    <s v="Tal vez"/>
    <s v="Si"/>
    <s v="Sí"/>
    <s v="No"/>
    <x v="43"/>
    <x v="75"/>
    <s v="No"/>
    <m/>
    <s v="Me gusta seguir cuentas de influencer talla grande porque me animan aceptar mi cuerpo, además de entregar datos positivos sobre moda, comida, maquillaje etc. A los 17 años baje considerablemente de peso por ir al gimnasio y comer muy poco, y si bien me gustaba mucho mi imagen física el esfuerzo que tenía que hacer para estar así era enorme, por eso actualmente trabajo a diario para aceptar mi cuerpo de talla grande. Lo que más afecta mi autoestima no son las influencer, lo que me hace sentir mal y me cansa mucho es tener que comprar ropa, lo paso muy mal porque la mayoría de la ropa que me gusta no está en mi talla, por eso es que apoyo incondicionalmente la campaña de tallas para todes, espero que de verdad se pueda conseguir algo con eso, porque de verdad mucha gente lo pasamos mal al tener que ir de compras. "/>
    <x v="1739"/>
  </r>
  <r>
    <d v="2019-07-03T11:43:50"/>
    <s v="Entre 24 y 30 años"/>
    <s v="@antolarrain"/>
    <s v="Estilos de vida, Moda/belleza, Body Positive, Feminismo"/>
    <n v="5"/>
    <n v="3"/>
    <n v="5"/>
    <n v="2"/>
    <n v="5"/>
    <n v="3"/>
    <s v="Sí"/>
    <s v="Sí"/>
    <s v="Si"/>
    <s v="A veces"/>
    <s v="No"/>
    <x v="28"/>
    <x v="83"/>
    <s v="A veces"/>
    <s v="de curiosidad, porque creo que mirando a mujeres como las que quisiera ver puedo ver como ser como ellas"/>
    <s v="bueno en lo personal crel que ma anto y la luisa que son a las que sigo son referenre importante de todes porque reflejan al mil% como somos sin embargo pta es re difícil aceptarse y no todes tenemos el mismo... concepto de amor propio creo tambien que lo que hacen es bcn y me encanta pero es tan difícil aprender a amarse yl cada vez que me pongo a ejercitar eso caigo en llanto brigido así como a otras no les cuesta nada. en fin creo que su pega la hacen demasiado bien y me encanta. las admiro mucho_x000a_A. Ponce"/>
    <x v="1740"/>
  </r>
  <r>
    <d v="2019-07-03T11:46:32"/>
    <s v="Entre 14 y 18 años"/>
    <s v="@antolarrain, @beacordova"/>
    <s v="Moda/belleza, Body Positive, Feminismo"/>
    <n v="3"/>
    <n v="1"/>
    <n v="4"/>
    <n v="1"/>
    <n v="3"/>
    <n v="4"/>
    <s v="Sí"/>
    <s v="No"/>
    <s v="Si"/>
    <s v="A veces"/>
    <s v="No"/>
    <x v="25"/>
    <x v="9"/>
    <s v="No"/>
    <m/>
    <m/>
    <x v="1741"/>
  </r>
  <r>
    <d v="2019-07-03T11:46:42"/>
    <s v="Entre 18 y 24 años"/>
    <s v="@antolarrain"/>
    <s v="Moda/belleza, Feminismo, Viajes/turismo"/>
    <n v="1"/>
    <n v="1"/>
    <n v="3"/>
    <n v="1"/>
    <n v="4"/>
    <n v="4"/>
    <s v="Sí"/>
    <s v="Sí"/>
    <s v="A veces"/>
    <s v="A veces"/>
    <s v="No"/>
    <x v="23"/>
    <x v="85"/>
    <s v="A veces"/>
    <m/>
    <m/>
    <x v="1742"/>
  </r>
  <r>
    <d v="2019-07-03T11:49:43"/>
    <s v="30 años o más"/>
    <s v="@antolarrain"/>
    <s v="Estilos de vida, Cocina saludable, Moda/belleza, Body Positive, Feminismo, Viajes/turismo"/>
    <n v="2"/>
    <n v="1"/>
    <n v="1"/>
    <n v="1"/>
    <n v="3"/>
    <n v="4"/>
    <s v="Sí"/>
    <s v="Sí"/>
    <s v="Si"/>
    <s v="Sí"/>
    <s v="No"/>
    <x v="2"/>
    <x v="85"/>
    <s v="A veces"/>
    <s v="Siempre espero tener tiempo y ganas de cocinar para comer más saludable"/>
    <s v="Las influencias body positive y feministas en los últimos años me han ayudado a aceptar mi cuerpo y sentirme feliz con el. De hecho ayer le recomendé a mi hermana varias cuentas de Instagram que sigo (incluyendo las de Antonia Larraín y Andrea Ocampo) porque me comento que siempre la gente la ha hecho sentir mal con su cuerpo, independiente de si ha estado gorda o flaca, y creo que le puede ayudar. Dejé de seguir hace mucho tiempo a Min Rebolledo porque me hacía sentir mal conmigo misma, mostraba una vida demasiado perfecta y muy lejos de mi realidad. Anto Larraín te amo!! "/>
    <x v="1743"/>
  </r>
  <r>
    <d v="2019-07-03T11:49:51"/>
    <m/>
    <m/>
    <m/>
    <m/>
    <m/>
    <m/>
    <m/>
    <m/>
    <m/>
    <m/>
    <m/>
    <m/>
    <m/>
    <m/>
    <x v="16"/>
    <x v="2"/>
    <m/>
    <s v="Siempre espero tener tiempo y ganas de cocinar para comer más saludable"/>
    <s v="Las influencias body positive y feministas en los últimos años me han ayudado a aceptar mi cuerpo y sentirme feliz con el. De hecho ayer le recomendé a mi hermana varias cuentas de Instagram que sigo (incluyendo las de Antonia Larraín y Andrea Ocampo) porque me comento que siempre la gente la ha hecho sentir mal con su cuerpo, independiente de si ha estado gorda o flaca, y creo que le puede ayudar. Dejé de seguir hace mucho tiempo a Min Rebolledo porque me hacía sentir mal conmigo misma, mostraba una vida demasiado perfecta y muy lejos de mi realidad. Anto Larraín te amo!! "/>
    <x v="1744"/>
  </r>
  <r>
    <d v="2019-07-03T11:52:00"/>
    <s v="Entre 24 y 30 años"/>
    <s v="@antolarrain"/>
    <s v="Fitness, Cocina saludable, Moda/belleza, Body Positive, Viajes/turismo"/>
    <n v="4"/>
    <n v="1"/>
    <n v="4"/>
    <n v="1"/>
    <n v="3"/>
    <n v="2"/>
    <s v="Sí"/>
    <s v="Sí"/>
    <s v="A veces"/>
    <s v="A veces"/>
    <s v="Sí"/>
    <x v="20"/>
    <x v="75"/>
    <s v="A veces"/>
    <m/>
    <m/>
    <x v="1745"/>
  </r>
  <r>
    <d v="2019-07-03T11:53:42"/>
    <s v="Entre 18 y 24 años"/>
    <s v="WhatsApp"/>
    <s v="Bailes"/>
    <n v="3"/>
    <n v="1"/>
    <n v="5"/>
    <n v="2"/>
    <n v="4"/>
    <n v="3"/>
    <s v="Tal vez"/>
    <s v="Sí"/>
    <s v="Si"/>
    <s v="Sí"/>
    <s v="Sí"/>
    <x v="25"/>
    <x v="2"/>
    <s v="A veces"/>
    <m/>
    <m/>
    <x v="1746"/>
  </r>
  <r>
    <d v="2019-07-03T11:54:53"/>
    <s v="Entre 24 y 30 años"/>
    <s v="@nanrodriguez.cl"/>
    <s v="Estilos de vida, Cocina saludable, Moda/belleza, Feminismo, Viajes/turismo"/>
    <n v="1"/>
    <n v="1"/>
    <n v="1"/>
    <n v="1"/>
    <n v="1"/>
    <n v="1"/>
    <s v="Tal vez"/>
    <s v="Tal vez"/>
    <s v="No"/>
    <s v="No"/>
    <s v="No"/>
    <x v="67"/>
    <x v="10"/>
    <s v="No"/>
    <m/>
    <m/>
    <x v="1747"/>
  </r>
  <r>
    <d v="2019-07-03T11:57:20"/>
    <s v="Entre 18 y 24 años"/>
    <s v="@beacordova"/>
    <s v="Fitness, Cocina saludable, Moda/belleza"/>
    <n v="5"/>
    <n v="2"/>
    <n v="5"/>
    <n v="1"/>
    <n v="4"/>
    <n v="1"/>
    <s v="Tal vez"/>
    <s v="Sí"/>
    <s v="Si"/>
    <s v="Sí"/>
    <s v="Sí"/>
    <x v="9"/>
    <x v="75"/>
    <s v="A veces"/>
    <m/>
    <m/>
    <x v="1748"/>
  </r>
  <r>
    <d v="2019-07-03T11:58:06"/>
    <s v="30 años o más"/>
    <s v="@antolarrain"/>
    <s v="Body Positive, Feminismo"/>
    <n v="1"/>
    <n v="1"/>
    <n v="1"/>
    <n v="1"/>
    <m/>
    <n v="3"/>
    <s v="Tal vez"/>
    <s v="Sí"/>
    <s v="No"/>
    <s v="No"/>
    <s v="No"/>
    <x v="4"/>
    <x v="6"/>
    <s v="No"/>
    <m/>
    <m/>
    <x v="1749"/>
  </r>
  <r>
    <d v="2019-07-03T11:58:35"/>
    <s v="Entre 24 y 30 años"/>
    <m/>
    <s v="Cocina saludable, Moda/belleza, Viajes/turismo"/>
    <n v="2"/>
    <n v="1"/>
    <n v="1"/>
    <n v="1"/>
    <n v="2"/>
    <n v="2"/>
    <s v="No"/>
    <s v="No"/>
    <s v="A veces"/>
    <s v="No"/>
    <s v="No"/>
    <x v="63"/>
    <x v="2"/>
    <s v="No"/>
    <m/>
    <m/>
    <x v="1750"/>
  </r>
  <r>
    <d v="2019-07-03T11:59:22"/>
    <s v="Entre 18 y 24 años"/>
    <s v="@lovelust"/>
    <s v="Estilos de vida, Moda/belleza, Body Positive, Feminismo, Viajes/turismo"/>
    <n v="5"/>
    <n v="2"/>
    <n v="5"/>
    <n v="1"/>
    <n v="5"/>
    <n v="5"/>
    <s v="Sí"/>
    <m/>
    <s v="Si"/>
    <s v="Sí"/>
    <s v="Sí"/>
    <x v="4"/>
    <x v="132"/>
    <s v="Sí"/>
    <s v="Porque aunque este mal, aún no termino de aceptarme, lo que provoca que me autodañe más a mi misma, viendo lo que no podre llegar a hacer"/>
    <m/>
    <x v="1751"/>
  </r>
  <r>
    <d v="2019-07-03T12:00:03"/>
    <s v="Entre 18 y 24 años"/>
    <s v="@antolarrain"/>
    <s v="Cocina saludable, Moda/belleza, Viajes/turismo, Memes, veggies, animales, noticias"/>
    <n v="4"/>
    <n v="2"/>
    <n v="4"/>
    <n v="1"/>
    <n v="5"/>
    <n v="3"/>
    <s v="Sí"/>
    <s v="Sí"/>
    <s v="A veces"/>
    <s v="A veces"/>
    <s v="Sí"/>
    <x v="168"/>
    <x v="124"/>
    <s v="Sí"/>
    <s v="Creo que es una forma de darme cuenta de que algo estoy haciendo mal y que perjudica mi salud, como la falta de ejercicio o comer sano... O quizá es porque de alguna forma me gustaría vivir la vida que tienen esas personas, sin quejarse porque una blusa no elásticas te quede, o que te entre un jeans a la primera y que sea una talla por debajo de la 42 (soy talla 46-48). Me causa curiosidad como llegan a tener tanta seguridad con sus propios cuerpos. Por último, sobre los viajes o comprar artículos de maquillaje y cuidados de la piel, etc., etc., También me torturo viendo publicaciones y perfiles sobre eso, ya que a causa de mi situación económica no puedo darme el lujo viajar como quisiera, o no puedo comprar cosas como mascarillas aceites hidratantes o un simple rimel para las pestañas. No digo que no muestre más sus viajes o nuevas adquisiciones de maquillaje, lo contrario, suban más publicaciones así, yo soy la depresiva que se va en la volá. Ya con eso termino."/>
    <s v="La verdad, al principio no estaba dispuesta a seguir con la encuesta, pero luego a medida que iba leyendo me di cuenta de que sirve mucho para reflexionar con uno mismo y para pensar sobre lo que me estoy haciendo.  También quiero comentar que los influencers son personas como cualquier otro, ya sean gordos o flacos más populares o menos populares, en fin, ellos tienen la posibilidad de ser escuchados por más personas que cualquiera."/>
    <x v="1752"/>
  </r>
  <r>
    <d v="2019-07-03T12:00:12"/>
    <s v="Entre 24 y 30 años"/>
    <s v="@antolarrain"/>
    <s v="Cocina saludable, Moda/belleza, Body Positive, Feminismo"/>
    <n v="3"/>
    <n v="2"/>
    <n v="1"/>
    <n v="1"/>
    <n v="2"/>
    <n v="2"/>
    <s v="Sí"/>
    <s v="No"/>
    <s v="No"/>
    <s v="A veces"/>
    <s v="No"/>
    <x v="25"/>
    <x v="101"/>
    <s v="No"/>
    <m/>
    <m/>
    <x v="1753"/>
  </r>
  <r>
    <d v="2019-07-03T12:03:28"/>
    <s v="30 años o más"/>
    <s v="@antolarrain"/>
    <s v="Fitness, Estilos de vida, Cocina saludable, Moda/belleza, Body Positive"/>
    <n v="3"/>
    <n v="2"/>
    <n v="2"/>
    <n v="2"/>
    <n v="3"/>
    <n v="2"/>
    <s v="Tal vez"/>
    <s v="Tal vez"/>
    <s v="A veces"/>
    <s v="A veces"/>
    <s v="No"/>
    <x v="226"/>
    <x v="133"/>
    <s v="A veces"/>
    <m/>
    <s v="Me gusta mucho ver como muestran aceptacion por el cuerpo , sobre cosas que no puedes cambiar, pero cuando muestan alguien que dice &quot; acepto mi cuerpo con obesidad&quot; ( y veo una mujer con mucho sobrepeso) esta bien , en el momento....pero puede decir lo acepto y lo quiero con obesidad pero hago deporte , creo masa muscular, me alimento bien , me hago examenes para saber si mi salud esta bien , no me impide trabajar bien etc ...( lo digo porque aveces mi cuerpo me juega una mala pasada , trabajo con niños o aveces de pie mucho rato y me canso mas con sobrepeso, aveces siento que llevo un peso extra cuando trabajo.)_x000a_No se si me explique ....pero decir me acepto y nada mas ... Me gustaria que dijera me acepto porque mi cuerpo no me impide hacer nada de lo que quiero hacer y nunca es una carga en ninguna circuntancia."/>
    <x v="1754"/>
  </r>
  <r>
    <d v="2019-07-03T12:04:37"/>
    <s v="Entre 24 y 30 años"/>
    <s v="@antolarrain"/>
    <s v="Moda/belleza, Body Positive"/>
    <n v="3"/>
    <n v="1"/>
    <n v="1"/>
    <n v="1"/>
    <n v="3"/>
    <n v="3"/>
    <s v="Sí"/>
    <s v="Sí"/>
    <s v="A veces"/>
    <s v="Sí"/>
    <s v="Sí"/>
    <x v="107"/>
    <x v="7"/>
    <s v="No"/>
    <m/>
    <m/>
    <x v="1755"/>
  </r>
  <r>
    <d v="2019-07-03T12:06:00"/>
    <s v="Entre 18 y 24 años"/>
    <s v="@antolarrain"/>
    <s v="Estilos de vida, Moda/belleza, Body Positive, Feminismo, Viajes/turismo"/>
    <n v="4"/>
    <n v="4"/>
    <n v="3"/>
    <n v="3"/>
    <n v="4"/>
    <n v="4"/>
    <s v="Tal vez"/>
    <s v="Tal vez"/>
    <s v="Si"/>
    <s v="Sí"/>
    <s v="Sí"/>
    <x v="11"/>
    <x v="128"/>
    <s v="A veces"/>
    <m/>
    <m/>
    <x v="1756"/>
  </r>
  <r>
    <d v="2019-07-03T12:09:22"/>
    <s v="30 años o más"/>
    <s v="@beacordova"/>
    <s v="Fitness, Estilos de vida, Cocina saludable, Moda/belleza, Feminismo, Viajes/turismo"/>
    <n v="3"/>
    <n v="1"/>
    <n v="1"/>
    <n v="1"/>
    <n v="1"/>
    <n v="2"/>
    <s v="Tal vez"/>
    <s v="Tal vez"/>
    <s v="Si"/>
    <s v="A veces"/>
    <s v="No"/>
    <x v="157"/>
    <x v="2"/>
    <s v="No"/>
    <m/>
    <s v="Personalmente no me siento mal por las cosas que publican las influencer, por el contrario me motivo, cocinar cosas saludables, más ricas, tips de cosas de la vida en general, no me defino por lo que se publica o no, finalmente soy yo la que decide,eso!"/>
    <x v="1757"/>
  </r>
  <r>
    <d v="2019-07-03T12:10:10"/>
    <s v="Entre 24 y 30 años"/>
    <s v="@lovelust"/>
    <s v="Fitness, Estilos de vida, Cocina saludable, Moda/belleza, Body Positive, Feminismo"/>
    <n v="1"/>
    <n v="1"/>
    <n v="2"/>
    <n v="1"/>
    <n v="3"/>
    <n v="5"/>
    <s v="Sí"/>
    <s v="Tal vez"/>
    <s v="No"/>
    <s v="No"/>
    <s v="No"/>
    <x v="91"/>
    <x v="3"/>
    <s v="No"/>
    <m/>
    <m/>
    <x v="1758"/>
  </r>
  <r>
    <d v="2019-07-03T12:12:44"/>
    <s v="30 años o más"/>
    <s v="@antolarrain"/>
    <s v="Fitness, Moda/belleza, Body Positive, Feminismo"/>
    <n v="3"/>
    <n v="2"/>
    <n v="5"/>
    <n v="2"/>
    <n v="3"/>
    <n v="3"/>
    <s v="Sí"/>
    <s v="Sí"/>
    <s v="Si"/>
    <s v="Sí"/>
    <s v="Sí"/>
    <x v="208"/>
    <x v="114"/>
    <s v="Sí"/>
    <s v="Aparecen e ingresó "/>
    <s v="Buenísimo espero las respuesta y que sean cuidadosas con los datos."/>
    <x v="1759"/>
  </r>
  <r>
    <d v="2019-07-03T12:13:04"/>
    <s v="30 años o más"/>
    <s v="@lovelust"/>
    <s v="Estilos de vida, Cocina saludable, Moda/belleza, Body Positive, Feminismo, Viajes/turismo, Yoga"/>
    <n v="5"/>
    <n v="3"/>
    <n v="5"/>
    <n v="3"/>
    <n v="4"/>
    <n v="4"/>
    <s v="Sí"/>
    <s v="No"/>
    <s v="Si"/>
    <s v="Sí"/>
    <s v="Sí"/>
    <x v="33"/>
    <x v="114"/>
    <s v="A veces"/>
    <s v="Por qué no siempre me hacen sentir mal. Por qué también suben cosas que tienen sentido. Por qué espero que suban fotos con modelos de verdad de tallas grandes que engordan desde la papada hasta las rodillas y que tiene marcado el rollo en el calzón o sostén y no solo las que tiene la fortuna de ser talla grande, pero que engordan de las caderas hacia abajo y tienen un abdomen plano. Por qué aún no muestras modelos que no tengan poto y por qué en verdad me ha costado mucho encontrar mujeres como yo para seguir. Qué no les gusta comprarse ropa por qué todo lo se prueban les sienten que no les queda bien o mujer que aprendan hacer yoga y que estén con sobrepeso."/>
    <m/>
    <x v="1760"/>
  </r>
  <r>
    <d v="2019-07-03T12:14:58"/>
    <s v="Entre 18 y 24 años"/>
    <s v="@beacordova"/>
    <s v="Fitness, Estilos de vida, Cocina saludable, Moda/belleza, Body Positive, Feminismo, Viajes/turismo"/>
    <n v="3"/>
    <n v="2"/>
    <n v="3"/>
    <n v="1"/>
    <n v="2"/>
    <n v="2"/>
    <s v="Tal vez"/>
    <s v="Sí"/>
    <s v="A veces"/>
    <s v="A veces"/>
    <s v="No"/>
    <x v="85"/>
    <x v="134"/>
    <s v="No"/>
    <m/>
    <m/>
    <x v="1761"/>
  </r>
  <r>
    <d v="2019-07-03T12:15:10"/>
    <s v="Entre 18 y 24 años"/>
    <s v="@antolarrain"/>
    <s v="Fitness, Moda/belleza, Body Positive, Weed"/>
    <n v="5"/>
    <n v="1"/>
    <n v="5"/>
    <n v="2"/>
    <n v="3"/>
    <n v="5"/>
    <s v="Tal vez"/>
    <s v="Sí"/>
    <s v="Si"/>
    <s v="Sí"/>
    <s v="Sí"/>
    <x v="266"/>
    <x v="1"/>
    <s v="A veces"/>
    <s v="Por que las encuentro bellas "/>
    <s v="Gracias a ustedes por esta iniciativa y porque gracias a su contenido cada día me amo mas ☺️"/>
    <x v="1762"/>
  </r>
  <r>
    <d v="2019-07-03T12:15:54"/>
    <s v="Entre 24 y 30 años"/>
    <s v="@antolarrain"/>
    <s v="Fitness, Cocina saludable, Moda/belleza, Feminismo, Viajes/turismo"/>
    <n v="4"/>
    <n v="3"/>
    <n v="4"/>
    <n v="3"/>
    <n v="4"/>
    <n v="3"/>
    <s v="Tal vez"/>
    <s v="Sí"/>
    <s v="Si"/>
    <s v="Sí"/>
    <s v="Sí"/>
    <x v="20"/>
    <x v="75"/>
    <s v="A veces"/>
    <m/>
    <m/>
    <x v="1763"/>
  </r>
  <r>
    <d v="2019-07-03T12:16:32"/>
    <s v="Entre 18 y 24 años"/>
    <s v="@antolarrain"/>
    <s v="Estilos de vida, Moda/belleza, Body Positive, Feminismo, Viajes/turismo"/>
    <n v="5"/>
    <n v="1"/>
    <n v="5"/>
    <n v="2"/>
    <n v="5"/>
    <n v="5"/>
    <s v="Sí"/>
    <s v="Sí"/>
    <s v="Si"/>
    <s v="Sí"/>
    <s v="Sí"/>
    <x v="25"/>
    <x v="84"/>
    <s v="A veces"/>
    <m/>
    <m/>
    <x v="1764"/>
  </r>
  <r>
    <d v="2019-07-03T12:18:27"/>
    <s v="Entre 24 y 30 años"/>
    <s v="@nanrodriguez.cl"/>
    <s v="Maternidad, Moda/belleza, Body Positive, Feminismo, Cosmética y belleza "/>
    <n v="3"/>
    <n v="1"/>
    <n v="3"/>
    <n v="1"/>
    <n v="1"/>
    <n v="1"/>
    <s v="Sí"/>
    <s v="Sí"/>
    <s v="A veces"/>
    <s v="A veces"/>
    <s v="Sí"/>
    <x v="7"/>
    <x v="85"/>
    <s v="No"/>
    <m/>
    <m/>
    <x v="1765"/>
  </r>
  <r>
    <d v="2019-07-03T12:19:40"/>
    <s v="Entre 18 y 24 años"/>
    <s v="@beacordova"/>
    <s v="Estilos de vida, Cocina saludable, Moda/belleza, Viajes/turismo"/>
    <n v="5"/>
    <n v="4"/>
    <n v="4"/>
    <n v="2"/>
    <n v="4"/>
    <n v="2"/>
    <s v="Sí"/>
    <s v="No"/>
    <s v="No"/>
    <s v="A veces"/>
    <s v="Sí"/>
    <x v="10"/>
    <x v="1"/>
    <s v="A veces"/>
    <s v="Porque quiero llegar a estar bien con mi cuerpo para sentirme bien yo conmigo misma, no me importa el resto, pero aún así no puedo y me cuenta un mundo, entonces a veces siento que si veo esos perfiles y me duele no ser así ... pobre hacerlo en algún momento de mi vida, cuando ya no pueda más. "/>
    <s v="Siento que ... las influencers no tienen la culpa de que hayan personas que se sientan mal consigo mismas, solo que si lo piensan bien, a ellas les regalan cosas, ganan dinero y no poco, entonces tienen más posibilidades de hacer cosas por el dinero y nosotras que somos las que estamos detrás de pantalla simplemente tenemos que comprar todo y por lo general no tenemos acceso a ese tipo de cosas. "/>
    <x v="1766"/>
  </r>
  <r>
    <d v="2019-07-03T12:24:30"/>
    <s v="Entre 24 y 30 años"/>
    <s v="@beacordova"/>
    <s v="Fitness, Estilos de vida, Cocina saludable, Maternidad, Moda/belleza, Feminismo"/>
    <n v="4"/>
    <n v="1"/>
    <n v="4"/>
    <n v="1"/>
    <n v="4"/>
    <n v="1"/>
    <s v="Tal vez"/>
    <s v="Sí"/>
    <s v="A veces"/>
    <s v="Sí"/>
    <s v="Sí"/>
    <x v="231"/>
    <x v="135"/>
    <s v="A veces"/>
    <m/>
    <m/>
    <x v="1767"/>
  </r>
  <r>
    <d v="2019-07-03T12:27:36"/>
    <s v="Entre 24 y 30 años"/>
    <s v="@lovelust"/>
    <s v="Estilos de vida, Feminismo, Viajes/turismo"/>
    <n v="4"/>
    <n v="2"/>
    <n v="4"/>
    <n v="2"/>
    <n v="3"/>
    <n v="3"/>
    <s v="Tal vez"/>
    <s v="Tal vez"/>
    <s v="Si"/>
    <s v="Sí"/>
    <s v="Sí"/>
    <x v="21"/>
    <x v="97"/>
    <s v="A veces"/>
    <m/>
    <m/>
    <x v="1768"/>
  </r>
  <r>
    <d v="2019-07-03T12:29:33"/>
    <s v="30 años o más"/>
    <s v="@antolarrain"/>
    <s v="Fitness, Estilos de vida, Cocina saludable, Moda/belleza, Body Positive, Feminismo, Viajes/turismo"/>
    <n v="4"/>
    <n v="1"/>
    <n v="3"/>
    <n v="1"/>
    <n v="2"/>
    <n v="1"/>
    <s v="Sí"/>
    <s v="Sí"/>
    <s v="A veces"/>
    <s v="A veces"/>
    <s v="No"/>
    <x v="85"/>
    <x v="84"/>
    <s v="A veces"/>
    <m/>
    <m/>
    <x v="1769"/>
  </r>
  <r>
    <d v="2019-07-03T12:30:54"/>
    <s v="30 años o más"/>
    <s v="@antolarrain, @lovelust"/>
    <s v="Fitness, Cocina saludable, Maternidad, Body Positive, Feminismo, Viajes/turismo"/>
    <n v="5"/>
    <n v="3"/>
    <n v="5"/>
    <n v="2"/>
    <n v="4"/>
    <n v="3"/>
    <s v="Sí"/>
    <s v="Sí"/>
    <s v="Si"/>
    <s v="Sí"/>
    <s v="Sí"/>
    <x v="83"/>
    <x v="78"/>
    <s v="A veces"/>
    <s v="De masoquista. "/>
    <m/>
    <x v="1770"/>
  </r>
  <r>
    <d v="2019-07-03T12:34:37"/>
    <s v="Entre 18 y 24 años"/>
    <s v="@antolarrain"/>
    <s v="Fitness, Estilos de vida, Moda/belleza, Body Positive, Viajes/turismo"/>
    <n v="4"/>
    <n v="3"/>
    <n v="5"/>
    <n v="3"/>
    <n v="5"/>
    <n v="4"/>
    <s v="Sí"/>
    <s v="Sí"/>
    <s v="Si"/>
    <s v="Sí"/>
    <s v="Sí"/>
    <x v="52"/>
    <x v="1"/>
    <s v="Sí"/>
    <s v="Para hacer cambiar algunas cosss de mi, puede sonar macabro peeo a veces siento que es saludable para yo poder mejorar algunas cosas de mi"/>
    <s v="Creo que es bacan qur hagan esto, la verdad que las redes sociales y sobretodo IG influye mucho en las personas"/>
    <x v="1771"/>
  </r>
  <r>
    <d v="2019-07-03T12:35:56"/>
    <s v="Entre 18 y 24 años"/>
    <s v="@antolarrain"/>
    <s v="Fitness, Estilos de vida, Cocina saludable, Moda/belleza, Body Positive, Feminismo, Viajes/turismo, Tips en 5 min. - Frases motivadoras - Educación financiera - Emprendimiento "/>
    <n v="2"/>
    <n v="2"/>
    <n v="2"/>
    <n v="2"/>
    <n v="4"/>
    <n v="4"/>
    <s v="Sí"/>
    <s v="Sí"/>
    <s v="A veces"/>
    <s v="Sí"/>
    <s v="No"/>
    <x v="267"/>
    <x v="10"/>
    <s v="No"/>
    <m/>
    <m/>
    <x v="1772"/>
  </r>
  <r>
    <d v="2019-07-03T12:40:19"/>
    <s v="Entre 18 y 24 años"/>
    <s v="@antolarrain"/>
    <s v="Fitness, Estilos de vida, Cocina saludable, Body Positive"/>
    <n v="4"/>
    <n v="3"/>
    <n v="3"/>
    <n v="1"/>
    <n v="5"/>
    <n v="3"/>
    <s v="Tal vez"/>
    <s v="Sí"/>
    <s v="A veces"/>
    <s v="Sí"/>
    <s v="No"/>
    <x v="52"/>
    <x v="75"/>
    <s v="A veces"/>
    <s v="Siento que pueden hacerme reaccionar y también en busca de motivación para comenzar una vida más saludable."/>
    <m/>
    <x v="1773"/>
  </r>
  <r>
    <d v="2019-07-03T12:40:41"/>
    <s v="Entre 18 y 24 años"/>
    <s v="@antolarrain"/>
    <s v="Body Positive, Feminismo"/>
    <n v="4"/>
    <n v="1"/>
    <n v="5"/>
    <n v="1"/>
    <n v="5"/>
    <n v="1"/>
    <s v="Sí"/>
    <s v="Sí"/>
    <s v="Si"/>
    <s v="Sí"/>
    <s v="No"/>
    <x v="4"/>
    <x v="75"/>
    <s v="No"/>
    <m/>
    <m/>
    <x v="1774"/>
  </r>
  <r>
    <d v="2019-07-03T12:40:51"/>
    <s v="Entre 18 y 24 años"/>
    <s v="@antolarrain"/>
    <s v="Moda/belleza, Body Positive, Feminismo, Viajes/turismo"/>
    <n v="3"/>
    <n v="2"/>
    <n v="2"/>
    <n v="1"/>
    <n v="1"/>
    <n v="1"/>
    <s v="Sí"/>
    <s v="Sí"/>
    <s v="Si"/>
    <s v="A veces"/>
    <s v="No"/>
    <x v="4"/>
    <x v="75"/>
    <s v="A veces"/>
    <m/>
    <m/>
    <x v="1775"/>
  </r>
  <r>
    <d v="2019-07-03T12:41:21"/>
    <s v="Entre 24 y 30 años"/>
    <s v="@antolarrain"/>
    <s v="Estilos de vida, Maternidad, Body Positive, Feminismo"/>
    <n v="3"/>
    <n v="1"/>
    <n v="3"/>
    <n v="1"/>
    <n v="5"/>
    <n v="4"/>
    <s v="Sí"/>
    <s v="Sí"/>
    <s v="Si"/>
    <s v="Sí"/>
    <s v="Sí"/>
    <x v="4"/>
    <x v="9"/>
    <s v="A veces"/>
    <s v="PORQUE ADMIRO A LAS PERSONAS DE LA PERSONA DE LA CUENTA"/>
    <m/>
    <x v="1776"/>
  </r>
  <r>
    <d v="2019-07-03T12:41:52"/>
    <s v="Entre 18 y 24 años"/>
    <s v="@antolarrain"/>
    <s v="Estilos de vida, Maternidad, Moda/belleza, Body Positive, Feminismo"/>
    <n v="5"/>
    <n v="4"/>
    <n v="4"/>
    <n v="4"/>
    <n v="3"/>
    <n v="3"/>
    <s v="Sí"/>
    <s v="Sí"/>
    <s v="Si"/>
    <s v="A veces"/>
    <s v="Sí"/>
    <x v="114"/>
    <x v="1"/>
    <s v="No"/>
    <m/>
    <m/>
    <x v="1777"/>
  </r>
  <r>
    <d v="2019-07-03T12:43:59"/>
    <s v="30 años o más"/>
    <s v="@beacordova"/>
    <s v="Cocina saludable, Moda/belleza, Viajes/turismo"/>
    <n v="1"/>
    <n v="1"/>
    <n v="1"/>
    <n v="1"/>
    <n v="1"/>
    <m/>
    <s v="Tal vez"/>
    <s v="No"/>
    <s v="A veces"/>
    <s v="A veces"/>
    <s v="No"/>
    <x v="260"/>
    <x v="136"/>
    <s v="No"/>
    <m/>
    <m/>
    <x v="1778"/>
  </r>
  <r>
    <d v="2019-07-03T12:44:00"/>
    <s v="30 años o más"/>
    <s v="@antolarrain"/>
    <s v="Fitness, Estilos de vida, Cocina saludable, Maternidad, Moda/belleza, Body Positive, Feminismo, Viajes/turismo"/>
    <n v="1"/>
    <n v="1"/>
    <n v="1"/>
    <n v="1"/>
    <n v="3"/>
    <n v="4"/>
    <s v="Sí"/>
    <s v="Sí"/>
    <s v="A veces"/>
    <s v="Sí"/>
    <s v="No"/>
    <x v="135"/>
    <x v="2"/>
    <s v="No"/>
    <m/>
    <m/>
    <x v="1779"/>
  </r>
  <r>
    <d v="2019-07-03T12:46:23"/>
    <s v="30 años o más"/>
    <s v="@lovelust"/>
    <s v="Fitness, Estilos de vida, Cocina saludable, Maternidad, Moda/belleza"/>
    <n v="5"/>
    <n v="1"/>
    <n v="5"/>
    <n v="2"/>
    <n v="5"/>
    <n v="4"/>
    <s v="Tal vez"/>
    <s v="Sí"/>
    <s v="A veces"/>
    <s v="Sí"/>
    <s v="No"/>
    <x v="33"/>
    <x v="75"/>
    <s v="Sí"/>
    <s v="Para motivarme al cambio de hábitos"/>
    <m/>
    <x v="1780"/>
  </r>
  <r>
    <d v="2019-07-03T12:49:03"/>
    <s v="30 años o más"/>
    <s v="@antolarrain"/>
    <s v="Cocina saludable, Moda/belleza"/>
    <n v="5"/>
    <n v="3"/>
    <n v="5"/>
    <n v="5"/>
    <n v="5"/>
    <n v="3"/>
    <s v="Sí"/>
    <s v="Sí"/>
    <s v="Si"/>
    <s v="Sí"/>
    <s v="Sí"/>
    <x v="3"/>
    <x v="88"/>
    <s v="A veces"/>
    <m/>
    <s v="Me gusta las nuevas tendencias. Por años ser gordo se ha considerado algo poco sano. Asi como también las tallas son cada vez más pequeñas. Empujan a los consumidores a ser flacos para encajar en sus perfiles. Ser flaco es simbolo de felicidad, exito y muchas cosas superficiales. La vida es muy exigente cada día y las isapre no ayudan. Quise ir a la nutricionista y la interconsulta debia decir. Que tenia un riesgo cardiovascular importante que se puede corregir con dieta y ejercicio. "/>
    <x v="1781"/>
  </r>
  <r>
    <d v="2019-07-03T12:49:19"/>
    <s v="Entre 18 y 24 años"/>
    <s v="@antolarrain, @goldenstrokes"/>
    <s v="Estilos de vida, Moda/belleza, Body Positive, Viajes/turismo"/>
    <n v="1"/>
    <n v="1"/>
    <n v="1"/>
    <n v="1"/>
    <n v="1"/>
    <n v="1"/>
    <s v="Sí"/>
    <s v="Sí"/>
    <s v="No"/>
    <s v="No"/>
    <s v="No"/>
    <x v="107"/>
    <x v="137"/>
    <s v="No"/>
    <m/>
    <s v="Nunca me he sentido presionada a nada por el contenido que suben las influencer que sigo, por el contrario gracias a ellas me he dado cuenta de como resaltar las cualidades que yo tengo y aceptarme tal cual soy "/>
    <x v="1782"/>
  </r>
  <r>
    <d v="2019-07-03T12:49:20"/>
    <s v="Entre 24 y 30 años"/>
    <s v="@antolarrain"/>
    <s v="Cocina saludable, Body Positive, Feminismo, Viajes/turismo"/>
    <n v="5"/>
    <n v="1"/>
    <n v="5"/>
    <n v="1"/>
    <n v="4"/>
    <n v="4"/>
    <s v="Tal vez"/>
    <s v="Sí"/>
    <s v="Si"/>
    <s v="Sí"/>
    <s v="Sí"/>
    <x v="20"/>
    <x v="78"/>
    <s v="A veces"/>
    <m/>
    <m/>
    <x v="1783"/>
  </r>
  <r>
    <d v="2019-07-03T12:51:48"/>
    <s v="Entre 24 y 30 años"/>
    <s v="@antolarrain"/>
    <s v="Estilos de vida, Moda/belleza, Body Positive, Feminismo, Viajes/turismo"/>
    <n v="3"/>
    <n v="1"/>
    <n v="4"/>
    <n v="2"/>
    <n v="3"/>
    <n v="2"/>
    <s v="Sí"/>
    <s v="Tal vez"/>
    <s v="Si"/>
    <s v="Sí"/>
    <s v="Sí"/>
    <x v="11"/>
    <x v="97"/>
    <s v="A veces"/>
    <m/>
    <m/>
    <x v="1784"/>
  </r>
  <r>
    <d v="2019-07-03T12:51:53"/>
    <s v="Entre 18 y 24 años"/>
    <s v="@beacordova"/>
    <s v="Cocina saludable, Viajes/turismo"/>
    <n v="5"/>
    <n v="5"/>
    <n v="5"/>
    <n v="5"/>
    <n v="3"/>
    <n v="3"/>
    <s v="No"/>
    <s v="No"/>
    <s v="Si"/>
    <s v="A veces"/>
    <s v="Sí"/>
    <x v="6"/>
    <x v="86"/>
    <s v="No"/>
    <m/>
    <m/>
    <x v="1785"/>
  </r>
  <r>
    <d v="2019-07-03T12:52:48"/>
    <s v="Entre 24 y 30 años"/>
    <s v="@antolarrain"/>
    <s v="Cocina saludable, Body Positive"/>
    <n v="4"/>
    <n v="4"/>
    <n v="5"/>
    <n v="2"/>
    <n v="5"/>
    <n v="1"/>
    <s v="Sí"/>
    <s v="Sí"/>
    <s v="Si"/>
    <s v="Sí"/>
    <s v="Sí"/>
    <x v="4"/>
    <x v="1"/>
    <s v="A veces"/>
    <m/>
    <m/>
    <x v="1786"/>
  </r>
  <r>
    <d v="2019-07-03T12:55:50"/>
    <s v="30 años o más"/>
    <s v="@lovelust"/>
    <s v="Estilos de vida, Cocina saludable, Moda/belleza, Body Positive, Feminismo"/>
    <n v="2"/>
    <n v="1"/>
    <n v="1"/>
    <n v="1"/>
    <n v="3"/>
    <n v="3"/>
    <s v="Sí"/>
    <s v="Sí"/>
    <s v="A veces"/>
    <s v="No"/>
    <s v="No"/>
    <x v="29"/>
    <x v="2"/>
    <s v="No"/>
    <m/>
    <m/>
    <x v="1787"/>
  </r>
  <r>
    <d v="2019-07-03T12:59:52"/>
    <s v="30 años o más"/>
    <s v="@lovelust"/>
    <s v="Moda/belleza, Body Positive"/>
    <n v="3"/>
    <n v="3"/>
    <n v="1"/>
    <n v="2"/>
    <n v="3"/>
    <n v="4"/>
    <s v="Sí"/>
    <s v="Sí"/>
    <s v="A veces"/>
    <s v="A veces"/>
    <s v="No"/>
    <x v="38"/>
    <x v="1"/>
    <s v="No"/>
    <m/>
    <m/>
    <x v="1788"/>
  </r>
  <r>
    <d v="2019-07-03T13:04:10"/>
    <s v="Entre 24 y 30 años"/>
    <s v="@antolarrain"/>
    <s v="Cocina saludable, Moda/belleza, Body Positive, Feminismo"/>
    <n v="4"/>
    <n v="2"/>
    <n v="3"/>
    <n v="2"/>
    <n v="4"/>
    <n v="5"/>
    <s v="Sí"/>
    <s v="Sí"/>
    <s v="Si"/>
    <s v="Sí"/>
    <s v="No"/>
    <x v="20"/>
    <x v="75"/>
    <s v="A veces"/>
    <m/>
    <m/>
    <x v="1789"/>
  </r>
  <r>
    <d v="2019-07-03T13:05:01"/>
    <s v="Entre 14 y 18 años"/>
    <s v="@antolarrain"/>
    <s v="Fitness, Estilos de vida, Moda/belleza"/>
    <n v="3"/>
    <n v="3"/>
    <n v="3"/>
    <n v="1"/>
    <n v="4"/>
    <n v="3"/>
    <s v="Tal vez"/>
    <s v="Sí"/>
    <s v="Si"/>
    <s v="Sí"/>
    <s v="Sí"/>
    <x v="233"/>
    <x v="138"/>
    <s v="No"/>
    <m/>
    <m/>
    <x v="1790"/>
  </r>
  <r>
    <d v="2019-07-03T13:05:30"/>
    <s v="Entre 24 y 30 años"/>
    <s v="@antolarrain"/>
    <s v="Fitness, Estilos de vida, Cocina saludable, Moda/belleza, Body Positive, Yoga, espiritualidad"/>
    <n v="4"/>
    <n v="1"/>
    <n v="3"/>
    <n v="1"/>
    <n v="4"/>
    <n v="2"/>
    <s v="Sí"/>
    <s v="Sí"/>
    <s v="Si"/>
    <s v="Sí"/>
    <s v="No"/>
    <x v="268"/>
    <x v="85"/>
    <s v="A veces"/>
    <s v="Son populares"/>
    <m/>
    <x v="1791"/>
  </r>
  <r>
    <d v="2019-07-03T13:05:45"/>
    <s v="Entre 18 y 24 años"/>
    <s v="@nanrodriguez.cl"/>
    <s v="Fitness, Estilos de vida, Moda/belleza, Body Positive, Feminismo"/>
    <n v="2"/>
    <n v="1"/>
    <n v="4"/>
    <n v="1"/>
    <n v="3"/>
    <n v="4"/>
    <s v="Tal vez"/>
    <s v="Sí"/>
    <s v="Si"/>
    <s v="Sí"/>
    <s v="Sí"/>
    <x v="23"/>
    <x v="84"/>
    <s v="A veces"/>
    <m/>
    <m/>
    <x v="1792"/>
  </r>
  <r>
    <d v="2019-07-03T13:05:59"/>
    <s v="Entre 24 y 30 años"/>
    <s v="@antolarrain"/>
    <s v="Cocina saludable, Moda/belleza, Body Positive"/>
    <n v="5"/>
    <n v="5"/>
    <n v="4"/>
    <n v="4"/>
    <n v="5"/>
    <n v="5"/>
    <s v="Sí"/>
    <s v="Sí"/>
    <s v="Si"/>
    <s v="Sí"/>
    <s v="Sí"/>
    <x v="36"/>
    <x v="86"/>
    <s v="A veces"/>
    <s v="curiosidad"/>
    <m/>
    <x v="1793"/>
  </r>
  <r>
    <d v="2019-07-03T13:06:14"/>
    <s v="30 años o más"/>
    <s v="@lovelust"/>
    <s v="Fitness, Cocina saludable, Maternidad, Moda/belleza"/>
    <n v="1"/>
    <n v="1"/>
    <n v="1"/>
    <n v="1"/>
    <n v="2"/>
    <n v="1"/>
    <s v="Sí"/>
    <s v="No"/>
    <s v="A veces"/>
    <s v="Sí"/>
    <s v="No"/>
    <x v="210"/>
    <x v="2"/>
    <s v="No"/>
    <m/>
    <m/>
    <x v="1794"/>
  </r>
  <r>
    <d v="2019-07-03T13:06:14"/>
    <s v="Entre 24 y 30 años"/>
    <s v="@antolarrain"/>
    <s v="Maternidad, Moda/belleza, Body Positive, Feminismo"/>
    <n v="3"/>
    <n v="1"/>
    <n v="1"/>
    <n v="1"/>
    <n v="4"/>
    <n v="5"/>
    <s v="Sí"/>
    <s v="Sí"/>
    <s v="No"/>
    <s v="A veces"/>
    <s v="No"/>
    <x v="92"/>
    <x v="103"/>
    <s v="No"/>
    <m/>
    <s v="No cambien, sigan así. Están cambiando la persepsion errónea que se tiene de uno mismo. "/>
    <x v="1795"/>
  </r>
  <r>
    <d v="2019-07-03T13:07:33"/>
    <s v="Entre 24 y 30 años"/>
    <s v="@antolarrain"/>
    <s v="Estilos de vida, Cocina saludable, Moda/belleza"/>
    <n v="3"/>
    <n v="1"/>
    <n v="2"/>
    <n v="1"/>
    <n v="5"/>
    <n v="5"/>
    <s v="Sí"/>
    <s v="Sí"/>
    <s v="Si"/>
    <s v="A veces"/>
    <s v="No"/>
    <x v="50"/>
    <x v="1"/>
    <s v="No"/>
    <m/>
    <m/>
    <x v="1796"/>
  </r>
  <r>
    <d v="2019-07-03T13:09:54"/>
    <s v="Entre 18 y 24 años"/>
    <s v="@beacordova"/>
    <s v="Fitness, Estilos de vida, Cocina saludable, Moda/belleza, Body Positive, Feminismo, Viajes/turismo"/>
    <n v="3"/>
    <n v="1"/>
    <n v="3"/>
    <n v="1"/>
    <n v="1"/>
    <n v="1"/>
    <s v="Sí"/>
    <s v="No"/>
    <s v="A veces"/>
    <s v="No"/>
    <s v="Sí"/>
    <x v="206"/>
    <x v="9"/>
    <s v="A veces"/>
    <m/>
    <m/>
    <x v="1797"/>
  </r>
  <r>
    <d v="2019-07-03T13:10:05"/>
    <s v="Entre 24 y 30 años"/>
    <s v="@lovelust"/>
    <s v="Body Positive"/>
    <n v="5"/>
    <n v="5"/>
    <n v="5"/>
    <n v="5"/>
    <n v="4"/>
    <n v="4"/>
    <s v="No"/>
    <s v="No"/>
    <s v="Si"/>
    <s v="Sí"/>
    <s v="Sí"/>
    <x v="269"/>
    <x v="97"/>
    <s v="A veces"/>
    <m/>
    <m/>
    <x v="1798"/>
  </r>
  <r>
    <d v="2019-07-03T13:11:15"/>
    <s v="Entre 18 y 24 años"/>
    <s v="@antolarrain"/>
    <s v="Estilos de vida, Cocina saludable, Moda/belleza, Body Positive, Feminismo"/>
    <n v="5"/>
    <n v="5"/>
    <n v="5"/>
    <n v="5"/>
    <n v="2"/>
    <n v="5"/>
    <s v="Sí"/>
    <s v="Sí"/>
    <s v="Si"/>
    <s v="Sí"/>
    <s v="Sí"/>
    <x v="43"/>
    <x v="97"/>
    <s v="A veces"/>
    <m/>
    <m/>
    <x v="1799"/>
  </r>
  <r>
    <d v="2019-07-03T13:14:33"/>
    <s v="Entre 14 y 18 años"/>
    <s v="@antolarrain"/>
    <s v="Estilos de vida, Moda/belleza"/>
    <n v="1"/>
    <n v="1"/>
    <n v="1"/>
    <n v="1"/>
    <n v="4"/>
    <n v="4"/>
    <s v="Sí"/>
    <s v="Sí"/>
    <s v="No"/>
    <s v="A veces"/>
    <s v="Sí"/>
    <x v="107"/>
    <x v="1"/>
    <s v="No"/>
    <m/>
    <m/>
    <x v="1800"/>
  </r>
  <r>
    <d v="2019-07-03T13:15:07"/>
    <s v="30 años o más"/>
    <s v="@beacordova"/>
    <s v="Estilos de vida, Cocina saludable, Maternidad, Moda/belleza, Viajes/turismo"/>
    <n v="3"/>
    <n v="1"/>
    <n v="1"/>
    <n v="1"/>
    <n v="1"/>
    <n v="2"/>
    <s v="Tal vez"/>
    <s v="Tal vez"/>
    <s v="No"/>
    <s v="Sí"/>
    <s v="No"/>
    <x v="141"/>
    <x v="6"/>
    <s v="No"/>
    <m/>
    <m/>
    <x v="1801"/>
  </r>
  <r>
    <d v="2019-07-03T13:15:31"/>
    <m/>
    <s v="@nanrodriguez.cl"/>
    <s v="Estilos de vida, Moda/belleza, Body Positive"/>
    <n v="3"/>
    <n v="1"/>
    <n v="3"/>
    <n v="1"/>
    <n v="3"/>
    <n v="3"/>
    <s v="Tal vez"/>
    <s v="No"/>
    <s v="A veces"/>
    <s v="A veces"/>
    <s v="No"/>
    <x v="107"/>
    <x v="88"/>
    <s v="A veces"/>
    <m/>
    <m/>
    <x v="1802"/>
  </r>
  <r>
    <d v="2019-07-03T13:21:01"/>
    <s v="30 años o más"/>
    <s v="@lovelust"/>
    <s v="Maternidad, Moda/belleza"/>
    <n v="3"/>
    <n v="1"/>
    <n v="2"/>
    <n v="1"/>
    <n v="5"/>
    <n v="5"/>
    <s v="Sí"/>
    <s v="Sí"/>
    <s v="A veces"/>
    <s v="No"/>
    <s v="Sí"/>
    <x v="25"/>
    <x v="7"/>
    <s v="No"/>
    <m/>
    <m/>
    <x v="1803"/>
  </r>
  <r>
    <d v="2019-07-03T13:22:24"/>
    <s v="30 años o más"/>
    <s v="@antolarrain"/>
    <s v="Moda/belleza"/>
    <n v="5"/>
    <n v="1"/>
    <n v="1"/>
    <n v="1"/>
    <n v="1"/>
    <n v="1"/>
    <s v="Tal vez"/>
    <s v="Sí"/>
    <s v="No"/>
    <s v="A veces"/>
    <s v="No"/>
    <x v="270"/>
    <x v="1"/>
    <s v="No"/>
    <m/>
    <m/>
    <x v="1804"/>
  </r>
  <r>
    <d v="2019-07-03T13:23:27"/>
    <s v="Entre 24 y 30 años"/>
    <s v="@beacordova"/>
    <s v="Fitness, Estilos de vida, Moda/belleza, Viajes/turismo"/>
    <n v="5"/>
    <n v="1"/>
    <n v="4"/>
    <n v="1"/>
    <n v="5"/>
    <n v="3"/>
    <s v="Sí"/>
    <s v="Tal vez"/>
    <s v="Si"/>
    <s v="Sí"/>
    <s v="Sí"/>
    <x v="204"/>
    <x v="85"/>
    <s v="A veces"/>
    <m/>
    <m/>
    <x v="1805"/>
  </r>
  <r>
    <d v="2019-07-03T13:23:45"/>
    <s v="Entre 24 y 30 años"/>
    <s v="@beacordova"/>
    <s v="Estilos de vida, Cocina saludable, Viajes/turismo"/>
    <n v="1"/>
    <n v="1"/>
    <n v="1"/>
    <n v="1"/>
    <n v="1"/>
    <n v="1"/>
    <s v="No"/>
    <s v="No"/>
    <s v="No"/>
    <s v="No"/>
    <s v="No"/>
    <x v="19"/>
    <x v="139"/>
    <s v="No"/>
    <m/>
    <s v="Tus preguntas me hicieron reflexionar sobre la importancia del amor propio y cómo podría verse afectada mi autoestima en cosas tan cotidianas como mirar instagram si no tuviera suficiente afecto hacia mi persona. "/>
    <x v="1806"/>
  </r>
  <r>
    <d v="2019-07-03T13:25:33"/>
    <s v="Entre 24 y 30 años"/>
    <s v="@beacordova"/>
    <s v="Cocina saludable, Maternidad, Moda/belleza"/>
    <n v="3"/>
    <n v="1"/>
    <n v="4"/>
    <n v="2"/>
    <n v="2"/>
    <n v="2"/>
    <s v="Sí"/>
    <s v="Sí"/>
    <s v="Si"/>
    <s v="Sí"/>
    <s v="No"/>
    <x v="82"/>
    <x v="109"/>
    <s v="No"/>
    <m/>
    <m/>
    <x v="1807"/>
  </r>
  <r>
    <d v="2019-07-03T13:26:47"/>
    <s v="30 años o más"/>
    <s v="@antolarrain"/>
    <s v="Moda/belleza"/>
    <n v="3"/>
    <n v="1"/>
    <n v="1"/>
    <n v="1"/>
    <n v="3"/>
    <n v="1"/>
    <s v="Sí"/>
    <s v="Tal vez"/>
    <s v="Si"/>
    <s v="Sí"/>
    <s v="Sí"/>
    <x v="5"/>
    <x v="2"/>
    <s v="No"/>
    <m/>
    <m/>
    <x v="1808"/>
  </r>
  <r>
    <d v="2019-07-03T13:26:52"/>
    <s v="Entre 18 y 24 años"/>
    <s v="@anahivega"/>
    <s v="Fitness, Estilos de vida, Cocina saludable, Body Positive, Feminismo, Viajes/turismo"/>
    <n v="2"/>
    <n v="5"/>
    <n v="2"/>
    <n v="2"/>
    <n v="3"/>
    <n v="3"/>
    <s v="Sí"/>
    <s v="Sí"/>
    <s v="No"/>
    <s v="Sí"/>
    <s v="No"/>
    <x v="17"/>
    <x v="2"/>
    <s v="No"/>
    <m/>
    <s v="Puse en alguna de mis respuestas que me he sentido en desventaja en relación a la influencer por la que llegué @anahivega pero porque ella es muy seca jajaja pero trabaja duro para tener su cuerpo así, ella me motiva no me pone triste, además se muestra muy natural. En general no muero por tener la vida de una influercer yo también voy a construir mi camino, en mi caso logro inspirarme con las cuentas que sigo, mi alimentación y estilo de vida si a cambiado gracias a influercers y agradezco todo lo aprendido ❤️ un abrazo, gracias por la encuesta. "/>
    <x v="1809"/>
  </r>
  <r>
    <d v="2019-07-03T13:28:26"/>
    <s v="Entre 18 y 24 años"/>
    <s v="@antolarrain"/>
    <s v="Moda/belleza, Body Positive, Feminismo, Viajes/turismo"/>
    <n v="4"/>
    <n v="1"/>
    <n v="4"/>
    <n v="1"/>
    <n v="3"/>
    <n v="4"/>
    <s v="Sí"/>
    <s v="Sí"/>
    <s v="Si"/>
    <s v="Sí"/>
    <s v="Sí"/>
    <x v="9"/>
    <x v="93"/>
    <s v="A veces"/>
    <m/>
    <s v="Creo que gracias a algunas influencers pude confiar más en mi misma y darme cuenta que fui abusada, y que aunque no fune a la persona, le hice ver que soy consciente de ello y que no volvera a pasar nunca más. Nos ayuda a ver que somos bellas tal y como somos y eso es hermoso. Muchas gracias, me han echo verle un sentido a la vida._x000a_"/>
    <x v="1810"/>
  </r>
  <r>
    <d v="2019-07-03T13:28:33"/>
    <s v="Entre 24 y 30 años"/>
    <s v="@antolarrain"/>
    <s v="Fitness, Cocina saludable, Moda/belleza, Body Positive"/>
    <n v="1"/>
    <n v="1"/>
    <n v="1"/>
    <n v="1"/>
    <n v="2"/>
    <n v="2"/>
    <s v="Sí"/>
    <s v="Sí"/>
    <s v="Si"/>
    <s v="Sí"/>
    <s v="No"/>
    <x v="85"/>
    <x v="1"/>
    <s v="No"/>
    <m/>
    <m/>
    <x v="1811"/>
  </r>
  <r>
    <d v="2019-07-03T13:30:02"/>
    <s v="Entre 24 y 30 años"/>
    <s v="@beacordova"/>
    <s v="Fitness, Estilos de vida, Cocina saludable"/>
    <n v="1"/>
    <n v="1"/>
    <n v="4"/>
    <n v="1"/>
    <n v="4"/>
    <n v="3"/>
    <s v="Tal vez"/>
    <s v="Tal vez"/>
    <s v="No"/>
    <s v="No"/>
    <s v="No"/>
    <x v="33"/>
    <x v="1"/>
    <s v="No"/>
    <m/>
    <m/>
    <x v="1812"/>
  </r>
  <r>
    <d v="2019-07-03T13:30:50"/>
    <s v="Entre 18 y 24 años"/>
    <s v="@nutricionistarociosuarez"/>
    <s v="Fitness, Cocina saludable, Feminismo, Viajes/turismo"/>
    <n v="2"/>
    <n v="2"/>
    <n v="2"/>
    <n v="1"/>
    <n v="3"/>
    <n v="1"/>
    <s v="Sí"/>
    <s v="Sí"/>
    <s v="Si"/>
    <s v="Sí"/>
    <s v="Sí"/>
    <x v="205"/>
    <x v="99"/>
    <s v="No"/>
    <m/>
    <m/>
    <x v="1813"/>
  </r>
  <r>
    <d v="2019-07-03T13:31:20"/>
    <s v="Entre 24 y 30 años"/>
    <s v="@antolarrain"/>
    <s v="Estilos de vida, Cocina saludable, Moda/belleza, Feminismo, Viajes/turismo"/>
    <n v="3"/>
    <n v="1"/>
    <n v="4"/>
    <n v="1"/>
    <n v="1"/>
    <n v="1"/>
    <s v="Sí"/>
    <s v="Tal vez"/>
    <s v="A veces"/>
    <s v="A veces"/>
    <s v="No"/>
    <x v="163"/>
    <x v="140"/>
    <s v="No"/>
    <m/>
    <m/>
    <x v="1814"/>
  </r>
  <r>
    <d v="2019-07-03T13:31:21"/>
    <s v="Entre 18 y 24 años"/>
    <s v="@antolarrain"/>
    <s v="Estilos de vida, Moda/belleza, Feminismo, Viajes/turismo, Fotografía profesional"/>
    <n v="1"/>
    <n v="1"/>
    <n v="1"/>
    <n v="1"/>
    <n v="3"/>
    <n v="3"/>
    <s v="Sí"/>
    <s v="Sí"/>
    <s v="No"/>
    <s v="No"/>
    <s v="No"/>
    <x v="79"/>
    <x v="2"/>
    <s v="No"/>
    <m/>
    <m/>
    <x v="1815"/>
  </r>
  <r>
    <d v="2019-07-03T13:31:40"/>
    <s v="Entre 18 y 24 años"/>
    <s v="@antolarrain"/>
    <s v="Moda/belleza, Body Positive"/>
    <n v="5"/>
    <n v="1"/>
    <n v="3"/>
    <n v="1"/>
    <n v="1"/>
    <n v="1"/>
    <s v="Sí"/>
    <s v="Tal vez"/>
    <s v="A veces"/>
    <s v="Sí"/>
    <s v="No"/>
    <x v="107"/>
    <x v="96"/>
    <s v="Sí"/>
    <s v="Por querer tener esas cosas que aparecen en esos perfiles"/>
    <m/>
    <x v="1816"/>
  </r>
  <r>
    <d v="2019-07-03T13:33:02"/>
    <s v="Entre 18 y 24 años"/>
    <s v="Grupo whatsapp "/>
    <s v="Estilos de vida, Viajes/turismo"/>
    <n v="1"/>
    <n v="1"/>
    <n v="1"/>
    <n v="1"/>
    <n v="1"/>
    <n v="1"/>
    <s v="Sí"/>
    <s v="No"/>
    <s v="No"/>
    <s v="No"/>
    <s v="Sí"/>
    <x v="160"/>
    <x v="2"/>
    <s v="No"/>
    <m/>
    <m/>
    <x v="1817"/>
  </r>
  <r>
    <d v="2019-07-03T13:36:42"/>
    <s v="30 años o más"/>
    <s v="@lovelust"/>
    <s v="Fitness, Estilos de vida, Cocina saludable, Maternidad, Moda/belleza, Body Positive"/>
    <n v="3"/>
    <n v="4"/>
    <n v="1"/>
    <n v="1"/>
    <n v="1"/>
    <n v="1"/>
    <s v="No"/>
    <s v="No"/>
    <s v="No"/>
    <s v="No"/>
    <s v="No"/>
    <x v="132"/>
    <x v="1"/>
    <s v="A veces"/>
    <m/>
    <m/>
    <x v="1818"/>
  </r>
  <r>
    <d v="2019-07-03T13:37:07"/>
    <s v="30 años o más"/>
    <s v="@antolarrain"/>
    <s v="Estilos de vida, Maternidad, Body Positive, Feminismo"/>
    <n v="4"/>
    <n v="1"/>
    <n v="5"/>
    <n v="1"/>
    <n v="4"/>
    <n v="4"/>
    <s v="Sí"/>
    <s v="Sí"/>
    <s v="Si"/>
    <s v="A veces"/>
    <s v="Sí"/>
    <x v="83"/>
    <x v="125"/>
    <s v="A veces"/>
    <m/>
    <m/>
    <x v="1819"/>
  </r>
  <r>
    <d v="2019-07-03T13:38:25"/>
    <s v="Entre 24 y 30 años"/>
    <s v="@antolarrain"/>
    <s v="Moda/belleza, Body Positive, Feminismo"/>
    <n v="5"/>
    <n v="1"/>
    <n v="5"/>
    <n v="1"/>
    <n v="4"/>
    <n v="4"/>
    <s v="Sí"/>
    <s v="Sí"/>
    <s v="Si"/>
    <s v="Sí"/>
    <s v="Sí"/>
    <x v="4"/>
    <x v="1"/>
    <s v="Sí"/>
    <s v="Suelo compararme siempre con los demas y para encajar en los canones de belleza"/>
    <m/>
    <x v="1820"/>
  </r>
  <r>
    <d v="2019-07-03T13:39:48"/>
    <s v="30 años o más"/>
    <s v="@antolarrain"/>
    <s v="Estilos de vida, Cocina saludable, Moda/belleza, Body Positive, Feminismo, Viajes/turismo"/>
    <n v="5"/>
    <n v="4"/>
    <n v="5"/>
    <n v="1"/>
    <n v="5"/>
    <n v="5"/>
    <s v="Sí"/>
    <s v="Sí"/>
    <s v="A veces"/>
    <s v="Sí"/>
    <s v="No"/>
    <x v="79"/>
    <x v="101"/>
    <s v="A veces"/>
    <s v=" A veces comparten información que puede ser útil. Por ejemplo, fitness o cocina saludable. El tema es que va mezclado con fotos de esas personas que a veces no me hace sentir bien."/>
    <m/>
    <x v="1821"/>
  </r>
  <r>
    <d v="2019-07-03T13:42:41"/>
    <s v="Entre 18 y 24 años"/>
    <s v="@antolarrain"/>
    <s v="Fitness, Estilos de vida"/>
    <n v="4"/>
    <n v="2"/>
    <n v="4"/>
    <n v="1"/>
    <n v="1"/>
    <n v="1"/>
    <s v="Tal vez"/>
    <s v="Sí"/>
    <s v="Si"/>
    <s v="Sí"/>
    <s v="Sí"/>
    <x v="173"/>
    <x v="6"/>
    <s v="A veces"/>
    <s v=" Porque me gustaria tener el cuerpo como lo tiene esas mujeres. "/>
    <m/>
    <x v="1822"/>
  </r>
  <r>
    <d v="2019-07-03T13:43:40"/>
    <s v="Entre 18 y 24 años"/>
    <s v="@antolarrain"/>
    <s v="Maternidad, Moda/belleza, Body Positive, Feminismo"/>
    <n v="1"/>
    <n v="1"/>
    <n v="1"/>
    <n v="1"/>
    <n v="1"/>
    <n v="1"/>
    <s v="Sí"/>
    <s v="Sí"/>
    <s v="No"/>
    <s v="No"/>
    <s v="No"/>
    <x v="92"/>
    <x v="4"/>
    <s v="No"/>
    <m/>
    <s v="Si hay perfiles muy tóxico que muestran muchas propaganda, poca realidad, etc.pero lo más sano es dejar de seguir"/>
    <x v="1823"/>
  </r>
  <r>
    <d v="2019-07-03T13:47:22"/>
    <s v="Entre 24 y 30 años"/>
    <s v="@antolarrain"/>
    <s v="Estilos de vida, Cocina saludable, Moda/belleza, Body Positive, Feminismo, Viajes/turismo"/>
    <n v="3"/>
    <n v="1"/>
    <n v="1"/>
    <n v="1"/>
    <n v="3"/>
    <n v="3"/>
    <s v="Sí"/>
    <s v="Sí"/>
    <s v="A veces"/>
    <s v="A veces"/>
    <s v="No"/>
    <x v="51"/>
    <x v="1"/>
    <s v="No"/>
    <m/>
    <m/>
    <x v="1824"/>
  </r>
  <r>
    <d v="2019-07-03T13:48:20"/>
    <s v="Entre 24 y 30 años"/>
    <s v="@javivalenzuela11"/>
    <s v="Fitness, Estilos de vida, Moda/belleza, Feminismo, Viajes/turismo"/>
    <n v="3"/>
    <n v="5"/>
    <n v="1"/>
    <n v="2"/>
    <n v="2"/>
    <n v="4"/>
    <s v="Tal vez"/>
    <s v="Sí"/>
    <s v="A veces"/>
    <s v="Sí"/>
    <s v="Sí"/>
    <x v="249"/>
    <x v="2"/>
    <s v="No"/>
    <m/>
    <m/>
    <x v="1825"/>
  </r>
  <r>
    <d v="2019-07-03T13:49:41"/>
    <s v="Entre 24 y 30 años"/>
    <s v="@antolarrain"/>
    <s v="Estilos de vida, Moda/belleza, Feminismo, Fotografía"/>
    <n v="5"/>
    <n v="2"/>
    <n v="4"/>
    <n v="1"/>
    <n v="4"/>
    <n v="2"/>
    <s v="Sí"/>
    <s v="Sí"/>
    <s v="Si"/>
    <s v="Sí"/>
    <s v="No"/>
    <x v="1"/>
    <x v="85"/>
    <s v="Sí"/>
    <s v="porque son atractivos"/>
    <m/>
    <x v="1826"/>
  </r>
  <r>
    <d v="2019-07-03T13:49:55"/>
    <s v="Entre 24 y 30 años"/>
    <s v="@antolarrain"/>
    <s v="Estilos de vida, Cocina saludable, Maternidad, Body Positive, Feminismo"/>
    <n v="3"/>
    <n v="3"/>
    <n v="3"/>
    <n v="2"/>
    <n v="3"/>
    <n v="4"/>
    <s v="Tal vez"/>
    <s v="Sí"/>
    <s v="Si"/>
    <s v="Sí"/>
    <s v="No"/>
    <x v="22"/>
    <x v="138"/>
    <s v="No"/>
    <m/>
    <s v="puse que feminismo que hacia sentir mal porque muchas veces son muy radicales en su pensar y me hacen sentir mal como si mi única opción fuera pensar así "/>
    <x v="1827"/>
  </r>
  <r>
    <d v="2019-07-03T13:50:34"/>
    <s v="Entre 18 y 24 años"/>
    <s v="@beacordova"/>
    <s v="Fitness, Cocina saludable, Body Positive, Feminismo"/>
    <n v="4"/>
    <n v="3"/>
    <n v="2"/>
    <n v="2"/>
    <n v="3"/>
    <n v="3"/>
    <s v="Sí"/>
    <s v="Sí"/>
    <s v="No"/>
    <s v="No"/>
    <s v="No"/>
    <x v="150"/>
    <x v="6"/>
    <s v="No"/>
    <m/>
    <s v="Considero que es un muy buen estudio, ya que la percepción de muchas chicas ha cambiado con respecto a las influencers ya sea de buena o mala manera. Gracias "/>
    <x v="1828"/>
  </r>
  <r>
    <d v="2019-07-03T13:51:18"/>
    <s v="Entre 14 y 18 años"/>
    <s v="@antolarrain"/>
    <s v="Estilos de vida, Cocina saludable, Moda/belleza, Body Positive, Feminismo, Viajes/turismo, Música"/>
    <n v="4"/>
    <n v="1"/>
    <n v="3"/>
    <n v="1"/>
    <n v="5"/>
    <n v="2"/>
    <s v="Sí"/>
    <s v="Sí"/>
    <s v="Si"/>
    <s v="A veces"/>
    <s v="Sí"/>
    <x v="271"/>
    <x v="97"/>
    <s v="A veces"/>
    <m/>
    <m/>
    <x v="1829"/>
  </r>
  <r>
    <d v="2019-07-03T13:51:50"/>
    <s v="Entre 14 y 18 años"/>
    <s v="@antolarrain"/>
    <s v="Estilos de vida, Cocina saludable, Maternidad, Body Positive, Feminismo, Viajes/turismo"/>
    <n v="2"/>
    <n v="2"/>
    <n v="4"/>
    <n v="2"/>
    <n v="3"/>
    <n v="3"/>
    <s v="Sí"/>
    <s v="Sí"/>
    <s v="A veces"/>
    <s v="A veces"/>
    <s v="Sí"/>
    <x v="79"/>
    <x v="1"/>
    <s v="No"/>
    <m/>
    <m/>
    <x v="1830"/>
  </r>
  <r>
    <d v="2019-07-03T13:53:48"/>
    <s v="30 años o más"/>
    <s v="@antolarrain"/>
    <s v="Cocina saludable, Moda/belleza, Body Positive, Feminismo, Viajes/turismo, Fotografía, cerveza artesanal y cannabis "/>
    <n v="3"/>
    <n v="2"/>
    <n v="2"/>
    <n v="1"/>
    <n v="1"/>
    <n v="1"/>
    <s v="Sí"/>
    <s v="Tal vez"/>
    <s v="A veces"/>
    <s v="A veces"/>
    <s v="No"/>
    <x v="20"/>
    <x v="101"/>
    <s v="No"/>
    <m/>
    <s v="Me gusta el activismo, me gusta ver que los temas se ponen en la mesa y se conversan, independiente de que haya acuerdo o no. Pero me pasa lo siguiente, siento que falta visibilizar una realidad y es la de las mujeres gordas con menos recursos (por ejemplo). Si, denunciar a al mercado porque nos ofrece tallas irreales es importantísimo. Pero a veces, el hecho de que una influencer a la que sigues, te “recomienda” marcas de ropa donde vale 60 mil un vestido... o un sostén de 30... no se, es complejo. A veces uno ve una realidad que es muy diferente a la de una y cuesta ver cómo uno puede incorporar esos cambios de actitud en su propia realidad. Saludos! "/>
    <x v="1831"/>
  </r>
  <r>
    <d v="2019-07-03T13:56:04"/>
    <s v="Entre 24 y 30 años"/>
    <s v="@antolarrain, @lovelust, @nosoyfashionista, @nanrodriguez.cl"/>
    <s v="Moda/belleza, Body Positive, Feminismo, Viajes/turismo"/>
    <n v="4"/>
    <n v="1"/>
    <n v="4"/>
    <n v="1"/>
    <n v="3"/>
    <n v="2"/>
    <s v="Sí"/>
    <s v="No"/>
    <s v="Si"/>
    <s v="A veces"/>
    <s v="Sí"/>
    <x v="107"/>
    <x v="88"/>
    <s v="No"/>
    <m/>
    <m/>
    <x v="1832"/>
  </r>
  <r>
    <d v="2019-07-03T13:56:54"/>
    <s v="Entre 24 y 30 años"/>
    <s v="@antolarrain"/>
    <s v="Cocina saludable, Moda/belleza, Body Positive, Feminismo, Viajes/turismo"/>
    <n v="3"/>
    <n v="3"/>
    <n v="1"/>
    <n v="1"/>
    <n v="3"/>
    <n v="3"/>
    <s v="Tal vez"/>
    <s v="Tal vez"/>
    <s v="No"/>
    <s v="A veces"/>
    <s v="No"/>
    <x v="85"/>
    <x v="1"/>
    <s v="No"/>
    <m/>
    <s v="Siempre busqué sentirme identificada, en este tiempo y gracias a las redes sociales, me he dado cuenta que no soy la única grande (1,75), que calza 41 y que por más que haga dieta nunca voy a ser flaca, porque además mi estructura ósea no es de flaca. La verdad es que los datos de belleza siempre son útiles porque sabes que aunque seas gruesa puedes arreglarte y sentirte bonita igual. Respecto a la alimentación, en lo personal no me afecta tanto, ya que como es sabido por todos, es sólo una parte de sus vidas lo que se ve, por lo que tendrían que grabarse todo el día para seguir los hábitos alimenticios. Por ende, en mi, el tema de la alimentación no es muy influyente. (Aunque no puedo negar que me he antojado viendo a alguien comer un chocolate, una pizza, o algo rico). En fin, éxito en su proyecto. "/>
    <x v="1833"/>
  </r>
  <r>
    <d v="2019-07-03T13:57:04"/>
    <s v="Entre 24 y 30 años"/>
    <s v="@antolarrain"/>
    <s v="Cocina saludable, Moda/belleza, Body Positive, Feminismo, Viajes/turismo"/>
    <n v="3"/>
    <n v="3"/>
    <n v="1"/>
    <n v="1"/>
    <n v="3"/>
    <n v="3"/>
    <s v="Tal vez"/>
    <s v="Tal vez"/>
    <s v="No"/>
    <s v="A veces"/>
    <s v="No"/>
    <x v="85"/>
    <x v="1"/>
    <s v="No"/>
    <m/>
    <s v="Siempre busqué sentirme identificada, en este tiempo y gracias a las redes sociales, me he dado cuenta que no soy la única grande (1,75), que calza 41 y que por más que haga dieta nunca voy a ser flaca, porque además mi estructura ósea no es de flaca. La verdad es que los datos de belleza siempre son útiles porque sabes que aunque seas gruesa puedes arreglarte y sentirte bonita igual. Respecto a la alimentación, en lo personal no me afecta tanto, ya que como es sabido por todos, es sólo una parte de sus vidas lo que se ve, por lo que tendrían que grabarse todo el día para seguir los hábitos alimenticios. Por ende, en mi, el tema de la alimentación no es muy influyente. (Aunque no puedo negar que me he antojado viendo a alguien comer un chocolate, una pizza, o algo rico). En fin, éxito en su proyecto. "/>
    <x v="1834"/>
  </r>
  <r>
    <d v="2019-07-03T13:57:11"/>
    <s v="Entre 18 y 24 años"/>
    <s v="@antolarrain, @lovelust"/>
    <s v="Moda/belleza, Body Positive"/>
    <n v="3"/>
    <n v="1"/>
    <n v="2"/>
    <n v="1"/>
    <n v="3"/>
    <n v="2"/>
    <s v="Sí"/>
    <s v="Sí"/>
    <s v="A veces"/>
    <s v="A veces"/>
    <s v="Sí"/>
    <x v="83"/>
    <x v="1"/>
    <s v="No"/>
    <m/>
    <m/>
    <x v="1835"/>
  </r>
  <r>
    <d v="2019-07-03T13:57:41"/>
    <s v="30 años o más"/>
    <s v="@antolarrain"/>
    <s v="Feminismo"/>
    <n v="1"/>
    <n v="1"/>
    <n v="3"/>
    <n v="2"/>
    <n v="5"/>
    <n v="5"/>
    <s v="Sí"/>
    <s v="Sí"/>
    <s v="A veces"/>
    <s v="Sí"/>
    <s v="Sí"/>
    <x v="272"/>
    <x v="75"/>
    <s v="No"/>
    <m/>
    <s v="Me encanta la Anto! La conoci en un taller de Todo Mejora. Espero el feedback de esta encuesta, para conocer en que convergemos como "/>
    <x v="1836"/>
  </r>
  <r>
    <d v="2019-07-03T13:59:05"/>
    <s v="Entre 18 y 24 años"/>
    <s v="@antolarrain"/>
    <s v="Fitness, Estilos de vida, Cocina saludable, Maternidad, Moda/belleza, Body Positive, Feminismo, Viajes/turismo"/>
    <n v="5"/>
    <n v="3"/>
    <n v="3"/>
    <n v="1"/>
    <n v="5"/>
    <n v="2"/>
    <s v="Sí"/>
    <s v="Sí"/>
    <s v="A veces"/>
    <s v="A veces"/>
    <s v="Sí"/>
    <x v="128"/>
    <x v="80"/>
    <s v="A veces"/>
    <m/>
    <s v="Gracias por hacer que todas las mujeres nos amemos un poquito más y entendamos que somos personas valiosas "/>
    <x v="1837"/>
  </r>
  <r>
    <d v="2019-07-03T13:59:23"/>
    <s v="Entre 24 y 30 años"/>
    <s v="@antolarrain"/>
    <s v="Fitness, Estilos de vida, Cocina saludable, Moda/belleza, Body Positive, Feminismo"/>
    <n v="2"/>
    <n v="1"/>
    <n v="1"/>
    <n v="1"/>
    <n v="2"/>
    <n v="2"/>
    <s v="Sí"/>
    <s v="Sí"/>
    <s v="A veces"/>
    <s v="A veces"/>
    <s v="No"/>
    <x v="273"/>
    <x v="141"/>
    <s v="A veces"/>
    <m/>
    <s v="Buena encuesta, hacer reflexionar un poco sobre lo que te hace sentir, el ver cosas que sin querer de alguna u otra forma te afectan."/>
    <x v="1838"/>
  </r>
  <r>
    <d v="2019-07-03T13:59:26"/>
    <s v="30 años o más"/>
    <s v="@antolarrain"/>
    <s v="Estilos de vida, Cocina saludable, Maternidad, Moda/belleza, Body Positive, Feminismo, Viajes/turismo"/>
    <n v="4"/>
    <n v="2"/>
    <n v="3"/>
    <n v="3"/>
    <n v="5"/>
    <n v="4"/>
    <s v="Sí"/>
    <s v="Sí"/>
    <s v="Si"/>
    <s v="Sí"/>
    <s v="No"/>
    <x v="170"/>
    <x v="78"/>
    <s v="A veces"/>
    <m/>
    <m/>
    <x v="1839"/>
  </r>
  <r>
    <d v="2019-07-03T13:59:43"/>
    <s v="Entre 24 y 30 años"/>
    <s v="@antolarrain"/>
    <s v="Maternidad, Body Positive, Viajes/turismo, Memes "/>
    <n v="1"/>
    <n v="1"/>
    <n v="4"/>
    <n v="1"/>
    <n v="2"/>
    <n v="2"/>
    <s v="Sí"/>
    <s v="Sí"/>
    <s v="Si"/>
    <s v="Sí"/>
    <s v="Sí"/>
    <x v="83"/>
    <x v="88"/>
    <s v="A veces"/>
    <m/>
    <m/>
    <x v="1840"/>
  </r>
  <r>
    <d v="2019-07-03T14:01:12"/>
    <s v="Entre 14 y 18 años"/>
    <s v="@antolarrain"/>
    <s v="Moda/belleza, Body Positive, Feminismo"/>
    <n v="1"/>
    <n v="1"/>
    <n v="2"/>
    <n v="1"/>
    <n v="4"/>
    <n v="4"/>
    <s v="Sí"/>
    <s v="Sí"/>
    <s v="A veces"/>
    <s v="Sí"/>
    <s v="No"/>
    <x v="7"/>
    <x v="7"/>
    <s v="No"/>
    <m/>
    <m/>
    <x v="1841"/>
  </r>
  <r>
    <d v="2019-07-03T14:01:26"/>
    <s v="30 años o más"/>
    <s v="@antolarrain"/>
    <m/>
    <n v="5"/>
    <n v="2"/>
    <n v="4"/>
    <n v="1"/>
    <n v="3"/>
    <n v="1"/>
    <s v="Sí"/>
    <s v="Sí"/>
    <s v="A veces"/>
    <s v="Sí"/>
    <s v="No"/>
    <x v="38"/>
    <x v="75"/>
    <s v="No"/>
    <m/>
    <m/>
    <x v="1842"/>
  </r>
  <r>
    <d v="2019-07-03T14:02:06"/>
    <s v="30 años o más"/>
    <s v="@antolarrain, @goldenstrokes"/>
    <s v="Body Positive, Feminismo"/>
    <n v="5"/>
    <n v="1"/>
    <n v="5"/>
    <n v="1"/>
    <n v="4"/>
    <n v="4"/>
    <s v="Sí"/>
    <s v="Sí"/>
    <s v="Si"/>
    <s v="A veces"/>
    <s v="No"/>
    <x v="4"/>
    <x v="6"/>
    <s v="No"/>
    <m/>
    <m/>
    <x v="1843"/>
  </r>
  <r>
    <d v="2019-07-03T14:02:17"/>
    <s v="Entre 24 y 30 años"/>
    <s v="@antolarrain"/>
    <s v="Fitness, Estilos de vida, Cocina saludable, Maternidad, Moda/belleza, Body Positive, Feminismo, Viajes/turismo"/>
    <n v="4"/>
    <n v="2"/>
    <n v="5"/>
    <n v="1"/>
    <n v="5"/>
    <n v="4"/>
    <s v="Tal vez"/>
    <s v="Tal vez"/>
    <s v="Si"/>
    <s v="Sí"/>
    <s v="Sí"/>
    <x v="61"/>
    <x v="86"/>
    <s v="A veces"/>
    <s v="Los veo por el tema de salud mas que por belleza , me gusta seguirlos para tener la motivacion de cambiar algunos habitos(malos).. aunque no siempre funciona "/>
    <m/>
    <x v="1844"/>
  </r>
  <r>
    <d v="2019-07-03T14:05:14"/>
    <s v="Entre 24 y 30 años"/>
    <s v="@antolarrain"/>
    <s v="Fitness, Estilos de vida, Cocina saludable, Moda/belleza, Body Positive, Feminismo, Viajes/turismo"/>
    <n v="1"/>
    <n v="1"/>
    <n v="4"/>
    <n v="1"/>
    <n v="3"/>
    <n v="4"/>
    <s v="Sí"/>
    <s v="Sí"/>
    <s v="Si"/>
    <s v="Sí"/>
    <s v="No"/>
    <x v="134"/>
    <x v="75"/>
    <s v="No"/>
    <m/>
    <m/>
    <x v="1845"/>
  </r>
  <r>
    <d v="2019-07-03T14:06:44"/>
    <s v="30 años o más"/>
    <m/>
    <s v="Fitness, Cocina saludable, Viajes/turismo"/>
    <n v="4"/>
    <n v="4"/>
    <n v="5"/>
    <n v="3"/>
    <n v="5"/>
    <n v="5"/>
    <s v="No"/>
    <s v="No"/>
    <s v="Si"/>
    <s v="Sí"/>
    <s v="Sí"/>
    <x v="141"/>
    <x v="6"/>
    <s v="No"/>
    <m/>
    <m/>
    <x v="1846"/>
  </r>
  <r>
    <d v="2019-07-03T14:09:55"/>
    <s v="Entre 24 y 30 años"/>
    <s v="@antolarrain"/>
    <s v="Body Positive, Feminismo"/>
    <n v="5"/>
    <n v="4"/>
    <n v="2"/>
    <n v="2"/>
    <n v="4"/>
    <n v="4"/>
    <s v="Sí"/>
    <s v="Sí"/>
    <s v="Si"/>
    <s v="Sí"/>
    <s v="No"/>
    <x v="20"/>
    <x v="75"/>
    <s v="A veces"/>
    <m/>
    <m/>
    <x v="1847"/>
  </r>
  <r>
    <d v="2019-07-03T14:19:57"/>
    <s v="30 años o más"/>
    <s v="@nanrodriguez.cl"/>
    <s v="Fitness, Estilos de vida, Cocina saludable, Maternidad, Moda/belleza, Body Positive, Feminismo, Viajes/turismo"/>
    <n v="2"/>
    <n v="1"/>
    <n v="1"/>
    <n v="1"/>
    <n v="3"/>
    <n v="4"/>
    <s v="Sí"/>
    <s v="Sí"/>
    <s v="No"/>
    <s v="A veces"/>
    <s v="No"/>
    <x v="83"/>
    <x v="2"/>
    <s v="No"/>
    <m/>
    <s v="puedo señalar con seguridad que sigo a la mayoria de las influencers que salen en el listado, me encanta el body positive porque creo que somos un pais demasiado preocupado el otro, pero jamas olvidare a Nan o a Anto cuando señalan que nos amemos por lo que somos, aveces uno olvida las cosas importantes, dentro de la banalidad."/>
    <x v="1848"/>
  </r>
  <r>
    <d v="2019-07-03T14:15:34"/>
    <s v="Entre 24 y 30 años"/>
    <s v="@goldenstrokes"/>
    <s v="Cocina saludable, Moda/belleza, Body Positive, Feminismo"/>
    <n v="4"/>
    <n v="2"/>
    <n v="4"/>
    <n v="2"/>
    <n v="4"/>
    <n v="4"/>
    <s v="Sí"/>
    <s v="Sí"/>
    <s v="Si"/>
    <s v="Sí"/>
    <s v="Sí"/>
    <x v="20"/>
    <x v="75"/>
    <s v="A veces"/>
    <m/>
    <m/>
    <x v="1849"/>
  </r>
  <r>
    <d v="2019-07-03T14:21:19"/>
    <s v="Entre 24 y 30 años"/>
    <s v="@antolarrain"/>
    <s v="Estilos de vida, Cocina saludable, Maternidad, Moda/belleza, Body Positive"/>
    <n v="1"/>
    <n v="1"/>
    <n v="1"/>
    <n v="1"/>
    <n v="1"/>
    <n v="1"/>
    <s v="No"/>
    <s v="Tal vez"/>
    <s v="No"/>
    <s v="No"/>
    <s v="Sí"/>
    <x v="125"/>
    <x v="1"/>
    <s v="No"/>
    <m/>
    <s v="A veces hace ruido cuando veo videos de la Anto diciendo que tiene problemas de lucas y luego la veo viajando a china, comiendo afuera, de compras etc... Me gusta pero a veces me resulta ser poco consecuente en ese sentido"/>
    <x v="1850"/>
  </r>
  <r>
    <d v="2019-07-03T14:20:29"/>
    <s v="Entre 24 y 30 años"/>
    <s v="@beacordova"/>
    <s v="Estilos de vida, Cocina saludable, Moda/belleza, Body Positive, Feminismo"/>
    <n v="5"/>
    <n v="1"/>
    <n v="4"/>
    <n v="1"/>
    <n v="5"/>
    <n v="2"/>
    <s v="Sí"/>
    <s v="Sí"/>
    <s v="Si"/>
    <s v="Sí"/>
    <s v="Sí"/>
    <x v="47"/>
    <x v="84"/>
    <s v="A veces"/>
    <s v="Cada vez lo hago menos, ahora si me hacen sentir mal o no me gusta algo, dejo de seguir."/>
    <m/>
    <x v="1851"/>
  </r>
  <r>
    <d v="2019-07-03T14:21:17"/>
    <s v="Entre 24 y 30 años"/>
    <s v="@antolarrain, @titiaguayo, @nosoyfashionista"/>
    <s v="Estilos de vida, Moda/belleza, Body Positive, Feminismo, Viajes/turismo"/>
    <n v="5"/>
    <n v="5"/>
    <n v="5"/>
    <n v="5"/>
    <n v="5"/>
    <n v="5"/>
    <s v="Tal vez"/>
    <s v="Sí"/>
    <s v="Si"/>
    <s v="Sí"/>
    <s v="Sí"/>
    <x v="24"/>
    <x v="101"/>
    <s v="No"/>
    <m/>
    <m/>
    <x v="1852"/>
  </r>
  <r>
    <d v="2019-07-03T14:23:07"/>
    <s v="Entre 18 y 24 años"/>
    <s v="@beacordova"/>
    <s v="Cocina saludable, Moda/belleza, Body Positive, Feminismo"/>
    <n v="2"/>
    <n v="3"/>
    <n v="1"/>
    <n v="1"/>
    <n v="1"/>
    <n v="1"/>
    <s v="Sí"/>
    <s v="Sí"/>
    <s v="A veces"/>
    <s v="Sí"/>
    <s v="No"/>
    <x v="4"/>
    <x v="1"/>
    <s v="No"/>
    <m/>
    <m/>
    <x v="1853"/>
  </r>
  <r>
    <d v="2019-07-03T14:24:37"/>
    <s v="Entre 24 y 30 años"/>
    <s v="@nanrodriguez.cl"/>
    <s v="Estilos de vida, Cocina saludable, Feminismo"/>
    <n v="2"/>
    <n v="1"/>
    <n v="1"/>
    <n v="1"/>
    <n v="4"/>
    <n v="1"/>
    <s v="Sí"/>
    <s v="Sí"/>
    <s v="No"/>
    <s v="No"/>
    <s v="No"/>
    <x v="27"/>
    <x v="1"/>
    <s v="No"/>
    <m/>
    <m/>
    <x v="1854"/>
  </r>
  <r>
    <d v="2019-07-03T14:25:45"/>
    <s v="Entre 18 y 24 años"/>
    <s v="@lovelust, @nanrodriguez.cl"/>
    <s v="Moda/belleza, Body Positive, Feminismo, Viajes/turismo"/>
    <n v="3"/>
    <n v="1"/>
    <n v="4"/>
    <n v="1"/>
    <n v="5"/>
    <n v="5"/>
    <s v="Sí"/>
    <s v="Sí"/>
    <s v="A veces"/>
    <s v="A veces"/>
    <s v="Sí"/>
    <x v="2"/>
    <x v="1"/>
    <s v="No"/>
    <m/>
    <m/>
    <x v="1855"/>
  </r>
  <r>
    <d v="2019-07-03T14:29:23"/>
    <s v="Entre 18 y 24 años"/>
    <s v="@antolarrain"/>
    <s v="Cocina saludable, Moda/belleza, Body Positive, Feminismo, Viajes/turismo"/>
    <n v="4"/>
    <n v="1"/>
    <n v="4"/>
    <n v="2"/>
    <n v="4"/>
    <n v="4"/>
    <s v="Sí"/>
    <s v="Sí"/>
    <s v="Si"/>
    <s v="Sí"/>
    <s v="Sí"/>
    <x v="4"/>
    <x v="142"/>
    <s v="A veces"/>
    <s v="Me gusta la moda, ver tendencias pero la mayoría de estas cuentas muestran solo un tipo de belleza con el que no me identifico"/>
    <m/>
    <x v="1856"/>
  </r>
  <r>
    <d v="2019-07-03T14:33:42"/>
    <s v="Entre 24 y 30 años"/>
    <s v="@antolarrain, @lovelust"/>
    <s v="Fitness, Estilos de vida, Cocina saludable, Moda/belleza, Body Positive, Feminismo, Viajes/turismo"/>
    <n v="1"/>
    <n v="1"/>
    <n v="1"/>
    <n v="1"/>
    <n v="1"/>
    <n v="1"/>
    <s v="Sí"/>
    <s v="Tal vez"/>
    <s v="No"/>
    <s v="Sí"/>
    <s v="No"/>
    <x v="36"/>
    <x v="84"/>
    <s v="No"/>
    <m/>
    <s v="Aunque los Influencer y su contenido no me influyen en mi vida diaria ya que lo tomo más como contenido de entretenimiento. Sí existen personas en mi entorno más cercano que influyen directamente en lo que como, en cómo me veo frente al resto. Creo que depende de la persona, su personalidad y la realidad que vive, el tipo de influencia que puede llegar a modificar sus conductas."/>
    <x v="1857"/>
  </r>
  <r>
    <d v="2019-07-03T14:31:49"/>
    <s v="30 años o más"/>
    <s v="@lovelust"/>
    <s v="Estilos de vida, Cocina saludable, Moda/belleza, Body Positive, Feminismo"/>
    <n v="5"/>
    <n v="1"/>
    <n v="3"/>
    <n v="1"/>
    <n v="4"/>
    <n v="4"/>
    <s v="Sí"/>
    <s v="Sí"/>
    <s v="Si"/>
    <s v="A veces"/>
    <s v="Sí"/>
    <x v="20"/>
    <x v="78"/>
    <s v="A veces"/>
    <m/>
    <s v="Muchas veces uno tiende a pensar que todo lo que muestra un/a influencer es la realidad, pero la mayoría  es todo falso, hay muy pocas cuentas que muestran su realidad (lo bueno y malo). Estas pocas ctas. te ayudan a creer que en una x situación no se esta sola que ellos también  piensan/sienten/creen como uno, eso se agradece"/>
    <x v="1858"/>
  </r>
  <r>
    <d v="2019-07-03T14:32:53"/>
    <s v="Entre 24 y 30 años"/>
    <s v="@antolarrain"/>
    <s v="Estilos de vida, Cocina saludable, Maternidad, Body Positive"/>
    <n v="1"/>
    <n v="1"/>
    <n v="1"/>
    <n v="1"/>
    <n v="1"/>
    <n v="1"/>
    <s v="Sí"/>
    <s v="Sí"/>
    <s v="No"/>
    <s v="No"/>
    <s v="No"/>
    <x v="118"/>
    <x v="75"/>
    <s v="No"/>
    <m/>
    <m/>
    <x v="1859"/>
  </r>
  <r>
    <d v="2019-07-03T14:34:11"/>
    <s v="Entre 14 y 18 años"/>
    <s v="@antolarrain"/>
    <s v="Moda/belleza, Feminismo, Papelería y memes"/>
    <n v="3"/>
    <n v="2"/>
    <n v="4"/>
    <n v="1"/>
    <n v="5"/>
    <n v="5"/>
    <s v="Sí"/>
    <s v="Sí"/>
    <s v="Si"/>
    <s v="No"/>
    <s v="No"/>
    <x v="138"/>
    <x v="6"/>
    <s v="A veces"/>
    <m/>
    <m/>
    <x v="1860"/>
  </r>
  <r>
    <d v="2019-07-03T14:34:08"/>
    <s v="Entre 24 y 30 años"/>
    <s v="@beacordova"/>
    <s v="Estilos de vida, Moda/belleza, Body Positive, Feminismo"/>
    <n v="4"/>
    <n v="4"/>
    <n v="4"/>
    <n v="2"/>
    <n v="5"/>
    <n v="3"/>
    <s v="Sí"/>
    <s v="No"/>
    <s v="Si"/>
    <s v="Sí"/>
    <s v="No"/>
    <x v="5"/>
    <x v="118"/>
    <s v="Sí"/>
    <m/>
    <m/>
    <x v="1861"/>
  </r>
  <r>
    <d v="2019-07-03T14:37:00"/>
    <s v="Entre 24 y 30 años"/>
    <s v="@antolarrain"/>
    <s v="Estilos de vida, Moda/belleza, Body Positive, Feminismo"/>
    <n v="5"/>
    <n v="1"/>
    <n v="5"/>
    <n v="1"/>
    <n v="5"/>
    <n v="4"/>
    <s v="Tal vez"/>
    <s v="Tal vez"/>
    <s v="Si"/>
    <s v="Sí"/>
    <s v="Sí"/>
    <x v="4"/>
    <x v="97"/>
    <s v="A veces"/>
    <m/>
    <m/>
    <x v="1862"/>
  </r>
  <r>
    <d v="2019-07-03T14:34:54"/>
    <s v="Entre 24 y 30 años"/>
    <s v="@beacordova"/>
    <s v="Fitness, Estilos de vida, Cocina saludable, Maternidad, Moda/belleza, Feminismo"/>
    <n v="1"/>
    <n v="1"/>
    <n v="1"/>
    <n v="1"/>
    <n v="1"/>
    <n v="2"/>
    <s v="Sí"/>
    <s v="No"/>
    <s v="Si"/>
    <s v="Sí"/>
    <s v="No"/>
    <x v="194"/>
    <x v="2"/>
    <s v="No"/>
    <m/>
    <m/>
    <x v="1863"/>
  </r>
  <r>
    <d v="2019-07-03T14:35:34"/>
    <s v="Entre 14 y 18 años"/>
    <s v="@antolarrain, @beacordova, @isisorensen"/>
    <s v="Estilos de vida, Cocina saludable, Body Positive, Feminismo"/>
    <n v="1"/>
    <n v="1"/>
    <n v="2"/>
    <n v="1"/>
    <n v="1"/>
    <n v="1"/>
    <s v="Sí"/>
    <s v="Tal vez"/>
    <s v="No"/>
    <s v="A veces"/>
    <s v="No"/>
    <x v="66"/>
    <x v="75"/>
    <s v="No"/>
    <m/>
    <m/>
    <x v="1864"/>
  </r>
  <r>
    <d v="2019-07-03T14:36:40"/>
    <s v="Entre 24 y 30 años"/>
    <s v="@antolarrain"/>
    <s v="Fitness, Cocina saludable, Moda/belleza, Body Positive, Viajes/turismo"/>
    <n v="4"/>
    <n v="1"/>
    <n v="4"/>
    <n v="2"/>
    <n v="2"/>
    <n v="3"/>
    <s v="Tal vez"/>
    <s v="Sí"/>
    <s v="Si"/>
    <s v="Sí"/>
    <s v="Sí"/>
    <x v="53"/>
    <x v="78"/>
    <s v="A veces"/>
    <m/>
    <m/>
    <x v="1865"/>
  </r>
  <r>
    <d v="2019-07-03T14:36:51"/>
    <s v="30 años o más"/>
    <s v="@antolarrain"/>
    <s v="Fitness, Estilos de vida, Cocina saludable, Maternidad, Moda/belleza, Viajes/turismo, Música"/>
    <n v="5"/>
    <n v="3"/>
    <n v="4"/>
    <n v="1"/>
    <n v="2"/>
    <n v="1"/>
    <s v="No"/>
    <s v="Tal vez"/>
    <s v="A veces"/>
    <s v="Sí"/>
    <s v="Sí"/>
    <x v="274"/>
    <x v="1"/>
    <s v="A veces"/>
    <m/>
    <s v="Creo q una mujer como yo madre soltera, sin ayuda del padre de mi hijo. Faltan ayudas, apañes como para surgir, para dar a conocer los proyectos de una, consejos, etc. Un grupo de apañe, contención, buena onda...."/>
    <x v="1866"/>
  </r>
  <r>
    <d v="2019-07-03T14:41:04"/>
    <s v="Entre 24 y 30 años"/>
    <s v="@antolarrain"/>
    <s v="Fitness, Maternidad, Moda/belleza"/>
    <n v="3"/>
    <n v="1"/>
    <n v="1"/>
    <n v="1"/>
    <n v="1"/>
    <n v="1"/>
    <s v="Sí"/>
    <s v="Sí"/>
    <s v="A veces"/>
    <s v="A veces"/>
    <s v="Sí"/>
    <x v="182"/>
    <x v="75"/>
    <s v="A veces"/>
    <m/>
    <m/>
    <x v="1867"/>
  </r>
  <r>
    <d v="2019-07-03T14:41:56"/>
    <s v="Entre 24 y 30 años"/>
    <s v="@beacordova"/>
    <s v="Estilos de vida, Cocina saludable, Moda/belleza, Body Positive, Viajes/turismo"/>
    <n v="3"/>
    <n v="1"/>
    <n v="2"/>
    <n v="2"/>
    <n v="1"/>
    <n v="4"/>
    <s v="Tal vez"/>
    <s v="Tal vez"/>
    <s v="Si"/>
    <s v="Sí"/>
    <s v="No"/>
    <x v="19"/>
    <x v="1"/>
    <s v="No"/>
    <m/>
    <m/>
    <x v="1868"/>
  </r>
  <r>
    <d v="2019-07-03T14:42:55"/>
    <s v="Entre 14 y 18 años"/>
    <s v="@antolarrain"/>
    <s v="Cocina saludable, Moda/belleza, Body Positive, Feminismo, Viajes/turismo, Arte, literatura"/>
    <n v="2"/>
    <n v="2"/>
    <n v="1"/>
    <n v="1"/>
    <n v="3"/>
    <n v="2"/>
    <s v="Sí"/>
    <s v="Tal vez"/>
    <s v="A veces"/>
    <s v="Sí"/>
    <s v="No"/>
    <x v="275"/>
    <x v="84"/>
    <s v="A veces"/>
    <m/>
    <m/>
    <x v="1869"/>
  </r>
  <r>
    <d v="2019-07-03T14:45:07"/>
    <s v="Entre 18 y 24 años"/>
    <s v="@nanrodriguez.cl"/>
    <s v="Fitness, Estilos de vida, Cocina saludable, Moda/belleza, Body Positive, Feminismo, Viajes/turismo"/>
    <n v="5"/>
    <n v="1"/>
    <n v="5"/>
    <n v="1"/>
    <n v="5"/>
    <n v="5"/>
    <s v="Sí"/>
    <s v="Sí"/>
    <s v="Si"/>
    <s v="Sí"/>
    <s v="Sí"/>
    <x v="4"/>
    <x v="143"/>
    <s v="A veces"/>
    <s v="Es un poco inevitable, intento hacer limpieza cuando algo no me agrada,pero está tan socialmente aceptado un tipo de belleza que siempre termino viendo el mismo tipo de cuerpo en las redes "/>
    <m/>
    <x v="1870"/>
  </r>
  <r>
    <d v="2019-07-03T14:44:05"/>
    <s v="Entre 18 y 24 años"/>
    <s v="@lovelust"/>
    <s v="Fitness, Cocina saludable, Moda/belleza, Viajes/turismo"/>
    <n v="5"/>
    <n v="5"/>
    <n v="5"/>
    <n v="5"/>
    <n v="5"/>
    <n v="5"/>
    <s v="Tal vez"/>
    <s v="Sí"/>
    <s v="Si"/>
    <s v="Sí"/>
    <s v="Sí"/>
    <x v="52"/>
    <x v="75"/>
    <s v="A veces"/>
    <m/>
    <m/>
    <x v="1871"/>
  </r>
  <r>
    <d v="2019-07-03T14:44:53"/>
    <s v="Entre 14 y 18 años"/>
    <s v="@antolarrain"/>
    <s v="Estilos de vida, Moda/belleza, Body Positive, Feminismo, Viajes/turismo"/>
    <n v="4"/>
    <n v="3"/>
    <n v="5"/>
    <n v="1"/>
    <n v="4"/>
    <n v="4"/>
    <s v="Tal vez"/>
    <s v="No"/>
    <s v="Si"/>
    <s v="Sí"/>
    <s v="Sí"/>
    <x v="43"/>
    <x v="97"/>
    <s v="A veces"/>
    <m/>
    <m/>
    <x v="1872"/>
  </r>
  <r>
    <d v="2019-07-03T14:44:54"/>
    <s v="Entre 24 y 30 años"/>
    <s v="@antolarrain"/>
    <s v="Estilos de vida, Cocina saludable, Moda/belleza, Body Positive, Feminismo, Viajes/turismo"/>
    <n v="3"/>
    <n v="1"/>
    <n v="2"/>
    <n v="3"/>
    <n v="3"/>
    <n v="3"/>
    <s v="Tal vez"/>
    <s v="Sí"/>
    <s v="A veces"/>
    <s v="Sí"/>
    <s v="No"/>
    <x v="79"/>
    <x v="101"/>
    <s v="No"/>
    <m/>
    <m/>
    <x v="1873"/>
  </r>
  <r>
    <d v="2019-07-03T14:46:03"/>
    <s v="30 años o más"/>
    <s v="@lovelust"/>
    <s v="Fitness, Cocina saludable, Maternidad, Moda/belleza, Body Positive"/>
    <n v="4"/>
    <n v="1"/>
    <n v="5"/>
    <n v="3"/>
    <n v="3"/>
    <n v="3"/>
    <s v="Sí"/>
    <s v="Sí"/>
    <s v="Si"/>
    <s v="A veces"/>
    <s v="Sí"/>
    <x v="38"/>
    <x v="128"/>
    <s v="A veces"/>
    <m/>
    <m/>
    <x v="1874"/>
  </r>
  <r>
    <d v="2019-07-03T14:46:33"/>
    <s v="30 años o más"/>
    <s v="@beacordova"/>
    <s v="Fitness, Cocina saludable, Moda/belleza, Feminismo"/>
    <n v="4"/>
    <n v="4"/>
    <n v="2"/>
    <n v="2"/>
    <n v="3"/>
    <n v="2"/>
    <s v="Sí"/>
    <s v="Sí"/>
    <s v="A veces"/>
    <s v="Sí"/>
    <s v="No"/>
    <x v="206"/>
    <x v="118"/>
    <s v="A veces"/>
    <m/>
    <m/>
    <x v="1875"/>
  </r>
  <r>
    <d v="2019-07-03T14:48:04"/>
    <s v="30 años o más"/>
    <s v="@lovelust"/>
    <s v="Cocina saludable, Moda/belleza, Body Positive, Viajes/turismo"/>
    <n v="1"/>
    <n v="1"/>
    <n v="1"/>
    <n v="1"/>
    <n v="1"/>
    <n v="1"/>
    <s v="Sí"/>
    <s v="Tal vez"/>
    <s v="No"/>
    <s v="No"/>
    <s v="No"/>
    <x v="44"/>
    <x v="0"/>
    <s v="No"/>
    <m/>
    <m/>
    <x v="1876"/>
  </r>
  <r>
    <d v="2019-07-03T14:50:54"/>
    <s v="Entre 18 y 24 años"/>
    <s v="@javivalenzuela11"/>
    <s v="Estilos de vida, Body Positive"/>
    <n v="4"/>
    <n v="4"/>
    <n v="3"/>
    <n v="3"/>
    <n v="4"/>
    <n v="3"/>
    <s v="Sí"/>
    <s v="Sí"/>
    <s v="Si"/>
    <s v="Sí"/>
    <s v="No"/>
    <x v="21"/>
    <x v="97"/>
    <s v="No"/>
    <m/>
    <m/>
    <x v="1877"/>
  </r>
  <r>
    <d v="2019-07-03T14:48:49"/>
    <s v="Entre 18 y 24 años"/>
    <s v="@antolarrain"/>
    <s v="Estilos de vida, Moda/belleza, Body Positive"/>
    <n v="1"/>
    <n v="1"/>
    <n v="1"/>
    <n v="1"/>
    <n v="1"/>
    <n v="2"/>
    <s v="Sí"/>
    <s v="No"/>
    <s v="No"/>
    <s v="No"/>
    <s v="No"/>
    <x v="28"/>
    <x v="1"/>
    <s v="No"/>
    <m/>
    <m/>
    <x v="1878"/>
  </r>
  <r>
    <d v="2019-07-03T14:51:50"/>
    <s v="30 años o más"/>
    <s v="@javivalenzuela11"/>
    <s v="Fitness, Estilos de vida, Cocina saludable, Viajes/turismo"/>
    <n v="3"/>
    <n v="1"/>
    <n v="1"/>
    <n v="1"/>
    <n v="4"/>
    <n v="4"/>
    <s v="Sí"/>
    <s v="Sí"/>
    <s v="Si"/>
    <s v="Sí"/>
    <s v="Sí"/>
    <x v="200"/>
    <x v="102"/>
    <s v="No"/>
    <m/>
    <m/>
    <x v="1879"/>
  </r>
  <r>
    <d v="2019-07-03T14:54:32"/>
    <s v="Entre 24 y 30 años"/>
    <s v="@antolarrain"/>
    <s v="Fitness, Estilos de vida, Cocina saludable, Moda/belleza, Body Positive, Feminismo, Viajes/turismo"/>
    <n v="3"/>
    <n v="2"/>
    <n v="5"/>
    <n v="1"/>
    <n v="2"/>
    <n v="2"/>
    <s v="Sí"/>
    <s v="Sí"/>
    <s v="Si"/>
    <s v="Sí"/>
    <s v="Sí"/>
    <x v="43"/>
    <x v="75"/>
    <s v="A veces"/>
    <m/>
    <m/>
    <x v="1880"/>
  </r>
  <r>
    <d v="2019-07-03T14:56:24"/>
    <s v="Entre 24 y 30 años"/>
    <s v="@antolarrain"/>
    <s v="Maternidad, Body Positive, Feminismo"/>
    <n v="5"/>
    <n v="4"/>
    <n v="2"/>
    <n v="1"/>
    <n v="3"/>
    <n v="1"/>
    <s v="Tal vez"/>
    <s v="Sí"/>
    <s v="Si"/>
    <s v="A veces"/>
    <s v="No"/>
    <x v="68"/>
    <x v="4"/>
    <s v="A veces"/>
    <m/>
    <m/>
    <x v="1881"/>
  </r>
  <r>
    <d v="2019-07-03T14:57:03"/>
    <s v="Entre 24 y 30 años"/>
    <s v="@antolarrain"/>
    <s v="Estilos de vida, Cocina saludable, Viajes/turismo"/>
    <n v="3"/>
    <n v="1"/>
    <n v="3"/>
    <n v="2"/>
    <n v="3"/>
    <n v="3"/>
    <s v="Sí"/>
    <s v="Sí"/>
    <s v="A veces"/>
    <s v="Sí"/>
    <s v="No"/>
    <x v="163"/>
    <x v="75"/>
    <s v="No"/>
    <m/>
    <s v="Gracias por compartir el body positive, creo que es super importante exponer y enseñar como aceptarse con nuestras diferencias, quererlas y tratarnos con cariño."/>
    <x v="1882"/>
  </r>
  <r>
    <d v="2019-07-03T14:59:24"/>
    <m/>
    <s v="@antolarrain, @andreiii"/>
    <s v="Estilos de vida, Body Positive, Feminismo"/>
    <n v="3"/>
    <n v="3"/>
    <n v="3"/>
    <n v="2"/>
    <n v="4"/>
    <n v="3"/>
    <s v="Sí"/>
    <s v="Sí"/>
    <s v="No"/>
    <s v="A veces"/>
    <s v="No"/>
    <x v="43"/>
    <x v="74"/>
    <s v="No"/>
    <m/>
    <m/>
    <x v="1883"/>
  </r>
  <r>
    <d v="2019-07-03T14:59:34"/>
    <s v="Entre 18 y 24 años"/>
    <s v="@antolarrain, @babisanoja"/>
    <s v="Estilos de vida, Cocina saludable, Moda/belleza, Body Positive, Feminismo"/>
    <n v="5"/>
    <n v="1"/>
    <n v="4"/>
    <n v="1"/>
    <n v="4"/>
    <n v="4"/>
    <s v="Sí"/>
    <s v="Tal vez"/>
    <s v="Si"/>
    <s v="Sí"/>
    <s v="Sí"/>
    <x v="1"/>
    <x v="88"/>
    <s v="A veces"/>
    <s v="Muchas veces no los sigo, sin embargo el revisar los perfiles y llegar a comparse con la imagen que estas viendo es muchas veces inevitable, muchas veces llegas a verlos solo por la linda puesta en escena que te muestran pero una vez ahí comienzas a mirar la pose y te das cuenta que a ti no te saldría así porque claro tiene un peso y por ende una talla distinta a la tuya."/>
    <s v="Creo que muchas veces como espectadoras de personas influyentes no nos damos cuenta que seguimos a personas solo para comparar y apreciar lo que no representamos con nuestro cuerpo, aunque a veces nuestro amor propio pueda ser mucho si nos vemos envueltas en recriminaciones personales por el peso o condiciones físicas que desearíamos que cambiaran de un instante a otro. Agradezco a todas aquellas mujeres y hombres que representan una imagen positiva de todo tipo de cuerpos, y que también comparten las veces en que se sienten mal por alguna situación en particular, ayuda mucho no solo a comenzar a cambiar nuestra forma de ver y de expresarnos, sino a mover generaciones hacia un cambio de mentalidad donde la empatía, el respeto y el cariño por todos debería estar siempre."/>
    <x v="1884"/>
  </r>
  <r>
    <d v="2019-07-03T15:03:41"/>
    <s v="30 años o más"/>
    <s v="@lovelust"/>
    <s v="Fitness, Estilos de vida, Moda/belleza, Viajes/turismo"/>
    <n v="3"/>
    <n v="1"/>
    <n v="3"/>
    <n v="1"/>
    <n v="2"/>
    <n v="1"/>
    <s v="No"/>
    <s v="No"/>
    <s v="Si"/>
    <s v="A veces"/>
    <s v="Sí"/>
    <x v="0"/>
    <x v="144"/>
    <s v="A veces"/>
    <m/>
    <m/>
    <x v="1885"/>
  </r>
  <r>
    <d v="2019-07-03T15:09:14"/>
    <s v="Entre 24 y 30 años"/>
    <s v="@antolarrain"/>
    <s v="Estilos de vida, Body Positive, Feminismo, Tiendas de zapatos, tiendas gamers"/>
    <n v="1"/>
    <n v="3"/>
    <n v="1"/>
    <n v="1"/>
    <n v="1"/>
    <n v="4"/>
    <s v="Sí"/>
    <s v="Sí"/>
    <s v="No"/>
    <s v="No"/>
    <s v="No"/>
    <x v="4"/>
    <x v="72"/>
    <s v="A veces"/>
    <m/>
    <m/>
    <x v="1886"/>
  </r>
  <r>
    <d v="2019-07-03T15:10:20"/>
    <s v="Entre 24 y 30 años"/>
    <m/>
    <s v="Estilos de vida, Cocina saludable, Moda/belleza, Feminismo, Viajes/turismo, Películas o entretencion"/>
    <n v="1"/>
    <n v="1"/>
    <n v="1"/>
    <n v="1"/>
    <n v="1"/>
    <n v="1"/>
    <s v="Tal vez"/>
    <s v="Tal vez"/>
    <s v="No"/>
    <s v="No"/>
    <s v="No"/>
    <x v="141"/>
    <x v="3"/>
    <s v="No"/>
    <m/>
    <m/>
    <x v="1887"/>
  </r>
  <r>
    <d v="2019-07-03T15:12:16"/>
    <s v="30 años o más"/>
    <s v="@lovelust"/>
    <s v="Fitness, Estilos de vida, Cocina saludable, Moda/belleza, Body Positive, Viajes/turismo"/>
    <n v="1"/>
    <n v="1"/>
    <n v="2"/>
    <n v="1"/>
    <n v="2"/>
    <n v="1"/>
    <s v="Tal vez"/>
    <s v="No"/>
    <s v="A veces"/>
    <s v="A veces"/>
    <s v="No"/>
    <x v="50"/>
    <x v="2"/>
    <s v="No"/>
    <m/>
    <m/>
    <x v="1888"/>
  </r>
  <r>
    <d v="2019-07-03T15:15:15"/>
    <s v="30 años o más"/>
    <s v="@antolarrain"/>
    <s v="Estilos de vida, Moda/belleza, Feminismo"/>
    <n v="2"/>
    <n v="1"/>
    <n v="2"/>
    <n v="1"/>
    <n v="1"/>
    <n v="1"/>
    <s v="No"/>
    <s v="Sí"/>
    <s v="Si"/>
    <s v="Sí"/>
    <s v="Sí"/>
    <x v="21"/>
    <x v="85"/>
    <s v="No"/>
    <m/>
    <m/>
    <x v="1889"/>
  </r>
  <r>
    <d v="2019-07-03T15:23:12"/>
    <s v="30 años o más"/>
    <s v="@lovelust"/>
    <s v="Fitness, Cocina saludable, Maternidad, Moda/belleza"/>
    <n v="3"/>
    <n v="2"/>
    <n v="3"/>
    <n v="1"/>
    <n v="2"/>
    <n v="3"/>
    <s v="Tal vez"/>
    <s v="Tal vez"/>
    <s v="A veces"/>
    <s v="A veces"/>
    <s v="Sí"/>
    <x v="198"/>
    <x v="118"/>
    <s v="No"/>
    <m/>
    <m/>
    <x v="1890"/>
  </r>
  <r>
    <d v="2019-07-03T15:17:38"/>
    <s v="30 años o más"/>
    <s v="@javivalenzuela11"/>
    <s v="Estilos de vida"/>
    <n v="4"/>
    <n v="5"/>
    <n v="4"/>
    <n v="4"/>
    <n v="4"/>
    <n v="4"/>
    <s v="Tal vez"/>
    <s v="Sí"/>
    <s v="Si"/>
    <s v="Sí"/>
    <s v="No"/>
    <x v="19"/>
    <x v="6"/>
    <s v="No"/>
    <m/>
    <m/>
    <x v="1891"/>
  </r>
  <r>
    <d v="2019-07-03T15:21:01"/>
    <s v="Entre 24 y 30 años"/>
    <s v="@beacordova"/>
    <s v="Fitness, Cocina saludable, Maternidad, Moda/belleza, Body Positive, Feminismo, Humor"/>
    <n v="3"/>
    <n v="2"/>
    <n v="4"/>
    <n v="2"/>
    <n v="3"/>
    <n v="2"/>
    <s v="Sí"/>
    <s v="Sí"/>
    <s v="A veces"/>
    <s v="Sí"/>
    <s v="No"/>
    <x v="46"/>
    <x v="75"/>
    <s v="A veces"/>
    <m/>
    <m/>
    <x v="1892"/>
  </r>
  <r>
    <d v="2019-07-03T15:25:35"/>
    <s v="Entre 18 y 24 años"/>
    <s v="@antolarrain"/>
    <s v="Estilos de vida, Cocina saludable, Moda/belleza, Body Positive, Feminismo"/>
    <n v="1"/>
    <n v="2"/>
    <n v="2"/>
    <n v="2"/>
    <n v="5"/>
    <n v="5"/>
    <s v="Sí"/>
    <s v="Sí"/>
    <s v="Si"/>
    <s v="Sí"/>
    <s v="No"/>
    <x v="43"/>
    <x v="74"/>
    <s v="A veces"/>
    <m/>
    <s v="Me encanta como nos motivan a amarnos y aceptarnos, siendo conscientes de ayudar a nuestro cuerpo a estar sanxs "/>
    <x v="1893"/>
  </r>
  <r>
    <d v="2019-07-03T15:24:24"/>
    <s v="Entre 14 y 18 años"/>
    <s v="@javivalenzuela11"/>
    <s v="Fitness, Estilos de vida, Cocina saludable, Moda/belleza, Viajes/turismo"/>
    <n v="3"/>
    <n v="2"/>
    <n v="5"/>
    <n v="5"/>
    <n v="1"/>
    <n v="1"/>
    <s v="Tal vez"/>
    <s v="No"/>
    <s v="Si"/>
    <s v="Sí"/>
    <s v="No"/>
    <x v="94"/>
    <x v="7"/>
    <s v="No"/>
    <m/>
    <m/>
    <x v="1894"/>
  </r>
  <r>
    <d v="2019-07-03T15:28:06"/>
    <s v="Entre 18 y 24 años"/>
    <s v="@antolarrain"/>
    <s v="Estilos de vida, Moda/belleza, Body Positive, Feminismo"/>
    <n v="3"/>
    <n v="1"/>
    <n v="1"/>
    <n v="1"/>
    <n v="4"/>
    <n v="4"/>
    <s v="Sí"/>
    <s v="Sí"/>
    <s v="A veces"/>
    <s v="A veces"/>
    <s v="No"/>
    <x v="47"/>
    <x v="101"/>
    <s v="No"/>
    <m/>
    <m/>
    <x v="1895"/>
  </r>
  <r>
    <d v="2019-07-03T15:28:18"/>
    <s v="Entre 24 y 30 años"/>
    <s v="@antolarrain"/>
    <s v="Estilos de vida, Cocina saludable, Maternidad, Moda/belleza, Body Positive, Feminismo, Viajes/turismo"/>
    <n v="4"/>
    <m/>
    <m/>
    <n v="3"/>
    <n v="5"/>
    <n v="4"/>
    <s v="Sí"/>
    <s v="Sí"/>
    <s v="Si"/>
    <s v="Sí"/>
    <s v="No"/>
    <x v="168"/>
    <x v="1"/>
    <s v="A veces"/>
    <m/>
    <s v="Importante la labor de los y las influencer en comunicar aspectos para mejorar como sociedad y evolucionar a un mejor bienestar como un conjunto y no de forma individual."/>
    <x v="1896"/>
  </r>
  <r>
    <d v="2019-07-03T15:34:18"/>
    <s v="30 años o más"/>
    <s v="@antolarrain, @lovelust"/>
    <s v="Cocina saludable, Body Positive, Feminismo"/>
    <n v="5"/>
    <n v="2"/>
    <n v="5"/>
    <n v="3"/>
    <n v="4"/>
    <n v="5"/>
    <s v="Sí"/>
    <s v="Sí"/>
    <s v="Si"/>
    <s v="A veces"/>
    <s v="No"/>
    <x v="87"/>
    <x v="75"/>
    <s v="A veces"/>
    <m/>
    <m/>
    <x v="1897"/>
  </r>
  <r>
    <d v="2019-07-03T15:34:05"/>
    <s v="30 años o más"/>
    <s v="@antolarrain"/>
    <s v="Cocina saludable, Moda/belleza, Viajes/turismo"/>
    <n v="4"/>
    <n v="1"/>
    <n v="2"/>
    <n v="1"/>
    <n v="2"/>
    <n v="2"/>
    <s v="Tal vez"/>
    <s v="Tal vez"/>
    <s v="Si"/>
    <s v="A veces"/>
    <s v="Sí"/>
    <x v="38"/>
    <x v="6"/>
    <s v="A veces"/>
    <m/>
    <m/>
    <x v="1898"/>
  </r>
  <r>
    <d v="2019-07-03T15:36:02"/>
    <s v="30 años o más"/>
    <s v="@nanrodriguez.cl"/>
    <s v="Cocina saludable, Moda/belleza, Body Positive"/>
    <n v="3"/>
    <n v="2"/>
    <n v="3"/>
    <n v="2"/>
    <n v="2"/>
    <n v="3"/>
    <s v="Sí"/>
    <s v="Sí"/>
    <s v="Si"/>
    <s v="Sí"/>
    <s v="No"/>
    <x v="210"/>
    <x v="85"/>
    <s v="A veces"/>
    <m/>
    <m/>
    <x v="1899"/>
  </r>
  <r>
    <d v="2019-07-03T15:36:28"/>
    <s v="30 años o más"/>
    <s v="@beacordova"/>
    <s v="Fitness, Moda/belleza"/>
    <n v="5"/>
    <n v="3"/>
    <n v="4"/>
    <n v="1"/>
    <n v="5"/>
    <n v="1"/>
    <s v="Sí"/>
    <s v="Tal vez"/>
    <s v="Si"/>
    <s v="Sí"/>
    <s v="Sí"/>
    <x v="25"/>
    <x v="75"/>
    <s v="A veces"/>
    <m/>
    <m/>
    <x v="1900"/>
  </r>
  <r>
    <d v="2019-07-03T15:38:34"/>
    <s v="Entre 24 y 30 años"/>
    <s v="@antolarrain"/>
    <s v="Moda/belleza, Body Positive, Viajes/turismo, Cine y series"/>
    <n v="5"/>
    <n v="1"/>
    <n v="4"/>
    <n v="2"/>
    <n v="5"/>
    <n v="5"/>
    <s v="Sí"/>
    <s v="Sí"/>
    <s v="Si"/>
    <s v="Sí"/>
    <s v="No"/>
    <x v="107"/>
    <x v="85"/>
    <s v="A veces"/>
    <m/>
    <m/>
    <x v="1901"/>
  </r>
  <r>
    <d v="2019-07-03T15:38:41"/>
    <s v="Entre 24 y 30 años"/>
    <s v="@lovelust"/>
    <s v="Estilos de vida, Moda/belleza, Feminismo, Viajes/turismo"/>
    <n v="4"/>
    <n v="2"/>
    <n v="4"/>
    <n v="3"/>
    <n v="4"/>
    <n v="3"/>
    <s v="Sí"/>
    <s v="Sí"/>
    <s v="Si"/>
    <s v="A veces"/>
    <s v="Sí"/>
    <x v="4"/>
    <x v="128"/>
    <s v="A veces"/>
    <m/>
    <m/>
    <x v="1902"/>
  </r>
  <r>
    <d v="2019-07-03T15:39:03"/>
    <s v="Entre 18 y 24 años"/>
    <s v="@beacordova"/>
    <s v="Fitness, Estilos de vida, Cocina saludable, Moda/belleza, Viajes/turismo"/>
    <n v="5"/>
    <n v="3"/>
    <n v="5"/>
    <n v="4"/>
    <n v="5"/>
    <n v="3"/>
    <s v="Tal vez"/>
    <s v="Tal vez"/>
    <s v="Si"/>
    <s v="Sí"/>
    <s v="Sí"/>
    <x v="109"/>
    <x v="78"/>
    <s v="Sí"/>
    <s v="Es muy difícil no estar inmersa en los estereotipos que circulan en los medios de comunicación y, tal vez, me castigo viendo estos &quot;cuerpos perfectos&quot; o &quot;vidas perfectas&quot; con el afán de intentar llegar a ser. Sin embargo, creo que es una mezcla de voy a trabajar duro para sacar mi mejor versión porque ella pudo hacerlo. Pero a la vez es un nunca llegarás a ser como tal persona "/>
    <m/>
    <x v="1903"/>
  </r>
  <r>
    <d v="2019-07-03T15:41:51"/>
    <s v="Entre 24 y 30 años"/>
    <s v="@antolarrain"/>
    <s v="Fitness, Cocina saludable, Body Positive, Feminismo"/>
    <n v="3"/>
    <n v="1"/>
    <n v="4"/>
    <n v="1"/>
    <n v="3"/>
    <n v="3"/>
    <s v="Sí"/>
    <s v="Sí"/>
    <s v="Si"/>
    <s v="Sí"/>
    <s v="Sí"/>
    <x v="36"/>
    <x v="75"/>
    <s v="Sí"/>
    <s v="Creo que en el fondo aún no estoy completamente feliz con mi cuerpo y quisiera seguir ciertos cánones de belleza, se que esta mal pero cuesta el cambio en mi mente. Todo está muy arraigado"/>
    <m/>
    <x v="1904"/>
  </r>
  <r>
    <d v="2019-07-03T15:44:55"/>
    <s v="Entre 24 y 30 años"/>
    <s v="@antolarrain, @goldenstrokes"/>
    <s v="Maternidad, Body Positive"/>
    <n v="4"/>
    <n v="1"/>
    <n v="3"/>
    <n v="1"/>
    <n v="3"/>
    <n v="5"/>
    <s v="Sí"/>
    <s v="Sí"/>
    <s v="A veces"/>
    <s v="A veces"/>
    <s v="Sí"/>
    <x v="12"/>
    <x v="1"/>
    <s v="No"/>
    <m/>
    <m/>
    <x v="1905"/>
  </r>
  <r>
    <d v="2019-07-03T15:45:20"/>
    <s v="Entre 18 y 24 años"/>
    <s v="@antolarrain"/>
    <s v="Estilos de vida, Cocina saludable, Maternidad, Moda/belleza, Body Positive, Feminismo, Viajes/turismo, Comediantes"/>
    <n v="4"/>
    <n v="1"/>
    <n v="5"/>
    <n v="1"/>
    <n v="2"/>
    <n v="1"/>
    <s v="Sí"/>
    <s v="Sí"/>
    <s v="Si"/>
    <s v="Sí"/>
    <s v="Sí"/>
    <x v="276"/>
    <x v="145"/>
    <s v="Sí"/>
    <s v="Me aparecen algunas fotos que creo son lindas en la búsqueda o por simple curiosidad."/>
    <m/>
    <x v="1906"/>
  </r>
  <r>
    <d v="2019-07-03T15:46:22"/>
    <s v="Entre 18 y 24 años"/>
    <s v="@antolarrain"/>
    <s v="Cocina saludable, Moda/belleza, Feminismo"/>
    <n v="5"/>
    <n v="1"/>
    <n v="4"/>
    <n v="1"/>
    <n v="3"/>
    <n v="3"/>
    <s v="Sí"/>
    <s v="Tal vez"/>
    <s v="A veces"/>
    <s v="A veces"/>
    <s v="No"/>
    <x v="206"/>
    <x v="105"/>
    <s v="A veces"/>
    <m/>
    <s v="Son bacanes chicas, gracias por su contenido ❤"/>
    <x v="1907"/>
  </r>
  <r>
    <d v="2019-07-03T15:46:33"/>
    <s v="Entre 24 y 30 años"/>
    <s v="@antolarrain"/>
    <s v="Moda/belleza, Feminismo"/>
    <n v="2"/>
    <n v="1"/>
    <n v="2"/>
    <n v="1"/>
    <n v="2"/>
    <n v="3"/>
    <s v="Tal vez"/>
    <s v="Sí"/>
    <s v="Si"/>
    <s v="Sí"/>
    <s v="Sí"/>
    <x v="3"/>
    <x v="1"/>
    <s v="No"/>
    <m/>
    <m/>
    <x v="1908"/>
  </r>
  <r>
    <d v="2019-07-03T15:50:49"/>
    <s v="Entre 18 y 24 años"/>
    <s v="@lovelust"/>
    <s v="Fitness, Estilos de vida, Cocina saludable, Maternidad, Moda/belleza, Body Positive, Feminismo, Viajes/turismo, Boudoir y pin up"/>
    <n v="5"/>
    <n v="4"/>
    <n v="1"/>
    <n v="1"/>
    <n v="1"/>
    <n v="2"/>
    <s v="Sí"/>
    <s v="Sí"/>
    <s v="No"/>
    <s v="No"/>
    <s v="No"/>
    <x v="105"/>
    <x v="6"/>
    <s v="A veces"/>
    <m/>
    <m/>
    <x v="1909"/>
  </r>
  <r>
    <d v="2019-07-03T15:56:19"/>
    <s v="30 años o más"/>
    <s v="@beacordova"/>
    <s v="Moda/belleza"/>
    <n v="3"/>
    <n v="2"/>
    <n v="4"/>
    <n v="1"/>
    <n v="5"/>
    <n v="5"/>
    <s v="No"/>
    <s v="No"/>
    <s v="A veces"/>
    <s v="Sí"/>
    <s v="No"/>
    <x v="5"/>
    <x v="4"/>
    <s v="No"/>
    <m/>
    <s v="Siento la influencia de las páginas que visito y, aunque no con culpa ni me siento mal, me dejo llevar por los estilos de vida, pienso que me gustaría lucir como tal o cual persona. "/>
    <x v="1910"/>
  </r>
  <r>
    <d v="2019-07-03T15:52:20"/>
    <s v="30 años o más"/>
    <s v="@ladyganga "/>
    <s v="Fitness, Estilos de vida, Cocina saludable, Moda/belleza, Body Positive, Feminismo, Viajes/turismo"/>
    <n v="3"/>
    <n v="2"/>
    <n v="1"/>
    <n v="1"/>
    <n v="3"/>
    <n v="3"/>
    <s v="Sí"/>
    <s v="Sí"/>
    <s v="No"/>
    <s v="No"/>
    <s v="No"/>
    <x v="179"/>
    <x v="3"/>
    <s v="No"/>
    <m/>
    <m/>
    <x v="1911"/>
  </r>
  <r>
    <d v="2019-07-03T15:54:46"/>
    <s v="Entre 18 y 24 años"/>
    <s v="@antolarrain"/>
    <s v="Cocina saludable, Body Positive, Feminismo"/>
    <n v="5"/>
    <n v="1"/>
    <n v="3"/>
    <n v="1"/>
    <n v="3"/>
    <n v="3"/>
    <s v="Tal vez"/>
    <s v="Sí"/>
    <s v="Si"/>
    <s v="Sí"/>
    <s v="Sí"/>
    <x v="4"/>
    <x v="88"/>
    <s v="Sí"/>
    <m/>
    <m/>
    <x v="1912"/>
  </r>
  <r>
    <d v="2019-07-03T15:55:08"/>
    <s v="30 años o más"/>
    <s v="@antolarrain"/>
    <s v="Estilos de vida, Body Positive"/>
    <n v="5"/>
    <n v="3"/>
    <n v="3"/>
    <n v="2"/>
    <n v="5"/>
    <n v="5"/>
    <s v="Sí"/>
    <s v="Sí"/>
    <s v="A veces"/>
    <s v="A veces"/>
    <s v="No"/>
    <x v="4"/>
    <x v="1"/>
    <s v="No"/>
    <m/>
    <m/>
    <x v="1913"/>
  </r>
  <r>
    <d v="2019-07-03T15:56:28"/>
    <s v="Entre 24 y 30 años"/>
    <s v="@lovelust"/>
    <s v="Estilos de vida, Cocina saludable, Moda/belleza, Viajes/turismo"/>
    <n v="1"/>
    <n v="1"/>
    <n v="3"/>
    <n v="1"/>
    <n v="1"/>
    <n v="1"/>
    <s v="No"/>
    <s v="Tal vez"/>
    <s v="A veces"/>
    <s v="A veces"/>
    <s v="No"/>
    <x v="63"/>
    <x v="1"/>
    <s v="No"/>
    <m/>
    <m/>
    <x v="1914"/>
  </r>
  <r>
    <d v="2019-07-03T15:56:35"/>
    <s v="Entre 18 y 24 años"/>
    <s v="@lovelust"/>
    <s v="Fitness, Cocina saludable, Moda/belleza, Viajes/turismo"/>
    <n v="2"/>
    <n v="1"/>
    <n v="2"/>
    <n v="1"/>
    <n v="1"/>
    <n v="1"/>
    <s v="Sí"/>
    <s v="Tal vez"/>
    <s v="No"/>
    <s v="No"/>
    <s v="No"/>
    <x v="198"/>
    <x v="0"/>
    <s v="No"/>
    <m/>
    <m/>
    <x v="1915"/>
  </r>
  <r>
    <d v="2019-07-03T15:58:52"/>
    <s v="30 años o más"/>
    <s v="@antolarrain"/>
    <s v="Moda/belleza, Body Positive"/>
    <n v="1"/>
    <n v="1"/>
    <n v="1"/>
    <n v="1"/>
    <n v="1"/>
    <n v="3"/>
    <s v="Sí"/>
    <s v="Sí"/>
    <s v="A veces"/>
    <s v="A veces"/>
    <s v="No"/>
    <x v="1"/>
    <x v="4"/>
    <s v="No"/>
    <m/>
    <s v="Me encantó la encuesta,espero les sirvan mis respuestas."/>
    <x v="1916"/>
  </r>
  <r>
    <d v="2019-07-03T16:01:06"/>
    <s v="Entre 24 y 30 años"/>
    <s v="@lovelust, @beacordova"/>
    <s v="Cocina saludable, Body Positive, Feminismo, Astrología "/>
    <n v="4"/>
    <n v="4"/>
    <n v="1"/>
    <n v="1"/>
    <n v="1"/>
    <n v="1"/>
    <s v="Sí"/>
    <s v="Sí"/>
    <s v="No"/>
    <s v="No"/>
    <s v="No"/>
    <x v="20"/>
    <x v="2"/>
    <s v="No"/>
    <m/>
    <m/>
    <x v="1917"/>
  </r>
  <r>
    <d v="2019-07-03T16:01:15"/>
    <s v="Entre 14 y 18 años"/>
    <s v="@antolarrain, @goldenstrokes"/>
    <s v="Body Positive, Feminismo, Personas de televisión"/>
    <n v="2"/>
    <n v="2"/>
    <n v="3"/>
    <n v="2"/>
    <n v="3"/>
    <n v="2"/>
    <s v="Sí"/>
    <s v="Sí"/>
    <s v="Si"/>
    <s v="A veces"/>
    <s v="No"/>
    <x v="43"/>
    <x v="97"/>
    <s v="No"/>
    <m/>
    <m/>
    <x v="1918"/>
  </r>
  <r>
    <d v="2019-07-03T16:01:15"/>
    <s v="30 años o más"/>
    <s v="@lovelust"/>
    <s v="Fitness, Cocina saludable, Maternidad, Yoga"/>
    <n v="5"/>
    <n v="1"/>
    <n v="5"/>
    <n v="2"/>
    <n v="5"/>
    <n v="3"/>
    <s v="Sí"/>
    <s v="Sí"/>
    <s v="Si"/>
    <s v="Sí"/>
    <s v="No"/>
    <x v="277"/>
    <x v="6"/>
    <s v="A veces"/>
    <m/>
    <s v="Muy buena encuesta.... Importante el tema que están tocando  ya que la mayoría de las influencer de fitness al menos son &quot;body positivo&quot;  pero igual son regias así q nada q hacer.... "/>
    <x v="1919"/>
  </r>
  <r>
    <d v="2019-07-03T16:04:04"/>
    <s v="Entre 18 y 24 años"/>
    <s v="@antolarrain"/>
    <s v="Estilos de vida, Cocina saludable, Moda/belleza, Body Positive"/>
    <n v="4"/>
    <n v="3"/>
    <n v="5"/>
    <n v="1"/>
    <n v="3"/>
    <n v="5"/>
    <s v="Sí"/>
    <s v="Sí"/>
    <s v="Si"/>
    <s v="Sí"/>
    <s v="Sí"/>
    <x v="45"/>
    <x v="101"/>
    <s v="Sí"/>
    <s v="En general veo cuentas de mujeres que realizan deporte, en general con un estándar super definido (poto grande, flacas, musculosas, etc) pero lo veo porque hay ejercicios que me gusta hacer y me sirven de ayuda para mis rutinas"/>
    <m/>
    <x v="1920"/>
  </r>
  <r>
    <d v="2019-07-03T16:05:10"/>
    <s v="Entre 24 y 30 años"/>
    <s v="@andreiii"/>
    <s v="Fitness, Estilos de vida, Cocina saludable, Moda/belleza, Body Positive, Feminismo, Viajes/turismo"/>
    <n v="2"/>
    <n v="1"/>
    <n v="4"/>
    <n v="1"/>
    <n v="5"/>
    <n v="5"/>
    <s v="Sí"/>
    <s v="Sí"/>
    <s v="Si"/>
    <s v="Sí"/>
    <s v="Sí"/>
    <x v="4"/>
    <x v="78"/>
    <s v="A veces"/>
    <s v="Porque me gustaría cambiar y ser más parecida a las influencers. Cambiar mi apariencia corporal y vestimenta, y también respecto a mi actitud, saberes/conocimientos y hobbies."/>
    <m/>
    <x v="1921"/>
  </r>
  <r>
    <d v="2019-07-03T16:12:32"/>
    <s v="Entre 24 y 30 años"/>
    <s v="@beacordova"/>
    <s v="Estilos de vida, Cocina saludable, Maternidad, Moda/belleza, Body Positive, Feminismo, Viajes/turismo"/>
    <n v="5"/>
    <n v="3"/>
    <n v="5"/>
    <n v="2"/>
    <n v="4"/>
    <n v="2"/>
    <s v="Sí"/>
    <s v="Sí"/>
    <s v="Si"/>
    <s v="Sí"/>
    <s v="No"/>
    <x v="27"/>
    <x v="146"/>
    <s v="Sí"/>
    <s v="No es una sensación de infatisfscion conmigo si no que sueño con poder ser como ellas"/>
    <m/>
    <x v="1922"/>
  </r>
  <r>
    <d v="2019-07-03T16:07:56"/>
    <s v="Entre 24 y 30 años"/>
    <s v="@antolarrain"/>
    <s v="Fitness, Moda/belleza, Body Positive"/>
    <n v="4"/>
    <n v="4"/>
    <n v="4"/>
    <n v="2"/>
    <n v="4"/>
    <n v="4"/>
    <s v="Sí"/>
    <s v="Sí"/>
    <s v="Si"/>
    <s v="Sí"/>
    <s v="Sí"/>
    <x v="107"/>
    <x v="127"/>
    <s v="A veces"/>
    <m/>
    <m/>
    <x v="1923"/>
  </r>
  <r>
    <d v="2019-07-03T16:10:29"/>
    <s v="30 años o más"/>
    <s v="@antolarrain"/>
    <s v="Estilos de vida, Cocina saludable, Moda/belleza, Viajes/turismo"/>
    <n v="1"/>
    <n v="1"/>
    <n v="1"/>
    <n v="1"/>
    <n v="1"/>
    <n v="1"/>
    <s v="Sí"/>
    <s v="Sí"/>
    <s v="A veces"/>
    <s v="Sí"/>
    <s v="No"/>
    <x v="168"/>
    <x v="1"/>
    <s v="No"/>
    <m/>
    <m/>
    <x v="1924"/>
  </r>
  <r>
    <d v="2019-07-03T16:12:20"/>
    <s v="Entre 18 y 24 años"/>
    <s v="@lovelust"/>
    <s v="Estilos de vida, Moda/belleza"/>
    <n v="5"/>
    <n v="1"/>
    <n v="5"/>
    <n v="1"/>
    <n v="3"/>
    <n v="1"/>
    <s v="Tal vez"/>
    <s v="Sí"/>
    <s v="Si"/>
    <s v="Sí"/>
    <s v="No"/>
    <x v="28"/>
    <x v="85"/>
    <s v="No"/>
    <m/>
    <m/>
    <x v="1925"/>
  </r>
  <r>
    <d v="2019-07-03T16:19:18"/>
    <s v="Entre 24 y 30 años"/>
    <s v="@antolarrain"/>
    <s v="Fitness, Estilos de vida, Cocina saludable, Feminismo"/>
    <n v="1"/>
    <n v="1"/>
    <n v="3"/>
    <n v="1"/>
    <n v="3"/>
    <n v="1"/>
    <s v="Sí"/>
    <s v="Sí"/>
    <s v="Si"/>
    <s v="Sí"/>
    <s v="Sí"/>
    <x v="229"/>
    <x v="12"/>
    <s v="No"/>
    <m/>
    <s v="Apoyo los canales que promueven la aceptación del cuerpo en sus distintas formas, sin embargo siento que a veces normalizan mucho el sobrepeso u obesidad. Si bien es cierto que se puede dar el caso de que una persona con sobrepeso esté completamente sana respecto a diabetes, tiroides, enfermedades cardiacas, etc, no significa que en un futuro siga estando sana, porque los kilos extra son un medio para distintos tipos de enfermedades. _x000a_Me gustaría que si bien siguieran promoviendo la aceptación de nuestro cuerpo como es, pudiesen promover también el ejercicio y la alimentación sana como un hábito de vida y no dar por hecho que si estás gordita debes quedarte así y no buscar una mejor versión  de ti misma. _x000a_Todo lo anterior lo digo por mi propia experiencia ya que siempre tuve sobrepeso y sigo teniéndolo, siempre me hice exámenes y estaba sana, pero hace un año ya entendi que no estaba haciendo bien las cosas y cambié mis hábitos de alimentación y ejercicio y me siento mucho mejor conmigo misma, en temas de energía y autoestima."/>
    <x v="1926"/>
  </r>
  <r>
    <d v="2019-07-03T16:23:08"/>
    <s v="Entre 18 y 24 años"/>
    <s v="@antolarrain"/>
    <s v="Fitness, Body Positive, Feminismo"/>
    <n v="4"/>
    <n v="3"/>
    <n v="4"/>
    <n v="3"/>
    <n v="5"/>
    <n v="5"/>
    <s v="Sí"/>
    <s v="Sí"/>
    <s v="Si"/>
    <s v="Sí"/>
    <s v="Sí"/>
    <x v="38"/>
    <x v="1"/>
    <s v="Sí"/>
    <s v="Antes lo hacía más que ahora , pero aún así es como ver lo que es lindo para la sociedad actual y muchas veces el saber que una no encaja con esos estereotipos afecta al autoestima"/>
    <m/>
    <x v="1927"/>
  </r>
  <r>
    <d v="2019-07-03T16:23:13"/>
    <s v="30 años o más"/>
    <s v="La verdad no recuerdo por quien llegué "/>
    <s v="Fitness, Estilos de vida, Cocina saludable"/>
    <n v="3"/>
    <n v="3"/>
    <n v="3"/>
    <n v="1"/>
    <n v="3"/>
    <n v="3"/>
    <s v="Tal vez"/>
    <s v="Sí"/>
    <s v="Si"/>
    <s v="Sí"/>
    <s v="No"/>
    <x v="155"/>
    <x v="24"/>
    <s v="Sí"/>
    <s v="Para mentalizar que si se puede cambiar "/>
    <m/>
    <x v="1928"/>
  </r>
  <r>
    <d v="2019-07-03T16:27:21"/>
    <s v="Entre 18 y 24 años"/>
    <s v="@antolarrain"/>
    <s v="Fitness, Moda/belleza, Feminismo, Memes "/>
    <n v="4"/>
    <n v="1"/>
    <n v="5"/>
    <n v="1"/>
    <n v="4"/>
    <n v="4"/>
    <s v="Sí"/>
    <s v="Sí"/>
    <s v="Si"/>
    <s v="Sí"/>
    <s v="Sí"/>
    <x v="21"/>
    <x v="6"/>
    <s v="Sí"/>
    <s v="Porque su contenido es amplio y muchas personas lo siguen "/>
    <m/>
    <x v="1929"/>
  </r>
  <r>
    <d v="2019-07-03T16:28:50"/>
    <s v="Entre 14 y 18 años"/>
    <s v="@antolarrain"/>
    <s v="Moda/belleza, Body Positive, Feminismo"/>
    <n v="4"/>
    <n v="3"/>
    <n v="5"/>
    <n v="1"/>
    <n v="3"/>
    <n v="4"/>
    <s v="Tal vez"/>
    <s v="Sí"/>
    <s v="A veces"/>
    <s v="A veces"/>
    <s v="No"/>
    <x v="38"/>
    <x v="6"/>
    <s v="Sí"/>
    <m/>
    <m/>
    <x v="1930"/>
  </r>
  <r>
    <d v="2019-07-03T16:29:34"/>
    <s v="Entre 24 y 30 años"/>
    <s v="@antolarrain"/>
    <s v="Moda/belleza, Body Positive, Feminismo"/>
    <n v="3"/>
    <n v="2"/>
    <n v="4"/>
    <n v="2"/>
    <n v="5"/>
    <n v="5"/>
    <s v="Sí"/>
    <s v="Sí"/>
    <s v="A veces"/>
    <s v="A veces"/>
    <s v="Sí"/>
    <x v="4"/>
    <x v="99"/>
    <s v="A veces"/>
    <s v="Para considerar un cambio, más sabiendo que no estoy al cien conforme con mi cuerpo, pensar &quot;si ella puede, yo tmb puedo&quot; "/>
    <m/>
    <x v="1931"/>
  </r>
  <r>
    <d v="2019-07-03T16:30:26"/>
    <s v="Entre 18 y 24 años"/>
    <s v="@isisorensen, @javivalenzuela11"/>
    <s v="Fitness, Estilos de vida, Feminismo, Viajes/turismo"/>
    <n v="2"/>
    <n v="2"/>
    <n v="2"/>
    <n v="4"/>
    <n v="2"/>
    <n v="2"/>
    <s v="Tal vez"/>
    <s v="Sí"/>
    <s v="No"/>
    <s v="Sí"/>
    <s v="No"/>
    <x v="129"/>
    <x v="2"/>
    <s v="No"/>
    <m/>
    <m/>
    <x v="1932"/>
  </r>
  <r>
    <d v="2019-07-03T16:31:15"/>
    <s v="30 años o más"/>
    <s v="@lovelust"/>
    <s v="Cocina saludable, Maternidad, Feminismo, Músicos /bandas"/>
    <n v="3"/>
    <n v="1"/>
    <n v="2"/>
    <n v="1"/>
    <n v="3"/>
    <n v="5"/>
    <s v="Sí"/>
    <s v="Sí"/>
    <s v="Si"/>
    <s v="A veces"/>
    <s v="No"/>
    <x v="83"/>
    <x v="1"/>
    <s v="No"/>
    <m/>
    <m/>
    <x v="1933"/>
  </r>
  <r>
    <d v="2019-07-03T16:39:52"/>
    <s v="Entre 18 y 24 años"/>
    <s v="@javivalenzuela11"/>
    <s v="Fitness, Estilos de vida, Cocina saludable, Viajes/turismo"/>
    <n v="4"/>
    <n v="4"/>
    <n v="3"/>
    <n v="2"/>
    <n v="5"/>
    <n v="3"/>
    <s v="Tal vez"/>
    <s v="No"/>
    <s v="A veces"/>
    <s v="Sí"/>
    <s v="Sí"/>
    <x v="141"/>
    <x v="1"/>
    <s v="A veces"/>
    <s v="Motivacion"/>
    <m/>
    <x v="1934"/>
  </r>
  <r>
    <d v="2019-07-03T16:41:18"/>
    <s v="Entre 24 y 30 años"/>
    <s v="@antolarrain"/>
    <s v="Cocina saludable, Feminismo"/>
    <n v="2"/>
    <n v="1"/>
    <n v="2"/>
    <n v="2"/>
    <n v="2"/>
    <n v="4"/>
    <s v="Sí"/>
    <s v="Sí"/>
    <s v="Si"/>
    <s v="Sí"/>
    <s v="No"/>
    <x v="30"/>
    <x v="75"/>
    <s v="No"/>
    <m/>
    <m/>
    <x v="1935"/>
  </r>
  <r>
    <d v="2019-07-03T16:47:24"/>
    <s v="Entre 24 y 30 años"/>
    <s v="@anahivega"/>
    <s v="Que Sean graciosas "/>
    <n v="5"/>
    <n v="5"/>
    <n v="5"/>
    <n v="5"/>
    <n v="5"/>
    <n v="5"/>
    <s v="No"/>
    <s v="Sí"/>
    <s v="Si"/>
    <s v="Sí"/>
    <s v="Sí"/>
    <x v="278"/>
    <x v="1"/>
    <s v="Sí"/>
    <s v="No se, me interesa ver sus vidas igual :) "/>
    <m/>
    <x v="1936"/>
  </r>
  <r>
    <d v="2019-07-03T16:44:20"/>
    <s v="Entre 24 y 30 años"/>
    <s v="@lovelust"/>
    <s v="Fitness, Cocina saludable, Moda/belleza, Feminismo, Viajes/turismo"/>
    <n v="5"/>
    <n v="1"/>
    <n v="5"/>
    <n v="1"/>
    <n v="1"/>
    <n v="1"/>
    <s v="Tal vez"/>
    <s v="Tal vez"/>
    <s v="Si"/>
    <s v="Sí"/>
    <s v="No"/>
    <x v="7"/>
    <x v="85"/>
    <s v="No"/>
    <m/>
    <m/>
    <x v="1937"/>
  </r>
  <r>
    <d v="2019-07-03T16:46:50"/>
    <s v="Entre 18 y 24 años"/>
    <s v="@minrebolledo"/>
    <s v="Fitness, Estilos de vida, Cocina saludable, Moda/belleza"/>
    <n v="3"/>
    <n v="1"/>
    <n v="3"/>
    <n v="1"/>
    <n v="3"/>
    <n v="1"/>
    <s v="No"/>
    <s v="Tal vez"/>
    <s v="A veces"/>
    <s v="No"/>
    <s v="Sí"/>
    <x v="33"/>
    <x v="75"/>
    <s v="Sí"/>
    <s v="Se ven mucho chicas casi perfectas, muchas veces operadas del cuerpo, aumentó de labios, pelo, Piel perfecta , glúteos perfectos, abdomen perfecto, etc, que quizás no muestren toda su realidad pero vemos solo lo “bueno” y eso a veces hace sentir mal el no tener acceso a ese tipo de cosas, estar en desventaja... o incluso no tener la perso para mostrarse de la forma que lo hacen ellas, de todas maneras no genera ninguna envidia, al contrarío admiración! "/>
    <m/>
    <x v="1938"/>
  </r>
  <r>
    <d v="2019-07-03T16:46:53"/>
    <s v="Entre 24 y 30 años"/>
    <s v="@antolarrain"/>
    <s v="Estilos de vida, Maternidad, Body Positive, Viajes/turismo"/>
    <n v="2"/>
    <n v="3"/>
    <n v="3"/>
    <n v="2"/>
    <n v="4"/>
    <n v="3"/>
    <s v="Sí"/>
    <s v="Tal vez"/>
    <s v="A veces"/>
    <s v="A veces"/>
    <s v="No"/>
    <x v="6"/>
    <x v="75"/>
    <s v="Sí"/>
    <s v="Es como un vicio o tal vez algo que se hizo monótono y que por costumbre veo."/>
    <m/>
    <x v="1939"/>
  </r>
  <r>
    <d v="2019-07-03T16:47:25"/>
    <s v="Entre 18 y 24 años"/>
    <s v="@antolarrain, @lovelust, @nosoyfashionista, @javierawayne, @nanrodriguez.cl, @babisanoja"/>
    <s v="Fitness, Estilos de vida, Cocina saludable, Moda/belleza, Body Positive, Feminismo"/>
    <n v="4"/>
    <n v="1"/>
    <n v="5"/>
    <n v="1"/>
    <n v="3"/>
    <n v="3"/>
    <s v="Sí"/>
    <s v="Sí"/>
    <s v="Si"/>
    <s v="Sí"/>
    <s v="No"/>
    <x v="184"/>
    <x v="108"/>
    <s v="Sí"/>
    <s v="_x000a_Porque intento que el pensar en mi no sea algo que se vea influenciado por otras personas, y así ver si progreso con esto."/>
    <m/>
    <x v="1940"/>
  </r>
  <r>
    <d v="2019-07-03T16:47:44"/>
    <s v="Entre 18 y 24 años"/>
    <s v="@antolarrain"/>
    <s v="Cocina saludable, Moda/belleza, Body Positive, Feminismo"/>
    <n v="4"/>
    <n v="3"/>
    <n v="2"/>
    <n v="3"/>
    <n v="2"/>
    <n v="3"/>
    <s v="Tal vez"/>
    <s v="Sí"/>
    <s v="A veces"/>
    <s v="A veces"/>
    <s v="No"/>
    <x v="20"/>
    <x v="74"/>
    <s v="A veces"/>
    <m/>
    <m/>
    <x v="1941"/>
  </r>
  <r>
    <d v="2019-07-03T16:47:48"/>
    <s v="Entre 18 y 24 años"/>
    <s v="@antolarrain"/>
    <s v="Estilos de vida, Cocina saludable, Moda/belleza, Body Positive, Feminismo, Viajes/turismo"/>
    <n v="5"/>
    <n v="1"/>
    <n v="5"/>
    <n v="1"/>
    <n v="5"/>
    <n v="5"/>
    <s v="Sí"/>
    <s v="Sí"/>
    <s v="A veces"/>
    <s v="Sí"/>
    <s v="Sí"/>
    <x v="79"/>
    <x v="1"/>
    <s v="A veces"/>
    <s v="Porque lo tomo como meta, como me gustaría que fuera mi cuerpo "/>
    <m/>
    <x v="1942"/>
  </r>
  <r>
    <d v="2019-07-03T16:50:52"/>
    <s v="Entre 18 y 24 años"/>
    <s v="@antolarrain"/>
    <s v="Cocina saludable, Moda/belleza, Body Positive, Feminismo"/>
    <n v="3"/>
    <n v="1"/>
    <n v="2"/>
    <n v="1"/>
    <n v="4"/>
    <n v="3"/>
    <s v="Tal vez"/>
    <s v="Sí"/>
    <s v="Si"/>
    <s v="Sí"/>
    <s v="Sí"/>
    <x v="20"/>
    <x v="2"/>
    <s v="A veces"/>
    <m/>
    <m/>
    <x v="1943"/>
  </r>
  <r>
    <d v="2019-07-03T16:53:07"/>
    <s v="30 años o más"/>
    <s v="@antolarrain"/>
    <s v="Cocina saludable, Moda/belleza, Body Positive, Feminismo, Viajes/turismo"/>
    <n v="5"/>
    <n v="2"/>
    <n v="5"/>
    <n v="1"/>
    <n v="3"/>
    <n v="3"/>
    <s v="Tal vez"/>
    <s v="Sí"/>
    <s v="Si"/>
    <s v="Sí"/>
    <s v="No"/>
    <x v="30"/>
    <x v="75"/>
    <s v="No"/>
    <m/>
    <s v="Secas"/>
    <x v="1944"/>
  </r>
  <r>
    <d v="2019-07-03T16:57:21"/>
    <s v="Entre 24 y 30 años"/>
    <s v="@beacordova"/>
    <s v="Estilos de vida, Cocina saludable, Moda/belleza, Feminismo, Viajes/turismo"/>
    <n v="1"/>
    <n v="1"/>
    <n v="1"/>
    <n v="1"/>
    <n v="1"/>
    <n v="1"/>
    <s v="Tal vez"/>
    <s v="No"/>
    <s v="No"/>
    <s v="No"/>
    <s v="No"/>
    <x v="34"/>
    <x v="12"/>
    <s v="No"/>
    <m/>
    <s v="Me ha pasado con varias &quot;influencers&quot; que dicen estar en el camino de la aceptación, pero hay comentarios del tipo &quot;ser gorda es mejor que ser flaca&quot; no directamente, pero como: prefiero tener curvas o tener de donde agarrar, es mejor tener carne, no se comentarios de ese tipo y me hace reflexionar si realmente el bodypositive es aceptación de los cuerpos o solo de los &quot;rellenitos&quot;, de los para mi mal llamados &quot;cuerpos reales&quot; ¿que las más flaquitas son de mentira?. (me acuerdo que una vez leí en un pie de foto que prefería tener celulitis y rollos a ser un saco de hueso...) no hablo de una en especifico, lamentablemente son varias. Por suerte para mi yo ya acepto cada parte de mi, pero hay niñas que no. "/>
    <x v="1945"/>
  </r>
  <r>
    <d v="2019-07-03T17:00:38"/>
    <s v="30 años o más"/>
    <s v="@antolarrain"/>
    <s v="Cocina saludable, Body Positive, Feminismo, Viajes/turismo"/>
    <n v="3"/>
    <n v="1"/>
    <n v="3"/>
    <n v="1"/>
    <n v="1"/>
    <n v="1"/>
    <s v="Sí"/>
    <s v="Sí"/>
    <s v="A veces"/>
    <s v="A veces"/>
    <s v="No"/>
    <x v="20"/>
    <x v="1"/>
    <s v="No"/>
    <m/>
    <m/>
    <x v="1946"/>
  </r>
  <r>
    <d v="2019-07-03T16:59:15"/>
    <s v="Entre 24 y 30 años"/>
    <s v="@antolarrain"/>
    <s v="Cocina saludable, Body Positive, Feminismo"/>
    <n v="1"/>
    <n v="1"/>
    <n v="5"/>
    <n v="1"/>
    <n v="1"/>
    <n v="1"/>
    <s v="Sí"/>
    <s v="Sí"/>
    <s v="Si"/>
    <s v="Sí"/>
    <s v="Sí"/>
    <x v="18"/>
    <x v="114"/>
    <s v="Sí"/>
    <m/>
    <m/>
    <x v="1947"/>
  </r>
  <r>
    <d v="2019-07-03T17:00:38"/>
    <s v="Entre 18 y 24 años"/>
    <s v="@javivalenzuela11"/>
    <s v="Fitness, Cocina saludable, Moda/belleza"/>
    <n v="5"/>
    <n v="5"/>
    <n v="3"/>
    <n v="4"/>
    <n v="2"/>
    <n v="1"/>
    <s v="Sí"/>
    <s v="Sí"/>
    <s v="Si"/>
    <s v="Sí"/>
    <s v="Sí"/>
    <x v="173"/>
    <x v="6"/>
    <s v="A veces"/>
    <m/>
    <m/>
    <x v="1948"/>
  </r>
  <r>
    <d v="2019-07-03T17:01:04"/>
    <s v="Entre 14 y 18 años"/>
    <s v="@antolarrain"/>
    <s v="Estilos de vida, Cocina saludable, Moda/belleza, Body Positive"/>
    <n v="5"/>
    <n v="1"/>
    <n v="5"/>
    <n v="2"/>
    <n v="2"/>
    <n v="5"/>
    <s v="Sí"/>
    <s v="Sí"/>
    <s v="No"/>
    <s v="Sí"/>
    <s v="Sí"/>
    <x v="163"/>
    <x v="1"/>
    <s v="No"/>
    <m/>
    <m/>
    <x v="1949"/>
  </r>
  <r>
    <d v="2019-07-03T17:01:12"/>
    <s v="Entre 24 y 30 años"/>
    <s v="@antolarrain, @beacordova"/>
    <s v="Estilos de vida, Moda/belleza"/>
    <n v="4"/>
    <n v="3"/>
    <n v="3"/>
    <n v="1"/>
    <n v="5"/>
    <n v="3"/>
    <s v="Sí"/>
    <s v="Sí"/>
    <s v="Si"/>
    <s v="Sí"/>
    <s v="Sí"/>
    <x v="67"/>
    <x v="76"/>
    <s v="A veces"/>
    <m/>
    <m/>
    <x v="1950"/>
  </r>
  <r>
    <d v="2019-07-03T17:02:34"/>
    <s v="Entre 24 y 30 años"/>
    <s v="@javivalenzuela11"/>
    <s v="Estilos de vida, Cocina saludable, Viajes/turismo"/>
    <n v="3"/>
    <n v="1"/>
    <n v="2"/>
    <n v="2"/>
    <n v="2"/>
    <n v="5"/>
    <s v="Tal vez"/>
    <s v="Sí"/>
    <s v="Si"/>
    <s v="Sí"/>
    <s v="No"/>
    <x v="141"/>
    <x v="3"/>
    <s v="No"/>
    <m/>
    <m/>
    <x v="1951"/>
  </r>
  <r>
    <d v="2019-07-03T17:07:01"/>
    <s v="30 años o más"/>
    <s v="@beacordova"/>
    <s v="Cocina saludable, Body Positive, Feminismo, Viajes/turismo"/>
    <n v="1"/>
    <n v="1"/>
    <n v="1"/>
    <n v="1"/>
    <m/>
    <n v="2"/>
    <s v="Tal vez"/>
    <s v="Sí"/>
    <s v="A veces"/>
    <s v="Sí"/>
    <s v="Sí"/>
    <x v="101"/>
    <x v="2"/>
    <s v="No"/>
    <m/>
    <m/>
    <x v="1952"/>
  </r>
  <r>
    <d v="2019-07-03T17:05:31"/>
    <s v="Entre 18 y 24 años"/>
    <s v="@antolarrain"/>
    <s v="Fitness, Estilos de vida, Cocina saludable, Moda/belleza, Body Positive, Feminismo"/>
    <n v="2"/>
    <n v="1"/>
    <n v="1"/>
    <n v="1"/>
    <n v="4"/>
    <n v="1"/>
    <s v="Sí"/>
    <s v="Sí"/>
    <s v="A veces"/>
    <s v="Sí"/>
    <s v="No"/>
    <x v="51"/>
    <x v="1"/>
    <s v="Sí"/>
    <s v="porque estoy loca:("/>
    <m/>
    <x v="1953"/>
  </r>
  <r>
    <d v="2019-07-03T17:06:09"/>
    <s v="30 años o más"/>
    <s v="@antolarrain"/>
    <s v="Moda/belleza, Body Positive, Feminismo, Viajes/turismo"/>
    <n v="5"/>
    <n v="4"/>
    <n v="1"/>
    <n v="1"/>
    <n v="1"/>
    <n v="1"/>
    <s v="Tal vez"/>
    <s v="Tal vez"/>
    <s v="No"/>
    <s v="No"/>
    <s v="No"/>
    <x v="1"/>
    <x v="85"/>
    <s v="A veces"/>
    <m/>
    <m/>
    <x v="1954"/>
  </r>
  <r>
    <d v="2019-07-03T17:07:41"/>
    <s v="Entre 18 y 24 años"/>
    <s v="@antolarrain"/>
    <s v="Fitness, Cocina saludable, Maternidad, Moda/belleza, Body Positive, Viajes/turismo"/>
    <n v="3"/>
    <n v="1"/>
    <n v="3"/>
    <n v="1"/>
    <n v="3"/>
    <n v="3"/>
    <s v="Sí"/>
    <s v="Sí"/>
    <s v="No"/>
    <s v="A veces"/>
    <s v="Sí"/>
    <x v="178"/>
    <x v="1"/>
    <s v="A veces"/>
    <s v="Porque a veces yo pienso que puedo mejorar muchas cosas y trato de proponermelo pero nunca lo logro. Intento motivarme con las cuentas fitness pero termino más deprimida de lo que estaba."/>
    <m/>
    <x v="1955"/>
  </r>
  <r>
    <d v="2019-07-03T17:08:37"/>
    <s v="30 años o más"/>
    <s v="@lovelust"/>
    <s v="Moda/belleza, Body Positive, baile"/>
    <n v="1"/>
    <n v="1"/>
    <n v="1"/>
    <n v="1"/>
    <n v="5"/>
    <n v="5"/>
    <s v="Sí"/>
    <s v="Tal vez"/>
    <s v="No"/>
    <s v="No"/>
    <s v="No"/>
    <x v="6"/>
    <x v="147"/>
    <s v="No"/>
    <m/>
    <s v="me encanta el body positive porque es real y no mentira y no me interesan las influencers perfectas ni nada de eso porque la belleza no se trata de eso, según lo que yo pienso y creo.Así que denle no más cabras, porque soy profesora y sé cómo pueden influir esas cosas en la autoimagen de las mujeres en formación y sé también el daño que provocan los estereotipos en las redes sociales y en la publicidad"/>
    <x v="1956"/>
  </r>
  <r>
    <d v="2019-07-03T17:09:23"/>
    <s v="Entre 24 y 30 años"/>
    <s v="@lovelust"/>
    <s v="Cocina saludable, Maternidad, Body Positive, Feminismo, Viajes/turismo"/>
    <n v="3"/>
    <n v="1"/>
    <n v="3"/>
    <n v="1"/>
    <n v="2"/>
    <n v="2"/>
    <s v="Sí"/>
    <s v="Sí"/>
    <s v="Si"/>
    <s v="Sí"/>
    <s v="Sí"/>
    <x v="110"/>
    <x v="75"/>
    <s v="A veces"/>
    <m/>
    <m/>
    <x v="1957"/>
  </r>
  <r>
    <d v="2019-07-03T17:12:20"/>
    <s v="Entre 18 y 24 años"/>
    <s v="@beacordova"/>
    <s v="Estilos de vida, Moda/belleza, Viajes/turismo"/>
    <n v="5"/>
    <n v="4"/>
    <n v="5"/>
    <n v="3"/>
    <n v="3"/>
    <n v="3"/>
    <s v="Sí"/>
    <s v="Sí"/>
    <s v="Si"/>
    <s v="Sí"/>
    <s v="No"/>
    <x v="0"/>
    <x v="1"/>
    <s v="No"/>
    <m/>
    <s v="Arreglar rangos etareos, tengo 24 y no sabía cuál elegir. "/>
    <x v="1958"/>
  </r>
  <r>
    <d v="2019-07-03T17:15:14"/>
    <s v="Entre 18 y 24 años"/>
    <s v="@lovelust"/>
    <s v="Cocina saludable, Maternidad, Moda/belleza"/>
    <n v="5"/>
    <n v="1"/>
    <n v="5"/>
    <n v="1"/>
    <n v="2"/>
    <n v="4"/>
    <s v="Sí"/>
    <s v="No"/>
    <s v="A veces"/>
    <s v="A veces"/>
    <s v="Sí"/>
    <x v="159"/>
    <x v="84"/>
    <s v="A veces"/>
    <m/>
    <m/>
    <x v="1959"/>
  </r>
  <r>
    <d v="2019-07-03T17:18:41"/>
    <s v="Entre 24 y 30 años"/>
    <s v="@antolarrain"/>
    <s v="Estilos de vida, Cocina saludable, Moda/belleza, Body Positive, Feminismo"/>
    <n v="3"/>
    <n v="3"/>
    <n v="2"/>
    <n v="1"/>
    <n v="3"/>
    <n v="5"/>
    <s v="Sí"/>
    <s v="Sí"/>
    <s v="A veces"/>
    <s v="A veces"/>
    <s v="No"/>
    <x v="29"/>
    <x v="1"/>
    <s v="No"/>
    <m/>
    <m/>
    <x v="1960"/>
  </r>
  <r>
    <d v="2019-07-03T17:18:37"/>
    <s v="Entre 14 y 18 años"/>
    <s v="@antolarrain"/>
    <s v="Fitness, Body Positive, Feminismo, Memes"/>
    <n v="1"/>
    <n v="1"/>
    <n v="1"/>
    <n v="1"/>
    <n v="2"/>
    <n v="4"/>
    <s v="Sí"/>
    <s v="Sí"/>
    <s v="A veces"/>
    <s v="Sí"/>
    <s v="No"/>
    <x v="4"/>
    <x v="10"/>
    <s v="No"/>
    <m/>
    <m/>
    <x v="1961"/>
  </r>
  <r>
    <d v="2019-07-03T17:18:45"/>
    <s v="Entre 24 y 30 años"/>
    <s v="@lovelust"/>
    <s v="Estilos de vida, Cocina saludable, Body Positive, Viajes/turismo"/>
    <n v="3"/>
    <n v="2"/>
    <n v="4"/>
    <n v="3"/>
    <n v="4"/>
    <n v="4"/>
    <s v="Sí"/>
    <s v="Sí"/>
    <s v="Si"/>
    <s v="A veces"/>
    <s v="No"/>
    <x v="53"/>
    <x v="75"/>
    <s v="A veces"/>
    <m/>
    <s v="Gracias por el estudio que están realizando. Mucho éxito en su proyecto! "/>
    <x v="1962"/>
  </r>
  <r>
    <d v="2019-07-03T17:18:46"/>
    <s v="Entre 18 y 24 años"/>
    <s v="@antolarrain"/>
    <s v="Moda/belleza"/>
    <n v="5"/>
    <n v="1"/>
    <n v="4"/>
    <n v="1"/>
    <n v="5"/>
    <n v="5"/>
    <s v="Tal vez"/>
    <s v="Sí"/>
    <s v="Si"/>
    <s v="Sí"/>
    <s v="Sí"/>
    <x v="14"/>
    <x v="85"/>
    <s v="A veces"/>
    <m/>
    <m/>
    <x v="1963"/>
  </r>
  <r>
    <d v="2019-07-03T17:19:45"/>
    <s v="Entre 24 y 30 años"/>
    <s v="Por la tele"/>
    <s v="Por televisión "/>
    <n v="1"/>
    <n v="1"/>
    <n v="1"/>
    <n v="1"/>
    <n v="1"/>
    <n v="1"/>
    <s v="No"/>
    <s v="No"/>
    <s v="No"/>
    <s v="No"/>
    <s v="No"/>
    <x v="279"/>
    <x v="2"/>
    <s v="No"/>
    <m/>
    <m/>
    <x v="1964"/>
  </r>
  <r>
    <d v="2019-07-03T17:20:01"/>
    <s v="Entre 24 y 30 años"/>
    <s v="@antolarrain"/>
    <s v="Fitness, Estilos de vida, Cocina saludable, Moda/belleza, Viajes/turismo"/>
    <n v="5"/>
    <n v="1"/>
    <n v="5"/>
    <n v="1"/>
    <n v="5"/>
    <n v="3"/>
    <s v="Tal vez"/>
    <s v="Sí"/>
    <s v="A veces"/>
    <s v="No"/>
    <s v="No"/>
    <x v="141"/>
    <x v="148"/>
    <s v="No"/>
    <m/>
    <m/>
    <x v="1965"/>
  </r>
  <r>
    <d v="2019-07-03T17:20:47"/>
    <s v="Entre 24 y 30 años"/>
    <s v="@antolarrain"/>
    <s v="Estilos de vida, Moda/belleza, Body Positive, Feminismo, Viajes/turismo"/>
    <n v="5"/>
    <n v="1"/>
    <n v="5"/>
    <n v="1"/>
    <n v="5"/>
    <n v="4"/>
    <s v="Sí"/>
    <s v="Sí"/>
    <s v="Si"/>
    <s v="Sí"/>
    <s v="No"/>
    <x v="11"/>
    <x v="75"/>
    <s v="A veces"/>
    <m/>
    <m/>
    <x v="1966"/>
  </r>
  <r>
    <d v="2019-07-03T17:20:59"/>
    <s v="Entre 24 y 30 años"/>
    <s v="@nutricionistarociosuarez, @beacordova"/>
    <s v="Fitness, Cocina saludable, Viajes/turismo"/>
    <n v="2"/>
    <n v="2"/>
    <n v="2"/>
    <n v="1"/>
    <n v="2"/>
    <n v="2"/>
    <s v="Tal vez"/>
    <s v="Tal vez"/>
    <s v="A veces"/>
    <s v="Sí"/>
    <s v="No"/>
    <x v="201"/>
    <x v="149"/>
    <s v="No"/>
    <m/>
    <m/>
    <x v="1967"/>
  </r>
  <r>
    <d v="2019-07-03T17:21:02"/>
    <s v="30 años o más"/>
    <s v="@lovelust"/>
    <s v="Moda/belleza, Body Positive"/>
    <n v="3"/>
    <n v="2"/>
    <n v="5"/>
    <n v="2"/>
    <n v="3"/>
    <n v="2"/>
    <s v="Tal vez"/>
    <s v="Tal vez"/>
    <s v="Si"/>
    <s v="Sí"/>
    <s v="No"/>
    <x v="23"/>
    <x v="150"/>
    <s v="A veces"/>
    <m/>
    <m/>
    <x v="1968"/>
  </r>
  <r>
    <d v="2019-07-03T17:22:01"/>
    <s v="Entre 24 y 30 años"/>
    <s v="@antolarrain"/>
    <s v="Cocina saludable, Moda/belleza, Body Positive, Amistades"/>
    <n v="3"/>
    <n v="1"/>
    <n v="2"/>
    <n v="1"/>
    <n v="2"/>
    <n v="1"/>
    <s v="Tal vez"/>
    <s v="Tal vez"/>
    <s v="No"/>
    <s v="No"/>
    <s v="No"/>
    <x v="53"/>
    <x v="75"/>
    <s v="No"/>
    <m/>
    <m/>
    <x v="1969"/>
  </r>
  <r>
    <d v="2019-07-03T17:22:58"/>
    <s v="Entre 18 y 24 años"/>
    <s v="@antolarrain"/>
    <s v="Estilos de vida, Moda/belleza, Body Positive, Feminismo"/>
    <n v="3"/>
    <n v="1"/>
    <n v="2"/>
    <n v="1"/>
    <n v="5"/>
    <n v="3"/>
    <s v="Sí"/>
    <s v="Sí"/>
    <s v="A veces"/>
    <s v="No"/>
    <s v="No"/>
    <x v="7"/>
    <x v="151"/>
    <s v="No"/>
    <m/>
    <m/>
    <x v="1970"/>
  </r>
  <r>
    <d v="2019-07-03T17:22:19"/>
    <s v="Entre 24 y 30 años"/>
    <s v="@antolarrain"/>
    <s v="Cocina saludable, Body Positive, Feminismo"/>
    <n v="3"/>
    <n v="1"/>
    <n v="3"/>
    <n v="1"/>
    <n v="4"/>
    <n v="3"/>
    <s v="Sí"/>
    <s v="Sí"/>
    <s v="A veces"/>
    <s v="A veces"/>
    <s v="No"/>
    <x v="20"/>
    <x v="75"/>
    <s v="A veces"/>
    <m/>
    <m/>
    <x v="1971"/>
  </r>
  <r>
    <d v="2019-07-03T17:22:56"/>
    <s v="30 años o más"/>
    <s v="@beacordova"/>
    <s v="Estilos de vida, Cocina saludable, Moda/belleza, Feminismo"/>
    <n v="3"/>
    <n v="4"/>
    <n v="4"/>
    <n v="3"/>
    <n v="3"/>
    <n v="3"/>
    <s v="Sí"/>
    <s v="Sí"/>
    <s v="Si"/>
    <s v="Sí"/>
    <s v="Sí"/>
    <x v="27"/>
    <x v="74"/>
    <s v="Sí"/>
    <s v="la verdad no se, los borrare de hecho después de esta pregunta "/>
    <m/>
    <x v="1972"/>
  </r>
  <r>
    <d v="2019-07-03T17:23:50"/>
    <s v="Entre 24 y 30 años"/>
    <s v="@antolarrain"/>
    <s v="Cocina saludable, Maternidad, Moda/belleza, Body Positive, Feminismo, Viajes/turismo"/>
    <n v="4"/>
    <n v="3"/>
    <n v="3"/>
    <n v="1"/>
    <n v="2"/>
    <n v="2"/>
    <s v="Sí"/>
    <s v="Tal vez"/>
    <s v="Si"/>
    <s v="No"/>
    <s v="Sí"/>
    <x v="36"/>
    <x v="75"/>
    <s v="No"/>
    <m/>
    <s v="Cuando una cuenta me hace sentir mal la dejo de seguir. "/>
    <x v="1973"/>
  </r>
  <r>
    <d v="2019-07-03T17:24:46"/>
    <s v="Entre 18 y 24 años"/>
    <s v="@antolarrain"/>
    <s v="Cocina saludable, Moda/belleza, Body Positive"/>
    <n v="5"/>
    <n v="1"/>
    <n v="5"/>
    <n v="2"/>
    <n v="5"/>
    <n v="1"/>
    <s v="No"/>
    <s v="Sí"/>
    <s v="Si"/>
    <s v="Sí"/>
    <s v="Sí"/>
    <x v="38"/>
    <x v="128"/>
    <s v="Sí"/>
    <s v="Porque me ayudan a tratar de cambiar todos los dias"/>
    <m/>
    <x v="1974"/>
  </r>
  <r>
    <d v="2019-07-03T17:25:00"/>
    <s v="30 años o más"/>
    <s v="@antolarrain"/>
    <s v="Estilos de vida, Maternidad, Moda/belleza, Body Positive, Feminismo"/>
    <n v="4"/>
    <n v="2"/>
    <n v="5"/>
    <n v="1"/>
    <n v="4"/>
    <n v="2"/>
    <s v="Sí"/>
    <s v="Sí"/>
    <s v="A veces"/>
    <s v="Sí"/>
    <s v="No"/>
    <x v="4"/>
    <x v="83"/>
    <s v="No"/>
    <m/>
    <m/>
    <x v="1975"/>
  </r>
  <r>
    <d v="2019-07-03T17:25:32"/>
    <s v="30 años o más"/>
    <s v="@beacordova"/>
    <s v="Fitness, Cocina saludable, Body Positive"/>
    <n v="2"/>
    <n v="3"/>
    <n v="3"/>
    <n v="1"/>
    <n v="4"/>
    <n v="1"/>
    <s v="Sí"/>
    <s v="Sí"/>
    <s v="Si"/>
    <s v="Sí"/>
    <s v="No"/>
    <x v="150"/>
    <x v="99"/>
    <s v="No"/>
    <m/>
    <s v="Éxito en su trabajo. Por mi parte sigo cuentas de comida saludable y personas que siguen estilos de vida que promueven actitudes positivas en torno a la comida y actividad física. Siento que me ayudan a aceptarme y a llevar una vida saludable sin pensar en números de una pesa o tallas de ropa, si necesitan algo más les dejo mi correo javiera.jav.cerda@gmail.com "/>
    <x v="1976"/>
  </r>
  <r>
    <d v="2019-07-03T17:25:15"/>
    <s v="Entre 18 y 24 años"/>
    <s v="@lovelust"/>
    <s v="Fitness, Cocina saludable, Body Positive, Feminismo"/>
    <n v="5"/>
    <n v="1"/>
    <n v="4"/>
    <n v="1"/>
    <n v="4"/>
    <n v="2"/>
    <s v="Sí"/>
    <s v="Sí"/>
    <s v="Si"/>
    <s v="Sí"/>
    <s v="No"/>
    <x v="13"/>
    <x v="109"/>
    <s v="A veces"/>
    <m/>
    <m/>
    <x v="1977"/>
  </r>
  <r>
    <d v="2019-07-03T17:27:30"/>
    <s v="Entre 24 y 30 años"/>
    <s v="@lovelust, @beacordova"/>
    <s v="Cocina saludable, Moda/belleza, Comida y restaurantes "/>
    <n v="3"/>
    <n v="1"/>
    <n v="1"/>
    <n v="1"/>
    <n v="1"/>
    <n v="1"/>
    <s v="Tal vez"/>
    <s v="No"/>
    <s v="Si"/>
    <s v="Sí"/>
    <s v="No"/>
    <x v="279"/>
    <x v="1"/>
    <s v="No"/>
    <m/>
    <m/>
    <x v="1978"/>
  </r>
  <r>
    <d v="2019-07-03T17:25:45"/>
    <s v="Entre 18 y 24 años"/>
    <s v="@antolarrain"/>
    <s v="Body Positive"/>
    <n v="4"/>
    <n v="1"/>
    <n v="1"/>
    <n v="1"/>
    <n v="3"/>
    <n v="3"/>
    <s v="Sí"/>
    <s v="Sí"/>
    <s v="Si"/>
    <s v="A veces"/>
    <s v="Sí"/>
    <x v="38"/>
    <x v="1"/>
    <s v="A veces"/>
    <m/>
    <m/>
    <x v="1979"/>
  </r>
  <r>
    <d v="2019-07-03T17:28:58"/>
    <s v="Entre 18 y 24 años"/>
    <s v="@antolarrain"/>
    <s v="Moda/belleza, Body Positive, Feminismo"/>
    <n v="5"/>
    <n v="3"/>
    <n v="5"/>
    <n v="2"/>
    <n v="5"/>
    <n v="5"/>
    <s v="Sí"/>
    <s v="Sí"/>
    <s v="Si"/>
    <s v="Sí"/>
    <s v="Sí"/>
    <x v="20"/>
    <x v="83"/>
    <s v="A veces"/>
    <m/>
    <m/>
    <x v="1980"/>
  </r>
  <r>
    <d v="2019-07-03T17:31:48"/>
    <s v="Entre 24 y 30 años"/>
    <s v="@antolarrain"/>
    <s v="Moda/belleza, Viajes/turismo"/>
    <n v="5"/>
    <n v="1"/>
    <n v="4"/>
    <n v="1"/>
    <n v="3"/>
    <n v="4"/>
    <s v="Sí"/>
    <s v="Sí"/>
    <s v="No"/>
    <s v="No"/>
    <s v="No"/>
    <x v="23"/>
    <x v="85"/>
    <s v="A veces"/>
    <m/>
    <m/>
    <x v="1981"/>
  </r>
  <r>
    <d v="2019-07-03T17:29:50"/>
    <s v="Entre 24 y 30 años"/>
    <s v="@beacordova, @nereadeugarte"/>
    <s v="Fitness, Estilos de vida, Cocina saludable, Moda/belleza, Body Positive, Feminismo, Viajes/turismo"/>
    <n v="4"/>
    <n v="4"/>
    <n v="5"/>
    <n v="3"/>
    <n v="4"/>
    <n v="3"/>
    <s v="Sí"/>
    <s v="Sí"/>
    <s v="Si"/>
    <s v="A veces"/>
    <s v="Sí"/>
    <x v="4"/>
    <x v="152"/>
    <s v="A veces"/>
    <m/>
    <m/>
    <x v="1982"/>
  </r>
  <r>
    <d v="2019-07-03T17:30:59"/>
    <s v="Entre 14 y 18 años"/>
    <s v="@antolarrain"/>
    <s v="Moda/belleza, Body Positive, Feminismo"/>
    <n v="5"/>
    <n v="1"/>
    <n v="4"/>
    <n v="1"/>
    <n v="5"/>
    <n v="5"/>
    <s v="Sí"/>
    <s v="Tal vez"/>
    <s v="Si"/>
    <s v="Sí"/>
    <s v="Sí"/>
    <x v="4"/>
    <x v="78"/>
    <s v="Sí"/>
    <s v="Honestamente, no lo sé. "/>
    <m/>
    <x v="1983"/>
  </r>
  <r>
    <d v="2019-07-03T17:33:04"/>
    <s v="Entre 24 y 30 años"/>
    <s v="@antolarrain"/>
    <s v="Fitness, Cocina saludable, Maternidad, Body Positive, Feminismo, Viajes/turismo"/>
    <n v="4"/>
    <n v="2"/>
    <n v="1"/>
    <n v="1"/>
    <n v="1"/>
    <n v="4"/>
    <s v="No"/>
    <s v="Tal vez"/>
    <s v="Si"/>
    <s v="Sí"/>
    <s v="No"/>
    <x v="64"/>
    <x v="75"/>
    <s v="Sí"/>
    <s v="Para tratar de hacer el cambio "/>
    <m/>
    <x v="1984"/>
  </r>
  <r>
    <d v="2019-07-03T17:34:20"/>
    <s v="Entre 24 y 30 años"/>
    <s v="@nanrodriguez.cl"/>
    <s v="Fitness, Cocina saludable, Moda/belleza, Viajes/turismo"/>
    <n v="3"/>
    <n v="1"/>
    <n v="5"/>
    <n v="3"/>
    <n v="4"/>
    <n v="4"/>
    <s v="Tal vez"/>
    <s v="No"/>
    <s v="Si"/>
    <s v="Sí"/>
    <s v="Sí"/>
    <x v="61"/>
    <x v="2"/>
    <s v="No"/>
    <m/>
    <m/>
    <x v="1985"/>
  </r>
  <r>
    <d v="2019-07-03T17:33:52"/>
    <s v="Entre 18 y 24 años"/>
    <s v="@javivalenzuela11"/>
    <s v="Body Positive"/>
    <n v="3"/>
    <n v="4"/>
    <n v="5"/>
    <n v="3"/>
    <n v="5"/>
    <n v="5"/>
    <s v="Sí"/>
    <s v="Sí"/>
    <s v="Si"/>
    <s v="Sí"/>
    <s v="No"/>
    <x v="280"/>
    <x v="99"/>
    <s v="No"/>
    <m/>
    <m/>
    <x v="1986"/>
  </r>
  <r>
    <d v="2019-07-03T17:34:01"/>
    <s v="Entre 18 y 24 años"/>
    <s v="@javivalenzuela11"/>
    <s v="Fitness, Estilos de vida, Moda/belleza, Viajes/turismo"/>
    <n v="4"/>
    <n v="1"/>
    <n v="4"/>
    <n v="3"/>
    <n v="5"/>
    <n v="5"/>
    <s v="No"/>
    <s v="No"/>
    <s v="Si"/>
    <s v="Sí"/>
    <s v="Sí"/>
    <x v="99"/>
    <x v="0"/>
    <s v="No"/>
    <m/>
    <m/>
    <x v="1987"/>
  </r>
  <r>
    <d v="2019-07-03T17:34:01"/>
    <s v="30 años o más"/>
    <s v="@lovelust"/>
    <s v="Cocina saludable, Tejidos, huertos"/>
    <n v="3"/>
    <n v="2"/>
    <n v="1"/>
    <n v="1"/>
    <n v="1"/>
    <n v="1"/>
    <s v="Tal vez"/>
    <s v="No"/>
    <s v="No"/>
    <s v="No"/>
    <s v="No"/>
    <x v="16"/>
    <x v="2"/>
    <s v="No"/>
    <m/>
    <m/>
    <x v="1988"/>
  </r>
  <r>
    <d v="2019-07-03T17:34:46"/>
    <s v="Entre 24 y 30 años"/>
    <s v="@antolarrain"/>
    <s v="Fitness, Moda/belleza, Feminismo"/>
    <n v="3"/>
    <n v="1"/>
    <n v="2"/>
    <n v="1"/>
    <n v="1"/>
    <n v="2"/>
    <s v="Sí"/>
    <s v="Sí"/>
    <s v="A veces"/>
    <s v="A veces"/>
    <s v="No"/>
    <x v="1"/>
    <x v="1"/>
    <s v="No"/>
    <m/>
    <m/>
    <x v="1989"/>
  </r>
  <r>
    <d v="2019-07-03T17:35:24"/>
    <s v="30 años o más"/>
    <s v="@nereadeugarte"/>
    <s v="Cocina saludable, Maternidad, Body Positive, Feminismo"/>
    <n v="3"/>
    <n v="2"/>
    <n v="2"/>
    <n v="1"/>
    <n v="4"/>
    <n v="2"/>
    <s v="Sí"/>
    <s v="Sí"/>
    <s v="Si"/>
    <s v="A veces"/>
    <s v="No"/>
    <x v="4"/>
    <x v="119"/>
    <s v="A veces"/>
    <s v="Porque algunos dan consejos útiles. A veces también me dedico a contradecir algunas publicaciones para generar discusión "/>
    <s v="Estimadas: me gustó la encuesta. Lo único es que el orden de las alternativas, me confundía un poco. Ojalá publiquen los resultados porque esta interesante!!"/>
    <x v="1990"/>
  </r>
  <r>
    <d v="2019-07-03T17:36:50"/>
    <s v="Entre 24 y 30 años"/>
    <s v="@nereadeugarte"/>
    <s v="Moda/belleza, Body Positive, Feminismo"/>
    <n v="5"/>
    <n v="1"/>
    <n v="1"/>
    <n v="1"/>
    <n v="4"/>
    <n v="2"/>
    <s v="Sí"/>
    <s v="Tal vez"/>
    <s v="A veces"/>
    <s v="A veces"/>
    <s v="Sí"/>
    <x v="4"/>
    <x v="75"/>
    <s v="No"/>
    <m/>
    <m/>
    <x v="1991"/>
  </r>
  <r>
    <d v="2019-07-03T17:35:45"/>
    <s v="Entre 14 y 18 años"/>
    <s v="@antolarrain"/>
    <s v="Fitness, Estilos de vida, Cocina saludable, Maternidad, Moda/belleza, Feminismo, Viajes/turismo"/>
    <n v="4"/>
    <n v="1"/>
    <n v="3"/>
    <n v="1"/>
    <n v="2"/>
    <n v="2"/>
    <s v="Tal vez"/>
    <s v="Sí"/>
    <s v="A veces"/>
    <s v="Sí"/>
    <s v="No"/>
    <x v="63"/>
    <x v="1"/>
    <s v="A veces"/>
    <s v="Porque me gustaría aprender e intentarlo "/>
    <m/>
    <x v="1992"/>
  </r>
  <r>
    <d v="2019-07-03T17:36:05"/>
    <s v="30 años o más"/>
    <s v="@antolarrain"/>
    <s v="Maternidad, Body Positive, Feminismo"/>
    <n v="1"/>
    <n v="1"/>
    <n v="2"/>
    <n v="1"/>
    <n v="3"/>
    <n v="2"/>
    <s v="Sí"/>
    <s v="Sí"/>
    <s v="A veces"/>
    <s v="A veces"/>
    <s v="Sí"/>
    <x v="77"/>
    <x v="75"/>
    <s v="No"/>
    <m/>
    <m/>
    <x v="1993"/>
  </r>
  <r>
    <d v="2019-07-03T17:36:08"/>
    <s v="30 años o más"/>
    <s v="@antolarrain"/>
    <s v="Body Positive, Feminismo"/>
    <n v="5"/>
    <n v="1"/>
    <n v="5"/>
    <n v="1"/>
    <n v="5"/>
    <n v="5"/>
    <s v="Sí"/>
    <s v="Sí"/>
    <s v="Si"/>
    <s v="Sí"/>
    <s v="Sí"/>
    <x v="111"/>
    <x v="75"/>
    <s v="Sí"/>
    <s v="Baja autoestima supongo no lo se "/>
    <s v="Excelente encuesta! Gracias! Me doy cuenta de que estoy tratando de aceptar mi cuerpo, y en eso ha influido positivamente el body positive e influecer como la anto larrain. Pero a la vez me doy cuenta de lo masoquista que soy al seguir cuentas de mujeres con cuerpos inalcanzables, como valentina roth... Que realmente me hace sentir mal cada día al mostrar toda su rutina de gimnasio. Me desmotiva el saber que jamás seré como ella. Baja autoestima quizá...excelente estudio "/>
    <x v="1994"/>
  </r>
  <r>
    <d v="2019-07-03T17:36:15"/>
    <s v="Entre 14 y 18 años"/>
    <s v="@antolarrain"/>
    <s v="Moda/belleza, Body Positive, Feminismo, Fandom de libros y series, videos chistosos, memes"/>
    <n v="4"/>
    <n v="1"/>
    <n v="3"/>
    <n v="1"/>
    <n v="4"/>
    <n v="5"/>
    <s v="Sí"/>
    <s v="Sí"/>
    <s v="No"/>
    <s v="No"/>
    <s v="Sí"/>
    <x v="1"/>
    <x v="9"/>
    <s v="No"/>
    <m/>
    <m/>
    <x v="1995"/>
  </r>
  <r>
    <d v="2019-07-03T17:36:19"/>
    <s v="Entre 24 y 30 años"/>
    <s v="@antolarrain"/>
    <s v="Moda/belleza, Body Positive, Feminismo"/>
    <n v="3"/>
    <n v="1"/>
    <n v="3"/>
    <n v="1"/>
    <n v="4"/>
    <n v="5"/>
    <s v="Sí"/>
    <s v="Tal vez"/>
    <s v="A veces"/>
    <s v="A veces"/>
    <s v="Sí"/>
    <x v="1"/>
    <x v="2"/>
    <s v="A veces"/>
    <m/>
    <m/>
    <x v="1996"/>
  </r>
  <r>
    <d v="2019-07-03T17:36:50"/>
    <s v="Entre 24 y 30 años"/>
    <s v="@antolarrain"/>
    <s v="Body Positive, Feminismo"/>
    <n v="5"/>
    <n v="3"/>
    <n v="5"/>
    <n v="2"/>
    <n v="5"/>
    <n v="5"/>
    <s v="Sí"/>
    <s v="Sí"/>
    <s v="A veces"/>
    <s v="A veces"/>
    <s v="No"/>
    <x v="4"/>
    <x v="75"/>
    <s v="A veces"/>
    <m/>
    <m/>
    <x v="1997"/>
  </r>
  <r>
    <d v="2019-07-03T17:37:03"/>
    <s v="Entre 18 y 24 años"/>
    <s v="@antolarrain"/>
    <s v="Estilos de vida, Cocina saludable, Body Positive, Feminismo"/>
    <n v="4"/>
    <n v="4"/>
    <n v="3"/>
    <n v="4"/>
    <n v="5"/>
    <n v="4"/>
    <s v="Sí"/>
    <s v="Sí"/>
    <s v="Si"/>
    <s v="Sí"/>
    <s v="No"/>
    <x v="50"/>
    <x v="76"/>
    <s v="A veces"/>
    <m/>
    <m/>
    <x v="1998"/>
  </r>
  <r>
    <d v="2019-07-03T17:37:28"/>
    <s v="30 años o más"/>
    <s v="@antolarrain"/>
    <s v="Cocina saludable, Body Positive, Feminismo, Comida Vegana"/>
    <n v="1"/>
    <n v="1"/>
    <n v="1"/>
    <n v="1"/>
    <n v="5"/>
    <n v="5"/>
    <s v="Sí"/>
    <s v="Sí"/>
    <s v="No"/>
    <s v="No"/>
    <s v="No"/>
    <x v="51"/>
    <x v="10"/>
    <s v="No"/>
    <m/>
    <s v="Me encanta que existan estás Chicas bellas q nos informan y nos hacen sentir comodas con nuestro cuerpo"/>
    <x v="1999"/>
  </r>
  <r>
    <d v="2019-07-03T17:37:41"/>
    <s v="Entre 24 y 30 años"/>
    <s v="@nereadeugarte"/>
    <s v="Estilos de vida, Cocina saludable, Maternidad, Feminismo"/>
    <n v="2"/>
    <n v="1"/>
    <n v="1"/>
    <n v="1"/>
    <n v="1"/>
    <n v="2"/>
    <s v="Sí"/>
    <s v="Tal vez"/>
    <s v="A veces"/>
    <s v="A veces"/>
    <s v="No"/>
    <x v="18"/>
    <x v="1"/>
    <s v="No"/>
    <m/>
    <m/>
    <x v="2000"/>
  </r>
  <r>
    <d v="2019-07-03T17:38:14"/>
    <s v="30 años o más"/>
    <s v="@antolarrain"/>
    <s v="Fitness, Cocina saludable, Moda/belleza"/>
    <n v="5"/>
    <n v="5"/>
    <n v="2"/>
    <n v="4"/>
    <n v="5"/>
    <n v="4"/>
    <s v="Tal vez"/>
    <s v="Sí"/>
    <s v="Si"/>
    <s v="A veces"/>
    <s v="Sí"/>
    <x v="72"/>
    <x v="1"/>
    <s v="A veces"/>
    <m/>
    <m/>
    <x v="2001"/>
  </r>
  <r>
    <d v="2019-07-03T17:38:20"/>
    <s v="Entre 24 y 30 años"/>
    <s v="@lovelust"/>
    <s v="Cocina saludable, Body Positive, Feminismo, Viajes/turismo"/>
    <n v="5"/>
    <n v="5"/>
    <n v="3"/>
    <n v="1"/>
    <n v="1"/>
    <n v="1"/>
    <s v="Sí"/>
    <s v="Tal vez"/>
    <s v="Si"/>
    <s v="Sí"/>
    <s v="No"/>
    <x v="30"/>
    <x v="78"/>
    <s v="No"/>
    <m/>
    <m/>
    <x v="2002"/>
  </r>
  <r>
    <d v="2019-07-03T17:38:42"/>
    <s v="Entre 24 y 30 años"/>
    <s v="@antolarrain"/>
    <s v="Fitness, Moda/belleza, Body Positive"/>
    <n v="5"/>
    <n v="1"/>
    <n v="5"/>
    <n v="1"/>
    <n v="4"/>
    <n v="2"/>
    <s v="Tal vez"/>
    <s v="Sí"/>
    <s v="Si"/>
    <s v="Sí"/>
    <s v="Sí"/>
    <x v="19"/>
    <x v="3"/>
    <s v="Sí"/>
    <s v="Porqe me gustaría verme así, y suponer que ese día llegara pronto"/>
    <s v="Gracias🌻"/>
    <x v="2003"/>
  </r>
  <r>
    <d v="2019-07-03T17:39:00"/>
    <s v="Entre 14 y 18 años"/>
    <s v="@antolarrain"/>
    <s v="Estilos de vida, Feminismo, Viajes/turismo"/>
    <n v="3"/>
    <n v="1"/>
    <n v="3"/>
    <n v="1"/>
    <n v="4"/>
    <n v="1"/>
    <s v="Tal vez"/>
    <s v="Sí"/>
    <s v="A veces"/>
    <s v="A veces"/>
    <s v="No"/>
    <x v="4"/>
    <x v="6"/>
    <s v="No"/>
    <m/>
    <m/>
    <x v="2004"/>
  </r>
  <r>
    <d v="2019-07-03T17:39:20"/>
    <s v="Entre 18 y 24 años"/>
    <s v="@nereadeugarte"/>
    <s v="Estilos de vida, Moda/belleza, Feminismo"/>
    <n v="5"/>
    <n v="1"/>
    <n v="2"/>
    <n v="1"/>
    <n v="5"/>
    <n v="2"/>
    <s v="Sí"/>
    <s v="Sí"/>
    <s v="No"/>
    <s v="Sí"/>
    <s v="No"/>
    <x v="4"/>
    <x v="150"/>
    <s v="Sí"/>
    <s v="Porque me gustaría ser como las influencers se esos perfiles"/>
    <m/>
    <x v="2005"/>
  </r>
  <r>
    <d v="2019-07-03T17:39:21"/>
    <s v="Entre 18 y 24 años"/>
    <s v="@beacordova"/>
    <s v="Fitness, Estilos de vida, Cocina saludable, Moda/belleza, Viajes/turismo"/>
    <n v="5"/>
    <n v="3"/>
    <n v="4"/>
    <n v="3"/>
    <n v="3"/>
    <n v="3"/>
    <s v="Sí"/>
    <s v="Sí"/>
    <s v="Si"/>
    <s v="Sí"/>
    <s v="No"/>
    <x v="94"/>
    <x v="78"/>
    <s v="Sí"/>
    <s v="Porqué así como me hacen sentir mal, también son &quot;motivación&quot; para cambiar ciertos hábitos, principalmente alimenticios. "/>
    <s v=" de acuerdo a las preguntas e introducción que realizan previo a la encuesta me parece un teme muy interesante par estudiar, mucho éxito! "/>
    <x v="2006"/>
  </r>
  <r>
    <d v="2019-07-03T17:40:00"/>
    <s v="30 años o más"/>
    <s v="@nereadeugarte"/>
    <s v="Fitness, Body Positive, Feminismo, Viajes/turismo"/>
    <n v="3"/>
    <n v="1"/>
    <n v="2"/>
    <n v="1"/>
    <n v="4"/>
    <n v="5"/>
    <s v="Sí"/>
    <s v="Sí"/>
    <s v="No"/>
    <s v="No"/>
    <s v="No"/>
    <x v="281"/>
    <x v="105"/>
    <s v="No"/>
    <m/>
    <m/>
    <x v="2007"/>
  </r>
  <r>
    <d v="2019-07-03T17:40:47"/>
    <s v="30 años o más"/>
    <s v="@antolarrain"/>
    <s v="Feminismo, Viajes/turismo, decoracion "/>
    <n v="3"/>
    <n v="1"/>
    <n v="2"/>
    <n v="1"/>
    <n v="1"/>
    <n v="1"/>
    <s v="No"/>
    <s v="No"/>
    <s v="A veces"/>
    <s v="No"/>
    <s v="No"/>
    <x v="18"/>
    <x v="153"/>
    <s v="No"/>
    <m/>
    <s v="la idea del body positive es un concepto de moda, que ayuda a quienes necesitan ver que no esta mal ser gordo, flaco o lo que sea que la gente le gusta señalar, ojalá que con el tiempo simplemente se deje de señalar a las personas por sus características físicas. "/>
    <x v="2008"/>
  </r>
  <r>
    <d v="2019-07-03T17:40:26"/>
    <s v="30 años o más"/>
    <s v="@beacordova"/>
    <s v="Estilos de vida, Cocina saludable, Moda/belleza, Feminismo, Viajes/turismo"/>
    <n v="5"/>
    <n v="3"/>
    <n v="2"/>
    <n v="1"/>
    <n v="4"/>
    <n v="4"/>
    <s v="Sí"/>
    <s v="Sí"/>
    <s v="A veces"/>
    <s v="A veces"/>
    <s v="No"/>
    <x v="20"/>
    <x v="75"/>
    <s v="A veces"/>
    <m/>
    <m/>
    <x v="2009"/>
  </r>
  <r>
    <d v="2019-07-03T17:41:35"/>
    <s v="Entre 18 y 24 años"/>
    <s v="@minrebolledo"/>
    <s v="Fitness, Estilos de vida, Cocina saludable, Moda/belleza, Body Positive, Feminismo, Viajes/turismo"/>
    <n v="3"/>
    <n v="3"/>
    <n v="3"/>
    <n v="3"/>
    <n v="2"/>
    <n v="2"/>
    <s v="Sí"/>
    <s v="Sí"/>
    <s v="A veces"/>
    <s v="A veces"/>
    <s v="Sí"/>
    <x v="30"/>
    <x v="84"/>
    <s v="A veces"/>
    <m/>
    <m/>
    <x v="2010"/>
  </r>
  <r>
    <d v="2019-07-03T17:41:38"/>
    <s v="30 años o más"/>
    <s v="@antolarrain"/>
    <s v="Body Positive, Feminismo, Viajes/turismo, Veganismo, arte, fotografía "/>
    <n v="5"/>
    <n v="1"/>
    <n v="4"/>
    <n v="1"/>
    <n v="4"/>
    <n v="1"/>
    <s v="Sí"/>
    <s v="Sí"/>
    <s v="A veces"/>
    <s v="A veces"/>
    <s v="No"/>
    <x v="36"/>
    <x v="78"/>
    <s v="A veces"/>
    <m/>
    <m/>
    <x v="2011"/>
  </r>
  <r>
    <d v="2019-07-03T17:42:05"/>
    <s v="Entre 24 y 30 años"/>
    <s v="@beacordova"/>
    <s v="Cocina saludable, Body Positive, Feminismo, Viajes/turismo"/>
    <n v="4"/>
    <n v="3"/>
    <n v="5"/>
    <n v="3"/>
    <n v="5"/>
    <n v="2"/>
    <s v="Sí"/>
    <s v="Sí"/>
    <s v="Si"/>
    <s v="Sí"/>
    <s v="No"/>
    <x v="30"/>
    <x v="75"/>
    <s v="No"/>
    <m/>
    <m/>
    <x v="2012"/>
  </r>
  <r>
    <d v="2019-07-03T17:41:54"/>
    <s v="Entre 18 y 24 años"/>
    <s v="@antolarrain"/>
    <s v="Estilos de vida, Moda/belleza, Body Positive, Feminismo, Viajes/turismo, Musica"/>
    <n v="5"/>
    <n v="2"/>
    <n v="4"/>
    <n v="1"/>
    <n v="4"/>
    <n v="2"/>
    <s v="Sí"/>
    <s v="Sí"/>
    <s v="Si"/>
    <s v="Sí"/>
    <s v="Sí"/>
    <x v="7"/>
    <x v="97"/>
    <s v="A veces"/>
    <m/>
    <m/>
    <x v="2013"/>
  </r>
  <r>
    <d v="2019-07-03T17:42:24"/>
    <s v="Entre 24 y 30 años"/>
    <s v="@nereadeugarte"/>
    <s v="Estilos de vida, Cocina saludable, Moda/belleza, Feminismo, Viajes/turismo"/>
    <n v="5"/>
    <n v="4"/>
    <n v="4"/>
    <n v="2"/>
    <n v="5"/>
    <n v="2"/>
    <s v="Tal vez"/>
    <s v="Tal vez"/>
    <s v="A veces"/>
    <s v="No"/>
    <s v="Sí"/>
    <x v="19"/>
    <x v="1"/>
    <s v="No"/>
    <m/>
    <s v="He dejado de seguir cuentas, porq rl aspecto fisico de esa mujer es muuuy distinto al mio. Y el como llega a esa imagen también"/>
    <x v="2014"/>
  </r>
  <r>
    <d v="2019-07-03T17:42:45"/>
    <s v="Entre 24 y 30 años"/>
    <s v="@antolarrain"/>
    <s v="Body Positive, Feminismo"/>
    <n v="1"/>
    <n v="1"/>
    <n v="1"/>
    <n v="1"/>
    <n v="4"/>
    <n v="4"/>
    <s v="Sí"/>
    <s v="Sí"/>
    <s v="A veces"/>
    <s v="A veces"/>
    <s v="No"/>
    <x v="36"/>
    <x v="1"/>
    <s v="No"/>
    <m/>
    <m/>
    <x v="2015"/>
  </r>
  <r>
    <d v="2019-07-03T17:43:12"/>
    <s v="Entre 14 y 18 años"/>
    <s v="@nereadeugarte"/>
    <s v="Fitness, Moda/belleza, Feminismo, Viajes/turismo, Deporte "/>
    <n v="4"/>
    <n v="1"/>
    <n v="4"/>
    <n v="3"/>
    <n v="5"/>
    <n v="1"/>
    <s v="Tal vez"/>
    <s v="No"/>
    <s v="Si"/>
    <s v="Sí"/>
    <s v="Sí"/>
    <x v="282"/>
    <x v="154"/>
    <s v="Sí"/>
    <s v="La verdad no lo se, lo hago porque me siento culpable por tener el fisico que tengo"/>
    <s v="Ser gorda o flaca es subjetivo, el ser gorda no significa pesar 70 kg porque pueden ser 70kg de puro musculo y lo mismo que alguien que pesa 50 pero es pura grasa y la musculatura pesa mas"/>
    <x v="2016"/>
  </r>
  <r>
    <d v="2019-07-03T17:43:38"/>
    <s v="Entre 24 y 30 años"/>
    <s v="@beacordova"/>
    <s v="Fitness, Estilos de vida, Cocina saludable, Moda/belleza, Feminismo, Viajes/turismo, Fotografía y ilustraciones "/>
    <n v="2"/>
    <n v="2"/>
    <n v="3"/>
    <n v="1"/>
    <n v="3"/>
    <n v="1"/>
    <s v="Tal vez"/>
    <s v="Tal vez"/>
    <s v="Si"/>
    <s v="Sí"/>
    <s v="Sí"/>
    <x v="86"/>
    <x v="74"/>
    <s v="A veces"/>
    <m/>
    <m/>
    <x v="2017"/>
  </r>
  <r>
    <d v="2019-07-03T17:43:47"/>
    <s v="Entre 18 y 24 años"/>
    <s v="@nanrodriguez.cl"/>
    <s v="Moda/belleza"/>
    <n v="4"/>
    <n v="1"/>
    <n v="1"/>
    <n v="1"/>
    <n v="2"/>
    <n v="1"/>
    <s v="Sí"/>
    <s v="Sí"/>
    <s v="No"/>
    <s v="No"/>
    <s v="No"/>
    <x v="3"/>
    <x v="155"/>
    <s v="No"/>
    <m/>
    <m/>
    <x v="2018"/>
  </r>
  <r>
    <d v="2019-07-03T17:44:30"/>
    <s v="30 años o más"/>
    <s v="@antolarrain"/>
    <s v="Estilos de vida, Cocina saludable, Moda/belleza"/>
    <n v="4"/>
    <n v="1"/>
    <n v="3"/>
    <n v="1"/>
    <n v="3"/>
    <n v="4"/>
    <s v="Sí"/>
    <s v="Sí"/>
    <s v="Si"/>
    <s v="A veces"/>
    <s v="Sí"/>
    <x v="8"/>
    <x v="1"/>
    <s v="A veces"/>
    <m/>
    <m/>
    <x v="2019"/>
  </r>
  <r>
    <d v="2019-07-03T17:45:21"/>
    <s v="Entre 18 y 24 años"/>
    <s v="@lovelust"/>
    <s v="Moda/belleza, Feminismo, Cuentas relacionados al esoterismo/tarot"/>
    <n v="1"/>
    <n v="1"/>
    <n v="3"/>
    <n v="1"/>
    <n v="4"/>
    <n v="4"/>
    <s v="Sí"/>
    <s v="Sí"/>
    <s v="Si"/>
    <s v="Sí"/>
    <s v="No"/>
    <x v="283"/>
    <x v="84"/>
    <s v="No"/>
    <m/>
    <m/>
    <x v="2020"/>
  </r>
  <r>
    <d v="2019-07-03T17:45:28"/>
    <s v="30 años o más"/>
    <s v="@andreiii"/>
    <s v="Fitness, Maternidad, Body Positive, Feminismo"/>
    <n v="1"/>
    <n v="1"/>
    <n v="1"/>
    <n v="1"/>
    <n v="5"/>
    <n v="3"/>
    <s v="Sí"/>
    <s v="Sí"/>
    <s v="A veces"/>
    <s v="No"/>
    <s v="No"/>
    <x v="4"/>
    <x v="9"/>
    <s v="No"/>
    <m/>
    <m/>
    <x v="2021"/>
  </r>
  <r>
    <d v="2019-07-03T17:45:59"/>
    <s v="Entre 18 y 24 años"/>
    <s v="@antolarrain"/>
    <s v="Moda/belleza, Body Positive, Feminismo"/>
    <n v="2"/>
    <n v="1"/>
    <n v="2"/>
    <n v="1"/>
    <n v="1"/>
    <n v="4"/>
    <s v="Sí"/>
    <s v="Sí"/>
    <s v="Si"/>
    <s v="No"/>
    <s v="No"/>
    <x v="1"/>
    <x v="85"/>
    <s v="Sí"/>
    <s v="son de famosas, como cantantes, actrices de series audio me gustan "/>
    <m/>
    <x v="2022"/>
  </r>
  <r>
    <d v="2019-07-03T17:46:29"/>
    <s v="30 años o más"/>
    <s v="@nanrodriguez.cl"/>
    <s v="Estilos de vida, Cocina saludable, Moda/belleza, Body Positive, Feminismo, Viajes/turismo"/>
    <n v="5"/>
    <n v="1"/>
    <n v="5"/>
    <n v="1"/>
    <n v="2"/>
    <n v="1"/>
    <s v="Tal vez"/>
    <s v="Sí"/>
    <s v="Si"/>
    <s v="Sí"/>
    <s v="No"/>
    <x v="2"/>
    <x v="84"/>
    <s v="A veces"/>
    <m/>
    <m/>
    <x v="2023"/>
  </r>
  <r>
    <d v="2019-07-03T17:46:35"/>
    <s v="Entre 18 y 24 años"/>
    <s v="@antolarrain"/>
    <s v="Estilos de vida, Cocina saludable, Moda/belleza, Body Positive, Feminismo"/>
    <n v="4"/>
    <n v="1"/>
    <n v="3"/>
    <n v="1"/>
    <n v="4"/>
    <n v="4"/>
    <s v="Sí"/>
    <s v="Sí"/>
    <s v="Si"/>
    <s v="A veces"/>
    <s v="No"/>
    <x v="29"/>
    <x v="6"/>
    <s v="No"/>
    <m/>
    <m/>
    <x v="2024"/>
  </r>
  <r>
    <d v="2019-07-03T17:47:04"/>
    <s v="Entre 14 y 18 años"/>
    <s v="@beacordova"/>
    <s v="Fitness, Estilos de vida, Cocina saludable, Feminismo, veganismo"/>
    <n v="3"/>
    <n v="2"/>
    <n v="5"/>
    <n v="2"/>
    <n v="3"/>
    <n v="2"/>
    <s v="Tal vez"/>
    <s v="Tal vez"/>
    <s v="Si"/>
    <s v="Sí"/>
    <s v="Sí"/>
    <x v="43"/>
    <x v="1"/>
    <s v="A veces"/>
    <s v="para motivarme o quizás un tipo de “masoquismo” "/>
    <s v="no había reflexionado muchas de estas preguntas_x000a_"/>
    <x v="2025"/>
  </r>
  <r>
    <d v="2019-07-03T17:47:58"/>
    <s v="30 años o más"/>
    <s v="@lovelust"/>
    <s v="Estilos de vida, Moda/belleza, Viajes/turismo"/>
    <n v="3"/>
    <n v="1"/>
    <n v="3"/>
    <n v="1"/>
    <n v="3"/>
    <n v="2"/>
    <s v="Tal vez"/>
    <s v="No"/>
    <s v="Si"/>
    <s v="Sí"/>
    <s v="No"/>
    <x v="61"/>
    <x v="75"/>
    <s v="A veces"/>
    <m/>
    <m/>
    <x v="2026"/>
  </r>
  <r>
    <d v="2019-07-03T17:47:51"/>
    <s v="Entre 24 y 30 años"/>
    <s v="@beacordova"/>
    <s v="Cocina saludable"/>
    <n v="1"/>
    <n v="1"/>
    <n v="4"/>
    <n v="1"/>
    <n v="4"/>
    <n v="5"/>
    <s v="Sí"/>
    <s v="Sí"/>
    <s v="A veces"/>
    <s v="Sí"/>
    <s v="No"/>
    <x v="109"/>
    <x v="9"/>
    <s v="No"/>
    <m/>
    <m/>
    <x v="2027"/>
  </r>
  <r>
    <d v="2019-07-03T17:47:53"/>
    <s v="Entre 24 y 30 años"/>
    <s v="@antolarrain, @andreiii"/>
    <s v="Estilos de vida, Cocina saludable, Moda/belleza, Body Positive"/>
    <n v="5"/>
    <n v="3"/>
    <n v="5"/>
    <n v="1"/>
    <n v="3"/>
    <n v="3"/>
    <s v="Sí"/>
    <s v="Sí"/>
    <s v="A veces"/>
    <s v="Sí"/>
    <s v="Sí"/>
    <x v="35"/>
    <x v="1"/>
    <s v="A veces"/>
    <s v="Es porque son parte de los parámetros de belleza “aceptados” por la sociedad y uno sigue esos perfiles para ver que es lo que está en “tendencia” y las cosas que uno “debería” pretender ser.  Al final terminas viendo vidas irreales y sintiéndote pésimo, porque nunca serás así de regia y fabulosa como las tipas de las fotos "/>
    <s v="Amo que ahora se esté visualizando más el body positive y que existan influencers más reales como Anto Larrain, que no tienen miedo de mostrarse como son en realidad. Al final te das cuenta de que en las “imperfecciones” de cada uno también hay belleza y de que es normal no ser “perfecta” y estupenda como muestran algunas personas por redes sociales que te venden una vida de lujos y estereotipos que al final no son reales y que no vale la pena seguir. "/>
    <x v="2028"/>
  </r>
  <r>
    <d v="2019-07-03T17:47:54"/>
    <s v="Entre 24 y 30 años"/>
    <s v="@andreiii"/>
    <s v="Cocina saludable, Moda/belleza, Body Positive, Feminismo"/>
    <n v="5"/>
    <n v="3"/>
    <n v="5"/>
    <n v="5"/>
    <n v="5"/>
    <n v="5"/>
    <s v="Sí"/>
    <s v="Sí"/>
    <s v="Si"/>
    <s v="Sí"/>
    <s v="No"/>
    <x v="20"/>
    <x v="125"/>
    <s v="No"/>
    <m/>
    <m/>
    <x v="2029"/>
  </r>
  <r>
    <d v="2019-07-03T17:47:58"/>
    <s v="30 años o más"/>
    <s v="@nanrodriguez.cl"/>
    <s v="Estilos de vida, Cocina saludable, Maternidad, Moda/belleza, Viajes/turismo"/>
    <n v="3"/>
    <n v="3"/>
    <n v="2"/>
    <n v="2"/>
    <n v="4"/>
    <n v="2"/>
    <s v="Sí"/>
    <s v="Tal vez"/>
    <s v="No"/>
    <s v="A veces"/>
    <s v="No"/>
    <x v="274"/>
    <x v="75"/>
    <s v="A veces"/>
    <m/>
    <m/>
    <x v="2030"/>
  </r>
  <r>
    <d v="2019-07-03T17:48:34"/>
    <s v="30 años o más"/>
    <s v="@lovelust"/>
    <s v="Fitness, Cocina saludable, Moda/belleza, Body Positive, Feminismo"/>
    <n v="3"/>
    <n v="1"/>
    <n v="4"/>
    <n v="1"/>
    <n v="5"/>
    <n v="5"/>
    <s v="Sí"/>
    <s v="Sí"/>
    <s v="No"/>
    <s v="A veces"/>
    <s v="Sí"/>
    <x v="4"/>
    <x v="97"/>
    <s v="Sí"/>
    <s v="Creo que el sentimiento tiene que ver con como te comparas respecto de ese alguien, te sientes en desventaja porque sabes que tu vida está muy lejos de paracerse a la del otro, siento que en general las rrss son muy contaminantes respecto a como debería ser la vida; se nos olvida que los influencers solo muestran una parte, la que venden, y es eso lo que nos daña, ya que generan una necesidad que no siempre se compra, más bien se construye. "/>
    <s v="La vida actual está muy regida por las rrss, lo que mostramos y lo que vemos, que por lo general es solo lo bueno, pero olvidamos que la gente vive un mundo que tiene mucho de problemático y que no se muestra, lo que daña a las personas que tienen problemas de autoestima ya que los lleva a mostrar algo falso e inventado para el resto, queriendo esconder sus problemas más profundos._x000a_Tener estrías o rollos no es un tema, esconder que existen si lo es, borrar con photoshop si lo es, tener unos kilos de más no es un problema, si lo es tratar de normalizar la gordura como forma de inclusión si lo es, ya que los problemas de salud mental que causan la obesidad son los que el marketing exacerba y esconde culpando la mala alimentación como si fuera algo que se da por si sólo. "/>
    <x v="2031"/>
  </r>
  <r>
    <d v="2019-07-03T17:48:39"/>
    <s v="30 años o más"/>
    <s v="@antolarrain"/>
    <s v="Moda/belleza, Body Positive, Zapatos 🤭"/>
    <n v="4"/>
    <n v="2"/>
    <n v="1"/>
    <n v="1"/>
    <n v="3"/>
    <n v="3"/>
    <s v="Sí"/>
    <s v="Sí"/>
    <s v="A veces"/>
    <s v="A veces"/>
    <s v="No"/>
    <x v="38"/>
    <x v="4"/>
    <s v="No"/>
    <m/>
    <m/>
    <x v="2032"/>
  </r>
  <r>
    <d v="2019-07-03T17:48:58"/>
    <s v="30 años o más"/>
    <s v="@antolarrain"/>
    <s v="Estilos de vida, Moda/belleza, Body Positive"/>
    <n v="2"/>
    <n v="2"/>
    <n v="4"/>
    <n v="4"/>
    <n v="4"/>
    <n v="4"/>
    <s v="Tal vez"/>
    <s v="Sí"/>
    <s v="A veces"/>
    <s v="Sí"/>
    <s v="No"/>
    <x v="162"/>
    <x v="76"/>
    <s v="A veces"/>
    <m/>
    <m/>
    <x v="2033"/>
  </r>
  <r>
    <d v="2019-07-03T17:48:48"/>
    <s v="Entre 24 y 30 años"/>
    <s v="@antolarrain"/>
    <s v="Estilos de vida, Body Positive, Feminismo"/>
    <n v="2"/>
    <n v="3"/>
    <n v="2"/>
    <n v="2"/>
    <n v="4"/>
    <n v="5"/>
    <s v="Sí"/>
    <s v="Sí"/>
    <s v="A veces"/>
    <s v="A veces"/>
    <s v="No"/>
    <x v="7"/>
    <x v="77"/>
    <s v="No"/>
    <m/>
    <s v="En verdad desde que sigo a la AntoLarraín he aprendo muchísimo sobre el Body Positive, con el tiempo fui capaz de pequeñas cosas de mi cuerpo, empecé a vestirme mejor, si bien hay mucho que me falta aún, cada día mejora al ver que nunca estuve sola en esto, habían muchas sintiendo lo mismo y no todas por tener sobrepeso. El feminismo me abrazo y me mostró el mundo sororo en donde ya ninguna es mi competencia, gracias infinitas ♥️"/>
    <x v="2034"/>
  </r>
  <r>
    <d v="2019-07-03T17:49:41"/>
    <s v="Entre 14 y 18 años"/>
    <s v="@antolarrain"/>
    <s v="Moda/belleza, Body Positive, Viajes/turismo"/>
    <n v="2"/>
    <n v="1"/>
    <n v="2"/>
    <n v="1"/>
    <n v="3"/>
    <n v="3"/>
    <s v="Sí"/>
    <s v="Sí"/>
    <s v="A veces"/>
    <s v="Sí"/>
    <s v="No"/>
    <x v="38"/>
    <x v="101"/>
    <s v="No"/>
    <m/>
    <m/>
    <x v="2035"/>
  </r>
  <r>
    <d v="2019-07-03T17:50:04"/>
    <s v="Entre 18 y 24 años"/>
    <s v="@antolarrain"/>
    <s v="Cocina saludable, Moda/belleza"/>
    <n v="4"/>
    <n v="1"/>
    <n v="2"/>
    <n v="1"/>
    <n v="3"/>
    <n v="2"/>
    <s v="Tal vez"/>
    <s v="Sí"/>
    <s v="No"/>
    <s v="A veces"/>
    <s v="No"/>
    <x v="107"/>
    <x v="109"/>
    <s v="No"/>
    <m/>
    <m/>
    <x v="2036"/>
  </r>
  <r>
    <d v="2019-07-03T17:50:17"/>
    <s v="Entre 14 y 18 años"/>
    <s v="@antolarrain"/>
    <s v="Estilos de vida, Moda/belleza, Body Positive, Feminismo"/>
    <n v="3"/>
    <n v="1"/>
    <n v="4"/>
    <n v="1"/>
    <n v="1"/>
    <n v="3"/>
    <s v="Sí"/>
    <s v="Sí"/>
    <s v="No"/>
    <s v="A veces"/>
    <s v="Sí"/>
    <x v="4"/>
    <x v="85"/>
    <s v="A veces"/>
    <s v="Por qué en sí el ser humano es masoquista y queremos constantemente cambiar. "/>
    <s v="Encuentro que amar tu cuerpo es súper importante como algo personal "/>
    <x v="2037"/>
  </r>
  <r>
    <d v="2019-07-03T17:51:15"/>
    <s v="Entre 18 y 24 años"/>
    <s v="@antolarrain"/>
    <s v="Moda/belleza, Feminismo"/>
    <n v="3"/>
    <n v="1"/>
    <n v="3"/>
    <n v="2"/>
    <n v="5"/>
    <n v="5"/>
    <s v="Sí"/>
    <s v="Tal vez"/>
    <s v="Si"/>
    <s v="Sí"/>
    <s v="Sí"/>
    <x v="1"/>
    <x v="88"/>
    <s v="No"/>
    <m/>
    <m/>
    <x v="2038"/>
  </r>
  <r>
    <d v="2019-07-03T17:51:20"/>
    <s v="Entre 24 y 30 años"/>
    <s v="@antolarrain"/>
    <s v="Maternidad, Moda/belleza, Body Positive, Feminismo"/>
    <n v="4"/>
    <n v="1"/>
    <n v="5"/>
    <n v="1"/>
    <n v="5"/>
    <n v="4"/>
    <s v="Sí"/>
    <s v="Sí"/>
    <s v="Si"/>
    <s v="Sí"/>
    <s v="No"/>
    <x v="83"/>
    <x v="1"/>
    <s v="Sí"/>
    <s v="Más por la personalidad de la influencer que por su físico"/>
    <m/>
    <x v="2039"/>
  </r>
  <r>
    <d v="2019-07-03T17:52:06"/>
    <s v="Entre 24 y 30 años"/>
    <s v="@andreiii"/>
    <s v="Estilos de vida, Cocina saludable, Maternidad, Body Positive, Feminismo"/>
    <n v="4"/>
    <n v="1"/>
    <n v="4"/>
    <n v="1"/>
    <n v="5"/>
    <n v="5"/>
    <s v="Tal vez"/>
    <s v="Tal vez"/>
    <s v="Si"/>
    <s v="Sí"/>
    <s v="Sí"/>
    <x v="30"/>
    <x v="75"/>
    <s v="A veces"/>
    <m/>
    <m/>
    <x v="2040"/>
  </r>
  <r>
    <d v="2019-07-03T17:52:46"/>
    <s v="Entre 24 y 30 años"/>
    <s v="@lovelust"/>
    <s v="Cocina saludable, Moda/belleza"/>
    <n v="4"/>
    <n v="1"/>
    <n v="3"/>
    <n v="1"/>
    <n v="3"/>
    <n v="4"/>
    <s v="Tal vez"/>
    <s v="Sí"/>
    <s v="Si"/>
    <s v="A veces"/>
    <s v="No"/>
    <x v="5"/>
    <x v="101"/>
    <s v="A veces"/>
    <m/>
    <s v="A veces las cuentas influencer muestran lo que se espera de una mujer y las cosas que debe lograr llegando a cierta edad, eso te hace cuestionar tu vida y algunas decisiones que has tomado"/>
    <x v="2041"/>
  </r>
  <r>
    <d v="2019-07-03T17:53:12"/>
    <s v="30 años o más"/>
    <s v="@antolarrain"/>
    <s v="Estilos de vida, Cocina saludable, Body Positive"/>
    <n v="3"/>
    <n v="1"/>
    <n v="4"/>
    <n v="1"/>
    <n v="3"/>
    <n v="3"/>
    <s v="Sí"/>
    <s v="Sí"/>
    <s v="Si"/>
    <s v="Sí"/>
    <s v="No"/>
    <x v="29"/>
    <x v="75"/>
    <s v="No"/>
    <m/>
    <m/>
    <x v="2042"/>
  </r>
  <r>
    <d v="2019-07-03T17:53:04"/>
    <s v="Entre 24 y 30 años"/>
    <s v="@antolarrain, @nanrodriguez.cl"/>
    <s v="Estilos de vida, Cocina saludable, Feminismo"/>
    <n v="1"/>
    <n v="1"/>
    <n v="1"/>
    <n v="1"/>
    <n v="1"/>
    <n v="1"/>
    <s v="Sí"/>
    <s v="No"/>
    <s v="No"/>
    <s v="No"/>
    <s v="No"/>
    <x v="284"/>
    <x v="2"/>
    <s v="No"/>
    <m/>
    <m/>
    <x v="2043"/>
  </r>
  <r>
    <d v="2019-07-03T17:53:25"/>
    <s v="Entre 24 y 30 años"/>
    <s v="@lovelust"/>
    <s v="Fitness, Estilos de vida, Cocina saludable, Moda/belleza, Body Positive, Feminismo, Memes, restaurantes de comida"/>
    <n v="3"/>
    <n v="1"/>
    <n v="4"/>
    <n v="1"/>
    <n v="3"/>
    <n v="2"/>
    <s v="Sí"/>
    <s v="No"/>
    <s v="A veces"/>
    <s v="Sí"/>
    <s v="No"/>
    <x v="117"/>
    <x v="2"/>
    <s v="No"/>
    <m/>
    <s v="A veces no es que te haga sentir mal si no que te motiva a un cambio, por ejemplo a tener vida más saludable. Estoy a favor del BodyPositive siempre y cuando no dañe la salud (enfermedades nutricionales)"/>
    <x v="2044"/>
  </r>
  <r>
    <d v="2019-07-03T17:54:04"/>
    <s v="Entre 18 y 24 años"/>
    <s v="@antolarrain"/>
    <s v="Cocina saludable, Body Positive, Feminismo, Viajes/turismo"/>
    <n v="3"/>
    <n v="4"/>
    <n v="2"/>
    <n v="2"/>
    <n v="2"/>
    <n v="3"/>
    <s v="Sí"/>
    <s v="Tal vez"/>
    <s v="A veces"/>
    <s v="No"/>
    <s v="No"/>
    <x v="44"/>
    <x v="156"/>
    <s v="A veces"/>
    <m/>
    <m/>
    <x v="2045"/>
  </r>
  <r>
    <d v="2019-07-03T17:55:39"/>
    <s v="30 años o más"/>
    <s v="@antolarrain"/>
    <s v="Cocina saludable, Body Positive, Viajes/turismo"/>
    <n v="5"/>
    <n v="5"/>
    <n v="4"/>
    <n v="4"/>
    <n v="5"/>
    <n v="2"/>
    <s v="Tal vez"/>
    <s v="Tal vez"/>
    <s v="Si"/>
    <s v="Sí"/>
    <s v="No"/>
    <x v="44"/>
    <x v="85"/>
    <s v="No"/>
    <m/>
    <s v="Claramente las influencers no tienen el mismo nivel económico ni la suerte, ni viven la realidad, que tienen el 90% de las chicas que ven sus perfiles"/>
    <x v="2046"/>
  </r>
  <r>
    <d v="2019-07-03T17:54:15"/>
    <s v="Entre 14 y 18 años"/>
    <s v="@antolarrain, @isisorensen"/>
    <s v="Moda/belleza, Body Positive, Feminismo"/>
    <n v="3"/>
    <n v="2"/>
    <n v="1"/>
    <n v="2"/>
    <n v="3"/>
    <n v="3"/>
    <s v="Sí"/>
    <s v="Sí"/>
    <s v="A veces"/>
    <s v="A veces"/>
    <s v="No"/>
    <x v="4"/>
    <x v="85"/>
    <s v="A veces"/>
    <s v="Para seguirlos como ejemplo"/>
    <m/>
    <x v="2047"/>
  </r>
  <r>
    <d v="2019-07-03T17:54:33"/>
    <s v="Entre 24 y 30 años"/>
    <s v="@nereadeugarte"/>
    <s v="Cocina saludable, Maternidad, Body Positive, Feminismo, Viajes/turismo"/>
    <n v="2"/>
    <n v="1"/>
    <n v="1"/>
    <n v="1"/>
    <n v="3"/>
    <n v="4"/>
    <s v="Sí"/>
    <s v="Sí"/>
    <s v="A veces"/>
    <s v="A veces"/>
    <s v="No"/>
    <x v="188"/>
    <x v="1"/>
    <s v="No"/>
    <m/>
    <m/>
    <x v="2048"/>
  </r>
  <r>
    <d v="2019-07-03T17:55:00"/>
    <s v="Entre 24 y 30 años"/>
    <s v="@lovelust"/>
    <s v="Estilos de vida, Cocina saludable, Maternidad, Moda/belleza, Feminismo"/>
    <n v="3"/>
    <n v="1"/>
    <n v="3"/>
    <n v="1"/>
    <n v="4"/>
    <n v="4"/>
    <s v="Tal vez"/>
    <s v="Sí"/>
    <s v="Si"/>
    <s v="Sí"/>
    <s v="Sí"/>
    <x v="21"/>
    <x v="75"/>
    <s v="No"/>
    <m/>
    <m/>
    <x v="2049"/>
  </r>
  <r>
    <d v="2019-07-03T17:55:46"/>
    <s v="Entre 14 y 18 años"/>
    <s v="@beacordova"/>
    <s v="Estilos de vida, Cocina saludable, Moda/belleza, Feminismo, Viajes/turismo"/>
    <n v="3"/>
    <n v="1"/>
    <n v="2"/>
    <n v="1"/>
    <n v="3"/>
    <n v="2"/>
    <s v="Tal vez"/>
    <s v="Sí"/>
    <s v="A veces"/>
    <s v="A veces"/>
    <s v="No"/>
    <x v="85"/>
    <x v="2"/>
    <s v="No"/>
    <m/>
    <m/>
    <x v="2050"/>
  </r>
  <r>
    <d v="2019-07-03T17:58:25"/>
    <s v="Entre 24 y 30 años"/>
    <s v="@lovelust"/>
    <s v="Fitness, Moda/belleza, Body Positive, Viajes/turismo, famosos, familia, amistades, idiomas, entretención"/>
    <n v="3"/>
    <n v="2"/>
    <n v="4"/>
    <n v="1"/>
    <n v="2"/>
    <n v="2"/>
    <s v="Tal vez"/>
    <s v="Sí"/>
    <s v="No"/>
    <s v="A veces"/>
    <s v="No"/>
    <x v="285"/>
    <x v="75"/>
    <s v="A veces"/>
    <m/>
    <m/>
    <x v="2051"/>
  </r>
  <r>
    <d v="2019-07-03T17:56:24"/>
    <s v="Entre 24 y 30 años"/>
    <s v="@beacordova"/>
    <s v="Fitness, Estilos de vida, Cocina saludable, Moda/belleza, Feminismo, Viajes/turismo"/>
    <n v="3"/>
    <n v="1"/>
    <n v="2"/>
    <n v="1"/>
    <n v="2"/>
    <n v="2"/>
    <s v="Tal vez"/>
    <s v="Tal vez"/>
    <s v="Si"/>
    <s v="A veces"/>
    <s v="No"/>
    <x v="25"/>
    <x v="85"/>
    <s v="A veces"/>
    <s v="Trato de rescatar lo “bueno” y aplicarlo a mi vida de cierta forma"/>
    <m/>
    <x v="2052"/>
  </r>
  <r>
    <d v="2019-07-03T17:56:36"/>
    <s v="Entre 18 y 24 años"/>
    <s v="@antolarrain"/>
    <s v="Fitness, Estilos de vida, Cocina saludable, Maternidad, Moda/belleza, Body Positive, Feminismo, Viajes/turismo"/>
    <n v="3"/>
    <n v="2"/>
    <n v="1"/>
    <n v="1"/>
    <n v="4"/>
    <n v="5"/>
    <s v="Sí"/>
    <s v="Sí"/>
    <s v="No"/>
    <s v="No"/>
    <s v="No"/>
    <x v="4"/>
    <x v="75"/>
    <s v="A veces"/>
    <m/>
    <m/>
    <x v="2053"/>
  </r>
  <r>
    <d v="2019-07-03T17:56:46"/>
    <s v="Entre 18 y 24 años"/>
    <s v="@antolarrain, @lovelust, @nanrodriguez.cl"/>
    <s v="Estilos de vida, Cocina saludable, Moda/belleza, Body Positive, Feminismo, Viajes/turismo"/>
    <n v="4"/>
    <n v="2"/>
    <n v="3"/>
    <n v="2"/>
    <n v="5"/>
    <n v="4"/>
    <s v="Tal vez"/>
    <s v="Sí"/>
    <s v="Si"/>
    <s v="Sí"/>
    <s v="No"/>
    <x v="1"/>
    <x v="157"/>
    <s v="No"/>
    <m/>
    <s v="Gracias por hacer esto. Ayudarnos a validar nuestras cuerpas a través de la investigación, de un estudio. Gracias por su profuna ayuda al cambio de paradigma en esta sociedad en donde impera la discriminación a lo que es distinto. Feliz de contestar las preguntas, participar y ayudarlas. 💖"/>
    <x v="2054"/>
  </r>
  <r>
    <d v="2019-07-03T17:56:50"/>
    <s v="Entre 18 y 24 años"/>
    <s v="@antolarrain"/>
    <s v="Moda/belleza, Feminismo"/>
    <n v="5"/>
    <n v="3"/>
    <n v="5"/>
    <n v="1"/>
    <n v="5"/>
    <n v="5"/>
    <s v="Tal vez"/>
    <s v="Sí"/>
    <s v="Si"/>
    <s v="Sí"/>
    <s v="Sí"/>
    <x v="4"/>
    <x v="132"/>
    <s v="Sí"/>
    <s v="Curiosidad, ganas de imitarlos"/>
    <m/>
    <x v="2055"/>
  </r>
  <r>
    <d v="2019-07-03T17:56:52"/>
    <s v="Entre 24 y 30 años"/>
    <s v="@antolarrain"/>
    <s v="Cocina saludable, Body Positive, Feminismo, Cabello crespo"/>
    <n v="2"/>
    <n v="2"/>
    <n v="1"/>
    <n v="1"/>
    <n v="1"/>
    <n v="1"/>
    <s v="Sí"/>
    <s v="Sí"/>
    <s v="No"/>
    <s v="A veces"/>
    <s v="No"/>
    <x v="30"/>
    <x v="2"/>
    <s v="No"/>
    <m/>
    <m/>
    <x v="2056"/>
  </r>
  <r>
    <d v="2019-07-03T17:57:26"/>
    <s v="Entre 24 y 30 años"/>
    <s v="@antolarrain, @nosoyfashionista, @andreiii"/>
    <s v="Estilos de vida, Moda/belleza, Body Positive, Viajes/turismo, Manualidades "/>
    <n v="4"/>
    <n v="1"/>
    <n v="4"/>
    <n v="2"/>
    <n v="4"/>
    <n v="4"/>
    <s v="Sí"/>
    <s v="Sí"/>
    <s v="Si"/>
    <s v="Sí"/>
    <s v="No"/>
    <x v="36"/>
    <x v="75"/>
    <s v="No"/>
    <m/>
    <s v="Estilo de vida que muestra y construcción de imagen corporal no cache a qué se refiere esa pregunta! "/>
    <x v="2057"/>
  </r>
  <r>
    <d v="2019-07-03T17:57:27"/>
    <s v="Entre 24 y 30 años"/>
    <s v="@antolarrain"/>
    <s v="Moda/belleza, Viajes/turismo, Bandas musicalea"/>
    <n v="5"/>
    <n v="1"/>
    <n v="4"/>
    <n v="1"/>
    <n v="2"/>
    <n v="3"/>
    <s v="Sí"/>
    <s v="Sí"/>
    <s v="Si"/>
    <s v="A veces"/>
    <s v="Sí"/>
    <x v="107"/>
    <x v="1"/>
    <s v="A veces"/>
    <m/>
    <s v="Sigo a la Anto porque me motiva a aceptarme así tal cual soy gordita y con mis encantos no tanto físicos si no que a valorar más allá del cuerpo "/>
    <x v="2058"/>
  </r>
  <r>
    <d v="2019-07-03T17:57:45"/>
    <s v="30 años o más"/>
    <s v="@nereadeugarte"/>
    <s v="Maternidad, Moda/belleza, Feminismo"/>
    <n v="2"/>
    <n v="1"/>
    <n v="2"/>
    <n v="1"/>
    <n v="2"/>
    <n v="1"/>
    <s v="Sí"/>
    <s v="Tal vez"/>
    <s v="No"/>
    <s v="No"/>
    <s v="No"/>
    <x v="103"/>
    <x v="1"/>
    <s v="No"/>
    <m/>
    <m/>
    <x v="2059"/>
  </r>
  <r>
    <d v="2019-07-03T17:57:48"/>
    <s v="30 años o más"/>
    <s v="@antolarrain"/>
    <s v="Cocina saludable, Feminismo"/>
    <n v="4"/>
    <n v="5"/>
    <n v="5"/>
    <n v="5"/>
    <n v="5"/>
    <n v="5"/>
    <s v="Sí"/>
    <s v="Sí"/>
    <s v="A veces"/>
    <s v="Sí"/>
    <s v="No"/>
    <x v="25"/>
    <x v="78"/>
    <s v="A veces"/>
    <m/>
    <m/>
    <x v="2060"/>
  </r>
  <r>
    <d v="2019-07-03T17:57:54"/>
    <s v="30 años o más"/>
    <s v="@nereadeugarte"/>
    <s v="Estilos de vida, Maternidad"/>
    <n v="3"/>
    <n v="2"/>
    <n v="3"/>
    <n v="1"/>
    <n v="5"/>
    <n v="2"/>
    <s v="Tal vez"/>
    <s v="No"/>
    <s v="Si"/>
    <s v="Sí"/>
    <s v="No"/>
    <x v="22"/>
    <x v="128"/>
    <s v="No"/>
    <m/>
    <m/>
    <x v="2061"/>
  </r>
  <r>
    <d v="2019-07-03T17:57:59"/>
    <s v="Entre 14 y 18 años"/>
    <s v="@antolarrain, @isisorensen"/>
    <s v="Fitness, Estilos de vida, Cocina saludable, Moda/belleza, Body Positive, Feminismo, Viajes/turismo"/>
    <n v="3"/>
    <n v="2"/>
    <n v="1"/>
    <n v="1"/>
    <n v="1"/>
    <n v="1"/>
    <s v="Sí"/>
    <s v="Sí"/>
    <s v="A veces"/>
    <s v="A veces"/>
    <s v="No"/>
    <x v="36"/>
    <x v="78"/>
    <s v="A veces"/>
    <m/>
    <m/>
    <x v="2062"/>
  </r>
  <r>
    <d v="2019-07-03T17:58:03"/>
    <s v="Entre 24 y 30 años"/>
    <s v="@nanrodriguez.cl"/>
    <s v="Fitness, Estilos de vida, Cocina saludable, Moda/belleza, Body Positive, Feminismo, Viajes/turismo, Arquitectura"/>
    <n v="4"/>
    <n v="1"/>
    <n v="4"/>
    <n v="1"/>
    <n v="4"/>
    <n v="1"/>
    <s v="Sí"/>
    <s v="Sí"/>
    <s v="A veces"/>
    <s v="Sí"/>
    <s v="No"/>
    <x v="11"/>
    <x v="75"/>
    <s v="A veces"/>
    <m/>
    <m/>
    <x v="2063"/>
  </r>
  <r>
    <d v="2019-07-03T17:58:07"/>
    <s v="Entre 18 y 24 años"/>
    <s v="@beacordova"/>
    <s v="Fitness, Estilos de vida, Cocina saludable, Moda/belleza, Feminismo"/>
    <n v="2"/>
    <n v="1"/>
    <n v="3"/>
    <n v="2"/>
    <n v="3"/>
    <n v="3"/>
    <s v="Sí"/>
    <s v="No"/>
    <s v="Si"/>
    <s v="Sí"/>
    <s v="No"/>
    <x v="87"/>
    <x v="84"/>
    <s v="No"/>
    <m/>
    <m/>
    <x v="2064"/>
  </r>
  <r>
    <d v="2019-07-03T17:59:04"/>
    <s v="Entre 18 y 24 años"/>
    <s v="@beacordova"/>
    <s v="Fitness, Estilos de vida, Cocina saludable, Body Positive"/>
    <n v="5"/>
    <n v="2"/>
    <n v="5"/>
    <n v="2"/>
    <n v="5"/>
    <n v="3"/>
    <s v="Tal vez"/>
    <s v="Tal vez"/>
    <s v="Si"/>
    <s v="Sí"/>
    <s v="Sí"/>
    <x v="38"/>
    <x v="1"/>
    <s v="Sí"/>
    <s v="No lo sé quizás para pensar que en algún momento me sienta como ellas "/>
    <m/>
    <x v="2065"/>
  </r>
  <r>
    <d v="2019-07-03T17:59:00"/>
    <s v="30 años o más"/>
    <s v="@titiaguayo"/>
    <s v="Fitness, Estilos de vida, Cocina saludable"/>
    <n v="5"/>
    <n v="5"/>
    <n v="5"/>
    <n v="5"/>
    <n v="3"/>
    <n v="3"/>
    <s v="Tal vez"/>
    <s v="Sí"/>
    <s v="Si"/>
    <s v="Sí"/>
    <s v="Sí"/>
    <x v="64"/>
    <x v="97"/>
    <s v="Sí"/>
    <s v="Me gustaria lograr algunas cosas q veo en desventaja en mi cuerpo y alimentacion "/>
    <m/>
    <x v="2066"/>
  </r>
  <r>
    <d v="2019-07-03T18:01:14"/>
    <s v="Entre 18 y 24 años"/>
    <s v="@javivalenzuela11"/>
    <s v="Fitness, Estilos de vida, Moda/belleza, Viajes/turismo"/>
    <n v="5"/>
    <n v="3"/>
    <n v="5"/>
    <n v="1"/>
    <n v="5"/>
    <n v="5"/>
    <s v="Sí"/>
    <s v="Sí"/>
    <s v="Si"/>
    <s v="Sí"/>
    <s v="Sí"/>
    <x v="50"/>
    <x v="75"/>
    <s v="A veces"/>
    <m/>
    <m/>
    <x v="2067"/>
  </r>
  <r>
    <d v="2019-07-03T17:59:17"/>
    <s v="30 años o más"/>
    <s v="@antolarrain"/>
    <s v="Fitness, Estilos de vida, Cocina saludable, Maternidad, Moda/belleza, Body Positive, Feminismo, Viajes/turismo"/>
    <n v="5"/>
    <n v="1"/>
    <n v="5"/>
    <n v="1"/>
    <n v="5"/>
    <n v="5"/>
    <s v="Tal vez"/>
    <s v="Sí"/>
    <s v="Si"/>
    <s v="Sí"/>
    <s v="Sí"/>
    <x v="83"/>
    <x v="83"/>
    <s v="A veces"/>
    <s v="Porque no es que la persona de esa cuenta busque que algunas como yo nos sintamos mal, si no que toca una fibra que me duele, que me hace mirarme y decir mmm estoy gorda, que fea."/>
    <s v="Encontrar cuentas de body positiv y feminismo me ha ayudado a darme cuenta que tengo una gran pega conmigo misma, de amor propio, los estándares de mierda de belleza raquíticos están súper arraigados en mi, me cuesta salirme de ahí, pero estás cuentas me impulsan a ir en búsqueda de ese amor que me debo hace tantos años. Y las cuentas de maternidad tb me_x000a_Han ayudando a aceptar y amar este cuerpo que cambio y gesto ypario dos veces._x000a_Gracias anto por compartir tu forma de verte y ver el mundo, eres un sol en días grises. Virginia "/>
    <x v="2068"/>
  </r>
  <r>
    <d v="2019-07-03T17:59:23"/>
    <s v="30 años o más"/>
    <s v="@nereadeugarte"/>
    <s v="Estilos de vida, Cocina saludable, Body Positive, Feminismo, Viajes/turismo"/>
    <n v="2"/>
    <n v="1"/>
    <n v="1"/>
    <n v="1"/>
    <n v="1"/>
    <n v="1"/>
    <s v="No"/>
    <s v="Tal vez"/>
    <s v="No"/>
    <s v="No"/>
    <s v="No"/>
    <x v="62"/>
    <x v="24"/>
    <s v="No"/>
    <m/>
    <m/>
    <x v="2069"/>
  </r>
  <r>
    <d v="2019-07-03T17:59:41"/>
    <s v="30 años o más"/>
    <s v="@antolarrain"/>
    <s v="Fitness, Estilos de vida, Cocina saludable, Maternidad, Moda/belleza, Body Positive, Familia y amigos "/>
    <n v="3"/>
    <n v="1"/>
    <n v="5"/>
    <n v="1"/>
    <n v="3"/>
    <n v="1"/>
    <s v="Sí"/>
    <s v="Sí"/>
    <s v="Si"/>
    <s v="Sí"/>
    <s v="No"/>
    <x v="286"/>
    <x v="158"/>
    <s v="No"/>
    <m/>
    <m/>
    <x v="2070"/>
  </r>
  <r>
    <d v="2019-07-03T17:59:50"/>
    <s v="Entre 24 y 30 años"/>
    <s v="@nereadeugarte"/>
    <s v="Body Positive, Feminismo"/>
    <n v="3"/>
    <n v="1"/>
    <n v="4"/>
    <n v="1"/>
    <n v="4"/>
    <n v="5"/>
    <s v="Sí"/>
    <s v="Sí"/>
    <s v="A veces"/>
    <s v="A veces"/>
    <s v="Sí"/>
    <x v="4"/>
    <x v="75"/>
    <s v="A veces"/>
    <s v="No los sigo pero me salen en las sugerencias del feed/ búsqueda de Instagram "/>
    <m/>
    <x v="2071"/>
  </r>
  <r>
    <d v="2019-07-03T18:00:18"/>
    <s v="Entre 18 y 24 años"/>
    <s v="@antolarrain"/>
    <s v="Maternidad, Moda/belleza, Body Positive, Feminismo"/>
    <n v="5"/>
    <n v="5"/>
    <n v="5"/>
    <n v="3"/>
    <n v="4"/>
    <n v="4"/>
    <s v="Sí"/>
    <s v="Sí"/>
    <s v="Si"/>
    <s v="Sí"/>
    <s v="Sí"/>
    <x v="83"/>
    <x v="85"/>
    <s v="No"/>
    <m/>
    <m/>
    <x v="2072"/>
  </r>
  <r>
    <d v="2019-07-03T18:00:45"/>
    <s v="30 años o más"/>
    <s v="@antolarrain"/>
    <s v="Maternidad, Moda/belleza, Body Positive"/>
    <n v="4"/>
    <n v="1"/>
    <n v="4"/>
    <n v="1"/>
    <n v="3"/>
    <n v="3"/>
    <s v="Sí"/>
    <s v="Sí"/>
    <s v="No"/>
    <s v="Sí"/>
    <s v="No"/>
    <x v="92"/>
    <x v="7"/>
    <s v="No"/>
    <m/>
    <m/>
    <x v="2073"/>
  </r>
  <r>
    <d v="2019-07-03T18:00:56"/>
    <s v="Entre 24 y 30 años"/>
    <s v="@nereadeugarte"/>
    <s v="Body Positive, Feminismo, Tejidos de crochet y emprendimientos sobre el tema"/>
    <n v="2"/>
    <n v="1"/>
    <n v="1"/>
    <n v="1"/>
    <n v="5"/>
    <n v="5"/>
    <s v="Sí"/>
    <s v="Sí"/>
    <s v="A veces"/>
    <s v="A veces"/>
    <s v="No"/>
    <x v="287"/>
    <x v="109"/>
    <s v="No"/>
    <m/>
    <s v="Gracias por lo que hacen dia a dia, en serio son un gran aporte a la sociedad y a mi vida. ANTO QUERIDA GRACIAS POR TU LABOR, FUISTE UN IMPULSO EN UN MOMENTO GRAGIL, ESPERO QUE EL UNIVERSO TE DE FELICIDAD A TI Y A TU HIJO.ATTE. Una mamá que se ama, y que ama."/>
    <x v="2074"/>
  </r>
  <r>
    <d v="2019-07-03T18:00:58"/>
    <s v="30 años o más"/>
    <s v="@antolarrain"/>
    <s v="Estilos de vida"/>
    <n v="5"/>
    <n v="1"/>
    <n v="5"/>
    <n v="1"/>
    <n v="5"/>
    <n v="5"/>
    <s v="Sí"/>
    <s v="Sí"/>
    <s v="Si"/>
    <s v="Sí"/>
    <s v="No"/>
    <x v="132"/>
    <x v="1"/>
    <s v="No"/>
    <m/>
    <m/>
    <x v="2075"/>
  </r>
  <r>
    <d v="2019-07-03T18:01:04"/>
    <s v="Entre 24 y 30 años"/>
    <s v="@antolarrain"/>
    <s v="Moda/belleza"/>
    <n v="1"/>
    <n v="1"/>
    <n v="1"/>
    <n v="1"/>
    <n v="1"/>
    <n v="1"/>
    <s v="No"/>
    <s v="No"/>
    <s v="No"/>
    <s v="No"/>
    <s v="No"/>
    <x v="16"/>
    <x v="2"/>
    <s v="No"/>
    <s v="Fhhjhy"/>
    <s v="Ghgjhh"/>
    <x v="2076"/>
  </r>
  <r>
    <d v="2019-07-03T18:01:05"/>
    <s v="Entre 24 y 30 años"/>
    <s v="@nereadeugarte"/>
    <s v="Feminismo"/>
    <n v="3"/>
    <n v="3"/>
    <n v="4"/>
    <n v="4"/>
    <n v="3"/>
    <n v="4"/>
    <s v="Sí"/>
    <s v="Sí"/>
    <s v="A veces"/>
    <s v="A veces"/>
    <s v="No"/>
    <x v="11"/>
    <x v="86"/>
    <s v="No"/>
    <m/>
    <m/>
    <x v="2077"/>
  </r>
  <r>
    <d v="2019-07-03T18:01:07"/>
    <s v="Entre 24 y 30 años"/>
    <s v="@nanrodriguez.cl"/>
    <s v="Fitness, Estilos de vida, Cocina saludable, Maternidad, Moda/belleza, Body Positive, Feminismo, Viajes/turismo"/>
    <n v="4"/>
    <n v="1"/>
    <n v="4"/>
    <n v="1"/>
    <n v="3"/>
    <n v="3"/>
    <s v="Sí"/>
    <s v="Sí"/>
    <s v="Si"/>
    <s v="Sí"/>
    <s v="Sí"/>
    <x v="288"/>
    <x v="97"/>
    <s v="A veces"/>
    <s v="Porque espero que en vez de sentirme mal me sirvan de motivacion"/>
    <s v="Ojalá las influencers se dieran cuenta del poder que tienen y lo usaran siempre para bien"/>
    <x v="2078"/>
  </r>
  <r>
    <d v="2019-07-03T18:01:36"/>
    <s v="30 años o más"/>
    <s v="@antolarrain"/>
    <s v="Fitness, Estilos de vida, Cocina saludable, Maternidad, Moda/belleza, Body Positive, Feminismo, Viajes/turismo"/>
    <n v="1"/>
    <n v="1"/>
    <n v="2"/>
    <n v="1"/>
    <n v="3"/>
    <n v="4"/>
    <s v="Sí"/>
    <s v="Sí"/>
    <s v="A veces"/>
    <s v="A veces"/>
    <s v="No"/>
    <x v="101"/>
    <x v="6"/>
    <s v="No"/>
    <m/>
    <s v="Me encanta el concepto de Body Positive!!... promoviendo la aceptación y seguridad de nosotras,  con respecto a nuestros cuerpos diversos. Mención a parte a @nereadeugarte, seca!!... a esa mujer debieran escucharla todas las adolescentes de este país."/>
    <x v="2079"/>
  </r>
  <r>
    <d v="2019-07-03T18:02:33"/>
    <s v="30 años o más"/>
    <s v="@nereadeugarte"/>
    <s v="Fitness, Estilos de vida, Cocina saludable, Maternidad, Moda/belleza, Body Positive, Feminismo, Viajes/turismo"/>
    <n v="5"/>
    <n v="4"/>
    <n v="5"/>
    <n v="1"/>
    <n v="5"/>
    <n v="4"/>
    <s v="Sí"/>
    <s v="Sí"/>
    <s v="No"/>
    <s v="Sí"/>
    <s v="Sí"/>
    <x v="4"/>
    <x v="132"/>
    <s v="Sí"/>
    <s v="Pq en teoría son modelos a seguir"/>
    <m/>
    <x v="2080"/>
  </r>
  <r>
    <d v="2019-07-03T18:02:25"/>
    <s v="Entre 18 y 24 años"/>
    <s v="@beacordova"/>
    <s v="Fitness, Estilos de vida, Cocina saludable, Body Positive, Feminismo, Viajes/turismo"/>
    <n v="4"/>
    <n v="1"/>
    <n v="5"/>
    <n v="1"/>
    <n v="5"/>
    <n v="2"/>
    <s v="Tal vez"/>
    <s v="Sí"/>
    <s v="Si"/>
    <s v="Sí"/>
    <s v="Sí"/>
    <x v="19"/>
    <x v="78"/>
    <s v="A veces"/>
    <s v="Porque me gusta ver que si otras personas pueden lograr cambios tan importantes con su cuerpo o alimentación yo también podría si me lo propongo. "/>
    <s v="Me parece super importante que haya gente que se preocupe por el rol que cumplen hoy en día los llamados influencers, ya que en esta era tecnologica hay muchos niños/as que siguen este tipo de cuenta que podrían influenciar positiva o negativamente su vida, ya que hay algunos que promueven cosas que quizás no son tan buenas y ellos pensando que como un famoso lo hace esta bien. Creo que hay que ser responsable en lo que uno sigue y como lo interpreta en su vida. "/>
    <x v="2081"/>
  </r>
  <r>
    <d v="2019-07-03T18:02:31"/>
    <s v="30 años o más"/>
    <s v="@antolarrain, @nanrodriguez.cl"/>
    <s v="Estilos de vida, Cocina saludable, Moda/belleza, Body Positive, Viajes/turismo, Musica"/>
    <n v="5"/>
    <n v="3"/>
    <n v="4"/>
    <n v="3"/>
    <n v="4"/>
    <n v="3"/>
    <s v="Sí"/>
    <s v="Sí"/>
    <s v="Si"/>
    <s v="Sí"/>
    <s v="Sí"/>
    <x v="2"/>
    <x v="88"/>
    <s v="A veces"/>
    <m/>
    <m/>
    <x v="2082"/>
  </r>
  <r>
    <d v="2019-07-03T18:02:39"/>
    <s v="30 años o más"/>
    <s v="@antolarrain"/>
    <s v="Body Positive, Arte"/>
    <n v="5"/>
    <n v="1"/>
    <n v="1"/>
    <n v="1"/>
    <n v="1"/>
    <n v="1"/>
    <s v="Sí"/>
    <s v="Sí"/>
    <s v="No"/>
    <s v="A veces"/>
    <s v="No"/>
    <x v="289"/>
    <x v="75"/>
    <s v="No"/>
    <m/>
    <s v="Agradezco a la primera cuenta q conoci. Era de Anto larrain... Mi familia y yo le agradecemos su sinceridad, pues nos hace comenzar a querernos cn cada diferencia ♥️"/>
    <x v="2083"/>
  </r>
  <r>
    <d v="2019-07-03T18:02:50"/>
    <s v="Entre 24 y 30 años"/>
    <s v="@antolarrain"/>
    <s v="Fitness, Estilos de vida, Cocina saludable, Moda/belleza, Viajes/turismo"/>
    <n v="2"/>
    <n v="1"/>
    <n v="1"/>
    <n v="1"/>
    <n v="5"/>
    <n v="5"/>
    <s v="Sí"/>
    <s v="Sí"/>
    <s v="Si"/>
    <s v="Sí"/>
    <s v="Sí"/>
    <x v="34"/>
    <x v="101"/>
    <s v="No"/>
    <m/>
    <m/>
    <x v="2084"/>
  </r>
  <r>
    <d v="2019-07-03T18:03:01"/>
    <s v="30 años o más"/>
    <s v="@antolarrain"/>
    <s v="Estilos de vida, Cocina saludable, Moda/belleza, Body Positive, Feminismo, Viajes/turismo"/>
    <n v="3"/>
    <n v="2"/>
    <n v="1"/>
    <n v="1"/>
    <n v="3"/>
    <n v="2"/>
    <s v="Sí"/>
    <s v="Tal vez"/>
    <s v="A veces"/>
    <s v="Sí"/>
    <s v="No"/>
    <x v="4"/>
    <x v="75"/>
    <s v="No"/>
    <m/>
    <m/>
    <x v="2085"/>
  </r>
  <r>
    <d v="2019-07-03T18:03:25"/>
    <s v="30 años o más"/>
    <s v="@beacordova"/>
    <s v="Estilos de vida, Cocina saludable, Body Positive"/>
    <n v="5"/>
    <n v="1"/>
    <n v="2"/>
    <n v="1"/>
    <n v="3"/>
    <n v="3"/>
    <s v="Sí"/>
    <s v="Sí"/>
    <s v="Si"/>
    <s v="Sí"/>
    <s v="No"/>
    <x v="52"/>
    <x v="6"/>
    <s v="No"/>
    <m/>
    <m/>
    <x v="2086"/>
  </r>
  <r>
    <d v="2019-07-03T18:03:33"/>
    <s v="Entre 24 y 30 años"/>
    <s v="@andreiii"/>
    <s v="Estilos de vida, Maternidad, Body Positive, Feminismo, Viajes/turismo"/>
    <n v="4"/>
    <n v="1"/>
    <n v="4"/>
    <n v="1"/>
    <n v="5"/>
    <n v="5"/>
    <s v="Sí"/>
    <s v="Sí"/>
    <s v="Si"/>
    <s v="Sí"/>
    <s v="No"/>
    <x v="43"/>
    <x v="1"/>
    <s v="A veces"/>
    <s v="Eliminé las que me hacían mal"/>
    <s v="considero que cuando se destapan los cánones de los cuerpos correctos y todos logran serlo, es realmente un avance a la aceptación y de un cambio social. "/>
    <x v="2087"/>
  </r>
  <r>
    <d v="2019-07-03T18:04:01"/>
    <s v="30 años o más"/>
    <s v="@nereadeugarte"/>
    <s v="Cocina saludable, Feminismo, Viajes/turismo"/>
    <n v="1"/>
    <n v="1"/>
    <n v="1"/>
    <n v="1"/>
    <n v="1"/>
    <n v="1"/>
    <s v="No"/>
    <s v="Tal vez"/>
    <s v="No"/>
    <s v="No"/>
    <s v="No"/>
    <x v="138"/>
    <x v="2"/>
    <s v="No"/>
    <m/>
    <m/>
    <x v="2088"/>
  </r>
  <r>
    <d v="2019-07-03T18:05:39"/>
    <s v="Entre 24 y 30 años"/>
    <s v="@antolarrain"/>
    <s v="Body Positive, Feminismo, Viajes/turismo"/>
    <n v="3"/>
    <n v="1"/>
    <n v="2"/>
    <n v="1"/>
    <n v="3"/>
    <n v="3"/>
    <s v="Sí"/>
    <s v="Sí"/>
    <s v="No"/>
    <s v="Sí"/>
    <s v="No"/>
    <x v="1"/>
    <x v="159"/>
    <s v="No"/>
    <m/>
    <m/>
    <x v="2089"/>
  </r>
  <r>
    <d v="2019-07-03T18:05:08"/>
    <s v="Entre 18 y 24 años"/>
    <s v="@antolarrain, @beacordova"/>
    <s v="Fitness, Cocina saludable, Moda/belleza, Body Positive"/>
    <n v="2"/>
    <n v="1"/>
    <n v="2"/>
    <n v="1"/>
    <n v="1"/>
    <n v="1"/>
    <s v="No"/>
    <s v="Sí"/>
    <s v="No"/>
    <s v="No"/>
    <s v="No"/>
    <x v="166"/>
    <x v="2"/>
    <s v="No"/>
    <m/>
    <m/>
    <x v="2090"/>
  </r>
  <r>
    <d v="2019-07-03T18:05:29"/>
    <s v="Entre 18 y 24 años"/>
    <s v="@beacordova"/>
    <s v="Fitness, Estilos de vida, Cocina saludable, Moda/belleza, Body Positive, Viajes/turismo"/>
    <n v="4"/>
    <n v="3"/>
    <n v="4"/>
    <n v="2"/>
    <n v="5"/>
    <n v="4"/>
    <s v="Sí"/>
    <s v="Sí"/>
    <s v="A veces"/>
    <s v="Sí"/>
    <s v="Sí"/>
    <x v="63"/>
    <x v="9"/>
    <s v="No"/>
    <m/>
    <m/>
    <x v="2091"/>
  </r>
  <r>
    <d v="2019-07-03T18:06:18"/>
    <s v="Entre 24 y 30 años"/>
    <s v="@beacordova"/>
    <s v="Fitness, Estilos de vida, Cocina saludable, Body Positive, Feminismo"/>
    <n v="3"/>
    <n v="1"/>
    <n v="3"/>
    <n v="1"/>
    <n v="1"/>
    <n v="1"/>
    <s v="Tal vez"/>
    <s v="No"/>
    <s v="Si"/>
    <s v="Sí"/>
    <s v="Sí"/>
    <x v="80"/>
    <x v="109"/>
    <s v="No"/>
    <m/>
    <m/>
    <x v="2092"/>
  </r>
  <r>
    <d v="2019-07-03T18:06:49"/>
    <s v="Entre 18 y 24 años"/>
    <s v="@beacordova"/>
    <s v="Fitness, Cocina saludable, Maternidad, Moda/belleza, Relacionadas a Educación de primera infancia, vegetarianes/veganes y de acciones consientes con el medio"/>
    <n v="4"/>
    <n v="5"/>
    <n v="5"/>
    <n v="5"/>
    <n v="3"/>
    <n v="3"/>
    <s v="Tal vez"/>
    <s v="No"/>
    <s v="Si"/>
    <s v="Sí"/>
    <s v="Sí"/>
    <x v="290"/>
    <x v="75"/>
    <s v="A veces"/>
    <s v="Motivación (? "/>
    <m/>
    <x v="2093"/>
  </r>
  <r>
    <d v="2019-07-03T18:07:33"/>
    <s v="Entre 18 y 24 años"/>
    <s v="@antolarrain"/>
    <s v="Fitness, Cocina saludable, Moda/belleza"/>
    <n v="3"/>
    <n v="2"/>
    <n v="1"/>
    <n v="5"/>
    <n v="4"/>
    <n v="1"/>
    <s v="Tal vez"/>
    <s v="Tal vez"/>
    <s v="No"/>
    <s v="No"/>
    <s v="No"/>
    <x v="8"/>
    <x v="1"/>
    <s v="No"/>
    <m/>
    <m/>
    <x v="2094"/>
  </r>
  <r>
    <d v="2019-07-03T18:07:51"/>
    <s v="Entre 24 y 30 años"/>
    <s v="@antolarrain"/>
    <s v="Body Positive, Feminismo, Viajes/turismo"/>
    <n v="3"/>
    <n v="3"/>
    <n v="4"/>
    <n v="3"/>
    <n v="2"/>
    <n v="2"/>
    <s v="Sí"/>
    <s v="Sí"/>
    <s v="Si"/>
    <s v="Sí"/>
    <s v="No"/>
    <x v="11"/>
    <x v="1"/>
    <s v="A veces"/>
    <s v="De acuerdo al prototipo de belleza que nos muestran o cómo ser la luna perfecta, sigo viendo perfiles así para ponerme metas y cambiar mi aspecto :( "/>
    <m/>
    <x v="2095"/>
  </r>
  <r>
    <d v="2019-07-03T18:08:32"/>
    <s v="30 años o más"/>
    <s v="@nereadeugarte"/>
    <s v="Estilos de vida, Cocina saludable"/>
    <n v="2"/>
    <n v="1"/>
    <n v="2"/>
    <n v="1"/>
    <n v="2"/>
    <n v="2"/>
    <s v="Tal vez"/>
    <s v="Sí"/>
    <s v="No"/>
    <s v="No"/>
    <s v="No"/>
    <x v="33"/>
    <x v="2"/>
    <s v="No"/>
    <m/>
    <m/>
    <x v="2096"/>
  </r>
  <r>
    <d v="2019-07-03T18:08:36"/>
    <s v="Entre 24 y 30 años"/>
    <s v="@beacordova"/>
    <s v="Fitness, Cocina saludable, Moda/belleza, Body Positive, Feminismo"/>
    <n v="3"/>
    <n v="3"/>
    <n v="4"/>
    <n v="3"/>
    <n v="4"/>
    <n v="3"/>
    <s v="Sí"/>
    <s v="Sí"/>
    <s v="Si"/>
    <s v="Sí"/>
    <s v="No"/>
    <x v="150"/>
    <x v="4"/>
    <s v="A veces"/>
    <m/>
    <m/>
    <x v="2097"/>
  </r>
  <r>
    <d v="2019-07-03T18:09:08"/>
    <s v="Entre 24 y 30 años"/>
    <s v="@antolarrain"/>
    <s v="Cocina saludable, Body Positive, Feminismo, Fotografia, arte y musica"/>
    <n v="3"/>
    <n v="2"/>
    <n v="3"/>
    <n v="2"/>
    <n v="2"/>
    <n v="2"/>
    <s v="Sí"/>
    <s v="Sí"/>
    <s v="A veces"/>
    <s v="A veces"/>
    <s v="No"/>
    <x v="4"/>
    <x v="1"/>
    <s v="No"/>
    <m/>
    <m/>
    <x v="2098"/>
  </r>
  <r>
    <d v="2019-07-03T18:10:36"/>
    <s v="30 años o más"/>
    <s v="@antolarrain"/>
    <s v="Feminismo, Viajes/turismo"/>
    <n v="3"/>
    <n v="3"/>
    <n v="3"/>
    <n v="2"/>
    <n v="2"/>
    <n v="3"/>
    <s v="Sí"/>
    <s v="Sí"/>
    <s v="Si"/>
    <s v="Sí"/>
    <s v="No"/>
    <x v="4"/>
    <x v="1"/>
    <s v="No"/>
    <m/>
    <m/>
    <x v="2099"/>
  </r>
  <r>
    <d v="2019-07-03T18:12:02"/>
    <s v="Entre 18 y 24 años"/>
    <s v="@antolarrain"/>
    <s v="Estilos de vida, Cocina saludable, Moda/belleza, Feminismo, Memes"/>
    <n v="4"/>
    <n v="1"/>
    <n v="4"/>
    <n v="2"/>
    <n v="5"/>
    <n v="2"/>
    <s v="Sí"/>
    <s v="Sí"/>
    <s v="A veces"/>
    <s v="A veces"/>
    <s v="Sí"/>
    <x v="1"/>
    <x v="84"/>
    <s v="A veces"/>
    <s v="Porque su contenido me interesa, pero de todas formas verlo me frustra "/>
    <m/>
    <x v="2100"/>
  </r>
  <r>
    <d v="2019-07-03T18:10:54"/>
    <s v="Entre 24 y 30 años"/>
    <s v="@nereadeugarte"/>
    <s v="Cocina saludable, Maternidad, Moda/belleza, Feminismo"/>
    <n v="4"/>
    <n v="3"/>
    <n v="5"/>
    <n v="1"/>
    <n v="4"/>
    <n v="4"/>
    <s v="Sí"/>
    <s v="Tal vez"/>
    <s v="Si"/>
    <s v="Sí"/>
    <s v="No"/>
    <x v="39"/>
    <x v="74"/>
    <s v="A veces"/>
    <s v="Quizá tiene que ver con aspiración/envidia"/>
    <m/>
    <x v="2101"/>
  </r>
  <r>
    <d v="2019-07-03T18:11:09"/>
    <s v="Entre 24 y 30 años"/>
    <s v="@nereadeugarte"/>
    <s v="Estilos de vida, Moda/belleza, Body Positive"/>
    <n v="5"/>
    <n v="5"/>
    <n v="5"/>
    <n v="5"/>
    <n v="5"/>
    <n v="5"/>
    <s v="Sí"/>
    <s v="Sí"/>
    <s v="Si"/>
    <s v="Sí"/>
    <s v="Sí"/>
    <x v="38"/>
    <x v="74"/>
    <s v="Sí"/>
    <s v="por que uno idealiza a las personas y siente curiosidad"/>
    <m/>
    <x v="2102"/>
  </r>
  <r>
    <d v="2019-07-03T18:11:18"/>
    <s v="Entre 24 y 30 años"/>
    <s v="@antolarrain"/>
    <s v="Maternidad, Body Positive, Feminismo"/>
    <n v="5"/>
    <n v="5"/>
    <n v="5"/>
    <n v="2"/>
    <n v="1"/>
    <n v="3"/>
    <s v="Sí"/>
    <s v="Sí"/>
    <s v="Si"/>
    <s v="Sí"/>
    <s v="No"/>
    <x v="4"/>
    <x v="132"/>
    <s v="A veces"/>
    <m/>
    <m/>
    <x v="2103"/>
  </r>
  <r>
    <d v="2019-07-03T18:12:58"/>
    <s v="Entre 24 y 30 años"/>
    <s v="@antolarrain"/>
    <s v="Moda/belleza, Body Positive, Feminismo, Viajes/turismo"/>
    <n v="2"/>
    <n v="2"/>
    <n v="1"/>
    <n v="1"/>
    <n v="5"/>
    <n v="5"/>
    <s v="Sí"/>
    <s v="Sí"/>
    <s v="No"/>
    <s v="No"/>
    <s v="No"/>
    <x v="1"/>
    <x v="84"/>
    <s v="No"/>
    <m/>
    <s v="Creo que principalmente el rol de las influencer que tienen q ver con el body positive son maravillosas! Porque sé muestras sinceras y abiertas a muchos temas que nadie quiere tocar... por ser tabú! Creo también que son una excelente influencia a apreciar la vida de otra forma... yo personalmente tengo problemas para aceptar mi peso y mi cuerpo... y siento que verlas... me hace en parte pensar y saber que no debemos sentirnos distintas o marginadas por lo que somos y como nos vemos... "/>
    <x v="2104"/>
  </r>
  <r>
    <d v="2019-07-03T18:13:04"/>
    <s v="Entre 18 y 24 años"/>
    <s v="@javivalenzuela11"/>
    <s v="Fitness, Estilos de vida, Cocina saludable, Moda/belleza, Body Positive"/>
    <n v="3"/>
    <n v="4"/>
    <n v="5"/>
    <n v="4"/>
    <n v="4"/>
    <n v="4"/>
    <s v="Sí"/>
    <s v="Sí"/>
    <s v="Si"/>
    <s v="Sí"/>
    <s v="No"/>
    <x v="51"/>
    <x v="75"/>
    <s v="No"/>
    <m/>
    <m/>
    <x v="2105"/>
  </r>
  <r>
    <d v="2019-07-03T18:14:09"/>
    <s v="Entre 24 y 30 años"/>
    <s v="@antolarrain"/>
    <s v="Estilos de vida, Moda/belleza, Body Positive, Feminismo, Viajes/turismo"/>
    <n v="3"/>
    <n v="1"/>
    <n v="3"/>
    <n v="1"/>
    <n v="2"/>
    <n v="3"/>
    <s v="Sí"/>
    <s v="Sí"/>
    <s v="Si"/>
    <s v="No"/>
    <s v="No"/>
    <x v="66"/>
    <x v="75"/>
    <s v="A veces"/>
    <m/>
    <m/>
    <x v="2106"/>
  </r>
  <r>
    <d v="2019-07-03T18:15:03"/>
    <s v="Entre 14 y 18 años"/>
    <s v="@nanrodriguez.cl"/>
    <s v="Moda/belleza"/>
    <n v="3"/>
    <n v="1"/>
    <n v="5"/>
    <n v="1"/>
    <n v="3"/>
    <n v="2"/>
    <s v="Sí"/>
    <s v="No"/>
    <s v="Si"/>
    <s v="Sí"/>
    <s v="Sí"/>
    <x v="5"/>
    <x v="160"/>
    <s v="Sí"/>
    <s v="Porque lo hago en forma de “motivación “ para poder hacer lo que quiero"/>
    <m/>
    <x v="2107"/>
  </r>
  <r>
    <d v="2019-07-03T18:15:33"/>
    <s v="Entre 18 y 24 años"/>
    <s v="@antolarrain"/>
    <s v="Fitness, Estilos de vida, Moda/belleza, Body Positive, Feminismo, Viajes/turismo"/>
    <n v="5"/>
    <n v="1"/>
    <n v="5"/>
    <n v="2"/>
    <n v="4"/>
    <n v="4"/>
    <s v="Sí"/>
    <s v="Sí"/>
    <s v="Si"/>
    <s v="Sí"/>
    <s v="Sí"/>
    <x v="249"/>
    <x v="160"/>
    <s v="A veces"/>
    <s v="Porque de alguna forma tienen el cuerpo que me gustaría tener aunque estoy consciente de que no es es así y que no es algo que me defina como persona"/>
    <s v="Las cuentas de body positive me generan una contradiccion. Me gusta verlas porque entiendo y estoy de acuerdo con el mensaje, pero al mismo tiempo me hacen sentir mal porque si fuera delgada o en mi peso normal probablemente no hubiese llegado a esa cuenta. A veces siento que me acepto o entro en esto del_x000a_Body positive para conformarme porque no puedo lograr mi meta de bajar de peso "/>
    <x v="2108"/>
  </r>
  <r>
    <d v="2019-07-03T18:16:25"/>
    <s v="30 años o más"/>
    <s v="@antolarrain"/>
    <s v="Estilos de vida, Cocina saludable, Body Positive, Feminismo"/>
    <n v="5"/>
    <n v="1"/>
    <n v="5"/>
    <n v="1"/>
    <n v="5"/>
    <n v="5"/>
    <s v="Sí"/>
    <s v="Sí"/>
    <s v="Si"/>
    <s v="Sí"/>
    <s v="Sí"/>
    <x v="29"/>
    <x v="75"/>
    <s v="No"/>
    <m/>
    <m/>
    <x v="2109"/>
  </r>
  <r>
    <d v="2019-07-03T18:16:53"/>
    <s v="Entre 18 y 24 años"/>
    <s v="@antolarrain"/>
    <s v="Fitness, Estilos de vida, Body Positive, Feminismo"/>
    <n v="3"/>
    <n v="1"/>
    <n v="1"/>
    <n v="1"/>
    <n v="4"/>
    <n v="4"/>
    <s v="Sí"/>
    <s v="Sí"/>
    <s v="No"/>
    <s v="Sí"/>
    <s v="No"/>
    <x v="153"/>
    <x v="84"/>
    <s v="A veces"/>
    <m/>
    <m/>
    <x v="2110"/>
  </r>
  <r>
    <d v="2019-07-03T18:16:29"/>
    <s v="Entre 24 y 30 años"/>
    <s v="@antolarrain"/>
    <s v="Papelería y Asian culture "/>
    <n v="3"/>
    <n v="1"/>
    <n v="3"/>
    <n v="1"/>
    <n v="1"/>
    <n v="1"/>
    <s v="Tal vez"/>
    <s v="No"/>
    <s v="A veces"/>
    <s v="No"/>
    <s v="No"/>
    <x v="25"/>
    <x v="4"/>
    <s v="No"/>
    <m/>
    <s v="Una gran realidad es que por ser &quot;influences&quot; creen que tienen la capacidad real de influenciar a la gente y lo cual es una realidad lamentable. Sigo a Anto Larrain porque me la presentaron como una de las más conocidas modelos plus size de Chile, d e hecho la única que conozco y me agrada ver sus posts, pero no por ello siento algún deseo de cambiar mi estilo de vida. No porque una persona tenga miles de seguidores y me diga, &quot;Oye, aceptaste&quot; quiere decir que lo haga."/>
    <x v="2111"/>
  </r>
  <r>
    <d v="2019-07-03T18:16:46"/>
    <s v="Entre 18 y 24 años"/>
    <s v="@antolarrain"/>
    <s v="Deportistas, no fitness. "/>
    <n v="3"/>
    <n v="1"/>
    <n v="1"/>
    <n v="1"/>
    <n v="1"/>
    <n v="2"/>
    <s v="Tal vez"/>
    <s v="Sí"/>
    <s v="No"/>
    <s v="A veces"/>
    <s v="No"/>
    <x v="38"/>
    <x v="24"/>
    <s v="No"/>
    <m/>
    <s v="Espero que les sirva mi respuesta, y ayude en algo en su trabajo"/>
    <x v="2112"/>
  </r>
  <r>
    <d v="2019-07-03T18:17:30"/>
    <s v="Entre 18 y 24 años"/>
    <s v="@antolarrain"/>
    <s v="Fitness, Estilos de vida, Cocina saludable, Moda/belleza, Viajes/turismo"/>
    <n v="1"/>
    <n v="1"/>
    <n v="1"/>
    <n v="1"/>
    <n v="1"/>
    <n v="1"/>
    <s v="Sí"/>
    <s v="Sí"/>
    <s v="No"/>
    <s v="A veces"/>
    <s v="No"/>
    <x v="94"/>
    <x v="2"/>
    <s v="No"/>
    <m/>
    <m/>
    <x v="2113"/>
  </r>
  <r>
    <d v="2019-07-03T18:17:56"/>
    <s v="Entre 18 y 24 años"/>
    <s v="@antolarrain"/>
    <s v="Moda/belleza, Viajes/turismo"/>
    <n v="5"/>
    <n v="1"/>
    <n v="3"/>
    <n v="1"/>
    <n v="4"/>
    <n v="1"/>
    <s v="Tal vez"/>
    <s v="Sí"/>
    <s v="Si"/>
    <s v="Sí"/>
    <s v="Sí"/>
    <x v="61"/>
    <x v="88"/>
    <s v="A veces"/>
    <m/>
    <m/>
    <x v="2114"/>
  </r>
  <r>
    <d v="2019-07-03T18:18:15"/>
    <s v="Entre 18 y 24 años"/>
    <s v="@antolarrain"/>
    <s v="Moda/belleza, Body Positive, Cuentas de study gram y lapices"/>
    <n v="5"/>
    <n v="1"/>
    <n v="5"/>
    <n v="1"/>
    <n v="3"/>
    <n v="5"/>
    <s v="Sí"/>
    <s v="Sí"/>
    <s v="Si"/>
    <s v="A veces"/>
    <s v="Sí"/>
    <x v="38"/>
    <x v="1"/>
    <s v="No"/>
    <m/>
    <s v="Creo que muchas veces las cosas que nos afectan no lo hacen de inmediato y se quedan en el inconsciente así es como nos hemos determinado socialmente en muchos ámbitos sobre todo en estándares de belleza inalcanzables y lo insoportable que se vuelve ir a comprarme ropa por la misma gente que se encuentra ahí o los cambios brutales de talla por marca (gracias por hablar de esto "/>
    <x v="2115"/>
  </r>
  <r>
    <d v="2019-07-03T18:18:18"/>
    <s v="Entre 24 y 30 años"/>
    <s v="@antolarrain"/>
    <s v="Estilos de vida, Moda/belleza, Body Positive, Feminismo, Viajes/turismo"/>
    <n v="3"/>
    <n v="1"/>
    <n v="3"/>
    <n v="1"/>
    <n v="3"/>
    <n v="1"/>
    <s v="Sí"/>
    <s v="Sí"/>
    <s v="Si"/>
    <s v="Sí"/>
    <s v="Sí"/>
    <x v="66"/>
    <x v="101"/>
    <s v="No"/>
    <m/>
    <m/>
    <x v="2116"/>
  </r>
  <r>
    <d v="2019-07-03T18:18:21"/>
    <s v="30 años o más"/>
    <s v="@antolarrain"/>
    <s v="Estilos de vida, Moda/belleza, Viajes/turismo"/>
    <n v="4"/>
    <n v="1"/>
    <n v="3"/>
    <n v="1"/>
    <n v="2"/>
    <n v="2"/>
    <s v="No"/>
    <s v="No"/>
    <s v="Si"/>
    <s v="Sí"/>
    <s v="No"/>
    <x v="14"/>
    <x v="101"/>
    <s v="A veces"/>
    <s v="Porque generalmente es de gente muy famosa que uno inevitablemente ve"/>
    <m/>
    <x v="2117"/>
  </r>
  <r>
    <d v="2019-07-03T18:19:15"/>
    <s v="Entre 24 y 30 años"/>
    <s v="@antolarrain, @lovelust, @nosoyfashionista"/>
    <s v="Estilos de vida, Cocina saludable, Moda/belleza, Body Positive, Viajes/turismo"/>
    <n v="1"/>
    <n v="1"/>
    <n v="3"/>
    <n v="3"/>
    <n v="4"/>
    <n v="2"/>
    <s v="Sí"/>
    <s v="Sí"/>
    <s v="Si"/>
    <s v="A veces"/>
    <s v="Sí"/>
    <x v="38"/>
    <x v="74"/>
    <s v="A veces"/>
    <m/>
    <m/>
    <x v="2118"/>
  </r>
  <r>
    <d v="2019-07-03T18:20:05"/>
    <s v="Entre 24 y 30 años"/>
    <s v="@antolarrain"/>
    <s v="Fitness, Cocina saludable, Moda/belleza, Body Positive"/>
    <n v="3"/>
    <n v="3"/>
    <n v="3"/>
    <n v="3"/>
    <n v="3"/>
    <n v="3"/>
    <s v="No"/>
    <s v="Sí"/>
    <s v="Si"/>
    <s v="A veces"/>
    <s v="Sí"/>
    <x v="35"/>
    <x v="1"/>
    <s v="A veces"/>
    <m/>
    <s v="Enserio son unas capas, jamás me hubiese puesto a pensar y darme cuenta del grado e importancia de los influenciadores en mí vida. "/>
    <x v="2119"/>
  </r>
  <r>
    <d v="2019-07-03T18:20:51"/>
    <s v="30 años o más"/>
    <s v="@lovelust"/>
    <s v="Fitness, Estilos de vida, Cocina saludable, Moda/belleza, Body Positive, Feminismo, Viajes/turismo"/>
    <n v="4"/>
    <n v="4"/>
    <n v="4"/>
    <n v="4"/>
    <n v="5"/>
    <n v="5"/>
    <s v="Sí"/>
    <s v="Sí"/>
    <s v="A veces"/>
    <s v="A veces"/>
    <s v="Sí"/>
    <x v="127"/>
    <x v="81"/>
    <s v="Sí"/>
    <s v="Porque pretendo tener un ejemplo de lo que quiero"/>
    <m/>
    <x v="2120"/>
  </r>
  <r>
    <d v="2019-07-03T18:20:14"/>
    <s v="Entre 18 y 24 años"/>
    <s v="@antolarrain"/>
    <s v="Cocina saludable, Moda/belleza, Body Positive, Feminismo"/>
    <n v="3"/>
    <n v="1"/>
    <n v="1"/>
    <n v="1"/>
    <n v="3"/>
    <n v="5"/>
    <s v="Sí"/>
    <s v="Sí"/>
    <s v="No"/>
    <s v="No"/>
    <s v="No"/>
    <x v="4"/>
    <x v="75"/>
    <s v="A veces"/>
    <m/>
    <m/>
    <x v="2121"/>
  </r>
  <r>
    <d v="2019-07-03T18:21:40"/>
    <s v="Entre 18 y 24 años"/>
    <s v="@javivalenzuela11"/>
    <m/>
    <n v="1"/>
    <n v="1"/>
    <n v="1"/>
    <n v="1"/>
    <n v="1"/>
    <n v="1"/>
    <s v="No"/>
    <s v="No"/>
    <s v="No"/>
    <s v="No"/>
    <s v="No"/>
    <x v="16"/>
    <x v="2"/>
    <s v="No"/>
    <m/>
    <m/>
    <x v="2122"/>
  </r>
  <r>
    <d v="2019-07-03T18:22:18"/>
    <s v="30 años o más"/>
    <s v="@nereadeugarte"/>
    <s v="Cocina saludable, Moda/belleza, Viajes/turismo"/>
    <n v="3"/>
    <n v="1"/>
    <n v="2"/>
    <n v="1"/>
    <n v="3"/>
    <n v="4"/>
    <s v="Tal vez"/>
    <s v="Tal vez"/>
    <s v="No"/>
    <s v="A veces"/>
    <s v="No"/>
    <x v="63"/>
    <x v="9"/>
    <s v="No"/>
    <m/>
    <m/>
    <x v="2123"/>
  </r>
  <r>
    <d v="2019-07-03T18:23:06"/>
    <s v="Entre 24 y 30 años"/>
    <s v="@beacordova"/>
    <s v="Fitness, Cocina saludable, Feminismo, Viajes/turismo"/>
    <n v="4"/>
    <n v="3"/>
    <n v="4"/>
    <n v="3"/>
    <n v="5"/>
    <n v="3"/>
    <s v="Sí"/>
    <s v="Sí"/>
    <s v="Si"/>
    <s v="Sí"/>
    <s v="No"/>
    <x v="27"/>
    <x v="75"/>
    <s v="Sí"/>
    <s v="Nunca lo había meditado, no lo sé "/>
    <m/>
    <x v="2124"/>
  </r>
  <r>
    <d v="2019-07-03T18:23:15"/>
    <s v="Entre 18 y 24 años"/>
    <s v="@antolarrain"/>
    <s v="Estilos de vida, Cocina saludable, Moda/belleza, Feminismo, Viajes/turismo"/>
    <n v="3"/>
    <n v="3"/>
    <n v="4"/>
    <n v="1"/>
    <n v="4"/>
    <n v="5"/>
    <s v="Sí"/>
    <s v="Tal vez"/>
    <s v="No"/>
    <s v="A veces"/>
    <s v="No"/>
    <x v="67"/>
    <x v="161"/>
    <s v="No"/>
    <m/>
    <s v="Creo que las influencers tienen grandes herramientas para eliminar todo tipos de estereotipos, a mí me encantan esas personas que se muestran tal cual son"/>
    <x v="2125"/>
  </r>
  <r>
    <d v="2019-07-03T18:23:16"/>
    <s v="Entre 24 y 30 años"/>
    <s v="@lovelust, @minrebolledo"/>
    <s v="Estilos de vida, Moda/belleza, Viajes/turismo"/>
    <n v="5"/>
    <n v="1"/>
    <n v="3"/>
    <n v="1"/>
    <n v="5"/>
    <n v="5"/>
    <s v="Sí"/>
    <s v="Sí"/>
    <s v="Si"/>
    <s v="Sí"/>
    <s v="No"/>
    <x v="44"/>
    <x v="2"/>
    <s v="No"/>
    <m/>
    <m/>
    <x v="2126"/>
  </r>
  <r>
    <d v="2019-07-03T18:23:32"/>
    <s v="30 años o más"/>
    <s v="@nanrodriguez.cl"/>
    <s v="Moda/belleza, Body Positive, Feminismo, Viajes/turismo"/>
    <n v="3"/>
    <n v="1"/>
    <n v="1"/>
    <n v="1"/>
    <n v="3"/>
    <n v="2"/>
    <s v="Sí"/>
    <s v="Sí"/>
    <s v="No"/>
    <s v="No"/>
    <s v="No"/>
    <x v="107"/>
    <x v="1"/>
    <s v="No"/>
    <m/>
    <m/>
    <x v="2127"/>
  </r>
  <r>
    <d v="2019-07-03T18:23:54"/>
    <s v="30 años o más"/>
    <s v="@antolarrain"/>
    <s v="Estilos de vida, Cocina saludable, Body Positive, Feminismo, Viajes/turismo"/>
    <n v="5"/>
    <n v="1"/>
    <n v="5"/>
    <n v="1"/>
    <n v="3"/>
    <n v="4"/>
    <s v="Sí"/>
    <s v="Sí"/>
    <s v="Si"/>
    <s v="Sí"/>
    <s v="Sí"/>
    <x v="20"/>
    <x v="125"/>
    <s v="A veces"/>
    <m/>
    <s v="Siento que la edad y los procesos personales también influyen mucho. Ahora que cumplí 30, me afecta mucho menos ver a otras personas siendo o mostrándose “mejor” que yo, y cada vez me comparo menos con el resto. "/>
    <x v="2128"/>
  </r>
  <r>
    <d v="2019-07-03T18:24:01"/>
    <s v="30 años o más"/>
    <s v="@nereadeugarte"/>
    <s v="Fitness, Estilos de vida, Body Positive, Feminismo, Viajes/turismo"/>
    <n v="4"/>
    <n v="1"/>
    <n v="2"/>
    <n v="1"/>
    <n v="4"/>
    <n v="5"/>
    <s v="Sí"/>
    <s v="Sí"/>
    <s v="Si"/>
    <s v="Sí"/>
    <s v="Sí"/>
    <x v="36"/>
    <x v="128"/>
    <s v="A veces"/>
    <m/>
    <m/>
    <x v="2129"/>
  </r>
  <r>
    <d v="2019-07-03T18:24:05"/>
    <s v="30 años o más"/>
    <s v="@nereadeugarte"/>
    <s v="Cocina saludable, Moda/belleza, Body Positive, Feminismo, Viajes/turismo"/>
    <n v="3"/>
    <n v="2"/>
    <n v="3"/>
    <n v="1"/>
    <n v="2"/>
    <n v="1"/>
    <s v="Sí"/>
    <s v="Sí"/>
    <s v="A veces"/>
    <s v="Sí"/>
    <s v="No"/>
    <x v="20"/>
    <x v="1"/>
    <s v="No"/>
    <m/>
    <m/>
    <x v="2130"/>
  </r>
  <r>
    <d v="2019-07-03T18:24:21"/>
    <s v="Entre 24 y 30 años"/>
    <s v="@antolarrain, @lovelust"/>
    <s v="Estilos de vida, Moda/belleza, Body Positive, Viajes/turismo"/>
    <n v="2"/>
    <n v="1"/>
    <n v="1"/>
    <n v="1"/>
    <n v="1"/>
    <n v="3"/>
    <s v="Sí"/>
    <s v="Sí"/>
    <s v="No"/>
    <s v="No"/>
    <s v="No"/>
    <x v="87"/>
    <x v="75"/>
    <s v="No"/>
    <m/>
    <m/>
    <x v="2131"/>
  </r>
  <r>
    <d v="2019-07-03T18:24:19"/>
    <s v="Entre 18 y 24 años"/>
    <s v="@nereadeugarte"/>
    <s v="Estilos de vida, Feminismo, Viajes/turismo"/>
    <n v="5"/>
    <n v="2"/>
    <n v="3"/>
    <n v="1"/>
    <n v="5"/>
    <n v="5"/>
    <s v="Sí"/>
    <s v="Sí"/>
    <s v="Si"/>
    <s v="Sí"/>
    <s v="Sí"/>
    <x v="62"/>
    <x v="75"/>
    <s v="No"/>
    <m/>
    <s v="Seguir a la nere, anto larrain y a la rebelion del cuerpo me ha ayudado ene a valorarme mas alla de lo físico. El verano es sin polera, porque hace calor y ya. A dementir juicios de mierda que tenia ultra fundados en mi cabeza "/>
    <x v="2132"/>
  </r>
  <r>
    <d v="2019-07-03T18:24:36"/>
    <s v="Entre 24 y 30 años"/>
    <s v="@antolarrain"/>
    <s v="Moda/belleza, Body Positive, Feminismo, Viajes/turismo, Memes"/>
    <n v="3"/>
    <n v="1"/>
    <n v="3"/>
    <n v="1"/>
    <n v="5"/>
    <n v="4"/>
    <s v="Sí"/>
    <s v="Sí"/>
    <s v="A veces"/>
    <s v="A veces"/>
    <s v="No"/>
    <x v="11"/>
    <x v="75"/>
    <s v="No"/>
    <m/>
    <m/>
    <x v="2133"/>
  </r>
  <r>
    <d v="2019-07-03T18:24:48"/>
    <s v="30 años o más"/>
    <s v="@beacordova"/>
    <s v="Estilos de vida, Moda/belleza, Body Positive, Comida"/>
    <n v="3"/>
    <n v="2"/>
    <n v="4"/>
    <n v="2"/>
    <n v="4"/>
    <n v="1"/>
    <s v="Sí"/>
    <s v="Sí"/>
    <s v="Si"/>
    <s v="Sí"/>
    <s v="No"/>
    <x v="107"/>
    <x v="85"/>
    <s v="Sí"/>
    <s v="Porque son de gente conocida con las que me relaciono algunas veces"/>
    <s v="Me encanto la encuesta"/>
    <x v="2134"/>
  </r>
  <r>
    <d v="2019-07-03T18:25:35"/>
    <s v="30 años o más"/>
    <s v="@antolarrain"/>
    <s v="Estilos de vida, Cocina saludable, Moda/belleza, Body Positive, Feminismo"/>
    <n v="4"/>
    <n v="1"/>
    <n v="5"/>
    <n v="1"/>
    <n v="3"/>
    <n v="2"/>
    <s v="Sí"/>
    <s v="Sí"/>
    <s v="Si"/>
    <s v="Sí"/>
    <s v="No"/>
    <x v="4"/>
    <x v="162"/>
    <s v="No"/>
    <m/>
    <m/>
    <x v="2135"/>
  </r>
  <r>
    <d v="2019-07-03T18:26:31"/>
    <s v="Entre 24 y 30 años"/>
    <s v="@antolarrain"/>
    <s v="Fitness, Cocina saludable, Moda/belleza, Body Positive, Viajes/turismo"/>
    <n v="5"/>
    <n v="5"/>
    <n v="4"/>
    <n v="3"/>
    <n v="3"/>
    <n v="1"/>
    <s v="Sí"/>
    <s v="Sí"/>
    <s v="A veces"/>
    <s v="Sí"/>
    <s v="No"/>
    <x v="106"/>
    <x v="163"/>
    <s v="A veces"/>
    <m/>
    <s v="Me gusta el tipo de influencia que desarrollan, aunque quizás deberían ser más&quot;&quot;&quot; masivos y potentes&quot;&quot;&quot; "/>
    <x v="2136"/>
  </r>
  <r>
    <d v="2019-07-03T18:27:40"/>
    <s v="Entre 18 y 24 años"/>
    <s v="@anahivega, @javivalenzuela11"/>
    <s v="Fitness, Estilos de vida, Cocina saludable, Moda/belleza, Body Positive, Feminismo, Viajes/turismo"/>
    <n v="5"/>
    <n v="4"/>
    <n v="5"/>
    <n v="4"/>
    <n v="4"/>
    <n v="5"/>
    <s v="Sí"/>
    <s v="Tal vez"/>
    <s v="A veces"/>
    <s v="A veces"/>
    <s v="Sí"/>
    <x v="102"/>
    <x v="75"/>
    <s v="No"/>
    <m/>
    <m/>
    <x v="2137"/>
  </r>
  <r>
    <d v="2019-07-03T18:28:37"/>
    <s v="Entre 18 y 24 años"/>
    <s v="@antolarrain"/>
    <s v="Cocina saludable, Moda/belleza, Body Positive, Feminismo"/>
    <n v="1"/>
    <n v="3"/>
    <n v="4"/>
    <n v="1"/>
    <n v="4"/>
    <n v="4"/>
    <s v="Sí"/>
    <s v="Sí"/>
    <s v="Si"/>
    <s v="A veces"/>
    <s v="No"/>
    <x v="38"/>
    <x v="84"/>
    <s v="A veces"/>
    <m/>
    <m/>
    <x v="2138"/>
  </r>
  <r>
    <d v="2019-07-03T18:29:08"/>
    <s v="30 años o más"/>
    <s v="@nereadeugarte"/>
    <s v="Cocina saludable, Feminismo, Astrología "/>
    <n v="2"/>
    <n v="1"/>
    <n v="2"/>
    <n v="1"/>
    <n v="2"/>
    <n v="1"/>
    <s v="No"/>
    <s v="Tal vez"/>
    <s v="No"/>
    <s v="No"/>
    <s v="No"/>
    <x v="291"/>
    <x v="1"/>
    <s v="No"/>
    <m/>
    <m/>
    <x v="2139"/>
  </r>
  <r>
    <d v="2019-07-03T18:29:33"/>
    <s v="Entre 18 y 24 años"/>
    <s v="@beacordova, @isisorensen"/>
    <s v="Estilos de vida, Cocina saludable, Moda/belleza"/>
    <n v="1"/>
    <n v="1"/>
    <n v="2"/>
    <n v="1"/>
    <n v="4"/>
    <n v="1"/>
    <s v="Sí"/>
    <s v="Sí"/>
    <s v="No"/>
    <s v="A veces"/>
    <s v="No"/>
    <x v="50"/>
    <x v="76"/>
    <s v="No"/>
    <m/>
    <m/>
    <x v="2140"/>
  </r>
  <r>
    <d v="2019-07-03T18:30:02"/>
    <s v="30 años o más"/>
    <s v="@nereadeugarte"/>
    <s v="Cocina saludable, Feminismo, Viajes/turismo, Músicos/historia"/>
    <n v="2"/>
    <n v="2"/>
    <n v="1"/>
    <n v="1"/>
    <n v="1"/>
    <n v="1"/>
    <s v="Sí"/>
    <s v="Sí"/>
    <s v="A veces"/>
    <s v="A veces"/>
    <s v="No"/>
    <x v="292"/>
    <x v="75"/>
    <s v="A veces"/>
    <s v="De copuchenta no más"/>
    <s v="Aún cuando para mí en particular no me influye el físico de otra mujer, sí me da rabia ver “influencers” como Raquel Calderón que sostiene una postura feminista de la boca_x000a_Para afuera, pero tiene todas sus fotos extraultrasuper fotoshopeadas, ya que la siguen muchas niñas que sí sienten vergüenza de sus cuerpos - o que creen que no son “perfectas” - y copian este tipo de fotos, creando una realidad paralela, que claramente NO es real (creo que no es solo esta cabra Raquel, hay varias más pero siento que ella es como el ícono). Por más Nereas y menos Raqueles!! (No es que la quiera hacer desaparecer, me refiero al espacio que tiene en los Medios en general y tanta bola que le dan)"/>
    <x v="2141"/>
  </r>
  <r>
    <d v="2019-07-03T18:30:23"/>
    <s v="Entre 24 y 30 años"/>
    <s v="@javivalenzuela11"/>
    <s v="Fitness, Estilos de vida, Body Positive"/>
    <n v="1"/>
    <n v="1"/>
    <n v="1"/>
    <n v="1"/>
    <n v="4"/>
    <n v="4"/>
    <s v="Sí"/>
    <s v="Sí"/>
    <s v="A veces"/>
    <s v="A veces"/>
    <s v="No"/>
    <x v="33"/>
    <x v="7"/>
    <s v="No"/>
    <m/>
    <m/>
    <x v="2142"/>
  </r>
  <r>
    <d v="2019-07-03T18:30:28"/>
    <s v="30 años o más"/>
    <s v="@lovelust"/>
    <s v="Cocina saludable, Maternidad, Moda/belleza, Body Positive, Feminismo"/>
    <n v="4"/>
    <n v="1"/>
    <n v="4"/>
    <n v="1"/>
    <n v="1"/>
    <n v="1"/>
    <s v="Sí"/>
    <s v="Sí"/>
    <s v="Si"/>
    <s v="Sí"/>
    <s v="Sí"/>
    <x v="4"/>
    <x v="83"/>
    <s v="A veces"/>
    <m/>
    <m/>
    <x v="2143"/>
  </r>
  <r>
    <d v="2019-07-03T18:30:53"/>
    <s v="Entre 18 y 24 años"/>
    <s v="@nereadeugarte"/>
    <s v="Cocina saludable, Feminismo"/>
    <n v="5"/>
    <n v="1"/>
    <n v="3"/>
    <n v="1"/>
    <n v="4"/>
    <n v="1"/>
    <s v="Sí"/>
    <s v="Tal vez"/>
    <s v="Si"/>
    <s v="Sí"/>
    <s v="Sí"/>
    <x v="4"/>
    <x v="162"/>
    <s v="A veces"/>
    <m/>
    <s v="Me gusta esta encuesta y creo que hace mucha falta educar en la redes sociales en vez de mostrar vidas perfectas,  y que ojalá las influencers influyan de manera positiva y educando a la gente en sus seguridad y no en su inseguridad"/>
    <x v="2144"/>
  </r>
  <r>
    <d v="2019-07-03T18:31:35"/>
    <s v="30 años o más"/>
    <s v="@antolarrain"/>
    <s v="Estilos de vida, Cocina saludable, Moda/belleza, Body Positive"/>
    <n v="3"/>
    <n v="1"/>
    <n v="4"/>
    <n v="2"/>
    <n v="2"/>
    <n v="2"/>
    <s v="Sí"/>
    <s v="Sí"/>
    <s v="A veces"/>
    <s v="A veces"/>
    <s v="No"/>
    <x v="45"/>
    <x v="75"/>
    <s v="A veces"/>
    <m/>
    <m/>
    <x v="2145"/>
  </r>
  <r>
    <d v="2019-07-03T18:31:00"/>
    <s v="Entre 18 y 24 años"/>
    <s v="@beacordova"/>
    <s v="Fitness, Estilos de vida, Cocina saludable"/>
    <n v="1"/>
    <n v="1"/>
    <n v="1"/>
    <n v="1"/>
    <n v="3"/>
    <n v="2"/>
    <s v="Tal vez"/>
    <s v="Sí"/>
    <s v="No"/>
    <s v="Sí"/>
    <s v="No"/>
    <x v="117"/>
    <x v="2"/>
    <s v="No"/>
    <m/>
    <m/>
    <x v="2146"/>
  </r>
  <r>
    <d v="2019-07-03T18:31:11"/>
    <s v="30 años o más"/>
    <s v="@antolarrain"/>
    <s v="Estilos de vida, Body Positive, Feminismo"/>
    <n v="3"/>
    <n v="1"/>
    <n v="4"/>
    <n v="1"/>
    <n v="3"/>
    <n v="4"/>
    <s v="Sí"/>
    <s v="Sí"/>
    <s v="A veces"/>
    <s v="A veces"/>
    <s v="No"/>
    <x v="4"/>
    <x v="75"/>
    <s v="A veces"/>
    <m/>
    <m/>
    <x v="2147"/>
  </r>
  <r>
    <d v="2019-07-03T18:31:41"/>
    <s v="Entre 18 y 24 años"/>
    <s v="@javivalenzuela11"/>
    <s v="Fitness, Estilos de vida, Cocina saludable, Moda/belleza, Feminismo, Viajes/turismo"/>
    <n v="2"/>
    <n v="3"/>
    <n v="1"/>
    <n v="2"/>
    <n v="1"/>
    <n v="1"/>
    <s v="No"/>
    <s v="Sí"/>
    <s v="A veces"/>
    <s v="Sí"/>
    <s v="No"/>
    <x v="157"/>
    <x v="12"/>
    <s v="No"/>
    <m/>
    <s v=" "/>
    <x v="2148"/>
  </r>
  <r>
    <d v="2019-07-03T18:32:16"/>
    <s v="30 años o más"/>
    <s v="@antolarrain, @lovelust"/>
    <s v="Body Positive, Feminismo, Viajes/turismo, Manualidadds"/>
    <n v="4"/>
    <n v="1"/>
    <n v="4"/>
    <n v="1"/>
    <n v="4"/>
    <n v="4"/>
    <s v="Sí"/>
    <s v="Sí"/>
    <s v="Si"/>
    <s v="Sí"/>
    <s v="Sí"/>
    <x v="4"/>
    <x v="97"/>
    <s v="A veces"/>
    <s v="En un principio para ponerme metas, pero lo he ido dejando.pq note que me hacia daño"/>
    <s v="Que interesante tema! El proceso de sanarme respecto a mi imagen corporal ha incluido empezar a seguir cuentas de bopo e influencers. Es increíble como me ha bajado la angustia y la obsesión por el tema de la comida y como me he ido atreviendo a usar ropa distinta, a no estar esclava de las tallas al comprar ropa. "/>
    <x v="2149"/>
  </r>
  <r>
    <d v="2019-07-03T18:33:12"/>
    <s v="Entre 14 y 18 años"/>
    <s v="@antolarrain, @titiaguayo"/>
    <s v="Moda/belleza, Body Positive, Feminismo, Viajes/turismo"/>
    <n v="2"/>
    <n v="2"/>
    <n v="1"/>
    <n v="1"/>
    <n v="1"/>
    <n v="1"/>
    <s v="Sí"/>
    <s v="Sí"/>
    <s v="No"/>
    <s v="No"/>
    <s v="No"/>
    <x v="70"/>
    <x v="24"/>
    <s v="No"/>
    <m/>
    <s v="De nada 😊"/>
    <x v="2150"/>
  </r>
  <r>
    <d v="2019-07-03T18:34:58"/>
    <s v="Entre 24 y 30 años"/>
    <s v="@nanrodriguez.cl"/>
    <s v="Estilos de vida, Cocina saludable, Moda/belleza, Feminismo, Viajes/turismo"/>
    <n v="4"/>
    <n v="1"/>
    <n v="4"/>
    <n v="1"/>
    <n v="4"/>
    <n v="4"/>
    <s v="No"/>
    <s v="Tal vez"/>
    <m/>
    <s v="A veces"/>
    <s v="No"/>
    <x v="5"/>
    <x v="85"/>
    <s v="No"/>
    <m/>
    <m/>
    <x v="2151"/>
  </r>
  <r>
    <d v="2019-07-03T18:33:34"/>
    <s v="30 años o más"/>
    <s v="@nereadeugarte"/>
    <s v="Maternidad, Feminismo, Viajes/turismo, Lectura libros "/>
    <n v="5"/>
    <n v="1"/>
    <n v="5"/>
    <n v="1"/>
    <n v="5"/>
    <n v="4"/>
    <s v="Sí"/>
    <s v="Sí"/>
    <s v="Si"/>
    <s v="Sí"/>
    <s v="Sí"/>
    <x v="161"/>
    <x v="164"/>
    <s v="Sí"/>
    <s v="Para ver cuál es la moda o que le gusta a la gente "/>
    <m/>
    <x v="2152"/>
  </r>
  <r>
    <d v="2019-07-03T18:33:37"/>
    <s v="Entre 24 y 30 años"/>
    <s v="@nanrodriguez.cl"/>
    <s v="Moda/belleza, Feminismo"/>
    <n v="5"/>
    <n v="5"/>
    <n v="4"/>
    <n v="5"/>
    <n v="1"/>
    <n v="5"/>
    <s v="Tal vez"/>
    <s v="Sí"/>
    <s v="A veces"/>
    <s v="No"/>
    <s v="No"/>
    <x v="3"/>
    <x v="165"/>
    <s v="A veces"/>
    <s v="Porque estoy enferma y al suspender los corticoides recuperaré un poco mi antiguo cuerpo"/>
    <m/>
    <x v="2153"/>
  </r>
  <r>
    <d v="2019-07-03T18:34:02"/>
    <s v="Entre 24 y 30 años"/>
    <s v="@javivalenzuela11"/>
    <s v="Fitness, Estilos de vida, Cocina saludable, Maternidad, Moda/belleza, Body Positive, Feminismo, Viajes/turismo, Humor, poemas, frases, reflexiones, vida espiritual "/>
    <n v="1"/>
    <n v="1"/>
    <n v="1"/>
    <n v="3"/>
    <n v="2"/>
    <n v="4"/>
    <s v="Sí"/>
    <s v="Sí"/>
    <s v="A veces"/>
    <s v="A veces"/>
    <s v="No"/>
    <x v="293"/>
    <x v="166"/>
    <s v="No"/>
    <m/>
    <s v="Creo que existen muchas influencer que son un gran aporte y que deberían haber más así "/>
    <x v="2154"/>
  </r>
  <r>
    <d v="2019-07-03T18:34:41"/>
    <s v="Entre 18 y 24 años"/>
    <s v="@beacordova"/>
    <s v="Fitness, Estilos de vida, Cocina saludable, Moda/belleza, Body Positive, Feminismo, Viajes/turismo"/>
    <n v="1"/>
    <n v="1"/>
    <n v="3"/>
    <n v="3"/>
    <n v="5"/>
    <n v="4"/>
    <s v="Sí"/>
    <s v="Sí"/>
    <s v="A veces"/>
    <s v="A veces"/>
    <s v="Sí"/>
    <x v="0"/>
    <x v="1"/>
    <s v="No"/>
    <m/>
    <m/>
    <x v="2155"/>
  </r>
  <r>
    <d v="2019-07-03T18:35:04"/>
    <s v="Entre 24 y 30 años"/>
    <s v="@antolarrain"/>
    <s v="Feminismo"/>
    <n v="4"/>
    <n v="1"/>
    <n v="3"/>
    <n v="1"/>
    <n v="4"/>
    <n v="5"/>
    <s v="Sí"/>
    <s v="Sí"/>
    <s v="A veces"/>
    <s v="A veces"/>
    <s v="No"/>
    <x v="25"/>
    <x v="78"/>
    <s v="No"/>
    <m/>
    <m/>
    <x v="2156"/>
  </r>
  <r>
    <d v="2019-07-03T18:36:09"/>
    <s v="Entre 18 y 24 años"/>
    <s v="@antolarrain"/>
    <s v="Sobre lo que estudio y personas importantes para mi"/>
    <n v="4"/>
    <n v="3"/>
    <n v="5"/>
    <n v="3"/>
    <n v="2"/>
    <n v="3"/>
    <s v="No"/>
    <s v="Tal vez"/>
    <s v="A veces"/>
    <s v="A veces"/>
    <s v="No"/>
    <x v="294"/>
    <x v="86"/>
    <s v="A veces"/>
    <m/>
    <s v="Me gustaría conocer los resultados del estudio"/>
    <x v="2157"/>
  </r>
  <r>
    <d v="2019-07-03T18:36:20"/>
    <s v="Entre 18 y 24 años"/>
    <s v="@antolarrain"/>
    <s v="Fitness, Estilos de vida"/>
    <n v="3"/>
    <n v="4"/>
    <n v="1"/>
    <n v="3"/>
    <n v="3"/>
    <n v="4"/>
    <s v="Sí"/>
    <s v="Sí"/>
    <s v="Si"/>
    <s v="Sí"/>
    <s v="No"/>
    <x v="162"/>
    <x v="10"/>
    <s v="No"/>
    <m/>
    <s v="Como acotación: no por ver cuentas fitness significa que vaya y me mate haciendo ejercicio! Claramente a todas nos gustaría llevar una vida activa y claro que me gustaría y me gusta hacer ejercicio, eso no va en contra de que quiera ser como la persona que estoy viendo en rrss! Solo quiero sentirme mejor física y anímicamente. El ejercicio por lo que entiendo genera endorfinas y otros neurotransmisores de la felicidad, no todo gira en relación al cuerpo (como concepto), pienso que todas queremos y tenemos derecho a sentirnos bien y buscar el mejor potencial de nuestros cuerpos haciendo lo que nos guste hacer."/>
    <x v="2158"/>
  </r>
  <r>
    <d v="2019-07-03T18:36:36"/>
    <s v="Entre 14 y 18 años"/>
    <s v="@javivalenzuela11"/>
    <s v="Estilos de vida, Cocina saludable, Moda/belleza, Body Positive, Feminismo, Música y Arte"/>
    <n v="2"/>
    <n v="3"/>
    <n v="1"/>
    <n v="2"/>
    <n v="2"/>
    <n v="2"/>
    <s v="Tal vez"/>
    <s v="Tal vez"/>
    <s v="A veces"/>
    <s v="A veces"/>
    <s v="No"/>
    <x v="295"/>
    <x v="101"/>
    <s v="No"/>
    <m/>
    <m/>
    <x v="2159"/>
  </r>
  <r>
    <d v="2019-07-03T18:36:50"/>
    <s v="Entre 24 y 30 años"/>
    <s v="@nanrodriguez.cl"/>
    <s v="Moda/belleza, Body Positive, Feminismo"/>
    <n v="3"/>
    <n v="3"/>
    <n v="4"/>
    <n v="3"/>
    <n v="4"/>
    <n v="4"/>
    <s v="Sí"/>
    <s v="Sí"/>
    <s v="A veces"/>
    <s v="A veces"/>
    <s v="Sí"/>
    <x v="23"/>
    <x v="93"/>
    <s v="Sí"/>
    <s v="Auto castigo "/>
    <s v="Hay que poner el acento en las niñas, niños y adolescentes que no tienen un criterio formado y que las influencer y la televisión les muestra imágenes contradictorias. Suerte en el estudio!"/>
    <x v="2160"/>
  </r>
  <r>
    <d v="2019-07-03T18:37:21"/>
    <s v="Entre 18 y 24 años"/>
    <s v="@antolarrain"/>
    <s v="Tatuajes "/>
    <n v="4"/>
    <n v="3"/>
    <n v="3"/>
    <n v="2"/>
    <n v="3"/>
    <n v="2"/>
    <s v="Tal vez"/>
    <s v="Sí"/>
    <s v="Si"/>
    <s v="No"/>
    <s v="Sí"/>
    <x v="296"/>
    <x v="72"/>
    <s v="Sí"/>
    <s v="Sigo preguntándome lo mismo "/>
    <m/>
    <x v="2161"/>
  </r>
  <r>
    <d v="2019-07-03T18:38:03"/>
    <s v="30 años o más"/>
    <s v="@nanrodriguez.cl"/>
    <s v="Estilos de vida, Moda/belleza"/>
    <n v="5"/>
    <n v="5"/>
    <n v="2"/>
    <n v="1"/>
    <n v="3"/>
    <n v="3"/>
    <s v="Tal vez"/>
    <s v="Tal vez"/>
    <s v="Si"/>
    <s v="Sí"/>
    <s v="Sí"/>
    <x v="58"/>
    <x v="85"/>
    <s v="A veces"/>
    <m/>
    <m/>
    <x v="2162"/>
  </r>
  <r>
    <d v="2019-07-03T18:40:12"/>
    <s v="Entre 24 y 30 años"/>
    <s v="@lovelust"/>
    <s v="Moda/belleza, Body Positive, Feminismo, Modelos consagradas, vs. "/>
    <n v="4"/>
    <n v="1"/>
    <n v="3"/>
    <n v="1"/>
    <n v="4"/>
    <n v="1"/>
    <s v="Tal vez"/>
    <s v="Sí"/>
    <s v="A veces"/>
    <s v="A veces"/>
    <s v="Sí"/>
    <x v="4"/>
    <x v="85"/>
    <s v="A veces"/>
    <s v="En algún momento podrían motivar a cambiar mi vida por una mejor. "/>
    <m/>
    <x v="2163"/>
  </r>
  <r>
    <d v="2019-07-03T18:40:18"/>
    <s v="30 años o más"/>
    <s v="@javivalenzuela11"/>
    <s v="Fitness, Estilos de vida, Cocina saludable, Moda/belleza, Body Positive, Feminismo, Viajes/turismo"/>
    <n v="1"/>
    <n v="1"/>
    <n v="1"/>
    <n v="1"/>
    <n v="1"/>
    <n v="1"/>
    <s v="No"/>
    <s v="No"/>
    <s v="Si"/>
    <s v="Sí"/>
    <s v="No"/>
    <x v="94"/>
    <x v="2"/>
    <s v="No"/>
    <m/>
    <m/>
    <x v="2164"/>
  </r>
  <r>
    <d v="2019-07-03T18:41:12"/>
    <s v="Entre 18 y 24 años"/>
    <s v="@antolarrain"/>
    <s v="Moda/belleza, Body Positive, Feminismo"/>
    <n v="4"/>
    <n v="3"/>
    <n v="5"/>
    <n v="4"/>
    <n v="4"/>
    <n v="4"/>
    <s v="Sí"/>
    <s v="Sí"/>
    <s v="A veces"/>
    <s v="A veces"/>
    <s v="No"/>
    <x v="24"/>
    <x v="84"/>
    <s v="No"/>
    <m/>
    <m/>
    <x v="2165"/>
  </r>
  <r>
    <d v="2019-07-03T18:41:12"/>
    <s v="Entre 24 y 30 años"/>
    <s v="@nereadeugarte"/>
    <s v="Feminismo, Viajes/turismo"/>
    <n v="5"/>
    <n v="1"/>
    <n v="5"/>
    <n v="1"/>
    <n v="5"/>
    <n v="4"/>
    <s v="Sí"/>
    <s v="Sí"/>
    <s v="Si"/>
    <s v="Sí"/>
    <s v="No"/>
    <x v="18"/>
    <x v="99"/>
    <s v="A veces"/>
    <m/>
    <m/>
    <x v="2166"/>
  </r>
  <r>
    <d v="2019-07-03T18:41:25"/>
    <s v="30 años o más"/>
    <s v="@lovelust, No recuerdo. Creo que la busqué después de verla en la tele"/>
    <s v="Fitness, Estilos de vida, Feminismo"/>
    <n v="4"/>
    <n v="1"/>
    <n v="4"/>
    <n v="1"/>
    <n v="5"/>
    <n v="4"/>
    <s v="Tal vez"/>
    <s v="Sí"/>
    <s v="Si"/>
    <s v="Sí"/>
    <s v="Sí"/>
    <x v="11"/>
    <x v="75"/>
    <s v="A veces"/>
    <m/>
    <m/>
    <x v="2167"/>
  </r>
  <r>
    <d v="2019-07-03T18:41:36"/>
    <s v="30 años o más"/>
    <s v="@antolarrain"/>
    <s v="Body Positive, Feminismo"/>
    <n v="2"/>
    <n v="2"/>
    <n v="2"/>
    <n v="2"/>
    <n v="4"/>
    <n v="3"/>
    <s v="Sí"/>
    <s v="Sí"/>
    <s v="A veces"/>
    <s v="A veces"/>
    <s v="No"/>
    <x v="88"/>
    <x v="75"/>
    <s v="No"/>
    <m/>
    <m/>
    <x v="2168"/>
  </r>
  <r>
    <d v="2019-07-03T18:42:11"/>
    <s v="Entre 18 y 24 años"/>
    <s v="@antolarrain, @beacordova, @titiaguayo"/>
    <s v="Estilos de vida, Moda/belleza, Body Positive"/>
    <n v="1"/>
    <n v="1"/>
    <n v="4"/>
    <n v="1"/>
    <n v="2"/>
    <n v="1"/>
    <s v="Sí"/>
    <s v="Sí"/>
    <s v="Si"/>
    <s v="Sí"/>
    <s v="No"/>
    <x v="36"/>
    <x v="1"/>
    <s v="A veces"/>
    <m/>
    <m/>
    <x v="2169"/>
  </r>
  <r>
    <d v="2019-07-03T18:43:00"/>
    <s v="30 años o más"/>
    <s v="@lovelust"/>
    <s v="Estilos de vida, Cocina saludable, Moda/belleza, Body Positive, Feminismo, Fodies"/>
    <n v="2"/>
    <n v="1"/>
    <n v="1"/>
    <n v="1"/>
    <n v="3"/>
    <n v="3"/>
    <s v="Sí"/>
    <s v="Sí"/>
    <s v="Si"/>
    <s v="Sí"/>
    <s v="Sí"/>
    <x v="50"/>
    <x v="75"/>
    <s v="A veces"/>
    <m/>
    <m/>
    <x v="2170"/>
  </r>
  <r>
    <d v="2019-07-03T18:44:48"/>
    <s v="Entre 14 y 18 años"/>
    <s v="@beacordova"/>
    <s v="Estilos de vida, Cocina saludable, Moda/belleza, Feminismo, Viajes/turismo"/>
    <n v="4"/>
    <n v="3"/>
    <n v="4"/>
    <n v="5"/>
    <n v="4"/>
    <n v="5"/>
    <s v="Sí"/>
    <s v="Sí"/>
    <s v="Si"/>
    <s v="Sí"/>
    <s v="Sí"/>
    <x v="30"/>
    <x v="78"/>
    <s v="A veces"/>
    <m/>
    <m/>
    <x v="2171"/>
  </r>
  <r>
    <d v="2019-07-03T18:44:46"/>
    <s v="30 años o más"/>
    <s v="@antolarrain"/>
    <s v="Estilos de vida, Moda/belleza, Body Positive, Feminismo"/>
    <n v="2"/>
    <n v="1"/>
    <n v="1"/>
    <n v="1"/>
    <n v="3"/>
    <n v="4"/>
    <s v="Sí"/>
    <s v="Sí"/>
    <s v="No"/>
    <s v="No"/>
    <s v="No"/>
    <x v="24"/>
    <x v="85"/>
    <s v="A veces"/>
    <m/>
    <m/>
    <x v="2172"/>
  </r>
  <r>
    <d v="2019-07-03T18:45:03"/>
    <m/>
    <s v="@antolarrain"/>
    <s v="Moda/belleza, Viajes/turismo"/>
    <n v="2"/>
    <n v="1"/>
    <n v="2"/>
    <n v="1"/>
    <n v="4"/>
    <n v="4"/>
    <s v="Tal vez"/>
    <s v="Sí"/>
    <s v="A veces"/>
    <s v="A veces"/>
    <s v="Sí"/>
    <x v="0"/>
    <x v="1"/>
    <s v="No"/>
    <m/>
    <m/>
    <x v="2173"/>
  </r>
  <r>
    <d v="2019-07-03T18:45:26"/>
    <s v="Entre 18 y 24 años"/>
    <s v="@beacordova"/>
    <s v="Fitness, Estilos de vida, Cocina saludable, Moda/belleza, Body Positive, Feminismo, Viajes/turismo"/>
    <n v="3"/>
    <n v="3"/>
    <n v="3"/>
    <n v="2"/>
    <n v="2"/>
    <n v="3"/>
    <s v="Sí"/>
    <s v="Tal vez"/>
    <s v="Si"/>
    <s v="Sí"/>
    <s v="No"/>
    <x v="79"/>
    <x v="3"/>
    <s v="No"/>
    <m/>
    <s v="A mi me costó mucho amarme y aceptar mi cuerpo e imperfecciones y soy full amor propio, sin embargo, una siempre tiene sus recaídas y justo me sale una mujer regia en Instagram, sin querer deseo ser como ella. Lo bueno es que esos pensamientos son pocos, al final termino mirándome al espejo en ropa interior y real me encuentro hermosa y me terminé dando cuenta que cuido de mi, en cuanto a alimentación y ejercicio, para mantenerme sana no para ser 90 60 90 como quería cuando chica. Al final la influencer no tiene la culpa ni mucho menos incitar a comparaciones, sino la sociedad que imparte un patrón de como debemos ser.  "/>
    <x v="2174"/>
  </r>
  <r>
    <d v="2019-07-03T18:45:16"/>
    <s v="Entre 18 y 24 años"/>
    <s v="@antolarrain"/>
    <s v="Body Positive, Feminismo, Viajes/turismo"/>
    <n v="5"/>
    <n v="3"/>
    <n v="1"/>
    <n v="1"/>
    <n v="2"/>
    <n v="3"/>
    <s v="Sí"/>
    <s v="Sí"/>
    <s v="Si"/>
    <s v="Sí"/>
    <s v="Sí"/>
    <x v="36"/>
    <x v="84"/>
    <s v="A veces"/>
    <m/>
    <s v="Quizás la mayoría de la veces se muestra solo tipos de cuerpos curvilineos pero existen una brecha aún más grande y variada, creo que se ah dado mucho énfasis sólo algunos tipos de cuerpos. "/>
    <x v="2175"/>
  </r>
  <r>
    <d v="2019-07-03T18:46:10"/>
    <s v="Entre 18 y 24 años"/>
    <s v="@antolarrain"/>
    <s v="Fitness, Cocina saludable, Moda/belleza, Feminismo, Viajes/turismo"/>
    <n v="2"/>
    <n v="1"/>
    <n v="1"/>
    <n v="1"/>
    <n v="2"/>
    <n v="2"/>
    <s v="Sí"/>
    <s v="Sí"/>
    <s v="A veces"/>
    <s v="A veces"/>
    <s v="No"/>
    <x v="85"/>
    <x v="84"/>
    <s v="A veces"/>
    <m/>
    <m/>
    <x v="2176"/>
  </r>
  <r>
    <d v="2019-07-03T18:46:39"/>
    <s v="Entre 24 y 30 años"/>
    <s v="@antolarrain"/>
    <s v="Cocina saludable, Moda/belleza, Body Positive, Feminismo, Viajes/turismo, Arte visual"/>
    <n v="5"/>
    <n v="1"/>
    <n v="5"/>
    <n v="1"/>
    <n v="5"/>
    <n v="5"/>
    <s v="Sí"/>
    <s v="Sí"/>
    <s v="A veces"/>
    <s v="A veces"/>
    <s v="No"/>
    <x v="85"/>
    <x v="1"/>
    <s v="No"/>
    <m/>
    <s v="Cuando sentí que me afectaba ver cuerpos demasiado perfectos decidi dejar de seguir dichos perfiles y creo que ha sido lo más saludable"/>
    <x v="2177"/>
  </r>
  <r>
    <d v="2019-07-03T18:46:42"/>
    <s v="Entre 24 y 30 años"/>
    <s v="@beacordova"/>
    <s v="Fitness, Cocina saludable, Maternidad, Body Positive, Feminismo"/>
    <n v="2"/>
    <n v="1"/>
    <n v="4"/>
    <n v="1"/>
    <n v="4"/>
    <n v="3"/>
    <s v="Sí"/>
    <s v="Tal vez"/>
    <s v="Si"/>
    <s v="Sí"/>
    <s v="No"/>
    <x v="20"/>
    <x v="1"/>
    <s v="A veces"/>
    <m/>
    <m/>
    <x v="2178"/>
  </r>
  <r>
    <d v="2019-07-03T18:46:24"/>
    <s v="Entre 18 y 24 años"/>
    <s v="@beacordova"/>
    <s v="Fitness, Estilos de vida, Cocina saludable"/>
    <n v="1"/>
    <n v="1"/>
    <n v="1"/>
    <n v="1"/>
    <n v="1"/>
    <n v="2"/>
    <s v="Sí"/>
    <s v="Sí"/>
    <s v="Si"/>
    <s v="Sí"/>
    <s v="No"/>
    <x v="162"/>
    <x v="6"/>
    <s v="No"/>
    <m/>
    <m/>
    <x v="2179"/>
  </r>
  <r>
    <d v="2019-07-03T18:47:53"/>
    <s v="Entre 18 y 24 años"/>
    <s v="@beacordova"/>
    <s v="Estilos de vida, Cocina saludable, Moda/belleza, Veganas"/>
    <n v="5"/>
    <n v="1"/>
    <n v="5"/>
    <n v="1"/>
    <n v="5"/>
    <n v="3"/>
    <s v="No"/>
    <s v="No"/>
    <s v="Si"/>
    <s v="Sí"/>
    <s v="Sí"/>
    <x v="19"/>
    <x v="108"/>
    <s v="A veces"/>
    <s v="Buscando motivación para alcanzar una meta, o sea, parecerme a alguien en particular "/>
    <m/>
    <x v="2180"/>
  </r>
  <r>
    <d v="2019-07-03T18:48:13"/>
    <s v="Entre 18 y 24 años"/>
    <s v="@antolarrain"/>
    <s v="Moda/belleza, Body Positive, Viajes/turismo, Psicología y astrología"/>
    <n v="3"/>
    <n v="1"/>
    <n v="3"/>
    <n v="4"/>
    <n v="4"/>
    <n v="5"/>
    <s v="Sí"/>
    <s v="Sí"/>
    <s v="A veces"/>
    <s v="Sí"/>
    <s v="No"/>
    <x v="297"/>
    <x v="96"/>
    <s v="A veces"/>
    <m/>
    <s v="En general los influencer me hacen sentir deseos de tener cosas materiales que no tengo, como comprar alguna crema, viajar a algun lugar al que no tengo posibilidad, etc."/>
    <x v="2181"/>
  </r>
  <r>
    <d v="2019-07-03T18:48:28"/>
    <s v="Entre 18 y 24 años"/>
    <s v="@antolarrain"/>
    <s v="Fitness, Maternidad, Feminismo, Viajes/turismo"/>
    <n v="4"/>
    <n v="1"/>
    <n v="5"/>
    <n v="1"/>
    <n v="5"/>
    <n v="3"/>
    <s v="Sí"/>
    <s v="Tal vez"/>
    <s v="Si"/>
    <s v="Sí"/>
    <s v="Sí"/>
    <x v="298"/>
    <x v="167"/>
    <s v="A veces"/>
    <s v="El anhelo de volver a ser como antes físicamente, pero principalmente porque la estío de vida que llevo es producto de estrés universitario, que me impide hacer deporte por la falta de tiempo. Así que ver algunas páginas me da la esperanza de retomar mis actividades "/>
    <s v="Aunque el movimiento busca aceptación creo que no se debe olvidar la parte importante de la alimentación. Conozco mucha gente a la que se le puede llamar &quot;rellenita&quot; que es deportista, feliz y saludable, solo que ganan más masa corporal en algunos lados o por momentos de estrés pueden acumular más grasa.  Esta bien. El estilo de vida chileno es apestosamente horrible, pero mostrar consumo desenfrenado de comía chatarra por parte de una influencer es ilógico.  El body positive debiese ser para amarse a ti misma, no decir bueno,  coman lo que quieran porque el mundo las aceptará asi. Amarse es cuidar tu salud,  que es muy penca, debes comer verduras frutas legumbres porque hace bien,  no para estar delgado (a eso le hacen mucha énfasis).  Si por ejemplo me ha ayudado a aseptar algunas cicatrices, pecas y piel, pero no me alienta a ser mas saludable,  porque la mala alimentación me puede matar, solo veo que dice &quot;come sin culpa, es el resto no la tuya&quot;... Si creo que la obesidad mórbida NO es digna de promover. Solo se debe educar a que las personas puedan tomar otro rumbo, no por asco del resto, sino para que salven sus vidas. Puedan salir in problemas, no les cueste respirar no tengas ataques cardíacos entre Muchas otras. Fui modelo de niña, no era bonita ni tenía la altura lo hacía por diversión, me ayudó con mi autoestima. Pero con el paso, desarrolle una gordofobia horrible... Y batallo a diario con eso porque es impresionante lo que te hace ver en el otro... piensen también en como ayudar a las personas que los discriminan, no lo hacen por querer, es lo que les enseñaron hacer desde niños. "/>
    <x v="2182"/>
  </r>
  <r>
    <d v="2019-07-03T18:48:28"/>
    <s v="Entre 24 y 30 años"/>
    <s v="@antolarrain, @lovelust, @nanrodriguez.cl"/>
    <s v="Moda/belleza, Body Positive, Feminismo, Viajes/turismo"/>
    <n v="4"/>
    <n v="3"/>
    <n v="4"/>
    <n v="4"/>
    <n v="4"/>
    <n v="4"/>
    <s v="Sí"/>
    <s v="Sí"/>
    <s v="Si"/>
    <s v="Sí"/>
    <s v="Sí"/>
    <x v="1"/>
    <x v="88"/>
    <s v="A veces"/>
    <m/>
    <m/>
    <x v="2183"/>
  </r>
  <r>
    <d v="2019-07-03T18:49:40"/>
    <s v="30 años o más"/>
    <s v="@antolarrain"/>
    <s v="Maternidad, Moda/belleza, Feminismo"/>
    <n v="5"/>
    <n v="3"/>
    <n v="3"/>
    <n v="2"/>
    <n v="4"/>
    <n v="3"/>
    <s v="Sí"/>
    <s v="Sí"/>
    <s v="A veces"/>
    <s v="Sí"/>
    <s v="No"/>
    <x v="1"/>
    <x v="168"/>
    <s v="A veces"/>
    <m/>
    <m/>
    <x v="2184"/>
  </r>
  <r>
    <d v="2019-07-03T18:49:10"/>
    <s v="30 años o más"/>
    <s v="@antolarrain"/>
    <s v="Fitness, Cocina saludable, Moda/belleza, Body Positive, Feminismo, Viajes/turismo"/>
    <n v="1"/>
    <n v="1"/>
    <n v="3"/>
    <n v="1"/>
    <n v="4"/>
    <n v="2"/>
    <s v="Sí"/>
    <s v="Sí"/>
    <s v="Si"/>
    <s v="Sí"/>
    <s v="Sí"/>
    <x v="163"/>
    <x v="1"/>
    <s v="A veces"/>
    <m/>
    <s v="Espero y publiquen los resultados "/>
    <x v="2185"/>
  </r>
  <r>
    <d v="2019-07-03T18:50:10"/>
    <s v="Entre 24 y 30 años"/>
    <s v="@lovelust"/>
    <s v="Fitness, Cocina saludable, Moda/belleza, Body Positive, Feminismo, Viajes/turismo"/>
    <n v="3"/>
    <n v="1"/>
    <n v="1"/>
    <n v="1"/>
    <n v="2"/>
    <n v="3"/>
    <s v="Sí"/>
    <s v="Tal vez"/>
    <s v="No"/>
    <s v="Sí"/>
    <s v="No"/>
    <x v="163"/>
    <x v="6"/>
    <s v="No"/>
    <m/>
    <m/>
    <x v="2186"/>
  </r>
  <r>
    <d v="2019-07-03T18:50:10"/>
    <s v="Entre 18 y 24 años"/>
    <s v="@antolarrain"/>
    <s v="Viajes/turismo"/>
    <n v="1"/>
    <n v="1"/>
    <n v="1"/>
    <n v="1"/>
    <n v="1"/>
    <n v="1"/>
    <s v="No"/>
    <s v="No"/>
    <s v="No"/>
    <s v="No"/>
    <s v="No"/>
    <x v="61"/>
    <x v="3"/>
    <s v="No"/>
    <m/>
    <s v="Realmente sigo a la Antonia desde que participaba en el programa de canto del 13 pero no por ser &quot;influencer&quot;, su contenido no influye en mi vida, pero es una persona que tiene talento en el canto y me quede ahí siguiendo su cuenta. Eso pasa siempre y todos seguimos gente que nos pareció bacán en su momento. Dudo mucho que la gente tenga un estilo de vida, siguiendo al pie de la letra lo que una influencer diga en sus historias de ig. Quizás se intente pero después se olvida."/>
    <x v="2187"/>
  </r>
  <r>
    <d v="2019-07-03T18:49:45"/>
    <s v="30 años o más"/>
    <s v="@nereadeugarte"/>
    <s v="Maternidad, Moda/belleza, Body Positive, Feminismo, Viajes/turismo"/>
    <n v="1"/>
    <n v="1"/>
    <n v="1"/>
    <n v="1"/>
    <n v="3"/>
    <n v="3"/>
    <s v="Sí"/>
    <s v="Sí"/>
    <s v="No"/>
    <s v="A veces"/>
    <s v="No"/>
    <x v="83"/>
    <x v="75"/>
    <s v="No"/>
    <m/>
    <m/>
    <x v="2188"/>
  </r>
  <r>
    <d v="2019-07-03T18:50:10"/>
    <s v="Entre 24 y 30 años"/>
    <s v="@lovelust"/>
    <s v="Cocina saludable, Body Positive, Feminismo"/>
    <n v="2"/>
    <n v="1"/>
    <n v="2"/>
    <n v="1"/>
    <n v="1"/>
    <n v="1"/>
    <s v="Sí"/>
    <s v="Tal vez"/>
    <s v="No"/>
    <s v="A veces"/>
    <s v="No"/>
    <x v="20"/>
    <x v="1"/>
    <s v="No"/>
    <m/>
    <m/>
    <x v="2189"/>
  </r>
  <r>
    <d v="2019-07-03T18:51:41"/>
    <s v="Entre 18 y 24 años"/>
    <s v="@antolarrain"/>
    <s v="Cocina saludable, Moda/belleza, Body Positive, Feminismo, Viajes/turismo, Fotografía "/>
    <n v="2"/>
    <n v="1"/>
    <n v="3"/>
    <n v="3"/>
    <n v="4"/>
    <n v="4"/>
    <s v="Sí"/>
    <s v="Sí"/>
    <s v="Si"/>
    <s v="Sí"/>
    <s v="No"/>
    <x v="29"/>
    <x v="1"/>
    <s v="No"/>
    <m/>
    <m/>
    <x v="2190"/>
  </r>
  <r>
    <d v="2019-07-03T18:52:17"/>
    <s v="30 años o más"/>
    <s v="@antolarrain"/>
    <s v="Cocina saludable, Body Positive, Feminismo, Teatro, cultura"/>
    <n v="3"/>
    <n v="2"/>
    <n v="1"/>
    <n v="1"/>
    <n v="2"/>
    <n v="3"/>
    <s v="Sí"/>
    <s v="Sí"/>
    <s v="No"/>
    <s v="A veces"/>
    <s v="No"/>
    <x v="4"/>
    <x v="6"/>
    <s v="No"/>
    <m/>
    <m/>
    <x v="2191"/>
  </r>
  <r>
    <d v="2019-07-03T18:52:23"/>
    <s v="Entre 24 y 30 años"/>
    <s v="@antolarrain"/>
    <s v="Estilos de vida, Cocina saludable, Maternidad, Moda/belleza"/>
    <n v="3"/>
    <n v="2"/>
    <n v="4"/>
    <n v="4"/>
    <n v="4"/>
    <n v="4"/>
    <s v="No"/>
    <s v="No"/>
    <s v="Si"/>
    <s v="Sí"/>
    <s v="Sí"/>
    <x v="5"/>
    <x v="109"/>
    <s v="Sí"/>
    <s v="Por que me propongo hacer como una de ell@s"/>
    <s v="Gracias por preocuparnos por nosotras"/>
    <x v="2192"/>
  </r>
  <r>
    <d v="2019-07-03T18:52:33"/>
    <s v="Entre 18 y 24 años"/>
    <s v="@antolarrain"/>
    <s v="Estilos de vida, Cocina saludable, Moda/belleza, Body Positive, Feminismo, Viajes/turismo"/>
    <n v="3"/>
    <n v="1"/>
    <n v="1"/>
    <n v="1"/>
    <n v="1"/>
    <n v="1"/>
    <s v="Sí"/>
    <s v="Sí"/>
    <s v="No"/>
    <s v="Sí"/>
    <s v="No"/>
    <x v="2"/>
    <x v="1"/>
    <s v="No"/>
    <m/>
    <m/>
    <x v="2193"/>
  </r>
  <r>
    <d v="2019-07-03T18:52:51"/>
    <s v="Entre 18 y 24 años"/>
    <s v="@lovelust"/>
    <s v="Estilos de vida, Moda/belleza, Body Positive, Feminismo"/>
    <n v="3"/>
    <n v="1"/>
    <n v="3"/>
    <n v="2"/>
    <n v="4"/>
    <n v="5"/>
    <s v="Tal vez"/>
    <s v="Sí"/>
    <s v="A veces"/>
    <s v="A veces"/>
    <s v="No"/>
    <x v="7"/>
    <x v="77"/>
    <s v="A veces"/>
    <m/>
    <m/>
    <x v="2194"/>
  </r>
  <r>
    <d v="2019-07-03T18:52:39"/>
    <s v="Entre 24 y 30 años"/>
    <s v="@antolarrain"/>
    <s v="Fitness, Moda/belleza, Body Positive"/>
    <n v="3"/>
    <n v="1"/>
    <n v="5"/>
    <n v="1"/>
    <n v="3"/>
    <n v="5"/>
    <s v="Sí"/>
    <s v="Sí"/>
    <s v="Si"/>
    <s v="Sí"/>
    <s v="Sí"/>
    <x v="38"/>
    <x v="1"/>
    <s v="A veces"/>
    <m/>
    <m/>
    <x v="2195"/>
  </r>
  <r>
    <d v="2019-07-03T18:52:43"/>
    <s v="30 años o más"/>
    <s v="@nanrodriguez.cl"/>
    <s v="Fitness, Cocina saludable, Moda/belleza, Body Positive, Feminismo, Viajes/turismo"/>
    <n v="1"/>
    <n v="1"/>
    <n v="1"/>
    <n v="1"/>
    <n v="3"/>
    <n v="1"/>
    <s v="Sí"/>
    <s v="Tal vez"/>
    <s v="A veces"/>
    <s v="Sí"/>
    <s v="No"/>
    <x v="91"/>
    <x v="2"/>
    <s v="No"/>
    <m/>
    <s v="Es bueno este tipo de investigaciones, ya que para mi como adulta con criterio formado, las redes sociales me entretienen, dan ideas, pero no me afectan ya que soy de otra generación, pero seguro que en el primer segmento si que les afecta. Así que bien que puedan tener una estadística, para que los contenidos, declaraciones y posturas sean bien redactadas y con responsabilidad ante quien puede estar leyendo desde el otro lado."/>
    <x v="2196"/>
  </r>
  <r>
    <d v="2019-07-03T18:52:59"/>
    <s v="Entre 14 y 18 años"/>
    <s v="@antolarrain"/>
    <s v="Estilos de vida, Cocina saludable, Moda/belleza, Feminismo"/>
    <n v="4"/>
    <n v="1"/>
    <n v="5"/>
    <n v="1"/>
    <n v="3"/>
    <n v="4"/>
    <s v="Sí"/>
    <s v="Sí"/>
    <s v="Si"/>
    <s v="Sí"/>
    <s v="Sí"/>
    <x v="4"/>
    <x v="97"/>
    <s v="Sí"/>
    <m/>
    <m/>
    <x v="2197"/>
  </r>
  <r>
    <d v="2019-07-03T18:53:09"/>
    <s v="Entre 24 y 30 años"/>
    <s v="@antolarrain"/>
    <s v="Moda/belleza, Body Positive, Feminismo, Viajes/turismo"/>
    <n v="3"/>
    <n v="1"/>
    <n v="3"/>
    <n v="2"/>
    <n v="4"/>
    <n v="3"/>
    <s v="Sí"/>
    <s v="Sí"/>
    <s v="A veces"/>
    <s v="A veces"/>
    <s v="No"/>
    <x v="4"/>
    <x v="86"/>
    <s v="A veces"/>
    <s v="Porque siento que al ver esos perfiles puedo algún día llegar a ser como ellas "/>
    <m/>
    <x v="2198"/>
  </r>
  <r>
    <d v="2019-07-03T18:53:33"/>
    <s v="Entre 24 y 30 años"/>
    <s v="@lovelust"/>
    <s v="Fitness, Estilos de vida, Cocina saludable, Moda/belleza, Feminismo"/>
    <n v="3"/>
    <n v="1"/>
    <n v="4"/>
    <n v="1"/>
    <n v="4"/>
    <n v="4"/>
    <s v="Sí"/>
    <s v="Sí"/>
    <s v="No"/>
    <s v="A veces"/>
    <s v="No"/>
    <x v="138"/>
    <x v="86"/>
    <s v="A veces"/>
    <s v="Por lo general, para motivarme a estar más delgada "/>
    <s v="Es sabido que las  redes sociales muestran una imagen idealizada de todos, y eso genera presión por ser perfectos en todo aspecto. No creo que el estar descontentas con nosotras mismas sea culpa de influencers, eso hace rato lo hizo la publicidad."/>
    <x v="2199"/>
  </r>
  <r>
    <d v="2019-07-03T18:54:13"/>
    <s v="30 años o más"/>
    <s v="@nereadeugarte"/>
    <s v="Fitness, Cocina saludable, Maternidad, Moda/belleza, Body Positive, Viajes/turismo"/>
    <n v="3"/>
    <n v="2"/>
    <n v="4"/>
    <n v="2"/>
    <n v="5"/>
    <n v="5"/>
    <s v="Sí"/>
    <s v="Sí"/>
    <s v="Si"/>
    <s v="Sí"/>
    <s v="Sí"/>
    <x v="160"/>
    <x v="169"/>
    <s v="A veces"/>
    <s v="No se"/>
    <s v="Tuve gemelos y al mismo tiempo una influencer tuvo trillizos. Cuando a los 5 meses de nuestras guaguas (que nacieron al mismo tiempo casi), salió mostrando la guata (plana después de muchos auspicios de gimnasios, centros de estéticas y afines) y diciendo que no estaba tan mal post parto, llegué a odiarla. No porque no tuviera su cuerpo, simplemente porque sentí que era una burla para las que si estamos en post parto."/>
    <x v="2200"/>
  </r>
  <r>
    <d v="2019-07-03T18:55:38"/>
    <s v="Entre 24 y 30 años"/>
    <s v="@antolarrain"/>
    <s v="Estilos de vida, Cocina saludable, Moda/belleza, Body Positive, Feminismo, Viajes/turismo, Animales y de memes"/>
    <n v="4"/>
    <n v="2"/>
    <n v="4"/>
    <n v="1"/>
    <n v="5"/>
    <n v="5"/>
    <s v="Sí"/>
    <s v="Sí"/>
    <s v="Si"/>
    <s v="Sí"/>
    <s v="Sí"/>
    <x v="4"/>
    <x v="164"/>
    <s v="A veces"/>
    <m/>
    <s v="Me gusta mucho cuando la influencer a la que veo se muestra con imperfecciones, porque me hace ver que mi cuerpo tiene el mismo potencial que el de ella. Que es igual de bello. Pero en chile la sociedad aun es muy terrible. Ahora estoy de viaje en Europa y he podido aceptar mis curvas, porque aquí nadie mira y también porque acá las mujeres son mas seguras y se arreglan, se ponen sus vestidos y shorts aunque sean talla 50. Aquí la diversidad de cuerpos es notoria y es muy cómodo unirte a mostrar tu cuerpo, dándole el valor que se merece. Viva el bodypositive. "/>
    <x v="2201"/>
  </r>
  <r>
    <d v="2019-07-03T18:55:40"/>
    <s v="Entre 24 y 30 años"/>
    <s v="@antolarrain"/>
    <s v="Estilos de vida, Cocina saludable, Viajes/turismo"/>
    <n v="2"/>
    <n v="1"/>
    <n v="2"/>
    <n v="1"/>
    <n v="1"/>
    <n v="1"/>
    <s v="Sí"/>
    <s v="Tal vez"/>
    <s v="No"/>
    <s v="No"/>
    <s v="No"/>
    <x v="31"/>
    <x v="12"/>
    <s v="No"/>
    <m/>
    <m/>
    <x v="2202"/>
  </r>
  <r>
    <d v="2019-07-03T18:55:20"/>
    <s v="Entre 18 y 24 años"/>
    <s v="@antolarrain"/>
    <s v="Estilos de vida, Cocina saludable, Feminismo"/>
    <n v="4"/>
    <n v="1"/>
    <n v="5"/>
    <n v="3"/>
    <n v="3"/>
    <n v="5"/>
    <s v="Sí"/>
    <s v="Sí"/>
    <s v="Si"/>
    <s v="Sí"/>
    <s v="Sí"/>
    <x v="29"/>
    <x v="109"/>
    <s v="No"/>
    <m/>
    <m/>
    <x v="2203"/>
  </r>
  <r>
    <d v="2019-07-03T18:56:01"/>
    <s v="Entre 24 y 30 años"/>
    <s v="@antolarrain"/>
    <s v="Fitness, Estilos de vida, Moda/belleza, Viajes/turismo"/>
    <n v="5"/>
    <n v="3"/>
    <n v="3"/>
    <n v="3"/>
    <n v="2"/>
    <n v="2"/>
    <s v="Tal vez"/>
    <s v="No"/>
    <s v="Si"/>
    <s v="A veces"/>
    <s v="No"/>
    <x v="16"/>
    <x v="1"/>
    <s v="A veces"/>
    <m/>
    <m/>
    <x v="2204"/>
  </r>
  <r>
    <d v="2019-07-03T18:56:04"/>
    <s v="30 años o más"/>
    <s v="@antolarrain"/>
    <s v="Estilos de vida, Maternidad, Feminismo, Viajes/turismo"/>
    <n v="3"/>
    <n v="1"/>
    <n v="2"/>
    <n v="1"/>
    <n v="4"/>
    <n v="4"/>
    <s v="Tal vez"/>
    <s v="Tal vez"/>
    <s v="No"/>
    <s v="No"/>
    <s v="No"/>
    <x v="288"/>
    <x v="6"/>
    <s v="No"/>
    <m/>
    <s v="Sería más potente aún, si las influencers fueran aún más reales, sin maquillaje, en la vida cotidiana, siento que de algún modo, han creado un nuevo estereotipo, el estereotipo influencers, y algunas pueden hacer lo que sea, para ser una de ellas y lograr tener muchos seguidores, y ahí, tb puede confundirse el.autoestima, entre otros. Gracias!"/>
    <x v="2205"/>
  </r>
  <r>
    <d v="2019-07-03T18:57:03"/>
    <s v="30 años o más"/>
    <s v="@nanrodriguez.cl"/>
    <s v="Cocina saludable, Moda/belleza, Viajes/turismo, Memes"/>
    <n v="5"/>
    <n v="4"/>
    <n v="4"/>
    <n v="1"/>
    <n v="4"/>
    <n v="1"/>
    <s v="No"/>
    <s v="No"/>
    <s v="Si"/>
    <s v="Sí"/>
    <s v="No"/>
    <x v="63"/>
    <x v="144"/>
    <s v="A veces"/>
    <s v="A veces tienen buen contenido, sé que no debería seguir"/>
    <m/>
    <x v="2206"/>
  </r>
  <r>
    <d v="2019-07-03T18:57:04"/>
    <s v="Entre 24 y 30 años"/>
    <s v="@nereadeugarte"/>
    <s v="Fitness, Feminismo, Viajes/turismo"/>
    <n v="4"/>
    <n v="2"/>
    <n v="4"/>
    <n v="1"/>
    <n v="5"/>
    <n v="1"/>
    <s v="Sí"/>
    <s v="Sí"/>
    <s v="Si"/>
    <s v="Sí"/>
    <s v="Sí"/>
    <x v="4"/>
    <x v="109"/>
    <s v="A veces"/>
    <s v="Por que son interesantes "/>
    <m/>
    <x v="2207"/>
  </r>
  <r>
    <d v="2019-07-03T18:58:04"/>
    <s v="Entre 24 y 30 años"/>
    <s v="@antolarrain"/>
    <s v="Body Positive, Feminismo"/>
    <n v="1"/>
    <n v="2"/>
    <n v="5"/>
    <n v="1"/>
    <n v="5"/>
    <n v="5"/>
    <s v="Sí"/>
    <s v="Sí"/>
    <s v="Si"/>
    <s v="Sí"/>
    <s v="Sí"/>
    <x v="43"/>
    <x v="1"/>
    <s v="No"/>
    <m/>
    <m/>
    <x v="2208"/>
  </r>
  <r>
    <d v="2019-07-03T19:00:09"/>
    <s v="Entre 24 y 30 años"/>
    <s v="@lovelust"/>
    <s v="Cocina saludable, Body Positive, Viajes/turismo"/>
    <n v="4"/>
    <n v="1"/>
    <n v="2"/>
    <n v="1"/>
    <n v="3"/>
    <n v="3"/>
    <s v="Tal vez"/>
    <s v="Sí"/>
    <s v="Si"/>
    <s v="Sí"/>
    <s v="No"/>
    <x v="50"/>
    <x v="75"/>
    <s v="A veces"/>
    <m/>
    <m/>
    <x v="2209"/>
  </r>
  <r>
    <d v="2019-07-03T19:00:53"/>
    <s v="Entre 18 y 24 años"/>
    <s v="@antolarrain"/>
    <s v="Estilos de vida, Cocina saludable, Moda/belleza, Body Positive, Feminismo, Entretenimiento "/>
    <n v="4"/>
    <n v="1"/>
    <n v="3"/>
    <n v="1"/>
    <n v="5"/>
    <n v="4"/>
    <s v="Tal vez"/>
    <s v="Sí"/>
    <s v="No"/>
    <s v="Sí"/>
    <s v="No"/>
    <x v="29"/>
    <x v="75"/>
    <s v="No"/>
    <m/>
    <m/>
    <x v="2210"/>
  </r>
  <r>
    <d v="2019-07-03T19:01:07"/>
    <s v="30 años o más"/>
    <s v="@lovelust"/>
    <s v="Cocina saludable, Maternidad, Moda/belleza, Body Positive, Feminismo, Viajes/turismo"/>
    <n v="5"/>
    <n v="1"/>
    <n v="5"/>
    <n v="2"/>
    <n v="3"/>
    <n v="3"/>
    <s v="Tal vez"/>
    <s v="Tal vez"/>
    <s v="Si"/>
    <s v="Sí"/>
    <s v="No"/>
    <x v="25"/>
    <x v="75"/>
    <s v="Sí"/>
    <s v="Nunca me había dado cuenta que estos perfiles me hacían sentir mal"/>
    <s v="Pienso que está correctamente armado el cuestionario, pero deja algunos puntos que podrían ser importantes, en el sentido de cómo nos sentimos viendo mujeres estupendas en cuerpos perfectos y que las modelos XL tampoco lucen como realmente se puede ver una gordita y algo sumamente importante es que pasa con las mujeres con guatita de delantal? Son invisibles frente a los cuerpos promedio de la población chilena."/>
    <x v="2211"/>
  </r>
  <r>
    <d v="2019-07-03T19:01:29"/>
    <s v="Entre 24 y 30 años"/>
    <s v="@antolarrain"/>
    <s v="Estilos de vida, Body Positive, Feminismo, Viajes/turismo"/>
    <n v="4"/>
    <n v="1"/>
    <n v="1"/>
    <n v="1"/>
    <n v="2"/>
    <n v="2"/>
    <s v="Sí"/>
    <s v="Sí"/>
    <s v="A veces"/>
    <s v="A veces"/>
    <s v="No"/>
    <x v="16"/>
    <x v="6"/>
    <s v="No"/>
    <m/>
    <s v=" Esta super buena para descubrir a aquellas personas que necesitan apoyo para aseptar su imagen y quererse a si misma "/>
    <x v="2212"/>
  </r>
  <r>
    <d v="2019-07-03T19:02:28"/>
    <s v="30 años o más"/>
    <s v="@beacordova"/>
    <s v="Estilos de vida, Cocina saludable, Moda/belleza, Body Positive"/>
    <n v="4"/>
    <n v="2"/>
    <n v="4"/>
    <n v="1"/>
    <n v="1"/>
    <n v="1"/>
    <s v="Sí"/>
    <s v="Sí"/>
    <s v="No"/>
    <s v="Sí"/>
    <s v="No"/>
    <x v="45"/>
    <x v="170"/>
    <s v="No"/>
    <m/>
    <m/>
    <x v="2213"/>
  </r>
  <r>
    <d v="2019-07-03T19:02:47"/>
    <s v="Entre 24 y 30 años"/>
    <s v="Rocío Muñoz "/>
    <s v="Estilos de vida, Cocina saludable, Moda/belleza"/>
    <n v="4"/>
    <n v="3"/>
    <n v="2"/>
    <n v="2"/>
    <n v="5"/>
    <n v="5"/>
    <s v="Tal vez"/>
    <s v="No"/>
    <s v="No"/>
    <s v="No"/>
    <s v="No"/>
    <x v="54"/>
    <x v="81"/>
    <s v="No"/>
    <m/>
    <m/>
    <x v="2214"/>
  </r>
  <r>
    <d v="2019-07-03T19:03:10"/>
    <s v="Entre 14 y 18 años"/>
    <s v="@antolarrain"/>
    <s v="Fitness, Body Positive, Feminismo, Política"/>
    <n v="1"/>
    <n v="1"/>
    <n v="1"/>
    <n v="1"/>
    <n v="3"/>
    <n v="4"/>
    <s v="Sí"/>
    <s v="Sí"/>
    <s v="No"/>
    <s v="No"/>
    <s v="No"/>
    <x v="4"/>
    <x v="171"/>
    <s v="No"/>
    <m/>
    <m/>
    <x v="2215"/>
  </r>
  <r>
    <d v="2019-07-03T19:04:26"/>
    <s v="Entre 24 y 30 años"/>
    <s v="@beacordova"/>
    <s v="Estilos de vida, Cocina saludable, Moda/belleza, Body Positive, Feminismo"/>
    <n v="4"/>
    <n v="3"/>
    <n v="5"/>
    <n v="2"/>
    <n v="5"/>
    <n v="1"/>
    <s v="Sí"/>
    <s v="Sí"/>
    <s v="Si"/>
    <s v="Sí"/>
    <s v="Sí"/>
    <x v="20"/>
    <x v="101"/>
    <s v="No"/>
    <m/>
    <m/>
    <x v="2216"/>
  </r>
  <r>
    <d v="2019-07-03T19:04:08"/>
    <s v="30 años o más"/>
    <s v="@javivalenzuela11"/>
    <s v="Moda/belleza, Body Positive, Feminismo, Viajes/turismo"/>
    <n v="5"/>
    <n v="5"/>
    <n v="3"/>
    <n v="2"/>
    <n v="3"/>
    <n v="4"/>
    <s v="Sí"/>
    <s v="Sí"/>
    <s v="A veces"/>
    <s v="A veces"/>
    <s v="No"/>
    <x v="4"/>
    <x v="85"/>
    <s v="A veces"/>
    <m/>
    <m/>
    <x v="2217"/>
  </r>
  <r>
    <d v="2019-07-03T19:05:08"/>
    <s v="Entre 18 y 24 años"/>
    <s v="@javivalenzuela11"/>
    <s v="Fitness, Estilos de vida, Moda/belleza, Feminismo"/>
    <n v="4"/>
    <n v="4"/>
    <n v="3"/>
    <n v="4"/>
    <n v="3"/>
    <n v="3"/>
    <s v="No"/>
    <s v="Tal vez"/>
    <s v="No"/>
    <s v="A veces"/>
    <s v="Sí"/>
    <x v="0"/>
    <x v="7"/>
    <s v="No"/>
    <m/>
    <s v="La verdad es que para mi, algunas influencers que llevan un buen estilo de vida tipo que son deportistas y tienen un lindo cuerpo, me hacen pensar que yo también podría llegar a ser así, pero solo por gusto mio ya que yo quiero llegar a tener un cuerpo en forma, claro que lo veo como una motivación"/>
    <x v="2218"/>
  </r>
  <r>
    <d v="2019-07-03T19:04:47"/>
    <s v="Entre 18 y 24 años"/>
    <s v="@beacordova"/>
    <s v="Fitness, Cocina saludable, Moda/belleza, Viajes/turismo"/>
    <n v="4"/>
    <n v="1"/>
    <n v="5"/>
    <n v="1"/>
    <n v="3"/>
    <n v="1"/>
    <s v="Sí"/>
    <s v="Sí"/>
    <s v="A veces"/>
    <s v="Sí"/>
    <s v="No"/>
    <x v="50"/>
    <x v="1"/>
    <s v="A veces"/>
    <m/>
    <m/>
    <x v="2219"/>
  </r>
  <r>
    <d v="2019-07-03T19:05:34"/>
    <s v="30 años o más"/>
    <s v="@lovelust"/>
    <s v="Cocina saludable, Body Positive, Viajes/turismo"/>
    <n v="4"/>
    <n v="2"/>
    <n v="4"/>
    <n v="2"/>
    <n v="4"/>
    <n v="4"/>
    <s v="Sí"/>
    <s v="Sí"/>
    <s v="A veces"/>
    <s v="A veces"/>
    <s v="No"/>
    <x v="20"/>
    <x v="78"/>
    <s v="No"/>
    <m/>
    <m/>
    <x v="2220"/>
  </r>
  <r>
    <d v="2019-07-03T19:05:36"/>
    <s v="Entre 24 y 30 años"/>
    <s v="@antolarrain"/>
    <s v="Estilos de vida, Cocina saludable, Moda/belleza, Body Positive, Feminismo, Viajes/turismo"/>
    <n v="4"/>
    <n v="3"/>
    <n v="4"/>
    <n v="2"/>
    <n v="5"/>
    <n v="3"/>
    <s v="Sí"/>
    <s v="Sí"/>
    <s v="A veces"/>
    <s v="A veces"/>
    <s v="No"/>
    <x v="4"/>
    <x v="78"/>
    <s v="A veces"/>
    <m/>
    <m/>
    <x v="2221"/>
  </r>
  <r>
    <d v="2019-07-03T19:06:10"/>
    <s v="30 años o más"/>
    <s v="@antolarrain"/>
    <s v="Estilos de vida, Moda/belleza, Body Positive"/>
    <n v="3"/>
    <n v="4"/>
    <n v="5"/>
    <n v="5"/>
    <n v="5"/>
    <n v="5"/>
    <s v="Tal vez"/>
    <s v="Sí"/>
    <s v="Si"/>
    <s v="A veces"/>
    <s v="Sí"/>
    <x v="107"/>
    <x v="85"/>
    <s v="A veces"/>
    <m/>
    <m/>
    <x v="2222"/>
  </r>
  <r>
    <d v="2019-07-03T19:06:09"/>
    <s v="30 años o más"/>
    <s v="@nanrodriguez.cl"/>
    <s v="Estilos de vida, Moda/belleza, Viajes/turismo"/>
    <n v="2"/>
    <n v="1"/>
    <n v="2"/>
    <n v="1"/>
    <n v="4"/>
    <n v="5"/>
    <s v="Sí"/>
    <s v="Sí"/>
    <s v="Si"/>
    <s v="A veces"/>
    <s v="No"/>
    <x v="0"/>
    <x v="85"/>
    <s v="No"/>
    <m/>
    <m/>
    <x v="2223"/>
  </r>
  <r>
    <d v="2019-07-03T19:07:31"/>
    <s v="Entre 24 y 30 años"/>
    <s v="@nanrodriguez.cl"/>
    <s v="Cocina saludable, Moda/belleza, Feminismo, Viajes/turismo"/>
    <n v="1"/>
    <n v="1"/>
    <n v="2"/>
    <n v="1"/>
    <n v="1"/>
    <n v="1"/>
    <s v="No"/>
    <s v="No"/>
    <s v="Si"/>
    <s v="Sí"/>
    <s v="No"/>
    <x v="88"/>
    <x v="3"/>
    <s v="No"/>
    <m/>
    <m/>
    <x v="2224"/>
  </r>
  <r>
    <d v="2019-07-03T19:07:36"/>
    <s v="Entre 18 y 24 años"/>
    <s v="@antolarrain"/>
    <s v="Estilos de vida, Cocina saludable, Moda/belleza, Body Positive, Feminismo, Viajes/turismo"/>
    <n v="3"/>
    <n v="1"/>
    <n v="3"/>
    <n v="1"/>
    <n v="4"/>
    <n v="5"/>
    <s v="Sí"/>
    <s v="Sí"/>
    <s v="No"/>
    <s v="No"/>
    <s v="No"/>
    <x v="25"/>
    <x v="1"/>
    <s v="A veces"/>
    <m/>
    <m/>
    <x v="2225"/>
  </r>
  <r>
    <d v="2019-07-03T19:07:41"/>
    <s v="Entre 18 y 24 años"/>
    <s v="@nereadeugarte"/>
    <s v="Fitness, Estilos de vida, Cocina saludable, Maternidad, Feminismo"/>
    <n v="4"/>
    <n v="5"/>
    <n v="3"/>
    <n v="2"/>
    <n v="2"/>
    <n v="2"/>
    <s v="Sí"/>
    <s v="Tal vez"/>
    <s v="Si"/>
    <s v="Sí"/>
    <s v="Sí"/>
    <x v="4"/>
    <x v="1"/>
    <s v="Sí"/>
    <s v="Es como intentando casi estar tan mal que ese malestar se transforme en un click de cambio"/>
    <m/>
    <x v="2226"/>
  </r>
  <r>
    <d v="2019-07-03T19:07:41"/>
    <s v="Entre 24 y 30 años"/>
    <s v="@antolarrain"/>
    <s v="Cocina saludable, Moda/belleza, Viajes/turismo"/>
    <n v="2"/>
    <n v="1"/>
    <n v="2"/>
    <n v="1"/>
    <n v="5"/>
    <n v="1"/>
    <s v="Sí"/>
    <s v="Sí"/>
    <s v="No"/>
    <s v="A veces"/>
    <s v="No"/>
    <x v="299"/>
    <x v="12"/>
    <s v="A veces"/>
    <m/>
    <m/>
    <x v="2227"/>
  </r>
  <r>
    <d v="2019-07-03T19:07:52"/>
    <s v="30 años o más"/>
    <s v="@lovelust"/>
    <s v="Fitness, Estilos de vida, Cocina saludable, Moda/belleza, Body Positive, Feminismo, Viajes/turismo"/>
    <n v="4"/>
    <n v="1"/>
    <n v="5"/>
    <n v="1"/>
    <n v="3"/>
    <n v="3"/>
    <s v="Sí"/>
    <s v="Sí"/>
    <s v="No"/>
    <s v="No"/>
    <s v="No"/>
    <x v="66"/>
    <x v="6"/>
    <s v="A veces"/>
    <m/>
    <m/>
    <x v="2228"/>
  </r>
  <r>
    <d v="2019-07-03T19:08:54"/>
    <s v="30 años o más"/>
    <s v="@nereadeugarte"/>
    <s v="Cocina saludable, Maternidad, Moda/belleza, Feminismo"/>
    <n v="5"/>
    <n v="2"/>
    <n v="1"/>
    <n v="1"/>
    <n v="5"/>
    <n v="1"/>
    <s v="Sí"/>
    <s v="Tal vez"/>
    <s v="Si"/>
    <s v="Sí"/>
    <s v="No"/>
    <x v="20"/>
    <x v="74"/>
    <s v="A veces"/>
    <m/>
    <m/>
    <x v="2229"/>
  </r>
  <r>
    <d v="2019-07-03T19:08:01"/>
    <s v="Entre 24 y 30 años"/>
    <s v="@antolarrain"/>
    <s v="Fitness, Estilos de vida, Cocina saludable, Moda/belleza, Body Positive, Feminismo, Memes "/>
    <n v="5"/>
    <n v="5"/>
    <n v="3"/>
    <n v="1"/>
    <n v="2"/>
    <n v="3"/>
    <s v="Tal vez"/>
    <s v="Tal vez"/>
    <s v="Si"/>
    <s v="Sí"/>
    <s v="Sí"/>
    <x v="25"/>
    <x v="172"/>
    <s v="A veces"/>
    <m/>
    <m/>
    <x v="2230"/>
  </r>
  <r>
    <d v="2019-07-03T19:09:17"/>
    <s v="Entre 14 y 18 años"/>
    <s v="@javivalenzuela11"/>
    <s v="Moda/belleza, Feminismo, Viajes/turismo"/>
    <n v="5"/>
    <n v="5"/>
    <n v="5"/>
    <n v="4"/>
    <n v="4"/>
    <n v="3"/>
    <s v="Tal vez"/>
    <s v="Sí"/>
    <s v="A veces"/>
    <s v="A veces"/>
    <s v="No"/>
    <x v="25"/>
    <x v="75"/>
    <s v="A veces"/>
    <m/>
    <m/>
    <x v="2231"/>
  </r>
  <r>
    <d v="2019-07-03T19:10:29"/>
    <s v="Entre 24 y 30 años"/>
    <s v="@antolarrain"/>
    <s v="Fitness, Estilos de vida, Cocina saludable, Body Positive, Feminismo"/>
    <n v="5"/>
    <n v="1"/>
    <n v="2"/>
    <n v="1"/>
    <n v="3"/>
    <n v="4"/>
    <s v="Sí"/>
    <s v="Sí"/>
    <s v="A veces"/>
    <s v="A veces"/>
    <s v="No"/>
    <x v="20"/>
    <x v="78"/>
    <s v="A veces"/>
    <m/>
    <m/>
    <x v="2232"/>
  </r>
  <r>
    <d v="2019-07-03T19:11:05"/>
    <s v="Entre 18 y 24 años"/>
    <s v="@beacordova"/>
    <s v="Fitness, Estilos de vida, Moda/belleza, Feminismo"/>
    <n v="4"/>
    <n v="4"/>
    <n v="5"/>
    <n v="4"/>
    <n v="5"/>
    <n v="4"/>
    <s v="Tal vez"/>
    <s v="Sí"/>
    <s v="A veces"/>
    <s v="Sí"/>
    <s v="Sí"/>
    <x v="3"/>
    <x v="75"/>
    <s v="A veces"/>
    <m/>
    <m/>
    <x v="2233"/>
  </r>
  <r>
    <d v="2019-07-03T19:11:31"/>
    <s v="Entre 24 y 30 años"/>
    <s v="@antolarrain"/>
    <s v="Fitness, Estilos de vida, Body Positive, Feminismo"/>
    <n v="2"/>
    <n v="3"/>
    <n v="2"/>
    <n v="4"/>
    <n v="5"/>
    <n v="4"/>
    <s v="Sí"/>
    <s v="Sí"/>
    <s v="No"/>
    <s v="A veces"/>
    <s v="No"/>
    <x v="153"/>
    <x v="99"/>
    <s v="No"/>
    <m/>
    <s v="Me dejaron pensando, gracias!!! No me había cuestionado las cuentas que sigo y como me hacen sentir D:_x000a_Anto tkm"/>
    <x v="2234"/>
  </r>
  <r>
    <d v="2019-07-03T19:12:23"/>
    <s v="Entre 24 y 30 años"/>
    <s v="@antolarrain"/>
    <s v="Cocina saludable, Moda/belleza, Body Positive, Feminismo, Viajes/turismo"/>
    <n v="5"/>
    <n v="5"/>
    <n v="2"/>
    <n v="3"/>
    <n v="3"/>
    <n v="2"/>
    <s v="No"/>
    <s v="Tal vez"/>
    <s v="Si"/>
    <s v="Sí"/>
    <s v="Sí"/>
    <x v="38"/>
    <x v="84"/>
    <s v="A veces"/>
    <m/>
    <m/>
    <x v="2235"/>
  </r>
  <r>
    <d v="2019-07-03T19:12:22"/>
    <s v="Entre 18 y 24 años"/>
    <s v="@beacordova"/>
    <s v="Estilos de vida, Cocina saludable, Feminismo"/>
    <n v="2"/>
    <n v="1"/>
    <n v="3"/>
    <n v="1"/>
    <n v="4"/>
    <n v="2"/>
    <s v="Sí"/>
    <s v="Sí"/>
    <s v="Si"/>
    <s v="Sí"/>
    <s v="No"/>
    <x v="27"/>
    <x v="75"/>
    <s v="No"/>
    <m/>
    <m/>
    <x v="2236"/>
  </r>
  <r>
    <d v="2019-07-03T19:14:01"/>
    <s v="30 años o más"/>
    <s v="@beacordova"/>
    <s v="Estilos de vida, Cocina saludable, Maternidad, Moda/belleza, Body Positive, Feminismo, Viajes/turismo"/>
    <n v="3"/>
    <n v="3"/>
    <n v="4"/>
    <n v="5"/>
    <n v="4"/>
    <n v="4"/>
    <s v="Sí"/>
    <s v="Sí"/>
    <s v="No"/>
    <s v="Sí"/>
    <s v="No"/>
    <x v="20"/>
    <x v="78"/>
    <s v="No"/>
    <m/>
    <m/>
    <x v="2237"/>
  </r>
  <r>
    <d v="2019-07-03T19:13:06"/>
    <s v="Entre 24 y 30 años"/>
    <s v="@antolarrain"/>
    <s v="Fitness, Estilos de vida, Cocina saludable, Moda/belleza, Body Positive, Feminismo, Viajes/turismo"/>
    <n v="2"/>
    <n v="1"/>
    <n v="1"/>
    <n v="1"/>
    <n v="2"/>
    <n v="1"/>
    <s v="Sí"/>
    <s v="Tal vez"/>
    <s v="Si"/>
    <s v="Sí"/>
    <s v="Sí"/>
    <x v="3"/>
    <x v="101"/>
    <s v="No"/>
    <m/>
    <m/>
    <x v="2238"/>
  </r>
  <r>
    <d v="2019-07-03T19:13:07"/>
    <s v="Entre 24 y 30 años"/>
    <s v="@beacordova"/>
    <s v="Fitness, Estilos de vida, Cocina saludable, Viajes/turismo"/>
    <n v="5"/>
    <n v="3"/>
    <n v="4"/>
    <n v="1"/>
    <n v="5"/>
    <n v="3"/>
    <s v="Tal vez"/>
    <s v="Sí"/>
    <s v="Si"/>
    <s v="Sí"/>
    <s v="No"/>
    <x v="6"/>
    <x v="2"/>
    <s v="No"/>
    <m/>
    <m/>
    <x v="2239"/>
  </r>
  <r>
    <d v="2019-07-03T19:13:36"/>
    <m/>
    <m/>
    <m/>
    <m/>
    <m/>
    <m/>
    <m/>
    <m/>
    <m/>
    <m/>
    <m/>
    <m/>
    <m/>
    <m/>
    <x v="16"/>
    <x v="2"/>
    <m/>
    <m/>
    <m/>
    <x v="2240"/>
  </r>
  <r>
    <d v="2019-07-03T19:13:40"/>
    <s v="Entre 24 y 30 años"/>
    <s v="@lovelust"/>
    <s v="Fitness, Estilos de vida, Moda/belleza, Body Positive, Viajes/turismo"/>
    <n v="5"/>
    <n v="2"/>
    <n v="5"/>
    <n v="2"/>
    <n v="5"/>
    <n v="1"/>
    <s v="Sí"/>
    <s v="Sí"/>
    <s v="Si"/>
    <s v="Sí"/>
    <s v="No"/>
    <x v="38"/>
    <x v="75"/>
    <s v="Sí"/>
    <s v="Un poco de masoquismo e intentar conseguir ese ideal"/>
    <m/>
    <x v="2241"/>
  </r>
  <r>
    <d v="2019-07-03T19:13:43"/>
    <s v="Entre 24 y 30 años"/>
    <s v="@antolarrain, @beacordova"/>
    <s v="Fitness, Cocina saludable, Body Positive, Feminismo"/>
    <n v="5"/>
    <n v="2"/>
    <n v="5"/>
    <n v="1"/>
    <n v="5"/>
    <n v="3"/>
    <s v="Tal vez"/>
    <s v="Sí"/>
    <s v="Si"/>
    <s v="Sí"/>
    <s v="Sí"/>
    <x v="30"/>
    <x v="78"/>
    <s v="A veces"/>
    <s v="Porque pienso que podrían ayudarme a cambiar y luego solo me traen tristeza ansiedad y culpa "/>
    <m/>
    <x v="2242"/>
  </r>
  <r>
    <d v="2019-07-03T19:14:07"/>
    <s v="Entre 24 y 30 años"/>
    <s v="@lovelust"/>
    <s v="Estilos de vida, Maternidad, Moda/belleza, Body Positive, Feminismo, Viajes/turismo"/>
    <n v="5"/>
    <n v="3"/>
    <n v="4"/>
    <n v="3"/>
    <n v="3"/>
    <n v="3"/>
    <s v="Sí"/>
    <s v="Sí"/>
    <s v="A veces"/>
    <s v="A veces"/>
    <s v="Sí"/>
    <x v="7"/>
    <x v="88"/>
    <s v="A veces"/>
    <s v="Para poder inspirarme"/>
    <s v="Me encantan sus modelos y las chiquilla que aparecen"/>
    <x v="2243"/>
  </r>
  <r>
    <d v="2019-07-03T19:15:22"/>
    <s v="30 años o más"/>
    <s v="@lovelust"/>
    <s v="Fitness, Estilos de vida, Moda/belleza, Body Positive, Viajes/turismo"/>
    <n v="3"/>
    <n v="1"/>
    <n v="4"/>
    <n v="1"/>
    <n v="3"/>
    <n v="1"/>
    <s v="Sí"/>
    <s v="Sí"/>
    <s v="Si"/>
    <s v="Sí"/>
    <s v="Sí"/>
    <x v="52"/>
    <x v="6"/>
    <s v="A veces"/>
    <m/>
    <m/>
    <x v="2244"/>
  </r>
  <r>
    <d v="2019-07-03T19:15:05"/>
    <s v="Entre 24 y 30 años"/>
    <s v="@lovelust"/>
    <s v="Estilos de vida, Cocina saludable, Moda/belleza, Viajes/turismo"/>
    <n v="3"/>
    <n v="1"/>
    <n v="3"/>
    <n v="1"/>
    <n v="3"/>
    <n v="4"/>
    <s v="No"/>
    <s v="Tal vez"/>
    <s v="Si"/>
    <s v="Sí"/>
    <s v="Sí"/>
    <x v="8"/>
    <x v="155"/>
    <s v="Sí"/>
    <s v="Curiosidad "/>
    <m/>
    <x v="2245"/>
  </r>
  <r>
    <d v="2019-07-03T19:15:53"/>
    <s v="Entre 24 y 30 años"/>
    <s v="@antolarrain"/>
    <s v="Fitness, Estilos de vida, Cocina saludable, Moda/belleza, Body Positive, Feminismo, Viajes/turismo"/>
    <n v="1"/>
    <n v="2"/>
    <n v="3"/>
    <n v="1"/>
    <n v="1"/>
    <n v="1"/>
    <s v="Tal vez"/>
    <s v="Tal vez"/>
    <s v="Si"/>
    <s v="Sí"/>
    <s v="No"/>
    <x v="25"/>
    <x v="1"/>
    <s v="A veces"/>
    <s v="Porque tienen que ver con lo fit y tengo la esperanza de algun dia motivarne y hacer lo que plantean"/>
    <s v="No siento que me influencie mucho las redes sociales en ese aspecto. Creo que es mas bien el conjunto social.  "/>
    <x v="2246"/>
  </r>
  <r>
    <d v="2019-07-03T19:16:41"/>
    <s v="Entre 18 y 24 años"/>
    <s v="@antolarrain, @beacordova"/>
    <s v="Fitness, Cocina saludable, Feminismo"/>
    <n v="5"/>
    <n v="1"/>
    <n v="5"/>
    <n v="1"/>
    <n v="5"/>
    <n v="5"/>
    <s v="Sí"/>
    <s v="Sí"/>
    <s v="Si"/>
    <s v="Sí"/>
    <s v="Sí"/>
    <x v="20"/>
    <x v="74"/>
    <s v="Sí"/>
    <s v="Porque es lo socialmente aceptado"/>
    <m/>
    <x v="2247"/>
  </r>
  <r>
    <d v="2019-07-03T19:16:05"/>
    <s v="Entre 18 y 24 años"/>
    <s v="@antolarrain"/>
    <s v="Estilos de vida, Body Positive"/>
    <n v="3"/>
    <n v="1"/>
    <n v="5"/>
    <n v="1"/>
    <n v="3"/>
    <n v="4"/>
    <s v="Tal vez"/>
    <s v="Sí"/>
    <s v="Si"/>
    <s v="Sí"/>
    <s v="No"/>
    <x v="38"/>
    <x v="1"/>
    <s v="No"/>
    <m/>
    <m/>
    <x v="2248"/>
  </r>
  <r>
    <d v="2019-07-03T19:16:18"/>
    <s v="30 años o más"/>
    <s v="@antolarrain"/>
    <s v="Maternidad, Moda/belleza, Body Positive, Feminismo"/>
    <n v="2"/>
    <n v="1"/>
    <n v="1"/>
    <n v="1"/>
    <n v="2"/>
    <n v="3"/>
    <s v="Sí"/>
    <s v="Tal vez"/>
    <s v="Si"/>
    <s v="A veces"/>
    <s v="No"/>
    <x v="178"/>
    <x v="85"/>
    <s v="No"/>
    <m/>
    <m/>
    <x v="2249"/>
  </r>
  <r>
    <d v="2019-07-03T19:17:51"/>
    <s v="Entre 18 y 24 años"/>
    <s v="@javivalenzuela11"/>
    <s v="Fitness, Cocina saludable, Moda/belleza, Feminismo, Viajes/turismo, Musica"/>
    <n v="4"/>
    <n v="2"/>
    <n v="4"/>
    <n v="4"/>
    <n v="5"/>
    <n v="4"/>
    <s v="Tal vez"/>
    <s v="Sí"/>
    <s v="A veces"/>
    <s v="Sí"/>
    <s v="No"/>
    <x v="36"/>
    <x v="173"/>
    <s v="A veces"/>
    <m/>
    <s v="Muchas veces uno sigue estas paginas para poder tener un ideal de lo que esta “bien” segun la sociedad y lo “bonito” sin darnos cuenta del daño que nos hacemos a nosotros mismos ya que no consideramos los distintos estilos de vida que existen. Por ejemplo yo soy estudiante universitaria y me siento mal al ver el perfil de alexis ren pero tengo que pensar que yo no dispongo del mismo tiempo y estilo de vida que ella, sin mencionar que la vida del estudiante chileno es bastante insana "/>
    <x v="2250"/>
  </r>
  <r>
    <d v="2019-07-03T19:17:01"/>
    <s v="Entre 18 y 24 años"/>
    <s v="@antolarrain"/>
    <s v="Fitness, Maternidad, Body Positive, Feminismo"/>
    <n v="5"/>
    <n v="3"/>
    <n v="1"/>
    <n v="1"/>
    <n v="2"/>
    <n v="2"/>
    <s v="Tal vez"/>
    <s v="Sí"/>
    <s v="Si"/>
    <s v="Sí"/>
    <s v="No"/>
    <x v="22"/>
    <x v="78"/>
    <s v="Sí"/>
    <s v="A veces como para &quot;animarme&quot; a hacer lo que yo quiero. "/>
    <m/>
    <x v="2251"/>
  </r>
  <r>
    <d v="2019-07-03T19:17:52"/>
    <s v="Entre 24 y 30 años"/>
    <s v="@antolarrain"/>
    <s v="Cocina saludable, Moda/belleza, Body Positive, Ilustración, fotografía"/>
    <n v="4"/>
    <n v="2"/>
    <n v="2"/>
    <n v="1"/>
    <n v="4"/>
    <n v="4"/>
    <s v="Sí"/>
    <s v="Sí"/>
    <s v="A veces"/>
    <s v="A veces"/>
    <s v="No"/>
    <x v="300"/>
    <x v="75"/>
    <s v="No"/>
    <m/>
    <m/>
    <x v="2252"/>
  </r>
  <r>
    <d v="2019-07-03T19:18:58"/>
    <s v="30 años o más"/>
    <s v="@antolarrain"/>
    <s v="Cocina saludable, Moda/belleza, Body Positive, Feminismo"/>
    <n v="3"/>
    <n v="1"/>
    <n v="2"/>
    <n v="1"/>
    <n v="4"/>
    <n v="4"/>
    <s v="Sí"/>
    <s v="Sí"/>
    <s v="A veces"/>
    <s v="A veces"/>
    <s v="No"/>
    <x v="20"/>
    <x v="84"/>
    <s v="A veces"/>
    <m/>
    <m/>
    <x v="2253"/>
  </r>
  <r>
    <d v="2019-07-03T19:18:03"/>
    <s v="Entre 14 y 18 años"/>
    <s v="@antolarrain"/>
    <s v="Moda/belleza, Body Positive, Feminismo"/>
    <n v="3"/>
    <n v="3"/>
    <n v="4"/>
    <n v="1"/>
    <n v="1"/>
    <n v="1"/>
    <s v="Tal vez"/>
    <s v="Sí"/>
    <s v="A veces"/>
    <s v="A veces"/>
    <s v="Sí"/>
    <x v="1"/>
    <x v="84"/>
    <s v="Sí"/>
    <s v="en verdad no lo sé"/>
    <m/>
    <x v="2254"/>
  </r>
  <r>
    <d v="2019-07-03T19:18:55"/>
    <s v="Entre 24 y 30 años"/>
    <s v="@beacordova"/>
    <s v="Estilos de vida, Cocina saludable, Moda/belleza, Feminismo, Viajes/turismo"/>
    <n v="5"/>
    <n v="3"/>
    <n v="5"/>
    <n v="3"/>
    <n v="4"/>
    <n v="3"/>
    <s v="Tal vez"/>
    <s v="Tal vez"/>
    <s v="A veces"/>
    <s v="A veces"/>
    <s v="No"/>
    <x v="54"/>
    <x v="84"/>
    <s v="No"/>
    <m/>
    <m/>
    <x v="2255"/>
  </r>
  <r>
    <d v="2019-07-03T19:20:16"/>
    <s v="30 años o más"/>
    <s v="@nereadeugarte"/>
    <s v="Feminismo, Humanistas"/>
    <n v="3"/>
    <n v="1"/>
    <n v="4"/>
    <n v="1"/>
    <n v="4"/>
    <n v="1"/>
    <s v="Sí"/>
    <s v="No"/>
    <s v="Si"/>
    <s v="Sí"/>
    <s v="Sí"/>
    <x v="301"/>
    <x v="75"/>
    <s v="No"/>
    <m/>
    <m/>
    <x v="2256"/>
  </r>
  <r>
    <d v="2019-07-03T19:21:17"/>
    <s v="Entre 24 y 30 años"/>
    <s v="@antolarrain"/>
    <s v="Body Positive, Feminismo, Viajes/turismo"/>
    <n v="5"/>
    <n v="4"/>
    <n v="5"/>
    <n v="4"/>
    <n v="5"/>
    <n v="5"/>
    <s v="Sí"/>
    <s v="Tal vez"/>
    <s v="Si"/>
    <s v="Sí"/>
    <s v="Sí"/>
    <x v="1"/>
    <x v="152"/>
    <s v="A veces"/>
    <m/>
    <m/>
    <x v="2257"/>
  </r>
  <r>
    <d v="2019-07-03T19:22:10"/>
    <s v="Entre 24 y 30 años"/>
    <s v="@antolarrain"/>
    <s v="Cocina saludable, Moda/belleza, Body Positive, Feminismo, Viajes/turismo"/>
    <n v="4"/>
    <n v="2"/>
    <n v="3"/>
    <n v="1"/>
    <n v="3"/>
    <n v="3"/>
    <s v="Sí"/>
    <s v="Sí"/>
    <s v="No"/>
    <s v="No"/>
    <s v="No"/>
    <x v="85"/>
    <x v="84"/>
    <s v="A veces"/>
    <m/>
    <m/>
    <x v="2258"/>
  </r>
  <r>
    <d v="2019-07-03T19:22:48"/>
    <s v="Entre 24 y 30 años"/>
    <s v="@lovelust, @nanrodriguez.cl"/>
    <s v="Estilos de vida, Moda/belleza, Body Positive, Viajes/turismo"/>
    <n v="1"/>
    <n v="1"/>
    <n v="1"/>
    <n v="1"/>
    <n v="4"/>
    <n v="1"/>
    <s v="Sí"/>
    <s v="Sí"/>
    <s v="No"/>
    <s v="A veces"/>
    <s v="No"/>
    <x v="28"/>
    <x v="7"/>
    <s v="No"/>
    <m/>
    <m/>
    <x v="2259"/>
  </r>
  <r>
    <d v="2019-07-03T19:23:07"/>
    <s v="Entre 24 y 30 años"/>
    <s v="@lovelust"/>
    <s v="Body Positive, Viajes/turismo"/>
    <n v="4"/>
    <n v="1"/>
    <n v="3"/>
    <n v="2"/>
    <n v="4"/>
    <n v="4"/>
    <s v="Sí"/>
    <s v="Sí"/>
    <s v="Si"/>
    <s v="Sí"/>
    <s v="Sí"/>
    <x v="44"/>
    <x v="1"/>
    <s v="A veces"/>
    <m/>
    <m/>
    <x v="2260"/>
  </r>
  <r>
    <d v="2019-07-03T19:24:20"/>
    <s v="Entre 18 y 24 años"/>
    <m/>
    <s v="Viajes/turismo"/>
    <n v="1"/>
    <n v="5"/>
    <n v="5"/>
    <n v="5"/>
    <n v="5"/>
    <n v="5"/>
    <s v="No"/>
    <s v="Sí"/>
    <s v="Si"/>
    <s v="Sí"/>
    <s v="Sí"/>
    <x v="25"/>
    <x v="6"/>
    <s v="Sí"/>
    <m/>
    <m/>
    <x v="2261"/>
  </r>
  <r>
    <d v="2019-07-03T19:23:33"/>
    <s v="30 años o más"/>
    <s v="@antolarrain"/>
    <s v="Estilos de vida, Cocina saludable, Body Positive, Feminismo"/>
    <n v="4"/>
    <n v="1"/>
    <n v="4"/>
    <n v="1"/>
    <n v="4"/>
    <n v="3"/>
    <s v="Sí"/>
    <s v="Sí"/>
    <s v="Si"/>
    <s v="Sí"/>
    <s v="No"/>
    <x v="20"/>
    <x v="1"/>
    <s v="A veces"/>
    <m/>
    <s v="Solo doy gracias la tipo de cuenta como Anto Larraín q es una seca , realmente me a ayudado a amarme más cada día y aceptar q todos podemos ser diferente y ser hermosos de igual forma 💓"/>
    <x v="2262"/>
  </r>
  <r>
    <d v="2019-07-03T19:23:48"/>
    <s v="30 años o más"/>
    <s v="@antolarrain"/>
    <s v="Maternidad, Moda/belleza, Body Positive"/>
    <n v="1"/>
    <n v="1"/>
    <n v="1"/>
    <n v="1"/>
    <n v="5"/>
    <n v="5"/>
    <s v="Sí"/>
    <s v="Sí"/>
    <s v="No"/>
    <s v="Sí"/>
    <s v="Sí"/>
    <x v="20"/>
    <x v="1"/>
    <s v="A veces"/>
    <m/>
    <m/>
    <x v="2263"/>
  </r>
  <r>
    <d v="2019-07-03T19:25:37"/>
    <s v="Entre 24 y 30 años"/>
    <s v="@antolarrain"/>
    <s v="Moda/belleza, Body Positive, Viajes/turismo"/>
    <n v="4"/>
    <n v="3"/>
    <n v="3"/>
    <n v="1"/>
    <n v="5"/>
    <n v="3"/>
    <s v="Sí"/>
    <s v="Sí"/>
    <s v="Si"/>
    <s v="Sí"/>
    <s v="Sí"/>
    <x v="36"/>
    <x v="128"/>
    <s v="A veces"/>
    <m/>
    <m/>
    <x v="2264"/>
  </r>
  <r>
    <d v="2019-07-03T19:26:27"/>
    <s v="30 años o más"/>
    <s v="@nereadeugarte"/>
    <s v="Feminismo"/>
    <n v="4"/>
    <n v="4"/>
    <n v="3"/>
    <n v="2"/>
    <n v="5"/>
    <n v="1"/>
    <s v="Sí"/>
    <s v="Sí"/>
    <s v="Si"/>
    <s v="Sí"/>
    <s v="No"/>
    <x v="4"/>
    <x v="103"/>
    <s v="No"/>
    <m/>
    <s v="Secas!"/>
    <x v="2265"/>
  </r>
  <r>
    <d v="2019-07-03T19:26:29"/>
    <s v="Entre 18 y 24 años"/>
    <s v="@lovelust"/>
    <s v="Fitness, Cocina saludable, Moda/belleza, Viajes/turismo, Perros "/>
    <n v="5"/>
    <n v="2"/>
    <n v="4"/>
    <n v="1"/>
    <n v="4"/>
    <n v="1"/>
    <s v="No"/>
    <s v="No"/>
    <s v="Si"/>
    <s v="Sí"/>
    <s v="Sí"/>
    <x v="19"/>
    <x v="117"/>
    <s v="Sí"/>
    <s v="Buscar motivación para cambiar "/>
    <m/>
    <x v="2266"/>
  </r>
  <r>
    <d v="2019-07-03T19:26:32"/>
    <s v="30 años o más"/>
    <s v="@nutricionistarociosuarez, Cony Achurra "/>
    <s v="Fitness, Cocina saludable, Moda/belleza"/>
    <n v="4"/>
    <n v="3"/>
    <n v="2"/>
    <n v="3"/>
    <n v="4"/>
    <n v="4"/>
    <s v="Sí"/>
    <s v="Sí"/>
    <s v="No"/>
    <s v="Sí"/>
    <s v="Sí"/>
    <x v="72"/>
    <x v="6"/>
    <s v="Sí"/>
    <m/>
    <m/>
    <x v="2267"/>
  </r>
  <r>
    <d v="2019-07-03T19:27:58"/>
    <s v="30 años o más"/>
    <s v="@antolarrain, @lovelust"/>
    <s v="Cocina saludable, Maternidad, Moda/belleza, Body Positive"/>
    <n v="2"/>
    <n v="1"/>
    <n v="2"/>
    <n v="1"/>
    <n v="4"/>
    <n v="4"/>
    <s v="Sí"/>
    <s v="Sí"/>
    <s v="A veces"/>
    <s v="A veces"/>
    <s v="No"/>
    <x v="50"/>
    <x v="1"/>
    <s v="A veces"/>
    <m/>
    <m/>
    <x v="2268"/>
  </r>
  <r>
    <d v="2019-07-03T19:27:01"/>
    <s v="30 años o más"/>
    <s v="@antolarrain"/>
    <s v="Cocina saludable, Moda/belleza"/>
    <n v="5"/>
    <n v="1"/>
    <n v="4"/>
    <n v="1"/>
    <n v="3"/>
    <n v="3"/>
    <s v="Sí"/>
    <s v="Sí"/>
    <s v="Si"/>
    <s v="Sí"/>
    <s v="No"/>
    <x v="8"/>
    <x v="1"/>
    <s v="A veces"/>
    <m/>
    <m/>
    <x v="2269"/>
  </r>
  <r>
    <d v="2019-07-03T19:27:26"/>
    <s v="Entre 24 y 30 años"/>
    <s v="@antolarrain"/>
    <s v="Cocina saludable, Maternidad, Moda/belleza, Body Positive"/>
    <n v="5"/>
    <n v="3"/>
    <n v="5"/>
    <n v="3"/>
    <n v="3"/>
    <n v="1"/>
    <s v="Sí"/>
    <s v="Sí"/>
    <s v="Si"/>
    <s v="Sí"/>
    <s v="Sí"/>
    <x v="197"/>
    <x v="110"/>
    <s v="No"/>
    <m/>
    <m/>
    <x v="2270"/>
  </r>
  <r>
    <d v="2019-07-03T19:29:18"/>
    <s v="Entre 18 y 24 años"/>
    <s v="@beacordova"/>
    <s v="Fitness, Estilos de vida, Cocina saludable, Maternidad, Body Positive, Feminismo, Viajes/turismo"/>
    <n v="3"/>
    <n v="4"/>
    <n v="2"/>
    <n v="1"/>
    <n v="1"/>
    <n v="1"/>
    <s v="Sí"/>
    <s v="Tal vez"/>
    <s v="No"/>
    <s v="Sí"/>
    <s v="No"/>
    <x v="105"/>
    <x v="6"/>
    <s v="No"/>
    <m/>
    <m/>
    <x v="2271"/>
  </r>
  <r>
    <d v="2019-07-03T19:30:07"/>
    <s v="Entre 14 y 18 años"/>
    <s v="@beacordova"/>
    <s v="Estilos de vida, Cocina saludable, Feminismo, veganismo "/>
    <n v="5"/>
    <n v="4"/>
    <n v="5"/>
    <n v="1"/>
    <n v="4"/>
    <n v="2"/>
    <s v="No"/>
    <s v="No"/>
    <s v="Si"/>
    <s v="Sí"/>
    <s v="Sí"/>
    <x v="38"/>
    <x v="128"/>
    <s v="Sí"/>
    <s v="por admiración creo "/>
    <s v="me cuesta mucho mucho aceptarme a mi misma y eso solo genera actitudes autosaboteadoras "/>
    <x v="2272"/>
  </r>
  <r>
    <d v="2019-07-03T19:30:09"/>
    <s v="Entre 18 y 24 años"/>
    <s v="@antolarrain"/>
    <s v="Estilos de vida, Moda/belleza, Body Positive, Feminismo"/>
    <n v="1"/>
    <n v="1"/>
    <n v="5"/>
    <n v="1"/>
    <n v="3"/>
    <n v="2"/>
    <s v="Sí"/>
    <s v="Sí"/>
    <s v="A veces"/>
    <s v="Sí"/>
    <s v="No"/>
    <x v="11"/>
    <x v="78"/>
    <s v="A veces"/>
    <m/>
    <m/>
    <x v="2273"/>
  </r>
  <r>
    <d v="2019-07-03T19:29:32"/>
    <s v="Entre 18 y 24 años"/>
    <s v="@javivalenzuela11"/>
    <s v="Fitness, Estilos de vida, Cocina saludable, Feminismo, Viajes/turismo, Ilustraciones. Páginas de skin positive."/>
    <n v="5"/>
    <n v="5"/>
    <n v="5"/>
    <n v="3"/>
    <n v="4"/>
    <n v="5"/>
    <s v="Tal vez"/>
    <s v="Sí"/>
    <s v="No"/>
    <s v="No"/>
    <s v="No"/>
    <x v="302"/>
    <x v="76"/>
    <s v="A veces"/>
    <s v="A veces visito las páginas que me hacen sentir mal porque me generan una especie de sensación de “esperanza” a que alguna vez llegaré a estar yo ahí. En mi caso mi respuesta fue viajes/turismo y moda/belleza los perfiles que me generan una disconformidad conmigo misma."/>
    <m/>
    <x v="2274"/>
  </r>
  <r>
    <d v="2019-07-03T19:30:03"/>
    <s v="Entre 18 y 24 años"/>
    <s v="@nanrodriguez.cl"/>
    <s v="Estilos de vida, Moda/belleza"/>
    <n v="4"/>
    <n v="1"/>
    <n v="5"/>
    <n v="1"/>
    <n v="5"/>
    <n v="1"/>
    <s v="Sí"/>
    <s v="Tal vez"/>
    <s v="Si"/>
    <s v="Sí"/>
    <s v="Sí"/>
    <x v="43"/>
    <x v="96"/>
    <s v="Sí"/>
    <m/>
    <m/>
    <x v="2275"/>
  </r>
  <r>
    <d v="2019-07-03T19:32:00"/>
    <s v="Entre 18 y 24 años"/>
    <s v="@beacordova"/>
    <s v="Estilos de vida, Cocina saludable, Moda/belleza, Body Positive, Feminismo, Ropa, accesorios, zapatos, ong"/>
    <n v="3"/>
    <n v="1"/>
    <n v="1"/>
    <n v="1"/>
    <n v="1"/>
    <n v="1"/>
    <s v="Tal vez"/>
    <s v="Sí"/>
    <s v="No"/>
    <s v="A veces"/>
    <s v="No"/>
    <x v="4"/>
    <x v="84"/>
    <s v="No"/>
    <m/>
    <s v="Muy buena encuesta, excelente!!!"/>
    <x v="2276"/>
  </r>
  <r>
    <d v="2019-07-03T19:30:19"/>
    <s v="Entre 18 y 24 años"/>
    <s v="@antolarrain"/>
    <s v="Fitness, Maternidad, Moda/belleza, Feminismo"/>
    <n v="1"/>
    <n v="1"/>
    <n v="1"/>
    <n v="1"/>
    <n v="1"/>
    <n v="1"/>
    <s v="Tal vez"/>
    <s v="Sí"/>
    <s v="A veces"/>
    <s v="A veces"/>
    <s v="No"/>
    <x v="143"/>
    <x v="174"/>
    <s v="A veces"/>
    <m/>
    <m/>
    <x v="2277"/>
  </r>
  <r>
    <d v="2019-07-03T19:30:31"/>
    <s v="Entre 24 y 30 años"/>
    <s v="@antolarrain"/>
    <s v="Estilos de vida, Moda/belleza, Body Positive, Feminismo"/>
    <n v="2"/>
    <n v="1"/>
    <n v="1"/>
    <n v="1"/>
    <n v="3"/>
    <n v="4"/>
    <s v="Sí"/>
    <s v="Sí"/>
    <s v="No"/>
    <s v="A veces"/>
    <s v="No"/>
    <x v="43"/>
    <x v="1"/>
    <s v="No"/>
    <m/>
    <s v="La anto ha cambiado la forma de ver mi cuerpo, gracias a ella soy más feliz"/>
    <x v="2278"/>
  </r>
  <r>
    <d v="2019-07-03T19:30:49"/>
    <s v="Entre 24 y 30 años"/>
    <s v="@antolarrain"/>
    <s v="Moda/belleza, Viajes/turismo"/>
    <n v="3"/>
    <n v="2"/>
    <n v="1"/>
    <n v="3"/>
    <n v="3"/>
    <n v="4"/>
    <s v="Sí"/>
    <s v="Sí"/>
    <s v="No"/>
    <s v="A veces"/>
    <s v="No"/>
    <x v="303"/>
    <x v="128"/>
    <s v="No"/>
    <m/>
    <m/>
    <x v="2279"/>
  </r>
  <r>
    <d v="2019-07-03T19:31:00"/>
    <s v="30 años o más"/>
    <s v="@nereadeugarte"/>
    <s v="Cocina saludable, Maternidad, Feminismo"/>
    <n v="3"/>
    <n v="2"/>
    <n v="3"/>
    <n v="1"/>
    <n v="4"/>
    <n v="1"/>
    <s v="Sí"/>
    <s v="Sí"/>
    <s v="A veces"/>
    <s v="Sí"/>
    <s v="No"/>
    <x v="138"/>
    <x v="6"/>
    <s v="No"/>
    <m/>
    <m/>
    <x v="2280"/>
  </r>
  <r>
    <d v="2019-07-03T19:31:29"/>
    <s v="Entre 18 y 24 años"/>
    <s v="@nanrodriguez.cl"/>
    <s v="Cocina saludable, Moda/belleza, Body Positive, Feminismo"/>
    <n v="3"/>
    <n v="1"/>
    <n v="4"/>
    <n v="1"/>
    <n v="4"/>
    <n v="5"/>
    <s v="Sí"/>
    <s v="Sí"/>
    <s v="A veces"/>
    <s v="Sí"/>
    <s v="Sí"/>
    <x v="1"/>
    <x v="84"/>
    <s v="No"/>
    <m/>
    <m/>
    <x v="2281"/>
  </r>
  <r>
    <d v="2019-07-03T19:32:04"/>
    <s v="30 años o más"/>
    <s v="@antolarrain"/>
    <s v="Estilos de vida, Cocina saludable, Maternidad, Feminismo, Viajes/turismo"/>
    <n v="1"/>
    <n v="1"/>
    <n v="1"/>
    <n v="1"/>
    <n v="1"/>
    <n v="1"/>
    <s v="Sí"/>
    <s v="Sí"/>
    <s v="No"/>
    <s v="No"/>
    <s v="No"/>
    <x v="170"/>
    <x v="75"/>
    <s v="No"/>
    <m/>
    <m/>
    <x v="2282"/>
  </r>
  <r>
    <d v="2019-07-03T19:32:18"/>
    <s v="Entre 18 y 24 años"/>
    <s v="@javivalenzuela11"/>
    <s v="Cocina saludable, Moda/belleza, Body Positive, Feminismo"/>
    <n v="5"/>
    <n v="5"/>
    <n v="5"/>
    <n v="4"/>
    <n v="4"/>
    <n v="4"/>
    <s v="Sí"/>
    <s v="Sí"/>
    <s v="Si"/>
    <s v="Sí"/>
    <s v="Sí"/>
    <x v="4"/>
    <x v="128"/>
    <s v="A veces"/>
    <s v="Porque sigo intentando cambiarme y tomo datos de sus perfiles "/>
    <m/>
    <x v="2283"/>
  </r>
  <r>
    <d v="2019-07-03T19:32:23"/>
    <s v="Entre 24 y 30 años"/>
    <s v="@antolarrain"/>
    <s v="Estilos de vida, Cocina saludable, Body Positive, Feminismo"/>
    <n v="5"/>
    <n v="2"/>
    <n v="5"/>
    <n v="2"/>
    <n v="5"/>
    <n v="5"/>
    <s v="Sí"/>
    <s v="Sí"/>
    <s v="Si"/>
    <s v="Sí"/>
    <s v="No"/>
    <x v="4"/>
    <x v="75"/>
    <s v="A veces"/>
    <m/>
    <s v="Desde que comencé a seguir a anto larrain dejé muchas influencer que me hacían sentir mal conmigo misma, ese hábito no lo había percibido antes y me hizo muy bien "/>
    <x v="2284"/>
  </r>
  <r>
    <d v="2019-07-03T19:32:27"/>
    <s v="Entre 24 y 30 años"/>
    <s v="@nanrodriguez.cl"/>
    <s v="Estilos de vida, Maternidad, Moda/belleza"/>
    <n v="2"/>
    <n v="2"/>
    <n v="4"/>
    <n v="2"/>
    <n v="3"/>
    <n v="4"/>
    <s v="Tal vez"/>
    <s v="Tal vez"/>
    <s v="A veces"/>
    <s v="A veces"/>
    <s v="No"/>
    <x v="100"/>
    <x v="94"/>
    <s v="A veces"/>
    <m/>
    <m/>
    <x v="2285"/>
  </r>
  <r>
    <d v="2019-07-03T19:33:14"/>
    <s v="Entre 14 y 18 años"/>
    <s v="@antolarrain"/>
    <s v="Cocina saludable, Moda/belleza, Body Positive, Feminismo"/>
    <n v="4"/>
    <n v="3"/>
    <n v="3"/>
    <n v="2"/>
    <n v="2"/>
    <n v="5"/>
    <s v="Sí"/>
    <s v="Sí"/>
    <s v="A veces"/>
    <s v="A veces"/>
    <s v="No"/>
    <x v="29"/>
    <x v="75"/>
    <s v="No"/>
    <m/>
    <m/>
    <x v="2286"/>
  </r>
  <r>
    <d v="2019-07-03T19:33:37"/>
    <s v="30 años o más"/>
    <s v="La chichi natalia salinas "/>
    <s v="Cocina saludable, Body Positive"/>
    <n v="1"/>
    <n v="3"/>
    <n v="1"/>
    <n v="1"/>
    <n v="1"/>
    <n v="1"/>
    <s v="No"/>
    <s v="No"/>
    <s v="No"/>
    <s v="No"/>
    <s v="No"/>
    <x v="19"/>
    <x v="7"/>
    <s v="No"/>
    <m/>
    <m/>
    <x v="2287"/>
  </r>
  <r>
    <d v="2019-07-03T19:33:54"/>
    <s v="Entre 18 y 24 años"/>
    <s v="@nereadeugarte"/>
    <s v="Estilos de vida, Cocina saludable, Moda/belleza, Body Positive, Feminismo, Viajes/turismo"/>
    <n v="5"/>
    <n v="5"/>
    <n v="4"/>
    <n v="3"/>
    <n v="4"/>
    <n v="3"/>
    <s v="Tal vez"/>
    <s v="Tal vez"/>
    <s v="Si"/>
    <s v="Sí"/>
    <s v="Sí"/>
    <x v="25"/>
    <x v="175"/>
    <s v="No"/>
    <m/>
    <m/>
    <x v="2288"/>
  </r>
  <r>
    <d v="2019-07-03T19:35:41"/>
    <s v="Entre 18 y 24 años"/>
    <s v="@antolarrain"/>
    <s v="Moda/belleza, Body Positive, Feminismo"/>
    <n v="3"/>
    <n v="2"/>
    <n v="3"/>
    <n v="2"/>
    <n v="5"/>
    <n v="5"/>
    <s v="Sí"/>
    <s v="Sí"/>
    <s v="Si"/>
    <s v="Sí"/>
    <s v="No"/>
    <x v="51"/>
    <x v="1"/>
    <s v="No"/>
    <m/>
    <m/>
    <x v="2289"/>
  </r>
  <r>
    <d v="2019-07-03T19:36:50"/>
    <s v="Entre 18 y 24 años"/>
    <s v="@nereadeugarte"/>
    <s v="Estilos de vida, Cocina saludable, Moda/belleza, Feminismo"/>
    <n v="2"/>
    <n v="1"/>
    <n v="4"/>
    <n v="1"/>
    <n v="4"/>
    <n v="1"/>
    <s v="Sí"/>
    <s v="Tal vez"/>
    <s v="Si"/>
    <s v="Sí"/>
    <s v="No"/>
    <x v="29"/>
    <x v="146"/>
    <s v="A veces"/>
    <m/>
    <m/>
    <x v="2290"/>
  </r>
  <r>
    <d v="2019-07-03T19:36:55"/>
    <s v="Entre 24 y 30 años"/>
    <s v="@beacordova"/>
    <s v="Fitness, Estilos de vida, Cocina saludable, Moda/belleza, Body Positive, Feminismo"/>
    <n v="3"/>
    <n v="1"/>
    <n v="2"/>
    <n v="1"/>
    <n v="4"/>
    <n v="2"/>
    <s v="Sí"/>
    <s v="Sí"/>
    <s v="No"/>
    <s v="No"/>
    <s v="Sí"/>
    <x v="43"/>
    <x v="2"/>
    <s v="No"/>
    <m/>
    <m/>
    <x v="2291"/>
  </r>
  <r>
    <d v="2019-07-03T19:38:57"/>
    <s v="30 años o más"/>
    <s v="@antolarrain"/>
    <s v="Moda/belleza, Viajes/turismo, Mis amistades"/>
    <n v="1"/>
    <n v="1"/>
    <n v="1"/>
    <n v="1"/>
    <n v="1"/>
    <n v="1"/>
    <s v="No"/>
    <s v="No"/>
    <s v="No"/>
    <s v="No"/>
    <s v="No"/>
    <x v="61"/>
    <x v="169"/>
    <s v="No"/>
    <m/>
    <s v="Yo ya tengo 36 años, soy talla L-XL y hace rato asumí el cuerpo que tengo al saber que estoy perfectamente sana, ni colesterol tengo, no fue necesario seguir a alguna influencer para aceptarme hace 18 años no existían , me encantan mis curvas y orgullosa luzco bikini al que le moleste que me diga tapate por ser una mujer con curvas tan peligrosas jjjajaj, gracias Anto por dar datos de ropa bkn para las de tallas fuera de lo normal"/>
    <x v="2292"/>
  </r>
  <r>
    <d v="2019-07-03T19:39:03"/>
    <s v="Entre 18 y 24 años"/>
    <s v="@lovelust"/>
    <s v="Cocina saludable, Moda/belleza, Body Positive, Viajes/turismo, Kpop, frases, deportistas, modelos, marcas"/>
    <n v="2"/>
    <n v="1"/>
    <n v="1"/>
    <n v="1"/>
    <n v="3"/>
    <n v="1"/>
    <s v="Sí"/>
    <s v="No"/>
    <s v="No"/>
    <s v="Sí"/>
    <s v="No"/>
    <x v="304"/>
    <x v="3"/>
    <s v="No"/>
    <m/>
    <s v="Soy muy amiga de una influencer entonces también sé que muchas cosas no son como las muestran "/>
    <x v="2293"/>
  </r>
  <r>
    <d v="2019-07-03T19:39:48"/>
    <s v="Entre 14 y 18 años"/>
    <s v="@beacordova"/>
    <s v="Fitness, Estilos de vida, Cocina saludable, Moda/belleza, Body Positive, Feminismo"/>
    <n v="4"/>
    <n v="1"/>
    <n v="3"/>
    <n v="1"/>
    <n v="1"/>
    <n v="1"/>
    <s v="Tal vez"/>
    <s v="Sí"/>
    <s v="Si"/>
    <s v="Sí"/>
    <s v="Sí"/>
    <x v="91"/>
    <x v="2"/>
    <s v="No"/>
    <m/>
    <m/>
    <x v="2294"/>
  </r>
  <r>
    <d v="2019-07-03T19:40:36"/>
    <s v="Entre 18 y 24 años"/>
    <s v="@antolarrain"/>
    <s v="Fitness, Estilos de vida, Cocina saludable, Moda/belleza"/>
    <n v="5"/>
    <n v="1"/>
    <n v="5"/>
    <n v="1"/>
    <n v="4"/>
    <n v="5"/>
    <s v="Tal vez"/>
    <s v="No"/>
    <s v="Si"/>
    <s v="Sí"/>
    <s v="Sí"/>
    <x v="305"/>
    <x v="128"/>
    <s v="Sí"/>
    <s v="Tal vez en primera instancia sea por el hecho de saber que realiza la persona o artista que es de tu agrado. "/>
    <s v="Que interesante es ser conscientes de cómo las redes sociales influyen de alguna forma en nuestro estilo de vida. Siento que de alguna forma seguimos estas páginas o redes porque nos hace sentido con lo que estamos sintiendo, por ejemplo, de manera personal siempre me tomo muy personal comentarios sobre el peso o de cómo debería verme mejor porque es algo que está netamente conectado con el sentirme insuficiente para mi y para el resto, sobre todo por el aspecto físico. _x000a_Muchas gracias por compartir este movimiento y de generar conciencia acerca de cómo y desde donde nos estamos relacionando con nosotrxs mismxs ❤️"/>
    <x v="2295"/>
  </r>
  <r>
    <d v="2019-07-03T19:41:47"/>
    <s v="Entre 24 y 30 años"/>
    <s v="@nereadeugarte"/>
    <s v="Fitness, Estilos de vida, Cocina saludable, Feminismo"/>
    <n v="1"/>
    <n v="1"/>
    <n v="1"/>
    <n v="1"/>
    <n v="5"/>
    <n v="5"/>
    <s v="Sí"/>
    <s v="Sí"/>
    <s v="Si"/>
    <s v="Sí"/>
    <s v="No"/>
    <x v="229"/>
    <x v="6"/>
    <s v="No"/>
    <m/>
    <m/>
    <x v="2296"/>
  </r>
  <r>
    <d v="2019-07-03T19:41:09"/>
    <s v="Entre 24 y 30 años"/>
    <s v="@antolarrain"/>
    <s v="Estilos de vida, Cocina saludable, Body Positive, Feminismo, Viajes/turismo"/>
    <n v="4"/>
    <n v="1"/>
    <n v="3"/>
    <n v="2"/>
    <n v="5"/>
    <n v="5"/>
    <s v="Sí"/>
    <s v="Sí"/>
    <s v="A veces"/>
    <s v="A veces"/>
    <s v="No"/>
    <x v="2"/>
    <x v="1"/>
    <s v="No"/>
    <m/>
    <m/>
    <x v="2297"/>
  </r>
  <r>
    <d v="2019-07-03T19:41:10"/>
    <s v="Entre 24 y 30 años"/>
    <s v="@lovelust"/>
    <s v="Body Positive"/>
    <n v="5"/>
    <n v="1"/>
    <n v="5"/>
    <n v="1"/>
    <n v="5"/>
    <n v="5"/>
    <s v="Sí"/>
    <s v="Sí"/>
    <s v="A veces"/>
    <s v="A veces"/>
    <s v="No"/>
    <x v="38"/>
    <x v="176"/>
    <s v="No"/>
    <m/>
    <m/>
    <x v="2298"/>
  </r>
  <r>
    <d v="2019-07-03T19:41:29"/>
    <s v="Entre 18 y 24 años"/>
    <s v="@antolarrain, @lovelust"/>
    <s v="Estilos de vida, Moda/belleza, Body Positive, Memes"/>
    <n v="4"/>
    <n v="1"/>
    <n v="4"/>
    <n v="1"/>
    <n v="4"/>
    <n v="5"/>
    <s v="Sí"/>
    <s v="Sí"/>
    <s v="Si"/>
    <s v="Sí"/>
    <s v="Sí"/>
    <x v="2"/>
    <x v="77"/>
    <s v="A veces"/>
    <s v="Me cuestiono la forma en que llevo mi vida, de como podría cambiar si cambio hábitos."/>
    <s v="Agradezco que exista el body positive, soy una mujer delgada aceptada socialmente pero no me siento segura al mostrar pequeñas imperfecciones"/>
    <x v="2299"/>
  </r>
  <r>
    <d v="2019-07-03T19:41:29"/>
    <s v="30 años o más"/>
    <s v="@beacordova"/>
    <s v="Estilos de vida, Cocina saludable, Body Positive, Feminismo, Plantas, ciencia, tatuaje, orfebrería, ilustración "/>
    <n v="1"/>
    <n v="2"/>
    <n v="4"/>
    <n v="2"/>
    <n v="3"/>
    <n v="1"/>
    <s v="Sí"/>
    <s v="Sí"/>
    <s v="Si"/>
    <s v="A veces"/>
    <s v="Sí"/>
    <x v="306"/>
    <x v="108"/>
    <s v="No"/>
    <m/>
    <m/>
    <x v="2300"/>
  </r>
  <r>
    <d v="2019-07-03T19:42:02"/>
    <s v="Entre 24 y 30 años"/>
    <s v="@antolarrain"/>
    <s v="Estilos de vida, Moda/belleza, Body Positive, Decoración "/>
    <n v="3"/>
    <n v="2"/>
    <n v="3"/>
    <n v="1"/>
    <n v="4"/>
    <n v="4"/>
    <s v="Tal vez"/>
    <s v="Sí"/>
    <s v="Si"/>
    <s v="Sí"/>
    <s v="No"/>
    <x v="52"/>
    <x v="97"/>
    <s v="A veces"/>
    <m/>
    <m/>
    <x v="2301"/>
  </r>
  <r>
    <d v="2019-07-03T19:42:10"/>
    <s v="Entre 24 y 30 años"/>
    <s v="@nereadeugarte"/>
    <s v="Estilos de vida, Cocina saludable, Body Positive, Feminismo, Viajes/turismo"/>
    <n v="2"/>
    <n v="1"/>
    <n v="1"/>
    <n v="1"/>
    <n v="4"/>
    <n v="4"/>
    <s v="Sí"/>
    <s v="Sí"/>
    <s v="No"/>
    <s v="A veces"/>
    <s v="No"/>
    <x v="66"/>
    <x v="2"/>
    <s v="No"/>
    <m/>
    <s v="Creo que esta nueva era de influencers reales es super inspiradora!! Me encanta ver a mujeres como yo haciendo lo que aman"/>
    <x v="2302"/>
  </r>
  <r>
    <d v="2019-07-03T19:42:17"/>
    <s v="30 años o más"/>
    <s v="@nereadeugarte"/>
    <s v="Cocina saludable, Feminismo, Viajes/turismo, Decoración - emprendimientos"/>
    <n v="3"/>
    <n v="1"/>
    <n v="1"/>
    <n v="1"/>
    <n v="1"/>
    <n v="1"/>
    <s v="Sí"/>
    <s v="Sí"/>
    <s v="No"/>
    <s v="No"/>
    <s v="No"/>
    <x v="307"/>
    <x v="10"/>
    <s v="No"/>
    <m/>
    <m/>
    <x v="2303"/>
  </r>
  <r>
    <d v="2019-07-03T19:42:33"/>
    <s v="30 años o más"/>
    <s v="@nereadeugarte"/>
    <s v="Fitness, Estilos de vida, Cocina saludable, Moda/belleza, Feminismo, Viajes/turismo, Psicología"/>
    <n v="3"/>
    <n v="1"/>
    <n v="1"/>
    <n v="1"/>
    <n v="1"/>
    <n v="1"/>
    <s v="Tal vez"/>
    <s v="Tal vez"/>
    <s v="Si"/>
    <s v="Sí"/>
    <s v="Sí"/>
    <x v="249"/>
    <x v="164"/>
    <s v="A veces"/>
    <m/>
    <m/>
    <x v="2304"/>
  </r>
  <r>
    <d v="2019-07-03T19:44:42"/>
    <s v="30 años o más"/>
    <s v="@antolarrain"/>
    <s v="Decoración, tiendas de emprendedores"/>
    <n v="1"/>
    <n v="1"/>
    <n v="2"/>
    <n v="1"/>
    <n v="2"/>
    <n v="3"/>
    <s v="Tal vez"/>
    <s v="Sí"/>
    <s v="No"/>
    <s v="No"/>
    <s v="No"/>
    <x v="4"/>
    <x v="1"/>
    <s v="No"/>
    <m/>
    <m/>
    <x v="2305"/>
  </r>
  <r>
    <d v="2019-07-03T19:44:26"/>
    <s v="Entre 18 y 24 años"/>
    <s v="@antolarrain"/>
    <s v="Estilos de vida, Moda/belleza, Body Positive, Viajes/turismo"/>
    <n v="4"/>
    <n v="1"/>
    <n v="4"/>
    <n v="2"/>
    <n v="4"/>
    <n v="4"/>
    <s v="Sí"/>
    <s v="Sí"/>
    <s v="Si"/>
    <s v="Sí"/>
    <s v="No"/>
    <x v="58"/>
    <x v="88"/>
    <s v="No"/>
    <m/>
    <m/>
    <x v="2306"/>
  </r>
  <r>
    <d v="2019-07-03T19:44:36"/>
    <s v="30 años o más"/>
    <s v="@antolarrain"/>
    <s v="Maternidad, Body Positive"/>
    <n v="3"/>
    <n v="3"/>
    <n v="1"/>
    <n v="3"/>
    <n v="4"/>
    <n v="4"/>
    <s v="Sí"/>
    <s v="Sí"/>
    <s v="A veces"/>
    <s v="Sí"/>
    <s v="No"/>
    <x v="22"/>
    <x v="1"/>
    <s v="No"/>
    <m/>
    <s v="En general es agradable ver a las personas &quot;famosas&quot; mostrarse como son en realidad con muchas similitudes a nosotros, la desventajas tienen que ver con la imagen y marcas a las cuales por tener diferentes tipos de recursos pueden acceder y no no entonces es como si tuviera las lucas podría lucir mejor y esa sensación es como fiem lo demás es genial "/>
    <x v="2307"/>
  </r>
  <r>
    <d v="2019-07-03T19:44:36"/>
    <s v="Entre 18 y 24 años"/>
    <s v="@antolarrain"/>
    <s v="Maternidad, Moda/belleza"/>
    <n v="5"/>
    <n v="3"/>
    <n v="5"/>
    <n v="1"/>
    <n v="5"/>
    <n v="1"/>
    <s v="Tal vez"/>
    <s v="Tal vez"/>
    <s v="Si"/>
    <s v="Sí"/>
    <s v="Sí"/>
    <x v="143"/>
    <x v="85"/>
    <s v="A veces"/>
    <m/>
    <m/>
    <x v="2308"/>
  </r>
  <r>
    <d v="2019-07-03T19:45:10"/>
    <s v="Entre 14 y 18 años"/>
    <s v="@javivalenzuela11"/>
    <s v="Estilos de vida, Cocina saludable, Moda/belleza, Viajes/turismo"/>
    <n v="2"/>
    <n v="1"/>
    <n v="2"/>
    <n v="2"/>
    <n v="2"/>
    <n v="2"/>
    <s v="Tal vez"/>
    <s v="Tal vez"/>
    <s v="No"/>
    <s v="Sí"/>
    <s v="No"/>
    <x v="282"/>
    <x v="2"/>
    <s v="No"/>
    <m/>
    <m/>
    <x v="2309"/>
  </r>
  <r>
    <d v="2019-07-03T19:45:11"/>
    <s v="Entre 14 y 18 años"/>
    <s v="@beacordova"/>
    <s v="Fitness, Estilos de vida, Cocina saludable, Moda/belleza, Body Positive, Feminismo, Viajes/turismo"/>
    <n v="3"/>
    <n v="1"/>
    <n v="2"/>
    <n v="1"/>
    <n v="2"/>
    <n v="3"/>
    <s v="Sí"/>
    <s v="Sí"/>
    <s v="Si"/>
    <s v="A veces"/>
    <s v="No"/>
    <x v="27"/>
    <x v="75"/>
    <s v="A veces"/>
    <m/>
    <m/>
    <x v="2310"/>
  </r>
  <r>
    <d v="2019-07-03T19:45:15"/>
    <s v="30 años o más"/>
    <s v="@nereadeugarte"/>
    <s v="Fitness, Cocina saludable, Body Positive, Feminismo"/>
    <n v="3"/>
    <n v="1"/>
    <n v="3"/>
    <n v="1"/>
    <n v="5"/>
    <n v="1"/>
    <s v="No"/>
    <s v="Tal vez"/>
    <s v="A veces"/>
    <s v="Sí"/>
    <s v="Sí"/>
    <x v="162"/>
    <x v="163"/>
    <s v="No"/>
    <m/>
    <m/>
    <x v="2311"/>
  </r>
  <r>
    <d v="2019-07-03T19:45:54"/>
    <s v="Entre 24 y 30 años"/>
    <s v="@antolarrain"/>
    <s v="Body Positive, Feminismo, Bookstagram "/>
    <n v="5"/>
    <n v="3"/>
    <n v="5"/>
    <n v="2"/>
    <n v="2"/>
    <n v="3"/>
    <s v="Tal vez"/>
    <s v="Sí"/>
    <s v="Si"/>
    <s v="A veces"/>
    <s v="Sí"/>
    <x v="38"/>
    <x v="75"/>
    <s v="A veces"/>
    <s v="Por que son cuentas que me gustan por diferentes motivos, me gusta ver sus vidas. "/>
    <m/>
    <x v="2312"/>
  </r>
  <r>
    <d v="2019-07-03T19:45:43"/>
    <s v="Entre 24 y 30 años"/>
    <s v="@antolarrain"/>
    <s v="Fitness, Estilos de vida, Cocina saludable, Moda/belleza, Body Positive, Feminismo, Viajes/turismo"/>
    <n v="3"/>
    <n v="2"/>
    <n v="4"/>
    <n v="5"/>
    <n v="4"/>
    <n v="3"/>
    <s v="Tal vez"/>
    <s v="Sí"/>
    <s v="A veces"/>
    <s v="Sí"/>
    <s v="Sí"/>
    <x v="4"/>
    <x v="78"/>
    <s v="A veces"/>
    <s v="Para poder motivarme a cambiar "/>
    <m/>
    <x v="2313"/>
  </r>
  <r>
    <d v="2019-07-03T19:47:01"/>
    <s v="30 años o más"/>
    <s v="@antolarrain"/>
    <s v="Cocina saludable, Moda/belleza, Comida en general"/>
    <n v="1"/>
    <n v="1"/>
    <n v="1"/>
    <n v="1"/>
    <n v="3"/>
    <n v="1"/>
    <s v="Sí"/>
    <s v="Sí"/>
    <s v="Si"/>
    <s v="Sí"/>
    <s v="No"/>
    <x v="308"/>
    <x v="162"/>
    <s v="No"/>
    <m/>
    <m/>
    <x v="2314"/>
  </r>
  <r>
    <d v="2019-07-03T19:47:50"/>
    <s v="Entre 18 y 24 años"/>
    <s v="@lovelust"/>
    <s v="Moda/belleza, Body Positive, Feminismo"/>
    <n v="1"/>
    <n v="1"/>
    <n v="1"/>
    <n v="1"/>
    <n v="3"/>
    <n v="4"/>
    <s v="Sí"/>
    <s v="Tal vez"/>
    <s v="A veces"/>
    <s v="Sí"/>
    <s v="No"/>
    <x v="4"/>
    <x v="1"/>
    <s v="No"/>
    <m/>
    <m/>
    <x v="2315"/>
  </r>
  <r>
    <d v="2019-07-03T19:47:59"/>
    <s v="30 años o más"/>
    <s v="@nanrodriguez.cl"/>
    <s v="Fitness, Estilos de vida, Cocina saludable, Moda/belleza, Viajes/turismo"/>
    <n v="5"/>
    <n v="1"/>
    <n v="3"/>
    <n v="1"/>
    <n v="4"/>
    <n v="3"/>
    <s v="Sí"/>
    <s v="Tal vez"/>
    <s v="Si"/>
    <s v="Sí"/>
    <s v="No"/>
    <x v="61"/>
    <x v="84"/>
    <s v="A veces"/>
    <m/>
    <m/>
    <x v="2316"/>
  </r>
  <r>
    <d v="2019-07-03T19:48:05"/>
    <s v="Entre 24 y 30 años"/>
    <s v="@antolarrain"/>
    <s v="Estilos de vida, Moda/belleza, Body Positive, Viajes/turismo"/>
    <n v="3"/>
    <n v="4"/>
    <n v="2"/>
    <n v="1"/>
    <n v="3"/>
    <n v="4"/>
    <s v="Sí"/>
    <s v="Sí"/>
    <s v="A veces"/>
    <s v="A veces"/>
    <s v="No"/>
    <x v="11"/>
    <x v="177"/>
    <s v="A veces"/>
    <m/>
    <s v="Que genial que realicen encuenstas de este tipo 🤗 ánimo a todos y gracias por siempre dar informacion :3 "/>
    <x v="2317"/>
  </r>
  <r>
    <d v="2019-07-03T19:48:17"/>
    <s v="Entre 14 y 18 años"/>
    <s v="@antolarrain"/>
    <s v="Estilos de vida, Moda/belleza, Body Positive"/>
    <n v="3"/>
    <n v="1"/>
    <n v="4"/>
    <n v="1"/>
    <n v="4"/>
    <n v="4"/>
    <s v="Tal vez"/>
    <s v="Sí"/>
    <s v="Si"/>
    <s v="A veces"/>
    <s v="Sí"/>
    <x v="50"/>
    <x v="6"/>
    <s v="Sí"/>
    <s v="Porque es una costumbre y por curiosidad  "/>
    <m/>
    <x v="2318"/>
  </r>
  <r>
    <d v="2019-07-03T19:49:39"/>
    <s v="Entre 18 y 24 años"/>
    <s v="@beacordova"/>
    <s v="Cocina saludable, Body Positive, Feminismo, Viajes/turismo"/>
    <n v="1"/>
    <n v="1"/>
    <n v="1"/>
    <n v="1"/>
    <n v="1"/>
    <n v="1"/>
    <s v="Sí"/>
    <s v="Sí"/>
    <s v="No"/>
    <s v="No"/>
    <s v="No"/>
    <x v="36"/>
    <x v="2"/>
    <s v="No"/>
    <m/>
    <m/>
    <x v="2319"/>
  </r>
  <r>
    <d v="2019-07-03T19:50:05"/>
    <s v="Entre 18 y 24 años"/>
    <s v="@lovelust"/>
    <s v="Estilos de vida, Cocina saludable, Moda/belleza, Body Positive, Viajes/turismo"/>
    <n v="1"/>
    <n v="2"/>
    <n v="1"/>
    <n v="1"/>
    <n v="1"/>
    <n v="1"/>
    <s v="Tal vez"/>
    <s v="No"/>
    <s v="No"/>
    <s v="No"/>
    <s v="No"/>
    <x v="163"/>
    <x v="2"/>
    <s v="No"/>
    <m/>
    <m/>
    <x v="2320"/>
  </r>
  <r>
    <d v="2019-07-03T19:50:07"/>
    <s v="Entre 24 y 30 años"/>
    <s v="@antolarrain"/>
    <s v="Estilos de vida, Moda/belleza, Body Positive, Feminismo, Viajes/turismo"/>
    <n v="4"/>
    <n v="3"/>
    <n v="1"/>
    <n v="2"/>
    <n v="2"/>
    <n v="1"/>
    <s v="Tal vez"/>
    <s v="No"/>
    <s v="Si"/>
    <s v="A veces"/>
    <s v="No"/>
    <x v="61"/>
    <x v="1"/>
    <s v="A veces"/>
    <m/>
    <m/>
    <x v="2321"/>
  </r>
  <r>
    <d v="2019-07-03T19:50:08"/>
    <s v="30 años o más"/>
    <s v="@lovelust"/>
    <s v="Fitness, Cocina saludable, Moda/belleza, Body Positive"/>
    <n v="1"/>
    <n v="1"/>
    <n v="1"/>
    <n v="1"/>
    <n v="3"/>
    <n v="4"/>
    <s v="Sí"/>
    <s v="Sí"/>
    <s v="A veces"/>
    <s v="Sí"/>
    <s v="No"/>
    <x v="38"/>
    <x v="6"/>
    <s v="A veces"/>
    <m/>
    <m/>
    <x v="2322"/>
  </r>
  <r>
    <d v="2019-07-03T19:51:30"/>
    <s v="Entre 18 y 24 años"/>
    <s v="@antolarrain, @nereadeugarte"/>
    <s v="Estilos de vida, Body Positive, Feminismo, Viajes/turismo"/>
    <n v="4"/>
    <n v="2"/>
    <n v="1"/>
    <n v="1"/>
    <n v="4"/>
    <n v="2"/>
    <s v="Sí"/>
    <s v="Sí"/>
    <s v="Si"/>
    <s v="Sí"/>
    <s v="Sí"/>
    <x v="18"/>
    <x v="97"/>
    <s v="A veces"/>
    <s v="En mi caso por el tema de la alimentación saludable porque tengo malos hábitos y creo que debería cambiarlos pero nunca lo logro hacer entonces pasa a ser una culpa."/>
    <m/>
    <x v="2323"/>
  </r>
  <r>
    <d v="2019-07-03T19:50:30"/>
    <s v="Entre 24 y 30 años"/>
    <s v="@antolarrain"/>
    <s v="Fitness, Vida geek/otaku"/>
    <n v="4"/>
    <n v="5"/>
    <n v="2"/>
    <n v="1"/>
    <n v="4"/>
    <n v="3"/>
    <s v="Sí"/>
    <s v="Sí"/>
    <s v="No"/>
    <s v="No"/>
    <s v="No"/>
    <x v="171"/>
    <x v="178"/>
    <s v="No"/>
    <m/>
    <m/>
    <x v="2324"/>
  </r>
  <r>
    <d v="2019-07-03T19:50:57"/>
    <s v="30 años o más"/>
    <s v="@nanrodriguez.cl"/>
    <s v="Estilos de vida, Cocina saludable, Moda/belleza"/>
    <n v="3"/>
    <n v="2"/>
    <n v="5"/>
    <n v="1"/>
    <n v="3"/>
    <n v="2"/>
    <s v="Sí"/>
    <s v="Sí"/>
    <s v="A veces"/>
    <s v="A veces"/>
    <s v="No"/>
    <x v="43"/>
    <x v="74"/>
    <s v="A veces"/>
    <m/>
    <s v="En general la moda es solo para un tipo de fisionomía, por ende hace sentir pésimo a quien no es así ya que venden tallas solo para ese tipo._x000a_Sigo viendo aveces publicaciones, fitness o moda, para estar al día de esta última, ver maquillajes, platos o tendencias saludables "/>
    <x v="2325"/>
  </r>
  <r>
    <d v="2019-07-03T19:50:58"/>
    <s v="30 años o más"/>
    <s v="Nerea de Ugarte "/>
    <s v="Fitness, Estilos de vida, Cocina saludable, Maternidad, Moda/belleza, Feminismo, Emprendimiento, negocios "/>
    <n v="1"/>
    <n v="1"/>
    <n v="2"/>
    <n v="1"/>
    <n v="4"/>
    <n v="1"/>
    <s v="No"/>
    <s v="Tal vez"/>
    <s v="No"/>
    <s v="No"/>
    <s v="No"/>
    <x v="25"/>
    <x v="12"/>
    <s v="No"/>
    <m/>
    <s v="Sólo agradecerles, creo que si bien yo no me siento afectada por las influencers que sigo, es súper importa visibilizar este tipo de comportamientos, y ponerle números nos da un punta pie inicial para tomar medidas. Gracias!!"/>
    <x v="2326"/>
  </r>
  <r>
    <d v="2019-07-03T19:51:24"/>
    <s v="Entre 18 y 24 años"/>
    <s v="@nanrodriguez.cl"/>
    <s v="Estilos de vida, Moda/belleza, Tiendas online "/>
    <n v="5"/>
    <n v="1"/>
    <n v="5"/>
    <n v="1"/>
    <n v="5"/>
    <n v="4"/>
    <s v="Tal vez"/>
    <s v="Tal vez"/>
    <s v="Si"/>
    <s v="Sí"/>
    <s v="Sí"/>
    <x v="5"/>
    <x v="88"/>
    <s v="A veces"/>
    <m/>
    <m/>
    <x v="2327"/>
  </r>
  <r>
    <d v="2019-07-03T19:52:40"/>
    <s v="Entre 18 y 24 años"/>
    <s v="@antolarrain"/>
    <s v="Estilos de vida, Cocina saludable, Viajes/turismo"/>
    <n v="1"/>
    <n v="1"/>
    <n v="2"/>
    <n v="2"/>
    <n v="4"/>
    <n v="1"/>
    <s v="Tal vez"/>
    <s v="Sí"/>
    <s v="Si"/>
    <s v="Sí"/>
    <s v="Sí"/>
    <x v="61"/>
    <x v="1"/>
    <s v="Sí"/>
    <s v="Las visito porque me aparecen en inicio de insta o Facebook 🤷🏻‍♀️"/>
    <m/>
    <x v="2328"/>
  </r>
  <r>
    <d v="2019-07-03T19:53:29"/>
    <s v="Entre 24 y 30 años"/>
    <s v="@lovelust"/>
    <s v="Moda/belleza, Body Positive, Feminismo"/>
    <n v="1"/>
    <n v="1"/>
    <n v="1"/>
    <n v="1"/>
    <n v="5"/>
    <n v="5"/>
    <s v="Sí"/>
    <s v="Sí"/>
    <s v="A veces"/>
    <s v="A veces"/>
    <s v="No"/>
    <x v="107"/>
    <x v="85"/>
    <s v="No"/>
    <m/>
    <s v="Me han ayudado mucho a aceptar mi cuerpo, me han motivado a atreverme más con la ropa, ahora uso cosas que nunca pensé en usar además me han motivado mucho a escribir algunas cosas al respecto. Me han ayudado a enfrentarme a los que antes me cuestionaban por mi peso( familia y amigos)Gracias a todas! Por ayudarme en este proceso de aceptarme y quererme ♥️"/>
    <x v="2329"/>
  </r>
  <r>
    <d v="2019-07-03T19:54:02"/>
    <s v="Entre 18 y 24 años"/>
    <s v="@nereadeugarte"/>
    <s v="Cocina saludable, Body Positive, Feminismo"/>
    <n v="4"/>
    <n v="1"/>
    <n v="5"/>
    <n v="1"/>
    <n v="4"/>
    <n v="1"/>
    <s v="Sí"/>
    <s v="Tal vez"/>
    <s v="Si"/>
    <s v="Sí"/>
    <s v="No"/>
    <x v="20"/>
    <x v="78"/>
    <s v="A veces"/>
    <m/>
    <m/>
    <x v="2330"/>
  </r>
  <r>
    <d v="2019-07-03T19:54:35"/>
    <s v="Entre 14 y 18 años"/>
    <s v="@antolarrain"/>
    <s v="Estilos de vida, Body Positive"/>
    <n v="5"/>
    <n v="2"/>
    <n v="4"/>
    <n v="2"/>
    <n v="5"/>
    <n v="4"/>
    <s v="Tal vez"/>
    <s v="Sí"/>
    <s v="A veces"/>
    <s v="Sí"/>
    <s v="Sí"/>
    <x v="11"/>
    <x v="97"/>
    <s v="A veces"/>
    <m/>
    <m/>
    <x v="2331"/>
  </r>
  <r>
    <d v="2019-07-03T19:54:31"/>
    <s v="Entre 24 y 30 años"/>
    <s v="@nanrodriguez.cl"/>
    <s v="Estilos de vida, Cocina saludable, Moda/belleza, Viajes/turismo"/>
    <n v="1"/>
    <n v="2"/>
    <n v="2"/>
    <n v="1"/>
    <n v="1"/>
    <n v="2"/>
    <s v="Sí"/>
    <s v="Sí"/>
    <s v="A veces"/>
    <s v="A veces"/>
    <s v="No"/>
    <x v="10"/>
    <x v="75"/>
    <s v="No"/>
    <m/>
    <m/>
    <x v="2332"/>
  </r>
  <r>
    <d v="2019-07-03T19:54:47"/>
    <s v="30 años o más"/>
    <s v="@nereadeugarte"/>
    <s v="Moda/belleza, Feminismo, Viajes/turismo"/>
    <n v="3"/>
    <n v="1"/>
    <n v="3"/>
    <n v="1"/>
    <n v="4"/>
    <n v="4"/>
    <s v="Tal vez"/>
    <s v="Sí"/>
    <s v="A veces"/>
    <s v="A veces"/>
    <s v="Sí"/>
    <x v="36"/>
    <x v="84"/>
    <s v="No"/>
    <m/>
    <m/>
    <x v="2333"/>
  </r>
  <r>
    <d v="2019-07-03T19:55:36"/>
    <s v="Entre 24 y 30 años"/>
    <s v="@antolarrain"/>
    <s v="Moda/belleza, Body Positive, Feminismo, Viajes/turismo, Fotografia"/>
    <n v="3"/>
    <n v="3"/>
    <n v="3"/>
    <n v="1"/>
    <n v="1"/>
    <n v="1"/>
    <s v="Sí"/>
    <s v="No"/>
    <s v="No"/>
    <s v="No"/>
    <s v="No"/>
    <x v="4"/>
    <x v="85"/>
    <s v="No"/>
    <m/>
    <m/>
    <x v="2334"/>
  </r>
  <r>
    <d v="2019-07-03T19:55:40"/>
    <s v="Entre 24 y 30 años"/>
    <s v="@beacordova"/>
    <s v="Fitness, Viajes/turismo"/>
    <n v="1"/>
    <n v="1"/>
    <n v="3"/>
    <n v="1"/>
    <n v="1"/>
    <n v="1"/>
    <s v="No"/>
    <s v="No"/>
    <s v="Si"/>
    <s v="Sí"/>
    <s v="No"/>
    <x v="61"/>
    <x v="179"/>
    <s v="No"/>
    <m/>
    <m/>
    <x v="2335"/>
  </r>
  <r>
    <d v="2019-07-03T19:56:56"/>
    <s v="30 años o más"/>
    <s v="@antolarrain"/>
    <s v="Estilos de vida, Cocina saludable, Moda/belleza, Body Positive, Feminismo, Viajes/turismo"/>
    <n v="3"/>
    <n v="1"/>
    <n v="5"/>
    <n v="2"/>
    <n v="4"/>
    <n v="3"/>
    <s v="Sí"/>
    <s v="Sí"/>
    <s v="Si"/>
    <s v="Sí"/>
    <s v="Sí"/>
    <x v="43"/>
    <x v="1"/>
    <s v="A veces"/>
    <m/>
    <s v="Es increíble como una influencer que también tiene tus mismas imperfecciones te ayuda a aceptarce a quererte que tanto nos hace falta a veces"/>
    <x v="2336"/>
  </r>
  <r>
    <d v="2019-07-03T19:58:02"/>
    <s v="30 años o más"/>
    <s v="@antolarrain"/>
    <s v="Maternidad, Body Positive, Feminismo"/>
    <n v="3"/>
    <n v="2"/>
    <n v="2"/>
    <n v="2"/>
    <n v="5"/>
    <n v="5"/>
    <s v="Sí"/>
    <s v="Sí"/>
    <s v="A veces"/>
    <s v="A veces"/>
    <s v="No"/>
    <x v="52"/>
    <x v="75"/>
    <s v="A veces"/>
    <s v="Maltratarme "/>
    <m/>
    <x v="2337"/>
  </r>
  <r>
    <d v="2019-07-03T19:57:03"/>
    <s v="Entre 24 y 30 años"/>
    <s v="@beacordova"/>
    <s v="Estilos de vida, Moda/belleza, Feminismo, Viajes/turismo"/>
    <n v="2"/>
    <n v="1"/>
    <n v="1"/>
    <n v="1"/>
    <n v="3"/>
    <n v="1"/>
    <s v="Sí"/>
    <s v="Tal vez"/>
    <s v="A veces"/>
    <s v="A veces"/>
    <s v="No"/>
    <x v="249"/>
    <x v="101"/>
    <s v="No"/>
    <m/>
    <m/>
    <x v="2338"/>
  </r>
  <r>
    <d v="2019-07-03T19:57:31"/>
    <s v="Entre 18 y 24 años"/>
    <s v="@beacordova"/>
    <s v="Fitness, Cocina saludable, Moda/belleza, Viajes/turismo"/>
    <n v="5"/>
    <n v="2"/>
    <n v="5"/>
    <n v="1"/>
    <n v="4"/>
    <n v="2"/>
    <s v="Sí"/>
    <s v="Sí"/>
    <s v="Si"/>
    <s v="Sí"/>
    <s v="Sí"/>
    <x v="4"/>
    <x v="83"/>
    <s v="Sí"/>
    <s v="Es lo que todos hablan, ven... Supongo que por eso... Llevo años viendo y entreteniendo me con lo mismo.. Soñando ser asi"/>
    <m/>
    <x v="2339"/>
  </r>
  <r>
    <d v="2019-07-03T19:58:12"/>
    <s v="Entre 18 y 24 años"/>
    <s v="@nereadeugarte"/>
    <s v="Moda/belleza, Body Positive, Feminismo"/>
    <n v="3"/>
    <n v="1"/>
    <n v="3"/>
    <n v="1"/>
    <n v="4"/>
    <n v="3"/>
    <s v="Sí"/>
    <s v="Tal vez"/>
    <s v="A veces"/>
    <s v="A veces"/>
    <s v="Sí"/>
    <x v="1"/>
    <x v="6"/>
    <s v="A veces"/>
    <m/>
    <s v="Creo que muchas veces depende de cómo transmite su imagen la/el influencer , la seguridad de él al mostrarse natural o la invitación a que tú lo hagas, valorando la diversidad de cuerpas que existen y no promoviendo un prototipo lleno de estereotipos "/>
    <x v="2340"/>
  </r>
  <r>
    <d v="2019-07-03T19:58:52"/>
    <s v="30 años o más"/>
    <s v="@nereadeugarte"/>
    <s v="Estilos de vida, Cocina saludable, Maternidad, Feminismo, Sexualidad "/>
    <n v="4"/>
    <n v="1"/>
    <n v="5"/>
    <n v="1"/>
    <n v="5"/>
    <n v="1"/>
    <s v="Sí"/>
    <s v="Sí"/>
    <s v="Si"/>
    <s v="No"/>
    <s v="Sí"/>
    <x v="39"/>
    <x v="9"/>
    <s v="Sí"/>
    <s v="Al final termine dejando de seguirlas "/>
    <s v="Al final deje de seguir a todas las influencers porque es muy falso. Solo sigo las con contenido y que no se han vendido a todas las marcas. Ver a todas las influencers juntas en los mismos eventos, marcas, etc pierden credibilidad. "/>
    <x v="2341"/>
  </r>
  <r>
    <d v="2019-07-03T19:59:27"/>
    <s v="30 años o más"/>
    <s v="@nereadeugarte"/>
    <s v="Fitness, Cocina saludable, Feminismo"/>
    <n v="5"/>
    <n v="3"/>
    <n v="4"/>
    <n v="1"/>
    <n v="4"/>
    <n v="1"/>
    <s v="No"/>
    <s v="No"/>
    <s v="Si"/>
    <s v="Sí"/>
    <s v="Sí"/>
    <x v="25"/>
    <x v="75"/>
    <s v="A veces"/>
    <s v="Por el autoestima baja.. como castigo"/>
    <m/>
    <x v="2342"/>
  </r>
  <r>
    <d v="2019-07-03T19:59:33"/>
    <s v="Entre 24 y 30 años"/>
    <s v="@antolarrain"/>
    <s v="Estilos de vida, Cocina saludable, Moda/belleza, Body Positive, Feminismo"/>
    <n v="5"/>
    <n v="1"/>
    <n v="1"/>
    <n v="1"/>
    <n v="5"/>
    <n v="1"/>
    <s v="Sí"/>
    <s v="Sí"/>
    <s v="A veces"/>
    <s v="A veces"/>
    <s v="Sí"/>
    <x v="43"/>
    <x v="1"/>
    <s v="No"/>
    <m/>
    <s v="Aprendí que Instagram es una plataforma para ver lo que yo quiera ver. Antes seguía lo que estaba de moda, algunas chicas muy delgadas que jamás se asimilarán  a mi cuerpo me hacían tener pensamiento sobre dejar de comer. Me di cuenta que no tengo que torturarme al respectl y ahora sigo cuentas que se asimilen a mi cuerpo y estilo de vida."/>
    <x v="2343"/>
  </r>
  <r>
    <d v="2019-07-03T20:00:47"/>
    <s v="Entre 24 y 30 años"/>
    <s v="@antolarrain"/>
    <s v="Estilos de vida, Moda/belleza, Body Positive, Feminismo"/>
    <n v="4"/>
    <n v="3"/>
    <n v="5"/>
    <n v="2"/>
    <n v="5"/>
    <n v="4"/>
    <s v="Tal vez"/>
    <s v="Tal vez"/>
    <s v="Si"/>
    <s v="Sí"/>
    <s v="Sí"/>
    <x v="4"/>
    <x v="74"/>
    <s v="Sí"/>
    <s v="Siempre me reprocho el peso que tengo y que si tal vez fuera como “X” influencer me vería así de bonita y sería genial. Que la ropa que usa o estilo me encanta, pero estoy gorda, por ende me vería mal. Veo esas cuentas para “soñar” en cómo sería el verme así."/>
    <s v="Llegue aquí gracias a la Anto Larrain. Ella hace que me quiera querer un poquito más y me acepte. Es difícil, siempre hay más “flacas” que personas normales; pero ella hace que no todo sea TAN mall y da los mejores tips de ropa para todas las personas grandes (:"/>
    <x v="2344"/>
  </r>
  <r>
    <d v="2019-07-03T20:01:24"/>
    <s v="30 años o más"/>
    <s v="@lovelust"/>
    <s v="Fitness, Estilos de vida, Cocina saludable, Maternidad, Moda/belleza, Body Positive, Feminismo, Viajes/turismo"/>
    <n v="1"/>
    <n v="1"/>
    <n v="1"/>
    <n v="1"/>
    <n v="1"/>
    <n v="1"/>
    <s v="Tal vez"/>
    <s v="No"/>
    <s v="No"/>
    <s v="A veces"/>
    <s v="No"/>
    <x v="309"/>
    <x v="180"/>
    <s v="No"/>
    <m/>
    <m/>
    <x v="2345"/>
  </r>
  <r>
    <d v="2019-07-03T20:03:02"/>
    <s v="30 años o más"/>
    <s v="@lovelust"/>
    <s v="Cocina saludable, Memes "/>
    <n v="2"/>
    <n v="1"/>
    <n v="3"/>
    <n v="1"/>
    <n v="4"/>
    <n v="4"/>
    <s v="Sí"/>
    <s v="Sí"/>
    <s v="A veces"/>
    <s v="A veces"/>
    <s v="No"/>
    <x v="310"/>
    <x v="1"/>
    <s v="A veces"/>
    <m/>
    <m/>
    <x v="2346"/>
  </r>
  <r>
    <d v="2019-07-03T20:02:01"/>
    <s v="Entre 24 y 30 años"/>
    <s v="@antolarrain"/>
    <s v="Body Positive, Feminismo, Viajes/turismo"/>
    <n v="3"/>
    <n v="2"/>
    <n v="4"/>
    <n v="2"/>
    <n v="3"/>
    <n v="3"/>
    <s v="Sí"/>
    <s v="Tal vez"/>
    <s v="A veces"/>
    <s v="A veces"/>
    <s v="No"/>
    <x v="25"/>
    <x v="1"/>
    <s v="No"/>
    <m/>
    <m/>
    <x v="2347"/>
  </r>
  <r>
    <d v="2019-07-03T20:03:23"/>
    <s v="Entre 24 y 30 años"/>
    <s v="@antolarrain"/>
    <s v="Cocina saludable, Moda/belleza, Body Positive, Feminismo, Viajes/turismo"/>
    <n v="2"/>
    <n v="1"/>
    <n v="1"/>
    <n v="1"/>
    <n v="2"/>
    <n v="1"/>
    <s v="Sí"/>
    <s v="Sí"/>
    <s v="A veces"/>
    <s v="No"/>
    <s v="No"/>
    <x v="4"/>
    <x v="2"/>
    <s v="No"/>
    <m/>
    <m/>
    <x v="2348"/>
  </r>
  <r>
    <d v="2019-07-03T20:03:26"/>
    <s v="Entre 24 y 30 años"/>
    <s v="@nanrodriguez.cl"/>
    <s v="Moda/belleza, Feminismo, Música "/>
    <n v="1"/>
    <n v="1"/>
    <n v="1"/>
    <n v="1"/>
    <n v="1"/>
    <n v="1"/>
    <s v="Sí"/>
    <s v="Sí"/>
    <s v="No"/>
    <s v="No"/>
    <s v="No"/>
    <x v="92"/>
    <x v="4"/>
    <s v="No"/>
    <m/>
    <s v="Como es una encuesta con preguntas abiertas y cerradas quizás sería bueno el preguntar el porque en todas ya que por ejemplo en varias puse la respuesta &quot;no&quot; pero es no por los influencer, pero quizás me he sentido mal o presionada a cambiar hábitos por otros medios, pero entiendo que el estudio es en base a los influencer así que la encuentro  super buena ya que creo que hay un rango de edad en que si las influencer tienen  un rol importante para el desarrollo e ciertas personas."/>
    <x v="2349"/>
  </r>
  <r>
    <d v="2019-07-03T20:03:32"/>
    <s v="Entre 24 y 30 años"/>
    <s v="@antolarrain"/>
    <s v="Cocina saludable, Maternidad, Feminismo"/>
    <n v="4"/>
    <n v="1"/>
    <n v="5"/>
    <n v="1"/>
    <n v="4"/>
    <n v="2"/>
    <s v="Sí"/>
    <s v="Sí"/>
    <s v="Si"/>
    <s v="A veces"/>
    <s v="Sí"/>
    <x v="46"/>
    <x v="74"/>
    <s v="A veces"/>
    <s v="Porque siento que esos perfiles responden a lo esperado por la sociedad, se configuran como un modelo a seguir. Aunque no es algo sano"/>
    <s v="Amo a la anto 🖤 ha ayudado mucho que acepte mi cuerpa post parto, y ha hecho que no me sienta sola"/>
    <x v="2350"/>
  </r>
  <r>
    <d v="2019-07-03T20:03:44"/>
    <s v="Entre 24 y 30 años"/>
    <s v="@lovelust"/>
    <s v="Fitness, Estilos de vida, Cocina saludable, Moda/belleza, Viajes/turismo"/>
    <n v="5"/>
    <n v="1"/>
    <n v="3"/>
    <n v="1"/>
    <n v="1"/>
    <n v="1"/>
    <s v="Sí"/>
    <s v="Sí"/>
    <s v="No"/>
    <s v="No"/>
    <s v="No"/>
    <x v="14"/>
    <x v="12"/>
    <s v="No"/>
    <m/>
    <m/>
    <x v="2351"/>
  </r>
  <r>
    <d v="2019-07-03T20:03:44"/>
    <s v="Entre 18 y 24 años"/>
    <s v="@antolarrain"/>
    <s v="Maternidad, Moda/belleza, Feminismo"/>
    <n v="5"/>
    <n v="2"/>
    <n v="5"/>
    <n v="1"/>
    <n v="4"/>
    <n v="3"/>
    <s v="Tal vez"/>
    <s v="Sí"/>
    <s v="Si"/>
    <s v="Sí"/>
    <s v="No"/>
    <x v="3"/>
    <x v="7"/>
    <s v="A veces"/>
    <m/>
    <m/>
    <x v="2352"/>
  </r>
  <r>
    <d v="2019-07-03T20:03:55"/>
    <s v="Entre 24 y 30 años"/>
    <s v="@beacordova"/>
    <s v="Fitness, Cocina saludable, Moda/belleza, Body Positive, Feminismo, Esotericas"/>
    <n v="4"/>
    <n v="3"/>
    <n v="2"/>
    <n v="2"/>
    <n v="4"/>
    <n v="3"/>
    <s v="Sí"/>
    <s v="Sí"/>
    <s v="Si"/>
    <s v="Sí"/>
    <s v="Sí"/>
    <x v="29"/>
    <x v="1"/>
    <s v="No"/>
    <m/>
    <m/>
    <x v="2353"/>
  </r>
  <r>
    <d v="2019-07-03T20:03:59"/>
    <s v="Entre 18 y 24 años"/>
    <s v="@lovelust"/>
    <s v="Moda/belleza, Body Positive"/>
    <n v="4"/>
    <n v="2"/>
    <n v="4"/>
    <n v="5"/>
    <n v="3"/>
    <n v="4"/>
    <s v="Sí"/>
    <s v="Tal vez"/>
    <s v="Si"/>
    <s v="Sí"/>
    <s v="Sí"/>
    <x v="311"/>
    <x v="7"/>
    <s v="A veces"/>
    <m/>
    <m/>
    <x v="2354"/>
  </r>
  <r>
    <d v="2019-07-03T20:05:00"/>
    <s v="Entre 24 y 30 años"/>
    <s v="@javivalenzuela11"/>
    <s v="Fitness, Estilos de vida, Moda/belleza, Feminismo, Viajes/turismo"/>
    <n v="3"/>
    <n v="1"/>
    <n v="3"/>
    <n v="2"/>
    <n v="2"/>
    <n v="1"/>
    <s v="Tal vez"/>
    <s v="No"/>
    <s v="A veces"/>
    <s v="A veces"/>
    <s v="Sí"/>
    <x v="312"/>
    <x v="181"/>
    <s v="No"/>
    <m/>
    <s v="Creo que hay tipos y tipos de influencer desde las que son demasiado falsas que sólo publican su físico o publicitan cosas que sabiendo que no dan resultado lo hacen igual por solo el hecho que les pagan sin importarle que ellas influyen en que otras personas  las cuales se ven  engañadas a través de publicidad engañosa ejemplo fajas, slimpach, geles reductores. No se si necesitamos influencer más “reales” mostrando que comen hamburguesas o cosas así si no dejar de ser tan photoshopeadas, con fotos tan elaboradas .. hay “influencer” si se no suben fotos si no son por fotógrafos que quieren o no usan filtros y ediciones. Espero que se entienda a lo que quiero llegar.. que bacan que haga estas cosas creo que es primordial lo que ustedes que tiene muchos seguidores están entregando sobre todo a las generaciones menores. Tengo 3 sobrinos de 13-14 años y es muy triste ver como les afecta todo esto. "/>
    <x v="2355"/>
  </r>
  <r>
    <d v="2019-07-03T20:05:02"/>
    <s v="30 años o más"/>
    <s v="@antolarrain, @lovelust, @keverstar, @goldenstrokes, @nosoyfashionista, @nereadeugarte, @javierawayne"/>
    <s v="Estilos de vida, Moda/belleza, Body Positive, Feminismo"/>
    <n v="5"/>
    <n v="1"/>
    <n v="4"/>
    <n v="1"/>
    <n v="4"/>
    <n v="4"/>
    <s v="Sí"/>
    <s v="Sí"/>
    <s v="Si"/>
    <s v="A veces"/>
    <s v="No"/>
    <x v="4"/>
    <x v="97"/>
    <s v="A veces"/>
    <m/>
    <m/>
    <x v="2356"/>
  </r>
  <r>
    <d v="2019-07-03T20:05:12"/>
    <s v="Entre 24 y 30 años"/>
    <s v="@nanrodriguez.cl"/>
    <s v="Moda/belleza, Body Positive, Feminismo, Viajes/turismo"/>
    <n v="1"/>
    <n v="1"/>
    <n v="1"/>
    <n v="1"/>
    <n v="2"/>
    <n v="2"/>
    <s v="Sí"/>
    <s v="Sí"/>
    <s v="No"/>
    <s v="No"/>
    <s v="No"/>
    <x v="4"/>
    <x v="1"/>
    <s v="No"/>
    <m/>
    <s v="Hace años atrás podría afirmar que las imágenes referenciales que se mostraban en televisión (cuando no era tan masivas las redes sociales) influian de manera negativa a la concepción de cuerpo que tenía. Sin embargo, ahora que soy más grande, acepto mi cuerpo y las influencias que se muestran en las redes sociales (al menos en las personas que sigo) me influencian de manera positiva, al aprender a aceptarme, quererme y sin importar el peso, sino que lo relevante es q uno este sana de cuerpo y mente._x000a__x000a_Trabajo en colegio y las niñas aun tienen esos prejuicios negativos hacia quienes tienen mayor peso y admiran a quienes son más delgadas. Ahí hay una labor importantísima que debemos hacernos cargo y enseñarles lo relevante q es el ser uno mismo, aceptarse tal cual es"/>
    <x v="2357"/>
  </r>
  <r>
    <d v="2019-07-03T20:05:14"/>
    <s v="Entre 14 y 18 años"/>
    <s v="@antolarrain"/>
    <s v="Cocina saludable, Moda/belleza, Body Positive, Feminismo, Viajes/turismo"/>
    <n v="3"/>
    <n v="1"/>
    <n v="2"/>
    <n v="1"/>
    <n v="3"/>
    <n v="4"/>
    <s v="Sí"/>
    <s v="Sí"/>
    <s v="No"/>
    <s v="No"/>
    <s v="Sí"/>
    <x v="25"/>
    <x v="75"/>
    <s v="No"/>
    <m/>
    <m/>
    <x v="2358"/>
  </r>
  <r>
    <d v="2019-07-03T20:05:18"/>
    <s v="Entre 18 y 24 años"/>
    <s v="@nereadeugarte"/>
    <s v="Fitness, Cocina saludable, Moda/belleza, Body Positive, Feminismo, Viajes/turismo"/>
    <n v="5"/>
    <n v="2"/>
    <n v="4"/>
    <n v="1"/>
    <n v="4"/>
    <n v="4"/>
    <s v="Sí"/>
    <s v="Sí"/>
    <s v="Si"/>
    <s v="Sí"/>
    <s v="No"/>
    <x v="36"/>
    <x v="78"/>
    <s v="A veces"/>
    <m/>
    <m/>
    <x v="2359"/>
  </r>
  <r>
    <d v="2019-07-03T20:06:20"/>
    <s v="30 años o más"/>
    <s v="@nereadeugarte"/>
    <s v="Fitness, Estilos de vida, Cocina saludable, Moda/belleza, Body Positive, Feminismo"/>
    <n v="3"/>
    <n v="1"/>
    <n v="3"/>
    <n v="1"/>
    <n v="4"/>
    <n v="5"/>
    <s v="Sí"/>
    <s v="Sí"/>
    <s v="A veces"/>
    <s v="A veces"/>
    <s v="No"/>
    <x v="20"/>
    <x v="74"/>
    <s v="A veces"/>
    <s v="Por morbo de conocer la vida de otros, posterior a eso viene la comparacion con la propia realidad. La vida perfecta que muestran algunas aun sabiendo que no es tal hace sentie que hay cosas inalcanzables para uno."/>
    <s v="Durante el ultimo año he tomado conciencia de que cuentas sigo y cuales dejo de seguir. Manteniendo las que siento que aportan con un sentido social, tomando principal relevancia en mi vida las de body positive y feminismo. Siento que son un aporte a un cambio cultural."/>
    <x v="2360"/>
  </r>
  <r>
    <d v="2019-07-03T20:06:50"/>
    <s v="Entre 24 y 30 años"/>
    <s v="@antolarrain"/>
    <s v="Cocina saludable, Maternidad, Body Positive, Feminismo"/>
    <n v="2"/>
    <n v="1"/>
    <n v="1"/>
    <n v="1"/>
    <n v="5"/>
    <n v="5"/>
    <s v="Sí"/>
    <s v="Sí"/>
    <s v="Si"/>
    <s v="Sí"/>
    <s v="No"/>
    <x v="83"/>
    <x v="75"/>
    <s v="A veces"/>
    <s v="No los visito, generalmente los sigo de copuchenta, pero no por que me llama 100% el contenido que entregan. Además que trabajé en un programa de tv que involucra farándula. Entonces por pega tuve que seguir estas cuentas. "/>
    <s v="Creo que la tv no muestra realmente a la mujer, sólo nos crea estereotipos que no cuadran con la vida que uno lleva. Si bien no soy una chica xl, me gusta seguir a estas cuentas y ver como llegan a la aceptación, eso me permite autoayudarme y ver que el problema no es mío, si no que de la sociedad que nos enseñó como debe ser un cuerpo perfecto. Por otro lado, sigo cuentas de madres “Imperfectas”, porque me siento muy identificada con ese tipo de maternidad y me ayudan a saber que no estoy sola. _x000a_Gracias Antonia, gracias a ti he logrado defender mi cuerpo y mis decisiones. "/>
    <x v="2361"/>
  </r>
  <r>
    <d v="2019-07-03T20:07:06"/>
    <s v="Entre 24 y 30 años"/>
    <s v="@antolarrain"/>
    <s v="Cocina saludable, Moda/belleza, Body Positive, Feminismo, Música y TV "/>
    <n v="5"/>
    <n v="1"/>
    <n v="5"/>
    <n v="1"/>
    <n v="5"/>
    <n v="5"/>
    <s v="Sí"/>
    <s v="Sí"/>
    <s v="No"/>
    <s v="Sí"/>
    <s v="Sí"/>
    <x v="4"/>
    <x v="78"/>
    <s v="Sí"/>
    <m/>
    <s v="Gracias a las influencers de este tipo me siento tanto mejor con mi cuerpo, me atrevo a vestirme como quiero, me siento atractiva, son lo mejor "/>
    <x v="2362"/>
  </r>
  <r>
    <d v="2019-07-03T20:07:07"/>
    <s v="Entre 18 y 24 años"/>
    <s v="@javivalenzuela11"/>
    <s v="Fitness"/>
    <n v="5"/>
    <n v="4"/>
    <n v="5"/>
    <n v="3"/>
    <n v="4"/>
    <n v="3"/>
    <s v="Tal vez"/>
    <s v="Tal vez"/>
    <s v="Si"/>
    <s v="Sí"/>
    <s v="Sí"/>
    <x v="160"/>
    <x v="6"/>
    <s v="A veces"/>
    <m/>
    <m/>
    <x v="2363"/>
  </r>
  <r>
    <d v="2019-07-03T20:07:23"/>
    <s v="30 años o más"/>
    <s v="@antolarrain"/>
    <s v="Fitness, Estilos de vida, Cocina saludable, Maternidad, Body Positive, Feminismo"/>
    <n v="1"/>
    <n v="1"/>
    <n v="3"/>
    <n v="1"/>
    <n v="2"/>
    <n v="1"/>
    <s v="Tal vez"/>
    <s v="Sí"/>
    <s v="A veces"/>
    <s v="A veces"/>
    <s v="No"/>
    <x v="83"/>
    <x v="1"/>
    <s v="A veces"/>
    <s v="Porque creo que quizas asi me motive a hacer algunos cambios"/>
    <s v="Me gustaria poder aceptarme realmente, cosa que admiro muchisimo, ya sea flaca o gorda"/>
    <x v="2364"/>
  </r>
  <r>
    <d v="2019-07-03T20:07:57"/>
    <s v="Entre 18 y 24 años"/>
    <s v="@javivalenzuela11"/>
    <s v="Fitness, Estilos de vida, Cocina saludable, Moda/belleza, Body Positive, Viajes/turismo"/>
    <n v="3"/>
    <n v="3"/>
    <n v="3"/>
    <n v="3"/>
    <n v="3"/>
    <n v="4"/>
    <s v="Sí"/>
    <s v="Tal vez"/>
    <s v="A veces"/>
    <s v="A veces"/>
    <s v="Sí"/>
    <x v="313"/>
    <x v="2"/>
    <s v="A veces"/>
    <m/>
    <m/>
    <x v="2365"/>
  </r>
  <r>
    <d v="2019-07-03T20:08:36"/>
    <s v="Entre 24 y 30 años"/>
    <s v="@beacordova"/>
    <s v="Estilos de vida, Cocina saludable, Moda/belleza, Viajes/turismo"/>
    <n v="2"/>
    <n v="2"/>
    <n v="1"/>
    <n v="1"/>
    <n v="1"/>
    <n v="1"/>
    <s v="No"/>
    <s v="Tal vez"/>
    <s v="A veces"/>
    <s v="No"/>
    <s v="No"/>
    <x v="18"/>
    <x v="84"/>
    <s v="No"/>
    <m/>
    <m/>
    <x v="2366"/>
  </r>
  <r>
    <d v="2019-07-03T20:08:05"/>
    <s v="Entre 24 y 30 años"/>
    <s v="@antolarrain"/>
    <s v="Maternidad, Body Positive"/>
    <n v="1"/>
    <n v="1"/>
    <n v="1"/>
    <n v="2"/>
    <n v="5"/>
    <n v="5"/>
    <s v="Tal vez"/>
    <s v="No"/>
    <s v="A veces"/>
    <s v="No"/>
    <s v="No"/>
    <x v="22"/>
    <x v="75"/>
    <s v="A veces"/>
    <m/>
    <m/>
    <x v="2367"/>
  </r>
  <r>
    <d v="2019-07-03T20:08:17"/>
    <s v="30 años o más"/>
    <s v="@nanrodriguez.cl"/>
    <s v="Cocina saludable, Moda/belleza, Body Positive, Feminismo, Viajes/turismo"/>
    <n v="5"/>
    <n v="1"/>
    <n v="1"/>
    <n v="1"/>
    <n v="1"/>
    <n v="1"/>
    <s v="Sí"/>
    <s v="Sí"/>
    <s v="No"/>
    <s v="No"/>
    <s v="No"/>
    <x v="1"/>
    <x v="6"/>
    <s v="No"/>
    <m/>
    <m/>
    <x v="2368"/>
  </r>
  <r>
    <d v="2019-07-03T20:09:49"/>
    <s v="Entre 18 y 24 años"/>
    <s v="@antolarrain"/>
    <s v="Estilos de vida, Moda/belleza, Viajes/turismo"/>
    <n v="5"/>
    <n v="1"/>
    <n v="4"/>
    <n v="1"/>
    <n v="5"/>
    <n v="1"/>
    <s v="No"/>
    <s v="No"/>
    <s v="A veces"/>
    <s v="A veces"/>
    <s v="No"/>
    <x v="102"/>
    <x v="138"/>
    <s v="Sí"/>
    <m/>
    <m/>
    <x v="2369"/>
  </r>
  <r>
    <d v="2019-07-03T20:10:57"/>
    <m/>
    <m/>
    <m/>
    <m/>
    <m/>
    <m/>
    <m/>
    <m/>
    <m/>
    <m/>
    <m/>
    <m/>
    <m/>
    <m/>
    <x v="16"/>
    <x v="2"/>
    <m/>
    <s v="Porque a veces , pienso que bacán si pudiera ser así , jaajajajj"/>
    <s v="Gracias a la anto ❤😘"/>
    <x v="2370"/>
  </r>
  <r>
    <d v="2019-07-03T20:10:48"/>
    <s v="30 años o más"/>
    <s v="@antolarrain"/>
    <s v="Body Positive"/>
    <n v="4"/>
    <n v="1"/>
    <n v="4"/>
    <n v="1"/>
    <n v="4"/>
    <n v="4"/>
    <s v="Sí"/>
    <s v="Sí"/>
    <s v="Si"/>
    <s v="Sí"/>
    <s v="Sí"/>
    <x v="38"/>
    <x v="1"/>
    <s v="A veces"/>
    <s v="Porque a veces , pienso que bacán si pudiera ser así , jaajajajj"/>
    <s v="Gracias a la anto ❤😘"/>
    <x v="2371"/>
  </r>
  <r>
    <d v="2019-07-03T20:10:52"/>
    <s v="Entre 24 y 30 años"/>
    <s v="@antolarrain"/>
    <s v="Estilos de vida, Cocina saludable, Moda/belleza, Body Positive, Feminismo, Viajes/turismo"/>
    <n v="1"/>
    <n v="1"/>
    <n v="3"/>
    <n v="1"/>
    <n v="1"/>
    <n v="1"/>
    <s v="Sí"/>
    <s v="Sí"/>
    <s v="A veces"/>
    <s v="Sí"/>
    <s v="No"/>
    <x v="79"/>
    <x v="2"/>
    <s v="No"/>
    <m/>
    <m/>
    <x v="2372"/>
  </r>
  <r>
    <d v="2019-07-03T20:11:12"/>
    <s v="30 años o más"/>
    <s v="@antolarrain"/>
    <s v="Cocina saludable, Moda/belleza, Body Positive, Feminismo"/>
    <n v="5"/>
    <n v="5"/>
    <n v="5"/>
    <n v="5"/>
    <n v="5"/>
    <n v="5"/>
    <s v="Tal vez"/>
    <s v="Tal vez"/>
    <s v="Si"/>
    <s v="A veces"/>
    <s v="No"/>
    <x v="45"/>
    <x v="108"/>
    <s v="Sí"/>
    <s v="Vvvv"/>
    <m/>
    <x v="2373"/>
  </r>
  <r>
    <d v="2019-07-03T20:11:16"/>
    <s v="30 años o más"/>
    <s v="@nereadeugarte"/>
    <s v="Estilos de vida, Cocina saludable, Moda/belleza, Viajes/turismo"/>
    <m/>
    <n v="5"/>
    <n v="4"/>
    <n v="3"/>
    <n v="4"/>
    <n v="1"/>
    <s v="Tal vez"/>
    <s v="Sí"/>
    <s v="Si"/>
    <s v="Sí"/>
    <s v="Sí"/>
    <x v="14"/>
    <x v="101"/>
    <s v="A veces"/>
    <m/>
    <m/>
    <x v="2374"/>
  </r>
  <r>
    <d v="2019-07-03T20:11:26"/>
    <s v="30 años o más"/>
    <s v="@antolarrain"/>
    <s v="Moda/belleza, Feminismo, Celebridades"/>
    <n v="4"/>
    <n v="3"/>
    <n v="4"/>
    <n v="1"/>
    <n v="5"/>
    <n v="3"/>
    <s v="Sí"/>
    <s v="Sí"/>
    <s v="No"/>
    <s v="No"/>
    <s v="Sí"/>
    <x v="25"/>
    <x v="78"/>
    <s v="A veces"/>
    <m/>
    <m/>
    <x v="2375"/>
  </r>
  <r>
    <d v="2019-07-03T20:11:59"/>
    <s v="Entre 18 y 24 años"/>
    <s v="@antolarrain"/>
    <s v="Fitness, Estilos de vida, Cocina saludable, Moda/belleza, Body Positive, Feminismo, Viajes/turismo"/>
    <n v="4"/>
    <n v="1"/>
    <n v="2"/>
    <n v="1"/>
    <n v="2"/>
    <n v="1"/>
    <s v="Sí"/>
    <s v="Tal vez"/>
    <s v="Si"/>
    <s v="Sí"/>
    <s v="No"/>
    <x v="117"/>
    <x v="182"/>
    <s v="A veces"/>
    <s v="Algunas la sigo como motivación por temas aparte, como estilo de vida/moda/wellness/música etc no es que suban contenido que me haga sentir mal al 100% "/>
    <s v="Me encanta el body positive!! Y en general sigo cuentas que comparten ese mensaje :) personalmente no me siento mal con mi cuerpo, pero si pienso que podría ser más saludable y eso viene principalmente a que no como muy bien y soy sedentaria sjjs así que lo que quiero cambiar de mi es eso y creo que eso es lo que me da esa sensación de no cumplir conmigo misma porque de que debería tener otros hábitos t.t jajs pero lentamente llegaré a eso 💓 ánimo chicas y felicitaciones por el mensaje que entregan💕💕"/>
    <x v="2376"/>
  </r>
  <r>
    <d v="2019-07-03T20:12:17"/>
    <s v="30 años o más"/>
    <s v="@nereadeugarte"/>
    <s v="Fitness, Estilos de vida, Cocina saludable, Maternidad, Moda/belleza, Body Positive, Feminismo, Viajes/turismo"/>
    <n v="5"/>
    <n v="2"/>
    <n v="5"/>
    <n v="1"/>
    <n v="3"/>
    <n v="2"/>
    <s v="Sí"/>
    <s v="Sí"/>
    <s v="Si"/>
    <s v="Sí"/>
    <s v="Sí"/>
    <x v="20"/>
    <x v="125"/>
    <s v="A veces"/>
    <s v="Tal vez para vivir cómo es ser como ellas de alguna manera, entender lo que se sie te encarnar la aceptación total dentro de los estándares de belleza?"/>
    <m/>
    <x v="2377"/>
  </r>
  <r>
    <d v="2019-07-03T20:12:20"/>
    <s v="Entre 24 y 30 años"/>
    <s v="@nanrodriguez.cl"/>
    <s v="Moda/belleza"/>
    <n v="5"/>
    <n v="5"/>
    <n v="5"/>
    <n v="3"/>
    <n v="5"/>
    <n v="3"/>
    <s v="No"/>
    <s v="No"/>
    <s v="No"/>
    <s v="Sí"/>
    <s v="Sí"/>
    <x v="279"/>
    <x v="140"/>
    <s v="Sí"/>
    <s v="Por que a pesar de eso me sigue gustando su contenido. Además son como ideales a alcanzar aunque lo más probable es que nunca lo logre. "/>
    <s v="Sinceramente independiente que las influencers muestren body positive siguen siendo Influencers y uno como espectador lo aprecia como que mientras esas personas reciben las cosas &quot;gratis&quot; (entiendo que srt influencer igual es trabajo) uno por lo mismo debe pagar"/>
    <x v="2378"/>
  </r>
  <r>
    <d v="2019-07-03T20:14:59"/>
    <s v="Entre 24 y 30 años"/>
    <s v="@beacordova"/>
    <s v="Estilos de vida, Moda/belleza, Feminismo, Viajes/turismo"/>
    <n v="3"/>
    <n v="1"/>
    <n v="1"/>
    <n v="1"/>
    <n v="3"/>
    <n v="2"/>
    <s v="No"/>
    <s v="Sí"/>
    <s v="Si"/>
    <s v="Sí"/>
    <s v="No"/>
    <x v="249"/>
    <x v="7"/>
    <s v="No"/>
    <m/>
    <m/>
    <x v="2379"/>
  </r>
  <r>
    <d v="2019-07-03T20:15:01"/>
    <s v="Entre 18 y 24 años"/>
    <s v="@antolarrain"/>
    <s v="Estilos de vida, Moda/belleza, Viajes/turismo"/>
    <n v="2"/>
    <n v="1"/>
    <n v="2"/>
    <n v="1"/>
    <n v="2"/>
    <n v="2"/>
    <s v="Tal vez"/>
    <s v="Sí"/>
    <s v="No"/>
    <s v="A veces"/>
    <s v="No"/>
    <x v="9"/>
    <x v="75"/>
    <s v="No"/>
    <m/>
    <m/>
    <x v="2380"/>
  </r>
  <r>
    <d v="2019-07-03T20:15:18"/>
    <s v="Entre 24 y 30 años"/>
    <s v="@antolarrain"/>
    <s v="Moda/belleza, Body Positive, Feminismo, Viajes/turismo"/>
    <n v="5"/>
    <n v="4"/>
    <n v="5"/>
    <n v="5"/>
    <n v="4"/>
    <n v="5"/>
    <s v="Sí"/>
    <s v="Sí"/>
    <s v="Si"/>
    <s v="Sí"/>
    <s v="Sí"/>
    <x v="36"/>
    <x v="93"/>
    <s v="No"/>
    <m/>
    <m/>
    <x v="2381"/>
  </r>
  <r>
    <d v="2019-07-03T20:17:30"/>
    <s v="30 años o más"/>
    <s v="@nereadeugarte"/>
    <s v="Maternidad, Moda/belleza"/>
    <n v="5"/>
    <n v="2"/>
    <n v="4"/>
    <n v="1"/>
    <n v="4"/>
    <n v="2"/>
    <s v="Sí"/>
    <s v="Sí"/>
    <s v="Si"/>
    <s v="Sí"/>
    <s v="Sí"/>
    <x v="43"/>
    <x v="109"/>
    <s v="No"/>
    <m/>
    <m/>
    <x v="2382"/>
  </r>
  <r>
    <d v="2019-07-03T20:17:15"/>
    <s v="Entre 24 y 30 años"/>
    <s v="@antolarrain"/>
    <s v="Estilos de vida, Cocina saludable, Viajes/turismo"/>
    <n v="3"/>
    <n v="3"/>
    <n v="2"/>
    <n v="2"/>
    <n v="4"/>
    <n v="3"/>
    <s v="Tal vez"/>
    <s v="Sí"/>
    <s v="A veces"/>
    <s v="A veces"/>
    <s v="No"/>
    <x v="33"/>
    <x v="1"/>
    <s v="A veces"/>
    <m/>
    <m/>
    <x v="2383"/>
  </r>
  <r>
    <d v="2019-07-03T20:17:42"/>
    <s v="30 años o más"/>
    <s v="@antolarrain"/>
    <s v="Estilos de vida, Cocina saludable, Body Positive, Feminismo"/>
    <n v="5"/>
    <n v="1"/>
    <n v="1"/>
    <n v="1"/>
    <n v="1"/>
    <n v="3"/>
    <s v="Sí"/>
    <s v="Sí"/>
    <s v="Si"/>
    <s v="Sí"/>
    <s v="Sí"/>
    <x v="4"/>
    <x v="3"/>
    <s v="No"/>
    <m/>
    <m/>
    <x v="2384"/>
  </r>
  <r>
    <d v="2019-07-03T20:19:10"/>
    <s v="Entre 18 y 24 años"/>
    <s v="@antolarrain"/>
    <s v="Fitness, Estilos de vida, Cocina saludable, Body Positive, Feminismo, Viajes/turismo, Arte y diseño"/>
    <n v="5"/>
    <n v="1"/>
    <n v="5"/>
    <n v="1"/>
    <n v="2"/>
    <n v="3"/>
    <s v="Sí"/>
    <s v="Sí"/>
    <s v="Si"/>
    <s v="Sí"/>
    <s v="No"/>
    <x v="20"/>
    <x v="74"/>
    <s v="A veces"/>
    <m/>
    <m/>
    <x v="2385"/>
  </r>
  <r>
    <d v="2019-07-03T20:17:45"/>
    <s v="Entre 24 y 30 años"/>
    <s v="@antolarrain"/>
    <s v="Maternidad, Moda/belleza, Body Positive, Feminismo"/>
    <n v="3"/>
    <n v="2"/>
    <n v="3"/>
    <n v="1"/>
    <n v="1"/>
    <n v="3"/>
    <s v="Sí"/>
    <s v="Sí"/>
    <s v="Si"/>
    <s v="A veces"/>
    <s v="No"/>
    <x v="83"/>
    <x v="104"/>
    <s v="A veces"/>
    <m/>
    <m/>
    <x v="2386"/>
  </r>
  <r>
    <d v="2019-07-03T20:17:54"/>
    <s v="Entre 24 y 30 años"/>
    <s v="@antolarrain, @lovelust, @goldenstrokes, @nosoyfashionista, @javierawayne, @nanrodriguez.cl"/>
    <s v="Fitness, Estilos de vida, Cocina saludable, Maternidad, Moda/belleza, Body Positive, Feminismo"/>
    <n v="2"/>
    <n v="1"/>
    <n v="1"/>
    <n v="1"/>
    <n v="1"/>
    <n v="1"/>
    <s v="Sí"/>
    <s v="Sí"/>
    <s v="No"/>
    <s v="No"/>
    <s v="No"/>
    <x v="125"/>
    <x v="1"/>
    <s v="No"/>
    <m/>
    <m/>
    <x v="2387"/>
  </r>
  <r>
    <d v="2019-07-03T20:19:51"/>
    <s v="30 años o más"/>
    <s v="@antolarrain"/>
    <s v="Fitness, Estilos de vida, Cocina saludable, Moda/belleza, Body Positive, Feminismo, Viajes/turismo"/>
    <n v="1"/>
    <n v="1"/>
    <n v="1"/>
    <n v="1"/>
    <n v="1"/>
    <n v="1"/>
    <s v="Sí"/>
    <s v="Sí"/>
    <s v="No"/>
    <s v="A veces"/>
    <s v="No"/>
    <x v="117"/>
    <x v="2"/>
    <s v="No"/>
    <m/>
    <m/>
    <x v="2388"/>
  </r>
  <r>
    <d v="2019-07-03T20:20:29"/>
    <s v="Entre 14 y 18 años"/>
    <s v="@javivalenzuela11"/>
    <s v="Feminismo, animales"/>
    <n v="1"/>
    <n v="1"/>
    <n v="1"/>
    <n v="1"/>
    <n v="1"/>
    <n v="1"/>
    <s v="Sí"/>
    <s v="Sí"/>
    <s v="No"/>
    <s v="A veces"/>
    <s v="No"/>
    <x v="36"/>
    <x v="1"/>
    <s v="No"/>
    <m/>
    <s v="es muy bacan que haya influencers saben que muestren el otro lado por así decirlo porque en vola la gente piensa que tenemls que tener cierto peso y cosas asi cuando en realidad no es necesario, es super importante que haya mujeres que muestren las estrias, celulitis porque de verdad nos hacen sentir bien ya que es algo NORMAL algunas somos gorditas otras flacas y eso esta bien, ojalá algunas personas entiendan eso. "/>
    <x v="2389"/>
  </r>
  <r>
    <d v="2019-07-03T20:20:56"/>
    <s v="Entre 24 y 30 años"/>
    <s v="@antolarrain"/>
    <s v="Estilos de vida, Feminismo"/>
    <n v="2"/>
    <n v="2"/>
    <n v="4"/>
    <n v="2"/>
    <n v="5"/>
    <n v="5"/>
    <s v="Sí"/>
    <s v="Sí"/>
    <s v="Si"/>
    <s v="Sí"/>
    <s v="Sí"/>
    <x v="43"/>
    <x v="96"/>
    <s v="A veces"/>
    <m/>
    <m/>
    <x v="2390"/>
  </r>
  <r>
    <d v="2019-07-03T20:21:12"/>
    <s v="Entre 24 y 30 años"/>
    <s v="@lovelust"/>
    <s v="Cocina saludable, Body Positive, Feminismo, Ilustración y arte"/>
    <n v="3"/>
    <n v="3"/>
    <n v="2"/>
    <n v="1"/>
    <n v="3"/>
    <n v="3"/>
    <s v="Sí"/>
    <s v="Sí"/>
    <s v="No"/>
    <s v="A veces"/>
    <s v="No"/>
    <x v="20"/>
    <x v="74"/>
    <s v="A veces"/>
    <m/>
    <s v="Creo que la body positive y está encuesta está muy centrada en el peso o cosas las estrías by por ejemplo algo que me causa mucha inseguridad son los vellos corporales. Cómo que veo a las influencers y ellas nunca tienen vellos y me hace cuestionarme."/>
    <x v="2391"/>
  </r>
  <r>
    <d v="2019-07-03T20:21:21"/>
    <s v="Entre 24 y 30 años"/>
    <s v="@antolarrain"/>
    <s v="Maternidad, Viajes/turismo"/>
    <n v="3"/>
    <n v="3"/>
    <n v="1"/>
    <n v="1"/>
    <n v="2"/>
    <n v="3"/>
    <s v="Tal vez"/>
    <s v="Sí"/>
    <s v="Si"/>
    <s v="Sí"/>
    <s v="No"/>
    <x v="259"/>
    <x v="128"/>
    <s v="No"/>
    <m/>
    <m/>
    <x v="2392"/>
  </r>
  <r>
    <d v="2019-07-03T20:21:28"/>
    <s v="Entre 24 y 30 años"/>
    <s v="@nanrodriguez.cl"/>
    <s v="Cocina saludable, Moda/belleza, Feminismo, Viajes/turismo, Gatos y memes "/>
    <n v="3"/>
    <n v="1"/>
    <n v="2"/>
    <n v="1"/>
    <n v="4"/>
    <n v="3"/>
    <s v="Tal vez"/>
    <s v="Tal vez"/>
    <s v="Si"/>
    <s v="A veces"/>
    <s v="No"/>
    <x v="314"/>
    <x v="78"/>
    <s v="A veces"/>
    <s v="Porque son chicas que publican contenido agradable"/>
    <s v="Tengo un tema con el body positive, siempre ame mucho mi cuerpo, desde muy pequeña con estrías, celulitis, guatita, etc... pero ahora estoy con una obesidad que “no me di cuenta cómo llegue” y que es producto de mi salud mental que no tengo la oportunidad de tratar... entonces con chicas body positive siento como culpa, porque no me gusta mi cuerpo por culpa del hoyo en el que estoy y no noté antes.. me gustaría estar bien mentalmente para no sentir esa culpa, y estar tranquila conmigo... mi problema no es con las chicas body positive sino con mi mal reflejo que a veces veo en ellas."/>
    <x v="2393"/>
  </r>
  <r>
    <d v="2019-07-03T20:23:41"/>
    <s v="Entre 24 y 30 años"/>
    <s v="@antolarrain"/>
    <s v="Cocina saludable, Maternidad, Body Positive, Feminismo, Viajes/turismo"/>
    <n v="3"/>
    <n v="3"/>
    <n v="4"/>
    <n v="3"/>
    <n v="5"/>
    <n v="3"/>
    <s v="Sí"/>
    <s v="Sí"/>
    <s v="A veces"/>
    <s v="Sí"/>
    <s v="Sí"/>
    <x v="46"/>
    <x v="86"/>
    <s v="Sí"/>
    <s v="Porque es como la &quot;oferta&quot; de contenidos recomendados según insta"/>
    <m/>
    <x v="2394"/>
  </r>
  <r>
    <d v="2019-07-03T20:21:56"/>
    <s v="30 años o más"/>
    <s v="@beacordova"/>
    <s v="Estilos de vida, Cocina saludable, Moda/belleza, Grupos musicales, cantantes"/>
    <n v="5"/>
    <n v="4"/>
    <n v="5"/>
    <n v="3"/>
    <n v="5"/>
    <n v="5"/>
    <s v="Sí"/>
    <s v="Sí"/>
    <s v="Si"/>
    <s v="Sí"/>
    <s v="No"/>
    <x v="4"/>
    <x v="74"/>
    <s v="A veces"/>
    <s v="Por costumbre y copuchenta"/>
    <s v="En mi caso, la ansiedad por comer es mas grande que las ganas de ser flaca."/>
    <x v="2395"/>
  </r>
  <r>
    <d v="2019-07-03T20:22:30"/>
    <s v="Entre 24 y 30 años"/>
    <s v="@lovelust"/>
    <s v="Fitness, Estilos de vida, Cocina saludable, Moda/belleza, Body Positive, Feminismo, Viajes/turismo"/>
    <n v="3"/>
    <n v="1"/>
    <n v="4"/>
    <n v="1"/>
    <n v="3"/>
    <n v="1"/>
    <s v="Sí"/>
    <s v="Sí"/>
    <s v="Si"/>
    <s v="A veces"/>
    <s v="No"/>
    <x v="29"/>
    <x v="75"/>
    <s v="No"/>
    <m/>
    <m/>
    <x v="2396"/>
  </r>
  <r>
    <d v="2019-07-03T20:22:51"/>
    <s v="30 años o más"/>
    <s v="@nereadeugarte"/>
    <s v="Cocina saludable, Maternidad, Feminismo"/>
    <n v="4"/>
    <n v="4"/>
    <n v="4"/>
    <n v="4"/>
    <n v="5"/>
    <n v="4"/>
    <s v="Sí"/>
    <s v="Sí"/>
    <s v="Si"/>
    <s v="Sí"/>
    <s v="No"/>
    <x v="22"/>
    <x v="85"/>
    <s v="A veces"/>
    <m/>
    <m/>
    <x v="2397"/>
  </r>
  <r>
    <d v="2019-07-03T20:24:14"/>
    <s v="30 años o más"/>
    <s v="@lovelust"/>
    <s v="Maternidad, Moda/belleza, Viajes/turismo"/>
    <n v="3"/>
    <n v="1"/>
    <n v="2"/>
    <n v="1"/>
    <n v="4"/>
    <n v="4"/>
    <s v="Sí"/>
    <s v="Sí"/>
    <s v="A veces"/>
    <s v="No"/>
    <s v="No"/>
    <x v="22"/>
    <x v="2"/>
    <s v="No"/>
    <m/>
    <m/>
    <x v="2398"/>
  </r>
  <r>
    <d v="2019-07-03T20:24:15"/>
    <s v="Entre 24 y 30 años"/>
    <s v="@antolarrain"/>
    <s v="Cocina saludable, Viajes/turismo"/>
    <n v="3"/>
    <n v="1"/>
    <n v="2"/>
    <n v="1"/>
    <n v="5"/>
    <n v="1"/>
    <s v="Tal vez"/>
    <s v="No"/>
    <s v="Si"/>
    <s v="Sí"/>
    <s v="No"/>
    <x v="61"/>
    <x v="75"/>
    <s v="A veces"/>
    <m/>
    <m/>
    <x v="2399"/>
  </r>
  <r>
    <d v="2019-07-03T20:25:45"/>
    <s v="Entre 24 y 30 años"/>
    <s v="@lovelust"/>
    <s v="Cocina saludable, Moda/belleza, Feminismo"/>
    <n v="3"/>
    <n v="1"/>
    <n v="2"/>
    <n v="1"/>
    <n v="3"/>
    <n v="2"/>
    <s v="Sí"/>
    <s v="Tal vez"/>
    <s v="Si"/>
    <s v="Sí"/>
    <s v="No"/>
    <x v="52"/>
    <x v="1"/>
    <s v="No"/>
    <m/>
    <m/>
    <x v="2400"/>
  </r>
  <r>
    <d v="2019-07-03T20:24:55"/>
    <s v="Entre 18 y 24 años"/>
    <s v="@antolarrain"/>
    <s v="Cocina saludable, Maternidad, Moda/belleza, Body Positive, Feminismo"/>
    <n v="4"/>
    <n v="2"/>
    <n v="3"/>
    <n v="2"/>
    <n v="4"/>
    <n v="5"/>
    <s v="Sí"/>
    <s v="Sí"/>
    <s v="No"/>
    <s v="Sí"/>
    <s v="No"/>
    <x v="20"/>
    <x v="109"/>
    <s v="A veces"/>
    <m/>
    <m/>
    <x v="2401"/>
  </r>
  <r>
    <d v="2019-07-03T20:25:36"/>
    <s v="30 años o más"/>
    <s v="@antolarrain"/>
    <s v="Estilos de vida, Cocina saludable, Feminismo, Viajes/turismo"/>
    <n v="4"/>
    <n v="3"/>
    <n v="5"/>
    <n v="3"/>
    <n v="4"/>
    <n v="3"/>
    <s v="Tal vez"/>
    <s v="No"/>
    <s v="A veces"/>
    <s v="A veces"/>
    <s v="Sí"/>
    <x v="86"/>
    <x v="120"/>
    <s v="A veces"/>
    <m/>
    <m/>
    <x v="2402"/>
  </r>
  <r>
    <d v="2019-07-03T20:25:45"/>
    <s v="Entre 24 y 30 años"/>
    <s v="@antolarrain"/>
    <s v="Fitness, Cocina saludable, Moda/belleza, Feminismo, Viajes/turismo, Animales, arte"/>
    <n v="5"/>
    <n v="1"/>
    <n v="4"/>
    <n v="2"/>
    <n v="4"/>
    <n v="2"/>
    <s v="Tal vez"/>
    <s v="Sí"/>
    <s v="Si"/>
    <s v="Sí"/>
    <s v="No"/>
    <x v="18"/>
    <x v="75"/>
    <s v="Sí"/>
    <s v="Porque en algun momento de mi vida (cuando sea profesional especificamente) pretendo adquirir nuevas rutinas que me conviertan en una persona sana y no sedentaria, ademas de poder tener acceso a la ropa y maquillaje que hoy en día bo tengo acceso. (Porque si, me considero una persona consumista, pero que no tiene para consumir jajaja)"/>
    <s v="Son preguntas que te dejan pensando, y cachar que en verdad hoy en día las redes sociales influyen mucho en la vida personal, y a pesar de haber cuentas que nos ayudan a aceptar tal y como somos o queremos ser, la mayoria de las cuentas muestran un lado falso de las personas  (fotos perfectas, pelo lindo, piel impecable, vida de lujos, cero problemas, etc) y uno va creando altas espectativas, que no siempre estan a nuestro alcance, y por lo mismo nos hace sentir menos. Y aún asi, no dejo de seguir cuentas de minas influencer que tienen todo, cuec! "/>
    <x v="2403"/>
  </r>
  <r>
    <d v="2019-07-03T20:26:39"/>
    <s v="30 años o más"/>
    <s v="@nereadeugarte"/>
    <s v="Maternidad, Moda/belleza, Body Positive, Feminismo"/>
    <n v="3"/>
    <n v="1"/>
    <n v="2"/>
    <n v="1"/>
    <n v="4"/>
    <n v="4"/>
    <s v="Sí"/>
    <s v="Sí"/>
    <s v="Si"/>
    <s v="A veces"/>
    <s v="No"/>
    <x v="83"/>
    <x v="74"/>
    <s v="Sí"/>
    <s v="Sigo a gente famosa de la televisión que me cae bien y se ven divertidos y simpáticos por lo tanto los sigo a pesar de que su aspecto siempre perfecto me haga sentir disminuida."/>
    <m/>
    <x v="2404"/>
  </r>
  <r>
    <d v="2019-07-03T20:25:53"/>
    <s v="30 años o más"/>
    <s v="@antolarrain"/>
    <s v="Maternidad, Moda/belleza, Feminismo, Viajes/turismo"/>
    <n v="4"/>
    <n v="1"/>
    <n v="3"/>
    <n v="1"/>
    <n v="1"/>
    <n v="1"/>
    <s v="Sí"/>
    <s v="Sí"/>
    <s v="A veces"/>
    <s v="A veces"/>
    <s v="No"/>
    <x v="83"/>
    <x v="128"/>
    <s v="No"/>
    <m/>
    <m/>
    <x v="2405"/>
  </r>
  <r>
    <d v="2019-07-03T20:26:16"/>
    <s v="Entre 18 y 24 años"/>
    <s v="@javivalenzuela11"/>
    <s v="Fitness, Cocina saludable, Moda/belleza, Feminismo"/>
    <n v="5"/>
    <n v="5"/>
    <n v="5"/>
    <n v="5"/>
    <n v="5"/>
    <n v="4"/>
    <s v="Tal vez"/>
    <s v="No"/>
    <s v="A veces"/>
    <s v="Sí"/>
    <s v="Sí"/>
    <x v="25"/>
    <x v="75"/>
    <s v="A veces"/>
    <m/>
    <m/>
    <x v="2406"/>
  </r>
  <r>
    <d v="2019-07-03T20:26:17"/>
    <s v="Entre 18 y 24 años"/>
    <s v="@antolarrain, @beacordova"/>
    <s v="Estilos de vida, Cocina saludable, Moda/belleza, Viajes/turismo"/>
    <n v="4"/>
    <n v="1"/>
    <n v="1"/>
    <n v="1"/>
    <n v="2"/>
    <n v="1"/>
    <s v="Sí"/>
    <s v="No"/>
    <s v="Si"/>
    <s v="Sí"/>
    <s v="Sí"/>
    <x v="41"/>
    <x v="1"/>
    <s v="No"/>
    <m/>
    <m/>
    <x v="2407"/>
  </r>
  <r>
    <d v="2019-07-03T20:26:35"/>
    <s v="Entre 18 y 24 años"/>
    <s v="@antolarrain"/>
    <s v="Fitness, Estilos de vida, Cocina saludable, Maternidad, Moda/belleza, Body Positive, Feminismo"/>
    <n v="3"/>
    <n v="3"/>
    <n v="5"/>
    <n v="2"/>
    <n v="4"/>
    <n v="4"/>
    <s v="Sí"/>
    <s v="Tal vez"/>
    <s v="Si"/>
    <s v="A veces"/>
    <s v="Sí"/>
    <x v="68"/>
    <x v="75"/>
    <s v="A veces"/>
    <m/>
    <m/>
    <x v="2408"/>
  </r>
  <r>
    <d v="2019-07-03T20:27:35"/>
    <s v="Entre 18 y 24 años"/>
    <s v="@beacordova"/>
    <s v="Estilos de vida, Cocina saludable, Moda/belleza, Body Positive, Feminismo, Viajes/turismo"/>
    <n v="4"/>
    <n v="3"/>
    <n v="3"/>
    <n v="3"/>
    <n v="2"/>
    <n v="3"/>
    <s v="Sí"/>
    <s v="Tal vez"/>
    <s v="No"/>
    <s v="A veces"/>
    <s v="No"/>
    <x v="4"/>
    <x v="75"/>
    <s v="No"/>
    <m/>
    <m/>
    <x v="2409"/>
  </r>
  <r>
    <d v="2019-07-03T20:27:10"/>
    <s v="30 años o más"/>
    <s v="@antolarrain"/>
    <s v="Cocina saludable, Moda/belleza, Body Positive, Feminismo"/>
    <n v="5"/>
    <n v="5"/>
    <n v="2"/>
    <n v="1"/>
    <n v="3"/>
    <n v="2"/>
    <s v="Sí"/>
    <s v="Sí"/>
    <s v="No"/>
    <s v="No"/>
    <s v="No"/>
    <x v="87"/>
    <x v="74"/>
    <s v="A veces"/>
    <s v="Por moda,o por morbo... No sé bien"/>
    <s v="La verdad es q estoy pasando un periodo súper malo en todo sentido_x000a_Tengo Hipotiroidismo y estoy muy gordita y me dijeron hace una semana q tengo depresión 😔_x000a_En realidad sigo a la Anto desde amor sin bandera por q me cae muy bien pero siento q nunca podría verme así de linda y segura como ella... _x000a_Sigan con lo q hacen y espero en algún momento tener las fuerzas para lograr sentirme así."/>
    <x v="2410"/>
  </r>
  <r>
    <d v="2019-07-03T20:27:21"/>
    <s v="Entre 18 y 24 años"/>
    <s v="@antolarrain"/>
    <s v="Fitness, Moda/belleza, Body Positive"/>
    <n v="3"/>
    <n v="1"/>
    <n v="3"/>
    <n v="1"/>
    <n v="4"/>
    <n v="5"/>
    <s v="Sí"/>
    <s v="Sí"/>
    <s v="A veces"/>
    <s v="Sí"/>
    <s v="Sí"/>
    <x v="70"/>
    <x v="72"/>
    <s v="No"/>
    <m/>
    <m/>
    <x v="2411"/>
  </r>
  <r>
    <d v="2019-07-03T20:27:31"/>
    <s v="30 años o más"/>
    <s v="@antolarrain, @lovelust"/>
    <s v="Moda/belleza, Body Positive, Feminismo, Viajes/turismo"/>
    <n v="4"/>
    <n v="2"/>
    <n v="4"/>
    <n v="2"/>
    <n v="3"/>
    <n v="4"/>
    <s v="Tal vez"/>
    <s v="Sí"/>
    <s v="Si"/>
    <s v="Sí"/>
    <s v="No"/>
    <x v="24"/>
    <x v="93"/>
    <s v="A veces"/>
    <m/>
    <m/>
    <x v="2412"/>
  </r>
  <r>
    <d v="2019-07-03T20:27:49"/>
    <s v="Entre 24 y 30 años"/>
    <s v="@antolarrain"/>
    <s v="Cocina saludable, Moda/belleza, Feminismo, Viajes/turismo"/>
    <n v="2"/>
    <n v="1"/>
    <n v="1"/>
    <n v="1"/>
    <n v="2"/>
    <n v="2"/>
    <s v="Tal vez"/>
    <s v="Sí"/>
    <s v="A veces"/>
    <s v="A veces"/>
    <s v="No"/>
    <x v="138"/>
    <x v="9"/>
    <s v="No"/>
    <m/>
    <m/>
    <x v="2413"/>
  </r>
  <r>
    <d v="2019-07-03T20:27:49"/>
    <s v="30 años o más"/>
    <s v="@nereadeugarte"/>
    <s v="Fitness, Estilos de vida, Cocina saludable, Body Positive, Feminismo, Viajes/turismo"/>
    <n v="3"/>
    <n v="2"/>
    <n v="4"/>
    <n v="1"/>
    <n v="3"/>
    <n v="4"/>
    <s v="Tal vez"/>
    <s v="Sí"/>
    <s v="A veces"/>
    <s v="Sí"/>
    <s v="No"/>
    <x v="25"/>
    <x v="3"/>
    <s v="A veces"/>
    <m/>
    <m/>
    <x v="2414"/>
  </r>
  <r>
    <d v="2019-07-03T20:28:11"/>
    <s v="Entre 24 y 30 años"/>
    <s v="@antolarrain"/>
    <s v="Fitness, Cocina saludable, Moda/belleza, Viajes/turismo"/>
    <n v="5"/>
    <n v="1"/>
    <n v="3"/>
    <n v="1"/>
    <n v="4"/>
    <n v="5"/>
    <s v="Sí"/>
    <s v="Sí"/>
    <s v="A veces"/>
    <s v="A veces"/>
    <s v="No"/>
    <x v="87"/>
    <x v="75"/>
    <s v="A veces"/>
    <m/>
    <m/>
    <x v="2415"/>
  </r>
  <r>
    <d v="2019-07-03T20:28:26"/>
    <s v="30 años o más"/>
    <s v="@antolarrain"/>
    <s v="Moda/belleza, Body Positive, Feminismo"/>
    <n v="2"/>
    <n v="2"/>
    <n v="3"/>
    <n v="3"/>
    <n v="2"/>
    <n v="5"/>
    <s v="Sí"/>
    <s v="Sí"/>
    <s v="Si"/>
    <s v="Sí"/>
    <s v="No"/>
    <x v="1"/>
    <x v="84"/>
    <s v="A veces"/>
    <m/>
    <m/>
    <x v="2416"/>
  </r>
  <r>
    <d v="2019-07-03T20:29:09"/>
    <s v="Entre 14 y 18 años"/>
    <s v="@beacordova"/>
    <s v="Estilos de vida, Cocina saludable, Moda/belleza, Body Positive, Viajes/turismo"/>
    <n v="3"/>
    <n v="1"/>
    <n v="3"/>
    <n v="1"/>
    <n v="1"/>
    <n v="1"/>
    <s v="Sí"/>
    <s v="Tal vez"/>
    <s v="A veces"/>
    <s v="Sí"/>
    <s v="No"/>
    <x v="45"/>
    <x v="1"/>
    <s v="No"/>
    <m/>
    <m/>
    <x v="2417"/>
  </r>
  <r>
    <d v="2019-07-03T20:29:23"/>
    <s v="Entre 24 y 30 años"/>
    <s v="@antolarrain"/>
    <s v="Body Positive, Feminismo"/>
    <n v="5"/>
    <n v="5"/>
    <n v="5"/>
    <n v="4"/>
    <n v="5"/>
    <n v="5"/>
    <s v="Sí"/>
    <s v="Tal vez"/>
    <s v="Si"/>
    <s v="Sí"/>
    <s v="Sí"/>
    <x v="4"/>
    <x v="78"/>
    <s v="No"/>
    <m/>
    <s v="El apoyo y visibilidad que entregan constantementw es muy hermoso y hacen que cada dia me ame más."/>
    <x v="2418"/>
  </r>
  <r>
    <d v="2019-07-03T20:29:23"/>
    <s v="30 años o más"/>
    <s v="@antolarrain, @nosoyfashionista, @andreiii"/>
    <s v="Cocina saludable, Body Positive, Feminismo"/>
    <n v="1"/>
    <n v="1"/>
    <n v="1"/>
    <n v="1"/>
    <n v="1"/>
    <n v="1"/>
    <s v="Sí"/>
    <s v="Tal vez"/>
    <s v="A veces"/>
    <s v="No"/>
    <s v="No"/>
    <x v="46"/>
    <x v="4"/>
    <s v="No"/>
    <m/>
    <m/>
    <x v="2419"/>
  </r>
  <r>
    <d v="2019-07-03T20:29:25"/>
    <s v="30 años o más"/>
    <s v="@nereadeugarte"/>
    <s v="Estilos de vida, Feminismo"/>
    <n v="3"/>
    <n v="3"/>
    <n v="1"/>
    <n v="1"/>
    <n v="3"/>
    <n v="3"/>
    <s v="Sí"/>
    <s v="Tal vez"/>
    <s v="No"/>
    <s v="Sí"/>
    <s v="No"/>
    <x v="21"/>
    <x v="86"/>
    <s v="No"/>
    <m/>
    <m/>
    <x v="2420"/>
  </r>
  <r>
    <d v="2019-07-03T20:29:29"/>
    <s v="30 años o más"/>
    <s v="@lovelust"/>
    <s v="Moda/belleza, Viajes/turismo"/>
    <n v="1"/>
    <n v="1"/>
    <n v="1"/>
    <n v="1"/>
    <n v="1"/>
    <n v="1"/>
    <s v="Sí"/>
    <s v="No"/>
    <s v="No"/>
    <s v="No"/>
    <s v="No"/>
    <x v="61"/>
    <x v="1"/>
    <s v="No"/>
    <m/>
    <m/>
    <x v="2421"/>
  </r>
  <r>
    <d v="2019-07-03T20:29:42"/>
    <s v="30 años o más"/>
    <s v="@lovelust"/>
    <s v="Moda/belleza"/>
    <n v="1"/>
    <n v="1"/>
    <n v="1"/>
    <n v="1"/>
    <n v="1"/>
    <n v="1"/>
    <s v="Tal vez"/>
    <s v="Tal vez"/>
    <s v="No"/>
    <s v="No"/>
    <s v="No"/>
    <x v="0"/>
    <x v="183"/>
    <s v="No"/>
    <m/>
    <s v="Las influencer no afectan en nada mi vida, pues no soy de los millenials, por lo que me da exactamente lo mismo lo que hagan, si destaco la idea de mostrarse tal cuál son, me cargan esos perfiles de gente q se vive retocando tipo Kel, que crean una falsa realidad. Y solo llegue a esta encuenta por gente bakan q tiene emprendimientos y aceptan a todo tipo de gente y las atienden como verdaderas reinas 👸🏻 "/>
    <x v="2422"/>
  </r>
  <r>
    <d v="2019-07-03T20:30:26"/>
    <s v="Entre 24 y 30 años"/>
    <s v="@antolarrain"/>
    <s v="Cocina saludable, Maternidad"/>
    <n v="3"/>
    <n v="1"/>
    <n v="2"/>
    <n v="2"/>
    <n v="4"/>
    <n v="3"/>
    <s v="Sí"/>
    <s v="Sí"/>
    <s v="A veces"/>
    <s v="A veces"/>
    <s v="No"/>
    <x v="315"/>
    <x v="88"/>
    <s v="A veces"/>
    <m/>
    <m/>
    <x v="2423"/>
  </r>
  <r>
    <d v="2019-07-03T20:30:35"/>
    <s v="Entre 18 y 24 años"/>
    <s v="@antolarrain"/>
    <s v="Maternidad, Moda/belleza, Body Positive, Feminismo"/>
    <n v="4"/>
    <n v="3"/>
    <n v="4"/>
    <n v="2"/>
    <n v="3"/>
    <n v="4"/>
    <s v="Tal vez"/>
    <s v="Tal vez"/>
    <s v="Si"/>
    <s v="Sí"/>
    <s v="No"/>
    <x v="4"/>
    <x v="7"/>
    <s v="A veces"/>
    <m/>
    <m/>
    <x v="2424"/>
  </r>
  <r>
    <d v="2019-07-03T20:30:53"/>
    <s v="Entre 18 y 24 años"/>
    <s v="@antolarrain"/>
    <s v="Moda/belleza, Feminismo, Memes"/>
    <n v="5"/>
    <n v="3"/>
    <n v="5"/>
    <n v="1"/>
    <n v="5"/>
    <n v="5"/>
    <s v="Tal vez"/>
    <s v="Sí"/>
    <s v="Si"/>
    <s v="Sí"/>
    <s v="Sí"/>
    <x v="3"/>
    <x v="152"/>
    <s v="Sí"/>
    <s v="Baja autoestima"/>
    <m/>
    <x v="2425"/>
  </r>
  <r>
    <d v="2019-07-03T20:30:51"/>
    <s v="Entre 24 y 30 años"/>
    <s v="@lovelust"/>
    <s v="Moda/belleza, Body Positive, Viajes/turismo, Comida (no saludable) "/>
    <n v="4"/>
    <n v="1"/>
    <n v="3"/>
    <n v="3"/>
    <n v="1"/>
    <n v="4"/>
    <s v="Sí"/>
    <s v="Sí"/>
    <s v="A veces"/>
    <s v="No"/>
    <s v="No"/>
    <x v="36"/>
    <x v="93"/>
    <s v="No"/>
    <m/>
    <m/>
    <x v="2426"/>
  </r>
  <r>
    <d v="2019-07-03T20:30:56"/>
    <s v="Entre 24 y 30 años"/>
    <s v="@antolarrain"/>
    <s v="Moda/belleza, Body Positive"/>
    <n v="5"/>
    <n v="1"/>
    <n v="5"/>
    <n v="1"/>
    <n v="4"/>
    <n v="4"/>
    <s v="Sí"/>
    <s v="Sí"/>
    <s v="Si"/>
    <s v="Sí"/>
    <s v="Sí"/>
    <x v="4"/>
    <x v="75"/>
    <s v="A veces"/>
    <s v="Porque me aparecen en mi inicio y sigo varias de estas cuentas incluso aunque no las siga la publicidad nos invade"/>
    <m/>
    <x v="2427"/>
  </r>
  <r>
    <d v="2019-07-03T20:30:57"/>
    <s v="30 años o más"/>
    <s v="@antolarrain"/>
    <s v="Cocina saludable, Moda/belleza, Body Positive, Feminismo, Ventas "/>
    <n v="3"/>
    <n v="2"/>
    <n v="1"/>
    <n v="1"/>
    <n v="2"/>
    <n v="3"/>
    <s v="Sí"/>
    <s v="Sí"/>
    <s v="A veces"/>
    <s v="A veces"/>
    <s v="No"/>
    <x v="29"/>
    <x v="109"/>
    <s v="No"/>
    <m/>
    <s v="Es maravilloso el impacto positivo de las nuevas infleuncer. Sigan así. "/>
    <x v="2428"/>
  </r>
  <r>
    <d v="2019-07-03T20:31:54"/>
    <s v="Entre 18 y 24 años"/>
    <s v="@nanrodriguez.cl"/>
    <s v="Cocina saludable, Moda/belleza, Body Positive, Feminismo"/>
    <n v="4"/>
    <n v="3"/>
    <n v="1"/>
    <n v="1"/>
    <n v="2"/>
    <n v="2"/>
    <s v="Sí"/>
    <s v="Tal vez"/>
    <s v="Si"/>
    <s v="Sí"/>
    <s v="No"/>
    <x v="4"/>
    <x v="84"/>
    <s v="No"/>
    <m/>
    <m/>
    <x v="2429"/>
  </r>
  <r>
    <d v="2019-07-03T20:31:13"/>
    <s v="30 años o más"/>
    <s v="@lovelust"/>
    <s v="Fitness, Cocina saludable, Maternidad, Moda/belleza"/>
    <n v="2"/>
    <n v="2"/>
    <n v="3"/>
    <n v="3"/>
    <n v="4"/>
    <n v="3"/>
    <s v="Tal vez"/>
    <s v="No"/>
    <s v="Si"/>
    <s v="Sí"/>
    <s v="No"/>
    <x v="56"/>
    <x v="99"/>
    <s v="No"/>
    <m/>
    <m/>
    <x v="2430"/>
  </r>
  <r>
    <d v="2019-07-03T20:31:16"/>
    <s v="Entre 24 y 30 años"/>
    <s v="@antolarrain"/>
    <s v="Cocina saludable, Body Positive, Feminismo, Viajes/turismo"/>
    <n v="1"/>
    <n v="1"/>
    <n v="1"/>
    <n v="1"/>
    <n v="1"/>
    <n v="1"/>
    <s v="Sí"/>
    <s v="No"/>
    <s v="No"/>
    <s v="No"/>
    <s v="No"/>
    <x v="18"/>
    <x v="24"/>
    <s v="No"/>
    <m/>
    <m/>
    <x v="2431"/>
  </r>
  <r>
    <d v="2019-07-03T20:31:24"/>
    <s v="Entre 24 y 30 años"/>
    <s v="@nereadeugarte"/>
    <s v="Fitness, Cocina saludable, Moda/belleza, Feminismo"/>
    <n v="5"/>
    <n v="3"/>
    <n v="5"/>
    <n v="4"/>
    <n v="2"/>
    <n v="5"/>
    <s v="Sí"/>
    <s v="Sí"/>
    <s v="Si"/>
    <s v="Sí"/>
    <s v="Sí"/>
    <x v="51"/>
    <x v="72"/>
    <s v="A veces"/>
    <s v="Porque me hace creer que alguna vez tendré el mismo fisico que ella  o comeré tan saludable y cocinare tan bacan como esa persona, que no quiere decir queblobhaga o me esmere en hacer las caracterisitcas mencionadas. A veces es solo mirar, distraerse, pero no influyen en mi dia dia porque no tengo 3l mismo tiempo que ellas. "/>
    <s v="Espero anciosa sus resultados. Gracias. "/>
    <x v="2432"/>
  </r>
  <r>
    <d v="2019-07-03T20:32:28"/>
    <s v="Entre 18 y 24 años"/>
    <s v="@antolarrain"/>
    <s v="Estilos de vida, Cocina saludable, Moda/belleza, Body Positive, Feminismo, Educación"/>
    <n v="3"/>
    <n v="1"/>
    <n v="1"/>
    <n v="1"/>
    <n v="2"/>
    <n v="2"/>
    <s v="Sí"/>
    <s v="Sí"/>
    <s v="A veces"/>
    <s v="A veces"/>
    <s v="No"/>
    <x v="43"/>
    <x v="1"/>
    <s v="A veces"/>
    <m/>
    <m/>
    <x v="2433"/>
  </r>
  <r>
    <d v="2019-07-03T20:32:29"/>
    <s v="30 años o más"/>
    <s v="@antolarrain"/>
    <s v="Body Positive, Feminismo, Fotografía, cine"/>
    <n v="2"/>
    <n v="1"/>
    <n v="2"/>
    <n v="1"/>
    <n v="3"/>
    <n v="5"/>
    <s v="Sí"/>
    <s v="Sí"/>
    <s v="A veces"/>
    <s v="A veces"/>
    <s v="No"/>
    <x v="4"/>
    <x v="75"/>
    <s v="A veces"/>
    <m/>
    <s v="Les agradezco mucho por promover body positive, al menos en mi ha significado un impacto positivo en la aceptación de mi misma después de muchas ocasiones en las que me sentí mal...mucho éxito y las mejores vibras"/>
    <x v="2434"/>
  </r>
  <r>
    <d v="2019-07-03T20:32:43"/>
    <s v="Entre 18 y 24 años"/>
    <s v="@lovelust"/>
    <s v="Moda/belleza, Body Positive, Feminismo, Memes"/>
    <n v="3"/>
    <n v="1"/>
    <n v="1"/>
    <n v="1"/>
    <n v="5"/>
    <n v="5"/>
    <s v="Sí"/>
    <s v="Tal vez"/>
    <s v="A veces"/>
    <s v="Sí"/>
    <s v="No"/>
    <x v="4"/>
    <x v="97"/>
    <s v="No"/>
    <m/>
    <s v="Creo que todo depende de lo influenciable que es una persona, no es lo mismo cuando haces esta pregunta a alguien menor de edad que a una adulta. Las personas más jóvenes somos más influenciable sobre todo en la adolescencia y también porque los temas de las mujeres suelen ser tabú. Es necesario hablar las cosas para que deje de ser necesario el body positive. P.d. marque que sentía que debía cambiar mis hábitos porque tengo resistencia a la insulina, no por baja autoestima."/>
    <x v="2435"/>
  </r>
  <r>
    <d v="2019-07-03T20:32:58"/>
    <s v="30 años o más"/>
    <s v="@antolarrain"/>
    <s v="Feminismo"/>
    <n v="5"/>
    <n v="3"/>
    <n v="5"/>
    <n v="3"/>
    <n v="4"/>
    <n v="4"/>
    <s v="Tal vez"/>
    <s v="No"/>
    <s v="Si"/>
    <s v="Sí"/>
    <s v="Sí"/>
    <x v="269"/>
    <x v="184"/>
    <s v="Sí"/>
    <s v="Masoquismo puede ser. Además por la naturaleza automatizada de las redes sociales. Ves algo y te aparecen más cosas relacionadas y uno termina cayendo en un hoyo adictivo de ver contenido que por un lado te parece fascinante y por otro, te hace sentir muy mal y muy culpable respecto a tus habitos/físico/situación económica etc."/>
    <s v="Yo creo que a muchas mujeres les sucede que tratan de ser body positive pero sólo funciona con otros cuerpos y nunca con el propio. Nos es fácil ver fotos de mujeres gordas o con sobrepeso o con curvas normales y pensar que se ven muy bien pero cuando se trata de nuestro propio cuerpo la actitud cambia y aunque tratamos, no tenemos la misma empatía con nosotras mismas._x000a_ "/>
    <x v="2436"/>
  </r>
  <r>
    <d v="2019-07-03T20:33:11"/>
    <s v="Entre 14 y 18 años"/>
    <s v="@antolarrain"/>
    <s v="Moda/belleza, Body Positive, Feminismo"/>
    <n v="3"/>
    <n v="2"/>
    <n v="2"/>
    <n v="1"/>
    <n v="2"/>
    <n v="3"/>
    <s v="Sí"/>
    <s v="Sí"/>
    <s v="A veces"/>
    <s v="Sí"/>
    <s v="Sí"/>
    <x v="9"/>
    <x v="85"/>
    <s v="Sí"/>
    <s v="Porque también son mujeres que encuentro muy preciosas:("/>
    <m/>
    <x v="2437"/>
  </r>
  <r>
    <d v="2019-07-03T20:33:11"/>
    <s v="Entre 18 y 24 años"/>
    <s v="@nanrodriguez.cl"/>
    <s v="Estilos de vida, Cocina saludable, Moda/belleza, Body Positive"/>
    <n v="4"/>
    <n v="2"/>
    <n v="5"/>
    <n v="1"/>
    <n v="4"/>
    <n v="4"/>
    <s v="Tal vez"/>
    <s v="Sí"/>
    <s v="Si"/>
    <s v="Sí"/>
    <s v="Sí"/>
    <x v="1"/>
    <x v="109"/>
    <s v="A veces"/>
    <s v="_x000a__x000a_Realmente siento que es para compararme , porque me gustaria ser asi &quot;bonita&quot; y como no lo soy voy a verla , y ver esa autoestima gigante"/>
    <m/>
    <x v="2438"/>
  </r>
  <r>
    <d v="2019-07-03T20:33:13"/>
    <s v="Entre 18 y 24 años"/>
    <s v="@antolarrain"/>
    <s v="Moda/belleza, Body Positive"/>
    <n v="5"/>
    <n v="1"/>
    <n v="1"/>
    <n v="1"/>
    <n v="1"/>
    <n v="1"/>
    <s v="Sí"/>
    <s v="Sí"/>
    <s v="No"/>
    <s v="A veces"/>
    <s v="No"/>
    <x v="4"/>
    <x v="85"/>
    <s v="No"/>
    <m/>
    <m/>
    <x v="2439"/>
  </r>
  <r>
    <d v="2019-07-03T20:33:22"/>
    <s v="Entre 18 y 24 años"/>
    <s v="@lovelust"/>
    <s v="Moda/belleza, Feminismo"/>
    <n v="4"/>
    <n v="1"/>
    <n v="4"/>
    <n v="1"/>
    <n v="4"/>
    <n v="1"/>
    <s v="Tal vez"/>
    <s v="Sí"/>
    <s v="Si"/>
    <s v="Sí"/>
    <s v="Sí"/>
    <x v="3"/>
    <x v="85"/>
    <s v="Sí"/>
    <s v="Porque no le tomo mucho peso y dejo que me afecte"/>
    <m/>
    <x v="2440"/>
  </r>
  <r>
    <d v="2019-07-03T20:33:24"/>
    <s v="Entre 18 y 24 años"/>
    <s v="@antolarrain"/>
    <s v="Estilos de vida, Moda/belleza, Body Positive, Feminismo, Viajes/turismo"/>
    <n v="4"/>
    <n v="3"/>
    <n v="4"/>
    <n v="2"/>
    <n v="4"/>
    <n v="4"/>
    <s v="Sí"/>
    <s v="Sí"/>
    <s v="Si"/>
    <s v="Sí"/>
    <s v="No"/>
    <x v="2"/>
    <x v="84"/>
    <s v="A veces"/>
    <s v="En mi caso fue a veces, pero lo hago más que nada por que me gusta el contenido que hacen en otras plataformas, como por ejemplo: YouTube o tiktok, etc. Y de alguna manera igual quiero saber como se muestra en instagram que es una plataforma en la que la gente suele mostrar un poco más de su vida privada o personal. "/>
    <m/>
    <x v="2441"/>
  </r>
  <r>
    <d v="2019-07-03T20:33:42"/>
    <s v="Entre 18 y 24 años"/>
    <s v="@antolarrain, @lovelust, @javierawayne, @nanrodriguez.cl"/>
    <s v="Cocina saludable, Moda/belleza, Body Positive, Feminismo, Viajes/turismo"/>
    <n v="5"/>
    <n v="2"/>
    <n v="3"/>
    <n v="1"/>
    <n v="3"/>
    <n v="4"/>
    <s v="Sí"/>
    <s v="Tal vez"/>
    <s v="No"/>
    <s v="Sí"/>
    <s v="No"/>
    <x v="1"/>
    <x v="162"/>
    <s v="No"/>
    <m/>
    <m/>
    <x v="2442"/>
  </r>
  <r>
    <d v="2019-07-03T20:34:14"/>
    <s v="Entre 24 y 30 años"/>
    <s v="@nereadeugarte"/>
    <s v="Feminismo"/>
    <n v="5"/>
    <n v="3"/>
    <n v="5"/>
    <n v="3"/>
    <n v="5"/>
    <n v="3"/>
    <s v="No"/>
    <s v="No"/>
    <s v="Si"/>
    <s v="No"/>
    <s v="Sí"/>
    <x v="316"/>
    <x v="81"/>
    <s v="No"/>
    <m/>
    <s v="Siento que hoy las influencers solo se dedican a promocionar las marcas que las auspician y usar sus privilegios._x000a_Respondí la encuesta porque una amiga me la envió, las redes sociales se alimentan de like like like._x000a_Para mi las influencers siguen mostrando cuerpos aceptados por las masculinidades."/>
    <x v="2443"/>
  </r>
  <r>
    <d v="2019-07-03T20:34:58"/>
    <s v="Entre 18 y 24 años"/>
    <s v="@antolarrain"/>
    <s v="Moda/belleza, Body Positive, Viajes/turismo"/>
    <n v="5"/>
    <n v="1"/>
    <n v="5"/>
    <n v="1"/>
    <n v="4"/>
    <n v="5"/>
    <s v="Tal vez"/>
    <s v="Sí"/>
    <s v="Si"/>
    <s v="Sí"/>
    <s v="No"/>
    <x v="9"/>
    <x v="185"/>
    <s v="A veces"/>
    <m/>
    <m/>
    <x v="2444"/>
  </r>
  <r>
    <d v="2019-07-03T20:35:03"/>
    <s v="30 años o más"/>
    <s v="@antolarrain"/>
    <s v="Fitness, Estilos de vida, Cocina saludable, Maternidad, Moda/belleza, Body Positive, Feminismo, Viajes/turismo"/>
    <n v="3"/>
    <n v="1"/>
    <n v="1"/>
    <n v="1"/>
    <n v="2"/>
    <n v="3"/>
    <s v="Sí"/>
    <s v="Sí"/>
    <s v="A veces"/>
    <s v="A veces"/>
    <s v="No"/>
    <x v="126"/>
    <x v="1"/>
    <s v="No"/>
    <m/>
    <m/>
    <x v="2445"/>
  </r>
  <r>
    <d v="2019-07-03T20:35:05"/>
    <s v="30 años o más"/>
    <s v="@antolarrain"/>
    <s v="Moda/belleza, Body Positive"/>
    <n v="5"/>
    <n v="4"/>
    <n v="5"/>
    <n v="3"/>
    <n v="5"/>
    <n v="5"/>
    <s v="Tal vez"/>
    <s v="Sí"/>
    <s v="Si"/>
    <s v="Sí"/>
    <s v="Sí"/>
    <x v="28"/>
    <x v="186"/>
    <s v="A veces"/>
    <m/>
    <m/>
    <x v="2446"/>
  </r>
  <r>
    <d v="2019-07-03T20:35:13"/>
    <s v="Entre 18 y 24 años"/>
    <s v="@antolarrain"/>
    <s v="Estilos de vida, Cocina saludable, Moda/belleza, Body Positive, Feminismo"/>
    <n v="3"/>
    <n v="1"/>
    <n v="3"/>
    <n v="1"/>
    <n v="4"/>
    <n v="4"/>
    <s v="Sí"/>
    <s v="Sí"/>
    <s v="A veces"/>
    <s v="A veces"/>
    <s v="No"/>
    <x v="51"/>
    <x v="75"/>
    <s v="A veces"/>
    <m/>
    <m/>
    <x v="2447"/>
  </r>
  <r>
    <d v="2019-07-03T20:35:41"/>
    <s v="Entre 24 y 30 años"/>
    <m/>
    <s v="Cocina saludable, Moda/belleza, Feminismo, Viajes/turismo"/>
    <n v="3"/>
    <n v="1"/>
    <n v="1"/>
    <n v="1"/>
    <n v="4"/>
    <n v="1"/>
    <s v="Sí"/>
    <s v="Sí"/>
    <s v="No"/>
    <s v="No"/>
    <s v="No"/>
    <x v="88"/>
    <x v="84"/>
    <s v="No"/>
    <m/>
    <m/>
    <x v="2448"/>
  </r>
  <r>
    <d v="2019-07-03T20:36:16"/>
    <s v="Entre 18 y 24 años"/>
    <s v="@lovelust"/>
    <s v="Fitness, Moda/belleza, Estudio"/>
    <n v="4"/>
    <n v="1"/>
    <n v="3"/>
    <n v="2"/>
    <n v="4"/>
    <n v="5"/>
    <s v="No"/>
    <s v="No"/>
    <s v="A veces"/>
    <s v="A veces"/>
    <s v="No"/>
    <x v="5"/>
    <x v="77"/>
    <s v="A veces"/>
    <m/>
    <m/>
    <x v="2449"/>
  </r>
  <r>
    <d v="2019-07-03T20:39:17"/>
    <s v="Entre 24 y 30 años"/>
    <s v="@beacordova"/>
    <s v="Estilos de vida, Moda/belleza, Viajes/turismo"/>
    <n v="2"/>
    <n v="2"/>
    <n v="1"/>
    <n v="2"/>
    <n v="3"/>
    <n v="3"/>
    <s v="Sí"/>
    <s v="Sí"/>
    <s v="Si"/>
    <s v="Sí"/>
    <s v="No"/>
    <x v="14"/>
    <x v="85"/>
    <s v="A veces"/>
    <m/>
    <m/>
    <x v="2450"/>
  </r>
  <r>
    <d v="2019-07-03T20:40:10"/>
    <s v="Entre 18 y 24 años"/>
    <s v="@antolarrain, @lovelust, @goldenstrokes, @nosoyfashionista, @nanrodriguez.cl, @babisanoja"/>
    <s v="Estilos de vida, Moda/belleza, Body Positive, Feminismo, Viajes/turismo"/>
    <n v="5"/>
    <n v="2"/>
    <n v="5"/>
    <n v="3"/>
    <n v="3"/>
    <n v="5"/>
    <s v="Sí"/>
    <s v="Sí"/>
    <s v="Si"/>
    <s v="Sí"/>
    <s v="No"/>
    <x v="7"/>
    <x v="128"/>
    <s v="A veces"/>
    <m/>
    <m/>
    <x v="2451"/>
  </r>
  <r>
    <d v="2019-07-03T20:40:20"/>
    <s v="30 años o más"/>
    <s v="@antolarrain"/>
    <s v="Fitness, Estilos de vida, Body Positive"/>
    <n v="3"/>
    <n v="1"/>
    <n v="4"/>
    <n v="1"/>
    <n v="4"/>
    <n v="4"/>
    <s v="Sí"/>
    <s v="Sí"/>
    <s v="A veces"/>
    <s v="A veces"/>
    <s v="No"/>
    <x v="52"/>
    <x v="75"/>
    <s v="No"/>
    <m/>
    <m/>
    <x v="2452"/>
  </r>
  <r>
    <d v="2019-07-03T20:40:36"/>
    <s v="Entre 18 y 24 años"/>
    <s v="@antolarrain"/>
    <s v="Cocina saludable, Moda/belleza, Feminismo"/>
    <n v="1"/>
    <n v="1"/>
    <n v="1"/>
    <n v="1"/>
    <n v="1"/>
    <n v="1"/>
    <s v="Tal vez"/>
    <s v="No"/>
    <s v="No"/>
    <s v="No"/>
    <s v="No"/>
    <x v="16"/>
    <x v="2"/>
    <s v="No"/>
    <m/>
    <m/>
    <x v="2453"/>
  </r>
  <r>
    <d v="2019-07-03T20:40:40"/>
    <m/>
    <m/>
    <m/>
    <m/>
    <m/>
    <m/>
    <m/>
    <m/>
    <m/>
    <m/>
    <m/>
    <m/>
    <m/>
    <m/>
    <x v="16"/>
    <x v="2"/>
    <m/>
    <m/>
    <m/>
    <x v="2454"/>
  </r>
  <r>
    <d v="2019-07-03T20:41:30"/>
    <m/>
    <s v="@antolarrain"/>
    <s v="Amistades "/>
    <n v="3"/>
    <m/>
    <n v="5"/>
    <n v="2"/>
    <n v="4"/>
    <n v="4"/>
    <s v="Sí"/>
    <s v="Sí"/>
    <s v="No"/>
    <s v="No"/>
    <s v="No"/>
    <x v="38"/>
    <x v="75"/>
    <s v="A veces"/>
    <m/>
    <m/>
    <x v="2455"/>
  </r>
  <r>
    <d v="2019-07-03T20:41:18"/>
    <s v="Entre 24 y 30 años"/>
    <s v="@antolarrain"/>
    <s v="Fitness, Moda/belleza, Body Positive, Viajes/turismo"/>
    <n v="5"/>
    <n v="2"/>
    <n v="5"/>
    <n v="1"/>
    <n v="5"/>
    <n v="3"/>
    <s v="Sí"/>
    <s v="Sí"/>
    <s v="Si"/>
    <s v="Sí"/>
    <s v="Sí"/>
    <x v="36"/>
    <x v="78"/>
    <s v="Sí"/>
    <s v="Porque me gustaría ser así pero no puedo"/>
    <m/>
    <x v="2456"/>
  </r>
  <r>
    <d v="2019-07-03T20:41:19"/>
    <m/>
    <s v="@antolarrain"/>
    <s v="Amistades "/>
    <n v="3"/>
    <m/>
    <n v="5"/>
    <n v="2"/>
    <n v="4"/>
    <n v="4"/>
    <s v="Sí"/>
    <s v="Sí"/>
    <s v="No"/>
    <s v="No"/>
    <s v="No"/>
    <x v="38"/>
    <x v="75"/>
    <s v="A veces"/>
    <m/>
    <m/>
    <x v="2457"/>
  </r>
  <r>
    <d v="2019-07-03T20:41:21"/>
    <s v="30 años o más"/>
    <s v="@antolarrain"/>
    <s v="Estilos de vida, Maternidad, Body Positive"/>
    <n v="4"/>
    <n v="1"/>
    <n v="4"/>
    <n v="1"/>
    <n v="2"/>
    <n v="2"/>
    <s v="Sí"/>
    <s v="Sí"/>
    <s v="Si"/>
    <s v="Sí"/>
    <s v="No"/>
    <x v="38"/>
    <x v="146"/>
    <s v="A veces"/>
    <m/>
    <m/>
    <x v="2458"/>
  </r>
  <r>
    <d v="2019-07-03T20:41:42"/>
    <s v="Entre 24 y 30 años"/>
    <s v="@beacordova"/>
    <s v="Cocina saludable, Moda/belleza, Planners"/>
    <n v="3"/>
    <n v="1"/>
    <n v="5"/>
    <n v="1"/>
    <n v="4"/>
    <n v="1"/>
    <s v="Sí"/>
    <s v="Sí"/>
    <s v="Si"/>
    <s v="Sí"/>
    <s v="Sí"/>
    <x v="19"/>
    <x v="1"/>
    <s v="No"/>
    <m/>
    <m/>
    <x v="2459"/>
  </r>
  <r>
    <d v="2019-07-03T20:42:09"/>
    <s v="Entre 24 y 30 años"/>
    <s v="@beacordova"/>
    <s v="Fitness, Estilos de vida, Moda/belleza, Feminismo"/>
    <n v="5"/>
    <n v="5"/>
    <n v="5"/>
    <n v="4"/>
    <n v="3"/>
    <n v="3"/>
    <s v="Tal vez"/>
    <s v="Sí"/>
    <s v="Si"/>
    <s v="Sí"/>
    <s v="No"/>
    <x v="25"/>
    <x v="128"/>
    <s v="Sí"/>
    <m/>
    <m/>
    <x v="2460"/>
  </r>
  <r>
    <d v="2019-07-03T20:43:03"/>
    <s v="Entre 18 y 24 años"/>
    <s v="@antolarrain"/>
    <s v="Body Positive, Feminismo"/>
    <n v="5"/>
    <n v="2"/>
    <n v="3"/>
    <n v="1"/>
    <n v="2"/>
    <n v="2"/>
    <s v="Sí"/>
    <s v="Sí"/>
    <s v="Si"/>
    <s v="Sí"/>
    <s v="Sí"/>
    <x v="4"/>
    <x v="128"/>
    <s v="No"/>
    <m/>
    <m/>
    <x v="2461"/>
  </r>
  <r>
    <d v="2019-07-03T20:44:02"/>
    <s v="Entre 24 y 30 años"/>
    <s v="@beacordova"/>
    <s v="Fitness, Estilos de vida, Cocina saludable, Moda/belleza, Viajes/turismo"/>
    <n v="4"/>
    <n v="1"/>
    <n v="3"/>
    <n v="2"/>
    <n v="4"/>
    <n v="3"/>
    <s v="Sí"/>
    <s v="Tal vez"/>
    <s v="A veces"/>
    <s v="Sí"/>
    <s v="Sí"/>
    <x v="94"/>
    <x v="6"/>
    <s v="A veces"/>
    <m/>
    <m/>
    <x v="2462"/>
  </r>
  <r>
    <d v="2019-07-03T20:44:04"/>
    <s v="30 años o más"/>
    <s v="@antolarrain"/>
    <s v="Estilos de vida, Cocina saludable, Moda/belleza"/>
    <n v="3"/>
    <n v="3"/>
    <n v="3"/>
    <n v="2"/>
    <n v="5"/>
    <n v="5"/>
    <m/>
    <s v="Sí"/>
    <s v="Si"/>
    <s v="A veces"/>
    <s v="Sí"/>
    <x v="5"/>
    <x v="187"/>
    <s v="No"/>
    <m/>
    <m/>
    <x v="2463"/>
  </r>
  <r>
    <d v="2019-07-03T20:44:04"/>
    <s v="Entre 18 y 24 años"/>
    <s v="@beacordova"/>
    <s v="Estilos de vida, Cocina saludable, Viajes/turismo"/>
    <n v="5"/>
    <n v="2"/>
    <n v="4"/>
    <n v="2"/>
    <n v="5"/>
    <n v="4"/>
    <s v="Tal vez"/>
    <s v="No"/>
    <s v="Si"/>
    <s v="Sí"/>
    <s v="Sí"/>
    <x v="102"/>
    <x v="75"/>
    <s v="Sí"/>
    <m/>
    <m/>
    <x v="2464"/>
  </r>
  <r>
    <d v="2019-07-03T20:44:05"/>
    <s v="Entre 24 y 30 años"/>
    <s v="@antolarrain"/>
    <s v="Estilos de vida, Cocina saludable, Maternidad, Moda/belleza, Body Positive, Feminismo, Viajes/turismo"/>
    <n v="3"/>
    <n v="2"/>
    <n v="4"/>
    <n v="4"/>
    <n v="4"/>
    <n v="3"/>
    <s v="Sí"/>
    <s v="Sí"/>
    <s v="Si"/>
    <s v="Sí"/>
    <s v="No"/>
    <x v="85"/>
    <x v="1"/>
    <s v="No"/>
    <m/>
    <m/>
    <x v="2465"/>
  </r>
  <r>
    <d v="2019-07-03T20:44:25"/>
    <s v="Entre 24 y 30 años"/>
    <s v="@beacordova"/>
    <s v="todas las anteriores menos maternidad"/>
    <n v="1"/>
    <n v="1"/>
    <n v="2"/>
    <n v="1"/>
    <n v="4"/>
    <n v="2"/>
    <s v="Tal vez"/>
    <s v="Sí"/>
    <s v="Si"/>
    <s v="Sí"/>
    <s v="No"/>
    <x v="138"/>
    <x v="187"/>
    <s v="No"/>
    <m/>
    <m/>
    <x v="2466"/>
  </r>
  <r>
    <d v="2019-07-03T20:44:57"/>
    <s v="30 años o más"/>
    <s v="@antolarrain"/>
    <s v="Estilos de vida, Cocina saludable, Body Positive, Feminismo, Viajes/turismo"/>
    <n v="5"/>
    <n v="5"/>
    <n v="1"/>
    <n v="1"/>
    <n v="2"/>
    <n v="2"/>
    <s v="Sí"/>
    <s v="Tal vez"/>
    <s v="Si"/>
    <s v="No"/>
    <s v="No"/>
    <x v="66"/>
    <x v="75"/>
    <s v="No"/>
    <m/>
    <m/>
    <x v="2467"/>
  </r>
  <r>
    <d v="2019-07-03T20:45:55"/>
    <s v="Entre 14 y 18 años"/>
    <s v="@antolarrain, @titiaguayo, @nanrodriguez.cl"/>
    <s v="Moda/belleza, Feminismo"/>
    <n v="3"/>
    <n v="2"/>
    <n v="5"/>
    <n v="3"/>
    <n v="4"/>
    <n v="4"/>
    <s v="Sí"/>
    <s v="Sí"/>
    <s v="Si"/>
    <s v="Sí"/>
    <s v="Sí"/>
    <x v="1"/>
    <x v="88"/>
    <s v="A veces"/>
    <m/>
    <m/>
    <x v="2468"/>
  </r>
  <r>
    <d v="2019-07-03T20:45:58"/>
    <s v="30 años o más"/>
    <s v="@antolarrain"/>
    <s v="Moda/belleza, Body Positive, Feminismo"/>
    <n v="5"/>
    <n v="5"/>
    <n v="4"/>
    <n v="3"/>
    <n v="3"/>
    <n v="2"/>
    <s v="Sí"/>
    <s v="Sí"/>
    <s v="Si"/>
    <s v="Sí"/>
    <s v="No"/>
    <x v="4"/>
    <x v="75"/>
    <s v="A veces"/>
    <m/>
    <m/>
    <x v="2469"/>
  </r>
  <r>
    <d v="2019-07-03T20:46:08"/>
    <s v="Entre 18 y 24 años"/>
    <s v="@antolarrain"/>
    <s v="Cocina saludable, Moda/belleza, Body Positive, Feminismo, Viajes/turismo"/>
    <n v="4"/>
    <n v="2"/>
    <n v="5"/>
    <n v="2"/>
    <n v="5"/>
    <n v="5"/>
    <s v="Tal vez"/>
    <s v="Tal vez"/>
    <s v="Si"/>
    <s v="Sí"/>
    <s v="Sí"/>
    <x v="20"/>
    <x v="125"/>
    <s v="A veces"/>
    <m/>
    <s v="Chicas las alternativas de la edad están mal, porque incluye una edad en 2 alternativas (18,24,30) saludos! "/>
    <x v="2470"/>
  </r>
  <r>
    <d v="2019-07-03T20:46:25"/>
    <s v="Entre 24 y 30 años"/>
    <s v="@antolarrain"/>
    <s v="Estilos de vida, Cocina saludable, Body Positive, Feminismo, Viajes/turismo"/>
    <n v="3"/>
    <n v="1"/>
    <n v="1"/>
    <n v="1"/>
    <n v="3"/>
    <n v="4"/>
    <s v="Sí"/>
    <s v="Sí"/>
    <s v="No"/>
    <s v="A veces"/>
    <s v="No"/>
    <x v="36"/>
    <x v="1"/>
    <s v="No"/>
    <m/>
    <m/>
    <x v="2471"/>
  </r>
  <r>
    <d v="2019-07-03T20:46:26"/>
    <s v="Entre 24 y 30 años"/>
    <s v="@nereadeugarte"/>
    <s v="Fitness, Estilos de vida, Cocina saludable"/>
    <n v="5"/>
    <n v="2"/>
    <n v="5"/>
    <n v="2"/>
    <n v="5"/>
    <n v="1"/>
    <s v="Tal vez"/>
    <s v="No"/>
    <s v="A veces"/>
    <s v="Sí"/>
    <s v="No"/>
    <x v="61"/>
    <x v="85"/>
    <s v="Sí"/>
    <m/>
    <m/>
    <x v="2472"/>
  </r>
  <r>
    <d v="2019-07-03T20:46:43"/>
    <s v="30 años o más"/>
    <s v="@nanrodriguez.cl"/>
    <s v="Cocina saludable, Makeup"/>
    <n v="4"/>
    <n v="3"/>
    <n v="4"/>
    <n v="3"/>
    <n v="4"/>
    <n v="3"/>
    <s v="Tal vez"/>
    <s v="Sí"/>
    <s v="Si"/>
    <s v="Sí"/>
    <s v="Sí"/>
    <x v="317"/>
    <x v="108"/>
    <s v="A veces"/>
    <m/>
    <m/>
    <x v="2473"/>
  </r>
  <r>
    <d v="2019-07-03T20:46:42"/>
    <s v="Entre 24 y 30 años"/>
    <s v="Love last"/>
    <s v="Fitness, Cocina saludable, Maternidad, Body Positive, Feminismo"/>
    <n v="4"/>
    <n v="1"/>
    <n v="1"/>
    <n v="1"/>
    <n v="5"/>
    <n v="5"/>
    <s v="Sí"/>
    <s v="Sí"/>
    <s v="Si"/>
    <s v="Sí"/>
    <s v="Sí"/>
    <x v="46"/>
    <x v="188"/>
    <s v="No"/>
    <m/>
    <m/>
    <x v="2474"/>
  </r>
  <r>
    <d v="2019-07-03T20:47:04"/>
    <s v="30 años o más"/>
    <s v="@antolarrain"/>
    <s v="Estilos de vida, Feminismo, Viajes/turismo"/>
    <n v="5"/>
    <n v="1"/>
    <n v="4"/>
    <n v="1"/>
    <n v="4"/>
    <n v="5"/>
    <s v="Sí"/>
    <s v="Sí"/>
    <s v="A veces"/>
    <s v="Sí"/>
    <s v="No"/>
    <x v="107"/>
    <x v="77"/>
    <s v="A veces"/>
    <m/>
    <m/>
    <x v="2475"/>
  </r>
  <r>
    <d v="2019-07-03T20:47:24"/>
    <s v="30 años o más"/>
    <s v="@nutricionistarociosuarez"/>
    <s v="Fitness, Estilos de vida, Cocina saludable, Maternidad, Moda/belleza, Body Positive, Feminismo, Viajes/turismo"/>
    <n v="5"/>
    <n v="1"/>
    <n v="5"/>
    <n v="3"/>
    <n v="5"/>
    <n v="5"/>
    <s v="Sí"/>
    <s v="Sí"/>
    <s v="Si"/>
    <s v="Sí"/>
    <s v="Sí"/>
    <x v="92"/>
    <x v="85"/>
    <s v="No"/>
    <m/>
    <m/>
    <x v="2476"/>
  </r>
  <r>
    <d v="2019-07-03T20:47:31"/>
    <s v="Entre 24 y 30 años"/>
    <s v="@andreiii"/>
    <s v="Fitness, Cocina saludable, Moda/belleza, Body Positive, Feminismo, medio ambiente"/>
    <n v="5"/>
    <n v="1"/>
    <n v="4"/>
    <n v="1"/>
    <n v="4"/>
    <n v="4"/>
    <s v="Tal vez"/>
    <s v="Sí"/>
    <s v="A veces"/>
    <s v="A veces"/>
    <s v="Sí"/>
    <x v="47"/>
    <x v="1"/>
    <s v="A veces"/>
    <s v="Masoquista"/>
    <m/>
    <x v="2477"/>
  </r>
  <r>
    <d v="2019-07-03T20:49:07"/>
    <s v="30 años o más"/>
    <s v="@antolarrain, @beacordova"/>
    <s v="Fitness, Estilos de vida, Cocina saludable, Moda/belleza, Body Positive, Feminismo, Viajes/turismo"/>
    <n v="4"/>
    <n v="1"/>
    <n v="3"/>
    <n v="1"/>
    <n v="4"/>
    <n v="3"/>
    <s v="Tal vez"/>
    <s v="Tal vez"/>
    <s v="A veces"/>
    <s v="Sí"/>
    <s v="Sí"/>
    <x v="36"/>
    <x v="78"/>
    <s v="A veces"/>
    <m/>
    <m/>
    <x v="2478"/>
  </r>
  <r>
    <d v="2019-07-03T20:49:11"/>
    <s v="Entre 24 y 30 años"/>
    <s v="@antolarrain"/>
    <s v="Estilos de vida, Maternidad, Moda/belleza, Body Positive"/>
    <n v="1"/>
    <n v="1"/>
    <n v="2"/>
    <n v="2"/>
    <n v="1"/>
    <n v="1"/>
    <s v="Sí"/>
    <s v="Tal vez"/>
    <s v="No"/>
    <s v="A veces"/>
    <s v="No"/>
    <x v="5"/>
    <x v="1"/>
    <s v="No"/>
    <m/>
    <m/>
    <x v="2479"/>
  </r>
  <r>
    <d v="2019-07-03T20:49:15"/>
    <s v="Entre 24 y 30 años"/>
    <s v="@lovelust"/>
    <s v="Fitness, Cocina saludable, Moda/belleza, Viajes/turismo"/>
    <n v="1"/>
    <n v="1"/>
    <n v="1"/>
    <n v="1"/>
    <n v="1"/>
    <n v="1"/>
    <s v="Sí"/>
    <s v="Tal vez"/>
    <s v="Si"/>
    <s v="Sí"/>
    <s v="Sí"/>
    <x v="201"/>
    <x v="2"/>
    <s v="No"/>
    <m/>
    <m/>
    <x v="2480"/>
  </r>
  <r>
    <d v="2019-07-03T20:49:27"/>
    <s v="Entre 18 y 24 años"/>
    <s v="@nutricionistarociosuarez"/>
    <s v="Fitness, Estilos de vida, Cocina saludable, Moda/belleza, Body Positive, Viajes/turismo"/>
    <n v="2"/>
    <n v="1"/>
    <n v="2"/>
    <n v="1"/>
    <n v="3"/>
    <n v="4"/>
    <s v="Tal vez"/>
    <s v="No"/>
    <s v="Si"/>
    <s v="Sí"/>
    <s v="No"/>
    <x v="53"/>
    <x v="75"/>
    <s v="No"/>
    <m/>
    <s v="Creo que faltó agregar la importancia positiva que tienen estas cuentas en la vida ya que la mayoria comparte cosas que son buenas de replicar. "/>
    <x v="2481"/>
  </r>
  <r>
    <d v="2019-07-03T20:50:19"/>
    <s v="Entre 24 y 30 años"/>
    <s v="@beacordova"/>
    <s v="Cocina saludable, Moda/belleza, Body Positive, Feminismo"/>
    <n v="5"/>
    <n v="4"/>
    <n v="5"/>
    <n v="4"/>
    <n v="5"/>
    <n v="5"/>
    <s v="Sí"/>
    <s v="Sí"/>
    <s v="Si"/>
    <s v="Sí"/>
    <s v="No"/>
    <x v="29"/>
    <x v="146"/>
    <s v="A veces"/>
    <s v="Porque inevitablemente mi mente piensa que ese es el estándar al que debo aspirar. Luego reflexiono y recuerdo que la vida no debe girar en torno a esto."/>
    <m/>
    <x v="2482"/>
  </r>
  <r>
    <d v="2019-07-03T20:50:31"/>
    <s v="Entre 18 y 24 años"/>
    <s v="@nereadeugarte"/>
    <s v="Maternidad, Body Positive, Feminismo, Viajes/turismo"/>
    <n v="4"/>
    <n v="4"/>
    <n v="5"/>
    <n v="2"/>
    <n v="2"/>
    <n v="1"/>
    <s v="Sí"/>
    <s v="Tal vez"/>
    <s v="Si"/>
    <s v="Sí"/>
    <s v="Sí"/>
    <x v="77"/>
    <x v="97"/>
    <s v="A veces"/>
    <m/>
    <m/>
    <x v="2483"/>
  </r>
  <r>
    <d v="2019-07-03T20:50:30"/>
    <s v="Entre 18 y 24 años"/>
    <s v="@nereadeugarte"/>
    <s v="Estilos de vida, Moda/belleza, Feminismo, Viajes/turismo"/>
    <n v="3"/>
    <n v="2"/>
    <n v="3"/>
    <n v="1"/>
    <n v="4"/>
    <n v="1"/>
    <s v="Sí"/>
    <s v="Sí"/>
    <s v="Si"/>
    <s v="Sí"/>
    <s v="No"/>
    <x v="7"/>
    <x v="85"/>
    <s v="A veces"/>
    <m/>
    <m/>
    <x v="2484"/>
  </r>
  <r>
    <d v="2019-07-03T20:50:32"/>
    <s v="Entre 24 y 30 años"/>
    <s v="@antolarrain"/>
    <s v="Estilos de vida, Maternidad, Moda/belleza, Body Positive, Viajes/turismo, Cocina "/>
    <n v="4"/>
    <n v="2"/>
    <n v="4"/>
    <n v="2"/>
    <n v="4"/>
    <n v="4"/>
    <s v="Tal vez"/>
    <s v="Tal vez"/>
    <s v="A veces"/>
    <s v="A veces"/>
    <s v="Sí"/>
    <x v="118"/>
    <x v="74"/>
    <s v="Sí"/>
    <s v="Por que me gustaría hacerlo o serlo"/>
    <m/>
    <x v="2485"/>
  </r>
  <r>
    <d v="2019-07-03T20:50:38"/>
    <s v="Entre 18 y 24 años"/>
    <s v="@antolarrain"/>
    <s v="Moda/belleza, Body Positive"/>
    <n v="3"/>
    <n v="1"/>
    <n v="5"/>
    <n v="1"/>
    <n v="5"/>
    <n v="4"/>
    <s v="Sí"/>
    <s v="Sí"/>
    <s v="Si"/>
    <s v="Sí"/>
    <s v="Sí"/>
    <x v="4"/>
    <x v="109"/>
    <s v="No"/>
    <m/>
    <m/>
    <x v="2486"/>
  </r>
  <r>
    <d v="2019-07-03T20:51:25"/>
    <s v="Entre 24 y 30 años"/>
    <s v="@antolarrain"/>
    <s v="Fitness, Cocina saludable, Maternidad, Moda/belleza, Feminismo, Viajes/turismo"/>
    <n v="2"/>
    <n v="1"/>
    <n v="1"/>
    <n v="1"/>
    <n v="4"/>
    <n v="1"/>
    <s v="Tal vez"/>
    <s v="Sí"/>
    <s v="Si"/>
    <s v="No"/>
    <s v="Sí"/>
    <x v="46"/>
    <x v="74"/>
    <s v="No"/>
    <m/>
    <m/>
    <x v="2487"/>
  </r>
  <r>
    <d v="2019-07-03T20:52:29"/>
    <s v="Entre 24 y 30 años"/>
    <s v="@antolarrain"/>
    <s v="Fitness, Estilos de vida, Cocina saludable, Body Positive"/>
    <n v="4"/>
    <n v="2"/>
    <n v="3"/>
    <n v="1"/>
    <n v="5"/>
    <n v="3"/>
    <s v="Sí"/>
    <s v="Sí"/>
    <s v="Si"/>
    <s v="Sí"/>
    <s v="No"/>
    <x v="87"/>
    <x v="75"/>
    <s v="No"/>
    <m/>
    <m/>
    <x v="2488"/>
  </r>
  <r>
    <d v="2019-07-03T20:52:47"/>
    <s v="Entre 24 y 30 años"/>
    <s v="@beacordova"/>
    <s v="Fitness, Cocina saludable, Feminismo, Vegetarianismo"/>
    <n v="3"/>
    <n v="3"/>
    <n v="4"/>
    <n v="3"/>
    <n v="4"/>
    <n v="4"/>
    <s v="Tal vez"/>
    <s v="Sí"/>
    <s v="Si"/>
    <s v="Sí"/>
    <s v="No"/>
    <x v="318"/>
    <x v="2"/>
    <s v="No"/>
    <m/>
    <s v="Mucho éxito en su estudio!"/>
    <x v="2489"/>
  </r>
  <r>
    <d v="2019-07-03T20:53:32"/>
    <s v="Entre 24 y 30 años"/>
    <s v="@antolarrain, @beacordova"/>
    <s v="Estilos de vida, Cocina saludable, Feminismo"/>
    <n v="4"/>
    <n v="4"/>
    <n v="4"/>
    <n v="3"/>
    <n v="3"/>
    <n v="3"/>
    <s v="Sí"/>
    <s v="Tal vez"/>
    <s v="Si"/>
    <s v="A veces"/>
    <s v="Sí"/>
    <x v="25"/>
    <x v="75"/>
    <s v="A veces"/>
    <s v="Me gusta el contenido ejemplo recetas, entonces como a veces nomás muestra ejemplo su cuerpo, digo ya, está compensado. Si es más lo que me hace sentir mal que lo que me &quot;entrega&quot; dejo de seguir nomás"/>
    <m/>
    <x v="2490"/>
  </r>
  <r>
    <d v="2019-07-03T20:53:50"/>
    <s v="30 años o más"/>
    <s v="@antolarrain"/>
    <s v="Fitness, Estilos de vida, Cocina saludable, Moda/belleza, Body Positive"/>
    <n v="3"/>
    <n v="1"/>
    <n v="2"/>
    <n v="1"/>
    <n v="3"/>
    <n v="3"/>
    <s v="Sí"/>
    <s v="Sí"/>
    <s v="No"/>
    <s v="Sí"/>
    <s v="No"/>
    <x v="101"/>
    <x v="12"/>
    <s v="No"/>
    <m/>
    <m/>
    <x v="2491"/>
  </r>
  <r>
    <d v="2019-07-03T20:53:55"/>
    <s v="30 años o más"/>
    <s v="@beacordova"/>
    <s v="Estilos de vida, Cocina saludable, Moda/belleza, Viajes/turismo"/>
    <n v="1"/>
    <n v="1"/>
    <n v="1"/>
    <n v="1"/>
    <n v="1"/>
    <n v="1"/>
    <s v="Tal vez"/>
    <s v="Sí"/>
    <s v="A veces"/>
    <s v="A veces"/>
    <s v="No"/>
    <x v="34"/>
    <x v="1"/>
    <s v="No"/>
    <m/>
    <m/>
    <x v="2492"/>
  </r>
  <r>
    <d v="2019-07-03T20:54:31"/>
    <s v="30 años o más"/>
    <s v="@antolarrain"/>
    <s v="Estilos de vida, Cocina saludable, Moda/belleza, Body Positive, Feminismo"/>
    <n v="3"/>
    <n v="1"/>
    <n v="4"/>
    <n v="1"/>
    <n v="4"/>
    <n v="4"/>
    <s v="Sí"/>
    <s v="Sí"/>
    <s v="A veces"/>
    <s v="A veces"/>
    <s v="Sí"/>
    <x v="4"/>
    <x v="75"/>
    <s v="Sí"/>
    <s v="Para intentar generar el cambio que deseo "/>
    <m/>
    <x v="2493"/>
  </r>
  <r>
    <d v="2019-07-03T20:54:35"/>
    <s v="30 años o más"/>
    <s v="@antolarrain"/>
    <s v="Estilos de vida, Cocina saludable, Moda/belleza, Body Positive, Viajes/turismo"/>
    <n v="5"/>
    <n v="5"/>
    <n v="3"/>
    <n v="1"/>
    <n v="1"/>
    <n v="1"/>
    <s v="Tal vez"/>
    <s v="No"/>
    <s v="Si"/>
    <s v="Sí"/>
    <s v="No"/>
    <x v="63"/>
    <x v="1"/>
    <s v="A veces"/>
    <m/>
    <m/>
    <x v="2494"/>
  </r>
  <r>
    <d v="2019-07-03T20:54:59"/>
    <s v="Entre 18 y 24 años"/>
    <s v="@antolarrain"/>
    <s v="Moda/belleza, Body Positive, Feminismo"/>
    <n v="3"/>
    <n v="1"/>
    <n v="4"/>
    <n v="1"/>
    <n v="1"/>
    <n v="3"/>
    <s v="Sí"/>
    <s v="Sí"/>
    <s v="Si"/>
    <s v="Sí"/>
    <s v="No"/>
    <x v="4"/>
    <x v="75"/>
    <s v="No"/>
    <m/>
    <m/>
    <x v="2495"/>
  </r>
  <r>
    <d v="2019-07-03T20:55:20"/>
    <s v="Entre 24 y 30 años"/>
    <s v="@antolarrain"/>
    <s v="Cocina saludable, Feminismo"/>
    <n v="3"/>
    <n v="4"/>
    <n v="2"/>
    <n v="2"/>
    <n v="2"/>
    <n v="1"/>
    <s v="Tal vez"/>
    <s v="No"/>
    <s v="Si"/>
    <s v="Sí"/>
    <s v="No"/>
    <x v="86"/>
    <x v="86"/>
    <s v="A veces"/>
    <m/>
    <m/>
    <x v="2496"/>
  </r>
  <r>
    <d v="2019-07-03T20:55:34"/>
    <s v="Entre 18 y 24 años"/>
    <s v="@antolarrain"/>
    <s v="Fitness, Estilos de vida, Cocina saludable, Body Positive, Feminismo, Viajes/turismo"/>
    <n v="5"/>
    <n v="4"/>
    <n v="5"/>
    <n v="4"/>
    <n v="5"/>
    <n v="1"/>
    <s v="Sí"/>
    <s v="Sí"/>
    <s v="A veces"/>
    <s v="A veces"/>
    <s v="Sí"/>
    <x v="38"/>
    <x v="1"/>
    <s v="A veces"/>
    <m/>
    <m/>
    <x v="2497"/>
  </r>
  <r>
    <d v="2019-07-03T20:55:45"/>
    <s v="Entre 18 y 24 años"/>
    <s v="@antolarrain"/>
    <s v="Cocina saludable, Body Positive, Feminismo, Viajes/turismo, Memes"/>
    <n v="4"/>
    <n v="1"/>
    <n v="2"/>
    <n v="1"/>
    <n v="2"/>
    <n v="2"/>
    <s v="Sí"/>
    <s v="Sí"/>
    <s v="Si"/>
    <s v="Sí"/>
    <s v="Sí"/>
    <x v="20"/>
    <x v="2"/>
    <s v="No"/>
    <m/>
    <m/>
    <x v="2498"/>
  </r>
  <r>
    <d v="2019-07-03T20:55:46"/>
    <s v="Entre 18 y 24 años"/>
    <s v="@antolarrain"/>
    <s v="Estilos de vida, Cocina saludable, Maternidad, Moda/belleza"/>
    <n v="1"/>
    <n v="1"/>
    <n v="1"/>
    <n v="1"/>
    <n v="1"/>
    <n v="1"/>
    <s v="Sí"/>
    <s v="Sí"/>
    <s v="No"/>
    <s v="Sí"/>
    <s v="No"/>
    <x v="49"/>
    <x v="2"/>
    <s v="No"/>
    <m/>
    <m/>
    <x v="2499"/>
  </r>
  <r>
    <d v="2019-07-03T20:55:59"/>
    <s v="Entre 24 y 30 años"/>
    <s v="@antolarrain"/>
    <s v="Cocina saludable, Moda/belleza, Body Positive"/>
    <n v="4"/>
    <n v="4"/>
    <n v="4"/>
    <n v="3"/>
    <n v="3"/>
    <n v="3"/>
    <s v="Tal vez"/>
    <s v="Sí"/>
    <s v="A veces"/>
    <s v="A veces"/>
    <s v="Sí"/>
    <x v="38"/>
    <x v="78"/>
    <s v="Sí"/>
    <s v="Solo curiosidad. "/>
    <m/>
    <x v="2500"/>
  </r>
  <r>
    <d v="2019-07-03T20:56:03"/>
    <s v="Entre 24 y 30 años"/>
    <s v="@antolarrain"/>
    <s v="Moda/belleza"/>
    <n v="3"/>
    <n v="2"/>
    <n v="3"/>
    <n v="1"/>
    <n v="3"/>
    <n v="3"/>
    <s v="Sí"/>
    <s v="Sí"/>
    <s v="Si"/>
    <s v="Sí"/>
    <s v="No"/>
    <x v="38"/>
    <x v="75"/>
    <s v="A veces"/>
    <m/>
    <m/>
    <x v="2501"/>
  </r>
  <r>
    <d v="2019-07-03T20:56:15"/>
    <s v="Entre 24 y 30 años"/>
    <s v="@antolarrain"/>
    <s v="Estilos de vida, Cocina saludable, Moda/belleza, Feminismo"/>
    <n v="2"/>
    <n v="1"/>
    <n v="1"/>
    <n v="1"/>
    <n v="1"/>
    <n v="1"/>
    <s v="Tal vez"/>
    <s v="Sí"/>
    <s v="A veces"/>
    <s v="A veces"/>
    <s v="No"/>
    <x v="16"/>
    <x v="78"/>
    <s v="No"/>
    <m/>
    <m/>
    <x v="2502"/>
  </r>
  <r>
    <d v="2019-07-03T20:57:03"/>
    <s v="30 años o más"/>
    <s v="@lovelust"/>
    <s v="Fitness, Cocina saludable"/>
    <n v="1"/>
    <n v="1"/>
    <n v="1"/>
    <n v="1"/>
    <n v="1"/>
    <n v="1"/>
    <s v="Sí"/>
    <s v="Sí"/>
    <s v="No"/>
    <s v="No"/>
    <s v="No"/>
    <x v="150"/>
    <x v="24"/>
    <s v="No"/>
    <m/>
    <m/>
    <x v="2503"/>
  </r>
  <r>
    <d v="2019-07-03T20:57:07"/>
    <s v="30 años o más"/>
    <s v="@keverstar, @nanrodriguez.cl"/>
    <s v="Moda/belleza, Body Positive, Feminismo"/>
    <n v="1"/>
    <n v="1"/>
    <n v="5"/>
    <n v="1"/>
    <n v="5"/>
    <n v="2"/>
    <s v="Sí"/>
    <s v="Sí"/>
    <s v="No"/>
    <s v="No"/>
    <s v="No"/>
    <x v="2"/>
    <x v="1"/>
    <s v="No"/>
    <m/>
    <m/>
    <x v="2504"/>
  </r>
  <r>
    <d v="2019-07-03T20:57:35"/>
    <s v="Entre 18 y 24 años"/>
    <s v="@antolarrain"/>
    <s v="Estilos de vida, Cocina saludable, Moda/belleza, Body Positive"/>
    <n v="3"/>
    <n v="4"/>
    <n v="4"/>
    <n v="3"/>
    <n v="3"/>
    <n v="1"/>
    <s v="Sí"/>
    <s v="Sí"/>
    <s v="No"/>
    <s v="A veces"/>
    <s v="Sí"/>
    <x v="47"/>
    <x v="75"/>
    <s v="A veces"/>
    <s v="Creo que es una especie de conducta “ masoquista” , realmente me gusta seguir a personas que “guaaau es increíblemente hermosa “ pero a la vez me da como penita o añoro el querer ser o estar más cercano a su “ envoltorio “  , con el tiempo eso si he notado que a disminuido ene y ya no me afecta tanto por personas como la anto y cuentas de Instagram similares , se meten en tu cabeza e inconscientemente te hacen ser más fuerte , con actitud de mujer aguerrida y decir este es mi cuerpo , soy asi y lo quiero!!!!, es lento pero enriquecedor "/>
    <m/>
    <x v="2505"/>
  </r>
  <r>
    <d v="2019-07-03T20:57:58"/>
    <s v="30 años o más"/>
    <s v="@nereadeugarte"/>
    <s v="Cocina saludable, Feminismo"/>
    <n v="1"/>
    <n v="1"/>
    <n v="1"/>
    <n v="1"/>
    <n v="1"/>
    <n v="1"/>
    <s v="Tal vez"/>
    <s v="Tal vez"/>
    <s v="A veces"/>
    <s v="A veces"/>
    <s v="No"/>
    <x v="46"/>
    <x v="24"/>
    <s v="No"/>
    <m/>
    <s v="Creo que depende mucho la madurez de alguien en esta encuesta"/>
    <x v="2506"/>
  </r>
  <r>
    <d v="2019-07-03T20:58:03"/>
    <s v="30 años o más"/>
    <s v="@antolarrain"/>
    <s v="Fitness, Estilos de vida, Cocina saludable, Maternidad, Moda/belleza, Body Positive, Feminismo, Viajes/turismo"/>
    <n v="1"/>
    <n v="1"/>
    <n v="1"/>
    <n v="1"/>
    <n v="3"/>
    <n v="3"/>
    <s v="Tal vez"/>
    <s v="Tal vez"/>
    <s v="No"/>
    <s v="No"/>
    <s v="No"/>
    <x v="158"/>
    <x v="169"/>
    <s v="No"/>
    <m/>
    <m/>
    <x v="2507"/>
  </r>
  <r>
    <d v="2019-07-03T20:58:07"/>
    <s v="Entre 18 y 24 años"/>
    <s v="@antolarrain"/>
    <s v="Cocina saludable, Moda/belleza, Body Positive, Feminismo, Viajes/turismo"/>
    <n v="3"/>
    <n v="4"/>
    <n v="4"/>
    <n v="1"/>
    <n v="5"/>
    <n v="5"/>
    <s v="Sí"/>
    <s v="Sí"/>
    <s v="Si"/>
    <s v="A veces"/>
    <s v="Sí"/>
    <x v="47"/>
    <x v="84"/>
    <s v="A veces"/>
    <m/>
    <s v="Me encanta que tomen en consideración cómo se sienten las personas que estamos del “otro lado”."/>
    <x v="2508"/>
  </r>
  <r>
    <d v="2019-07-03T20:59:07"/>
    <s v="Entre 24 y 30 años"/>
    <s v="@antolarrain, @beacordova, @goldenstrokes, @javierawayne"/>
    <s v="Estilos de vida, Cocina saludable, Moda/belleza"/>
    <n v="3"/>
    <n v="3"/>
    <n v="3"/>
    <n v="3"/>
    <n v="3"/>
    <n v="3"/>
    <s v="Sí"/>
    <s v="Tal vez"/>
    <s v="Si"/>
    <s v="Sí"/>
    <s v="Sí"/>
    <x v="6"/>
    <x v="75"/>
    <s v="A veces"/>
    <m/>
    <m/>
    <x v="2509"/>
  </r>
  <r>
    <d v="2019-07-03T20:59:13"/>
    <s v="Entre 24 y 30 años"/>
    <s v="@antolarrain"/>
    <s v="Cocina saludable, Feminismo"/>
    <n v="4"/>
    <n v="4"/>
    <n v="2"/>
    <n v="1"/>
    <n v="4"/>
    <n v="4"/>
    <s v="Sí"/>
    <s v="Sí"/>
    <s v="Si"/>
    <s v="A veces"/>
    <s v="No"/>
    <x v="25"/>
    <x v="4"/>
    <s v="No"/>
    <m/>
    <m/>
    <x v="2510"/>
  </r>
  <r>
    <d v="2019-07-03T20:59:48"/>
    <s v="30 años o más"/>
    <s v="@lovelust"/>
    <s v="Fitness, Estilos de vida, Cocina saludable, Maternidad, Moda/belleza"/>
    <n v="5"/>
    <n v="1"/>
    <n v="5"/>
    <n v="1"/>
    <n v="4"/>
    <n v="1"/>
    <s v="Sí"/>
    <s v="Tal vez"/>
    <s v="Si"/>
    <s v="Sí"/>
    <s v="Sí"/>
    <x v="38"/>
    <x v="85"/>
    <s v="A veces"/>
    <s v="Las  borro cuando me doy cuenta que me hacen sentir mal"/>
    <s v="Las cuentas de influencer fitness que se la.pasan en el gym y cocinnado saludable, frustran a mamás que trabajamos y cuidamos hijos solas, pues aunque quosieramos jamás podrianos hacer todo eso y tener esos cuerpazos..me pasó eso con berni allen.."/>
    <x v="2511"/>
  </r>
  <r>
    <d v="2019-07-03T21:00:03"/>
    <s v="Entre 18 y 24 años"/>
    <s v="@beacordova"/>
    <s v="Fitness, Estilos de vida, Cocina saludable, Moda/belleza, Body Positive, Memes"/>
    <n v="5"/>
    <n v="3"/>
    <n v="5"/>
    <n v="2"/>
    <n v="5"/>
    <n v="5"/>
    <s v="Sí"/>
    <s v="Sí"/>
    <s v="Si"/>
    <s v="Sí"/>
    <s v="Sí"/>
    <x v="190"/>
    <x v="6"/>
    <s v="A veces"/>
    <m/>
    <m/>
    <x v="2512"/>
  </r>
  <r>
    <d v="2019-07-03T21:00:20"/>
    <s v="Entre 24 y 30 años"/>
    <s v="@nanrodriguez.cl"/>
    <s v="Estilos de vida, Maternidad, Moda/belleza, Feminismo"/>
    <n v="5"/>
    <n v="5"/>
    <n v="5"/>
    <n v="5"/>
    <n v="5"/>
    <n v="5"/>
    <s v="Tal vez"/>
    <s v="No"/>
    <s v="Si"/>
    <s v="Sí"/>
    <s v="Sí"/>
    <x v="22"/>
    <x v="128"/>
    <s v="Sí"/>
    <s v="Porque a veces me gusta ver maquillajes hermosos, pero me da pena pensar que tengo talento, pero no dinero  "/>
    <s v="me apena pensar que no puedo darme el lujo de tener maquillaje hermoso porque no tengo dinero. "/>
    <x v="2513"/>
  </r>
  <r>
    <d v="2019-07-03T21:00:56"/>
    <s v="30 años o más"/>
    <s v="maternidarks"/>
    <s v="Estilos de vida, Maternidad, Moda/belleza"/>
    <n v="1"/>
    <n v="1"/>
    <n v="1"/>
    <n v="1"/>
    <n v="1"/>
    <n v="1"/>
    <s v="Sí"/>
    <s v="Sí"/>
    <s v="No"/>
    <s v="No"/>
    <s v="No"/>
    <x v="28"/>
    <x v="1"/>
    <s v="No"/>
    <m/>
    <m/>
    <x v="2514"/>
  </r>
  <r>
    <d v="2019-07-03T21:01:26"/>
    <s v="Entre 24 y 30 años"/>
    <s v="@antolarrain"/>
    <s v="Estilos de vida, Moda/belleza"/>
    <n v="4"/>
    <n v="3"/>
    <n v="4"/>
    <n v="3"/>
    <n v="4"/>
    <n v="4"/>
    <s v="Tal vez"/>
    <s v="Sí"/>
    <s v="Si"/>
    <s v="Sí"/>
    <s v="Sí"/>
    <x v="5"/>
    <x v="85"/>
    <s v="A veces"/>
    <m/>
    <m/>
    <x v="2515"/>
  </r>
  <r>
    <d v="2019-07-03T21:01:08"/>
    <s v="Entre 18 y 24 años"/>
    <s v="@antolarrain"/>
    <s v="Moda/belleza, Body Positive, Viajes/turismo"/>
    <n v="1"/>
    <n v="1"/>
    <n v="1"/>
    <n v="1"/>
    <n v="2"/>
    <n v="1"/>
    <s v="Sí"/>
    <s v="Tal vez"/>
    <s v="A veces"/>
    <s v="Sí"/>
    <s v="No"/>
    <x v="9"/>
    <x v="1"/>
    <s v="No"/>
    <m/>
    <m/>
    <x v="2516"/>
  </r>
  <r>
    <d v="2019-07-03T21:01:21"/>
    <s v="Entre 24 y 30 años"/>
    <s v="@antolarrain"/>
    <s v="Fitness, Estilos de vida, Cocina saludable, Maternidad, Moda/belleza, Body Positive, Feminismo, Viajes/turismo, Arte, erotismo,yoga, psicologia"/>
    <n v="4"/>
    <n v="3"/>
    <n v="4"/>
    <n v="3"/>
    <n v="4"/>
    <n v="4"/>
    <s v="Sí"/>
    <s v="Sí"/>
    <s v="Si"/>
    <s v="Sí"/>
    <s v="No"/>
    <x v="29"/>
    <x v="75"/>
    <s v="Sí"/>
    <s v="Porque siento que sintiendo esa incomodidad, mi mente quizás logre entender que debo cambiar malos hábitos y si los cambio, llegar a ser como esa persona que admiro físicamente."/>
    <m/>
    <x v="2517"/>
  </r>
  <r>
    <d v="2019-07-03T21:01:41"/>
    <s v="Entre 14 y 18 años"/>
    <s v="@antolarrain"/>
    <s v="Estilos de vida, Body Positive, Feminismo, Viajes/turismo"/>
    <n v="5"/>
    <n v="2"/>
    <n v="4"/>
    <n v="2"/>
    <n v="4"/>
    <n v="3"/>
    <s v="Sí"/>
    <s v="Tal vez"/>
    <s v="Si"/>
    <s v="Sí"/>
    <s v="Sí"/>
    <x v="4"/>
    <x v="78"/>
    <s v="A veces"/>
    <s v="La verdad no quiera o no ver los perfiles, el drama conmigo es que me comparo y que solo puedo ver cosas negativas en mi):"/>
    <m/>
    <x v="2518"/>
  </r>
  <r>
    <d v="2019-07-03T21:01:55"/>
    <s v="Entre 18 y 24 años"/>
    <s v="@antolarrain"/>
    <s v="Estilos de vida, Moda/belleza, Viajes/turismo"/>
    <n v="4"/>
    <n v="2"/>
    <n v="4"/>
    <n v="1"/>
    <n v="4"/>
    <n v="4"/>
    <s v="Sí"/>
    <s v="Sí"/>
    <s v="Si"/>
    <s v="Sí"/>
    <s v="Sí"/>
    <x v="319"/>
    <x v="78"/>
    <s v="A veces"/>
    <m/>
    <m/>
    <x v="2519"/>
  </r>
  <r>
    <d v="2019-07-03T21:02:11"/>
    <s v="Entre 24 y 30 años"/>
    <s v="@antolarrain"/>
    <s v="Cocina saludable, Maternidad, Viajes/turismo"/>
    <n v="5"/>
    <n v="1"/>
    <n v="1"/>
    <n v="1"/>
    <n v="4"/>
    <n v="3"/>
    <s v="Sí"/>
    <s v="Sí"/>
    <s v="Si"/>
    <s v="Sí"/>
    <s v="Sí"/>
    <x v="22"/>
    <x v="75"/>
    <s v="A veces"/>
    <m/>
    <m/>
    <x v="2520"/>
  </r>
  <r>
    <d v="2019-07-03T21:03:20"/>
    <s v="Entre 18 y 24 años"/>
    <s v="@antolarrain"/>
    <s v="Estilos de vida, Moda/belleza, Feminismo"/>
    <n v="5"/>
    <n v="4"/>
    <n v="3"/>
    <n v="4"/>
    <n v="3"/>
    <n v="4"/>
    <s v="Sí"/>
    <s v="Sí"/>
    <s v="Si"/>
    <s v="Sí"/>
    <s v="Sí"/>
    <x v="3"/>
    <x v="85"/>
    <s v="No"/>
    <m/>
    <m/>
    <x v="2521"/>
  </r>
  <r>
    <d v="2019-07-03T21:03:57"/>
    <s v="Entre 24 y 30 años"/>
    <s v="@antolarrain"/>
    <s v="Moda/belleza, Body Positive, Feminismo, Viajes/turismo"/>
    <n v="4"/>
    <n v="3"/>
    <n v="5"/>
    <n v="1"/>
    <n v="5"/>
    <n v="5"/>
    <s v="Sí"/>
    <s v="Sí"/>
    <s v="Si"/>
    <s v="Sí"/>
    <s v="No"/>
    <x v="36"/>
    <x v="78"/>
    <s v="A veces"/>
    <m/>
    <m/>
    <x v="2522"/>
  </r>
  <r>
    <d v="2019-07-03T21:04:13"/>
    <s v="Entre 24 y 30 años"/>
    <s v="@lovelust"/>
    <s v="Cocina saludable, Moda/belleza, Body Positive, Feminismo, Viajes/turismo"/>
    <n v="2"/>
    <n v="1"/>
    <n v="3"/>
    <n v="1"/>
    <n v="4"/>
    <n v="4"/>
    <s v="Sí"/>
    <s v="Sí"/>
    <s v="A veces"/>
    <s v="A veces"/>
    <s v="No"/>
    <x v="30"/>
    <x v="74"/>
    <s v="A veces"/>
    <s v="Por idealización o esperanza de tener o ser un poco más como ese alguien "/>
    <m/>
    <x v="2523"/>
  </r>
  <r>
    <d v="2019-07-03T21:04:14"/>
    <s v="Entre 24 y 30 años"/>
    <s v="@antolarrain, @lovelust, @nereadeugarte"/>
    <s v="Estilos de vida, Moda/belleza, Body Positive, Viajes/turismo"/>
    <n v="5"/>
    <n v="2"/>
    <n v="4"/>
    <n v="2"/>
    <n v="4"/>
    <n v="5"/>
    <s v="Sí"/>
    <s v="Tal vez"/>
    <s v="Si"/>
    <s v="Sí"/>
    <s v="Sí"/>
    <x v="38"/>
    <x v="128"/>
    <s v="A veces"/>
    <m/>
    <m/>
    <x v="2524"/>
  </r>
  <r>
    <d v="2019-07-03T21:04:28"/>
    <s v="Entre 24 y 30 años"/>
    <s v="@nereadeugarte"/>
    <s v="Fitness, Estilos de vida, Cocina saludable, Maternidad, Feminismo, Viajes/turismo"/>
    <n v="3"/>
    <n v="1"/>
    <n v="3"/>
    <n v="1"/>
    <n v="2"/>
    <n v="1"/>
    <s v="Tal vez"/>
    <s v="Tal vez"/>
    <s v="Si"/>
    <s v="A veces"/>
    <s v="No"/>
    <x v="229"/>
    <x v="6"/>
    <s v="No"/>
    <m/>
    <m/>
    <x v="2525"/>
  </r>
  <r>
    <d v="2019-07-03T21:04:35"/>
    <s v="Entre 24 y 30 años"/>
    <s v="@antolarrain"/>
    <s v="Body Positive, Feminismo"/>
    <n v="3"/>
    <n v="1"/>
    <n v="3"/>
    <n v="3"/>
    <n v="5"/>
    <n v="5"/>
    <s v="Sí"/>
    <s v="Sí"/>
    <s v="Si"/>
    <s v="Sí"/>
    <s v="No"/>
    <x v="4"/>
    <x v="78"/>
    <s v="A veces"/>
    <m/>
    <m/>
    <x v="2526"/>
  </r>
  <r>
    <d v="2019-07-03T21:05:06"/>
    <s v="Entre 24 y 30 años"/>
    <s v="@antolarrain"/>
    <s v="Body Positive"/>
    <n v="1"/>
    <n v="1"/>
    <n v="1"/>
    <n v="1"/>
    <n v="3"/>
    <n v="3"/>
    <s v="Sí"/>
    <s v="Sí"/>
    <s v="A veces"/>
    <s v="A veces"/>
    <s v="No"/>
    <x v="38"/>
    <x v="1"/>
    <s v="No"/>
    <m/>
    <m/>
    <x v="2527"/>
  </r>
  <r>
    <d v="2019-07-03T21:06:21"/>
    <s v="Entre 24 y 30 años"/>
    <s v="@antolarrain"/>
    <s v="Fitness, Cocina saludable, Body Positive, Feminismo, Viajes/turismo"/>
    <n v="5"/>
    <n v="3"/>
    <n v="3"/>
    <n v="2"/>
    <n v="1"/>
    <n v="1"/>
    <s v="Sí"/>
    <s v="Sí"/>
    <s v="Si"/>
    <s v="Sí"/>
    <s v="No"/>
    <x v="13"/>
    <x v="6"/>
    <s v="No"/>
    <m/>
    <m/>
    <x v="2528"/>
  </r>
  <r>
    <d v="2019-07-03T21:06:02"/>
    <s v="30 años o más"/>
    <s v="@lovelust"/>
    <s v="Cocina saludable, Viajes/turismo, Amig@s"/>
    <n v="1"/>
    <n v="1"/>
    <n v="1"/>
    <n v="1"/>
    <n v="1"/>
    <n v="1"/>
    <s v="Tal vez"/>
    <s v="No"/>
    <s v="No"/>
    <s v="Sí"/>
    <s v="No"/>
    <x v="61"/>
    <x v="2"/>
    <s v="No"/>
    <m/>
    <s v="Sería interesante saber el rango de edad más &quot;afectada&quot; con las influencer. Pareciera ser que mientras mayor eres, menos influencias recibes o menos te afectan. Consideraron la frecuencia en el uso de la plataforma instag? La frecuencia y tiempo de &quot;exposición&quot; influyen en mayor o menor medida, es un factor o variable a considerar."/>
    <x v="2529"/>
  </r>
  <r>
    <d v="2019-07-03T21:06:24"/>
    <s v="Entre 18 y 24 años"/>
    <s v="@antolarrain"/>
    <s v="Estilos de vida, Moda/belleza, Feminismo"/>
    <n v="3"/>
    <n v="3"/>
    <n v="2"/>
    <n v="2"/>
    <n v="1"/>
    <n v="1"/>
    <s v="Sí"/>
    <s v="Sí"/>
    <s v="A veces"/>
    <s v="A veces"/>
    <s v="Sí"/>
    <x v="2"/>
    <x v="85"/>
    <s v="No"/>
    <m/>
    <m/>
    <x v="2530"/>
  </r>
  <r>
    <d v="2019-07-03T21:06:31"/>
    <s v="Entre 24 y 30 años"/>
    <s v="@lovelust"/>
    <s v="Estilos de vida, Maternidad, Moda/belleza, Body Positive, Feminismo"/>
    <n v="4"/>
    <n v="3"/>
    <n v="5"/>
    <n v="3"/>
    <n v="4"/>
    <n v="4"/>
    <s v="Sí"/>
    <s v="Sí"/>
    <s v="Si"/>
    <s v="Sí"/>
    <s v="No"/>
    <x v="83"/>
    <x v="75"/>
    <s v="A veces"/>
    <m/>
    <m/>
    <x v="2531"/>
  </r>
  <r>
    <d v="2019-07-03T21:07:01"/>
    <s v="Entre 24 y 30 años"/>
    <s v="@antolarrain"/>
    <s v="Maternidad, Moda/belleza, Body Positive, Feminismo, Viajes/turismo"/>
    <n v="2"/>
    <n v="1"/>
    <n v="2"/>
    <n v="1"/>
    <n v="4"/>
    <n v="4"/>
    <s v="Sí"/>
    <s v="Sí"/>
    <s v="Si"/>
    <s v="A veces"/>
    <s v="No"/>
    <x v="126"/>
    <x v="1"/>
    <s v="No"/>
    <m/>
    <m/>
    <x v="2532"/>
  </r>
  <r>
    <d v="2019-07-03T21:07:43"/>
    <s v="Entre 24 y 30 años"/>
    <s v="@lovelust"/>
    <s v="Fitness, Estilos de vida, Cocina saludable, Moda/belleza, Body Positive, Feminismo"/>
    <n v="4"/>
    <n v="4"/>
    <n v="4"/>
    <n v="3"/>
    <n v="5"/>
    <n v="3"/>
    <s v="Tal vez"/>
    <s v="Tal vez"/>
    <s v="Si"/>
    <s v="Sí"/>
    <s v="Sí"/>
    <x v="38"/>
    <x v="97"/>
    <s v="Sí"/>
    <s v="Quisiera ser como ellas pero en verdad es una ilusion porque despues me veo y no soy asi"/>
    <m/>
    <x v="2533"/>
  </r>
  <r>
    <d v="2019-07-03T21:07:54"/>
    <s v="30 años o más"/>
    <s v="@lovelust"/>
    <s v="Cocina saludable, Viajes/turismo"/>
    <n v="5"/>
    <n v="1"/>
    <n v="3"/>
    <n v="4"/>
    <n v="1"/>
    <n v="2"/>
    <s v="Tal vez"/>
    <s v="Sí"/>
    <s v="A veces"/>
    <s v="A veces"/>
    <s v="No"/>
    <x v="53"/>
    <x v="1"/>
    <s v="A veces"/>
    <m/>
    <m/>
    <x v="2534"/>
  </r>
  <r>
    <d v="2019-07-03T21:08:06"/>
    <s v="Entre 14 y 18 años"/>
    <s v="@antolarrain"/>
    <s v="Moda/belleza, Body Positive, Feminismo, Viajes/turismo"/>
    <n v="5"/>
    <n v="1"/>
    <n v="5"/>
    <n v="1"/>
    <n v="5"/>
    <n v="5"/>
    <s v="Sí"/>
    <s v="Sí"/>
    <s v="Si"/>
    <s v="Sí"/>
    <s v="Sí"/>
    <x v="4"/>
    <x v="132"/>
    <s v="Sí"/>
    <s v="creo que algún día puede llegar una model XL, no pierdo la esperanza de ver a alguien como yo en redes sociales "/>
    <m/>
    <x v="2535"/>
  </r>
  <r>
    <d v="2019-07-03T21:08:42"/>
    <s v="Entre 18 y 24 años"/>
    <s v="@nereadeugarte"/>
    <s v="Fitness, Estilos de vida, Moda/belleza, Feminismo"/>
    <n v="5"/>
    <n v="2"/>
    <n v="5"/>
    <n v="1"/>
    <n v="5"/>
    <n v="2"/>
    <s v="Sí"/>
    <s v="No"/>
    <s v="Si"/>
    <s v="Sí"/>
    <s v="Sí"/>
    <x v="25"/>
    <x v="103"/>
    <s v="Sí"/>
    <s v="Porque a veces pienso que esas cuentas están ampliamente normalizadas y aceptadas socialmente, y la que está mal soy Yo."/>
    <m/>
    <x v="2536"/>
  </r>
  <r>
    <d v="2019-07-03T21:09:18"/>
    <s v="30 años o más"/>
    <s v="@nanrodriguez.cl"/>
    <s v="Estilos de vida, Cocina saludable, Moda/belleza, Body Positive, Feminismo"/>
    <n v="3"/>
    <n v="1"/>
    <n v="2"/>
    <n v="1"/>
    <n v="3"/>
    <n v="2"/>
    <s v="Sí"/>
    <s v="Tal vez"/>
    <s v="Si"/>
    <s v="Sí"/>
    <s v="No"/>
    <x v="4"/>
    <x v="84"/>
    <s v="A veces"/>
    <m/>
    <m/>
    <x v="2537"/>
  </r>
  <r>
    <d v="2019-07-03T21:09:24"/>
    <s v="30 años o más"/>
    <s v="@lovelust"/>
    <s v="Fitness, Estilos de vida, Cocina saludable, Moda/belleza, Viajes/turismo"/>
    <n v="3"/>
    <n v="1"/>
    <n v="3"/>
    <n v="1"/>
    <n v="2"/>
    <n v="3"/>
    <s v="Sí"/>
    <s v="Sí"/>
    <s v="A veces"/>
    <s v="A veces"/>
    <s v="Sí"/>
    <x v="52"/>
    <x v="75"/>
    <s v="No"/>
    <m/>
    <m/>
    <x v="2538"/>
  </r>
  <r>
    <d v="2019-07-03T21:09:26"/>
    <s v="Entre 18 y 24 años"/>
    <s v="@antolarrain"/>
    <s v="Moda/belleza, Body Positive, Feminismo"/>
    <n v="1"/>
    <n v="1"/>
    <n v="3"/>
    <n v="1"/>
    <n v="1"/>
    <n v="1"/>
    <s v="No"/>
    <s v="Sí"/>
    <s v="No"/>
    <s v="A veces"/>
    <s v="No"/>
    <x v="0"/>
    <x v="1"/>
    <s v="No"/>
    <m/>
    <m/>
    <x v="2539"/>
  </r>
  <r>
    <d v="2019-07-03T21:10:15"/>
    <s v="30 años o más"/>
    <s v="@lovelust"/>
    <s v="Estilos de vida, Cocina saludable, Moda/belleza, Body Positive"/>
    <n v="1"/>
    <n v="1"/>
    <n v="1"/>
    <n v="1"/>
    <n v="1"/>
    <n v="1"/>
    <s v="Sí"/>
    <s v="Sí"/>
    <s v="No"/>
    <s v="No"/>
    <s v="No"/>
    <x v="45"/>
    <x v="2"/>
    <s v="No"/>
    <m/>
    <m/>
    <x v="2540"/>
  </r>
  <r>
    <d v="2019-07-03T21:10:40"/>
    <s v="30 años o más"/>
    <s v="@antolarrain"/>
    <s v="Cocina saludable"/>
    <n v="2"/>
    <n v="3"/>
    <n v="4"/>
    <n v="4"/>
    <n v="1"/>
    <n v="1"/>
    <s v="No"/>
    <s v="No"/>
    <s v="Si"/>
    <s v="Sí"/>
    <s v="No"/>
    <x v="132"/>
    <x v="6"/>
    <s v="A veces"/>
    <m/>
    <m/>
    <x v="2541"/>
  </r>
  <r>
    <d v="2019-07-03T21:10:51"/>
    <s v="30 años o más"/>
    <s v="@antolarrain"/>
    <s v="Cocina saludable, Moda/belleza, Body Positive, Viajes/turismo"/>
    <n v="1"/>
    <n v="1"/>
    <n v="1"/>
    <n v="1"/>
    <n v="1"/>
    <n v="1"/>
    <s v="No"/>
    <s v="No"/>
    <s v="No"/>
    <s v="No"/>
    <s v="No"/>
    <x v="41"/>
    <x v="9"/>
    <s v="No"/>
    <m/>
    <m/>
    <x v="2542"/>
  </r>
  <r>
    <d v="2019-07-03T21:10:54"/>
    <s v="Entre 18 y 24 años"/>
    <s v="@antolarrain"/>
    <s v="Fitness, Estilos de vida, Cocina saludable, Moda/belleza, Body Positive"/>
    <n v="4"/>
    <n v="1"/>
    <n v="5"/>
    <n v="2"/>
    <n v="3"/>
    <n v="3"/>
    <s v="Tal vez"/>
    <s v="Sí"/>
    <s v="Si"/>
    <s v="Sí"/>
    <s v="Sí"/>
    <x v="38"/>
    <x v="84"/>
    <s v="Sí"/>
    <m/>
    <m/>
    <x v="2543"/>
  </r>
  <r>
    <d v="2019-07-03T21:10:55"/>
    <s v="Entre 24 y 30 años"/>
    <s v="@antolarrain"/>
    <s v="Estilos de vida, Moda/belleza, Body Positive, Feminismo, Viajes/turismo"/>
    <n v="2"/>
    <n v="3"/>
    <n v="3"/>
    <n v="3"/>
    <n v="4"/>
    <n v="3"/>
    <s v="Sí"/>
    <s v="Sí"/>
    <s v="No"/>
    <s v="A veces"/>
    <s v="No"/>
    <x v="43"/>
    <x v="75"/>
    <s v="A veces"/>
    <m/>
    <m/>
    <x v="2544"/>
  </r>
  <r>
    <d v="2019-07-03T21:11:34"/>
    <s v="Entre 18 y 24 años"/>
    <s v="@antolarrain"/>
    <s v="Moda/belleza, Feminismo"/>
    <n v="5"/>
    <n v="1"/>
    <n v="5"/>
    <n v="1"/>
    <n v="5"/>
    <n v="1"/>
    <s v="Sí"/>
    <s v="Sí"/>
    <s v="Si"/>
    <s v="Sí"/>
    <s v="No"/>
    <x v="3"/>
    <x v="84"/>
    <s v="No"/>
    <m/>
    <m/>
    <x v="2545"/>
  </r>
  <r>
    <d v="2019-07-03T21:11:40"/>
    <s v="Entre 24 y 30 años"/>
    <s v="@antolarrain"/>
    <s v="Estilos de vida, Cocina saludable, Body Positive, Feminismo"/>
    <n v="3"/>
    <n v="2"/>
    <n v="1"/>
    <n v="1"/>
    <n v="5"/>
    <n v="5"/>
    <s v="Sí"/>
    <s v="Sí"/>
    <s v="No"/>
    <s v="No"/>
    <s v="No"/>
    <x v="66"/>
    <x v="1"/>
    <s v="No"/>
    <m/>
    <s v="Gracias a todas las que aportan para que las chicas amen y cuiden sus cuerpos :)"/>
    <x v="2546"/>
  </r>
  <r>
    <d v="2019-07-03T21:12:54"/>
    <s v="Entre 24 y 30 años"/>
    <s v="@nereadeugarte"/>
    <s v="Estilos de vida, Moda/belleza, Body Positive, Feminismo, Viajes/turismo"/>
    <n v="5"/>
    <n v="2"/>
    <n v="5"/>
    <n v="1"/>
    <n v="4"/>
    <n v="1"/>
    <s v="Sí"/>
    <s v="Sí"/>
    <s v="Si"/>
    <s v="Sí"/>
    <s v="Sí"/>
    <x v="4"/>
    <x v="99"/>
    <s v="Sí"/>
    <s v="Porque me gustaría verme como ellas."/>
    <m/>
    <x v="2547"/>
  </r>
  <r>
    <d v="2019-07-03T21:13:28"/>
    <s v="Entre 24 y 30 años"/>
    <s v="@nanrodriguez.cl"/>
    <s v="Fitness, Estilos de vida, Cocina saludable, Moda/belleza, Body Positive, Feminismo, Viajes/turismo"/>
    <n v="5"/>
    <n v="1"/>
    <n v="4"/>
    <n v="1"/>
    <n v="5"/>
    <n v="5"/>
    <s v="Sí"/>
    <s v="Sí"/>
    <s v="Si"/>
    <s v="Sí"/>
    <s v="Sí"/>
    <x v="101"/>
    <x v="6"/>
    <s v="No"/>
    <m/>
    <m/>
    <x v="2548"/>
  </r>
  <r>
    <d v="2019-07-03T21:13:25"/>
    <s v="Entre 24 y 30 años"/>
    <s v="@antolarrain"/>
    <s v="Estilos de vida, Moda/belleza, Viajes/turismo"/>
    <n v="3"/>
    <n v="1"/>
    <n v="3"/>
    <n v="1"/>
    <n v="3"/>
    <n v="3"/>
    <s v="Tal vez"/>
    <s v="Sí"/>
    <s v="A veces"/>
    <s v="A veces"/>
    <s v="No"/>
    <x v="52"/>
    <x v="1"/>
    <s v="No"/>
    <m/>
    <m/>
    <x v="2549"/>
  </r>
  <r>
    <d v="2019-07-03T21:13:26"/>
    <s v="30 años o más"/>
    <s v="@nereadeugarte"/>
    <s v="Estilos de vida, Cocina saludable, Moda/belleza, Body Positive, Viajes/turismo"/>
    <n v="4"/>
    <n v="3"/>
    <n v="5"/>
    <n v="2"/>
    <n v="3"/>
    <n v="2"/>
    <s v="Sí"/>
    <s v="Tal vez"/>
    <s v="A veces"/>
    <s v="Sí"/>
    <s v="No"/>
    <x v="4"/>
    <x v="97"/>
    <s v="No"/>
    <m/>
    <m/>
    <x v="2550"/>
  </r>
  <r>
    <d v="2019-07-03T21:13:56"/>
    <s v="30 años o más"/>
    <s v="@nereadeugarte"/>
    <s v="Cocina saludable, Feminismo, Viajes/turismo"/>
    <n v="4"/>
    <n v="1"/>
    <n v="1"/>
    <n v="1"/>
    <n v="2"/>
    <n v="1"/>
    <s v="Sí"/>
    <s v="No"/>
    <s v="A veces"/>
    <s v="A veces"/>
    <s v="No"/>
    <x v="36"/>
    <x v="75"/>
    <s v="No"/>
    <m/>
    <m/>
    <x v="2551"/>
  </r>
  <r>
    <d v="2019-07-03T21:14:36"/>
    <s v="30 años o más"/>
    <s v="@antolarrain, @titiaguayo, @nereadeugarte"/>
    <s v="Fitness, Cocina saludable, Maternidad, Moda/belleza, Body Positive, Feminismo"/>
    <n v="5"/>
    <n v="1"/>
    <n v="5"/>
    <n v="1"/>
    <n v="3"/>
    <n v="5"/>
    <s v="Sí"/>
    <s v="Sí"/>
    <s v="Si"/>
    <s v="Sí"/>
    <s v="Sí"/>
    <x v="320"/>
    <x v="75"/>
    <s v="Sí"/>
    <s v="Especialmente gente del mundo de la moda, porque me gusta ver las tendencias "/>
    <s v="Gracias a ustedes!"/>
    <x v="2552"/>
  </r>
  <r>
    <d v="2019-07-03T21:14:36"/>
    <s v="Entre 18 y 24 años"/>
    <s v="@antolarrain, @lovelust"/>
    <s v="Moda/belleza, Feminismo"/>
    <n v="4"/>
    <n v="3"/>
    <n v="4"/>
    <n v="3"/>
    <n v="3"/>
    <n v="3"/>
    <s v="Sí"/>
    <s v="Tal vez"/>
    <s v="Si"/>
    <s v="Sí"/>
    <s v="Sí"/>
    <x v="4"/>
    <x v="75"/>
    <s v="A veces"/>
    <s v="Es a lo que generalmente uno aspira, ya que, es lo que la sociedad te inculca como el modelo exitoso. "/>
    <m/>
    <x v="2553"/>
  </r>
  <r>
    <d v="2019-07-03T21:14:44"/>
    <s v="30 años o más"/>
    <s v="@antolarrain"/>
    <s v="Fitness, Estilos de vida, Cocina saludable, Moda/belleza, Body Positive, Feminismo, Viajes/turismo"/>
    <n v="3"/>
    <n v="1"/>
    <n v="2"/>
    <n v="2"/>
    <n v="4"/>
    <n v="4"/>
    <s v="Sí"/>
    <s v="Sí"/>
    <s v="Si"/>
    <s v="Sí"/>
    <s v="Sí"/>
    <x v="86"/>
    <x v="78"/>
    <s v="No"/>
    <m/>
    <m/>
    <x v="2554"/>
  </r>
  <r>
    <d v="2019-07-03T21:14:56"/>
    <s v="30 años o más"/>
    <s v="@antolarrain"/>
    <s v="Estilos de vida, Cocina saludable, Moda/belleza"/>
    <n v="5"/>
    <n v="3"/>
    <n v="5"/>
    <n v="3"/>
    <n v="1"/>
    <n v="5"/>
    <s v="Tal vez"/>
    <s v="Sí"/>
    <s v="Si"/>
    <s v="Sí"/>
    <s v="Sí"/>
    <x v="10"/>
    <x v="135"/>
    <s v="Sí"/>
    <s v="Realmente ni lo sé "/>
    <m/>
    <x v="2555"/>
  </r>
  <r>
    <d v="2019-07-03T21:15:02"/>
    <s v="Entre 24 y 30 años"/>
    <s v="@antolarrain, @nereadeugarte"/>
    <s v="Fitness, Estilos de vida, Moda/belleza, Body Positive, Feminismo, Viajes/turismo"/>
    <n v="5"/>
    <n v="1"/>
    <n v="4"/>
    <n v="1"/>
    <n v="5"/>
    <n v="3"/>
    <s v="Tal vez"/>
    <s v="Sí"/>
    <s v="Si"/>
    <s v="Sí"/>
    <s v="No"/>
    <x v="313"/>
    <x v="1"/>
    <s v="Sí"/>
    <s v="Puede sonar un poco tonto. Pero cómo que es una manera de deformen “deberías ser así, así te pueden aceptar” "/>
    <s v="Honestamente me costo responderla. En una pregunta decía “con cuáles te sientes mal (cuentas)” y yo puse fitness pero porque sigo a gente fitness. Esto a raíz de una baja de 35 kilos quien tuve, siempre quede con el miedo de volver a ser lo que era. Me da susto engordar y siempre sigo cuentas de influercers súper como “top” y me da rabia ver lo flacas y perfectas que son sus vidas y así lo muestran. Y veo mi cuerpo y sé que jamás seré así._x000a_Es como súper contraproducente... pero bueno, eso es lo que me pasa."/>
    <x v="2556"/>
  </r>
  <r>
    <d v="2019-07-03T21:15:04"/>
    <s v="Entre 24 y 30 años"/>
    <s v="@lovelust"/>
    <s v="Fitness, Estilos de vida, Cocina saludable"/>
    <n v="4"/>
    <n v="3"/>
    <n v="5"/>
    <n v="3"/>
    <n v="2"/>
    <n v="3"/>
    <s v="No"/>
    <s v="Sí"/>
    <s v="Si"/>
    <s v="Sí"/>
    <s v="Sí"/>
    <x v="166"/>
    <x v="24"/>
    <s v="No"/>
    <m/>
    <m/>
    <x v="2557"/>
  </r>
  <r>
    <d v="2019-07-03T21:15:04"/>
    <s v="30 años o más"/>
    <s v="@lovelust"/>
    <s v="Fitness, Estilos de vida, Cocina saludable, Moda/belleza"/>
    <n v="2"/>
    <n v="2"/>
    <n v="2"/>
    <n v="3"/>
    <n v="4"/>
    <n v="4"/>
    <s v="Sí"/>
    <s v="Sí"/>
    <s v="Si"/>
    <s v="Sí"/>
    <s v="No"/>
    <x v="162"/>
    <x v="88"/>
    <s v="A veces"/>
    <s v="Me animan a moverme y mejorar lo que no me gusta. Motivación "/>
    <m/>
    <x v="2558"/>
  </r>
  <r>
    <d v="2019-07-03T21:15:09"/>
    <s v="Entre 24 y 30 años"/>
    <s v="@antolarrain"/>
    <s v="Fitness, Estilos de vida, Cocina saludable, Maternidad, Moda/belleza, Body Positive, Feminismo, Viajes/turismo"/>
    <n v="5"/>
    <n v="1"/>
    <n v="1"/>
    <n v="1"/>
    <n v="1"/>
    <n v="1"/>
    <s v="Sí"/>
    <s v="Sí"/>
    <s v="A veces"/>
    <s v="A veces"/>
    <s v="Sí"/>
    <x v="170"/>
    <x v="1"/>
    <s v="No"/>
    <m/>
    <m/>
    <x v="2559"/>
  </r>
  <r>
    <d v="2019-07-03T21:15:26"/>
    <s v="30 años o más"/>
    <s v="@nereadeugarte"/>
    <s v="Fitness, Estilos de vida, Maternidad, Moda/belleza"/>
    <n v="5"/>
    <n v="1"/>
    <n v="5"/>
    <n v="1"/>
    <n v="5"/>
    <n v="3"/>
    <s v="Sí"/>
    <s v="Sí"/>
    <s v="Si"/>
    <s v="Sí"/>
    <s v="Sí"/>
    <x v="83"/>
    <x v="78"/>
    <s v="Sí"/>
    <s v="Es como una adiccion "/>
    <s v="Muchas veces vemos cuentas que no nos aportan a sentirnos mejor al contrario! Pero uno las sigue como una adiccion “no aporta, te hace mal pero necesitas verlo” es un fenómeno importante de reflexionar. "/>
    <x v="2560"/>
  </r>
  <r>
    <d v="2019-07-03T21:15:31"/>
    <s v="Entre 18 y 24 años"/>
    <s v="@antolarrain"/>
    <s v="Estilos de vida, Cocina saludable, Moda/belleza, Body Positive, Feminismo"/>
    <n v="3"/>
    <n v="1"/>
    <n v="4"/>
    <n v="1"/>
    <n v="2"/>
    <n v="1"/>
    <s v="Sí"/>
    <s v="Sí"/>
    <s v="Si"/>
    <s v="A veces"/>
    <s v="Sí"/>
    <x v="43"/>
    <x v="75"/>
    <s v="A veces"/>
    <m/>
    <m/>
    <x v="2561"/>
  </r>
  <r>
    <d v="2019-07-03T21:15:42"/>
    <s v="Entre 18 y 24 años"/>
    <s v="@antolarrain"/>
    <s v="Estilos de vida, Moda/belleza, Body Positive, Feminismo"/>
    <n v="5"/>
    <n v="2"/>
    <n v="3"/>
    <n v="2"/>
    <n v="4"/>
    <n v="4"/>
    <s v="Sí"/>
    <s v="Sí"/>
    <s v="No"/>
    <s v="No"/>
    <s v="Sí"/>
    <x v="7"/>
    <x v="12"/>
    <s v="No"/>
    <m/>
    <s v="la antolarrain me encanta, me ha ayudado a aceptar mis estrías, es un proceso largo pero ahora les tengo cariño. voy de a poco derribando esa inseguridad, este verano pretendo usar bikini sin tener vergüenza de mostrarlas, además que siempre me acomplejé por ser de contextura ddelgada y he aprendido de a poco a querer mi cuerpo"/>
    <x v="2562"/>
  </r>
  <r>
    <d v="2019-07-03T21:15:56"/>
    <s v="30 años o más"/>
    <s v="@lovelust"/>
    <s v="Estilos de vida, Cocina saludable, Maternidad, Moda/belleza, Body Positive, Feminismo, Viajes/turismo"/>
    <n v="3"/>
    <n v="4"/>
    <n v="3"/>
    <n v="1"/>
    <n v="5"/>
    <n v="5"/>
    <s v="Tal vez"/>
    <s v="Sí"/>
    <s v="Si"/>
    <s v="Sí"/>
    <s v="No"/>
    <x v="82"/>
    <x v="84"/>
    <s v="Sí"/>
    <s v="Solo por ver "/>
    <m/>
    <x v="2563"/>
  </r>
  <r>
    <d v="2019-07-03T21:15:58"/>
    <s v="Entre 18 y 24 años"/>
    <s v="@nereadeugarte"/>
    <s v="Fitness, Cocina saludable, Maternidad, Moda/belleza, Body Positive, Viajes/turismo"/>
    <n v="5"/>
    <n v="5"/>
    <n v="5"/>
    <n v="5"/>
    <n v="5"/>
    <n v="5"/>
    <s v="Tal vez"/>
    <s v="No"/>
    <s v="Si"/>
    <s v="Sí"/>
    <s v="Sí"/>
    <x v="321"/>
    <x v="1"/>
    <s v="A veces"/>
    <s v="porque encuento que las personas que hacen ejercicio y tienen un cuerpo más cuidado por así decirlo, son más felices. Se sienten bien con ellas mismas. La verdad no encuentro para nada malo sentirse bien por los esfuerzos de comer sano y hacer ejercicio. Creo que los que estamos mal somos las personas sedentarias y con sobrepeso"/>
    <m/>
    <x v="2564"/>
  </r>
  <r>
    <d v="2019-07-03T21:16:06"/>
    <s v="Entre 24 y 30 años"/>
    <s v="@nanrodriguez.cl"/>
    <s v="Estilos de vida, Cocina saludable, Moda/belleza, Body Positive, Feminismo"/>
    <n v="2"/>
    <n v="1"/>
    <n v="2"/>
    <n v="1"/>
    <n v="4"/>
    <n v="4"/>
    <s v="Sí"/>
    <s v="Sí"/>
    <s v="A veces"/>
    <s v="Sí"/>
    <s v="No"/>
    <x v="322"/>
    <x v="1"/>
    <s v="No"/>
    <m/>
    <m/>
    <x v="2565"/>
  </r>
  <r>
    <d v="2019-07-03T21:16:08"/>
    <s v="30 años o más"/>
    <s v="@antolarrain"/>
    <s v="Fitness, Estilos de vida, Cocina saludable, Moda/belleza, Viajes/turismo"/>
    <n v="5"/>
    <n v="1"/>
    <n v="3"/>
    <n v="1"/>
    <n v="4"/>
    <n v="2"/>
    <s v="Sí"/>
    <s v="Sí"/>
    <s v="A veces"/>
    <s v="Sí"/>
    <s v="No"/>
    <x v="90"/>
    <x v="6"/>
    <s v="A veces"/>
    <m/>
    <m/>
    <x v="2566"/>
  </r>
  <r>
    <d v="2019-07-03T21:16:35"/>
    <s v="30 años o más"/>
    <s v="@nanrodriguez.cl"/>
    <s v="Moda/belleza"/>
    <n v="5"/>
    <n v="2"/>
    <n v="3"/>
    <n v="1"/>
    <n v="1"/>
    <n v="1"/>
    <s v="No"/>
    <s v="Tal vez"/>
    <s v="Si"/>
    <s v="Sí"/>
    <s v="No"/>
    <x v="279"/>
    <x v="128"/>
    <s v="A veces"/>
    <m/>
    <m/>
    <x v="2567"/>
  </r>
  <r>
    <d v="2019-07-03T21:17:03"/>
    <s v="Entre 24 y 30 años"/>
    <s v="@antolarrain"/>
    <s v="Cocina saludable, Moda/belleza"/>
    <n v="1"/>
    <n v="1"/>
    <n v="1"/>
    <n v="1"/>
    <n v="1"/>
    <n v="1"/>
    <s v="No"/>
    <s v="No"/>
    <s v="No"/>
    <s v="No"/>
    <s v="No"/>
    <x v="19"/>
    <x v="11"/>
    <s v="No"/>
    <m/>
    <m/>
    <x v="2568"/>
  </r>
  <r>
    <d v="2019-07-03T21:17:12"/>
    <s v="30 años o más"/>
    <s v="@antolarrain"/>
    <s v="Fitness, Cocina saludable, Maternidad, Moda/belleza, Feminismo"/>
    <n v="4"/>
    <n v="2"/>
    <n v="2"/>
    <n v="1"/>
    <n v="4"/>
    <n v="4"/>
    <s v="Sí"/>
    <s v="Sí"/>
    <s v="No"/>
    <s v="A veces"/>
    <s v="No"/>
    <x v="323"/>
    <x v="9"/>
    <s v="No"/>
    <m/>
    <m/>
    <x v="2569"/>
  </r>
  <r>
    <d v="2019-07-03T21:17:19"/>
    <s v="30 años o más"/>
    <s v="@antolarrain"/>
    <s v="Fitness, Estilos de vida, Viajes/turismo"/>
    <n v="3"/>
    <n v="3"/>
    <n v="5"/>
    <n v="5"/>
    <n v="5"/>
    <n v="5"/>
    <s v="No"/>
    <s v="Tal vez"/>
    <s v="A veces"/>
    <s v="No"/>
    <s v="Sí"/>
    <x v="61"/>
    <x v="7"/>
    <s v="A veces"/>
    <m/>
    <m/>
    <x v="2570"/>
  </r>
  <r>
    <d v="2019-07-03T21:18:27"/>
    <s v="30 años o más"/>
    <s v="@antolarrain, @beacordova, @titiaguayo, @andreiii"/>
    <s v="Fitness, Estilos de vida, Cocina saludable, Moda/belleza, Body Positive, Feminismo"/>
    <n v="1"/>
    <n v="1"/>
    <n v="3"/>
    <n v="2"/>
    <n v="4"/>
    <n v="3"/>
    <s v="Tal vez"/>
    <s v="No"/>
    <s v="Si"/>
    <s v="Sí"/>
    <s v="No"/>
    <x v="165"/>
    <x v="6"/>
    <s v="No"/>
    <m/>
    <m/>
    <x v="2571"/>
  </r>
  <r>
    <d v="2019-07-03T21:18:13"/>
    <s v="Entre 24 y 30 años"/>
    <s v="@lovelust"/>
    <s v="Estilos de vida, Cocina saludable, Viajes/turismo, Yoga "/>
    <n v="1"/>
    <n v="1"/>
    <n v="1"/>
    <n v="1"/>
    <n v="2"/>
    <n v="2"/>
    <s v="Tal vez"/>
    <s v="Sí"/>
    <s v="No"/>
    <s v="No"/>
    <s v="No"/>
    <x v="324"/>
    <x v="189"/>
    <s v="No"/>
    <m/>
    <s v="Creo que las respuestas variaran mucho según la edad de las encuestadas. Me imagino que mientras más pequeñas más suceptibles al contenido virtual. Creo también que es importante comprender que lo que sucede en las redes sociales no es la realidad total, si no sólo una pequeña muestra, algo así como la punta de un iceberg. Y mientras las mujeres no tengan conciencia de eso, serán más influenciables a ciertos contenidos &quot;negativos&quot;..."/>
    <x v="2572"/>
  </r>
  <r>
    <d v="2019-07-03T21:18:23"/>
    <s v="30 años o más"/>
    <s v="@antolarrain, @keverstar"/>
    <s v="Estilos de vida, Cocina saludable, Moda/belleza, Body Positive"/>
    <n v="5"/>
    <n v="4"/>
    <n v="4"/>
    <n v="4"/>
    <n v="5"/>
    <n v="3"/>
    <s v="Sí"/>
    <s v="Tal vez"/>
    <s v="Si"/>
    <s v="Sí"/>
    <s v="Sí"/>
    <x v="50"/>
    <x v="74"/>
    <s v="A veces"/>
    <s v="Dentro de todos los perfiles que uno sigue aparecen de pronto este tipo de perfiles que te hacen sentir ml contigo mismo.."/>
    <s v="Creo que últimamente se le da demasiada importancia a los influencer, demasiada exposición de las vidas privadas y eventos  a los que son invitados por diferentes marcas. hemos llegado a publicitar o &quot;promover&quot; el uso de algún producto por las redes sociales, indiferente que a mi me guste utilizarlo el ya postear su uso o recomendación se ha vuelto un engaño publicitario. Porque de manera silenciosa estoy promoviendo ue utilicen eso. "/>
    <x v="2573"/>
  </r>
  <r>
    <d v="2019-07-03T21:18:31"/>
    <s v="Entre 18 y 24 años"/>
    <s v="@nereadeugarte"/>
    <s v="Moda/belleza, Viajes/turismo"/>
    <n v="3"/>
    <n v="1"/>
    <n v="2"/>
    <n v="1"/>
    <n v="5"/>
    <n v="3"/>
    <s v="Sí"/>
    <s v="Sí"/>
    <s v="Si"/>
    <s v="Sí"/>
    <s v="No"/>
    <x v="2"/>
    <x v="85"/>
    <s v="No"/>
    <m/>
    <m/>
    <x v="2574"/>
  </r>
  <r>
    <d v="2019-07-03T21:18:52"/>
    <s v="Entre 24 y 30 años"/>
    <s v="@nutricionistarociosuarez, @antolarrain"/>
    <s v="Cocina saludable, Maternidad, Moda/belleza, Body Positive"/>
    <n v="3"/>
    <n v="3"/>
    <n v="5"/>
    <n v="4"/>
    <n v="5"/>
    <n v="4"/>
    <s v="Sí"/>
    <s v="Sí"/>
    <s v="Si"/>
    <s v="Sí"/>
    <s v="Sí"/>
    <x v="82"/>
    <x v="75"/>
    <s v="A veces"/>
    <s v="Ni yo me lo explico"/>
    <m/>
    <x v="2575"/>
  </r>
  <r>
    <d v="2019-07-03T21:20:03"/>
    <s v="Entre 18 y 24 años"/>
    <s v="@lovelust"/>
    <s v="Moda/belleza, Body Positive, Feminismo"/>
    <n v="3"/>
    <n v="1"/>
    <n v="4"/>
    <n v="1"/>
    <n v="4"/>
    <n v="5"/>
    <s v="Sí"/>
    <s v="Sí"/>
    <s v="Si"/>
    <s v="Sí"/>
    <s v="Sí"/>
    <x v="4"/>
    <x v="6"/>
    <s v="A veces"/>
    <m/>
    <m/>
    <x v="2576"/>
  </r>
  <r>
    <d v="2019-07-03T21:20:19"/>
    <s v="30 años o más"/>
    <s v="@nanrodriguez.cl"/>
    <s v="Moda/belleza, Body Positive, Feminismo, Viajes/turismo"/>
    <n v="3"/>
    <n v="3"/>
    <n v="1"/>
    <n v="1"/>
    <n v="1"/>
    <n v="2"/>
    <s v="Sí"/>
    <s v="Tal vez"/>
    <s v="Si"/>
    <s v="A veces"/>
    <s v="No"/>
    <x v="2"/>
    <x v="103"/>
    <s v="No"/>
    <m/>
    <m/>
    <x v="2577"/>
  </r>
  <r>
    <d v="2019-07-03T21:20:36"/>
    <s v="Entre 24 y 30 años"/>
    <s v="@antolarrain, @babisanoja"/>
    <s v="Estilos de vida, Maternidad, Moda/belleza, Body Positive, Memes "/>
    <n v="5"/>
    <n v="1"/>
    <n v="4"/>
    <n v="1"/>
    <n v="3"/>
    <n v="2"/>
    <s v="Sí"/>
    <s v="Tal vez"/>
    <s v="Si"/>
    <s v="Sí"/>
    <s v="No"/>
    <x v="178"/>
    <x v="128"/>
    <s v="A veces"/>
    <s v="Por que son famosos "/>
    <m/>
    <x v="2578"/>
  </r>
  <r>
    <d v="2019-07-03T21:21:40"/>
    <s v="30 años o más"/>
    <s v="@antolarrain"/>
    <s v="Cocina saludable"/>
    <n v="4"/>
    <n v="1"/>
    <n v="4"/>
    <n v="1"/>
    <n v="3"/>
    <n v="3"/>
    <s v="Tal vez"/>
    <s v="Tal vez"/>
    <s v="Si"/>
    <s v="Sí"/>
    <s v="No"/>
    <x v="44"/>
    <x v="1"/>
    <s v="A veces"/>
    <m/>
    <m/>
    <x v="2579"/>
  </r>
  <r>
    <d v="2019-07-03T21:22:13"/>
    <s v="Entre 24 y 30 años"/>
    <s v="@antolarrain"/>
    <s v="Fitness, Estilos de vida, Cocina saludable, Maternidad, Body Positive, Feminismo"/>
    <n v="3"/>
    <n v="1"/>
    <n v="3"/>
    <n v="1"/>
    <n v="2"/>
    <n v="1"/>
    <s v="Sí"/>
    <s v="Sí"/>
    <s v="A veces"/>
    <s v="A veces"/>
    <s v="Sí"/>
    <x v="177"/>
    <x v="75"/>
    <s v="No"/>
    <m/>
    <m/>
    <x v="2580"/>
  </r>
  <r>
    <d v="2019-07-03T21:22:25"/>
    <s v="30 años o más"/>
    <s v="@beacordova"/>
    <s v="Estilos de vida, Cocina saludable, Viajes/turismo"/>
    <n v="3"/>
    <n v="2"/>
    <n v="2"/>
    <n v="1"/>
    <n v="4"/>
    <n v="4"/>
    <s v="Tal vez"/>
    <s v="Sí"/>
    <s v="A veces"/>
    <s v="Sí"/>
    <s v="Sí"/>
    <x v="141"/>
    <x v="101"/>
    <s v="No"/>
    <m/>
    <m/>
    <x v="2581"/>
  </r>
  <r>
    <d v="2019-07-03T21:22:58"/>
    <s v="Entre 24 y 30 años"/>
    <s v="@nereadeugarte"/>
    <s v="Estilos de vida, Cocina saludable, Body Positive, Feminismo"/>
    <n v="5"/>
    <n v="3"/>
    <n v="5"/>
    <n v="2"/>
    <n v="5"/>
    <n v="3"/>
    <s v="Sí"/>
    <s v="Sí"/>
    <s v="Si"/>
    <s v="Sí"/>
    <s v="Sí"/>
    <x v="4"/>
    <x v="97"/>
    <s v="No"/>
    <m/>
    <m/>
    <x v="2582"/>
  </r>
  <r>
    <d v="2019-07-03T21:22:59"/>
    <s v="30 años o más"/>
    <s v="@lovelust"/>
    <s v="Cocina saludable, Maternidad, Moda/belleza, Viajes/turismo"/>
    <n v="1"/>
    <n v="1"/>
    <n v="1"/>
    <n v="1"/>
    <n v="1"/>
    <n v="1"/>
    <s v="No"/>
    <s v="No"/>
    <s v="No"/>
    <s v="No"/>
    <s v="No"/>
    <x v="197"/>
    <x v="2"/>
    <s v="No"/>
    <m/>
    <m/>
    <x v="2583"/>
  </r>
  <r>
    <d v="2019-07-03T21:23:18"/>
    <s v="Entre 24 y 30 años"/>
    <s v="@antolarrain, @lovelust, @javierawayne"/>
    <s v="Estilos de vida, Cocina saludable, Moda/belleza, Body Positive, Feminismo, Música "/>
    <n v="2"/>
    <n v="1"/>
    <n v="1"/>
    <n v="1"/>
    <n v="3"/>
    <n v="2"/>
    <s v="Sí"/>
    <s v="Sí"/>
    <s v="Si"/>
    <s v="A veces"/>
    <s v="No"/>
    <x v="29"/>
    <x v="1"/>
    <s v="No"/>
    <m/>
    <m/>
    <x v="2584"/>
  </r>
  <r>
    <d v="2019-07-03T21:23:34"/>
    <s v="Entre 24 y 30 años"/>
    <s v="@antolarrain"/>
    <s v="Estilos de vida, Moda/belleza, Body Positive, Feminismo"/>
    <n v="3"/>
    <n v="3"/>
    <n v="5"/>
    <n v="4"/>
    <n v="3"/>
    <n v="3"/>
    <s v="Sí"/>
    <s v="Tal vez"/>
    <s v="Si"/>
    <s v="A veces"/>
    <s v="Sí"/>
    <x v="43"/>
    <x v="1"/>
    <s v="A veces"/>
    <s v="Motivación a querer mejorar aspectos de mi vida "/>
    <m/>
    <x v="2585"/>
  </r>
  <r>
    <d v="2019-07-03T21:23:49"/>
    <s v="Entre 18 y 24 años"/>
    <s v="@antolarrain"/>
    <s v="Body Positive, Feminismo, Viajes/turismo"/>
    <n v="1"/>
    <n v="1"/>
    <n v="1"/>
    <n v="1"/>
    <n v="2"/>
    <n v="2"/>
    <s v="Sí"/>
    <s v="Sí"/>
    <s v="Si"/>
    <s v="Sí"/>
    <s v="No"/>
    <x v="19"/>
    <x v="101"/>
    <s v="No"/>
    <m/>
    <m/>
    <x v="2586"/>
  </r>
  <r>
    <d v="2019-07-03T21:24:00"/>
    <s v="Entre 24 y 30 años"/>
    <s v="@antolarrain"/>
    <s v="Maternidad, Body Positive, Feminismo, Viajes/turismo"/>
    <n v="3"/>
    <n v="1"/>
    <n v="3"/>
    <n v="1"/>
    <n v="3"/>
    <n v="3"/>
    <s v="Tal vez"/>
    <s v="Tal vez"/>
    <s v="No"/>
    <s v="Sí"/>
    <s v="No"/>
    <x v="188"/>
    <x v="9"/>
    <s v="No"/>
    <m/>
    <m/>
    <x v="2587"/>
  </r>
  <r>
    <d v="2019-07-03T21:23:55"/>
    <s v="Entre 18 y 24 años"/>
    <s v="@antolarrain"/>
    <s v="Estilos de vida, Cocina saludable, Moda/belleza, Body Positive, Feminismo, Viajes/turismo"/>
    <n v="3"/>
    <n v="1"/>
    <n v="4"/>
    <n v="1"/>
    <n v="5"/>
    <n v="4"/>
    <s v="Sí"/>
    <s v="Sí"/>
    <s v="Si"/>
    <s v="A veces"/>
    <s v="No"/>
    <x v="47"/>
    <x v="1"/>
    <s v="A veces"/>
    <m/>
    <m/>
    <x v="2588"/>
  </r>
  <r>
    <d v="2019-07-03T21:23:58"/>
    <s v="30 años o más"/>
    <s v="@nereadeugarte"/>
    <s v="Fitness, Cocina saludable, Maternidad, Viajes/turismo"/>
    <n v="1"/>
    <n v="1"/>
    <n v="1"/>
    <n v="1"/>
    <n v="1"/>
    <n v="1"/>
    <s v="Tal vez"/>
    <s v="Tal vez"/>
    <s v="A veces"/>
    <s v="A veces"/>
    <s v="No"/>
    <x v="325"/>
    <x v="190"/>
    <s v="No"/>
    <m/>
    <m/>
    <x v="2589"/>
  </r>
  <r>
    <d v="2019-07-03T21:24:11"/>
    <s v="30 años o más"/>
    <s v="@nanrodriguez.cl"/>
    <s v="Moda/belleza, Feminismo, Viajes/turismo, Decoracion y musica"/>
    <n v="5"/>
    <n v="2"/>
    <n v="5"/>
    <n v="4"/>
    <n v="3"/>
    <n v="1"/>
    <s v="Tal vez"/>
    <s v="No"/>
    <s v="Si"/>
    <s v="Sí"/>
    <s v="No"/>
    <x v="326"/>
    <x v="162"/>
    <s v="A veces"/>
    <s v="Porque me hacen pensar que algun dia sere asi .. 🤦‍♀️"/>
    <m/>
    <x v="2590"/>
  </r>
  <r>
    <d v="2019-07-03T21:24:59"/>
    <s v="Entre 24 y 30 años"/>
    <s v="@lovelust"/>
    <s v="Cocina saludable, Moda/belleza, Viajes/turismo"/>
    <n v="5"/>
    <n v="1"/>
    <n v="4"/>
    <n v="3"/>
    <n v="4"/>
    <n v="3"/>
    <s v="Tal vez"/>
    <s v="No"/>
    <s v="Si"/>
    <s v="Sí"/>
    <s v="Sí"/>
    <x v="327"/>
    <x v="78"/>
    <s v="A veces"/>
    <s v="No tengo idea por que las sigo, me imagino que por que se ven &quot;divertidas&quot; sus vidas? Que lata igual. Siempre me cuestiono lo real de sus vidas, y suelo comparar con la mía, termina siendo medio triste pero tampoco dejo de seguirlas"/>
    <s v="Hicieron que me cuestionara mucho sobre las personas que sigo en instagram, es re fácil compararse y caer en problemas de seguridad gracias a ello"/>
    <x v="2591"/>
  </r>
  <r>
    <d v="2019-07-03T21:25:19"/>
    <s v="Entre 24 y 30 años"/>
    <s v="@antolarrain, @beacordova"/>
    <s v="Estilos de vida, Cocina saludable, Body Positive, Feminismo"/>
    <n v="4"/>
    <n v="2"/>
    <n v="1"/>
    <n v="1"/>
    <n v="5"/>
    <n v="5"/>
    <s v="Sí"/>
    <s v="Sí"/>
    <s v="A veces"/>
    <s v="A veces"/>
    <s v="Sí"/>
    <x v="29"/>
    <x v="75"/>
    <s v="No"/>
    <m/>
    <m/>
    <x v="2592"/>
  </r>
  <r>
    <d v="2019-07-03T21:26:40"/>
    <s v="Entre 18 y 24 años"/>
    <s v="@antolarrain"/>
    <s v="Fitness, Maternidad, Body Positive, Feminismo"/>
    <n v="5"/>
    <n v="1"/>
    <n v="5"/>
    <n v="1"/>
    <n v="4"/>
    <n v="5"/>
    <s v="Sí"/>
    <s v="Sí"/>
    <s v="Si"/>
    <s v="Sí"/>
    <s v="Sí"/>
    <x v="83"/>
    <x v="78"/>
    <s v="Sí"/>
    <s v="No había pensado en esto, creo que los dejaré de seguir "/>
    <m/>
    <x v="2593"/>
  </r>
  <r>
    <d v="2019-07-03T21:26:58"/>
    <s v="Entre 24 y 30 años"/>
    <s v="@nereadeugarte"/>
    <s v="Body Positive, Feminismo, Viajes/turismo, Baile "/>
    <n v="3"/>
    <n v="1"/>
    <n v="4"/>
    <n v="1"/>
    <n v="5"/>
    <n v="5"/>
    <s v="Sí"/>
    <s v="Sí"/>
    <s v="No"/>
    <s v="No"/>
    <s v="No"/>
    <x v="4"/>
    <x v="75"/>
    <s v="No"/>
    <m/>
    <s v="siento que a veces una llega navegando en internet a estas influencers que te hacen mal, por ejemplo hoy riéndome de los reality llegué q cuentas de algunas personas que hablan del fitness o de moda y yo pienso, wn jamás entraría en esa ropa, o si entreno más quizá llegue a ese cuerpo. Es involuntario, pero una llega, filo me pegué la caxá y salí de esos pensamientos, me comí un chocolate y me abracé porque me amo, pero wn, esas cuentas no deberían existir. "/>
    <x v="2594"/>
  </r>
  <r>
    <d v="2019-07-03T21:27:06"/>
    <s v="Entre 24 y 30 años"/>
    <s v="@antolarrain"/>
    <s v="Fitness, Estilos de vida, Cocina saludable, Moda/belleza, Body Positive, Feminismo, Viajes/turismo"/>
    <n v="4"/>
    <n v="1"/>
    <n v="3"/>
    <n v="1"/>
    <n v="3"/>
    <n v="3"/>
    <s v="Sí"/>
    <s v="Sí"/>
    <s v="A veces"/>
    <s v="A veces"/>
    <s v="No"/>
    <x v="66"/>
    <x v="75"/>
    <s v="A veces"/>
    <s v="Porque a veces me motivan a realizar más ejercicio (en el caso de las cuentas fitness) o muestran cómo me gustaría vestir/lucir y puedo sacar ideas. Solo me afectan cuando ando más sensible o me siento mal conmigo misma, y en esos momentos las evito"/>
    <s v="Admiro infinitamente todo lo que hacen, que se muestren reales e incentiven a otres a amarse, que toquen y desarrollen temas tan importantes como el amor propio, el body positive, feminismo, enraizar a otras personas, etc"/>
    <x v="2595"/>
  </r>
  <r>
    <d v="2019-07-03T21:27:15"/>
    <m/>
    <m/>
    <s v="Estilos de vida, Cocina saludable, Moda/belleza, Body Positive, Viajes/turismo"/>
    <n v="4"/>
    <n v="1"/>
    <n v="1"/>
    <n v="1"/>
    <n v="1"/>
    <n v="1"/>
    <s v="Sí"/>
    <s v="Sí"/>
    <s v="Si"/>
    <s v="A veces"/>
    <s v="Sí"/>
    <x v="45"/>
    <x v="1"/>
    <s v="A veces"/>
    <m/>
    <m/>
    <x v="2596"/>
  </r>
  <r>
    <d v="2019-07-03T21:27:19"/>
    <s v="30 años o más"/>
    <s v="@antolarrain, @nereadeugarte"/>
    <s v="Moda/belleza, Body Positive"/>
    <n v="3"/>
    <n v="2"/>
    <n v="1"/>
    <n v="2"/>
    <n v="5"/>
    <n v="3"/>
    <s v="Sí"/>
    <s v="Sí"/>
    <s v="Si"/>
    <s v="Sí"/>
    <s v="Sí"/>
    <x v="107"/>
    <x v="1"/>
    <s v="Sí"/>
    <s v="Por que siempre uno tiende a comprar sus pares"/>
    <s v="Muy buena encuenta"/>
    <x v="2597"/>
  </r>
  <r>
    <d v="2019-07-03T21:27:21"/>
    <s v="Entre 24 y 30 años"/>
    <s v="@antolarrain"/>
    <s v="Moda/belleza, Body Positive, Feminismo"/>
    <n v="3"/>
    <n v="1"/>
    <n v="5"/>
    <n v="1"/>
    <n v="4"/>
    <n v="4"/>
    <s v="Sí"/>
    <s v="Sí"/>
    <s v="Si"/>
    <s v="Sí"/>
    <s v="Sí"/>
    <x v="4"/>
    <x v="128"/>
    <s v="Sí"/>
    <s v="Es muy raro, creo que para compararme todo el tiempo "/>
    <s v="Me parece genial que hagan este tipo de encuesta he investigaciones, son geniales chicas! de verdad inspiran"/>
    <x v="2598"/>
  </r>
  <r>
    <d v="2019-07-03T21:27:39"/>
    <s v="Entre 24 y 30 años"/>
    <s v="@antolarrain"/>
    <s v="Moda/belleza, Feminismo, Viajes/turismo"/>
    <n v="5"/>
    <n v="1"/>
    <n v="5"/>
    <n v="1"/>
    <n v="5"/>
    <n v="3"/>
    <s v="Sí"/>
    <s v="Sí"/>
    <s v="Si"/>
    <s v="Sí"/>
    <s v="Sí"/>
    <x v="150"/>
    <x v="9"/>
    <s v="No"/>
    <m/>
    <m/>
    <x v="2599"/>
  </r>
  <r>
    <d v="2019-07-03T21:28:08"/>
    <s v="Entre 18 y 24 años"/>
    <s v="@nanrodriguez.cl"/>
    <s v="Estilos de vida, Moda/belleza, Body Positive, Feminismo"/>
    <n v="4"/>
    <n v="3"/>
    <n v="5"/>
    <n v="4"/>
    <n v="3"/>
    <n v="3"/>
    <s v="Sí"/>
    <s v="Sí"/>
    <s v="Si"/>
    <s v="Sí"/>
    <s v="Sí"/>
    <x v="1"/>
    <x v="88"/>
    <s v="A veces"/>
    <s v="Supongo que una siempre cae en eso, en ver lo que te hace mal pensando que te ayudará a lograr la motivación necesaria para generar un cambio, aunque la mayoría del tiempo eso no funciona, lo seguimos haciendo "/>
    <m/>
    <x v="2600"/>
  </r>
  <r>
    <d v="2019-07-03T21:28:16"/>
    <s v="Entre 18 y 24 años"/>
    <s v="@antolarrain"/>
    <s v="Moda/belleza, Body Positive, Feminismo"/>
    <n v="1"/>
    <n v="1"/>
    <n v="3"/>
    <n v="2"/>
    <n v="2"/>
    <n v="2"/>
    <s v="Sí"/>
    <s v="Sí"/>
    <s v="A veces"/>
    <s v="A veces"/>
    <s v="No"/>
    <x v="4"/>
    <x v="1"/>
    <s v="No"/>
    <m/>
    <s v="Creo que es súper importante compartir y tener instancias como mujeres donde nos veamos las unas a las otras, con nuestras virtudes y defectos. Dejando las rivalidades sociales que hemos seguido durante años, por los estereotipos de belleza existentes."/>
    <x v="2601"/>
  </r>
  <r>
    <d v="2019-07-03T21:28:54"/>
    <s v="Entre 24 y 30 años"/>
    <s v="@beacordova"/>
    <s v="Estilos de vida, Cocina saludable, Body Positive, Feminismo"/>
    <n v="1"/>
    <n v="5"/>
    <n v="1"/>
    <n v="1"/>
    <n v="2"/>
    <n v="1"/>
    <s v="No"/>
    <s v="No"/>
    <s v="Si"/>
    <s v="Sí"/>
    <s v="No"/>
    <x v="51"/>
    <x v="1"/>
    <s v="No"/>
    <m/>
    <m/>
    <x v="2602"/>
  </r>
  <r>
    <d v="2019-07-03T21:29:05"/>
    <s v="30 años o más"/>
    <s v="@antolarrain"/>
    <s v="Fitness, Estilos de vida, Cocina saludable, Moda/belleza, Body Positive"/>
    <n v="1"/>
    <n v="1"/>
    <n v="1"/>
    <n v="1"/>
    <n v="1"/>
    <n v="1"/>
    <s v="Tal vez"/>
    <s v="Sí"/>
    <s v="A veces"/>
    <s v="A veces"/>
    <s v="No"/>
    <x v="52"/>
    <x v="75"/>
    <s v="A veces"/>
    <m/>
    <m/>
    <x v="2603"/>
  </r>
  <r>
    <d v="2019-07-03T21:29:38"/>
    <s v="Entre 24 y 30 años"/>
    <s v="@nereadeugarte"/>
    <s v="Cocina saludable, Moda/belleza, Feminismo"/>
    <n v="3"/>
    <n v="1"/>
    <n v="2"/>
    <n v="1"/>
    <n v="4"/>
    <n v="4"/>
    <s v="No"/>
    <s v="Tal vez"/>
    <s v="No"/>
    <s v="Sí"/>
    <s v="No"/>
    <x v="134"/>
    <x v="191"/>
    <s v="No"/>
    <m/>
    <s v="Las cuentas de feminismo son MUY necesarias. Me hace sentir acompañada y no exagerada. "/>
    <x v="2604"/>
  </r>
  <r>
    <d v="2019-07-03T21:29:55"/>
    <s v="Entre 24 y 30 años"/>
    <s v="@antolarrain"/>
    <s v="Fitness, Cocina saludable, Feminismo"/>
    <n v="2"/>
    <n v="1"/>
    <n v="1"/>
    <n v="2"/>
    <n v="5"/>
    <n v="3"/>
    <s v="Sí"/>
    <s v="Sí"/>
    <s v="A veces"/>
    <s v="Sí"/>
    <s v="No"/>
    <x v="13"/>
    <x v="6"/>
    <s v="No"/>
    <m/>
    <m/>
    <x v="2605"/>
  </r>
  <r>
    <d v="2019-07-03T21:31:06"/>
    <s v="Entre 24 y 30 años"/>
    <s v="@antolarrain, @javierawayne"/>
    <s v="Moda/belleza, Body Positive, Feminismo, Viajes/turismo"/>
    <n v="5"/>
    <n v="1"/>
    <n v="5"/>
    <n v="1"/>
    <n v="3"/>
    <n v="4"/>
    <s v="Sí"/>
    <s v="Sí"/>
    <s v="No"/>
    <s v="A veces"/>
    <s v="No"/>
    <x v="4"/>
    <x v="128"/>
    <s v="A veces"/>
    <m/>
    <m/>
    <x v="2606"/>
  </r>
  <r>
    <d v="2019-07-03T21:31:07"/>
    <s v="Entre 24 y 30 años"/>
    <s v="@beacordova"/>
    <s v="Estilos de vida, Cocina saludable, Moda/belleza, Feminismo, Viajes/turismo"/>
    <n v="4"/>
    <n v="1"/>
    <n v="4"/>
    <n v="1"/>
    <n v="2"/>
    <n v="4"/>
    <s v="No"/>
    <s v="No"/>
    <s v="Si"/>
    <s v="Sí"/>
    <s v="Sí"/>
    <x v="157"/>
    <x v="117"/>
    <s v="A veces"/>
    <m/>
    <m/>
    <x v="2607"/>
  </r>
  <r>
    <d v="2019-07-03T21:31:37"/>
    <s v="Entre 18 y 24 años"/>
    <s v="@beacordova"/>
    <s v="Estilos de vida, Cocina saludable, Moda/belleza, Feminismo"/>
    <n v="3"/>
    <n v="1"/>
    <n v="3"/>
    <n v="1"/>
    <n v="2"/>
    <n v="1"/>
    <s v="No"/>
    <s v="Sí"/>
    <s v="No"/>
    <s v="Sí"/>
    <s v="No"/>
    <x v="67"/>
    <x v="1"/>
    <s v="No"/>
    <m/>
    <m/>
    <x v="2608"/>
  </r>
  <r>
    <d v="2019-07-03T21:31:45"/>
    <s v="Entre 18 y 24 años"/>
    <s v="@beacordova"/>
    <s v="Cocina saludable, Moda/belleza, Feminismo, Viajes/turismo"/>
    <n v="5"/>
    <n v="1"/>
    <n v="2"/>
    <n v="1"/>
    <n v="3"/>
    <n v="2"/>
    <s v="No"/>
    <s v="No"/>
    <s v="Si"/>
    <s v="Sí"/>
    <s v="No"/>
    <x v="86"/>
    <x v="1"/>
    <s v="No"/>
    <m/>
    <m/>
    <x v="2609"/>
  </r>
  <r>
    <d v="2019-07-03T21:31:57"/>
    <s v="Entre 24 y 30 años"/>
    <s v="@lovelust"/>
    <s v="Fitness, Cocina saludable, Moda/belleza, Feminismo, Viajes/turismo"/>
    <n v="5"/>
    <n v="1"/>
    <n v="3"/>
    <n v="2"/>
    <n v="3"/>
    <n v="4"/>
    <s v="Tal vez"/>
    <s v="Sí"/>
    <s v="Si"/>
    <s v="Sí"/>
    <s v="No"/>
    <x v="204"/>
    <x v="183"/>
    <s v="No"/>
    <m/>
    <m/>
    <x v="2610"/>
  </r>
  <r>
    <d v="2019-07-03T21:32:21"/>
    <s v="30 años o más"/>
    <s v="@antolarrain"/>
    <s v="Estilos de vida, Cocina saludable, Body Positive, Feminismo"/>
    <n v="4"/>
    <n v="4"/>
    <n v="5"/>
    <n v="5"/>
    <n v="5"/>
    <n v="5"/>
    <s v="Sí"/>
    <s v="Tal vez"/>
    <s v="Si"/>
    <s v="Sí"/>
    <s v="No"/>
    <x v="29"/>
    <x v="74"/>
    <s v="A veces"/>
    <m/>
    <s v="Me dio la impresión de que no importa qué imagen corporal nos pongan en frente, el tema va en cuestionarnos, sentirnos incompletos o en desventaja. Sobretodo ligado a prácticas de consumo (hola capitalismo y creación de necesidades)."/>
    <x v="2611"/>
  </r>
  <r>
    <d v="2019-07-03T21:32:24"/>
    <s v="Entre 18 y 24 años"/>
    <s v="@antolarrain, @nanrodriguez.cl, @babisanoja"/>
    <s v="Fitness, Estilos de vida, Moda/belleza, Viajes/turismo"/>
    <n v="4"/>
    <n v="1"/>
    <n v="4"/>
    <n v="1"/>
    <n v="1"/>
    <n v="1"/>
    <s v="Sí"/>
    <s v="Tal vez"/>
    <s v="Si"/>
    <s v="Sí"/>
    <s v="No"/>
    <x v="5"/>
    <x v="84"/>
    <s v="A veces"/>
    <m/>
    <m/>
    <x v="2612"/>
  </r>
  <r>
    <d v="2019-07-03T21:32:58"/>
    <s v="30 años o más"/>
    <s v="@antolarrain"/>
    <s v="Fitness, Estilos de vida, Cocina saludable, Moda/belleza, Body Positive, Feminismo"/>
    <n v="5"/>
    <n v="3"/>
    <n v="5"/>
    <n v="2"/>
    <n v="5"/>
    <n v="3"/>
    <s v="Sí"/>
    <s v="Sí"/>
    <s v="No"/>
    <s v="No"/>
    <s v="Sí"/>
    <x v="53"/>
    <x v="78"/>
    <s v="Sí"/>
    <s v="Por curiosidad, porque mi interno las sigue "/>
    <m/>
    <x v="2613"/>
  </r>
  <r>
    <d v="2019-07-03T21:32:39"/>
    <s v="Entre 24 y 30 años"/>
    <s v="@antolarrain"/>
    <s v="Fitness, Feminismo, Ilustraciones, memes "/>
    <n v="3"/>
    <n v="1"/>
    <n v="4"/>
    <n v="1"/>
    <n v="1"/>
    <n v="4"/>
    <s v="Sí"/>
    <s v="Tal vez"/>
    <s v="Si"/>
    <s v="Sí"/>
    <s v="No"/>
    <x v="4"/>
    <x v="74"/>
    <s v="No"/>
    <m/>
    <m/>
    <x v="2614"/>
  </r>
  <r>
    <d v="2019-07-03T21:33:07"/>
    <s v="30 años o más"/>
    <s v="@antolarrain"/>
    <s v="De actualidad y ciencias"/>
    <n v="4"/>
    <n v="3"/>
    <n v="3"/>
    <n v="1"/>
    <n v="5"/>
    <n v="5"/>
    <s v="Sí"/>
    <s v="Sí"/>
    <s v="A veces"/>
    <s v="A veces"/>
    <s v="No"/>
    <x v="4"/>
    <x v="97"/>
    <s v="A veces"/>
    <m/>
    <s v="Gracias por pensar libre y críticamente"/>
    <x v="2615"/>
  </r>
  <r>
    <d v="2019-07-03T21:33:11"/>
    <s v="Entre 24 y 30 años"/>
    <s v="@antolarrain"/>
    <s v="Body Positive, Feminismo, Mascotas, ilustración, decoración "/>
    <n v="3"/>
    <n v="2"/>
    <n v="2"/>
    <n v="2"/>
    <n v="4"/>
    <n v="4"/>
    <s v="Sí"/>
    <s v="Sí"/>
    <s v="Si"/>
    <s v="Sí"/>
    <s v="No"/>
    <x v="4"/>
    <x v="85"/>
    <s v="No"/>
    <m/>
    <m/>
    <x v="2616"/>
  </r>
  <r>
    <d v="2019-07-03T21:33:21"/>
    <s v="Entre 24 y 30 años"/>
    <s v="@antolarrain"/>
    <s v="Fitness, Estilos de vida, Moda/belleza, Feminismo"/>
    <n v="3"/>
    <n v="1"/>
    <n v="3"/>
    <n v="1"/>
    <n v="1"/>
    <n v="1"/>
    <s v="Tal vez"/>
    <s v="Sí"/>
    <s v="A veces"/>
    <s v="A veces"/>
    <s v="No"/>
    <x v="7"/>
    <x v="85"/>
    <s v="No"/>
    <m/>
    <m/>
    <x v="2617"/>
  </r>
  <r>
    <d v="2019-07-03T21:34:22"/>
    <s v="30 años o más"/>
    <s v="@antolarrain"/>
    <s v="Moda/belleza"/>
    <n v="5"/>
    <n v="3"/>
    <n v="5"/>
    <n v="1"/>
    <n v="3"/>
    <n v="1"/>
    <s v="No"/>
    <s v="No"/>
    <s v="A veces"/>
    <s v="Sí"/>
    <s v="Sí"/>
    <x v="54"/>
    <x v="162"/>
    <s v="No"/>
    <m/>
    <m/>
    <x v="2618"/>
  </r>
  <r>
    <d v="2019-07-03T21:34:14"/>
    <s v="30 años o más"/>
    <s v="@antolarrain"/>
    <s v="Estilos de vida, Cocina saludable, Moda/belleza, Body Positive"/>
    <n v="2"/>
    <n v="2"/>
    <n v="3"/>
    <n v="1"/>
    <n v="3"/>
    <n v="2"/>
    <s v="Tal vez"/>
    <s v="No"/>
    <s v="A veces"/>
    <s v="A veces"/>
    <s v="No"/>
    <x v="45"/>
    <x v="101"/>
    <s v="A veces"/>
    <s v="Por lo general es moda... Y ya saben... A las flacas todo les queda lindo o bien"/>
    <s v="Pienso que esta influencer muestra y acepta su cuerpo, yo joven tb lo hacía, pero ella tiene una Linda cara, una buena vida, y... Es Joven, todas son jóvenes y somos muchas las que nos acercamos a los 50...es pura incertidumbre"/>
    <x v="2619"/>
  </r>
  <r>
    <d v="2019-07-03T21:34:43"/>
    <s v="30 años o más"/>
    <s v="@antolarrain"/>
    <s v="Pedagogía Waldorf, perros, gatos y bicicletas "/>
    <n v="5"/>
    <n v="2"/>
    <n v="3"/>
    <n v="1"/>
    <n v="4"/>
    <n v="2"/>
    <s v="No"/>
    <s v="No"/>
    <s v="A veces"/>
    <s v="A veces"/>
    <s v="No"/>
    <x v="328"/>
    <x v="22"/>
    <s v="No"/>
    <m/>
    <m/>
    <x v="2620"/>
  </r>
  <r>
    <d v="2019-07-03T21:34:54"/>
    <m/>
    <s v="@antolarrain, @lovelust, @nanrodriguez.cl"/>
    <s v="Estilos de vida, Moda/belleza"/>
    <n v="1"/>
    <n v="1"/>
    <n v="1"/>
    <n v="1"/>
    <n v="1"/>
    <n v="4"/>
    <s v="Sí"/>
    <s v="Sí"/>
    <s v="No"/>
    <s v="No"/>
    <s v="No"/>
    <x v="28"/>
    <x v="192"/>
    <s v="No"/>
    <m/>
    <m/>
    <x v="2621"/>
  </r>
  <r>
    <d v="2019-07-03T21:34:58"/>
    <s v="30 años o más"/>
    <s v="@antolarrain"/>
    <s v="Estilos de vida, Cocina saludable, Moda/belleza, Body Positive, Feminismo"/>
    <n v="2"/>
    <n v="1"/>
    <n v="1"/>
    <n v="1"/>
    <n v="5"/>
    <n v="5"/>
    <s v="Sí"/>
    <s v="Sí"/>
    <s v="No"/>
    <s v="A veces"/>
    <s v="No"/>
    <x v="20"/>
    <x v="2"/>
    <s v="No"/>
    <m/>
    <s v="A mi me han ayudado mucho por el tema de aceptación con mi cuerpo, estrías, cicatrices, celulitis, etc... Por indicación médica (resistencia a la insulina) debo hacer una dieta sana, la cual es difícil cuando llevas una vida sedentaria... Cabe destacar que me a servido mucho el aceptarme en una sociedad con estereotipos tan definidos... Así que viva body positive "/>
    <x v="2622"/>
  </r>
  <r>
    <d v="2019-07-03T21:35:21"/>
    <s v="Entre 24 y 30 años"/>
    <s v="@antolarrain"/>
    <s v="Fitness, Estilos de vida, Cocina saludable, Moda/belleza, Feminismo, Viajes/turismo"/>
    <n v="5"/>
    <n v="4"/>
    <n v="5"/>
    <n v="2"/>
    <n v="4"/>
    <n v="3"/>
    <s v="Tal vez"/>
    <s v="No"/>
    <s v="Si"/>
    <s v="Sí"/>
    <s v="Sí"/>
    <x v="86"/>
    <x v="78"/>
    <s v="Sí"/>
    <s v="Para recordarme que puedo hacerlo mejor para cumplir esos estándares y no olvidar que hay que trabajar para lograrlo"/>
    <m/>
    <x v="2623"/>
  </r>
  <r>
    <d v="2019-07-03T21:35:45"/>
    <s v="Entre 24 y 30 años"/>
    <s v="@nosoyfashionista"/>
    <s v="Moda/belleza, Body Positive, Feminismo, Viajes/turismo"/>
    <n v="4"/>
    <n v="2"/>
    <n v="3"/>
    <n v="1"/>
    <n v="3"/>
    <n v="3"/>
    <s v="Sí"/>
    <s v="Sí"/>
    <s v="Si"/>
    <s v="Sí"/>
    <s v="No"/>
    <x v="2"/>
    <x v="85"/>
    <s v="No"/>
    <m/>
    <m/>
    <x v="2624"/>
  </r>
  <r>
    <d v="2019-07-03T21:36:19"/>
    <s v="Entre 24 y 30 años"/>
    <s v="@lovelust"/>
    <s v="Maternidad, Moda/belleza"/>
    <n v="4"/>
    <n v="3"/>
    <n v="1"/>
    <n v="1"/>
    <n v="1"/>
    <n v="1"/>
    <s v="No"/>
    <s v="Sí"/>
    <s v="No"/>
    <s v="No"/>
    <s v="No"/>
    <x v="143"/>
    <x v="1"/>
    <s v="No"/>
    <m/>
    <s v="Me.gustaria ver menos retoques en las fotos y ver mas mujeres entre comillas normales modelando sus diseños no modelos"/>
    <x v="2625"/>
  </r>
  <r>
    <d v="2019-07-03T21:36:21"/>
    <s v="30 años o más"/>
    <s v="@lovelust"/>
    <s v="Estilos de vida, Cocina saludable, Maternidad, Moda/belleza"/>
    <n v="4"/>
    <n v="1"/>
    <n v="5"/>
    <n v="5"/>
    <n v="3"/>
    <n v="1"/>
    <s v="No"/>
    <s v="No"/>
    <s v="A veces"/>
    <s v="A veces"/>
    <s v="No"/>
    <x v="115"/>
    <x v="193"/>
    <s v="No"/>
    <m/>
    <m/>
    <x v="2626"/>
  </r>
  <r>
    <d v="2019-07-03T21:36:28"/>
    <s v="Entre 24 y 30 años"/>
    <s v="@nereadeugarte"/>
    <s v="Body Positive, Feminismo, Teatro, música y ciencia"/>
    <n v="3"/>
    <n v="1"/>
    <n v="4"/>
    <n v="1"/>
    <n v="4"/>
    <n v="2"/>
    <s v="Tal vez"/>
    <s v="Sí"/>
    <s v="Si"/>
    <s v="Sí"/>
    <s v="No"/>
    <x v="329"/>
    <x v="103"/>
    <s v="No"/>
    <m/>
    <s v="Creo tan relevante indagar sobre esto porque me tienen chata ciertas figuras influencers, creo que son tan irresponsables que hay que visibilizar el impacto que tienen. Así que muchas gracias! "/>
    <x v="2627"/>
  </r>
  <r>
    <d v="2019-07-03T21:37:25"/>
    <s v="Entre 24 y 30 años"/>
    <s v="@lovelust"/>
    <s v="Maternidad, Moda/belleza, Body Positive, Viajes/turismo"/>
    <n v="3"/>
    <n v="1"/>
    <n v="3"/>
    <n v="1"/>
    <n v="3"/>
    <n v="5"/>
    <s v="Sí"/>
    <s v="Sí"/>
    <s v="A veces"/>
    <s v="A veces"/>
    <s v="No"/>
    <x v="178"/>
    <x v="138"/>
    <s v="No"/>
    <m/>
    <s v="Yo en lo personal sigo a lovelust  y me encanta porque muestra mujeres naturales, ya sea flaquita o rellenitas como yo... Me encanta ver que no solo se enfocan en el prototipo de niña flaca, muestran mujeres con distintos cuerpos y con distintas capacidades. "/>
    <x v="2628"/>
  </r>
  <r>
    <d v="2019-07-03T21:37:16"/>
    <s v="30 años o más"/>
    <s v="@antolarrain"/>
    <s v="Estilos de vida, Cocina saludable, Moda/belleza, Body Positive, Viajes/turismo"/>
    <n v="3"/>
    <n v="1"/>
    <n v="3"/>
    <n v="1"/>
    <n v="3"/>
    <n v="5"/>
    <s v="Sí"/>
    <s v="Sí"/>
    <s v="Si"/>
    <s v="Sí"/>
    <s v="No"/>
    <x v="38"/>
    <x v="2"/>
    <s v="No"/>
    <m/>
    <m/>
    <x v="2629"/>
  </r>
  <r>
    <d v="2019-07-03T21:37:30"/>
    <s v="Entre 24 y 30 años"/>
    <s v="@nereadeugarte"/>
    <s v="Cocina saludable, Feminismo"/>
    <n v="4"/>
    <n v="3"/>
    <n v="4"/>
    <n v="3"/>
    <n v="4"/>
    <n v="4"/>
    <s v="Tal vez"/>
    <s v="Sí"/>
    <s v="A veces"/>
    <s v="No"/>
    <s v="No"/>
    <x v="138"/>
    <x v="78"/>
    <s v="No"/>
    <m/>
    <m/>
    <x v="2630"/>
  </r>
  <r>
    <d v="2019-07-03T21:37:38"/>
    <s v="Entre 24 y 30 años"/>
    <s v="@lovelust, @nanrodriguez.cl"/>
    <s v="Estilos de vida, Cocina saludable, Maternidad, Moda/belleza, Body Positive, Viajes/turismo"/>
    <n v="4"/>
    <n v="4"/>
    <n v="5"/>
    <n v="5"/>
    <n v="4"/>
    <n v="5"/>
    <s v="Tal vez"/>
    <s v="Tal vez"/>
    <s v="Si"/>
    <s v="Sí"/>
    <s v="Sí"/>
    <x v="8"/>
    <x v="194"/>
    <s v="Sí"/>
    <s v="Para obligarme a cambiar"/>
    <m/>
    <x v="2631"/>
  </r>
  <r>
    <d v="2019-07-03T21:38:33"/>
    <s v="Entre 24 y 30 años"/>
    <s v="@nereadeugarte"/>
    <s v="Fitness, Cocina saludable, Feminismo, Viajes/turismo, Modelos femeninas"/>
    <n v="4"/>
    <n v="1"/>
    <n v="4"/>
    <n v="1"/>
    <n v="4"/>
    <n v="5"/>
    <s v="No"/>
    <s v="Sí"/>
    <s v="Si"/>
    <s v="Sí"/>
    <s v="No"/>
    <x v="25"/>
    <x v="195"/>
    <s v="Sí"/>
    <s v="Porque los posts son atractivos tanto en la imagen corporal como en los lugares. Todo el prefil que venden resulta atractivo. Se vende un personaje en la red y lo venden bien."/>
    <s v="Se vende un personaje en la red y lo venden bien. Tal cual venden en marketing con inseguridad femenina. Lo mismo pudiese suceder acá "/>
    <x v="2632"/>
  </r>
  <r>
    <d v="2019-07-03T21:38:40"/>
    <s v="Entre 18 y 24 años"/>
    <s v="@antolarrain, @javierawayne"/>
    <s v="Estilos de vida, Moda/belleza, Body Positive, Feminismo"/>
    <n v="4"/>
    <n v="4"/>
    <n v="4"/>
    <n v="3"/>
    <n v="4"/>
    <n v="4"/>
    <s v="Sí"/>
    <s v="Tal vez"/>
    <s v="Si"/>
    <s v="Sí"/>
    <s v="Sí"/>
    <x v="24"/>
    <x v="97"/>
    <s v="A veces"/>
    <m/>
    <m/>
    <x v="2633"/>
  </r>
  <r>
    <d v="2019-07-03T21:38:41"/>
    <s v="30 años o más"/>
    <m/>
    <s v="Fitness, Estilos de vida, Cocina saludable, Moda/belleza, Viajes/turismo"/>
    <n v="4"/>
    <n v="1"/>
    <n v="3"/>
    <n v="1"/>
    <n v="1"/>
    <n v="1"/>
    <s v="No"/>
    <s v="Tal vez"/>
    <s v="No"/>
    <s v="Sí"/>
    <s v="Sí"/>
    <x v="52"/>
    <x v="75"/>
    <s v="No"/>
    <m/>
    <m/>
    <x v="2634"/>
  </r>
  <r>
    <d v="2019-07-03T21:40:31"/>
    <s v="30 años o más"/>
    <s v="@antolarrain"/>
    <s v="Estilos de vida, Moda/belleza, Viajes/turismo"/>
    <n v="1"/>
    <n v="1"/>
    <n v="2"/>
    <n v="1"/>
    <n v="1"/>
    <n v="1"/>
    <s v="Sí"/>
    <s v="Sí"/>
    <s v="Si"/>
    <s v="Sí"/>
    <s v="No"/>
    <x v="330"/>
    <x v="0"/>
    <s v="No"/>
    <m/>
    <m/>
    <x v="2635"/>
  </r>
  <r>
    <d v="2019-07-03T21:40:33"/>
    <s v="Entre 24 y 30 años"/>
    <s v="@antolarrain"/>
    <s v="Estilos de vida, Feminismo, Veganismo, desarrollo personal"/>
    <n v="5"/>
    <n v="1"/>
    <n v="5"/>
    <n v="1"/>
    <n v="4"/>
    <n v="4"/>
    <s v="Sí"/>
    <s v="Sí"/>
    <s v="Si"/>
    <s v="Sí"/>
    <s v="Sí"/>
    <x v="331"/>
    <x v="196"/>
    <s v="A veces"/>
    <m/>
    <s v="Las influenciadoras tienen mucho poder, hay algunas que lucen su extremada delgadez como un triunfo, antes yo no me daba cuenta pero ahora lo que hago es ir revisando cada cierto tiempo a la gente que sigo en las redes y me pregunto ¿esa persona aporta valor a mi vida? ¿Esa persona me inspira? Y asi he ido borrando a muchas artistas e influencers que son demasiado flacas o &quot;perfectas&quot;"/>
    <x v="2636"/>
  </r>
  <r>
    <d v="2019-07-03T21:41:36"/>
    <s v="Entre 24 y 30 años"/>
    <s v="@beacordova"/>
    <s v="Fitness, Estilos de vida, Cocina saludable, Moda/belleza, Viajes/turismo"/>
    <n v="4"/>
    <n v="3"/>
    <n v="2"/>
    <n v="1"/>
    <n v="3"/>
    <n v="1"/>
    <s v="Sí"/>
    <s v="Sí"/>
    <s v="Si"/>
    <s v="Sí"/>
    <s v="Sí"/>
    <x v="1"/>
    <x v="96"/>
    <s v="A veces"/>
    <m/>
    <m/>
    <x v="2637"/>
  </r>
  <r>
    <d v="2019-07-03T21:40:39"/>
    <s v="Entre 18 y 24 años"/>
    <s v="@antolarrain"/>
    <s v="Fitness, Estilos de vida, Cocina saludable, Moda/belleza, Body Positive, Feminismo"/>
    <n v="5"/>
    <n v="1"/>
    <n v="5"/>
    <n v="4"/>
    <n v="5"/>
    <n v="5"/>
    <s v="Sí"/>
    <s v="Sí"/>
    <s v="Si"/>
    <s v="Sí"/>
    <s v="Sí"/>
    <x v="153"/>
    <x v="6"/>
    <s v="No"/>
    <m/>
    <m/>
    <x v="2638"/>
  </r>
  <r>
    <d v="2019-07-03T21:41:32"/>
    <s v="Entre 24 y 30 años"/>
    <s v="@nereadeugarte"/>
    <s v="Fitness, Maternidad, Body Positive, Feminismo, Viajes/turismo"/>
    <n v="5"/>
    <n v="1"/>
    <n v="5"/>
    <n v="1"/>
    <n v="5"/>
    <n v="5"/>
    <s v="Tal vez"/>
    <s v="No"/>
    <s v="Si"/>
    <s v="Sí"/>
    <s v="Sí"/>
    <x v="4"/>
    <x v="125"/>
    <s v="Sí"/>
    <s v="Porque el &quot;sentirme mal&quot; es una motivación para sentirme bien"/>
    <m/>
    <x v="2639"/>
  </r>
  <r>
    <d v="2019-07-03T21:41:56"/>
    <s v="30 años o más"/>
    <s v="@nereadeugarte"/>
    <s v="Fitness, Estilos de vida, Cocina saludable, Moda/belleza, Body Positive, Feminismo, Viajes/turismo"/>
    <n v="5"/>
    <n v="1"/>
    <n v="5"/>
    <n v="1"/>
    <n v="5"/>
    <n v="5"/>
    <s v="Sí"/>
    <s v="Sí"/>
    <s v="Si"/>
    <s v="Sí"/>
    <s v="Sí"/>
    <x v="29"/>
    <x v="75"/>
    <s v="Sí"/>
    <s v="Por la admiración que siento hacía la influencer más allá del aspecto físico "/>
    <m/>
    <x v="2640"/>
  </r>
  <r>
    <d v="2019-07-03T21:42:07"/>
    <s v="30 años o más"/>
    <s v="@antolarrain, @lovelust"/>
    <s v="Estilos de vida, Cocina saludable, Body Positive, Feminismo, Decoracion y manualidades "/>
    <n v="4"/>
    <n v="4"/>
    <n v="5"/>
    <n v="3"/>
    <n v="4"/>
    <n v="3"/>
    <s v="Sí"/>
    <s v="Sí"/>
    <s v="Si"/>
    <s v="Sí"/>
    <s v="No"/>
    <x v="4"/>
    <x v="128"/>
    <s v="A veces"/>
    <m/>
    <s v="Desde hace un tiempo ademas de cuestionar ni estilo de vida estoy trabajando en mi total y completa aceptación, ya que aunque estoy y me veo relativamente bien por lo que también me dicen aun me cuesta internalizarlo y mas cuando veo gente mayor que yo que esta mucho mejor en varios aspectos, por lo que seguiré trabajando en ser mejor yo... "/>
    <x v="2641"/>
  </r>
  <r>
    <d v="2019-07-03T21:42:11"/>
    <s v="Entre 18 y 24 años"/>
    <s v="@beacordova"/>
    <s v="Fitness, Cocina saludable, Body Positive, Feminismo, veganismo"/>
    <n v="4"/>
    <n v="5"/>
    <n v="5"/>
    <n v="4"/>
    <n v="5"/>
    <n v="4"/>
    <s v="Sí"/>
    <s v="Tal vez"/>
    <s v="Si"/>
    <s v="Sí"/>
    <s v="No"/>
    <x v="20"/>
    <x v="75"/>
    <s v="A veces"/>
    <s v="la verdad, no tengo clara la respuesta, supongo que por buscar inspiración pero al final se termina sufriendo"/>
    <m/>
    <x v="2642"/>
  </r>
  <r>
    <d v="2019-07-03T21:42:52"/>
    <s v="Entre 24 y 30 años"/>
    <s v="@antolarrain"/>
    <s v="Moda/belleza, Body Positive, Feminismo, Viajes/turismo"/>
    <n v="4"/>
    <n v="1"/>
    <n v="5"/>
    <n v="1"/>
    <n v="5"/>
    <n v="4"/>
    <s v="Sí"/>
    <s v="Sí"/>
    <s v="Si"/>
    <s v="Sí"/>
    <s v="Sí"/>
    <x v="2"/>
    <x v="88"/>
    <s v="A veces"/>
    <m/>
    <m/>
    <x v="2643"/>
  </r>
  <r>
    <d v="2019-07-03T21:43:04"/>
    <s v="Entre 18 y 24 años"/>
    <s v="@nanrodriguez.cl"/>
    <s v="Estilos de vida, Moda/belleza, Body Positive, Feminismo"/>
    <n v="5"/>
    <n v="2"/>
    <n v="5"/>
    <n v="2"/>
    <n v="4"/>
    <n v="3"/>
    <s v="Sí"/>
    <s v="Sí"/>
    <s v="Si"/>
    <s v="Sí"/>
    <s v="No"/>
    <x v="7"/>
    <x v="109"/>
    <s v="No"/>
    <m/>
    <m/>
    <x v="2644"/>
  </r>
  <r>
    <d v="2019-07-03T21:43:31"/>
    <s v="30 años o más"/>
    <s v="@lovelust"/>
    <s v="Estilos de vida, Cocina saludable, Maternidad, Datos en general "/>
    <n v="1"/>
    <n v="1"/>
    <n v="1"/>
    <n v="1"/>
    <n v="2"/>
    <n v="2"/>
    <s v="Sí"/>
    <s v="Sí"/>
    <s v="A veces"/>
    <s v="A veces"/>
    <s v="No"/>
    <x v="135"/>
    <x v="1"/>
    <s v="No"/>
    <m/>
    <m/>
    <x v="2645"/>
  </r>
  <r>
    <d v="2019-07-03T21:44:44"/>
    <s v="Entre 18 y 24 años"/>
    <s v="@antolarrain, @nanrodriguez.cl"/>
    <s v="Estilos de vida, Cocina saludable, Moda/belleza, Body Positive"/>
    <n v="3"/>
    <n v="2"/>
    <n v="4"/>
    <n v="1"/>
    <n v="2"/>
    <n v="2"/>
    <s v="Tal vez"/>
    <s v="Sí"/>
    <s v="A veces"/>
    <s v="Sí"/>
    <s v="No"/>
    <x v="28"/>
    <x v="1"/>
    <s v="No"/>
    <m/>
    <m/>
    <x v="2646"/>
  </r>
  <r>
    <d v="2019-07-03T21:44:52"/>
    <s v="Entre 14 y 18 años"/>
    <s v="@andreiii"/>
    <s v="Body Positive, Feminismo"/>
    <n v="1"/>
    <n v="1"/>
    <n v="1"/>
    <n v="2"/>
    <n v="1"/>
    <n v="5"/>
    <s v="Sí"/>
    <s v="Sí"/>
    <s v="A veces"/>
    <s v="A veces"/>
    <s v="No"/>
    <x v="4"/>
    <x v="155"/>
    <s v="No"/>
    <m/>
    <m/>
    <x v="2647"/>
  </r>
  <r>
    <d v="2019-07-03T21:44:53"/>
    <s v="Entre 24 y 30 años"/>
    <s v="@antolarrain, @lovelust, @nereadeugarte"/>
    <s v="Estilos de vida, Moda/belleza, Body Positive, Feminismo"/>
    <n v="5"/>
    <n v="4"/>
    <n v="5"/>
    <n v="1"/>
    <n v="4"/>
    <n v="3"/>
    <s v="Sí"/>
    <s v="Sí"/>
    <s v="Si"/>
    <s v="Sí"/>
    <s v="Sí"/>
    <x v="4"/>
    <x v="85"/>
    <s v="A veces"/>
    <s v="Porque supongo que busca auto sabotearme "/>
    <s v="Me parece maravilloso como hacen visible el body positive, ojalá pudiera tener el 10% de autoestima que tienen las mujeres que se visten como quieren sin importar los cánones de belleza, me inspiran y a la vez me hacen cuestionarme porqué soy tan dura conmigo misma en cuanto al aspecto físico y llego siempre a la misma conclusión: la sociedad. "/>
    <x v="2648"/>
  </r>
  <r>
    <d v="2019-07-03T21:45:16"/>
    <s v="Entre 18 y 24 años"/>
    <s v="@antolarrain"/>
    <s v="Estilos de vida, Moda/belleza, Body Positive, Feminismo, Viajes/turismo, Cantantes"/>
    <n v="5"/>
    <n v="2"/>
    <n v="3"/>
    <n v="1"/>
    <n v="3"/>
    <n v="4"/>
    <s v="Sí"/>
    <s v="Sí"/>
    <s v="A veces"/>
    <s v="Sí"/>
    <s v="No"/>
    <x v="29"/>
    <x v="197"/>
    <s v="Sí"/>
    <s v="Por que me hace sentir mal post-stalkearlos. Ejemplo: veo chicas que se ven increíbles con tal o equis cosa, y después cuando veo que con mis brazos/panza jamás podría lucir así"/>
    <m/>
    <x v="2649"/>
  </r>
  <r>
    <d v="2019-07-03T21:45:18"/>
    <s v="Entre 24 y 30 años"/>
    <s v="@antolarrain"/>
    <s v="Maternidad, Moda/belleza, Viajes/turismo"/>
    <n v="3"/>
    <n v="1"/>
    <n v="1"/>
    <n v="1"/>
    <n v="5"/>
    <n v="4"/>
    <s v="Sí"/>
    <s v="Tal vez"/>
    <s v="No"/>
    <s v="No"/>
    <s v="No"/>
    <x v="143"/>
    <x v="1"/>
    <s v="No"/>
    <m/>
    <m/>
    <x v="2650"/>
  </r>
  <r>
    <d v="2019-07-03T21:45:30"/>
    <s v="Entre 24 y 30 años"/>
    <s v="@lovelust"/>
    <s v="Moda/belleza, Body Positive, Viajes/turismo"/>
    <n v="3"/>
    <n v="1"/>
    <n v="4"/>
    <n v="1"/>
    <n v="2"/>
    <n v="4"/>
    <s v="Sí"/>
    <s v="Sí"/>
    <s v="A veces"/>
    <s v="A veces"/>
    <s v="No"/>
    <x v="41"/>
    <x v="1"/>
    <s v="A veces"/>
    <m/>
    <m/>
    <x v="2651"/>
  </r>
  <r>
    <d v="2019-07-03T21:47:13"/>
    <s v="Entre 24 y 30 años"/>
    <s v="@lovelust"/>
    <s v="Estilos de vida, Cocina saludable, Moda/belleza"/>
    <n v="4"/>
    <n v="1"/>
    <n v="1"/>
    <n v="1"/>
    <n v="4"/>
    <n v="4"/>
    <s v="Tal vez"/>
    <s v="Sí"/>
    <s v="Si"/>
    <s v="A veces"/>
    <s v="No"/>
    <x v="87"/>
    <x v="198"/>
    <s v="No"/>
    <m/>
    <m/>
    <x v="2652"/>
  </r>
  <r>
    <d v="2019-07-03T21:47:15"/>
    <s v="30 años o más"/>
    <s v="@antolarrain, @nosoyfashionista"/>
    <s v="Estilos de vida, Cocina saludable, Moda/belleza, Body Positive, Feminismo"/>
    <n v="1"/>
    <n v="1"/>
    <n v="1"/>
    <n v="1"/>
    <n v="3"/>
    <n v="3"/>
    <s v="Sí"/>
    <s v="Tal vez"/>
    <s v="No"/>
    <s v="A veces"/>
    <s v="No"/>
    <x v="7"/>
    <x v="1"/>
    <s v="No"/>
    <m/>
    <s v="Creo que es lindo amarse tal cuál una, es pero siempre y cuando no sea dañino. "/>
    <x v="2653"/>
  </r>
  <r>
    <d v="2019-07-03T21:47:24"/>
    <s v="30 años o más"/>
    <s v="@nutricionistarociosuarez, @antolarrain, @lovelust"/>
    <s v="Cocina saludable, Viajes/turismo, Poesía, libros, escritores, diseño, dibujo, fotógrafía, arte"/>
    <n v="3"/>
    <n v="1"/>
    <n v="1"/>
    <n v="1"/>
    <n v="1"/>
    <n v="1"/>
    <s v="Sí"/>
    <s v="Sí"/>
    <s v="A veces"/>
    <s v="Sí"/>
    <s v="No"/>
    <x v="332"/>
    <x v="12"/>
    <s v="No"/>
    <m/>
    <m/>
    <x v="2654"/>
  </r>
  <r>
    <d v="2019-07-03T21:47:46"/>
    <s v="Entre 24 y 30 años"/>
    <s v="@antolarrain"/>
    <s v="Moda/belleza, Body Positive, Feminismo, Viajes/turismo, Memes"/>
    <n v="2"/>
    <n v="1"/>
    <n v="1"/>
    <n v="1"/>
    <n v="2"/>
    <n v="2"/>
    <s v="Sí"/>
    <s v="Sí"/>
    <s v="A veces"/>
    <s v="A veces"/>
    <s v="No"/>
    <x v="18"/>
    <x v="169"/>
    <s v="No"/>
    <m/>
    <m/>
    <x v="2655"/>
  </r>
  <r>
    <d v="2019-07-03T21:49:00"/>
    <s v="Entre 24 y 30 años"/>
    <s v="@antolarrain"/>
    <s v="Estilos de vida, Moda/belleza, Feminismo"/>
    <n v="5"/>
    <n v="2"/>
    <n v="4"/>
    <n v="1"/>
    <n v="4"/>
    <n v="4"/>
    <s v="Sí"/>
    <s v="Sí"/>
    <s v="Si"/>
    <s v="Sí"/>
    <s v="No"/>
    <x v="4"/>
    <x v="97"/>
    <s v="A veces"/>
    <m/>
    <m/>
    <x v="2656"/>
  </r>
  <r>
    <d v="2019-07-03T21:48:14"/>
    <s v="30 años o más"/>
    <s v="@antolarrain"/>
    <s v="Cocina saludable, Maternidad, Moda/belleza, Memes/  naturaleza /vintage"/>
    <n v="5"/>
    <n v="3"/>
    <n v="5"/>
    <n v="4"/>
    <n v="5"/>
    <n v="5"/>
    <s v="Sí"/>
    <s v="Sí"/>
    <s v="A veces"/>
    <s v="Sí"/>
    <s v="No"/>
    <x v="333"/>
    <x v="76"/>
    <s v="Sí"/>
    <s v="Xq puedo sacar ideas buenas."/>
    <s v="Aguante el body positive, las marcas en la piel y fotos sin editar "/>
    <x v="2657"/>
  </r>
  <r>
    <d v="2019-07-03T21:48:16"/>
    <s v="Entre 18 y 24 años"/>
    <s v="@antolarrain"/>
    <s v="Body Positive"/>
    <n v="4"/>
    <n v="1"/>
    <n v="5"/>
    <n v="1"/>
    <n v="5"/>
    <n v="1"/>
    <s v="Sí"/>
    <s v="Sí"/>
    <s v="Si"/>
    <s v="Sí"/>
    <s v="Sí"/>
    <x v="38"/>
    <x v="6"/>
    <s v="A veces"/>
    <m/>
    <m/>
    <x v="2658"/>
  </r>
  <r>
    <d v="2019-07-03T21:48:20"/>
    <s v="Entre 18 y 24 años"/>
    <s v="@antolarrain"/>
    <s v="Moda/belleza, Body Positive, Feminismo, Viajes/turismo"/>
    <n v="2"/>
    <n v="1"/>
    <n v="1"/>
    <n v="1"/>
    <n v="3"/>
    <n v="3"/>
    <s v="Sí"/>
    <s v="Sí"/>
    <s v="A veces"/>
    <s v="Sí"/>
    <s v="No"/>
    <x v="2"/>
    <x v="85"/>
    <s v="No"/>
    <m/>
    <s v="A modo de reflexión, puedo decir que ya llevo varios meses siguiendo cuentas en Instagram de feminismo y body positive, y es asombroso como una imagen al natural o comentario con fundamentos pueden ayudar a la aceptación y en ocasiones al autoestima principalmente de una mujer; a aceptar tu cuerpo tal cual es y no por tener unos kilos de más o tener un tono de piel distinto vas a ser menos que las curvilíneas y de tez Blanca, como lo hacen ver. A veces uno piensa que por ser influencer o persona publicas tienen que ser perfectas pero no es así. Pueden ser como cualquiera de nosotr@s. Me gusta que se hagan este tipo de intervenciones y que puedan participar diversas personas."/>
    <x v="2659"/>
  </r>
  <r>
    <d v="2019-07-03T21:48:31"/>
    <s v="Entre 18 y 24 años"/>
    <s v="@antolarrain"/>
    <s v="Fitness, Estilos de vida, Moda/belleza, Body Positive, Viajes/turismo"/>
    <n v="3"/>
    <n v="2"/>
    <n v="1"/>
    <n v="1"/>
    <n v="4"/>
    <n v="4"/>
    <s v="Sí"/>
    <s v="Sí"/>
    <s v="No"/>
    <s v="Sí"/>
    <s v="No"/>
    <x v="96"/>
    <x v="97"/>
    <s v="Sí"/>
    <s v="Para cambiar lo negativo de mi "/>
    <m/>
    <x v="2660"/>
  </r>
  <r>
    <d v="2019-07-03T21:48:40"/>
    <s v="Entre 24 y 30 años"/>
    <s v="@antolarrain"/>
    <s v="Estilos de vida, Body Positive, Feminismo, Lesbofeminismo "/>
    <n v="3"/>
    <n v="2"/>
    <n v="1"/>
    <n v="1"/>
    <n v="1"/>
    <n v="1"/>
    <s v="Tal vez"/>
    <s v="Sí"/>
    <s v="Si"/>
    <s v="A veces"/>
    <s v="No"/>
    <x v="334"/>
    <x v="146"/>
    <s v="No"/>
    <m/>
    <m/>
    <x v="2661"/>
  </r>
  <r>
    <d v="2019-07-03T21:49:44"/>
    <s v="Entre 24 y 30 años"/>
    <s v="@antolarrain"/>
    <s v="Moda/belleza, Body Positive, Feminismo, Viajes/turismo"/>
    <n v="3"/>
    <n v="2"/>
    <n v="4"/>
    <n v="1"/>
    <n v="4"/>
    <n v="4"/>
    <s v="Sí"/>
    <s v="Sí"/>
    <s v="A veces"/>
    <s v="Sí"/>
    <s v="Sí"/>
    <x v="36"/>
    <x v="128"/>
    <s v="A veces"/>
    <s v="Porque ver contenido que es socialmente aceptado hace que aspires a tener algo similar y sin querer no te percates de lo nocivo que es para tu salud mental. "/>
    <s v="Me encanta el contenido que sube la Gran mayoría de las influencers mencionadas en la segunda pregunta. Me inspiran mucho a empoderarme sobre mi cuerpo y alejar los pensamientos tóxicos con los cuales he crecido. Pero ha sido una lucha lenta y muchas veces una no se da cuenta cuánto se compara con otras mujeres aún cuando ellas muestren una realidad alejada al estereotipo de mujer de revista. “Ella es más bonita, más talentosa, más curvilínea, más carismática” y todo eso porque crecimos en un ambiente obsesionado con la perfección, sin darnos cuenta que lo más hermoso del ser humano son sus diferencias. Amo las estrías, las celulitis, las cicatrices, los pelos, las manchas. Pero por qué es tan difícil amarlas en uno mismo?, por qué la lucha por la aceptación es más fácil de ver en otros que en uno mismo?. Me encanta que todas las hermosas mujeres que se han mencionado antes me sigan dando bofetadas en la cara diciéndome “hey, mira esto, yo lo encuentro precioso porque es mío. Ahora date cuenta que tu también lo eres. mírate, no eres diferente a todos, eres tan especial como cada uno” . Sé que es difícil, sé que no siempre estoy tan fuerte mentalmente como otros días, pero al menos abrí los ojos y cada vez que puedo, a mi círculo cercano comienzo a recordarles lo hermoses y especiales que son todes y lo afortunada que soy de tenerles cerca. Porque una también es parte del cambio y sin duda ahora sigo en la lucha de decírselo a diario a una persona a quien pareciera que no estimo demasiado y que he menospreciado por sus propias inseguridades. Pero tranquilas, con esa persona nos estamos reconciliando y cada vez que la miro a través del espejo le digo lo guapa y talentosa que es. Gracias chicas por influenciar positivamente en mi vida. Son una inspiración total. "/>
    <x v="2662"/>
  </r>
  <r>
    <d v="2019-07-03T21:51:17"/>
    <s v="30 años o más"/>
    <s v="@lovelust"/>
    <s v="Cocina saludable, Body Positive, Feminismo, Viajes/turismo"/>
    <n v="1"/>
    <n v="1"/>
    <n v="2"/>
    <n v="1"/>
    <n v="3"/>
    <n v="3"/>
    <s v="Tal vez"/>
    <s v="Sí"/>
    <s v="No"/>
    <s v="No"/>
    <s v="No"/>
    <x v="6"/>
    <x v="10"/>
    <s v="No"/>
    <m/>
    <m/>
    <x v="2663"/>
  </r>
  <r>
    <d v="2019-07-03T21:52:05"/>
    <s v="Entre 24 y 30 años"/>
    <s v="@antolarrain"/>
    <s v="Fitness, Estilos de vida, Cocina saludable, Maternidad, Body Positive, Viajes/turismo"/>
    <n v="5"/>
    <n v="1"/>
    <n v="5"/>
    <n v="1"/>
    <n v="5"/>
    <n v="3"/>
    <s v="Tal vez"/>
    <s v="Sí"/>
    <s v="Si"/>
    <s v="Sí"/>
    <s v="Sí"/>
    <x v="22"/>
    <x v="92"/>
    <s v="Sí"/>
    <s v="Porque cada vez que lo hago pienso en que no debo hacerlo ya que esta mal querer cambiar por otros, sentir envidia un poco del otro, pero el morbo y el baja autoestima logra que vuelvas a verlo y sentirte mal otra vez"/>
    <s v="La encuesta es super buena ya que las preguntas refleja mucho de lo que pasa hoy en día con las redes sociales, así nos sirve para ayudar a nuestra salud mental"/>
    <x v="2664"/>
  </r>
  <r>
    <d v="2019-07-03T21:52:07"/>
    <s v="Entre 24 y 30 años"/>
    <s v="@beacordova"/>
    <s v="Estilos de vida, Cocina saludable, Moda/belleza, Body Positive, Feminismo, Viajes/turismo"/>
    <n v="3"/>
    <n v="4"/>
    <n v="1"/>
    <n v="2"/>
    <n v="5"/>
    <n v="2"/>
    <s v="No"/>
    <s v="Sí"/>
    <s v="Si"/>
    <s v="Sí"/>
    <s v="No"/>
    <x v="19"/>
    <x v="3"/>
    <s v="A veces"/>
    <m/>
    <s v="cuando me afecta el contenido por lo general estoy con muy mala alientacion en base de chocolates,pizza y delivery full"/>
    <x v="2665"/>
  </r>
  <r>
    <d v="2019-07-03T21:53:00"/>
    <s v="Entre 24 y 30 años"/>
    <s v="@antolarrain"/>
    <s v="Cocina saludable, Feminismo, Viajes/turismo"/>
    <n v="1"/>
    <n v="1"/>
    <n v="1"/>
    <n v="1"/>
    <n v="2"/>
    <n v="2"/>
    <s v="Sí"/>
    <s v="Sí"/>
    <s v="A veces"/>
    <s v="A veces"/>
    <s v="No"/>
    <x v="86"/>
    <x v="6"/>
    <s v="No"/>
    <m/>
    <m/>
    <x v="2666"/>
  </r>
  <r>
    <d v="2019-07-03T21:53:23"/>
    <s v="Entre 24 y 30 años"/>
    <s v="@nereadeugarte"/>
    <s v="Estilos de vida"/>
    <n v="5"/>
    <n v="4"/>
    <n v="5"/>
    <n v="3"/>
    <n v="4"/>
    <n v="3"/>
    <s v="No"/>
    <s v="No"/>
    <s v="Si"/>
    <s v="Sí"/>
    <s v="Sí"/>
    <x v="132"/>
    <x v="6"/>
    <s v="A veces"/>
    <m/>
    <m/>
    <x v="2667"/>
  </r>
  <r>
    <d v="2019-07-03T21:54:10"/>
    <s v="Entre 24 y 30 años"/>
    <s v="@antolarrain, @lovelust"/>
    <s v="Maternidad, Moda/belleza, Body Positive, Feminismo, Manualidad,  bordados,etc"/>
    <n v="5"/>
    <n v="3"/>
    <n v="5"/>
    <n v="3"/>
    <n v="5"/>
    <n v="5"/>
    <s v="Tal vez"/>
    <s v="No"/>
    <s v="Si"/>
    <s v="A veces"/>
    <s v="Sí"/>
    <x v="335"/>
    <x v="128"/>
    <s v="A veces"/>
    <m/>
    <m/>
    <x v="2668"/>
  </r>
  <r>
    <d v="2019-07-03T21:55:24"/>
    <s v="Entre 24 y 30 años"/>
    <s v="@nanrodriguez.cl"/>
    <s v="Moda/belleza"/>
    <n v="3"/>
    <n v="2"/>
    <n v="4"/>
    <n v="2"/>
    <n v="1"/>
    <n v="1"/>
    <s v="Tal vez"/>
    <s v="Sí"/>
    <s v="No"/>
    <s v="Sí"/>
    <s v="No"/>
    <x v="107"/>
    <x v="103"/>
    <s v="No"/>
    <m/>
    <m/>
    <x v="2669"/>
  </r>
  <r>
    <d v="2019-07-03T21:56:45"/>
    <s v="Entre 14 y 18 años"/>
    <s v="@beacordova"/>
    <s v="Fitness, Estilos de vida, Cocina saludable, Moda/belleza, Body Positive, Feminismo, Viajes/turismo"/>
    <n v="4"/>
    <n v="2"/>
    <n v="5"/>
    <n v="2"/>
    <n v="5"/>
    <n v="3"/>
    <s v="Sí"/>
    <s v="Tal vez"/>
    <s v="Si"/>
    <s v="Sí"/>
    <s v="Sí"/>
    <x v="25"/>
    <x v="88"/>
    <s v="Sí"/>
    <s v="Estoy consciente de que debo hacer cambios en mi alimentación y por ello, me interesa verlas. Además sigo influencers muy lindas y me gusta su contenido aunque me baje el autoestima de vez en cuando 🥺"/>
    <m/>
    <x v="2670"/>
  </r>
  <r>
    <d v="2019-07-03T21:55:51"/>
    <s v="Entre 18 y 24 años"/>
    <s v="@antolarrain"/>
    <s v="Moda/belleza, Feminismo, Viajes/turismo, Fotografía "/>
    <n v="1"/>
    <n v="1"/>
    <n v="2"/>
    <n v="1"/>
    <n v="2"/>
    <n v="5"/>
    <s v="Sí"/>
    <s v="Tal vez"/>
    <s v="No"/>
    <s v="No"/>
    <s v="No"/>
    <x v="4"/>
    <x v="6"/>
    <s v="No"/>
    <m/>
    <s v="Es super importante que se muestre la realidad en las RRSS, sobretodo de personas que llegan a un público mas grande. Y me refiero a realidad cuando no somos mentiros@s y mostramos una que no lo es, no sólo fisicamente (que dentro de todo es super importante y es la que mas influye en los seguidores) sino también en qué estilo de vida mostramos al resto, porque muchas veces las personas siguen a otras porque envidian su estilo de vida y cuerpos. Eso realmente hace mal, como sociedad estamos criando a jóvenes mas inseguros y eso es realmente triste. Por eso es importante que las personas no muestren cosas que no son realmente por las redes sociales. Gracias por hacer esto, saludos!"/>
    <x v="2671"/>
  </r>
  <r>
    <d v="2019-07-03T21:56:31"/>
    <s v="Entre 18 y 24 años"/>
    <s v="@nereadeugarte"/>
    <s v="Estilos de vida, Cocina saludable, Feminismo"/>
    <n v="4"/>
    <n v="1"/>
    <n v="4"/>
    <n v="1"/>
    <n v="4"/>
    <n v="5"/>
    <s v="Sí"/>
    <s v="No"/>
    <s v="Si"/>
    <s v="Sí"/>
    <s v="Sí"/>
    <x v="25"/>
    <x v="150"/>
    <s v="Sí"/>
    <m/>
    <m/>
    <x v="2672"/>
  </r>
  <r>
    <d v="2019-07-03T21:56:45"/>
    <s v="30 años o más"/>
    <s v="@antolarrain"/>
    <s v="Fitness, Estilos de vida, Cocina saludable, Maternidad, Moda/belleza, Body Positive, Feminismo, Viajes/turismo"/>
    <n v="5"/>
    <n v="3"/>
    <n v="5"/>
    <n v="3"/>
    <n v="5"/>
    <n v="3"/>
    <s v="Tal vez"/>
    <s v="Sí"/>
    <s v="Si"/>
    <s v="Sí"/>
    <s v="Sí"/>
    <x v="83"/>
    <x v="83"/>
    <s v="A veces"/>
    <s v="Para hacer el cambio en mi"/>
    <m/>
    <x v="2673"/>
  </r>
  <r>
    <d v="2019-07-03T21:57:09"/>
    <s v="30 años o más"/>
    <s v="@nereadeugarte"/>
    <s v="Fitness, Moda/belleza, Body Positive, Feminismo"/>
    <n v="5"/>
    <n v="1"/>
    <n v="5"/>
    <n v="1"/>
    <n v="5"/>
    <n v="2"/>
    <s v="No"/>
    <s v="No"/>
    <s v="Si"/>
    <s v="Sí"/>
    <s v="Sí"/>
    <x v="138"/>
    <x v="117"/>
    <s v="Sí"/>
    <m/>
    <m/>
    <x v="2674"/>
  </r>
  <r>
    <d v="2019-07-03T21:58:09"/>
    <s v="Entre 24 y 30 años"/>
    <s v="@antolarrain"/>
    <s v="Estilos de vida, Cocina saludable, Body Positive, Feminismo"/>
    <n v="4"/>
    <n v="1"/>
    <n v="2"/>
    <n v="1"/>
    <n v="3"/>
    <n v="5"/>
    <s v="Sí"/>
    <s v="Sí"/>
    <s v="Si"/>
    <s v="Sí"/>
    <s v="Sí"/>
    <x v="29"/>
    <x v="75"/>
    <s v="No"/>
    <m/>
    <m/>
    <x v="2675"/>
  </r>
  <r>
    <d v="2019-07-03T21:59:25"/>
    <s v="Entre 24 y 30 años"/>
    <s v="@antolarrain"/>
    <s v="Moda/belleza, Body Positive, Feminismo, Viajes/turismo"/>
    <n v="4"/>
    <n v="3"/>
    <n v="5"/>
    <n v="1"/>
    <n v="4"/>
    <n v="5"/>
    <s v="Sí"/>
    <s v="Sí"/>
    <s v="A veces"/>
    <s v="A veces"/>
    <s v="Sí"/>
    <x v="1"/>
    <x v="85"/>
    <s v="No"/>
    <m/>
    <s v="Hace un tiempo las redes sociales me estaban causando mucha ansiedad, hasta que decidí sólo seguir a cuentas que me interesaban en concreto su contenido y no seguirlas sólo por “ sapear “ su vida personal. Por lo que las influencer de un buen contenido son un aporte tremendo a la sociedad y a mi salud mental! "/>
    <x v="2676"/>
  </r>
  <r>
    <d v="2019-07-03T21:59:27"/>
    <s v="30 años o más"/>
    <s v="@lovelust"/>
    <s v="Moda/belleza, Fotografía "/>
    <n v="4"/>
    <n v="3"/>
    <n v="3"/>
    <n v="3"/>
    <n v="3"/>
    <n v="3"/>
    <s v="Sí"/>
    <s v="Tal vez"/>
    <s v="No"/>
    <s v="No"/>
    <s v="No"/>
    <x v="87"/>
    <x v="1"/>
    <s v="No"/>
    <m/>
    <m/>
    <x v="2677"/>
  </r>
  <r>
    <d v="2019-07-03T21:59:30"/>
    <s v="Entre 18 y 24 años"/>
    <s v="@nanrodriguez.cl"/>
    <s v="Moda/belleza, Feminismo, Musica"/>
    <n v="2"/>
    <n v="1"/>
    <n v="1"/>
    <n v="1"/>
    <n v="1"/>
    <n v="1"/>
    <s v="Sí"/>
    <s v="No"/>
    <s v="No"/>
    <s v="A veces"/>
    <s v="No"/>
    <x v="336"/>
    <x v="2"/>
    <s v="No"/>
    <m/>
    <m/>
    <x v="2678"/>
  </r>
  <r>
    <d v="2019-07-03T22:01:42"/>
    <s v="Entre 18 y 24 años"/>
    <s v="@nutricionistarociosuarez"/>
    <s v="Estilos de vida, Moda/belleza, Viajes/turismo"/>
    <n v="4"/>
    <n v="2"/>
    <n v="3"/>
    <n v="3"/>
    <n v="4"/>
    <n v="4"/>
    <s v="Tal vez"/>
    <s v="Sí"/>
    <s v="Si"/>
    <s v="Sí"/>
    <s v="No"/>
    <x v="31"/>
    <x v="1"/>
    <s v="No"/>
    <m/>
    <m/>
    <x v="2679"/>
  </r>
  <r>
    <d v="2019-07-03T22:03:11"/>
    <s v="Entre 18 y 24 años"/>
    <s v="@antolarrain"/>
    <s v="Feminismo"/>
    <n v="2"/>
    <n v="1"/>
    <n v="4"/>
    <n v="1"/>
    <n v="4"/>
    <n v="4"/>
    <s v="Sí"/>
    <s v="Sí"/>
    <s v="Si"/>
    <s v="Sí"/>
    <s v="No"/>
    <x v="1"/>
    <x v="1"/>
    <s v="No"/>
    <m/>
    <m/>
    <x v="2680"/>
  </r>
  <r>
    <d v="2019-07-03T22:05:36"/>
    <s v="Entre 18 y 24 años"/>
    <s v="@lovelust"/>
    <s v="Cocina saludable, Moda/belleza, Body Positive, Feminismo, Viajes/turismo"/>
    <n v="5"/>
    <n v="1"/>
    <n v="4"/>
    <n v="2"/>
    <n v="4"/>
    <n v="2"/>
    <s v="Sí"/>
    <s v="Sí"/>
    <s v="Si"/>
    <s v="Sí"/>
    <s v="No"/>
    <x v="51"/>
    <x v="108"/>
    <s v="A veces"/>
    <m/>
    <m/>
    <x v="2681"/>
  </r>
  <r>
    <d v="2019-07-03T22:05:03"/>
    <s v="Entre 18 y 24 años"/>
    <s v="@antolarrain"/>
    <s v="Cocina saludable, Body Positive, Viajes/turismo"/>
    <n v="3"/>
    <n v="1"/>
    <n v="3"/>
    <n v="1"/>
    <n v="3"/>
    <n v="1"/>
    <s v="Sí"/>
    <s v="Sí"/>
    <s v="Si"/>
    <s v="A veces"/>
    <s v="No"/>
    <x v="44"/>
    <x v="75"/>
    <s v="No"/>
    <m/>
    <m/>
    <x v="2682"/>
  </r>
  <r>
    <d v="2019-07-03T22:05:16"/>
    <s v="Entre 18 y 24 años"/>
    <s v="@antolarrain, @lovelust, @beacordova, @javierawayne"/>
    <s v="Estilos de vida, Cocina saludable, Moda/belleza, Feminismo, Viajes/turismo"/>
    <n v="2"/>
    <n v="1"/>
    <n v="2"/>
    <n v="1"/>
    <n v="4"/>
    <n v="4"/>
    <s v="Sí"/>
    <s v="Sí"/>
    <s v="A veces"/>
    <s v="A veces"/>
    <s v="No"/>
    <x v="79"/>
    <x v="1"/>
    <s v="No"/>
    <m/>
    <m/>
    <x v="2683"/>
  </r>
  <r>
    <d v="2019-07-03T22:05:54"/>
    <s v="Entre 14 y 18 años"/>
    <s v="@antolarrain"/>
    <s v="Moda/belleza, Body Positive, Feminismo, Viajes/turismo"/>
    <n v="3"/>
    <n v="1"/>
    <n v="4"/>
    <n v="1"/>
    <n v="4"/>
    <n v="4"/>
    <s v="Sí"/>
    <s v="Sí"/>
    <s v="Si"/>
    <s v="Sí"/>
    <s v="Sí"/>
    <x v="38"/>
    <x v="1"/>
    <s v="A veces"/>
    <m/>
    <m/>
    <x v="2684"/>
  </r>
  <r>
    <d v="2019-07-03T22:08:03"/>
    <s v="Entre 24 y 30 años"/>
    <s v="@lovelust"/>
    <s v="Fitness, Cocina saludable, Maternidad, Moda/belleza"/>
    <n v="4"/>
    <n v="3"/>
    <n v="3"/>
    <n v="3"/>
    <n v="4"/>
    <n v="3"/>
    <s v="Tal vez"/>
    <s v="Sí"/>
    <s v="Si"/>
    <s v="Sí"/>
    <s v="No"/>
    <x v="10"/>
    <x v="109"/>
    <s v="A veces"/>
    <m/>
    <m/>
    <x v="2685"/>
  </r>
  <r>
    <d v="2019-07-03T22:07:20"/>
    <s v="30 años o más"/>
    <s v="@nanrodriguez.cl"/>
    <s v="Cocina saludable, Moda/belleza, Body Positive"/>
    <n v="1"/>
    <n v="1"/>
    <n v="1"/>
    <n v="1"/>
    <n v="5"/>
    <n v="5"/>
    <s v="Sí"/>
    <s v="Sí"/>
    <s v="No"/>
    <s v="Sí"/>
    <s v="Sí"/>
    <x v="337"/>
    <x v="4"/>
    <s v="No"/>
    <m/>
    <m/>
    <x v="2686"/>
  </r>
  <r>
    <d v="2019-07-03T22:08:01"/>
    <s v="30 años o más"/>
    <s v="@lovelust"/>
    <s v="Estilos de vida, Maternidad, Moda/belleza, Body Positive"/>
    <n v="3"/>
    <n v="1"/>
    <n v="5"/>
    <n v="1"/>
    <n v="5"/>
    <n v="5"/>
    <s v="No"/>
    <s v="Sí"/>
    <s v="Si"/>
    <s v="Sí"/>
    <s v="Sí"/>
    <x v="209"/>
    <x v="74"/>
    <s v="A veces"/>
    <m/>
    <m/>
    <x v="2687"/>
  </r>
  <r>
    <d v="2019-07-03T22:09:03"/>
    <s v="Entre 18 y 24 años"/>
    <s v="@antolarrain"/>
    <s v="Estilos de vida, Maternidad, Moda/belleza, Body Positive, Memes"/>
    <n v="3"/>
    <n v="1"/>
    <n v="3"/>
    <n v="1"/>
    <n v="1"/>
    <n v="1"/>
    <s v="Tal vez"/>
    <s v="Tal vez"/>
    <s v="Si"/>
    <s v="Sí"/>
    <s v="Sí"/>
    <x v="20"/>
    <x v="78"/>
    <s v="No"/>
    <m/>
    <m/>
    <x v="2688"/>
  </r>
  <r>
    <d v="2019-07-03T22:09:35"/>
    <s v="Entre 24 y 30 años"/>
    <s v="@antolarrain"/>
    <s v="Estilos de vida, Moda/belleza, Viajes/turismo, Decoración"/>
    <m/>
    <m/>
    <m/>
    <m/>
    <m/>
    <m/>
    <m/>
    <m/>
    <m/>
    <m/>
    <m/>
    <x v="16"/>
    <x v="74"/>
    <s v="A veces"/>
    <m/>
    <m/>
    <x v="2689"/>
  </r>
  <r>
    <d v="2019-07-03T22:10:06"/>
    <s v="Entre 24 y 30 años"/>
    <s v="@antolarrain"/>
    <s v="Estilos de vida, Cocina saludable, Moda/belleza"/>
    <n v="4"/>
    <n v="5"/>
    <n v="4"/>
    <n v="5"/>
    <n v="5"/>
    <n v="3"/>
    <s v="Sí"/>
    <s v="No"/>
    <s v="Si"/>
    <s v="Sí"/>
    <s v="Sí"/>
    <x v="338"/>
    <x v="199"/>
    <s v="Sí"/>
    <s v="Porque inconcientemente creo que son el ideal al cual hay que llegar, lucho con eso, se que no es así, deconstruirse duele, pero respiro y voy por ello."/>
    <s v="En general las influencers son muy lindas, de facciones finas y en general acorde con el ideal , tienen acceso a ropa con estilo, tienen asesoría y acceso a peluquerías, tratamientos estéticos a los cuales unx no tiene acceso, por lo que unx tiende a pensar que nunca nos veremos como ustedes. Se agradece igual lo que hacen, me incentivan en cierta medida a quererme PERO lamentablemente a la.gran mayoría no nos aplaudían por lo que a ustedes si. Gracias por lo que hacen y paciencia que estamos todas remando al mismo lado"/>
    <x v="2690"/>
  </r>
  <r>
    <d v="2019-07-03T22:10:22"/>
    <s v="Entre 18 y 24 años"/>
    <s v="@anahivega"/>
    <s v="Estilos de vida, Cocina saludable, Body Positive, Feminismo"/>
    <n v="5"/>
    <n v="5"/>
    <n v="5"/>
    <n v="5"/>
    <n v="5"/>
    <n v="5"/>
    <s v="Sí"/>
    <s v="Sí"/>
    <s v="Si"/>
    <s v="Sí"/>
    <s v="Sí"/>
    <x v="4"/>
    <x v="75"/>
    <s v="A veces"/>
    <s v="He ido eliminando los que me hacen sentir mal, pero siempre queda alguno que me hace recordar lo mal que me siento con mi cuerpo"/>
    <m/>
    <x v="2691"/>
  </r>
  <r>
    <d v="2019-07-03T22:13:42"/>
    <s v="30 años o más"/>
    <s v="@antolarrain, @andreiii"/>
    <s v="Moda/belleza, Body Positive"/>
    <n v="5"/>
    <n v="1"/>
    <n v="5"/>
    <n v="1"/>
    <n v="5"/>
    <n v="5"/>
    <s v="Sí"/>
    <s v="Sí"/>
    <s v="Si"/>
    <s v="Sí"/>
    <s v="Sí"/>
    <x v="4"/>
    <x v="78"/>
    <s v="A veces"/>
    <m/>
    <m/>
    <x v="2692"/>
  </r>
  <r>
    <d v="2019-07-03T22:13:04"/>
    <s v="30 años o más"/>
    <s v="@lovelust"/>
    <s v="Cocina saludable, Maternidad, Feminismo, Viajes/turismo"/>
    <n v="5"/>
    <n v="1"/>
    <n v="3"/>
    <n v="2"/>
    <n v="2"/>
    <n v="3"/>
    <s v="Tal vez"/>
    <s v="No"/>
    <s v="Si"/>
    <s v="A veces"/>
    <s v="No"/>
    <x v="138"/>
    <x v="200"/>
    <s v="A veces"/>
    <s v="Porque más que el perfil completo son ciertas publicaciones las que me hacen sentir eso "/>
    <m/>
    <x v="2693"/>
  </r>
  <r>
    <d v="2019-07-03T22:14:05"/>
    <s v="Entre 14 y 18 años"/>
    <s v="@antolarrain"/>
    <s v="Cocina saludable, Moda/belleza, Body Positive, Feminismo, pride, kpop, cuentas de series, cuentas vegetarianas/veganas."/>
    <n v="3"/>
    <n v="3"/>
    <n v="2"/>
    <n v="1"/>
    <n v="4"/>
    <n v="4"/>
    <s v="Sí"/>
    <s v="Sí"/>
    <s v="No"/>
    <s v="No"/>
    <s v="No"/>
    <x v="339"/>
    <x v="74"/>
    <s v="A veces"/>
    <s v="me aparecen en recomendados."/>
    <m/>
    <x v="2694"/>
  </r>
  <r>
    <d v="2019-07-03T22:15:03"/>
    <s v="30 años o más"/>
    <s v="@lovelust"/>
    <s v="Moda/belleza, Viajes/turismo, Celebridades y tiendas"/>
    <n v="1"/>
    <n v="1"/>
    <n v="3"/>
    <n v="1"/>
    <n v="3"/>
    <n v="3"/>
    <s v="Tal vez"/>
    <s v="No"/>
    <s v="No"/>
    <s v="No"/>
    <s v="No"/>
    <x v="61"/>
    <x v="1"/>
    <s v="No"/>
    <m/>
    <m/>
    <x v="2695"/>
  </r>
  <r>
    <d v="2019-07-03T22:14:10"/>
    <s v="30 años o más"/>
    <s v="@lovelust"/>
    <s v="Cocina saludable, Moda/belleza, Viajes/turismo"/>
    <n v="3"/>
    <n v="2"/>
    <n v="1"/>
    <n v="1"/>
    <n v="3"/>
    <n v="2"/>
    <s v="Sí"/>
    <s v="Sí"/>
    <s v="A veces"/>
    <s v="A veces"/>
    <s v="No"/>
    <x v="63"/>
    <x v="1"/>
    <s v="No"/>
    <m/>
    <m/>
    <x v="2696"/>
  </r>
  <r>
    <d v="2019-07-03T22:14:13"/>
    <s v="Entre 18 y 24 años"/>
    <s v="@nanrodriguez.cl"/>
    <s v="Fitness, Estilos de vida, Moda/belleza, Makeup"/>
    <n v="4"/>
    <n v="1"/>
    <n v="5"/>
    <n v="3"/>
    <n v="4"/>
    <n v="2"/>
    <s v="Sí"/>
    <s v="Tal vez"/>
    <s v="A veces"/>
    <s v="A veces"/>
    <s v="Sí"/>
    <x v="107"/>
    <x v="108"/>
    <s v="A veces"/>
    <s v="Con el ahnelo de poder lograr ser como ellas "/>
    <m/>
    <x v="2697"/>
  </r>
  <r>
    <d v="2019-07-03T22:14:32"/>
    <s v="30 años o más"/>
    <s v="@antolarrain"/>
    <s v="Cocina saludable, Maternidad, Moda/belleza"/>
    <n v="3"/>
    <n v="2"/>
    <n v="2"/>
    <n v="2"/>
    <n v="3"/>
    <n v="2"/>
    <s v="No"/>
    <s v="Sí"/>
    <s v="A veces"/>
    <s v="A veces"/>
    <s v="No"/>
    <x v="197"/>
    <x v="84"/>
    <s v="A veces"/>
    <m/>
    <s v="Me gusta lo que he escuchado de Body Positive, pero me descoloca que personas que dan charlas sobre el tema colocan imágenes de otras personas en los afiches o propaganda en su cuenta y no de la misma persona que da la charla; pareciera que les da inseguridad salir en la foto y como que se contradicen con lo que predican. "/>
    <x v="2698"/>
  </r>
  <r>
    <d v="2019-07-03T22:14:57"/>
    <s v="Entre 24 y 30 años"/>
    <s v="@beacordova"/>
    <s v="Estilos de vida, Cocina saludable, Body Positive, Feminismo, Viajes/turismo"/>
    <n v="5"/>
    <n v="2"/>
    <n v="4"/>
    <n v="1"/>
    <n v="5"/>
    <n v="2"/>
    <s v="Sí"/>
    <s v="Sí"/>
    <s v="A veces"/>
    <s v="Sí"/>
    <s v="Sí"/>
    <x v="38"/>
    <x v="75"/>
    <s v="A veces"/>
    <m/>
    <m/>
    <x v="2699"/>
  </r>
  <r>
    <d v="2019-07-03T22:15:08"/>
    <m/>
    <m/>
    <m/>
    <m/>
    <m/>
    <m/>
    <m/>
    <m/>
    <m/>
    <m/>
    <m/>
    <m/>
    <m/>
    <m/>
    <x v="16"/>
    <x v="2"/>
    <m/>
    <m/>
    <m/>
    <x v="2700"/>
  </r>
  <r>
    <d v="2019-07-03T22:15:09"/>
    <s v="Entre 24 y 30 años"/>
    <s v="@nutricionistarociosuarez, @antolarrain, @lovelust, @beacordova, @goldenstrokes, @nosoyfashionista, @nereadeugarte, @javierawayne"/>
    <s v="Fitness, Estilos de vida, Cocina saludable, Body Positive, Feminismo"/>
    <n v="4"/>
    <n v="1"/>
    <n v="2"/>
    <n v="1"/>
    <n v="4"/>
    <n v="4"/>
    <s v="Sí"/>
    <s v="Sí"/>
    <s v="Si"/>
    <s v="Sí"/>
    <s v="No"/>
    <x v="101"/>
    <x v="75"/>
    <s v="A veces"/>
    <m/>
    <s v="Hace unos meses dejé de seguir influencer que salen en la lista anterior, porque me di cuenta que me comparaba con ellas y me llené mi ig de cuentas bodypositive 💗 muchas gracias por este estudio."/>
    <x v="2701"/>
  </r>
  <r>
    <d v="2019-07-03T22:15:29"/>
    <s v="30 años o más"/>
    <s v="@antolarrain"/>
    <s v="Estilos de vida, Cocina saludable, Body Positive, Feminismo, Viajes/turismo"/>
    <n v="1"/>
    <n v="1"/>
    <n v="1"/>
    <n v="1"/>
    <n v="5"/>
    <n v="5"/>
    <s v="Sí"/>
    <s v="Sí"/>
    <s v="Si"/>
    <s v="Sí"/>
    <s v="No"/>
    <x v="163"/>
    <x v="1"/>
    <s v="No"/>
    <m/>
    <m/>
    <x v="2702"/>
  </r>
  <r>
    <d v="2019-07-03T22:16:06"/>
    <s v="Entre 24 y 30 años"/>
    <s v="@nereadeugarte"/>
    <s v="Feminismo"/>
    <n v="4"/>
    <n v="1"/>
    <n v="4"/>
    <n v="1"/>
    <n v="4"/>
    <n v="5"/>
    <s v="Tal vez"/>
    <s v="Sí"/>
    <s v="Si"/>
    <s v="A veces"/>
    <s v="Sí"/>
    <x v="25"/>
    <x v="75"/>
    <s v="No"/>
    <m/>
    <s v="En relación a las últimas preguntas: me ha pasado que he dejado de seguir a alguna celebridad porque me hace sentir mal y prefiero ahorrarme eso (con Dua Lipa, por ejemplo)"/>
    <x v="2703"/>
  </r>
  <r>
    <d v="2019-07-03T22:15:50"/>
    <s v="Entre 24 y 30 años"/>
    <s v="@antolarrain"/>
    <s v="Cocina saludable, Body Positive, Feminismo, Arte"/>
    <n v="2"/>
    <n v="1"/>
    <n v="2"/>
    <n v="1"/>
    <n v="1"/>
    <n v="1"/>
    <s v="Sí"/>
    <s v="Sí"/>
    <s v="No"/>
    <s v="Sí"/>
    <s v="No"/>
    <x v="340"/>
    <x v="1"/>
    <s v="No"/>
    <m/>
    <m/>
    <x v="2704"/>
  </r>
  <r>
    <d v="2019-07-03T22:16:02"/>
    <s v="30 años o más"/>
    <s v="@antolarrain"/>
    <s v="Maternidad"/>
    <n v="4"/>
    <n v="3"/>
    <n v="4"/>
    <n v="3"/>
    <n v="1"/>
    <n v="1"/>
    <s v="Tal vez"/>
    <s v="No"/>
    <s v="Si"/>
    <s v="A veces"/>
    <s v="Sí"/>
    <x v="22"/>
    <x v="120"/>
    <s v="A veces"/>
    <m/>
    <m/>
    <x v="2705"/>
  </r>
  <r>
    <d v="2019-07-03T22:16:19"/>
    <s v="30 años o más"/>
    <s v="@antolarrain"/>
    <s v="Cocina saludable, Moda/belleza"/>
    <n v="2"/>
    <n v="1"/>
    <n v="1"/>
    <n v="1"/>
    <n v="5"/>
    <n v="2"/>
    <s v="No"/>
    <s v="Sí"/>
    <s v="No"/>
    <s v="No"/>
    <s v="No"/>
    <x v="341"/>
    <x v="201"/>
    <s v="A veces"/>
    <m/>
    <m/>
    <x v="2706"/>
  </r>
  <r>
    <d v="2019-07-03T22:18:08"/>
    <s v="Entre 24 y 30 años"/>
    <s v="@antolarrain"/>
    <s v="Fitness, Cocina saludable, Moda/belleza, Feminismo, Viajes/turismo"/>
    <n v="4"/>
    <n v="3"/>
    <n v="2"/>
    <n v="2"/>
    <n v="4"/>
    <n v="4"/>
    <s v="Tal vez"/>
    <s v="Sí"/>
    <s v="A veces"/>
    <s v="A veces"/>
    <s v="No"/>
    <x v="208"/>
    <x v="2"/>
    <s v="No"/>
    <m/>
    <m/>
    <x v="2707"/>
  </r>
  <r>
    <d v="2019-07-03T22:18:12"/>
    <s v="Entre 24 y 30 años"/>
    <s v="@antolarrain, @beacordova"/>
    <s v="Cocina saludable, Maternidad, Body Positive"/>
    <n v="1"/>
    <n v="1"/>
    <n v="1"/>
    <n v="1"/>
    <n v="3"/>
    <n v="5"/>
    <s v="Sí"/>
    <s v="Sí"/>
    <s v="A veces"/>
    <s v="No"/>
    <s v="No"/>
    <x v="82"/>
    <x v="4"/>
    <s v="No"/>
    <m/>
    <m/>
    <x v="2708"/>
  </r>
  <r>
    <d v="2019-07-03T22:18:27"/>
    <s v="30 años o más"/>
    <s v="@nereadeugarte"/>
    <s v="Estilos de vida, Cocina saludable, Maternidad, Moda/belleza, Body Positive, Feminismo"/>
    <n v="3"/>
    <n v="4"/>
    <n v="5"/>
    <n v="2"/>
    <n v="4"/>
    <n v="3"/>
    <s v="Sí"/>
    <s v="Sí"/>
    <s v="Si"/>
    <s v="Sí"/>
    <s v="Sí"/>
    <x v="184"/>
    <x v="84"/>
    <s v="A veces"/>
    <m/>
    <m/>
    <x v="2709"/>
  </r>
  <r>
    <d v="2019-07-03T22:18:37"/>
    <s v="Entre 24 y 30 años"/>
    <s v="@lovelust"/>
    <s v="Fitness, Moda/belleza, Body Positive, Feminismo, Viajes/turismo"/>
    <n v="2"/>
    <n v="1"/>
    <n v="1"/>
    <n v="1"/>
    <n v="2"/>
    <n v="2"/>
    <s v="No"/>
    <s v="Sí"/>
    <s v="No"/>
    <s v="No"/>
    <s v="No"/>
    <x v="342"/>
    <x v="3"/>
    <s v="No"/>
    <m/>
    <s v="Hola chiquillas! La verdad es que entiendo que a muchas de nosotras se ven afectadas por que puede existir una tendencia a &quot;ser flaca&quot;, pero en lo personal yo no me comparo con nadie. Tengo mis rollitos, pero al mismo tiempo estoy trabajando para sentirme aún mejor conmigo misma. Creo que eso es lo importante, saber que si no te gusta algo de ti misma, se puede cambiar._x000a_Es algo que toma tiempo, y constancia, pero se logra._x000a_Les mando un abrazo apretado y mucha suerte con la encuesta! "/>
    <x v="2710"/>
  </r>
  <r>
    <d v="2019-07-03T22:18:57"/>
    <s v="Entre 24 y 30 años"/>
    <s v="@antolarrain"/>
    <s v="Estilos de vida, Cocina saludable, Moda/belleza, Viajes/turismo"/>
    <n v="4"/>
    <n v="2"/>
    <n v="2"/>
    <n v="3"/>
    <n v="3"/>
    <n v="4"/>
    <s v="Sí"/>
    <s v="Sí"/>
    <s v="Si"/>
    <s v="Sí"/>
    <s v="Sí"/>
    <x v="96"/>
    <x v="86"/>
    <s v="No"/>
    <m/>
    <s v="  "/>
    <x v="2711"/>
  </r>
  <r>
    <d v="2019-07-03T22:19:02"/>
    <s v="30 años o más"/>
    <s v="@antolarrain, @isisorensen"/>
    <s v="Estilos de vida"/>
    <n v="1"/>
    <n v="1"/>
    <n v="2"/>
    <n v="2"/>
    <n v="3"/>
    <n v="3"/>
    <s v="Tal vez"/>
    <s v="Sí"/>
    <s v="Si"/>
    <s v="No"/>
    <s v="No"/>
    <x v="33"/>
    <x v="1"/>
    <s v="No"/>
    <m/>
    <m/>
    <x v="2712"/>
  </r>
  <r>
    <d v="2019-07-03T22:19:26"/>
    <s v="30 años o más"/>
    <s v="@lovelust"/>
    <s v="Estilos de vida, Cocina saludable, Moda/belleza, Body Positive"/>
    <n v="3"/>
    <n v="1"/>
    <n v="3"/>
    <n v="1"/>
    <n v="3"/>
    <n v="5"/>
    <s v="Sí"/>
    <s v="Sí"/>
    <s v="Si"/>
    <s v="Sí"/>
    <s v="No"/>
    <x v="168"/>
    <x v="202"/>
    <s v="No"/>
    <m/>
    <m/>
    <x v="2713"/>
  </r>
  <r>
    <d v="2019-07-03T22:19:42"/>
    <s v="Entre 24 y 30 años"/>
    <s v="@lovelust"/>
    <s v="Estilos de vida, Cocina saludable, Moda/belleza, Sustentabilidad/zerowaste"/>
    <n v="4"/>
    <n v="1"/>
    <n v="3"/>
    <n v="2"/>
    <n v="5"/>
    <n v="1"/>
    <s v="Sí"/>
    <s v="Sí"/>
    <s v="A veces"/>
    <s v="A veces"/>
    <s v="No"/>
    <x v="27"/>
    <x v="109"/>
    <s v="No"/>
    <m/>
    <m/>
    <x v="2714"/>
  </r>
  <r>
    <d v="2019-07-03T22:20:26"/>
    <s v="30 años o más"/>
    <s v="@beacordova"/>
    <s v="Fitness, Estilos de vida, Cocina saludable, Maternidad, Body Positive, Feminismo"/>
    <n v="3"/>
    <n v="1"/>
    <n v="2"/>
    <n v="2"/>
    <n v="5"/>
    <n v="1"/>
    <s v="Sí"/>
    <s v="No"/>
    <s v="No"/>
    <s v="A veces"/>
    <s v="No"/>
    <x v="209"/>
    <x v="75"/>
    <s v="A veces"/>
    <s v="Porque igual tocan temas relevantes que me gustan entonces a veces puede ser que el post no sea lo que estoy necesitando"/>
    <s v="Creo que la aceptación corporal está vinculada con una madurez emocional más que compararse con otras personas, entonces seguir gente real o demasiado delgada no creo que sea el unico factor. Pienso que como influencers deberían ser ellas, ser auténticas para ayudar a las mujeres en el &quot;proceso&quot; de aceptación personal y corporal en vez de salir bailando casi en traje de baño mostrando la celulitis o el rollo de pan que tienen. Creo que Ser auténtico no tiene nada que ver con eso."/>
    <x v="2715"/>
  </r>
  <r>
    <d v="2019-07-03T22:21:41"/>
    <s v="Entre 18 y 24 años"/>
    <s v="@antolarrain"/>
    <s v="Cocina saludable, Moda/belleza, Body Positive, Feminismo, Viajes/turismo"/>
    <n v="3"/>
    <n v="2"/>
    <n v="2"/>
    <n v="2"/>
    <n v="2"/>
    <n v="2"/>
    <s v="Sí"/>
    <s v="Sí"/>
    <s v="A veces"/>
    <s v="A veces"/>
    <s v="No"/>
    <x v="30"/>
    <x v="1"/>
    <s v="A veces"/>
    <m/>
    <m/>
    <x v="2716"/>
  </r>
  <r>
    <d v="2019-07-03T22:21:37"/>
    <s v="Entre 24 y 30 años"/>
    <s v="@antolarrain"/>
    <s v="Moda/belleza, Body Positive, Feminismo, Viajes/turismo"/>
    <n v="5"/>
    <n v="5"/>
    <n v="3"/>
    <n v="4"/>
    <n v="5"/>
    <n v="3"/>
    <s v="Sí"/>
    <s v="Tal vez"/>
    <s v="Si"/>
    <s v="Sí"/>
    <s v="No"/>
    <x v="25"/>
    <x v="78"/>
    <s v="A veces"/>
    <m/>
    <s v="Soy una persona muy segura de mi misma, sin embargo, no me había fijado que al seguir cuentas del body positivo, el aspecto físico pasó a ser un tema, cuando antes no lo era. Muchas veces las influencers hablan de sus inseguridades físicas, lo cual está bien, así el resto se ve identificado en ella, pero a mi eso me hace sentir insegura, ya que luego de hablar de todas sus inseguridades, suben una foto maravillosa de su físico o estilo de vida, lo que me hace preguntar qué me queda a mí. "/>
    <x v="2717"/>
  </r>
  <r>
    <d v="2019-07-03T22:22:17"/>
    <s v="30 años o más"/>
    <s v="@antolarrain"/>
    <s v="Cocina saludable, Maternidad, Moda/belleza, Body Positive, Feminismo"/>
    <n v="3"/>
    <n v="2"/>
    <n v="3"/>
    <n v="1"/>
    <n v="1"/>
    <n v="1"/>
    <s v="Sí"/>
    <s v="Sí"/>
    <s v="A veces"/>
    <s v="A veces"/>
    <s v="Sí"/>
    <x v="170"/>
    <x v="1"/>
    <s v="A veces"/>
    <m/>
    <m/>
    <x v="2718"/>
  </r>
  <r>
    <d v="2019-07-03T22:22:48"/>
    <s v="Entre 24 y 30 años"/>
    <s v="@antolarrain"/>
    <s v="Cocina saludable, Moda/belleza, Body Positive, Feminismo, De mi profesión (fonoaudiología) "/>
    <n v="1"/>
    <n v="1"/>
    <n v="1"/>
    <n v="1"/>
    <n v="3"/>
    <n v="3"/>
    <s v="Sí"/>
    <s v="Sí"/>
    <s v="No"/>
    <s v="A veces"/>
    <s v="No"/>
    <x v="1"/>
    <x v="22"/>
    <s v="No"/>
    <m/>
    <s v="Quizás cuando más joven sentía la necesidad de ser aceptada por los demás, pero ahora solo me importa con lo que me siento cómoda yo misma "/>
    <x v="2719"/>
  </r>
  <r>
    <d v="2019-07-03T22:23:44"/>
    <s v="Entre 24 y 30 años"/>
    <s v="@antolarrain"/>
    <s v="Estilos de vida, Cocina saludable, Moda/belleza, Body Positive, Feminismo, Viajes/turismo"/>
    <m/>
    <n v="4"/>
    <n v="5"/>
    <n v="3"/>
    <n v="4"/>
    <n v="4"/>
    <s v="Sí"/>
    <s v="Sí"/>
    <s v="Si"/>
    <s v="Sí"/>
    <s v="Sí"/>
    <x v="25"/>
    <x v="101"/>
    <s v="A veces"/>
    <m/>
    <m/>
    <x v="2720"/>
  </r>
  <r>
    <d v="2019-07-03T22:24:29"/>
    <s v="30 años o más"/>
    <s v="@nereadeugarte"/>
    <s v="Maternidad, Body Positive, Feminismo"/>
    <n v="1"/>
    <n v="1"/>
    <n v="1"/>
    <n v="1"/>
    <n v="1"/>
    <n v="1"/>
    <s v="Sí"/>
    <s v="Sí"/>
    <s v="A veces"/>
    <s v="A veces"/>
    <s v="No"/>
    <x v="83"/>
    <x v="125"/>
    <s v="No"/>
    <m/>
    <m/>
    <x v="2721"/>
  </r>
  <r>
    <d v="2019-07-03T22:24:54"/>
    <s v="Entre 24 y 30 años"/>
    <s v="@antolarrain"/>
    <s v="Moda/belleza, Body Positive, Feminismo"/>
    <n v="2"/>
    <n v="1"/>
    <n v="3"/>
    <n v="1"/>
    <n v="3"/>
    <n v="1"/>
    <s v="Sí"/>
    <s v="Sí"/>
    <s v="No"/>
    <s v="A veces"/>
    <s v="No"/>
    <x v="4"/>
    <x v="101"/>
    <s v="No"/>
    <m/>
    <m/>
    <x v="2722"/>
  </r>
  <r>
    <d v="2019-07-03T22:24:58"/>
    <s v="Entre 14 y 18 años"/>
    <s v="@antolarrain"/>
    <s v="Fitness, Cocina saludable, Moda/belleza, Body Positive, Viajes/turismo"/>
    <n v="4"/>
    <n v="1"/>
    <n v="3"/>
    <n v="1"/>
    <n v="5"/>
    <n v="2"/>
    <s v="Sí"/>
    <s v="Sí"/>
    <s v="Si"/>
    <s v="Sí"/>
    <s v="Sí"/>
    <x v="36"/>
    <x v="75"/>
    <s v="A veces"/>
    <m/>
    <m/>
    <x v="2723"/>
  </r>
  <r>
    <d v="2019-07-03T22:25:04"/>
    <s v="Entre 24 y 30 años"/>
    <s v="@beacordova"/>
    <s v="Estilos de vida, Cocina saludable, Maternidad, Feminismo, Viajes/turismo, Danza "/>
    <n v="3"/>
    <n v="2"/>
    <n v="4"/>
    <n v="1"/>
    <n v="5"/>
    <n v="4"/>
    <s v="No"/>
    <s v="Sí"/>
    <s v="Si"/>
    <s v="Sí"/>
    <s v="Sí"/>
    <x v="149"/>
    <x v="74"/>
    <s v="A veces"/>
    <m/>
    <m/>
    <x v="2724"/>
  </r>
  <r>
    <d v="2019-07-03T22:25:29"/>
    <s v="30 años o más"/>
    <s v="@lovelust"/>
    <s v="Cocina saludable, Moda/belleza, Body Positive, Feminismo"/>
    <n v="1"/>
    <n v="1"/>
    <n v="1"/>
    <n v="1"/>
    <n v="2"/>
    <n v="2"/>
    <s v="Sí"/>
    <s v="Sí"/>
    <s v="No"/>
    <s v="A veces"/>
    <s v="No"/>
    <x v="20"/>
    <x v="10"/>
    <s v="No"/>
    <m/>
    <m/>
    <x v="2725"/>
  </r>
  <r>
    <d v="2019-07-03T22:25:34"/>
    <s v="Entre 18 y 24 años"/>
    <s v="@nereadeugarte"/>
    <s v="Body Positive, Feminismo"/>
    <n v="4"/>
    <n v="1"/>
    <n v="5"/>
    <n v="1"/>
    <n v="3"/>
    <n v="1"/>
    <s v="Sí"/>
    <s v="Sí"/>
    <s v="Si"/>
    <s v="Sí"/>
    <s v="Sí"/>
    <x v="4"/>
    <x v="1"/>
    <s v="A veces"/>
    <m/>
    <s v="Hola, sigo muchas cuentas que suben contenido sobre feminismo y amor propio, intento convencerme a mí misma de que mi cuerpo no está mal, creo que esas cuentas me ayudan mucho sobre todo cuando exponen sus propias imperfecciones, eso me empuja a aceptar las mías! De repente veo cuentas de influencers regias y me dan ganas de ser como ellas, pero luego las otras cuentas me recuerdan que estoy bien, que no necesito compararme con otras mujeres ni hacerle daño a mi salud alimentandome mal! El trabajo de las influencers realmente logra un impacto grandisimo sobre muchas! "/>
    <x v="2726"/>
  </r>
  <r>
    <d v="2019-07-03T22:26:28"/>
    <s v="Entre 24 y 30 años"/>
    <s v="@nutricionistarociosuarez, @antolarrain, @lovelust, @titiaguayo, @nosoyfashionista"/>
    <s v="Fitness, Estilos de vida, Cocina saludable, Moda/belleza, Body Positive, Feminismo"/>
    <n v="4"/>
    <n v="5"/>
    <n v="4"/>
    <n v="3"/>
    <n v="4"/>
    <n v="3"/>
    <s v="Sí"/>
    <s v="Sí"/>
    <s v="Si"/>
    <s v="Sí"/>
    <s v="No"/>
    <x v="4"/>
    <x v="146"/>
    <s v="Sí"/>
    <s v="Es adictivo "/>
    <m/>
    <x v="2727"/>
  </r>
  <r>
    <d v="2019-07-03T22:27:24"/>
    <s v="Entre 18 y 24 años"/>
    <s v="@lovelust"/>
    <s v="Cocina saludable, Moda/belleza, Body Positive, Viajes/turismo"/>
    <n v="3"/>
    <n v="2"/>
    <n v="4"/>
    <n v="2"/>
    <n v="5"/>
    <n v="4"/>
    <s v="Sí"/>
    <s v="Sí"/>
    <s v="Si"/>
    <s v="A veces"/>
    <s v="Sí"/>
    <x v="44"/>
    <x v="84"/>
    <s v="A veces"/>
    <m/>
    <m/>
    <x v="2728"/>
  </r>
  <r>
    <d v="2019-07-03T22:28:44"/>
    <s v="Entre 24 y 30 años"/>
    <s v="@nereadeugarte"/>
    <s v="Todo tipo porque trabajo contratando influencers"/>
    <n v="5"/>
    <n v="2"/>
    <n v="5"/>
    <n v="1"/>
    <n v="5"/>
    <n v="1"/>
    <s v="Sí"/>
    <s v="No"/>
    <s v="Si"/>
    <s v="Sí"/>
    <s v="Sí"/>
    <x v="173"/>
    <x v="179"/>
    <s v="Sí"/>
    <s v="Porque siento que puede ser una motivación para llegar a ser como esa persona"/>
    <s v="Estoy constantemente comparándome con otras influencers para poder ser más flaca, pero es terrible, porque me considero una mujer MUY feminista, pero aún así no soy cariñosa con mi propio cuerpo. Soy de seguir cuentas de personas que han bajado mucho de peso, como una motivación, pero al final veo que es imposible, ya que casi que tienes que “dedicarte a eso” para ser “perfecta”. Al final creo que la mayoría de las influencers muestran una realidad que no es y eso es lo que nos hace seguirlas, paea querer ser como ellas, pero en el fondo, no es real "/>
    <x v="2729"/>
  </r>
  <r>
    <d v="2019-07-03T22:29:22"/>
    <s v="Entre 24 y 30 años"/>
    <s v="@antolarrain"/>
    <s v="Moda/belleza, Viajes/turismo"/>
    <n v="3"/>
    <n v="1"/>
    <n v="3"/>
    <n v="1"/>
    <n v="3"/>
    <n v="1"/>
    <s v="Sí"/>
    <s v="No"/>
    <s v="Si"/>
    <s v="Sí"/>
    <s v="No"/>
    <x v="14"/>
    <x v="1"/>
    <s v="No"/>
    <m/>
    <m/>
    <x v="2730"/>
  </r>
  <r>
    <d v="2019-07-03T22:30:15"/>
    <s v="Entre 18 y 24 años"/>
    <s v="@antolarrain"/>
    <s v="Moda/belleza, Viajes/turismo"/>
    <n v="1"/>
    <n v="1"/>
    <m/>
    <m/>
    <m/>
    <m/>
    <s v="No"/>
    <s v="Tal vez"/>
    <s v="No"/>
    <s v="Sí"/>
    <s v="No"/>
    <x v="5"/>
    <x v="3"/>
    <s v="No"/>
    <m/>
    <m/>
    <x v="2731"/>
  </r>
  <r>
    <d v="2019-07-03T22:30:29"/>
    <s v="Entre 18 y 24 años"/>
    <s v="@lovelust"/>
    <s v="Fitness, Moda/belleza"/>
    <n v="4"/>
    <n v="1"/>
    <n v="5"/>
    <n v="1"/>
    <n v="2"/>
    <n v="1"/>
    <s v="No"/>
    <s v="Sí"/>
    <s v="No"/>
    <s v="No"/>
    <s v="No"/>
    <x v="198"/>
    <x v="88"/>
    <s v="No"/>
    <m/>
    <m/>
    <x v="2732"/>
  </r>
  <r>
    <d v="2019-07-03T22:30:55"/>
    <s v="Entre 24 y 30 años"/>
    <s v="@nereadeugarte"/>
    <s v="Cocina saludable, Moda/belleza, Feminismo"/>
    <n v="2"/>
    <n v="1"/>
    <n v="1"/>
    <n v="1"/>
    <n v="3"/>
    <n v="3"/>
    <s v="Tal vez"/>
    <s v="Tal vez"/>
    <s v="Si"/>
    <s v="Sí"/>
    <s v="No"/>
    <x v="25"/>
    <x v="84"/>
    <s v="No"/>
    <m/>
    <m/>
    <x v="2733"/>
  </r>
  <r>
    <d v="2019-07-03T22:32:23"/>
    <s v="Entre 24 y 30 años"/>
    <s v="@antolarrain"/>
    <s v="Fitness, Estilos de vida, Cocina saludable, Moda/belleza"/>
    <n v="3"/>
    <n v="2"/>
    <n v="4"/>
    <n v="1"/>
    <n v="3"/>
    <n v="3"/>
    <s v="Sí"/>
    <s v="Sí"/>
    <s v="Si"/>
    <s v="A veces"/>
    <s v="Sí"/>
    <x v="53"/>
    <x v="148"/>
    <s v="A veces"/>
    <s v="Porque no todo el contenido está relacionado a aquello que me hace sentir mal, el contenido de perfiles a veces es variado y son cierto tipo de publicaciones aquellas que en realidad me afectan, y sinceramente a veces me pasa que me llama la atención el amor que se tienen o demuestran algunas influencer y me da un poco de envidia al no poder sentirme así normalmente "/>
    <s v="Considero que en el proceso de aceptación de mi cuerpo, aumento de autoestima y amor a mi cuerpo este tipo de perfiles (body positive) si hambre generando un apoyo virtual en el mirar y querer mi cuerpo, gracias 😊  De verdad "/>
    <x v="2734"/>
  </r>
  <r>
    <d v="2019-07-03T22:32:25"/>
    <s v="30 años o más"/>
    <s v="@lovelust"/>
    <s v="Cocina saludable, Maternidad, Moda/belleza, Feminismo, Viajes/turismo"/>
    <n v="3"/>
    <n v="3"/>
    <n v="3"/>
    <n v="3"/>
    <n v="4"/>
    <n v="3"/>
    <s v="Sí"/>
    <s v="Sí"/>
    <s v="A veces"/>
    <s v="A veces"/>
    <s v="No"/>
    <x v="222"/>
    <x v="6"/>
    <s v="No"/>
    <m/>
    <m/>
    <x v="2735"/>
  </r>
  <r>
    <d v="2019-07-03T22:34:25"/>
    <s v="30 años o más"/>
    <s v="@antolarrain"/>
    <s v="Estilos de vida, Cocina saludable, Moda/belleza, Body Positive, Feminismo, Viajes/turismo"/>
    <n v="5"/>
    <n v="3"/>
    <n v="5"/>
    <n v="1"/>
    <n v="2"/>
    <n v="3"/>
    <s v="Tal vez"/>
    <s v="No"/>
    <s v="Si"/>
    <s v="Sí"/>
    <s v="Sí"/>
    <x v="79"/>
    <x v="101"/>
    <s v="A veces"/>
    <m/>
    <m/>
    <x v="2736"/>
  </r>
  <r>
    <d v="2019-07-03T22:35:13"/>
    <s v="30 años o más"/>
    <s v="@antolarrain"/>
    <s v="Moda/belleza, Body Positive, Viajes/turismo"/>
    <n v="3"/>
    <n v="1"/>
    <n v="2"/>
    <n v="1"/>
    <n v="4"/>
    <n v="4"/>
    <s v="Sí"/>
    <s v="Sí"/>
    <s v="A veces"/>
    <s v="No"/>
    <s v="No"/>
    <x v="9"/>
    <x v="1"/>
    <s v="No"/>
    <m/>
    <m/>
    <x v="2737"/>
  </r>
  <r>
    <d v="2019-07-03T22:35:44"/>
    <s v="30 años o más"/>
    <s v="@antolarrain"/>
    <s v="Fitness, Cocina saludable, Moda/belleza, Body Positive"/>
    <n v="2"/>
    <n v="1"/>
    <n v="2"/>
    <n v="1"/>
    <n v="2"/>
    <n v="3"/>
    <s v="Tal vez"/>
    <s v="Sí"/>
    <s v="A veces"/>
    <s v="Sí"/>
    <s v="No"/>
    <x v="13"/>
    <x v="12"/>
    <s v="No"/>
    <m/>
    <m/>
    <x v="2738"/>
  </r>
  <r>
    <d v="2019-07-03T22:37:12"/>
    <s v="Entre 24 y 30 años"/>
    <s v="@antolarrain"/>
    <s v="Cocina saludable, Maternidad, Body Positive"/>
    <n v="2"/>
    <n v="2"/>
    <n v="2"/>
    <n v="1"/>
    <n v="1"/>
    <n v="1"/>
    <s v="Sí"/>
    <s v="Sí"/>
    <s v="No"/>
    <s v="No"/>
    <s v="No"/>
    <x v="125"/>
    <x v="1"/>
    <s v="No"/>
    <m/>
    <m/>
    <x v="2739"/>
  </r>
  <r>
    <d v="2019-07-03T22:38:19"/>
    <s v="Entre 18 y 24 años"/>
    <s v="@beacordova"/>
    <s v="Estilos de vida, Cocina saludable, Feminismo, Viajes/turismo"/>
    <n v="5"/>
    <n v="4"/>
    <n v="5"/>
    <n v="4"/>
    <n v="5"/>
    <n v="3"/>
    <s v="Sí"/>
    <s v="Tal vez"/>
    <s v="A veces"/>
    <s v="No"/>
    <s v="No"/>
    <x v="86"/>
    <x v="6"/>
    <s v="No"/>
    <m/>
    <m/>
    <x v="2740"/>
  </r>
  <r>
    <d v="2019-07-03T22:43:01"/>
    <s v="Entre 24 y 30 años"/>
    <s v="@antolarrain"/>
    <s v="Maternidad, Body Positive, Feminismo"/>
    <n v="1"/>
    <n v="1"/>
    <n v="1"/>
    <n v="1"/>
    <n v="1"/>
    <n v="1"/>
    <s v="Tal vez"/>
    <s v="Sí"/>
    <s v="No"/>
    <s v="No"/>
    <s v="No"/>
    <x v="188"/>
    <x v="78"/>
    <s v="No"/>
    <m/>
    <m/>
    <x v="2741"/>
  </r>
  <r>
    <d v="2019-07-03T22:43:16"/>
    <s v="Entre 18 y 24 años"/>
    <s v="@antolarrain"/>
    <s v="Fitness, Moda/belleza, Feminismo, Viajes/turismo"/>
    <n v="5"/>
    <n v="1"/>
    <n v="5"/>
    <n v="1"/>
    <n v="3"/>
    <n v="3"/>
    <s v="Sí"/>
    <s v="Sí"/>
    <s v="Si"/>
    <s v="Sí"/>
    <s v="No"/>
    <x v="51"/>
    <x v="2"/>
    <s v="A veces"/>
    <m/>
    <m/>
    <x v="2742"/>
  </r>
  <r>
    <d v="2019-07-03T22:43:22"/>
    <s v="Entre 18 y 24 años"/>
    <s v="@antolarrain"/>
    <s v="Fitness, Estilos de vida, Cocina saludable, Feminismo"/>
    <n v="3"/>
    <n v="1"/>
    <n v="2"/>
    <n v="1"/>
    <n v="3"/>
    <n v="1"/>
    <s v="Sí"/>
    <s v="Sí"/>
    <s v="No"/>
    <s v="A veces"/>
    <s v="No"/>
    <x v="155"/>
    <x v="2"/>
    <s v="No"/>
    <m/>
    <s v="Ustedes son bacanes✨"/>
    <x v="2743"/>
  </r>
  <r>
    <d v="2019-07-03T22:43:28"/>
    <s v="Entre 24 y 30 años"/>
    <s v="@lovelust"/>
    <s v="Fitness, Estilos de vida, Moda/belleza, Body Positive"/>
    <n v="4"/>
    <n v="1"/>
    <n v="1"/>
    <n v="2"/>
    <n v="4"/>
    <n v="3"/>
    <s v="Sí"/>
    <s v="Sí"/>
    <s v="Si"/>
    <s v="Sí"/>
    <s v="No"/>
    <x v="4"/>
    <x v="125"/>
    <s v="A veces"/>
    <s v="Conteste a veces, a veces lo hago porque antes de que se tomara real consciencia sobre lo que provoca en las mujeres la publicidad, anuncios, TV, etc. Todas luchabamos y sufriamos por no ser como las mujeres que ahí aparecian. Creo que esto está recién partiendo, por eso aún somos un poco masoquistas y queremos ver esos cuerpos para sentir esa falsa &quot;motivacion&quot; a querer cambiar. Yo agradezco mucho que esto este cambiando, por eso sigo por ej a la anto Larraín o a la Vane essad, porque son mujeres con las que realmente me identifico, tienen un cuerpo que es como el mío y veo que son lindas, sexys, inteligentes, influyentes... Pero por su forma de ser. Y demuestran que al final el cuerpo es solo el accesorio que acompaña esa personalidad segura que es lo que realmente buscamos imitar."/>
    <m/>
    <x v="2744"/>
  </r>
  <r>
    <d v="2019-07-03T22:43:53"/>
    <s v="Entre 24 y 30 años"/>
    <s v="@antolarrain"/>
    <s v="Estilos de vida, Cocina saludable, Feminismo"/>
    <n v="5"/>
    <n v="3"/>
    <n v="1"/>
    <n v="2"/>
    <n v="2"/>
    <n v="2"/>
    <s v="Sí"/>
    <s v="Sí"/>
    <s v="A veces"/>
    <s v="A veces"/>
    <s v="No"/>
    <x v="20"/>
    <x v="101"/>
    <s v="A veces"/>
    <m/>
    <m/>
    <x v="2745"/>
  </r>
  <r>
    <d v="2019-07-03T22:46:58"/>
    <s v="Entre 18 y 24 años"/>
    <s v="@antolarrain"/>
    <s v="Estilos de vida, Cocina saludable, Body Positive, Feminismo, Viajes/turismo"/>
    <n v="2"/>
    <n v="1"/>
    <n v="3"/>
    <n v="1"/>
    <n v="2"/>
    <n v="2"/>
    <s v="Sí"/>
    <s v="Sí"/>
    <s v="A veces"/>
    <s v="Sí"/>
    <s v="No"/>
    <x v="29"/>
    <x v="78"/>
    <s v="A veces"/>
    <m/>
    <m/>
    <x v="2746"/>
  </r>
  <r>
    <d v="2019-07-03T22:46:44"/>
    <s v="Entre 24 y 30 años"/>
    <s v="@beacordova"/>
    <s v="Fitness, Estilos de vida, Cocina saludable, Moda/belleza, Feminismo, Viajes/turismo"/>
    <n v="3"/>
    <n v="4"/>
    <n v="4"/>
    <n v="4"/>
    <n v="5"/>
    <n v="3"/>
    <s v="Tal vez"/>
    <s v="Sí"/>
    <s v="A veces"/>
    <s v="A veces"/>
    <s v="No"/>
    <x v="132"/>
    <x v="4"/>
    <s v="No"/>
    <m/>
    <m/>
    <x v="2747"/>
  </r>
  <r>
    <d v="2019-07-03T22:49:50"/>
    <s v="Entre 18 y 24 años"/>
    <s v="@antolarrain"/>
    <s v="Moda/belleza, Body Positive, Feminismo, Viajes/turismo"/>
    <n v="1"/>
    <n v="1"/>
    <n v="1"/>
    <n v="1"/>
    <n v="3"/>
    <n v="3"/>
    <s v="Sí"/>
    <s v="Sí"/>
    <s v="No"/>
    <s v="A veces"/>
    <s v="No"/>
    <x v="2"/>
    <x v="86"/>
    <s v="Sí"/>
    <s v="En modelos de alta costura, miss mundos, grandes marcas que no incluyen cuerpos a los que es la realidad ..."/>
    <s v="Buenísima encuesta, feliz por sobre todo de ver a anto larrain poner en la palestra lo cuerpos comunes que va más allá enfrentar a lo que es el ser gordo y la fobia que la gente representa por estar en kilos demás, ella es un gran ejemplo para mi ... hace  sentirme real cada quien modifica su cuerpo a lo que estima conveniente! "/>
    <x v="2748"/>
  </r>
  <r>
    <d v="2019-07-03T23:11:43"/>
    <s v="Entre 24 y 30 años"/>
    <s v="@nanrodriguez.cl"/>
    <s v="Estilos de vida, Cocina saludable, Moda/belleza, Body Positive, Feminismo"/>
    <n v="5"/>
    <n v="1"/>
    <n v="5"/>
    <n v="1"/>
    <n v="5"/>
    <n v="1"/>
    <s v="Sí"/>
    <s v="Sí"/>
    <s v="No"/>
    <s v="A veces"/>
    <s v="Sí"/>
    <x v="4"/>
    <x v="78"/>
    <s v="A veces"/>
    <m/>
    <s v="Es super importante ver cuerpos reales en instagram ya que muestran la gran realidad de las mujeres que no somos perfectas, tenemos estrias, barriga o alguna cicatriz, ver a las personas por sus talentos y no por su fisico es genial te hace esforzarte y trabajar pero para sentirte plena en lo que te gusta y te desarrollas, no malgastando tiempo ni energia en parecer perfecta para el mundo."/>
    <x v="2749"/>
  </r>
  <r>
    <d v="2019-07-03T23:17:29"/>
    <s v="30 años o más"/>
    <s v="@nereadeugarte"/>
    <s v="Cocina saludable, Moda/belleza, Viajes/turismo"/>
    <n v="5"/>
    <n v="2"/>
    <n v="4"/>
    <n v="2"/>
    <n v="3"/>
    <n v="3"/>
    <s v="Tal vez"/>
    <s v="No"/>
    <s v="No"/>
    <s v="No"/>
    <s v="No"/>
    <x v="19"/>
    <x v="6"/>
    <s v="No"/>
    <m/>
    <m/>
    <x v="2750"/>
  </r>
  <r>
    <d v="2019-07-03T23:14:29"/>
    <s v="Entre 24 y 30 años"/>
    <s v="@nereadeugarte"/>
    <s v="Estilos de vida, Feminismo, Viajes/turismo"/>
    <n v="5"/>
    <n v="1"/>
    <n v="4"/>
    <n v="1"/>
    <n v="5"/>
    <n v="1"/>
    <s v="Sí"/>
    <s v="Tal vez"/>
    <s v="Si"/>
    <s v="A veces"/>
    <s v="No"/>
    <x v="81"/>
    <x v="75"/>
    <s v="A veces"/>
    <m/>
    <s v="Es impactante como las influencer que muestran estilos de vida &quot;increíbles&quot;, viajan, conocen lugares increíbles, les regalan ropa, son lindas flacas etc etc me hacen sentir inferior respecto a mi vida, no solo en el ámbito del cuerpo, sino que en que estoy haciendo con mi tiempo. He dejado de seguir estas cuentas, pero tengo amigas que las siguen y que tienen estándares de belleza inalcanzables y empiezan a tener una valoración de su propia vida en base a criterios muy superficiales. A mi personalmente me encantan las influencer que logran mostrar sus vidas como son, con momentos difíciles y bacanes, que te dejan mensajes y te hacen sentir bien. Una referente para mi es yogawoman, que a pesar de cumplir con los estándares exigidos de belleza, ella muestra su camino luego de trastornos alimenticios y te incentiva a valorar tu vida por el camino de la conciencia. Éxito chiquillas es muy lindo lo que están haciendo! "/>
    <x v="2751"/>
  </r>
  <r>
    <d v="2019-07-03T23:26:39"/>
    <s v="Entre 24 y 30 años"/>
    <s v="@nereadeugarte"/>
    <s v="Maternidad, Moda/belleza, Feminismo"/>
    <n v="4"/>
    <n v="1"/>
    <n v="4"/>
    <n v="1"/>
    <n v="3"/>
    <n v="3"/>
    <s v="No"/>
    <s v="Tal vez"/>
    <s v="Si"/>
    <s v="Sí"/>
    <s v="No"/>
    <x v="161"/>
    <x v="1"/>
    <s v="A veces"/>
    <s v="No puedo alejarme para abandonar mi malestar debo aprender que ella es flaca y yo decido desayunar dos donuts con cafe y 4 de azucar que soy linda pero propensa diabetica"/>
    <s v="Me gustaria que el body positive no destruya la vida sana por evitar esteriotipos hay que marcar mas que nos debemos cuidar x salud y no belleza"/>
    <x v="2752"/>
  </r>
  <r>
    <d v="2019-07-03T23:24:19"/>
    <s v="30 años o más"/>
    <s v="@nereadeugarte"/>
    <s v="Fitness, Cocina saludable, Maternidad, Moda/belleza, Body Positive"/>
    <n v="3"/>
    <n v="2"/>
    <n v="3"/>
    <n v="1"/>
    <n v="1"/>
    <n v="1"/>
    <s v="Sí"/>
    <s v="Sí"/>
    <s v="Si"/>
    <s v="Sí"/>
    <s v="No"/>
    <x v="259"/>
    <x v="75"/>
    <s v="No"/>
    <m/>
    <s v="Es inevitable pensar que  la “influencer”  tiene la vida perfecta, que come sano, que toda su vida es fantasilandia hecha mujer. Por lo general, cuando veo mucha “perfección” en alguna cuenta, me aburro y no logro llegar a ver todas sus stories. _x000a_Saludos y felicidades por el trabajo que están realizando. Exito🤗"/>
    <x v="2753"/>
  </r>
  <r>
    <d v="2019-07-03T23:32:20"/>
    <s v="Entre 18 y 24 años"/>
    <s v="@nereadeugarte"/>
    <s v="Body Positive, Feminismo"/>
    <n v="1"/>
    <n v="1"/>
    <n v="3"/>
    <n v="2"/>
    <n v="4"/>
    <n v="3"/>
    <s v="No"/>
    <s v="Sí"/>
    <s v="Si"/>
    <s v="Sí"/>
    <s v="Sí"/>
    <x v="18"/>
    <x v="75"/>
    <s v="No"/>
    <m/>
    <m/>
    <x v="2754"/>
  </r>
  <r>
    <d v="2019-07-03T23:32:32"/>
    <s v="Entre 24 y 30 años"/>
    <s v="@nereadeugarte"/>
    <s v="Cocina saludable, Body Positive, Feminismo, Viajes/turismo"/>
    <n v="1"/>
    <n v="1"/>
    <n v="1"/>
    <n v="1"/>
    <n v="1"/>
    <n v="1"/>
    <s v="Tal vez"/>
    <s v="Tal vez"/>
    <s v="No"/>
    <s v="No"/>
    <s v="No"/>
    <x v="36"/>
    <x v="6"/>
    <s v="No"/>
    <m/>
    <m/>
    <x v="2755"/>
  </r>
  <r>
    <d v="2019-07-03T23:34:56"/>
    <s v="30 años o más"/>
    <s v="@nereadeugarte"/>
    <s v="Fitness, Estilos de vida, Moda/belleza, Feminismo, Viajes/turismo"/>
    <n v="5"/>
    <n v="1"/>
    <n v="5"/>
    <n v="2"/>
    <n v="5"/>
    <n v="5"/>
    <s v="Tal vez"/>
    <s v="No"/>
    <s v="Si"/>
    <s v="Sí"/>
    <s v="Sí"/>
    <x v="188"/>
    <x v="88"/>
    <s v="Sí"/>
    <s v="Porque son mayoría y los sigo tratando también de encontrar motivación e ideas..inspiración"/>
    <m/>
    <x v="2756"/>
  </r>
  <r>
    <d v="2019-07-03T23:38:11"/>
    <s v="Entre 18 y 24 años"/>
    <s v="@nereadeugarte"/>
    <s v="Feminismo, Dibujos animados, animales y curly hair"/>
    <n v="4"/>
    <n v="1"/>
    <n v="4"/>
    <n v="1"/>
    <n v="3"/>
    <n v="4"/>
    <s v="Tal vez"/>
    <s v="Tal vez"/>
    <s v="No"/>
    <s v="No"/>
    <s v="No"/>
    <x v="343"/>
    <x v="150"/>
    <s v="A veces"/>
    <s v="Miró el de una ex compañera de colegio que es influencer y me provoca rabia el tipo de publicaciones que hace, muy sin sentido, hasta se operó y sé que eso influye en la imagen corporal de alguien que esté disconforme con sí misma/o. Creo que su contenido no es del tipo body positive, ni empoderante para la población que la sigue. "/>
    <s v="En mi caso, creo que las de estilo de vida me hacen sentir peor, ya que es súper difícil verte haciendo nada en comparación con gente que viaja por el mundo, come sano, tiene vida social y amorosa y comparte una perspectiva feminista y disidente en su vida."/>
    <x v="2757"/>
  </r>
  <r>
    <d v="2019-07-04T00:18:35"/>
    <s v="30 años o más"/>
    <s v="@nereadeugarte"/>
    <s v="Estilos de vida, Cocina saludable, Maternidad, Body Positive, Feminismo"/>
    <n v="4"/>
    <n v="4"/>
    <n v="3"/>
    <n v="4"/>
    <n v="5"/>
    <n v="4"/>
    <s v="Sí"/>
    <s v="Sí"/>
    <s v="Si"/>
    <s v="Sí"/>
    <s v="Sí"/>
    <x v="255"/>
    <x v="86"/>
    <s v="Sí"/>
    <s v="De copuchenta "/>
    <m/>
    <x v="2758"/>
  </r>
  <r>
    <d v="2019-07-03T23:46:14"/>
    <s v="Entre 24 y 30 años"/>
    <s v="@nereadeugarte"/>
    <s v="Estilos de vida, Maternidad, Body Positive, Feminismo"/>
    <n v="3"/>
    <n v="1"/>
    <n v="4"/>
    <n v="1"/>
    <n v="3"/>
    <n v="4"/>
    <s v="Sí"/>
    <s v="Sí"/>
    <s v="A veces"/>
    <s v="Sí"/>
    <s v="No"/>
    <x v="83"/>
    <x v="6"/>
    <s v="No"/>
    <m/>
    <m/>
    <x v="2759"/>
  </r>
  <r>
    <d v="2019-07-04T00:09:51"/>
    <s v="30 años o más"/>
    <s v="@nereadeugarte"/>
    <s v="Cocina saludable, Body Positive, Feminismo, Viajes/turismo"/>
    <n v="1"/>
    <n v="1"/>
    <n v="1"/>
    <n v="3"/>
    <n v="2"/>
    <n v="4"/>
    <s v="No"/>
    <s v="No"/>
    <s v="Si"/>
    <s v="Sí"/>
    <s v="No"/>
    <x v="25"/>
    <x v="203"/>
    <s v="A veces"/>
    <s v="Curiosidad, recomendaciones generalmente, pero dejo de seguirlos si me siento así "/>
    <m/>
    <x v="2760"/>
  </r>
  <r>
    <d v="2019-07-04T00:22:04"/>
    <s v="Entre 18 y 24 años"/>
    <s v="@antolarrain, @nereadeugarte, @javierawayne, @nanrodriguez.cl"/>
    <s v="Body Positive, Feminismo"/>
    <n v="2"/>
    <n v="1"/>
    <n v="3"/>
    <n v="1"/>
    <n v="5"/>
    <n v="4"/>
    <s v="Sí"/>
    <s v="Sí"/>
    <s v="A veces"/>
    <s v="Sí"/>
    <s v="No"/>
    <x v="4"/>
    <x v="86"/>
    <s v="No"/>
    <m/>
    <m/>
    <x v="2761"/>
  </r>
  <r>
    <d v="2019-07-04T00:31:31"/>
    <s v="30 años o más"/>
    <s v="@nereadeugarte"/>
    <s v="Estilos de vida, Cocina saludable, Feminismo, Viajes/turismo"/>
    <n v="5"/>
    <n v="5"/>
    <n v="5"/>
    <n v="5"/>
    <n v="5"/>
    <n v="5"/>
    <s v="No"/>
    <s v="Tal vez"/>
    <s v="Si"/>
    <s v="A veces"/>
    <s v="Sí"/>
    <x v="62"/>
    <x v="184"/>
    <s v="Sí"/>
    <s v="Porque no puedo dejar todo y hacer lo que me gusta ....me siento atrapada en mi rutina"/>
    <s v="Gracias"/>
    <x v="2762"/>
  </r>
  <r>
    <d v="2019-07-04T01:04:00"/>
    <s v="Entre 24 y 30 años"/>
    <s v="@antolarrain"/>
    <s v="Estilos de vida, Moda/belleza, Body Positive, Feminismo, Viajes/turismo"/>
    <n v="3"/>
    <n v="3"/>
    <n v="1"/>
    <n v="1"/>
    <n v="3"/>
    <n v="3"/>
    <s v="Sí"/>
    <s v="Sí"/>
    <s v="A veces"/>
    <s v="A veces"/>
    <s v="No"/>
    <x v="7"/>
    <x v="128"/>
    <s v="No"/>
    <m/>
    <m/>
    <x v="2763"/>
  </r>
  <r>
    <d v="2019-07-04T01:09:08"/>
    <s v="30 años o más"/>
    <s v="@nereadeugarte"/>
    <s v="Estilos de vida, Body Positive, Feminismo"/>
    <n v="1"/>
    <n v="1"/>
    <n v="3"/>
    <n v="1"/>
    <n v="4"/>
    <n v="1"/>
    <s v="Sí"/>
    <s v="Sí"/>
    <s v="A veces"/>
    <s v="Sí"/>
    <s v="No"/>
    <x v="4"/>
    <x v="109"/>
    <s v="No"/>
    <m/>
    <m/>
    <x v="2764"/>
  </r>
  <r>
    <d v="2019-07-04T01:20:21"/>
    <m/>
    <m/>
    <m/>
    <m/>
    <m/>
    <m/>
    <m/>
    <m/>
    <m/>
    <m/>
    <m/>
    <m/>
    <m/>
    <m/>
    <x v="16"/>
    <x v="2"/>
    <m/>
    <m/>
    <m/>
    <x v="2765"/>
  </r>
  <r>
    <d v="2019-07-04T01:22:22"/>
    <s v="Entre 24 y 30 años"/>
    <s v="@nereadeugarte"/>
    <s v="Feminismo"/>
    <n v="2"/>
    <n v="1"/>
    <n v="2"/>
    <n v="1"/>
    <n v="2"/>
    <n v="4"/>
    <s v="Tal vez"/>
    <s v="Sí"/>
    <s v="A veces"/>
    <s v="A veces"/>
    <s v="No"/>
    <x v="25"/>
    <x v="1"/>
    <s v="No"/>
    <m/>
    <m/>
    <x v="2766"/>
  </r>
  <r>
    <d v="2019-07-04T05:35:51"/>
    <s v="Entre 24 y 30 años"/>
    <s v="@nereadeugarte"/>
    <s v="Estilos de vida, Cocina saludable, Maternidad, Feminismo"/>
    <n v="2"/>
    <n v="1"/>
    <n v="3"/>
    <n v="1"/>
    <n v="3"/>
    <n v="3"/>
    <s v="Tal vez"/>
    <s v="No"/>
    <s v="A veces"/>
    <s v="A veces"/>
    <s v="No"/>
    <x v="25"/>
    <x v="6"/>
    <s v="No"/>
    <m/>
    <m/>
    <x v="2767"/>
  </r>
  <r>
    <d v="2019-07-04T05:37:42"/>
    <s v="30 años o más"/>
    <s v="@nereadeugarte"/>
    <s v="Fitness, Estilos de vida, Cocina saludable, Maternidad, Moda/belleza"/>
    <n v="3"/>
    <n v="2"/>
    <n v="2"/>
    <n v="1"/>
    <n v="2"/>
    <n v="1"/>
    <s v="Tal vez"/>
    <s v="Sí"/>
    <s v="A veces"/>
    <s v="A veces"/>
    <s v="Sí"/>
    <x v="115"/>
    <x v="1"/>
    <s v="A veces"/>
    <m/>
    <m/>
    <x v="2768"/>
  </r>
  <r>
    <d v="2019-07-04T06:07:38"/>
    <s v="30 años o más"/>
    <s v="@nereadeugarte"/>
    <s v="Body Positive, Feminismo"/>
    <n v="3"/>
    <n v="1"/>
    <n v="3"/>
    <n v="1"/>
    <n v="2"/>
    <n v="1"/>
    <s v="Tal vez"/>
    <s v="Tal vez"/>
    <s v="A veces"/>
    <s v="A veces"/>
    <s v="No"/>
    <x v="36"/>
    <x v="86"/>
    <s v="No"/>
    <m/>
    <m/>
    <x v="2769"/>
  </r>
  <r>
    <d v="2019-07-04T06:42:50"/>
    <s v="30 años o más"/>
    <s v="@nereadeugarte"/>
    <s v="Fitness, Estilos de vida, Cocina saludable, Maternidad, Moda/belleza, Feminismo"/>
    <n v="5"/>
    <n v="1"/>
    <n v="5"/>
    <n v="1"/>
    <n v="5"/>
    <n v="1"/>
    <s v="Tal vez"/>
    <s v="Sí"/>
    <s v="Si"/>
    <s v="Sí"/>
    <s v="Sí"/>
    <x v="25"/>
    <x v="162"/>
    <s v="Sí"/>
    <s v="Idealizar la vida de otras "/>
    <m/>
    <x v="2770"/>
  </r>
  <r>
    <d v="2019-07-04T06:45:50"/>
    <s v="Entre 24 y 30 años"/>
    <s v="@beacordova"/>
    <s v="Cocina saludable, Body Positive, Feminismo, Viajes/turismo"/>
    <n v="2"/>
    <n v="2"/>
    <n v="1"/>
    <n v="1"/>
    <n v="2"/>
    <n v="2"/>
    <s v="Sí"/>
    <s v="Tal vez"/>
    <s v="A veces"/>
    <s v="No"/>
    <s v="No"/>
    <x v="25"/>
    <x v="3"/>
    <s v="No"/>
    <m/>
    <m/>
    <x v="2771"/>
  </r>
  <r>
    <d v="2019-07-04T06:47:43"/>
    <s v="Entre 24 y 30 años"/>
    <s v="@nereadeugarte"/>
    <s v="Maternidad, Moda/belleza, Feminismo, Viajes/turismo"/>
    <n v="3"/>
    <n v="1"/>
    <n v="2"/>
    <n v="1"/>
    <n v="2"/>
    <n v="5"/>
    <s v="Sí"/>
    <s v="Sí"/>
    <s v="Si"/>
    <s v="Sí"/>
    <s v="No"/>
    <x v="30"/>
    <x v="99"/>
    <s v="A veces"/>
    <m/>
    <s v="Excelente proyecto, me parece genial que intenten visibilizar algo que aparentemente es inofensivo, pero que (quizás) influye de forma directa en como percibimos las cosas, e incluso en algo tan potente como nuestras opiniones que finalmente repercuten en todos los aspectos de la vida.  Éxito! Espero compartan el resultado. "/>
    <x v="2772"/>
  </r>
  <r>
    <d v="2019-07-04T07:03:00"/>
    <s v="Entre 24 y 30 años"/>
    <s v="@antolarrain, @nereadeugarte"/>
    <s v="Moda/belleza, Body Positive, Feminismo, Viajes/turismo"/>
    <n v="3"/>
    <n v="2"/>
    <n v="2"/>
    <n v="2"/>
    <n v="2"/>
    <n v="2"/>
    <s v="Sí"/>
    <s v="Sí"/>
    <s v="Si"/>
    <s v="Sí"/>
    <s v="No"/>
    <x v="36"/>
    <x v="85"/>
    <s v="No"/>
    <m/>
    <m/>
    <x v="2773"/>
  </r>
  <r>
    <d v="2019-07-04T07:16:11"/>
    <s v="Entre 24 y 30 años"/>
    <s v="@nereadeugarte"/>
    <s v="Feminismo, Viajes/turismo"/>
    <n v="2"/>
    <n v="1"/>
    <n v="1"/>
    <n v="1"/>
    <n v="4"/>
    <n v="1"/>
    <s v="No"/>
    <s v="No"/>
    <s v="Si"/>
    <s v="Sí"/>
    <s v="No"/>
    <x v="25"/>
    <x v="76"/>
    <s v="A veces"/>
    <s v="no lo se, creo que es una especie de comparacion respecto a los logros."/>
    <s v="Creo que son mis pocas preguntas para una encuesta._x000a_Creo que muchas de las influencers nombradas al principio no influyen en sus seguidoras, si no que simplemente venden. _x000a_Me gusta que se hagan este tipo de encuestas para poder ampliar el concepto que tenemos las mujeres en base a nuestra imagen corporal y las redes sociales."/>
    <x v="2774"/>
  </r>
  <r>
    <d v="2019-07-04T07:18:10"/>
    <s v="Entre 24 y 30 años"/>
    <s v="@nereadeugarte"/>
    <s v="Cocina saludable, Moda/belleza, Feminismo, Viajes/turismo"/>
    <n v="5"/>
    <n v="5"/>
    <n v="5"/>
    <n v="4"/>
    <n v="5"/>
    <n v="1"/>
    <s v="Tal vez"/>
    <s v="Tal vez"/>
    <s v="Si"/>
    <s v="Sí"/>
    <s v="Sí"/>
    <x v="8"/>
    <x v="1"/>
    <s v="No"/>
    <m/>
    <m/>
    <x v="2775"/>
  </r>
  <r>
    <d v="2019-07-04T07:38:12"/>
    <s v="30 años o más"/>
    <s v="@nereadeugarte"/>
    <s v="Moda/belleza, Body Positive, Feminismo, Viajes/turismo"/>
    <n v="3"/>
    <n v="1"/>
    <n v="3"/>
    <n v="1"/>
    <n v="5"/>
    <n v="1"/>
    <s v="Tal vez"/>
    <s v="Sí"/>
    <s v="Si"/>
    <s v="Sí"/>
    <s v="No"/>
    <x v="188"/>
    <x v="128"/>
    <s v="A veces"/>
    <m/>
    <m/>
    <x v="2776"/>
  </r>
  <r>
    <d v="2019-07-04T07:49:06"/>
    <s v="Entre 18 y 24 años"/>
    <s v="@lovelust"/>
    <s v="Estilos de vida, Cocina saludable, Maternidad, Moda/belleza, Body Positive, Feminismo, Viajes/turismo"/>
    <n v="5"/>
    <n v="3"/>
    <n v="5"/>
    <n v="3"/>
    <n v="5"/>
    <n v="4"/>
    <s v="Sí"/>
    <s v="Sí"/>
    <s v="Si"/>
    <s v="Sí"/>
    <s v="Sí"/>
    <x v="4"/>
    <x v="128"/>
    <s v="Sí"/>
    <m/>
    <m/>
    <x v="2777"/>
  </r>
  <r>
    <d v="2019-07-04T07:51:00"/>
    <s v="Entre 24 y 30 años"/>
    <s v="@lovelust"/>
    <s v="Body Positive, Feminismo, Memes"/>
    <n v="3"/>
    <n v="1"/>
    <n v="1"/>
    <n v="1"/>
    <n v="4"/>
    <n v="3"/>
    <s v="Sí"/>
    <s v="Sí"/>
    <s v="A veces"/>
    <s v="Sí"/>
    <s v="No"/>
    <x v="16"/>
    <x v="74"/>
    <s v="No"/>
    <m/>
    <s v="Me gustan las cuentas que si bien se transmiten el cuidado mental y físico,  aceptan los cuerpos como son y los promueven,  es difícil no ser el estereotipo hasta que descubres que no hay solo una forma de ser y lo aceptas"/>
    <x v="2778"/>
  </r>
  <r>
    <d v="2019-07-04T07:53:57"/>
    <s v="30 años o más"/>
    <s v="@lovelust"/>
    <s v="Estilos de vida, Cocina saludable, Moda/belleza"/>
    <n v="4"/>
    <n v="4"/>
    <n v="3"/>
    <n v="3"/>
    <n v="3"/>
    <n v="4"/>
    <s v="Sí"/>
    <s v="Tal vez"/>
    <s v="A veces"/>
    <s v="A veces"/>
    <s v="No"/>
    <x v="34"/>
    <x v="101"/>
    <s v="No"/>
    <m/>
    <m/>
    <x v="2779"/>
  </r>
  <r>
    <d v="2019-07-04T07:54:26"/>
    <s v="30 años o más"/>
    <s v="@lovelust"/>
    <s v="Fitness, Estilos de vida, Moda/belleza, Body Positive, Feminismo, Viajes/turismo, Perritos y gatitos "/>
    <n v="3"/>
    <n v="1"/>
    <n v="2"/>
    <n v="1"/>
    <n v="1"/>
    <n v="1"/>
    <s v="Tal vez"/>
    <s v="Tal vez"/>
    <s v="A veces"/>
    <s v="A veces"/>
    <s v="No"/>
    <x v="344"/>
    <x v="24"/>
    <s v="No"/>
    <m/>
    <m/>
    <x v="2780"/>
  </r>
  <r>
    <d v="2019-07-04T07:54:41"/>
    <s v="Entre 18 y 24 años"/>
    <s v="@lovelust"/>
    <s v="Fitness, Cocina saludable, Moda/belleza, Body Positive, Feminismo"/>
    <n v="2"/>
    <n v="1"/>
    <n v="5"/>
    <n v="1"/>
    <n v="1"/>
    <n v="1"/>
    <s v="Sí"/>
    <s v="Sí"/>
    <s v="No"/>
    <s v="No"/>
    <s v="Sí"/>
    <x v="198"/>
    <x v="2"/>
    <s v="No"/>
    <m/>
    <m/>
    <x v="2781"/>
  </r>
  <r>
    <d v="2019-07-04T07:56:19"/>
    <s v="30 años o más"/>
    <s v="@lovelust"/>
    <s v="Moda/belleza, Viajes/turismo"/>
    <n v="5"/>
    <n v="4"/>
    <n v="4"/>
    <n v="2"/>
    <n v="4"/>
    <n v="3"/>
    <s v="Tal vez"/>
    <s v="Tal vez"/>
    <s v="A veces"/>
    <s v="A veces"/>
    <s v="No"/>
    <x v="61"/>
    <x v="88"/>
    <s v="Sí"/>
    <s v="A veces publican contenido interesante o esteticamente atractivo"/>
    <s v="Las influencers la gran mayoria de las veces muestran una vida falsa y de fantasia y lo tengo muy claro. Intento no seguir a mujeres con cuerpos irreales o que me provoquen sentirme mal conmigo misma. Hace poco las elimine a casi todas. Al reves, intento seguir a mujeres que me inspiren "/>
    <x v="2782"/>
  </r>
  <r>
    <d v="2019-07-04T07:56:43"/>
    <s v="30 años o más"/>
    <s v="@lovelust"/>
    <s v="Moda/belleza, Body Positive, Feminismo"/>
    <n v="4"/>
    <n v="2"/>
    <n v="4"/>
    <n v="2"/>
    <n v="5"/>
    <n v="5"/>
    <s v="Sí"/>
    <s v="Sí"/>
    <s v="Si"/>
    <s v="A veces"/>
    <s v="Sí"/>
    <x v="36"/>
    <x v="75"/>
    <s v="A veces"/>
    <m/>
    <m/>
    <x v="2783"/>
  </r>
  <r>
    <d v="2019-07-04T07:56:49"/>
    <s v="Entre 24 y 30 años"/>
    <s v="@lovelust"/>
    <s v="Moda/belleza, Feminismo, Viajes/turismo"/>
    <n v="2"/>
    <n v="1"/>
    <n v="2"/>
    <n v="1"/>
    <n v="2"/>
    <n v="1"/>
    <s v="Tal vez"/>
    <s v="No"/>
    <s v="No"/>
    <s v="No"/>
    <s v="No"/>
    <x v="23"/>
    <x v="88"/>
    <s v="A veces"/>
    <m/>
    <m/>
    <x v="2784"/>
  </r>
  <r>
    <d v="2019-07-04T07:56:52"/>
    <s v="Entre 18 y 24 años"/>
    <s v="@antolarrain"/>
    <s v="Body Positive, Feminismo"/>
    <n v="4"/>
    <n v="3"/>
    <n v="3"/>
    <n v="3"/>
    <n v="4"/>
    <n v="5"/>
    <s v="Sí"/>
    <s v="Sí"/>
    <s v="No"/>
    <s v="No"/>
    <s v="No"/>
    <x v="38"/>
    <x v="1"/>
    <s v="No"/>
    <m/>
    <m/>
    <x v="2785"/>
  </r>
  <r>
    <d v="2019-07-04T07:57:13"/>
    <s v="30 años o más"/>
    <s v="@lovelust"/>
    <s v="Cocina saludable, Maternidad, Moda/belleza, Body Positive, Feminismo, Viajes/turismo"/>
    <n v="3"/>
    <n v="2"/>
    <n v="1"/>
    <n v="1"/>
    <n v="3"/>
    <n v="2"/>
    <s v="Sí"/>
    <s v="Sí"/>
    <s v="No"/>
    <s v="A veces"/>
    <s v="No"/>
    <x v="110"/>
    <x v="1"/>
    <s v="No"/>
    <m/>
    <m/>
    <x v="2786"/>
  </r>
  <r>
    <d v="2019-07-04T07:57:58"/>
    <s v="Entre 18 y 24 años"/>
    <s v="@babisanoja"/>
    <s v="Fitness, Estilos de vida, Cocina saludable, Moda/belleza, Body Positive, Viajes/turismo"/>
    <n v="4"/>
    <n v="1"/>
    <n v="4"/>
    <n v="1"/>
    <n v="4"/>
    <n v="4"/>
    <s v="Sí"/>
    <s v="Sí"/>
    <s v="Si"/>
    <s v="Sí"/>
    <s v="Sí"/>
    <x v="50"/>
    <x v="204"/>
    <s v="A veces"/>
    <m/>
    <m/>
    <x v="2787"/>
  </r>
  <r>
    <d v="2019-07-04T07:58:16"/>
    <s v="Entre 18 y 24 años"/>
    <s v="@lovelust"/>
    <s v="Cocina saludable, Moda/belleza, Body Positive"/>
    <n v="1"/>
    <n v="1"/>
    <n v="2"/>
    <n v="2"/>
    <n v="1"/>
    <n v="1"/>
    <s v="Sí"/>
    <s v="Sí"/>
    <s v="A veces"/>
    <s v="A veces"/>
    <s v="No"/>
    <x v="345"/>
    <x v="205"/>
    <s v="No"/>
    <m/>
    <s v="Creo que lo mas importante es que cada una sienta que es hermosa sin importar la contextura física, el exterior envejece cambia pero el interior es lo que perdura para siempre"/>
    <x v="2788"/>
  </r>
  <r>
    <d v="2019-07-04T07:59:15"/>
    <s v="30 años o más"/>
    <s v="@lovelust"/>
    <s v="Fitness, Estilos de vida, Cocina saludable, Maternidad, Moda/belleza, Feminismo, Psicóloga "/>
    <n v="4"/>
    <n v="3"/>
    <n v="5"/>
    <n v="3"/>
    <n v="4"/>
    <n v="3"/>
    <s v="Sí"/>
    <s v="Sí"/>
    <s v="Si"/>
    <s v="Sí"/>
    <s v="Sí"/>
    <x v="346"/>
    <x v="75"/>
    <s v="A veces"/>
    <m/>
    <m/>
    <x v="2789"/>
  </r>
  <r>
    <d v="2019-07-04T07:59:18"/>
    <s v="Entre 24 y 30 años"/>
    <s v="@babisanoja"/>
    <s v="Moda/belleza, Body Positive, Viajes/turismo"/>
    <n v="4"/>
    <n v="2"/>
    <n v="5"/>
    <n v="3"/>
    <n v="5"/>
    <n v="1"/>
    <s v="Sí"/>
    <s v="Sí"/>
    <s v="Si"/>
    <s v="Sí"/>
    <s v="Sí"/>
    <x v="36"/>
    <x v="75"/>
    <s v="Sí"/>
    <s v="Porque siguen saliendo en los sugeridos "/>
    <m/>
    <x v="2790"/>
  </r>
  <r>
    <d v="2019-07-04T07:59:52"/>
    <s v="Entre 18 y 24 años"/>
    <s v="@babisanoja"/>
    <s v="Fitness, Estilos de vida, Cocina saludable, Moda/belleza, Body Positive"/>
    <n v="2"/>
    <n v="1"/>
    <n v="1"/>
    <n v="1"/>
    <n v="3"/>
    <n v="3"/>
    <s v="Tal vez"/>
    <s v="Sí"/>
    <s v="Si"/>
    <s v="Sí"/>
    <s v="No"/>
    <x v="226"/>
    <x v="10"/>
    <s v="No"/>
    <m/>
    <m/>
    <x v="2791"/>
  </r>
  <r>
    <d v="2019-07-04T08:00:21"/>
    <s v="Entre 24 y 30 años"/>
    <s v="@lovelust"/>
    <s v="Moda/belleza, Body Positive, Viajes/turismo"/>
    <n v="3"/>
    <n v="1"/>
    <n v="2"/>
    <n v="1"/>
    <n v="1"/>
    <n v="1"/>
    <s v="Sí"/>
    <s v="Sí"/>
    <s v="No"/>
    <s v="No"/>
    <s v="No"/>
    <x v="9"/>
    <x v="1"/>
    <s v="No"/>
    <m/>
    <m/>
    <x v="2792"/>
  </r>
  <r>
    <d v="2019-07-04T08:00:25"/>
    <s v="Entre 18 y 24 años"/>
    <s v="@babisanoja"/>
    <s v="Cocina saludable, Moda/belleza, Body Positive"/>
    <n v="1"/>
    <n v="1"/>
    <n v="3"/>
    <n v="1"/>
    <n v="1"/>
    <n v="1"/>
    <s v="Sí"/>
    <s v="Sí"/>
    <s v="No"/>
    <s v="No"/>
    <s v="No"/>
    <x v="41"/>
    <x v="4"/>
    <s v="No"/>
    <m/>
    <m/>
    <x v="2793"/>
  </r>
  <r>
    <d v="2019-07-04T08:00:44"/>
    <s v="Entre 18 y 24 años"/>
    <s v="@babisanoja"/>
    <s v="Moda/belleza, Body Positive, Feminismo"/>
    <n v="2"/>
    <n v="1"/>
    <n v="1"/>
    <n v="1"/>
    <n v="3"/>
    <n v="3"/>
    <s v="Sí"/>
    <s v="Sí"/>
    <s v="A veces"/>
    <s v="A veces"/>
    <s v="No"/>
    <x v="1"/>
    <x v="84"/>
    <s v="No"/>
    <m/>
    <m/>
    <x v="2794"/>
  </r>
  <r>
    <d v="2019-07-04T08:00:44"/>
    <s v="Entre 24 y 30 años"/>
    <s v="@lovelust"/>
    <s v="Moda/belleza, Body Positive, Feminismo, Viajes/turismo, Sexo"/>
    <n v="4"/>
    <n v="1"/>
    <n v="3"/>
    <n v="1"/>
    <n v="5"/>
    <n v="4"/>
    <s v="Sí"/>
    <s v="Sí"/>
    <s v="Si"/>
    <s v="Sí"/>
    <s v="Sí"/>
    <x v="347"/>
    <x v="206"/>
    <s v="No"/>
    <m/>
    <m/>
    <x v="2795"/>
  </r>
  <r>
    <d v="2019-07-04T08:00:55"/>
    <s v="Entre 24 y 30 años"/>
    <s v="@lovelust"/>
    <s v="Maternidad, Moda/belleza, Body Positive, Feminismo"/>
    <n v="3"/>
    <n v="1"/>
    <n v="3"/>
    <n v="1"/>
    <n v="3"/>
    <n v="4"/>
    <s v="Sí"/>
    <s v="Sí"/>
    <s v="A veces"/>
    <s v="A veces"/>
    <s v="No"/>
    <x v="1"/>
    <x v="1"/>
    <s v="A veces"/>
    <m/>
    <m/>
    <x v="2796"/>
  </r>
  <r>
    <d v="2019-07-04T08:01:01"/>
    <s v="Entre 24 y 30 años"/>
    <s v="@lovelust"/>
    <s v="Moda/belleza, Body Positive, Feminismo, Viajes/turismo, Sexo"/>
    <n v="4"/>
    <n v="1"/>
    <n v="3"/>
    <n v="1"/>
    <n v="5"/>
    <n v="4"/>
    <s v="Sí"/>
    <s v="Sí"/>
    <s v="Si"/>
    <s v="Sí"/>
    <s v="Sí"/>
    <x v="347"/>
    <x v="206"/>
    <s v="No"/>
    <m/>
    <m/>
    <x v="2797"/>
  </r>
  <r>
    <d v="2019-07-04T08:01:38"/>
    <s v="Entre 18 y 24 años"/>
    <s v="@babisanoja"/>
    <s v="Fitness, Maternidad, Moda/belleza, Body Positive"/>
    <n v="3"/>
    <n v="1"/>
    <n v="4"/>
    <n v="2"/>
    <n v="4"/>
    <n v="4"/>
    <s v="Sí"/>
    <s v="Sí"/>
    <s v="Si"/>
    <s v="A veces"/>
    <s v="No"/>
    <x v="311"/>
    <x v="207"/>
    <s v="A veces"/>
    <s v="Porque, a veces, sigo más a la persona que lo que pone en ig "/>
    <m/>
    <x v="2798"/>
  </r>
  <r>
    <d v="2019-07-04T08:02:06"/>
    <s v="Entre 24 y 30 años"/>
    <s v="@lovelust"/>
    <s v="Fitness, Moda/belleza, Body Positive, Feminismo, Viajes/turismo"/>
    <n v="3"/>
    <n v="2"/>
    <n v="3"/>
    <n v="1"/>
    <n v="3"/>
    <n v="3"/>
    <s v="Sí"/>
    <s v="Sí"/>
    <s v="Si"/>
    <s v="Sí"/>
    <s v="Sí"/>
    <x v="4"/>
    <x v="78"/>
    <s v="A veces"/>
    <s v="Para seguir modelos ideales y modificar los míos "/>
    <s v="Me encanta el movimiento que se está gestando por redes sociales, donde se comparten experiencias sobre inseguridades y el lado que usualmente se esconde. He sentido apoyo de grupo al ver a mujeres con las mismas preocupaciones, eliminando estigmas y tirandonos para arriba. Sigo a lovelust y admiro el trabajo que hacen, que va mas allá de la venta del producto de lencería, sino el influenciar positivamente a todo tipo de mujeres. También a anto larraín, sus críticas y reflexiones, son un aporte, las redes sociales se vuele en más interesantes, que sólo algo para la vanidad."/>
    <x v="2799"/>
  </r>
  <r>
    <d v="2019-07-04T08:03:02"/>
    <m/>
    <s v="@babisanoja"/>
    <s v="Moda/belleza"/>
    <n v="2"/>
    <n v="1"/>
    <n v="2"/>
    <n v="1"/>
    <n v="2"/>
    <n v="2"/>
    <s v="Tal vez"/>
    <s v="Tal vez"/>
    <s v="No"/>
    <s v="No"/>
    <s v="No"/>
    <x v="5"/>
    <x v="7"/>
    <s v="No"/>
    <m/>
    <m/>
    <x v="2800"/>
  </r>
  <r>
    <d v="2019-07-04T08:03:32"/>
    <s v="Entre 18 y 24 años"/>
    <s v="@babisanoja"/>
    <s v="Moda/belleza, Body Positive, Feminismo"/>
    <n v="1"/>
    <n v="1"/>
    <n v="1"/>
    <n v="1"/>
    <n v="1"/>
    <n v="1"/>
    <s v="Sí"/>
    <s v="Sí"/>
    <s v="No"/>
    <s v="No"/>
    <s v="No"/>
    <x v="1"/>
    <x v="101"/>
    <s v="No"/>
    <m/>
    <m/>
    <x v="2801"/>
  </r>
  <r>
    <d v="2019-07-04T08:04:00"/>
    <s v="Entre 24 y 30 años"/>
    <s v="@babisanoja"/>
    <s v="Estilos de vida"/>
    <n v="4"/>
    <n v="3"/>
    <n v="5"/>
    <n v="1"/>
    <n v="1"/>
    <n v="1"/>
    <s v="No"/>
    <s v="No"/>
    <s v="Si"/>
    <s v="Sí"/>
    <s v="Sí"/>
    <x v="132"/>
    <x v="146"/>
    <s v="No"/>
    <m/>
    <m/>
    <x v="2802"/>
  </r>
  <r>
    <d v="2019-07-04T08:04:21"/>
    <s v="Entre 18 y 24 años"/>
    <s v="@goldenstrokes, @javierawayne, @nanrodriguez.cl, @babisanoja"/>
    <s v="Estilos de vida, Body Positive, Feminismo, Viajes/turismo"/>
    <n v="3"/>
    <n v="3"/>
    <n v="2"/>
    <n v="3"/>
    <n v="5"/>
    <n v="2"/>
    <s v="Sí"/>
    <s v="Sí"/>
    <s v="Si"/>
    <s v="Sí"/>
    <s v="No"/>
    <x v="1"/>
    <x v="85"/>
    <s v="A veces"/>
    <s v="Sigue existiendo en una la búsqueda del estereotipo “perfecto”, absolutamente mucho menos que hace unos años atrás. Pero es super difícil dejarlo cuando al salir de tu casa, todo se vuelve una competencia otra vez."/>
    <m/>
    <x v="2803"/>
  </r>
  <r>
    <d v="2019-07-04T08:05:42"/>
    <s v="Entre 24 y 30 años"/>
    <s v="@babisanoja"/>
    <s v="Moda/belleza"/>
    <n v="3"/>
    <n v="1"/>
    <n v="4"/>
    <n v="1"/>
    <n v="4"/>
    <n v="3"/>
    <s v="Sí"/>
    <s v="Sí"/>
    <s v="Si"/>
    <s v="Sí"/>
    <s v="Sí"/>
    <x v="9"/>
    <x v="84"/>
    <s v="A veces"/>
    <m/>
    <m/>
    <x v="2804"/>
  </r>
  <r>
    <d v="2019-07-04T08:05:57"/>
    <s v="Entre 18 y 24 años"/>
    <s v="@babisanoja"/>
    <s v="Fitness, Estilos de vida, Cocina saludable, Maternidad, Moda/belleza, Body Positive, Viajes/turismo"/>
    <n v="5"/>
    <n v="2"/>
    <n v="5"/>
    <n v="4"/>
    <n v="2"/>
    <n v="4"/>
    <s v="Tal vez"/>
    <s v="Sí"/>
    <s v="Si"/>
    <s v="Sí"/>
    <s v="Sí"/>
    <x v="226"/>
    <x v="78"/>
    <s v="A veces"/>
    <m/>
    <m/>
    <x v="2805"/>
  </r>
  <r>
    <d v="2019-07-04T08:08:12"/>
    <s v="30 años o más"/>
    <s v="@lovelust"/>
    <s v="Fitness, Estilos de vida, Cocina saludable, Moda/belleza, Body Positive, Feminismo, Viajes/turismo"/>
    <n v="3"/>
    <n v="1"/>
    <n v="2"/>
    <n v="1"/>
    <n v="4"/>
    <n v="1"/>
    <s v="Sí"/>
    <s v="Sí"/>
    <s v="A veces"/>
    <s v="A veces"/>
    <s v="No"/>
    <x v="4"/>
    <x v="84"/>
    <s v="A veces"/>
    <m/>
    <m/>
    <x v="2806"/>
  </r>
  <r>
    <d v="2019-07-04T08:08:59"/>
    <s v="Entre 24 y 30 años"/>
    <s v="@lovelust"/>
    <s v="Estilos de vida, Moda/belleza, Body Positive, Viajes/turismo"/>
    <n v="3"/>
    <n v="1"/>
    <n v="2"/>
    <n v="1"/>
    <n v="3"/>
    <n v="3"/>
    <s v="Sí"/>
    <s v="Sí"/>
    <s v="Si"/>
    <s v="Sí"/>
    <s v="No"/>
    <x v="90"/>
    <x v="2"/>
    <s v="No"/>
    <m/>
    <m/>
    <x v="2807"/>
  </r>
  <r>
    <d v="2019-07-04T08:13:09"/>
    <s v="Entre 24 y 30 años"/>
    <s v="@lovelust"/>
    <s v="Estilos de vida, Cocina saludable, Viajes/turismo, Yoga y Circo"/>
    <n v="5"/>
    <n v="1"/>
    <n v="5"/>
    <n v="3"/>
    <n v="4"/>
    <n v="4"/>
    <s v="Tal vez"/>
    <s v="Tal vez"/>
    <s v="Si"/>
    <s v="Sí"/>
    <s v="No"/>
    <x v="25"/>
    <x v="86"/>
    <s v="A veces"/>
    <s v="Creo que el sentirme mal conmigo misma va en la culpa que siento al ver que otras personas si llevan una vida saludable o muy feliz y a mi me cuesta, sin embargo las sigo porque aspiro a llegar a eso algún día."/>
    <s v="Ceo que seguir cuentas de personas con hábitos saludables no es malo para tomarlo como referentes, sin embargo hay momentos en los que me siento mal al verlas felices todo el tiempo, a gusto con su cuerpo y completamente cómodas en su estilo de vida. En cambio a mi me cuesta seguir esos hábitos y me cuesta  amar mi cuerpo  todo el tiempo. _x000a_Cada vez sigo más cuentas de personas que las siento más auténticas, que pueden tener días buenos y también días malos y que no van a amar su cuerpo 24/7, eso lo siento más cercano a la realidad y me hace sentir menos culpable. Al final hoy en día es super mal visto que alguien diga que no le gusta algo de su cuerpo o que yo (siendo objetivamente flaca) me sienta disconforme."/>
    <x v="2808"/>
  </r>
  <r>
    <d v="2019-07-04T08:14:36"/>
    <s v="Entre 18 y 24 años"/>
    <s v="@babisanoja"/>
    <s v="Moda/belleza"/>
    <n v="5"/>
    <n v="1"/>
    <n v="5"/>
    <n v="1"/>
    <n v="5"/>
    <n v="5"/>
    <s v="Tal vez"/>
    <s v="Sí"/>
    <s v="Si"/>
    <s v="Sí"/>
    <s v="Sí"/>
    <x v="348"/>
    <x v="125"/>
    <s v="Sí"/>
    <s v="No se "/>
    <s v="..."/>
    <x v="2809"/>
  </r>
  <r>
    <d v="2019-07-04T08:14:45"/>
    <s v="Entre 24 y 30 años"/>
    <s v="@lovelust"/>
    <s v="Cocina saludable, Moda/belleza, Body Positive, Feminismo"/>
    <n v="3"/>
    <n v="1"/>
    <n v="4"/>
    <n v="1"/>
    <n v="4"/>
    <n v="4"/>
    <s v="Sí"/>
    <s v="Sí"/>
    <s v="Si"/>
    <s v="Sí"/>
    <s v="No"/>
    <x v="4"/>
    <x v="97"/>
    <s v="A veces"/>
    <s v="Porque me gusta cierto contenido que suben, por ejemplo, me gusta la ropa pero no que la presenten en cuerpos “talla única”, o me gustan las recetas que suben, pero no la presión por comer saludable y ser fitness "/>
    <s v="Gracias por hacer una encuesta cómo esta, creo que me ha servido para reflexionar sobre el contenido que consumo en IG, y planeo hacer una pequeña limpieza para seguir cuentas que se alinean más con mi forma de ver las cosas"/>
    <x v="2810"/>
  </r>
  <r>
    <d v="2019-07-04T08:15:48"/>
    <s v="30 años o más"/>
    <s v="@lovelust"/>
    <s v="Body Positive, Feminismo, Viajes/turismo"/>
    <n v="1"/>
    <n v="1"/>
    <n v="1"/>
    <n v="1"/>
    <n v="2"/>
    <n v="1"/>
    <s v="Sí"/>
    <s v="Sí"/>
    <s v="No"/>
    <s v="No"/>
    <s v="No"/>
    <x v="4"/>
    <x v="6"/>
    <s v="No"/>
    <m/>
    <s v="Valoro mil que nos muestren que seamos como seamos podemos hacer y ponernos lo que se nos antoje "/>
    <x v="2811"/>
  </r>
  <r>
    <d v="2019-07-04T08:16:53"/>
    <m/>
    <m/>
    <m/>
    <m/>
    <m/>
    <m/>
    <m/>
    <m/>
    <m/>
    <m/>
    <m/>
    <m/>
    <m/>
    <m/>
    <x v="16"/>
    <x v="2"/>
    <m/>
    <m/>
    <m/>
    <x v="2812"/>
  </r>
  <r>
    <d v="2019-07-04T08:17:19"/>
    <s v="30 años o más"/>
    <s v="@lovelust"/>
    <s v="Estilos de vida, Cocina saludable, Moda/belleza, Viajes/turismo"/>
    <n v="2"/>
    <n v="1"/>
    <n v="1"/>
    <n v="1"/>
    <n v="1"/>
    <n v="1"/>
    <s v="Tal vez"/>
    <s v="Sí"/>
    <s v="Si"/>
    <s v="A veces"/>
    <s v="No"/>
    <x v="61"/>
    <x v="1"/>
    <s v="No"/>
    <m/>
    <m/>
    <x v="2813"/>
  </r>
  <r>
    <d v="2019-07-04T08:17:41"/>
    <s v="30 años o más"/>
    <s v="@lovelust"/>
    <s v="Cocina saludable, Body Positive, Viajes/turismo"/>
    <n v="1"/>
    <n v="1"/>
    <n v="1"/>
    <n v="1"/>
    <n v="3"/>
    <n v="4"/>
    <s v="Sí"/>
    <s v="Sí"/>
    <s v="A veces"/>
    <s v="Sí"/>
    <s v="No"/>
    <x v="36"/>
    <x v="6"/>
    <s v="No"/>
    <m/>
    <s v="Cuando indicó que si he realizado actividades compensatorias, me refiero a un buen ejemplo... si veo que es fácil llevar una dieta balanceada, una buena vida sana o me enseña cosas que yo no sé, por supuesto que tomo conciencia e intento mejorar... mayormente es así! Aveces veo algunos malos ejemplos a los que simplemente digo, no quiero ser así :)"/>
    <x v="2814"/>
  </r>
  <r>
    <d v="2019-07-04T08:17:51"/>
    <s v="Entre 18 y 24 años"/>
    <s v="@babisanoja"/>
    <s v="Body Positive, Viajes/turismo, Batucadas"/>
    <n v="1"/>
    <n v="1"/>
    <n v="1"/>
    <n v="1"/>
    <n v="4"/>
    <n v="3"/>
    <s v="Sí"/>
    <s v="Sí"/>
    <s v="A veces"/>
    <s v="A veces"/>
    <s v="No"/>
    <x v="349"/>
    <x v="75"/>
    <s v="No"/>
    <m/>
    <s v="Mas que las cuentas fitness, moda y belleza me hagan sentir mal conmigo, es que me da lata que EXISTAN. Tantas personas creen todo lo que dicen e incentivan ahi.. donde solo hay un ideal de cuerpo, que no aceptan la diversidad, que si &quot;no te cae esto, debes bajar de peso&quot;... no saben lo que afectan a personas que aun no descubren su amor propio. Esta bien motivar a tener una vida saludable, pero una persona gordis tambien puede tenerla, fisicamente como mentalmente."/>
    <x v="2815"/>
  </r>
  <r>
    <d v="2019-07-04T08:18:03"/>
    <s v="Entre 18 y 24 años"/>
    <s v="@javierawayne"/>
    <s v="Fitness, Estilos de vida, Moda/belleza, Body Positive, Viajes/turismo"/>
    <n v="4"/>
    <n v="1"/>
    <n v="3"/>
    <n v="2"/>
    <n v="4"/>
    <n v="2"/>
    <s v="Sí"/>
    <s v="Tal vez"/>
    <s v="Si"/>
    <s v="Sí"/>
    <s v="Sí"/>
    <x v="38"/>
    <x v="99"/>
    <s v="Sí"/>
    <s v="lo hago involuntariamente "/>
    <m/>
    <x v="2816"/>
  </r>
  <r>
    <d v="2019-07-04T08:18:27"/>
    <s v="Entre 24 y 30 años"/>
    <s v="@babisanoja"/>
    <s v="Fitness, Estilos de vida, Moda/belleza, Viajes/turismo"/>
    <n v="4"/>
    <n v="1"/>
    <n v="5"/>
    <n v="1"/>
    <n v="3"/>
    <n v="1"/>
    <s v="No"/>
    <s v="No"/>
    <s v="Si"/>
    <s v="Sí"/>
    <s v="No"/>
    <x v="171"/>
    <x v="2"/>
    <s v="No"/>
    <m/>
    <m/>
    <x v="2817"/>
  </r>
  <r>
    <d v="2019-07-04T08:18:30"/>
    <s v="Entre 14 y 18 años"/>
    <s v="@javierawayne"/>
    <s v="Moda/belleza"/>
    <n v="5"/>
    <n v="1"/>
    <n v="1"/>
    <n v="1"/>
    <n v="1"/>
    <n v="1"/>
    <s v="Sí"/>
    <s v="Sí"/>
    <s v="Si"/>
    <s v="Sí"/>
    <s v="Sí"/>
    <x v="350"/>
    <x v="6"/>
    <s v="No"/>
    <m/>
    <m/>
    <x v="2818"/>
  </r>
  <r>
    <d v="2019-07-04T08:19:12"/>
    <s v="Entre 18 y 24 años"/>
    <s v="@anahivega, @javierawayne"/>
    <s v="Estilos de vida, Moda/belleza, Body Positive, Feminismo, Viajes/turismo"/>
    <n v="5"/>
    <n v="1"/>
    <n v="5"/>
    <n v="1"/>
    <n v="5"/>
    <n v="4"/>
    <s v="Sí"/>
    <s v="Sí"/>
    <s v="A veces"/>
    <s v="Sí"/>
    <s v="No"/>
    <x v="4"/>
    <x v="96"/>
    <s v="Sí"/>
    <s v="Es un poco adictivo"/>
    <m/>
    <x v="2819"/>
  </r>
  <r>
    <d v="2019-07-04T08:19:37"/>
    <s v="Entre 18 y 24 años"/>
    <s v="@antolarrain, @javierawayne"/>
    <s v="Cocina saludable, Body Positive, Feminismo, Viajes/turismo"/>
    <n v="1"/>
    <n v="1"/>
    <n v="1"/>
    <n v="1"/>
    <n v="1"/>
    <n v="2"/>
    <s v="Sí"/>
    <s v="Sí"/>
    <s v="A veces"/>
    <s v="Sí"/>
    <s v="No"/>
    <x v="36"/>
    <x v="7"/>
    <s v="No"/>
    <m/>
    <m/>
    <x v="2820"/>
  </r>
  <r>
    <d v="2019-07-04T08:20:32"/>
    <s v="Entre 18 y 24 años"/>
    <s v="@babisanoja"/>
    <s v="Fitness, Estilos de vida, Moda/belleza, Body Positive, Viajes/turismo"/>
    <n v="5"/>
    <n v="1"/>
    <n v="5"/>
    <n v="1"/>
    <n v="5"/>
    <n v="5"/>
    <s v="Sí"/>
    <s v="Sí"/>
    <s v="Si"/>
    <s v="Sí"/>
    <s v="Sí"/>
    <x v="90"/>
    <x v="1"/>
    <s v="A veces"/>
    <m/>
    <m/>
    <x v="2821"/>
  </r>
  <r>
    <d v="2019-07-04T08:20:39"/>
    <s v="Entre 24 y 30 años"/>
    <s v="@antolarrain, @javierawayne"/>
    <s v="Maternidad, Body Positive"/>
    <n v="2"/>
    <n v="2"/>
    <n v="4"/>
    <n v="4"/>
    <n v="3"/>
    <n v="4"/>
    <s v="Sí"/>
    <s v="Sí"/>
    <s v="A veces"/>
    <s v="No"/>
    <s v="No"/>
    <x v="77"/>
    <x v="97"/>
    <s v="A veces"/>
    <m/>
    <m/>
    <x v="2822"/>
  </r>
  <r>
    <d v="2019-07-04T08:20:55"/>
    <s v="Entre 18 y 24 años"/>
    <s v="@babisanoja"/>
    <s v="Estilos de vida, Moda/belleza, Body Positive, Feminismo"/>
    <n v="3"/>
    <n v="1"/>
    <n v="4"/>
    <n v="1"/>
    <n v="5"/>
    <n v="2"/>
    <s v="Sí"/>
    <s v="Tal vez"/>
    <s v="Si"/>
    <s v="Sí"/>
    <s v="Sí"/>
    <x v="43"/>
    <x v="75"/>
    <s v="A veces"/>
    <m/>
    <m/>
    <x v="2823"/>
  </r>
  <r>
    <d v="2019-07-04T08:21:13"/>
    <s v="Entre 24 y 30 años"/>
    <s v="@javierawayne"/>
    <s v="Estilos de vida, Moda/belleza, Body Positive, Viajes/turismo"/>
    <n v="3"/>
    <n v="1"/>
    <n v="3"/>
    <n v="1"/>
    <n v="5"/>
    <n v="1"/>
    <s v="Sí"/>
    <s v="Sí"/>
    <s v="Si"/>
    <s v="Sí"/>
    <s v="No"/>
    <x v="0"/>
    <x v="85"/>
    <s v="A veces"/>
    <m/>
    <m/>
    <x v="2824"/>
  </r>
  <r>
    <d v="2019-07-04T08:21:16"/>
    <s v="Entre 18 y 24 años"/>
    <s v="@babisanoja"/>
    <s v="Fitness, Estilos de vida, Cocina saludable, Body Positive, Feminismo"/>
    <n v="5"/>
    <n v="1"/>
    <n v="4"/>
    <n v="1"/>
    <n v="5"/>
    <n v="5"/>
    <s v="Sí"/>
    <s v="Sí"/>
    <s v="Si"/>
    <s v="Sí"/>
    <s v="No"/>
    <x v="20"/>
    <x v="84"/>
    <s v="A veces"/>
    <s v="Por que las fotos son bonitas y producen un poco de placer al verlas. Aparte también me inspiran un poco"/>
    <m/>
    <x v="2825"/>
  </r>
  <r>
    <d v="2019-07-04T08:22:01"/>
    <s v="30 años o más"/>
    <s v="@javierawayne"/>
    <s v="Moda/belleza, Body Positive, Feminismo, Viajes/turismo"/>
    <m/>
    <n v="1"/>
    <n v="1"/>
    <n v="1"/>
    <n v="1"/>
    <n v="1"/>
    <s v="Sí"/>
    <s v="Tal vez"/>
    <s v="No"/>
    <s v="A veces"/>
    <s v="No"/>
    <x v="2"/>
    <x v="2"/>
    <s v="No"/>
    <m/>
    <m/>
    <x v="2826"/>
  </r>
  <r>
    <d v="2019-07-04T08:22:22"/>
    <s v="Entre 18 y 24 años"/>
    <s v="@javierawayne"/>
    <s v="Moda/belleza, Body Positive, Feminismo"/>
    <n v="4"/>
    <n v="4"/>
    <n v="5"/>
    <n v="5"/>
    <n v="5"/>
    <n v="5"/>
    <s v="Sí"/>
    <s v="Sí"/>
    <s v="Si"/>
    <s v="Sí"/>
    <s v="Sí"/>
    <x v="107"/>
    <x v="85"/>
    <s v="A veces"/>
    <m/>
    <m/>
    <x v="2827"/>
  </r>
  <r>
    <d v="2019-07-04T08:22:49"/>
    <s v="Entre 18 y 24 años"/>
    <s v="@javierawayne"/>
    <s v="Moda/belleza, Viajes/turismo"/>
    <n v="3"/>
    <n v="2"/>
    <n v="1"/>
    <n v="1"/>
    <n v="3"/>
    <n v="2"/>
    <s v="Sí"/>
    <s v="Sí"/>
    <s v="No"/>
    <s v="Sí"/>
    <s v="No"/>
    <x v="52"/>
    <x v="1"/>
    <s v="No"/>
    <m/>
    <m/>
    <x v="2828"/>
  </r>
  <r>
    <d v="2019-07-04T08:23:32"/>
    <s v="30 años o más"/>
    <s v="@lovelust"/>
    <s v="Fitness, Cocina saludable, Body Positive"/>
    <n v="1"/>
    <n v="1"/>
    <n v="1"/>
    <n v="1"/>
    <n v="5"/>
    <n v="5"/>
    <s v="Sí"/>
    <s v="Sí"/>
    <s v="No"/>
    <s v="No"/>
    <s v="No"/>
    <x v="150"/>
    <x v="2"/>
    <s v="No"/>
    <m/>
    <s v="Yo al menos sigo cuentas positivas y que me incentivan a ser mejor. No por presión sino por buscar mi mejor versión. Me inspiran pero no me obligan a nada. Y si no me aporta o está en contra de lo que pienso, dejo de seguir. Pero creo que hay una gran masa que va a responder distinto a mi y creo que so es importante la imagen y la influencia de algunas cuentas de rrss. La vigorexia se ve en algunas cuentas (incluso nombradas arriba) o la obsesión por la alimentación. A mi no me afecta pero a muchas si. Algunas para bien y otras para pésimo. "/>
    <x v="2829"/>
  </r>
  <r>
    <d v="2019-07-04T08:23:36"/>
    <s v="Entre 18 y 24 años"/>
    <s v="@antolarrain"/>
    <s v="Estilos de vida, Cocina saludable, Moda/belleza, Body Positive, Feminismo, Viajes/turismo"/>
    <n v="4"/>
    <n v="1"/>
    <n v="3"/>
    <n v="1"/>
    <n v="2"/>
    <n v="4"/>
    <s v="Tal vez"/>
    <s v="Sí"/>
    <s v="Si"/>
    <s v="Sí"/>
    <s v="Sí"/>
    <x v="43"/>
    <x v="75"/>
    <s v="No"/>
    <m/>
    <m/>
    <x v="2830"/>
  </r>
  <r>
    <d v="2019-07-04T08:25:11"/>
    <s v="Entre 14 y 18 años"/>
    <s v="@javierawayne"/>
    <s v="Moda/belleza, Feminismo"/>
    <n v="5"/>
    <n v="4"/>
    <n v="5"/>
    <n v="4"/>
    <n v="3"/>
    <n v="4"/>
    <s v="Tal vez"/>
    <s v="Tal vez"/>
    <s v="Si"/>
    <s v="Sí"/>
    <s v="Sí"/>
    <x v="4"/>
    <x v="88"/>
    <s v="A veces"/>
    <m/>
    <m/>
    <x v="2831"/>
  </r>
  <r>
    <d v="2019-07-04T08:25:12"/>
    <s v="Entre 18 y 24 años"/>
    <s v="@antolarrain, @keverstar, @javierawayne"/>
    <s v="Moda/belleza, Body Positive, Feminismo, Viajes/turismo"/>
    <n v="3"/>
    <n v="2"/>
    <n v="1"/>
    <n v="2"/>
    <n v="3"/>
    <n v="2"/>
    <s v="Sí"/>
    <s v="Sí"/>
    <s v="No"/>
    <s v="A veces"/>
    <s v="Sí"/>
    <x v="2"/>
    <x v="1"/>
    <s v="No"/>
    <m/>
    <m/>
    <x v="2832"/>
  </r>
  <r>
    <d v="2019-07-04T08:25:13"/>
    <s v="Entre 18 y 24 años"/>
    <s v="@javierawayne"/>
    <s v="Estilos de vida, Moda/belleza, Body Positive, Feminismo"/>
    <n v="3"/>
    <n v="1"/>
    <n v="5"/>
    <n v="1"/>
    <n v="2"/>
    <n v="1"/>
    <s v="Sí"/>
    <s v="No"/>
    <s v="A veces"/>
    <s v="Sí"/>
    <s v="No"/>
    <x v="51"/>
    <x v="1"/>
    <s v="No"/>
    <m/>
    <m/>
    <x v="2833"/>
  </r>
  <r>
    <d v="2019-07-04T08:26:11"/>
    <s v="Entre 18 y 24 años"/>
    <s v="@javierawayne"/>
    <s v="Moda/belleza, Body Positive, Feminismo"/>
    <n v="1"/>
    <n v="1"/>
    <n v="3"/>
    <n v="1"/>
    <n v="4"/>
    <n v="5"/>
    <s v="Sí"/>
    <s v="Sí"/>
    <s v="A veces"/>
    <s v="A veces"/>
    <s v="No"/>
    <x v="1"/>
    <x v="1"/>
    <s v="No"/>
    <m/>
    <m/>
    <x v="2834"/>
  </r>
  <r>
    <d v="2019-07-04T08:26:13"/>
    <s v="Entre 14 y 18 años"/>
    <s v="@javierawayne"/>
    <s v="Moda/belleza, Body Positive, Feminismo"/>
    <n v="3"/>
    <n v="2"/>
    <n v="1"/>
    <n v="1"/>
    <n v="5"/>
    <n v="5"/>
    <s v="Sí"/>
    <s v="Sí"/>
    <s v="Si"/>
    <s v="Sí"/>
    <s v="No"/>
    <x v="7"/>
    <x v="104"/>
    <s v="No"/>
    <m/>
    <m/>
    <x v="2835"/>
  </r>
  <r>
    <d v="2019-07-04T08:26:16"/>
    <s v="Entre 24 y 30 años"/>
    <s v="@babisanoja"/>
    <s v="Fitness, Cocina saludable, Maternidad, Body Positive"/>
    <n v="3"/>
    <n v="1"/>
    <n v="2"/>
    <n v="1"/>
    <n v="4"/>
    <n v="3"/>
    <s v="Tal vez"/>
    <s v="Tal vez"/>
    <s v="A veces"/>
    <s v="A veces"/>
    <s v="No"/>
    <x v="351"/>
    <x v="9"/>
    <s v="No"/>
    <m/>
    <m/>
    <x v="2836"/>
  </r>
  <r>
    <d v="2019-07-04T08:27:14"/>
    <s v="30 años o más"/>
    <s v="@antolarrain, @lovelust"/>
    <s v="Cocina saludable, Moda/belleza, Body Positive, Feminismo, Viajes/turismo"/>
    <n v="3"/>
    <n v="1"/>
    <n v="5"/>
    <n v="3"/>
    <n v="3"/>
    <n v="4"/>
    <s v="Sí"/>
    <s v="Sí"/>
    <s v="No"/>
    <s v="Sí"/>
    <s v="Sí"/>
    <x v="24"/>
    <x v="101"/>
    <s v="No"/>
    <m/>
    <m/>
    <x v="2837"/>
  </r>
  <r>
    <d v="2019-07-04T08:27:59"/>
    <s v="Entre 18 y 24 años"/>
    <s v="@javierawayne"/>
    <s v="Body Positive, Feminismo, Viajes/turismo"/>
    <n v="5"/>
    <n v="3"/>
    <n v="2"/>
    <n v="1"/>
    <n v="4"/>
    <n v="3"/>
    <s v="Sí"/>
    <s v="Sí"/>
    <s v="Si"/>
    <s v="Sí"/>
    <s v="No"/>
    <x v="4"/>
    <x v="75"/>
    <s v="A veces"/>
    <m/>
    <m/>
    <x v="2838"/>
  </r>
  <r>
    <d v="2019-07-04T08:28:21"/>
    <s v="Entre 18 y 24 años"/>
    <s v="@javierawayne"/>
    <s v="Moda/belleza, Body Positive, Feminismo"/>
    <n v="4"/>
    <n v="2"/>
    <n v="5"/>
    <n v="1"/>
    <n v="5"/>
    <n v="2"/>
    <s v="Sí"/>
    <s v="Sí"/>
    <s v="Si"/>
    <s v="A veces"/>
    <s v="Sí"/>
    <x v="4"/>
    <x v="88"/>
    <s v="No"/>
    <m/>
    <m/>
    <x v="2839"/>
  </r>
  <r>
    <d v="2019-07-04T08:30:35"/>
    <s v="Entre 24 y 30 años"/>
    <s v="@babisanoja"/>
    <s v="Cocina saludable, Moda/belleza, Body Positive, Feminismo"/>
    <n v="2"/>
    <n v="2"/>
    <n v="1"/>
    <n v="1"/>
    <n v="1"/>
    <n v="1"/>
    <s v="Sí"/>
    <s v="Tal vez"/>
    <s v="No"/>
    <s v="No"/>
    <s v="No"/>
    <x v="47"/>
    <x v="2"/>
    <s v="No"/>
    <m/>
    <m/>
    <x v="2840"/>
  </r>
  <r>
    <d v="2019-07-04T08:32:03"/>
    <s v="Entre 14 y 18 años"/>
    <s v="@javierawayne"/>
    <s v="Estilos de vida, Cocina saludable, Moda/belleza, Body Positive, Feminismo"/>
    <n v="3"/>
    <n v="1"/>
    <n v="3"/>
    <n v="1"/>
    <n v="5"/>
    <n v="3"/>
    <s v="Tal vez"/>
    <s v="Sí"/>
    <s v="A veces"/>
    <s v="A veces"/>
    <s v="No"/>
    <x v="7"/>
    <x v="74"/>
    <s v="No"/>
    <m/>
    <m/>
    <x v="2841"/>
  </r>
  <r>
    <d v="2019-07-04T08:32:20"/>
    <s v="Entre 18 y 24 años"/>
    <s v="@babisanoja"/>
    <s v="Moda/belleza, Body Positive, Feminismo"/>
    <n v="4"/>
    <n v="1"/>
    <n v="3"/>
    <n v="1"/>
    <n v="4"/>
    <n v="3"/>
    <s v="Sí"/>
    <s v="Sí"/>
    <s v="A veces"/>
    <s v="A veces"/>
    <s v="No"/>
    <x v="1"/>
    <x v="77"/>
    <s v="A veces"/>
    <m/>
    <m/>
    <x v="2842"/>
  </r>
  <r>
    <d v="2019-07-04T08:32:33"/>
    <s v="Entre 18 y 24 años"/>
    <s v="@babisanoja"/>
    <s v="Estilos de vida, Moda/belleza"/>
    <n v="4"/>
    <n v="1"/>
    <n v="3"/>
    <n v="1"/>
    <n v="4"/>
    <n v="4"/>
    <s v="Sí"/>
    <s v="Sí"/>
    <s v="No"/>
    <s v="A veces"/>
    <s v="No"/>
    <x v="28"/>
    <x v="85"/>
    <s v="No"/>
    <m/>
    <m/>
    <x v="2843"/>
  </r>
  <r>
    <d v="2019-07-04T08:32:40"/>
    <s v="30 años o más"/>
    <s v="@lovelust"/>
    <s v="memes"/>
    <n v="3"/>
    <n v="1"/>
    <n v="3"/>
    <n v="1"/>
    <n v="1"/>
    <n v="1"/>
    <s v="Sí"/>
    <s v="Sí"/>
    <s v="A veces"/>
    <s v="A veces"/>
    <s v="No"/>
    <x v="122"/>
    <x v="105"/>
    <s v="No"/>
    <m/>
    <m/>
    <x v="2844"/>
  </r>
  <r>
    <d v="2019-07-04T08:32:47"/>
    <s v="Entre 18 y 24 años"/>
    <s v="@javierawayne"/>
    <s v="Moda/belleza, Amigxs"/>
    <n v="1"/>
    <n v="1"/>
    <n v="1"/>
    <n v="1"/>
    <n v="3"/>
    <n v="1"/>
    <s v="No"/>
    <s v="No"/>
    <s v="No"/>
    <s v="No"/>
    <s v="No"/>
    <x v="5"/>
    <x v="160"/>
    <s v="No"/>
    <m/>
    <m/>
    <x v="2845"/>
  </r>
  <r>
    <d v="2019-07-04T08:33:34"/>
    <s v="Entre 18 y 24 años"/>
    <s v="@babisanoja"/>
    <s v="Fitness, Estilos de vida, Cocina saludable, Moda/belleza, Body Positive, Feminismo"/>
    <n v="3"/>
    <n v="1"/>
    <n v="4"/>
    <n v="1"/>
    <n v="5"/>
    <n v="5"/>
    <s v="Sí"/>
    <s v="Sí"/>
    <s v="A veces"/>
    <s v="A veces"/>
    <s v="Sí"/>
    <x v="43"/>
    <x v="75"/>
    <s v="A veces"/>
    <m/>
    <m/>
    <x v="2846"/>
  </r>
  <r>
    <d v="2019-07-04T08:35:20"/>
    <s v="Entre 18 y 24 años"/>
    <s v="@babisanoja"/>
    <s v="Moda/belleza, Body Positive, Arquitectura "/>
    <n v="4"/>
    <n v="1"/>
    <n v="5"/>
    <n v="1"/>
    <n v="5"/>
    <n v="2"/>
    <s v="Sí"/>
    <s v="Sí"/>
    <s v="Si"/>
    <s v="Sí"/>
    <s v="No"/>
    <x v="107"/>
    <x v="1"/>
    <s v="Sí"/>
    <s v="Masoquismo "/>
    <m/>
    <x v="2847"/>
  </r>
  <r>
    <d v="2019-07-04T08:36:41"/>
    <s v="Entre 18 y 24 años"/>
    <s v="@babisanoja"/>
    <s v="Estilos de vida"/>
    <n v="5"/>
    <n v="1"/>
    <n v="5"/>
    <n v="1"/>
    <n v="3"/>
    <n v="3"/>
    <s v="Tal vez"/>
    <s v="Sí"/>
    <s v="Si"/>
    <s v="Sí"/>
    <s v="Sí"/>
    <x v="38"/>
    <x v="1"/>
    <s v="A veces"/>
    <m/>
    <m/>
    <x v="2848"/>
  </r>
  <r>
    <d v="2019-07-04T08:37:22"/>
    <s v="Entre 24 y 30 años"/>
    <s v="@lovelust"/>
    <s v="Cocina saludable, Maternidad, Moda/belleza, Body Positive"/>
    <n v="1"/>
    <n v="1"/>
    <n v="1"/>
    <n v="1"/>
    <n v="2"/>
    <n v="1"/>
    <s v="Sí"/>
    <s v="Sí"/>
    <s v="A veces"/>
    <s v="A veces"/>
    <s v="No"/>
    <x v="234"/>
    <x v="138"/>
    <s v="No"/>
    <m/>
    <m/>
    <x v="2849"/>
  </r>
  <r>
    <d v="2019-07-04T08:38:09"/>
    <s v="Entre 24 y 30 años"/>
    <s v="@babisanoja"/>
    <s v="Maternidad, Body Positive, Feminismo"/>
    <n v="3"/>
    <n v="1"/>
    <n v="4"/>
    <n v="1"/>
    <n v="1"/>
    <n v="3"/>
    <s v="Sí"/>
    <s v="Sí"/>
    <s v="Si"/>
    <s v="Sí"/>
    <s v="Sí"/>
    <x v="83"/>
    <x v="109"/>
    <s v="A veces"/>
    <m/>
    <m/>
    <x v="2850"/>
  </r>
  <r>
    <d v="2019-07-04T08:38:14"/>
    <s v="Entre 18 y 24 años"/>
    <s v="@javierawayne"/>
    <s v="Estilos de vida, Moda/belleza, Body Positive, Feminismo"/>
    <n v="4"/>
    <n v="1"/>
    <n v="4"/>
    <n v="1"/>
    <n v="3"/>
    <n v="4"/>
    <s v="Sí"/>
    <s v="Sí"/>
    <s v="Si"/>
    <s v="Sí"/>
    <s v="Sí"/>
    <x v="4"/>
    <x v="1"/>
    <s v="A veces"/>
    <m/>
    <m/>
    <x v="2851"/>
  </r>
  <r>
    <d v="2019-07-04T08:38:59"/>
    <s v="Entre 18 y 24 años"/>
    <s v="@babisanoja"/>
    <s v="Estilos de vida, Moda/belleza, Body Positive, Viajes/turismo"/>
    <n v="2"/>
    <n v="1"/>
    <n v="2"/>
    <n v="1"/>
    <n v="5"/>
    <n v="4"/>
    <s v="Sí"/>
    <s v="Sí"/>
    <s v="Si"/>
    <s v="Sí"/>
    <s v="Sí"/>
    <x v="352"/>
    <x v="85"/>
    <s v="No"/>
    <m/>
    <m/>
    <x v="2852"/>
  </r>
  <r>
    <d v="2019-07-04T08:39:34"/>
    <s v="Entre 14 y 18 años"/>
    <s v="@babisanoja"/>
    <s v="Fitness, Moda/belleza"/>
    <n v="4"/>
    <n v="1"/>
    <n v="5"/>
    <n v="1"/>
    <n v="3"/>
    <n v="3"/>
    <s v="Tal vez"/>
    <s v="Sí"/>
    <s v="Si"/>
    <s v="Sí"/>
    <s v="Sí"/>
    <x v="14"/>
    <x v="1"/>
    <s v="No"/>
    <m/>
    <m/>
    <x v="2853"/>
  </r>
  <r>
    <d v="2019-07-04T08:41:27"/>
    <s v="Entre 24 y 30 años"/>
    <s v="@antolarrain, @javierawayne"/>
    <s v="Estilos de vida, Maternidad, Moda/belleza, Body Positive, Feminismo, Viajes/turismo"/>
    <n v="5"/>
    <n v="3"/>
    <n v="3"/>
    <n v="5"/>
    <n v="5"/>
    <n v="5"/>
    <s v="Sí"/>
    <s v="Sí"/>
    <s v="A veces"/>
    <s v="A veces"/>
    <s v="No"/>
    <x v="42"/>
    <x v="1"/>
    <s v="No"/>
    <m/>
    <s v="Te lo puse en un post; pero la confianza que transmiten uds siendo “plus” me han ayudado a asumir mi cuerpo sanamente y ser feliz; y abandonar las martiriosas dietas que llevo haciendo hace 15 años. "/>
    <x v="2854"/>
  </r>
  <r>
    <d v="2019-07-04T08:41:51"/>
    <s v="Entre 24 y 30 años"/>
    <s v="@antolarrain, @beacordova"/>
    <s v="Cocina saludable, Moda/belleza, Body Positive, Viajes/turismo, Astrología/Coaching"/>
    <n v="3"/>
    <n v="2"/>
    <n v="1"/>
    <n v="1"/>
    <n v="3"/>
    <n v="1"/>
    <s v="Sí"/>
    <s v="Sí"/>
    <s v="No"/>
    <s v="A veces"/>
    <s v="No"/>
    <x v="353"/>
    <x v="208"/>
    <s v="A veces"/>
    <m/>
    <m/>
    <x v="2855"/>
  </r>
  <r>
    <d v="2019-07-04T08:42:00"/>
    <s v="Entre 18 y 24 años"/>
    <s v="@babisanoja"/>
    <s v="Estilos de vida, Moda/belleza, Feminismo, Viajes/turismo"/>
    <n v="2"/>
    <n v="1"/>
    <n v="2"/>
    <n v="1"/>
    <n v="5"/>
    <n v="3"/>
    <s v="Sí"/>
    <s v="Sí"/>
    <s v="No"/>
    <s v="A veces"/>
    <s v="No"/>
    <x v="24"/>
    <x v="3"/>
    <s v="No"/>
    <m/>
    <m/>
    <x v="2856"/>
  </r>
  <r>
    <d v="2019-07-04T08:42:22"/>
    <s v="30 años o más"/>
    <s v="@lovelust"/>
    <s v="Estilos de vida, Moda/belleza, Viajes/turismo"/>
    <n v="5"/>
    <n v="1"/>
    <n v="4"/>
    <n v="1"/>
    <n v="4"/>
    <n v="3"/>
    <s v="Tal vez"/>
    <s v="No"/>
    <s v="Si"/>
    <s v="A veces"/>
    <s v="No"/>
    <x v="0"/>
    <x v="209"/>
    <s v="A veces"/>
    <s v="Porque es como a uno le gustaría estar/verse"/>
    <m/>
    <x v="2857"/>
  </r>
  <r>
    <d v="2019-07-04T08:44:13"/>
    <s v="Entre 18 y 24 años"/>
    <s v="@babisanoja"/>
    <s v="Estilos de vida, Moda/belleza, Feminismo, Viajes/turismo, Ventas "/>
    <n v="2"/>
    <n v="1"/>
    <n v="1"/>
    <n v="1"/>
    <n v="1"/>
    <n v="1"/>
    <s v="No"/>
    <s v="No"/>
    <s v="Si"/>
    <s v="No"/>
    <s v="No"/>
    <x v="3"/>
    <x v="88"/>
    <s v="No"/>
    <m/>
    <s v="El body positive es definitivamente bueno, pero también me ha hecho sentir demasiada presión por no sentirme conectada a mi cuerpo para llegar a &quot;amarlo&quot;. El body neutrality me acomoda más, ya que mi cuerpo no es un tema en el que pienso mucho y no tengo nada contra él "/>
    <x v="2858"/>
  </r>
  <r>
    <d v="2019-07-04T08:44:14"/>
    <s v="Entre 24 y 30 años"/>
    <s v="@nutricionistarociosuarez"/>
    <s v="Cocina saludable, Maternidad, Body Positive, Feminismo"/>
    <n v="4"/>
    <n v="1"/>
    <n v="5"/>
    <n v="1"/>
    <n v="5"/>
    <n v="3"/>
    <s v="Sí"/>
    <s v="Tal vez"/>
    <s v="A veces"/>
    <s v="A veces"/>
    <s v="Sí"/>
    <x v="46"/>
    <x v="6"/>
    <s v="Sí"/>
    <s v="Porque dentro de las sugerencias que ofrece instagram se encuentran esos perfiles donde muestran mujeres flacas con sus cuerpos de acuerdo a la &quot;norma de belleza social&quot; a demás de aquellos como el de chloewarm y otros de ese estilo"/>
    <s v="Son  secas chiquillas, sigan impulsando la aceptación, el amor propio y derribando estereotipos "/>
    <x v="2859"/>
  </r>
  <r>
    <d v="2019-07-04T08:44:15"/>
    <s v="30 años o más"/>
    <s v="@antolarrain"/>
    <s v="Cocina saludable, Moda/belleza, Body Positive, Feminismo, Decoracion"/>
    <n v="4"/>
    <n v="4"/>
    <n v="5"/>
    <n v="5"/>
    <n v="3"/>
    <n v="4"/>
    <s v="Tal vez"/>
    <s v="Sí"/>
    <s v="A veces"/>
    <s v="A veces"/>
    <s v="No"/>
    <x v="4"/>
    <x v="109"/>
    <s v="A veces"/>
    <m/>
    <s v="Siempre el cuerpo se muestra solo como una imagen y no como una interacción con los demás.. En espacios cotidianos realizando ocupaciones simples de la vida diaria se refleja que muchas de las fotos son en estudios con auspiciadores a full siento que la publicidad siempre tratara de retocar alguna cosita entonces de una u otra manera se genera esto de que no te representa. Que te sigan muchas personas no debiese tener el. Título que influencias a todas ellas capaz genera hasta de un cu"/>
    <x v="2860"/>
  </r>
  <r>
    <d v="2019-07-04T08:44:53"/>
    <s v="30 años o más"/>
    <s v="@lovelust"/>
    <s v="Fitness, Estilos de vida, Cocina saludable, Maternidad, Moda/belleza, Body Positive, Viajes/turismo"/>
    <n v="5"/>
    <n v="2"/>
    <n v="3"/>
    <n v="1"/>
    <n v="3"/>
    <n v="3"/>
    <s v="Sí"/>
    <s v="Tal vez"/>
    <s v="Si"/>
    <s v="Sí"/>
    <s v="No"/>
    <x v="259"/>
    <x v="1"/>
    <s v="Sí"/>
    <m/>
    <m/>
    <x v="2861"/>
  </r>
  <r>
    <d v="2019-07-04T08:45:01"/>
    <s v="30 años o más"/>
    <s v="@lovelust"/>
    <s v="Estilos de vida, Moda/belleza, Body Positive, Viajes/turismo"/>
    <n v="4"/>
    <n v="1"/>
    <n v="4"/>
    <n v="1"/>
    <n v="5"/>
    <n v="5"/>
    <s v="Sí"/>
    <s v="No"/>
    <s v="Si"/>
    <s v="Sí"/>
    <s v="Sí"/>
    <x v="52"/>
    <x v="75"/>
    <s v="No"/>
    <m/>
    <m/>
    <x v="2862"/>
  </r>
  <r>
    <d v="2019-07-04T08:45:07"/>
    <s v="Entre 18 y 24 años"/>
    <s v="@babisanoja"/>
    <s v="Moda/belleza"/>
    <n v="4"/>
    <n v="2"/>
    <n v="3"/>
    <n v="1"/>
    <n v="3"/>
    <n v="4"/>
    <s v="Sí"/>
    <s v="Sí"/>
    <s v="A veces"/>
    <s v="A veces"/>
    <s v="No"/>
    <x v="38"/>
    <x v="1"/>
    <s v="No"/>
    <m/>
    <m/>
    <x v="2863"/>
  </r>
  <r>
    <d v="2019-07-04T08:45:10"/>
    <s v="Entre 14 y 18 años"/>
    <s v="@babisanoja"/>
    <s v="Estilos de vida, Moda/belleza, Body Positive, Viajes/turismo"/>
    <n v="3"/>
    <n v="1"/>
    <n v="4"/>
    <n v="1"/>
    <n v="5"/>
    <n v="4"/>
    <s v="Sí"/>
    <s v="Sí"/>
    <s v="No"/>
    <s v="A veces"/>
    <s v="No"/>
    <x v="354"/>
    <x v="2"/>
    <s v="A veces"/>
    <m/>
    <m/>
    <x v="2864"/>
  </r>
  <r>
    <d v="2019-07-04T08:45:25"/>
    <s v="Entre 18 y 24 años"/>
    <s v="@babisanoja"/>
    <s v="Estilos de vida, Cocina saludable, Maternidad, Moda/belleza, Body Positive, Feminismo, Viajes/turismo"/>
    <n v="3"/>
    <n v="1"/>
    <n v="4"/>
    <n v="1"/>
    <n v="3"/>
    <n v="3"/>
    <s v="Sí"/>
    <s v="Tal vez"/>
    <s v="Si"/>
    <s v="Sí"/>
    <s v="No"/>
    <x v="4"/>
    <x v="174"/>
    <s v="A veces"/>
    <m/>
    <m/>
    <x v="2865"/>
  </r>
  <r>
    <d v="2019-07-04T08:45:30"/>
    <s v="Entre 18 y 24 años"/>
    <s v="@nanrodriguez.cl"/>
    <s v="Cocina saludable, Moda/belleza, Body Positive"/>
    <n v="1"/>
    <n v="1"/>
    <n v="1"/>
    <n v="1"/>
    <n v="4"/>
    <n v="4"/>
    <s v="Sí"/>
    <s v="Sí"/>
    <s v="No"/>
    <s v="No"/>
    <s v="No"/>
    <x v="87"/>
    <x v="4"/>
    <s v="No"/>
    <m/>
    <s v="Encuentro bacan ver distintos tipos de influencers(cuerpos) y que todos puedan ver como se acepta cada uno, que no es necesario ser delgax, tener musculos u otro, para ser hermosx."/>
    <x v="2866"/>
  </r>
  <r>
    <d v="2019-07-04T08:45:44"/>
    <s v="Entre 18 y 24 años"/>
    <s v="@javierawayne"/>
    <s v="Moda/belleza, Feminismo"/>
    <n v="5"/>
    <n v="2"/>
    <n v="5"/>
    <n v="2"/>
    <n v="5"/>
    <n v="2"/>
    <s v="Tal vez"/>
    <s v="Tal vez"/>
    <s v="Si"/>
    <s v="Sí"/>
    <s v="No"/>
    <x v="25"/>
    <x v="78"/>
    <s v="Sí"/>
    <s v="porque soy weona :("/>
    <m/>
    <x v="2867"/>
  </r>
  <r>
    <d v="2019-07-04T08:46:11"/>
    <s v="Entre 18 y 24 años"/>
    <s v="@javierawayne"/>
    <s v="Estilos de vida, Body Positive, Viajes/turismo"/>
    <n v="2"/>
    <n v="1"/>
    <n v="1"/>
    <n v="1"/>
    <n v="3"/>
    <n v="5"/>
    <s v="Sí"/>
    <s v="Sí"/>
    <s v="Si"/>
    <s v="Sí"/>
    <s v="Sí"/>
    <x v="44"/>
    <x v="210"/>
    <s v="No"/>
    <m/>
    <m/>
    <x v="2868"/>
  </r>
  <r>
    <d v="2019-07-04T08:47:06"/>
    <s v="Entre 24 y 30 años"/>
    <s v="@lovelust"/>
    <s v="Cocina saludable, Maternidad, Feminismo, Viajes/turismo"/>
    <n v="4"/>
    <n v="1"/>
    <n v="2"/>
    <n v="1"/>
    <n v="1"/>
    <n v="3"/>
    <s v="Sí"/>
    <s v="Tal vez"/>
    <s v="Si"/>
    <s v="Sí"/>
    <s v="No"/>
    <x v="50"/>
    <x v="1"/>
    <s v="No"/>
    <m/>
    <s v="Lovelust 💖"/>
    <x v="2869"/>
  </r>
  <r>
    <d v="2019-07-04T08:47:06"/>
    <s v="Entre 14 y 18 años"/>
    <s v="@anahivega, @javierawayne"/>
    <s v="Fitness, Estilos de vida, Cocina saludable, Maternidad, Moda/belleza, Body Positive, Feminismo, Viajes/turismo, Igualdad de genero, respeto para todes."/>
    <n v="5"/>
    <n v="5"/>
    <n v="5"/>
    <n v="5"/>
    <n v="5"/>
    <n v="5"/>
    <s v="Sí"/>
    <s v="Tal vez"/>
    <s v="Si"/>
    <s v="Sí"/>
    <s v="Sí"/>
    <x v="36"/>
    <x v="97"/>
    <s v="Sí"/>
    <s v="No lo sé."/>
    <m/>
    <x v="2870"/>
  </r>
  <r>
    <d v="2019-07-04T08:47:18"/>
    <s v="Entre 18 y 24 años"/>
    <s v="@javierawayne"/>
    <s v="Estilos de vida, Cocina saludable, Moda/belleza, Feminismo, Viajes/turismo"/>
    <n v="2"/>
    <n v="1"/>
    <n v="2"/>
    <n v="2"/>
    <n v="3"/>
    <n v="1"/>
    <s v="Tal vez"/>
    <s v="Sí"/>
    <s v="No"/>
    <s v="A veces"/>
    <s v="Sí"/>
    <x v="38"/>
    <x v="1"/>
    <s v="A veces"/>
    <m/>
    <m/>
    <x v="2871"/>
  </r>
  <r>
    <d v="2019-07-04T08:48:14"/>
    <s v="Entre 14 y 18 años"/>
    <s v="@javierawayne"/>
    <s v="Moda/belleza"/>
    <n v="5"/>
    <n v="3"/>
    <n v="4"/>
    <n v="2"/>
    <n v="3"/>
    <n v="2"/>
    <s v="Sí"/>
    <s v="Sí"/>
    <s v="Si"/>
    <s v="Sí"/>
    <s v="No"/>
    <x v="38"/>
    <x v="1"/>
    <s v="No"/>
    <m/>
    <m/>
    <x v="2872"/>
  </r>
  <r>
    <d v="2019-07-04T08:48:29"/>
    <s v="Entre 18 y 24 años"/>
    <s v="@babisanoja"/>
    <s v="Body Positive"/>
    <n v="5"/>
    <n v="3"/>
    <n v="5"/>
    <n v="3"/>
    <n v="5"/>
    <n v="4"/>
    <s v="Tal vez"/>
    <s v="Sí"/>
    <s v="A veces"/>
    <s v="A veces"/>
    <s v="Sí"/>
    <x v="38"/>
    <x v="1"/>
    <s v="A veces"/>
    <m/>
    <m/>
    <x v="2873"/>
  </r>
  <r>
    <d v="2019-07-04T08:49:33"/>
    <s v="30 años o más"/>
    <s v="@nereadeugarte"/>
    <s v="Estilos de vida, Viajes/turismo"/>
    <n v="3"/>
    <n v="1"/>
    <n v="1"/>
    <n v="1"/>
    <n v="1"/>
    <n v="1"/>
    <s v="Tal vez"/>
    <s v="Sí"/>
    <s v="No"/>
    <s v="No"/>
    <s v="No"/>
    <x v="18"/>
    <x v="2"/>
    <s v="No"/>
    <m/>
    <m/>
    <x v="2874"/>
  </r>
  <r>
    <d v="2019-07-04T08:50:35"/>
    <s v="Entre 18 y 24 años"/>
    <s v="@javierawayne"/>
    <s v="Moda/belleza, Body Positive, Viajes/turismo"/>
    <n v="3"/>
    <n v="2"/>
    <n v="4"/>
    <n v="1"/>
    <n v="5"/>
    <n v="5"/>
    <s v="Sí"/>
    <s v="Sí"/>
    <s v="A veces"/>
    <s v="A veces"/>
    <s v="Sí"/>
    <x v="38"/>
    <x v="9"/>
    <s v="A veces"/>
    <s v="Porque aun no he aprendido a valorarme tal y como soy al 100%"/>
    <s v="Me he dado cuenta que gracias a ustedes, he aprendido un poco mas de mi y aceptarme, cumplen un rol bastante fundamental en mi 💙 las adoro, gracias por tanto ☹️💙"/>
    <x v="2875"/>
  </r>
  <r>
    <d v="2019-07-04T08:50:46"/>
    <s v="Entre 18 y 24 años"/>
    <s v="@antolarrain, @javierawayne"/>
    <s v="Cocina saludable, Body Positive, Feminismo, Viajes/turismo"/>
    <n v="2"/>
    <n v="2"/>
    <n v="3"/>
    <n v="3"/>
    <n v="4"/>
    <n v="3"/>
    <s v="Sí"/>
    <s v="Sí"/>
    <s v="A veces"/>
    <s v="Sí"/>
    <s v="No"/>
    <x v="4"/>
    <x v="75"/>
    <s v="A veces"/>
    <m/>
    <m/>
    <x v="2876"/>
  </r>
  <r>
    <d v="2019-07-04T08:52:16"/>
    <s v="Entre 18 y 24 años"/>
    <s v="@babisanoja"/>
    <s v="Moda/belleza, Body Positive, Feminismo"/>
    <n v="1"/>
    <n v="1"/>
    <n v="1"/>
    <n v="1"/>
    <n v="1"/>
    <n v="1"/>
    <s v="Sí"/>
    <s v="Tal vez"/>
    <s v="No"/>
    <s v="No"/>
    <s v="No"/>
    <x v="47"/>
    <x v="3"/>
    <s v="No"/>
    <m/>
    <m/>
    <x v="2877"/>
  </r>
  <r>
    <d v="2019-07-04T08:52:57"/>
    <s v="Entre 18 y 24 años"/>
    <s v="@javierawayne"/>
    <s v="Fitness, Cocina saludable, Moda/belleza, Body Positive, Feminismo, Viajes/turismo"/>
    <n v="2"/>
    <n v="1"/>
    <n v="2"/>
    <n v="1"/>
    <n v="3"/>
    <n v="1"/>
    <s v="Sí"/>
    <s v="Sí"/>
    <s v="A veces"/>
    <s v="No"/>
    <s v="No"/>
    <x v="13"/>
    <x v="2"/>
    <s v="No"/>
    <m/>
    <m/>
    <x v="2878"/>
  </r>
  <r>
    <d v="2019-07-04T08:53:24"/>
    <s v="Entre 24 y 30 años"/>
    <s v="@antolarrain"/>
    <s v="Estilos de vida, Moda/belleza, Body Positive, Feminismo"/>
    <n v="3"/>
    <n v="2"/>
    <n v="1"/>
    <n v="1"/>
    <n v="3"/>
    <n v="3"/>
    <s v="Sí"/>
    <s v="Sí"/>
    <s v="A veces"/>
    <s v="Sí"/>
    <s v="No"/>
    <x v="29"/>
    <x v="1"/>
    <s v="No"/>
    <m/>
    <m/>
    <x v="2879"/>
  </r>
  <r>
    <d v="2019-07-04T08:53:57"/>
    <s v="Entre 18 y 24 años"/>
    <s v="@javierawayne"/>
    <s v="Fitness, Moda/belleza, Viajes/turismo"/>
    <n v="3"/>
    <n v="1"/>
    <n v="3"/>
    <n v="1"/>
    <n v="1"/>
    <n v="2"/>
    <s v="Tal vez"/>
    <s v="Sí"/>
    <s v="No"/>
    <s v="No"/>
    <s v="No"/>
    <x v="61"/>
    <x v="6"/>
    <s v="Sí"/>
    <m/>
    <m/>
    <x v="2880"/>
  </r>
  <r>
    <d v="2019-07-04T08:54:04"/>
    <s v="Entre 18 y 24 años"/>
    <s v="@javierawayne"/>
    <s v="Estilos de vida, Moda/belleza"/>
    <n v="4"/>
    <n v="2"/>
    <n v="5"/>
    <n v="2"/>
    <n v="5"/>
    <n v="1"/>
    <s v="Sí"/>
    <s v="Sí"/>
    <s v="Si"/>
    <s v="Sí"/>
    <s v="No"/>
    <x v="2"/>
    <x v="211"/>
    <s v="A veces"/>
    <m/>
    <m/>
    <x v="2881"/>
  </r>
  <r>
    <d v="2019-07-04T08:54:33"/>
    <s v="Entre 14 y 18 años"/>
    <s v="@javierawayne"/>
    <s v="Estilos de vida, Moda/belleza, Body Positive, Feminismo, Viajes/turismo"/>
    <n v="5"/>
    <n v="4"/>
    <n v="5"/>
    <n v="1"/>
    <n v="4"/>
    <n v="5"/>
    <s v="Sí"/>
    <s v="Sí"/>
    <s v="Si"/>
    <s v="Sí"/>
    <s v="No"/>
    <x v="11"/>
    <x v="78"/>
    <s v="A veces"/>
    <s v="Porque me gusta la calidad de sus fotos y cómo lucen con diferentes outfits"/>
    <m/>
    <x v="2882"/>
  </r>
  <r>
    <d v="2019-07-04T08:55:25"/>
    <s v="Entre 18 y 24 años"/>
    <s v="@babisanoja"/>
    <s v="Estilos de vida, Body Positive, Feminismo, Viajes/turismo"/>
    <n v="5"/>
    <n v="2"/>
    <n v="4"/>
    <n v="1"/>
    <n v="3"/>
    <n v="2"/>
    <s v="Sí"/>
    <s v="Tal vez"/>
    <s v="A veces"/>
    <s v="A veces"/>
    <s v="No"/>
    <x v="96"/>
    <x v="97"/>
    <s v="No"/>
    <m/>
    <s v="están mal los intervalos de edad. Si tengo 18 no sé si ubicarme en la primera opción o en la segunda. Debería ser 14-17 y 18-24"/>
    <x v="2883"/>
  </r>
  <r>
    <d v="2019-07-04T08:55:35"/>
    <s v="Entre 18 y 24 años"/>
    <s v="@babisanoja"/>
    <s v="Fitness, Estilos de vida, Cocina saludable, Moda/belleza, Body Positive, Feminismo, Viajes/turismo"/>
    <n v="4"/>
    <n v="3"/>
    <n v="5"/>
    <n v="1"/>
    <n v="3"/>
    <n v="2"/>
    <s v="Sí"/>
    <s v="Sí"/>
    <s v="Si"/>
    <s v="Sí"/>
    <s v="Sí"/>
    <x v="7"/>
    <x v="2"/>
    <s v="No"/>
    <m/>
    <m/>
    <x v="2884"/>
  </r>
  <r>
    <d v="2019-07-04T08:55:40"/>
    <s v="Entre 18 y 24 años"/>
    <s v="@babisanoja"/>
    <s v="Fitness, Estilos de vida, Moda/belleza, Body Positive, Comedia "/>
    <n v="5"/>
    <n v="1"/>
    <n v="5"/>
    <n v="1"/>
    <n v="4"/>
    <n v="2"/>
    <s v="Sí"/>
    <s v="Sí"/>
    <s v="Si"/>
    <s v="Sí"/>
    <s v="Sí"/>
    <x v="38"/>
    <x v="75"/>
    <s v="Sí"/>
    <s v="Porque siento que podrían ser una motivación para lograr cambiar mi cuerpo. "/>
    <s v="Creo que mis emociones a veces son muy cambiantes, en cuanto a que a veces puedo ver a chivmcas fitness y admirarlas y motivarme para cuidar mi cuerpo, pero a veces las veo y me producen un odio hacia mi cuerpo :( "/>
    <x v="2885"/>
  </r>
  <r>
    <d v="2019-07-04T08:56:30"/>
    <s v="Entre 18 y 24 años"/>
    <s v="@babisanoja"/>
    <s v="Estilos de vida, Maternidad, Moda/belleza"/>
    <n v="4"/>
    <n v="1"/>
    <n v="4"/>
    <n v="1"/>
    <n v="2"/>
    <n v="3"/>
    <s v="Tal vez"/>
    <s v="Sí"/>
    <s v="Si"/>
    <s v="Sí"/>
    <s v="No"/>
    <x v="5"/>
    <x v="1"/>
    <s v="A veces"/>
    <m/>
    <m/>
    <x v="2886"/>
  </r>
  <r>
    <d v="2019-07-04T08:57:18"/>
    <s v="30 años o más"/>
    <s v="@lovelust"/>
    <s v="Estilos de vida, Cocina saludable, Moda/belleza, Viajes/turismo"/>
    <n v="3"/>
    <n v="1"/>
    <n v="3"/>
    <n v="2"/>
    <n v="4"/>
    <n v="3"/>
    <s v="Sí"/>
    <s v="Sí"/>
    <s v="Si"/>
    <s v="Sí"/>
    <s v="No"/>
    <x v="34"/>
    <x v="138"/>
    <s v="No"/>
    <m/>
    <m/>
    <x v="2887"/>
  </r>
  <r>
    <d v="2019-07-04T08:58:34"/>
    <s v="Entre 24 y 30 años"/>
    <s v="@lovelust"/>
    <s v="Cocina saludable, Moda/belleza, Body Positive, Feminismo"/>
    <n v="4"/>
    <n v="1"/>
    <n v="4"/>
    <n v="1"/>
    <n v="3"/>
    <n v="5"/>
    <s v="Sí"/>
    <s v="Sí"/>
    <s v="A veces"/>
    <s v="A veces"/>
    <s v="No"/>
    <x v="47"/>
    <x v="84"/>
    <s v="No"/>
    <m/>
    <s v="Muy bien que se interesen de este tema, puedo decir que yo he logrado aceptarme cómo soy, con un trabajo diario de amarme. Pero existen tantas niñas que se odian y lo sabemos porque una también se ha odiado. Excelente encuesta ♥️"/>
    <x v="2888"/>
  </r>
  <r>
    <d v="2019-07-04T08:58:39"/>
    <s v="Entre 24 y 30 años"/>
    <s v="@javierawayne"/>
    <s v="Fitness, Moda/belleza, Body Positive, Feminismo"/>
    <n v="3"/>
    <n v="1"/>
    <n v="3"/>
    <n v="1"/>
    <n v="2"/>
    <n v="1"/>
    <s v="Sí"/>
    <s v="Sí"/>
    <s v="A veces"/>
    <s v="A veces"/>
    <s v="No"/>
    <x v="4"/>
    <x v="9"/>
    <s v="No"/>
    <m/>
    <m/>
    <x v="2889"/>
  </r>
  <r>
    <d v="2019-07-04T08:58:46"/>
    <s v="Entre 24 y 30 años"/>
    <s v="@lovelust, @anahivega"/>
    <s v="Estilos de vida, Maternidad, Moda/belleza, Body Positive"/>
    <n v="1"/>
    <n v="1"/>
    <n v="1"/>
    <n v="1"/>
    <n v="2"/>
    <n v="1"/>
    <s v="Sí"/>
    <s v="Sí"/>
    <s v="A veces"/>
    <s v="A veces"/>
    <s v="No"/>
    <x v="118"/>
    <x v="212"/>
    <s v="A veces"/>
    <m/>
    <m/>
    <x v="2890"/>
  </r>
  <r>
    <d v="2019-07-04T08:59:42"/>
    <s v="Entre 18 y 24 años"/>
    <s v="@goldenstrokes, @babisanoja"/>
    <s v="Estilos de vida, Moda/belleza, Body Positive, Feminismo"/>
    <n v="2"/>
    <n v="1"/>
    <n v="2"/>
    <n v="2"/>
    <n v="3"/>
    <n v="2"/>
    <s v="Sí"/>
    <s v="Sí"/>
    <s v="No"/>
    <s v="No"/>
    <s v="Sí"/>
    <x v="4"/>
    <x v="75"/>
    <s v="A veces"/>
    <m/>
    <s v="Creo que si una encuesta cómo está hubiese llegado a mis manos hace 2 años, quizás 1, mis respuestas tendrían más cincos. Gracias por hacérmelo notar🌟"/>
    <x v="2891"/>
  </r>
  <r>
    <d v="2019-07-04T09:00:51"/>
    <s v="Entre 18 y 24 años"/>
    <s v="@javierawayne"/>
    <s v="Estilos de vida, Cocina saludable, Moda/belleza, Body Positive, Feminismo"/>
    <n v="3"/>
    <n v="1"/>
    <n v="4"/>
    <n v="2"/>
    <n v="3"/>
    <n v="3"/>
    <s v="Tal vez"/>
    <s v="Tal vez"/>
    <s v="No"/>
    <s v="No"/>
    <s v="Sí"/>
    <x v="138"/>
    <x v="1"/>
    <s v="No"/>
    <m/>
    <m/>
    <x v="2892"/>
  </r>
  <r>
    <d v="2019-07-04T09:00:53"/>
    <s v="30 años o más"/>
    <s v="@antolarrain, @lovelust"/>
    <s v="Fitness, Cocina saludable, Body Positive, Viajes/turismo, Medicina"/>
    <n v="2"/>
    <n v="1"/>
    <n v="1"/>
    <n v="1"/>
    <n v="3"/>
    <n v="2"/>
    <s v="Sí"/>
    <s v="Sí"/>
    <s v="No"/>
    <s v="No"/>
    <s v="No"/>
    <x v="57"/>
    <x v="6"/>
    <s v="No"/>
    <m/>
    <m/>
    <x v="2893"/>
  </r>
  <r>
    <d v="2019-07-04T09:01:51"/>
    <s v="Entre 24 y 30 años"/>
    <s v="@javierawayne"/>
    <s v="Fitness, Estilos de vida, Cocina saludable, Moda/belleza, Viajes/turismo"/>
    <n v="3"/>
    <n v="1"/>
    <n v="3"/>
    <n v="3"/>
    <n v="2"/>
    <n v="1"/>
    <s v="Tal vez"/>
    <s v="Sí"/>
    <s v="Si"/>
    <s v="Sí"/>
    <s v="No"/>
    <x v="5"/>
    <x v="85"/>
    <s v="A veces"/>
    <m/>
    <s v="Me parece que como seres humanos nos hemos dejado influenciar mucho por el que diran y por las criticas de las otras personas, me parece maravillosa esta encuesta y ps la verdad aveces si me siento inconforme con mi cuerpo 😔 pero veo a la Javi y me da fuerza para no sentirme asi xq tiene cualquier actitud y es bella "/>
    <x v="2894"/>
  </r>
  <r>
    <d v="2019-07-04T09:02:01"/>
    <s v="Entre 18 y 24 años"/>
    <s v="@javierawayne"/>
    <s v="Estilos de vida, Moda/belleza, Body Positive, Feminismo, Viajes/turismo"/>
    <n v="4"/>
    <n v="2"/>
    <n v="5"/>
    <n v="2"/>
    <n v="4"/>
    <n v="4"/>
    <s v="Sí"/>
    <s v="Tal vez"/>
    <s v="Si"/>
    <s v="A veces"/>
    <s v="Sí"/>
    <x v="14"/>
    <x v="85"/>
    <s v="Sí"/>
    <s v="Porque es gente que conosco"/>
    <m/>
    <x v="2895"/>
  </r>
  <r>
    <d v="2019-07-04T09:02:08"/>
    <s v="Entre 18 y 24 años"/>
    <s v="@nereadeugarte"/>
    <s v="Estilos de vida, Cocina saludable, Moda/belleza, Body Positive, Feminismo, Viajes/turismo"/>
    <n v="2"/>
    <n v="1"/>
    <n v="2"/>
    <n v="1"/>
    <n v="2"/>
    <n v="4"/>
    <s v="Sí"/>
    <s v="Tal vez"/>
    <s v="No"/>
    <s v="No"/>
    <s v="No"/>
    <x v="24"/>
    <x v="2"/>
    <s v="No"/>
    <m/>
    <s v="Hola! Siento que faltaron respuestas contrarias a lo que preguntan, como que sólo daban espacio a la respuesta negativa.. no había opción para poner como: no me siento mal conmigo misma mirando ninguna cuenta de ig.. creo que si es lo que estudian es importante también resaltar que habemos mujeres que no necesariamente nos sentimos mal con nuestros cuerpos y por lo tanto no nos influye que otra mujer sea distinta... eso, muchas gracias"/>
    <x v="2896"/>
  </r>
  <r>
    <d v="2019-07-04T09:02:28"/>
    <s v="30 años o más"/>
    <s v="@lovelust"/>
    <s v="Moda/belleza, Feminismo"/>
    <n v="1"/>
    <n v="1"/>
    <n v="1"/>
    <n v="1"/>
    <n v="1"/>
    <n v="1"/>
    <s v="Tal vez"/>
    <s v="Tal vez"/>
    <s v="No"/>
    <s v="No"/>
    <s v="No"/>
    <x v="25"/>
    <x v="4"/>
    <s v="No"/>
    <m/>
    <m/>
    <x v="2897"/>
  </r>
  <r>
    <d v="2019-07-04T09:02:34"/>
    <s v="Entre 18 y 24 años"/>
    <s v="@lovelust"/>
    <s v="Moda/belleza, Body Positive, Feminismo, Viajes/turismo"/>
    <n v="5"/>
    <n v="1"/>
    <n v="5"/>
    <n v="1"/>
    <n v="5"/>
    <n v="2"/>
    <s v="Tal vez"/>
    <s v="No"/>
    <s v="Si"/>
    <s v="Sí"/>
    <s v="No"/>
    <x v="2"/>
    <x v="88"/>
    <s v="No"/>
    <m/>
    <s v="El problema de las influencers en general no es principalmente que  su cuerpo sea fitness, es que muestran una vida perfecta que no existe (siempre maquillada, siempre bien vestida, siempre contenta etc) "/>
    <x v="2898"/>
  </r>
  <r>
    <d v="2019-07-04T09:02:44"/>
    <s v="Entre 24 y 30 años"/>
    <s v="Daniela Zapata"/>
    <s v="Estilos de vida, Cocina saludable, Moda/belleza"/>
    <n v="3"/>
    <n v="3"/>
    <n v="1"/>
    <n v="1"/>
    <n v="1"/>
    <n v="2"/>
    <s v="No"/>
    <s v="Tal vez"/>
    <s v="No"/>
    <s v="No"/>
    <s v="No"/>
    <x v="141"/>
    <x v="12"/>
    <s v="No"/>
    <m/>
    <s v="Las influencers podrían motivar a otras mujeres y hombres a llevar el estilo de vida que estimen conveniente para ellos mismos. La libertad de elección es lo mejor que puede tener el ser humano. "/>
    <x v="2899"/>
  </r>
  <r>
    <d v="2019-07-04T09:03:15"/>
    <s v="30 años o más"/>
    <s v="@antolarrain"/>
    <s v="Estilos de vida, Moda/belleza, Body Positive"/>
    <n v="3"/>
    <n v="1"/>
    <n v="3"/>
    <n v="1"/>
    <n v="5"/>
    <n v="5"/>
    <s v="Sí"/>
    <s v="Sí"/>
    <s v="Si"/>
    <s v="Sí"/>
    <s v="No"/>
    <x v="43"/>
    <x v="1"/>
    <s v="No"/>
    <m/>
    <m/>
    <x v="2900"/>
  </r>
  <r>
    <d v="2019-07-04T09:03:15"/>
    <s v="Entre 14 y 18 años"/>
    <s v="@babisanoja"/>
    <s v="Estilos de vida, Moda/belleza, Body Positive, Viajes/turismo"/>
    <n v="5"/>
    <n v="5"/>
    <n v="3"/>
    <n v="3"/>
    <n v="4"/>
    <n v="4"/>
    <s v="Tal vez"/>
    <s v="Sí"/>
    <s v="No"/>
    <s v="Sí"/>
    <s v="No"/>
    <x v="28"/>
    <x v="1"/>
    <s v="A veces"/>
    <m/>
    <m/>
    <x v="2901"/>
  </r>
  <r>
    <d v="2019-07-04T09:03:21"/>
    <s v="Entre 18 y 24 años"/>
    <s v="@nereadeugarte"/>
    <s v="Moda/belleza, Feminismo, Viajes/turismo"/>
    <n v="4"/>
    <n v="1"/>
    <n v="4"/>
    <n v="1"/>
    <n v="5"/>
    <n v="5"/>
    <s v="Sí"/>
    <s v="Sí"/>
    <s v="A veces"/>
    <s v="Sí"/>
    <s v="Sí"/>
    <x v="96"/>
    <x v="97"/>
    <s v="No"/>
    <m/>
    <s v="Siento que hoy día nos enfrentamos a dos extremos. Influencers como la Nerea que nos ayudan a entender ciertas cosas y sentirnos mejor y mas empoderadas. Y al otro lado, y en mucho mayor cantidad, tenemos influencers que nos siguen mostrando estereotipos que nos hacen sentir mal y dañan al mostrar muchas veces cosas que no son tan reales. Con el feminismo apareció el tipo de influencers “bueno” y aunque no lo soluciona todo, para mi al menos, ha sido un gran aporte. "/>
    <x v="2902"/>
  </r>
  <r>
    <d v="2019-07-04T09:04:42"/>
    <s v="Entre 18 y 24 años"/>
    <s v="@babisanoja"/>
    <s v="Estilos de vida, Cocina saludable, Moda/belleza, Body Positive, Feminismo, Viajes/turismo"/>
    <n v="3"/>
    <n v="1"/>
    <n v="3"/>
    <n v="2"/>
    <n v="2"/>
    <n v="2"/>
    <s v="Sí"/>
    <s v="Tal vez"/>
    <s v="Si"/>
    <s v="A veces"/>
    <s v="No"/>
    <x v="20"/>
    <x v="75"/>
    <s v="A veces"/>
    <m/>
    <m/>
    <x v="2903"/>
  </r>
  <r>
    <d v="2019-07-04T09:05:09"/>
    <s v="Entre 18 y 24 años"/>
    <s v="@nereadeugarte"/>
    <s v="Estilos de vida, Cocina saludable, Feminismo, Viajes/turismo, Fauna"/>
    <n v="3"/>
    <n v="1"/>
    <n v="3"/>
    <n v="1"/>
    <n v="2"/>
    <n v="1"/>
    <s v="Sí"/>
    <s v="No"/>
    <s v="No"/>
    <s v="Sí"/>
    <s v="No"/>
    <x v="355"/>
    <x v="174"/>
    <s v="A veces"/>
    <s v="Porque se que aspiro a eso, aunque me cueste encaminarme"/>
    <m/>
    <x v="2904"/>
  </r>
  <r>
    <d v="2019-07-04T09:05:14"/>
    <s v="30 años o más"/>
    <s v="@lovelust"/>
    <s v="Maternidad, Feminismo"/>
    <n v="1"/>
    <n v="1"/>
    <n v="2"/>
    <n v="1"/>
    <n v="5"/>
    <n v="5"/>
    <s v="Tal vez"/>
    <s v="Sí"/>
    <s v="A veces"/>
    <s v="A veces"/>
    <s v="No"/>
    <x v="161"/>
    <x v="1"/>
    <s v="No"/>
    <m/>
    <m/>
    <x v="2905"/>
  </r>
  <r>
    <d v="2019-07-04T09:05:17"/>
    <s v="Entre 24 y 30 años"/>
    <s v="@javierawayne"/>
    <s v="Viajes/turismo"/>
    <n v="5"/>
    <n v="1"/>
    <n v="5"/>
    <n v="1"/>
    <n v="1"/>
    <n v="1"/>
    <s v="Tal vez"/>
    <s v="Sí"/>
    <s v="Si"/>
    <s v="A veces"/>
    <s v="Sí"/>
    <x v="44"/>
    <x v="88"/>
    <s v="A veces"/>
    <m/>
    <m/>
    <x v="2906"/>
  </r>
  <r>
    <d v="2019-07-04T09:05:18"/>
    <s v="Entre 18 y 24 años"/>
    <s v="@babisanoja"/>
    <s v="Estilos de vida"/>
    <n v="4"/>
    <n v="1"/>
    <n v="4"/>
    <n v="1"/>
    <n v="3"/>
    <n v="4"/>
    <s v="Sí"/>
    <s v="Sí"/>
    <s v="A veces"/>
    <s v="Sí"/>
    <s v="No"/>
    <x v="4"/>
    <x v="1"/>
    <s v="A veces"/>
    <m/>
    <m/>
    <x v="2907"/>
  </r>
  <r>
    <d v="2019-07-04T09:06:33"/>
    <s v="Entre 24 y 30 años"/>
    <s v="@babisanoja"/>
    <s v="Estilos de vida, Cocina saludable, Moda/belleza, Body Positive"/>
    <n v="5"/>
    <n v="2"/>
    <n v="2"/>
    <n v="2"/>
    <n v="1"/>
    <n v="1"/>
    <s v="Sí"/>
    <s v="Tal vez"/>
    <s v="A veces"/>
    <s v="A veces"/>
    <s v="No"/>
    <x v="35"/>
    <x v="1"/>
    <s v="No"/>
    <m/>
    <m/>
    <x v="2908"/>
  </r>
  <r>
    <d v="2019-07-04T09:06:50"/>
    <s v="Entre 18 y 24 años"/>
    <s v="@lovelust"/>
    <s v="Fitness, Estilos de vida, Cocina saludable, Body Positive"/>
    <n v="4"/>
    <n v="1"/>
    <n v="3"/>
    <n v="2"/>
    <n v="2"/>
    <n v="3"/>
    <s v="Sí"/>
    <s v="Sí"/>
    <s v="Si"/>
    <s v="A veces"/>
    <s v="Sí"/>
    <x v="20"/>
    <x v="75"/>
    <s v="A veces"/>
    <m/>
    <m/>
    <x v="2909"/>
  </r>
  <r>
    <d v="2019-07-04T09:07:04"/>
    <s v="30 años o más"/>
    <s v="Dani_zapata"/>
    <s v="Moda/belleza"/>
    <n v="3"/>
    <n v="3"/>
    <n v="2"/>
    <n v="3"/>
    <n v="2"/>
    <n v="3"/>
    <s v="Tal vez"/>
    <s v="Sí"/>
    <s v="No"/>
    <s v="No"/>
    <s v="No"/>
    <x v="5"/>
    <x v="9"/>
    <s v="No"/>
    <m/>
    <m/>
    <x v="2910"/>
  </r>
  <r>
    <d v="2019-07-04T09:07:06"/>
    <s v="Entre 18 y 24 años"/>
    <s v="@babisanoja"/>
    <s v="Fitness, Estilos de vida, Cocina saludable, Moda/belleza, Body Positive, Feminismo"/>
    <n v="1"/>
    <n v="1"/>
    <n v="2"/>
    <n v="1"/>
    <n v="1"/>
    <n v="1"/>
    <s v="Sí"/>
    <s v="Sí"/>
    <s v="No"/>
    <s v="A veces"/>
    <s v="No"/>
    <x v="356"/>
    <x v="7"/>
    <s v="A veces"/>
    <s v="Porque en algún momento pretendo poder tener tiempo para seguir los consejos de cocina saludable y llevar una alimentación un poco más sana"/>
    <m/>
    <x v="2911"/>
  </r>
  <r>
    <d v="2019-07-04T09:07:08"/>
    <s v="Entre 18 y 24 años"/>
    <s v="@nereadeugarte"/>
    <s v="Estilos de vida, Cocina saludable, Moda/belleza, Body Positive, Feminismo, Viajes/turismo, Decoracion"/>
    <n v="4"/>
    <n v="1"/>
    <n v="4"/>
    <n v="1"/>
    <n v="3"/>
    <n v="3"/>
    <s v="Tal vez"/>
    <s v="Sí"/>
    <s v="Si"/>
    <s v="A veces"/>
    <s v="No"/>
    <x v="163"/>
    <x v="2"/>
    <s v="No"/>
    <m/>
    <s v="En un momento empecè a &quot;limpiar&quot; mi ig para sacar lo innecesario y lo que no me aportaba en nada"/>
    <x v="2912"/>
  </r>
  <r>
    <d v="2019-07-04T09:08:50"/>
    <s v="Entre 18 y 24 años"/>
    <s v="@lovelust"/>
    <s v="Moda/belleza, Body Positive, Feminismo"/>
    <n v="5"/>
    <n v="1"/>
    <n v="3"/>
    <n v="1"/>
    <n v="3"/>
    <n v="5"/>
    <s v="Sí"/>
    <s v="Sí"/>
    <s v="Si"/>
    <s v="Sí"/>
    <s v="No"/>
    <x v="2"/>
    <x v="213"/>
    <s v="No"/>
    <m/>
    <m/>
    <x v="2913"/>
  </r>
  <r>
    <d v="2019-07-04T09:10:57"/>
    <s v="Entre 18 y 24 años"/>
    <s v="Dani zapata"/>
    <s v="Fitness, Estilos de vida, Cocina saludable, Body Positive, Feminismo"/>
    <n v="1"/>
    <n v="1"/>
    <n v="1"/>
    <n v="1"/>
    <n v="3"/>
    <n v="3"/>
    <s v="Sí"/>
    <s v="Sí"/>
    <s v="Si"/>
    <s v="Sí"/>
    <s v="No"/>
    <x v="20"/>
    <x v="1"/>
    <s v="No"/>
    <m/>
    <m/>
    <x v="2914"/>
  </r>
  <r>
    <d v="2019-07-04T09:11:37"/>
    <s v="30 años o más"/>
    <s v="@nereadeugarte"/>
    <s v="Fitness, Estilos de vida, Cocina saludable, Maternidad, Moda/belleza, Feminismo"/>
    <n v="3"/>
    <n v="1"/>
    <n v="2"/>
    <n v="1"/>
    <n v="3"/>
    <n v="3"/>
    <s v="Sí"/>
    <s v="Sí"/>
    <s v="No"/>
    <s v="A veces"/>
    <s v="No"/>
    <x v="357"/>
    <x v="214"/>
    <s v="No"/>
    <m/>
    <m/>
    <x v="2915"/>
  </r>
  <r>
    <d v="2019-07-04T09:12:46"/>
    <s v="Entre 18 y 24 años"/>
    <s v="@babisanoja"/>
    <s v="Viajes/turismo"/>
    <n v="1"/>
    <n v="1"/>
    <n v="1"/>
    <n v="1"/>
    <n v="1"/>
    <n v="1"/>
    <s v="No"/>
    <s v="No"/>
    <s v="No"/>
    <s v="A veces"/>
    <s v="No"/>
    <x v="61"/>
    <x v="3"/>
    <s v="No"/>
    <m/>
    <s v="A la babi la sigo porque la conoci en persona no porque sea influencer, creo que el como se llega a seguir a una cuenta influye mucho "/>
    <x v="2916"/>
  </r>
  <r>
    <d v="2019-07-04T09:13:23"/>
    <s v="Entre 18 y 24 años"/>
    <s v="@goldenstrokes, @javierawayne"/>
    <s v="Gente que me caiga bien de vista "/>
    <n v="1"/>
    <n v="1"/>
    <n v="1"/>
    <n v="1"/>
    <n v="1"/>
    <n v="1"/>
    <s v="No"/>
    <s v="No"/>
    <s v="No"/>
    <s v="No"/>
    <s v="No"/>
    <x v="358"/>
    <x v="215"/>
    <s v="A veces"/>
    <m/>
    <s v="Encuentro super absurda la encuenta, un influencer o auto denominado influencer en verdad como que no importa lo que haga sigue siendo una persona más de las tantas que uno sigue, aparte hacen videos como motivalcionales que no tienen ninguna importancia tampoco y menos ayudan a nadie, hay gente que va al psicólogo para ayudar a aliminar las inseguridades con un profesional y hasta con eso cuesta, imaginen a una persona que encuentra regia de igual manera a un influencer  y sube videos agarrándose los rollos pero igual de todas maneras esa persona seguirá siendo regia para el espectador acomplejado y ni cagando se comparará "/>
    <x v="2917"/>
  </r>
  <r>
    <d v="2019-07-04T09:14:03"/>
    <s v="Entre 24 y 30 años"/>
    <s v="@javierawayne"/>
    <s v="Estilos de vida, Cocina saludable, Body Positive, Feminismo, Viajes/turismo"/>
    <n v="5"/>
    <n v="2"/>
    <n v="3"/>
    <n v="2"/>
    <n v="5"/>
    <n v="4"/>
    <s v="Sí"/>
    <s v="Sí"/>
    <s v="A veces"/>
    <s v="A veces"/>
    <s v="Sí"/>
    <x v="44"/>
    <x v="75"/>
    <s v="Sí"/>
    <s v="Al momento de ver perfiles que me incomodan los dejo de seguir "/>
    <m/>
    <x v="2918"/>
  </r>
  <r>
    <d v="2019-07-04T09:14:10"/>
    <s v="Entre 24 y 30 años"/>
    <s v="@beacordova"/>
    <s v="Fitness, Cocina saludable, Moda/belleza, Body Positive, Feminismo, Viajes/turismo"/>
    <n v="5"/>
    <n v="5"/>
    <n v="5"/>
    <n v="5"/>
    <n v="4"/>
    <n v="4"/>
    <s v="Tal vez"/>
    <s v="No"/>
    <s v="Si"/>
    <s v="A veces"/>
    <s v="No"/>
    <x v="25"/>
    <x v="97"/>
    <s v="Sí"/>
    <m/>
    <m/>
    <x v="2919"/>
  </r>
  <r>
    <d v="2019-07-04T09:15:07"/>
    <s v="Entre 14 y 18 años"/>
    <s v="@javierawayne"/>
    <s v="Moda/belleza"/>
    <n v="5"/>
    <n v="3"/>
    <n v="5"/>
    <n v="2"/>
    <n v="4"/>
    <n v="5"/>
    <s v="Tal vez"/>
    <s v="Tal vez"/>
    <s v="Si"/>
    <s v="Sí"/>
    <s v="Sí"/>
    <x v="38"/>
    <x v="1"/>
    <s v="A veces"/>
    <s v="Puede ser para entrar en razon 😏"/>
    <s v="Esta muy bien que hagan estas preguntas para saber el porcentaje de las personas a las que si le influye sobre todo en este tiempo"/>
    <x v="2920"/>
  </r>
  <r>
    <d v="2019-07-04T09:17:42"/>
    <s v="Entre 18 y 24 años"/>
    <s v="@antolarrain, @lovelust, @javierawayne, @nanrodriguez.cl"/>
    <s v="Estilos de vida, Body Positive, Feminismo"/>
    <n v="2"/>
    <n v="1"/>
    <n v="5"/>
    <n v="5"/>
    <n v="3"/>
    <n v="4"/>
    <s v="Sí"/>
    <s v="Sí"/>
    <s v="No"/>
    <s v="No"/>
    <s v="No"/>
    <x v="76"/>
    <x v="3"/>
    <s v="No"/>
    <m/>
    <m/>
    <x v="2921"/>
  </r>
  <r>
    <d v="2019-07-04T09:18:23"/>
    <s v="Entre 14 y 18 años"/>
    <s v="@javierawayne"/>
    <s v="Moda/belleza, Body Positive, Feminismo"/>
    <n v="2"/>
    <n v="1"/>
    <n v="2"/>
    <n v="1"/>
    <n v="2"/>
    <n v="1"/>
    <s v="Sí"/>
    <s v="Sí"/>
    <s v="A veces"/>
    <s v="A veces"/>
    <s v="Sí"/>
    <x v="1"/>
    <x v="1"/>
    <s v="No"/>
    <m/>
    <m/>
    <x v="2922"/>
  </r>
  <r>
    <d v="2019-07-04T09:18:47"/>
    <s v="Entre 18 y 24 años"/>
    <s v="@javierawayne"/>
    <s v="Moda/belleza, Body Positive, Feminismo"/>
    <n v="1"/>
    <n v="1"/>
    <n v="1"/>
    <n v="1"/>
    <n v="3"/>
    <n v="3"/>
    <s v="No"/>
    <s v="No"/>
    <s v="No"/>
    <s v="No"/>
    <s v="No"/>
    <x v="25"/>
    <x v="10"/>
    <s v="No"/>
    <m/>
    <m/>
    <x v="2923"/>
  </r>
  <r>
    <d v="2019-07-04T09:20:14"/>
    <s v="Entre 24 y 30 años"/>
    <s v="@antolarrain"/>
    <s v="Moda/belleza, Body Positive, Viajes/turismo"/>
    <n v="4"/>
    <n v="1"/>
    <n v="5"/>
    <n v="1"/>
    <n v="4"/>
    <n v="1"/>
    <s v="Sí"/>
    <s v="Sí"/>
    <s v="Si"/>
    <s v="A veces"/>
    <s v="Sí"/>
    <x v="4"/>
    <x v="78"/>
    <s v="A veces"/>
    <m/>
    <m/>
    <x v="2924"/>
  </r>
  <r>
    <d v="2019-07-04T09:21:10"/>
    <s v="Entre 18 y 24 años"/>
    <s v="@javierawayne"/>
    <s v="Moda/belleza, Body Positive, Feminismo"/>
    <n v="5"/>
    <n v="1"/>
    <n v="5"/>
    <n v="1"/>
    <n v="3"/>
    <n v="3"/>
    <s v="Sí"/>
    <s v="Sí"/>
    <s v="Si"/>
    <s v="Sí"/>
    <s v="Sí"/>
    <x v="4"/>
    <x v="75"/>
    <s v="Sí"/>
    <s v="Me gusta mucho la moda, pero hay cuentas que relacionan moda con tener un cuerpo acorde al mercado "/>
    <m/>
    <x v="2925"/>
  </r>
  <r>
    <d v="2019-07-04T09:22:59"/>
    <s v="Entre 18 y 24 años"/>
    <s v="@Dani_zapata"/>
    <s v="Moda/belleza, Body Positive, Viajes/turismo"/>
    <n v="4"/>
    <n v="4"/>
    <n v="2"/>
    <n v="1"/>
    <n v="1"/>
    <n v="1"/>
    <s v="Sí"/>
    <s v="Sí"/>
    <s v="Si"/>
    <s v="Sí"/>
    <s v="Sí"/>
    <x v="28"/>
    <x v="85"/>
    <s v="No"/>
    <m/>
    <m/>
    <x v="2926"/>
  </r>
  <r>
    <d v="2019-07-04T09:23:05"/>
    <s v="30 años o más"/>
    <s v="@dani_zapata "/>
    <s v="Cocina saludable, Maquillaje"/>
    <n v="1"/>
    <n v="1"/>
    <n v="3"/>
    <n v="1"/>
    <n v="2"/>
    <n v="1"/>
    <s v="No"/>
    <s v="Sí"/>
    <s v="Si"/>
    <s v="Sí"/>
    <s v="No"/>
    <x v="359"/>
    <x v="162"/>
    <s v="No"/>
    <m/>
    <s v="Que la construcción de mi imagen llevo años, pero se logra y no se debe influir por comentarios o vida de 3"/>
    <x v="2927"/>
  </r>
  <r>
    <d v="2019-07-04T09:23:23"/>
    <s v="Entre 14 y 18 años"/>
    <s v="@titiaguayo"/>
    <s v="Estilos de vida, Moda/belleza"/>
    <n v="4"/>
    <n v="2"/>
    <n v="3"/>
    <n v="1"/>
    <n v="4"/>
    <n v="2"/>
    <s v="Tal vez"/>
    <s v="Sí"/>
    <s v="Si"/>
    <s v="Sí"/>
    <s v="Sí"/>
    <x v="5"/>
    <x v="1"/>
    <s v="No"/>
    <m/>
    <m/>
    <x v="2928"/>
  </r>
  <r>
    <d v="2019-07-04T09:23:47"/>
    <s v="Entre 18 y 24 años"/>
    <s v="@babisanoja"/>
    <s v="Fitness, Estilos de vida, Body Positive"/>
    <n v="5"/>
    <n v="2"/>
    <n v="5"/>
    <n v="1"/>
    <n v="4"/>
    <n v="1"/>
    <s v="Sí"/>
    <s v="Sí"/>
    <s v="Si"/>
    <s v="Sí"/>
    <s v="No"/>
    <x v="96"/>
    <x v="85"/>
    <s v="A veces"/>
    <s v="Porque de alguna manera cumplen con una supuesta expectativa para llegar a tener un cuerpo así."/>
    <m/>
    <x v="2929"/>
  </r>
  <r>
    <d v="2019-07-04T09:23:51"/>
    <s v="30 años o más"/>
    <s v="Dani zapata"/>
    <s v="Fitness, Moda/belleza, Viajes/turismo"/>
    <n v="1"/>
    <n v="1"/>
    <n v="2"/>
    <n v="1"/>
    <n v="3"/>
    <n v="2"/>
    <s v="Sí"/>
    <s v="Sí"/>
    <s v="No"/>
    <s v="A veces"/>
    <s v="No"/>
    <x v="99"/>
    <x v="2"/>
    <s v="No"/>
    <m/>
    <m/>
    <x v="2930"/>
  </r>
  <r>
    <d v="2019-07-04T09:24:41"/>
    <s v="Entre 18 y 24 años"/>
    <m/>
    <s v="Estilos de vida, Moda/belleza, Viajes/turismo"/>
    <n v="2"/>
    <n v="1"/>
    <n v="1"/>
    <n v="1"/>
    <n v="1"/>
    <n v="1"/>
    <s v="No"/>
    <s v="No"/>
    <s v="A veces"/>
    <s v="No"/>
    <s v="No"/>
    <x v="5"/>
    <x v="12"/>
    <s v="No"/>
    <m/>
    <m/>
    <x v="2931"/>
  </r>
  <r>
    <d v="2019-07-04T09:24:42"/>
    <s v="30 años o más"/>
    <s v="@titiaguayo"/>
    <s v="Cocina saludable"/>
    <n v="2"/>
    <n v="2"/>
    <n v="4"/>
    <n v="4"/>
    <n v="4"/>
    <n v="4"/>
    <s v="Sí"/>
    <s v="Sí"/>
    <s v="Si"/>
    <s v="Sí"/>
    <s v="Sí"/>
    <x v="162"/>
    <x v="2"/>
    <s v="No"/>
    <m/>
    <m/>
    <x v="2932"/>
  </r>
  <r>
    <d v="2019-07-04T09:24:10"/>
    <s v="Entre 24 y 30 años"/>
    <s v="@titiaguayo"/>
    <s v="Estilos de vida, Maternidad, Moda/belleza, Viajes/turismo"/>
    <n v="5"/>
    <n v="5"/>
    <n v="5"/>
    <n v="5"/>
    <n v="3"/>
    <n v="3"/>
    <s v="Tal vez"/>
    <s v="Tal vez"/>
    <s v="A veces"/>
    <s v="A veces"/>
    <s v="No"/>
    <x v="118"/>
    <x v="207"/>
    <s v="A veces"/>
    <m/>
    <m/>
    <x v="2933"/>
  </r>
  <r>
    <d v="2019-07-04T09:25:02"/>
    <s v="Entre 18 y 24 años"/>
    <s v="@titiaguayo"/>
    <s v="Estilos de vida, Cocina saludable, Body Positive"/>
    <n v="3"/>
    <n v="2"/>
    <n v="3"/>
    <n v="2"/>
    <n v="4"/>
    <n v="4"/>
    <s v="Sí"/>
    <s v="Sí"/>
    <s v="Si"/>
    <s v="Sí"/>
    <s v="Sí"/>
    <x v="52"/>
    <x v="138"/>
    <s v="No"/>
    <m/>
    <m/>
    <x v="2934"/>
  </r>
  <r>
    <d v="2019-07-04T09:25:32"/>
    <s v="Entre 24 y 30 años"/>
    <s v="@titiaguayo"/>
    <s v="Estilos de vida, Cocina saludable, Maternidad, Moda/belleza, Body Positive, Feminismo, Viajes/turismo"/>
    <n v="2"/>
    <n v="3"/>
    <n v="3"/>
    <n v="3"/>
    <n v="3"/>
    <n v="3"/>
    <s v="Sí"/>
    <s v="Sí"/>
    <s v="A veces"/>
    <s v="Sí"/>
    <s v="Sí"/>
    <x v="149"/>
    <x v="1"/>
    <s v="No"/>
    <m/>
    <m/>
    <x v="2935"/>
  </r>
  <r>
    <d v="2019-07-04T09:25:51"/>
    <s v="Entre 14 y 18 años"/>
    <s v="@titiaguayo"/>
    <s v="Fitness, Estilos de vida, Cocina saludable, Moda/belleza, Feminismo"/>
    <n v="5"/>
    <n v="4"/>
    <n v="5"/>
    <n v="5"/>
    <n v="4"/>
    <n v="3"/>
    <s v="Tal vez"/>
    <s v="Tal vez"/>
    <s v="Si"/>
    <s v="Sí"/>
    <s v="Sí"/>
    <x v="360"/>
    <x v="216"/>
    <s v="A veces"/>
    <m/>
    <m/>
    <x v="2936"/>
  </r>
  <r>
    <d v="2019-07-04T09:26:02"/>
    <s v="Entre 18 y 24 años"/>
    <s v="@babisanoja"/>
    <s v="Moda/belleza, Body Positive, Feminismo"/>
    <n v="3"/>
    <n v="2"/>
    <n v="4"/>
    <n v="1"/>
    <n v="4"/>
    <n v="4"/>
    <s v="Sí"/>
    <s v="Sí"/>
    <s v="Si"/>
    <s v="Sí"/>
    <s v="No"/>
    <x v="9"/>
    <x v="109"/>
    <s v="No"/>
    <m/>
    <s v="Yo creo que lxs influencers son un arma de doble filo, porque quizás hay influencer que muestran el amor propio que se tienen, pero también hay personas que se sienten mal consigx mismx, al ver eso, debido a no poder llegar a ese amor propio y se frustran, aceptandose menos.... "/>
    <x v="2937"/>
  </r>
  <r>
    <d v="2019-07-04T09:26:03"/>
    <s v="Entre 14 y 18 años"/>
    <s v="@javierawayne"/>
    <s v="Estilos de vida, Moda/belleza, Body Positive, Feminismo, Viajes/turismo"/>
    <n v="1"/>
    <n v="1"/>
    <n v="1"/>
    <n v="1"/>
    <n v="5"/>
    <n v="1"/>
    <s v="Sí"/>
    <s v="Sí"/>
    <s v="No"/>
    <s v="Sí"/>
    <s v="Sí"/>
    <x v="11"/>
    <x v="97"/>
    <s v="Sí"/>
    <m/>
    <m/>
    <x v="2938"/>
  </r>
  <r>
    <d v="2019-07-04T09:26:16"/>
    <m/>
    <m/>
    <m/>
    <m/>
    <m/>
    <m/>
    <m/>
    <m/>
    <m/>
    <m/>
    <m/>
    <m/>
    <m/>
    <m/>
    <x v="16"/>
    <x v="2"/>
    <m/>
    <m/>
    <m/>
    <x v="2939"/>
  </r>
  <r>
    <d v="2019-07-04T09:26:26"/>
    <s v="Entre 18 y 24 años"/>
    <s v="@javierawayne"/>
    <s v="Moda/belleza"/>
    <n v="4"/>
    <n v="2"/>
    <n v="5"/>
    <n v="1"/>
    <n v="5"/>
    <n v="2"/>
    <s v="Sí"/>
    <s v="Sí"/>
    <s v="Si"/>
    <s v="Sí"/>
    <s v="No"/>
    <x v="4"/>
    <x v="75"/>
    <s v="Sí"/>
    <s v="Representan lo que me gustaría ser."/>
    <s v="No había notado lo que estas cuentas generan en mi (o si, pero me cuesta asumirlo). _x000a_Las fotos y las vidas perfectas de las influencers, aunque generalmente exceden la falta de naturalidad generan en mi cierta 'satisfacción' al vivir lo que yo no puedo en este momento. _x000a_Básicamente ese es el motivo principal por el que veo a diario estos perfiles... y lo más gracioso es que lo noté escribiendo esto."/>
    <x v="2940"/>
  </r>
  <r>
    <d v="2019-07-04T09:26:44"/>
    <s v="Entre 24 y 30 años"/>
    <s v="@titiaguayo"/>
    <s v="Fitness, Cocina saludable, Maternidad"/>
    <n v="4"/>
    <n v="4"/>
    <n v="4"/>
    <n v="4"/>
    <n v="5"/>
    <n v="5"/>
    <s v="Tal vez"/>
    <s v="Sí"/>
    <s v="Si"/>
    <s v="Sí"/>
    <s v="No"/>
    <x v="49"/>
    <x v="75"/>
    <s v="No"/>
    <m/>
    <m/>
    <x v="2941"/>
  </r>
  <r>
    <d v="2019-07-04T09:27:18"/>
    <s v="30 años o más"/>
    <s v="@lovelust"/>
    <s v="Fitness, Cocina saludable, Moda/belleza"/>
    <n v="1"/>
    <n v="1"/>
    <n v="1"/>
    <n v="1"/>
    <n v="1"/>
    <n v="1"/>
    <s v="Sí"/>
    <s v="No"/>
    <s v="No"/>
    <s v="No"/>
    <s v="No"/>
    <x v="72"/>
    <x v="2"/>
    <s v="No"/>
    <m/>
    <m/>
    <x v="2942"/>
  </r>
  <r>
    <d v="2019-07-04T09:27:21"/>
    <s v="Entre 24 y 30 años"/>
    <s v="@titiaguayo"/>
    <s v="Cocina saludable"/>
    <n v="2"/>
    <n v="2"/>
    <n v="1"/>
    <n v="1"/>
    <n v="2"/>
    <n v="2"/>
    <s v="Sí"/>
    <s v="Sí"/>
    <s v="A veces"/>
    <s v="A veces"/>
    <s v="No"/>
    <x v="19"/>
    <x v="6"/>
    <s v="No"/>
    <m/>
    <m/>
    <x v="2943"/>
  </r>
  <r>
    <d v="2019-07-04T09:27:29"/>
    <s v="30 años o más"/>
    <s v="Love lust"/>
    <s v="Fitness, Estilos de vida, Cocina saludable, Maternidad, Moda/belleza, Feminismo, Viajes/turismo"/>
    <n v="4"/>
    <n v="1"/>
    <n v="5"/>
    <n v="1"/>
    <n v="4"/>
    <n v="1"/>
    <s v="Sí"/>
    <s v="Sí"/>
    <s v="Si"/>
    <s v="Sí"/>
    <s v="No"/>
    <x v="41"/>
    <x v="86"/>
    <s v="A veces"/>
    <m/>
    <m/>
    <x v="2944"/>
  </r>
  <r>
    <d v="2019-07-04T09:27:39"/>
    <s v="Entre 18 y 24 años"/>
    <s v="@antolarrain"/>
    <s v="Moda/belleza, Body Positive"/>
    <n v="3"/>
    <n v="1"/>
    <n v="5"/>
    <n v="1"/>
    <n v="5"/>
    <n v="3"/>
    <s v="Sí"/>
    <s v="Tal vez"/>
    <s v="Si"/>
    <s v="Sí"/>
    <s v="No"/>
    <x v="5"/>
    <x v="85"/>
    <s v="No"/>
    <m/>
    <m/>
    <x v="2945"/>
  </r>
  <r>
    <d v="2019-07-04T09:27:39"/>
    <s v="Entre 24 y 30 años"/>
    <s v="@titiaguayo"/>
    <s v="Fitness, Estilos de vida, Cocina saludable, Maternidad, Moda/belleza, Viajes/turismo"/>
    <n v="1"/>
    <n v="1"/>
    <n v="2"/>
    <n v="2"/>
    <n v="2"/>
    <n v="2"/>
    <s v="Tal vez"/>
    <s v="Sí"/>
    <s v="A veces"/>
    <s v="Sí"/>
    <s v="Sí"/>
    <x v="26"/>
    <x v="2"/>
    <s v="No"/>
    <m/>
    <m/>
    <x v="2946"/>
  </r>
  <r>
    <d v="2019-07-04T09:27:44"/>
    <s v="30 años o más"/>
    <s v="@titiaguayo"/>
    <s v="Fitness, Estilos de vida, Cocina saludable, Maternidad, Moda/belleza, Body Positive, Feminismo, Viajes/turismo"/>
    <n v="1"/>
    <n v="1"/>
    <n v="1"/>
    <n v="1"/>
    <n v="1"/>
    <n v="1"/>
    <s v="Sí"/>
    <s v="Sí"/>
    <s v="A veces"/>
    <s v="A veces"/>
    <s v="No"/>
    <x v="361"/>
    <x v="4"/>
    <s v="No"/>
    <m/>
    <m/>
    <x v="2947"/>
  </r>
  <r>
    <d v="2019-07-04T09:27:58"/>
    <s v="Entre 18 y 24 años"/>
    <s v="@anahivega, @javierawayne"/>
    <s v="Fitness, Cocina saludable, Moda/belleza, Feminismo, Viajes/turismo"/>
    <n v="5"/>
    <n v="4"/>
    <n v="5"/>
    <n v="5"/>
    <n v="5"/>
    <n v="5"/>
    <s v="Sí"/>
    <s v="Sí"/>
    <s v="Si"/>
    <s v="Sí"/>
    <s v="Sí"/>
    <x v="2"/>
    <x v="85"/>
    <s v="Sí"/>
    <s v="Porque es lo que me gustaría ser "/>
    <m/>
    <x v="2948"/>
  </r>
  <r>
    <d v="2019-07-04T09:28:18"/>
    <s v="Entre 18 y 24 años"/>
    <s v="@titiaguayo"/>
    <s v="Fitness, Estilos de vida, Cocina saludable, Maternidad, Moda/belleza, Body Positive, Feminismo, Viajes/turismo"/>
    <n v="3"/>
    <n v="2"/>
    <n v="2"/>
    <n v="1"/>
    <n v="3"/>
    <n v="3"/>
    <s v="No"/>
    <s v="No"/>
    <s v="A veces"/>
    <s v="Sí"/>
    <s v="No"/>
    <x v="26"/>
    <x v="217"/>
    <s v="No"/>
    <m/>
    <s v="Agradezco el contenido de influencies (que sigo) porque me han ayudado a ver otras alternativas que por ignorancia no conocía "/>
    <x v="2949"/>
  </r>
  <r>
    <d v="2019-07-04T09:28:22"/>
    <s v="Entre 18 y 24 años"/>
    <s v="@nutricionistarociosuarez, @beacordova, @titiaguayo, @isisorensen"/>
    <s v="Fitness, Estilos de vida, Cocina saludable, Moda/belleza, Viajes/turismo"/>
    <n v="3"/>
    <n v="1"/>
    <n v="2"/>
    <n v="1"/>
    <n v="5"/>
    <n v="2"/>
    <s v="Tal vez"/>
    <s v="Sí"/>
    <s v="No"/>
    <s v="A veces"/>
    <s v="No"/>
    <x v="94"/>
    <x v="12"/>
    <s v="No"/>
    <m/>
    <s v="Lo bueno que tienen las influencers que elijo seguir es que cada una recalca que cada cuerpo es distinto y no hay que compararse con nadie ni sentirse mal con lo que uno es. Creo que su trabajo va más allá de eso y te motivan de alguna forma y educan que con ciertos hábitos se puede lograr un cuerpo sano, saludable, fitness, etc. "/>
    <x v="2950"/>
  </r>
  <r>
    <d v="2019-07-04T09:28:26"/>
    <s v="30 años o más"/>
    <s v="@titiaguayo"/>
    <s v="Fitness, Cocina saludable, Moda/belleza, Viajes/turismo"/>
    <n v="1"/>
    <n v="1"/>
    <n v="1"/>
    <n v="1"/>
    <n v="1"/>
    <n v="1"/>
    <s v="Tal vez"/>
    <s v="No"/>
    <s v="No"/>
    <s v="Sí"/>
    <s v="No"/>
    <x v="198"/>
    <x v="2"/>
    <s v="No"/>
    <m/>
    <m/>
    <x v="2951"/>
  </r>
  <r>
    <d v="2019-07-04T09:28:37"/>
    <s v="Entre 24 y 30 años"/>
    <s v="@titiaguayo"/>
    <s v="Fitness"/>
    <n v="3"/>
    <n v="5"/>
    <n v="3"/>
    <n v="3"/>
    <n v="5"/>
    <n v="5"/>
    <s v="No"/>
    <s v="No"/>
    <s v="Si"/>
    <s v="Sí"/>
    <s v="Sí"/>
    <x v="260"/>
    <x v="218"/>
    <s v="No"/>
    <m/>
    <m/>
    <x v="2952"/>
  </r>
  <r>
    <d v="2019-07-04T09:28:39"/>
    <s v="Entre 24 y 30 años"/>
    <s v="@babisanoja"/>
    <s v="Moda/belleza, Body Positive, Viajes/turismo"/>
    <n v="2"/>
    <n v="1"/>
    <n v="4"/>
    <n v="1"/>
    <n v="2"/>
    <n v="1"/>
    <s v="Tal vez"/>
    <s v="Sí"/>
    <s v="A veces"/>
    <s v="A veces"/>
    <s v="No"/>
    <x v="9"/>
    <x v="1"/>
    <s v="No"/>
    <m/>
    <m/>
    <x v="2953"/>
  </r>
  <r>
    <d v="2019-07-04T09:28:56"/>
    <s v="Entre 14 y 18 años"/>
    <s v="@javierawayne"/>
    <s v="Estilos de vida, Moda/belleza"/>
    <n v="5"/>
    <n v="3"/>
    <n v="4"/>
    <n v="2"/>
    <n v="3"/>
    <n v="3"/>
    <s v="Tal vez"/>
    <s v="Tal vez"/>
    <s v="Si"/>
    <s v="Sí"/>
    <s v="Sí"/>
    <x v="107"/>
    <x v="1"/>
    <s v="A veces"/>
    <m/>
    <m/>
    <x v="2954"/>
  </r>
  <r>
    <d v="2019-07-04T09:29:05"/>
    <s v="30 años o más"/>
    <s v="@titiaguayo"/>
    <s v="Fitness, Moda/belleza, Viajes/turismo"/>
    <n v="3"/>
    <n v="1"/>
    <n v="1"/>
    <n v="1"/>
    <n v="3"/>
    <n v="2"/>
    <s v="Tal vez"/>
    <s v="Tal vez"/>
    <s v="No"/>
    <m/>
    <s v="No"/>
    <x v="0"/>
    <x v="10"/>
    <s v="No"/>
    <m/>
    <m/>
    <x v="2955"/>
  </r>
  <r>
    <d v="2019-07-04T09:29:32"/>
    <s v="Entre 24 y 30 años"/>
    <s v="@lovelust"/>
    <s v="Estilos de vida, Maternidad, Body Positive, Sustentabilidad"/>
    <n v="3"/>
    <n v="1"/>
    <n v="2"/>
    <n v="1"/>
    <n v="3"/>
    <n v="1"/>
    <s v="Tal vez"/>
    <s v="Tal vez"/>
    <s v="A veces"/>
    <s v="A veces"/>
    <s v="No"/>
    <x v="25"/>
    <x v="4"/>
    <s v="No"/>
    <m/>
    <m/>
    <x v="2956"/>
  </r>
  <r>
    <d v="2019-07-04T09:29:59"/>
    <s v="Entre 18 y 24 años"/>
    <s v="@javierawayne"/>
    <s v="Moda/belleza, Body Positive, Viajes/turismo"/>
    <n v="3"/>
    <n v="1"/>
    <n v="3"/>
    <n v="1"/>
    <n v="2"/>
    <n v="1"/>
    <s v="Tal vez"/>
    <s v="Sí"/>
    <s v="Si"/>
    <s v="Sí"/>
    <s v="No"/>
    <x v="14"/>
    <x v="1"/>
    <s v="A veces"/>
    <m/>
    <m/>
    <x v="2957"/>
  </r>
  <r>
    <d v="2019-07-04T09:30:06"/>
    <s v="Entre 24 y 30 años"/>
    <s v="@titiaguayo"/>
    <s v="Fitness, Estilos de vida, Cocina saludable, Maternidad"/>
    <n v="4"/>
    <n v="4"/>
    <n v="4"/>
    <n v="4"/>
    <n v="5"/>
    <n v="4"/>
    <s v="No"/>
    <s v="No"/>
    <s v="A veces"/>
    <s v="Sí"/>
    <s v="Sí"/>
    <x v="22"/>
    <x v="84"/>
    <s v="Sí"/>
    <s v="Por que no estoy contenta con mi cuerpo "/>
    <m/>
    <x v="2958"/>
  </r>
  <r>
    <d v="2019-07-04T09:30:08"/>
    <s v="30 años o más"/>
    <s v="@titiaguayo"/>
    <s v="Cocina saludable, Viajes/turismo"/>
    <n v="1"/>
    <n v="1"/>
    <n v="1"/>
    <n v="1"/>
    <n v="1"/>
    <n v="1"/>
    <s v="Sí"/>
    <s v="No"/>
    <s v="No"/>
    <s v="Sí"/>
    <s v="No"/>
    <x v="6"/>
    <x v="2"/>
    <s v="No"/>
    <m/>
    <s v="Me pareció una encuesta dirigida a personas con 0 autoestima ni aceptación personal. Las cuentas seguidas son un buen ejemplo y las considero un aporte y no un amedrantamiento. Éxito con el estudio"/>
    <x v="2959"/>
  </r>
  <r>
    <d v="2019-07-04T09:30:25"/>
    <s v="Entre 24 y 30 años"/>
    <s v="@titiaguayo"/>
    <s v="Fitness, Estilos de vida, Cocina saludable, Moda/belleza, Body Positive, Viajes/turismo"/>
    <n v="3"/>
    <n v="2"/>
    <n v="4"/>
    <n v="3"/>
    <n v="4"/>
    <n v="4"/>
    <s v="Tal vez"/>
    <s v="Sí"/>
    <s v="Si"/>
    <s v="Sí"/>
    <s v="Sí"/>
    <x v="38"/>
    <x v="1"/>
    <s v="A veces"/>
    <m/>
    <m/>
    <x v="2960"/>
  </r>
  <r>
    <d v="2019-07-04T09:30:25"/>
    <s v="30 años o más"/>
    <s v="@titiaguayo"/>
    <s v="Cocina saludable, Maternidad"/>
    <n v="2"/>
    <n v="2"/>
    <n v="1"/>
    <n v="1"/>
    <n v="3"/>
    <n v="3"/>
    <s v="Sí"/>
    <s v="No"/>
    <s v="No"/>
    <s v="A veces"/>
    <s v="No"/>
    <x v="212"/>
    <x v="55"/>
    <s v="No"/>
    <m/>
    <m/>
    <x v="2961"/>
  </r>
  <r>
    <d v="2019-07-04T09:30:39"/>
    <s v="Entre 24 y 30 años"/>
    <s v="@titiaguayo"/>
    <s v="Fitness, Estilos de vida, Cocina saludable, Moda/belleza, Body Positive, Viajes/turismo"/>
    <n v="5"/>
    <n v="5"/>
    <n v="3"/>
    <n v="3"/>
    <n v="2"/>
    <n v="2"/>
    <s v="Sí"/>
    <s v="Sí"/>
    <s v="Si"/>
    <s v="A veces"/>
    <s v="Sí"/>
    <x v="179"/>
    <x v="2"/>
    <s v="No"/>
    <m/>
    <m/>
    <x v="2962"/>
  </r>
  <r>
    <d v="2019-07-04T09:31:54"/>
    <s v="30 años o más"/>
    <s v="@javierawayne"/>
    <s v="Fitness, Estilos de vida, Cocina saludable, Moda/belleza, Body Positive, Feminismo"/>
    <n v="5"/>
    <n v="1"/>
    <n v="5"/>
    <n v="1"/>
    <n v="5"/>
    <n v="5"/>
    <s v="Sí"/>
    <s v="Tal vez"/>
    <s v="Si"/>
    <s v="Sí"/>
    <s v="No"/>
    <x v="4"/>
    <x v="125"/>
    <s v="A veces"/>
    <m/>
    <m/>
    <x v="2963"/>
  </r>
  <r>
    <d v="2019-07-04T09:32:24"/>
    <s v="Entre 24 y 30 años"/>
    <s v="@titiaguayo"/>
    <s v="Estilos de vida, Cocina saludable, Maternidad"/>
    <n v="1"/>
    <n v="1"/>
    <n v="2"/>
    <n v="2"/>
    <n v="5"/>
    <n v="3"/>
    <s v="Tal vez"/>
    <s v="Sí"/>
    <s v="A veces"/>
    <s v="A veces"/>
    <s v="Sí"/>
    <x v="80"/>
    <x v="76"/>
    <s v="A veces"/>
    <m/>
    <m/>
    <x v="2964"/>
  </r>
  <r>
    <d v="2019-07-04T09:32:45"/>
    <s v="30 años o más"/>
    <s v="@lovelust"/>
    <s v="Cocina saludable"/>
    <n v="4"/>
    <n v="2"/>
    <n v="1"/>
    <n v="1"/>
    <n v="4"/>
    <n v="4"/>
    <s v="Sí"/>
    <s v="Tal vez"/>
    <s v="No"/>
    <s v="A veces"/>
    <s v="No"/>
    <x v="362"/>
    <x v="78"/>
    <s v="No"/>
    <m/>
    <m/>
    <x v="2965"/>
  </r>
  <r>
    <d v="2019-07-04T09:32:55"/>
    <s v="Entre 24 y 30 años"/>
    <s v="@javierawayne"/>
    <s v="Estilos de vida, Moda/belleza, Body Positive, Feminismo, Viajes/turismo"/>
    <n v="3"/>
    <n v="1"/>
    <n v="4"/>
    <n v="1"/>
    <n v="4"/>
    <n v="4"/>
    <s v="Sí"/>
    <s v="Sí"/>
    <s v="Si"/>
    <s v="Sí"/>
    <s v="No"/>
    <x v="4"/>
    <x v="1"/>
    <s v="No"/>
    <m/>
    <m/>
    <x v="2966"/>
  </r>
  <r>
    <d v="2019-07-04T09:33:37"/>
    <s v="Entre 24 y 30 años"/>
    <s v="@javierawayne"/>
    <s v="Cocina saludable, Moda/belleza, Body Positive, Feminismo"/>
    <n v="5"/>
    <n v="1"/>
    <n v="5"/>
    <n v="1"/>
    <n v="5"/>
    <n v="5"/>
    <s v="Sí"/>
    <s v="Sí"/>
    <s v="Si"/>
    <s v="Sí"/>
    <s v="Sí"/>
    <x v="4"/>
    <x v="1"/>
    <s v="No"/>
    <m/>
    <s v="Quisiera agregar un mensaje personal. Antes seguía muchas cuentas de influencers qur no calzaban con mi aspecto (cuerpo) y me hacía daño , odiar el mío. Dejé de seguir esas cuentas y seguir a personas con el mensaje de body positive como el de la Javi wayne y el de la Anto Larraín (cambiaron mi vida 💕 ) muchas gracias por esto. "/>
    <x v="2967"/>
  </r>
  <r>
    <d v="2019-07-04T09:33:52"/>
    <s v="Entre 14 y 18 años"/>
    <s v="@javierawayne"/>
    <s v="Fitness, Estilos de vida, Cocina saludable, Body Positive"/>
    <n v="5"/>
    <n v="3"/>
    <n v="4"/>
    <n v="1"/>
    <n v="5"/>
    <n v="2"/>
    <s v="Sí"/>
    <s v="Sí"/>
    <s v="Si"/>
    <s v="Sí"/>
    <s v="Sí"/>
    <x v="38"/>
    <x v="1"/>
    <s v="A veces"/>
    <m/>
    <m/>
    <x v="2968"/>
  </r>
  <r>
    <d v="2019-07-04T09:33:54"/>
    <s v="30 años o más"/>
    <s v="@titiaguayo"/>
    <s v="Fitness, Cocina saludable, Body Positive, Viajes/turismo"/>
    <n v="5"/>
    <n v="3"/>
    <n v="1"/>
    <n v="1"/>
    <n v="3"/>
    <n v="3"/>
    <s v="Sí"/>
    <s v="Sí"/>
    <s v="No"/>
    <s v="Sí"/>
    <s v="No"/>
    <x v="179"/>
    <x v="2"/>
    <s v="No"/>
    <m/>
    <m/>
    <x v="2969"/>
  </r>
  <r>
    <d v="2019-07-04T09:34:05"/>
    <s v="Entre 24 y 30 años"/>
    <s v="@titiaguayo"/>
    <s v="Body Positive, Feminismo, Viajes/turismo"/>
    <n v="3"/>
    <n v="5"/>
    <n v="2"/>
    <n v="5"/>
    <n v="3"/>
    <n v="2"/>
    <s v="Sí"/>
    <s v="Sí"/>
    <s v="Si"/>
    <s v="Sí"/>
    <s v="Sí"/>
    <x v="45"/>
    <x v="101"/>
    <s v="A veces"/>
    <m/>
    <m/>
    <x v="2970"/>
  </r>
  <r>
    <d v="2019-07-04T09:34:14"/>
    <s v="30 años o más"/>
    <s v="@titiaguayo"/>
    <s v="Estilos de vida, Cocina saludable, Moda/belleza, Viajes/turismo"/>
    <n v="4"/>
    <n v="2"/>
    <n v="3"/>
    <n v="2"/>
    <n v="5"/>
    <n v="3"/>
    <s v="Tal vez"/>
    <s v="Sí"/>
    <s v="Si"/>
    <s v="Sí"/>
    <s v="Sí"/>
    <x v="102"/>
    <x v="85"/>
    <s v="A veces"/>
    <m/>
    <m/>
    <x v="2971"/>
  </r>
  <r>
    <d v="2019-07-04T09:34:15"/>
    <s v="Entre 24 y 30 años"/>
    <s v="@lovelust"/>
    <s v="Estilos de vida, Cocina saludable, Viajes/turismo"/>
    <n v="4"/>
    <n v="3"/>
    <n v="4"/>
    <n v="3"/>
    <n v="5"/>
    <n v="5"/>
    <s v="Tal vez"/>
    <s v="Sí"/>
    <s v="Si"/>
    <s v="Sí"/>
    <s v="No"/>
    <x v="66"/>
    <x v="75"/>
    <s v="A veces"/>
    <m/>
    <m/>
    <x v="2972"/>
  </r>
  <r>
    <d v="2019-07-04T09:34:19"/>
    <s v="Entre 24 y 30 años"/>
    <s v="@titiaguayo"/>
    <s v="Fitness, Cocina saludable, Moda/belleza, Viajes/turismo"/>
    <n v="4"/>
    <n v="4"/>
    <n v="4"/>
    <n v="4"/>
    <n v="5"/>
    <n v="5"/>
    <s v="Sí"/>
    <s v="Sí"/>
    <s v="Si"/>
    <s v="Sí"/>
    <s v="No"/>
    <x v="166"/>
    <x v="1"/>
    <s v="No"/>
    <m/>
    <m/>
    <x v="2973"/>
  </r>
  <r>
    <d v="2019-07-04T09:34:31"/>
    <s v="Entre 18 y 24 años"/>
    <s v="@titiaguayo"/>
    <s v="Estilos de vida"/>
    <n v="5"/>
    <n v="1"/>
    <n v="5"/>
    <n v="1"/>
    <n v="3"/>
    <n v="1"/>
    <s v="Tal vez"/>
    <s v="No"/>
    <s v="Si"/>
    <s v="Sí"/>
    <s v="No"/>
    <x v="80"/>
    <x v="1"/>
    <s v="No"/>
    <m/>
    <m/>
    <x v="2974"/>
  </r>
  <r>
    <d v="2019-07-04T09:34:33"/>
    <s v="Entre 24 y 30 años"/>
    <s v="@titiaguayo"/>
    <s v="Fitness, Estilos de vida, Maternidad, Moda/belleza"/>
    <n v="5"/>
    <n v="5"/>
    <n v="5"/>
    <n v="5"/>
    <n v="5"/>
    <n v="5"/>
    <s v="Tal vez"/>
    <s v="No"/>
    <s v="Si"/>
    <s v="A veces"/>
    <s v="Sí"/>
    <x v="363"/>
    <x v="1"/>
    <s v="Sí"/>
    <s v="No se "/>
    <m/>
    <x v="2975"/>
  </r>
  <r>
    <d v="2019-07-04T09:34:46"/>
    <s v="Entre 18 y 24 años"/>
    <s v="@titiaguayo"/>
    <s v="Fitness, Estilos de vida, Cocina saludable, Moda/belleza, Body Positive, Viajes/turismo"/>
    <n v="2"/>
    <n v="1"/>
    <n v="2"/>
    <n v="1"/>
    <n v="2"/>
    <n v="1"/>
    <s v="Tal vez"/>
    <s v="Sí"/>
    <s v="A veces"/>
    <s v="A veces"/>
    <s v="No"/>
    <x v="364"/>
    <x v="7"/>
    <s v="No"/>
    <m/>
    <m/>
    <x v="2976"/>
  </r>
  <r>
    <d v="2019-07-04T09:35:06"/>
    <s v="Entre 24 y 30 años"/>
    <s v="@titiaguayo"/>
    <s v="Estilos de vida, Moda/belleza"/>
    <n v="3"/>
    <n v="1"/>
    <n v="4"/>
    <n v="1"/>
    <n v="2"/>
    <n v="1"/>
    <s v="Tal vez"/>
    <s v="Sí"/>
    <s v="Si"/>
    <s v="Sí"/>
    <s v="No"/>
    <x v="5"/>
    <x v="1"/>
    <s v="No"/>
    <m/>
    <m/>
    <x v="2977"/>
  </r>
  <r>
    <d v="2019-07-04T09:35:13"/>
    <s v="Entre 24 y 30 años"/>
    <m/>
    <s v="Fitness, Cocina saludable, Moda/belleza, Body Positive"/>
    <n v="3"/>
    <n v="3"/>
    <n v="3"/>
    <n v="3"/>
    <n v="5"/>
    <n v="4"/>
    <s v="Sí"/>
    <s v="Sí"/>
    <s v="Si"/>
    <s v="Sí"/>
    <s v="No"/>
    <x v="166"/>
    <x v="0"/>
    <s v="No"/>
    <m/>
    <m/>
    <x v="2978"/>
  </r>
  <r>
    <d v="2019-07-04T09:35:40"/>
    <s v="30 años o más"/>
    <s v="@titiaguayo"/>
    <s v="Cocina saludable"/>
    <n v="3"/>
    <n v="3"/>
    <n v="4"/>
    <n v="5"/>
    <n v="4"/>
    <n v="4"/>
    <s v="Tal vez"/>
    <s v="Tal vez"/>
    <s v="Si"/>
    <s v="Sí"/>
    <s v="Sí"/>
    <x v="162"/>
    <x v="150"/>
    <s v="No"/>
    <m/>
    <m/>
    <x v="2979"/>
  </r>
  <r>
    <d v="2019-07-04T09:36:09"/>
    <s v="30 años o más"/>
    <s v="@titiaguayo"/>
    <s v="Cocina saludable, Maternidad, Decoracion"/>
    <n v="5"/>
    <n v="4"/>
    <n v="4"/>
    <n v="3"/>
    <n v="3"/>
    <n v="3"/>
    <s v="Tal vez"/>
    <s v="No"/>
    <s v="Si"/>
    <s v="Sí"/>
    <s v="Sí"/>
    <x v="49"/>
    <x v="75"/>
    <s v="A veces"/>
    <m/>
    <m/>
    <x v="2980"/>
  </r>
  <r>
    <d v="2019-07-04T09:36:56"/>
    <s v="Entre 14 y 18 años"/>
    <s v="@keverstar"/>
    <s v="Fitness, Estilos de vida, Cocina saludable, Moda/belleza, Body Positive, Viajes/turismo"/>
    <n v="4"/>
    <n v="1"/>
    <n v="3"/>
    <n v="1"/>
    <n v="4"/>
    <n v="2"/>
    <s v="Tal vez"/>
    <s v="Sí"/>
    <s v="No"/>
    <s v="A veces"/>
    <s v="Sí"/>
    <x v="137"/>
    <x v="2"/>
    <s v="No"/>
    <m/>
    <m/>
    <x v="2981"/>
  </r>
  <r>
    <d v="2019-07-04T09:37:21"/>
    <s v="Entre 24 y 30 años"/>
    <s v="@titiaguayo"/>
    <s v="Fitness, Estilos de vida, Cocina saludable, Moda/belleza, Viajes/turismo"/>
    <n v="5"/>
    <n v="4"/>
    <n v="5"/>
    <n v="3"/>
    <n v="5"/>
    <n v="5"/>
    <s v="Tal vez"/>
    <s v="Sí"/>
    <s v="Si"/>
    <s v="A veces"/>
    <s v="Sí"/>
    <x v="34"/>
    <x v="1"/>
    <s v="A veces"/>
    <m/>
    <m/>
    <x v="2982"/>
  </r>
  <r>
    <d v="2019-07-04T09:37:22"/>
    <s v="30 años o más"/>
    <s v="@titiaguayo"/>
    <s v="Fitness, Cocina saludable, Maternidad, Moda/belleza, Tejido"/>
    <n v="4"/>
    <n v="4"/>
    <n v="3"/>
    <n v="3"/>
    <n v="2"/>
    <n v="2"/>
    <s v="Sí"/>
    <s v="Sí"/>
    <s v="Si"/>
    <s v="Sí"/>
    <s v="No"/>
    <x v="159"/>
    <x v="219"/>
    <s v="No"/>
    <m/>
    <s v="Creo que cada uno es responsable de a quien sigue"/>
    <x v="2983"/>
  </r>
  <r>
    <d v="2019-07-04T09:37:22"/>
    <s v="30 años o más"/>
    <s v="@titiaguayo"/>
    <s v="Estilos de vida, Cocina saludable, Maternidad, Moda/belleza, Viajes/turismo"/>
    <n v="5"/>
    <n v="5"/>
    <n v="4"/>
    <n v="4"/>
    <n v="4"/>
    <n v="3"/>
    <s v="Tal vez"/>
    <s v="Sí"/>
    <s v="Si"/>
    <s v="Sí"/>
    <s v="No"/>
    <x v="274"/>
    <x v="1"/>
    <s v="No"/>
    <m/>
    <m/>
    <x v="2984"/>
  </r>
  <r>
    <d v="2019-07-04T09:38:20"/>
    <s v="Entre 24 y 30 años"/>
    <s v="@titiaguayo"/>
    <s v="Estilos de vida"/>
    <n v="1"/>
    <n v="1"/>
    <n v="1"/>
    <n v="1"/>
    <n v="1"/>
    <n v="1"/>
    <s v="Tal vez"/>
    <s v="Sí"/>
    <s v="No"/>
    <s v="Sí"/>
    <s v="No"/>
    <x v="25"/>
    <x v="1"/>
    <s v="No"/>
    <m/>
    <m/>
    <x v="2985"/>
  </r>
  <r>
    <d v="2019-07-04T09:38:21"/>
    <s v="Entre 24 y 30 años"/>
    <s v="@antolarrain, @javierawayne"/>
    <s v="Moda/belleza, Feminismo"/>
    <n v="5"/>
    <n v="5"/>
    <n v="5"/>
    <n v="5"/>
    <n v="3"/>
    <n v="3"/>
    <s v="Sí"/>
    <s v="Sí"/>
    <s v="No"/>
    <s v="No"/>
    <s v="No"/>
    <x v="4"/>
    <x v="85"/>
    <s v="No"/>
    <m/>
    <s v="❤"/>
    <x v="2986"/>
  </r>
  <r>
    <d v="2019-07-04T09:38:37"/>
    <s v="Entre 24 y 30 años"/>
    <s v="@titiaguayo"/>
    <s v="Estilos de vida, Cocina saludable"/>
    <n v="1"/>
    <n v="2"/>
    <n v="1"/>
    <n v="1"/>
    <n v="1"/>
    <n v="1"/>
    <s v="No"/>
    <s v="No"/>
    <s v="No"/>
    <s v="No"/>
    <s v="No"/>
    <x v="365"/>
    <x v="12"/>
    <s v="No"/>
    <m/>
    <m/>
    <x v="2987"/>
  </r>
  <r>
    <d v="2019-07-04T09:38:37"/>
    <s v="30 años o más"/>
    <s v="@titiaguayo"/>
    <s v="Fitness, Cocina saludable, Viajes/turismo"/>
    <n v="3"/>
    <n v="4"/>
    <n v="3"/>
    <n v="3"/>
    <n v="2"/>
    <n v="2"/>
    <s v="Sí"/>
    <s v="Sí"/>
    <s v="A veces"/>
    <s v="A veces"/>
    <s v="No"/>
    <x v="366"/>
    <x v="105"/>
    <s v="No"/>
    <m/>
    <m/>
    <x v="2988"/>
  </r>
  <r>
    <d v="2019-07-04T09:39:20"/>
    <s v="30 años o más"/>
    <s v="@titiaguayo"/>
    <s v="Fitness, Estilos de vida, Cocina saludable, Moda/belleza, Feminismo"/>
    <n v="5"/>
    <n v="5"/>
    <n v="5"/>
    <n v="5"/>
    <n v="5"/>
    <n v="5"/>
    <s v="Sí"/>
    <s v="Sí"/>
    <s v="Si"/>
    <s v="Sí"/>
    <s v="Sí"/>
    <x v="17"/>
    <x v="4"/>
    <s v="A veces"/>
    <m/>
    <m/>
    <x v="2989"/>
  </r>
  <r>
    <d v="2019-07-04T09:39:25"/>
    <s v="Entre 24 y 30 años"/>
    <s v="@titiaguayo"/>
    <s v="Moda/belleza"/>
    <n v="3"/>
    <n v="3"/>
    <n v="3"/>
    <n v="3"/>
    <n v="2"/>
    <n v="2"/>
    <s v="Sí"/>
    <s v="Tal vez"/>
    <s v="Si"/>
    <s v="A veces"/>
    <s v="Sí"/>
    <x v="210"/>
    <x v="1"/>
    <s v="A veces"/>
    <m/>
    <m/>
    <x v="2990"/>
  </r>
  <r>
    <d v="2019-07-04T09:39:46"/>
    <s v="Entre 18 y 24 años"/>
    <s v="@javierawayne"/>
    <s v="Moda/belleza, Viajes/turismo"/>
    <n v="5"/>
    <n v="5"/>
    <n v="5"/>
    <n v="5"/>
    <n v="5"/>
    <n v="5"/>
    <s v="No"/>
    <s v="Sí"/>
    <s v="Si"/>
    <s v="Sí"/>
    <s v="Sí"/>
    <x v="61"/>
    <x v="1"/>
    <s v="A veces"/>
    <m/>
    <m/>
    <x v="2991"/>
  </r>
  <r>
    <d v="2019-07-04T09:39:48"/>
    <s v="Entre 18 y 24 años"/>
    <s v="@babisanoja"/>
    <s v="Fitness, Estilos de vida, Cocina saludable, Moda/belleza, Body Positive, Feminismo, Viajes/turismo"/>
    <n v="5"/>
    <n v="3"/>
    <n v="5"/>
    <n v="4"/>
    <n v="5"/>
    <n v="3"/>
    <s v="Sí"/>
    <s v="Sí"/>
    <s v="Si"/>
    <s v="Sí"/>
    <s v="Sí"/>
    <x v="20"/>
    <x v="6"/>
    <s v="A veces"/>
    <m/>
    <m/>
    <x v="2992"/>
  </r>
  <r>
    <d v="2019-07-04T09:40:15"/>
    <s v="30 años o más"/>
    <s v="@titiaguayo"/>
    <s v="Moda/belleza, Viajes/turismo"/>
    <n v="5"/>
    <n v="5"/>
    <n v="5"/>
    <n v="5"/>
    <n v="1"/>
    <n v="1"/>
    <s v="Tal vez"/>
    <s v="Sí"/>
    <s v="Si"/>
    <s v="Sí"/>
    <s v="No"/>
    <x v="0"/>
    <x v="85"/>
    <s v="No"/>
    <m/>
    <s v="Se repite una "/>
    <x v="2993"/>
  </r>
  <r>
    <d v="2019-07-04T09:40:36"/>
    <s v="Entre 24 y 30 años"/>
    <s v="@lovelust"/>
    <s v="Fitness, Estilos de vida, Cocina saludable, Ventas "/>
    <n v="2"/>
    <n v="1"/>
    <n v="2"/>
    <n v="2"/>
    <n v="1"/>
    <n v="1"/>
    <s v="No"/>
    <s v="No"/>
    <s v="A veces"/>
    <s v="A veces"/>
    <s v="No"/>
    <x v="162"/>
    <x v="6"/>
    <s v="No"/>
    <m/>
    <m/>
    <x v="2994"/>
  </r>
  <r>
    <d v="2019-07-04T09:40:42"/>
    <s v="30 años o más"/>
    <s v="@titiaguayo"/>
    <s v="Cocina saludable, Maternidad"/>
    <n v="1"/>
    <n v="2"/>
    <n v="1"/>
    <n v="1"/>
    <n v="3"/>
    <n v="3"/>
    <s v="Sí"/>
    <s v="Sí"/>
    <s v="A veces"/>
    <s v="Sí"/>
    <s v="No"/>
    <x v="87"/>
    <x v="75"/>
    <s v="No"/>
    <m/>
    <m/>
    <x v="2995"/>
  </r>
  <r>
    <d v="2019-07-04T09:42:14"/>
    <s v="30 años o más"/>
    <s v="@titiaguayo"/>
    <s v="Cocina saludable, Moda/belleza, Viajes/turismo"/>
    <n v="1"/>
    <n v="1"/>
    <n v="1"/>
    <n v="1"/>
    <n v="1"/>
    <n v="1"/>
    <s v="Sí"/>
    <s v="Sí"/>
    <s v="No"/>
    <s v="Sí"/>
    <s v="Sí"/>
    <x v="34"/>
    <x v="2"/>
    <s v="No"/>
    <m/>
    <m/>
    <x v="2996"/>
  </r>
  <r>
    <d v="2019-07-04T09:42:17"/>
    <s v="30 años o más"/>
    <s v="@titiaguayo"/>
    <s v="Estilos de vida, Cocina saludable, Moda/belleza"/>
    <n v="5"/>
    <n v="5"/>
    <n v="3"/>
    <n v="3"/>
    <n v="3"/>
    <n v="4"/>
    <s v="Sí"/>
    <s v="Tal vez"/>
    <s v="Si"/>
    <s v="Sí"/>
    <s v="Sí"/>
    <x v="72"/>
    <x v="4"/>
    <s v="Sí"/>
    <s v="Nosé "/>
    <m/>
    <x v="2997"/>
  </r>
  <r>
    <d v="2019-07-04T09:42:19"/>
    <s v="30 años o más"/>
    <s v="@titiaguayo"/>
    <s v="Cocina saludable, Viajes/turismo"/>
    <n v="5"/>
    <n v="5"/>
    <n v="5"/>
    <n v="5"/>
    <n v="4"/>
    <n v="4"/>
    <s v="Sí"/>
    <s v="No"/>
    <s v="Si"/>
    <s v="Sí"/>
    <s v="No"/>
    <x v="14"/>
    <x v="85"/>
    <s v="Sí"/>
    <s v="Quizás porque en el fondo me gustaría tener un poquito del cuerpo que tienen algunas influencer"/>
    <m/>
    <x v="2998"/>
  </r>
  <r>
    <d v="2019-07-04T09:42:29"/>
    <s v="30 años o más"/>
    <s v="@minrebolledo"/>
    <s v="Fitness, Estilos de vida, Cocina saludable, Maternidad, Moda/belleza, Feminismo, Viajes/turismo"/>
    <n v="1"/>
    <n v="1"/>
    <n v="1"/>
    <n v="1"/>
    <n v="1"/>
    <n v="1"/>
    <s v="Sí"/>
    <s v="Tal vez"/>
    <s v="No"/>
    <s v="No"/>
    <s v="No"/>
    <x v="102"/>
    <x v="2"/>
    <s v="No"/>
    <m/>
    <m/>
    <x v="2999"/>
  </r>
  <r>
    <d v="2019-07-04T09:42:55"/>
    <s v="Entre 18 y 24 años"/>
    <s v="@javierawayne"/>
    <s v="Fitness, Estilos de vida, Cocina saludable, Maternidad, Moda/belleza, Body Positive"/>
    <n v="5"/>
    <n v="1"/>
    <n v="5"/>
    <n v="3"/>
    <n v="5"/>
    <n v="2"/>
    <s v="No"/>
    <s v="No"/>
    <s v="Si"/>
    <s v="Sí"/>
    <s v="Sí"/>
    <x v="269"/>
    <x v="128"/>
    <s v="Sí"/>
    <s v="Porque las fotos son bonitas"/>
    <m/>
    <x v="3000"/>
  </r>
  <r>
    <d v="2019-07-04T09:43:03"/>
    <s v="Entre 24 y 30 años"/>
    <s v="@titiaguayo"/>
    <s v="Cocina saludable, Moda/belleza"/>
    <n v="3"/>
    <n v="3"/>
    <n v="1"/>
    <n v="2"/>
    <n v="2"/>
    <n v="2"/>
    <s v="Sí"/>
    <s v="Sí"/>
    <s v="No"/>
    <s v="No"/>
    <s v="No"/>
    <x v="19"/>
    <x v="1"/>
    <s v="No"/>
    <m/>
    <m/>
    <x v="3001"/>
  </r>
  <r>
    <d v="2019-07-04T09:43:13"/>
    <s v="Entre 18 y 24 años"/>
    <s v="@babisanoja"/>
    <s v="Moda/belleza, Body Positive, Feminismo"/>
    <n v="4"/>
    <n v="4"/>
    <n v="4"/>
    <n v="4"/>
    <n v="4"/>
    <n v="4"/>
    <s v="Sí"/>
    <s v="Sí"/>
    <s v="A veces"/>
    <s v="A veces"/>
    <s v="No"/>
    <x v="4"/>
    <x v="6"/>
    <s v="A veces"/>
    <m/>
    <m/>
    <x v="3002"/>
  </r>
  <r>
    <d v="2019-07-04T09:43:50"/>
    <s v="Entre 24 y 30 años"/>
    <s v="@antolarrain"/>
    <s v="Fitness, Cocina saludable, Moda/belleza, Viajes/turismo"/>
    <n v="5"/>
    <n v="1"/>
    <n v="5"/>
    <n v="1"/>
    <n v="5"/>
    <n v="1"/>
    <s v="No"/>
    <s v="No"/>
    <s v="Si"/>
    <s v="Sí"/>
    <s v="Sí"/>
    <x v="269"/>
    <x v="220"/>
    <s v="A veces"/>
    <m/>
    <m/>
    <x v="3003"/>
  </r>
  <r>
    <d v="2019-07-04T09:43:56"/>
    <s v="Entre 24 y 30 años"/>
    <s v="@keverstar"/>
    <s v="Moda/belleza, Body Positive, Viajes/turismo"/>
    <n v="3"/>
    <n v="1"/>
    <n v="5"/>
    <n v="5"/>
    <n v="1"/>
    <n v="1"/>
    <s v="Sí"/>
    <s v="Tal vez"/>
    <s v="No"/>
    <s v="A veces"/>
    <s v="Sí"/>
    <x v="168"/>
    <x v="101"/>
    <s v="No"/>
    <m/>
    <m/>
    <x v="3004"/>
  </r>
  <r>
    <d v="2019-07-04T09:44:09"/>
    <s v="30 años o más"/>
    <s v="@titiaguayo"/>
    <s v="Cocina saludable, Maternidad"/>
    <n v="1"/>
    <n v="1"/>
    <n v="1"/>
    <n v="1"/>
    <n v="1"/>
    <n v="1"/>
    <s v="Tal vez"/>
    <s v="No"/>
    <s v="No"/>
    <s v="No"/>
    <s v="No"/>
    <x v="115"/>
    <x v="2"/>
    <s v="No"/>
    <m/>
    <m/>
    <x v="3005"/>
  </r>
  <r>
    <d v="2019-07-04T09:44:12"/>
    <s v="Entre 24 y 30 años"/>
    <s v="@titiaguayo"/>
    <s v="Fitness, Estilos de vida, Cocina saludable, Moda/belleza"/>
    <n v="5"/>
    <n v="4"/>
    <n v="3"/>
    <n v="3"/>
    <n v="4"/>
    <n v="4"/>
    <s v="Tal vez"/>
    <s v="No"/>
    <s v="Si"/>
    <s v="Sí"/>
    <s v="Sí"/>
    <x v="10"/>
    <x v="81"/>
    <s v="Sí"/>
    <s v="Espero que algún día sea una motivación para cambiar mi relación con la comida/ ejercicio"/>
    <s v="Creo que te haga sentir mal algún contenido no tiene que ver necesariamente con que este sea malo, sino que nosotras debemos asesorarnos y ver profesionales para encontrar la razón por la cual nos hacen mal y seguimos viéndolos "/>
    <x v="3006"/>
  </r>
  <r>
    <d v="2019-07-04T09:44:19"/>
    <s v="Entre 24 y 30 años"/>
    <s v="@titiaguayo"/>
    <s v="Fitness, Cocina saludable, Moda/belleza, Viajes/turismo"/>
    <n v="5"/>
    <n v="5"/>
    <n v="5"/>
    <n v="5"/>
    <n v="3"/>
    <n v="5"/>
    <s v="Tal vez"/>
    <s v="Tal vez"/>
    <s v="Si"/>
    <s v="Sí"/>
    <s v="Sí"/>
    <x v="201"/>
    <x v="132"/>
    <s v="Sí"/>
    <s v="A ver si me inspiro y logro hacer algo que siento que puedo hacer"/>
    <m/>
    <x v="3007"/>
  </r>
  <r>
    <d v="2019-07-04T09:44:19"/>
    <s v="Entre 24 y 30 años"/>
    <s v="@titiaguayo"/>
    <s v="Estilos de vida, Cocina saludable, Moda/belleza, Body Positive, Viajes/turismo"/>
    <n v="1"/>
    <n v="1"/>
    <n v="1"/>
    <n v="1"/>
    <n v="1"/>
    <n v="1"/>
    <s v="Tal vez"/>
    <s v="Sí"/>
    <s v="No"/>
    <s v="No"/>
    <s v="No"/>
    <x v="168"/>
    <x v="1"/>
    <s v="No"/>
    <m/>
    <m/>
    <x v="3008"/>
  </r>
  <r>
    <d v="2019-07-04T09:44:24"/>
    <s v="Entre 18 y 24 años"/>
    <s v="@antolarrain, @lovelust, @titiaguayo, @keverstar, @goldenstrokes, @babisanoja"/>
    <s v="Estilos de vida, Moda/belleza, Body Positive, Feminismo, Viajes/turismo"/>
    <n v="3"/>
    <n v="1"/>
    <n v="4"/>
    <n v="1"/>
    <n v="5"/>
    <n v="4"/>
    <s v="Sí"/>
    <s v="Sí"/>
    <s v="Si"/>
    <s v="Sí"/>
    <s v="No"/>
    <x v="24"/>
    <x v="85"/>
    <s v="A veces"/>
    <m/>
    <m/>
    <x v="3009"/>
  </r>
  <r>
    <d v="2019-07-04T09:44:25"/>
    <s v="Entre 18 y 24 años"/>
    <s v="@babisanoja"/>
    <s v="Fitness, Moda/belleza, Body Positive"/>
    <n v="1"/>
    <n v="1"/>
    <n v="1"/>
    <n v="1"/>
    <n v="1"/>
    <n v="1"/>
    <s v="Sí"/>
    <s v="Tal vez"/>
    <s v="No"/>
    <s v="No"/>
    <s v="No"/>
    <x v="70"/>
    <x v="9"/>
    <s v="No"/>
    <m/>
    <m/>
    <x v="3010"/>
  </r>
  <r>
    <d v="2019-07-04T09:44:26"/>
    <s v="Entre 18 y 24 años"/>
    <s v="Sugerencia de Instagram "/>
    <s v="Fitness, Cocina saludable, Moda/belleza, Viajes/turismo"/>
    <n v="5"/>
    <n v="5"/>
    <n v="3"/>
    <n v="3"/>
    <n v="3"/>
    <n v="2"/>
    <s v="Tal vez"/>
    <s v="Sí"/>
    <s v="Si"/>
    <s v="Sí"/>
    <s v="Sí"/>
    <x v="33"/>
    <x v="75"/>
    <s v="A veces"/>
    <m/>
    <m/>
    <x v="3011"/>
  </r>
  <r>
    <d v="2019-07-04T09:44:40"/>
    <s v="30 años o más"/>
    <s v="@titiaguayo"/>
    <s v="Cocina saludable"/>
    <n v="5"/>
    <n v="5"/>
    <n v="4"/>
    <n v="4"/>
    <n v="4"/>
    <n v="3"/>
    <s v="Sí"/>
    <s v="Tal vez"/>
    <s v="Si"/>
    <s v="Sí"/>
    <s v="No"/>
    <x v="109"/>
    <x v="7"/>
    <s v="A veces"/>
    <m/>
    <m/>
    <x v="3012"/>
  </r>
  <r>
    <d v="2019-07-04T09:45:44"/>
    <s v="Entre 24 y 30 años"/>
    <s v="@rociotoscanoactriz"/>
    <s v="Fitness, Cocina saludable, Moda/belleza, Viajes/turismo"/>
    <n v="4"/>
    <n v="4"/>
    <n v="2"/>
    <n v="2"/>
    <n v="2"/>
    <n v="2"/>
    <s v="Sí"/>
    <s v="Sí"/>
    <s v="A veces"/>
    <s v="A veces"/>
    <s v="No"/>
    <x v="66"/>
    <x v="3"/>
    <s v="No"/>
    <m/>
    <m/>
    <x v="3013"/>
  </r>
  <r>
    <d v="2019-07-04T09:45:46"/>
    <s v="Entre 18 y 24 años"/>
    <s v="@lovelust"/>
    <s v="Estilos de vida, Cocina saludable, Moda/belleza, Viajes/turismo"/>
    <n v="4"/>
    <n v="1"/>
    <n v="5"/>
    <n v="1"/>
    <n v="3"/>
    <n v="3"/>
    <s v="Tal vez"/>
    <s v="Sí"/>
    <s v="Si"/>
    <s v="Sí"/>
    <s v="Sí"/>
    <x v="6"/>
    <x v="1"/>
    <s v="A veces"/>
    <m/>
    <m/>
    <x v="3014"/>
  </r>
  <r>
    <d v="2019-07-04T09:45:47"/>
    <s v="Entre 24 y 30 años"/>
    <s v="@nereadeugarte"/>
    <s v="Estilos de vida, Moda/belleza, Feminismo, Viajes/turismo"/>
    <n v="3"/>
    <n v="1"/>
    <n v="5"/>
    <n v="1"/>
    <n v="3"/>
    <n v="3"/>
    <s v="Sí"/>
    <s v="Sí"/>
    <s v="Si"/>
    <s v="Sí"/>
    <s v="Sí"/>
    <x v="44"/>
    <x v="1"/>
    <s v="No"/>
    <m/>
    <m/>
    <x v="3015"/>
  </r>
  <r>
    <d v="2019-07-04T09:46:03"/>
    <s v="Entre 24 y 30 años"/>
    <s v="@babisanoja"/>
    <s v="Maternidad, Moda/belleza, Body Positive, Feminismo"/>
    <n v="5"/>
    <n v="5"/>
    <n v="2"/>
    <n v="3"/>
    <n v="2"/>
    <n v="3"/>
    <s v="Sí"/>
    <s v="Tal vez"/>
    <s v="No"/>
    <s v="A veces"/>
    <s v="No"/>
    <x v="134"/>
    <x v="81"/>
    <s v="No"/>
    <m/>
    <m/>
    <x v="3016"/>
  </r>
  <r>
    <d v="2019-07-04T09:46:16"/>
    <s v="Entre 24 y 30 años"/>
    <s v="@babisanoja"/>
    <s v="Estilos de vida, Cocina saludable, Moda/belleza, Viajes/turismo"/>
    <n v="3"/>
    <n v="1"/>
    <n v="3"/>
    <n v="1"/>
    <n v="5"/>
    <n v="3"/>
    <s v="Sí"/>
    <s v="Sí"/>
    <s v="A veces"/>
    <s v="No"/>
    <s v="No"/>
    <x v="132"/>
    <x v="1"/>
    <s v="No"/>
    <m/>
    <m/>
    <x v="3017"/>
  </r>
  <r>
    <d v="2019-07-04T09:46:26"/>
    <s v="30 años o más"/>
    <s v="@titiaguayo"/>
    <s v="Cocina saludable"/>
    <n v="3"/>
    <n v="3"/>
    <n v="4"/>
    <n v="2"/>
    <n v="4"/>
    <n v="3"/>
    <s v="Tal vez"/>
    <s v="Sí"/>
    <s v="A veces"/>
    <s v="A veces"/>
    <s v="No"/>
    <x v="8"/>
    <x v="204"/>
    <s v="No"/>
    <m/>
    <m/>
    <x v="3018"/>
  </r>
  <r>
    <d v="2019-07-04T09:46:37"/>
    <s v="Entre 18 y 24 años"/>
    <s v="@titiaguayo"/>
    <s v="Cocina saludable, Feminismo"/>
    <n v="2"/>
    <n v="1"/>
    <n v="1"/>
    <n v="1"/>
    <n v="1"/>
    <n v="2"/>
    <s v="Tal vez"/>
    <s v="No"/>
    <s v="No"/>
    <s v="Sí"/>
    <s v="No"/>
    <x v="138"/>
    <x v="2"/>
    <s v="No"/>
    <m/>
    <m/>
    <x v="3019"/>
  </r>
  <r>
    <d v="2019-07-04T09:46:38"/>
    <s v="Entre 18 y 24 años"/>
    <s v="@babisanoja"/>
    <s v="Body Positive, Feminismo, Viajes/turismo"/>
    <n v="5"/>
    <n v="1"/>
    <n v="4"/>
    <n v="1"/>
    <n v="4"/>
    <n v="3"/>
    <s v="Sí"/>
    <s v="Sí"/>
    <s v="Si"/>
    <s v="Sí"/>
    <s v="Sí"/>
    <x v="4"/>
    <x v="76"/>
    <s v="A veces"/>
    <m/>
    <m/>
    <x v="3020"/>
  </r>
  <r>
    <d v="2019-07-04T09:46:40"/>
    <s v="30 años o más"/>
    <s v="@titiaguayo"/>
    <s v="Estilos de vida, Cocina saludable"/>
    <n v="1"/>
    <n v="2"/>
    <n v="1"/>
    <n v="1"/>
    <n v="3"/>
    <n v="3"/>
    <s v="Sí"/>
    <s v="Sí"/>
    <s v="No"/>
    <s v="A veces"/>
    <s v="No"/>
    <x v="33"/>
    <x v="10"/>
    <s v="No"/>
    <m/>
    <m/>
    <x v="3021"/>
  </r>
  <r>
    <d v="2019-07-04T09:46:48"/>
    <s v="Entre 24 y 30 años"/>
    <s v="@titiaguayo"/>
    <s v="Fitness, Estilos de vida, Cocina saludable, Moda/belleza, Body Positive"/>
    <n v="3"/>
    <n v="3"/>
    <n v="1"/>
    <n v="1"/>
    <n v="2"/>
    <n v="1"/>
    <s v="Sí"/>
    <s v="Sí"/>
    <s v="A veces"/>
    <s v="A veces"/>
    <s v="No"/>
    <x v="38"/>
    <x v="1"/>
    <s v="A veces"/>
    <s v="Aprender algunos ejercicios "/>
    <m/>
    <x v="3022"/>
  </r>
  <r>
    <d v="2019-07-04T09:46:55"/>
    <s v="Entre 24 y 30 años"/>
    <s v="@titiaguayo"/>
    <s v="Fitness, Estilos de vida, Cocina saludable, Maternidad"/>
    <n v="1"/>
    <n v="1"/>
    <n v="1"/>
    <n v="1"/>
    <n v="3"/>
    <n v="1"/>
    <s v="No"/>
    <s v="No"/>
    <s v="Si"/>
    <s v="Sí"/>
    <s v="Sí"/>
    <x v="115"/>
    <x v="2"/>
    <s v="No"/>
    <m/>
    <s v="Creo que seguir cuentas de personas que se preocupan de comer sano es una motivación para seguir estilos de vida saludables, no por estética sino por salud... incluso no solo para nosotros que lo vemos en instagram, también para nuestros hijos..No todo es externo, todos tenemos cuerpos diferentes, creo que lo importante es estar sano, saludable."/>
    <x v="3023"/>
  </r>
  <r>
    <d v="2019-07-04T09:46:57"/>
    <s v="Entre 18 y 24 años"/>
    <s v="@babisanoja"/>
    <s v="Estilos de vida, Moda/belleza, Body Positive, Viajes/turismo"/>
    <n v="3"/>
    <n v="1"/>
    <n v="3"/>
    <n v="1"/>
    <n v="3"/>
    <n v="3"/>
    <s v="Tal vez"/>
    <s v="Tal vez"/>
    <s v="No"/>
    <s v="Sí"/>
    <s v="No"/>
    <x v="28"/>
    <x v="1"/>
    <s v="No"/>
    <m/>
    <m/>
    <x v="3024"/>
  </r>
  <r>
    <d v="2019-07-04T09:47:07"/>
    <s v="Entre 24 y 30 años"/>
    <s v="@lovelust, @keverstar"/>
    <s v="Body Positive"/>
    <n v="5"/>
    <n v="1"/>
    <n v="5"/>
    <n v="1"/>
    <n v="4"/>
    <n v="1"/>
    <s v="Tal vez"/>
    <s v="Sí"/>
    <s v="A veces"/>
    <s v="Sí"/>
    <s v="No"/>
    <x v="5"/>
    <x v="1"/>
    <s v="No"/>
    <m/>
    <m/>
    <x v="3025"/>
  </r>
  <r>
    <d v="2019-07-04T09:47:17"/>
    <s v="30 años o más"/>
    <s v="@titiaguayo"/>
    <s v="Estilos de vida, Cocina saludable, Viajes/turismo"/>
    <n v="3"/>
    <n v="3"/>
    <n v="3"/>
    <n v="2"/>
    <n v="3"/>
    <n v="3"/>
    <s v="Sí"/>
    <s v="Sí"/>
    <s v="A veces"/>
    <s v="A veces"/>
    <s v="No"/>
    <x v="6"/>
    <x v="6"/>
    <s v="No"/>
    <m/>
    <m/>
    <x v="3026"/>
  </r>
  <r>
    <d v="2019-07-04T09:48:04"/>
    <s v="Entre 18 y 24 años"/>
    <s v="@antolarrain"/>
    <s v="Fitness, Estilos de vida, Moda/belleza, Body Positive"/>
    <n v="3"/>
    <n v="4"/>
    <n v="4"/>
    <n v="2"/>
    <n v="5"/>
    <n v="4"/>
    <s v="Sí"/>
    <s v="Sí"/>
    <s v="Si"/>
    <s v="Sí"/>
    <s v="Sí"/>
    <x v="107"/>
    <x v="1"/>
    <s v="A veces"/>
    <m/>
    <m/>
    <x v="3027"/>
  </r>
  <r>
    <d v="2019-07-04T09:48:07"/>
    <s v="30 años o más"/>
    <s v="@titiaguayo"/>
    <s v="Fitness, Estilos de vida, Cocina saludable, Moda/belleza"/>
    <n v="1"/>
    <n v="1"/>
    <n v="1"/>
    <n v="1"/>
    <n v="1"/>
    <n v="1"/>
    <s v="No"/>
    <s v="No"/>
    <s v="A veces"/>
    <s v="A veces"/>
    <s v="No"/>
    <x v="166"/>
    <x v="24"/>
    <s v="No"/>
    <m/>
    <m/>
    <x v="3028"/>
  </r>
  <r>
    <d v="2019-07-04T09:48:11"/>
    <s v="Entre 24 y 30 años"/>
    <s v="@keverstar"/>
    <s v="Estilos de vida, Maternidad, Moda/belleza"/>
    <n v="1"/>
    <n v="1"/>
    <n v="2"/>
    <n v="1"/>
    <n v="1"/>
    <n v="1"/>
    <s v="Tal vez"/>
    <s v="Tal vez"/>
    <s v="A veces"/>
    <s v="A veces"/>
    <s v="No"/>
    <x v="58"/>
    <x v="1"/>
    <s v="No"/>
    <m/>
    <m/>
    <x v="3029"/>
  </r>
  <r>
    <d v="2019-07-04T09:49:04"/>
    <s v="Entre 24 y 30 años"/>
    <s v="@lovelust"/>
    <s v="Estilos de vida, Maternidad, Moda/belleza"/>
    <n v="5"/>
    <n v="1"/>
    <n v="3"/>
    <n v="1"/>
    <n v="3"/>
    <n v="5"/>
    <s v="Sí"/>
    <s v="Tal vez"/>
    <s v="Si"/>
    <s v="Sí"/>
    <s v="Sí"/>
    <x v="87"/>
    <x v="146"/>
    <s v="A veces"/>
    <s v="No los sigo, los topo por casualidad cuando veo las sugerencias de Instagram "/>
    <m/>
    <x v="3030"/>
  </r>
  <r>
    <d v="2019-07-04T09:49:29"/>
    <s v="Entre 24 y 30 años"/>
    <s v="@titiaguayo"/>
    <m/>
    <n v="1"/>
    <n v="1"/>
    <n v="1"/>
    <n v="1"/>
    <n v="1"/>
    <n v="1"/>
    <s v="Sí"/>
    <s v="Sí"/>
    <s v="Si"/>
    <s v="No"/>
    <s v="No"/>
    <x v="16"/>
    <x v="1"/>
    <s v="No"/>
    <m/>
    <m/>
    <x v="3031"/>
  </r>
  <r>
    <d v="2019-07-04T09:50:29"/>
    <s v="Entre 18 y 24 años"/>
    <s v="@javierawayne"/>
    <s v="Cocina saludable, Moda/belleza, Body Positive, Feminismo, Viajes/turismo"/>
    <n v="3"/>
    <n v="4"/>
    <n v="3"/>
    <n v="2"/>
    <n v="4"/>
    <n v="4"/>
    <s v="Sí"/>
    <s v="Sí"/>
    <s v="Si"/>
    <s v="A veces"/>
    <s v="No"/>
    <x v="4"/>
    <x v="84"/>
    <s v="A veces"/>
    <m/>
    <m/>
    <x v="3032"/>
  </r>
  <r>
    <d v="2019-07-04T09:51:07"/>
    <s v="Entre 18 y 24 años"/>
    <s v="@keverstar"/>
    <s v="Estilos de vida, Moda/belleza, Body Positive, Viajes/turismo"/>
    <n v="4"/>
    <n v="2"/>
    <n v="5"/>
    <n v="2"/>
    <n v="3"/>
    <n v="3"/>
    <s v="Sí"/>
    <s v="Sí"/>
    <s v="Si"/>
    <s v="Sí"/>
    <s v="No"/>
    <x v="90"/>
    <x v="1"/>
    <s v="Sí"/>
    <s v="Porque siento que debo auto convencerme que debo lograr ser como las niñas de esos perfiles no solo para que el resto no me critique, si no para aceptarme a mi misma."/>
    <m/>
    <x v="3033"/>
  </r>
  <r>
    <d v="2019-07-04T09:52:06"/>
    <s v="Entre 18 y 24 años"/>
    <s v="@babisanoja"/>
    <s v="Moda/belleza"/>
    <n v="3"/>
    <n v="2"/>
    <n v="2"/>
    <n v="1"/>
    <n v="4"/>
    <n v="3"/>
    <s v="Sí"/>
    <s v="Sí"/>
    <s v="A veces"/>
    <s v="Sí"/>
    <s v="No"/>
    <x v="1"/>
    <x v="75"/>
    <s v="A veces"/>
    <s v="Porque me gustaria ser así de linda y tener un cuerpo bonito"/>
    <s v="Las youtubers, instagramers, modelos,artistas, etc definitivamente tienen un &quot;poder&quot; e influencian a las personas, esto sea a propósito o no. Considero que uno siempre se hace expectativa de lo que quiere o debe hacer basado en los medios de comunicación, gustos personales y admiracion en algunos casos. No es culpa de un cuerpo delgado influenciar a una chica de cuerpo relleno o viceversa, sin embargo aceptarnos con nuestras diferencias y amarnos como somos es un trabajo difícil, más no imposible. Mandar un mensaje de amor o compartir lo mucho que nos amamos y respetamos a nosotros y a los demás nos ayudaria a sanar de muchas formas, para nuestro autoestima y vida. NORMALICEMOS LOS DISTINTOS CUERPOS Y AMEMOSLOS."/>
    <x v="3034"/>
  </r>
  <r>
    <d v="2019-07-04T09:52:07"/>
    <s v="Entre 18 y 24 años"/>
    <s v="@javierawayne"/>
    <s v="Fitness, Cocina saludable, Body Positive, Feminismo"/>
    <n v="5"/>
    <n v="3"/>
    <n v="5"/>
    <n v="3"/>
    <n v="5"/>
    <n v="3"/>
    <s v="Tal vez"/>
    <s v="Sí"/>
    <s v="Si"/>
    <s v="Sí"/>
    <s v="No"/>
    <x v="4"/>
    <x v="78"/>
    <s v="A veces"/>
    <m/>
    <m/>
    <x v="3035"/>
  </r>
  <r>
    <d v="2019-07-04T09:52:32"/>
    <s v="30 años o más"/>
    <s v="@titiaguayo"/>
    <s v="Estilos de vida, Cocina saludable, Maternidad, Moda/belleza"/>
    <n v="2"/>
    <n v="2"/>
    <n v="2"/>
    <n v="1"/>
    <n v="3"/>
    <n v="3"/>
    <s v="Tal vez"/>
    <s v="Sí"/>
    <s v="Si"/>
    <s v="Sí"/>
    <s v="Sí"/>
    <x v="82"/>
    <x v="101"/>
    <s v="A veces"/>
    <m/>
    <m/>
    <x v="3036"/>
  </r>
  <r>
    <d v="2019-07-04T09:52:35"/>
    <s v="Entre 18 y 24 años"/>
    <s v="@babisanoja"/>
    <s v="Cocina saludable, Moda/belleza, Feminismo"/>
    <n v="5"/>
    <n v="1"/>
    <n v="2"/>
    <n v="1"/>
    <n v="2"/>
    <n v="1"/>
    <s v="Tal vez"/>
    <s v="Sí"/>
    <s v="Si"/>
    <s v="A veces"/>
    <s v="No"/>
    <x v="134"/>
    <x v="1"/>
    <s v="No"/>
    <m/>
    <m/>
    <x v="3037"/>
  </r>
  <r>
    <d v="2019-07-04T09:52:57"/>
    <s v="30 años o más"/>
    <s v="@titiaguayo"/>
    <s v="Fitness, Cocina saludable"/>
    <n v="2"/>
    <n v="5"/>
    <n v="5"/>
    <n v="3"/>
    <n v="5"/>
    <n v="5"/>
    <s v="Tal vez"/>
    <s v="Sí"/>
    <s v="Si"/>
    <s v="Sí"/>
    <s v="No"/>
    <x v="109"/>
    <x v="6"/>
    <s v="No"/>
    <m/>
    <m/>
    <x v="3038"/>
  </r>
  <r>
    <d v="2019-07-04T09:53:08"/>
    <s v="Entre 24 y 30 años"/>
    <s v="@titiaguayo"/>
    <s v="Estilos de vida, Cocina saludable, Moda/belleza, Viajes/turismo"/>
    <n v="1"/>
    <n v="2"/>
    <n v="1"/>
    <n v="1"/>
    <n v="1"/>
    <n v="1"/>
    <s v="No"/>
    <s v="No"/>
    <s v="No"/>
    <s v="Sí"/>
    <s v="No"/>
    <x v="6"/>
    <x v="10"/>
    <s v="No"/>
    <m/>
    <m/>
    <x v="3039"/>
  </r>
  <r>
    <d v="2019-07-04T09:53:42"/>
    <s v="Entre 14 y 18 años"/>
    <s v="@titiaguayo"/>
    <s v="Fitness, Cocina saludable, Moda/belleza, Viajes/turismo"/>
    <n v="3"/>
    <n v="3"/>
    <n v="4"/>
    <n v="3"/>
    <n v="2"/>
    <n v="2"/>
    <s v="Tal vez"/>
    <s v="Sí"/>
    <m/>
    <s v="Sí"/>
    <s v="Sí"/>
    <x v="18"/>
    <x v="172"/>
    <s v="A veces"/>
    <m/>
    <m/>
    <x v="3040"/>
  </r>
  <r>
    <d v="2019-07-04T09:54:00"/>
    <s v="Entre 18 y 24 años"/>
    <s v="@babisanoja"/>
    <s v="Estilos de vida, Moda/belleza, Body Positive"/>
    <n v="3"/>
    <n v="3"/>
    <n v="5"/>
    <n v="3"/>
    <n v="5"/>
    <n v="5"/>
    <s v="Sí"/>
    <s v="Sí"/>
    <s v="Si"/>
    <s v="Sí"/>
    <s v="Sí"/>
    <x v="52"/>
    <x v="85"/>
    <s v="A veces"/>
    <s v="Curiosidad "/>
    <m/>
    <x v="3041"/>
  </r>
  <r>
    <d v="2019-07-04T09:54:00"/>
    <s v="Entre 24 y 30 años"/>
    <s v="@titiaguayo"/>
    <s v="Estilos de vida, Cocina saludable, Moda/belleza, Viajes/turismo"/>
    <n v="3"/>
    <n v="3"/>
    <n v="3"/>
    <n v="3"/>
    <n v="3"/>
    <n v="3"/>
    <s v="Sí"/>
    <s v="Sí"/>
    <s v="No"/>
    <s v="A veces"/>
    <s v="No"/>
    <x v="141"/>
    <x v="12"/>
    <s v="No"/>
    <m/>
    <m/>
    <x v="3042"/>
  </r>
  <r>
    <d v="2019-07-04T09:54:08"/>
    <s v="30 años o más"/>
    <s v="@titiaguayo"/>
    <s v="Fitness, Estilos de vida, Cocina saludable"/>
    <n v="1"/>
    <n v="1"/>
    <n v="1"/>
    <n v="1"/>
    <n v="3"/>
    <n v="4"/>
    <s v="Sí"/>
    <s v="Sí"/>
    <s v="Si"/>
    <s v="Sí"/>
    <s v="Sí"/>
    <x v="162"/>
    <x v="171"/>
    <s v="No"/>
    <m/>
    <m/>
    <x v="3043"/>
  </r>
  <r>
    <d v="2019-07-04T09:54:18"/>
    <s v="Entre 18 y 24 años"/>
    <s v="@beacordova"/>
    <s v="Cocina saludable, Body Positive, Feminismo"/>
    <n v="4"/>
    <n v="4"/>
    <n v="3"/>
    <n v="3"/>
    <n v="2"/>
    <n v="2"/>
    <s v="Sí"/>
    <s v="Sí"/>
    <s v="Si"/>
    <s v="Sí"/>
    <s v="No"/>
    <x v="20"/>
    <x v="101"/>
    <s v="No"/>
    <m/>
    <m/>
    <x v="3044"/>
  </r>
  <r>
    <d v="2019-07-04T09:54:29"/>
    <s v="30 años o más"/>
    <s v="@minrebolledo, @titiaguayo"/>
    <s v="Fitness, Estilos de vida, Cocina saludable, Moda/belleza"/>
    <n v="1"/>
    <n v="1"/>
    <n v="1"/>
    <n v="1"/>
    <n v="2"/>
    <n v="3"/>
    <s v="Sí"/>
    <s v="No"/>
    <s v="A veces"/>
    <s v="Sí"/>
    <s v="No"/>
    <x v="45"/>
    <x v="116"/>
    <s v="No"/>
    <m/>
    <m/>
    <x v="3045"/>
  </r>
  <r>
    <d v="2019-07-04T09:54:47"/>
    <s v="Entre 18 y 24 años"/>
    <s v="Dani zapata"/>
    <s v="Fitness, Estilos de vida, Moda/belleza, Viajes/turismo"/>
    <n v="3"/>
    <n v="1"/>
    <n v="3"/>
    <n v="1"/>
    <n v="1"/>
    <n v="1"/>
    <s v="No"/>
    <s v="No"/>
    <s v="No"/>
    <s v="Sí"/>
    <s v="Sí"/>
    <x v="99"/>
    <x v="11"/>
    <s v="No"/>
    <m/>
    <s v="Dejen de normalizar la obesidad! La salud es lo realmente importante."/>
    <x v="3046"/>
  </r>
  <r>
    <d v="2019-07-04T09:54:52"/>
    <s v="Entre 18 y 24 años"/>
    <s v="@babisanoja"/>
    <s v="Moda/belleza, Body Positive, Feminismo, Viajes/turismo"/>
    <n v="5"/>
    <n v="1"/>
    <n v="5"/>
    <n v="1"/>
    <n v="5"/>
    <n v="4"/>
    <s v="Sí"/>
    <s v="Tal vez"/>
    <s v="Si"/>
    <s v="Sí"/>
    <s v="Sí"/>
    <x v="4"/>
    <x v="97"/>
    <s v="Sí"/>
    <m/>
    <m/>
    <x v="3047"/>
  </r>
  <r>
    <d v="2019-07-04T09:54:55"/>
    <s v="Entre 18 y 24 años"/>
    <s v="@javierawayne"/>
    <s v="Estilos de vida, Moda/belleza, Body Positive, Feminismo"/>
    <n v="1"/>
    <n v="1"/>
    <n v="1"/>
    <n v="1"/>
    <n v="5"/>
    <n v="1"/>
    <s v="Sí"/>
    <s v="Sí"/>
    <s v="No"/>
    <s v="A veces"/>
    <s v="No"/>
    <x v="24"/>
    <x v="2"/>
    <s v="A veces"/>
    <m/>
    <s v="_x000a_Por mi parte encuentro bacan que hayan personas que se atrevan a mostrarse tal cual son, sobre todo influye mucho lo que es el body positive, yo desde hace mucho as años vengo luchando con mi cuerpo, el quererlo, sentirse bien conmigo misma y siento que ver a algunas influencer me sirvió aún más para cambiar mi perspectiva de todo, de aceptar de que no todas somos iguales, gracias por hacer esta encuesta y tomar la opinión de de los demás."/>
    <x v="3048"/>
  </r>
  <r>
    <d v="2019-07-04T09:55:04"/>
    <s v="Entre 18 y 24 años"/>
    <s v="@titiaguayo"/>
    <s v="Fitness, Estilos de vida"/>
    <n v="3"/>
    <n v="1"/>
    <n v="3"/>
    <n v="1"/>
    <n v="2"/>
    <n v="1"/>
    <s v="Tal vez"/>
    <s v="Tal vez"/>
    <s v="Si"/>
    <s v="Sí"/>
    <s v="No"/>
    <x v="141"/>
    <x v="1"/>
    <s v="A veces"/>
    <m/>
    <m/>
    <x v="3049"/>
  </r>
  <r>
    <d v="2019-07-04T09:55:23"/>
    <s v="Entre 24 y 30 años"/>
    <s v="@titiaguayo"/>
    <s v="Estilos de vida, Cocina saludable, Maternidad"/>
    <n v="2"/>
    <n v="2"/>
    <n v="2"/>
    <n v="2"/>
    <n v="1"/>
    <n v="2"/>
    <s v="Sí"/>
    <s v="Tal vez"/>
    <s v="No"/>
    <s v="No"/>
    <s v="No"/>
    <x v="80"/>
    <x v="2"/>
    <s v="No"/>
    <m/>
    <m/>
    <x v="3050"/>
  </r>
  <r>
    <d v="2019-07-04T09:55:25"/>
    <s v="30 años o más"/>
    <s v="@antolarrain, @titiaguayo"/>
    <s v="Fitness, Estilos de vida, Cocina saludable, Maternidad"/>
    <n v="1"/>
    <n v="1"/>
    <n v="1"/>
    <n v="1"/>
    <n v="3"/>
    <n v="3"/>
    <s v="Tal vez"/>
    <s v="Tal vez"/>
    <s v="A veces"/>
    <s v="A veces"/>
    <s v="No"/>
    <x v="180"/>
    <x v="12"/>
    <s v="No"/>
    <m/>
    <m/>
    <x v="3051"/>
  </r>
  <r>
    <d v="2019-07-04T09:55:27"/>
    <s v="Entre 24 y 30 años"/>
    <s v="@babisanoja"/>
    <s v="Moda/belleza, Body Positive, Viajes/turismo"/>
    <n v="4"/>
    <n v="1"/>
    <n v="3"/>
    <n v="1"/>
    <n v="3"/>
    <n v="3"/>
    <s v="Tal vez"/>
    <s v="Tal vez"/>
    <s v="Si"/>
    <s v="A veces"/>
    <s v="Sí"/>
    <x v="2"/>
    <x v="88"/>
    <s v="No"/>
    <m/>
    <m/>
    <x v="3052"/>
  </r>
  <r>
    <d v="2019-07-04T09:55:31"/>
    <s v="Entre 14 y 18 años"/>
    <s v="@javierawayne"/>
    <s v="Moda/belleza, Body Positive"/>
    <n v="5"/>
    <n v="1"/>
    <n v="5"/>
    <n v="1"/>
    <n v="5"/>
    <n v="5"/>
    <s v="Sí"/>
    <s v="Sí"/>
    <s v="Si"/>
    <s v="Sí"/>
    <s v="Sí"/>
    <x v="83"/>
    <x v="75"/>
    <s v="Sí"/>
    <m/>
    <m/>
    <x v="3053"/>
  </r>
  <r>
    <d v="2019-07-04T09:56:16"/>
    <s v="30 años o más"/>
    <s v="@titiaguayo"/>
    <s v="Estilos de vida, Cocina saludable"/>
    <n v="1"/>
    <n v="1"/>
    <n v="1"/>
    <n v="1"/>
    <n v="3"/>
    <n v="3"/>
    <s v="Sí"/>
    <s v="Sí"/>
    <s v="No"/>
    <s v="Sí"/>
    <s v="No"/>
    <x v="132"/>
    <x v="2"/>
    <s v="No"/>
    <m/>
    <m/>
    <x v="3054"/>
  </r>
  <r>
    <d v="2019-07-04T09:56:23"/>
    <s v="30 años o más"/>
    <s v="@titiaguayo"/>
    <s v="Fitness, Estilos de vida, Cocina saludable, Maternidad, Moda/belleza, Viajes/turismo"/>
    <n v="4"/>
    <n v="2"/>
    <n v="5"/>
    <n v="2"/>
    <n v="4"/>
    <n v="4"/>
    <s v="Tal vez"/>
    <s v="Sí"/>
    <s v="A veces"/>
    <s v="Sí"/>
    <s v="Sí"/>
    <x v="49"/>
    <x v="75"/>
    <s v="A veces"/>
    <s v="Son personas conocidas y sus vidas son interesantes o divertidas lo que no quita que me dé lata ver lo estupendas que son y uno no"/>
    <m/>
    <x v="3055"/>
  </r>
  <r>
    <d v="2019-07-04T09:57:30"/>
    <s v="Entre 18 y 24 años"/>
    <s v="@titiaguayo"/>
    <s v="Fitness, Estilos de vida, Cocina saludable, Moda/belleza, Body Positive, Viajes/turismo"/>
    <n v="1"/>
    <n v="1"/>
    <n v="1"/>
    <n v="1"/>
    <n v="1"/>
    <n v="1"/>
    <s v="Sí"/>
    <s v="Sí"/>
    <s v="No"/>
    <s v="Sí"/>
    <s v="No"/>
    <x v="179"/>
    <x v="24"/>
    <s v="No"/>
    <m/>
    <m/>
    <x v="3056"/>
  </r>
  <r>
    <d v="2019-07-04T09:58:28"/>
    <s v="30 años o más"/>
    <s v="@nereadeugarte"/>
    <s v="Fitness, Cocina saludable, Moda/belleza, Body Positive, Feminismo, Viajes/turismo, Decoración de interiores, plantas y suculentas, cerámica gres "/>
    <n v="4"/>
    <n v="2"/>
    <n v="4"/>
    <n v="1"/>
    <n v="4"/>
    <n v="1"/>
    <s v="Sí"/>
    <s v="Sí"/>
    <s v="Si"/>
    <s v="Sí"/>
    <s v="No"/>
    <x v="4"/>
    <x v="6"/>
    <s v="Sí"/>
    <s v="Curiosidad, llenar espacios vacíos? Sabiendo que es una imagen falsa, igual provoca una especie de imán, porque muestran vidas &quot;perfectas&quot;. "/>
    <s v="Me hago consciente que a veces nos hacemos daño siguiendo estas imágenes dw perfección que sabemos que no son reales, y aun así seguimos ahí,. El cambio debe partir por cada una de nosotras mismas para no darles ese poder sobre nosotras y nuestra auto percepción,. "/>
    <x v="3057"/>
  </r>
  <r>
    <d v="2019-07-04T09:58:48"/>
    <s v="Entre 18 y 24 años"/>
    <s v="@javierawayne"/>
    <s v="Moda/belleza, Viajes/turismo"/>
    <n v="4"/>
    <n v="3"/>
    <n v="3"/>
    <n v="1"/>
    <n v="1"/>
    <n v="1"/>
    <s v="Tal vez"/>
    <s v="No"/>
    <s v="A veces"/>
    <s v="A veces"/>
    <s v="No"/>
    <x v="0"/>
    <x v="221"/>
    <s v="No"/>
    <m/>
    <m/>
    <x v="3058"/>
  </r>
  <r>
    <d v="2019-07-04T09:59:09"/>
    <s v="30 años o más"/>
    <s v="La vi en un programa de tv "/>
    <s v="Estilos de vida, Cocina saludable, Moda/belleza, Body Positive, Viajes/turismo"/>
    <n v="3"/>
    <n v="4"/>
    <n v="5"/>
    <n v="4"/>
    <n v="4"/>
    <n v="4"/>
    <s v="Sí"/>
    <s v="Sí"/>
    <s v="Si"/>
    <s v="Sí"/>
    <s v="Sí"/>
    <x v="168"/>
    <x v="222"/>
    <s v="A veces"/>
    <m/>
    <m/>
    <x v="3059"/>
  </r>
  <r>
    <d v="2019-07-04T09:59:17"/>
    <s v="Entre 24 y 30 años"/>
    <s v="@titiaguayo"/>
    <s v="Cocina saludable, Maternidad, Moda/belleza, Viajes/turismo"/>
    <n v="4"/>
    <n v="5"/>
    <n v="1"/>
    <n v="2"/>
    <n v="1"/>
    <n v="1"/>
    <s v="Tal vez"/>
    <s v="No"/>
    <s v="No"/>
    <s v="No"/>
    <s v="No"/>
    <x v="159"/>
    <x v="2"/>
    <s v="No"/>
    <m/>
    <m/>
    <x v="3060"/>
  </r>
  <r>
    <d v="2019-07-04T09:59:41"/>
    <s v="Entre 24 y 30 años"/>
    <s v="@babisanoja"/>
    <s v="Fitness, Estilos de vida, Cocina saludable, Moda/belleza, Body Positive, Viajes/turismo"/>
    <n v="5"/>
    <n v="3"/>
    <n v="5"/>
    <n v="5"/>
    <n v="5"/>
    <n v="3"/>
    <s v="Sí"/>
    <s v="Sí"/>
    <s v="Si"/>
    <s v="Sí"/>
    <s v="Sí"/>
    <x v="168"/>
    <x v="207"/>
    <s v="A veces"/>
    <m/>
    <m/>
    <x v="3061"/>
  </r>
  <r>
    <d v="2019-07-04T10:00:23"/>
    <s v="30 años o más"/>
    <s v="@antolarrain"/>
    <s v="Estilos de vida, Cocina saludable"/>
    <n v="5"/>
    <n v="3"/>
    <n v="5"/>
    <n v="3"/>
    <n v="4"/>
    <n v="4"/>
    <s v="Sí"/>
    <s v="Tal vez"/>
    <s v="Si"/>
    <s v="Sí"/>
    <s v="No"/>
    <x v="19"/>
    <x v="1"/>
    <s v="A veces"/>
    <m/>
    <m/>
    <x v="3062"/>
  </r>
  <r>
    <d v="2019-07-04T10:00:59"/>
    <s v="Entre 18 y 24 años"/>
    <s v="@javierawayne"/>
    <s v="Moda/belleza, Body Positive, Feminismo, Viajes/turismo, Perritos"/>
    <n v="2"/>
    <n v="1"/>
    <n v="3"/>
    <n v="1"/>
    <n v="2"/>
    <n v="2"/>
    <s v="Sí"/>
    <s v="Sí"/>
    <s v="A veces"/>
    <s v="A veces"/>
    <s v="No"/>
    <x v="4"/>
    <x v="78"/>
    <s v="No"/>
    <m/>
    <m/>
    <x v="3063"/>
  </r>
  <r>
    <d v="2019-07-04T10:01:16"/>
    <s v="30 años o más"/>
    <s v="@titiaguayo"/>
    <s v="Fitness, Cocina saludable"/>
    <n v="1"/>
    <n v="3"/>
    <n v="1"/>
    <n v="1"/>
    <n v="1"/>
    <n v="1"/>
    <s v="Tal vez"/>
    <s v="Sí"/>
    <s v="A veces"/>
    <s v="Sí"/>
    <s v="No"/>
    <x v="109"/>
    <x v="6"/>
    <s v="No"/>
    <m/>
    <m/>
    <x v="3064"/>
  </r>
  <r>
    <d v="2019-07-04T10:01:23"/>
    <s v="Entre 24 y 30 años"/>
    <s v="@titiaguayo"/>
    <s v="Fitness, Estilos de vida, Cocina saludable, Body Positive, Viajes/turismo"/>
    <n v="2"/>
    <n v="2"/>
    <n v="2"/>
    <n v="2"/>
    <n v="2"/>
    <n v="2"/>
    <s v="Tal vez"/>
    <s v="Sí"/>
    <s v="A veces"/>
    <s v="A veces"/>
    <s v="No"/>
    <x v="53"/>
    <x v="1"/>
    <s v="A veces"/>
    <m/>
    <m/>
    <x v="3065"/>
  </r>
  <r>
    <d v="2019-07-04T10:01:38"/>
    <s v="Entre 18 y 24 años"/>
    <s v="@babisanoja"/>
    <s v="Estilos de vida, Moda/belleza, Viajes/turismo"/>
    <n v="2"/>
    <n v="2"/>
    <n v="2"/>
    <n v="2"/>
    <n v="3"/>
    <n v="4"/>
    <s v="Sí"/>
    <s v="Sí"/>
    <s v="A veces"/>
    <s v="Sí"/>
    <s v="No"/>
    <x v="1"/>
    <x v="1"/>
    <s v="No"/>
    <m/>
    <m/>
    <x v="3066"/>
  </r>
  <r>
    <d v="2019-07-04T10:02:01"/>
    <s v="Entre 18 y 24 años"/>
    <s v="@javierawayne"/>
    <s v="Fitness, Moda/belleza, Body Positive, Feminismo"/>
    <n v="4"/>
    <n v="1"/>
    <n v="4"/>
    <n v="1"/>
    <n v="4"/>
    <n v="1"/>
    <s v="Sí"/>
    <s v="Sí"/>
    <s v="A veces"/>
    <s v="Sí"/>
    <s v="No"/>
    <x v="7"/>
    <x v="169"/>
    <s v="No"/>
    <m/>
    <m/>
    <x v="3067"/>
  </r>
  <r>
    <d v="2019-07-04T10:02:19"/>
    <s v="30 años o más"/>
    <s v="@keverstar"/>
    <s v="Fitness, Estilos de vida, Cocina saludable, Body Positive, Animales, hogar, no influencers "/>
    <n v="3"/>
    <n v="1"/>
    <n v="3"/>
    <n v="2"/>
    <n v="3"/>
    <n v="4"/>
    <s v="Sí"/>
    <s v="Sí"/>
    <s v="A veces"/>
    <s v="Sí"/>
    <s v="No"/>
    <x v="367"/>
    <x v="24"/>
    <s v="No"/>
    <m/>
    <s v="Genial encuesta "/>
    <x v="3068"/>
  </r>
  <r>
    <d v="2019-07-04T10:02:45"/>
    <s v="Entre 24 y 30 años"/>
    <s v="@titiaguayo"/>
    <s v="Estilos de vida, Cocina saludable, Moda/belleza, Viajes/turismo"/>
    <n v="3"/>
    <n v="2"/>
    <n v="4"/>
    <n v="1"/>
    <n v="3"/>
    <n v="4"/>
    <s v="Sí"/>
    <s v="Sí"/>
    <s v="Si"/>
    <s v="Sí"/>
    <s v="Sí"/>
    <x v="168"/>
    <x v="1"/>
    <s v="No"/>
    <m/>
    <m/>
    <x v="3069"/>
  </r>
  <r>
    <d v="2019-07-04T10:02:58"/>
    <s v="30 años o más"/>
    <s v="@titiaguayo"/>
    <s v="Estilos de vida, Cocina saludable, Maternidad, Moda/belleza, Viajes/turismo"/>
    <n v="3"/>
    <n v="3"/>
    <n v="4"/>
    <n v="4"/>
    <n v="5"/>
    <n v="4"/>
    <s v="Tal vez"/>
    <s v="Sí"/>
    <s v="Si"/>
    <s v="Sí"/>
    <s v="Sí"/>
    <x v="274"/>
    <x v="84"/>
    <s v="A veces"/>
    <m/>
    <m/>
    <x v="3070"/>
  </r>
  <r>
    <d v="2019-07-04T10:03:06"/>
    <s v="Entre 18 y 24 años"/>
    <s v="@lovelust"/>
    <s v="Estilos de vida, Moda/belleza, Body Positive, Memes y gatis"/>
    <n v="1"/>
    <n v="1"/>
    <n v="1"/>
    <n v="1"/>
    <n v="1"/>
    <n v="2"/>
    <s v="Sí"/>
    <s v="Sí"/>
    <s v="No"/>
    <s v="No"/>
    <s v="No"/>
    <x v="368"/>
    <x v="2"/>
    <s v="No"/>
    <m/>
    <s v="Amo a Lovelust 💕 gracias a ellas pude ama y atreverme a ocupar nueva lencería"/>
    <x v="3071"/>
  </r>
  <r>
    <d v="2019-07-04T10:03:19"/>
    <s v="Entre 24 y 30 años"/>
    <s v="@titiaguayo"/>
    <s v="Estilos de vida, Cocina saludable"/>
    <n v="3"/>
    <n v="1"/>
    <n v="1"/>
    <n v="1"/>
    <n v="1"/>
    <n v="1"/>
    <s v="Tal vez"/>
    <s v="Sí"/>
    <s v="No"/>
    <s v="A veces"/>
    <s v="No"/>
    <x v="87"/>
    <x v="74"/>
    <s v="A veces"/>
    <s v="Creo que no me había dado cuenta "/>
    <s v="Interesante encuesta "/>
    <x v="3072"/>
  </r>
  <r>
    <d v="2019-07-04T10:03:38"/>
    <s v="Entre 24 y 30 años"/>
    <s v="@nutricionistarociosuarez"/>
    <s v="Fitness, Cocina saludable"/>
    <n v="3"/>
    <n v="1"/>
    <n v="2"/>
    <n v="1"/>
    <n v="2"/>
    <n v="3"/>
    <s v="Tal vez"/>
    <s v="Tal vez"/>
    <s v="No"/>
    <s v="No"/>
    <s v="No"/>
    <x v="19"/>
    <x v="6"/>
    <s v="No"/>
    <m/>
    <m/>
    <x v="3073"/>
  </r>
  <r>
    <d v="2019-07-04T10:04:05"/>
    <s v="Entre 14 y 18 años"/>
    <s v="@antolarrain"/>
    <s v="Fitness, Estilos de vida, Cocina saludable"/>
    <n v="5"/>
    <n v="5"/>
    <n v="5"/>
    <n v="5"/>
    <n v="5"/>
    <n v="5"/>
    <s v="Sí"/>
    <s v="Sí"/>
    <s v="Si"/>
    <s v="Sí"/>
    <s v="Sí"/>
    <x v="190"/>
    <x v="135"/>
    <s v="A veces"/>
    <m/>
    <m/>
    <x v="3074"/>
  </r>
  <r>
    <d v="2019-07-04T10:04:11"/>
    <s v="30 años o más"/>
    <s v="@titiaguayo"/>
    <s v="Estilos de vida, Cocina saludable, Viajes/turismo"/>
    <n v="2"/>
    <n v="1"/>
    <n v="2"/>
    <n v="1"/>
    <n v="1"/>
    <n v="1"/>
    <s v="No"/>
    <s v="No"/>
    <s v="No"/>
    <s v="A veces"/>
    <s v="No"/>
    <x v="141"/>
    <x v="12"/>
    <s v="No"/>
    <m/>
    <m/>
    <x v="3075"/>
  </r>
  <r>
    <d v="2019-07-04T10:04:13"/>
    <s v="Entre 18 y 24 años"/>
    <s v="@javierawayne"/>
    <s v="Cocina saludable, Moda/belleza, Body Positive, Feminismo, Viajes/turismo"/>
    <n v="4"/>
    <n v="3"/>
    <n v="3"/>
    <n v="1"/>
    <n v="3"/>
    <n v="2"/>
    <s v="Tal vez"/>
    <s v="Tal vez"/>
    <s v="No"/>
    <s v="No"/>
    <s v="No"/>
    <x v="36"/>
    <x v="75"/>
    <s v="No"/>
    <m/>
    <m/>
    <x v="3076"/>
  </r>
  <r>
    <d v="2019-07-04T10:04:36"/>
    <s v="Entre 24 y 30 años"/>
    <s v="@nosoyfashionista"/>
    <s v="Moda/belleza, Viajes/turismo"/>
    <n v="4"/>
    <n v="1"/>
    <n v="4"/>
    <n v="2"/>
    <n v="3"/>
    <n v="3"/>
    <s v="Sí"/>
    <s v="Sí"/>
    <s v="Si"/>
    <s v="Sí"/>
    <s v="Sí"/>
    <x v="44"/>
    <x v="88"/>
    <s v="A veces"/>
    <m/>
    <m/>
    <x v="3077"/>
  </r>
  <r>
    <d v="2019-07-04T10:04:47"/>
    <s v="Entre 18 y 24 años"/>
    <s v="@javierawayne"/>
    <s v="Fitness, Estilos de vida, Cocina saludable, Maternidad, Body Positive"/>
    <n v="3"/>
    <n v="1"/>
    <n v="4"/>
    <n v="1"/>
    <n v="4"/>
    <n v="2"/>
    <s v="Sí"/>
    <s v="Tal vez"/>
    <s v="Si"/>
    <s v="Sí"/>
    <s v="Sí"/>
    <x v="52"/>
    <x v="85"/>
    <s v="A veces"/>
    <s v="Porque siento que no deberían hacerme sentir así por lo que sigo viéndolos ya que no deberían influir en mi pensamiento y hay veces en que si influyen sobretodo cuando uno se cuestiona cosas o está en una situación delicada "/>
    <s v="Encuentro qué hay cuentas que no tienen las intenciones de hacer que sus seguidores se sientan mal por lo que muestran si no que uno como seguidor debe reflexionar porque se siente mal al ver ese contenido "/>
    <x v="3078"/>
  </r>
  <r>
    <d v="2019-07-04T10:05:21"/>
    <s v="30 años o más"/>
    <s v="@titiaguayo"/>
    <s v="Fitness, Estilos de vida, Cocina saludable, Maternidad, Moda/belleza, Body Positive, Feminismo, Viajes/turismo"/>
    <n v="2"/>
    <n v="4"/>
    <n v="4"/>
    <n v="3"/>
    <n v="4"/>
    <n v="4"/>
    <s v="Tal vez"/>
    <s v="Tal vez"/>
    <s v="Si"/>
    <s v="Sí"/>
    <s v="Sí"/>
    <x v="40"/>
    <x v="1"/>
    <s v="A veces"/>
    <s v="Motivacion"/>
    <m/>
    <x v="3079"/>
  </r>
  <r>
    <d v="2019-07-04T10:05:33"/>
    <s v="30 años o más"/>
    <s v="@babisanoja"/>
    <s v="Fitness, Estilos de vida, Cocina saludable, Moda/belleza, Viajes/turismo"/>
    <n v="1"/>
    <n v="1"/>
    <n v="2"/>
    <n v="1"/>
    <n v="1"/>
    <n v="1"/>
    <s v="Sí"/>
    <s v="Sí"/>
    <s v="No"/>
    <s v="No"/>
    <s v="No"/>
    <x v="94"/>
    <x v="2"/>
    <s v="No"/>
    <m/>
    <m/>
    <x v="3080"/>
  </r>
  <r>
    <d v="2019-07-04T10:05:37"/>
    <s v="30 años o más"/>
    <s v="@dani_palavecino "/>
    <s v="Cocina saludable, Moda/belleza, Feminismo"/>
    <n v="1"/>
    <n v="1"/>
    <n v="2"/>
    <n v="2"/>
    <n v="3"/>
    <n v="3"/>
    <s v="Sí"/>
    <s v="Sí"/>
    <s v="A veces"/>
    <s v="Sí"/>
    <s v="No"/>
    <x v="33"/>
    <x v="223"/>
    <s v="No"/>
    <m/>
    <s v="La verdad es que depende de cada persona, los influencers ayudan, pero son humanos y a veces también se equivocan... Lo ideal es tener claro lo que uno es y seguir personas que están en la misma línea que uno... No creo que alguien sea mejor o peor... Lo importante es vivir la vida como uno lo sienta y no exigirse para ser como otra persona. Saludos! La Titi es un ☀ "/>
    <x v="3081"/>
  </r>
  <r>
    <d v="2019-07-04T10:05:45"/>
    <s v="Entre 18 y 24 años"/>
    <s v="@titiaguayo"/>
    <s v="Fitness, Estilos de vida, Cocina saludable"/>
    <n v="2"/>
    <n v="1"/>
    <n v="1"/>
    <n v="1"/>
    <n v="2"/>
    <n v="2"/>
    <m/>
    <s v="Sí"/>
    <s v="A veces"/>
    <s v="Sí"/>
    <s v="No"/>
    <x v="166"/>
    <x v="1"/>
    <s v="No"/>
    <m/>
    <m/>
    <x v="3082"/>
  </r>
  <r>
    <d v="2019-07-04T10:05:54"/>
    <s v="Entre 24 y 30 años"/>
    <s v="@lovelust"/>
    <s v="Fitness, Estilos de vida, Cocina saludable, Moda/belleza, Viajes/turismo"/>
    <n v="3"/>
    <n v="1"/>
    <n v="4"/>
    <n v="1"/>
    <n v="5"/>
    <n v="2"/>
    <s v="No"/>
    <s v="No"/>
    <s v="A veces"/>
    <s v="A veces"/>
    <s v="No"/>
    <x v="94"/>
    <x v="3"/>
    <s v="No"/>
    <m/>
    <m/>
    <x v="3083"/>
  </r>
  <r>
    <d v="2019-07-04T10:05:57"/>
    <s v="Entre 24 y 30 años"/>
    <s v="@antolarrain, @javierawayne"/>
    <s v="Estilos de vida, Moda/belleza, Viajes/turismo"/>
    <n v="3"/>
    <n v="2"/>
    <n v="3"/>
    <n v="1"/>
    <n v="1"/>
    <m/>
    <s v="No"/>
    <s v="No"/>
    <s v="No"/>
    <s v="A veces"/>
    <s v="No"/>
    <x v="14"/>
    <x v="2"/>
    <s v="No"/>
    <m/>
    <m/>
    <x v="3084"/>
  </r>
  <r>
    <d v="2019-07-04T10:05:59"/>
    <s v="Entre 24 y 30 años"/>
    <s v="@babisanoja"/>
    <s v="Fitness, Body Positive, Viajes/turismo"/>
    <n v="3"/>
    <n v="1"/>
    <n v="3"/>
    <n v="1"/>
    <n v="3"/>
    <n v="1"/>
    <s v="Sí"/>
    <s v="Sí"/>
    <s v="A veces"/>
    <s v="A veces"/>
    <s v="Sí"/>
    <x v="44"/>
    <x v="1"/>
    <s v="A veces"/>
    <m/>
    <m/>
    <x v="3085"/>
  </r>
  <r>
    <d v="2019-07-04T10:06:05"/>
    <s v="30 años o más"/>
    <s v="@titiaguayo"/>
    <s v="Maternidad"/>
    <n v="4"/>
    <n v="4"/>
    <n v="3"/>
    <n v="2"/>
    <n v="3"/>
    <n v="2"/>
    <s v="Sí"/>
    <s v="Sí"/>
    <s v="A veces"/>
    <s v="A veces"/>
    <s v="Sí"/>
    <x v="22"/>
    <x v="1"/>
    <s v="No"/>
    <m/>
    <m/>
    <x v="3086"/>
  </r>
  <r>
    <d v="2019-07-04T10:06:21"/>
    <s v="30 años o más"/>
    <s v="@nosoyfashionista"/>
    <s v="Fitness, Estilos de vida, Cocina saludable, Moda/belleza, Body Positive, Viajes/turismo"/>
    <n v="1"/>
    <n v="1"/>
    <n v="3"/>
    <n v="1"/>
    <n v="1"/>
    <n v="1"/>
    <s v="Sí"/>
    <s v="No"/>
    <s v="A veces"/>
    <s v="A veces"/>
    <s v="Sí"/>
    <x v="179"/>
    <x v="101"/>
    <s v="No"/>
    <m/>
    <m/>
    <x v="3087"/>
  </r>
  <r>
    <d v="2019-07-04T10:07:26"/>
    <s v="Entre 18 y 24 años"/>
    <s v="@javierawayne"/>
    <s v="Estilos de vida, Moda/belleza, Body Positive, Feminismo, Viajes/turismo"/>
    <n v="4"/>
    <n v="2"/>
    <n v="5"/>
    <n v="3"/>
    <n v="4"/>
    <n v="5"/>
    <s v="Sí"/>
    <s v="Tal vez"/>
    <s v="Si"/>
    <s v="Sí"/>
    <s v="Sí"/>
    <x v="2"/>
    <x v="97"/>
    <s v="A veces"/>
    <s v="Es una conducta casi masoquista"/>
    <m/>
    <x v="3088"/>
  </r>
  <r>
    <d v="2019-07-04T10:08:23"/>
    <s v="30 años o más"/>
    <s v="@lovelust"/>
    <s v="Moda/belleza"/>
    <n v="5"/>
    <n v="3"/>
    <n v="5"/>
    <n v="4"/>
    <n v="5"/>
    <n v="2"/>
    <s v="Tal vez"/>
    <s v="Sí"/>
    <s v="Si"/>
    <s v="Sí"/>
    <s v="No"/>
    <x v="107"/>
    <x v="84"/>
    <s v="Sí"/>
    <s v="Baja autoestima.... Ver que aun es super importante la apariencia física y darme cuenta que no cumplo con los estándares impuestos. Tratar de encajar "/>
    <s v="Es heavy darse cuenta de la búsqueda de aceptación y que aún no existe un cambio de mentalidad y que nosotros mismos nos exponemos a  sentirnos mal. "/>
    <x v="3089"/>
  </r>
  <r>
    <d v="2019-07-04T10:08:27"/>
    <s v="Entre 24 y 30 años"/>
    <s v="@titiaguayo"/>
    <s v="Fitness, Cocina saludable, Viajes/turismo"/>
    <n v="5"/>
    <n v="2"/>
    <n v="5"/>
    <n v="1"/>
    <n v="3"/>
    <n v="4"/>
    <s v="Tal vez"/>
    <s v="Sí"/>
    <s v="Si"/>
    <s v="Sí"/>
    <s v="Sí"/>
    <x v="201"/>
    <x v="168"/>
    <s v="A veces"/>
    <m/>
    <m/>
    <x v="3090"/>
  </r>
  <r>
    <d v="2019-07-04T10:08:52"/>
    <s v="Entre 18 y 24 años"/>
    <s v="@javierawayne"/>
    <s v="Fitness, Cocina saludable"/>
    <n v="5"/>
    <n v="3"/>
    <n v="5"/>
    <n v="2"/>
    <n v="5"/>
    <n v="2"/>
    <s v="Sí"/>
    <s v="No"/>
    <s v="No"/>
    <s v="Sí"/>
    <s v="No"/>
    <x v="109"/>
    <x v="6"/>
    <s v="A veces"/>
    <m/>
    <m/>
    <x v="3091"/>
  </r>
  <r>
    <d v="2019-07-04T10:09:15"/>
    <s v="Entre 24 y 30 años"/>
    <s v="Danizapata"/>
    <s v="Maternidad, Viajes/turismo"/>
    <n v="5"/>
    <n v="1"/>
    <n v="4"/>
    <n v="3"/>
    <n v="3"/>
    <n v="2"/>
    <s v="No"/>
    <s v="No"/>
    <s v="Si"/>
    <s v="Sí"/>
    <s v="Sí"/>
    <x v="369"/>
    <x v="117"/>
    <s v="A veces"/>
    <m/>
    <s v="Creo que el bodypositive sirve pero también hay que fomentar el cuidado del cuerpo y una vida saludable sin extremos "/>
    <x v="3092"/>
  </r>
  <r>
    <d v="2019-07-04T10:09:46"/>
    <s v="Entre 18 y 24 años"/>
    <s v="@titiaguayo"/>
    <s v="Estilos de vida, Cocina saludable, Moda/belleza, Viajes/turismo"/>
    <n v="4"/>
    <n v="4"/>
    <n v="3"/>
    <n v="3"/>
    <n v="2"/>
    <n v="2"/>
    <s v="Tal vez"/>
    <s v="Sí"/>
    <s v="Si"/>
    <s v="Sí"/>
    <s v="No"/>
    <x v="166"/>
    <x v="11"/>
    <s v="No"/>
    <m/>
    <m/>
    <x v="3093"/>
  </r>
  <r>
    <d v="2019-07-04T10:10:05"/>
    <s v="Entre 24 y 30 años"/>
    <s v="@nosoyfashionista"/>
    <s v="Fitness, Estilos de vida, Cocina saludable, Moda/belleza, Body Positive, Viajes/turismo"/>
    <n v="1"/>
    <n v="1"/>
    <n v="1"/>
    <n v="1"/>
    <n v="4"/>
    <n v="4"/>
    <s v="Sí"/>
    <s v="Tal vez"/>
    <s v="No"/>
    <s v="No"/>
    <s v="No"/>
    <x v="117"/>
    <x v="224"/>
    <s v="No"/>
    <m/>
    <s v="Comentario: si una está segura de si misma, y se alimenta de manera equilibrada ninguna influenciar te afecta. Pero por el contrario si no te quieres toda cuanta de instagram te puede afectar"/>
    <x v="3094"/>
  </r>
  <r>
    <d v="2019-07-04T10:10:30"/>
    <s v="Entre 24 y 30 años"/>
    <s v="@titiaguayo"/>
    <s v="Fitness, Estilos de vida, Cocina saludable, Moda/belleza, Viajes/turismo"/>
    <n v="3"/>
    <n v="2"/>
    <n v="4"/>
    <n v="4"/>
    <n v="4"/>
    <n v="4"/>
    <s v="Sí"/>
    <s v="Sí"/>
    <s v="A veces"/>
    <s v="Sí"/>
    <s v="No"/>
    <x v="33"/>
    <x v="6"/>
    <s v="No"/>
    <m/>
    <m/>
    <x v="3095"/>
  </r>
  <r>
    <d v="2019-07-04T10:10:36"/>
    <s v="Entre 18 y 24 años"/>
    <s v="@javierawayne"/>
    <s v="Moda/belleza, Body Positive, Viajes/turismo, Música"/>
    <n v="5"/>
    <n v="1"/>
    <n v="4"/>
    <n v="1"/>
    <n v="4"/>
    <n v="4"/>
    <s v="Sí"/>
    <s v="Sí"/>
    <s v="A veces"/>
    <s v="A veces"/>
    <s v="Sí"/>
    <x v="53"/>
    <x v="75"/>
    <s v="A veces"/>
    <m/>
    <m/>
    <x v="3096"/>
  </r>
  <r>
    <d v="2019-07-04T10:11:05"/>
    <s v="Entre 24 y 30 años"/>
    <s v="@javierawayne"/>
    <s v="Moda/belleza"/>
    <n v="3"/>
    <n v="1"/>
    <n v="1"/>
    <n v="1"/>
    <n v="2"/>
    <n v="1"/>
    <s v="Tal vez"/>
    <s v="Tal vez"/>
    <s v="Si"/>
    <s v="Sí"/>
    <s v="No"/>
    <x v="10"/>
    <x v="1"/>
    <s v="No"/>
    <m/>
    <m/>
    <x v="3097"/>
  </r>
  <r>
    <d v="2019-07-04T10:11:16"/>
    <s v="Entre 24 y 30 años"/>
    <s v="@titiaguayo"/>
    <s v="Estilos de vida, Cocina saludable, Moda/belleza"/>
    <n v="3"/>
    <n v="3"/>
    <n v="1"/>
    <n v="1"/>
    <n v="3"/>
    <n v="3"/>
    <s v="Tal vez"/>
    <s v="Sí"/>
    <s v="A veces"/>
    <s v="A veces"/>
    <s v="No"/>
    <x v="162"/>
    <x v="12"/>
    <s v="No"/>
    <m/>
    <m/>
    <x v="3098"/>
  </r>
  <r>
    <d v="2019-07-04T10:11:37"/>
    <s v="Entre 14 y 18 años"/>
    <s v="@babisanoja"/>
    <s v="Cocina saludable, Moda/belleza, Body Positive"/>
    <n v="5"/>
    <n v="3"/>
    <n v="5"/>
    <n v="2"/>
    <n v="4"/>
    <n v="3"/>
    <s v="Tal vez"/>
    <s v="Tal vez"/>
    <s v="Si"/>
    <s v="Sí"/>
    <s v="Sí"/>
    <x v="107"/>
    <x v="84"/>
    <s v="A veces"/>
    <m/>
    <m/>
    <x v="3099"/>
  </r>
  <r>
    <d v="2019-07-04T10:12:06"/>
    <s v="Entre 14 y 18 años"/>
    <s v="@keverstar"/>
    <s v="Fitness, Cocina saludable, Moda/belleza, Feminismo, Viajes/turismo"/>
    <n v="4"/>
    <n v="2"/>
    <n v="5"/>
    <n v="3"/>
    <n v="4"/>
    <n v="4"/>
    <s v="Tal vez"/>
    <s v="No"/>
    <s v="Si"/>
    <s v="A veces"/>
    <s v="No"/>
    <x v="88"/>
    <x v="125"/>
    <s v="Sí"/>
    <m/>
    <m/>
    <x v="3100"/>
  </r>
  <r>
    <d v="2019-07-04T10:12:11"/>
    <s v="30 años o más"/>
    <s v="@titiaguayo"/>
    <s v="Cocina saludable"/>
    <n v="1"/>
    <n v="1"/>
    <n v="1"/>
    <n v="1"/>
    <n v="3"/>
    <n v="3"/>
    <s v="No"/>
    <s v="No"/>
    <s v="Si"/>
    <s v="Sí"/>
    <s v="Sí"/>
    <x v="6"/>
    <x v="10"/>
    <s v="No"/>
    <m/>
    <m/>
    <x v="3101"/>
  </r>
  <r>
    <d v="2019-07-04T10:12:38"/>
    <s v="30 años o más"/>
    <s v="@titiaguayo"/>
    <s v="Fitness, Estilos de vida, Moda/belleza, Welness"/>
    <n v="3"/>
    <n v="3"/>
    <n v="3"/>
    <n v="3"/>
    <n v="4"/>
    <n v="4"/>
    <s v="Sí"/>
    <s v="No"/>
    <s v="Si"/>
    <s v="Sí"/>
    <s v="Sí"/>
    <x v="166"/>
    <x v="12"/>
    <s v="No"/>
    <m/>
    <s v="Creo que los cambios o la conciencia de cambiar ciertos hábitos por seguir un contendido o hacerte consiente de ciertas cosas en Instagram por no siempre es negativo. Creo que personalmente me inspira a comer mejor o llevar una vida saludable."/>
    <x v="3102"/>
  </r>
  <r>
    <d v="2019-07-04T10:12:50"/>
    <s v="Entre 24 y 30 años"/>
    <s v="Titiaguayo"/>
    <s v="Body Positive"/>
    <n v="1"/>
    <n v="1"/>
    <n v="1"/>
    <n v="1"/>
    <n v="3"/>
    <n v="3"/>
    <s v="Sí"/>
    <s v="Sí"/>
    <s v="No"/>
    <s v="Sí"/>
    <s v="No"/>
    <x v="38"/>
    <x v="3"/>
    <s v="No"/>
    <m/>
    <m/>
    <x v="3103"/>
  </r>
  <r>
    <d v="2019-07-04T10:13:07"/>
    <s v="Entre 18 y 24 años"/>
    <s v="@titiaguayo"/>
    <s v="Fitness, Estilos de vida, Cocina saludable, Moda/belleza"/>
    <n v="4"/>
    <n v="5"/>
    <n v="4"/>
    <n v="5"/>
    <n v="5"/>
    <n v="4"/>
    <s v="Tal vez"/>
    <s v="Sí"/>
    <s v="Si"/>
    <s v="Sí"/>
    <s v="Sí"/>
    <x v="166"/>
    <x v="1"/>
    <s v="Sí"/>
    <s v="Porque ese es mi objetivo "/>
    <m/>
    <x v="3104"/>
  </r>
  <r>
    <d v="2019-07-04T10:13:32"/>
    <s v="Entre 18 y 24 años"/>
    <s v="@javierawayne"/>
    <s v="Cocina saludable, Body Positive, Feminismo"/>
    <n v="1"/>
    <n v="1"/>
    <n v="1"/>
    <n v="1"/>
    <n v="1"/>
    <n v="1"/>
    <s v="Sí"/>
    <s v="Sí"/>
    <s v="A veces"/>
    <s v="No"/>
    <s v="No"/>
    <x v="38"/>
    <x v="225"/>
    <s v="No"/>
    <m/>
    <m/>
    <x v="3105"/>
  </r>
  <r>
    <d v="2019-07-04T10:13:39"/>
    <s v="30 años o más"/>
    <s v="@titiaguayo"/>
    <s v="Fitness, Cocina saludable"/>
    <n v="1"/>
    <n v="1"/>
    <n v="1"/>
    <n v="1"/>
    <n v="1"/>
    <n v="1"/>
    <s v="No"/>
    <s v="Tal vez"/>
    <s v="A veces"/>
    <s v="A veces"/>
    <s v="No"/>
    <x v="109"/>
    <x v="2"/>
    <s v="No"/>
    <m/>
    <m/>
    <x v="3106"/>
  </r>
  <r>
    <d v="2019-07-04T10:13:40"/>
    <s v="Entre 24 y 30 años"/>
    <s v="@babisanoja"/>
    <s v="Moda/belleza, Feminismo, Viajes/turismo"/>
    <n v="1"/>
    <n v="1"/>
    <n v="1"/>
    <n v="1"/>
    <n v="1"/>
    <n v="1"/>
    <s v="Sí"/>
    <s v="Sí"/>
    <s v="No"/>
    <s v="No"/>
    <s v="No"/>
    <x v="0"/>
    <x v="0"/>
    <s v="No"/>
    <m/>
    <m/>
    <x v="3107"/>
  </r>
  <r>
    <d v="2019-07-04T10:13:51"/>
    <s v="Entre 18 y 24 años"/>
    <s v="@lovelust, Dani Zapata"/>
    <s v="Estilos de vida, Maternidad, Body Positive, Salud"/>
    <n v="3"/>
    <n v="1"/>
    <n v="3"/>
    <n v="1"/>
    <n v="2"/>
    <n v="5"/>
    <s v="Sí"/>
    <s v="Sí"/>
    <s v="Si"/>
    <s v="Sí"/>
    <s v="No"/>
    <x v="370"/>
    <x v="88"/>
    <s v="A veces"/>
    <m/>
    <m/>
    <x v="3108"/>
  </r>
  <r>
    <d v="2019-07-04T10:14:10"/>
    <s v="Entre 24 y 30 años"/>
    <s v="@antolarrain, @goldenstrokes"/>
    <s v="Fitness, Cocina saludable, Moda/belleza, Body Positive"/>
    <n v="5"/>
    <n v="4"/>
    <n v="4"/>
    <n v="4"/>
    <n v="2"/>
    <n v="2"/>
    <s v="Sí"/>
    <s v="No"/>
    <s v="Si"/>
    <s v="Sí"/>
    <s v="No"/>
    <x v="109"/>
    <x v="6"/>
    <s v="No"/>
    <m/>
    <m/>
    <x v="3109"/>
  </r>
  <r>
    <d v="2019-07-04T10:14:17"/>
    <s v="30 años o más"/>
    <s v="@titiaguayo"/>
    <s v="Fitness, Cocina saludable, Viajes/turismo"/>
    <n v="2"/>
    <n v="1"/>
    <n v="3"/>
    <n v="3"/>
    <n v="5"/>
    <n v="5"/>
    <s v="Sí"/>
    <s v="Sí"/>
    <s v="No"/>
    <s v="Sí"/>
    <s v="Sí"/>
    <x v="176"/>
    <x v="2"/>
    <s v="No"/>
    <m/>
    <m/>
    <x v="3110"/>
  </r>
  <r>
    <d v="2019-07-04T10:14:23"/>
    <s v="30 años o más"/>
    <s v="@antolarrain, @keverstar, @nosoyfashionista"/>
    <s v="Cocina saludable, Body Positive, Feminismo"/>
    <n v="1"/>
    <n v="1"/>
    <n v="1"/>
    <n v="1"/>
    <n v="1"/>
    <n v="1"/>
    <s v="Sí"/>
    <s v="Sí"/>
    <s v="A veces"/>
    <s v="A veces"/>
    <s v="No"/>
    <x v="51"/>
    <x v="2"/>
    <s v="No"/>
    <m/>
    <m/>
    <x v="3111"/>
  </r>
  <r>
    <d v="2019-07-04T10:14:41"/>
    <s v="Entre 24 y 30 años"/>
    <s v="@titiaguayo"/>
    <s v="Fitness, Estilos de vida, Cocina saludable, Moda/belleza, Viajes/turismo"/>
    <n v="2"/>
    <n v="2"/>
    <n v="2"/>
    <n v="2"/>
    <n v="2"/>
    <n v="2"/>
    <s v="Sí"/>
    <s v="Sí"/>
    <s v="A veces"/>
    <s v="A veces"/>
    <s v="Sí"/>
    <x v="141"/>
    <x v="1"/>
    <s v="No"/>
    <m/>
    <s v="Yo sigo estas cuentas por los tips, datos, recetas, cosas nuevas para probar. Pero siempre con la primicia de que nadie es perfecto y que las RRSS solo muestran la parte bonita de sus vidas"/>
    <x v="3112"/>
  </r>
  <r>
    <d v="2019-07-04T10:15:13"/>
    <s v="Entre 18 y 24 años"/>
    <s v="@javierawayne"/>
    <s v="Cocina saludable, Maternidad, Moda/belleza, Body Positive, Feminismo, Viajes/turismo"/>
    <n v="4"/>
    <n v="1"/>
    <n v="3"/>
    <n v="1"/>
    <n v="4"/>
    <n v="5"/>
    <s v="Sí"/>
    <s v="Sí"/>
    <s v="Si"/>
    <s v="Sí"/>
    <s v="Sí"/>
    <x v="2"/>
    <x v="1"/>
    <s v="No"/>
    <m/>
    <m/>
    <x v="3113"/>
  </r>
  <r>
    <d v="2019-07-04T10:15:14"/>
    <s v="Entre 24 y 30 años"/>
    <s v="@danizapata"/>
    <s v="Estilos de vida, Moda/belleza"/>
    <n v="5"/>
    <n v="1"/>
    <n v="5"/>
    <n v="1"/>
    <n v="5"/>
    <n v="1"/>
    <s v="Sí"/>
    <s v="Tal vez"/>
    <s v="Si"/>
    <s v="Sí"/>
    <s v="Sí"/>
    <x v="58"/>
    <x v="99"/>
    <s v="Sí"/>
    <s v="Para ver alternativas de forma de vida"/>
    <m/>
    <x v="3114"/>
  </r>
  <r>
    <d v="2019-07-04T10:15:26"/>
    <s v="Entre 18 y 24 años"/>
    <s v="@titiaguayo"/>
    <s v="Estilos de vida, Cocina saludable, Moda/belleza, Viajes/turismo"/>
    <n v="1"/>
    <n v="1"/>
    <n v="1"/>
    <n v="1"/>
    <n v="3"/>
    <n v="3"/>
    <s v="No"/>
    <s v="Sí"/>
    <s v="Si"/>
    <s v="Sí"/>
    <s v="No"/>
    <x v="34"/>
    <x v="1"/>
    <s v="No"/>
    <m/>
    <m/>
    <x v="3115"/>
  </r>
  <r>
    <d v="2019-07-04T10:15:32"/>
    <s v="30 años o más"/>
    <s v="@nosoyfashionista"/>
    <s v="Estilos de vida, Moda/belleza, Body Positive, Feminismo, Viajes/turismo"/>
    <n v="3"/>
    <n v="1"/>
    <n v="4"/>
    <n v="4"/>
    <n v="5"/>
    <n v="5"/>
    <s v="Sí"/>
    <s v="Sí"/>
    <s v="Si"/>
    <s v="Sí"/>
    <s v="No"/>
    <x v="4"/>
    <x v="109"/>
    <s v="Sí"/>
    <s v="aspiración "/>
    <s v="Las influencer body positive no solo muestran realidades de cuerpo, si no que por ejemplo todas tienen el pelo increible (la mayoria con colores fantasia) o uñas increibles, cosa que también hace sentir mal a veces ya que esta muy alejado de la realidad. "/>
    <x v="3116"/>
  </r>
  <r>
    <d v="2019-07-04T10:15:34"/>
    <s v="Entre 18 y 24 años"/>
    <s v="@babisanoja"/>
    <s v="Moda/belleza, Body Positive, Viajes/turismo"/>
    <n v="2"/>
    <n v="1"/>
    <n v="2"/>
    <n v="1"/>
    <n v="3"/>
    <n v="4"/>
    <s v="Tal vez"/>
    <s v="Sí"/>
    <s v="No"/>
    <s v="No"/>
    <s v="No"/>
    <x v="44"/>
    <x v="22"/>
    <s v="No"/>
    <m/>
    <m/>
    <x v="3117"/>
  </r>
  <r>
    <d v="2019-07-04T10:15:49"/>
    <s v="Entre 18 y 24 años"/>
    <s v="@titiaguayo"/>
    <s v="Estilos de vida, Cocina saludable, Maternidad"/>
    <n v="5"/>
    <n v="5"/>
    <n v="5"/>
    <n v="3"/>
    <n v="3"/>
    <n v="1"/>
    <s v="Tal vez"/>
    <s v="No"/>
    <s v="Si"/>
    <s v="A veces"/>
    <s v="Sí"/>
    <x v="22"/>
    <x v="74"/>
    <s v="No"/>
    <m/>
    <m/>
    <x v="3118"/>
  </r>
  <r>
    <d v="2019-07-04T10:17:05"/>
    <s v="Entre 24 y 30 años"/>
    <s v="@titiaguayo"/>
    <s v="Estilos de vida, Cocina saludable, Maternidad, Feminismo"/>
    <n v="2"/>
    <n v="1"/>
    <n v="1"/>
    <n v="1"/>
    <n v="1"/>
    <n v="1"/>
    <s v="Sí"/>
    <s v="Sí"/>
    <s v="Si"/>
    <s v="Sí"/>
    <s v="Sí"/>
    <x v="80"/>
    <x v="1"/>
    <s v="No"/>
    <m/>
    <m/>
    <x v="3119"/>
  </r>
  <r>
    <d v="2019-07-04T10:17:22"/>
    <s v="Entre 18 y 24 años"/>
    <s v="@babisanoja"/>
    <s v="Body Positive, Viajes/turismo"/>
    <n v="3"/>
    <n v="1"/>
    <n v="2"/>
    <n v="1"/>
    <n v="2"/>
    <n v="1"/>
    <s v="Sí"/>
    <s v="Sí"/>
    <s v="Si"/>
    <s v="Sí"/>
    <s v="No"/>
    <x v="38"/>
    <x v="84"/>
    <s v="No"/>
    <m/>
    <m/>
    <x v="3120"/>
  </r>
  <r>
    <d v="2019-07-04T10:17:30"/>
    <s v="30 años o más"/>
    <s v="@nosoyfashionista"/>
    <s v="Feminismo"/>
    <n v="2"/>
    <n v="1"/>
    <n v="3"/>
    <n v="2"/>
    <n v="3"/>
    <n v="3"/>
    <s v="Sí"/>
    <s v="Sí"/>
    <s v="No"/>
    <s v="No"/>
    <s v="No"/>
    <x v="36"/>
    <x v="86"/>
    <s v="No"/>
    <m/>
    <m/>
    <x v="3121"/>
  </r>
  <r>
    <d v="2019-07-04T10:17:50"/>
    <s v="Entre 18 y 24 años"/>
    <s v="@titiaguayo"/>
    <s v="Cocina saludable, Body Positive, Viajes/turismo"/>
    <n v="4"/>
    <n v="4"/>
    <n v="3"/>
    <n v="4"/>
    <n v="5"/>
    <n v="4"/>
    <s v="Tal vez"/>
    <s v="Sí"/>
    <s v="Si"/>
    <s v="Sí"/>
    <s v="Sí"/>
    <x v="163"/>
    <x v="1"/>
    <s v="No"/>
    <m/>
    <m/>
    <x v="3122"/>
  </r>
  <r>
    <d v="2019-07-04T10:18:23"/>
    <s v="30 años o más"/>
    <s v="@titiaguayo"/>
    <s v="Fitness, Estilos de vida, Cocina saludable, Moda/belleza"/>
    <n v="3"/>
    <n v="4"/>
    <n v="3"/>
    <n v="4"/>
    <n v="4"/>
    <n v="3"/>
    <s v="Sí"/>
    <s v="Sí"/>
    <s v="Si"/>
    <s v="Sí"/>
    <s v="No"/>
    <x v="150"/>
    <x v="102"/>
    <s v="No"/>
    <m/>
    <m/>
    <x v="3123"/>
  </r>
  <r>
    <d v="2019-07-04T10:18:39"/>
    <s v="Entre 18 y 24 años"/>
    <s v="@antolarrain, @titiaguayo"/>
    <s v="Fitness, Estilos de vida, Cocina saludable, Maternidad, Moda/belleza, Viajes/turismo"/>
    <n v="4"/>
    <n v="2"/>
    <n v="4"/>
    <n v="2"/>
    <n v="3"/>
    <n v="3"/>
    <s v="Tal vez"/>
    <s v="Tal vez"/>
    <s v="Si"/>
    <s v="Sí"/>
    <s v="Sí"/>
    <x v="132"/>
    <x v="6"/>
    <s v="No"/>
    <m/>
    <m/>
    <x v="3124"/>
  </r>
  <r>
    <d v="2019-07-04T10:19:15"/>
    <s v="Entre 18 y 24 años"/>
    <s v="@titiaguayo"/>
    <s v="Fitness, Estilos de vida, Cocina saludable, Moda/belleza"/>
    <n v="3"/>
    <n v="2"/>
    <n v="2"/>
    <n v="1"/>
    <n v="3"/>
    <n v="1"/>
    <s v="Tal vez"/>
    <s v="Tal vez"/>
    <s v="Si"/>
    <s v="Sí"/>
    <s v="Sí"/>
    <x v="166"/>
    <x v="2"/>
    <s v="No"/>
    <m/>
    <m/>
    <x v="3125"/>
  </r>
  <r>
    <d v="2019-07-04T10:19:28"/>
    <s v="30 años o más"/>
    <s v="@titiaguayo"/>
    <s v="Estilos de vida, Cocina saludable, Moda/belleza"/>
    <n v="3"/>
    <n v="3"/>
    <n v="1"/>
    <n v="1"/>
    <n v="2"/>
    <n v="2"/>
    <s v="Tal vez"/>
    <s v="No"/>
    <s v="No"/>
    <s v="No"/>
    <s v="No"/>
    <x v="33"/>
    <x v="1"/>
    <s v="No"/>
    <m/>
    <s v="Me encanta la Titi por sus recetas y por lo simple que es, pero nadie influye en mi cuerpo, es mi responsabilidad el aspecto fisico y me hago cargo"/>
    <x v="3126"/>
  </r>
  <r>
    <d v="2019-07-04T10:19:41"/>
    <s v="30 años o más"/>
    <s v="@keverstar"/>
    <s v="Maternidad, Moda/belleza, Body Positive"/>
    <n v="3"/>
    <n v="2"/>
    <n v="2"/>
    <n v="1"/>
    <n v="3"/>
    <n v="2"/>
    <s v="Sí"/>
    <s v="Sí"/>
    <s v="A veces"/>
    <s v="A veces"/>
    <s v="Sí"/>
    <x v="125"/>
    <x v="84"/>
    <s v="A veces"/>
    <m/>
    <m/>
    <x v="3127"/>
  </r>
  <r>
    <d v="2019-07-04T10:19:51"/>
    <s v="Entre 18 y 24 años"/>
    <s v="@babisanoja"/>
    <s v="Estilos de vida, Moda/belleza, Feminismo"/>
    <n v="4"/>
    <n v="1"/>
    <n v="5"/>
    <n v="2"/>
    <n v="4"/>
    <n v="3"/>
    <s v="Sí"/>
    <s v="Sí"/>
    <s v="Si"/>
    <s v="Sí"/>
    <s v="Sí"/>
    <x v="134"/>
    <x v="1"/>
    <s v="A veces"/>
    <m/>
    <m/>
    <x v="3128"/>
  </r>
  <r>
    <d v="2019-07-04T10:20:12"/>
    <s v="Entre 24 y 30 años"/>
    <s v="@javierawayne"/>
    <s v="Estilos de vida, Cocina saludable, Body Positive, Feminismo, Viajes/turismo"/>
    <n v="4"/>
    <n v="3"/>
    <n v="4"/>
    <n v="4"/>
    <n v="4"/>
    <n v="2"/>
    <s v="Sí"/>
    <s v="Sí"/>
    <s v="Si"/>
    <s v="No"/>
    <s v="No"/>
    <x v="30"/>
    <x v="74"/>
    <s v="No"/>
    <m/>
    <m/>
    <x v="3129"/>
  </r>
  <r>
    <d v="2019-07-04T10:20:13"/>
    <s v="30 años o más"/>
    <s v="@titiaguayo"/>
    <m/>
    <n v="5"/>
    <n v="4"/>
    <n v="1"/>
    <n v="1"/>
    <n v="3"/>
    <n v="3"/>
    <s v="Tal vez"/>
    <s v="Tal vez"/>
    <s v="A veces"/>
    <s v="A veces"/>
    <s v="No"/>
    <x v="118"/>
    <x v="75"/>
    <s v="No"/>
    <m/>
    <m/>
    <x v="3130"/>
  </r>
  <r>
    <d v="2019-07-04T10:20:34"/>
    <s v="Entre 18 y 24 años"/>
    <s v="@antolarrain, @javierawayne"/>
    <s v="Moda/belleza, Viajes/turismo"/>
    <n v="5"/>
    <n v="4"/>
    <n v="5"/>
    <n v="5"/>
    <n v="5"/>
    <n v="4"/>
    <s v="Tal vez"/>
    <s v="Sí"/>
    <s v="Si"/>
    <s v="Sí"/>
    <s v="Sí"/>
    <x v="0"/>
    <x v="125"/>
    <s v="A veces"/>
    <m/>
    <m/>
    <x v="3131"/>
  </r>
  <r>
    <d v="2019-07-04T10:20:53"/>
    <s v="30 años o más"/>
    <s v="@titiaguayo"/>
    <s v="Fitness, Cocina saludable, Moda/belleza, Body Positive, Feminismo"/>
    <n v="2"/>
    <m/>
    <n v="1"/>
    <n v="1"/>
    <n v="3"/>
    <n v="3"/>
    <s v="Sí"/>
    <s v="Sí"/>
    <s v="No"/>
    <s v="Sí"/>
    <s v="No"/>
    <x v="86"/>
    <x v="101"/>
    <s v="No"/>
    <m/>
    <s v="Me parecen interesantes estas cuentas ya que con la mayoria nos ayudan a mejorar nuestra salud, nos motivan y podemos ver que cada persona es un mundo y eso se debe respetar. Demasiado valorable todo el tiempo y trabajo que se invierte en toda estas cuentas en las cuales el fin unico es ayudar "/>
    <x v="3132"/>
  </r>
  <r>
    <d v="2019-07-04T10:20:54"/>
    <s v="30 años o más"/>
    <s v="@lovelust"/>
    <s v="Estilos de vida, Cocina saludable, Moda/belleza, Body Positive, Feminismo, Viajes/turismo"/>
    <n v="3"/>
    <n v="1"/>
    <n v="3"/>
    <n v="1"/>
    <n v="4"/>
    <n v="4"/>
    <s v="Sí"/>
    <s v="Sí"/>
    <s v="No"/>
    <s v="Sí"/>
    <s v="No"/>
    <x v="79"/>
    <x v="75"/>
    <s v="No"/>
    <m/>
    <m/>
    <x v="3133"/>
  </r>
  <r>
    <d v="2019-07-04T10:21:09"/>
    <s v="Entre 18 y 24 años"/>
    <s v="@babisanoja"/>
    <s v="Estilos de vida, Maternidad, Moda/belleza, Body Positive, Viajes/turismo"/>
    <n v="4"/>
    <n v="2"/>
    <n v="5"/>
    <n v="1"/>
    <n v="3"/>
    <n v="1"/>
    <s v="Sí"/>
    <s v="Sí"/>
    <s v="A veces"/>
    <s v="A veces"/>
    <s v="Sí"/>
    <x v="142"/>
    <x v="85"/>
    <s v="A veces"/>
    <s v="Masoquismo talvez"/>
    <m/>
    <x v="3134"/>
  </r>
  <r>
    <d v="2019-07-04T10:21:27"/>
    <s v="Entre 24 y 30 años"/>
    <s v="@nosoyfashionista"/>
    <s v="Estilos de vida, Cocina saludable, Maternidad, Body Positive"/>
    <n v="3"/>
    <n v="1"/>
    <n v="3"/>
    <n v="1"/>
    <n v="3"/>
    <n v="3"/>
    <s v="Tal vez"/>
    <s v="Sí"/>
    <s v="A veces"/>
    <s v="Sí"/>
    <s v="No"/>
    <x v="50"/>
    <x v="75"/>
    <s v="A veces"/>
    <m/>
    <m/>
    <x v="3135"/>
  </r>
  <r>
    <d v="2019-07-04T10:21:45"/>
    <s v="30 años o más"/>
    <s v="@titiaguayo"/>
    <s v="Estilos de vida, Cocina saludable, Moda/belleza, Feminismo, Meditación y sana vino espiritual "/>
    <n v="1"/>
    <n v="1"/>
    <n v="1"/>
    <n v="1"/>
    <n v="2"/>
    <n v="1"/>
    <s v="No"/>
    <s v="No"/>
    <s v="No"/>
    <s v="A veces"/>
    <s v="Sí"/>
    <x v="371"/>
    <x v="2"/>
    <s v="No"/>
    <m/>
    <m/>
    <x v="3136"/>
  </r>
  <r>
    <d v="2019-07-04T10:21:56"/>
    <s v="Entre 24 y 30 años"/>
    <s v="@babisanoja"/>
    <s v="Cocina saludable, Maternidad, Moda/belleza, Body Positive, Feminismo, Musicos, artistas "/>
    <m/>
    <n v="4"/>
    <n v="3"/>
    <n v="1"/>
    <n v="5"/>
    <n v="5"/>
    <s v="Sí"/>
    <s v="Sí"/>
    <s v="A veces"/>
    <s v="A veces"/>
    <s v="Sí"/>
    <x v="372"/>
    <x v="84"/>
    <s v="A veces"/>
    <s v="Solo porque son tendencia e instagram los sugiere en la parte de búsqueda "/>
    <s v="Gracias Babi, Anto y Cami Sanhueza, me han ayudado mucho en la aceptación y respeto hacia mi cuerpo"/>
    <x v="3137"/>
  </r>
  <r>
    <d v="2019-07-04T10:22:06"/>
    <s v="Entre 18 y 24 años"/>
    <s v="@babisanoja, Dani zapata"/>
    <s v="Estilos de vida, Viajes/turismo"/>
    <n v="2"/>
    <n v="1"/>
    <n v="1"/>
    <n v="1"/>
    <n v="4"/>
    <n v="1"/>
    <s v="Sí"/>
    <s v="Sí"/>
    <s v="No"/>
    <s v="No"/>
    <s v="No"/>
    <x v="96"/>
    <x v="2"/>
    <s v="No"/>
    <m/>
    <m/>
    <x v="3138"/>
  </r>
  <r>
    <d v="2019-07-04T10:22:26"/>
    <s v="Entre 24 y 30 años"/>
    <s v="@javierawayne"/>
    <s v="Estilos de vida, Cocina saludable, Maternidad, Moda/belleza, Body Positive, Feminismo, Viajes/turismo"/>
    <n v="1"/>
    <n v="1"/>
    <n v="2"/>
    <n v="1"/>
    <n v="2"/>
    <n v="2"/>
    <s v="Sí"/>
    <s v="Sí"/>
    <s v="Si"/>
    <s v="Sí"/>
    <s v="Sí"/>
    <x v="32"/>
    <x v="1"/>
    <s v="A veces"/>
    <m/>
    <s v="Me pasa que yo soy la mina normal ni muy delgada como las modelos ni tampoco de la talla de las chicas de bodypositive entonces no hay ninguna con quien me pueda ver reflejada, no hay una chica talla comun y corriente normal como para decir me siento bien pq quedo en la mitad 🤷🏽‍♀️ No puedo ver ropa de una ni de la otra jajaj"/>
    <x v="3139"/>
  </r>
  <r>
    <d v="2019-07-04T10:23:05"/>
    <s v="Entre 24 y 30 años"/>
    <s v="@titiaguayo"/>
    <s v="Estilos de vida, Cocina saludable, Moda/belleza, Viajes/turismo"/>
    <n v="2"/>
    <n v="1"/>
    <n v="1"/>
    <n v="2"/>
    <n v="3"/>
    <n v="3"/>
    <s v="Sí"/>
    <s v="Tal vez"/>
    <s v="Si"/>
    <s v="A veces"/>
    <s v="Sí"/>
    <x v="34"/>
    <x v="2"/>
    <s v="No"/>
    <m/>
    <m/>
    <x v="3140"/>
  </r>
  <r>
    <d v="2019-07-04T10:23:05"/>
    <s v="30 años o más"/>
    <s v="@lovelust"/>
    <s v="Fitness, Cocina saludable, Maternidad, Body Positive"/>
    <n v="5"/>
    <n v="5"/>
    <n v="5"/>
    <n v="5"/>
    <n v="4"/>
    <n v="3"/>
    <s v="Sí"/>
    <s v="Sí"/>
    <s v="Si"/>
    <s v="Sí"/>
    <s v="Sí"/>
    <x v="77"/>
    <x v="128"/>
    <s v="A veces"/>
    <s v="Muchas veces los perfiles tienen datos que me interesan"/>
    <m/>
    <x v="3141"/>
  </r>
  <r>
    <d v="2019-07-04T10:23:07"/>
    <s v="30 años o más"/>
    <s v="@antolarrain, @lovelust, @javierawayne"/>
    <s v="Cocina saludable, Maternidad, Moda/belleza, Body Positive, Feminismo, Viajes/turismo"/>
    <n v="3"/>
    <n v="2"/>
    <n v="2"/>
    <n v="2"/>
    <n v="3"/>
    <n v="4"/>
    <s v="Sí"/>
    <s v="Sí"/>
    <s v="A veces"/>
    <s v="A veces"/>
    <s v="No"/>
    <x v="49"/>
    <x v="75"/>
    <s v="No"/>
    <m/>
    <m/>
    <x v="3142"/>
  </r>
  <r>
    <d v="2019-07-04T10:23:10"/>
    <s v="Entre 24 y 30 años"/>
    <s v="@titiaguayo, @isisorensen"/>
    <s v="Estilos de vida, Body Positive, Feminismo, Viajes/turismo"/>
    <n v="1"/>
    <n v="2"/>
    <n v="1"/>
    <n v="1"/>
    <n v="1"/>
    <n v="1"/>
    <s v="Tal vez"/>
    <s v="Tal vez"/>
    <s v="No"/>
    <s v="No"/>
    <s v="No"/>
    <x v="31"/>
    <x v="1"/>
    <s v="No"/>
    <m/>
    <m/>
    <x v="3143"/>
  </r>
  <r>
    <d v="2019-07-04T10:23:19"/>
    <s v="Entre 18 y 24 años"/>
    <s v="@babisanoja"/>
    <s v="Cocina saludable, Moda/belleza, Body Positive, Viajes/turismo, Músicos, actrices, actores, etc... "/>
    <n v="4"/>
    <n v="3"/>
    <n v="4"/>
    <n v="1"/>
    <n v="3"/>
    <n v="3"/>
    <s v="Tal vez"/>
    <s v="Tal vez"/>
    <s v="Si"/>
    <s v="Sí"/>
    <s v="No"/>
    <x v="47"/>
    <x v="108"/>
    <s v="A veces"/>
    <m/>
    <m/>
    <x v="3144"/>
  </r>
  <r>
    <d v="2019-07-04T10:23:42"/>
    <s v="Entre 24 y 30 años"/>
    <s v="@titiaguayo"/>
    <s v="Estilos de vida, Cocina saludable"/>
    <n v="3"/>
    <n v="3"/>
    <n v="3"/>
    <n v="3"/>
    <n v="4"/>
    <n v="4"/>
    <s v="No"/>
    <s v="Sí"/>
    <s v="A veces"/>
    <s v="Sí"/>
    <s v="No"/>
    <x v="19"/>
    <x v="1"/>
    <s v="No"/>
    <m/>
    <m/>
    <x v="3145"/>
  </r>
  <r>
    <d v="2019-07-04T10:24:14"/>
    <s v="Entre 24 y 30 años"/>
    <s v="@titiaguayo"/>
    <s v="Fitness, Estilos de vida, Maternidad, Moda/belleza, Feminismo, Viajes/turismo"/>
    <n v="5"/>
    <n v="5"/>
    <n v="5"/>
    <n v="5"/>
    <n v="5"/>
    <n v="5"/>
    <s v="Sí"/>
    <s v="Sí"/>
    <s v="Si"/>
    <s v="Sí"/>
    <s v="Sí"/>
    <x v="26"/>
    <x v="2"/>
    <s v="No"/>
    <m/>
    <m/>
    <x v="3146"/>
  </r>
  <r>
    <d v="2019-07-04T10:24:40"/>
    <s v="Entre 24 y 30 años"/>
    <s v="@javierawayne"/>
    <s v="Fitness, Moda/belleza, Música "/>
    <n v="3"/>
    <n v="1"/>
    <n v="5"/>
    <n v="1"/>
    <n v="1"/>
    <n v="1"/>
    <s v="Tal vez"/>
    <s v="No"/>
    <s v="Si"/>
    <s v="Sí"/>
    <s v="No"/>
    <x v="198"/>
    <x v="75"/>
    <s v="Sí"/>
    <s v="La de mi ex "/>
    <m/>
    <x v="3147"/>
  </r>
  <r>
    <d v="2019-07-04T10:25:02"/>
    <s v="Entre 18 y 24 años"/>
    <s v="@javierawayne"/>
    <s v="Moda/belleza, Body Positive, Feminismo, Viajes/turismo"/>
    <n v="5"/>
    <n v="1"/>
    <n v="3"/>
    <n v="1"/>
    <n v="4"/>
    <n v="1"/>
    <s v="Sí"/>
    <s v="Sí"/>
    <s v="Si"/>
    <s v="Sí"/>
    <s v="Sí"/>
    <x v="2"/>
    <x v="85"/>
    <s v="No"/>
    <m/>
    <m/>
    <x v="3148"/>
  </r>
  <r>
    <d v="2019-07-04T10:25:09"/>
    <s v="Entre 18 y 24 años"/>
    <s v="@javierawayne"/>
    <s v="Fitness, Cocina saludable, Moda/belleza, Feminismo"/>
    <n v="5"/>
    <n v="3"/>
    <n v="5"/>
    <n v="3"/>
    <n v="5"/>
    <n v="2"/>
    <s v="Tal vez"/>
    <s v="Tal vez"/>
    <s v="A veces"/>
    <s v="A veces"/>
    <s v="Sí"/>
    <x v="138"/>
    <x v="75"/>
    <s v="A veces"/>
    <m/>
    <m/>
    <x v="3149"/>
  </r>
  <r>
    <d v="2019-07-04T10:25:32"/>
    <s v="Entre 18 y 24 años"/>
    <s v="@antolarrain, @lovelust, @babisanoja"/>
    <s v="Estilos de vida, Cocina saludable, Moda/belleza, Body Positive, Viajes/turismo"/>
    <n v="5"/>
    <n v="1"/>
    <n v="5"/>
    <n v="1"/>
    <n v="4"/>
    <n v="5"/>
    <s v="Sí"/>
    <s v="Sí"/>
    <s v="Si"/>
    <s v="Sí"/>
    <s v="Sí"/>
    <x v="4"/>
    <x v="6"/>
    <s v="A veces"/>
    <m/>
    <m/>
    <x v="3150"/>
  </r>
  <r>
    <d v="2019-07-04T10:25:42"/>
    <s v="Entre 24 y 30 años"/>
    <s v="@goldenstrokes, @babisanoja"/>
    <s v="Estilos de vida, Cocina saludable, Body Positive, Feminismo"/>
    <n v="4"/>
    <n v="2"/>
    <n v="4"/>
    <n v="2"/>
    <n v="4"/>
    <n v="5"/>
    <s v="Sí"/>
    <s v="Sí"/>
    <s v="A veces"/>
    <s v="A veces"/>
    <s v="No"/>
    <x v="43"/>
    <x v="1"/>
    <s v="No"/>
    <m/>
    <s v="Las influencer que mas sigo como Golden Strokes me ha enseñado mucho de mi cuerpo y amarlo y del body positive, he cambiado en muchas cosas. Pero cuando veo cuentas que son de chicas superficiales me da mucho estrés, he dejado de ver esas cuentas que no coinciden con mi realidad como por ejemplo Kel Calderón, pero Vesta Lugg en cambio habla tanto de amarse a uno misma den feminismo que me encanta"/>
    <x v="3151"/>
  </r>
  <r>
    <d v="2019-07-04T10:26:05"/>
    <s v="Entre 24 y 30 años"/>
    <s v="@titiaguayo"/>
    <s v="Estilos de vida, Cocina saludable, Moda/belleza, Viajes/turismo"/>
    <n v="3"/>
    <n v="1"/>
    <n v="1"/>
    <n v="1"/>
    <n v="3"/>
    <n v="3"/>
    <s v="Sí"/>
    <s v="Sí"/>
    <s v="A veces"/>
    <s v="No"/>
    <s v="No"/>
    <x v="163"/>
    <x v="1"/>
    <s v="No"/>
    <m/>
    <m/>
    <x v="3152"/>
  </r>
  <r>
    <d v="2019-07-04T10:26:22"/>
    <s v="30 años o más"/>
    <s v="@titiaguayo"/>
    <s v="Estilos de vida, Cocina saludable, Moda/belleza, Viajes/turismo"/>
    <n v="5"/>
    <n v="5"/>
    <n v="5"/>
    <n v="3"/>
    <n v="5"/>
    <n v="5"/>
    <s v="Tal vez"/>
    <s v="Sí"/>
    <s v="Si"/>
    <s v="Sí"/>
    <s v="No"/>
    <x v="6"/>
    <x v="120"/>
    <s v="A veces"/>
    <m/>
    <m/>
    <x v="3153"/>
  </r>
  <r>
    <d v="2019-07-04T10:26:47"/>
    <s v="Entre 24 y 30 años"/>
    <s v="@lovelust"/>
    <s v="Estilos de vida, Cocina saludable, Moda/belleza, Body Positive"/>
    <n v="1"/>
    <n v="1"/>
    <n v="1"/>
    <n v="1"/>
    <n v="1"/>
    <n v="1"/>
    <s v="No"/>
    <s v="Sí"/>
    <s v="A veces"/>
    <s v="A veces"/>
    <s v="No"/>
    <x v="28"/>
    <x v="1"/>
    <s v="No"/>
    <m/>
    <s v="Me gusta lo que hacen, que incluyan a mujeres con distintos cuerpos en sus campañas. Las felicito por querer mostrar la realidad de las mujeres y por no guiarse con el estereotipo que interpone la gran mayoría de la sociedad. "/>
    <x v="3154"/>
  </r>
  <r>
    <d v="2019-07-04T10:26:55"/>
    <s v="30 años o más"/>
    <s v="@keverstar"/>
    <s v="Fitness, Estilos de vida, Cocina saludable, Maternidad, Moda/belleza, Viajes/turismo"/>
    <n v="1"/>
    <n v="1"/>
    <n v="1"/>
    <n v="1"/>
    <n v="1"/>
    <n v="1"/>
    <s v="No"/>
    <s v="Sí"/>
    <s v="A veces"/>
    <s v="A veces"/>
    <s v="No"/>
    <x v="373"/>
    <x v="2"/>
    <s v="No"/>
    <m/>
    <s v="Generalmente veo muchas cuentas y la sigo por ver su estilo de vida y ver que actualizaciones tienen o recomendaciones, pero no soy de las que va a copiar los que ella hacen, es simple si puedo adaptar algo que hacen ella a mi estilo ya que es agradable para mi lo hago, pero eso de que si ellas tienen cuadritos yo los quiero o si ella es gorda y se siente bien yo también aunque no quiera estar así, noo nada de eso yo me amo como soy pero si siento que debo hacer un cambio la hago por mi no porque alguien inflyua en eso "/>
    <x v="3155"/>
  </r>
  <r>
    <d v="2019-07-04T10:27:18"/>
    <s v="Entre 24 y 30 años"/>
    <s v="Dani zapata"/>
    <s v="Cocina saludable, Body Positive, Feminismo, Viajes/turismo, Discapacidad"/>
    <n v="5"/>
    <n v="4"/>
    <n v="5"/>
    <n v="4"/>
    <n v="5"/>
    <n v="5"/>
    <s v="Sí"/>
    <s v="Sí"/>
    <s v="Si"/>
    <s v="Sí"/>
    <s v="Sí"/>
    <x v="17"/>
    <x v="12"/>
    <s v="A veces"/>
    <m/>
    <s v="Falta el insta de la Dani en la lista. O quizás debía pinchar a quien hecha etiquetó"/>
    <x v="3156"/>
  </r>
  <r>
    <d v="2019-07-04T10:27:54"/>
    <s v="Entre 18 y 24 años"/>
    <s v="@antolarrain"/>
    <s v="Body Positive, Viajes/turismo"/>
    <n v="3"/>
    <n v="1"/>
    <n v="3"/>
    <n v="1"/>
    <n v="2"/>
    <n v="3"/>
    <s v="Sí"/>
    <s v="Sí"/>
    <s v="Si"/>
    <s v="A veces"/>
    <s v="No"/>
    <x v="44"/>
    <x v="1"/>
    <s v="No"/>
    <m/>
    <m/>
    <x v="3157"/>
  </r>
  <r>
    <d v="2019-07-04T10:28:07"/>
    <s v="Entre 24 y 30 años"/>
    <s v="@nosoyfashionista"/>
    <s v="Estilos de vida, Moda/belleza, Body Positive"/>
    <n v="1"/>
    <n v="1"/>
    <n v="1"/>
    <n v="1"/>
    <n v="1"/>
    <n v="1"/>
    <s v="Tal vez"/>
    <s v="Sí"/>
    <s v="No"/>
    <s v="A veces"/>
    <s v="No"/>
    <x v="9"/>
    <x v="85"/>
    <s v="A veces"/>
    <m/>
    <m/>
    <x v="3158"/>
  </r>
  <r>
    <d v="2019-07-04T10:28:10"/>
    <s v="Entre 24 y 30 años"/>
    <s v="@keverstar"/>
    <s v="Estilos de vida, Moda/belleza, Body Positive, Feminismo"/>
    <n v="4"/>
    <n v="1"/>
    <n v="4"/>
    <n v="1"/>
    <n v="3"/>
    <n v="4"/>
    <s v="Sí"/>
    <s v="Sí"/>
    <s v="A veces"/>
    <s v="Sí"/>
    <s v="No"/>
    <x v="1"/>
    <x v="1"/>
    <s v="A veces"/>
    <m/>
    <m/>
    <x v="3159"/>
  </r>
  <r>
    <d v="2019-07-04T10:28:31"/>
    <s v="Entre 24 y 30 años"/>
    <s v="Noticias Instagram "/>
    <s v="Estilos de vida, Body Positive"/>
    <n v="5"/>
    <n v="4"/>
    <n v="2"/>
    <n v="2"/>
    <n v="1"/>
    <n v="1"/>
    <s v="Tal vez"/>
    <s v="Sí"/>
    <s v="A veces"/>
    <s v="A veces"/>
    <s v="Sí"/>
    <x v="234"/>
    <x v="75"/>
    <s v="A veces"/>
    <m/>
    <m/>
    <x v="3160"/>
  </r>
  <r>
    <d v="2019-07-04T10:28:45"/>
    <s v="Entre 18 y 24 años"/>
    <s v="@javierawayne"/>
    <s v="Fitness, Moda/belleza, Body Positive"/>
    <n v="5"/>
    <n v="4"/>
    <n v="4"/>
    <n v="4"/>
    <n v="1"/>
    <n v="1"/>
    <s v="Tal vez"/>
    <s v="Sí"/>
    <s v="Si"/>
    <s v="Sí"/>
    <s v="Sí"/>
    <x v="16"/>
    <x v="75"/>
    <s v="A veces"/>
    <m/>
    <m/>
    <x v="3161"/>
  </r>
  <r>
    <d v="2019-07-04T10:29:12"/>
    <s v="Entre 24 y 30 años"/>
    <s v="@babisanoja"/>
    <s v="Cocina saludable, Maternidad, Emprendedored"/>
    <n v="3"/>
    <m/>
    <n v="4"/>
    <n v="2"/>
    <n v="5"/>
    <n v="3"/>
    <s v="Tal vez"/>
    <s v="No"/>
    <s v="Si"/>
    <s v="Sí"/>
    <s v="No"/>
    <x v="19"/>
    <x v="75"/>
    <s v="No"/>
    <m/>
    <m/>
    <x v="3162"/>
  </r>
  <r>
    <d v="2019-07-04T10:29:52"/>
    <s v="Entre 24 y 30 años"/>
    <s v="@titiaguayo"/>
    <s v="Cocina saludable, Moda/belleza"/>
    <n v="3"/>
    <n v="4"/>
    <n v="4"/>
    <n v="4"/>
    <n v="5"/>
    <n v="5"/>
    <s v="Sí"/>
    <s v="Sí"/>
    <s v="A veces"/>
    <s v="Sí"/>
    <s v="Sí"/>
    <x v="33"/>
    <x v="1"/>
    <s v="No"/>
    <m/>
    <m/>
    <x v="3163"/>
  </r>
  <r>
    <d v="2019-07-04T10:29:56"/>
    <s v="Entre 24 y 30 años"/>
    <s v="@javivalenzuela11"/>
    <s v="Fitness, Estilos de vida, Body Positive, Viajes/turismo"/>
    <n v="4"/>
    <n v="3"/>
    <n v="4"/>
    <n v="3"/>
    <n v="3"/>
    <n v="3"/>
    <s v="No"/>
    <s v="Sí"/>
    <s v="No"/>
    <s v="No"/>
    <s v="No"/>
    <x v="61"/>
    <x v="1"/>
    <s v="No"/>
    <m/>
    <m/>
    <x v="3164"/>
  </r>
  <r>
    <d v="2019-07-04T10:30:59"/>
    <s v="Entre 24 y 30 años"/>
    <s v="@nosoyfashionista"/>
    <s v="Estilos de vida, Moda/belleza, Viajes/turismo"/>
    <n v="3"/>
    <n v="1"/>
    <n v="1"/>
    <n v="1"/>
    <n v="1"/>
    <n v="1"/>
    <s v="Sí"/>
    <s v="Sí"/>
    <s v="A veces"/>
    <s v="No"/>
    <s v="No"/>
    <x v="38"/>
    <x v="4"/>
    <s v="A veces"/>
    <m/>
    <m/>
    <x v="3165"/>
  </r>
  <r>
    <d v="2019-07-04T10:31:34"/>
    <s v="Entre 24 y 30 años"/>
    <s v="@javivalenzuela11"/>
    <s v="Fitness, Estilos de vida, Cocina saludable, Moda/belleza, Body Positive, Feminismo, Viajes/turismo"/>
    <n v="3"/>
    <n v="4"/>
    <n v="3"/>
    <n v="2"/>
    <n v="4"/>
    <n v="3"/>
    <s v="Sí"/>
    <s v="Sí"/>
    <s v="A veces"/>
    <s v="A veces"/>
    <s v="No"/>
    <x v="24"/>
    <x v="1"/>
    <s v="A veces"/>
    <s v="Son referentes de algunos ejercicios y me ayudan a buscar diversas opciones para ejercitarme "/>
    <s v="Me gusta la iniciativa! Éxito en todo"/>
    <x v="3166"/>
  </r>
  <r>
    <d v="2019-07-04T10:31:44"/>
    <s v="30 años o más"/>
    <s v="@antolarrain, @lovelust"/>
    <s v="Estilos de vida, Body Positive, Viajes/turismo"/>
    <n v="5"/>
    <n v="4"/>
    <m/>
    <n v="1"/>
    <n v="1"/>
    <n v="1"/>
    <s v="Tal vez"/>
    <s v="Sí"/>
    <s v="A veces"/>
    <s v="Sí"/>
    <s v="Sí"/>
    <x v="96"/>
    <x v="75"/>
    <s v="No"/>
    <m/>
    <m/>
    <x v="3167"/>
  </r>
  <r>
    <d v="2019-07-04T10:31:55"/>
    <s v="Entre 18 y 24 años"/>
    <s v="@titiaguayo"/>
    <s v="Fitness, Estilos de vida, Cocina saludable, Moda/belleza, Body Positive, Viajes/turismo"/>
    <n v="5"/>
    <n v="4"/>
    <n v="5"/>
    <n v="4"/>
    <n v="3"/>
    <n v="4"/>
    <s v="Tal vez"/>
    <s v="No"/>
    <s v="Si"/>
    <s v="Sí"/>
    <s v="Sí"/>
    <x v="53"/>
    <x v="207"/>
    <s v="No"/>
    <m/>
    <m/>
    <x v="3168"/>
  </r>
  <r>
    <d v="2019-07-04T10:32:29"/>
    <s v="Entre 18 y 24 años"/>
    <s v="@javivalenzuela11"/>
    <s v="Estilos de vida, Viajes/turismo"/>
    <n v="4"/>
    <n v="3"/>
    <n v="4"/>
    <n v="2"/>
    <n v="3"/>
    <n v="3"/>
    <s v="Tal vez"/>
    <s v="Sí"/>
    <s v="Si"/>
    <s v="Sí"/>
    <s v="No"/>
    <x v="25"/>
    <x v="127"/>
    <s v="A veces"/>
    <m/>
    <s v="Encuentro que las influencers si muestran estilos de vida, alimentación y cuerpos que no son los &quot;comunes&quot; pero va en uno aceptarse, además que ellas se dedican a eso, como uno se dedica a estudiar o hacer otras cosas. "/>
    <x v="3169"/>
  </r>
  <r>
    <d v="2019-07-04T10:32:49"/>
    <s v="Entre 18 y 24 años"/>
    <s v="@javivalenzuela11"/>
    <s v="Fitness, Estilos de vida, Cocina saludable, Moda/belleza, Body Positive, Feminismo"/>
    <n v="5"/>
    <n v="2"/>
    <n v="5"/>
    <n v="2"/>
    <n v="4"/>
    <n v="3"/>
    <s v="Sí"/>
    <s v="Sí"/>
    <s v="Si"/>
    <s v="Sí"/>
    <s v="Sí"/>
    <x v="101"/>
    <x v="6"/>
    <s v="A veces"/>
    <s v="Para presionarme y tratar de hacer algún cambio"/>
    <m/>
    <x v="3170"/>
  </r>
  <r>
    <d v="2019-07-04T10:32:56"/>
    <s v="Entre 18 y 24 años"/>
    <s v="@javierawayne"/>
    <s v="Moda/belleza, Body Positive, Feminismo"/>
    <n v="4"/>
    <n v="1"/>
    <n v="5"/>
    <n v="1"/>
    <n v="4"/>
    <n v="3"/>
    <s v="Sí"/>
    <s v="Sí"/>
    <s v="Si"/>
    <s v="Sí"/>
    <s v="Sí"/>
    <x v="7"/>
    <x v="1"/>
    <s v="A veces"/>
    <m/>
    <m/>
    <x v="3171"/>
  </r>
  <r>
    <d v="2019-07-04T10:33:15"/>
    <s v="Entre 14 y 18 años"/>
    <s v="@javierawayne"/>
    <s v="Estilos de vida, Cocina saludable, Moda/belleza, Body Positive, Feminismo"/>
    <n v="2"/>
    <n v="2"/>
    <n v="5"/>
    <n v="3"/>
    <n v="4"/>
    <n v="2"/>
    <s v="Tal vez"/>
    <s v="Sí"/>
    <s v="Si"/>
    <s v="A veces"/>
    <s v="Sí"/>
    <x v="28"/>
    <x v="101"/>
    <s v="No"/>
    <m/>
    <s v="Es inevitable compararse con otras personas, el comercio suele dejar de lado nuestras imperfecciones y le agradezco a las infuencer que te hacen sentir cobijo en que si ella pudo tu también, gracias por realizar esta encuesta, mucho amor bye💕"/>
    <x v="3172"/>
  </r>
  <r>
    <d v="2019-07-04T10:33:23"/>
    <s v="Entre 24 y 30 años"/>
    <s v="@titiaguayo"/>
    <s v="Cocina saludable, Moda/belleza"/>
    <n v="4"/>
    <n v="4"/>
    <n v="1"/>
    <n v="1"/>
    <n v="2"/>
    <n v="2"/>
    <s v="Sí"/>
    <s v="Sí"/>
    <s v="No"/>
    <s v="No"/>
    <s v="No"/>
    <x v="8"/>
    <x v="101"/>
    <s v="A veces"/>
    <m/>
    <m/>
    <x v="3173"/>
  </r>
  <r>
    <d v="2019-07-04T10:33:38"/>
    <s v="Entre 18 y 24 años"/>
    <s v="@antolarrain, @nosoyfashionista"/>
    <s v="Estilos de vida, Cocina saludable, Moda/belleza, Body Positive, Feminismo, Viajes/turismo"/>
    <n v="2"/>
    <n v="1"/>
    <n v="4"/>
    <n v="1"/>
    <n v="3"/>
    <n v="2"/>
    <s v="Sí"/>
    <s v="Sí"/>
    <s v="A veces"/>
    <s v="A veces"/>
    <s v="No"/>
    <x v="38"/>
    <x v="96"/>
    <s v="No"/>
    <m/>
    <m/>
    <x v="3174"/>
  </r>
  <r>
    <d v="2019-07-04T10:33:49"/>
    <s v="30 años o más"/>
    <s v="@keverstar"/>
    <s v="Moda/belleza"/>
    <n v="4"/>
    <n v="3"/>
    <n v="4"/>
    <n v="4"/>
    <n v="4"/>
    <n v="4"/>
    <s v="Sí"/>
    <s v="Tal vez"/>
    <s v="Si"/>
    <s v="Sí"/>
    <s v="Sí"/>
    <x v="10"/>
    <x v="2"/>
    <s v="No"/>
    <m/>
    <m/>
    <x v="3175"/>
  </r>
  <r>
    <d v="2019-07-04T10:33:52"/>
    <s v="Entre 24 y 30 años"/>
    <s v="@titiaguayo"/>
    <s v="Fitness, Estilos de vida, Moda/belleza, Viajes/turismo"/>
    <n v="3"/>
    <n v="4"/>
    <n v="1"/>
    <n v="1"/>
    <n v="2"/>
    <n v="2"/>
    <s v="Sí"/>
    <s v="Tal vez"/>
    <s v="No"/>
    <s v="A veces"/>
    <s v="No"/>
    <x v="99"/>
    <x v="1"/>
    <s v="No"/>
    <m/>
    <m/>
    <x v="3176"/>
  </r>
  <r>
    <d v="2019-07-04T10:34:09"/>
    <s v="Entre 18 y 24 años"/>
    <s v="@javierawayne"/>
    <s v="Cocina saludable, Moda/belleza, Body Positive, Feminismo"/>
    <n v="1"/>
    <n v="1"/>
    <n v="2"/>
    <n v="1"/>
    <n v="1"/>
    <n v="1"/>
    <s v="Sí"/>
    <s v="Sí"/>
    <s v="No"/>
    <s v="A veces"/>
    <s v="No"/>
    <x v="20"/>
    <x v="75"/>
    <s v="No"/>
    <m/>
    <m/>
    <x v="3177"/>
  </r>
  <r>
    <d v="2019-07-04T10:34:16"/>
    <s v="Entre 18 y 24 años"/>
    <s v="@babisanoja"/>
    <s v="Fitness, Estilos de vida, Cocina saludable, Moda/belleza, Viajes/turismo"/>
    <n v="4"/>
    <n v="1"/>
    <n v="2"/>
    <n v="1"/>
    <n v="5"/>
    <n v="5"/>
    <s v="Tal vez"/>
    <s v="Sí"/>
    <s v="Si"/>
    <s v="A veces"/>
    <s v="No"/>
    <x v="36"/>
    <x v="84"/>
    <s v="A veces"/>
    <m/>
    <m/>
    <x v="3178"/>
  </r>
  <r>
    <d v="2019-07-04T10:34:33"/>
    <s v="Entre 18 y 24 años"/>
    <s v="@javierawayne"/>
    <s v="Estilos de vida, Cocina saludable, Moda/belleza, Body Positive, Feminismo"/>
    <n v="3"/>
    <n v="3"/>
    <n v="2"/>
    <n v="2"/>
    <n v="5"/>
    <n v="3"/>
    <s v="Tal vez"/>
    <s v="Sí"/>
    <s v="A veces"/>
    <s v="Sí"/>
    <s v="No"/>
    <x v="4"/>
    <x v="78"/>
    <s v="A veces"/>
    <s v="Por que me interesan, creo que igual son buenos, y pueden motivarme a cambiar malos hábitos "/>
    <m/>
    <x v="3179"/>
  </r>
  <r>
    <d v="2019-07-04T10:35:17"/>
    <s v="30 años o más"/>
    <s v="@titiaguayo"/>
    <s v="Fitness, Estilos de vida, Cocina saludable, Moda/belleza"/>
    <n v="4"/>
    <n v="4"/>
    <n v="2"/>
    <n v="2"/>
    <n v="1"/>
    <n v="4"/>
    <s v="Tal vez"/>
    <s v="Tal vez"/>
    <s v="No"/>
    <s v="Sí"/>
    <s v="No"/>
    <x v="176"/>
    <x v="6"/>
    <s v="A veces"/>
    <m/>
    <s v="Creo que mas allá de sentirse mal al ver un perfil de alguien eso viene de que una se siente disconforme con su apariencia desde antes de ver a dichos usuarios"/>
    <x v="3180"/>
  </r>
  <r>
    <d v="2019-07-04T10:35:35"/>
    <s v="Entre 18 y 24 años"/>
    <s v="@titiaguayo"/>
    <s v="Estilos de vida, Cocina saludable, Feminismo"/>
    <n v="2"/>
    <n v="2"/>
    <n v="1"/>
    <n v="1"/>
    <n v="4"/>
    <n v="4"/>
    <s v="Tal vez"/>
    <s v="Sí"/>
    <s v="No"/>
    <s v="A veces"/>
    <s v="No"/>
    <x v="138"/>
    <x v="2"/>
    <s v="No"/>
    <m/>
    <s v="El instagram de la titi puntualmente me encanta tiene recetas faciles e incentiva hacer deporte de manera simple en la cual no es necesario tener tantos implementos para realizar un ejercicio ,me ha motivado a realizar algunas recetas y en las otras cuentas tambien he encontrado inspiracion "/>
    <x v="3181"/>
  </r>
  <r>
    <d v="2019-07-04T10:36:01"/>
    <s v="30 años o más"/>
    <s v="@titiaguayo"/>
    <s v="Estilos de vida, Cocina saludable, Body Positive, Viajes/turismo"/>
    <n v="5"/>
    <n v="5"/>
    <n v="5"/>
    <n v="5"/>
    <n v="3"/>
    <n v="5"/>
    <s v="Tal vez"/>
    <s v="Sí"/>
    <s v="No"/>
    <s v="Sí"/>
    <s v="No"/>
    <x v="87"/>
    <x v="156"/>
    <s v="No"/>
    <m/>
    <m/>
    <x v="3182"/>
  </r>
  <r>
    <d v="2019-07-04T10:36:21"/>
    <s v="Entre 18 y 24 años"/>
    <s v="@titiaguayo"/>
    <s v="Fitness, Cocina saludable, Moda/belleza, Body Positive, Viajes/turismo, Temas espirituales y astrología "/>
    <n v="3"/>
    <n v="1"/>
    <n v="3"/>
    <n v="1"/>
    <n v="5"/>
    <n v="1"/>
    <s v="Tal vez"/>
    <s v="No"/>
    <s v="A veces"/>
    <s v="A veces"/>
    <s v="No"/>
    <x v="6"/>
    <x v="1"/>
    <s v="No"/>
    <m/>
    <m/>
    <x v="3183"/>
  </r>
  <r>
    <d v="2019-07-04T10:36:39"/>
    <s v="Entre 18 y 24 años"/>
    <s v="@babisanoja"/>
    <s v="Moda/belleza"/>
    <n v="2"/>
    <n v="1"/>
    <n v="1"/>
    <n v="1"/>
    <n v="1"/>
    <n v="1"/>
    <s v="Sí"/>
    <s v="Sí"/>
    <s v="No"/>
    <s v="No"/>
    <s v="No"/>
    <x v="107"/>
    <x v="2"/>
    <s v="No"/>
    <m/>
    <m/>
    <x v="3184"/>
  </r>
  <r>
    <d v="2019-07-04T10:36:47"/>
    <s v="Entre 18 y 24 años"/>
    <s v="@javierawayne"/>
    <s v="Estilos de vida, Moda/belleza"/>
    <n v="3"/>
    <n v="2"/>
    <n v="5"/>
    <n v="2"/>
    <n v="5"/>
    <n v="1"/>
    <s v="Tal vez"/>
    <s v="Sí"/>
    <s v="Si"/>
    <s v="A veces"/>
    <s v="Sí"/>
    <x v="58"/>
    <x v="1"/>
    <s v="No"/>
    <m/>
    <s v=". "/>
    <x v="3185"/>
  </r>
  <r>
    <d v="2019-07-04T10:36:57"/>
    <s v="Entre 18 y 24 años"/>
    <s v="@javivalenzuela11"/>
    <s v="Viajes/turismo"/>
    <n v="4"/>
    <n v="4"/>
    <n v="2"/>
    <n v="1"/>
    <n v="3"/>
    <n v="3"/>
    <s v="No"/>
    <s v="No"/>
    <s v="No"/>
    <s v="A veces"/>
    <s v="Sí"/>
    <x v="34"/>
    <x v="2"/>
    <s v="No"/>
    <m/>
    <m/>
    <x v="3186"/>
  </r>
  <r>
    <d v="2019-07-04T10:37:01"/>
    <s v="Entre 18 y 24 años"/>
    <s v="@babisanoja"/>
    <s v="Fitness, Estilos de vida, Moda/belleza, Body Positive"/>
    <n v="3"/>
    <n v="2"/>
    <n v="2"/>
    <n v="1"/>
    <n v="3"/>
    <n v="3"/>
    <s v="Sí"/>
    <s v="Sí"/>
    <s v="A veces"/>
    <s v="A veces"/>
    <s v="No"/>
    <x v="179"/>
    <x v="84"/>
    <s v="No"/>
    <m/>
    <m/>
    <x v="3187"/>
  </r>
  <r>
    <d v="2019-07-04T10:37:03"/>
    <s v="30 años o más"/>
    <s v="@lovelust"/>
    <s v="Moda/belleza, Feminismo"/>
    <n v="3"/>
    <n v="3"/>
    <n v="5"/>
    <n v="4"/>
    <n v="3"/>
    <n v="2"/>
    <s v="Sí"/>
    <s v="Tal vez"/>
    <s v="Si"/>
    <s v="Sí"/>
    <s v="Sí"/>
    <x v="4"/>
    <x v="75"/>
    <s v="A veces"/>
    <m/>
    <m/>
    <x v="3188"/>
  </r>
  <r>
    <d v="2019-07-04T10:37:31"/>
    <s v="Entre 14 y 18 años"/>
    <s v="@javierawayne"/>
    <s v="Estilos de vida, Moda/belleza, Body Positive"/>
    <n v="3"/>
    <n v="1"/>
    <n v="2"/>
    <n v="1"/>
    <n v="5"/>
    <n v="5"/>
    <s v="Sí"/>
    <s v="Sí"/>
    <s v="No"/>
    <s v="A veces"/>
    <s v="Sí"/>
    <x v="107"/>
    <x v="6"/>
    <s v="A veces"/>
    <m/>
    <m/>
    <x v="3189"/>
  </r>
  <r>
    <d v="2019-07-04T10:37:31"/>
    <s v="30 años o más"/>
    <s v="@titiaguayo"/>
    <s v="Cocina saludable, Viajes/turismo"/>
    <n v="1"/>
    <n v="1"/>
    <n v="1"/>
    <n v="1"/>
    <n v="2"/>
    <n v="1"/>
    <s v="No"/>
    <s v="No"/>
    <s v="A veces"/>
    <s v="Sí"/>
    <s v="No"/>
    <x v="6"/>
    <x v="2"/>
    <s v="No"/>
    <m/>
    <m/>
    <x v="3190"/>
  </r>
  <r>
    <d v="2019-07-04T10:37:41"/>
    <s v="Entre 24 y 30 años"/>
    <s v="@titiaguayo"/>
    <s v="Estilos de vida, Cocina saludable, Body Positive, Viajes/turismo"/>
    <n v="1"/>
    <n v="1"/>
    <n v="1"/>
    <n v="1"/>
    <n v="1"/>
    <n v="1"/>
    <s v="Tal vez"/>
    <s v="No"/>
    <s v="A veces"/>
    <s v="No"/>
    <s v="No"/>
    <x v="163"/>
    <x v="24"/>
    <s v="No"/>
    <m/>
    <s v="Personalmente, me he motivado a realizar cambios en mi alimentación, en el sentido de que se pueden comer cosas ricas y sanas a la vez. Viendo recetas fáciles y accesibles de poder hacer en casa. En eso me he motivado este tiempo, me ha servido mucho! Ya que por salud necesito disminuir muchos kilos,  amo la vida, me amo a mi y por eso me estoy cuidando. Gracias por la encuesta, muchos amor para ustedes. "/>
    <x v="3191"/>
  </r>
  <r>
    <d v="2019-07-04T10:38:36"/>
    <s v="30 años o más"/>
    <s v="@titiaguayo"/>
    <s v="Fitness, Cocina saludable"/>
    <n v="4"/>
    <n v="2"/>
    <n v="2"/>
    <n v="2"/>
    <n v="3"/>
    <n v="3"/>
    <s v="Sí"/>
    <s v="Tal vez"/>
    <s v="Si"/>
    <s v="Sí"/>
    <s v="Sí"/>
    <x v="33"/>
    <x v="81"/>
    <s v="A veces"/>
    <m/>
    <m/>
    <x v="3192"/>
  </r>
  <r>
    <d v="2019-07-04T10:39:23"/>
    <s v="Entre 18 y 24 años"/>
    <s v="@javivalenzuela11"/>
    <s v="Fitness, Estilos de vida, Cocina saludable"/>
    <n v="4"/>
    <n v="4"/>
    <n v="4"/>
    <n v="3"/>
    <n v="5"/>
    <n v="4"/>
    <s v="Tal vez"/>
    <s v="Sí"/>
    <s v="Si"/>
    <s v="Sí"/>
    <s v="Sí"/>
    <x v="52"/>
    <x v="6"/>
    <s v="A veces"/>
    <m/>
    <m/>
    <x v="3193"/>
  </r>
  <r>
    <d v="2019-07-04T10:39:39"/>
    <s v="Entre 18 y 24 años"/>
    <s v="@javierawayne"/>
    <s v="Estilos de vida, Moda/belleza, Viajes/turismo"/>
    <n v="5"/>
    <n v="1"/>
    <n v="5"/>
    <n v="1"/>
    <n v="5"/>
    <n v="5"/>
    <s v="Sí"/>
    <s v="Sí"/>
    <s v="Si"/>
    <s v="Sí"/>
    <s v="Sí"/>
    <x v="221"/>
    <x v="1"/>
    <s v="A veces"/>
    <m/>
    <m/>
    <x v="3194"/>
  </r>
  <r>
    <d v="2019-07-04T10:39:54"/>
    <s v="Entre 24 y 30 años"/>
    <s v="@titiaguayo"/>
    <s v="Fitness, Cocina saludable, Maternidad"/>
    <n v="5"/>
    <n v="3"/>
    <n v="3"/>
    <n v="3"/>
    <n v="3"/>
    <n v="3"/>
    <s v="Tal vez"/>
    <s v="Sí"/>
    <s v="Si"/>
    <s v="Sí"/>
    <s v="Sí"/>
    <x v="49"/>
    <x v="1"/>
    <s v="Sí"/>
    <s v="por que inconscientemente uno piensa que realizara cambios en la vida de uno como a los q sigues pero claramente las vidas son totalmente distintas "/>
    <m/>
    <x v="3195"/>
  </r>
  <r>
    <d v="2019-07-04T10:39:57"/>
    <s v="30 años o más"/>
    <s v="@titiaguayo"/>
    <s v="Fitness, Cocina saludable, Moda/belleza, Body Positive"/>
    <n v="5"/>
    <n v="5"/>
    <n v="4"/>
    <n v="3"/>
    <n v="5"/>
    <n v="4"/>
    <s v="Sí"/>
    <s v="Sí"/>
    <s v="A veces"/>
    <s v="Sí"/>
    <s v="No"/>
    <x v="28"/>
    <x v="1"/>
    <s v="Sí"/>
    <s v="Masoquismo"/>
    <s v="Cuentas más reales "/>
    <x v="3196"/>
  </r>
  <r>
    <d v="2019-07-04T10:39:58"/>
    <s v="Entre 24 y 30 años"/>
    <s v="@nosoyfashionista"/>
    <s v="Cocina saludable, Body Positive, Feminismo"/>
    <n v="3"/>
    <n v="1"/>
    <n v="5"/>
    <n v="1"/>
    <n v="4"/>
    <n v="4"/>
    <s v="Sí"/>
    <s v="Tal vez"/>
    <s v="Si"/>
    <s v="Sí"/>
    <s v="Sí"/>
    <x v="4"/>
    <x v="128"/>
    <s v="A veces"/>
    <m/>
    <m/>
    <x v="3197"/>
  </r>
  <r>
    <d v="2019-07-04T10:40:19"/>
    <s v="30 años o más"/>
    <s v="@nosoyfashionista"/>
    <s v="Feminismo, Body neutrality, espiritualidad, crecimiento personal"/>
    <n v="3"/>
    <n v="1"/>
    <n v="3"/>
    <n v="3"/>
    <n v="2"/>
    <n v="1"/>
    <s v="Sí"/>
    <s v="Sí"/>
    <s v="No"/>
    <s v="No"/>
    <s v="No"/>
    <x v="374"/>
    <x v="78"/>
    <s v="No"/>
    <m/>
    <s v="Creo que a parte de ver temas de imagen corporal, tb sería bueno ver la presión en cuanto a consumir  moda y maquillaje. Las influencers diversas son bacanes, pero igual apuntan ene a temas estéticos y si bien es importante sentirse bien con una y como nos vemos, tb es bueno no darle toda la importancia que se le da a &quot;verse bien&quot; "/>
    <x v="3198"/>
  </r>
  <r>
    <d v="2019-07-04T10:40:58"/>
    <s v="Entre 18 y 24 años"/>
    <s v="@titiaguayo"/>
    <s v="Cocina saludable, Viajes/turismo"/>
    <n v="5"/>
    <n v="4"/>
    <n v="4"/>
    <n v="3"/>
    <n v="3"/>
    <n v="3"/>
    <s v="Tal vez"/>
    <s v="Sí"/>
    <s v="A veces"/>
    <s v="A veces"/>
    <s v="Sí"/>
    <x v="53"/>
    <x v="6"/>
    <s v="A veces"/>
    <m/>
    <m/>
    <x v="3199"/>
  </r>
  <r>
    <d v="2019-07-04T10:41:05"/>
    <s v="Entre 14 y 18 años"/>
    <s v="@babisanoja"/>
    <s v="Estilos de vida, Maternidad, Moda/belleza, Body Positive, Feminismo, Viajes/turismo"/>
    <n v="2"/>
    <n v="1"/>
    <n v="3"/>
    <n v="1"/>
    <n v="4"/>
    <n v="2"/>
    <s v="Sí"/>
    <s v="Sí"/>
    <s v="A veces"/>
    <s v="A veces"/>
    <s v="No"/>
    <x v="1"/>
    <x v="2"/>
    <s v="A veces"/>
    <m/>
    <m/>
    <x v="3200"/>
  </r>
  <r>
    <d v="2019-07-04T10:42:09"/>
    <s v="30 años o más"/>
    <s v="@lovelust"/>
    <s v="Cocina saludable, Moda/belleza, Viajes/turismo"/>
    <n v="1"/>
    <n v="1"/>
    <n v="2"/>
    <n v="1"/>
    <n v="2"/>
    <n v="1"/>
    <s v="Sí"/>
    <s v="No"/>
    <s v="No"/>
    <s v="No"/>
    <s v="No"/>
    <x v="8"/>
    <x v="2"/>
    <s v="No"/>
    <m/>
    <m/>
    <x v="3201"/>
  </r>
  <r>
    <d v="2019-07-04T10:42:44"/>
    <s v="Entre 24 y 30 años"/>
    <s v="@keverstar"/>
    <s v="Fitness, Cocina saludable, Moda/belleza"/>
    <n v="1"/>
    <m/>
    <n v="5"/>
    <n v="5"/>
    <n v="3"/>
    <n v="3"/>
    <s v="Sí"/>
    <s v="Tal vez"/>
    <s v="A veces"/>
    <s v="A veces"/>
    <s v="No"/>
    <x v="72"/>
    <x v="4"/>
    <s v="No"/>
    <m/>
    <m/>
    <x v="3202"/>
  </r>
  <r>
    <d v="2019-07-04T10:43:10"/>
    <s v="30 años o más"/>
    <s v="@titiaguayo"/>
    <s v="Fitness, Estilos de vida, Cocina saludable"/>
    <n v="4"/>
    <n v="3"/>
    <n v="4"/>
    <n v="3"/>
    <n v="2"/>
    <n v="1"/>
    <s v="Tal vez"/>
    <s v="Sí"/>
    <s v="Si"/>
    <s v="Sí"/>
    <s v="No"/>
    <x v="162"/>
    <x v="2"/>
    <s v="No"/>
    <m/>
    <m/>
    <x v="3203"/>
  </r>
  <r>
    <d v="2019-07-04T10:43:10"/>
    <s v="Entre 18 y 24 años"/>
    <s v="@lovelust"/>
    <s v="Cocina saludable, Moda/belleza, Body Positive, Feminismo"/>
    <n v="3"/>
    <n v="2"/>
    <n v="3"/>
    <n v="3"/>
    <n v="4"/>
    <n v="3"/>
    <s v="Tal vez"/>
    <s v="Tal vez"/>
    <s v="A veces"/>
    <s v="Sí"/>
    <s v="Sí"/>
    <x v="83"/>
    <x v="78"/>
    <s v="Sí"/>
    <s v="quizás por idealizar mi propia figura"/>
    <m/>
    <x v="3204"/>
  </r>
  <r>
    <d v="2019-07-04T10:43:23"/>
    <s v="Entre 18 y 24 años"/>
    <s v="@babisanoja"/>
    <s v="Estilos de vida, Body Positive"/>
    <n v="5"/>
    <n v="3"/>
    <n v="5"/>
    <n v="1"/>
    <n v="5"/>
    <n v="3"/>
    <s v="Tal vez"/>
    <s v="Sí"/>
    <s v="Si"/>
    <s v="Sí"/>
    <s v="Sí"/>
    <x v="44"/>
    <x v="85"/>
    <s v="A veces"/>
    <m/>
    <m/>
    <x v="3205"/>
  </r>
  <r>
    <d v="2019-07-04T10:43:25"/>
    <s v="Entre 18 y 24 años"/>
    <s v="@javierawayne"/>
    <s v="Fitness, Moda/belleza, Feminismo"/>
    <n v="5"/>
    <n v="2"/>
    <n v="5"/>
    <n v="1"/>
    <n v="5"/>
    <n v="5"/>
    <s v="Tal vez"/>
    <s v="Sí"/>
    <s v="Si"/>
    <s v="Sí"/>
    <s v="Sí"/>
    <x v="1"/>
    <x v="9"/>
    <s v="Sí"/>
    <s v="porque busco motivación para perder peso"/>
    <m/>
    <x v="3206"/>
  </r>
  <r>
    <d v="2019-07-04T10:45:35"/>
    <s v="Entre 24 y 30 años"/>
    <s v="@javierawayne"/>
    <s v="Estilos de vida, Cocina saludable, Moda/belleza, Body Positive, Feminismo, Viajes/turismo"/>
    <m/>
    <n v="1"/>
    <n v="3"/>
    <n v="1"/>
    <n v="4"/>
    <n v="4"/>
    <s v="Tal vez"/>
    <s v="Sí"/>
    <s v="No"/>
    <s v="Sí"/>
    <s v="No"/>
    <x v="4"/>
    <x v="7"/>
    <s v="No"/>
    <m/>
    <m/>
    <x v="3207"/>
  </r>
  <r>
    <d v="2019-07-04T10:46:06"/>
    <s v="30 años o más"/>
    <s v="@titiaguayo"/>
    <s v="Estilos de vida, Cocina saludable, Maternidad"/>
    <n v="4"/>
    <n v="4"/>
    <n v="3"/>
    <n v="3"/>
    <n v="3"/>
    <n v="2"/>
    <s v="Tal vez"/>
    <s v="Tal vez"/>
    <s v="A veces"/>
    <s v="A veces"/>
    <s v="No"/>
    <x v="100"/>
    <x v="75"/>
    <s v="A veces"/>
    <m/>
    <m/>
    <x v="3208"/>
  </r>
  <r>
    <d v="2019-07-04T10:46:42"/>
    <s v="Entre 24 y 30 años"/>
    <s v="@javivalenzuela11"/>
    <s v="Fitness, Cocina saludable, Moda/belleza"/>
    <n v="5"/>
    <n v="5"/>
    <n v="3"/>
    <n v="1"/>
    <n v="4"/>
    <n v="3"/>
    <s v="Sí"/>
    <s v="Tal vez"/>
    <s v="No"/>
    <s v="No"/>
    <s v="Sí"/>
    <x v="72"/>
    <x v="84"/>
    <s v="Sí"/>
    <s v="La verdad no se, es como si fuera algo rutinario volver a ver ese perfil, independiente si me hace sentir mal o no, si me gusta el estilo de vida que lleva, obviamente volveré a ver su perfil "/>
    <m/>
    <x v="3209"/>
  </r>
  <r>
    <d v="2019-07-04T10:46:55"/>
    <s v="Entre 18 y 24 años"/>
    <s v="@javierawayne"/>
    <s v="Fitness, Moda/belleza, Body Positive, Viajes/turismo"/>
    <n v="2"/>
    <n v="4"/>
    <n v="4"/>
    <n v="2"/>
    <n v="1"/>
    <n v="3"/>
    <s v="Sí"/>
    <s v="Sí"/>
    <s v="Si"/>
    <s v="Sí"/>
    <s v="Sí"/>
    <x v="198"/>
    <x v="7"/>
    <s v="No"/>
    <m/>
    <m/>
    <x v="3210"/>
  </r>
  <r>
    <d v="2019-07-04T10:47:05"/>
    <s v="Entre 24 y 30 años"/>
    <s v="@titiaguayo"/>
    <s v="Cocina saludable, Moda/belleza, Viajes/turismo"/>
    <n v="5"/>
    <n v="5"/>
    <n v="4"/>
    <n v="3"/>
    <n v="5"/>
    <n v="5"/>
    <s v="Tal vez"/>
    <s v="Tal vez"/>
    <s v="Si"/>
    <s v="Sí"/>
    <s v="No"/>
    <x v="19"/>
    <x v="6"/>
    <s v="No"/>
    <m/>
    <s v="Me encantan las cuentas dónde me pueden ayudar a mejorar mi salud de manera divertida y consciente "/>
    <x v="3211"/>
  </r>
  <r>
    <d v="2019-07-04T10:47:44"/>
    <s v="30 años o más"/>
    <s v="@titiaguayo"/>
    <s v="Fitness, Cocina saludable, Maternidad"/>
    <n v="3"/>
    <n v="2"/>
    <n v="4"/>
    <n v="2"/>
    <n v="1"/>
    <n v="1"/>
    <s v="Sí"/>
    <s v="Tal vez"/>
    <s v="A veces"/>
    <s v="A veces"/>
    <s v="No"/>
    <x v="82"/>
    <x v="84"/>
    <s v="No"/>
    <m/>
    <m/>
    <x v="3212"/>
  </r>
  <r>
    <d v="2019-07-04T10:47:57"/>
    <s v="Entre 24 y 30 años"/>
    <s v="@babisanoja"/>
    <s v="Estilos de vida, Moda/belleza, Viajes/turismo"/>
    <n v="5"/>
    <n v="1"/>
    <n v="5"/>
    <n v="1"/>
    <n v="5"/>
    <n v="1"/>
    <s v="Tal vez"/>
    <s v="Sí"/>
    <s v="A veces"/>
    <s v="A veces"/>
    <s v="No"/>
    <x v="63"/>
    <x v="168"/>
    <s v="A veces"/>
    <m/>
    <m/>
    <x v="3213"/>
  </r>
  <r>
    <d v="2019-07-04T10:48:01"/>
    <s v="Entre 24 y 30 años"/>
    <s v="@lovelust"/>
    <s v="Estilos de vida, Cocina saludable, Moda/belleza, Body Positive, Feminismo"/>
    <n v="5"/>
    <n v="1"/>
    <n v="5"/>
    <n v="1"/>
    <n v="4"/>
    <n v="5"/>
    <s v="Tal vez"/>
    <s v="Tal vez"/>
    <s v="Si"/>
    <s v="A veces"/>
    <s v="Sí"/>
    <x v="38"/>
    <x v="78"/>
    <s v="A veces"/>
    <m/>
    <m/>
    <x v="3214"/>
  </r>
  <r>
    <d v="2019-07-04T10:48:05"/>
    <s v="Entre 24 y 30 años"/>
    <s v="@titiaguayo"/>
    <s v="Estilos de vida, Body Positive, Viajes/turismo"/>
    <n v="1"/>
    <n v="1"/>
    <n v="1"/>
    <n v="1"/>
    <n v="4"/>
    <n v="2"/>
    <s v="Sí"/>
    <s v="Sí"/>
    <s v="No"/>
    <s v="Sí"/>
    <s v="No"/>
    <x v="163"/>
    <x v="6"/>
    <s v="No"/>
    <m/>
    <m/>
    <x v="3215"/>
  </r>
  <r>
    <d v="2019-07-04T10:48:21"/>
    <s v="Entre 18 y 24 años"/>
    <s v="@titiaguayo"/>
    <s v="Cocina saludable"/>
    <n v="1"/>
    <n v="1"/>
    <n v="1"/>
    <n v="1"/>
    <n v="3"/>
    <n v="2"/>
    <s v="Sí"/>
    <s v="Sí"/>
    <s v="No"/>
    <s v="A veces"/>
    <s v="No"/>
    <x v="19"/>
    <x v="2"/>
    <s v="No"/>
    <m/>
    <m/>
    <x v="3216"/>
  </r>
  <r>
    <d v="2019-07-04T10:48:24"/>
    <s v="Entre 24 y 30 años"/>
    <s v="@titiaguayo"/>
    <s v="Fitness, Cocina saludable, Maternidad, Moda/belleza"/>
    <n v="3"/>
    <n v="4"/>
    <n v="4"/>
    <n v="3"/>
    <n v="4"/>
    <n v="3"/>
    <s v="No"/>
    <s v="Sí"/>
    <s v="Si"/>
    <s v="Sí"/>
    <s v="Sí"/>
    <x v="115"/>
    <x v="144"/>
    <s v="A veces"/>
    <m/>
    <m/>
    <x v="3217"/>
  </r>
  <r>
    <d v="2019-07-04T10:48:47"/>
    <s v="30 años o más"/>
    <s v="@titiaguayo"/>
    <s v="Estilos de vida, Cocina saludable, Moda/belleza, Body Positive, Feminismo"/>
    <n v="3"/>
    <n v="2"/>
    <n v="4"/>
    <n v="4"/>
    <n v="4"/>
    <n v="5"/>
    <s v="Sí"/>
    <s v="Sí"/>
    <s v="Si"/>
    <s v="Sí"/>
    <s v="Sí"/>
    <x v="132"/>
    <x v="1"/>
    <s v="No"/>
    <m/>
    <m/>
    <x v="3218"/>
  </r>
  <r>
    <d v="2019-07-04T10:49:12"/>
    <s v="Entre 14 y 18 años"/>
    <s v="@titiaguayo"/>
    <s v="Estilos de vida, Moda/belleza, Body Positive, Feminismo"/>
    <n v="5"/>
    <n v="5"/>
    <n v="5"/>
    <n v="5"/>
    <n v="4"/>
    <n v="5"/>
    <s v="Tal vez"/>
    <s v="Tal vez"/>
    <s v="Si"/>
    <s v="Sí"/>
    <s v="Sí"/>
    <x v="4"/>
    <x v="132"/>
    <s v="A veces"/>
    <m/>
    <m/>
    <x v="3219"/>
  </r>
  <r>
    <d v="2019-07-04T10:49:32"/>
    <s v="Entre 24 y 30 años"/>
    <s v="@nosoyfashionista"/>
    <s v="Estilos de vida, Moda/belleza, Body Positive, Feminismo"/>
    <n v="5"/>
    <n v="2"/>
    <n v="3"/>
    <n v="3"/>
    <n v="5"/>
    <n v="4"/>
    <s v="Sí"/>
    <s v="Sí"/>
    <s v="Si"/>
    <s v="Sí"/>
    <s v="Sí"/>
    <x v="1"/>
    <x v="151"/>
    <s v="No"/>
    <m/>
    <s v="Mi reflexión sobre body positive/influencers dice relación con que todes nos sentimos vulnerables en diferentes momentos, quizás el mismo contenido un día te afecte y otro no, por eso la responsabilidad y perspectiva con que les influencers hacen su contenido, idealmente debería ser pensando en la gente que no está en su mejor etapa, que necesitan reforzar su amor propio y sobreponerse a las inseguridades"/>
    <x v="3220"/>
  </r>
  <r>
    <d v="2019-07-04T10:50:14"/>
    <s v="30 años o más"/>
    <s v="@titiaguayo"/>
    <s v="Estilos de vida, Cocina saludable, Maternidad"/>
    <n v="4"/>
    <n v="1"/>
    <n v="3"/>
    <n v="1"/>
    <n v="4"/>
    <n v="3"/>
    <s v="Tal vez"/>
    <s v="Sí"/>
    <s v="A veces"/>
    <s v="A veces"/>
    <s v="No"/>
    <x v="115"/>
    <x v="1"/>
    <s v="No"/>
    <m/>
    <m/>
    <x v="3221"/>
  </r>
  <r>
    <d v="2019-07-04T10:50:49"/>
    <s v="Entre 18 y 24 años"/>
    <s v="@titiaguayo"/>
    <s v="Fitness, Estilos de vida, Cocina saludable, Moda/belleza, Body Positive, Viajes/turismo"/>
    <n v="3"/>
    <n v="2"/>
    <n v="3"/>
    <n v="3"/>
    <n v="4"/>
    <n v="4"/>
    <s v="Sí"/>
    <s v="Sí"/>
    <s v="A veces"/>
    <s v="Sí"/>
    <s v="No"/>
    <x v="10"/>
    <x v="1"/>
    <s v="A veces"/>
    <m/>
    <m/>
    <x v="3222"/>
  </r>
  <r>
    <d v="2019-07-04T10:50:54"/>
    <s v="Entre 14 y 18 años"/>
    <s v="@babisanoja"/>
    <s v="Estilos de vida, Moda/belleza, Body Positive, Feminismo"/>
    <n v="5"/>
    <n v="3"/>
    <n v="4"/>
    <n v="1"/>
    <n v="5"/>
    <n v="5"/>
    <s v="Sí"/>
    <s v="Sí"/>
    <s v="Si"/>
    <s v="Sí"/>
    <s v="No"/>
    <x v="28"/>
    <x v="96"/>
    <s v="A veces"/>
    <m/>
    <m/>
    <x v="3223"/>
  </r>
  <r>
    <d v="2019-07-04T10:51:16"/>
    <s v="Entre 24 y 30 años"/>
    <s v="@titiaguayo"/>
    <s v="Cocina saludable, Maternidad, Moda/belleza, Feminismo, Viajes/turismo"/>
    <m/>
    <n v="5"/>
    <n v="3"/>
    <n v="5"/>
    <n v="5"/>
    <n v="5"/>
    <s v="Sí"/>
    <s v="Sí"/>
    <s v="Si"/>
    <s v="Sí"/>
    <s v="No"/>
    <x v="375"/>
    <x v="81"/>
    <s v="No"/>
    <m/>
    <m/>
    <x v="3224"/>
  </r>
  <r>
    <d v="2019-07-04T10:51:22"/>
    <s v="Entre 24 y 30 años"/>
    <s v="@titiaguayo"/>
    <s v="Estilos de vida, Moda/belleza, Feminismo"/>
    <n v="3"/>
    <n v="1"/>
    <n v="1"/>
    <n v="1"/>
    <n v="2"/>
    <n v="2"/>
    <s v="Tal vez"/>
    <s v="Sí"/>
    <s v="No"/>
    <s v="A veces"/>
    <s v="No"/>
    <x v="21"/>
    <x v="4"/>
    <s v="No"/>
    <m/>
    <m/>
    <x v="3225"/>
  </r>
  <r>
    <d v="2019-07-04T10:51:45"/>
    <s v="Entre 18 y 24 años"/>
    <s v="@minrebolledo, @javivalenzuela11, @javierawayne"/>
    <s v="Estilos de vida, Moda/belleza, Feminismo"/>
    <n v="5"/>
    <n v="3"/>
    <n v="3"/>
    <n v="4"/>
    <n v="5"/>
    <n v="4"/>
    <s v="Sí"/>
    <s v="Sí"/>
    <s v="Si"/>
    <s v="Sí"/>
    <s v="No"/>
    <x v="83"/>
    <x v="97"/>
    <s v="Sí"/>
    <s v="Porque siguen siendo del mismo parámetro de belleza que existe hoy. Por lo tanto me gusta verlo, aunque automáticamente no sea incluida en este parámetro "/>
    <m/>
    <x v="3226"/>
  </r>
  <r>
    <d v="2019-07-04T10:51:49"/>
    <s v="Entre 18 y 24 años"/>
    <s v="@babisanoja"/>
    <s v="Fitness, Estilos de vida, Cocina saludable, Moda/belleza, Viajes/turismo"/>
    <n v="5"/>
    <n v="2"/>
    <n v="5"/>
    <n v="1"/>
    <n v="5"/>
    <n v="2"/>
    <s v="Sí"/>
    <s v="Sí"/>
    <s v="Si"/>
    <s v="No"/>
    <s v="Sí"/>
    <x v="96"/>
    <x v="75"/>
    <s v="A veces"/>
    <m/>
    <m/>
    <x v="3227"/>
  </r>
  <r>
    <d v="2019-07-04T10:51:54"/>
    <s v="30 años o más"/>
    <s v="@titiaguayo"/>
    <s v="Cocina saludable, Moda/belleza, Body Positive, Viajes/turismo"/>
    <n v="1"/>
    <n v="1"/>
    <n v="1"/>
    <n v="1"/>
    <n v="1"/>
    <n v="1"/>
    <s v="Sí"/>
    <s v="Tal vez"/>
    <s v="No"/>
    <s v="No"/>
    <s v="No"/>
    <x v="41"/>
    <x v="226"/>
    <s v="No"/>
    <m/>
    <m/>
    <x v="3228"/>
  </r>
  <r>
    <d v="2019-07-04T10:52:23"/>
    <s v="Entre 24 y 30 años"/>
    <s v="@titiaguayo"/>
    <s v="Fitness, Estilos de vida, Moda/belleza, Viajes/turismo"/>
    <n v="1"/>
    <n v="1"/>
    <n v="1"/>
    <n v="1"/>
    <n v="3"/>
    <n v="3"/>
    <s v="Tal vez"/>
    <s v="Sí"/>
    <s v="No"/>
    <s v="A veces"/>
    <s v="No"/>
    <x v="99"/>
    <x v="0"/>
    <s v="No"/>
    <m/>
    <m/>
    <x v="3229"/>
  </r>
  <r>
    <d v="2019-07-04T10:53:17"/>
    <s v="Entre 18 y 24 años"/>
    <s v="@javivalenzuela11"/>
    <s v="Fitness, Moda/belleza"/>
    <n v="5"/>
    <n v="5"/>
    <n v="5"/>
    <n v="4"/>
    <n v="4"/>
    <n v="3"/>
    <s v="Tal vez"/>
    <s v="Sí"/>
    <s v="Si"/>
    <s v="A veces"/>
    <s v="No"/>
    <x v="38"/>
    <x v="2"/>
    <s v="A veces"/>
    <m/>
    <m/>
    <x v="3230"/>
  </r>
  <r>
    <d v="2019-07-04T10:54:06"/>
    <s v="30 años o más"/>
    <s v="@lovelust"/>
    <s v="Body Positive, Viajes/turismo"/>
    <n v="3"/>
    <n v="1"/>
    <n v="1"/>
    <n v="1"/>
    <n v="1"/>
    <n v="1"/>
    <s v="Sí"/>
    <s v="Sí"/>
    <s v="A veces"/>
    <s v="Sí"/>
    <s v="No"/>
    <x v="36"/>
    <x v="75"/>
    <s v="No"/>
    <m/>
    <s v="Es de suma importancia decir que lo más importante es el amor propio, siendo una tremenda arma para soportar las presiones por parte de lo que impone la sociedad. Agradezco a todas y todos aquellos que están trabajando para salir de este patrón impuesto. ¡Sigamos siendo la diferencia!"/>
    <x v="3231"/>
  </r>
  <r>
    <d v="2019-07-04T10:54:58"/>
    <s v="Entre 18 y 24 años"/>
    <s v="@antolarrain, @nosoyfashionista, @andreiii"/>
    <s v="Estilos de vida, Moda/belleza, Body Positive, Feminismo, Memes"/>
    <n v="4"/>
    <n v="1"/>
    <n v="2"/>
    <n v="1"/>
    <n v="4"/>
    <n v="5"/>
    <s v="Sí"/>
    <s v="Sí"/>
    <s v="A veces"/>
    <s v="Sí"/>
    <s v="No"/>
    <x v="4"/>
    <x v="1"/>
    <s v="A veces"/>
    <m/>
    <s v="Me encanta que el fomento del body positive, siento que estamos siendo realistas con nuestro cuerpo y el estilo de vida chilena ya que siempre en los comerciales o en las mismas tiendas siempre se muestran la tipica flaca sabiendo que el promedio de chilena no es flaca es &quot;entradita en carne&quot; y a esa no la muestran. Pero cuando vi a la anto en un comercial de fp entendi que este maldito sistema estaba cambiando y gracias chiquilles por hacernos notar les amooo ❤️❤️"/>
    <x v="3232"/>
  </r>
  <r>
    <d v="2019-07-04T10:55:29"/>
    <s v="Entre 18 y 24 años"/>
    <s v="@nosoyfashionista"/>
    <s v="Estilos de vida, Moda/belleza, Body Positive, Feminismo, Kpop"/>
    <n v="4"/>
    <n v="2"/>
    <n v="3"/>
    <n v="4"/>
    <n v="4"/>
    <n v="4"/>
    <s v="Sí"/>
    <s v="Sí"/>
    <s v="Si"/>
    <s v="Sí"/>
    <s v="No"/>
    <x v="7"/>
    <x v="109"/>
    <s v="A veces"/>
    <m/>
    <m/>
    <x v="3233"/>
  </r>
  <r>
    <d v="2019-07-04T10:55:29"/>
    <s v="Entre 24 y 30 años"/>
    <s v="@babisanoja"/>
    <s v="Moda/belleza, Viajes/turismo"/>
    <n v="5"/>
    <n v="3"/>
    <n v="5"/>
    <n v="1"/>
    <n v="3"/>
    <n v="2"/>
    <s v="Sí"/>
    <s v="Tal vez"/>
    <s v="A veces"/>
    <s v="A veces"/>
    <s v="Sí"/>
    <x v="35"/>
    <x v="128"/>
    <s v="A veces"/>
    <m/>
    <m/>
    <x v="3234"/>
  </r>
  <r>
    <d v="2019-07-04T10:55:41"/>
    <s v="Entre 14 y 18 años"/>
    <s v="@javierawayne"/>
    <s v="Estilos de vida, Moda/belleza, Viajes/turismo"/>
    <n v="4"/>
    <n v="2"/>
    <n v="5"/>
    <n v="1"/>
    <n v="1"/>
    <n v="4"/>
    <s v="Sí"/>
    <s v="Sí"/>
    <s v="A veces"/>
    <s v="Sí"/>
    <s v="Sí"/>
    <x v="38"/>
    <x v="86"/>
    <s v="Sí"/>
    <s v="Por que me motivan a hacer cosas como ejercicio etc_x000a_"/>
    <s v="Díganle a javi que las amoooo"/>
    <x v="3235"/>
  </r>
  <r>
    <d v="2019-07-04T10:55:46"/>
    <s v="30 años o más"/>
    <s v="@goldenstrokes"/>
    <s v="Estilos de vida, Cocina saludable, Moda/belleza, Body Positive"/>
    <n v="1"/>
    <n v="1"/>
    <n v="4"/>
    <n v="1"/>
    <n v="4"/>
    <n v="4"/>
    <s v="Sí"/>
    <s v="Tal vez"/>
    <s v="No"/>
    <s v="No"/>
    <s v="No"/>
    <x v="45"/>
    <x v="2"/>
    <s v="No"/>
    <m/>
    <m/>
    <x v="3236"/>
  </r>
  <r>
    <d v="2019-07-04T10:56:58"/>
    <s v="Entre 18 y 24 años"/>
    <s v="@babisanoja"/>
    <s v="Moda/belleza, Viajes/turismo"/>
    <n v="5"/>
    <n v="1"/>
    <n v="5"/>
    <n v="1"/>
    <n v="3"/>
    <n v="3"/>
    <s v="Tal vez"/>
    <s v="Tal vez"/>
    <s v="A veces"/>
    <s v="Sí"/>
    <s v="No"/>
    <x v="23"/>
    <x v="85"/>
    <s v="A veces"/>
    <m/>
    <m/>
    <x v="3237"/>
  </r>
  <r>
    <d v="2019-07-04T10:56:59"/>
    <s v="Entre 18 y 24 años"/>
    <s v="@keverstar"/>
    <s v="Fitness, Estilos de vida, Moda/belleza, Body Positive, Feminismo"/>
    <n v="2"/>
    <n v="1"/>
    <n v="1"/>
    <n v="1"/>
    <n v="3"/>
    <n v="2"/>
    <s v="Sí"/>
    <s v="Sí"/>
    <s v="A veces"/>
    <s v="Sí"/>
    <s v="No"/>
    <x v="1"/>
    <x v="1"/>
    <s v="A veces"/>
    <m/>
    <m/>
    <x v="3238"/>
  </r>
  <r>
    <d v="2019-07-04T10:57:23"/>
    <s v="Entre 18 y 24 años"/>
    <s v="@javierawayne"/>
    <s v="Estilos de vida, Moda/belleza"/>
    <n v="5"/>
    <n v="1"/>
    <n v="4"/>
    <n v="2"/>
    <n v="3"/>
    <n v="1"/>
    <s v="Tal vez"/>
    <s v="Sí"/>
    <s v="Si"/>
    <s v="Sí"/>
    <s v="Sí"/>
    <x v="171"/>
    <x v="78"/>
    <s v="A veces"/>
    <m/>
    <m/>
    <x v="3239"/>
  </r>
  <r>
    <d v="2019-07-04T10:57:27"/>
    <s v="Entre 18 y 24 años"/>
    <s v="@javierawayne"/>
    <s v="Estilos de vida, Moda/belleza, Body Positive, Viajes/turismo"/>
    <n v="5"/>
    <n v="3"/>
    <n v="5"/>
    <n v="5"/>
    <n v="5"/>
    <n v="3"/>
    <s v="Tal vez"/>
    <s v="Tal vez"/>
    <s v="Si"/>
    <s v="Sí"/>
    <s v="Sí"/>
    <x v="0"/>
    <x v="1"/>
    <s v="A veces"/>
    <m/>
    <m/>
    <x v="3240"/>
  </r>
  <r>
    <d v="2019-07-04T10:57:34"/>
    <s v="30 años o más"/>
    <s v="@antolarrain, @lovelust"/>
    <s v="Fitness, Estilos de vida, Moda/belleza, Feminismo, Viajes/turismo"/>
    <n v="1"/>
    <n v="1"/>
    <n v="1"/>
    <n v="1"/>
    <n v="1"/>
    <n v="3"/>
    <s v="Sí"/>
    <s v="Sí"/>
    <s v="No"/>
    <s v="A veces"/>
    <s v="No"/>
    <x v="7"/>
    <x v="2"/>
    <s v="No"/>
    <m/>
    <m/>
    <x v="3241"/>
  </r>
  <r>
    <d v="2019-07-04T10:57:35"/>
    <s v="Entre 18 y 24 años"/>
    <s v="@danizapata"/>
    <s v="Fitness, Cocina saludable, Moda/belleza, Body Positive, Feminismo, Viajes/turismo"/>
    <n v="3"/>
    <n v="2"/>
    <n v="4"/>
    <n v="1"/>
    <n v="5"/>
    <n v="5"/>
    <s v="Sí"/>
    <s v="Sí"/>
    <s v="Si"/>
    <s v="Sí"/>
    <s v="Sí"/>
    <x v="18"/>
    <x v="84"/>
    <s v="A veces"/>
    <m/>
    <m/>
    <x v="3242"/>
  </r>
  <r>
    <d v="2019-07-04T10:58:00"/>
    <s v="Entre 24 y 30 años"/>
    <s v="@minrebolledo"/>
    <s v="Estilos de vida, Cocina saludable, Maternidad, Body Positive, Feminismo"/>
    <n v="3"/>
    <n v="2"/>
    <n v="2"/>
    <n v="1"/>
    <n v="2"/>
    <n v="2"/>
    <s v="Sí"/>
    <s v="Sí"/>
    <s v="Si"/>
    <s v="Sí"/>
    <s v="Sí"/>
    <x v="51"/>
    <x v="10"/>
    <s v="No"/>
    <m/>
    <m/>
    <x v="3243"/>
  </r>
  <r>
    <d v="2019-07-04T10:58:18"/>
    <s v="30 años o más"/>
    <s v="@titiaguayo"/>
    <s v="Estilos de vida, Cocina saludable, Maternidad, Moda/belleza"/>
    <n v="1"/>
    <n v="1"/>
    <n v="1"/>
    <n v="1"/>
    <n v="2"/>
    <n v="1"/>
    <s v="Sí"/>
    <s v="No"/>
    <s v="A veces"/>
    <s v="Sí"/>
    <s v="No"/>
    <x v="45"/>
    <x v="2"/>
    <s v="No"/>
    <m/>
    <m/>
    <x v="3244"/>
  </r>
  <r>
    <d v="2019-07-04T10:58:18"/>
    <s v="30 años o más"/>
    <s v="@titiaguayo"/>
    <s v="Fitness, Estilos de vida, Cocina saludable, Body Positive"/>
    <n v="1"/>
    <n v="2"/>
    <n v="1"/>
    <n v="1"/>
    <n v="3"/>
    <n v="1"/>
    <s v="Sí"/>
    <s v="Sí"/>
    <s v="No"/>
    <s v="No"/>
    <s v="No"/>
    <x v="109"/>
    <x v="227"/>
    <s v="No"/>
    <m/>
    <m/>
    <x v="3245"/>
  </r>
  <r>
    <d v="2019-07-04T10:58:35"/>
    <s v="Entre 18 y 24 años"/>
    <s v="@minrebolledo"/>
    <s v="Fitness, Estilos de vida, Cocina saludable, Moda/belleza"/>
    <n v="3"/>
    <n v="1"/>
    <n v="3"/>
    <n v="1"/>
    <n v="2"/>
    <n v="1"/>
    <s v="Sí"/>
    <s v="Sí"/>
    <s v="Si"/>
    <s v="Sí"/>
    <s v="Sí"/>
    <x v="162"/>
    <x v="76"/>
    <s v="No"/>
    <m/>
    <m/>
    <x v="3246"/>
  </r>
  <r>
    <d v="2019-07-04T10:58:48"/>
    <s v="Entre 24 y 30 años"/>
    <s v="@minrebolledo"/>
    <s v="Cocina saludable, Feminismo"/>
    <n v="3"/>
    <n v="1"/>
    <n v="2"/>
    <n v="1"/>
    <n v="4"/>
    <n v="3"/>
    <s v="Tal vez"/>
    <s v="Tal vez"/>
    <s v="Si"/>
    <s v="Sí"/>
    <s v="No"/>
    <x v="20"/>
    <x v="6"/>
    <s v="No"/>
    <m/>
    <m/>
    <x v="3247"/>
  </r>
  <r>
    <d v="2019-07-04T10:58:52"/>
    <s v="Entre 24 y 30 años"/>
    <s v="@minrebolledo"/>
    <s v="Fitness, Cocina saludable, Maternidad, Moda/belleza, Feminismo"/>
    <n v="1"/>
    <n v="1"/>
    <n v="2"/>
    <n v="1"/>
    <n v="3"/>
    <n v="1"/>
    <s v="Sí"/>
    <s v="Sí"/>
    <s v="No"/>
    <s v="A veces"/>
    <s v="No"/>
    <x v="124"/>
    <x v="6"/>
    <s v="No"/>
    <m/>
    <m/>
    <x v="3248"/>
  </r>
  <r>
    <d v="2019-07-04T10:59:01"/>
    <s v="30 años o más"/>
    <s v="@minrebolledo"/>
    <s v="Fitness, Cocina saludable, Viajes/turismo"/>
    <n v="1"/>
    <n v="1"/>
    <n v="1"/>
    <n v="1"/>
    <n v="1"/>
    <n v="1"/>
    <s v="Sí"/>
    <s v="Tal vez"/>
    <s v="No"/>
    <s v="A veces"/>
    <s v="Sí"/>
    <x v="109"/>
    <x v="6"/>
    <s v="No"/>
    <m/>
    <m/>
    <x v="3249"/>
  </r>
  <r>
    <d v="2019-07-04T10:59:04"/>
    <s v="Entre 18 y 24 años"/>
    <s v="@minrebolledo"/>
    <s v="Estilos de vida, Cocina saludable"/>
    <n v="3"/>
    <n v="1"/>
    <n v="4"/>
    <n v="1"/>
    <n v="2"/>
    <n v="4"/>
    <s v="Sí"/>
    <s v="Tal vez"/>
    <s v="No"/>
    <s v="Sí"/>
    <s v="No"/>
    <x v="33"/>
    <x v="6"/>
    <s v="No"/>
    <m/>
    <m/>
    <x v="3250"/>
  </r>
  <r>
    <d v="2019-07-04T10:59:19"/>
    <s v="Entre 24 y 30 años"/>
    <s v="@minrebolledo"/>
    <s v="Fitness, Estilos de vida, Cocina saludable, Moda/belleza, Viajes/turismo"/>
    <n v="4"/>
    <n v="2"/>
    <n v="3"/>
    <n v="2"/>
    <n v="4"/>
    <n v="3"/>
    <s v="Tal vez"/>
    <s v="Tal vez"/>
    <s v="No"/>
    <s v="Sí"/>
    <s v="No"/>
    <x v="34"/>
    <x v="1"/>
    <s v="No"/>
    <m/>
    <m/>
    <x v="3251"/>
  </r>
  <r>
    <d v="2019-07-04T10:59:20"/>
    <s v="30 años o más"/>
    <s v="@titiaguayo"/>
    <s v="Estilos de vida, Cocina saludable, Viajes/turismo, Decoración "/>
    <n v="2"/>
    <n v="1"/>
    <n v="3"/>
    <n v="3"/>
    <n v="4"/>
    <n v="4"/>
    <s v="Sí"/>
    <s v="Sí"/>
    <s v="A veces"/>
    <s v="Sí"/>
    <s v="Sí"/>
    <x v="50"/>
    <x v="6"/>
    <s v="No"/>
    <m/>
    <m/>
    <x v="3252"/>
  </r>
  <r>
    <d v="2019-07-04T10:59:24"/>
    <s v="30 años o más"/>
    <s v="@titiaguayo"/>
    <s v="Fitness, Cocina saludable, Moda/belleza"/>
    <n v="1"/>
    <n v="1"/>
    <n v="1"/>
    <n v="1"/>
    <n v="2"/>
    <n v="2"/>
    <s v="Tal vez"/>
    <s v="Tal vez"/>
    <s v="A veces"/>
    <s v="Sí"/>
    <s v="No"/>
    <x v="94"/>
    <x v="2"/>
    <s v="No"/>
    <m/>
    <m/>
    <x v="3253"/>
  </r>
  <r>
    <d v="2019-07-04T10:59:27"/>
    <s v="30 años o más"/>
    <s v="@keverstar"/>
    <s v="Cocina saludable, Maternidad, Moda/belleza, Body Positive"/>
    <n v="5"/>
    <n v="3"/>
    <n v="5"/>
    <n v="5"/>
    <n v="3"/>
    <n v="3"/>
    <s v="Tal vez"/>
    <s v="Sí"/>
    <s v="A veces"/>
    <s v="Sí"/>
    <s v="Sí"/>
    <x v="82"/>
    <x v="6"/>
    <s v="Sí"/>
    <s v="Para superar eso de que debes ser bella para que la sociedad te acepté "/>
    <s v="Las influenzer muchas veces muestran un mundo irreal de maquillaje, moda que una persona común no puede llegar a tener "/>
    <x v="3254"/>
  </r>
  <r>
    <d v="2019-07-04T10:59:31"/>
    <m/>
    <m/>
    <m/>
    <m/>
    <m/>
    <m/>
    <m/>
    <m/>
    <m/>
    <m/>
    <m/>
    <m/>
    <m/>
    <m/>
    <x v="16"/>
    <x v="2"/>
    <m/>
    <m/>
    <m/>
    <x v="3255"/>
  </r>
  <r>
    <d v="2019-07-04T10:59:34"/>
    <m/>
    <m/>
    <m/>
    <m/>
    <m/>
    <m/>
    <m/>
    <m/>
    <m/>
    <m/>
    <m/>
    <m/>
    <m/>
    <m/>
    <x v="16"/>
    <x v="2"/>
    <m/>
    <m/>
    <m/>
    <x v="3256"/>
  </r>
  <r>
    <d v="2019-07-04T10:59:38"/>
    <m/>
    <m/>
    <m/>
    <m/>
    <m/>
    <m/>
    <m/>
    <m/>
    <m/>
    <m/>
    <m/>
    <m/>
    <m/>
    <m/>
    <x v="16"/>
    <x v="2"/>
    <m/>
    <s v="Para superar eso de que debes ser bella para que la sociedad te acepté "/>
    <s v="Las influenzer muchas veces muestran un mundo irreal de maquillaje, moda que una persona común no puede llegar a tener "/>
    <x v="3257"/>
  </r>
  <r>
    <d v="2019-07-04T10:59:38"/>
    <s v="30 años o más"/>
    <s v="@minrebolledo"/>
    <s v="Cocina saludable, Maternidad, Moda/belleza"/>
    <n v="4"/>
    <n v="2"/>
    <n v="1"/>
    <n v="1"/>
    <n v="2"/>
    <n v="1"/>
    <s v="Tal vez"/>
    <s v="Sí"/>
    <s v="No"/>
    <s v="No"/>
    <s v="No"/>
    <x v="210"/>
    <x v="228"/>
    <s v="No"/>
    <m/>
    <m/>
    <x v="3258"/>
  </r>
  <r>
    <d v="2019-07-04T10:59:41"/>
    <s v="Entre 24 y 30 años"/>
    <s v="@nosoyfashionista"/>
    <s v="Estilos de vida, Cocina saludable, Moda/belleza"/>
    <n v="5"/>
    <n v="2"/>
    <n v="4"/>
    <n v="1"/>
    <n v="3"/>
    <n v="5"/>
    <s v="Sí"/>
    <s v="Sí"/>
    <s v="Si"/>
    <s v="Sí"/>
    <s v="No"/>
    <x v="38"/>
    <x v="125"/>
    <s v="A veces"/>
    <m/>
    <m/>
    <x v="3259"/>
  </r>
  <r>
    <d v="2019-07-04T10:59:48"/>
    <s v="Entre 18 y 24 años"/>
    <s v="@goldenstrokes"/>
    <s v="Fitness, Estilos de vida, Moda/belleza, Body Positive, Feminismo"/>
    <n v="5"/>
    <n v="1"/>
    <n v="5"/>
    <n v="5"/>
    <n v="5"/>
    <n v="4"/>
    <s v="Tal vez"/>
    <s v="Tal vez"/>
    <s v="Si"/>
    <s v="Sí"/>
    <s v="Sí"/>
    <x v="7"/>
    <x v="88"/>
    <s v="Sí"/>
    <s v="Para hacer un cambio a la fuerza"/>
    <m/>
    <x v="3260"/>
  </r>
  <r>
    <d v="2019-07-04T11:00:08"/>
    <s v="Entre 18 y 24 años"/>
    <s v="@antolarrain, @minrebolledo"/>
    <s v="Cocina saludable, Body Positive"/>
    <n v="2"/>
    <n v="1"/>
    <n v="1"/>
    <n v="1"/>
    <n v="2"/>
    <n v="2"/>
    <s v="Sí"/>
    <s v="Sí"/>
    <s v="A veces"/>
    <s v="A veces"/>
    <s v="No"/>
    <x v="87"/>
    <x v="2"/>
    <s v="No"/>
    <m/>
    <m/>
    <x v="3261"/>
  </r>
  <r>
    <d v="2019-07-04T11:00:25"/>
    <s v="30 años o más"/>
    <s v="@minrebolledo"/>
    <s v="Estilos de vida, Maternidad, Moda/belleza"/>
    <n v="4"/>
    <n v="5"/>
    <n v="3"/>
    <n v="2"/>
    <n v="2"/>
    <n v="2"/>
    <s v="Tal vez"/>
    <s v="Sí"/>
    <s v="A veces"/>
    <s v="A veces"/>
    <s v="No"/>
    <x v="77"/>
    <x v="1"/>
    <s v="A veces"/>
    <m/>
    <m/>
    <x v="3262"/>
  </r>
  <r>
    <d v="2019-07-04T11:00:25"/>
    <s v="Entre 18 y 24 años"/>
    <s v="@minrebolledo"/>
    <s v="Fitness, Estilos de vida, Cocina saludable"/>
    <n v="1"/>
    <n v="1"/>
    <n v="1"/>
    <n v="1"/>
    <n v="5"/>
    <n v="3"/>
    <s v="Sí"/>
    <s v="Sí"/>
    <s v="A veces"/>
    <s v="Sí"/>
    <s v="No"/>
    <x v="165"/>
    <x v="6"/>
    <s v="No"/>
    <m/>
    <m/>
    <x v="3263"/>
  </r>
  <r>
    <d v="2019-07-04T11:00:28"/>
    <s v="30 años o más"/>
    <s v="@titiaguayo"/>
    <s v="Estilos de vida, Cocina saludable, Maternidad, Moda/belleza, Feminismo, Viajes/turismo"/>
    <n v="5"/>
    <n v="5"/>
    <n v="5"/>
    <n v="5"/>
    <n v="5"/>
    <n v="5"/>
    <s v="No"/>
    <s v="Sí"/>
    <s v="No"/>
    <s v="No"/>
    <s v="Sí"/>
    <x v="34"/>
    <x v="1"/>
    <s v="No"/>
    <m/>
    <m/>
    <x v="3264"/>
  </r>
  <r>
    <d v="2019-07-04T11:00:43"/>
    <s v="Entre 18 y 24 años"/>
    <s v="@antolarrain, @javierawayne"/>
    <s v="Moda/belleza, Body Positive, Feminismo"/>
    <n v="4"/>
    <n v="3"/>
    <n v="4"/>
    <n v="3"/>
    <n v="5"/>
    <n v="4"/>
    <s v="Tal vez"/>
    <s v="Tal vez"/>
    <s v="Si"/>
    <s v="Sí"/>
    <s v="No"/>
    <x v="4"/>
    <x v="85"/>
    <s v="A veces"/>
    <m/>
    <m/>
    <x v="3265"/>
  </r>
  <r>
    <d v="2019-07-04T11:00:55"/>
    <s v="Entre 24 y 30 años"/>
    <s v="@minrebolledo"/>
    <s v="Estilos de vida, Cocina saludable"/>
    <n v="5"/>
    <n v="5"/>
    <n v="3"/>
    <n v="2"/>
    <n v="2"/>
    <n v="2"/>
    <s v="Tal vez"/>
    <s v="No"/>
    <s v="Si"/>
    <s v="Sí"/>
    <s v="No"/>
    <x v="33"/>
    <x v="207"/>
    <s v="A veces"/>
    <m/>
    <m/>
    <x v="3266"/>
  </r>
  <r>
    <d v="2019-07-04T11:00:59"/>
    <s v="Entre 24 y 30 años"/>
    <s v="@minrebolledo"/>
    <s v="Estilos de vida, Cocina saludable, Viajes/turismo"/>
    <n v="3"/>
    <n v="4"/>
    <n v="2"/>
    <n v="3"/>
    <n v="4"/>
    <n v="3"/>
    <s v="Sí"/>
    <s v="Sí"/>
    <s v="No"/>
    <s v="Sí"/>
    <s v="No"/>
    <x v="163"/>
    <x v="2"/>
    <s v="No"/>
    <m/>
    <m/>
    <x v="3267"/>
  </r>
  <r>
    <d v="2019-07-04T11:01:08"/>
    <s v="Entre 18 y 24 años"/>
    <s v="@minrebolledo"/>
    <s v="Estilos de vida, Cocina saludable"/>
    <n v="3"/>
    <n v="3"/>
    <n v="2"/>
    <n v="2"/>
    <n v="3"/>
    <n v="3"/>
    <s v="Tal vez"/>
    <s v="Sí"/>
    <s v="Si"/>
    <s v="Sí"/>
    <s v="No"/>
    <x v="162"/>
    <x v="6"/>
    <s v="A veces"/>
    <m/>
    <m/>
    <x v="3268"/>
  </r>
  <r>
    <d v="2019-07-04T11:01:12"/>
    <s v="Entre 24 y 30 años"/>
    <s v="@minrebolledo"/>
    <s v="Fitness, Estilos de vida, Cocina saludable, Viajes/turismo"/>
    <n v="2"/>
    <n v="2"/>
    <n v="4"/>
    <n v="3"/>
    <n v="3"/>
    <n v="3"/>
    <s v="Sí"/>
    <s v="No"/>
    <s v="Si"/>
    <s v="A veces"/>
    <s v="Sí"/>
    <x v="6"/>
    <x v="75"/>
    <s v="No"/>
    <m/>
    <m/>
    <x v="3269"/>
  </r>
  <r>
    <d v="2019-07-04T11:01:14"/>
    <s v="30 años o más"/>
    <s v="@minrebolledo"/>
    <s v="Estilos de vida, Cocina saludable, Maternidad, Moda/belleza, Viajes/turismo"/>
    <n v="2"/>
    <n v="2"/>
    <n v="2"/>
    <n v="1"/>
    <n v="2"/>
    <n v="2"/>
    <s v="Tal vez"/>
    <s v="Sí"/>
    <s v="A veces"/>
    <s v="A veces"/>
    <s v="No"/>
    <x v="274"/>
    <x v="1"/>
    <s v="No"/>
    <m/>
    <m/>
    <x v="3270"/>
  </r>
  <r>
    <d v="2019-07-04T11:01:38"/>
    <s v="Entre 18 y 24 años"/>
    <s v="@goldenstrokes"/>
    <s v="Cocina saludable, Moda/belleza, Body Positive, Feminismo"/>
    <n v="4"/>
    <n v="1"/>
    <n v="4"/>
    <n v="3"/>
    <n v="4"/>
    <n v="2"/>
    <s v="Tal vez"/>
    <s v="No"/>
    <s v="Si"/>
    <s v="Sí"/>
    <s v="Sí"/>
    <x v="38"/>
    <x v="74"/>
    <s v="A veces"/>
    <m/>
    <m/>
    <x v="3271"/>
  </r>
  <r>
    <d v="2019-07-04T11:01:41"/>
    <s v="Entre 24 y 30 años"/>
    <s v="@minrebolledo"/>
    <s v="Cocina saludable, Maternidad, Feminismo, Viajes/turismo"/>
    <n v="3"/>
    <n v="2"/>
    <n v="2"/>
    <n v="2"/>
    <n v="3"/>
    <n v="3"/>
    <s v="Tal vez"/>
    <s v="Sí"/>
    <s v="A veces"/>
    <s v="A veces"/>
    <s v="Sí"/>
    <x v="12"/>
    <x v="1"/>
    <s v="No"/>
    <m/>
    <m/>
    <x v="3272"/>
  </r>
  <r>
    <d v="2019-07-04T11:01:43"/>
    <s v="Entre 24 y 30 años"/>
    <s v="@beacordova"/>
    <s v="Estilos de vida, Cocina saludable"/>
    <n v="2"/>
    <n v="1"/>
    <n v="1"/>
    <n v="2"/>
    <n v="2"/>
    <n v="2"/>
    <s v="Sí"/>
    <s v="Sí"/>
    <s v="A veces"/>
    <s v="A veces"/>
    <s v="No"/>
    <x v="127"/>
    <x v="1"/>
    <s v="No"/>
    <m/>
    <s v="Agradecerles por realizar este tipo de estudios, necesarios en tiempos en que todo se expone y en el cual puede verse afectada a la construcción de un yo y la afectación a la autoestima "/>
    <x v="3273"/>
  </r>
  <r>
    <d v="2019-07-04T11:01:43"/>
    <s v="Entre 18 y 24 años"/>
    <s v="@keverstar"/>
    <s v="Cocina saludable, Moda/belleza, Body Positive, Feminismo, Viajes/turismo"/>
    <n v="5"/>
    <n v="4"/>
    <n v="3"/>
    <n v="1"/>
    <n v="4"/>
    <n v="1"/>
    <s v="Tal vez"/>
    <s v="No"/>
    <s v="Si"/>
    <s v="Sí"/>
    <s v="Sí"/>
    <x v="3"/>
    <x v="88"/>
    <s v="A veces"/>
    <m/>
    <m/>
    <x v="3274"/>
  </r>
  <r>
    <d v="2019-07-04T11:01:59"/>
    <s v="Entre 24 y 30 años"/>
    <s v="@minrebolledo"/>
    <s v="Fitness, Estilos de vida, Cocina saludable, Maternidad, Moda/belleza"/>
    <n v="1"/>
    <n v="1"/>
    <n v="1"/>
    <n v="1"/>
    <n v="1"/>
    <n v="1"/>
    <s v="No"/>
    <s v="No"/>
    <s v="No"/>
    <s v="No"/>
    <s v="No"/>
    <x v="19"/>
    <x v="24"/>
    <s v="No"/>
    <m/>
    <m/>
    <x v="3275"/>
  </r>
  <r>
    <d v="2019-07-04T11:02:27"/>
    <s v="30 años o más"/>
    <s v="@keverstar"/>
    <s v="Cocina saludable, Moda/belleza"/>
    <n v="4"/>
    <n v="1"/>
    <n v="4"/>
    <n v="1"/>
    <n v="3"/>
    <n v="2"/>
    <s v="Sí"/>
    <s v="Tal vez"/>
    <s v="Si"/>
    <s v="Sí"/>
    <s v="Sí"/>
    <x v="210"/>
    <x v="1"/>
    <s v="A veces"/>
    <m/>
    <m/>
    <x v="3276"/>
  </r>
  <r>
    <d v="2019-07-04T11:02:36"/>
    <s v="Entre 24 y 30 años"/>
    <s v="@antolarrain, @minrebolledo"/>
    <s v="Cocina saludable, Feminismo"/>
    <n v="4"/>
    <n v="4"/>
    <n v="5"/>
    <n v="3"/>
    <n v="3"/>
    <n v="4"/>
    <s v="Sí"/>
    <s v="Sí"/>
    <s v="Si"/>
    <s v="Sí"/>
    <s v="No"/>
    <x v="18"/>
    <x v="75"/>
    <s v="A veces"/>
    <m/>
    <m/>
    <x v="3277"/>
  </r>
  <r>
    <d v="2019-07-04T11:02:47"/>
    <s v="30 años o más"/>
    <s v="@minrebolledo"/>
    <s v="Fitness, Estilos de vida, Cocina saludable"/>
    <n v="3"/>
    <n v="3"/>
    <n v="2"/>
    <n v="2"/>
    <n v="1"/>
    <n v="1"/>
    <s v="No"/>
    <s v="No"/>
    <s v="Si"/>
    <s v="Sí"/>
    <s v="Sí"/>
    <x v="19"/>
    <x v="2"/>
    <s v="No"/>
    <m/>
    <m/>
    <x v="3278"/>
  </r>
  <r>
    <d v="2019-07-04T11:02:47"/>
    <s v="30 años o más"/>
    <s v="@titiaguayo"/>
    <s v="Cocina saludable, Body Positive"/>
    <n v="3"/>
    <n v="3"/>
    <n v="3"/>
    <n v="3"/>
    <n v="3"/>
    <n v="3"/>
    <s v="Tal vez"/>
    <s v="Sí"/>
    <s v="A veces"/>
    <s v="A veces"/>
    <s v="No"/>
    <x v="50"/>
    <x v="2"/>
    <s v="No"/>
    <m/>
    <m/>
    <x v="3279"/>
  </r>
  <r>
    <d v="2019-07-04T11:02:50"/>
    <s v="Entre 24 y 30 años"/>
    <s v="@goldenstrokes"/>
    <s v="Fitness, Cocina saludable, Body Positive, Viajes/turismo"/>
    <n v="4"/>
    <n v="1"/>
    <n v="2"/>
    <n v="1"/>
    <n v="3"/>
    <n v="3"/>
    <s v="Sí"/>
    <s v="Sí"/>
    <s v="A veces"/>
    <s v="A veces"/>
    <s v="No"/>
    <x v="4"/>
    <x v="9"/>
    <s v="No"/>
    <m/>
    <s v="Algunas de las preguntas respondidas me hicieron replantearme el contenido que estoy siguiendo en redes sociales, y si realmente son un aporte a mi salud mental, después de esto realizare una limpieza a aquello que no me aporta! Gracias y buenísima investigación. Éxito "/>
    <x v="3280"/>
  </r>
  <r>
    <d v="2019-07-04T11:02:58"/>
    <s v="Entre 18 y 24 años"/>
    <s v="@minrebolledo"/>
    <s v="Cocina saludable, Viajes/turismo"/>
    <n v="4"/>
    <n v="4"/>
    <n v="4"/>
    <n v="4"/>
    <n v="3"/>
    <n v="4"/>
    <s v="No"/>
    <s v="No"/>
    <s v="Si"/>
    <s v="Sí"/>
    <s v="Sí"/>
    <x v="6"/>
    <x v="168"/>
    <s v="A veces"/>
    <m/>
    <m/>
    <x v="3281"/>
  </r>
  <r>
    <d v="2019-07-04T11:03:08"/>
    <s v="Entre 24 y 30 años"/>
    <s v="@nereadeugarte"/>
    <s v="Estilos de vida, Cocina saludable, Maternidad, Moda/belleza, Body Positive, Feminismo"/>
    <n v="5"/>
    <n v="5"/>
    <n v="3"/>
    <n v="3"/>
    <n v="4"/>
    <n v="2"/>
    <s v="No"/>
    <s v="Tal vez"/>
    <s v="Si"/>
    <s v="Sí"/>
    <s v="No"/>
    <x v="182"/>
    <x v="77"/>
    <s v="Sí"/>
    <m/>
    <m/>
    <x v="3282"/>
  </r>
  <r>
    <d v="2019-07-04T11:03:25"/>
    <s v="30 años o más"/>
    <s v="@keverstar"/>
    <s v="Estilos de vida, Cocina saludable, Moda/belleza, Viajes/turismo"/>
    <n v="1"/>
    <n v="1"/>
    <n v="1"/>
    <n v="1"/>
    <n v="5"/>
    <n v="5"/>
    <s v="Sí"/>
    <s v="Sí"/>
    <s v="A veces"/>
    <s v="A veces"/>
    <s v="No"/>
    <x v="168"/>
    <x v="0"/>
    <s v="No"/>
    <m/>
    <m/>
    <x v="3283"/>
  </r>
  <r>
    <d v="2019-07-04T11:03:28"/>
    <s v="Entre 24 y 30 años"/>
    <s v="@minrebolledo"/>
    <s v="Estilos de vida, Cocina saludable, Body Positive, Viajes/turismo"/>
    <n v="3"/>
    <n v="1"/>
    <n v="1"/>
    <n v="1"/>
    <n v="3"/>
    <n v="1"/>
    <s v="Sí"/>
    <s v="Sí"/>
    <s v="A veces"/>
    <s v="A veces"/>
    <s v="No"/>
    <x v="163"/>
    <x v="1"/>
    <s v="A veces"/>
    <m/>
    <m/>
    <x v="3284"/>
  </r>
  <r>
    <d v="2019-07-04T11:03:31"/>
    <s v="Entre 18 y 24 años"/>
    <s v="@babisanoja"/>
    <s v="Moda/belleza, Body Positive"/>
    <n v="3"/>
    <n v="2"/>
    <n v="4"/>
    <n v="3"/>
    <n v="1"/>
    <n v="2"/>
    <s v="No"/>
    <s v="No"/>
    <s v="Si"/>
    <s v="A veces"/>
    <s v="No"/>
    <x v="0"/>
    <x v="168"/>
    <s v="A veces"/>
    <m/>
    <m/>
    <x v="3285"/>
  </r>
  <r>
    <d v="2019-07-04T11:03:43"/>
    <s v="Entre 18 y 24 años"/>
    <s v="@antolarrain"/>
    <s v="Fitness, Cocina saludable, Body Positive, Feminismo"/>
    <n v="4"/>
    <n v="2"/>
    <n v="5"/>
    <n v="1"/>
    <n v="4"/>
    <n v="4"/>
    <s v="Sí"/>
    <s v="Sí"/>
    <s v="A veces"/>
    <s v="A veces"/>
    <s v="Sí"/>
    <x v="4"/>
    <x v="125"/>
    <s v="A veces"/>
    <m/>
    <m/>
    <x v="3286"/>
  </r>
  <r>
    <d v="2019-07-04T11:03:49"/>
    <s v="Entre 18 y 24 años"/>
    <s v="@minrebolledo"/>
    <s v="Cocina saludable, Maternidad"/>
    <n v="3"/>
    <n v="4"/>
    <n v="2"/>
    <n v="1"/>
    <n v="2"/>
    <n v="1"/>
    <s v="Sí"/>
    <s v="Sí"/>
    <s v="A veces"/>
    <s v="Sí"/>
    <s v="No"/>
    <x v="376"/>
    <x v="229"/>
    <s v="No"/>
    <m/>
    <m/>
    <x v="3287"/>
  </r>
  <r>
    <d v="2019-07-04T11:03:58"/>
    <s v="30 años o más"/>
    <s v="@goldenstrokes"/>
    <s v="Estilos de vida, Cocina saludable, Moda/belleza"/>
    <n v="3"/>
    <n v="3"/>
    <n v="3"/>
    <n v="3"/>
    <n v="3"/>
    <n v="3"/>
    <s v="Sí"/>
    <s v="Sí"/>
    <s v="Si"/>
    <s v="Sí"/>
    <s v="No"/>
    <x v="166"/>
    <x v="75"/>
    <s v="No"/>
    <m/>
    <m/>
    <x v="3288"/>
  </r>
  <r>
    <d v="2019-07-04T11:04:07"/>
    <s v="30 años o más"/>
    <s v="@minrebolledo"/>
    <s v="Estilos de vida, Cocina saludable, Moda/belleza, Viajes/turismo"/>
    <n v="1"/>
    <n v="1"/>
    <n v="3"/>
    <n v="3"/>
    <n v="3"/>
    <n v="3"/>
    <s v="Sí"/>
    <s v="Tal vez"/>
    <s v="No"/>
    <s v="Sí"/>
    <s v="No"/>
    <x v="63"/>
    <x v="2"/>
    <s v="No"/>
    <m/>
    <m/>
    <x v="3289"/>
  </r>
  <r>
    <d v="2019-07-04T11:04:16"/>
    <s v="30 años o más"/>
    <s v="@lovelust"/>
    <s v="Estilos de vida"/>
    <n v="1"/>
    <n v="1"/>
    <n v="1"/>
    <n v="1"/>
    <n v="1"/>
    <n v="1"/>
    <s v="No"/>
    <s v="No"/>
    <s v="No"/>
    <s v="No"/>
    <s v="No"/>
    <x v="102"/>
    <x v="2"/>
    <s v="No"/>
    <m/>
    <m/>
    <x v="3290"/>
  </r>
  <r>
    <d v="2019-07-04T11:04:30"/>
    <s v="30 años o más"/>
    <s v="@minrebolledo"/>
    <s v="Fitness, Estilos de vida, Cocina saludable"/>
    <n v="3"/>
    <n v="1"/>
    <n v="3"/>
    <n v="1"/>
    <n v="5"/>
    <n v="5"/>
    <s v="Sí"/>
    <s v="Sí"/>
    <s v="No"/>
    <s v="A veces"/>
    <s v="No"/>
    <x v="170"/>
    <x v="99"/>
    <s v="A veces"/>
    <m/>
    <m/>
    <x v="3291"/>
  </r>
  <r>
    <d v="2019-07-04T11:04:36"/>
    <s v="Entre 24 y 30 años"/>
    <s v="@minrebolledo"/>
    <s v="Fitness, Estilos de vida, Cocina saludable, Moda/belleza, Viajes/turismo"/>
    <n v="2"/>
    <n v="1"/>
    <n v="1"/>
    <n v="1"/>
    <n v="1"/>
    <n v="1"/>
    <s v="No"/>
    <s v="No"/>
    <s v="No"/>
    <s v="No"/>
    <s v="No"/>
    <x v="99"/>
    <x v="230"/>
    <s v="No"/>
    <m/>
    <m/>
    <x v="3292"/>
  </r>
  <r>
    <d v="2019-07-04T11:04:46"/>
    <s v="30 años o más"/>
    <s v="@nutricionistarociosuarez, @minrebolledo, @titiaguayo"/>
    <s v="Estilos de vida, Cocina saludable, Moda/belleza, Viajes/turismo"/>
    <n v="5"/>
    <n v="4"/>
    <n v="1"/>
    <n v="3"/>
    <n v="3"/>
    <n v="3"/>
    <s v="Sí"/>
    <s v="Sí"/>
    <s v="No"/>
    <s v="A veces"/>
    <s v="No"/>
    <x v="50"/>
    <x v="1"/>
    <s v="No"/>
    <m/>
    <m/>
    <x v="3293"/>
  </r>
  <r>
    <d v="2019-07-04T11:04:55"/>
    <s v="Entre 18 y 24 años"/>
    <s v="@babisanoja"/>
    <s v="Fitness, Estilos de vida, Cocina saludable, Moda/belleza, Body Positive, Viajes/turismo"/>
    <n v="5"/>
    <n v="4"/>
    <n v="5"/>
    <n v="4"/>
    <n v="4"/>
    <n v="4"/>
    <s v="Sí"/>
    <s v="Tal vez"/>
    <s v="Si"/>
    <s v="Sí"/>
    <s v="No"/>
    <x v="41"/>
    <x v="85"/>
    <s v="Sí"/>
    <m/>
    <m/>
    <x v="3294"/>
  </r>
  <r>
    <d v="2019-07-04T11:05:17"/>
    <s v="Entre 18 y 24 años"/>
    <s v="@titiaguayo"/>
    <s v="Fitness, Estilos de vida, Moda/belleza"/>
    <n v="5"/>
    <n v="2"/>
    <n v="3"/>
    <n v="3"/>
    <n v="4"/>
    <n v="2"/>
    <s v="Sí"/>
    <s v="No"/>
    <s v="Si"/>
    <s v="Sí"/>
    <s v="No"/>
    <x v="5"/>
    <x v="108"/>
    <s v="A veces"/>
    <s v="Para motivarme a cambiar "/>
    <m/>
    <x v="3295"/>
  </r>
  <r>
    <d v="2019-07-04T11:05:20"/>
    <s v="30 años o más"/>
    <s v="@goldenstrokes"/>
    <s v="Estilos de vida, Moda/belleza, Body Positive, Feminismo"/>
    <n v="3"/>
    <n v="1"/>
    <n v="4"/>
    <n v="5"/>
    <n v="3"/>
    <n v="3"/>
    <s v="Sí"/>
    <s v="Sí"/>
    <s v="A veces"/>
    <s v="A veces"/>
    <s v="Sí"/>
    <x v="4"/>
    <x v="1"/>
    <s v="No"/>
    <m/>
    <m/>
    <x v="3296"/>
  </r>
  <r>
    <d v="2019-07-04T11:05:32"/>
    <s v="Entre 24 y 30 años"/>
    <s v="@keverstar"/>
    <s v="Fitness, Moda/belleza"/>
    <n v="1"/>
    <n v="1"/>
    <n v="1"/>
    <n v="1"/>
    <n v="1"/>
    <n v="2"/>
    <s v="Tal vez"/>
    <s v="No"/>
    <s v="No"/>
    <s v="A veces"/>
    <s v="No"/>
    <x v="75"/>
    <x v="0"/>
    <s v="No"/>
    <m/>
    <s v="Ningun influencer me hace sentir mal si alguno no me gusta no lo sigo.. No hago loq. Ello digan perp si tomo algunos de sus tips positivo o recomendaciones q me gusten. "/>
    <x v="3297"/>
  </r>
  <r>
    <d v="2019-07-04T11:05:38"/>
    <s v="Entre 24 y 30 años"/>
    <s v="@minrebolledo"/>
    <s v="Maternidad, Moda/belleza, Body Positive, Feminismo"/>
    <n v="1"/>
    <n v="5"/>
    <n v="5"/>
    <n v="4"/>
    <n v="5"/>
    <n v="3"/>
    <s v="Sí"/>
    <s v="No"/>
    <s v="Si"/>
    <s v="A veces"/>
    <s v="No"/>
    <x v="377"/>
    <x v="76"/>
    <s v="No"/>
    <m/>
    <m/>
    <x v="3298"/>
  </r>
  <r>
    <d v="2019-07-04T11:05:44"/>
    <s v="Entre 18 y 24 años"/>
    <s v="@minrebolledo"/>
    <s v="Fitness, Cocina saludable, Moda/belleza, Feminismo, Viajes/turismo"/>
    <n v="1"/>
    <n v="1"/>
    <n v="3"/>
    <n v="3"/>
    <n v="4"/>
    <n v="3"/>
    <s v="No"/>
    <s v="Sí"/>
    <s v="No"/>
    <s v="Sí"/>
    <s v="No"/>
    <x v="282"/>
    <x v="12"/>
    <s v="No"/>
    <m/>
    <m/>
    <x v="3299"/>
  </r>
  <r>
    <d v="2019-07-04T11:05:47"/>
    <s v="Entre 14 y 18 años"/>
    <s v="@javivalenzuela11"/>
    <s v="Fitness, Estilos de vida, Moda/belleza, Feminismo"/>
    <n v="2"/>
    <n v="2"/>
    <n v="3"/>
    <n v="2"/>
    <n v="2"/>
    <n v="2"/>
    <s v="Sí"/>
    <s v="Sí"/>
    <s v="Si"/>
    <s v="Sí"/>
    <s v="Sí"/>
    <x v="129"/>
    <x v="7"/>
    <s v="No"/>
    <m/>
    <m/>
    <x v="3300"/>
  </r>
  <r>
    <d v="2019-07-04T11:05:48"/>
    <s v="Entre 18 y 24 años"/>
    <s v="@javivalenzuela11"/>
    <s v="Fitness, Estilos de vida, Cocina saludable, Moda/belleza, Feminismo, Viajes/turismo"/>
    <n v="1"/>
    <n v="1"/>
    <n v="2"/>
    <n v="1"/>
    <n v="2"/>
    <n v="2"/>
    <s v="Sí"/>
    <s v="Tal vez"/>
    <s v="No"/>
    <s v="No"/>
    <s v="No"/>
    <x v="157"/>
    <x v="2"/>
    <s v="No"/>
    <m/>
    <m/>
    <x v="3301"/>
  </r>
  <r>
    <d v="2019-07-04T11:05:56"/>
    <s v="Entre 18 y 24 años"/>
    <s v="@javierawayne"/>
    <s v="Body Positive, Feminismo, Viajes/turismo"/>
    <n v="5"/>
    <n v="1"/>
    <n v="5"/>
    <n v="1"/>
    <n v="1"/>
    <n v="1"/>
    <s v="Tal vez"/>
    <s v="No"/>
    <s v="Si"/>
    <s v="Sí"/>
    <s v="No"/>
    <x v="44"/>
    <x v="128"/>
    <s v="Sí"/>
    <m/>
    <m/>
    <x v="3302"/>
  </r>
  <r>
    <d v="2019-07-04T11:05:57"/>
    <s v="Entre 24 y 30 años"/>
    <s v="@minrebolledo"/>
    <s v="Estilos de vida, Cocina saludable, Moda/belleza, Feminismo"/>
    <n v="2"/>
    <n v="2"/>
    <n v="3"/>
    <n v="1"/>
    <n v="4"/>
    <n v="1"/>
    <s v="Tal vez"/>
    <s v="Tal vez"/>
    <s v="Si"/>
    <s v="Sí"/>
    <s v="Sí"/>
    <x v="127"/>
    <x v="231"/>
    <s v="No"/>
    <m/>
    <m/>
    <x v="3303"/>
  </r>
  <r>
    <d v="2019-07-04T11:06:06"/>
    <s v="30 años o más"/>
    <s v="@nosoyfashionista"/>
    <s v="Estilos de vida, Moda/belleza, Body Positive, Feminismo, Viajes/turismo"/>
    <n v="2"/>
    <n v="1"/>
    <n v="1"/>
    <n v="1"/>
    <n v="2"/>
    <n v="1"/>
    <s v="Sí"/>
    <s v="Sí"/>
    <s v="A veces"/>
    <s v="A veces"/>
    <s v="No"/>
    <x v="24"/>
    <x v="1"/>
    <s v="No"/>
    <m/>
    <m/>
    <x v="3304"/>
  </r>
  <r>
    <d v="2019-07-04T11:06:18"/>
    <s v="Entre 24 y 30 años"/>
    <s v="@titiaguayo"/>
    <s v="Fitness, Cocina saludable, Moda/belleza, Viajes/turismo"/>
    <n v="3"/>
    <n v="2"/>
    <n v="4"/>
    <n v="3"/>
    <n v="4"/>
    <n v="4"/>
    <s v="Sí"/>
    <s v="Tal vez"/>
    <s v="Si"/>
    <s v="Sí"/>
    <s v="Sí"/>
    <x v="260"/>
    <x v="0"/>
    <s v="No"/>
    <m/>
    <m/>
    <x v="3305"/>
  </r>
  <r>
    <d v="2019-07-04T11:06:23"/>
    <s v="Entre 18 y 24 años"/>
    <s v="@javivalenzuela11"/>
    <m/>
    <n v="2"/>
    <n v="2"/>
    <n v="2"/>
    <n v="3"/>
    <n v="3"/>
    <n v="2"/>
    <s v="Tal vez"/>
    <s v="Sí"/>
    <s v="A veces"/>
    <s v="A veces"/>
    <s v="Sí"/>
    <x v="0"/>
    <x v="2"/>
    <s v="A veces"/>
    <s v="Se vuelve adictivo la comparación "/>
    <s v="En lo personal no soy una persona inconforme a mi cuerpo pero si tengo conocidas que por las redes sociales se someten a trastornos alimenticios una amiga paso de pesar 120 kilos a pesar 57 kilos en un año solo por no comer y ir a tratamientos intensivos "/>
    <x v="3306"/>
  </r>
  <r>
    <d v="2019-07-04T11:06:31"/>
    <s v="30 años o más"/>
    <s v="@babisanoja"/>
    <s v="Estilos de vida, Moda/belleza, Body Positive, Feminismo"/>
    <n v="5"/>
    <n v="2"/>
    <n v="5"/>
    <n v="2"/>
    <n v="5"/>
    <n v="2"/>
    <s v="Tal vez"/>
    <s v="Tal vez"/>
    <s v="Si"/>
    <s v="Sí"/>
    <s v="Sí"/>
    <x v="1"/>
    <x v="1"/>
    <s v="A veces"/>
    <m/>
    <m/>
    <x v="3307"/>
  </r>
  <r>
    <d v="2019-07-04T11:06:33"/>
    <s v="Entre 18 y 24 años"/>
    <s v="@titiaguayo"/>
    <s v="Fitness, Estilos de vida, Cocina saludable"/>
    <n v="2"/>
    <n v="3"/>
    <n v="1"/>
    <n v="1"/>
    <n v="1"/>
    <n v="1"/>
    <s v="Tal vez"/>
    <s v="Tal vez"/>
    <s v="No"/>
    <s v="No"/>
    <s v="No"/>
    <x v="162"/>
    <x v="116"/>
    <s v="No"/>
    <m/>
    <m/>
    <x v="3308"/>
  </r>
  <r>
    <d v="2019-07-04T11:06:49"/>
    <s v="Entre 18 y 24 años"/>
    <s v="@titiaguayo"/>
    <s v="Estilos de vida, Feminismo"/>
    <n v="5"/>
    <n v="4"/>
    <n v="3"/>
    <n v="3"/>
    <n v="3"/>
    <n v="3"/>
    <s v="Tal vez"/>
    <s v="Tal vez"/>
    <s v="Si"/>
    <s v="Sí"/>
    <s v="No"/>
    <x v="378"/>
    <x v="117"/>
    <s v="A veces"/>
    <m/>
    <m/>
    <x v="3309"/>
  </r>
  <r>
    <d v="2019-07-04T11:06:53"/>
    <s v="30 años o más"/>
    <s v="@minrebolledo"/>
    <s v="Estilos de vida, Cocina saludable, Maternidad, Moda/belleza"/>
    <n v="4"/>
    <n v="2"/>
    <n v="2"/>
    <n v="2"/>
    <n v="4"/>
    <n v="2"/>
    <s v="Tal vez"/>
    <s v="Sí"/>
    <s v="Si"/>
    <s v="A veces"/>
    <s v="Sí"/>
    <x v="22"/>
    <x v="1"/>
    <s v="A veces"/>
    <m/>
    <s v="Las influencers no deberían mostrar tanto sus cuerpos y decir...(ohh,estoy gorda con todo lo que comí) siendo que son delgadas y tienen lindo cuerpo.Ya que, a muchas las hacen sentir mal,sobre todo niñas adolescentes que siguen muchas influencers."/>
    <x v="3310"/>
  </r>
  <r>
    <d v="2019-07-04T11:07:04"/>
    <s v="30 años o más"/>
    <s v="@minrebolledo"/>
    <s v="Cocina saludable, Maternidad, Moda/belleza"/>
    <n v="3"/>
    <n v="3"/>
    <n v="3"/>
    <n v="3"/>
    <n v="2"/>
    <n v="3"/>
    <s v="Tal vez"/>
    <s v="Tal vez"/>
    <s v="No"/>
    <s v="A veces"/>
    <s v="No"/>
    <x v="75"/>
    <x v="1"/>
    <s v="A veces"/>
    <m/>
    <m/>
    <x v="3311"/>
  </r>
  <r>
    <d v="2019-07-04T11:07:13"/>
    <s v="30 años o más"/>
    <s v="@minrebolledo"/>
    <s v="Fitness, Cocina saludable, Moda/belleza"/>
    <n v="1"/>
    <n v="1"/>
    <n v="1"/>
    <n v="2"/>
    <n v="1"/>
    <n v="1"/>
    <s v="Tal vez"/>
    <s v="Tal vez"/>
    <s v="No"/>
    <s v="A veces"/>
    <s v="Sí"/>
    <x v="162"/>
    <x v="0"/>
    <s v="No"/>
    <m/>
    <m/>
    <x v="3312"/>
  </r>
  <r>
    <d v="2019-07-04T11:07:21"/>
    <s v="30 años o más"/>
    <s v="@goldenstrokes"/>
    <s v="Estilos de vida, Cocina saludable, Moda/belleza, Body Positive, Feminismo"/>
    <n v="3"/>
    <n v="1"/>
    <n v="3"/>
    <n v="1"/>
    <n v="3"/>
    <n v="3"/>
    <s v="Sí"/>
    <s v="Sí"/>
    <s v="Si"/>
    <s v="Sí"/>
    <s v="Sí"/>
    <x v="51"/>
    <x v="1"/>
    <s v="No"/>
    <m/>
    <m/>
    <x v="3313"/>
  </r>
  <r>
    <d v="2019-07-04T11:07:26"/>
    <s v="Entre 24 y 30 años"/>
    <s v="@goldenstrokes"/>
    <s v="Cocina saludable, Maternidad, Moda/belleza, Body Positive, Feminismo, Viajes/turismo, Agricultura, huertas, etc"/>
    <n v="1"/>
    <n v="1"/>
    <n v="3"/>
    <n v="2"/>
    <n v="3"/>
    <n v="5"/>
    <s v="Sí"/>
    <s v="Tal vez"/>
    <s v="A veces"/>
    <s v="A veces"/>
    <s v="No"/>
    <x v="379"/>
    <x v="1"/>
    <s v="No"/>
    <m/>
    <m/>
    <x v="3314"/>
  </r>
  <r>
    <d v="2019-07-04T11:07:29"/>
    <s v="Entre 24 y 30 años"/>
    <s v="@minrebolledo"/>
    <s v="Fitness, Cocina saludable, Moda/belleza, Feminismo, Viajes/turismo"/>
    <n v="2"/>
    <n v="1"/>
    <n v="2"/>
    <n v="1"/>
    <n v="2"/>
    <n v="1"/>
    <s v="Tal vez"/>
    <s v="No"/>
    <s v="No"/>
    <s v="No"/>
    <s v="No"/>
    <x v="380"/>
    <x v="24"/>
    <s v="No"/>
    <m/>
    <m/>
    <x v="3315"/>
  </r>
  <r>
    <d v="2019-07-04T11:07:36"/>
    <s v="Entre 14 y 18 años"/>
    <s v="@goldenstrokes"/>
    <s v="Estilos de vida, Moda/belleza, Body Positive, Feminismo"/>
    <n v="4"/>
    <n v="3"/>
    <n v="4"/>
    <n v="2"/>
    <n v="4"/>
    <n v="3"/>
    <s v="Sí"/>
    <s v="Sí"/>
    <s v="Si"/>
    <s v="Sí"/>
    <s v="Sí"/>
    <x v="51"/>
    <x v="101"/>
    <s v="A veces"/>
    <s v=" _x000a_."/>
    <s v="."/>
    <x v="3316"/>
  </r>
  <r>
    <d v="2019-07-04T11:08:15"/>
    <s v="30 años o más"/>
    <s v="@minrebolledo"/>
    <s v="Cocina saludable, Moda/belleza, Viajes/turismo"/>
    <n v="4"/>
    <n v="3"/>
    <n v="2"/>
    <n v="1"/>
    <n v="2"/>
    <n v="2"/>
    <s v="Sí"/>
    <s v="Sí"/>
    <s v="A veces"/>
    <s v="Sí"/>
    <s v="No"/>
    <x v="33"/>
    <x v="1"/>
    <s v="No"/>
    <m/>
    <m/>
    <x v="3317"/>
  </r>
  <r>
    <d v="2019-07-04T11:08:25"/>
    <s v="Entre 24 y 30 años"/>
    <s v="@minrebolledo"/>
    <s v="Fitness, Estilos de vida, Cocina saludable, Viajes/turismo"/>
    <n v="1"/>
    <n v="1"/>
    <n v="3"/>
    <n v="1"/>
    <n v="3"/>
    <n v="3"/>
    <s v="Tal vez"/>
    <s v="Sí"/>
    <s v="A veces"/>
    <s v="Sí"/>
    <s v="No"/>
    <x v="176"/>
    <x v="232"/>
    <s v="No"/>
    <m/>
    <m/>
    <x v="3318"/>
  </r>
  <r>
    <d v="2019-07-04T11:08:34"/>
    <s v="Entre 18 y 24 años"/>
    <s v="@minrebolledo"/>
    <s v="Fitness, Cocina saludable"/>
    <n v="1"/>
    <n v="1"/>
    <n v="1"/>
    <n v="1"/>
    <n v="1"/>
    <n v="1"/>
    <s v="No"/>
    <s v="Sí"/>
    <s v="A veces"/>
    <s v="Sí"/>
    <s v="Sí"/>
    <x v="109"/>
    <x v="2"/>
    <s v="No"/>
    <m/>
    <m/>
    <x v="3319"/>
  </r>
  <r>
    <d v="2019-07-04T11:08:37"/>
    <s v="Entre 14 y 18 años"/>
    <s v="@babisanoja"/>
    <s v="Maternidad, Moda/belleza, Feminismo"/>
    <n v="1"/>
    <n v="1"/>
    <n v="1"/>
    <n v="2"/>
    <n v="3"/>
    <n v="3"/>
    <s v="Sí"/>
    <s v="Sí"/>
    <s v="No"/>
    <s v="No"/>
    <s v="No"/>
    <x v="182"/>
    <x v="96"/>
    <s v="No"/>
    <m/>
    <m/>
    <x v="3320"/>
  </r>
  <r>
    <d v="2019-07-04T11:08:39"/>
    <s v="30 años o más"/>
    <s v="@minrebolledo"/>
    <s v="Cocina saludable"/>
    <n v="1"/>
    <n v="1"/>
    <n v="1"/>
    <n v="1"/>
    <n v="1"/>
    <n v="2"/>
    <s v="No"/>
    <s v="No"/>
    <s v="No"/>
    <s v="A veces"/>
    <s v="No"/>
    <x v="381"/>
    <x v="2"/>
    <s v="No"/>
    <m/>
    <m/>
    <x v="3321"/>
  </r>
  <r>
    <d v="2019-07-04T11:08:40"/>
    <s v="Entre 18 y 24 años"/>
    <s v="@goldenstrokes"/>
    <s v="Cocina saludable, Moda/belleza"/>
    <n v="2"/>
    <n v="1"/>
    <n v="1"/>
    <n v="1"/>
    <n v="1"/>
    <n v="2"/>
    <s v="Sí"/>
    <s v="Sí"/>
    <s v="Si"/>
    <s v="Sí"/>
    <s v="No"/>
    <x v="44"/>
    <x v="1"/>
    <s v="A veces"/>
    <m/>
    <m/>
    <x v="3322"/>
  </r>
  <r>
    <d v="2019-07-04T11:08:47"/>
    <s v="Entre 18 y 24 años"/>
    <s v="@goldenstrokes"/>
    <s v="Moda/belleza, Body Positive"/>
    <n v="1"/>
    <n v="1"/>
    <n v="2"/>
    <n v="1"/>
    <n v="1"/>
    <n v="4"/>
    <s v="Sí"/>
    <s v="Tal vez"/>
    <s v="No"/>
    <s v="No"/>
    <s v="No"/>
    <x v="107"/>
    <x v="1"/>
    <s v="No"/>
    <m/>
    <m/>
    <x v="3323"/>
  </r>
  <r>
    <d v="2019-07-04T11:09:01"/>
    <s v="30 años o más"/>
    <s v="@keverstar"/>
    <s v="Espiritualidad"/>
    <n v="1"/>
    <n v="1"/>
    <n v="1"/>
    <n v="1"/>
    <n v="3"/>
    <n v="3"/>
    <s v="Tal vez"/>
    <s v="Sí"/>
    <s v="No"/>
    <s v="A veces"/>
    <s v="No"/>
    <x v="382"/>
    <x v="11"/>
    <s v="No"/>
    <m/>
    <m/>
    <x v="3324"/>
  </r>
  <r>
    <d v="2019-07-04T11:09:05"/>
    <s v="Entre 18 y 24 años"/>
    <s v="@javivalenzuela11"/>
    <s v="Fitness, Cocina saludable, Feminismo, Viajes/turismo"/>
    <n v="4"/>
    <n v="2"/>
    <n v="4"/>
    <n v="3"/>
    <n v="2"/>
    <n v="2"/>
    <s v="Tal vez"/>
    <s v="Sí"/>
    <s v="Si"/>
    <s v="Sí"/>
    <s v="Sí"/>
    <x v="25"/>
    <x v="6"/>
    <s v="No"/>
    <m/>
    <m/>
    <x v="3325"/>
  </r>
  <r>
    <d v="2019-07-04T11:09:21"/>
    <s v="Entre 18 y 24 años"/>
    <s v="@minrebolledo"/>
    <s v="Fitness, Estilos de vida, Cocina saludable, Moda/belleza, Body Positive, Viajes/turismo"/>
    <n v="3"/>
    <n v="1"/>
    <n v="1"/>
    <n v="1"/>
    <n v="1"/>
    <n v="1"/>
    <s v="Sí"/>
    <s v="Sí"/>
    <s v="No"/>
    <s v="A veces"/>
    <s v="No"/>
    <x v="50"/>
    <x v="1"/>
    <s v="No"/>
    <m/>
    <m/>
    <x v="3326"/>
  </r>
  <r>
    <d v="2019-07-04T11:09:49"/>
    <s v="30 años o más"/>
    <s v="@minrebolledo"/>
    <s v="Fitness, Moda/belleza, Body Positive, Feminismo, Viajes/turismo"/>
    <n v="1"/>
    <n v="1"/>
    <n v="1"/>
    <n v="1"/>
    <n v="3"/>
    <n v="1"/>
    <s v="No"/>
    <s v="Sí"/>
    <s v="A veces"/>
    <s v="No"/>
    <s v="No"/>
    <x v="111"/>
    <x v="155"/>
    <s v="No"/>
    <m/>
    <s v="A mi no me afecta mucho el tema físico porque la gente que sigo no es muy pega con eso. Al contrario son mujeres que se aceptan. Pero creo que si puede generar temas en las personas que sufren constantemente con su peso o en las niñas más pequeñas. "/>
    <x v="3327"/>
  </r>
  <r>
    <d v="2019-07-04T11:10:15"/>
    <s v="30 años o más"/>
    <s v="@minrebolledo"/>
    <s v="Estilos de vida, Feminismo, Viajes/turismo"/>
    <n v="4"/>
    <n v="4"/>
    <n v="4"/>
    <n v="3"/>
    <n v="4"/>
    <n v="3"/>
    <s v="Tal vez"/>
    <s v="Sí"/>
    <s v="No"/>
    <s v="A veces"/>
    <s v="Sí"/>
    <x v="62"/>
    <x v="1"/>
    <s v="No"/>
    <m/>
    <m/>
    <x v="3328"/>
  </r>
  <r>
    <d v="2019-07-04T11:10:21"/>
    <s v="Entre 24 y 30 años"/>
    <s v="@goldenstrokes"/>
    <s v="Estilos de vida, Moda/belleza, Body Positive, Feminismo, Viajes/turismo"/>
    <n v="2"/>
    <n v="1"/>
    <n v="1"/>
    <n v="1"/>
    <n v="2"/>
    <n v="2"/>
    <s v="Sí"/>
    <s v="Sí"/>
    <s v="A veces"/>
    <s v="A veces"/>
    <s v="No"/>
    <x v="7"/>
    <x v="2"/>
    <s v="No"/>
    <m/>
    <m/>
    <x v="3329"/>
  </r>
  <r>
    <d v="2019-07-04T11:10:34"/>
    <s v="Entre 18 y 24 años"/>
    <s v="@javierawayne"/>
    <s v="Fitness, Estilos de vida, Moda/belleza, Body Positive, Feminismo"/>
    <n v="3"/>
    <n v="1"/>
    <n v="4"/>
    <n v="2"/>
    <n v="5"/>
    <n v="4"/>
    <s v="Sí"/>
    <s v="Sí"/>
    <s v="A veces"/>
    <s v="A veces"/>
    <s v="No"/>
    <x v="43"/>
    <x v="96"/>
    <s v="No"/>
    <m/>
    <s v="Muchas veces las influencers pueden afectar a como nos vemos por las cosas que tienen, claramente una persona con poder adquisitivo mayor podrá comprarse ropa a medida o maquillaje, etc que le haga ver bien, pero una persona común y corriente no siempre puede acceder a esas cosas y la ropa quizás no quedará tan bien y hara que pensemos “porque si tengo el mismo cuerpo no me veo igual”. _x000a_A pesar de eso influencers como javierawayne, babisanoja, antolarrain y golden strokes influyen muy positivamente a mi autoestima. "/>
    <x v="3330"/>
  </r>
  <r>
    <d v="2019-07-04T11:10:35"/>
    <s v="Entre 18 y 24 años"/>
    <s v="@minrebolledo"/>
    <s v="Fitness, Estilos de vida, Cocina saludable, Moda/belleza, Body Positive, Feminismo, Viajes/turismo"/>
    <n v="4"/>
    <n v="2"/>
    <n v="4"/>
    <n v="3"/>
    <n v="3"/>
    <n v="4"/>
    <s v="Sí"/>
    <s v="Sí"/>
    <s v="Si"/>
    <s v="Sí"/>
    <s v="Sí"/>
    <x v="179"/>
    <x v="2"/>
    <s v="No"/>
    <m/>
    <m/>
    <x v="3331"/>
  </r>
  <r>
    <d v="2019-07-04T11:10:56"/>
    <s v="30 años o más"/>
    <s v="@nosoyfashionista"/>
    <s v="Estilos de vida, Moda/belleza, Body Positive, Feminismo, Viajes/turismo"/>
    <n v="3"/>
    <n v="1"/>
    <n v="4"/>
    <n v="1"/>
    <n v="4"/>
    <n v="1"/>
    <s v="Sí"/>
    <s v="Sí"/>
    <s v="A veces"/>
    <s v="A veces"/>
    <s v="No"/>
    <x v="43"/>
    <x v="97"/>
    <s v="A veces"/>
    <s v="Porque las imágenes son bonitas"/>
    <m/>
    <x v="3332"/>
  </r>
  <r>
    <d v="2019-07-04T11:11:11"/>
    <s v="30 años o más"/>
    <s v="@nutricionistarociosuarez"/>
    <s v="Fitness, Estilos de vida, Cocina saludable, Moda/belleza, Viajes/turismo"/>
    <n v="1"/>
    <n v="1"/>
    <n v="1"/>
    <n v="1"/>
    <n v="1"/>
    <n v="1"/>
    <s v="No"/>
    <s v="No"/>
    <s v="No"/>
    <s v="No"/>
    <s v="No"/>
    <x v="61"/>
    <x v="2"/>
    <s v="No"/>
    <m/>
    <m/>
    <x v="3333"/>
  </r>
  <r>
    <d v="2019-07-04T11:11:23"/>
    <s v="30 años o más"/>
    <s v="@minrebolledo"/>
    <s v="Fitness, Estilos de vida, Cocina saludable"/>
    <n v="1"/>
    <n v="1"/>
    <n v="2"/>
    <n v="1"/>
    <n v="2"/>
    <n v="2"/>
    <s v="Tal vez"/>
    <s v="Sí"/>
    <s v="No"/>
    <s v="Sí"/>
    <s v="No"/>
    <x v="383"/>
    <x v="12"/>
    <s v="No"/>
    <m/>
    <m/>
    <x v="3334"/>
  </r>
  <r>
    <d v="2019-07-04T11:11:24"/>
    <s v="Entre 24 y 30 años"/>
    <s v="@minrebolledo"/>
    <s v="Fitness, Cocina saludable, Maternidad, Viajes/turismo"/>
    <n v="4"/>
    <n v="3"/>
    <n v="3"/>
    <n v="1"/>
    <n v="2"/>
    <n v="2"/>
    <s v="No"/>
    <s v="No"/>
    <s v="No"/>
    <s v="A veces"/>
    <s v="No"/>
    <x v="230"/>
    <x v="233"/>
    <s v="No"/>
    <m/>
    <m/>
    <x v="3335"/>
  </r>
  <r>
    <d v="2019-07-04T11:11:32"/>
    <s v="Entre 24 y 30 años"/>
    <s v="@titiaguayo, @Macatan"/>
    <s v="Fitness, Estilos de vida, Cocina saludable, Maternidad, Moda/belleza"/>
    <n v="3"/>
    <n v="2"/>
    <n v="4"/>
    <n v="2"/>
    <n v="4"/>
    <n v="3"/>
    <s v="Tal vez"/>
    <s v="Tal vez"/>
    <s v="Si"/>
    <s v="Sí"/>
    <s v="No"/>
    <x v="80"/>
    <x v="1"/>
    <s v="No"/>
    <m/>
    <m/>
    <x v="3336"/>
  </r>
  <r>
    <d v="2019-07-04T11:11:38"/>
    <s v="Entre 24 y 30 años"/>
    <s v="@keverstar"/>
    <s v="Fitness, Cocina saludable, Maternidad, Moda/belleza"/>
    <n v="1"/>
    <n v="1"/>
    <n v="3"/>
    <n v="1"/>
    <n v="3"/>
    <n v="3"/>
    <s v="Tal vez"/>
    <s v="Sí"/>
    <s v="Si"/>
    <s v="A veces"/>
    <s v="Sí"/>
    <x v="35"/>
    <x v="2"/>
    <s v="No"/>
    <m/>
    <m/>
    <x v="3337"/>
  </r>
  <r>
    <d v="2019-07-04T11:11:42"/>
    <s v="Entre 24 y 30 años"/>
    <s v="@minrebolledo"/>
    <s v="Fitness, Cocina saludable, Viajes/turismo"/>
    <n v="4"/>
    <n v="2"/>
    <n v="3"/>
    <n v="1"/>
    <n v="4"/>
    <n v="3"/>
    <s v="Sí"/>
    <s v="Sí"/>
    <s v="Si"/>
    <s v="Sí"/>
    <s v="No"/>
    <x v="19"/>
    <x v="84"/>
    <s v="A veces"/>
    <m/>
    <m/>
    <x v="3338"/>
  </r>
  <r>
    <d v="2019-07-04T11:11:47"/>
    <s v="Entre 18 y 24 años"/>
    <s v="@goldenstrokes, @javierawayne"/>
    <s v="Maternidad, Moda/belleza, Body Positive, Viajes/turismo"/>
    <n v="3"/>
    <n v="1"/>
    <n v="3"/>
    <n v="1"/>
    <n v="3"/>
    <n v="3"/>
    <s v="Sí"/>
    <s v="No"/>
    <s v="A veces"/>
    <s v="A veces"/>
    <s v="No"/>
    <x v="142"/>
    <x v="1"/>
    <s v="No"/>
    <m/>
    <m/>
    <x v="3339"/>
  </r>
  <r>
    <d v="2019-07-04T11:11:52"/>
    <s v="30 años o más"/>
    <s v="@titiaguayo"/>
    <s v="Fitness, Estilos de vida, Cocina saludable, Moda/belleza, Viajes/turismo"/>
    <n v="3"/>
    <n v="3"/>
    <n v="3"/>
    <n v="3"/>
    <n v="3"/>
    <n v="3"/>
    <s v="Sí"/>
    <s v="Sí"/>
    <s v="A veces"/>
    <s v="Sí"/>
    <s v="Sí"/>
    <x v="166"/>
    <x v="0"/>
    <s v="No"/>
    <m/>
    <m/>
    <x v="3340"/>
  </r>
  <r>
    <d v="2019-07-04T11:12:14"/>
    <s v="30 años o más"/>
    <s v="@nosoyfashionista"/>
    <s v="Estilos de vida, Maternidad, Moda/belleza, Body Positive, Feminismo"/>
    <n v="4"/>
    <n v="1"/>
    <n v="4"/>
    <n v="1"/>
    <n v="4"/>
    <n v="1"/>
    <s v="Sí"/>
    <s v="Sí"/>
    <s v="A veces"/>
    <s v="A veces"/>
    <s v="Sí"/>
    <x v="83"/>
    <x v="78"/>
    <s v="A veces"/>
    <m/>
    <s v="Sigo varías cuentas de chicas influencer y creo que algunas son muy positivas y entregan un mensaje real, pero en su mayoría no representan la realidad de la mujer que está frente al teléfono mirando los contenidos que nos presentan, alguna gozan de privilegios con marcas y canjes de lo cual se entiende que más que influenciar referente a nosotras mismas y aceptarnos nos estan vendiendo un producto, aveces me pregunto cual es la realidad que veo en estas cuentas fiestas, regalos, maquillaje, fotoshop, esto crea una necesidad y una carencia a las mujeres que no pueden acceder a estos beneficios, para mi se a sobre utilizado y manoseado el verdadero sentido y pasaron a ser puro marketing. "/>
    <x v="3341"/>
  </r>
  <r>
    <d v="2019-07-04T11:12:26"/>
    <s v="Entre 18 y 24 años"/>
    <s v="@minrebolledo"/>
    <s v="Cocina saludable, Viajes/turismo"/>
    <n v="3"/>
    <n v="1"/>
    <n v="1"/>
    <n v="1"/>
    <n v="1"/>
    <n v="1"/>
    <s v="Tal vez"/>
    <s v="Sí"/>
    <s v="Si"/>
    <s v="No"/>
    <s v="No"/>
    <x v="384"/>
    <x v="234"/>
    <s v="No"/>
    <m/>
    <m/>
    <x v="3342"/>
  </r>
  <r>
    <d v="2019-07-04T11:12:31"/>
    <s v="Entre 24 y 30 años"/>
    <s v="@goldenstrokes"/>
    <s v="Fitness, Cocina saludable, Moda/belleza, Body Positive"/>
    <n v="1"/>
    <n v="2"/>
    <n v="1"/>
    <n v="1"/>
    <n v="1"/>
    <n v="1"/>
    <s v="Sí"/>
    <s v="Sí"/>
    <s v="No"/>
    <s v="No"/>
    <s v="No"/>
    <x v="107"/>
    <x v="7"/>
    <s v="A veces"/>
    <m/>
    <m/>
    <x v="3343"/>
  </r>
  <r>
    <d v="2019-07-04T11:12:50"/>
    <s v="Entre 18 y 24 años"/>
    <s v="@minrebolledo"/>
    <s v="Fitness, Estilos de vida, Cocina saludable"/>
    <n v="3"/>
    <n v="1"/>
    <n v="4"/>
    <n v="1"/>
    <n v="5"/>
    <n v="1"/>
    <s v="Tal vez"/>
    <s v="Sí"/>
    <s v="A veces"/>
    <s v="No"/>
    <s v="Sí"/>
    <x v="385"/>
    <x v="75"/>
    <s v="Sí"/>
    <s v="por ejemplo muchas cuentas fitness enseñan rutinas, técnicas, tips pero a la vez, se muestran cuerpos fit, fuertes, etc. Es una mezcla de motivación y presión. Supongo que hay un paso antes de preguntarse ¿ese es mi objetivo?"/>
    <m/>
    <x v="3344"/>
  </r>
  <r>
    <d v="2019-07-04T11:13:01"/>
    <s v="Entre 18 y 24 años"/>
    <s v="@antolarrain, @javierawayne"/>
    <s v="Moda/belleza, Body Positive"/>
    <n v="5"/>
    <n v="2"/>
    <n v="4"/>
    <n v="1"/>
    <n v="5"/>
    <n v="2"/>
    <s v="Sí"/>
    <s v="Sí"/>
    <s v="Si"/>
    <s v="Sí"/>
    <s v="Sí"/>
    <x v="107"/>
    <x v="84"/>
    <s v="Sí"/>
    <s v="Porque me muestran una realidad que yo no tengo, masoquista nivel Dios "/>
    <m/>
    <x v="3345"/>
  </r>
  <r>
    <d v="2019-07-04T11:13:25"/>
    <s v="Entre 24 y 30 años"/>
    <s v="@antolarrain, @goldenstrokes, @nosoyfashionista"/>
    <s v="Body Positive"/>
    <n v="2"/>
    <n v="2"/>
    <n v="2"/>
    <n v="2"/>
    <n v="3"/>
    <n v="3"/>
    <s v="Sí"/>
    <s v="Sí"/>
    <s v="Si"/>
    <s v="Sí"/>
    <s v="Sí"/>
    <x v="38"/>
    <x v="85"/>
    <s v="No"/>
    <m/>
    <m/>
    <x v="3346"/>
  </r>
  <r>
    <d v="2019-07-04T11:13:30"/>
    <s v="Entre 18 y 24 años"/>
    <s v="@javivalenzuela11"/>
    <s v="Fitness, Estilos de vida, Cocina saludable, Feminismo"/>
    <n v="5"/>
    <n v="5"/>
    <n v="5"/>
    <n v="5"/>
    <n v="5"/>
    <n v="2"/>
    <s v="Sí"/>
    <s v="Sí"/>
    <s v="Si"/>
    <s v="Sí"/>
    <s v="Sí"/>
    <x v="36"/>
    <x v="77"/>
    <s v="No"/>
    <m/>
    <m/>
    <x v="3347"/>
  </r>
  <r>
    <d v="2019-07-04T11:13:47"/>
    <s v="30 años o más"/>
    <s v="@minrebolledo"/>
    <s v="Cocina saludable, Moda/belleza"/>
    <n v="1"/>
    <n v="1"/>
    <n v="1"/>
    <n v="1"/>
    <n v="1"/>
    <n v="1"/>
    <s v="No"/>
    <s v="No"/>
    <s v="No"/>
    <s v="Sí"/>
    <s v="No"/>
    <x v="63"/>
    <x v="2"/>
    <s v="No"/>
    <m/>
    <m/>
    <x v="3348"/>
  </r>
  <r>
    <d v="2019-07-04T11:13:48"/>
    <s v="Entre 18 y 24 años"/>
    <s v="@minrebolledo"/>
    <s v="Cocina saludable, Maternidad, Moda/belleza"/>
    <n v="3"/>
    <n v="3"/>
    <n v="1"/>
    <n v="2"/>
    <n v="3"/>
    <n v="3"/>
    <s v="Tal vez"/>
    <s v="Sí"/>
    <s v="A veces"/>
    <s v="Sí"/>
    <s v="No"/>
    <x v="210"/>
    <x v="1"/>
    <s v="A veces"/>
    <m/>
    <m/>
    <x v="3349"/>
  </r>
  <r>
    <d v="2019-07-04T11:14:05"/>
    <s v="Entre 24 y 30 años"/>
    <s v="@beacordova, @goldenstrokes, @andreiii"/>
    <s v="Estilos de vida, Cocina saludable, Moda/belleza, Body Positive, Feminismo"/>
    <n v="5"/>
    <n v="4"/>
    <n v="3"/>
    <n v="4"/>
    <n v="5"/>
    <n v="4"/>
    <s v="Sí"/>
    <s v="Sí"/>
    <s v="Si"/>
    <s v="Sí"/>
    <s v="Sí"/>
    <x v="67"/>
    <x v="78"/>
    <s v="Sí"/>
    <s v="Para auto exigirme cambios o quizas por sentimientos de culpa"/>
    <m/>
    <x v="3350"/>
  </r>
  <r>
    <d v="2019-07-04T11:14:07"/>
    <s v="Entre 18 y 24 años"/>
    <s v="@babisanoja"/>
    <s v="Estilos de vida, Moda/belleza, Body Positive, Feminismo, Viajes/turismo"/>
    <n v="5"/>
    <n v="1"/>
    <n v="5"/>
    <n v="1"/>
    <n v="5"/>
    <n v="2"/>
    <s v="Sí"/>
    <s v="Sí"/>
    <s v="Si"/>
    <s v="Sí"/>
    <s v="Sí"/>
    <x v="25"/>
    <x v="128"/>
    <s v="Sí"/>
    <s v="Para “motivación”"/>
    <m/>
    <x v="3351"/>
  </r>
  <r>
    <d v="2019-07-04T11:14:24"/>
    <s v="Entre 24 y 30 años"/>
    <s v="@javivalenzuela11"/>
    <s v="Cocina saludable, Moda/belleza"/>
    <n v="5"/>
    <n v="5"/>
    <n v="5"/>
    <n v="5"/>
    <n v="5"/>
    <n v="5"/>
    <s v="Tal vez"/>
    <s v="Tal vez"/>
    <s v="A veces"/>
    <s v="Sí"/>
    <s v="Sí"/>
    <x v="10"/>
    <x v="1"/>
    <s v="No"/>
    <m/>
    <m/>
    <x v="3352"/>
  </r>
  <r>
    <d v="2019-07-04T11:14:24"/>
    <s v="Entre 18 y 24 años"/>
    <s v="@javierawayne"/>
    <s v="Moda/belleza, Body Positive, Viajes/turismo"/>
    <n v="4"/>
    <n v="2"/>
    <n v="4"/>
    <n v="1"/>
    <n v="5"/>
    <n v="5"/>
    <s v="Sí"/>
    <s v="Sí"/>
    <s v="Si"/>
    <s v="Sí"/>
    <s v="Sí"/>
    <x v="9"/>
    <x v="75"/>
    <s v="No"/>
    <m/>
    <m/>
    <x v="3353"/>
  </r>
  <r>
    <d v="2019-07-04T11:14:29"/>
    <s v="Entre 24 y 30 años"/>
    <s v="@minrebolledo"/>
    <s v="Fitness, Estilos de vida, Cocina saludable"/>
    <n v="3"/>
    <n v="4"/>
    <n v="4"/>
    <n v="4"/>
    <n v="5"/>
    <n v="3"/>
    <s v="Sí"/>
    <s v="Tal vez"/>
    <s v="Si"/>
    <s v="Sí"/>
    <s v="Sí"/>
    <x v="33"/>
    <x v="1"/>
    <s v="A veces"/>
    <m/>
    <s v="Gracias a Ud. por el trabajo interesante! Espero después publiquen los resultados y reflexiones. Éxito! "/>
    <x v="3354"/>
  </r>
  <r>
    <d v="2019-07-04T11:14:33"/>
    <s v="30 años o más"/>
    <s v="@minrebolledo"/>
    <s v="Fitness, Cocina saludable, Moda/belleza"/>
    <n v="1"/>
    <n v="1"/>
    <n v="2"/>
    <n v="1"/>
    <n v="1"/>
    <n v="1"/>
    <s v="No"/>
    <s v="No"/>
    <s v="No"/>
    <s v="No"/>
    <s v="No"/>
    <x v="162"/>
    <x v="2"/>
    <s v="No"/>
    <m/>
    <s v="Hola ... me gusta ver cuentas de influencer porque me ayuda a ver cosas que a veces uno pasa por alto... pequeños detalles . Yo llevo una vida bastante saludable y hago deporte y es por eso que me interesan cuentas de este tipo.  Saludos "/>
    <x v="3355"/>
  </r>
  <r>
    <d v="2019-07-04T11:14:34"/>
    <s v="Entre 24 y 30 años"/>
    <s v="@antolarrain, @nosoyfashionista"/>
    <s v="Moda/belleza, Body Positive, Feminismo"/>
    <n v="1"/>
    <n v="1"/>
    <n v="1"/>
    <n v="1"/>
    <n v="4"/>
    <n v="4"/>
    <s v="Sí"/>
    <s v="Sí"/>
    <s v="Si"/>
    <s v="Sí"/>
    <s v="Sí"/>
    <x v="386"/>
    <x v="85"/>
    <s v="No"/>
    <m/>
    <m/>
    <x v="3356"/>
  </r>
  <r>
    <d v="2019-07-04T11:14:35"/>
    <s v="Entre 24 y 30 años"/>
    <s v="@minrebolledo"/>
    <s v="Cocina saludable"/>
    <n v="5"/>
    <n v="5"/>
    <n v="4"/>
    <n v="5"/>
    <n v="5"/>
    <n v="5"/>
    <s v="Tal vez"/>
    <s v="No"/>
    <s v="A veces"/>
    <s v="A veces"/>
    <s v="No"/>
    <x v="49"/>
    <x v="118"/>
    <s v="No"/>
    <m/>
    <m/>
    <x v="3357"/>
  </r>
  <r>
    <d v="2019-07-04T11:15:07"/>
    <s v="30 años o más"/>
    <s v="@minrebolledo"/>
    <s v="Cocina saludable"/>
    <n v="1"/>
    <n v="1"/>
    <n v="1"/>
    <n v="1"/>
    <n v="2"/>
    <n v="2"/>
    <s v="Sí"/>
    <s v="Tal vez"/>
    <s v="Si"/>
    <s v="A veces"/>
    <s v="Sí"/>
    <x v="8"/>
    <x v="235"/>
    <s v="No"/>
    <m/>
    <m/>
    <x v="3358"/>
  </r>
  <r>
    <d v="2019-07-04T11:15:17"/>
    <s v="Entre 24 y 30 años"/>
    <s v="@minrebolledo"/>
    <s v="Estilos de vida, Cocina saludable, Moda/belleza, Body Positive, Feminismo, Viajes/turismo, Decoración, estilo, diseño"/>
    <n v="3"/>
    <n v="2"/>
    <n v="3"/>
    <n v="2"/>
    <n v="3"/>
    <n v="2"/>
    <s v="Sí"/>
    <s v="Tal vez"/>
    <s v="Si"/>
    <s v="Sí"/>
    <s v="No"/>
    <x v="38"/>
    <x v="7"/>
    <s v="A veces"/>
    <s v="Siempre está presente la intención de mejorar y aprender para tener una mejor salud, mejor estado físico, entre otros. Pero a veces el tiempo y los temas económicos no lo permiten. Ver estas cuentas permite tener más conocimiento pero a veces al tratar de practicarlo el tema se complica."/>
    <m/>
    <x v="3359"/>
  </r>
  <r>
    <d v="2019-07-04T11:15:36"/>
    <s v="Entre 18 y 24 años"/>
    <s v="@javivalenzuela11"/>
    <s v="Fitness, Cocina saludable, Body Positive, Viajes/turismo"/>
    <n v="3"/>
    <n v="5"/>
    <n v="3"/>
    <n v="4"/>
    <n v="3"/>
    <n v="3"/>
    <s v="Sí"/>
    <s v="Tal vez"/>
    <s v="A veces"/>
    <s v="A veces"/>
    <s v="No"/>
    <x v="53"/>
    <x v="1"/>
    <s v="No"/>
    <m/>
    <m/>
    <x v="3360"/>
  </r>
  <r>
    <d v="2019-07-04T11:15:42"/>
    <s v="Entre 18 y 24 años"/>
    <s v="@babisanoja"/>
    <s v="Estilos de vida, Moda/belleza, Body Positive, Feminismo"/>
    <n v="4"/>
    <n v="3"/>
    <n v="5"/>
    <n v="4"/>
    <n v="4"/>
    <n v="4"/>
    <s v="Sí"/>
    <s v="Sí"/>
    <s v="Si"/>
    <s v="Sí"/>
    <s v="No"/>
    <x v="7"/>
    <x v="96"/>
    <s v="A veces"/>
    <m/>
    <m/>
    <x v="3361"/>
  </r>
  <r>
    <d v="2019-07-04T11:15:44"/>
    <s v="Entre 24 y 30 años"/>
    <s v="@titiaguayo"/>
    <s v="Cocina saludable"/>
    <n v="2"/>
    <n v="1"/>
    <n v="1"/>
    <n v="1"/>
    <n v="3"/>
    <n v="1"/>
    <s v="Sí"/>
    <s v="Sí"/>
    <s v="No"/>
    <s v="A veces"/>
    <s v="No"/>
    <x v="19"/>
    <x v="12"/>
    <s v="No"/>
    <m/>
    <m/>
    <x v="3362"/>
  </r>
  <r>
    <d v="2019-07-04T11:15:51"/>
    <s v="Entre 24 y 30 años"/>
    <s v="@antolarrain, @titiaguayo, @goldenstrokes, @nanrodriguez.cl, @babisanoja"/>
    <s v="Estilos de vida, Maternidad, Moda/belleza, Body Positive"/>
    <n v="2"/>
    <n v="1"/>
    <n v="1"/>
    <n v="1"/>
    <n v="3"/>
    <n v="1"/>
    <s v="Sí"/>
    <s v="Sí"/>
    <s v="No"/>
    <s v="A veces"/>
    <s v="No"/>
    <x v="209"/>
    <x v="138"/>
    <s v="No"/>
    <m/>
    <m/>
    <x v="3363"/>
  </r>
  <r>
    <d v="2019-07-04T11:16:01"/>
    <s v="30 años o más"/>
    <s v="@minrebolledo"/>
    <s v="Cocina saludable, Maternidad, Moda/belleza, Viajes/turismo"/>
    <n v="3"/>
    <n v="3"/>
    <n v="4"/>
    <n v="4"/>
    <n v="5"/>
    <n v="4"/>
    <s v="Sí"/>
    <s v="Sí"/>
    <s v="Si"/>
    <s v="Sí"/>
    <s v="Sí"/>
    <x v="259"/>
    <x v="75"/>
    <s v="A veces"/>
    <m/>
    <s v="Actualmente se impone un ideal de belleza de un cuerpo muy tonificado más que saludable, y creo que es poco realista para la mayoría de las mujeres"/>
    <x v="3364"/>
  </r>
  <r>
    <d v="2019-07-04T11:16:19"/>
    <s v="Entre 18 y 24 años"/>
    <s v="@javierawayne"/>
    <s v="Estilos de vida, Body Positive, Feminismo, Viajes/turismo"/>
    <n v="1"/>
    <n v="1"/>
    <n v="1"/>
    <n v="1"/>
    <n v="3"/>
    <n v="3"/>
    <s v="Sí"/>
    <s v="Sí"/>
    <s v="No"/>
    <s v="No"/>
    <s v="No"/>
    <x v="11"/>
    <x v="1"/>
    <s v="No"/>
    <m/>
    <m/>
    <x v="3365"/>
  </r>
  <r>
    <d v="2019-07-04T11:16:27"/>
    <s v="Entre 14 y 18 años"/>
    <s v="@titiaguayo"/>
    <s v="Estilos de vida, Cocina saludable, Feminismo"/>
    <n v="5"/>
    <n v="3"/>
    <n v="5"/>
    <n v="3"/>
    <n v="5"/>
    <n v="5"/>
    <s v="Sí"/>
    <s v="Tal vez"/>
    <s v="Si"/>
    <s v="Sí"/>
    <s v="Sí"/>
    <x v="31"/>
    <x v="1"/>
    <s v="A veces"/>
    <s v="Porque aveces me siento mal con mi cuerpo y cuando veo estas influencers encuentro la motivacion a cambiar. pero la mayoria de las veces me doy cuenta y las cierro. Otra de las cosas porque las veo es porque muchas veces instagram te muestra constantemente infuencers con vida sana y tips para adelgazar."/>
    <s v="Las preguntars me dejanron harto de que reflexionar en cuanto a mi cuerpo y las personas que sigo ya que me di cuenta que en verdad tomo algunas desiciones diarias teniendo presente las influencers"/>
    <x v="3366"/>
  </r>
  <r>
    <d v="2019-07-04T11:16:34"/>
    <s v="Entre 24 y 30 años"/>
    <s v="@minrebolledo"/>
    <s v="Estilos de vida, Maternidad, Moda/belleza"/>
    <n v="4"/>
    <n v="5"/>
    <n v="5"/>
    <n v="4"/>
    <n v="4"/>
    <n v="3"/>
    <s v="Sí"/>
    <s v="Sí"/>
    <s v="Si"/>
    <s v="Sí"/>
    <s v="Sí"/>
    <x v="52"/>
    <x v="128"/>
    <s v="A veces"/>
    <s v="Curiosidad, buscar motivación (?)"/>
    <m/>
    <x v="3367"/>
  </r>
  <r>
    <d v="2019-07-04T11:17:12"/>
    <s v="30 años o más"/>
    <s v="@minrebolledo"/>
    <s v="Cocina saludable, Maternidad, Moda/belleza, Salud"/>
    <n v="2"/>
    <n v="1"/>
    <n v="1"/>
    <n v="2"/>
    <n v="1"/>
    <n v="1"/>
    <s v="No"/>
    <s v="No"/>
    <s v="A veces"/>
    <s v="A veces"/>
    <s v="No"/>
    <x v="387"/>
    <x v="2"/>
    <s v="No"/>
    <m/>
    <m/>
    <x v="3368"/>
  </r>
  <r>
    <d v="2019-07-04T11:17:44"/>
    <s v="Entre 14 y 18 años"/>
    <s v="@babisanoja"/>
    <s v="Moda/belleza, Memes"/>
    <m/>
    <m/>
    <m/>
    <m/>
    <m/>
    <m/>
    <m/>
    <m/>
    <m/>
    <m/>
    <m/>
    <x v="16"/>
    <x v="2"/>
    <s v="No"/>
    <m/>
    <m/>
    <x v="3369"/>
  </r>
  <r>
    <d v="2019-07-04T11:18:12"/>
    <s v="Entre 18 y 24 años"/>
    <s v="@javivalenzuela11"/>
    <s v="Fitness, Estilos de vida, Cocina saludable, Viajes/turismo"/>
    <m/>
    <n v="4"/>
    <n v="4"/>
    <n v="4"/>
    <n v="5"/>
    <n v="4"/>
    <s v="No"/>
    <s v="Tal vez"/>
    <s v="Si"/>
    <s v="Sí"/>
    <s v="Sí"/>
    <x v="141"/>
    <x v="1"/>
    <s v="A veces"/>
    <s v="Motivacion"/>
    <m/>
    <x v="3370"/>
  </r>
  <r>
    <d v="2019-07-04T11:18:13"/>
    <s v="Entre 24 y 30 años"/>
    <s v="@titiaguayo"/>
    <s v="Estilos de vida, Cocina saludable, Viajes/turismo"/>
    <n v="3"/>
    <n v="1"/>
    <n v="1"/>
    <n v="1"/>
    <n v="2"/>
    <n v="2"/>
    <s v="No"/>
    <s v="No"/>
    <s v="No"/>
    <s v="Sí"/>
    <s v="No"/>
    <x v="141"/>
    <x v="1"/>
    <s v="No"/>
    <m/>
    <m/>
    <x v="3371"/>
  </r>
  <r>
    <d v="2019-07-04T11:18:16"/>
    <s v="Entre 18 y 24 años"/>
    <s v="@javivalenzuela11"/>
    <s v="Estilos de vida, Moda/belleza, Body Positive, Viajes/turismo"/>
    <n v="3"/>
    <n v="3"/>
    <n v="2"/>
    <n v="3"/>
    <n v="2"/>
    <n v="3"/>
    <s v="Sí"/>
    <s v="Sí"/>
    <s v="Si"/>
    <s v="Sí"/>
    <s v="Sí"/>
    <x v="50"/>
    <x v="236"/>
    <s v="A veces"/>
    <m/>
    <m/>
    <x v="3372"/>
  </r>
  <r>
    <d v="2019-07-04T11:18:24"/>
    <s v="Entre 24 y 30 años"/>
    <s v="@antolarrain, @nosoyfashionista, @javierawayne"/>
    <s v="Fitness, Estilos de vida, Cocina saludable, Moda/belleza, Body Positive, Feminismo, Viajes/turismo"/>
    <n v="4"/>
    <n v="5"/>
    <n v="3"/>
    <n v="3"/>
    <n v="5"/>
    <n v="3"/>
    <s v="Sí"/>
    <s v="Sí"/>
    <s v="A veces"/>
    <s v="A veces"/>
    <s v="No"/>
    <x v="44"/>
    <x v="75"/>
    <s v="A veces"/>
    <m/>
    <m/>
    <x v="3373"/>
  </r>
  <r>
    <d v="2019-07-04T11:18:25"/>
    <s v="30 años o más"/>
    <s v="@minrebolledo"/>
    <s v="Estilos de vida, Cocina saludable, Maternidad, Feminismo, Ginecología natural "/>
    <n v="1"/>
    <n v="1"/>
    <n v="1"/>
    <n v="1"/>
    <n v="1"/>
    <n v="1"/>
    <s v="Sí"/>
    <s v="No"/>
    <s v="No"/>
    <s v="No"/>
    <s v="No"/>
    <x v="388"/>
    <x v="24"/>
    <s v="No"/>
    <m/>
    <s v="Quede impactada con la encuesta. ¿De verdad las personas siguen cuentas que las hacen sentir mal consigo mismas? _x000a_Yo busco ideas, nuevas recetas, reirme un rato, relajarme. _x000a_Encuentro que la  encuesta esta tendenciosa. Dirigida a perfil de mujer influenciable y débil, casi víctima. _x000a_Sigan más cuentas de ginecología natural. El poder está dentro de cada una. _x000a_Solo lo mando por cariño a la Min. por cierto, única influenser que ubico de la lista con la Narea"/>
    <x v="3374"/>
  </r>
  <r>
    <d v="2019-07-04T11:18:32"/>
    <s v="Entre 24 y 30 años"/>
    <s v="@minrebolledo"/>
    <s v="Cocina saludable, Maternidad"/>
    <n v="2"/>
    <n v="1"/>
    <n v="1"/>
    <n v="1"/>
    <n v="1"/>
    <n v="2"/>
    <s v="Tal vez"/>
    <s v="No"/>
    <s v="A veces"/>
    <s v="Sí"/>
    <s v="No"/>
    <x v="19"/>
    <x v="6"/>
    <s v="No"/>
    <m/>
    <m/>
    <x v="3375"/>
  </r>
  <r>
    <d v="2019-07-04T11:18:58"/>
    <s v="Entre 24 y 30 años"/>
    <s v="@titiaguayo"/>
    <s v="Cocina saludable, Viajes/turismo"/>
    <n v="4"/>
    <n v="3"/>
    <n v="3"/>
    <n v="2"/>
    <n v="3"/>
    <n v="2"/>
    <s v="Sí"/>
    <s v="Sí"/>
    <s v="Si"/>
    <s v="Sí"/>
    <s v="Sí"/>
    <x v="36"/>
    <x v="6"/>
    <s v="No"/>
    <m/>
    <m/>
    <x v="3376"/>
  </r>
  <r>
    <d v="2019-07-04T11:18:59"/>
    <s v="Entre 18 y 24 años"/>
    <s v="@lovelust"/>
    <s v="Moda/belleza, Body Positive"/>
    <n v="4"/>
    <n v="1"/>
    <n v="2"/>
    <n v="1"/>
    <n v="4"/>
    <n v="1"/>
    <s v="Sí"/>
    <s v="Sí"/>
    <s v="No"/>
    <s v="No"/>
    <s v="No"/>
    <x v="4"/>
    <x v="6"/>
    <s v="A veces"/>
    <m/>
    <m/>
    <x v="3377"/>
  </r>
  <r>
    <d v="2019-07-04T11:19:50"/>
    <s v="Entre 24 y 30 años"/>
    <s v="@minrebolledo"/>
    <s v="Fitness, Cocina saludable, Body Positive, Viajes/turismo"/>
    <n v="4"/>
    <n v="2"/>
    <n v="3"/>
    <n v="2"/>
    <n v="4"/>
    <n v="4"/>
    <s v="Sí"/>
    <s v="Tal vez"/>
    <s v="A veces"/>
    <s v="Sí"/>
    <s v="No"/>
    <x v="6"/>
    <x v="6"/>
    <s v="No"/>
    <m/>
    <m/>
    <x v="3378"/>
  </r>
  <r>
    <d v="2019-07-04T11:19:54"/>
    <s v="Entre 24 y 30 años"/>
    <s v="@minrebolledo"/>
    <s v="Cocina saludable, Moda/belleza, Cine"/>
    <n v="5"/>
    <n v="3"/>
    <n v="5"/>
    <n v="3"/>
    <n v="5"/>
    <n v="3"/>
    <s v="Tal vez"/>
    <s v="No"/>
    <s v="Si"/>
    <s v="Sí"/>
    <s v="Sí"/>
    <x v="19"/>
    <x v="117"/>
    <s v="A veces"/>
    <m/>
    <m/>
    <x v="3379"/>
  </r>
  <r>
    <d v="2019-07-04T11:19:55"/>
    <s v="Entre 24 y 30 años"/>
    <s v="@minrebolledo"/>
    <s v="Cocina saludable, Moda/belleza, Feminismo, Viajes/turismo"/>
    <n v="2"/>
    <n v="1"/>
    <n v="3"/>
    <n v="2"/>
    <n v="4"/>
    <n v="2"/>
    <s v="Sí"/>
    <s v="Sí"/>
    <s v="Si"/>
    <s v="Sí"/>
    <s v="No"/>
    <x v="29"/>
    <x v="75"/>
    <s v="A veces"/>
    <m/>
    <m/>
    <x v="3380"/>
  </r>
  <r>
    <d v="2019-07-04T11:20:00"/>
    <s v="Entre 24 y 30 años"/>
    <s v="@minrebolledo"/>
    <s v="Cocina saludable, Body Positive, Viajes/turismo"/>
    <n v="4"/>
    <n v="5"/>
    <n v="4"/>
    <n v="5"/>
    <n v="5"/>
    <n v="5"/>
    <s v="Tal vez"/>
    <s v="Tal vez"/>
    <s v="Si"/>
    <s v="Sí"/>
    <s v="No"/>
    <x v="141"/>
    <x v="102"/>
    <s v="A veces"/>
    <m/>
    <m/>
    <x v="3381"/>
  </r>
  <r>
    <d v="2019-07-04T11:20:44"/>
    <s v="30 años o más"/>
    <s v="Cuñada"/>
    <s v="Fitness, Estilos de vida, Cocina saludable, Maternidad, Moda/belleza"/>
    <n v="4"/>
    <n v="3"/>
    <n v="4"/>
    <n v="3"/>
    <n v="4"/>
    <n v="3"/>
    <s v="Sí"/>
    <s v="Sí"/>
    <s v="Si"/>
    <s v="Sí"/>
    <s v="No"/>
    <x v="361"/>
    <x v="1"/>
    <s v="A veces"/>
    <m/>
    <m/>
    <x v="3382"/>
  </r>
  <r>
    <d v="2019-07-04T11:20:45"/>
    <s v="30 años o más"/>
    <s v="@titiaguayo"/>
    <s v="Fitness, Cocina saludable, Maternidad, Moda/belleza"/>
    <n v="5"/>
    <n v="5"/>
    <n v="5"/>
    <n v="5"/>
    <n v="5"/>
    <n v="5"/>
    <s v="Tal vez"/>
    <s v="Sí"/>
    <s v="Si"/>
    <s v="Sí"/>
    <s v="Sí"/>
    <x v="5"/>
    <x v="1"/>
    <s v="Sí"/>
    <m/>
    <m/>
    <x v="3383"/>
  </r>
  <r>
    <d v="2019-07-04T11:20:52"/>
    <s v="30 años o más"/>
    <s v="@isisorensen"/>
    <s v="Fitness, Cocina saludable, Moda/belleza"/>
    <n v="3"/>
    <n v="2"/>
    <n v="3"/>
    <n v="2"/>
    <n v="2"/>
    <n v="2"/>
    <s v="Sí"/>
    <s v="Sí"/>
    <s v="No"/>
    <s v="No"/>
    <s v="No"/>
    <x v="166"/>
    <x v="1"/>
    <s v="No"/>
    <m/>
    <m/>
    <x v="3384"/>
  </r>
  <r>
    <d v="2019-07-04T11:21:09"/>
    <s v="Entre 24 y 30 años"/>
    <s v="@nutricionistarociosuarez, @beacordova, @isisorensen, @javierawayne"/>
    <s v="Fitness, Cocina saludable, Body Positive, Feminismo"/>
    <n v="3"/>
    <n v="2"/>
    <n v="2"/>
    <n v="3"/>
    <n v="5"/>
    <n v="4"/>
    <s v="Sí"/>
    <s v="Sí"/>
    <s v="A veces"/>
    <s v="A veces"/>
    <s v="No"/>
    <x v="4"/>
    <x v="6"/>
    <s v="No"/>
    <m/>
    <s v="Creo que quizás a mi no me afecta tanto en lo negativo, pero porque llevo muchos años trabajando la aceptación de mi cuerpo y aparte no cuento con la presión de mi mamá, que creo que es un factor súper importante. Sin embargo, siento que mi caso no es el caso general, porque por ejemplo se que a mis amigas les afecta y escucho por lo menos una vez a la semana a mis amigas decir “ay me dio depresión ver este post” o cosas así. En lo personal, creo que me afecta cuando se que estoy comiendo mal (onda no nutriéndome sino que comiendo por ansiedad) y me pasa de repente que veo gente que come bien consistentemente y eso me hace sentir mal, pero es más como desde el asombro, pensando que como lo pueden lograr y yo no. "/>
    <x v="3385"/>
  </r>
  <r>
    <d v="2019-07-04T11:21:11"/>
    <s v="Entre 24 y 30 años"/>
    <s v="@minrebolledo"/>
    <s v="Fitness, Cocina saludable, Maternidad, Moda/belleza, Viajes/turismo"/>
    <n v="1"/>
    <n v="1"/>
    <n v="1"/>
    <n v="1"/>
    <n v="3"/>
    <n v="1"/>
    <s v="Sí"/>
    <s v="Sí"/>
    <s v="No"/>
    <s v="Sí"/>
    <s v="No"/>
    <x v="363"/>
    <x v="0"/>
    <s v="No"/>
    <s v="No sigo nada que sea negativo para mi "/>
    <s v="Creo que los influencers de todos modos son llamados a la acción, hay que tener ojo en qué cosas podemos mejorar y ayudar pero jamas sobre cargarnos de vida que no son propias. _x000a_Creo que ojo con los más niños o adolescentes que si absorben más la fanatizada de seguir todo al pie de la letra y afectar su estado físico de mala forma por querer ser como alguna famosa que siguen "/>
    <x v="3386"/>
  </r>
  <r>
    <d v="2019-07-04T11:21:15"/>
    <s v="Entre 24 y 30 años"/>
    <s v="@antolarrain, Minrebolledo"/>
    <s v="Fitness, Estilos de vida, Feminismo"/>
    <n v="4"/>
    <n v="4"/>
    <n v="2"/>
    <n v="3"/>
    <n v="4"/>
    <n v="4"/>
    <s v="Tal vez"/>
    <s v="No"/>
    <s v="Si"/>
    <s v="Sí"/>
    <s v="No"/>
    <x v="43"/>
    <x v="109"/>
    <s v="No"/>
    <m/>
    <s v="Siento que el body positive  aun esta influenciado en una visión gringa y curvy.... y mi cuerpo chico, sin curvas pero sin abdomen plano no se ajusta a eso.. "/>
    <x v="3387"/>
  </r>
  <r>
    <d v="2019-07-04T11:21:30"/>
    <s v="30 años o más"/>
    <s v="@goldenstrokes"/>
    <s v="Fitness, Estilos de vida, Cocina saludable, Maternidad, Moda/belleza, Body Positive, Feminismo"/>
    <n v="3"/>
    <n v="2"/>
    <n v="4"/>
    <n v="1"/>
    <n v="4"/>
    <n v="4"/>
    <s v="Sí"/>
    <s v="Sí"/>
    <s v="Si"/>
    <s v="Sí"/>
    <s v="No"/>
    <x v="161"/>
    <x v="84"/>
    <s v="A veces"/>
    <m/>
    <m/>
    <x v="3388"/>
  </r>
  <r>
    <d v="2019-07-04T11:21:45"/>
    <s v="Entre 18 y 24 años"/>
    <s v="@isisorensen"/>
    <s v="Estilos de vida, Moda/belleza, Feminismo, Viajes/turismo"/>
    <n v="1"/>
    <n v="1"/>
    <n v="3"/>
    <n v="1"/>
    <n v="3"/>
    <n v="1"/>
    <s v="Tal vez"/>
    <s v="Sí"/>
    <s v="A veces"/>
    <s v="Sí"/>
    <s v="No"/>
    <x v="5"/>
    <x v="1"/>
    <s v="A veces"/>
    <m/>
    <m/>
    <x v="3389"/>
  </r>
  <r>
    <d v="2019-07-04T11:22:01"/>
    <s v="Entre 18 y 24 años"/>
    <s v="@isisorensen"/>
    <s v="Fitness, Cocina saludable, Moda/belleza, Feminismo"/>
    <n v="3"/>
    <n v="4"/>
    <n v="4"/>
    <n v="4"/>
    <n v="5"/>
    <n v="4"/>
    <s v="Tal vez"/>
    <s v="No"/>
    <s v="Si"/>
    <s v="Sí"/>
    <s v="Sí"/>
    <x v="138"/>
    <x v="81"/>
    <s v="Sí"/>
    <m/>
    <m/>
    <x v="3390"/>
  </r>
  <r>
    <d v="2019-07-04T11:22:19"/>
    <s v="Entre 18 y 24 años"/>
    <s v="@babisanoja"/>
    <s v="Estilos de vida, Moda/belleza"/>
    <n v="2"/>
    <n v="5"/>
    <n v="1"/>
    <n v="1"/>
    <n v="1"/>
    <n v="1"/>
    <s v="No"/>
    <s v="No"/>
    <s v="Si"/>
    <s v="Sí"/>
    <s v="No"/>
    <x v="10"/>
    <x v="237"/>
    <s v="No"/>
    <m/>
    <s v="Yo no me siento agusto con mi cuerpo pero por ver a influencers que tengan otro estilo de vida no me hace sentir mal, y si los sigo es porque encuentro una motivación y no solo con mi cuerpo sino con mis hábitos de vida.. Y personalmente me hace sentir bien. Saludos."/>
    <x v="3391"/>
  </r>
  <r>
    <d v="2019-07-04T11:22:27"/>
    <s v="Entre 18 y 24 años"/>
    <s v="@isisorensen"/>
    <s v="Fitness, Feminismo, Viajes/turismo"/>
    <n v="4"/>
    <n v="4"/>
    <n v="4"/>
    <n v="4"/>
    <n v="4"/>
    <n v="4"/>
    <s v="Tal vez"/>
    <s v="Tal vez"/>
    <s v="Si"/>
    <s v="Sí"/>
    <s v="Sí"/>
    <x v="298"/>
    <x v="6"/>
    <s v="Sí"/>
    <s v="Motivación "/>
    <m/>
    <x v="3392"/>
  </r>
  <r>
    <d v="2019-07-04T11:22:31"/>
    <s v="Entre 14 y 18 años"/>
    <s v="@isisorensen"/>
    <s v="Fitness, Cocina saludable, Moda/belleza"/>
    <n v="5"/>
    <n v="5"/>
    <n v="3"/>
    <n v="4"/>
    <n v="4"/>
    <n v="4"/>
    <s v="No"/>
    <s v="No"/>
    <s v="No"/>
    <s v="Sí"/>
    <s v="No"/>
    <x v="198"/>
    <x v="116"/>
    <s v="No"/>
    <m/>
    <m/>
    <x v="3393"/>
  </r>
  <r>
    <d v="2019-07-04T11:22:37"/>
    <s v="Entre 18 y 24 años"/>
    <s v="@babisanoja"/>
    <s v="Fitness, Estilos de vida, Cocina saludable, Moda/belleza, Body Positive, Feminismo"/>
    <n v="5"/>
    <n v="2"/>
    <n v="5"/>
    <n v="1"/>
    <n v="3"/>
    <n v="1"/>
    <s v="Sí"/>
    <s v="Sí"/>
    <s v="No"/>
    <s v="No"/>
    <s v="No"/>
    <x v="117"/>
    <x v="6"/>
    <s v="No"/>
    <m/>
    <m/>
    <x v="3394"/>
  </r>
  <r>
    <d v="2019-07-04T11:22:44"/>
    <s v="Entre 18 y 24 años"/>
    <s v="@isisorensen"/>
    <s v="Estilos de vida, Moda/belleza, Viajes/turismo"/>
    <n v="3"/>
    <n v="2"/>
    <n v="5"/>
    <n v="1"/>
    <n v="5"/>
    <n v="3"/>
    <s v="Sí"/>
    <s v="Sí"/>
    <s v="A veces"/>
    <s v="Sí"/>
    <s v="Sí"/>
    <x v="90"/>
    <x v="75"/>
    <s v="A veces"/>
    <m/>
    <m/>
    <x v="3395"/>
  </r>
  <r>
    <d v="2019-07-04T11:22:44"/>
    <s v="Entre 24 y 30 años"/>
    <s v="@goldenstrokes"/>
    <s v="Fitness, Estilos de vida, Moda/belleza, Body Positive, Feminismo, Viajes/turismo"/>
    <n v="5"/>
    <n v="2"/>
    <n v="5"/>
    <n v="3"/>
    <n v="5"/>
    <n v="5"/>
    <s v="Sí"/>
    <s v="Sí"/>
    <s v="A veces"/>
    <s v="A veces"/>
    <s v="No"/>
    <x v="5"/>
    <x v="85"/>
    <s v="A veces"/>
    <m/>
    <m/>
    <x v="3396"/>
  </r>
  <r>
    <d v="2019-07-04T11:22:53"/>
    <s v="Entre 14 y 18 años"/>
    <s v="@minrebolledo"/>
    <s v="Fitness, Cocina saludable, Moda/belleza, Viajes/turismo"/>
    <n v="1"/>
    <n v="1"/>
    <n v="1"/>
    <n v="1"/>
    <n v="1"/>
    <n v="1"/>
    <s v="Tal vez"/>
    <s v="Tal vez"/>
    <s v="No"/>
    <s v="A veces"/>
    <s v="No"/>
    <x v="94"/>
    <x v="2"/>
    <s v="No"/>
    <m/>
    <m/>
    <x v="3397"/>
  </r>
  <r>
    <d v="2019-07-04T11:22:53"/>
    <s v="Entre 18 y 24 años"/>
    <s v="@isisorensen"/>
    <s v="Estilos de vida, Cocina saludable, Moda/belleza"/>
    <n v="2"/>
    <n v="1"/>
    <n v="2"/>
    <n v="3"/>
    <n v="2"/>
    <n v="3"/>
    <s v="No"/>
    <s v="No"/>
    <s v="A veces"/>
    <s v="No"/>
    <s v="No"/>
    <x v="8"/>
    <x v="22"/>
    <s v="No"/>
    <m/>
    <m/>
    <x v="3398"/>
  </r>
  <r>
    <d v="2019-07-04T11:23:00"/>
    <s v="30 años o más"/>
    <s v="@nereadeugarte"/>
    <s v="Musica"/>
    <n v="4"/>
    <n v="2"/>
    <n v="3"/>
    <n v="1"/>
    <n v="3"/>
    <n v="2"/>
    <s v="Sí"/>
    <s v="Sí"/>
    <s v="Si"/>
    <s v="Sí"/>
    <s v="No"/>
    <x v="21"/>
    <x v="206"/>
    <s v="No"/>
    <m/>
    <s v="Con Nerea solo me dan ganas de aumentar mi contenido cerebral!!! Jajaja es tan seca! "/>
    <x v="3399"/>
  </r>
  <r>
    <d v="2019-07-04T11:23:00"/>
    <s v="Entre 18 y 24 años"/>
    <s v="@isisorensen"/>
    <s v="Cocina saludable, Body Positive"/>
    <n v="2"/>
    <n v="2"/>
    <n v="3"/>
    <n v="2"/>
    <n v="4"/>
    <n v="3"/>
    <s v="Sí"/>
    <s v="Sí"/>
    <s v="A veces"/>
    <s v="A veces"/>
    <s v="No"/>
    <x v="190"/>
    <x v="127"/>
    <s v="A veces"/>
    <s v="Quizás porque aparentan una vida “ ideal “ "/>
    <s v="Este cuestionario me hizo pensar bastante sobre las cuentas que sigo"/>
    <x v="3400"/>
  </r>
  <r>
    <d v="2019-07-04T11:23:09"/>
    <s v="Entre 18 y 24 años"/>
    <s v="@isisorensen"/>
    <s v="Fitness, Cocina saludable, Moda/belleza"/>
    <n v="4"/>
    <n v="4"/>
    <n v="3"/>
    <n v="3"/>
    <n v="3"/>
    <n v="2"/>
    <s v="Sí"/>
    <s v="No"/>
    <s v="A veces"/>
    <s v="Sí"/>
    <s v="No"/>
    <x v="311"/>
    <x v="2"/>
    <s v="No"/>
    <m/>
    <m/>
    <x v="3401"/>
  </r>
  <r>
    <d v="2019-07-04T11:23:13"/>
    <s v="Entre 18 y 24 años"/>
    <s v="@isisorensen"/>
    <s v="Fitness, Estilos de vida, Cocina saludable, Moda/belleza"/>
    <n v="4"/>
    <n v="5"/>
    <n v="5"/>
    <n v="5"/>
    <n v="5"/>
    <n v="5"/>
    <s v="Sí"/>
    <s v="Sí"/>
    <s v="Si"/>
    <s v="Sí"/>
    <s v="Sí"/>
    <x v="28"/>
    <x v="75"/>
    <s v="Sí"/>
    <s v="Para sentir motivación para cambiar mi cuerpo"/>
    <m/>
    <x v="3402"/>
  </r>
  <r>
    <d v="2019-07-04T11:23:18"/>
    <s v="Entre 18 y 24 años"/>
    <s v="@minrebolledo"/>
    <s v="Fitness, Cocina saludable, Moda/belleza, Viajes/turismo"/>
    <n v="5"/>
    <n v="1"/>
    <n v="4"/>
    <n v="1"/>
    <n v="3"/>
    <n v="1"/>
    <s v="Sí"/>
    <s v="Sí"/>
    <s v="Si"/>
    <s v="Sí"/>
    <s v="Sí"/>
    <x v="61"/>
    <x v="85"/>
    <s v="A veces"/>
    <m/>
    <m/>
    <x v="3403"/>
  </r>
  <r>
    <d v="2019-07-04T11:23:31"/>
    <s v="Entre 18 y 24 años"/>
    <s v="@isisorensen"/>
    <s v="Fitness, Estilos de vida, Cocina saludable"/>
    <n v="3"/>
    <n v="2"/>
    <n v="4"/>
    <n v="2"/>
    <n v="3"/>
    <n v="4"/>
    <s v="Sí"/>
    <s v="Sí"/>
    <s v="Si"/>
    <s v="Sí"/>
    <s v="Sí"/>
    <x v="0"/>
    <x v="1"/>
    <s v="No"/>
    <m/>
    <m/>
    <x v="3404"/>
  </r>
  <r>
    <d v="2019-07-04T11:23:39"/>
    <s v="Entre 24 y 30 años"/>
    <s v="@babisanoja"/>
    <s v="Cocina saludable, Maternidad, Moda/belleza, Body Positive, Feminismo"/>
    <n v="2"/>
    <n v="1"/>
    <n v="1"/>
    <n v="1"/>
    <n v="1"/>
    <n v="4"/>
    <s v="Sí"/>
    <s v="Sí"/>
    <s v="No"/>
    <s v="No"/>
    <s v="No"/>
    <x v="47"/>
    <x v="238"/>
    <s v="No"/>
    <m/>
    <s v="De nada, que les vaya muy bien ♡"/>
    <x v="3405"/>
  </r>
  <r>
    <d v="2019-07-04T11:23:42"/>
    <s v="30 años o más"/>
    <s v="@minrebolledo"/>
    <s v="Fitness, Estilos de vida, Cocina saludable, Moda/belleza, Viajes/turismo"/>
    <n v="4"/>
    <n v="4"/>
    <n v="3"/>
    <n v="3"/>
    <n v="3"/>
    <n v="3"/>
    <s v="Sí"/>
    <s v="Tal vez"/>
    <s v="A veces"/>
    <s v="Sí"/>
    <s v="Sí"/>
    <x v="94"/>
    <x v="11"/>
    <s v="Sí"/>
    <m/>
    <m/>
    <x v="3406"/>
  </r>
  <r>
    <d v="2019-07-04T11:23:55"/>
    <s v="Entre 18 y 24 años"/>
    <s v="@isisorensen"/>
    <s v="Fitness, Estilos de vida, Cocina saludable, Moda/belleza, Body Positive, Feminismo, Viajes/turismo"/>
    <n v="5"/>
    <n v="3"/>
    <n v="5"/>
    <n v="3"/>
    <n v="4"/>
    <n v="3"/>
    <s v="Sí"/>
    <s v="Sí"/>
    <s v="Si"/>
    <s v="Sí"/>
    <s v="Sí"/>
    <x v="4"/>
    <x v="78"/>
    <s v="Sí"/>
    <s v="Es una manera de ver lo que me gustaría ser y tener fuerza de voluntad para ello "/>
    <m/>
    <x v="3407"/>
  </r>
  <r>
    <d v="2019-07-04T11:23:59"/>
    <s v="Entre 18 y 24 años"/>
    <s v="@antolarrain, @isisorensen"/>
    <s v="Fitness, Estilos de vida, Moda/belleza, Body Positive, Feminismo, Viajes/turismo"/>
    <n v="3"/>
    <n v="4"/>
    <n v="5"/>
    <n v="4"/>
    <n v="4"/>
    <n v="2"/>
    <s v="Tal vez"/>
    <s v="Tal vez"/>
    <s v="Si"/>
    <s v="Sí"/>
    <s v="Sí"/>
    <x v="356"/>
    <x v="1"/>
    <s v="A veces"/>
    <m/>
    <m/>
    <x v="3408"/>
  </r>
  <r>
    <d v="2019-07-04T11:24:01"/>
    <s v="Entre 24 y 30 años"/>
    <s v="@titiaguayo"/>
    <s v="Fitness, Estilos de vida, Cocina saludable, Moda/belleza, Body Positive, Viajes/turismo"/>
    <n v="2"/>
    <n v="2"/>
    <n v="5"/>
    <n v="5"/>
    <n v="5"/>
    <n v="5"/>
    <s v="Sí"/>
    <s v="Tal vez"/>
    <s v="No"/>
    <s v="Sí"/>
    <s v="Sí"/>
    <x v="168"/>
    <x v="1"/>
    <s v="No"/>
    <m/>
    <m/>
    <x v="3409"/>
  </r>
  <r>
    <d v="2019-07-04T11:24:02"/>
    <s v="Entre 18 y 24 años"/>
    <s v="@goldenstrokes"/>
    <s v="Estilos de vida, Moda/belleza, Body Positive, Feminismo, Viajes/turismo"/>
    <n v="3"/>
    <n v="1"/>
    <n v="4"/>
    <n v="1"/>
    <n v="3"/>
    <n v="3"/>
    <s v="No"/>
    <s v="Sí"/>
    <s v="Si"/>
    <s v="Sí"/>
    <s v="Sí"/>
    <x v="30"/>
    <x v="1"/>
    <s v="A veces"/>
    <s v="hay veces que llego a esas cuentas por tutoriales de maquillaje o datos de cosas que me interesan y la persona que los hace es muy distinta a mi en todo, la mayoría son flacas (tema que me ha afectado desde chica) porque yo soy rellenita igual, tengo caderas anchas, hombros anchos y al final termino tirándome para abajo viendo cuerpos socialmente más aceptables comparados con el mio "/>
    <m/>
    <x v="3410"/>
  </r>
  <r>
    <d v="2019-07-04T11:24:05"/>
    <s v="Entre 24 y 30 años"/>
    <s v="@antolarrain"/>
    <s v="Fitness, Estilos de vida, Feminismo, Viajes/turismo"/>
    <n v="4"/>
    <n v="1"/>
    <n v="4"/>
    <n v="1"/>
    <n v="5"/>
    <n v="4"/>
    <s v="Sí"/>
    <s v="Sí"/>
    <s v="Si"/>
    <s v="Sí"/>
    <s v="No"/>
    <x v="76"/>
    <x v="6"/>
    <s v="Sí"/>
    <s v="Porque me gustaría verme como ellas"/>
    <m/>
    <x v="3411"/>
  </r>
  <r>
    <d v="2019-07-04T11:24:18"/>
    <s v="Entre 18 y 24 años"/>
    <s v="@isisorensen"/>
    <s v="Fitness, Estilos de vida, Cocina saludable, Moda/belleza, Feminismo"/>
    <n v="3"/>
    <n v="1"/>
    <n v="5"/>
    <n v="1"/>
    <n v="4"/>
    <n v="2"/>
    <s v="Tal vez"/>
    <s v="Sí"/>
    <s v="A veces"/>
    <s v="A veces"/>
    <s v="Sí"/>
    <x v="10"/>
    <x v="2"/>
    <s v="Sí"/>
    <m/>
    <m/>
    <x v="3412"/>
  </r>
  <r>
    <d v="2019-07-04T11:24:25"/>
    <s v="Entre 24 y 30 años"/>
    <s v="@isisorensen"/>
    <s v="Fitness, Estilos de vida, Cocina saludable, Moda/belleza, Body Positive, Feminismo, Viajes/turismo"/>
    <n v="1"/>
    <n v="1"/>
    <n v="1"/>
    <n v="1"/>
    <n v="1"/>
    <n v="1"/>
    <s v="Tal vez"/>
    <s v="Tal vez"/>
    <s v="No"/>
    <s v="No"/>
    <s v="No"/>
    <x v="117"/>
    <x v="3"/>
    <s v="No"/>
    <m/>
    <m/>
    <x v="3413"/>
  </r>
  <r>
    <d v="2019-07-04T11:24:27"/>
    <s v="Entre 18 y 24 años"/>
    <s v="@isisorensen"/>
    <s v="Moda/belleza, Body Positive"/>
    <n v="4"/>
    <n v="1"/>
    <n v="5"/>
    <n v="3"/>
    <n v="4"/>
    <n v="3"/>
    <s v="Sí"/>
    <s v="Sí"/>
    <s v="Si"/>
    <s v="Sí"/>
    <s v="Sí"/>
    <x v="90"/>
    <x v="1"/>
    <s v="A veces"/>
    <m/>
    <m/>
    <x v="3414"/>
  </r>
  <r>
    <d v="2019-07-04T11:24:41"/>
    <s v="Entre 18 y 24 años"/>
    <s v="@isisorensen"/>
    <s v="Fitness, Cocina saludable, Feminismo, Viajes/turismo"/>
    <n v="2"/>
    <n v="1"/>
    <n v="1"/>
    <n v="1"/>
    <n v="3"/>
    <n v="5"/>
    <s v="No"/>
    <s v="Sí"/>
    <s v="No"/>
    <s v="A veces"/>
    <s v="No"/>
    <x v="229"/>
    <x v="2"/>
    <s v="A veces"/>
    <s v="Porque son las medias minas "/>
    <m/>
    <x v="3415"/>
  </r>
  <r>
    <d v="2019-07-04T11:24:50"/>
    <s v="Entre 24 y 30 años"/>
    <s v="@titiaguayo"/>
    <s v="Estilos de vida, Cocina saludable, Moda/belleza, Viajes/turismo"/>
    <n v="2"/>
    <n v="1"/>
    <n v="4"/>
    <n v="2"/>
    <n v="2"/>
    <n v="2"/>
    <s v="Tal vez"/>
    <s v="Tal vez"/>
    <s v="Si"/>
    <s v="Sí"/>
    <s v="No"/>
    <x v="94"/>
    <x v="2"/>
    <s v="No"/>
    <m/>
    <m/>
    <x v="3416"/>
  </r>
  <r>
    <d v="2019-07-04T11:24:53"/>
    <s v="30 años o más"/>
    <s v="@antolarrain, @nereadeugarte, @javierawayne"/>
    <s v="Body Positive, Feminismo"/>
    <n v="4"/>
    <n v="1"/>
    <n v="2"/>
    <n v="1"/>
    <n v="4"/>
    <n v="4"/>
    <s v="Sí"/>
    <s v="Sí"/>
    <s v="Si"/>
    <s v="Sí"/>
    <s v="No"/>
    <x v="1"/>
    <x v="85"/>
    <s v="No"/>
    <m/>
    <s v="Últimamente me he dado cuenta de la influencia en mi vida de las cuentas que sigo y he dejado de seguir varias. Principalmente las fitness y de comida saludable, también las de mujeres que muestran siempre una imagen perfecta, sin problemas o días malos. "/>
    <x v="3417"/>
  </r>
  <r>
    <d v="2019-07-04T11:24:57"/>
    <s v="Entre 18 y 24 años"/>
    <s v="@isisorensen"/>
    <s v="Fitness, Cocina saludable, Moda/belleza, Viajes/turismo"/>
    <n v="2"/>
    <n v="2"/>
    <n v="2"/>
    <n v="2"/>
    <n v="4"/>
    <n v="4"/>
    <s v="Sí"/>
    <s v="Tal vez"/>
    <s v="A veces"/>
    <s v="A veces"/>
    <s v="No"/>
    <x v="94"/>
    <x v="6"/>
    <s v="No"/>
    <m/>
    <m/>
    <x v="3418"/>
  </r>
  <r>
    <d v="2019-07-04T11:24:58"/>
    <s v="30 años o más"/>
    <s v="@minrebolledo"/>
    <s v="Cocina saludable, Moda/belleza, Gatos"/>
    <n v="2"/>
    <n v="3"/>
    <n v="4"/>
    <n v="2"/>
    <n v="3"/>
    <n v="3"/>
    <s v="Sí"/>
    <s v="Sí"/>
    <s v="Si"/>
    <s v="Sí"/>
    <s v="Sí"/>
    <x v="19"/>
    <x v="138"/>
    <s v="No"/>
    <m/>
    <m/>
    <x v="3419"/>
  </r>
  <r>
    <d v="2019-07-04T11:24:59"/>
    <s v="30 años o más"/>
    <s v="@nosoyfashionista"/>
    <s v="Moda/belleza, Feminismo, Cientificos"/>
    <n v="4"/>
    <n v="1"/>
    <n v="5"/>
    <n v="1"/>
    <n v="5"/>
    <n v="5"/>
    <s v="Sí"/>
    <s v="Sí"/>
    <s v="A veces"/>
    <s v="Sí"/>
    <s v="Sí"/>
    <x v="4"/>
    <x v="75"/>
    <s v="Sí"/>
    <s v="Datos compartidos, pseudo motivación, curiosidad"/>
    <s v="Aprecio las cuentas body positive y admiro a las personas que lograron aceptarse y amarse, pero considero que el impacto que generan es muy poco comparado con el bombardeo de estereotipos "/>
    <x v="3420"/>
  </r>
  <r>
    <d v="2019-07-04T11:25:03"/>
    <s v="Entre 24 y 30 años"/>
    <s v="@minrebolledo"/>
    <s v="Fitness, Estilos de vida, Cocina saludable, Moda/belleza, Body Positive, Viajes/turismo"/>
    <n v="2"/>
    <n v="1"/>
    <n v="3"/>
    <n v="2"/>
    <n v="2"/>
    <n v="2"/>
    <s v="Sí"/>
    <s v="Tal vez"/>
    <s v="No"/>
    <s v="No"/>
    <s v="No"/>
    <x v="17"/>
    <x v="76"/>
    <s v="No"/>
    <m/>
    <m/>
    <x v="3421"/>
  </r>
  <r>
    <d v="2019-07-04T11:25:10"/>
    <s v="Entre 18 y 24 años"/>
    <s v="@isisorensen"/>
    <s v="Moda/belleza, Body Positive, Feminismo, Viajes/turismo, Comida"/>
    <n v="5"/>
    <n v="1"/>
    <n v="5"/>
    <n v="2"/>
    <n v="4"/>
    <n v="2"/>
    <s v="Tal vez"/>
    <s v="Sí"/>
    <s v="Si"/>
    <s v="No"/>
    <s v="No"/>
    <x v="36"/>
    <x v="84"/>
    <s v="No"/>
    <m/>
    <m/>
    <x v="3422"/>
  </r>
  <r>
    <d v="2019-07-04T11:25:22"/>
    <s v="Entre 24 y 30 años"/>
    <s v="@isisorensen"/>
    <s v="Fitness, Cocina saludable, Moda/belleza, Feminismo, Viajes/turismo"/>
    <n v="4"/>
    <n v="3"/>
    <n v="4"/>
    <n v="4"/>
    <n v="5"/>
    <n v="4"/>
    <s v="Sí"/>
    <s v="Sí"/>
    <s v="Si"/>
    <s v="Sí"/>
    <s v="Sí"/>
    <x v="111"/>
    <x v="75"/>
    <s v="A veces"/>
    <m/>
    <m/>
    <x v="3423"/>
  </r>
  <r>
    <d v="2019-07-04T11:25:28"/>
    <s v="Entre 18 y 24 años"/>
    <s v="@isisorensen"/>
    <s v="Fitness, Estilos de vida, Body Positive, Feminismo, Viajes/turismo"/>
    <n v="3"/>
    <n v="2"/>
    <n v="2"/>
    <n v="1"/>
    <n v="3"/>
    <n v="4"/>
    <s v="Sí"/>
    <s v="Sí"/>
    <s v="A veces"/>
    <s v="No"/>
    <s v="No"/>
    <x v="153"/>
    <x v="6"/>
    <s v="No"/>
    <m/>
    <m/>
    <x v="3424"/>
  </r>
  <r>
    <d v="2019-07-04T11:25:28"/>
    <s v="Entre 24 y 30 años"/>
    <s v="@javivalenzuela11"/>
    <s v="Maternidad, Moda/belleza"/>
    <n v="3"/>
    <n v="3"/>
    <n v="1"/>
    <n v="1"/>
    <n v="3"/>
    <n v="3"/>
    <s v="Tal vez"/>
    <s v="Sí"/>
    <s v="A veces"/>
    <s v="A veces"/>
    <s v="No"/>
    <x v="132"/>
    <x v="2"/>
    <s v="No"/>
    <m/>
    <m/>
    <x v="3425"/>
  </r>
  <r>
    <d v="2019-07-04T11:25:35"/>
    <s v="Entre 18 y 24 años"/>
    <s v="@Isisorensen"/>
    <s v="Fitness, Moda/belleza, Viajes/turismo"/>
    <n v="3"/>
    <n v="1"/>
    <n v="2"/>
    <n v="2"/>
    <n v="1"/>
    <n v="2"/>
    <s v="Sí"/>
    <s v="No"/>
    <s v="No"/>
    <s v="No"/>
    <s v="Sí"/>
    <x v="36"/>
    <x v="78"/>
    <s v="No"/>
    <m/>
    <m/>
    <x v="3426"/>
  </r>
  <r>
    <d v="2019-07-04T11:25:35"/>
    <s v="Entre 24 y 30 años"/>
    <s v="@isisorensen"/>
    <s v="Fitness, Estilos de vida, Cocina saludable, Moda/belleza, Body Positive, Feminismo, Viajes/turismo"/>
    <n v="3"/>
    <n v="3"/>
    <n v="3"/>
    <n v="3"/>
    <n v="5"/>
    <n v="4"/>
    <s v="Sí"/>
    <s v="Sí"/>
    <s v="No"/>
    <s v="Sí"/>
    <s v="No"/>
    <x v="117"/>
    <x v="75"/>
    <s v="No"/>
    <m/>
    <m/>
    <x v="3427"/>
  </r>
  <r>
    <d v="2019-07-04T11:25:41"/>
    <s v="Entre 18 y 24 años"/>
    <s v="@nutricionistarociosuarez, @antolarrain, @minrebolledo, @isisorensen"/>
    <s v="Fitness, Estilos de vida, Cocina saludable, Moda/belleza, Feminismo, Viajes/turismo"/>
    <n v="5"/>
    <n v="4"/>
    <n v="5"/>
    <n v="4"/>
    <n v="4"/>
    <n v="4"/>
    <s v="Tal vez"/>
    <s v="Tal vez"/>
    <s v="A veces"/>
    <s v="A veces"/>
    <s v="Sí"/>
    <x v="157"/>
    <x v="97"/>
    <s v="Sí"/>
    <s v="Para saber lo que hacen "/>
    <m/>
    <x v="3428"/>
  </r>
  <r>
    <d v="2019-07-04T11:25:47"/>
    <s v="Entre 18 y 24 años"/>
    <s v="@isisorensen"/>
    <s v="Fitness, Estilos de vida, Cocina saludable, Feminismo"/>
    <n v="5"/>
    <n v="3"/>
    <n v="5"/>
    <n v="3"/>
    <n v="3"/>
    <n v="4"/>
    <s v="No"/>
    <s v="Tal vez"/>
    <s v="A veces"/>
    <s v="A veces"/>
    <s v="Sí"/>
    <x v="162"/>
    <x v="84"/>
    <s v="A veces"/>
    <m/>
    <m/>
    <x v="3429"/>
  </r>
  <r>
    <d v="2019-07-04T11:25:57"/>
    <s v="Entre 18 y 24 años"/>
    <s v="@goldenstrokes"/>
    <s v="Feminismo"/>
    <n v="2"/>
    <n v="5"/>
    <n v="5"/>
    <n v="4"/>
    <n v="5"/>
    <n v="5"/>
    <s v="Tal vez"/>
    <s v="No"/>
    <s v="A veces"/>
    <s v="Sí"/>
    <s v="No"/>
    <x v="5"/>
    <x v="9"/>
    <s v="No"/>
    <m/>
    <m/>
    <x v="3430"/>
  </r>
  <r>
    <d v="2019-07-04T11:26:10"/>
    <s v="Entre 18 y 24 años"/>
    <s v="@javivalenzuela11"/>
    <s v="Fitness, Moda/belleza, Body Positive, Feminismo"/>
    <n v="3"/>
    <n v="3"/>
    <n v="4"/>
    <n v="2"/>
    <n v="3"/>
    <n v="3"/>
    <s v="Sí"/>
    <s v="Sí"/>
    <s v="No"/>
    <s v="Sí"/>
    <s v="No"/>
    <x v="311"/>
    <x v="2"/>
    <s v="No"/>
    <m/>
    <m/>
    <x v="3431"/>
  </r>
  <r>
    <d v="2019-07-04T11:26:31"/>
    <s v="Entre 18 y 24 años"/>
    <s v="@isisorensen"/>
    <s v="Estilos de vida, Moda/belleza"/>
    <n v="3"/>
    <n v="3"/>
    <n v="1"/>
    <n v="1"/>
    <n v="1"/>
    <n v="1"/>
    <s v="Tal vez"/>
    <s v="Sí"/>
    <s v="No"/>
    <s v="Sí"/>
    <s v="No"/>
    <x v="58"/>
    <x v="116"/>
    <s v="No"/>
    <m/>
    <m/>
    <x v="3432"/>
  </r>
  <r>
    <d v="2019-07-04T11:26:43"/>
    <s v="Entre 18 y 24 años"/>
    <s v="@isisorensen"/>
    <s v="Fitness, Estilos de vida, Cocina saludable, Moda/belleza, Body Positive, Feminismo, Viajes/turismo"/>
    <n v="3"/>
    <n v="4"/>
    <n v="5"/>
    <n v="3"/>
    <n v="1"/>
    <n v="3"/>
    <s v="Sí"/>
    <s v="Tal vez"/>
    <s v="No"/>
    <s v="Sí"/>
    <s v="No"/>
    <x v="229"/>
    <x v="1"/>
    <s v="No"/>
    <m/>
    <m/>
    <x v="3433"/>
  </r>
  <r>
    <d v="2019-07-04T11:26:47"/>
    <s v="30 años o más"/>
    <s v="@minrebolledo"/>
    <s v="Cocina saludable, Maternidad, Feminismo"/>
    <n v="1"/>
    <n v="1"/>
    <n v="2"/>
    <n v="1"/>
    <n v="3"/>
    <n v="3"/>
    <s v="Sí"/>
    <s v="Sí"/>
    <s v="Si"/>
    <s v="Sí"/>
    <s v="No"/>
    <x v="39"/>
    <x v="1"/>
    <s v="No"/>
    <m/>
    <m/>
    <x v="3434"/>
  </r>
  <r>
    <d v="2019-07-04T11:26:52"/>
    <s v="Entre 18 y 24 años"/>
    <s v="@babisanoja"/>
    <s v="Estilos de vida, Moda/belleza, Body Positive"/>
    <n v="3"/>
    <n v="2"/>
    <n v="4"/>
    <n v="3"/>
    <n v="4"/>
    <n v="4"/>
    <s v="Sí"/>
    <s v="Sí"/>
    <s v="A veces"/>
    <s v="A veces"/>
    <s v="No"/>
    <x v="28"/>
    <x v="2"/>
    <s v="No"/>
    <m/>
    <m/>
    <x v="3435"/>
  </r>
  <r>
    <d v="2019-07-04T11:26:59"/>
    <s v="Entre 24 y 30 años"/>
    <s v="@isisorensen"/>
    <s v="Estilos de vida, Moda/belleza"/>
    <n v="2"/>
    <n v="1"/>
    <n v="3"/>
    <n v="1"/>
    <n v="3"/>
    <n v="1"/>
    <s v="No"/>
    <s v="No"/>
    <s v="No"/>
    <s v="A veces"/>
    <s v="No"/>
    <x v="58"/>
    <x v="239"/>
    <s v="No"/>
    <m/>
    <m/>
    <x v="3436"/>
  </r>
  <r>
    <d v="2019-07-04T11:27:01"/>
    <s v="Entre 18 y 24 años"/>
    <s v="@isisorensen"/>
    <s v="Fitness, Estilos de vida, Cocina saludable, Moda/belleza, Viajes/turismo"/>
    <n v="1"/>
    <n v="1"/>
    <n v="2"/>
    <n v="1"/>
    <n v="3"/>
    <n v="1"/>
    <s v="Tal vez"/>
    <s v="Sí"/>
    <s v="A veces"/>
    <s v="A veces"/>
    <s v="No"/>
    <x v="171"/>
    <x v="9"/>
    <s v="No"/>
    <m/>
    <m/>
    <x v="3437"/>
  </r>
  <r>
    <d v="2019-07-04T11:27:08"/>
    <s v="Entre 18 y 24 años"/>
    <s v="@isisorensen"/>
    <s v="Fitness, Cocina saludable, Viajes/turismo"/>
    <n v="3"/>
    <n v="2"/>
    <n v="3"/>
    <n v="2"/>
    <n v="4"/>
    <n v="3"/>
    <s v="Sí"/>
    <s v="Sí"/>
    <s v="A veces"/>
    <s v="A veces"/>
    <s v="Sí"/>
    <x v="389"/>
    <x v="6"/>
    <s v="No"/>
    <m/>
    <m/>
    <x v="3438"/>
  </r>
  <r>
    <d v="2019-07-04T11:27:10"/>
    <s v="30 años o más"/>
    <s v="@antolarrain, @minrebolledo"/>
    <s v="Fitness, Estilos de vida, Cocina saludable, Body Positive, Feminismo"/>
    <n v="4"/>
    <n v="3"/>
    <n v="4"/>
    <n v="3"/>
    <n v="4"/>
    <n v="3"/>
    <s v="Sí"/>
    <s v="Sí"/>
    <s v="A veces"/>
    <s v="A veces"/>
    <s v="Sí"/>
    <x v="29"/>
    <x v="75"/>
    <s v="No"/>
    <m/>
    <m/>
    <x v="3439"/>
  </r>
  <r>
    <d v="2019-07-04T11:27:16"/>
    <s v="Entre 18 y 24 años"/>
    <s v="@minrebolledo"/>
    <s v="Estilos de vida, Body Positive, Feminismo, Viajes/turismo, Activismo"/>
    <n v="4"/>
    <n v="1"/>
    <n v="3"/>
    <n v="1"/>
    <n v="4"/>
    <n v="4"/>
    <s v="Sí"/>
    <s v="Sí"/>
    <s v="Si"/>
    <s v="Sí"/>
    <s v="Sí"/>
    <x v="36"/>
    <x v="75"/>
    <s v="No"/>
    <m/>
    <m/>
    <x v="3440"/>
  </r>
  <r>
    <d v="2019-07-04T11:27:24"/>
    <s v="30 años o más"/>
    <s v="@minrebolledo"/>
    <s v="Estilos de vida, Cocina saludable, Feminismo, Viajes/turismo"/>
    <n v="5"/>
    <n v="5"/>
    <n v="5"/>
    <n v="4"/>
    <n v="4"/>
    <n v="3"/>
    <s v="Sí"/>
    <s v="Sí"/>
    <s v="Si"/>
    <s v="Sí"/>
    <s v="Sí"/>
    <x v="165"/>
    <x v="6"/>
    <s v="No"/>
    <m/>
    <m/>
    <x v="3441"/>
  </r>
  <r>
    <d v="2019-07-04T11:27:43"/>
    <s v="30 años o más"/>
    <s v="@goldenstrokes"/>
    <s v="Estilos de vida, Maternidad, Body Positive, Viajes/turismo"/>
    <n v="4"/>
    <n v="5"/>
    <n v="2"/>
    <n v="1"/>
    <n v="5"/>
    <n v="3"/>
    <s v="Sí"/>
    <s v="Sí"/>
    <s v="No"/>
    <s v="No"/>
    <s v="Sí"/>
    <x v="38"/>
    <x v="156"/>
    <s v="No"/>
    <m/>
    <s v="Excelentes preguntas. Y saludos desde Guadalajara Jalisco México "/>
    <x v="3442"/>
  </r>
  <r>
    <d v="2019-07-04T11:28:03"/>
    <s v="Entre 24 y 30 años"/>
    <s v="@isisorensen"/>
    <s v="Estilos de vida, Cocina saludable, Moda/belleza, Body Positive, Feminismo, Viajes/turismo"/>
    <n v="4"/>
    <n v="3"/>
    <n v="4"/>
    <n v="4"/>
    <n v="4"/>
    <n v="2"/>
    <s v="Tal vez"/>
    <s v="Tal vez"/>
    <s v="Si"/>
    <s v="Sí"/>
    <s v="No"/>
    <x v="43"/>
    <x v="1"/>
    <s v="No"/>
    <m/>
    <m/>
    <x v="3443"/>
  </r>
  <r>
    <d v="2019-07-04T11:28:08"/>
    <s v="30 años o más"/>
    <s v="@titiaguayo"/>
    <s v="Fitness, Maternidad, Body Positive, Viajes/turismo"/>
    <n v="5"/>
    <n v="3"/>
    <n v="1"/>
    <n v="1"/>
    <n v="1"/>
    <n v="1"/>
    <s v="Sí"/>
    <s v="No"/>
    <s v="A veces"/>
    <s v="A veces"/>
    <s v="No"/>
    <x v="167"/>
    <x v="2"/>
    <s v="No"/>
    <m/>
    <m/>
    <x v="3444"/>
  </r>
  <r>
    <d v="2019-07-04T11:28:11"/>
    <s v="30 años o más"/>
    <s v="@minrebolledo"/>
    <s v="Estilos de vida, Cocina saludable, Moda/belleza"/>
    <n v="5"/>
    <n v="5"/>
    <n v="4"/>
    <n v="4"/>
    <n v="3"/>
    <n v="3"/>
    <s v="Tal vez"/>
    <s v="Sí"/>
    <s v="Si"/>
    <s v="Sí"/>
    <s v="Sí"/>
    <x v="127"/>
    <x v="101"/>
    <s v="No"/>
    <m/>
    <m/>
    <x v="3445"/>
  </r>
  <r>
    <d v="2019-07-04T11:28:25"/>
    <s v="30 años o más"/>
    <s v="@minrebolledo"/>
    <s v="Fitness, Cocina saludable, Viajes/turismo"/>
    <n v="4"/>
    <n v="1"/>
    <n v="4"/>
    <n v="1"/>
    <n v="3"/>
    <n v="1"/>
    <s v="Sí"/>
    <s v="Sí"/>
    <s v="A veces"/>
    <s v="A veces"/>
    <s v="No"/>
    <x v="6"/>
    <x v="2"/>
    <s v="A veces"/>
    <m/>
    <m/>
    <x v="3446"/>
  </r>
  <r>
    <d v="2019-07-04T11:28:29"/>
    <s v="Entre 24 y 30 años"/>
    <s v="@titiaguayo"/>
    <s v="Fitness, Estilos de vida, Cocina saludable, Moda/belleza"/>
    <n v="3"/>
    <n v="1"/>
    <n v="5"/>
    <n v="1"/>
    <n v="3"/>
    <n v="3"/>
    <s v="Sí"/>
    <s v="Sí"/>
    <s v="A veces"/>
    <s v="Sí"/>
    <s v="No"/>
    <x v="19"/>
    <x v="74"/>
    <s v="A veces"/>
    <m/>
    <s v="Amo que estén haciendo este tipo de investigación! Ojalá ayude a que exista un cambio en las redes sociales en Chile y que se muestre más “realidad” que “perfección”! Cariños chicas!! "/>
    <x v="3447"/>
  </r>
  <r>
    <d v="2019-07-04T11:28:35"/>
    <s v="Entre 24 y 30 años"/>
    <s v="@isisorensen"/>
    <s v="Fitness, Cocina saludable, Maternidad, Moda/belleza, Body Positive, Feminismo"/>
    <n v="2"/>
    <n v="1"/>
    <n v="1"/>
    <n v="2"/>
    <n v="1"/>
    <n v="2"/>
    <s v="Sí"/>
    <s v="Tal vez"/>
    <s v="No"/>
    <s v="A veces"/>
    <s v="No"/>
    <x v="4"/>
    <x v="4"/>
    <s v="No"/>
    <m/>
    <m/>
    <x v="3448"/>
  </r>
  <r>
    <d v="2019-07-04T11:28:35"/>
    <s v="Entre 18 y 24 años"/>
    <s v="@javierawayne"/>
    <s v="Moda/belleza, Body Positive, Feminismo"/>
    <n v="4"/>
    <n v="1"/>
    <n v="3"/>
    <n v="1"/>
    <n v="5"/>
    <n v="2"/>
    <s v="Sí"/>
    <s v="Sí"/>
    <s v="A veces"/>
    <s v="A veces"/>
    <s v="No"/>
    <x v="7"/>
    <x v="1"/>
    <s v="No"/>
    <m/>
    <m/>
    <x v="3449"/>
  </r>
  <r>
    <d v="2019-07-04T11:28:42"/>
    <s v="30 años o más"/>
    <s v="@titiaguayo"/>
    <s v="Estilos de vida, Cocina saludable, Body Positive, Feminismo"/>
    <n v="3"/>
    <n v="5"/>
    <n v="1"/>
    <n v="2"/>
    <n v="5"/>
    <n v="4"/>
    <s v="Sí"/>
    <s v="Sí"/>
    <s v="Si"/>
    <s v="Sí"/>
    <s v="No"/>
    <x v="29"/>
    <x v="1"/>
    <s v="No"/>
    <m/>
    <m/>
    <x v="3450"/>
  </r>
  <r>
    <d v="2019-07-04T11:28:50"/>
    <s v="Entre 18 y 24 años"/>
    <s v="@babisanoja"/>
    <s v="Cocina saludable, Moda/belleza, Body Positive"/>
    <n v="3"/>
    <n v="1"/>
    <n v="5"/>
    <n v="1"/>
    <n v="5"/>
    <n v="5"/>
    <s v="Sí"/>
    <s v="Sí"/>
    <s v="Si"/>
    <s v="Sí"/>
    <s v="No"/>
    <x v="20"/>
    <x v="1"/>
    <s v="No"/>
    <m/>
    <m/>
    <x v="3451"/>
  </r>
  <r>
    <d v="2019-07-04T11:29:10"/>
    <s v="30 años o más"/>
    <s v="@nereadeugarte"/>
    <s v="Maternidad, Feminismo"/>
    <n v="1"/>
    <n v="1"/>
    <n v="1"/>
    <n v="1"/>
    <n v="1"/>
    <n v="1"/>
    <s v="No"/>
    <s v="No"/>
    <s v="No"/>
    <s v="No"/>
    <s v="No"/>
    <x v="182"/>
    <x v="24"/>
    <s v="No"/>
    <m/>
    <m/>
    <x v="3452"/>
  </r>
  <r>
    <d v="2019-07-04T11:29:24"/>
    <s v="Entre 24 y 30 años"/>
    <s v="@minrebolledo"/>
    <s v="Estilos de vida, Cocina saludable, Feminismo, Viajes/turismo"/>
    <n v="1"/>
    <n v="1"/>
    <n v="1"/>
    <n v="1"/>
    <n v="2"/>
    <n v="1"/>
    <s v="Sí"/>
    <s v="Sí"/>
    <s v="No"/>
    <s v="A veces"/>
    <s v="No"/>
    <x v="66"/>
    <x v="12"/>
    <s v="No"/>
    <m/>
    <s v="Creo que cuanto te puede influir una cuenta en tu físico, tiene mucho que ver con cuanto uno se acepta y con el amor que le tienes a tu cuerpo"/>
    <x v="3453"/>
  </r>
  <r>
    <d v="2019-07-04T11:29:32"/>
    <s v="Entre 18 y 24 años"/>
    <s v="@isisorensen"/>
    <s v="Fitness, Estilos de vida, Cocina saludable, Moda/belleza, Viajes/turismo"/>
    <n v="2"/>
    <n v="1"/>
    <n v="3"/>
    <n v="1"/>
    <n v="3"/>
    <n v="4"/>
    <s v="Sí"/>
    <s v="Sí"/>
    <s v="A veces"/>
    <s v="A veces"/>
    <s v="No"/>
    <x v="179"/>
    <x v="1"/>
    <s v="A veces"/>
    <s v="siento que sirven como inspiración, motivación igual"/>
    <m/>
    <x v="3454"/>
  </r>
  <r>
    <d v="2019-07-04T11:29:33"/>
    <s v="Entre 24 y 30 años"/>
    <s v="@javivalenzuela11"/>
    <s v="Fitness, Estilos de vida, Cocina saludable, Maternidad, Moda/belleza, Body Positive, Feminismo, Viajes/turismo, nails art, decoración y arquitectura"/>
    <n v="5"/>
    <n v="5"/>
    <n v="4"/>
    <n v="4"/>
    <n v="5"/>
    <n v="4"/>
    <s v="Sí"/>
    <s v="Tal vez"/>
    <s v="Si"/>
    <s v="Sí"/>
    <s v="No"/>
    <x v="390"/>
    <x v="78"/>
    <s v="A veces"/>
    <s v="porque me hacen tomar consciencia de que debo cambiar mis hábitos, me recuerda como era antes y no me di cuenta de lo que tenia en comparación de mi cuerpo de hoy "/>
    <s v="me gustaría que la gente dejara de decirte las cosas que cree ver en ti, una vez en un evento familiar una tia me dijo enfrente de todos lo gorda que estaba y como quisiera que nunca nadie viva lo mismo, me hizo sentir pésimo, ojalá algún día dejemos de fijarnos en los cuerpos del resto, apoyo 100% esta causa del body positive, y espero que el cuerpo algún día deje de ser un tema. Sobretodo los tipicos “barbie” porque desde pequeña uno se genera esta idea de cuerpo perfecto y es un difícil trabajo sacar este prototipo de tu mente. Saludos"/>
    <x v="3455"/>
  </r>
  <r>
    <d v="2019-07-04T11:30:21"/>
    <s v="Entre 24 y 30 años"/>
    <s v="@isisorensen"/>
    <s v="Fitness, Maternidad, Moda/belleza"/>
    <n v="3"/>
    <n v="2"/>
    <n v="5"/>
    <n v="3"/>
    <n v="4"/>
    <n v="4"/>
    <s v="Tal vez"/>
    <s v="Sí"/>
    <s v="Si"/>
    <s v="Sí"/>
    <s v="Sí"/>
    <x v="22"/>
    <x v="97"/>
    <s v="Sí"/>
    <s v="Me hace sentir mal pero me motiva para llegar a ser como esas mujeres "/>
    <m/>
    <x v="3456"/>
  </r>
  <r>
    <d v="2019-07-04T11:30:24"/>
    <s v="Entre 18 y 24 años"/>
    <s v="@beacordova, @isisorensen"/>
    <s v="Fitness, Cocina saludable"/>
    <n v="4"/>
    <n v="5"/>
    <n v="4"/>
    <n v="2"/>
    <n v="4"/>
    <n v="2"/>
    <s v="Sí"/>
    <s v="Tal vez"/>
    <s v="Si"/>
    <s v="Sí"/>
    <s v="Sí"/>
    <x v="4"/>
    <x v="1"/>
    <s v="Sí"/>
    <m/>
    <m/>
    <x v="3457"/>
  </r>
  <r>
    <d v="2019-07-04T11:30:34"/>
    <s v="Entre 14 y 18 años"/>
    <s v="@javivalenzuela11"/>
    <s v="Fitness, Estilos de vida, Moda/belleza, Viajes/turismo"/>
    <n v="1"/>
    <n v="1"/>
    <n v="1"/>
    <n v="1"/>
    <n v="3"/>
    <n v="3"/>
    <s v="Tal vez"/>
    <s v="Sí"/>
    <s v="A veces"/>
    <s v="Sí"/>
    <s v="Sí"/>
    <x v="99"/>
    <x v="2"/>
    <s v="No"/>
    <m/>
    <m/>
    <x v="3458"/>
  </r>
  <r>
    <d v="2019-07-04T11:30:49"/>
    <s v="30 años o más"/>
    <s v="@lovelust"/>
    <s v="Estilos de vida, Cocina saludable, Moda/belleza, Body Positive, Feminismo"/>
    <n v="1"/>
    <n v="1"/>
    <n v="1"/>
    <n v="1"/>
    <n v="4"/>
    <n v="5"/>
    <s v="Sí"/>
    <s v="Sí"/>
    <s v="A veces"/>
    <s v="A veces"/>
    <s v="No"/>
    <x v="28"/>
    <x v="1"/>
    <s v="No"/>
    <m/>
    <m/>
    <x v="3459"/>
  </r>
  <r>
    <d v="2019-07-04T11:31:25"/>
    <s v="Entre 18 y 24 años"/>
    <s v="@titiaguayo"/>
    <s v="Fitness, Estilos de vida, Cocina saludable, Moda/belleza, Viajes/turismo"/>
    <n v="4"/>
    <n v="3"/>
    <n v="1"/>
    <n v="1"/>
    <n v="4"/>
    <n v="4"/>
    <s v="Tal vez"/>
    <s v="Sí"/>
    <s v="A veces"/>
    <s v="A veces"/>
    <s v="No"/>
    <x v="391"/>
    <x v="0"/>
    <s v="No"/>
    <m/>
    <m/>
    <x v="3460"/>
  </r>
  <r>
    <d v="2019-07-04T11:31:28"/>
    <s v="Entre 24 y 30 años"/>
    <s v="@minrebolledo"/>
    <s v="Estilos de vida, Cocina saludable, Moda/belleza"/>
    <n v="2"/>
    <n v="2"/>
    <n v="1"/>
    <n v="3"/>
    <n v="4"/>
    <n v="5"/>
    <s v="Sí"/>
    <s v="Sí"/>
    <s v="No"/>
    <s v="A veces"/>
    <s v="No"/>
    <x v="10"/>
    <x v="4"/>
    <s v="No"/>
    <m/>
    <m/>
    <x v="3461"/>
  </r>
  <r>
    <d v="2019-07-04T11:31:34"/>
    <s v="Entre 24 y 30 años"/>
    <s v="@javierawayne"/>
    <s v="Moda/belleza, Body Positive"/>
    <n v="5"/>
    <n v="3"/>
    <n v="4"/>
    <n v="4"/>
    <n v="3"/>
    <n v="3"/>
    <s v="Tal vez"/>
    <s v="Sí"/>
    <s v="Si"/>
    <s v="Sí"/>
    <s v="No"/>
    <x v="38"/>
    <x v="88"/>
    <s v="A veces"/>
    <m/>
    <m/>
    <x v="3462"/>
  </r>
  <r>
    <d v="2019-07-04T11:31:35"/>
    <s v="Entre 24 y 30 años"/>
    <s v="@minrebolledo"/>
    <s v="Fitness, Cocina saludable, Moda/belleza, Viajes/turismo"/>
    <n v="2"/>
    <n v="1"/>
    <n v="2"/>
    <n v="1"/>
    <n v="4"/>
    <n v="1"/>
    <s v="Sí"/>
    <s v="Tal vez"/>
    <s v="A veces"/>
    <s v="Sí"/>
    <s v="No"/>
    <x v="50"/>
    <x v="6"/>
    <s v="A veces"/>
    <s v="Creo que es un morbo/masoquismo muy raro"/>
    <s v="Creo que es bueno cuando influencers o personas que son conocidas muestran la parte “fea” o “mala” de sus vidas. Mostrar que no todo es perfecto es necesario para aterrizar a aquellas personas que se dejan llevar solo por una imagen."/>
    <x v="3463"/>
  </r>
  <r>
    <d v="2019-07-04T11:31:41"/>
    <s v="30 años o más"/>
    <s v="@nosoyfashionista"/>
    <s v="Fitness, Cocina saludable, Moda/belleza, Body Positive, Feminismo"/>
    <n v="5"/>
    <n v="1"/>
    <n v="5"/>
    <n v="5"/>
    <n v="2"/>
    <n v="2"/>
    <s v="Tal vez"/>
    <s v="Tal vez"/>
    <s v="Si"/>
    <s v="Sí"/>
    <s v="Sí"/>
    <x v="20"/>
    <x v="208"/>
    <s v="A veces"/>
    <m/>
    <m/>
    <x v="3464"/>
  </r>
  <r>
    <d v="2019-07-04T11:31:42"/>
    <m/>
    <m/>
    <m/>
    <m/>
    <m/>
    <m/>
    <m/>
    <m/>
    <m/>
    <m/>
    <m/>
    <m/>
    <m/>
    <m/>
    <x v="16"/>
    <x v="2"/>
    <m/>
    <m/>
    <m/>
    <x v="3465"/>
  </r>
  <r>
    <d v="2019-07-04T11:31:53"/>
    <s v="Entre 18 y 24 años"/>
    <s v="@babisanoja"/>
    <s v="Moda/belleza, Feminismo"/>
    <n v="5"/>
    <n v="1"/>
    <n v="5"/>
    <n v="1"/>
    <n v="5"/>
    <n v="1"/>
    <s v="Sí"/>
    <s v="No"/>
    <s v="Si"/>
    <s v="Sí"/>
    <s v="Sí"/>
    <x v="4"/>
    <x v="125"/>
    <s v="No"/>
    <m/>
    <s v="La mejor opcion y lo que me resulto a mi fue dejar de seguir a los perfiles que me ocasionaban ansiedad"/>
    <x v="3466"/>
  </r>
  <r>
    <d v="2019-07-04T11:31:57"/>
    <s v="Entre 24 y 30 años"/>
    <s v="@javierawayne"/>
    <s v="Estilos de vida, Moda/belleza, Body Positive, Feminismo, Viajes/turismo"/>
    <n v="5"/>
    <n v="1"/>
    <n v="4"/>
    <n v="1"/>
    <n v="5"/>
    <n v="5"/>
    <s v="Sí"/>
    <s v="Sí"/>
    <s v="Si"/>
    <s v="Sí"/>
    <s v="No"/>
    <x v="43"/>
    <x v="85"/>
    <s v="No"/>
    <m/>
    <m/>
    <x v="3467"/>
  </r>
  <r>
    <d v="2019-07-04T11:32:01"/>
    <s v="Entre 24 y 30 años"/>
    <s v="@minrebolledo"/>
    <s v="Fitness, Estilos de vida, Cocina saludable, Maternidad, Moda/belleza, Body Positive, Feminismo, Viajes/turismo"/>
    <n v="3"/>
    <n v="2"/>
    <n v="3"/>
    <n v="2"/>
    <n v="3"/>
    <n v="2"/>
    <s v="Sí"/>
    <s v="Sí"/>
    <s v="A veces"/>
    <s v="A veces"/>
    <s v="No"/>
    <x v="30"/>
    <x v="84"/>
    <s v="A veces"/>
    <s v="Porque creo que hay muchos aspectos que debería cambiar, no sólo físicos, sino psicológicos, cambios de actitud, ser más feliz, más alegre, menos enrollada. "/>
    <m/>
    <x v="3468"/>
  </r>
  <r>
    <d v="2019-07-04T11:32:01"/>
    <s v="Entre 18 y 24 años"/>
    <s v="@javivalenzuela11"/>
    <s v="Moda/belleza, Body Positive, Feminismo, Viajes/turismo"/>
    <n v="5"/>
    <n v="5"/>
    <n v="5"/>
    <n v="1"/>
    <n v="5"/>
    <n v="1"/>
    <s v="Sí"/>
    <s v="No"/>
    <s v="Si"/>
    <s v="Sí"/>
    <s v="Sí"/>
    <x v="3"/>
    <x v="84"/>
    <s v="No"/>
    <m/>
    <m/>
    <x v="3469"/>
  </r>
  <r>
    <d v="2019-07-04T11:32:23"/>
    <s v="30 años o más"/>
    <s v="@minrebolledo"/>
    <s v="Fitness, Cocina saludable, Moda/belleza"/>
    <n v="1"/>
    <n v="1"/>
    <n v="1"/>
    <n v="1"/>
    <n v="1"/>
    <n v="1"/>
    <s v="Sí"/>
    <s v="Tal vez"/>
    <s v="A veces"/>
    <s v="A veces"/>
    <s v="No"/>
    <x v="162"/>
    <x v="240"/>
    <s v="No"/>
    <m/>
    <s v="Generalmente guardo los consejos que me sirven no espero ser como alguna de los perfiles que visito, algunas son  muy generosas con ideas  y además muy buena disposición para responder , eso valoro mucho , aunque he escrito muy pocas veces , siempre he recibido respuesta y eso sé valora"/>
    <x v="3470"/>
  </r>
  <r>
    <d v="2019-07-04T11:32:33"/>
    <s v="Entre 18 y 24 años"/>
    <s v="@isisorensen"/>
    <s v="Fitness, Estilos de vida, Cocina saludable, Moda/belleza, Feminismo, Viajes/turismo"/>
    <n v="5"/>
    <n v="5"/>
    <n v="5"/>
    <n v="5"/>
    <n v="5"/>
    <n v="5"/>
    <s v="No"/>
    <s v="Sí"/>
    <s v="Si"/>
    <s v="Sí"/>
    <s v="Sí"/>
    <x v="86"/>
    <x v="78"/>
    <s v="Sí"/>
    <s v="Porque son influencer, al fin y al cabo si la/lo dejo de seguir, me volverá a aparecer en otra parte"/>
    <m/>
    <x v="3471"/>
  </r>
  <r>
    <d v="2019-07-04T11:32:53"/>
    <s v="Entre 24 y 30 años"/>
    <s v="@isisorensen"/>
    <s v="Estilos de vida, Body Positive, Viajes/turismo"/>
    <n v="5"/>
    <n v="3"/>
    <n v="4"/>
    <n v="3"/>
    <n v="5"/>
    <n v="4"/>
    <s v="Sí"/>
    <s v="Sí"/>
    <s v="A veces"/>
    <s v="Sí"/>
    <s v="No"/>
    <x v="50"/>
    <x v="1"/>
    <s v="A veces"/>
    <m/>
    <m/>
    <x v="3472"/>
  </r>
  <r>
    <d v="2019-07-04T11:33:03"/>
    <s v="Entre 24 y 30 años"/>
    <s v="@isisorensen"/>
    <s v="Fitness, Estilos de vida, Moda/belleza, Body Positive, Feminismo"/>
    <n v="5"/>
    <n v="5"/>
    <n v="2"/>
    <n v="2"/>
    <n v="5"/>
    <n v="5"/>
    <s v="Sí"/>
    <s v="Sí"/>
    <s v="A veces"/>
    <s v="No"/>
    <s v="No"/>
    <x v="52"/>
    <x v="1"/>
    <s v="A veces"/>
    <m/>
    <m/>
    <x v="3473"/>
  </r>
  <r>
    <d v="2019-07-04T11:33:11"/>
    <s v="Entre 24 y 30 años"/>
    <s v="@isisorensen"/>
    <s v="Estilos de vida, Cocina saludable, Maternidad, Moda/belleza, Body Positive"/>
    <n v="3"/>
    <n v="5"/>
    <n v="3"/>
    <n v="3"/>
    <n v="3"/>
    <n v="4"/>
    <s v="Tal vez"/>
    <s v="Sí"/>
    <s v="A veces"/>
    <s v="A veces"/>
    <s v="No"/>
    <x v="234"/>
    <x v="81"/>
    <s v="A veces"/>
    <m/>
    <s v="Muchas veces creo que la mayoría (me incluyo) es para buscar una motivación, entusiasmo ejemplos de recetas o ejercicios para ver qué hacer en nuestro propio caso. Pero te das cuenta que no tienes el mismo tiempo, plata entre otras muchas cosas que tienen las influencers. Y eso perjudica toda la ilusión que uno puede tener "/>
    <x v="3474"/>
  </r>
  <r>
    <d v="2019-07-04T11:33:27"/>
    <s v="Entre 18 y 24 años"/>
    <s v="@isisorensen"/>
    <s v="Estilos de vida, Cocina saludable, Moda/belleza, Feminismo"/>
    <n v="5"/>
    <n v="3"/>
    <n v="3"/>
    <n v="4"/>
    <n v="5"/>
    <n v="4"/>
    <s v="Sí"/>
    <s v="Sí"/>
    <s v="Si"/>
    <s v="Sí"/>
    <s v="Sí"/>
    <x v="0"/>
    <x v="85"/>
    <s v="No"/>
    <m/>
    <m/>
    <x v="3475"/>
  </r>
  <r>
    <d v="2019-07-04T11:33:27"/>
    <s v="Entre 18 y 24 años"/>
    <s v="@minrebolledo"/>
    <s v="Estilos de vida, Cocina saludable, Moda/belleza, Body Positive, Viajes/turismo"/>
    <n v="5"/>
    <n v="1"/>
    <n v="3"/>
    <n v="4"/>
    <n v="4"/>
    <n v="4"/>
    <s v="Sí"/>
    <s v="Tal vez"/>
    <s v="Si"/>
    <s v="Sí"/>
    <s v="No"/>
    <x v="72"/>
    <x v="72"/>
    <s v="No"/>
    <m/>
    <m/>
    <x v="3476"/>
  </r>
  <r>
    <d v="2019-07-04T11:33:41"/>
    <s v="30 años o más"/>
    <s v="@lovelust"/>
    <s v="Estilos de vida, Cocina saludable, Moda/belleza, Body Positive, Viajes/turismo, Baile (salsa—bachata)"/>
    <n v="4"/>
    <n v="2"/>
    <n v="4"/>
    <n v="1"/>
    <n v="3"/>
    <n v="4"/>
    <s v="Sí"/>
    <s v="Sí"/>
    <s v="Si"/>
    <s v="A veces"/>
    <s v="Sí"/>
    <x v="28"/>
    <x v="1"/>
    <s v="A veces"/>
    <m/>
    <s v="Gracias por visibilizar alma no cuerpo, ser mas que parecer... quererse en el embase quede sea y amar por sobre todo!!!"/>
    <x v="3477"/>
  </r>
  <r>
    <d v="2019-07-04T11:33:41"/>
    <s v="Entre 18 y 24 años"/>
    <s v="@isisorensen"/>
    <s v="Fitness, Estilos de vida, Moda/belleza, Body Positive, Feminismo"/>
    <n v="4"/>
    <n v="5"/>
    <n v="4"/>
    <n v="4"/>
    <n v="3"/>
    <n v="3"/>
    <s v="Tal vez"/>
    <s v="Sí"/>
    <s v="Si"/>
    <s v="A veces"/>
    <s v="Sí"/>
    <x v="4"/>
    <x v="97"/>
    <s v="A veces"/>
    <s v="Pretendo motivarme a cambiar "/>
    <m/>
    <x v="3478"/>
  </r>
  <r>
    <d v="2019-07-04T11:33:43"/>
    <s v="Entre 18 y 24 años"/>
    <s v="@anahivega"/>
    <s v="Fitness, Estilos de vida, Cocina saludable, Maternidad, Moda/belleza, Body Positive, Feminismo, Viajes/turismo"/>
    <n v="3"/>
    <n v="4"/>
    <n v="4"/>
    <n v="4"/>
    <n v="5"/>
    <n v="5"/>
    <s v="Sí"/>
    <s v="Sí"/>
    <s v="No"/>
    <s v="A veces"/>
    <s v="No"/>
    <x v="26"/>
    <x v="2"/>
    <s v="A veces"/>
    <m/>
    <m/>
    <x v="3479"/>
  </r>
  <r>
    <d v="2019-07-04T11:33:46"/>
    <s v="Entre 24 y 30 años"/>
    <s v="@minrebolledo"/>
    <s v="Fitness, Estilos de vida, Cocina saludable, Moda/belleza, Viajes/turismo"/>
    <n v="1"/>
    <n v="1"/>
    <n v="1"/>
    <n v="1"/>
    <n v="3"/>
    <n v="3"/>
    <s v="Sí"/>
    <s v="Sí"/>
    <s v="No"/>
    <s v="Sí"/>
    <s v="Sí"/>
    <x v="51"/>
    <x v="3"/>
    <s v="No"/>
    <m/>
    <m/>
    <x v="3480"/>
  </r>
  <r>
    <d v="2019-07-04T11:33:54"/>
    <s v="30 años o más"/>
    <s v="@anahivega"/>
    <s v="Fitness, Estilos de vida, Cocina saludable, Body Positive, Feminismo"/>
    <n v="2"/>
    <n v="1"/>
    <n v="3"/>
    <n v="1"/>
    <n v="1"/>
    <n v="1"/>
    <s v="Sí"/>
    <s v="Sí"/>
    <s v="A veces"/>
    <s v="A veces"/>
    <s v="No"/>
    <x v="4"/>
    <x v="76"/>
    <s v="No"/>
    <m/>
    <m/>
    <x v="3481"/>
  </r>
  <r>
    <d v="2019-07-04T11:34:06"/>
    <s v="Entre 24 y 30 años"/>
    <s v="@goldenstrokes"/>
    <s v="Estilos de vida, Moda/belleza"/>
    <n v="2"/>
    <n v="1"/>
    <n v="1"/>
    <n v="1"/>
    <n v="3"/>
    <n v="4"/>
    <s v="Sí"/>
    <s v="Sí"/>
    <s v="A veces"/>
    <s v="No"/>
    <s v="No"/>
    <x v="7"/>
    <x v="241"/>
    <s v="No"/>
    <m/>
    <s v="Se que no es el caso de todes, pero desde siempre he sido consciente que las rrss no es toda la vida de alguien por lo que nunca he dejado que algo me afecte de manera negativa, si me siento mal simplemente dejo el contenido de lado. Creo que es una responsabilidad de mi parte saber que me hace bien y que me hace mal, pero se tambien que no todes pueden hacer ese análisis "/>
    <x v="3482"/>
  </r>
  <r>
    <d v="2019-07-04T11:34:14"/>
    <s v="Entre 18 y 24 años"/>
    <s v="@goldenstrokes"/>
    <s v="Estilos de vida, Moda/belleza, Body Positive"/>
    <n v="5"/>
    <n v="1"/>
    <n v="5"/>
    <n v="1"/>
    <n v="5"/>
    <n v="4"/>
    <s v="Tal vez"/>
    <s v="Tal vez"/>
    <s v="Si"/>
    <s v="A veces"/>
    <s v="Sí"/>
    <x v="107"/>
    <x v="103"/>
    <s v="A veces"/>
    <m/>
    <m/>
    <x v="3483"/>
  </r>
  <r>
    <d v="2019-07-04T11:34:15"/>
    <s v="Entre 24 y 30 años"/>
    <s v="@minrebolledo"/>
    <s v="Fitness, Estilos de vida, Cocina saludable, Body Positive"/>
    <n v="3"/>
    <n v="3"/>
    <n v="4"/>
    <n v="3"/>
    <n v="5"/>
    <n v="5"/>
    <s v="Sí"/>
    <s v="Sí"/>
    <s v="Si"/>
    <s v="Sí"/>
    <s v="Sí"/>
    <x v="162"/>
    <x v="1"/>
    <s v="No"/>
    <m/>
    <m/>
    <x v="3484"/>
  </r>
  <r>
    <d v="2019-07-04T11:34:24"/>
    <s v="30 años o más"/>
    <s v="@minrebolledo"/>
    <s v="Estilos de vida, Cocina saludable"/>
    <n v="3"/>
    <n v="3"/>
    <n v="3"/>
    <n v="3"/>
    <n v="5"/>
    <n v="3"/>
    <s v="Sí"/>
    <s v="Sí"/>
    <s v="A veces"/>
    <s v="Sí"/>
    <s v="No"/>
    <x v="33"/>
    <x v="4"/>
    <s v="A veces"/>
    <m/>
    <m/>
    <x v="3485"/>
  </r>
  <r>
    <d v="2019-07-04T11:34:28"/>
    <s v="Entre 18 y 24 años"/>
    <s v="@anahivega"/>
    <s v="Fitness, Estilos de vida, Cocina saludable, Moda/belleza, Feminismo, Viajes/turismo"/>
    <n v="2"/>
    <n v="2"/>
    <n v="2"/>
    <n v="3"/>
    <n v="4"/>
    <n v="3"/>
    <s v="Tal vez"/>
    <s v="No"/>
    <s v="No"/>
    <s v="No"/>
    <s v="No"/>
    <x v="391"/>
    <x v="1"/>
    <s v="No"/>
    <m/>
    <m/>
    <x v="3486"/>
  </r>
  <r>
    <d v="2019-07-04T11:34:31"/>
    <s v="Entre 24 y 30 años"/>
    <s v="@titiaguayo"/>
    <s v="Estilos de vida, Cocina saludable, Viajes/turismo"/>
    <n v="1"/>
    <n v="1"/>
    <n v="1"/>
    <n v="1"/>
    <n v="1"/>
    <n v="1"/>
    <s v="Tal vez"/>
    <s v="No"/>
    <s v="No"/>
    <s v="No"/>
    <s v="No"/>
    <x v="141"/>
    <x v="242"/>
    <s v="No"/>
    <m/>
    <s v="Porque creen que las influencer pueden hacer sentir mal a una persona .... creo que una de aquellas hizo esta encuenta y tiene un problema."/>
    <x v="3487"/>
  </r>
  <r>
    <d v="2019-07-04T11:34:39"/>
    <s v="Entre 18 y 24 años"/>
    <s v="@isisorensen"/>
    <s v="Cocina saludable, Moda/belleza, Body Positive, Feminismo, Viajes/turismo, Perritos y comida en general "/>
    <n v="5"/>
    <n v="5"/>
    <n v="4"/>
    <n v="3"/>
    <n v="3"/>
    <n v="3"/>
    <s v="Sí"/>
    <s v="Sí"/>
    <s v="No"/>
    <s v="No"/>
    <s v="No"/>
    <x v="79"/>
    <x v="2"/>
    <s v="A veces"/>
    <m/>
    <s v="Respecto en específico a la Isi Sorensen, me gusta que si bien ella tiene muy buen físico, siempre deja en claro que no es algo que consiguió de un mes a otro, se requiere de esfuerzo y tiempo. Me gusta que muestre que se siente bacan con su cuerpo, pero que igual hay día que no y que eso es muy normal. _x000a_En verdad me motiva a intentar buscar formas de sentirme bien con mi cuerpo, lo que encuentro que en general es súper difícil. _x000a_Perdón si no se entiende muy bien la idea y que les vaya muy bien con la encuesta "/>
    <x v="3488"/>
  </r>
  <r>
    <d v="2019-07-04T11:34:53"/>
    <s v="30 años o más"/>
    <s v="@titiaguayo"/>
    <s v="Cocina saludable, Maternidad, Moda/belleza"/>
    <n v="4"/>
    <n v="4"/>
    <n v="1"/>
    <n v="1"/>
    <n v="3"/>
    <n v="3"/>
    <s v="Tal vez"/>
    <s v="Sí"/>
    <s v="A veces"/>
    <s v="A veces"/>
    <s v="No"/>
    <x v="115"/>
    <x v="12"/>
    <s v="No"/>
    <m/>
    <m/>
    <x v="3489"/>
  </r>
  <r>
    <d v="2019-07-04T11:34:55"/>
    <s v="Entre 18 y 24 años"/>
    <s v="@anahivega, @isisorensen"/>
    <s v="Fitness, Estilos de vida, Cocina saludable, Moda/belleza, Body Positive, Feminismo"/>
    <n v="5"/>
    <n v="3"/>
    <n v="4"/>
    <n v="3"/>
    <n v="2"/>
    <n v="2"/>
    <s v="Sí"/>
    <s v="Sí"/>
    <s v="Si"/>
    <s v="Sí"/>
    <s v="No"/>
    <x v="4"/>
    <x v="85"/>
    <s v="A veces"/>
    <m/>
    <m/>
    <x v="3490"/>
  </r>
  <r>
    <d v="2019-07-04T11:34:56"/>
    <s v="Entre 18 y 24 años"/>
    <s v="@isisorensen"/>
    <s v="Moda/belleza, Feminismo, Viajes/turismo"/>
    <n v="3"/>
    <n v="1"/>
    <n v="4"/>
    <n v="1"/>
    <n v="4"/>
    <n v="1"/>
    <s v="Tal vez"/>
    <s v="No"/>
    <s v="A veces"/>
    <s v="A veces"/>
    <s v="Sí"/>
    <x v="86"/>
    <x v="75"/>
    <s v="No"/>
    <m/>
    <m/>
    <x v="3491"/>
  </r>
  <r>
    <d v="2019-07-04T11:34:56"/>
    <s v="Entre 18 y 24 años"/>
    <s v="@minrebolledo, @isisorensen, @javivalenzuela11"/>
    <s v="Fitness, Cocina saludable, Moda/belleza, Body Positive, Viajes/turismo"/>
    <n v="3"/>
    <n v="4"/>
    <n v="3"/>
    <n v="3"/>
    <n v="4"/>
    <n v="3"/>
    <s v="Tal vez"/>
    <s v="Sí"/>
    <s v="A veces"/>
    <s v="A veces"/>
    <s v="No"/>
    <x v="141"/>
    <x v="1"/>
    <s v="A veces"/>
    <s v="de cierto modo es para motivarme, pues no es que me haga sentir mal conmigo misma sino darme cuenta de algunos errores que cometo por falta de autoconocimiento e introspección "/>
    <m/>
    <x v="3492"/>
  </r>
  <r>
    <d v="2019-07-04T11:35:03"/>
    <s v="Entre 18 y 24 años"/>
    <s v="@isisorensen"/>
    <s v="Fitness, Estilos de vida, Cocina saludable"/>
    <n v="3"/>
    <n v="1"/>
    <n v="5"/>
    <n v="2"/>
    <n v="4"/>
    <n v="3"/>
    <s v="Sí"/>
    <s v="Sí"/>
    <s v="Si"/>
    <s v="Sí"/>
    <s v="No"/>
    <x v="162"/>
    <x v="6"/>
    <s v="A veces"/>
    <s v="curiosidad"/>
    <m/>
    <x v="3493"/>
  </r>
  <r>
    <d v="2019-07-04T11:35:07"/>
    <s v="Entre 18 y 24 años"/>
    <s v="@javivalenzuela11"/>
    <s v="Fitness, Estilos de vida, Cocina saludable, Body Positive, Viajes/turismo"/>
    <n v="1"/>
    <n v="1"/>
    <n v="5"/>
    <n v="4"/>
    <n v="1"/>
    <n v="1"/>
    <s v="Sí"/>
    <s v="Sí"/>
    <s v="No"/>
    <s v="A veces"/>
    <s v="No"/>
    <x v="150"/>
    <x v="76"/>
    <s v="No"/>
    <m/>
    <m/>
    <x v="3494"/>
  </r>
  <r>
    <d v="2019-07-04T11:35:19"/>
    <s v="Entre 18 y 24 años"/>
    <s v="@anahivega"/>
    <s v="Fitness, Moda/belleza, Viajes/turismo"/>
    <n v="5"/>
    <n v="5"/>
    <n v="4"/>
    <n v="5"/>
    <n v="4"/>
    <n v="4"/>
    <s v="Tal vez"/>
    <s v="Tal vez"/>
    <s v="Si"/>
    <s v="Sí"/>
    <s v="No"/>
    <x v="61"/>
    <x v="117"/>
    <s v="Sí"/>
    <m/>
    <m/>
    <x v="3495"/>
  </r>
  <r>
    <d v="2019-07-04T11:35:23"/>
    <s v="Entre 18 y 24 años"/>
    <s v="@anahivega, @isisorensen"/>
    <s v="Fitness, Cocina saludable, Body Positive, Feminismo"/>
    <n v="5"/>
    <n v="5"/>
    <n v="5"/>
    <n v="5"/>
    <n v="5"/>
    <n v="5"/>
    <s v="Tal vez"/>
    <s v="Sí"/>
    <s v="No"/>
    <s v="No"/>
    <s v="Sí"/>
    <x v="65"/>
    <x v="76"/>
    <s v="No"/>
    <m/>
    <m/>
    <x v="3496"/>
  </r>
  <r>
    <d v="2019-07-04T11:35:32"/>
    <s v="Entre 18 y 24 años"/>
    <s v="@anahivega"/>
    <s v="Fitness, Moda/belleza, Feminismo, Viajes/turismo"/>
    <n v="5"/>
    <n v="5"/>
    <n v="3"/>
    <n v="3"/>
    <n v="3"/>
    <n v="3"/>
    <s v="Sí"/>
    <s v="Sí"/>
    <s v="Si"/>
    <s v="Sí"/>
    <s v="Sí"/>
    <x v="9"/>
    <x v="2"/>
    <s v="No"/>
    <m/>
    <m/>
    <x v="3497"/>
  </r>
  <r>
    <d v="2019-07-04T11:35:34"/>
    <s v="Entre 24 y 30 años"/>
    <s v="@isisorensen"/>
    <s v="Fitness, Estilos de vida, Moda/belleza, Feminismo"/>
    <n v="2"/>
    <n v="2"/>
    <n v="2"/>
    <n v="2"/>
    <n v="3"/>
    <n v="2"/>
    <s v="Sí"/>
    <s v="Sí"/>
    <s v="Si"/>
    <s v="Sí"/>
    <s v="No"/>
    <x v="38"/>
    <x v="243"/>
    <s v="No"/>
    <m/>
    <m/>
    <x v="3498"/>
  </r>
  <r>
    <d v="2019-07-04T11:35:38"/>
    <s v="30 años o más"/>
    <s v="@minrebolledo, @titiaguayo"/>
    <s v="Fitness, Estilos de vida, Cocina saludable, Diseño "/>
    <n v="3"/>
    <n v="1"/>
    <n v="2"/>
    <n v="1"/>
    <n v="3"/>
    <n v="2"/>
    <s v="Sí"/>
    <s v="Sí"/>
    <s v="Si"/>
    <s v="Sí"/>
    <s v="No"/>
    <x v="50"/>
    <x v="75"/>
    <s v="No"/>
    <m/>
    <m/>
    <x v="3499"/>
  </r>
  <r>
    <d v="2019-07-04T11:35:39"/>
    <s v="Entre 24 y 30 años"/>
    <s v="@nereadeugarte"/>
    <s v="Estilos de vida, Cocina saludable, Body Positive, Feminismo"/>
    <n v="3"/>
    <n v="3"/>
    <n v="1"/>
    <n v="1"/>
    <n v="4"/>
    <n v="1"/>
    <s v="Tal vez"/>
    <s v="Sí"/>
    <s v="No"/>
    <s v="No"/>
    <s v="No"/>
    <x v="27"/>
    <x v="75"/>
    <s v="No"/>
    <m/>
    <m/>
    <x v="3500"/>
  </r>
  <r>
    <d v="2019-07-04T11:35:44"/>
    <s v="Entre 24 y 30 años"/>
    <s v="@minrebolledo"/>
    <s v="Estilos de vida, Cocina saludable, Moda/belleza, Viajes/turismo"/>
    <n v="4"/>
    <n v="3"/>
    <n v="2"/>
    <n v="2"/>
    <n v="3"/>
    <n v="3"/>
    <s v="Tal vez"/>
    <s v="Tal vez"/>
    <s v="Si"/>
    <s v="Sí"/>
    <s v="Sí"/>
    <x v="34"/>
    <x v="1"/>
    <s v="No"/>
    <m/>
    <m/>
    <x v="3501"/>
  </r>
  <r>
    <d v="2019-07-04T11:35:51"/>
    <m/>
    <m/>
    <m/>
    <m/>
    <m/>
    <m/>
    <m/>
    <m/>
    <m/>
    <m/>
    <m/>
    <m/>
    <m/>
    <m/>
    <x v="16"/>
    <x v="2"/>
    <m/>
    <m/>
    <m/>
    <x v="3502"/>
  </r>
  <r>
    <d v="2019-07-04T11:35:54"/>
    <s v="Entre 24 y 30 años"/>
    <s v="@isisorensen"/>
    <s v="Estilos de vida, Cocina saludable, Viajes/turismo"/>
    <n v="2"/>
    <n v="1"/>
    <n v="3"/>
    <n v="2"/>
    <n v="2"/>
    <n v="2"/>
    <s v="Sí"/>
    <s v="Sí"/>
    <s v="No"/>
    <s v="Sí"/>
    <s v="No"/>
    <x v="141"/>
    <x v="12"/>
    <s v="No"/>
    <m/>
    <m/>
    <x v="3503"/>
  </r>
  <r>
    <d v="2019-07-04T11:36:01"/>
    <s v="Entre 18 y 24 años"/>
    <s v="@minrebolledo"/>
    <s v="Fitness, Estilos de vida, Cocina saludable, Body Positive"/>
    <n v="1"/>
    <n v="1"/>
    <n v="1"/>
    <n v="1"/>
    <n v="1"/>
    <n v="1"/>
    <s v="Sí"/>
    <s v="Tal vez"/>
    <s v="Si"/>
    <s v="Sí"/>
    <s v="No"/>
    <x v="17"/>
    <x v="2"/>
    <s v="No"/>
    <m/>
    <m/>
    <x v="3504"/>
  </r>
  <r>
    <d v="2019-07-04T11:36:02"/>
    <s v="Entre 18 y 24 años"/>
    <s v="@isisorensen"/>
    <s v="Estilos de vida, Cocina saludable, Body Positive, Feminismo, Viajes/turismo"/>
    <n v="4"/>
    <n v="3"/>
    <n v="5"/>
    <n v="4"/>
    <n v="5"/>
    <n v="4"/>
    <s v="Sí"/>
    <s v="Sí"/>
    <s v="Si"/>
    <s v="A veces"/>
    <s v="No"/>
    <x v="43"/>
    <x v="75"/>
    <s v="No"/>
    <m/>
    <m/>
    <x v="3505"/>
  </r>
  <r>
    <d v="2019-07-04T11:36:07"/>
    <s v="Entre 18 y 24 años"/>
    <s v="@isisorensen"/>
    <s v="Fitness, Estilos de vida, Cocina saludable, Body Positive, Feminismo, Viajes/turismo"/>
    <n v="4"/>
    <n v="4"/>
    <n v="4"/>
    <n v="4"/>
    <n v="4"/>
    <n v="3"/>
    <s v="Tal vez"/>
    <s v="Sí"/>
    <s v="Si"/>
    <s v="Sí"/>
    <s v="Sí"/>
    <x v="36"/>
    <x v="78"/>
    <s v="A veces"/>
    <m/>
    <m/>
    <x v="3506"/>
  </r>
  <r>
    <d v="2019-07-04T11:36:09"/>
    <s v="Entre 18 y 24 años"/>
    <s v="@isisorensen"/>
    <s v="Fitness, Cocina saludable, Body Positive, Viajes/turismo"/>
    <n v="2"/>
    <n v="1"/>
    <n v="2"/>
    <n v="1"/>
    <n v="4"/>
    <n v="2"/>
    <s v="Sí"/>
    <s v="Sí"/>
    <s v="Si"/>
    <s v="Sí"/>
    <s v="No"/>
    <x v="38"/>
    <x v="85"/>
    <s v="A veces"/>
    <m/>
    <m/>
    <x v="3507"/>
  </r>
  <r>
    <d v="2019-07-04T11:36:36"/>
    <s v="Entre 24 y 30 años"/>
    <s v="@isisorensen"/>
    <s v="Fitness, Estilos de vida, Cocina saludable, Feminismo"/>
    <n v="3"/>
    <n v="1"/>
    <n v="3"/>
    <n v="2"/>
    <n v="2"/>
    <n v="1"/>
    <s v="Tal vez"/>
    <s v="Sí"/>
    <s v="A veces"/>
    <s v="Sí"/>
    <s v="No"/>
    <x v="33"/>
    <x v="1"/>
    <s v="No"/>
    <m/>
    <m/>
    <x v="3508"/>
  </r>
  <r>
    <d v="2019-07-04T11:36:40"/>
    <s v="Entre 18 y 24 años"/>
    <s v="@nutricionistarociosuarez, @anahivega, @isisorensen"/>
    <s v="Estilos de vida, Cocina saludable, Moda/belleza"/>
    <n v="3"/>
    <n v="3"/>
    <n v="4"/>
    <n v="4"/>
    <n v="3"/>
    <n v="3"/>
    <s v="Sí"/>
    <s v="Sí"/>
    <s v="No"/>
    <s v="Sí"/>
    <s v="No"/>
    <x v="226"/>
    <x v="4"/>
    <s v="No"/>
    <m/>
    <m/>
    <x v="3509"/>
  </r>
  <r>
    <d v="2019-07-04T11:36:48"/>
    <s v="Entre 18 y 24 años"/>
    <s v="@minrebolledo, @anahivega, @javivalenzuela11"/>
    <s v="Fitness, Estilos de vida, Cocina saludable, Moda/belleza, Body Positive, Feminismo, Viajes/turismo"/>
    <n v="4"/>
    <n v="3"/>
    <n v="4"/>
    <n v="2"/>
    <n v="4"/>
    <n v="2"/>
    <s v="Sí"/>
    <s v="Tal vez"/>
    <s v="No"/>
    <s v="No"/>
    <s v="No"/>
    <x v="117"/>
    <x v="12"/>
    <s v="A veces"/>
    <m/>
    <m/>
    <x v="3510"/>
  </r>
  <r>
    <d v="2019-07-04T11:36:50"/>
    <s v="Entre 24 y 30 años"/>
    <s v="@javivalenzuela11"/>
    <s v="Fitness, Viajes/turismo, amigos/memes"/>
    <n v="1"/>
    <n v="1"/>
    <n v="4"/>
    <n v="1"/>
    <n v="3"/>
    <n v="4"/>
    <s v="Tal vez"/>
    <s v="No"/>
    <s v="No"/>
    <s v="Sí"/>
    <s v="Sí"/>
    <x v="201"/>
    <x v="2"/>
    <s v="No"/>
    <m/>
    <s v="Creo que las cuentas de ig son eso, solo cuentas, que a la persona le afecte más o menos es cosa de personalidad.. si uno centra la vida en el celular y deja de creer que lo real es lo que tenemos aqui y ahora, probablemente será mas susceptible a publicaciones o fotos o historias o cosas que la mayoría de la gente utiliza como distracción.. es cosa de ver las cosas como son! influencer nadaaa, solo personas comunes y corrientes con muchos seguidores.. si a alguien le llega a “influenciar”( al punto d sentirse mal como lo señalaba la encuesta) un ser humano mas, ahí hay un problema de personalidad. amor propio y autoestima. _x000a_No es culpa de la cuenta, ni de nadie mas que la propia persona. "/>
    <x v="3511"/>
  </r>
  <r>
    <d v="2019-07-04T11:36:56"/>
    <s v="Entre 24 y 30 años"/>
    <s v="@minrebolledo"/>
    <s v="Fitness, Cocina saludable, Viajes/turismo"/>
    <n v="3"/>
    <n v="1"/>
    <n v="3"/>
    <n v="1"/>
    <n v="1"/>
    <n v="1"/>
    <s v="No"/>
    <s v="Sí"/>
    <s v="No"/>
    <s v="No"/>
    <s v="No"/>
    <x v="201"/>
    <x v="2"/>
    <s v="No"/>
    <m/>
    <m/>
    <x v="3512"/>
  </r>
  <r>
    <d v="2019-07-04T11:37:06"/>
    <s v="Entre 18 y 24 años"/>
    <s v="@isisorensen"/>
    <s v="Fitness, Cocina saludable, Feminismo, Viajes/turismo"/>
    <n v="2"/>
    <n v="1"/>
    <n v="2"/>
    <n v="1"/>
    <n v="2"/>
    <n v="2"/>
    <s v="Sí"/>
    <s v="Sí"/>
    <s v="A veces"/>
    <s v="A veces"/>
    <s v="Sí"/>
    <x v="260"/>
    <x v="102"/>
    <s v="No"/>
    <m/>
    <m/>
    <x v="3513"/>
  </r>
  <r>
    <d v="2019-07-04T11:37:07"/>
    <s v="Entre 18 y 24 años"/>
    <s v="@anahivega"/>
    <s v="Fitness, Estilos de vida, Cocina saludable, Maternidad, Moda/belleza, Feminismo, Viajes/turismo"/>
    <n v="5"/>
    <n v="3"/>
    <n v="5"/>
    <n v="4"/>
    <n v="5"/>
    <n v="3"/>
    <s v="Tal vez"/>
    <s v="Sí"/>
    <s v="Si"/>
    <s v="Sí"/>
    <s v="No"/>
    <x v="173"/>
    <x v="1"/>
    <s v="No"/>
    <m/>
    <m/>
    <x v="3514"/>
  </r>
  <r>
    <d v="2019-07-04T11:37:13"/>
    <s v="Entre 24 y 30 años"/>
    <s v="@isisorensen"/>
    <s v="Estilos de vida, Body Positive, Feminismo, Viajes/turismo"/>
    <n v="3"/>
    <n v="3"/>
    <n v="3"/>
    <n v="3"/>
    <n v="3"/>
    <n v="3"/>
    <s v="Sí"/>
    <s v="Sí"/>
    <s v="Si"/>
    <s v="Sí"/>
    <s v="Sí"/>
    <x v="11"/>
    <x v="6"/>
    <s v="No"/>
    <m/>
    <m/>
    <x v="3515"/>
  </r>
  <r>
    <d v="2019-07-04T11:37:27"/>
    <s v="Entre 18 y 24 años"/>
    <s v="@anahivega"/>
    <s v="Fitness, Body Positive, Feminismo, Viajes/turismo"/>
    <n v="3"/>
    <n v="2"/>
    <n v="4"/>
    <n v="3"/>
    <n v="3"/>
    <n v="3"/>
    <s v="Sí"/>
    <s v="No"/>
    <s v="Si"/>
    <s v="No"/>
    <s v="No"/>
    <x v="31"/>
    <x v="75"/>
    <s v="A veces"/>
    <m/>
    <m/>
    <x v="3516"/>
  </r>
  <r>
    <d v="2019-07-04T11:37:28"/>
    <s v="Entre 24 y 30 años"/>
    <s v="@antolarrain, @lovelust, @babisanoja"/>
    <s v="Fitness, Cocina saludable, Moda/belleza, Body Positive, Viajes/turismo"/>
    <n v="3"/>
    <n v="2"/>
    <n v="4"/>
    <n v="2"/>
    <n v="2"/>
    <n v="2"/>
    <s v="Sí"/>
    <s v="Sí"/>
    <s v="A veces"/>
    <s v="A veces"/>
    <s v="No"/>
    <x v="10"/>
    <x v="1"/>
    <s v="A veces"/>
    <m/>
    <m/>
    <x v="3517"/>
  </r>
  <r>
    <d v="2019-07-04T11:37:34"/>
    <s v="Entre 18 y 24 años"/>
    <s v="@anahivega"/>
    <s v="Moda/belleza, Feminismo"/>
    <n v="5"/>
    <n v="5"/>
    <n v="5"/>
    <n v="5"/>
    <n v="5"/>
    <n v="5"/>
    <s v="Sí"/>
    <s v="Tal vez"/>
    <s v="Si"/>
    <s v="Sí"/>
    <s v="Sí"/>
    <x v="134"/>
    <x v="88"/>
    <s v="A veces"/>
    <s v="Para ver si puedo hacer algo al respecto "/>
    <m/>
    <x v="3518"/>
  </r>
  <r>
    <d v="2019-07-04T11:37:46"/>
    <s v="Entre 24 y 30 años"/>
    <s v="@minrebolledo"/>
    <s v="Estilos de vida, Cocina saludable, Maternidad, Moda/belleza, Viajes/turismo"/>
    <n v="5"/>
    <n v="5"/>
    <n v="4"/>
    <n v="4"/>
    <n v="1"/>
    <n v="3"/>
    <s v="Tal vez"/>
    <s v="Sí"/>
    <s v="Si"/>
    <s v="Sí"/>
    <s v="No"/>
    <x v="159"/>
    <x v="209"/>
    <s v="No"/>
    <m/>
    <m/>
    <x v="3519"/>
  </r>
  <r>
    <d v="2019-07-04T11:37:48"/>
    <s v="Entre 24 y 30 años"/>
    <s v="@babisanoja"/>
    <s v="Moda/belleza, Body Positive"/>
    <n v="4"/>
    <n v="2"/>
    <n v="4"/>
    <n v="1"/>
    <n v="3"/>
    <n v="2"/>
    <s v="Sí"/>
    <s v="Sí"/>
    <s v="A veces"/>
    <s v="A veces"/>
    <s v="Sí"/>
    <x v="1"/>
    <x v="109"/>
    <s v="A veces"/>
    <m/>
    <m/>
    <x v="3520"/>
  </r>
  <r>
    <d v="2019-07-04T11:37:57"/>
    <s v="Entre 18 y 24 años"/>
    <s v="@isisorensen"/>
    <s v="Fitness, Estilos de vida, Cocina saludable, Maternidad, Moda/belleza, Body Positive, Feminismo, Viajes/turismo"/>
    <n v="2"/>
    <n v="1"/>
    <n v="2"/>
    <n v="1"/>
    <n v="4"/>
    <n v="1"/>
    <s v="Tal vez"/>
    <s v="Sí"/>
    <s v="Si"/>
    <s v="Sí"/>
    <s v="Sí"/>
    <x v="40"/>
    <x v="84"/>
    <s v="A veces"/>
    <m/>
    <m/>
    <x v="3521"/>
  </r>
  <r>
    <d v="2019-07-04T11:38:19"/>
    <s v="Entre 18 y 24 años"/>
    <s v="@anahivega"/>
    <s v="Estilos de vida, Moda/belleza"/>
    <n v="5"/>
    <n v="5"/>
    <n v="4"/>
    <n v="4"/>
    <n v="5"/>
    <n v="3"/>
    <s v="Tal vez"/>
    <s v="No"/>
    <s v="Si"/>
    <s v="A veces"/>
    <s v="No"/>
    <x v="0"/>
    <x v="85"/>
    <s v="No"/>
    <m/>
    <m/>
    <x v="3522"/>
  </r>
  <r>
    <d v="2019-07-04T11:38:42"/>
    <s v="30 años o más"/>
    <s v="@titiaguayo"/>
    <s v="Cocina saludable, Maternidad, Feminismo, Viajes/turismo"/>
    <n v="5"/>
    <n v="5"/>
    <n v="5"/>
    <n v="5"/>
    <n v="5"/>
    <n v="5"/>
    <s v="Sí"/>
    <s v="Sí"/>
    <s v="Si"/>
    <s v="Sí"/>
    <s v="Sí"/>
    <x v="40"/>
    <x v="117"/>
    <s v="A veces"/>
    <m/>
    <m/>
    <x v="3523"/>
  </r>
  <r>
    <d v="2019-07-04T11:38:47"/>
    <s v="30 años o más"/>
    <s v="@minrebolledo"/>
    <s v="Fitness, Estilos de vida, Cocina saludable, Decoración "/>
    <n v="5"/>
    <n v="3"/>
    <n v="5"/>
    <n v="4"/>
    <n v="4"/>
    <n v="4"/>
    <s v="Tal vez"/>
    <s v="Sí"/>
    <s v="Si"/>
    <s v="Sí"/>
    <s v="No"/>
    <x v="392"/>
    <x v="1"/>
    <s v="A veces"/>
    <m/>
    <m/>
    <x v="3524"/>
  </r>
  <r>
    <d v="2019-07-04T11:38:51"/>
    <s v="Entre 24 y 30 años"/>
    <s v="@javierawayne"/>
    <s v="Estilos de vida, Moda/belleza, Body Positive, Feminismo, Viajes/turismo"/>
    <m/>
    <n v="5"/>
    <n v="1"/>
    <n v="1"/>
    <n v="5"/>
    <n v="3"/>
    <s v="Sí"/>
    <s v="No"/>
    <s v="No"/>
    <s v="No"/>
    <s v="No"/>
    <x v="11"/>
    <x v="97"/>
    <s v="No"/>
    <m/>
    <m/>
    <x v="3525"/>
  </r>
  <r>
    <d v="2019-07-04T11:38:56"/>
    <s v="30 años o más"/>
    <s v="@minrebolledo"/>
    <s v="Estilos de vida, Cocina saludable, Maternidad, Body Positive, Feminismo"/>
    <n v="2"/>
    <n v="1"/>
    <n v="1"/>
    <n v="1"/>
    <n v="1"/>
    <n v="2"/>
    <s v="Sí"/>
    <s v="No"/>
    <s v="A veces"/>
    <s v="A veces"/>
    <s v="No"/>
    <x v="39"/>
    <x v="48"/>
    <s v="No"/>
    <m/>
    <s v="Gracias por movilizar el feminismo!"/>
    <x v="3526"/>
  </r>
  <r>
    <d v="2019-07-04T11:38:59"/>
    <s v="Entre 24 y 30 años"/>
    <s v="@minrebolledo"/>
    <s v="Fitness, Estilos de vida, Cocina saludable, Moda/belleza, Body Positive, Viajes/turismo"/>
    <n v="1"/>
    <n v="1"/>
    <n v="1"/>
    <n v="1"/>
    <n v="3"/>
    <n v="5"/>
    <s v="Sí"/>
    <s v="Tal vez"/>
    <s v="A veces"/>
    <s v="A veces"/>
    <s v="No"/>
    <x v="19"/>
    <x v="3"/>
    <s v="No"/>
    <m/>
    <m/>
    <x v="3527"/>
  </r>
  <r>
    <d v="2019-07-04T11:39:00"/>
    <s v="Entre 18 y 24 años"/>
    <s v="@anahivega"/>
    <s v="Fitness, Cocina saludable, Body Positive, Viajes/turismo"/>
    <n v="3"/>
    <n v="4"/>
    <n v="5"/>
    <n v="5"/>
    <n v="2"/>
    <n v="2"/>
    <s v="Sí"/>
    <s v="Sí"/>
    <s v="Si"/>
    <s v="Sí"/>
    <s v="No"/>
    <x v="141"/>
    <x v="75"/>
    <s v="A veces"/>
    <m/>
    <m/>
    <x v="3528"/>
  </r>
  <r>
    <d v="2019-07-04T11:39:19"/>
    <s v="Entre 18 y 24 años"/>
    <s v="@titiaguayo, @anahivega, @isisorensen, Anahis sorensen"/>
    <s v="Fitness, Cocina saludable, Body Positive"/>
    <n v="5"/>
    <n v="5"/>
    <n v="5"/>
    <n v="5"/>
    <n v="5"/>
    <n v="4"/>
    <s v="Sí"/>
    <s v="Tal vez"/>
    <s v="A veces"/>
    <s v="A veces"/>
    <s v="Sí"/>
    <x v="393"/>
    <x v="81"/>
    <s v="A veces"/>
    <m/>
    <m/>
    <x v="3529"/>
  </r>
  <r>
    <d v="2019-07-04T11:39:20"/>
    <s v="Entre 18 y 24 años"/>
    <s v="@anahivega"/>
    <s v="Fitness, Estilos de vida, Cocina saludable, Maternidad, Viajes/turismo"/>
    <n v="3"/>
    <n v="4"/>
    <n v="2"/>
    <n v="3"/>
    <n v="1"/>
    <n v="1"/>
    <s v="No"/>
    <s v="No"/>
    <s v="No"/>
    <s v="Sí"/>
    <s v="No"/>
    <x v="176"/>
    <x v="2"/>
    <s v="No"/>
    <m/>
    <m/>
    <x v="3530"/>
  </r>
  <r>
    <d v="2019-07-04T11:39:41"/>
    <s v="Entre 24 y 30 años"/>
    <s v="@minrebolledo"/>
    <s v="Cocina saludable"/>
    <n v="5"/>
    <n v="3"/>
    <n v="5"/>
    <n v="2"/>
    <n v="4"/>
    <n v="3"/>
    <s v="Tal vez"/>
    <s v="No"/>
    <s v="Si"/>
    <s v="Sí"/>
    <s v="Sí"/>
    <x v="63"/>
    <x v="84"/>
    <s v="A veces"/>
    <m/>
    <m/>
    <x v="3531"/>
  </r>
  <r>
    <d v="2019-07-04T11:39:44"/>
    <s v="Entre 18 y 24 años"/>
    <s v="@isisorensen"/>
    <s v="Fitness, Cocina saludable, Moda/belleza"/>
    <n v="2"/>
    <n v="1"/>
    <n v="3"/>
    <n v="1"/>
    <n v="1"/>
    <n v="1"/>
    <s v="Tal vez"/>
    <s v="No"/>
    <s v="No"/>
    <s v="No"/>
    <s v="No"/>
    <x v="72"/>
    <x v="12"/>
    <s v="No"/>
    <m/>
    <m/>
    <x v="3532"/>
  </r>
  <r>
    <d v="2019-07-04T11:39:54"/>
    <s v="Entre 18 y 24 años"/>
    <s v="@antolarrain, @isisorensen"/>
    <s v="Estilos de vida, Cocina saludable, Moda/belleza, Body Positive, Feminismo, Viajes/turismo"/>
    <n v="2"/>
    <n v="2"/>
    <n v="3"/>
    <n v="3"/>
    <n v="2"/>
    <n v="3"/>
    <s v="Sí"/>
    <s v="Sí"/>
    <s v="Si"/>
    <s v="Sí"/>
    <s v="No"/>
    <x v="11"/>
    <x v="1"/>
    <s v="A veces"/>
    <s v="Porque de todos modos muestra algo positivo para mi salud, onda hacer ejercicios y alimentarse de manera correcta "/>
    <s v="Creo que están bien planteadas, la mayoría de las influencers que sigo, me hacen sentir bien conmigo misma, ejemplo la Anto Larraín siento que es tan bacan con ella misma que hace que me vaya queriendo poco a poco. Su aporte quizá  no es reconocido por todos y muchas veces son criticadas pero sí hay personas a las que nos ayudan a mejorar y sentirnos bien con nosotras mismas. Muy necesaria esta encuesta! "/>
    <x v="3533"/>
  </r>
  <r>
    <d v="2019-07-04T11:39:58"/>
    <s v="Entre 18 y 24 años"/>
    <s v="@isisorensen"/>
    <s v="Fitness, Estilos de vida, Cocina saludable, Maternidad, Moda/belleza, Body Positive, Feminismo, Viajes/turismo"/>
    <n v="1"/>
    <n v="2"/>
    <n v="3"/>
    <n v="3"/>
    <n v="3"/>
    <n v="2"/>
    <s v="Sí"/>
    <s v="Sí"/>
    <s v="No"/>
    <s v="A veces"/>
    <s v="Sí"/>
    <x v="26"/>
    <x v="2"/>
    <s v="No"/>
    <m/>
    <m/>
    <x v="3534"/>
  </r>
  <r>
    <d v="2019-07-04T11:39:58"/>
    <s v="Entre 18 y 24 años"/>
    <s v="@isisorensen"/>
    <s v="Fitness, Estilos de vida, Cocina saludable, Moda/belleza, Viajes/turismo"/>
    <n v="3"/>
    <n v="1"/>
    <n v="1"/>
    <n v="4"/>
    <n v="5"/>
    <n v="3"/>
    <s v="Tal vez"/>
    <s v="Tal vez"/>
    <s v="A veces"/>
    <s v="A veces"/>
    <s v="No"/>
    <x v="94"/>
    <x v="2"/>
    <s v="No"/>
    <m/>
    <s v="Hace 7 meses cambie mi estilo de vida totalmente, llegue a un punto que no era feliz, me sentía mal, no me sentía sana, en ese momento seguía cuentas de Instagram enfocadas en bodypositive y llegue a sentir que podía estar bien así como estaba, pero no, termine con sicologo y terapia porque no era feliz, lloraba todos los días y sufría de dolores de cabeza, cuando empecé a ir al gimnasio todos los días y empecé con una nutrióloga, todo cambio, me empecé a sentir feliz, tranquila y podía hacer muchas cosas sin cansarme o tan solo sentirme mal y encerrarme. Aprendí amarme de manera sana. Ahí sentí lo que podía provocar seguir a ciertas personas en instagram, quizás a mi no me pasa tanto, pero hay mujeres de ciertas edades que ver algún tipo de estereotipo piensa que está bien y aún así no aprenden a amarse tal cual, que es lo que aún no muestran para que los demás sigan, porque claro las que más se aman son las mujeres que ya han llevado un cambio, pero las personas que ven ese contenido dicen pero como no se va amar si es regia, hasta yo lo decía, pero no es así y creo que ver una manera de enseñar eso, también sería importante "/>
    <x v="3535"/>
  </r>
  <r>
    <d v="2019-07-04T11:40:01"/>
    <s v="30 años o más"/>
    <s v="@minrebolledo"/>
    <s v="Fitness, Cocina saludable, Viajes/turismo"/>
    <n v="3"/>
    <n v="2"/>
    <n v="4"/>
    <n v="1"/>
    <n v="3"/>
    <n v="3"/>
    <s v="Sí"/>
    <s v="Sí"/>
    <s v="A veces"/>
    <s v="No"/>
    <s v="No"/>
    <x v="176"/>
    <x v="2"/>
    <s v="No"/>
    <m/>
    <m/>
    <x v="3536"/>
  </r>
  <r>
    <d v="2019-07-04T11:40:11"/>
    <s v="Entre 18 y 24 años"/>
    <s v="@anahivega"/>
    <s v="Fitness, Estilos de vida, Moda/belleza, Viajes/turismo"/>
    <n v="3"/>
    <n v="3"/>
    <n v="1"/>
    <n v="1"/>
    <n v="5"/>
    <n v="5"/>
    <s v="No"/>
    <s v="Sí"/>
    <s v="No"/>
    <s v="A veces"/>
    <s v="No"/>
    <x v="99"/>
    <x v="0"/>
    <s v="No"/>
    <m/>
    <m/>
    <x v="3537"/>
  </r>
  <r>
    <d v="2019-07-04T11:40:11"/>
    <s v="Entre 18 y 24 años"/>
    <s v="@anahivega, @isisorensen, @babisanoja"/>
    <s v="Estilos de vida, Cocina saludable, Moda/belleza, Feminismo, Viajes/turismo"/>
    <n v="3"/>
    <n v="4"/>
    <n v="2"/>
    <n v="2"/>
    <n v="3"/>
    <n v="2"/>
    <s v="Sí"/>
    <s v="Sí"/>
    <s v="Si"/>
    <s v="Sí"/>
    <s v="No"/>
    <x v="127"/>
    <x v="1"/>
    <s v="No"/>
    <m/>
    <m/>
    <x v="3538"/>
  </r>
  <r>
    <d v="2019-07-04T11:40:19"/>
    <s v="Entre 24 y 30 años"/>
    <s v="@anahivega"/>
    <s v="Fitness, Cocina saludable, Feminismo, Viajes/turismo"/>
    <n v="3"/>
    <n v="4"/>
    <n v="4"/>
    <n v="5"/>
    <n v="5"/>
    <n v="5"/>
    <s v="Sí"/>
    <s v="No"/>
    <s v="Si"/>
    <s v="Sí"/>
    <s v="No"/>
    <x v="205"/>
    <x v="244"/>
    <s v="A veces"/>
    <m/>
    <m/>
    <x v="3539"/>
  </r>
  <r>
    <d v="2019-07-04T11:40:23"/>
    <s v="Entre 18 y 24 años"/>
    <s v="@anahivega"/>
    <s v="Fitness"/>
    <n v="2"/>
    <n v="2"/>
    <n v="3"/>
    <n v="2"/>
    <n v="2"/>
    <n v="1"/>
    <s v="Tal vez"/>
    <s v="Sí"/>
    <s v="Si"/>
    <s v="Sí"/>
    <s v="No"/>
    <x v="175"/>
    <x v="6"/>
    <s v="No"/>
    <m/>
    <m/>
    <x v="3540"/>
  </r>
  <r>
    <d v="2019-07-04T11:40:29"/>
    <s v="30 años o más"/>
    <s v="@antolarrain, @lovelust, @nosoyfashionista"/>
    <s v="Moda/belleza, Body Positive, Feminismo, Viajes/turismo"/>
    <n v="2"/>
    <n v="2"/>
    <n v="2"/>
    <n v="2"/>
    <n v="2"/>
    <n v="2"/>
    <s v="Sí"/>
    <s v="Sí"/>
    <s v="Si"/>
    <s v="Sí"/>
    <s v="No"/>
    <x v="36"/>
    <x v="2"/>
    <s v="No"/>
    <m/>
    <m/>
    <x v="3541"/>
  </r>
  <r>
    <d v="2019-07-04T11:40:29"/>
    <s v="Entre 18 y 24 años"/>
    <s v="@javierawayne"/>
    <s v="Estilos de vida, Moda/belleza, Feminismo, Viajes/turismo"/>
    <n v="5"/>
    <n v="4"/>
    <n v="1"/>
    <n v="3"/>
    <n v="3"/>
    <n v="2"/>
    <s v="No"/>
    <s v="No"/>
    <s v="No"/>
    <s v="A veces"/>
    <s v="Sí"/>
    <x v="25"/>
    <x v="85"/>
    <s v="A veces"/>
    <m/>
    <m/>
    <x v="3542"/>
  </r>
  <r>
    <d v="2019-07-04T11:40:31"/>
    <s v="Entre 18 y 24 años"/>
    <s v="@anahivega"/>
    <s v="Cocina saludable, Body Positive, Feminismo"/>
    <n v="5"/>
    <n v="5"/>
    <n v="5"/>
    <n v="5"/>
    <n v="4"/>
    <n v="4"/>
    <s v="Sí"/>
    <s v="Tal vez"/>
    <s v="Si"/>
    <s v="Sí"/>
    <s v="Sí"/>
    <x v="4"/>
    <x v="1"/>
    <s v="Sí"/>
    <s v="No lo sé :("/>
    <m/>
    <x v="3543"/>
  </r>
  <r>
    <d v="2019-07-04T11:40:33"/>
    <s v="Entre 18 y 24 años"/>
    <s v="@anahivega"/>
    <s v="Fitness, Estilos de vida, Cocina saludable"/>
    <n v="3"/>
    <n v="5"/>
    <n v="2"/>
    <n v="4"/>
    <n v="2"/>
    <n v="2"/>
    <s v="Sí"/>
    <s v="Sí"/>
    <s v="A veces"/>
    <s v="Sí"/>
    <s v="Sí"/>
    <x v="226"/>
    <x v="3"/>
    <s v="No"/>
    <m/>
    <m/>
    <x v="3544"/>
  </r>
  <r>
    <d v="2019-07-04T11:40:41"/>
    <s v="Entre 18 y 24 años"/>
    <s v="@minrebolledo"/>
    <s v="Cocina saludable, Feminismo, Viajes/turismo"/>
    <n v="4"/>
    <n v="1"/>
    <n v="4"/>
    <n v="1"/>
    <n v="5"/>
    <n v="4"/>
    <s v="Sí"/>
    <s v="Sí"/>
    <s v="A veces"/>
    <s v="A veces"/>
    <s v="Sí"/>
    <x v="25"/>
    <x v="78"/>
    <s v="No"/>
    <m/>
    <m/>
    <x v="3545"/>
  </r>
  <r>
    <d v="2019-07-04T11:40:53"/>
    <s v="Entre 24 y 30 años"/>
    <s v="@isisorensen"/>
    <s v="Fitness, Viajes/turismo"/>
    <n v="3"/>
    <n v="2"/>
    <n v="3"/>
    <n v="2"/>
    <n v="5"/>
    <n v="5"/>
    <s v="Sí"/>
    <s v="Sí"/>
    <s v="Si"/>
    <s v="Sí"/>
    <s v="Sí"/>
    <x v="61"/>
    <x v="6"/>
    <s v="A veces"/>
    <m/>
    <m/>
    <x v="3546"/>
  </r>
  <r>
    <d v="2019-07-04T11:40:53"/>
    <m/>
    <s v="@titiaguayo"/>
    <s v="Cocina saludable, Moda/belleza, Viajes/turismo"/>
    <n v="3"/>
    <n v="2"/>
    <n v="1"/>
    <n v="3"/>
    <n v="4"/>
    <n v="4"/>
    <s v="Sí"/>
    <s v="Sí"/>
    <s v="A veces"/>
    <s v="Sí"/>
    <s v="No"/>
    <x v="22"/>
    <x v="1"/>
    <s v="No"/>
    <m/>
    <m/>
    <x v="3547"/>
  </r>
  <r>
    <d v="2019-07-04T11:40:56"/>
    <s v="Entre 18 y 24 años"/>
    <s v="@anahivega"/>
    <s v="Fitness, Estilos de vida, Cocina saludable, Moda/belleza, Body Positive"/>
    <n v="3"/>
    <n v="2"/>
    <n v="4"/>
    <n v="3"/>
    <n v="1"/>
    <n v="2"/>
    <s v="Sí"/>
    <s v="Tal vez"/>
    <s v="A veces"/>
    <s v="Sí"/>
    <s v="No"/>
    <x v="65"/>
    <x v="6"/>
    <s v="A veces"/>
    <s v="Osea en un tiempo lo hacia, pero me di un periodo de amor propio y aceptación y deje Instagram por algunos meses y luego volví renovada "/>
    <s v="De repente me incluyó muchas niñas y jóvenes se sienten menos por la vida tan perfecta que se deja entre ver en las influencers, pero creo que también va en el apoyo de la familia y alrededores, que te des cuenta que muchas veces no mostraran el lado negativo y que nadie es perfecto ya que muchas veces las hacen bolsa en redes sociales o televisión todo tiene su pro y su contra algunas deben vivir para su aspecto físico o sino se llenan de criticas y a otras simplemente le gusta pero mensaje final hay que siempre valorarse y amarse a si misma para luego seguir tips o recomendaciones de influencers."/>
    <x v="3548"/>
  </r>
  <r>
    <d v="2019-07-04T11:41:11"/>
    <s v="Entre 18 y 24 años"/>
    <s v="@isisorensen"/>
    <s v="Moda/belleza, Body Positive, Viajes/turismo"/>
    <n v="5"/>
    <n v="4"/>
    <n v="4"/>
    <n v="4"/>
    <n v="4"/>
    <n v="5"/>
    <s v="Tal vez"/>
    <s v="Sí"/>
    <s v="Si"/>
    <s v="Sí"/>
    <s v="No"/>
    <x v="44"/>
    <x v="1"/>
    <s v="A veces"/>
    <m/>
    <m/>
    <x v="3549"/>
  </r>
  <r>
    <d v="2019-07-04T11:41:17"/>
    <s v="Entre 24 y 30 años"/>
    <s v="@anahivega"/>
    <s v="Fitness, Cocina saludable"/>
    <n v="1"/>
    <n v="2"/>
    <n v="1"/>
    <n v="1"/>
    <n v="1"/>
    <n v="1"/>
    <s v="No"/>
    <s v="Tal vez"/>
    <s v="No"/>
    <s v="No"/>
    <s v="No"/>
    <x v="109"/>
    <x v="2"/>
    <s v="No"/>
    <m/>
    <m/>
    <x v="3550"/>
  </r>
  <r>
    <d v="2019-07-04T11:41:22"/>
    <s v="Entre 18 y 24 años"/>
    <s v="@minrebolledo"/>
    <s v="Fitness, Cocina saludable"/>
    <n v="3"/>
    <n v="3"/>
    <n v="2"/>
    <n v="2"/>
    <n v="2"/>
    <n v="2"/>
    <s v="Sí"/>
    <s v="Tal vez"/>
    <s v="Si"/>
    <s v="Sí"/>
    <s v="No"/>
    <x v="19"/>
    <x v="1"/>
    <s v="A veces"/>
    <s v="Solo en el sentido de aspecto físico las sigo par a seguir sus consejos de vida fitnes o como cambiar a una vida saludable "/>
    <m/>
    <x v="3551"/>
  </r>
  <r>
    <d v="2019-07-04T11:41:25"/>
    <s v="Entre 18 y 24 años"/>
    <s v="@anahivega"/>
    <s v="Moda/belleza, Body Positive, Feminismo, Viajes/turismo"/>
    <n v="4"/>
    <n v="5"/>
    <n v="4"/>
    <n v="4"/>
    <n v="5"/>
    <n v="5"/>
    <s v="Sí"/>
    <s v="Sí"/>
    <s v="Si"/>
    <s v="Sí"/>
    <s v="Sí"/>
    <x v="2"/>
    <x v="1"/>
    <s v="A veces"/>
    <m/>
    <m/>
    <x v="3552"/>
  </r>
  <r>
    <d v="2019-07-04T11:41:25"/>
    <s v="Entre 18 y 24 años"/>
    <s v="@isisorensen"/>
    <s v="Fitness, Cocina saludable, Moda/belleza, Viajes/turismo"/>
    <n v="1"/>
    <n v="1"/>
    <n v="3"/>
    <n v="3"/>
    <n v="1"/>
    <n v="1"/>
    <s v="Tal vez"/>
    <s v="Sí"/>
    <s v="A veces"/>
    <s v="A veces"/>
    <s v="No"/>
    <x v="141"/>
    <x v="49"/>
    <s v="No"/>
    <m/>
    <m/>
    <x v="3553"/>
  </r>
  <r>
    <d v="2019-07-04T11:41:25"/>
    <s v="Entre 24 y 30 años"/>
    <s v="@nosoyfashionista"/>
    <s v="Estilos de vida, Cocina saludable, Moda/belleza, Viajes/turismo"/>
    <n v="3"/>
    <n v="2"/>
    <n v="3"/>
    <n v="3"/>
    <n v="3"/>
    <n v="2"/>
    <s v="Tal vez"/>
    <s v="Sí"/>
    <s v="No"/>
    <s v="A veces"/>
    <s v="No"/>
    <x v="197"/>
    <x v="7"/>
    <s v="No"/>
    <m/>
    <m/>
    <x v="3554"/>
  </r>
  <r>
    <d v="2019-07-04T11:41:30"/>
    <s v="Entre 14 y 18 años"/>
    <s v="isi soresen"/>
    <s v="Moda/belleza"/>
    <n v="5"/>
    <n v="1"/>
    <n v="5"/>
    <n v="1"/>
    <n v="1"/>
    <n v="1"/>
    <s v="No"/>
    <s v="No"/>
    <s v="A veces"/>
    <s v="Sí"/>
    <s v="No"/>
    <x v="19"/>
    <x v="1"/>
    <s v="Sí"/>
    <s v="para llegar a motivarme "/>
    <m/>
    <x v="3555"/>
  </r>
  <r>
    <d v="2019-07-04T11:41:44"/>
    <s v="30 años o más"/>
    <s v="@minrebolledo"/>
    <s v="Estilos de vida, Cocina saludable, Moda/belleza, Body Positive, Feminismo"/>
    <n v="2"/>
    <n v="1"/>
    <n v="1"/>
    <n v="1"/>
    <n v="3"/>
    <n v="3"/>
    <s v="Tal vez"/>
    <s v="Sí"/>
    <s v="Si"/>
    <s v="Sí"/>
    <s v="No"/>
    <x v="20"/>
    <x v="1"/>
    <s v="No"/>
    <m/>
    <m/>
    <x v="3556"/>
  </r>
  <r>
    <d v="2019-07-04T11:41:55"/>
    <s v="Entre 18 y 24 años"/>
    <s v="@anahivega"/>
    <s v="Fitness, Estilos de vida, Cocina saludable, Moda/belleza, Body Positive"/>
    <n v="3"/>
    <n v="2"/>
    <n v="3"/>
    <n v="3"/>
    <n v="4"/>
    <n v="4"/>
    <s v="Sí"/>
    <s v="Sí"/>
    <s v="A veces"/>
    <s v="A veces"/>
    <s v="Sí"/>
    <x v="17"/>
    <x v="2"/>
    <s v="No"/>
    <m/>
    <m/>
    <x v="3557"/>
  </r>
  <r>
    <d v="2019-07-04T11:41:59"/>
    <s v="Entre 24 y 30 años"/>
    <s v="@goldenstrokes"/>
    <s v="Maternidad, Body Positive, Feminismo, Música "/>
    <n v="5"/>
    <n v="2"/>
    <n v="5"/>
    <n v="1"/>
    <n v="5"/>
    <n v="3"/>
    <s v="Sí"/>
    <s v="Sí"/>
    <s v="Si"/>
    <s v="Sí"/>
    <s v="No"/>
    <x v="83"/>
    <x v="78"/>
    <s v="A veces"/>
    <m/>
    <m/>
    <x v="3558"/>
  </r>
  <r>
    <d v="2019-07-04T11:42:03"/>
    <s v="Entre 24 y 30 años"/>
    <s v="@isisorensen"/>
    <s v="Fitness, Estilos de vida, Cocina saludable, Moda/belleza, Feminismo"/>
    <n v="5"/>
    <n v="5"/>
    <n v="5"/>
    <n v="5"/>
    <n v="4"/>
    <n v="4"/>
    <s v="Tal vez"/>
    <s v="No"/>
    <s v="Si"/>
    <s v="Sí"/>
    <s v="No"/>
    <x v="25"/>
    <x v="78"/>
    <s v="Sí"/>
    <s v="No lo sé, lo hago para recordar que debo cambiar mi cuerpo "/>
    <m/>
    <x v="3559"/>
  </r>
  <r>
    <d v="2019-07-04T11:42:07"/>
    <s v="Entre 18 y 24 años"/>
    <s v="@minrebolledo"/>
    <s v="Estilos de vida, Cocina saludable"/>
    <n v="4"/>
    <n v="1"/>
    <n v="4"/>
    <n v="4"/>
    <n v="4"/>
    <n v="2"/>
    <s v="Tal vez"/>
    <s v="No"/>
    <s v="Si"/>
    <s v="Sí"/>
    <s v="Sí"/>
    <x v="8"/>
    <x v="84"/>
    <s v="A veces"/>
    <m/>
    <m/>
    <x v="3560"/>
  </r>
  <r>
    <d v="2019-07-04T11:42:26"/>
    <s v="Entre 18 y 24 años"/>
    <s v="@anahivega"/>
    <s v="Fitness, Estilos de vida, Cocina saludable, Moda/belleza"/>
    <n v="5"/>
    <n v="1"/>
    <n v="5"/>
    <n v="4"/>
    <n v="3"/>
    <n v="2"/>
    <s v="Sí"/>
    <s v="Sí"/>
    <s v="Si"/>
    <s v="Sí"/>
    <s v="Sí"/>
    <x v="52"/>
    <x v="85"/>
    <s v="A veces"/>
    <m/>
    <m/>
    <x v="3561"/>
  </r>
  <r>
    <d v="2019-07-04T11:42:26"/>
    <s v="30 años o más"/>
    <s v="@minrebolledo"/>
    <s v="Fitness, Estilos de vida, Cocina saludable, Maternidad, Moda/belleza, Feminismo, Viajes/turismo"/>
    <n v="3"/>
    <n v="3"/>
    <n v="4"/>
    <n v="2"/>
    <n v="3"/>
    <n v="3"/>
    <s v="Sí"/>
    <s v="Sí"/>
    <s v="A veces"/>
    <s v="A veces"/>
    <s v="No"/>
    <x v="165"/>
    <x v="6"/>
    <s v="No"/>
    <m/>
    <m/>
    <x v="3562"/>
  </r>
  <r>
    <d v="2019-07-04T11:42:26"/>
    <s v="Entre 18 y 24 años"/>
    <s v="@titiaguayo"/>
    <s v="Fitness, Estilos de vida, Cocina saludable, Moda/belleza, Body Positive, Viajes/turismo"/>
    <n v="1"/>
    <n v="1"/>
    <n v="1"/>
    <n v="3"/>
    <n v="4"/>
    <n v="4"/>
    <s v="Sí"/>
    <s v="Sí"/>
    <s v="Si"/>
    <s v="Sí"/>
    <s v="Sí"/>
    <x v="179"/>
    <x v="0"/>
    <s v="No"/>
    <m/>
    <m/>
    <x v="3563"/>
  </r>
  <r>
    <d v="2019-07-04T11:42:31"/>
    <s v="Entre 24 y 30 años"/>
    <s v="@isisorensen"/>
    <s v="Estilos de vida, Cocina saludable, Moda/belleza, Viajes/turismo, Memes, vida marina, fauna nativa , Arte "/>
    <n v="4"/>
    <n v="5"/>
    <n v="1"/>
    <n v="1"/>
    <n v="2"/>
    <n v="1"/>
    <s v="Tal vez"/>
    <s v="No"/>
    <s v="Si"/>
    <s v="Sí"/>
    <s v="No"/>
    <x v="394"/>
    <x v="1"/>
    <s v="No"/>
    <m/>
    <s v="La ISI soseren es bacán creo que es una &quot;influencer&quot; súper positiva xq siempre habla desde la información y trasmite mucha transparencia, se muestra tal cual es sin querer aparentar y creo q eso es fundamental sobre todo para las niñas mas pequeñas q probablemente sí les afecta el tema de las redes sociales "/>
    <x v="3564"/>
  </r>
  <r>
    <d v="2019-07-04T11:42:32"/>
    <s v="Entre 24 y 30 años"/>
    <s v="@titiaguayo"/>
    <s v="Fitness, Cocina saludable, Viajes/turismo"/>
    <m/>
    <n v="5"/>
    <n v="3"/>
    <n v="5"/>
    <n v="3"/>
    <n v="5"/>
    <s v="Sí"/>
    <s v="Sí"/>
    <s v="Si"/>
    <s v="Sí"/>
    <s v="Sí"/>
    <x v="25"/>
    <x v="1"/>
    <s v="No"/>
    <m/>
    <m/>
    <x v="3565"/>
  </r>
  <r>
    <d v="2019-07-04T11:42:39"/>
    <s v="Entre 18 y 24 años"/>
    <s v="@anahivega"/>
    <s v="Fitness, Estilos de vida, Cocina saludable, Moda/belleza, Body Positive"/>
    <n v="5"/>
    <n v="1"/>
    <n v="5"/>
    <n v="2"/>
    <n v="5"/>
    <n v="3"/>
    <s v="Sí"/>
    <s v="Sí"/>
    <s v="Si"/>
    <s v="Sí"/>
    <s v="Sí"/>
    <x v="38"/>
    <x v="1"/>
    <s v="No"/>
    <m/>
    <m/>
    <x v="3566"/>
  </r>
  <r>
    <d v="2019-07-04T11:42:46"/>
    <s v="Entre 18 y 24 años"/>
    <s v="@anahivega"/>
    <s v="Fitness, Estilos de vida, Cocina saludable, Moda/belleza, Viajes/turismo"/>
    <n v="5"/>
    <n v="5"/>
    <n v="5"/>
    <n v="3"/>
    <n v="5"/>
    <n v="5"/>
    <s v="Sí"/>
    <s v="Sí"/>
    <s v="Si"/>
    <s v="Sí"/>
    <s v="Sí"/>
    <x v="0"/>
    <x v="85"/>
    <s v="A veces"/>
    <m/>
    <m/>
    <x v="3567"/>
  </r>
  <r>
    <d v="2019-07-04T11:43:11"/>
    <s v="Entre 18 y 24 años"/>
    <s v="@anahivega"/>
    <s v="Estilos de vida, Moda/belleza"/>
    <n v="5"/>
    <n v="5"/>
    <n v="4"/>
    <n v="5"/>
    <n v="3"/>
    <n v="3"/>
    <s v="Tal vez"/>
    <s v="Sí"/>
    <s v="Si"/>
    <s v="Sí"/>
    <s v="No"/>
    <x v="5"/>
    <x v="85"/>
    <s v="A veces"/>
    <m/>
    <m/>
    <x v="3568"/>
  </r>
  <r>
    <d v="2019-07-04T11:43:24"/>
    <s v="Entre 18 y 24 años"/>
    <s v="@anahivega"/>
    <s v="Fitness, Estilos de vida, Cocina saludable, Moda/belleza, Body Positive"/>
    <n v="4"/>
    <n v="3"/>
    <n v="4"/>
    <n v="3"/>
    <n v="3"/>
    <n v="3"/>
    <s v="Sí"/>
    <s v="Tal vez"/>
    <s v="Si"/>
    <s v="Sí"/>
    <s v="Sí"/>
    <x v="226"/>
    <x v="2"/>
    <s v="No"/>
    <m/>
    <m/>
    <x v="3569"/>
  </r>
  <r>
    <d v="2019-07-04T11:43:27"/>
    <s v="Entre 24 y 30 años"/>
    <s v="@anahivega, @isisorensen"/>
    <s v="Fitness, Cocina saludable, Maternidad, Body Positive, Feminismo, Viajes/turismo"/>
    <n v="1"/>
    <n v="1"/>
    <n v="1"/>
    <n v="2"/>
    <n v="2"/>
    <n v="2"/>
    <s v="Sí"/>
    <s v="Sí"/>
    <s v="A veces"/>
    <m/>
    <s v="Sí"/>
    <x v="149"/>
    <x v="6"/>
    <s v="No"/>
    <m/>
    <s v="Isi best influencer, la encuentro comprometida y asertiva con sus contenidos, ya que se toma muy enserio la diversidad de organismos y vive el libre albedrio a fondo, lo que nos permite seguir esa línea siempre y sin culpa. "/>
    <x v="3570"/>
  </r>
  <r>
    <d v="2019-07-04T11:43:46"/>
    <s v="Entre 24 y 30 años"/>
    <s v="@nutricionistarociosuarez"/>
    <s v="Maternidad"/>
    <n v="5"/>
    <n v="3"/>
    <n v="3"/>
    <n v="3"/>
    <n v="4"/>
    <n v="2"/>
    <s v="Sí"/>
    <s v="Sí"/>
    <s v="Si"/>
    <s v="Sí"/>
    <s v="Sí"/>
    <x v="210"/>
    <x v="84"/>
    <s v="A veces"/>
    <m/>
    <m/>
    <x v="3571"/>
  </r>
  <r>
    <d v="2019-07-04T11:43:46"/>
    <s v="Entre 18 y 24 años"/>
    <s v="@javivalenzuela11"/>
    <s v="Moda/belleza, Body Positive"/>
    <n v="2"/>
    <n v="2"/>
    <n v="4"/>
    <n v="1"/>
    <n v="4"/>
    <n v="1"/>
    <s v="Sí"/>
    <s v="Sí"/>
    <s v="Si"/>
    <s v="A veces"/>
    <s v="No"/>
    <x v="28"/>
    <x v="245"/>
    <s v="No"/>
    <m/>
    <m/>
    <x v="3572"/>
  </r>
  <r>
    <d v="2019-07-04T11:43:51"/>
    <s v="30 años o más"/>
    <s v="@javierawayne"/>
    <s v="Estilos de vida, Cocina saludable, Body Positive, Feminismo"/>
    <n v="3"/>
    <n v="1"/>
    <n v="1"/>
    <n v="1"/>
    <n v="1"/>
    <n v="5"/>
    <s v="Sí"/>
    <s v="Sí"/>
    <s v="No"/>
    <s v="No"/>
    <s v="No"/>
    <x v="29"/>
    <x v="3"/>
    <s v="No"/>
    <m/>
    <m/>
    <x v="3573"/>
  </r>
  <r>
    <d v="2019-07-04T11:44:04"/>
    <s v="Entre 24 y 30 años"/>
    <s v="@titiaguayo"/>
    <s v="Estilos de vida, Cocina saludable, Viajes/turismo"/>
    <n v="4"/>
    <n v="3"/>
    <n v="4"/>
    <n v="3"/>
    <n v="1"/>
    <n v="1"/>
    <s v="Tal vez"/>
    <s v="Sí"/>
    <s v="Si"/>
    <s v="Sí"/>
    <s v="Sí"/>
    <x v="33"/>
    <x v="75"/>
    <s v="No"/>
    <m/>
    <m/>
    <x v="3574"/>
  </r>
  <r>
    <d v="2019-07-04T11:44:06"/>
    <s v="Entre 24 y 30 años"/>
    <s v="@minrebolledo"/>
    <s v="Fitness, Estilos de vida, Cocina saludable, Moda/belleza, Body Positive, Feminismo, Viajes/turismo"/>
    <n v="2"/>
    <n v="1"/>
    <n v="3"/>
    <n v="1"/>
    <n v="2"/>
    <n v="1"/>
    <s v="Sí"/>
    <s v="Sí"/>
    <s v="Si"/>
    <s v="Sí"/>
    <s v="No"/>
    <x v="280"/>
    <x v="2"/>
    <s v="No"/>
    <m/>
    <m/>
    <x v="3575"/>
  </r>
  <r>
    <d v="2019-07-04T11:44:07"/>
    <s v="Entre 24 y 30 años"/>
    <s v="@anahivega"/>
    <s v="Fitness, Estilos de vida, Moda/belleza, Body Positive, Feminismo, Viajes/turismo"/>
    <n v="4"/>
    <n v="3"/>
    <n v="3"/>
    <n v="2"/>
    <n v="2"/>
    <n v="3"/>
    <s v="Sí"/>
    <s v="Sí"/>
    <s v="A veces"/>
    <s v="A veces"/>
    <s v="No"/>
    <x v="344"/>
    <x v="203"/>
    <s v="A veces"/>
    <m/>
    <m/>
    <x v="3576"/>
  </r>
  <r>
    <d v="2019-07-04T11:44:08"/>
    <s v="Entre 18 y 24 años"/>
    <s v="@isisorensen"/>
    <s v="Moda/belleza"/>
    <n v="3"/>
    <n v="1"/>
    <n v="5"/>
    <n v="1"/>
    <n v="4"/>
    <n v="1"/>
    <s v="No"/>
    <s v="Tal vez"/>
    <s v="Si"/>
    <s v="A veces"/>
    <s v="Sí"/>
    <x v="23"/>
    <x v="108"/>
    <s v="Sí"/>
    <m/>
    <m/>
    <x v="3577"/>
  </r>
  <r>
    <d v="2019-07-04T11:44:19"/>
    <s v="Entre 18 y 24 años"/>
    <s v="@anahivega"/>
    <s v="Fitness, Estilos de vida, Moda/belleza, Feminismo, Viajes/turismo"/>
    <n v="5"/>
    <n v="5"/>
    <n v="5"/>
    <n v="4"/>
    <n v="5"/>
    <n v="5"/>
    <s v="Sí"/>
    <s v="No"/>
    <s v="No"/>
    <s v="A veces"/>
    <s v="No"/>
    <x v="0"/>
    <x v="1"/>
    <s v="A veces"/>
    <m/>
    <s v="Las influencers tienen muchisimassss herramientas para tener cuerpos casi perfectos, como por ejemplo: acceso a masajes t centros de belleza, asesorías nutricionales, alimentos saludables, entre otros, cuestiones que escapan de la mayoría de las personas por los altos costos económicos que conllevan tales herramientas."/>
    <x v="3578"/>
  </r>
  <r>
    <d v="2019-07-04T11:44:31"/>
    <s v="Entre 24 y 30 años"/>
    <s v="@anahivega"/>
    <s v="Fitness, Estilos de vida, Cocina saludable"/>
    <n v="5"/>
    <n v="5"/>
    <n v="4"/>
    <n v="4"/>
    <n v="1"/>
    <n v="4"/>
    <s v="No"/>
    <s v="No"/>
    <s v="Si"/>
    <s v="Sí"/>
    <s v="No"/>
    <x v="166"/>
    <x v="10"/>
    <s v="A veces"/>
    <m/>
    <m/>
    <x v="3579"/>
  </r>
  <r>
    <d v="2019-07-04T11:44:33"/>
    <s v="Entre 18 y 24 años"/>
    <s v="@isisorensen"/>
    <s v="Fitness, Estilos de vida, Cocina saludable, Moda/belleza, Body Positive"/>
    <n v="4"/>
    <n v="3"/>
    <n v="4"/>
    <n v="4"/>
    <n v="4"/>
    <n v="4"/>
    <s v="Sí"/>
    <s v="Sí"/>
    <s v="Si"/>
    <s v="Sí"/>
    <s v="No"/>
    <x v="66"/>
    <x v="75"/>
    <s v="A veces"/>
    <s v="Por si intento aceptarlo"/>
    <m/>
    <x v="3580"/>
  </r>
  <r>
    <d v="2019-07-04T11:44:47"/>
    <s v="Entre 18 y 24 años"/>
    <s v="@javierawayne"/>
    <s v="Moda/belleza, Body Positive, Feminismo"/>
    <n v="3"/>
    <n v="1"/>
    <n v="3"/>
    <n v="1"/>
    <n v="2"/>
    <n v="4"/>
    <s v="Sí"/>
    <s v="Tal vez"/>
    <s v="No"/>
    <s v="No"/>
    <s v="No"/>
    <x v="1"/>
    <x v="105"/>
    <s v="No"/>
    <m/>
    <s v="llegue a esta encuesta por la javiera Wayne y me genera una muy buena sensación su cuenta y la de otras chicas presentes en la lista, ya que no las veo como un personaje o algo ilusioruo que está presente en instagram, siento que son mujeres iguales a mi o a mis amigas solo que con tribuna. Generalmente le tengo rechazo al concepto deg influencer porque me imagino toda una construcción que vive en torno a  y de instagram, imponiendo miles de cosas (quizá no intencional, pero sucede) y siguiendo cánones de belleza inalcanzables para muchas que terminan dañando nuestra autoestima. Creo que el uso del feminismo como extrategia de marketing,(si, incluyendo a influencer pidara ganar seguidores) se queda solo en eso, pues no me parece un alcance real escribirlo solamente cuando su contenido sigue con fotos editadas y con márgenes de belleza ilusorios e inalcanzables. Bacan este trabajo cabras, su mensaje sobre bodypositive y que hagan esto ya significa una crítica y un avance, muchos cariños. "/>
    <x v="3581"/>
  </r>
  <r>
    <d v="2019-07-04T11:45:06"/>
    <s v="30 años o más"/>
    <s v="@minrebolledo"/>
    <s v="Fitness, Estilos de vida, Cocina saludable, Maternidad, Moda/belleza"/>
    <n v="3"/>
    <n v="2"/>
    <n v="2"/>
    <n v="1"/>
    <n v="3"/>
    <n v="3"/>
    <s v="Sí"/>
    <s v="Tal vez"/>
    <s v="No"/>
    <s v="No"/>
    <s v="No"/>
    <x v="395"/>
    <x v="0"/>
    <s v="No"/>
    <m/>
    <s v="Interesante estudio, en caso personal sigo varias de las cuentas que nombran, soy Nutricionista y me encanta hacer ejercicios, entonces de acá saco ejemplos de distintos tipos de recetas. _x000a_Aunque muchas veces no estoy de acuerdo con lo que publican, demasiado irracional para el común de las personas, cómo la ingredientes para las preparaciones,  ya que la mayoría de ellas trabajan con las marcas por ende se les hace más fácil adquirir dichos productos."/>
    <x v="3582"/>
  </r>
  <r>
    <d v="2019-07-04T11:45:10"/>
    <s v="Entre 18 y 24 años"/>
    <s v="@anahivega"/>
    <s v="Fitness, Estilos de vida, Cocina saludable, Moda/belleza, Diversión ocios "/>
    <n v="4"/>
    <n v="1"/>
    <n v="3"/>
    <n v="1"/>
    <n v="4"/>
    <n v="2"/>
    <s v="Sí"/>
    <s v="No"/>
    <s v="Si"/>
    <s v="Sí"/>
    <s v="Sí"/>
    <x v="171"/>
    <x v="78"/>
    <s v="No"/>
    <m/>
    <m/>
    <x v="3583"/>
  </r>
  <r>
    <d v="2019-07-04T11:45:10"/>
    <s v="Entre 24 y 30 años"/>
    <s v="@keverstar"/>
    <s v="Fitness, Maternidad, Moda/belleza, Feminismo, Viajes/turismo"/>
    <n v="4"/>
    <n v="1"/>
    <n v="5"/>
    <n v="1"/>
    <n v="5"/>
    <n v="5"/>
    <s v="Tal vez"/>
    <s v="Sí"/>
    <s v="A veces"/>
    <s v="Sí"/>
    <s v="Sí"/>
    <x v="149"/>
    <x v="74"/>
    <s v="A veces"/>
    <m/>
    <m/>
    <x v="3584"/>
  </r>
  <r>
    <d v="2019-07-04T11:45:13"/>
    <s v="30 años o más"/>
    <s v="@minrebolledo"/>
    <s v="Estilos de vida, Cocina saludable, Viajes/turismo"/>
    <n v="5"/>
    <n v="4"/>
    <n v="2"/>
    <n v="3"/>
    <n v="5"/>
    <n v="3"/>
    <s v="Sí"/>
    <s v="Sí"/>
    <s v="Si"/>
    <s v="Sí"/>
    <s v="No"/>
    <x v="141"/>
    <x v="75"/>
    <s v="No"/>
    <m/>
    <m/>
    <x v="3585"/>
  </r>
  <r>
    <d v="2019-07-04T11:45:15"/>
    <s v="Entre 24 y 30 años"/>
    <s v="@anahivega"/>
    <s v="Viajes/turismo"/>
    <n v="4"/>
    <n v="2"/>
    <n v="1"/>
    <n v="1"/>
    <n v="2"/>
    <n v="1"/>
    <s v="Tal vez"/>
    <s v="Tal vez"/>
    <s v="No"/>
    <s v="No"/>
    <s v="No"/>
    <x v="6"/>
    <x v="1"/>
    <s v="No"/>
    <m/>
    <m/>
    <x v="3586"/>
  </r>
  <r>
    <d v="2019-07-04T11:45:15"/>
    <s v="30 años o más"/>
    <s v="@isisorensen"/>
    <s v="Fitness, Estilos de vida, Cocina saludable, Maternidad, Moda/belleza, Body Positive, Feminismo, Viajes/turismo"/>
    <n v="2"/>
    <n v="2"/>
    <n v="3"/>
    <n v="1"/>
    <n v="1"/>
    <n v="4"/>
    <s v="Sí"/>
    <s v="Sí"/>
    <s v="Si"/>
    <s v="No"/>
    <s v="No"/>
    <x v="26"/>
    <x v="246"/>
    <s v="No"/>
    <m/>
    <m/>
    <x v="3587"/>
  </r>
  <r>
    <d v="2019-07-04T11:45:25"/>
    <s v="Entre 18 y 24 años"/>
    <s v="@anahivega"/>
    <s v="Moda/belleza"/>
    <n v="4"/>
    <n v="5"/>
    <n v="5"/>
    <n v="5"/>
    <n v="5"/>
    <n v="4"/>
    <s v="No"/>
    <s v="No"/>
    <s v="A veces"/>
    <s v="A veces"/>
    <s v="Sí"/>
    <x v="25"/>
    <x v="81"/>
    <s v="A veces"/>
    <m/>
    <m/>
    <x v="3588"/>
  </r>
  <r>
    <d v="2019-07-04T11:45:26"/>
    <s v="Entre 24 y 30 años"/>
    <s v="@minrebolledo"/>
    <s v="Fitness, Estilos de vida, Cocina saludable, Moda/belleza, Viajes/turismo"/>
    <n v="5"/>
    <n v="3"/>
    <n v="5"/>
    <n v="3"/>
    <n v="5"/>
    <n v="3"/>
    <s v="Sí"/>
    <s v="Sí"/>
    <s v="Si"/>
    <s v="Sí"/>
    <s v="Sí"/>
    <x v="94"/>
    <x v="75"/>
    <s v="No"/>
    <m/>
    <m/>
    <x v="3589"/>
  </r>
  <r>
    <d v="2019-07-04T11:45:34"/>
    <s v="Entre 18 y 24 años"/>
    <s v="@isisorensen"/>
    <s v="Fitness, Estilos de vida, Cocina saludable, Moda/belleza, Body Positive, Feminismo, Viajes/turismo"/>
    <n v="3"/>
    <n v="3"/>
    <n v="4"/>
    <n v="4"/>
    <n v="4"/>
    <n v="3"/>
    <s v="Sí"/>
    <s v="Sí"/>
    <s v="Si"/>
    <s v="Sí"/>
    <s v="Sí"/>
    <x v="87"/>
    <x v="78"/>
    <s v="Sí"/>
    <m/>
    <m/>
    <x v="3590"/>
  </r>
  <r>
    <d v="2019-07-04T11:45:36"/>
    <s v="Entre 18 y 24 años"/>
    <s v="@anahivega"/>
    <s v="Fitness, Cocina saludable, Moda/belleza, Body Positive, Feminismo, Viajes/turismo"/>
    <n v="5"/>
    <n v="3"/>
    <n v="3"/>
    <n v="4"/>
    <n v="5"/>
    <n v="4"/>
    <s v="Sí"/>
    <s v="Sí"/>
    <s v="Si"/>
    <s v="Sí"/>
    <s v="No"/>
    <x v="51"/>
    <x v="1"/>
    <s v="A veces"/>
    <m/>
    <m/>
    <x v="3591"/>
  </r>
  <r>
    <d v="2019-07-04T11:45:41"/>
    <s v="Entre 18 y 24 años"/>
    <s v="@minrebolledo"/>
    <s v="Fitness, Cocina saludable, Moda/belleza, Body Positive"/>
    <n v="4"/>
    <n v="3"/>
    <n v="5"/>
    <n v="5"/>
    <n v="3"/>
    <n v="1"/>
    <s v="Tal vez"/>
    <s v="No"/>
    <s v="No"/>
    <s v="Sí"/>
    <s v="No"/>
    <x v="354"/>
    <x v="75"/>
    <s v="A veces"/>
    <m/>
    <m/>
    <x v="3592"/>
  </r>
  <r>
    <d v="2019-07-04T11:45:46"/>
    <s v="Entre 24 y 30 años"/>
    <s v="@titiaguayo"/>
    <s v="Estilos de vida, Cocina saludable, Moda/belleza, Body Positive, Feminismo"/>
    <n v="5"/>
    <n v="5"/>
    <n v="5"/>
    <n v="3"/>
    <n v="5"/>
    <n v="4"/>
    <s v="Tal vez"/>
    <s v="Sí"/>
    <s v="Si"/>
    <s v="Sí"/>
    <s v="No"/>
    <x v="25"/>
    <x v="160"/>
    <s v="A veces"/>
    <m/>
    <m/>
    <x v="3593"/>
  </r>
  <r>
    <d v="2019-07-04T11:45:55"/>
    <s v="Entre 18 y 24 años"/>
    <s v="@anahivega"/>
    <s v="Fitness, Cocina saludable, Moda/belleza, Body Positive, Feminismo, Viajes/turismo"/>
    <n v="5"/>
    <n v="4"/>
    <n v="5"/>
    <n v="3"/>
    <n v="2"/>
    <n v="2"/>
    <s v="Tal vez"/>
    <s v="Sí"/>
    <s v="Si"/>
    <s v="Sí"/>
    <s v="Sí"/>
    <x v="85"/>
    <x v="84"/>
    <s v="Sí"/>
    <s v="Por querer ser linda o sentirme linda, querer mejorar cosas que no me gustan, etc"/>
    <s v="Encuentro que todas las preguntas están increíbles, pero en verdad no por lo que hagan influencers significa que nos sentimos mal con nosotras, con nuestros cuerpos, quizá influye, pero la verdad de sentirnos mal, insuficientes, poca cosa, va por la sociedad en sí, la imagen que tienen del cuerpo perfecto y lo que nos lleva a ser inseguras, no está mal que existan personas regias, y conocidas que quieran compartir su imagen , con lo que se siente bien, está mal no poder controlar la inseguridad de todas nosotras:( o todos nosotros sean, hombres o mujeres"/>
    <x v="3594"/>
  </r>
  <r>
    <d v="2019-07-04T11:46:02"/>
    <s v="30 años o más"/>
    <s v="@nereadeugarte"/>
    <s v="Fitness, Estilos de vida, Cocina saludable, Maternidad, Moda/belleza, Body Positive, Feminismo, Viajes/turismo"/>
    <n v="3"/>
    <n v="1"/>
    <n v="3"/>
    <n v="1"/>
    <n v="2"/>
    <n v="3"/>
    <s v="Sí"/>
    <s v="Tal vez"/>
    <s v="A veces"/>
    <s v="A veces"/>
    <s v="No"/>
    <x v="12"/>
    <x v="75"/>
    <s v="No"/>
    <m/>
    <m/>
    <x v="3595"/>
  </r>
  <r>
    <d v="2019-07-04T11:46:10"/>
    <s v="Entre 18 y 24 años"/>
    <s v="@isisorensen"/>
    <s v="Estilos de vida, Cocina saludable, Feminismo, Viajes/turismo"/>
    <n v="4"/>
    <n v="3"/>
    <n v="2"/>
    <n v="2"/>
    <n v="5"/>
    <n v="1"/>
    <s v="Sí"/>
    <s v="Sí"/>
    <s v="Si"/>
    <s v="Sí"/>
    <s v="Sí"/>
    <x v="31"/>
    <x v="117"/>
    <s v="No"/>
    <m/>
    <s v="La isi me motiva a tener estilos de vida saludable "/>
    <x v="3596"/>
  </r>
  <r>
    <d v="2019-07-04T11:46:15"/>
    <s v="30 años o más"/>
    <s v="@antolarrain, @minrebolledo"/>
    <s v="Estilos de vida, Cocina saludable, Maternidad"/>
    <n v="4"/>
    <n v="5"/>
    <n v="2"/>
    <n v="1"/>
    <n v="3"/>
    <n v="3"/>
    <s v="Sí"/>
    <s v="Sí"/>
    <s v="Si"/>
    <s v="Sí"/>
    <s v="No"/>
    <x v="80"/>
    <x v="1"/>
    <s v="No"/>
    <m/>
    <m/>
    <x v="3597"/>
  </r>
  <r>
    <d v="2019-07-04T11:46:21"/>
    <s v="30 años o más"/>
    <s v="@antolarrain"/>
    <s v="Estilos de vida, Cocina saludable, Maternidad, Moda/belleza, Feminismo"/>
    <n v="3"/>
    <n v="1"/>
    <n v="1"/>
    <n v="1"/>
    <n v="3"/>
    <n v="1"/>
    <s v="Tal vez"/>
    <s v="No"/>
    <s v="Si"/>
    <s v="Sí"/>
    <s v="Sí"/>
    <x v="22"/>
    <x v="108"/>
    <s v="No"/>
    <m/>
    <s v="Hola chicas, creo que el trabajo que realizan las influencer para la aceptación de propio cuerpo va a ser un proceso no tan rápido como quisiéramos, tengo 30 años, fui mamá hace 2 meses y estoy desesperada por recuperar mi peso, siendo eso solo presión mía, por los cánones en los que crecí que espero que a mi hija no le afecten Ni la dejen tan rayada como a mi. Les deseo todo el éxito en este estudio y el el trabajo que hace para la aceptación de las generaciones futuras, y espero lograr el camino de la aceptación corporal también. "/>
    <x v="3598"/>
  </r>
  <r>
    <d v="2019-07-04T11:46:41"/>
    <s v="30 años o más"/>
    <s v="@minrebolledo"/>
    <s v="Fitness, Cocina saludable, Decoración"/>
    <n v="1"/>
    <n v="1"/>
    <n v="1"/>
    <n v="1"/>
    <n v="3"/>
    <n v="3"/>
    <s v="Tal vez"/>
    <s v="No"/>
    <s v="A veces"/>
    <s v="A veces"/>
    <s v="Sí"/>
    <x v="109"/>
    <x v="6"/>
    <s v="No"/>
    <m/>
    <m/>
    <x v="3599"/>
  </r>
  <r>
    <d v="2019-07-04T11:46:44"/>
    <s v="Entre 24 y 30 años"/>
    <s v="@babisanoja"/>
    <s v="Fitness, Estilos de vida, Cocina saludable, Moda/belleza"/>
    <n v="1"/>
    <n v="1"/>
    <n v="1"/>
    <n v="1"/>
    <n v="1"/>
    <n v="1"/>
    <s v="Sí"/>
    <s v="Sí"/>
    <s v="No"/>
    <s v="A veces"/>
    <s v="No"/>
    <x v="5"/>
    <x v="12"/>
    <s v="No"/>
    <m/>
    <m/>
    <x v="3600"/>
  </r>
  <r>
    <d v="2019-07-04T11:46:52"/>
    <s v="30 años o más"/>
    <s v="@isisorensen"/>
    <s v="Moda/belleza"/>
    <n v="1"/>
    <n v="2"/>
    <n v="1"/>
    <n v="3"/>
    <n v="1"/>
    <n v="2"/>
    <s v="Tal vez"/>
    <s v="Sí"/>
    <s v="No"/>
    <s v="No"/>
    <s v="No"/>
    <x v="5"/>
    <x v="11"/>
    <s v="No"/>
    <m/>
    <m/>
    <x v="3601"/>
  </r>
  <r>
    <d v="2019-07-04T11:47:02"/>
    <s v="Entre 24 y 30 años"/>
    <s v="@isisorensen"/>
    <s v="Estilos de vida, Cocina saludable, Moda/belleza, Body Positive, Feminismo, Viajes/turismo"/>
    <n v="5"/>
    <n v="4"/>
    <n v="5"/>
    <n v="4"/>
    <n v="5"/>
    <n v="4"/>
    <s v="Sí"/>
    <s v="Sí"/>
    <s v="Si"/>
    <s v="Sí"/>
    <s v="Sí"/>
    <x v="43"/>
    <x v="1"/>
    <s v="No"/>
    <m/>
    <m/>
    <x v="3602"/>
  </r>
  <r>
    <d v="2019-07-04T11:47:10"/>
    <s v="Entre 18 y 24 años"/>
    <s v="@goldenstrokes"/>
    <s v="Estilos de vida, Moda/belleza, Viajes/turismo"/>
    <n v="4"/>
    <n v="2"/>
    <n v="5"/>
    <n v="1"/>
    <n v="3"/>
    <n v="5"/>
    <s v="Sí"/>
    <s v="Sí"/>
    <s v="Si"/>
    <s v="Sí"/>
    <s v="No"/>
    <x v="1"/>
    <x v="108"/>
    <s v="A veces"/>
    <s v="Porque anhelo esa vida o cuerpo"/>
    <m/>
    <x v="3603"/>
  </r>
  <r>
    <d v="2019-07-04T11:47:13"/>
    <s v="30 años o más"/>
    <s v="@titiaguayo"/>
    <s v="Fitness, Cocina saludable"/>
    <n v="5"/>
    <n v="5"/>
    <n v="2"/>
    <n v="2"/>
    <n v="2"/>
    <n v="3"/>
    <s v="Sí"/>
    <s v="Sí"/>
    <s v="A veces"/>
    <s v="A veces"/>
    <s v="No"/>
    <x v="38"/>
    <x v="1"/>
    <s v="A veces"/>
    <m/>
    <m/>
    <x v="3604"/>
  </r>
  <r>
    <d v="2019-07-04T11:47:16"/>
    <s v="Entre 18 y 24 años"/>
    <s v="@javierawayne"/>
    <s v="Cocina saludable, Moda/belleza, Viajes/turismo"/>
    <n v="5"/>
    <n v="4"/>
    <n v="5"/>
    <n v="3"/>
    <n v="4"/>
    <n v="4"/>
    <s v="Tal vez"/>
    <s v="Tal vez"/>
    <s v="Si"/>
    <s v="Sí"/>
    <s v="Sí"/>
    <x v="6"/>
    <x v="247"/>
    <s v="Sí"/>
    <s v="Inspiración para llegar ser así "/>
    <m/>
    <x v="3605"/>
  </r>
  <r>
    <d v="2019-07-04T11:47:19"/>
    <s v="Entre 24 y 30 años"/>
    <s v="@anahivega"/>
    <s v="Moda/belleza, Body Positive"/>
    <n v="5"/>
    <n v="3"/>
    <n v="5"/>
    <n v="1"/>
    <n v="4"/>
    <n v="4"/>
    <s v="Sí"/>
    <s v="Sí"/>
    <s v="Si"/>
    <s v="Sí"/>
    <s v="Sí"/>
    <x v="107"/>
    <x v="1"/>
    <s v="No"/>
    <m/>
    <m/>
    <x v="3606"/>
  </r>
  <r>
    <d v="2019-07-04T11:47:25"/>
    <s v="Entre 18 y 24 años"/>
    <s v="@minrebolledo"/>
    <s v="Fitness, Estilos de vida, Cocina saludable, Moda/belleza, Body Positive, Viajes/turismo"/>
    <n v="4"/>
    <n v="2"/>
    <n v="5"/>
    <n v="2"/>
    <n v="3"/>
    <n v="1"/>
    <s v="Sí"/>
    <s v="No"/>
    <s v="A veces"/>
    <s v="Sí"/>
    <s v="Sí"/>
    <x v="99"/>
    <x v="2"/>
    <s v="No"/>
    <m/>
    <m/>
    <x v="3607"/>
  </r>
  <r>
    <d v="2019-07-04T11:47:31"/>
    <s v="Entre 18 y 24 años"/>
    <s v="@antolarrain, @anahivega, @isisorensen, @javierawayne"/>
    <s v="Fitness, Estilos de vida, Cocina saludable, Moda/belleza, Body Positive, Feminismo, Viajes/turismo"/>
    <n v="3"/>
    <n v="3"/>
    <n v="2"/>
    <n v="2"/>
    <n v="3"/>
    <n v="3"/>
    <s v="Sí"/>
    <s v="Sí"/>
    <s v="No"/>
    <s v="A veces"/>
    <s v="No"/>
    <x v="24"/>
    <x v="2"/>
    <s v="No"/>
    <m/>
    <s v="La razón por la que siento que quiero cambiar mis hábitos, alimentación, etc. Es por que estas influencers me inspiran a ser una mejor versión de mi, entendiendo que no me vere como ella necesariamente, si no, como mi mejor versión."/>
    <x v="3608"/>
  </r>
  <r>
    <d v="2019-07-04T11:47:35"/>
    <s v="Entre 18 y 24 años"/>
    <s v="@minrebolledo"/>
    <s v="Fitness, Estilos de vida, Cocina saludable, Moda/belleza, Viajes/turismo"/>
    <n v="4"/>
    <n v="1"/>
    <n v="3"/>
    <n v="1"/>
    <n v="5"/>
    <n v="1"/>
    <s v="Tal vez"/>
    <s v="No"/>
    <s v="No"/>
    <s v="No"/>
    <s v="No"/>
    <x v="94"/>
    <x v="144"/>
    <s v="No"/>
    <m/>
    <m/>
    <x v="3609"/>
  </r>
  <r>
    <d v="2019-07-04T11:47:44"/>
    <s v="Entre 24 y 30 años"/>
    <s v="@anahivega"/>
    <s v="Fitness, Cocina saludable, Moda/belleza, Viajes/turismo"/>
    <n v="2"/>
    <n v="4"/>
    <n v="4"/>
    <n v="4"/>
    <n v="3"/>
    <n v="3"/>
    <s v="Sí"/>
    <s v="Tal vez"/>
    <s v="A veces"/>
    <s v="No"/>
    <s v="No"/>
    <x v="175"/>
    <x v="6"/>
    <s v="No"/>
    <m/>
    <m/>
    <x v="3610"/>
  </r>
  <r>
    <d v="2019-07-04T11:47:50"/>
    <s v="30 años o más"/>
    <s v="@javivalenzuela11"/>
    <s v="Estilos de vida, Viajes/turismo"/>
    <n v="1"/>
    <n v="1"/>
    <n v="1"/>
    <n v="1"/>
    <n v="1"/>
    <n v="1"/>
    <s v="No"/>
    <s v="No"/>
    <s v="No"/>
    <s v="No"/>
    <s v="No"/>
    <x v="396"/>
    <x v="32"/>
    <s v="No"/>
    <m/>
    <m/>
    <x v="3611"/>
  </r>
  <r>
    <d v="2019-07-04T11:47:51"/>
    <s v="30 años o más"/>
    <s v="@minrebolledo"/>
    <s v="Fitness, Estilos de vida, Cocina saludable, Moda/belleza, Body Positive"/>
    <n v="4"/>
    <n v="4"/>
    <n v="3"/>
    <n v="3"/>
    <n v="5"/>
    <n v="5"/>
    <s v="Tal vez"/>
    <s v="No"/>
    <s v="A veces"/>
    <s v="A veces"/>
    <s v="No"/>
    <x v="397"/>
    <x v="99"/>
    <s v="No"/>
    <s v="No "/>
    <m/>
    <x v="3612"/>
  </r>
  <r>
    <d v="2019-07-04T11:47:59"/>
    <s v="Entre 18 y 24 años"/>
    <s v="@isisorensen"/>
    <m/>
    <n v="1"/>
    <n v="1"/>
    <n v="1"/>
    <n v="2"/>
    <n v="2"/>
    <n v="1"/>
    <s v="Tal vez"/>
    <s v="Tal vez"/>
    <s v="No"/>
    <s v="A veces"/>
    <s v="No"/>
    <x v="132"/>
    <x v="6"/>
    <s v="No"/>
    <m/>
    <m/>
    <x v="3613"/>
  </r>
  <r>
    <d v="2019-07-04T11:48:17"/>
    <s v="Entre 18 y 24 años"/>
    <s v="@isisorensen"/>
    <s v="Estilos de vida, Maternidad"/>
    <n v="3"/>
    <n v="3"/>
    <n v="1"/>
    <n v="4"/>
    <n v="3"/>
    <n v="4"/>
    <s v="Sí"/>
    <s v="Sí"/>
    <s v="Si"/>
    <s v="Sí"/>
    <s v="No"/>
    <x v="182"/>
    <x v="75"/>
    <s v="No"/>
    <m/>
    <m/>
    <x v="3614"/>
  </r>
  <r>
    <d v="2019-07-04T11:48:33"/>
    <s v="30 años o más"/>
    <s v="@minrebolledo"/>
    <s v="Cocina saludable, Viajes/turismo"/>
    <n v="3"/>
    <n v="1"/>
    <n v="4"/>
    <n v="1"/>
    <n v="5"/>
    <n v="2"/>
    <s v="Tal vez"/>
    <s v="Sí"/>
    <s v="Si"/>
    <s v="Sí"/>
    <s v="Sí"/>
    <x v="141"/>
    <x v="1"/>
    <s v="A veces"/>
    <m/>
    <m/>
    <x v="3615"/>
  </r>
  <r>
    <d v="2019-07-04T11:48:36"/>
    <s v="Entre 24 y 30 años"/>
    <s v="@anahivega"/>
    <s v="Fitness, Moda/belleza"/>
    <n v="1"/>
    <n v="1"/>
    <n v="2"/>
    <n v="1"/>
    <n v="1"/>
    <n v="1"/>
    <s v="Tal vez"/>
    <s v="Sí"/>
    <s v="No"/>
    <s v="Sí"/>
    <s v="Sí"/>
    <x v="166"/>
    <x v="2"/>
    <s v="No"/>
    <m/>
    <s v="Creo que cada uno es dueño de subir lo que quiera a sus cuentas  va en uno si quiere seguir viendo,y si algunas personas le afecta, para que las siguen? A mi me encantan las influencers y si algunas de ellas tienen físicos envidiables, es porque se esfuerzan por lograr tenerlo y es mérito de ellas. "/>
    <x v="3616"/>
  </r>
  <r>
    <d v="2019-07-04T11:48:45"/>
    <s v="30 años o más"/>
    <s v="@antolarrain"/>
    <s v="Fitness, Estilos de vida, Cocina saludable, Maternidad, Moda/belleza, Body Positive"/>
    <n v="3"/>
    <n v="3"/>
    <n v="3"/>
    <n v="3"/>
    <n v="3"/>
    <n v="3"/>
    <s v="Tal vez"/>
    <s v="Tal vez"/>
    <s v="Si"/>
    <s v="A veces"/>
    <s v="No"/>
    <x v="234"/>
    <x v="0"/>
    <s v="A veces"/>
    <m/>
    <m/>
    <x v="3617"/>
  </r>
  <r>
    <d v="2019-07-04T11:48:51"/>
    <s v="30 años o más"/>
    <s v="@minrebolledo"/>
    <s v="Fitness, Estilos de vida, Cocina saludable, Moda/belleza, Feminismo, Viajes/turismo"/>
    <n v="1"/>
    <n v="1"/>
    <n v="1"/>
    <n v="1"/>
    <n v="1"/>
    <n v="1"/>
    <s v="No"/>
    <s v="No"/>
    <s v="No"/>
    <s v="No"/>
    <s v="No"/>
    <x v="157"/>
    <x v="12"/>
    <s v="No"/>
    <m/>
    <m/>
    <x v="3618"/>
  </r>
  <r>
    <d v="2019-07-04T11:48:54"/>
    <m/>
    <m/>
    <m/>
    <m/>
    <m/>
    <m/>
    <m/>
    <m/>
    <m/>
    <m/>
    <m/>
    <m/>
    <m/>
    <m/>
    <x v="16"/>
    <x v="2"/>
    <m/>
    <m/>
    <m/>
    <x v="3619"/>
  </r>
  <r>
    <d v="2019-07-04T11:48:57"/>
    <s v="30 años o más"/>
    <s v="@antolarrain, @lovelust"/>
    <s v="Moda/belleza, Body Positive, Viajes/turismo"/>
    <n v="4"/>
    <n v="4"/>
    <n v="5"/>
    <n v="5"/>
    <n v="4"/>
    <n v="4"/>
    <s v="Sí"/>
    <s v="Tal vez"/>
    <s v="Si"/>
    <s v="Sí"/>
    <s v="Sí"/>
    <x v="44"/>
    <x v="93"/>
    <s v="A veces"/>
    <s v="de curiosidad "/>
    <m/>
    <x v="3620"/>
  </r>
  <r>
    <d v="2019-07-04T11:49:00"/>
    <s v="Entre 18 y 24 años"/>
    <s v="@anahivega"/>
    <s v="Body Positive, Viajes/turismo"/>
    <n v="3"/>
    <n v="1"/>
    <n v="4"/>
    <n v="2"/>
    <n v="4"/>
    <n v="4"/>
    <s v="Sí"/>
    <s v="Sí"/>
    <s v="A veces"/>
    <s v="Sí"/>
    <s v="No"/>
    <x v="44"/>
    <x v="164"/>
    <s v="A veces"/>
    <s v="De curiosa "/>
    <s v="Encuentro genial que estén haciendo esto! En algunas preguntas cuando uno responde que te influyen/presionan a cambiar casi todas las veces al responder sentí que era como si fuese algo malo y para mi es lo contrario, me motiva a salir del sedentarismo y cambiar para mejor "/>
    <x v="3621"/>
  </r>
  <r>
    <d v="2019-07-04T11:49:15"/>
    <s v="Entre 18 y 24 años"/>
    <s v="@isisorensen"/>
    <s v="Fitness, Cocina saludable, Moda/belleza, Viajes/turismo"/>
    <n v="3"/>
    <n v="3"/>
    <n v="2"/>
    <n v="4"/>
    <n v="3"/>
    <n v="5"/>
    <s v="Sí"/>
    <s v="Sí"/>
    <s v="A veces"/>
    <s v="Sí"/>
    <s v="No"/>
    <x v="63"/>
    <x v="81"/>
    <s v="No"/>
    <m/>
    <m/>
    <x v="3622"/>
  </r>
  <r>
    <d v="2019-07-04T11:49:23"/>
    <s v="Entre 18 y 24 años"/>
    <s v="@minrebolledo"/>
    <s v="Estilos de vida, Cocina saludable, Maternidad, Moda/belleza, Body Positive"/>
    <n v="3"/>
    <n v="2"/>
    <n v="2"/>
    <n v="1"/>
    <n v="1"/>
    <n v="2"/>
    <s v="Tal vez"/>
    <s v="Sí"/>
    <s v="A veces"/>
    <s v="A veces"/>
    <s v="No"/>
    <x v="77"/>
    <x v="75"/>
    <s v="A veces"/>
    <m/>
    <m/>
    <x v="3623"/>
  </r>
  <r>
    <d v="2019-07-04T11:49:26"/>
    <s v="Entre 24 y 30 años"/>
    <s v="@nosoyfashionista"/>
    <s v="Moda/belleza, Body Positive, Feminismo"/>
    <n v="5"/>
    <n v="1"/>
    <n v="5"/>
    <n v="1"/>
    <n v="5"/>
    <n v="3"/>
    <s v="Sí"/>
    <s v="Sí"/>
    <s v="Si"/>
    <s v="Sí"/>
    <s v="Sí"/>
    <x v="4"/>
    <x v="88"/>
    <s v="A veces"/>
    <s v="Me gusta hacerme sentir mal "/>
    <m/>
    <x v="3624"/>
  </r>
  <r>
    <d v="2019-07-04T11:49:35"/>
    <s v="Entre 24 y 30 años"/>
    <s v="@titiaguayo"/>
    <s v="Fitness, Estilos de vida, Cocina saludable, Maternidad, Moda/belleza"/>
    <n v="5"/>
    <n v="4"/>
    <n v="5"/>
    <n v="5"/>
    <n v="5"/>
    <n v="5"/>
    <s v="Sí"/>
    <s v="Sí"/>
    <s v="Si"/>
    <s v="Sí"/>
    <s v="Sí"/>
    <x v="395"/>
    <x v="1"/>
    <s v="Sí"/>
    <s v="Para motivarse "/>
    <m/>
    <x v="3625"/>
  </r>
  <r>
    <d v="2019-07-04T11:49:44"/>
    <s v="Entre 18 y 24 años"/>
    <s v="@titiaguayo, @anahivega"/>
    <s v="Fitness, Estilos de vida, Cocina saludable, Moda/belleza, Body Positive, Feminismo, Viajes/turismo, Conocimiento"/>
    <n v="2"/>
    <n v="2"/>
    <n v="4"/>
    <n v="2"/>
    <n v="4"/>
    <n v="4"/>
    <s v="Sí"/>
    <s v="Sí"/>
    <s v="Si"/>
    <s v="Sí"/>
    <s v="No"/>
    <x v="91"/>
    <x v="248"/>
    <s v="No"/>
    <m/>
    <s v="Me encanta seguir este tipo de cuentas porque me motivan a ser una mejor versión de mi misma y dejar de estar pegada todo el día en el celular hacer algo para mi. También me gustan por puedo aprender todos los días un poco como de alimentación saludable como de feminismo. "/>
    <x v="3626"/>
  </r>
  <r>
    <d v="2019-07-04T11:49:44"/>
    <s v="30 años o más"/>
    <s v="@lovelust"/>
    <s v="Cocina saludable, Moda/belleza, Feminismo, Viajes/turismo"/>
    <n v="2"/>
    <n v="2"/>
    <n v="1"/>
    <n v="1"/>
    <n v="3"/>
    <n v="3"/>
    <s v="Tal vez"/>
    <s v="Tal vez"/>
    <s v="No"/>
    <s v="A veces"/>
    <s v="No"/>
    <x v="138"/>
    <x v="105"/>
    <s v="No"/>
    <m/>
    <s v="Tengo 40 años, por lo que el boom de las redes sociales llegó cuando mi autoimagen y autoestima eran más o menos sólidas. Tengo una hija de 17 y, aunque trato de transmitirle que las redes son sólo una parte de la realidad, claramente para ella es más que eso... nació junto con este mundo virtual por lo que existe una influencia mucho mayor en ella que en mi._x000a_Éxito chicas! "/>
    <x v="3627"/>
  </r>
  <r>
    <d v="2019-07-04T11:50:22"/>
    <s v="30 años o más"/>
    <s v="@nereadeugarte"/>
    <s v="Fitness, Estilos de vida, Cocina saludable, Moda/belleza, Body Positive, Viajes/turismo"/>
    <n v="3"/>
    <n v="1"/>
    <n v="2"/>
    <n v="1"/>
    <n v="3"/>
    <n v="5"/>
    <s v="Sí"/>
    <s v="Sí"/>
    <s v="A veces"/>
    <s v="A veces"/>
    <s v="No"/>
    <x v="96"/>
    <x v="164"/>
    <s v="A veces"/>
    <s v="Trato de seleccionar los temas que me interesan, pero a medida que voy conociendo la cuenta/influencer, evalúo si me acomoda la forma de mostrar el contenido. Cuando se ve poco “realista” o muy radical el contenido, dejo de seguirlos. Hay muchas que reconocen la diversidad del público seguidor y son respetuosas con ello."/>
    <s v="Creo que sería bueno consultar si la forma de exponer el contenido genera malas sensaciones, ya que las temáticas muchas veces son las mismas."/>
    <x v="3628"/>
  </r>
  <r>
    <d v="2019-07-04T11:50:55"/>
    <s v="Entre 18 y 24 años"/>
    <s v="@beacordova, @isisorensen, @javivalenzuela11"/>
    <s v="yoga, memes, psicologia, rap"/>
    <n v="5"/>
    <n v="5"/>
    <n v="5"/>
    <n v="5"/>
    <n v="5"/>
    <n v="5"/>
    <s v="No"/>
    <s v="No"/>
    <s v="Si"/>
    <s v="Sí"/>
    <s v="Sí"/>
    <x v="61"/>
    <x v="117"/>
    <s v="A veces"/>
    <m/>
    <s v="LAS INFLUENCERS MUESTRAN ALGO QUE NO SON, HAN ARRUINADO MI AUTOESTIMA"/>
    <x v="3629"/>
  </r>
  <r>
    <d v="2019-07-04T11:50:59"/>
    <s v="Entre 24 y 30 años"/>
    <s v="@minrebolledo"/>
    <s v="Cocina saludable, Maternidad, Body Positive"/>
    <n v="1"/>
    <n v="1"/>
    <n v="1"/>
    <n v="1"/>
    <n v="1"/>
    <n v="1"/>
    <s v="No"/>
    <s v="Sí"/>
    <s v="No"/>
    <s v="No"/>
    <s v="No"/>
    <x v="82"/>
    <x v="249"/>
    <s v="No"/>
    <m/>
    <s v="Me gusta ver perfiles de comida saludable por qué me gusta cocinar y body positive por qué me gusta que se quieran cambiar los estereotipos y que la gente encuentre paz en su aceptación. "/>
    <x v="3630"/>
  </r>
  <r>
    <d v="2019-07-04T11:51:36"/>
    <s v="Entre 18 y 24 años"/>
    <s v="@titiaguayo"/>
    <s v="Estilos de vida, Cocina saludable, Moda/belleza, Viajes/turismo"/>
    <n v="5"/>
    <n v="4"/>
    <n v="4"/>
    <n v="3"/>
    <n v="1"/>
    <n v="1"/>
    <s v="Tal vez"/>
    <s v="No"/>
    <s v="No"/>
    <s v="No"/>
    <s v="No"/>
    <x v="63"/>
    <x v="1"/>
    <s v="No"/>
    <m/>
    <m/>
    <x v="3631"/>
  </r>
  <r>
    <d v="2019-07-04T11:51:38"/>
    <s v="Entre 24 y 30 años"/>
    <s v="@goldenstrokes"/>
    <s v="Fitness, Estilos de vida, Maternidad, Moda/belleza, Body Positive, Feminismo, Viajes/turismo, Perritos "/>
    <n v="2"/>
    <n v="1"/>
    <n v="4"/>
    <n v="1"/>
    <n v="3"/>
    <n v="5"/>
    <s v="Sí"/>
    <s v="Sí"/>
    <s v="Si"/>
    <s v="Sí"/>
    <s v="No"/>
    <x v="24"/>
    <x v="7"/>
    <s v="A veces"/>
    <m/>
    <m/>
    <x v="3632"/>
  </r>
  <r>
    <d v="2019-07-04T11:51:39"/>
    <s v="Entre 18 y 24 años"/>
    <s v="@nutricionistarociosuarez, @minrebolledo, @titiaguayo, @isisorensen"/>
    <s v="Fitness, Cocina saludable"/>
    <n v="3"/>
    <n v="3"/>
    <n v="3"/>
    <n v="3"/>
    <n v="3"/>
    <n v="3"/>
    <s v="Tal vez"/>
    <s v="No"/>
    <s v="Si"/>
    <s v="Sí"/>
    <s v="Sí"/>
    <x v="50"/>
    <x v="1"/>
    <s v="A veces"/>
    <s v="Es una especie de paradoja, pero creo que más que hacerlo porque me hace mal, las veo para algun dia llegar a ver todo eso sin ningun tipo de culpa"/>
    <s v="Es cuatico como un par de preguntas te hacen cuestionar tanto, espero los resultados en alguna publicación más adelante. _x000a_Exito"/>
    <x v="3633"/>
  </r>
  <r>
    <d v="2019-07-04T11:51:46"/>
    <s v="Entre 24 y 30 años"/>
    <s v="@antolarrain, @beacordova, @titiaguayo, @isisorensen"/>
    <s v="Estilos de vida, Maternidad, Moda/belleza, Body Positive, Feminismo, Viajes/turismo"/>
    <n v="2"/>
    <n v="1"/>
    <n v="2"/>
    <n v="2"/>
    <n v="3"/>
    <n v="3"/>
    <s v="Sí"/>
    <s v="Sí"/>
    <s v="No"/>
    <s v="No"/>
    <s v="No"/>
    <x v="11"/>
    <x v="2"/>
    <s v="No"/>
    <m/>
    <m/>
    <x v="3634"/>
  </r>
  <r>
    <d v="2019-07-04T11:51:54"/>
    <s v="30 años o más"/>
    <s v="@titiaguayo"/>
    <s v="Estilos de vida, Cocina saludable, Moda/belleza"/>
    <n v="3"/>
    <n v="5"/>
    <n v="4"/>
    <n v="5"/>
    <n v="4"/>
    <n v="4"/>
    <s v="Sí"/>
    <s v="Sí"/>
    <s v="Si"/>
    <s v="Sí"/>
    <s v="No"/>
    <x v="6"/>
    <x v="162"/>
    <s v="No"/>
    <m/>
    <m/>
    <x v="3635"/>
  </r>
  <r>
    <d v="2019-07-04T11:52:38"/>
    <s v="Entre 24 y 30 años"/>
    <s v="@antolarrain"/>
    <s v="Estilos de vida, Cocina saludable, Moda/belleza, Body Positive, Feminismo, Viajes/turismo"/>
    <n v="4"/>
    <n v="3"/>
    <n v="4"/>
    <n v="2"/>
    <n v="4"/>
    <n v="3"/>
    <s v="Sí"/>
    <s v="Sí"/>
    <s v="Si"/>
    <s v="Sí"/>
    <s v="Sí"/>
    <x v="4"/>
    <x v="85"/>
    <s v="A veces"/>
    <m/>
    <s v="Anto, eres seca, gracias por tanto!"/>
    <x v="3636"/>
  </r>
  <r>
    <d v="2019-07-04T11:52:54"/>
    <s v="Entre 14 y 18 años"/>
    <s v="@anahivega"/>
    <s v="Fitness, Moda/belleza, Body Positive, Feminismo"/>
    <n v="5"/>
    <n v="5"/>
    <n v="5"/>
    <n v="3"/>
    <n v="5"/>
    <n v="5"/>
    <s v="Tal vez"/>
    <s v="Sí"/>
    <s v="Si"/>
    <s v="Sí"/>
    <s v="Sí"/>
    <x v="25"/>
    <x v="1"/>
    <s v="Sí"/>
    <m/>
    <m/>
    <x v="3637"/>
  </r>
  <r>
    <d v="2019-07-04T11:52:55"/>
    <s v="Entre 18 y 24 años"/>
    <s v="@anahivega, @javivalenzuela11"/>
    <s v="Fitness, Estilos de vida, Cocina saludable"/>
    <n v="3"/>
    <n v="1"/>
    <n v="2"/>
    <n v="2"/>
    <n v="5"/>
    <n v="5"/>
    <s v="Sí"/>
    <s v="Sí"/>
    <s v="Si"/>
    <s v="Sí"/>
    <s v="Sí"/>
    <x v="226"/>
    <x v="7"/>
    <s v="Sí"/>
    <s v="No lo se la verdad"/>
    <m/>
    <x v="3638"/>
  </r>
  <r>
    <d v="2019-07-04T11:53:03"/>
    <s v="Entre 24 y 30 años"/>
    <s v="@minrebolledo"/>
    <s v="Cocina saludable, Maternidad, Moda/belleza, Viajes/turismo, Decoración arquitectura "/>
    <n v="5"/>
    <n v="5"/>
    <n v="5"/>
    <n v="5"/>
    <n v="5"/>
    <n v="5"/>
    <s v="Sí"/>
    <s v="Sí"/>
    <s v="Si"/>
    <s v="Sí"/>
    <s v="No"/>
    <x v="398"/>
    <x v="84"/>
    <s v="A veces"/>
    <s v="Curiosidad"/>
    <s v="Hola! Aveces uno ve que en Chile Existen prejuicios que hacen filtros para oportunidades y además los menos agraciados llevamos un peso extra de soportar esos prejuicios y solo queda ser agradable...la mayoría ( no todos) de los &quot;armónicos&quot; tienden ser más hostiles de carácter y han llevado una vida sin esa mochila...Solo hablo en ese ámbito, por eso digo no todos...todos tienen diferentes vidas y experiencias que crean su personalidad; aunque. Honestamente es inevitable caer en otro prejuicio....yo espero una sociedad que permita mostrar cada virtud y talento sin prejuicios físicos "/>
    <x v="3639"/>
  </r>
  <r>
    <d v="2019-07-04T11:53:04"/>
    <s v="30 años o más"/>
    <s v="@titiaguayo"/>
    <s v="Fitness, Estilos de vida, Cocina saludable, Moda/belleza"/>
    <n v="1"/>
    <n v="1"/>
    <n v="1"/>
    <n v="1"/>
    <n v="1"/>
    <n v="1"/>
    <s v="Sí"/>
    <s v="Tal vez"/>
    <s v="A veces"/>
    <s v="Sí"/>
    <s v="No"/>
    <x v="8"/>
    <x v="1"/>
    <s v="No"/>
    <m/>
    <m/>
    <x v="3640"/>
  </r>
  <r>
    <d v="2019-07-04T11:53:11"/>
    <s v="30 años o más"/>
    <s v="@nutricionistarociosuarez"/>
    <s v="Estilos de vida, Cocina saludable"/>
    <n v="2"/>
    <n v="2"/>
    <n v="3"/>
    <n v="2"/>
    <n v="3"/>
    <n v="4"/>
    <s v="Sí"/>
    <s v="Sí"/>
    <s v="A veces"/>
    <s v="A veces"/>
    <s v="Sí"/>
    <x v="80"/>
    <x v="187"/>
    <s v="No"/>
    <m/>
    <m/>
    <x v="3641"/>
  </r>
  <r>
    <d v="2019-07-04T11:53:13"/>
    <s v="Entre 18 y 24 años"/>
    <s v="@antolarrain, @isisorensen"/>
    <s v="Fitness, Estilos de vida, Cocina saludable, Maternidad, Moda/belleza, Body Positive, Feminismo, Viajes/turismo"/>
    <n v="1"/>
    <n v="1"/>
    <n v="2"/>
    <n v="1"/>
    <n v="3"/>
    <n v="3"/>
    <s v="Tal vez"/>
    <s v="Tal vez"/>
    <s v="No"/>
    <s v="Sí"/>
    <s v="No"/>
    <x v="26"/>
    <x v="250"/>
    <s v="No"/>
    <m/>
    <s v="Muy buena investigación un laic "/>
    <x v="3642"/>
  </r>
  <r>
    <d v="2019-07-04T11:53:24"/>
    <s v="Entre 24 y 30 años"/>
    <s v="@goldenstrokes"/>
    <s v="Estilos de vida, Moda/belleza, Body Positive, Feminismo"/>
    <n v="5"/>
    <n v="2"/>
    <n v="3"/>
    <n v="1"/>
    <n v="1"/>
    <n v="3"/>
    <s v="Sí"/>
    <s v="Sí"/>
    <s v="Si"/>
    <s v="A veces"/>
    <s v="Sí"/>
    <x v="7"/>
    <x v="109"/>
    <s v="No"/>
    <m/>
    <m/>
    <x v="3643"/>
  </r>
  <r>
    <d v="2019-07-04T11:53:28"/>
    <s v="30 años o más"/>
    <s v="@titiaguayo"/>
    <s v="Fitness, Estilos de vida, Cocina saludable, Body Positive"/>
    <n v="3"/>
    <n v="3"/>
    <n v="4"/>
    <n v="3"/>
    <n v="4"/>
    <n v="3"/>
    <s v="Sí"/>
    <s v="Sí"/>
    <s v="Si"/>
    <s v="Sí"/>
    <s v="No"/>
    <x v="17"/>
    <x v="251"/>
    <s v="No"/>
    <m/>
    <m/>
    <x v="3644"/>
  </r>
  <r>
    <d v="2019-07-04T11:53:40"/>
    <s v="Entre 18 y 24 años"/>
    <s v="@isisorensen"/>
    <s v="Fitness, Estilos de vida, Cocina saludable, Moda/belleza, Body Positive, Viajes/turismo"/>
    <n v="1"/>
    <n v="1"/>
    <n v="2"/>
    <n v="2"/>
    <n v="2"/>
    <n v="3"/>
    <s v="Sí"/>
    <s v="Sí"/>
    <s v="Si"/>
    <s v="Sí"/>
    <s v="No"/>
    <x v="10"/>
    <x v="252"/>
    <s v="No"/>
    <m/>
    <m/>
    <x v="3645"/>
  </r>
  <r>
    <d v="2019-07-04T11:53:48"/>
    <s v="30 años o más"/>
    <s v="@minrebolledo"/>
    <s v="Fitness, Estilos de vida, Cocina saludable, Maternidad, Moda/belleza, Body Positive, Feminismo, Viajes/turismo"/>
    <n v="1"/>
    <n v="1"/>
    <n v="1"/>
    <n v="1"/>
    <n v="2"/>
    <n v="1"/>
    <s v="Sí"/>
    <s v="Sí"/>
    <s v="A veces"/>
    <s v="Sí"/>
    <s v="No"/>
    <x v="26"/>
    <x v="2"/>
    <s v="No"/>
    <m/>
    <m/>
    <x v="3646"/>
  </r>
  <r>
    <d v="2019-07-04T11:53:49"/>
    <s v="Entre 18 y 24 años"/>
    <s v="@isisorensen"/>
    <s v="Fitness, Cocina saludable, Moda/belleza, Feminismo, Viajes/turismo"/>
    <n v="3"/>
    <n v="4"/>
    <n v="1"/>
    <n v="5"/>
    <n v="4"/>
    <n v="3"/>
    <s v="Sí"/>
    <s v="Sí"/>
    <s v="Si"/>
    <s v="Sí"/>
    <s v="No"/>
    <x v="18"/>
    <x v="1"/>
    <s v="A veces"/>
    <m/>
    <m/>
    <x v="3647"/>
  </r>
  <r>
    <d v="2019-07-04T11:53:54"/>
    <s v="Entre 18 y 24 años"/>
    <s v="@babisanoja"/>
    <s v="Fitness, Estilos de vida, Cocina saludable, Moda/belleza, Body Positive, Viajes/turismo"/>
    <n v="2"/>
    <n v="1"/>
    <n v="1"/>
    <n v="2"/>
    <n v="2"/>
    <n v="1"/>
    <s v="No"/>
    <s v="Sí"/>
    <s v="Si"/>
    <s v="Sí"/>
    <s v="No"/>
    <x v="179"/>
    <x v="2"/>
    <s v="No"/>
    <m/>
    <m/>
    <x v="3648"/>
  </r>
  <r>
    <d v="2019-07-04T11:53:59"/>
    <s v="Entre 18 y 24 años"/>
    <s v="@antolarrain, @lovelust, @javivalenzuela11, @javierawayne, @nanrodriguez.cl"/>
    <s v="Fitness, Body Positive"/>
    <n v="3"/>
    <n v="2"/>
    <n v="1"/>
    <n v="1"/>
    <n v="5"/>
    <n v="5"/>
    <s v="Sí"/>
    <s v="Sí"/>
    <s v="A veces"/>
    <s v="A veces"/>
    <s v="No"/>
    <x v="20"/>
    <x v="78"/>
    <s v="A veces"/>
    <m/>
    <m/>
    <x v="3649"/>
  </r>
  <r>
    <d v="2019-07-04T11:54:08"/>
    <s v="Entre 18 y 24 años"/>
    <s v="@isisorensen"/>
    <s v="Body Positive, Viajes/turismo"/>
    <n v="5"/>
    <n v="2"/>
    <n v="4"/>
    <n v="3"/>
    <n v="5"/>
    <n v="5"/>
    <s v="Sí"/>
    <s v="Sí"/>
    <s v="Si"/>
    <s v="A veces"/>
    <s v="Sí"/>
    <x v="96"/>
    <x v="75"/>
    <s v="No"/>
    <m/>
    <s v="Quiero destacar la respuesta de la pregunta  5 si me he sentido “presionada” a cambiar mi imagen por la imagen de influencer escogida! Y pues puse si! Pero es porque me ha motivado de manera muy positiva! Ver sus cambios paulatinos, demostrar que no todo es perfecto como se muestra en las rs, demostrar que come, falta al gym a veces y que no todo es tan estricto ni perfecto como otras lo muestran hace que, personalmente, uno se motive MUCHÍSIMO!. La única influencer que sigo es a la Isi Sorensen porque es real! Una mujer cualquiera que se muestra tal como es, algo que ya casi no se ve en redes sociales, le agradezco muchísimo por eliminar tabúes y conceptos de mujer “fit” perfecta. SECA👏🏼👏🏼"/>
    <x v="3650"/>
  </r>
  <r>
    <d v="2019-07-04T11:54:13"/>
    <s v="Entre 18 y 24 años"/>
    <s v="@javierawayne"/>
    <s v="Moda/belleza, Body Positive, Viajes/turismo"/>
    <n v="3"/>
    <n v="2"/>
    <n v="1"/>
    <n v="1"/>
    <n v="1"/>
    <n v="1"/>
    <s v="Sí"/>
    <s v="Sí"/>
    <s v="Si"/>
    <s v="A veces"/>
    <s v="No"/>
    <x v="107"/>
    <x v="78"/>
    <s v="No"/>
    <m/>
    <m/>
    <x v="3651"/>
  </r>
  <r>
    <d v="2019-07-04T11:54:16"/>
    <s v="Entre 24 y 30 años"/>
    <s v="@rociomuem"/>
    <s v="Estilos de vida, Moda/belleza, Feminismo, Humor"/>
    <n v="3"/>
    <n v="1"/>
    <n v="2"/>
    <n v="1"/>
    <n v="4"/>
    <n v="3"/>
    <s v="Sí"/>
    <s v="Sí"/>
    <s v="A veces"/>
    <s v="A veces"/>
    <s v="No"/>
    <x v="4"/>
    <x v="1"/>
    <s v="No"/>
    <m/>
    <m/>
    <x v="3652"/>
  </r>
  <r>
    <d v="2019-07-04T11:54:27"/>
    <s v="Entre 24 y 30 años"/>
    <s v="@titiaguayo"/>
    <s v="Fitness, Estilos de vida, Cocina saludable, Moda/belleza, Feminismo, Viajes/turismo"/>
    <n v="3"/>
    <n v="1"/>
    <n v="2"/>
    <n v="3"/>
    <n v="4"/>
    <n v="4"/>
    <s v="Sí"/>
    <s v="Sí"/>
    <s v="Si"/>
    <s v="Sí"/>
    <s v="No"/>
    <x v="134"/>
    <x v="12"/>
    <s v="No"/>
    <m/>
    <s v="Creo que se debería poner incapié en el odio de las rrss. No puede ser que una famosa se muestre común y corriente y la insulten. Hace que se vea como algo malo"/>
    <x v="3653"/>
  </r>
  <r>
    <d v="2019-07-04T11:54:54"/>
    <s v="Entre 18 y 24 años"/>
    <s v="@isisorensen"/>
    <s v="Cocina saludable, Moda/belleza, Body Positive, Feminismo"/>
    <n v="4"/>
    <n v="1"/>
    <n v="4"/>
    <n v="1"/>
    <n v="5"/>
    <n v="1"/>
    <s v="Sí"/>
    <s v="Sí"/>
    <s v="Si"/>
    <s v="A veces"/>
    <s v="Sí"/>
    <x v="1"/>
    <x v="84"/>
    <s v="A veces"/>
    <m/>
    <m/>
    <x v="3654"/>
  </r>
  <r>
    <d v="2019-07-04T11:55:05"/>
    <s v="30 años o más"/>
    <s v="@minrebolledo"/>
    <s v="Fitness, Estilos de vida, Cocina saludable, Maternidad"/>
    <n v="3"/>
    <n v="2"/>
    <n v="3"/>
    <n v="2"/>
    <n v="3"/>
    <n v="2"/>
    <s v="Tal vez"/>
    <s v="Tal vez"/>
    <s v="A veces"/>
    <s v="A veces"/>
    <s v="No"/>
    <x v="162"/>
    <x v="6"/>
    <s v="No"/>
    <m/>
    <m/>
    <x v="3655"/>
  </r>
  <r>
    <d v="2019-07-04T11:55:10"/>
    <s v="Entre 24 y 30 años"/>
    <s v="@titiaguayo"/>
    <s v="Estilos de vida, Cocina saludable, Viajes/turismo"/>
    <n v="1"/>
    <n v="1"/>
    <n v="4"/>
    <n v="4"/>
    <n v="4"/>
    <n v="4"/>
    <s v="Sí"/>
    <s v="Sí"/>
    <s v="Si"/>
    <s v="Sí"/>
    <s v="Sí"/>
    <x v="399"/>
    <x v="35"/>
    <s v="No"/>
    <m/>
    <m/>
    <x v="3656"/>
  </r>
  <r>
    <d v="2019-07-04T11:55:16"/>
    <s v="Entre 18 y 24 años"/>
    <s v="@javierawayne"/>
    <s v="Moda/belleza, Body Positive"/>
    <n v="3"/>
    <n v="2"/>
    <n v="1"/>
    <n v="2"/>
    <n v="3"/>
    <n v="2"/>
    <s v="Sí"/>
    <s v="Tal vez"/>
    <s v="A veces"/>
    <s v="A veces"/>
    <s v="Sí"/>
    <x v="107"/>
    <x v="1"/>
    <s v="A veces"/>
    <m/>
    <m/>
    <x v="3657"/>
  </r>
  <r>
    <d v="2019-07-04T11:55:18"/>
    <s v="Entre 18 y 24 años"/>
    <s v="@anahivega, @isisorensen"/>
    <s v="Fitness, Estilos de vida, Cocina saludable, Moda/belleza"/>
    <n v="5"/>
    <n v="4"/>
    <n v="3"/>
    <n v="3"/>
    <n v="3"/>
    <n v="3"/>
    <s v="Tal vez"/>
    <s v="Sí"/>
    <s v="No"/>
    <s v="No"/>
    <s v="No"/>
    <x v="190"/>
    <x v="2"/>
    <s v="No"/>
    <m/>
    <m/>
    <x v="3658"/>
  </r>
  <r>
    <d v="2019-07-04T11:55:25"/>
    <s v="Entre 18 y 24 años"/>
    <s v="@isisorensen"/>
    <s v="Fitness, Estilos de vida, Cocina saludable, Body Positive, Feminismo"/>
    <n v="4"/>
    <n v="3"/>
    <n v="5"/>
    <n v="1"/>
    <n v="4"/>
    <n v="1"/>
    <s v="Sí"/>
    <s v="Sí"/>
    <s v="Si"/>
    <s v="Sí"/>
    <s v="Sí"/>
    <x v="4"/>
    <x v="1"/>
    <s v="Sí"/>
    <m/>
    <m/>
    <x v="3659"/>
  </r>
  <r>
    <d v="2019-07-04T11:55:37"/>
    <s v="30 años o más"/>
    <s v="@titiaguayo"/>
    <s v="Estilos de vida, Cocina saludable, Viajes/turismo"/>
    <n v="4"/>
    <n v="3"/>
    <n v="3"/>
    <n v="2"/>
    <n v="3"/>
    <n v="3"/>
    <s v="Tal vez"/>
    <s v="Tal vez"/>
    <s v="Si"/>
    <s v="A veces"/>
    <s v="Sí"/>
    <x v="6"/>
    <x v="1"/>
    <s v="No"/>
    <m/>
    <m/>
    <x v="3660"/>
  </r>
  <r>
    <d v="2019-07-04T11:55:50"/>
    <s v="Entre 18 y 24 años"/>
    <s v="@isisorensen"/>
    <s v="Fitness, Estilos de vida, Maternidad, Moda/belleza, Body Positive, Viajes/turismo"/>
    <n v="3"/>
    <n v="2"/>
    <n v="2"/>
    <n v="1"/>
    <n v="4"/>
    <n v="2"/>
    <s v="Tal vez"/>
    <s v="Sí"/>
    <s v="No"/>
    <s v="A veces"/>
    <s v="No"/>
    <x v="311"/>
    <x v="2"/>
    <s v="No"/>
    <m/>
    <m/>
    <x v="3661"/>
  </r>
  <r>
    <d v="2019-07-04T11:55:59"/>
    <s v="Entre 18 y 24 años"/>
    <s v="@anahivega"/>
    <s v="Estilos de vida, Moda/belleza, Feminismo"/>
    <n v="1"/>
    <n v="1"/>
    <n v="1"/>
    <n v="3"/>
    <n v="3"/>
    <n v="3"/>
    <s v="Sí"/>
    <s v="Sí"/>
    <s v="No"/>
    <s v="No"/>
    <s v="No"/>
    <x v="79"/>
    <x v="24"/>
    <s v="No"/>
    <m/>
    <s v="Creo que depende de cada uno , sentirse mal o bien con nuestro cuerpo , cada uno decide qué hacer por uno mismo , la vida de los influencer es su vida y ellos la comparten , depende de nosotros que estilo queremos vivir , si nos amamos como somos o si queremos cambiar nuestra vida , tengo sobrepeso y me amo ❤️"/>
    <x v="3662"/>
  </r>
  <r>
    <d v="2019-07-04T11:56:04"/>
    <s v="Entre 24 y 30 años"/>
    <s v="@minrebolledo"/>
    <s v="Estilos de vida, Cocina saludable, Moda/belleza"/>
    <n v="5"/>
    <n v="2"/>
    <n v="4"/>
    <n v="2"/>
    <n v="4"/>
    <n v="3"/>
    <s v="Sí"/>
    <s v="Sí"/>
    <s v="Si"/>
    <s v="Sí"/>
    <s v="No"/>
    <x v="10"/>
    <x v="75"/>
    <s v="A veces"/>
    <m/>
    <m/>
    <x v="3663"/>
  </r>
  <r>
    <d v="2019-07-04T11:56:04"/>
    <s v="Entre 24 y 30 años"/>
    <s v="@anahivega"/>
    <s v="Cocina saludable, Moda/belleza, Viajes/turismo"/>
    <n v="5"/>
    <n v="5"/>
    <n v="3"/>
    <n v="5"/>
    <n v="4"/>
    <n v="5"/>
    <s v="Sí"/>
    <s v="Sí"/>
    <s v="Si"/>
    <s v="Sí"/>
    <s v="Sí"/>
    <x v="44"/>
    <x v="2"/>
    <s v="No"/>
    <m/>
    <m/>
    <x v="3664"/>
  </r>
  <r>
    <d v="2019-07-04T11:56:05"/>
    <s v="Entre 18 y 24 años"/>
    <s v="@anahivega"/>
    <s v="Fitness, Cocina saludable, Moda/belleza, Body Positive, Feminismo, Viajes/turismo"/>
    <n v="2"/>
    <n v="2"/>
    <n v="2"/>
    <n v="2"/>
    <n v="5"/>
    <n v="3"/>
    <s v="Sí"/>
    <s v="Tal vez"/>
    <s v="A veces"/>
    <s v="A veces"/>
    <s v="No"/>
    <x v="342"/>
    <x v="150"/>
    <s v="No"/>
    <m/>
    <m/>
    <x v="3665"/>
  </r>
  <r>
    <d v="2019-07-04T11:56:06"/>
    <s v="Entre 18 y 24 años"/>
    <s v="@isisorensen"/>
    <s v="Fitness, Estilos de vida, Cocina saludable, Moda/belleza, Body Positive, Feminismo"/>
    <n v="2"/>
    <n v="1"/>
    <n v="2"/>
    <n v="1"/>
    <n v="3"/>
    <n v="2"/>
    <s v="Tal vez"/>
    <s v="Sí"/>
    <s v="Si"/>
    <s v="Sí"/>
    <s v="No"/>
    <x v="400"/>
    <x v="12"/>
    <s v="No"/>
    <m/>
    <s v="Ninguna me afecta mucho, pero a veces me siento mal por que me gustaría tener su motivación"/>
    <x v="3666"/>
  </r>
  <r>
    <d v="2019-07-04T11:56:11"/>
    <s v="30 años o más"/>
    <s v="@titiaguayo"/>
    <s v="Fitness, Estilos de vida, Cocina saludable, Maternidad, Body Positive"/>
    <n v="5"/>
    <n v="4"/>
    <n v="4"/>
    <n v="4"/>
    <n v="5"/>
    <n v="4"/>
    <s v="Sí"/>
    <s v="Sí"/>
    <s v="A veces"/>
    <s v="Sí"/>
    <s v="Sí"/>
    <x v="26"/>
    <x v="253"/>
    <s v="No"/>
    <m/>
    <m/>
    <x v="3667"/>
  </r>
  <r>
    <d v="2019-07-04T11:56:11"/>
    <s v="Entre 18 y 24 años"/>
    <s v="@isisorensen"/>
    <s v="Fitness, Estilos de vida, Cocina saludable, Maternidad, Moda/belleza"/>
    <n v="3"/>
    <n v="1"/>
    <n v="4"/>
    <n v="1"/>
    <n v="3"/>
    <n v="1"/>
    <s v="No"/>
    <s v="Sí"/>
    <s v="A veces"/>
    <s v="A veces"/>
    <s v="No"/>
    <x v="16"/>
    <x v="2"/>
    <s v="No"/>
    <m/>
    <m/>
    <x v="3668"/>
  </r>
  <r>
    <d v="2019-07-04T11:56:20"/>
    <s v="30 años o más"/>
    <s v="@minrebolledo"/>
    <s v="Fitness, Estilos de vida, Cocina saludable, Maternidad"/>
    <n v="1"/>
    <n v="1"/>
    <n v="1"/>
    <n v="1"/>
    <n v="4"/>
    <n v="1"/>
    <s v="Sí"/>
    <s v="Sí"/>
    <s v="No"/>
    <s v="Sí"/>
    <s v="No"/>
    <x v="162"/>
    <x v="2"/>
    <s v="No"/>
    <m/>
    <m/>
    <x v="3669"/>
  </r>
  <r>
    <d v="2019-07-04T11:56:22"/>
    <s v="Entre 14 y 18 años"/>
    <s v="@anahivega"/>
    <s v="Estilos de vida, Cocina saludable, Moda/belleza, Viajes/turismo"/>
    <n v="5"/>
    <n v="4"/>
    <n v="5"/>
    <n v="5"/>
    <n v="5"/>
    <n v="4"/>
    <s v="No"/>
    <s v="Tal vez"/>
    <s v="Si"/>
    <s v="Sí"/>
    <s v="No"/>
    <x v="19"/>
    <x v="6"/>
    <s v="Sí"/>
    <m/>
    <m/>
    <x v="3670"/>
  </r>
  <r>
    <d v="2019-07-04T11:56:33"/>
    <m/>
    <m/>
    <m/>
    <m/>
    <m/>
    <m/>
    <m/>
    <m/>
    <m/>
    <m/>
    <m/>
    <m/>
    <m/>
    <m/>
    <x v="16"/>
    <x v="2"/>
    <m/>
    <m/>
    <m/>
    <x v="3671"/>
  </r>
  <r>
    <d v="2019-07-04T11:56:34"/>
    <s v="Entre 18 y 24 años"/>
    <s v="@anahivega"/>
    <s v="Moda/belleza, Body Positive, Feminismo"/>
    <n v="5"/>
    <n v="5"/>
    <n v="4"/>
    <n v="3"/>
    <n v="4"/>
    <n v="3"/>
    <s v="Tal vez"/>
    <s v="Sí"/>
    <s v="No"/>
    <s v="A veces"/>
    <s v="No"/>
    <x v="4"/>
    <x v="1"/>
    <s v="A veces"/>
    <m/>
    <m/>
    <x v="3672"/>
  </r>
  <r>
    <d v="2019-07-04T11:56:54"/>
    <s v="Entre 24 y 30 años"/>
    <s v="@minrebolledo"/>
    <s v="Fitness, Estilos de vida, Cocina saludable, Moda/belleza, Viajes/turismo"/>
    <n v="2"/>
    <n v="1"/>
    <n v="1"/>
    <n v="1"/>
    <n v="3"/>
    <n v="1"/>
    <s v="Sí"/>
    <s v="Sí"/>
    <s v="A veces"/>
    <s v="A veces"/>
    <s v="No"/>
    <x v="162"/>
    <x v="12"/>
    <s v="No"/>
    <m/>
    <s v="Creo que más que hacerme sentir mal.conmigo misma me genera el, por ejemplo una cuenta de viajes, el wow que envidia! Quiero canjes igual de viajes ajaja pero sentirse MAL, no"/>
    <x v="3673"/>
  </r>
  <r>
    <d v="2019-07-04T11:56:57"/>
    <s v="Entre 24 y 30 años"/>
    <s v="@nosoyfashionista"/>
    <s v="Estilos de vida, Moda/belleza, Body Positive, Feminismo, Viajes/turismo"/>
    <n v="4"/>
    <n v="1"/>
    <n v="4"/>
    <n v="1"/>
    <n v="4"/>
    <n v="3"/>
    <s v="Sí"/>
    <s v="Sí"/>
    <s v="Si"/>
    <s v="Sí"/>
    <s v="No"/>
    <x v="24"/>
    <x v="1"/>
    <s v="A veces"/>
    <m/>
    <m/>
    <x v="3674"/>
  </r>
  <r>
    <d v="2019-07-04T11:56:59"/>
    <s v="Entre 24 y 30 años"/>
    <s v="@isisorensen"/>
    <s v="Estilos de vida, Cocina saludable, Viajes/turismo"/>
    <n v="3"/>
    <n v="1"/>
    <n v="5"/>
    <n v="3"/>
    <n v="2"/>
    <n v="3"/>
    <s v="Tal vez"/>
    <s v="Tal vez"/>
    <s v="Si"/>
    <s v="Sí"/>
    <s v="No"/>
    <x v="50"/>
    <x v="1"/>
    <s v="No"/>
    <m/>
    <m/>
    <x v="3675"/>
  </r>
  <r>
    <d v="2019-07-04T11:57:00"/>
    <s v="Entre 18 y 24 años"/>
    <s v="@anahivega"/>
    <s v="Fitness, Cocina saludable, Moda/belleza, Body Positive, Feminismo, Viajes/turismo"/>
    <n v="3"/>
    <n v="5"/>
    <n v="5"/>
    <n v="5"/>
    <n v="5"/>
    <n v="5"/>
    <s v="Tal vez"/>
    <s v="Sí"/>
    <s v="Si"/>
    <s v="Sí"/>
    <s v="Sí"/>
    <x v="18"/>
    <x v="75"/>
    <s v="Sí"/>
    <s v="con esta encuesta me di cuenta que sigo cuentas que si bien me motivan a hacer ejercicio y comer de manera saludable tambien me hacen sentir mal por no tener un cuerpo fitness, no tener la suficiente ropa, no tener buenos habitos alimenticios, etc. "/>
    <m/>
    <x v="3676"/>
  </r>
  <r>
    <d v="2019-07-04T11:57:16"/>
    <s v="Entre 18 y 24 años"/>
    <s v="@antolarrain, @anahivega, @javierawayne"/>
    <s v="Cocina saludable, Moda/belleza, Feminismo"/>
    <n v="2"/>
    <n v="2"/>
    <n v="3"/>
    <n v="2"/>
    <n v="4"/>
    <n v="2"/>
    <s v="Sí"/>
    <s v="Sí"/>
    <s v="Si"/>
    <s v="A veces"/>
    <s v="No"/>
    <x v="1"/>
    <x v="85"/>
    <s v="A veces"/>
    <m/>
    <m/>
    <x v="3677"/>
  </r>
  <r>
    <d v="2019-07-04T11:57:21"/>
    <s v="Entre 18 y 24 años"/>
    <s v="@isisorensen"/>
    <s v="Fitness, Estilos de vida, Cocina saludable, Body Positive, Viajes/turismo"/>
    <n v="3"/>
    <n v="1"/>
    <n v="2"/>
    <n v="1"/>
    <n v="3"/>
    <n v="1"/>
    <s v="Sí"/>
    <s v="No"/>
    <s v="No"/>
    <s v="A veces"/>
    <s v="Sí"/>
    <x v="17"/>
    <x v="6"/>
    <s v="No"/>
    <m/>
    <m/>
    <x v="3678"/>
  </r>
  <r>
    <d v="2019-07-04T11:57:40"/>
    <s v="Entre 24 y 30 años"/>
    <s v="@isisorensen"/>
    <s v="Fitness"/>
    <n v="2"/>
    <n v="1"/>
    <n v="1"/>
    <n v="1"/>
    <n v="3"/>
    <n v="1"/>
    <s v="No"/>
    <s v="Tal vez"/>
    <s v="A veces"/>
    <s v="No"/>
    <s v="No"/>
    <x v="201"/>
    <x v="2"/>
    <s v="No"/>
    <m/>
    <m/>
    <x v="3679"/>
  </r>
  <r>
    <d v="2019-07-04T11:57:44"/>
    <s v="Entre 24 y 30 años"/>
    <s v="@nutricionistarociosuarez, @antolarrain, @babisanoja"/>
    <s v="Fitness, Cocina saludable, Moda/belleza, Body Positive, Feminismo, Viajes/turismo"/>
    <n v="5"/>
    <n v="2"/>
    <n v="5"/>
    <n v="2"/>
    <n v="5"/>
    <n v="4"/>
    <s v="Sí"/>
    <s v="Sí"/>
    <s v="Si"/>
    <s v="Sí"/>
    <s v="No"/>
    <x v="4"/>
    <x v="75"/>
    <s v="Sí"/>
    <s v="Creo que es el estándar al que debería llegar o me gustaría llegar "/>
    <m/>
    <x v="3680"/>
  </r>
  <r>
    <d v="2019-07-04T11:57:55"/>
    <s v="Entre 24 y 30 años"/>
    <s v="@isisorensen"/>
    <s v="Fitness, Estilos de vida, Cocina saludable, Feminismo, Viajes/turismo"/>
    <n v="4"/>
    <n v="2"/>
    <n v="1"/>
    <n v="1"/>
    <n v="1"/>
    <n v="1"/>
    <s v="No"/>
    <s v="No"/>
    <s v="No"/>
    <s v="No"/>
    <s v="No"/>
    <x v="190"/>
    <x v="6"/>
    <s v="No"/>
    <m/>
    <m/>
    <x v="3681"/>
  </r>
  <r>
    <d v="2019-07-04T11:57:57"/>
    <s v="Entre 18 y 24 años"/>
    <s v="@antolarrain"/>
    <s v="Fitness, Estilos de vida, Cocina saludable, Moda/belleza, Body Positive, Viajes/turismo, Alimentacion basada en plantas"/>
    <n v="5"/>
    <n v="3"/>
    <n v="5"/>
    <n v="3"/>
    <n v="4"/>
    <n v="3"/>
    <s v="Sí"/>
    <s v="Tal vez"/>
    <s v="Si"/>
    <s v="Sí"/>
    <s v="Sí"/>
    <x v="401"/>
    <x v="78"/>
    <s v="Sí"/>
    <s v="Porque como seres humanos creo siempre estamos en constantes cambios, y con deseo de mejorar y &quot;lograr&quot; objetivos, si bien en algún momento ver estos perfiles se vuelve algo malo y frustrante en otros momentos ayuda a motivar. "/>
    <s v="Creo que el movimiento &quot;body positive&quot; tiene muchos beneficios en general para la población, pero creo que se debería aplicar desde la base que serían los medios de comunicación, principalmente la televisión que es el canal donde llega a más gente. _x000a_Sinceramente yo como mujer me siento ABURRIDA de ver siempre los mismos tipos de mujeres en la publicidad, televisión, etc. Mujeres extremamente delgadas y atipicas en la población al menos latinoamericana. Deseo con ansias que esto cambie y se deje de pensar que ese prototipo de mujer es el ideal."/>
    <x v="3682"/>
  </r>
  <r>
    <d v="2019-07-04T11:57:58"/>
    <s v="Entre 18 y 24 años"/>
    <s v="@isisorensen"/>
    <s v="Fitness, Estilos de vida, Cocina saludable, Moda/belleza, Feminismo"/>
    <n v="4"/>
    <n v="3"/>
    <n v="4"/>
    <n v="3"/>
    <n v="4"/>
    <n v="5"/>
    <s v="Sí"/>
    <s v="Sí"/>
    <s v="Si"/>
    <s v="Sí"/>
    <s v="Sí"/>
    <x v="43"/>
    <x v="75"/>
    <s v="A veces"/>
    <s v="Me aparecen accidentalmente, o de curiosa nada más."/>
    <s v="Me encantaría tener la seguridad que tienen las influencers."/>
    <x v="3683"/>
  </r>
  <r>
    <d v="2019-07-04T11:58:01"/>
    <s v="Entre 18 y 24 años"/>
    <s v="@minrebolledo, @titiaguayo, @anahivega"/>
    <s v="Fitness, Estilos de vida, Cocina saludable, Moda/belleza, Viajes/turismo"/>
    <n v="4"/>
    <n v="3"/>
    <n v="4"/>
    <n v="4"/>
    <n v="4"/>
    <n v="4"/>
    <s v="Sí"/>
    <s v="Tal vez"/>
    <s v="No"/>
    <s v="No"/>
    <s v="No"/>
    <x v="260"/>
    <x v="1"/>
    <s v="No"/>
    <m/>
    <m/>
    <x v="3684"/>
  </r>
  <r>
    <d v="2019-07-04T11:58:10"/>
    <s v="Entre 18 y 24 años"/>
    <s v="@anahivega"/>
    <s v="Fitness, Estilos de vida, Moda/belleza, Body Positive, Feminismo, Viajes/turismo"/>
    <n v="2"/>
    <n v="1"/>
    <n v="1"/>
    <n v="1"/>
    <n v="1"/>
    <n v="1"/>
    <s v="Tal vez"/>
    <s v="Sí"/>
    <s v="No"/>
    <s v="No"/>
    <s v="No"/>
    <x v="191"/>
    <x v="2"/>
    <s v="No"/>
    <m/>
    <m/>
    <x v="3685"/>
  </r>
  <r>
    <d v="2019-07-04T11:58:11"/>
    <s v="Entre 24 y 30 años"/>
    <s v="@anahivega"/>
    <s v="Fitness, Estilos de vida, Cocina saludable, Moda/belleza"/>
    <n v="3"/>
    <n v="2"/>
    <n v="2"/>
    <n v="2"/>
    <n v="3"/>
    <n v="2"/>
    <s v="Sí"/>
    <s v="Tal vez"/>
    <s v="No"/>
    <s v="A veces"/>
    <s v="No"/>
    <x v="402"/>
    <x v="11"/>
    <s v="No"/>
    <m/>
    <s v="Las infuencer que sigo son todo mi gusto y me encanta leer sus post y ver sus historias. _x000a_Lo malo fue lo mala onda que fue la chica mexicana golden strokes , le comenté algo súper normal sobre su regreso de médico y fue muy grosera . La verdad gente así no dan ganas de seguir y allí mismo deje de hacerlo . Que la chica sea más buena onda con las seguidoras en general ! Es muy conflictiva !!! "/>
    <x v="3686"/>
  </r>
  <r>
    <d v="2019-07-04T11:58:12"/>
    <s v="30 años o más"/>
    <s v="@minrebolledo"/>
    <s v="Fitness, Estilos de vida, Cocina saludable, Maternidad, Moda/belleza"/>
    <n v="1"/>
    <n v="1"/>
    <n v="1"/>
    <n v="1"/>
    <n v="3"/>
    <n v="4"/>
    <s v="Sí"/>
    <s v="Tal vez"/>
    <s v="No"/>
    <s v="Sí"/>
    <s v="No"/>
    <x v="361"/>
    <x v="75"/>
    <s v="No"/>
    <m/>
    <m/>
    <x v="3687"/>
  </r>
  <r>
    <d v="2019-07-04T11:58:19"/>
    <s v="Entre 24 y 30 años"/>
    <s v="@isisorensen"/>
    <s v="Fitness, Cocina saludable, Viajes/turismo"/>
    <n v="2"/>
    <n v="1"/>
    <n v="1"/>
    <n v="1"/>
    <n v="1"/>
    <n v="1"/>
    <s v="Sí"/>
    <s v="Sí"/>
    <s v="A veces"/>
    <s v="A veces"/>
    <s v="No"/>
    <x v="6"/>
    <x v="22"/>
    <s v="No"/>
    <m/>
    <m/>
    <x v="3688"/>
  </r>
  <r>
    <d v="2019-07-04T11:58:25"/>
    <s v="Entre 18 y 24 años"/>
    <s v="@titiaguayo"/>
    <s v="Estilos de vida, Moda/belleza, Viajes/turismo"/>
    <n v="5"/>
    <n v="1"/>
    <n v="5"/>
    <n v="2"/>
    <n v="3"/>
    <n v="1"/>
    <s v="No"/>
    <s v="No"/>
    <s v="Si"/>
    <s v="Sí"/>
    <s v="Sí"/>
    <x v="0"/>
    <x v="85"/>
    <s v="Sí"/>
    <s v="porque creo que si veo sus perfiles más seguido, intentaré hacer un cambio con mi estilo de vida"/>
    <m/>
    <x v="3689"/>
  </r>
  <r>
    <d v="2019-07-04T11:58:36"/>
    <s v="Entre 18 y 24 años"/>
    <s v="@isisorensen"/>
    <s v="Fitness, Cocina saludable, Moda/belleza, Feminismo, Viajes/turismo"/>
    <n v="1"/>
    <n v="1"/>
    <n v="2"/>
    <n v="1"/>
    <n v="1"/>
    <n v="1"/>
    <s v="No"/>
    <s v="Tal vez"/>
    <s v="A veces"/>
    <s v="A veces"/>
    <s v="No"/>
    <x v="282"/>
    <x v="254"/>
    <s v="No"/>
    <m/>
    <m/>
    <x v="3690"/>
  </r>
  <r>
    <d v="2019-07-04T11:58:47"/>
    <s v="30 años o más"/>
    <s v="@minrebolledo"/>
    <s v="Fitness, Estilos de vida, Cocina saludable"/>
    <n v="2"/>
    <n v="1"/>
    <n v="4"/>
    <n v="1"/>
    <n v="1"/>
    <n v="1"/>
    <s v="Sí"/>
    <s v="Sí"/>
    <s v="Si"/>
    <s v="Sí"/>
    <s v="No"/>
    <x v="166"/>
    <x v="255"/>
    <s v="No"/>
    <m/>
    <m/>
    <x v="3691"/>
  </r>
  <r>
    <d v="2019-07-04T11:58:48"/>
    <s v="Entre 24 y 30 años"/>
    <s v="No recuerdo, quizás la busqué directo"/>
    <s v="Cocina saludable, Moda/belleza, Viajes/turismo"/>
    <n v="4"/>
    <n v="4"/>
    <n v="2"/>
    <n v="2"/>
    <n v="5"/>
    <n v="3"/>
    <s v="Tal vez"/>
    <s v="Sí"/>
    <s v="A veces"/>
    <s v="Sí"/>
    <s v="No"/>
    <x v="6"/>
    <x v="75"/>
    <s v="A veces"/>
    <m/>
    <m/>
    <x v="3692"/>
  </r>
  <r>
    <d v="2019-07-04T11:58:56"/>
    <s v="30 años o más"/>
    <s v="@nutricionistarociosuarez, @antolarrain, @minrebolledo, @titiaguayo"/>
    <s v="Fitness, Estilos de vida, Cocina saludable, Moda/belleza, Body Positive, Viajes/turismo"/>
    <n v="2"/>
    <n v="2"/>
    <n v="1"/>
    <n v="2"/>
    <n v="4"/>
    <n v="4"/>
    <s v="Sí"/>
    <s v="Sí"/>
    <s v="A veces"/>
    <s v="A veces"/>
    <s v="No"/>
    <x v="106"/>
    <x v="2"/>
    <s v="No"/>
    <m/>
    <m/>
    <x v="3693"/>
  </r>
  <r>
    <d v="2019-07-04T11:59:00"/>
    <s v="Entre 24 y 30 años"/>
    <s v="@anahivega"/>
    <s v="Fitness, Moda/belleza, Body Positive, Feminismo"/>
    <n v="3"/>
    <n v="4"/>
    <n v="5"/>
    <n v="5"/>
    <n v="3"/>
    <n v="3"/>
    <s v="Tal vez"/>
    <s v="Tal vez"/>
    <s v="Si"/>
    <s v="Sí"/>
    <s v="Sí"/>
    <x v="181"/>
    <x v="1"/>
    <s v="A veces"/>
    <s v="Por un lado me motivan mucho y me digo a mi misma que puedo mejorar mi aspecto físico , pero en lo inmediato aveces me deprimo porque me gusta mucho comer rico jajaj y se q lo tengo q hacer para tener un cuerpo saludable ,pero la fuerza de voluntad es lo que me falta."/>
    <s v="Encuentro que la mayoría de las páginas de influencers tienen un efecto positivo , aunque uno inevitablemente cae en comparaciones odiosas pero hay q aprender a quererse y competir con uno mismo 😀"/>
    <x v="3694"/>
  </r>
  <r>
    <d v="2019-07-04T11:59:14"/>
    <s v="30 años o más"/>
    <s v="@nosoyfashionista"/>
    <s v="Moda/belleza, Viajes/turismo, Arte, diseño, gatos, dermatología "/>
    <n v="1"/>
    <n v="1"/>
    <n v="1"/>
    <n v="1"/>
    <n v="3"/>
    <n v="4"/>
    <s v="Sí"/>
    <s v="Sí"/>
    <s v="No"/>
    <s v="A veces"/>
    <s v="Sí"/>
    <x v="403"/>
    <x v="101"/>
    <s v="No"/>
    <m/>
    <m/>
    <x v="3695"/>
  </r>
  <r>
    <d v="2019-07-04T11:59:24"/>
    <s v="Entre 24 y 30 años"/>
    <s v="@antolarrain, @babisanoja"/>
    <s v="Estilos de vida, Maternidad, Moda/belleza, Body Positive"/>
    <n v="4"/>
    <n v="4"/>
    <n v="2"/>
    <n v="2"/>
    <n v="2"/>
    <n v="2"/>
    <s v="Sí"/>
    <s v="Sí"/>
    <s v="Si"/>
    <s v="Sí"/>
    <s v="No"/>
    <x v="7"/>
    <x v="109"/>
    <s v="No"/>
    <m/>
    <m/>
    <x v="3696"/>
  </r>
  <r>
    <d v="2019-07-04T11:59:26"/>
    <s v="Entre 14 y 18 años"/>
    <s v="@javierawayne"/>
    <s v="Moda/belleza, Body Positive, Viajes/turismo"/>
    <n v="2"/>
    <n v="1"/>
    <n v="2"/>
    <n v="1"/>
    <n v="3"/>
    <n v="2"/>
    <s v="Sí"/>
    <s v="Sí"/>
    <s v="No"/>
    <s v="No"/>
    <s v="No"/>
    <x v="107"/>
    <x v="2"/>
    <s v="A veces"/>
    <m/>
    <m/>
    <x v="3697"/>
  </r>
  <r>
    <d v="2019-07-04T11:59:31"/>
    <s v="Entre 18 y 24 años"/>
    <s v="@lovelust"/>
    <s v="Cocina saludable, Body Positive, Viajes/turismo"/>
    <n v="2"/>
    <n v="1"/>
    <n v="3"/>
    <n v="1"/>
    <n v="3"/>
    <n v="5"/>
    <s v="Sí"/>
    <s v="Sí"/>
    <s v="A veces"/>
    <s v="Sí"/>
    <s v="Sí"/>
    <x v="53"/>
    <x v="75"/>
    <s v="No"/>
    <m/>
    <m/>
    <x v="3698"/>
  </r>
  <r>
    <d v="2019-07-04T11:59:42"/>
    <s v="Entre 18 y 24 años"/>
    <s v="@titiaguayo"/>
    <s v="Estilos de vida, Cocina saludable, Moda/belleza, Viajes/turismo"/>
    <n v="5"/>
    <n v="5"/>
    <n v="5"/>
    <n v="5"/>
    <n v="5"/>
    <n v="5"/>
    <s v="Sí"/>
    <s v="Sí"/>
    <s v="Si"/>
    <s v="Sí"/>
    <s v="Sí"/>
    <x v="132"/>
    <x v="1"/>
    <s v="No"/>
    <m/>
    <m/>
    <x v="3699"/>
  </r>
  <r>
    <d v="2019-07-04T11:59:57"/>
    <s v="Entre 18 y 24 años"/>
    <s v="@isisorensen"/>
    <s v="Fitness, Estilos de vida, Cocina saludable, Moda/belleza, Body Positive, Feminismo, Viajes/turismo"/>
    <n v="5"/>
    <n v="3"/>
    <n v="4"/>
    <n v="4"/>
    <n v="5"/>
    <n v="5"/>
    <s v="Sí"/>
    <s v="Sí"/>
    <s v="Si"/>
    <s v="Sí"/>
    <s v="No"/>
    <x v="24"/>
    <x v="1"/>
    <s v="A veces"/>
    <m/>
    <m/>
    <x v="3700"/>
  </r>
  <r>
    <d v="2019-07-04T12:00:02"/>
    <s v="30 años o más"/>
    <s v="@titiaguayo"/>
    <s v="Fitness, Cocina saludable"/>
    <n v="1"/>
    <n v="1"/>
    <n v="1"/>
    <n v="1"/>
    <n v="1"/>
    <n v="1"/>
    <s v="Sí"/>
    <s v="Tal vez"/>
    <s v="No"/>
    <s v="Sí"/>
    <s v="No"/>
    <x v="150"/>
    <x v="0"/>
    <s v="No"/>
    <m/>
    <m/>
    <x v="3701"/>
  </r>
  <r>
    <d v="2019-07-04T12:00:19"/>
    <s v="Entre 18 y 24 años"/>
    <s v="@javivalenzuela11"/>
    <s v="Fitness, Estilos de vida, Cocina saludable, Moda/belleza, Body Positive"/>
    <n v="2"/>
    <n v="1"/>
    <n v="2"/>
    <n v="1"/>
    <n v="3"/>
    <n v="2"/>
    <s v="Sí"/>
    <s v="Sí"/>
    <s v="Si"/>
    <s v="Sí"/>
    <s v="No"/>
    <x v="33"/>
    <x v="6"/>
    <s v="A veces"/>
    <m/>
    <m/>
    <x v="3702"/>
  </r>
  <r>
    <d v="2019-07-04T12:00:24"/>
    <s v="Entre 14 y 18 años"/>
    <s v="@isisorensen"/>
    <s v="Estilos de vida, Cocina saludable, Moda/belleza, Feminismo, Viajes/turismo"/>
    <n v="5"/>
    <n v="2"/>
    <n v="5"/>
    <n v="1"/>
    <n v="5"/>
    <n v="2"/>
    <s v="Sí"/>
    <s v="Tal vez"/>
    <s v="Si"/>
    <s v="Sí"/>
    <s v="Sí"/>
    <x v="23"/>
    <x v="85"/>
    <s v="Sí"/>
    <m/>
    <m/>
    <x v="3703"/>
  </r>
  <r>
    <d v="2019-07-04T12:00:41"/>
    <s v="Entre 14 y 18 años"/>
    <s v="@anahivega"/>
    <s v="Fitness, Estilos de vida, Maternidad, Body Positive, Feminismo"/>
    <n v="1"/>
    <n v="1"/>
    <n v="1"/>
    <n v="1"/>
    <n v="4"/>
    <n v="2"/>
    <s v="Sí"/>
    <s v="Sí"/>
    <s v="No"/>
    <s v="Sí"/>
    <s v="No"/>
    <x v="153"/>
    <x v="4"/>
    <s v="No"/>
    <m/>
    <m/>
    <x v="3704"/>
  </r>
  <r>
    <d v="2019-07-04T12:00:43"/>
    <s v="30 años o más"/>
    <s v="@nosoyfashionista"/>
    <s v="Moda/belleza, Body Positive, Animales "/>
    <n v="3"/>
    <n v="2"/>
    <n v="1"/>
    <n v="1"/>
    <n v="4"/>
    <n v="4"/>
    <s v="Sí"/>
    <s v="Sí"/>
    <s v="No"/>
    <s v="A veces"/>
    <s v="No"/>
    <x v="404"/>
    <x v="101"/>
    <s v="No"/>
    <m/>
    <s v="Sigan mostrando y apoyando los cuerpos diversos "/>
    <x v="3705"/>
  </r>
  <r>
    <d v="2019-07-04T12:00:44"/>
    <s v="Entre 18 y 24 años"/>
    <s v="@anahivega"/>
    <s v="Moda/belleza"/>
    <n v="5"/>
    <n v="4"/>
    <n v="3"/>
    <n v="4"/>
    <n v="3"/>
    <n v="3"/>
    <s v="No"/>
    <s v="No"/>
    <s v="A veces"/>
    <s v="Sí"/>
    <s v="No"/>
    <x v="19"/>
    <x v="74"/>
    <s v="A veces"/>
    <m/>
    <m/>
    <x v="3706"/>
  </r>
  <r>
    <d v="2019-07-04T12:01:15"/>
    <s v="30 años o más"/>
    <s v="@titiaguayo"/>
    <s v="Cocina saludable, Maternidad, Viajes/turismo, Famosos"/>
    <n v="2"/>
    <n v="3"/>
    <n v="2"/>
    <n v="2"/>
    <n v="2"/>
    <n v="2"/>
    <s v="Tal vez"/>
    <s v="Tal vez"/>
    <s v="A veces"/>
    <s v="A veces"/>
    <s v="No"/>
    <x v="321"/>
    <x v="256"/>
    <s v="No"/>
    <m/>
    <m/>
    <x v="3707"/>
  </r>
  <r>
    <d v="2019-07-04T12:01:23"/>
    <s v="30 años o más"/>
    <s v="@minrebolledo"/>
    <s v="Estilos de vida, Cocina saludable, Body Positive"/>
    <n v="2"/>
    <n v="1"/>
    <n v="3"/>
    <n v="1"/>
    <n v="4"/>
    <n v="3"/>
    <s v="Sí"/>
    <s v="Sí"/>
    <s v="A veces"/>
    <s v="Sí"/>
    <s v="No"/>
    <x v="50"/>
    <x v="207"/>
    <s v="No"/>
    <m/>
    <m/>
    <x v="3708"/>
  </r>
  <r>
    <d v="2019-07-04T12:01:30"/>
    <s v="Entre 24 y 30 años"/>
    <s v="@titiaguayo"/>
    <s v="Fitness, Estilos de vida, Cocina saludable, Moda/belleza, Body Positive, Viajes/turismo"/>
    <n v="3"/>
    <n v="2"/>
    <n v="2"/>
    <n v="1"/>
    <n v="3"/>
    <n v="3"/>
    <s v="Sí"/>
    <s v="Sí"/>
    <s v="No"/>
    <s v="A veces"/>
    <s v="No"/>
    <x v="163"/>
    <x v="1"/>
    <s v="No"/>
    <m/>
    <m/>
    <x v="3709"/>
  </r>
  <r>
    <d v="2019-07-04T12:01:44"/>
    <s v="Entre 24 y 30 años"/>
    <s v="@goldenstrokes"/>
    <s v="Fitness, Estilos de vida, Cocina saludable, Moda/belleza"/>
    <n v="3"/>
    <n v="1"/>
    <n v="5"/>
    <n v="1"/>
    <n v="2"/>
    <n v="4"/>
    <s v="Tal vez"/>
    <s v="Sí"/>
    <s v="Si"/>
    <s v="Sí"/>
    <s v="No"/>
    <x v="38"/>
    <x v="75"/>
    <s v="Sí"/>
    <s v="Curiosidad, querer cambiar los malos hábitos que tengo "/>
    <m/>
    <x v="3710"/>
  </r>
  <r>
    <d v="2019-07-04T12:01:46"/>
    <s v="Entre 18 y 24 años"/>
    <s v="@isisorensen"/>
    <s v="Fitness, Estilos de vida, Moda/belleza, Body Positive"/>
    <n v="3"/>
    <n v="4"/>
    <n v="3"/>
    <n v="3"/>
    <n v="3"/>
    <n v="4"/>
    <s v="Sí"/>
    <s v="Sí"/>
    <s v="No"/>
    <s v="A veces"/>
    <s v="No"/>
    <x v="28"/>
    <x v="4"/>
    <s v="A veces"/>
    <m/>
    <m/>
    <x v="3711"/>
  </r>
  <r>
    <d v="2019-07-04T12:01:52"/>
    <s v="30 años o más"/>
    <s v="@minrebolledo"/>
    <s v="Fitness, Estilos de vida, Cocina saludable, Moda/belleza, Feminismo"/>
    <n v="5"/>
    <n v="4"/>
    <n v="1"/>
    <n v="1"/>
    <n v="5"/>
    <n v="5"/>
    <s v="Sí"/>
    <s v="Sí"/>
    <s v="A veces"/>
    <s v="Sí"/>
    <s v="No"/>
    <x v="21"/>
    <x v="1"/>
    <s v="No"/>
    <m/>
    <m/>
    <x v="3712"/>
  </r>
  <r>
    <d v="2019-07-04T12:01:55"/>
    <s v="30 años o más"/>
    <s v="@minrebolledo"/>
    <s v="Cocina saludable, Maternidad"/>
    <n v="4"/>
    <n v="3"/>
    <n v="3"/>
    <n v="3"/>
    <n v="3"/>
    <n v="3"/>
    <s v="Sí"/>
    <s v="Sí"/>
    <s v="Si"/>
    <s v="Sí"/>
    <s v="No"/>
    <x v="22"/>
    <x v="1"/>
    <s v="No"/>
    <m/>
    <m/>
    <x v="3713"/>
  </r>
  <r>
    <d v="2019-07-04T12:02:12"/>
    <s v="Entre 18 y 24 años"/>
    <s v="@anahivega"/>
    <s v="Fitness, Estilos de vida, Moda/belleza, Body Positive, Feminismo"/>
    <n v="3"/>
    <n v="4"/>
    <n v="2"/>
    <n v="2"/>
    <n v="2"/>
    <n v="1"/>
    <s v="Sí"/>
    <s v="Sí"/>
    <s v="A veces"/>
    <s v="A veces"/>
    <s v="No"/>
    <x v="4"/>
    <x v="1"/>
    <s v="No"/>
    <m/>
    <m/>
    <x v="3714"/>
  </r>
  <r>
    <d v="2019-07-04T12:02:41"/>
    <s v="Entre 24 y 30 años"/>
    <s v="@goldenstrokes"/>
    <s v="Estilos de vida, Maternidad, Moda/belleza, Body Positive, Feminismo, Viajes/turismo"/>
    <n v="4"/>
    <n v="1"/>
    <n v="3"/>
    <n v="1"/>
    <n v="3"/>
    <n v="5"/>
    <s v="Sí"/>
    <s v="Sí"/>
    <s v="Si"/>
    <s v="Sí"/>
    <s v="Sí"/>
    <x v="36"/>
    <x v="128"/>
    <s v="A veces"/>
    <s v="He dejado de a poco de seguir esos perfiles, no lo había hecho de manera consistente hasta que una influencer lo mencionó y empeze a dejar de seguir esos perfiles "/>
    <m/>
    <x v="3715"/>
  </r>
  <r>
    <d v="2019-07-04T12:02:42"/>
    <s v="Entre 24 y 30 años"/>
    <s v="@minrebolledo"/>
    <s v="Estilos de vida, Cocina saludable, Maternidad, Body Positive, Feminismo, Viajes/turismo"/>
    <n v="1"/>
    <n v="1"/>
    <n v="1"/>
    <n v="1"/>
    <n v="3"/>
    <n v="3"/>
    <s v="Sí"/>
    <s v="No"/>
    <s v="No"/>
    <s v="No"/>
    <s v="No"/>
    <x v="167"/>
    <x v="6"/>
    <s v="No"/>
    <m/>
    <m/>
    <x v="3716"/>
  </r>
  <r>
    <d v="2019-07-04T12:02:54"/>
    <s v="Entre 24 y 30 años"/>
    <s v="@minrebolledo"/>
    <s v="Fitness, Estilos de vida, Cocina saludable, Maternidad"/>
    <n v="1"/>
    <n v="1"/>
    <n v="1"/>
    <n v="1"/>
    <n v="1"/>
    <n v="1"/>
    <s v="Tal vez"/>
    <s v="No"/>
    <s v="No"/>
    <s v="No"/>
    <s v="No"/>
    <x v="395"/>
    <x v="4"/>
    <s v="No"/>
    <m/>
    <m/>
    <x v="3717"/>
  </r>
  <r>
    <d v="2019-07-04T12:04:10"/>
    <s v="Entre 18 y 24 años"/>
    <s v="@beacordova, @javivalenzuela11"/>
    <s v="Fitness, Estilos de vida, Cocina saludable, Moda/belleza, Body Positive, Feminismo"/>
    <n v="5"/>
    <n v="5"/>
    <n v="5"/>
    <n v="5"/>
    <n v="5"/>
    <n v="5"/>
    <s v="Sí"/>
    <s v="Tal vez"/>
    <s v="Si"/>
    <s v="Sí"/>
    <s v="Sí"/>
    <x v="38"/>
    <x v="78"/>
    <s v="A veces"/>
    <m/>
    <m/>
    <x v="3718"/>
  </r>
  <r>
    <d v="2019-07-04T12:04:25"/>
    <s v="Entre 18 y 24 años"/>
    <s v="@babisanoja"/>
    <s v="Body Positive, Feminismo, Baile/twerk"/>
    <n v="4"/>
    <n v="3"/>
    <n v="3"/>
    <n v="2"/>
    <n v="2"/>
    <n v="1"/>
    <s v="Tal vez"/>
    <s v="Tal vez"/>
    <s v="A veces"/>
    <s v="No"/>
    <s v="No"/>
    <x v="4"/>
    <x v="84"/>
    <s v="No"/>
    <m/>
    <m/>
    <x v="3719"/>
  </r>
  <r>
    <d v="2019-07-04T12:04:38"/>
    <s v="Entre 18 y 24 años"/>
    <s v="@minrebolledo"/>
    <s v="Estilos de vida, Cocina saludable, Moda/belleza, Viajes/turismo"/>
    <n v="3"/>
    <n v="1"/>
    <n v="3"/>
    <n v="1"/>
    <n v="5"/>
    <n v="3"/>
    <s v="Sí"/>
    <s v="Sí"/>
    <s v="Si"/>
    <s v="Sí"/>
    <s v="Sí"/>
    <x v="50"/>
    <x v="75"/>
    <s v="A veces"/>
    <m/>
    <m/>
    <x v="3720"/>
  </r>
  <r>
    <d v="2019-07-04T12:04:50"/>
    <s v="30 años o más"/>
    <s v="@antolarrain, @minrebolledo, @titiaguayo"/>
    <s v="Estilos de vida, Cocina saludable, Body Positive"/>
    <n v="2"/>
    <n v="1"/>
    <n v="2"/>
    <n v="1"/>
    <n v="3"/>
    <n v="3"/>
    <s v="Tal vez"/>
    <s v="Tal vez"/>
    <s v="Si"/>
    <s v="A veces"/>
    <s v="Sí"/>
    <x v="4"/>
    <x v="9"/>
    <s v="A veces"/>
    <s v="Porque el tema no es ellas soy yo "/>
    <s v="Creo algo de los influencer de comida saludable que me da un poco de lata, es que tienen productos de cocina de precios inalcanzables par a muchos y uno termina pensando que eso se necesita para comer saludable "/>
    <x v="3721"/>
  </r>
  <r>
    <d v="2019-07-04T12:04:53"/>
    <s v="Entre 18 y 24 años"/>
    <s v="@anahivega"/>
    <s v="Fitness, Cocina saludable, Moda/belleza"/>
    <n v="3"/>
    <n v="3"/>
    <n v="2"/>
    <n v="2"/>
    <n v="2"/>
    <n v="2"/>
    <s v="Tal vez"/>
    <s v="Sí"/>
    <s v="Si"/>
    <s v="Sí"/>
    <s v="Sí"/>
    <x v="323"/>
    <x v="84"/>
    <s v="A veces"/>
    <m/>
    <s v="Me gustaría hacer referencia a un tema que ha sido “TEMA” toda mi vida. El peso. De niña fui gordita, usaba lentes y frenillos, ademas, tenía acné. Siempre me acomplejó el tema del peso... porque todos me decían que nadie me iba a querer, que nadie me encontraría atractiva... o cosas así... y solamente tenía 15 años. Mi mamá siempre me dijo que los mandara a la chucha, que tenía que quererme tal cual como era, porque lo que importa es lo que somos por dentro. A medida que fui creciendo... siempre me preocupe de ese tema... hasta que hoy, con 24 años (que no es mucho tampoco jaja) gracias a las influencers he aprendido que todas tenemos estrías- espinillas- nos hinchamos con la regla- etc. Y que tb podemos ser como queramos. Es algo que me ha costado aceptar con el tiempo ( quererse y aceptarse) es difícil, pero no imposible. GRACIAS! Se que no me conocen ni me han visto en pelea de perros jajajaj, pero ver qué hay mujeres igual que tú, que pasaron por situaciones similares a las tuyas y todo eso, me motiva a quererme y desafiarme. Un besito para todes😊❤️"/>
    <x v="3722"/>
  </r>
  <r>
    <d v="2019-07-04T12:04:56"/>
    <s v="Entre 18 y 24 años"/>
    <s v="@anahivega"/>
    <s v="Fitness, Estilos de vida, Cocina saludable, Moda/belleza, Body Positive, Feminismo"/>
    <n v="3"/>
    <n v="4"/>
    <n v="4"/>
    <n v="3"/>
    <n v="4"/>
    <n v="3"/>
    <s v="Sí"/>
    <s v="Sí"/>
    <s v="A veces"/>
    <s v="Sí"/>
    <s v="No"/>
    <x v="20"/>
    <x v="1"/>
    <s v="A veces"/>
    <m/>
    <s v="En relación a algunas influencers, que son feministas, pero viven jactándose de lo hermosa que es su piel sin imperfecciones, y otras cosas, creo que igual es un mensaje un poco de &quot;esta es la piel perfecta&quot; entonces, igual deberían poner un poco de cuidado en el mensaje que están transmitiendo a mujeres, que quizás están en plena pubertad y tienen acné, manchas, etc. Se sienten inseguras al fin y al cabo."/>
    <x v="3723"/>
  </r>
  <r>
    <d v="2019-07-04T12:04:57"/>
    <s v="Entre 18 y 24 años"/>
    <s v="@goldenstrokes, @babisanoja"/>
    <s v="Estilos de vida, Maternidad, Moda/belleza, Body Positive, Feminismo, Viajes/turismo"/>
    <n v="4"/>
    <n v="2"/>
    <n v="5"/>
    <n v="4"/>
    <n v="3"/>
    <n v="3"/>
    <s v="Sí"/>
    <s v="Sí"/>
    <s v="Si"/>
    <s v="Sí"/>
    <s v="No"/>
    <x v="4"/>
    <x v="9"/>
    <s v="No"/>
    <m/>
    <m/>
    <x v="3724"/>
  </r>
  <r>
    <d v="2019-07-04T12:05:18"/>
    <s v="Entre 18 y 24 años"/>
    <s v="@minrebolledo"/>
    <s v="Estilos de vida, Cocina saludable, Moda/belleza"/>
    <n v="3"/>
    <n v="2"/>
    <n v="1"/>
    <n v="1"/>
    <n v="3"/>
    <n v="4"/>
    <s v="Sí"/>
    <s v="Sí"/>
    <s v="Si"/>
    <s v="Sí"/>
    <s v="No"/>
    <x v="50"/>
    <x v="1"/>
    <s v="No"/>
    <m/>
    <m/>
    <x v="3725"/>
  </r>
  <r>
    <d v="2019-07-04T12:05:26"/>
    <s v="Entre 18 y 24 años"/>
    <s v="@keverstar"/>
    <s v="Estilos de vida, Moda/belleza, Feminismo, Viajes/turismo"/>
    <n v="3"/>
    <n v="1"/>
    <n v="2"/>
    <n v="1"/>
    <n v="3"/>
    <n v="3"/>
    <s v="Tal vez"/>
    <s v="Sí"/>
    <s v="Si"/>
    <s v="A veces"/>
    <s v="Sí"/>
    <x v="11"/>
    <x v="2"/>
    <s v="No"/>
    <m/>
    <m/>
    <x v="3726"/>
  </r>
  <r>
    <d v="2019-07-04T12:05:27"/>
    <s v="Entre 24 y 30 años"/>
    <s v="@keverstar"/>
    <s v="Estilos de vida, Cocina saludable, Moda/belleza, Body Positive, Viajes/turismo"/>
    <n v="1"/>
    <n v="1"/>
    <n v="1"/>
    <n v="1"/>
    <n v="1"/>
    <n v="1"/>
    <s v="Sí"/>
    <s v="No"/>
    <s v="Si"/>
    <s v="Sí"/>
    <m/>
    <x v="33"/>
    <x v="0"/>
    <s v="A veces"/>
    <m/>
    <m/>
    <x v="3727"/>
  </r>
  <r>
    <d v="2019-07-04T12:05:47"/>
    <s v="Entre 24 y 30 años"/>
    <s v="@anahivega"/>
    <s v="Fitness, Estilos de vida, Moda/belleza, Body Positive, Feminismo"/>
    <n v="2"/>
    <n v="2"/>
    <n v="2"/>
    <n v="2"/>
    <n v="2"/>
    <n v="2"/>
    <s v="No"/>
    <s v="Sí"/>
    <s v="A veces"/>
    <s v="A veces"/>
    <s v="Sí"/>
    <x v="103"/>
    <x v="84"/>
    <s v="A veces"/>
    <m/>
    <m/>
    <x v="3728"/>
  </r>
  <r>
    <d v="2019-07-04T12:05:53"/>
    <s v="30 años o más"/>
    <s v="@titiaguayo"/>
    <s v="Fitness, Estilos de vida, Cocina saludable"/>
    <n v="5"/>
    <n v="5"/>
    <n v="5"/>
    <n v="3"/>
    <n v="5"/>
    <n v="4"/>
    <s v="Tal vez"/>
    <s v="Sí"/>
    <s v="Si"/>
    <s v="Sí"/>
    <s v="Sí"/>
    <x v="17"/>
    <x v="102"/>
    <s v="No"/>
    <m/>
    <m/>
    <x v="3729"/>
  </r>
  <r>
    <d v="2019-07-04T12:06:01"/>
    <s v="Entre 18 y 24 años"/>
    <s v="@isisorensen"/>
    <s v="Fitness, Cocina saludable, Moda/belleza, Feminismo, Viajes/turismo"/>
    <n v="4"/>
    <n v="2"/>
    <n v="3"/>
    <n v="1"/>
    <n v="4"/>
    <n v="3"/>
    <s v="Sí"/>
    <s v="Tal vez"/>
    <s v="No"/>
    <s v="No"/>
    <s v="No"/>
    <x v="260"/>
    <x v="2"/>
    <s v="No"/>
    <m/>
    <m/>
    <x v="3730"/>
  </r>
  <r>
    <d v="2019-07-04T12:06:07"/>
    <s v="Entre 24 y 30 años"/>
    <s v="@titiaguayo"/>
    <s v="Maternidad, Viajes/turismo"/>
    <n v="5"/>
    <n v="5"/>
    <n v="5"/>
    <n v="5"/>
    <n v="4"/>
    <n v="3"/>
    <s v="Tal vez"/>
    <s v="Tal vez"/>
    <s v="Si"/>
    <s v="Sí"/>
    <s v="Sí"/>
    <x v="61"/>
    <x v="257"/>
    <s v="Sí"/>
    <s v="Porque si"/>
    <m/>
    <x v="3731"/>
  </r>
  <r>
    <d v="2019-07-04T12:06:17"/>
    <s v="Entre 18 y 24 años"/>
    <s v="@anahivega"/>
    <s v="Fitness, Estilos de vida, Cocina saludable, Moda/belleza, Viajes/turismo"/>
    <n v="4"/>
    <n v="2"/>
    <n v="5"/>
    <n v="1"/>
    <n v="5"/>
    <n v="4"/>
    <s v="Sí"/>
    <s v="Sí"/>
    <s v="Si"/>
    <s v="Sí"/>
    <s v="Sí"/>
    <x v="109"/>
    <x v="99"/>
    <s v="A veces"/>
    <m/>
    <m/>
    <x v="3732"/>
  </r>
  <r>
    <d v="2019-07-04T12:06:19"/>
    <s v="Entre 24 y 30 años"/>
    <s v="@anahivega"/>
    <s v="Fitness, Estilos de vida, Cocina saludable, Moda/belleza, Viajes/turismo"/>
    <n v="3"/>
    <n v="4"/>
    <n v="4"/>
    <n v="4"/>
    <n v="3"/>
    <n v="3"/>
    <s v="Sí"/>
    <s v="Sí"/>
    <s v="Si"/>
    <s v="Sí"/>
    <s v="No"/>
    <x v="260"/>
    <x v="2"/>
    <s v="No"/>
    <m/>
    <m/>
    <x v="3733"/>
  </r>
  <r>
    <d v="2019-07-04T12:06:24"/>
    <s v="Entre 14 y 18 años"/>
    <s v="@anahivega"/>
    <s v="Fitness, Estilos de vida, Moda/belleza, Viajes/turismo"/>
    <n v="4"/>
    <n v="3"/>
    <n v="5"/>
    <n v="5"/>
    <n v="4"/>
    <n v="4"/>
    <s v="Tal vez"/>
    <s v="Sí"/>
    <s v="Si"/>
    <s v="Sí"/>
    <s v="Sí"/>
    <x v="61"/>
    <x v="97"/>
    <s v="A veces"/>
    <m/>
    <m/>
    <x v="3734"/>
  </r>
  <r>
    <d v="2019-07-04T12:06:28"/>
    <s v="Entre 18 y 24 años"/>
    <s v="@isisorensen"/>
    <s v="Fitness, Estilos de vida, Cocina saludable, Moda/belleza, Body Positive, Feminismo, Viajes/turismo"/>
    <n v="3"/>
    <n v="2"/>
    <n v="3"/>
    <n v="1"/>
    <n v="4"/>
    <n v="1"/>
    <s v="Tal vez"/>
    <s v="Sí"/>
    <s v="Si"/>
    <s v="A veces"/>
    <s v="No"/>
    <x v="106"/>
    <x v="6"/>
    <s v="A veces"/>
    <m/>
    <m/>
    <x v="3735"/>
  </r>
  <r>
    <d v="2019-07-04T12:06:32"/>
    <s v="Entre 24 y 30 años"/>
    <s v="@anahivega"/>
    <s v="Fitness, Cocina saludable, Feminismo, Veganismo"/>
    <n v="4"/>
    <n v="4"/>
    <n v="3"/>
    <n v="3"/>
    <n v="5"/>
    <n v="3"/>
    <s v="Sí"/>
    <s v="Sí"/>
    <s v="A veces"/>
    <s v="Sí"/>
    <s v="Sí"/>
    <x v="25"/>
    <x v="85"/>
    <s v="A veces"/>
    <m/>
    <m/>
    <x v="3736"/>
  </r>
  <r>
    <d v="2019-07-04T12:06:40"/>
    <s v="Entre 24 y 30 años"/>
    <s v="@titiaguayo"/>
    <s v="Fitness, Estilos de vida, Cocina saludable, Moda/belleza"/>
    <n v="4"/>
    <n v="3"/>
    <n v="4"/>
    <n v="3"/>
    <n v="4"/>
    <n v="4"/>
    <s v="Tal vez"/>
    <s v="Sí"/>
    <s v="A veces"/>
    <s v="Sí"/>
    <s v="No"/>
    <x v="35"/>
    <x v="10"/>
    <s v="No"/>
    <m/>
    <m/>
    <x v="3737"/>
  </r>
  <r>
    <d v="2019-07-04T12:07:01"/>
    <s v="Entre 18 y 24 años"/>
    <s v="@dani_zapata"/>
    <s v="Moda/belleza, Body Positive"/>
    <n v="1"/>
    <n v="1"/>
    <n v="1"/>
    <n v="1"/>
    <n v="1"/>
    <n v="1"/>
    <s v="Sí"/>
    <s v="Sí"/>
    <s v="No"/>
    <s v="No"/>
    <s v="No"/>
    <x v="38"/>
    <x v="9"/>
    <s v="No"/>
    <m/>
    <m/>
    <x v="3738"/>
  </r>
  <r>
    <d v="2019-07-04T12:07:05"/>
    <s v="Entre 18 y 24 años"/>
    <s v="@anahivega, @isisorensen"/>
    <s v="Fitness, Estilos de vida, Cocina saludable"/>
    <n v="4"/>
    <n v="1"/>
    <n v="4"/>
    <n v="1"/>
    <n v="4"/>
    <n v="2"/>
    <s v="Sí"/>
    <s v="Sí"/>
    <s v="No"/>
    <s v="Sí"/>
    <s v="Sí"/>
    <x v="162"/>
    <x v="4"/>
    <s v="No"/>
    <m/>
    <m/>
    <x v="3739"/>
  </r>
  <r>
    <d v="2019-07-04T12:07:14"/>
    <s v="30 años o más"/>
    <s v="@titiaguayo"/>
    <s v="Estilos de vida, Cocina saludable"/>
    <n v="1"/>
    <n v="5"/>
    <n v="5"/>
    <n v="5"/>
    <n v="5"/>
    <n v="5"/>
    <s v="Tal vez"/>
    <s v="Sí"/>
    <s v="Si"/>
    <s v="Sí"/>
    <s v="No"/>
    <x v="10"/>
    <x v="150"/>
    <s v="No"/>
    <m/>
    <m/>
    <x v="3740"/>
  </r>
  <r>
    <d v="2019-07-04T12:07:38"/>
    <s v="Entre 24 y 30 años"/>
    <s v="@anahivega, @isisorensen"/>
    <s v="Fitness, Estilos de vida, Cocina saludable"/>
    <n v="5"/>
    <n v="3"/>
    <n v="4"/>
    <n v="3"/>
    <n v="3"/>
    <n v="3"/>
    <s v="Sí"/>
    <s v="Sí"/>
    <s v="No"/>
    <s v="No"/>
    <s v="Sí"/>
    <x v="38"/>
    <x v="1"/>
    <s v="A veces"/>
    <m/>
    <m/>
    <x v="3741"/>
  </r>
  <r>
    <d v="2019-07-04T12:07:43"/>
    <s v="Entre 24 y 30 años"/>
    <s v="@titiaguayo"/>
    <s v="Fitness, Cocina saludable, Maternidad, Moda/belleza, Viajes/turismo"/>
    <n v="3"/>
    <n v="3"/>
    <n v="4"/>
    <n v="3"/>
    <n v="3"/>
    <n v="4"/>
    <s v="Tal vez"/>
    <s v="Sí"/>
    <s v="Si"/>
    <s v="Sí"/>
    <s v="Sí"/>
    <x v="173"/>
    <x v="6"/>
    <s v="A veces"/>
    <m/>
    <m/>
    <x v="3742"/>
  </r>
  <r>
    <d v="2019-07-04T12:07:46"/>
    <s v="Entre 24 y 30 años"/>
    <s v="@isisorensen"/>
    <s v="Estilos de vida, Moda/belleza, Viajes/turismo"/>
    <n v="5"/>
    <n v="5"/>
    <n v="5"/>
    <n v="5"/>
    <n v="3"/>
    <n v="3"/>
    <s v="No"/>
    <s v="Tal vez"/>
    <s v="No"/>
    <s v="No"/>
    <s v="No"/>
    <x v="0"/>
    <x v="1"/>
    <s v="Sí"/>
    <m/>
    <m/>
    <x v="3743"/>
  </r>
  <r>
    <d v="2019-07-04T12:07:49"/>
    <s v="Entre 18 y 24 años"/>
    <s v="@minrebolledo"/>
    <s v="Cocina saludable, Moda/belleza, Body Positive, Feminismo, Viajes/turismo"/>
    <n v="1"/>
    <n v="1"/>
    <n v="2"/>
    <n v="1"/>
    <n v="3"/>
    <n v="3"/>
    <s v="Sí"/>
    <s v="Sí"/>
    <s v="No"/>
    <s v="A veces"/>
    <s v="No"/>
    <x v="66"/>
    <x v="3"/>
    <s v="No"/>
    <m/>
    <m/>
    <x v="3744"/>
  </r>
  <r>
    <d v="2019-07-04T12:07:49"/>
    <s v="Entre 18 y 24 años"/>
    <s v="@isisorensen"/>
    <s v="Fitness, Estilos de vida, Cocina saludable, Moda/belleza, Body Positive, Feminismo, Viajes/turismo"/>
    <n v="4"/>
    <n v="2"/>
    <n v="3"/>
    <n v="1"/>
    <n v="4"/>
    <n v="1"/>
    <s v="Sí"/>
    <s v="Sí"/>
    <s v="A veces"/>
    <s v="A veces"/>
    <s v="No"/>
    <x v="30"/>
    <x v="1"/>
    <s v="No"/>
    <m/>
    <m/>
    <x v="3745"/>
  </r>
  <r>
    <d v="2019-07-04T12:08:42"/>
    <s v="Entre 18 y 24 años"/>
    <s v="@anahivega"/>
    <s v="Fitness, Estilos de vida, Moda/belleza, Viajes/turismo"/>
    <n v="2"/>
    <n v="2"/>
    <n v="2"/>
    <n v="2"/>
    <n v="2"/>
    <n v="2"/>
    <s v="No"/>
    <s v="Sí"/>
    <s v="A veces"/>
    <s v="A veces"/>
    <s v="No"/>
    <x v="14"/>
    <x v="12"/>
    <s v="No"/>
    <m/>
    <m/>
    <x v="3746"/>
  </r>
  <r>
    <d v="2019-07-04T12:09:13"/>
    <s v="Entre 18 y 24 años"/>
    <s v="@minrebolledo"/>
    <s v="Fitness, Cocina saludable"/>
    <n v="5"/>
    <n v="3"/>
    <n v="5"/>
    <n v="2"/>
    <n v="5"/>
    <n v="3"/>
    <s v="No"/>
    <s v="Sí"/>
    <s v="Si"/>
    <s v="Sí"/>
    <s v="Sí"/>
    <x v="4"/>
    <x v="84"/>
    <s v="A veces"/>
    <m/>
    <m/>
    <x v="3747"/>
  </r>
  <r>
    <d v="2019-07-04T12:09:36"/>
    <s v="Entre 18 y 24 años"/>
    <s v="@antolarrain, @lovelust, @isisorensen, @nereadeugarte"/>
    <s v="Fitness, Moda/belleza, Body Positive, Viajes/turismo"/>
    <n v="5"/>
    <n v="5"/>
    <n v="5"/>
    <n v="5"/>
    <n v="3"/>
    <n v="5"/>
    <s v="Tal vez"/>
    <s v="No"/>
    <s v="Si"/>
    <s v="Sí"/>
    <s v="Sí"/>
    <x v="61"/>
    <x v="160"/>
    <s v="Sí"/>
    <s v="Porque al ver sus comentarios y todo el seguimiento que tienen pienso que soy yo la q está mal "/>
    <m/>
    <x v="3748"/>
  </r>
  <r>
    <d v="2019-07-04T12:09:43"/>
    <s v="Entre 14 y 18 años"/>
    <s v="@anahivega"/>
    <s v="Fitness, Estilos de vida, Cocina saludable, Moda/belleza, Body Positive, Viajes/turismo"/>
    <n v="1"/>
    <n v="1"/>
    <n v="1"/>
    <n v="1"/>
    <n v="1"/>
    <n v="1"/>
    <s v="Tal vez"/>
    <s v="No"/>
    <s v="No"/>
    <s v="No"/>
    <s v="No"/>
    <x v="179"/>
    <x v="0"/>
    <s v="No"/>
    <m/>
    <m/>
    <x v="3749"/>
  </r>
  <r>
    <d v="2019-07-04T12:09:54"/>
    <s v="Entre 18 y 24 años"/>
    <s v="@isisorensen"/>
    <s v="Fitness, Estilos de vida, Cocina saludable, Maternidad, Moda/belleza, Body Positive, Feminismo, Viajes/turismo"/>
    <n v="1"/>
    <n v="1"/>
    <n v="1"/>
    <n v="1"/>
    <n v="3"/>
    <n v="3"/>
    <s v="Sí"/>
    <s v="Sí"/>
    <s v="A veces"/>
    <s v="Sí"/>
    <s v="Sí"/>
    <x v="26"/>
    <x v="2"/>
    <s v="No"/>
    <m/>
    <m/>
    <x v="3750"/>
  </r>
  <r>
    <d v="2019-07-04T12:09:56"/>
    <s v="Entre 24 y 30 años"/>
    <s v="@minrebolledo"/>
    <s v="Fitness, Estilos de vida, Cocina saludable, Maternidad"/>
    <n v="3"/>
    <n v="1"/>
    <n v="3"/>
    <n v="1"/>
    <n v="5"/>
    <n v="2"/>
    <s v="Sí"/>
    <s v="Sí"/>
    <s v="Si"/>
    <s v="Sí"/>
    <s v="Sí"/>
    <x v="70"/>
    <x v="164"/>
    <s v="Sí"/>
    <m/>
    <m/>
    <x v="3751"/>
  </r>
  <r>
    <d v="2019-07-04T12:10:15"/>
    <s v="Entre 18 y 24 años"/>
    <s v="@anahivega"/>
    <s v="Estilos de vida, Moda/belleza, Feminismo, Viajes/turismo"/>
    <n v="4"/>
    <n v="4"/>
    <n v="2"/>
    <n v="2"/>
    <n v="2"/>
    <n v="2"/>
    <s v="Sí"/>
    <s v="Sí"/>
    <s v="No"/>
    <s v="No"/>
    <s v="No"/>
    <x v="62"/>
    <x v="6"/>
    <s v="No"/>
    <m/>
    <s v="Creo que los influencers son de una clase social media alta/alta y eso hace que obviamente no vivan realidades similares a la de la mayoría de sus seguidores y por lo mismo al dar datos, consejos, o que se yo... sus tips (que van con toda la buena intención) no se adaptan a la realidad de la mayoría y terminamos sintiendo que estamos muy lejos de ellas/os. "/>
    <x v="3752"/>
  </r>
  <r>
    <d v="2019-07-04T12:10:49"/>
    <s v="Entre 18 y 24 años"/>
    <s v="@goldenstrokes"/>
    <s v="Cocina saludable, Moda/belleza, Body Positive, Feminismo, Viajes/turismo"/>
    <n v="4"/>
    <n v="2"/>
    <n v="4"/>
    <n v="1"/>
    <n v="4"/>
    <n v="4"/>
    <s v="Tal vez"/>
    <s v="Sí"/>
    <s v="A veces"/>
    <s v="A veces"/>
    <s v="No"/>
    <x v="36"/>
    <x v="208"/>
    <s v="A veces"/>
    <m/>
    <m/>
    <x v="3753"/>
  </r>
  <r>
    <d v="2019-07-04T12:11:13"/>
    <s v="Entre 18 y 24 años"/>
    <s v="@isisorensen"/>
    <s v="Fitness, Estilos de vida, Maternidad, Moda/belleza, Viajes/turismo"/>
    <n v="5"/>
    <n v="5"/>
    <n v="5"/>
    <n v="4"/>
    <n v="5"/>
    <n v="5"/>
    <s v="Tal vez"/>
    <s v="Sí"/>
    <s v="Si"/>
    <s v="Sí"/>
    <s v="Sí"/>
    <x v="405"/>
    <x v="1"/>
    <s v="A veces"/>
    <m/>
    <m/>
    <x v="3754"/>
  </r>
  <r>
    <d v="2019-07-04T12:11:28"/>
    <s v="Entre 24 y 30 años"/>
    <s v="@babisanoja"/>
    <s v="Estilos de vida, Moda/belleza, Body Positive, Viajes/turismo"/>
    <n v="4"/>
    <n v="1"/>
    <n v="3"/>
    <n v="1"/>
    <n v="4"/>
    <n v="4"/>
    <s v="Tal vez"/>
    <s v="Sí"/>
    <s v="A veces"/>
    <s v="A veces"/>
    <s v="No"/>
    <x v="90"/>
    <x v="12"/>
    <s v="No"/>
    <m/>
    <m/>
    <x v="3755"/>
  </r>
  <r>
    <d v="2019-07-04T12:11:30"/>
    <s v="Entre 18 y 24 años"/>
    <s v="@isisorensen"/>
    <s v="Cocina saludable, Moda/belleza, Body Positive, Viajes/turismo"/>
    <n v="5"/>
    <n v="1"/>
    <n v="5"/>
    <n v="2"/>
    <n v="5"/>
    <n v="3"/>
    <s v="Sí"/>
    <s v="Sí"/>
    <s v="Si"/>
    <s v="Sí"/>
    <s v="No"/>
    <x v="6"/>
    <x v="78"/>
    <s v="Sí"/>
    <m/>
    <m/>
    <x v="3756"/>
  </r>
  <r>
    <d v="2019-07-04T12:11:39"/>
    <s v="Entre 14 y 18 años"/>
    <s v="@isisorensen"/>
    <s v="Moda/belleza, Feminismo"/>
    <n v="5"/>
    <n v="2"/>
    <n v="5"/>
    <n v="2"/>
    <n v="5"/>
    <n v="2"/>
    <s v="Sí"/>
    <s v="Sí"/>
    <s v="Si"/>
    <s v="Sí"/>
    <s v="No"/>
    <x v="1"/>
    <x v="258"/>
    <s v="Sí"/>
    <s v="Para poder ver distintas realidades y como puedo llegar a ser como ella "/>
    <m/>
    <x v="3757"/>
  </r>
  <r>
    <d v="2019-07-04T12:11:40"/>
    <s v="Entre 24 y 30 años"/>
    <s v="@anahivega"/>
    <s v="Fitness, Estilos de vida, Cocina saludable, Moda/belleza, Body Positive"/>
    <n v="5"/>
    <n v="5"/>
    <n v="5"/>
    <n v="5"/>
    <n v="5"/>
    <n v="4"/>
    <s v="Tal vez"/>
    <s v="Sí"/>
    <s v="Si"/>
    <s v="Sí"/>
    <s v="Sí"/>
    <x v="171"/>
    <x v="116"/>
    <s v="A veces"/>
    <m/>
    <m/>
    <x v="3758"/>
  </r>
  <r>
    <d v="2019-07-04T12:11:58"/>
    <s v="Entre 24 y 30 años"/>
    <s v="@anahivega"/>
    <s v="Fitness, Estilos de vida, Cocina saludable, Moda/belleza, Body Positive, Feminismo, Veganismo y sustentabilidad"/>
    <n v="4"/>
    <m/>
    <m/>
    <m/>
    <m/>
    <n v="4"/>
    <s v="Tal vez"/>
    <s v="Sí"/>
    <s v="A veces"/>
    <s v="A veces"/>
    <s v="No"/>
    <x v="406"/>
    <x v="75"/>
    <s v="A veces"/>
    <s v="Porque no siempre me hacen sentir así, en general eso me pasa poco y sumado a otros estados emocionales pero por otra parte esas mismas cuentas me sirven de motivación para mejorar respecto a mi misma y mi aceptación "/>
    <s v="Creo qué hay algunas preguntas mal planteadas, por ejemplo las que dicen alguna vez son respuestas de sí o no pero tienen la opción a veces entonces no sé bien qué se espera de respuesta ni si todas están usando el mismo criterio. También respecto a la cuenta por la que se llegó al principio deja seleccionar más de una pero luego se pide calificar sólo una lo que es extraño. Solo para ayudar! Nada en mala encuentro increíblemente buena y valiosa esta inciativa, un abrazo 💜"/>
    <x v="3759"/>
  </r>
  <r>
    <d v="2019-07-04T12:12:16"/>
    <s v="30 años o más"/>
    <s v="@titiaguayo"/>
    <s v="Cocina saludable, Maternidad, Moda/belleza"/>
    <n v="3"/>
    <n v="1"/>
    <n v="3"/>
    <n v="1"/>
    <n v="1"/>
    <n v="1"/>
    <s v="No"/>
    <s v="Sí"/>
    <s v="Si"/>
    <s v="Sí"/>
    <s v="Sí"/>
    <x v="22"/>
    <x v="1"/>
    <s v="No"/>
    <m/>
    <m/>
    <x v="3760"/>
  </r>
  <r>
    <d v="2019-07-04T12:12:32"/>
    <s v="Entre 18 y 24 años"/>
    <s v="Yogawoman"/>
    <s v="Fitness, Estilos de vida, Viajes/turismo"/>
    <n v="3"/>
    <n v="4"/>
    <n v="4"/>
    <n v="2"/>
    <n v="5"/>
    <n v="2"/>
    <s v="Sí"/>
    <s v="Sí"/>
    <s v="No"/>
    <s v="A veces"/>
    <s v="No"/>
    <x v="117"/>
    <x v="2"/>
    <s v="No"/>
    <m/>
    <m/>
    <x v="3761"/>
  </r>
  <r>
    <d v="2019-07-04T12:12:34"/>
    <s v="Entre 24 y 30 años"/>
    <s v="@antolarrain, @minrebolledo"/>
    <s v="Estilos de vida, Cocina saludable, Maternidad, Moda/belleza, Body Positive"/>
    <n v="4"/>
    <n v="2"/>
    <n v="3"/>
    <n v="3"/>
    <n v="4"/>
    <n v="4"/>
    <s v="Sí"/>
    <s v="Sí"/>
    <s v="Si"/>
    <s v="Sí"/>
    <s v="Sí"/>
    <x v="209"/>
    <x v="1"/>
    <s v="No"/>
    <m/>
    <m/>
    <x v="3762"/>
  </r>
  <r>
    <d v="2019-07-04T12:12:43"/>
    <s v="Entre 18 y 24 años"/>
    <s v="@isisorensen"/>
    <s v="Fitness, Estilos de vida, Cocina saludable, Moda/belleza"/>
    <n v="5"/>
    <n v="2"/>
    <n v="5"/>
    <n v="4"/>
    <n v="5"/>
    <n v="2"/>
    <s v="No"/>
    <s v="No"/>
    <s v="Si"/>
    <s v="Sí"/>
    <s v="Sí"/>
    <x v="19"/>
    <x v="259"/>
    <s v="Sí"/>
    <s v="Porque me motivan a cambiar "/>
    <s v="Yo creo que el body positive no sirve casi nada. Porque estás cuentas, a pesar del sobre peso, pelos, estrías, no makeup, siguen siendo cuenta de mujeres muy lindas y con cuerpos curvilíneos._x000a_Al final sigue el estereotipo del cuerpo sexy pero con más peso."/>
    <x v="3763"/>
  </r>
  <r>
    <d v="2019-07-04T12:12:44"/>
    <s v="Entre 18 y 24 años"/>
    <s v="@isisorensen"/>
    <s v="Fitness, Estilos de vida, Moda/belleza, Feminismo"/>
    <n v="5"/>
    <n v="1"/>
    <n v="5"/>
    <n v="1"/>
    <n v="4"/>
    <n v="1"/>
    <s v="Tal vez"/>
    <s v="Tal vez"/>
    <s v="Si"/>
    <s v="Sí"/>
    <s v="No"/>
    <x v="25"/>
    <x v="132"/>
    <s v="A veces"/>
    <s v="Morbo?"/>
    <s v="Creo que las &quot;influencers&quot; tienen una gran responsabilidad en sus hombros. Mostrar todo el día lo fit que comen, la cantidad de tratamientos faciales que de hacen, las cantidad de veces que van a gimnasio puede ser positivo para algunas, y MUY NEGATIVO para muchas otras más. Hay muchas de sus seguidoras que tal vez no pueden ir a un gimnasio, no pueden gastar en la comida fit que siempre es cara, o no tienen tiempo para hacer todo eso pq trabajan, estudian, etc.Transparentar esas situaciones y asumir sus privilegios sería , mi gusto, más útil que mostrar la &quot;empatia&quot; muchas veces claramente fake que muestran. TODAS ellas en algún minuto se han quejado por tener un mini granito en la cara (incluir a las hermanas moll, reinas de esto) ¿cómo creen que se siente la pendeja de 15 en plena adolescencia con acné REAL? COMO EL HOYO CUANDO ESCUCHA ESOS COMENTARIOS. Creo más importante potenciar las cuentas feministas que las de gente falsa que vive mostrando su vida &quot;perfecta&quot; todo el tiempo. QUE SE ACABEN LAS INFLUENCERS QUE SOLO INFLUYEN NEGATIVAMENTE (AUNQUE NO LO QUIERAN). QUE SE MULTIPLIQUEN LAS REALES, LAS CON CONTENIDO, QUE HABLAN TEMAS IMPORTANTES, FEMINISTAS Y CONSECUENTES CON SU FEMINISMO (cosa que muchas se llenan la boca de un feminismo LEJANÍSIMO a ser real, consecuente e informado). "/>
    <x v="3764"/>
  </r>
  <r>
    <d v="2019-07-04T12:12:49"/>
    <s v="Entre 18 y 24 años"/>
    <s v="@isisorensen"/>
    <s v="Cocina saludable, Moda/belleza, Memes"/>
    <n v="5"/>
    <n v="5"/>
    <n v="5"/>
    <n v="5"/>
    <n v="5"/>
    <n v="5"/>
    <s v="No"/>
    <s v="Tal vez"/>
    <s v="Si"/>
    <s v="Sí"/>
    <s v="Sí"/>
    <x v="6"/>
    <x v="144"/>
    <s v="Sí"/>
    <s v="Admiro como ellas pueden ser saludables o aceptar su cuerpo mientras yo no puedo hacerlo"/>
    <s v="La verdad todos tenemos diversas fases de aceptación propia,muchas personas pasan por algo significativo que les ayuda a amarse, en mi caso personal se me hace muy difícil aceptarme y por más que vea influencer's aceptar su cuerpo con campañas &quot;body positive&quot; todo lo que es exhibido en las redes sociales es modificado, por más que se trate ser transparente, un filtro aquí y un retoque por allá es un cuerpo distinto al mio, quiza yo lo aprecio como algo lindo o feo pero mi cuerpo no es nada parecido a la de las influencer. Es por esto que no me agrada ver muchas body positive porque afecta enserio A MUCHAS ADOLESCENTES QUE LUCHAN DÍA A DÍA CON LA ACEPTACIÓN PROPIA AL VER A INFLUENCER'S TENER VIDA PERFECTA._x000a_Sugiero una forma mas transparente con las mujeres,por favor."/>
    <x v="3765"/>
  </r>
  <r>
    <d v="2019-07-04T12:13:12"/>
    <s v="Entre 18 y 24 años"/>
    <s v="@javierawayne"/>
    <s v="Cocina saludable, Moda/belleza, Body Positive, Feminismo, Viajes/turismo"/>
    <n v="4"/>
    <n v="4"/>
    <n v="5"/>
    <n v="2"/>
    <n v="4"/>
    <n v="3"/>
    <s v="Tal vez"/>
    <s v="No"/>
    <s v="Si"/>
    <s v="Sí"/>
    <s v="Sí"/>
    <x v="18"/>
    <x v="75"/>
    <s v="A veces"/>
    <s v="Aún no lo sé, tal vez sea una forma de autoexigirme a cambiar"/>
    <m/>
    <x v="3766"/>
  </r>
  <r>
    <d v="2019-07-04T12:13:22"/>
    <s v="Entre 18 y 24 años"/>
    <s v="@isisorensen"/>
    <s v="Fitness, Estilos de vida, Moda/belleza, Body Positive"/>
    <n v="3"/>
    <n v="1"/>
    <n v="1"/>
    <n v="1"/>
    <n v="5"/>
    <n v="2"/>
    <s v="Sí"/>
    <s v="Sí"/>
    <s v="Si"/>
    <s v="Sí"/>
    <s v="No"/>
    <x v="153"/>
    <x v="6"/>
    <s v="No"/>
    <m/>
    <m/>
    <x v="3767"/>
  </r>
  <r>
    <d v="2019-07-04T12:13:36"/>
    <s v="Entre 24 y 30 años"/>
    <s v="@lovelust"/>
    <s v="Estilos de vida, Cocina saludable, Moda/belleza, Feminismo, Viajes/turismo"/>
    <n v="3"/>
    <n v="1"/>
    <n v="1"/>
    <n v="1"/>
    <n v="1"/>
    <n v="1"/>
    <s v="Sí"/>
    <s v="Sí"/>
    <s v="No"/>
    <s v="No"/>
    <s v="No"/>
    <x v="67"/>
    <x v="2"/>
    <s v="No"/>
    <m/>
    <m/>
    <x v="3768"/>
  </r>
  <r>
    <d v="2019-07-04T12:13:38"/>
    <s v="30 años o más"/>
    <s v="@isisorensen"/>
    <s v="Fitness, Estilos de vida, Cocina saludable"/>
    <n v="3"/>
    <n v="3"/>
    <n v="4"/>
    <n v="2"/>
    <n v="3"/>
    <n v="4"/>
    <s v="Sí"/>
    <s v="Sí"/>
    <s v="A veces"/>
    <s v="Sí"/>
    <s v="No"/>
    <x v="407"/>
    <x v="76"/>
    <s v="A veces"/>
    <m/>
    <m/>
    <x v="3769"/>
  </r>
  <r>
    <d v="2019-07-04T12:13:43"/>
    <s v="Entre 24 y 30 años"/>
    <s v="@lovelust"/>
    <s v="Estilos de vida, Cocina saludable, Moda/belleza, Feminismo, Viajes/turismo"/>
    <n v="3"/>
    <n v="1"/>
    <n v="1"/>
    <n v="1"/>
    <n v="1"/>
    <n v="1"/>
    <s v="Sí"/>
    <s v="Sí"/>
    <s v="No"/>
    <s v="No"/>
    <s v="No"/>
    <x v="67"/>
    <x v="2"/>
    <s v="No"/>
    <m/>
    <m/>
    <x v="3770"/>
  </r>
  <r>
    <d v="2019-07-04T12:13:49"/>
    <s v="Entre 24 y 30 años"/>
    <s v="@anahivega"/>
    <s v="Fitness, Estilos de vida, Cocina saludable, Moda/belleza, Feminismo, Viajes/turismo"/>
    <n v="5"/>
    <n v="5"/>
    <n v="5"/>
    <n v="5"/>
    <n v="5"/>
    <n v="5"/>
    <s v="Tal vez"/>
    <s v="Sí"/>
    <s v="Si"/>
    <s v="Sí"/>
    <s v="Sí"/>
    <x v="29"/>
    <x v="78"/>
    <s v="Sí"/>
    <s v="Creo que siempre como mujeres, crecimos comparandonos, nuestro cuerpo sociañmente ha sido visto como objeto sexual y juzgado si no luce de cierta forma, creo que aunque sepa que todo eso está mal, igualmente me comparo con el estándar actual para ver que tsnto calzo, como que igualmente se desea calzar a pesar de también desear que el no ser miradas como objeto, siento una constante contradicción con este tema"/>
    <m/>
    <x v="3771"/>
  </r>
  <r>
    <d v="2019-07-04T12:13:56"/>
    <s v="30 años o más"/>
    <s v="@antolarrain, @lovelust, @minrebolledo, @andreiii"/>
    <s v="Estilos de vida, Cocina saludable, Moda/belleza, Feminismo"/>
    <n v="4"/>
    <n v="3"/>
    <n v="3"/>
    <n v="4"/>
    <n v="1"/>
    <n v="1"/>
    <s v="Sí"/>
    <s v="Sí"/>
    <s v="Si"/>
    <s v="Sí"/>
    <s v="No"/>
    <x v="43"/>
    <x v="75"/>
    <s v="No"/>
    <m/>
    <m/>
    <x v="3772"/>
  </r>
  <r>
    <d v="2019-07-04T12:14:05"/>
    <s v="Entre 24 y 30 años"/>
    <s v="@antolarrain, @isisorensen"/>
    <s v="Estilos de vida, Cocina saludable, Viajes/turismo"/>
    <n v="3"/>
    <n v="1"/>
    <n v="1"/>
    <n v="2"/>
    <n v="5"/>
    <n v="4"/>
    <s v="Sí"/>
    <s v="Sí"/>
    <s v="A veces"/>
    <s v="No"/>
    <s v="Sí"/>
    <x v="141"/>
    <x v="2"/>
    <s v="No"/>
    <m/>
    <m/>
    <x v="3773"/>
  </r>
  <r>
    <d v="2019-07-04T12:14:17"/>
    <s v="Entre 14 y 18 años"/>
    <s v="@babisanoja"/>
    <s v="Estilos de vida, Moda/belleza, Viajes/turismo"/>
    <n v="2"/>
    <n v="1"/>
    <n v="1"/>
    <n v="1"/>
    <n v="1"/>
    <n v="1"/>
    <s v="Tal vez"/>
    <s v="Sí"/>
    <s v="No"/>
    <s v="A veces"/>
    <s v="No"/>
    <x v="14"/>
    <x v="77"/>
    <s v="No"/>
    <m/>
    <m/>
    <x v="3774"/>
  </r>
  <r>
    <d v="2019-07-04T12:14:22"/>
    <s v="Entre 18 y 24 años"/>
    <s v="@anahivega"/>
    <s v="Estilos de vida, Moda/belleza, Body Positive, Feminismo, Viajes/turismo"/>
    <n v="3"/>
    <n v="4"/>
    <n v="2"/>
    <n v="2"/>
    <n v="2"/>
    <n v="4"/>
    <s v="Sí"/>
    <s v="Sí"/>
    <s v="Si"/>
    <s v="A veces"/>
    <s v="No"/>
    <x v="28"/>
    <x v="96"/>
    <s v="No"/>
    <m/>
    <m/>
    <x v="3775"/>
  </r>
  <r>
    <d v="2019-07-04T12:14:28"/>
    <s v="30 años o más"/>
    <s v="@titiaguayo"/>
    <s v="Cocina saludable"/>
    <n v="2"/>
    <n v="2"/>
    <n v="3"/>
    <n v="3"/>
    <n v="4"/>
    <n v="2"/>
    <s v="Tal vez"/>
    <s v="No"/>
    <s v="A veces"/>
    <s v="Sí"/>
    <s v="No"/>
    <x v="132"/>
    <x v="2"/>
    <s v="No"/>
    <m/>
    <m/>
    <x v="3776"/>
  </r>
  <r>
    <d v="2019-07-04T12:14:44"/>
    <s v="Entre 24 y 30 años"/>
    <s v="@minrebolledo"/>
    <s v="Estilos de vida, Cocina saludable, Moda/belleza"/>
    <n v="3"/>
    <n v="1"/>
    <n v="1"/>
    <n v="1"/>
    <n v="1"/>
    <n v="1"/>
    <s v="Tal vez"/>
    <s v="Tal vez"/>
    <s v="A veces"/>
    <s v="No"/>
    <s v="No"/>
    <x v="10"/>
    <x v="12"/>
    <s v="No"/>
    <m/>
    <m/>
    <x v="3777"/>
  </r>
  <r>
    <d v="2019-07-04T12:14:54"/>
    <s v="Entre 18 y 24 años"/>
    <s v="@anahivega"/>
    <s v="Estilos de vida, Moda/belleza, Viajes/turismo"/>
    <n v="1"/>
    <n v="1"/>
    <n v="3"/>
    <n v="3"/>
    <n v="3"/>
    <n v="4"/>
    <s v="Sí"/>
    <s v="Tal vez"/>
    <s v="Si"/>
    <s v="Sí"/>
    <s v="Sí"/>
    <x v="34"/>
    <x v="2"/>
    <s v="No"/>
    <m/>
    <m/>
    <x v="3778"/>
  </r>
  <r>
    <d v="2019-07-04T12:15:41"/>
    <s v="Entre 18 y 24 años"/>
    <s v="@anahivega"/>
    <s v="Estilos de vida, Cocina saludable, Moda/belleza, Body Positive, Feminismo, Viajes/turismo"/>
    <n v="5"/>
    <n v="3"/>
    <n v="5"/>
    <n v="3"/>
    <n v="5"/>
    <n v="5"/>
    <s v="Sí"/>
    <s v="Sí"/>
    <s v="Si"/>
    <s v="Sí"/>
    <s v="Sí"/>
    <x v="4"/>
    <x v="78"/>
    <s v="Sí"/>
    <s v="Me gusta el contenido que suben, pero también me afecta al ver que yo no soy así o el modo de vida que llevan nunca será el mío "/>
    <m/>
    <x v="3779"/>
  </r>
  <r>
    <d v="2019-07-04T12:15:44"/>
    <s v="Entre 18 y 24 años"/>
    <s v="@isisorensen"/>
    <s v="Estilos de vida, Cocina saludable, Moda/belleza, Feminismo"/>
    <n v="5"/>
    <n v="5"/>
    <n v="4"/>
    <n v="5"/>
    <n v="5"/>
    <n v="3"/>
    <s v="No"/>
    <s v="Sí"/>
    <s v="Si"/>
    <s v="Sí"/>
    <s v="No"/>
    <x v="134"/>
    <x v="97"/>
    <s v="Sí"/>
    <s v="Porque me entretienen y me gusta el estilo de vida que llevan "/>
    <m/>
    <x v="3780"/>
  </r>
  <r>
    <d v="2019-07-04T12:15:49"/>
    <s v="30 años o más"/>
    <s v="@minrebolledo"/>
    <s v="Fitness, Estilos de vida, Cocina saludable, Body Positive"/>
    <n v="3"/>
    <n v="2"/>
    <n v="2"/>
    <n v="2"/>
    <n v="2"/>
    <n v="3"/>
    <s v="Sí"/>
    <s v="Sí"/>
    <s v="A veces"/>
    <s v="A veces"/>
    <s v="No"/>
    <x v="106"/>
    <x v="260"/>
    <s v="No"/>
    <m/>
    <m/>
    <x v="3781"/>
  </r>
  <r>
    <d v="2019-07-04T12:16:04"/>
    <s v="30 años o más"/>
    <s v="@minrebolledo"/>
    <s v="Fitness, Cocina saludable, Maternidad"/>
    <n v="5"/>
    <n v="5"/>
    <n v="5"/>
    <n v="5"/>
    <n v="4"/>
    <n v="4"/>
    <s v="Sí"/>
    <s v="Tal vez"/>
    <s v="Si"/>
    <s v="Sí"/>
    <s v="Sí"/>
    <x v="61"/>
    <x v="261"/>
    <s v="Sí"/>
    <s v="Por la esperanza de hacer los cambios para dar con el modelo sugerido como la mejor versión de uno mismo "/>
    <s v="Me parece bien que se tome conciencia del efecto que este tipo de perfiles genera, especialmente porque nunca dicen qué tal o cual producto les paga y le hacen propaganda como si realmente lo ocuparan o lo descubrieron en el supermercado _x000a_Me parece importante también que en las cuentas de alimentación saludable o maternidad se informe pero no se juzgue a quien no está siguiendo ese modelo._x000a_Hace poco en la cuenta de madrelocachile o algo así mostró como su hijo le mando una nota a una señora diciéndole que le estaba haciendo mal a su hijo por dejarlo ver la tablet en un resto (y elogiando ese comportamiento espontáneo de su niño gracias a su política de comunidad sin pantallas). Me pareció de muy mal gusto porque ella no es ejemplo de maternidad y señalar con el índice a otra mamá me parece lo peor del universo._x000a_Informar si, juzgar no. _x000a_Creo que entre las mujeres hay poca empatía y todas las influencers tratan de mostrarse como el estereotipo de la mujer perfecta y eso muchas afecta al autoestima propia. La vida no es IG y no todo lo que brilla es oro, pero a veces hay que repetirlo 100 veces al ver determinadas cuentas "/>
    <x v="3782"/>
  </r>
  <r>
    <d v="2019-07-04T12:16:26"/>
    <s v="30 años o más"/>
    <s v="@minrebolledo, @titiaguayo"/>
    <s v="Fitness, Estilos de vida, Cocina saludable, Feminismo"/>
    <n v="1"/>
    <n v="1"/>
    <n v="1"/>
    <n v="1"/>
    <n v="3"/>
    <n v="2"/>
    <s v="Sí"/>
    <s v="Tal vez"/>
    <s v="No"/>
    <s v="No"/>
    <s v="No"/>
    <x v="29"/>
    <x v="262"/>
    <s v="No"/>
    <m/>
    <m/>
    <x v="3783"/>
  </r>
  <r>
    <d v="2019-07-04T12:16:30"/>
    <s v="Entre 18 y 24 años"/>
    <s v="@anahivega"/>
    <s v="Feminismo"/>
    <n v="3"/>
    <n v="4"/>
    <n v="5"/>
    <n v="4"/>
    <n v="5"/>
    <n v="4"/>
    <s v="Sí"/>
    <s v="Sí"/>
    <s v="A veces"/>
    <s v="A veces"/>
    <s v="Sí"/>
    <x v="36"/>
    <x v="1"/>
    <s v="No"/>
    <m/>
    <m/>
    <x v="3784"/>
  </r>
  <r>
    <d v="2019-07-04T12:16:40"/>
    <s v="Entre 14 y 18 años"/>
    <s v="@isisorensen"/>
    <s v="Fitness"/>
    <n v="1"/>
    <n v="1"/>
    <n v="3"/>
    <n v="1"/>
    <n v="2"/>
    <n v="1"/>
    <s v="Sí"/>
    <s v="Sí"/>
    <s v="A veces"/>
    <s v="A veces"/>
    <s v="Sí"/>
    <x v="173"/>
    <x v="6"/>
    <s v="No"/>
    <m/>
    <m/>
    <x v="3785"/>
  </r>
  <r>
    <d v="2019-07-04T12:16:43"/>
    <s v="Entre 18 y 24 años"/>
    <s v="@isisorensen"/>
    <s v="Fitness, Estilos de vida, Cocina saludable, Viajes/turismo"/>
    <n v="3"/>
    <n v="4"/>
    <n v="4"/>
    <n v="4"/>
    <n v="4"/>
    <n v="4"/>
    <s v="Tal vez"/>
    <s v="Tal vez"/>
    <s v="No"/>
    <s v="A veces"/>
    <s v="No"/>
    <x v="6"/>
    <x v="1"/>
    <s v="Sí"/>
    <s v="Predica pero no practica "/>
    <m/>
    <x v="3786"/>
  </r>
  <r>
    <d v="2019-07-04T12:16:53"/>
    <s v="30 años o más"/>
    <s v="@minrebolledo"/>
    <s v="Fitness, Cocina saludable, Moda/belleza, Viajes/turismo"/>
    <n v="1"/>
    <n v="1"/>
    <n v="3"/>
    <n v="2"/>
    <n v="1"/>
    <n v="1"/>
    <s v="No"/>
    <s v="Sí"/>
    <s v="A veces"/>
    <s v="Sí"/>
    <s v="Sí"/>
    <x v="260"/>
    <x v="9"/>
    <s v="No"/>
    <m/>
    <s v="Hola, a mi personalmente si me a ayudado seguir a la Min, sobre todo en elegir alimentos más sanos, encuentro que hay mucha desinformación por los temas alimenticios, que no se hablan de forma pública "/>
    <x v="3787"/>
  </r>
  <r>
    <d v="2019-07-04T12:16:54"/>
    <s v="Entre 18 y 24 años"/>
    <s v="@titiaguayo, @isisorensen, @babisanoja"/>
    <s v="Estilos de vida, Cocina saludable, Moda/belleza, Body Positive, Feminismo, Viajes/turismo"/>
    <n v="3"/>
    <n v="1"/>
    <n v="1"/>
    <n v="1"/>
    <n v="4"/>
    <n v="1"/>
    <s v="Sí"/>
    <s v="Tal vez"/>
    <s v="A veces"/>
    <s v="Sí"/>
    <s v="No"/>
    <x v="79"/>
    <x v="1"/>
    <s v="No"/>
    <m/>
    <m/>
    <x v="3788"/>
  </r>
  <r>
    <d v="2019-07-04T12:16:58"/>
    <s v="Entre 18 y 24 años"/>
    <s v="@antolarrain, @lovelust"/>
    <s v="Estilos de vida, Cocina saludable, Moda/belleza, Body Positive, Feminismo"/>
    <n v="3"/>
    <n v="1"/>
    <n v="1"/>
    <n v="1"/>
    <n v="5"/>
    <n v="5"/>
    <s v="Sí"/>
    <s v="Sí"/>
    <s v="Si"/>
    <s v="Sí"/>
    <s v="Sí"/>
    <x v="50"/>
    <x v="1"/>
    <s v="No"/>
    <m/>
    <m/>
    <x v="3789"/>
  </r>
  <r>
    <d v="2019-07-04T12:17:33"/>
    <s v="Entre 18 y 24 años"/>
    <s v="@antolarrain"/>
    <s v="Fitness, Estilos de vida, Cocina saludable, Moda/belleza, Feminismo, Viajes/turismo"/>
    <n v="4"/>
    <n v="5"/>
    <n v="4"/>
    <n v="4"/>
    <n v="5"/>
    <n v="4"/>
    <s v="Sí"/>
    <s v="Tal vez"/>
    <s v="No"/>
    <s v="No"/>
    <s v="Sí"/>
    <x v="24"/>
    <x v="75"/>
    <s v="A veces"/>
    <s v="Porque me gustaría ser así"/>
    <m/>
    <x v="3790"/>
  </r>
  <r>
    <d v="2019-07-04T12:17:34"/>
    <s v="30 años o más"/>
    <s v="@titiaguayo"/>
    <s v="Fitness, Estilos de vida, Cocina saludable, Maternidad, Moda/belleza, Body Positive"/>
    <n v="1"/>
    <n v="1"/>
    <n v="1"/>
    <n v="1"/>
    <n v="1"/>
    <n v="1"/>
    <s v="Tal vez"/>
    <s v="Sí"/>
    <s v="No"/>
    <s v="No"/>
    <s v="No"/>
    <x v="286"/>
    <x v="263"/>
    <s v="No"/>
    <m/>
    <m/>
    <x v="3791"/>
  </r>
  <r>
    <d v="2019-07-04T12:17:41"/>
    <s v="30 años o más"/>
    <s v="@minrebolledo"/>
    <s v="Fitness, Estilos de vida, Cocina saludable, Moda/belleza, Viajes/turismo"/>
    <n v="1"/>
    <n v="2"/>
    <n v="1"/>
    <n v="1"/>
    <n v="3"/>
    <n v="4"/>
    <s v="Sí"/>
    <s v="Sí"/>
    <s v="A veces"/>
    <s v="Sí"/>
    <s v="No"/>
    <x v="19"/>
    <x v="6"/>
    <s v="No"/>
    <m/>
    <s v="Muy buena encuesta "/>
    <x v="3792"/>
  </r>
  <r>
    <d v="2019-07-04T12:18:01"/>
    <s v="Entre 24 y 30 años"/>
    <s v="@titiaguayo"/>
    <s v="Estilos de vida, Cocina saludable, Maternidad, Body Positive, Feminismo"/>
    <n v="1"/>
    <n v="1"/>
    <n v="1"/>
    <n v="1"/>
    <n v="2"/>
    <n v="2"/>
    <s v="Tal vez"/>
    <s v="No"/>
    <s v="No"/>
    <s v="No"/>
    <s v="No"/>
    <x v="180"/>
    <x v="2"/>
    <s v="No"/>
    <m/>
    <m/>
    <x v="3793"/>
  </r>
  <r>
    <d v="2019-07-04T12:18:07"/>
    <s v="Entre 18 y 24 años"/>
    <s v="@antolarrain"/>
    <s v="Fitness, Estilos de vida, Moda/belleza, Body Positive, Feminismo, Viajes/turismo"/>
    <n v="2"/>
    <n v="2"/>
    <n v="3"/>
    <n v="2"/>
    <n v="4"/>
    <n v="3"/>
    <s v="Sí"/>
    <s v="Sí"/>
    <s v="No"/>
    <s v="No"/>
    <s v="No"/>
    <x v="7"/>
    <x v="9"/>
    <s v="No"/>
    <m/>
    <m/>
    <x v="3794"/>
  </r>
  <r>
    <d v="2019-07-04T12:18:20"/>
    <s v="Entre 18 y 24 años"/>
    <s v="@isisorensen"/>
    <s v="Fitness, Cocina saludable, Moda/belleza, Feminismo"/>
    <n v="3"/>
    <n v="1"/>
    <n v="3"/>
    <n v="1"/>
    <n v="2"/>
    <n v="5"/>
    <s v="Tal vez"/>
    <s v="Sí"/>
    <s v="No"/>
    <s v="A veces"/>
    <s v="No"/>
    <x v="33"/>
    <x v="1"/>
    <s v="No"/>
    <m/>
    <m/>
    <x v="3795"/>
  </r>
  <r>
    <d v="2019-07-04T12:18:22"/>
    <s v="30 años o más"/>
    <s v="@titiaguayo, Connie achurra"/>
    <s v="Fitness, Estilos de vida, Cocina saludable, Body Positive"/>
    <n v="2"/>
    <n v="1"/>
    <n v="3"/>
    <n v="1"/>
    <n v="3"/>
    <n v="3"/>
    <s v="Tal vez"/>
    <s v="Sí"/>
    <s v="No"/>
    <s v="Sí"/>
    <s v="Sí"/>
    <x v="179"/>
    <x v="0"/>
    <s v="No"/>
    <m/>
    <m/>
    <x v="3796"/>
  </r>
  <r>
    <d v="2019-07-04T12:18:45"/>
    <s v="Entre 24 y 30 años"/>
    <s v="@goldenstrokes"/>
    <s v="Estilos de vida, Body Positive, Feminismo, Viajes/turismo"/>
    <n v="4"/>
    <n v="1"/>
    <n v="4"/>
    <n v="2"/>
    <n v="5"/>
    <n v="1"/>
    <s v="Sí"/>
    <s v="Sí"/>
    <s v="Si"/>
    <s v="Sí"/>
    <s v="Sí"/>
    <x v="11"/>
    <x v="88"/>
    <s v="A veces"/>
    <m/>
    <m/>
    <x v="3797"/>
  </r>
  <r>
    <d v="2019-07-04T12:18:51"/>
    <s v="Entre 18 y 24 años"/>
    <s v="@anahivega"/>
    <s v="Fitness, Estilos de vida, Cocina saludable, Feminismo"/>
    <n v="1"/>
    <n v="1"/>
    <n v="1"/>
    <n v="1"/>
    <n v="3"/>
    <n v="2"/>
    <s v="Sí"/>
    <s v="Sí"/>
    <s v="No"/>
    <s v="Sí"/>
    <s v="No"/>
    <x v="165"/>
    <x v="2"/>
    <s v="No"/>
    <m/>
    <s v="Antes no me había cuestionado el como se pueden sentir las personas producto de inseguridades, metas no logradas, al ver sus perfiles, ya que en lo personal estas cuentas me aportan cosas positivas, me motivan en el rendimiento de mi deporte y me hacen querer mejorar mi alimentación, pero encuentro genial chicas que se preocupen de como  puede afectar al resto porque no todas percibimos la info de igual manera. Felicidades "/>
    <x v="3798"/>
  </r>
  <r>
    <d v="2019-07-04T12:18:52"/>
    <s v="Entre 24 y 30 años"/>
    <s v="@goldenstrokes"/>
    <s v="Maternidad, Body Positive"/>
    <n v="3"/>
    <n v="4"/>
    <n v="4"/>
    <n v="3"/>
    <n v="4"/>
    <n v="4"/>
    <s v="Tal vez"/>
    <s v="Tal vez"/>
    <s v="A veces"/>
    <s v="Sí"/>
    <s v="No"/>
    <x v="77"/>
    <x v="264"/>
    <s v="A veces"/>
    <m/>
    <m/>
    <x v="3799"/>
  </r>
  <r>
    <d v="2019-07-04T12:18:54"/>
    <s v="30 años o más"/>
    <s v="@minrebolledo"/>
    <s v="Estilos de vida, Cocina saludable, Maternidad, Moda/belleza"/>
    <n v="1"/>
    <n v="1"/>
    <n v="4"/>
    <n v="1"/>
    <n v="3"/>
    <n v="2"/>
    <s v="Sí"/>
    <s v="Sí"/>
    <s v="Si"/>
    <s v="Sí"/>
    <s v="No"/>
    <x v="7"/>
    <x v="109"/>
    <s v="A veces"/>
    <m/>
    <m/>
    <x v="3800"/>
  </r>
  <r>
    <d v="2019-07-04T12:19:15"/>
    <s v="30 años o más"/>
    <s v="@goldenstrokes"/>
    <s v="Moda/belleza, Body Positive, Viajes/turismo"/>
    <n v="2"/>
    <n v="1"/>
    <n v="1"/>
    <n v="2"/>
    <n v="1"/>
    <n v="1"/>
    <s v="Sí"/>
    <s v="Sí"/>
    <s v="A veces"/>
    <s v="A veces"/>
    <s v="No"/>
    <x v="38"/>
    <x v="1"/>
    <s v="No"/>
    <m/>
    <m/>
    <x v="3801"/>
  </r>
  <r>
    <d v="2019-07-04T12:19:17"/>
    <s v="Entre 18 y 24 años"/>
    <s v="@anahivega, @isisorensen, @nanrodriguez.cl"/>
    <s v="Fitness, Estilos de vida, Moda/belleza, Body Positive, Feminismo, Viajes/turismo"/>
    <n v="3"/>
    <n v="3"/>
    <n v="2"/>
    <n v="3"/>
    <n v="3"/>
    <n v="3"/>
    <s v="No"/>
    <s v="Tal vez"/>
    <s v="Si"/>
    <s v="Sí"/>
    <s v="No"/>
    <x v="408"/>
    <x v="2"/>
    <s v="No"/>
    <m/>
    <m/>
    <x v="3802"/>
  </r>
  <r>
    <d v="2019-07-04T12:19:31"/>
    <s v="Entre 18 y 24 años"/>
    <s v="@anahivega"/>
    <s v="Fitness, Estilos de vida, Moda/belleza, Body Positive"/>
    <n v="1"/>
    <n v="1"/>
    <n v="4"/>
    <n v="4"/>
    <n v="5"/>
    <n v="4"/>
    <s v="Tal vez"/>
    <s v="Sí"/>
    <s v="Si"/>
    <s v="Sí"/>
    <s v="No"/>
    <x v="90"/>
    <x v="109"/>
    <s v="A veces"/>
    <m/>
    <m/>
    <x v="3803"/>
  </r>
  <r>
    <d v="2019-07-04T12:19:42"/>
    <s v="30 años o más"/>
    <s v="@titiaguayo"/>
    <s v="Estilos de vida, Cocina saludable, Maternidad"/>
    <n v="3"/>
    <n v="3"/>
    <n v="1"/>
    <n v="1"/>
    <n v="1"/>
    <n v="1"/>
    <s v="Tal vez"/>
    <s v="Sí"/>
    <s v="No"/>
    <s v="A veces"/>
    <s v="No"/>
    <x v="56"/>
    <x v="4"/>
    <s v="No"/>
    <m/>
    <m/>
    <x v="3804"/>
  </r>
  <r>
    <d v="2019-07-04T12:19:42"/>
    <s v="Entre 14 y 18 años"/>
    <s v="@isisorensen"/>
    <s v="Fitness, Estilos de vida, Cocina saludable, Moda/belleza, Feminismo"/>
    <n v="2"/>
    <n v="1"/>
    <n v="1"/>
    <n v="1"/>
    <n v="4"/>
    <n v="3"/>
    <s v="Sí"/>
    <s v="Sí"/>
    <s v="No"/>
    <s v="Sí"/>
    <s v="No"/>
    <x v="356"/>
    <x v="2"/>
    <s v="A veces"/>
    <m/>
    <m/>
    <x v="3805"/>
  </r>
  <r>
    <d v="2019-07-04T12:20:00"/>
    <s v="Entre 18 y 24 años"/>
    <s v="@isisorensen"/>
    <s v="Estilos de vida, Cocina saludable, Moda/belleza"/>
    <n v="3"/>
    <n v="3"/>
    <n v="3"/>
    <n v="3"/>
    <n v="1"/>
    <n v="1"/>
    <s v="Tal vez"/>
    <s v="Sí"/>
    <s v="No"/>
    <s v="Sí"/>
    <s v="No"/>
    <x v="141"/>
    <x v="1"/>
    <s v="No"/>
    <m/>
    <m/>
    <x v="3806"/>
  </r>
  <r>
    <d v="2019-07-04T12:20:23"/>
    <s v="Entre 24 y 30 años"/>
    <s v="@titiaguayo"/>
    <s v="Cocina saludable, Feminismo"/>
    <n v="5"/>
    <n v="5"/>
    <n v="1"/>
    <n v="1"/>
    <n v="5"/>
    <n v="5"/>
    <s v="Sí"/>
    <s v="Sí"/>
    <s v="Si"/>
    <s v="Sí"/>
    <s v="No"/>
    <x v="138"/>
    <x v="1"/>
    <s v="No"/>
    <m/>
    <m/>
    <x v="3807"/>
  </r>
  <r>
    <d v="2019-07-04T12:20:39"/>
    <s v="30 años o más"/>
    <s v="@titiaguayo"/>
    <s v="Estilos de vida, Cocina saludable, Maternidad, Moda/belleza, Body Positive, Feminismo, Viajes/turismo"/>
    <n v="2"/>
    <n v="1"/>
    <n v="2"/>
    <n v="1"/>
    <n v="3"/>
    <n v="2"/>
    <s v="Sí"/>
    <s v="Sí"/>
    <s v="A veces"/>
    <s v="Sí"/>
    <s v="Sí"/>
    <x v="20"/>
    <x v="6"/>
    <s v="A veces"/>
    <m/>
    <m/>
    <x v="3808"/>
  </r>
  <r>
    <d v="2019-07-04T12:20:59"/>
    <s v="30 años o más"/>
    <s v="@lovelust"/>
    <s v="Fitness, Cocina saludable, Moda/belleza"/>
    <n v="1"/>
    <n v="1"/>
    <n v="1"/>
    <n v="1"/>
    <n v="1"/>
    <n v="1"/>
    <s v="No"/>
    <s v="No"/>
    <s v="No"/>
    <s v="No"/>
    <s v="No"/>
    <x v="409"/>
    <x v="265"/>
    <s v="No"/>
    <m/>
    <s v="Me pasó que en sus preguntas asumen la existencia ciertas creencias que puede tener el encuestado.  En varias preguntas me pasó que no me senti representada por las respuestas. Lo  último es que para trabajar datos proporcionados por menores de edad tendrían que tener la autorización de los padres. Igual la ley de protección de  identidad es super estricta con eso._x000a_"/>
    <x v="3809"/>
  </r>
  <r>
    <d v="2019-07-04T12:21:10"/>
    <s v="Entre 18 y 24 años"/>
    <s v="@minrebolledo, @titiaguayo"/>
    <s v="Fitness, Estilos de vida, Cocina saludable, Moda/belleza, Body Positive, Viajes/turismo"/>
    <n v="2"/>
    <n v="1"/>
    <n v="2"/>
    <n v="1"/>
    <n v="1"/>
    <n v="1"/>
    <s v="Sí"/>
    <s v="Sí"/>
    <s v="No"/>
    <s v="No"/>
    <s v="Sí"/>
    <x v="179"/>
    <x v="2"/>
    <s v="No"/>
    <m/>
    <s v="Muy bueno el estudio, la mayoría de las “influencers” muestran su vida, todo lo que hacen y sus imperfecciones, lo que considero que es bastante bueno porque permite volver a la normalidad y es algo que nos puede pasar a todas. Si encuentro que en el ámbito de alimentación, muchas personas por poseer habilidades técnicas en cocina creen tener la atribución de dar recomendaciones nutricionales, cosa que no les compete y mucha gente se deja llevar por eso"/>
    <x v="3810"/>
  </r>
  <r>
    <d v="2019-07-04T12:21:20"/>
    <s v="30 años o más"/>
    <s v="@minrebolledo"/>
    <s v="Estilos de vida, Cocina saludable, Maternidad"/>
    <n v="1"/>
    <n v="1"/>
    <n v="1"/>
    <n v="1"/>
    <n v="1"/>
    <n v="3"/>
    <s v="Tal vez"/>
    <s v="Sí"/>
    <s v="Si"/>
    <s v="Sí"/>
    <s v="Sí"/>
    <x v="80"/>
    <x v="4"/>
    <s v="No"/>
    <m/>
    <m/>
    <x v="3811"/>
  </r>
  <r>
    <d v="2019-07-04T12:21:23"/>
    <s v="Entre 18 y 24 años"/>
    <s v="@isisorensen"/>
    <s v="Fitness, Estilos de vida, Cocina saludable, Moda/belleza, Viajes/turismo"/>
    <n v="3"/>
    <n v="2"/>
    <n v="1"/>
    <n v="1"/>
    <n v="2"/>
    <n v="1"/>
    <s v="Tal vez"/>
    <s v="No"/>
    <s v="A veces"/>
    <s v="A veces"/>
    <s v="No"/>
    <x v="201"/>
    <x v="0"/>
    <s v="No"/>
    <m/>
    <m/>
    <x v="3812"/>
  </r>
  <r>
    <d v="2019-07-04T12:21:24"/>
    <s v="30 años o más"/>
    <s v="@beacordova, @minrebolledo, @titiaguayo"/>
    <s v="Fitness, Estilos de vida, Cocina saludable, Moda/belleza, Body Positive, Feminismo, Viajes/turismo"/>
    <n v="1"/>
    <n v="1"/>
    <n v="1"/>
    <n v="1"/>
    <n v="1"/>
    <n v="1"/>
    <s v="Sí"/>
    <s v="Tal vez"/>
    <s v="No"/>
    <s v="No"/>
    <s v="No"/>
    <x v="117"/>
    <x v="266"/>
    <s v="No"/>
    <m/>
    <m/>
    <x v="3813"/>
  </r>
  <r>
    <d v="2019-07-04T12:21:25"/>
    <s v="30 años o más"/>
    <s v="@minrebolledo"/>
    <s v="Estilos de vida, Cocina saludable, Maternidad, Viajes/turismo"/>
    <n v="4"/>
    <n v="5"/>
    <n v="3"/>
    <n v="4"/>
    <n v="3"/>
    <n v="4"/>
    <s v="Sí"/>
    <s v="Sí"/>
    <s v="Si"/>
    <s v="Sí"/>
    <s v="No"/>
    <x v="97"/>
    <x v="75"/>
    <s v="A veces"/>
    <m/>
    <m/>
    <x v="3814"/>
  </r>
  <r>
    <d v="2019-07-04T12:21:45"/>
    <s v="Entre 18 y 24 años"/>
    <s v="@titiaguayo"/>
    <s v="Fitness"/>
    <n v="1"/>
    <n v="1"/>
    <n v="1"/>
    <n v="1"/>
    <n v="5"/>
    <n v="5"/>
    <s v="Sí"/>
    <s v="Sí"/>
    <s v="No"/>
    <s v="No"/>
    <s v="No"/>
    <x v="173"/>
    <x v="11"/>
    <s v="No"/>
    <m/>
    <m/>
    <x v="3815"/>
  </r>
  <r>
    <d v="2019-07-04T12:21:51"/>
    <s v="Entre 24 y 30 años"/>
    <s v="@babisanoja"/>
    <s v="Estilos de vida, Cocina saludable, Maternidad, Moda/belleza"/>
    <n v="3"/>
    <n v="1"/>
    <n v="3"/>
    <n v="2"/>
    <n v="3"/>
    <n v="3"/>
    <s v="Tal vez"/>
    <s v="Sí"/>
    <s v="Si"/>
    <s v="Sí"/>
    <s v="No"/>
    <x v="8"/>
    <x v="1"/>
    <s v="No"/>
    <m/>
    <m/>
    <x v="3816"/>
  </r>
  <r>
    <d v="2019-07-04T12:22:07"/>
    <s v="30 años o más"/>
    <s v="@titiaguayo"/>
    <s v="Estilos de vida"/>
    <n v="5"/>
    <n v="5"/>
    <n v="4"/>
    <n v="3"/>
    <n v="4"/>
    <n v="4"/>
    <s v="Tal vez"/>
    <s v="Sí"/>
    <s v="Si"/>
    <m/>
    <s v="No"/>
    <x v="19"/>
    <x v="1"/>
    <s v="A veces"/>
    <m/>
    <m/>
    <x v="3817"/>
  </r>
  <r>
    <d v="2019-07-04T12:22:25"/>
    <s v="Entre 18 y 24 años"/>
    <s v="@isisorensen"/>
    <s v="Fitness, Estilos de vida, Moda/belleza, Body Positive, Viajes/turismo"/>
    <n v="3"/>
    <n v="2"/>
    <n v="2"/>
    <n v="1"/>
    <n v="4"/>
    <n v="3"/>
    <s v="Sí"/>
    <s v="Sí"/>
    <s v="Si"/>
    <s v="Sí"/>
    <s v="Sí"/>
    <x v="132"/>
    <x v="3"/>
    <s v="No"/>
    <m/>
    <m/>
    <x v="3818"/>
  </r>
  <r>
    <d v="2019-07-04T12:22:29"/>
    <s v="Entre 18 y 24 años"/>
    <s v="@minrebolledo"/>
    <s v="Fitness, Estilos de vida, Cocina saludable, Viajes/turismo"/>
    <n v="2"/>
    <n v="1"/>
    <n v="1"/>
    <n v="1"/>
    <n v="2"/>
    <n v="2"/>
    <s v="Tal vez"/>
    <s v="Sí"/>
    <s v="No"/>
    <s v="A veces"/>
    <s v="No"/>
    <x v="176"/>
    <x v="2"/>
    <s v="No"/>
    <m/>
    <m/>
    <x v="3819"/>
  </r>
  <r>
    <d v="2019-07-04T12:22:58"/>
    <s v="Entre 18 y 24 años"/>
    <s v="@javierawayne"/>
    <s v="Maternidad, Moda/belleza, Body Positive, Feminismo, Viajes/turismo"/>
    <n v="1"/>
    <n v="1"/>
    <n v="3"/>
    <n v="1"/>
    <n v="1"/>
    <n v="1"/>
    <s v="Sí"/>
    <s v="Sí"/>
    <s v="A veces"/>
    <s v="A veces"/>
    <s v="No"/>
    <x v="83"/>
    <x v="2"/>
    <s v="No"/>
    <m/>
    <m/>
    <x v="3820"/>
  </r>
  <r>
    <d v="2019-07-04T12:23:04"/>
    <s v="Entre 24 y 30 años"/>
    <s v="@minrebolledo"/>
    <s v="Fitness, Estilos de vida, Cocina saludable, Moda/belleza, Viajes/turismo"/>
    <n v="3"/>
    <n v="2"/>
    <n v="1"/>
    <n v="1"/>
    <n v="1"/>
    <n v="2"/>
    <s v="No"/>
    <s v="No"/>
    <s v="Si"/>
    <s v="Sí"/>
    <s v="Sí"/>
    <x v="94"/>
    <x v="267"/>
    <s v="A veces"/>
    <m/>
    <m/>
    <x v="3821"/>
  </r>
  <r>
    <d v="2019-07-04T12:23:13"/>
    <s v="30 años o más"/>
    <s v="@titiaguayo"/>
    <s v="Fitness, Estilos de vida, Cocina saludable, Body Positive, Feminismo"/>
    <n v="3"/>
    <n v="1"/>
    <n v="1"/>
    <n v="1"/>
    <n v="3"/>
    <n v="4"/>
    <s v="Sí"/>
    <s v="Sí"/>
    <s v="A veces"/>
    <s v="Sí"/>
    <s v="No"/>
    <x v="101"/>
    <x v="6"/>
    <s v="No"/>
    <m/>
    <m/>
    <x v="3822"/>
  </r>
  <r>
    <d v="2019-07-04T12:23:16"/>
    <s v="Entre 24 y 30 años"/>
    <s v="@anahivega"/>
    <s v="Estilos de vida, Moda/belleza, Body Positive, Feminismo, Viajes/turismo"/>
    <n v="5"/>
    <n v="5"/>
    <n v="4"/>
    <n v="4"/>
    <n v="2"/>
    <n v="2"/>
    <s v="Sí"/>
    <s v="Sí"/>
    <s v="A veces"/>
    <s v="A veces"/>
    <s v="Sí"/>
    <x v="62"/>
    <x v="75"/>
    <s v="A veces"/>
    <s v="Me gusta la onda del maquillaje, pero a las modelos que ponen de ejemplo a maquillar, son mucho más lindas."/>
    <m/>
    <x v="3823"/>
  </r>
  <r>
    <d v="2019-07-04T12:23:32"/>
    <s v="Entre 24 y 30 años"/>
    <s v="@titiaguayo"/>
    <s v="Fitness, Estilos de vida, Cocina saludable, Moda/belleza, Body Positive"/>
    <n v="5"/>
    <n v="5"/>
    <n v="5"/>
    <n v="4"/>
    <n v="3"/>
    <n v="3"/>
    <s v="Tal vez"/>
    <s v="Sí"/>
    <s v="Si"/>
    <s v="Sí"/>
    <s v="Sí"/>
    <x v="153"/>
    <x v="132"/>
    <s v="Sí"/>
    <s v="Creo que deseo ver lo que se supone que debería ser"/>
    <m/>
    <x v="3824"/>
  </r>
  <r>
    <d v="2019-07-04T12:24:05"/>
    <s v="30 años o más"/>
    <s v="@nereadeugarte"/>
    <s v="Fitness, Cocina saludable, Moda/belleza, Viajes/turismo"/>
    <n v="2"/>
    <n v="1"/>
    <n v="1"/>
    <n v="1"/>
    <n v="3"/>
    <n v="2"/>
    <s v="Tal vez"/>
    <s v="Sí"/>
    <s v="No"/>
    <s v="Sí"/>
    <s v="Sí"/>
    <x v="260"/>
    <x v="2"/>
    <s v="No"/>
    <m/>
    <m/>
    <x v="3825"/>
  </r>
  <r>
    <d v="2019-07-04T12:24:23"/>
    <s v="Entre 18 y 24 años"/>
    <s v="@minrebolledo"/>
    <s v="Fitness, Estilos de vida, Cocina saludable"/>
    <n v="4"/>
    <n v="2"/>
    <n v="5"/>
    <n v="1"/>
    <n v="5"/>
    <n v="2"/>
    <s v="Tal vez"/>
    <s v="Tal vez"/>
    <s v="Si"/>
    <s v="Sí"/>
    <s v="Sí"/>
    <x v="132"/>
    <x v="85"/>
    <s v="A veces"/>
    <s v="quizá para adoptar hábitos más saludables comparándome con algún perfil saludable "/>
    <s v="me costo darme_x000a_cuenta de que si me afectaban, solo comparando hábitos más que apariencias físicas, generando un desagrado conmigo misma "/>
    <x v="3826"/>
  </r>
  <r>
    <d v="2019-07-04T12:25:21"/>
    <s v="Entre 24 y 30 años"/>
    <s v="@anahivega"/>
    <s v="Fitness, Estilos de vida, Cocina saludable, Moda/belleza, Feminismo"/>
    <n v="4"/>
    <n v="5"/>
    <n v="4"/>
    <n v="2"/>
    <n v="4"/>
    <n v="2"/>
    <s v="Tal vez"/>
    <s v="Sí"/>
    <s v="A veces"/>
    <s v="A veces"/>
    <s v="Sí"/>
    <x v="410"/>
    <x v="268"/>
    <s v="A veces"/>
    <s v="Se me olvida dejar de seguirlos o tampoco quiero "/>
    <m/>
    <x v="3827"/>
  </r>
  <r>
    <d v="2019-07-04T12:26:21"/>
    <s v="Entre 18 y 24 años"/>
    <s v="@anahivega"/>
    <s v="Fitness, Estilos de vida, Cocina saludable, Moda/belleza, Body Positive, Feminismo, Viajes/turismo"/>
    <n v="1"/>
    <n v="3"/>
    <n v="1"/>
    <n v="1"/>
    <n v="5"/>
    <n v="5"/>
    <s v="Sí"/>
    <s v="Sí"/>
    <s v="No"/>
    <s v="Sí"/>
    <s v="No"/>
    <x v="153"/>
    <x v="6"/>
    <s v="A veces"/>
    <m/>
    <s v="Creo que efectivamente las influencers fitness, cuando tenemos malos habitos alimenticios y sedentarismo, nos hacen sentir mal con nuestro estilo de vida, no porque ellas lo castiguen o reprochen pero porque nos muestran como se siente tener un estilo de vida sano y equilibrado y no creo que eso sea malo. Creo que eso a muchas nos motiva a querer estar mas sanas. Yo comía horrible, de pura ansiedad y no era feliz, no hacía nada antes, ahora hago deporte todos los dias y como mucho mejor y me siento mejor que nunca y agradezco que existan influencers reales y transparentes que empujen a muchas y nos muestren que se puede."/>
    <x v="3828"/>
  </r>
  <r>
    <d v="2019-07-04T12:26:23"/>
    <s v="Entre 24 y 30 años"/>
    <s v="@antolarrain, @isisorensen"/>
    <s v="Cocina saludable, Moda/belleza, Feminismo"/>
    <n v="2"/>
    <n v="2"/>
    <n v="3"/>
    <n v="2"/>
    <n v="5"/>
    <n v="5"/>
    <s v="Sí"/>
    <s v="Sí"/>
    <s v="A veces"/>
    <s v="A veces"/>
    <s v="Sí"/>
    <x v="25"/>
    <x v="1"/>
    <s v="No"/>
    <m/>
    <m/>
    <x v="3829"/>
  </r>
  <r>
    <d v="2019-07-04T12:26:24"/>
    <s v="Entre 18 y 24 años"/>
    <s v="@isisorensen"/>
    <s v="Fitness, Estilos de vida, Cocina saludable, Moda/belleza, Body Positive, Feminismo, Viajes/turismo, DIY "/>
    <n v="5"/>
    <n v="5"/>
    <n v="5"/>
    <n v="5"/>
    <n v="5"/>
    <n v="5"/>
    <s v="Tal vez"/>
    <s v="Tal vez"/>
    <s v="Si"/>
    <s v="Sí"/>
    <s v="Sí"/>
    <x v="282"/>
    <x v="75"/>
    <s v="Sí"/>
    <s v="Porque es como un círculo vicioso, miro el perfil para motivarme y cómo no puedo hacerlo me deprimo "/>
    <m/>
    <x v="3830"/>
  </r>
  <r>
    <d v="2019-07-04T12:26:37"/>
    <s v="Entre 18 y 24 años"/>
    <s v="@isisorensen"/>
    <s v="Fitness, Estilos de vida, Moda/belleza, Body Positive, Feminismo, Viajes/turismo"/>
    <n v="3"/>
    <n v="1"/>
    <n v="4"/>
    <n v="3"/>
    <n v="2"/>
    <n v="2"/>
    <s v="Sí"/>
    <s v="Sí"/>
    <s v="A veces"/>
    <s v="A veces"/>
    <s v="Sí"/>
    <x v="7"/>
    <x v="2"/>
    <s v="No"/>
    <m/>
    <m/>
    <x v="3831"/>
  </r>
  <r>
    <d v="2019-07-04T12:26:38"/>
    <s v="Entre 18 y 24 años"/>
    <s v="@minrebolledo"/>
    <s v="Estilos de vida, Cocina saludable, Moda/belleza, Viajes/turismo"/>
    <n v="5"/>
    <n v="3"/>
    <n v="4"/>
    <n v="2"/>
    <n v="5"/>
    <n v="4"/>
    <s v="No"/>
    <s v="No"/>
    <s v="Si"/>
    <s v="Sí"/>
    <s v="Sí"/>
    <x v="63"/>
    <x v="81"/>
    <s v="Sí"/>
    <m/>
    <m/>
    <x v="3832"/>
  </r>
  <r>
    <d v="2019-07-04T12:26:50"/>
    <s v="Entre 24 y 30 años"/>
    <s v="@keverstar"/>
    <s v="Moda/belleza"/>
    <n v="1"/>
    <n v="1"/>
    <n v="1"/>
    <n v="1"/>
    <n v="1"/>
    <n v="1"/>
    <s v="Tal vez"/>
    <s v="Sí"/>
    <s v="No"/>
    <s v="No"/>
    <s v="No"/>
    <x v="107"/>
    <x v="4"/>
    <s v="No"/>
    <m/>
    <m/>
    <x v="3833"/>
  </r>
  <r>
    <d v="2019-07-04T12:27:33"/>
    <s v="30 años o más"/>
    <s v="@isisorensen"/>
    <s v="Fitness, Estilos de vida, Cocina saludable"/>
    <n v="1"/>
    <n v="1"/>
    <n v="1"/>
    <n v="1"/>
    <n v="1"/>
    <n v="1"/>
    <s v="Sí"/>
    <s v="Tal vez"/>
    <s v="No"/>
    <s v="No"/>
    <s v="No"/>
    <x v="33"/>
    <x v="163"/>
    <s v="No"/>
    <m/>
    <m/>
    <x v="3834"/>
  </r>
  <r>
    <d v="2019-07-04T12:27:38"/>
    <s v="30 años o más"/>
    <s v="@titiaguayo"/>
    <s v="Cocina saludable, Maternidad"/>
    <n v="5"/>
    <n v="5"/>
    <n v="1"/>
    <n v="1"/>
    <n v="3"/>
    <n v="5"/>
    <s v="No"/>
    <s v="No"/>
    <s v="A veces"/>
    <s v="A veces"/>
    <s v="No"/>
    <x v="19"/>
    <x v="1"/>
    <s v="No"/>
    <m/>
    <s v="La verdad me encanta la tity su estilo de vida como alimenta a Ema por eso la sigo y sus recetas son buenisimas"/>
    <x v="3835"/>
  </r>
  <r>
    <d v="2019-07-04T12:27:38"/>
    <s v="Entre 18 y 24 años"/>
    <s v="@anahivega"/>
    <s v="Estilos de vida, Moda/belleza, Viajes/turismo"/>
    <n v="3"/>
    <n v="3"/>
    <n v="4"/>
    <n v="3"/>
    <n v="3"/>
    <n v="3"/>
    <s v="Sí"/>
    <s v="Tal vez"/>
    <s v="A veces"/>
    <s v="A veces"/>
    <s v="No"/>
    <x v="14"/>
    <x v="159"/>
    <s v="A veces"/>
    <m/>
    <m/>
    <x v="3836"/>
  </r>
  <r>
    <d v="2019-07-04T12:28:05"/>
    <s v="30 años o más"/>
    <s v="@titiaguayo"/>
    <s v="Fitness, Estilos de vida, Cocina saludable, Moda/belleza"/>
    <n v="1"/>
    <n v="2"/>
    <n v="1"/>
    <n v="1"/>
    <n v="5"/>
    <n v="5"/>
    <s v="Sí"/>
    <s v="Sí"/>
    <s v="No"/>
    <s v="A veces"/>
    <s v="Sí"/>
    <x v="166"/>
    <x v="269"/>
    <s v="No"/>
    <m/>
    <m/>
    <x v="3837"/>
  </r>
  <r>
    <d v="2019-07-04T12:28:06"/>
    <s v="Entre 18 y 24 años"/>
    <s v="@minrebolledo"/>
    <s v="Estilos de vida, Cocina saludable, Maternidad, Moda/belleza, Compras"/>
    <n v="1"/>
    <n v="2"/>
    <n v="1"/>
    <n v="2"/>
    <n v="2"/>
    <n v="2"/>
    <s v="Sí"/>
    <s v="Sí"/>
    <s v="A veces"/>
    <s v="A veces"/>
    <s v="No"/>
    <x v="143"/>
    <x v="1"/>
    <s v="No"/>
    <m/>
    <m/>
    <x v="3838"/>
  </r>
  <r>
    <d v="2019-07-04T12:28:08"/>
    <s v="30 años o más"/>
    <s v="@anahivega"/>
    <s v="Estilos de vida, Cocina saludable, Moda/belleza, Body Positive, Feminismo, Viajes/turismo"/>
    <n v="5"/>
    <n v="5"/>
    <n v="5"/>
    <n v="5"/>
    <n v="5"/>
    <n v="5"/>
    <s v="Sí"/>
    <s v="Tal vez"/>
    <s v="Si"/>
    <s v="Sí"/>
    <s v="Sí"/>
    <x v="411"/>
    <x v="125"/>
    <s v="Sí"/>
    <s v="Porque son cosas que quiero o me gustan o me gusta el contenido, pero finalmente se transforma en masoquismo y termino bajoneada luego de un rato de ver instagram, estoy intentando hacerlo menos pero es difícil, las redes sociales son como las relaciones tóxicas, uno sabe que hacen mal pero no puede evitar  volver a ellas "/>
    <s v="No podemos echarle la culpa 100% a las redes sociales o influencers, cuando una se siente mal consigo misma o con baja autoestima es obvio que te van a afectar de manera distinta a alguien con una autoestima sana y confianza, el punto es que tener la autoestima baja o en mi caso, una baja autoestima crónica (y creo que insalvable) sí es gracias a lo que los medios nos implantaron en la cabeza durante toda nuestra vida (yo tengo más de 30), me da rabia porque siento que podría haber sido feliz si todo este movimiento body positive hubiese existido cuando yo era adolescente, yo solo tuve 5 horas diarias de mekano con chicas sin un gramo de grasa bailando prácticamente desnudas, midiéndoles la cintura (30 cms más angostas que la mía) etc. Mientras yo no tenía un h&amp;m o forever para comprarme ropa de alguien de mi edad pero en mi talla (44, nada del otro mundo) en fin, creo que es taaanto lo que influye! Pero quiero pensar que las generaciones de ahora no tendrán que pasar por toda la mierda que pasé y que sigo pasando porque tristemente el chip ya está arraigado en el inconsciente"/>
    <x v="3839"/>
  </r>
  <r>
    <d v="2019-07-04T12:28:12"/>
    <s v="Entre 18 y 24 años"/>
    <s v="@antolarrain, @javierawayne, @babisanoja"/>
    <s v="Moda/belleza, Body Positive, Feminismo"/>
    <n v="3"/>
    <n v="1"/>
    <n v="4"/>
    <n v="1"/>
    <n v="3"/>
    <n v="3"/>
    <s v="Sí"/>
    <s v="Sí"/>
    <s v="Si"/>
    <s v="Sí"/>
    <s v="Sí"/>
    <x v="4"/>
    <x v="88"/>
    <s v="A veces"/>
    <m/>
    <m/>
    <x v="3840"/>
  </r>
  <r>
    <d v="2019-07-04T12:28:14"/>
    <s v="Entre 18 y 24 años"/>
    <s v="@minrebolledo"/>
    <s v="Cocina saludable, Moda/belleza, Body Positive, Feminismo, Viajes/turismo, Decoración y estilismo urbano"/>
    <n v="2"/>
    <n v="1"/>
    <n v="2"/>
    <n v="1"/>
    <n v="4"/>
    <n v="2"/>
    <s v="Sí"/>
    <s v="Sí"/>
    <s v="Si"/>
    <s v="Sí"/>
    <s v="No"/>
    <x v="412"/>
    <x v="109"/>
    <s v="No"/>
    <m/>
    <m/>
    <x v="3841"/>
  </r>
  <r>
    <d v="2019-07-04T12:28:18"/>
    <s v="Entre 24 y 30 años"/>
    <s v="@nereadeugarte"/>
    <s v="Estilos de vida, Body Positive, Feminismo"/>
    <n v="2"/>
    <n v="1"/>
    <n v="1"/>
    <n v="1"/>
    <n v="1"/>
    <n v="4"/>
    <s v="Sí"/>
    <s v="Tal vez"/>
    <s v="No"/>
    <s v="A veces"/>
    <s v="No"/>
    <x v="43"/>
    <x v="2"/>
    <s v="No"/>
    <m/>
    <m/>
    <x v="3842"/>
  </r>
  <r>
    <d v="2019-07-04T12:28:23"/>
    <s v="Entre 24 y 30 años"/>
    <s v="@minrebolledo, @titiaguayo"/>
    <s v="Cocina saludable"/>
    <n v="4"/>
    <n v="4"/>
    <n v="2"/>
    <n v="2"/>
    <n v="4"/>
    <n v="4"/>
    <s v="No"/>
    <s v="No"/>
    <s v="Si"/>
    <s v="Sí"/>
    <s v="Sí"/>
    <x v="19"/>
    <x v="1"/>
    <s v="No"/>
    <m/>
    <m/>
    <x v="3843"/>
  </r>
  <r>
    <d v="2019-07-04T12:28:36"/>
    <s v="Entre 18 y 24 años"/>
    <s v="@anahivega, @javivalenzuela11"/>
    <s v="Fitness, Estilos de vida, Cocina saludable, Moda/belleza, Viajes/turismo"/>
    <n v="3"/>
    <n v="4"/>
    <n v="3"/>
    <n v="4"/>
    <n v="4"/>
    <n v="3"/>
    <s v="Sí"/>
    <s v="No"/>
    <s v="No"/>
    <s v="No"/>
    <s v="No"/>
    <x v="6"/>
    <x v="1"/>
    <s v="A veces"/>
    <m/>
    <m/>
    <x v="3844"/>
  </r>
  <r>
    <d v="2019-07-04T12:29:14"/>
    <s v="Entre 18 y 24 años"/>
    <s v="@anahivega"/>
    <s v="Moda/belleza"/>
    <n v="2"/>
    <n v="2"/>
    <n v="3"/>
    <n v="2"/>
    <n v="2"/>
    <n v="1"/>
    <s v="No"/>
    <s v="No"/>
    <s v="No"/>
    <s v="No"/>
    <s v="No"/>
    <x v="5"/>
    <x v="7"/>
    <s v="No"/>
    <m/>
    <m/>
    <x v="3845"/>
  </r>
  <r>
    <d v="2019-07-04T12:29:19"/>
    <s v="30 años o más"/>
    <s v="@isisorensen"/>
    <s v="Fitness, Cocina saludable, Body Positive, Feminismo"/>
    <n v="5"/>
    <n v="1"/>
    <n v="3"/>
    <n v="1"/>
    <n v="4"/>
    <n v="1"/>
    <s v="Tal vez"/>
    <s v="Sí"/>
    <s v="Si"/>
    <s v="Sí"/>
    <s v="Sí"/>
    <x v="38"/>
    <x v="1"/>
    <s v="No"/>
    <m/>
    <m/>
    <x v="3846"/>
  </r>
  <r>
    <d v="2019-07-04T12:29:22"/>
    <s v="30 años o más"/>
    <s v="@minrebolledo"/>
    <s v="Fitness, Cocina saludable"/>
    <n v="1"/>
    <n v="1"/>
    <n v="1"/>
    <n v="1"/>
    <n v="1"/>
    <n v="3"/>
    <s v="Sí"/>
    <s v="Sí"/>
    <s v="Si"/>
    <s v="Sí"/>
    <s v="Sí"/>
    <x v="150"/>
    <x v="2"/>
    <s v="No"/>
    <m/>
    <m/>
    <x v="3847"/>
  </r>
  <r>
    <d v="2019-07-04T12:29:41"/>
    <s v="Entre 18 y 24 años"/>
    <s v="@titiaguayo"/>
    <s v="Fitness, Estilos de vida, Cocina saludable, Feminismo"/>
    <n v="3"/>
    <n v="5"/>
    <n v="5"/>
    <n v="3"/>
    <n v="5"/>
    <n v="5"/>
    <s v="Sí"/>
    <s v="Sí"/>
    <s v="Si"/>
    <s v="Sí"/>
    <s v="Sí"/>
    <x v="91"/>
    <x v="3"/>
    <s v="No"/>
    <m/>
    <m/>
    <x v="3848"/>
  </r>
  <r>
    <d v="2019-07-04T12:29:49"/>
    <s v="Entre 24 y 30 años"/>
    <s v="@goldenstrokes"/>
    <s v="Estilos de vida, Moda/belleza, Feminismo, Skin care "/>
    <n v="3"/>
    <n v="1"/>
    <n v="1"/>
    <n v="1"/>
    <n v="4"/>
    <n v="4"/>
    <s v="Tal vez"/>
    <s v="Tal vez"/>
    <s v="No"/>
    <s v="A veces"/>
    <s v="No"/>
    <x v="413"/>
    <x v="270"/>
    <s v="A veces"/>
    <s v="Estrellas de cine, música"/>
    <s v="Creo que la pregunta: te has sentido en desventaja por tu aspecto físico al ver su figura?( Influencer o varias de ellas) No me parece bien planteada porque no me siento en desventaja o con mayor ventaja sobre su cuerpo, sino que valoró su forma de ver la vida y demostrar que existen diversas bellezas._x000a_Saludos "/>
    <x v="3849"/>
  </r>
  <r>
    <d v="2019-07-04T12:29:56"/>
    <s v="30 años o más"/>
    <s v="@antolarrain"/>
    <s v="Fitness, Estilos de vida, Cocina saludable, Moda/belleza, Body Positive, Feminismo, Viajes/turismo"/>
    <n v="4"/>
    <n v="2"/>
    <n v="5"/>
    <n v="1"/>
    <n v="4"/>
    <n v="4"/>
    <s v="Sí"/>
    <s v="Tal vez"/>
    <s v="Si"/>
    <s v="A veces"/>
    <s v="No"/>
    <x v="168"/>
    <x v="1"/>
    <s v="No"/>
    <m/>
    <m/>
    <x v="3850"/>
  </r>
  <r>
    <d v="2019-07-04T12:30:10"/>
    <s v="Entre 24 y 30 años"/>
    <s v="@goldenstrokes"/>
    <s v="Estilos de vida, Body Positive, Feminismo"/>
    <n v="3"/>
    <n v="1"/>
    <n v="3"/>
    <n v="2"/>
    <n v="2"/>
    <n v="4"/>
    <s v="Sí"/>
    <s v="Sí"/>
    <s v="Si"/>
    <s v="Sí"/>
    <s v="No"/>
    <x v="43"/>
    <x v="7"/>
    <s v="A veces"/>
    <m/>
    <s v="Creo que es la era digital que nos encontramos, es fundamental poder “influenciar” de forma positiva y constructiva sobre todo en adolescentes para que puedan tener amor propio, auto valorarse y así poder mirar las cosas de una perspectiva que no se genere daño ni hacia ella ni a los demás. Exito"/>
    <x v="3851"/>
  </r>
  <r>
    <d v="2019-07-04T12:30:10"/>
    <s v="Entre 14 y 18 años"/>
    <s v="@isisorensen"/>
    <s v="Fitness, Moda/belleza, Body Positive, Feminismo"/>
    <n v="4"/>
    <n v="2"/>
    <n v="3"/>
    <n v="2"/>
    <n v="3"/>
    <n v="3"/>
    <s v="Tal vez"/>
    <s v="Sí"/>
    <s v="No"/>
    <s v="Sí"/>
    <s v="No"/>
    <x v="4"/>
    <x v="6"/>
    <s v="Sí"/>
    <s v="No sé "/>
    <m/>
    <x v="3852"/>
  </r>
  <r>
    <d v="2019-07-04T12:30:11"/>
    <s v="Entre 18 y 24 años"/>
    <s v="@isisorensen"/>
    <s v="Fitness, Estilos de vida, Cocina saludable, Maternidad, Moda/belleza, Viajes/turismo"/>
    <n v="3"/>
    <n v="2"/>
    <n v="4"/>
    <n v="1"/>
    <n v="4"/>
    <n v="2"/>
    <s v="No"/>
    <s v="Sí"/>
    <s v="No"/>
    <s v="A veces"/>
    <s v="No"/>
    <x v="201"/>
    <x v="12"/>
    <s v="No"/>
    <m/>
    <s v="Sigo a ciertas personas porque me gusta su contenido, ya sea por divertido, motivador, o porque muestran otras realidades"/>
    <x v="3853"/>
  </r>
  <r>
    <d v="2019-07-04T12:30:29"/>
    <s v="Entre 18 y 24 años"/>
    <s v="@javivalenzuela11"/>
    <s v="Moda/belleza, Body Positive, Feminismo, Viajes/turismo"/>
    <n v="3"/>
    <n v="3"/>
    <n v="3"/>
    <n v="3"/>
    <n v="4"/>
    <n v="4"/>
    <s v="Tal vez"/>
    <s v="Tal vez"/>
    <s v="Si"/>
    <s v="Sí"/>
    <s v="No"/>
    <x v="2"/>
    <x v="85"/>
    <s v="A veces"/>
    <s v="No se si me hacen sentir mal, pero me hacen ser más consciente de cuidar mi cuerpo"/>
    <m/>
    <x v="3854"/>
  </r>
  <r>
    <d v="2019-07-04T12:30:36"/>
    <s v="Entre 24 y 30 años"/>
    <s v="@titiaguayo"/>
    <s v="Fitness, Estilos de vida, Cocina saludable, Moda/belleza, Viajes/turismo"/>
    <n v="5"/>
    <n v="4"/>
    <n v="5"/>
    <n v="5"/>
    <n v="5"/>
    <n v="5"/>
    <s v="Sí"/>
    <s v="Tal vez"/>
    <s v="Si"/>
    <s v="Sí"/>
    <s v="No"/>
    <x v="132"/>
    <x v="0"/>
    <s v="A veces"/>
    <m/>
    <s v="Hola 😊 a mi me pasa, que me gusta mirar cuentas de influencer y fitnest, me motiva y pienso que si puedo, pero a la ves al no ver cambios me pongo a comer y me siento mal y eso es culpa mía no tener la fuerzs de voluntad "/>
    <x v="3855"/>
  </r>
  <r>
    <d v="2019-07-04T12:30:37"/>
    <s v="Entre 18 y 24 años"/>
    <s v="@isisorensen"/>
    <s v="Estilos de vida"/>
    <n v="2"/>
    <n v="2"/>
    <n v="2"/>
    <n v="2"/>
    <n v="2"/>
    <n v="2"/>
    <s v="Tal vez"/>
    <s v="Sí"/>
    <s v="Si"/>
    <s v="Sí"/>
    <s v="No"/>
    <x v="132"/>
    <x v="85"/>
    <s v="No"/>
    <m/>
    <m/>
    <x v="3856"/>
  </r>
  <r>
    <d v="2019-07-04T12:30:41"/>
    <s v="Entre 18 y 24 años"/>
    <s v="@isisorensen"/>
    <s v="Fitness, Estilos de vida, Cocina saludable, Moda/belleza, Body Positive, Feminismo"/>
    <n v="2"/>
    <n v="1"/>
    <n v="1"/>
    <n v="1"/>
    <n v="2"/>
    <n v="2"/>
    <s v="Sí"/>
    <s v="Sí"/>
    <s v="No"/>
    <s v="A veces"/>
    <s v="No"/>
    <x v="109"/>
    <x v="9"/>
    <s v="No"/>
    <m/>
    <m/>
    <x v="3857"/>
  </r>
  <r>
    <d v="2019-07-04T12:30:52"/>
    <s v="Entre 24 y 30 años"/>
    <s v="@minrebolledo"/>
    <s v="Fitness, Cocina saludable, Maternidad"/>
    <n v="5"/>
    <n v="5"/>
    <n v="5"/>
    <n v="5"/>
    <n v="4"/>
    <n v="5"/>
    <s v="Sí"/>
    <s v="Sí"/>
    <s v="Si"/>
    <s v="Sí"/>
    <s v="Sí"/>
    <x v="49"/>
    <x v="6"/>
    <s v="A veces"/>
    <m/>
    <m/>
    <x v="3858"/>
  </r>
  <r>
    <d v="2019-07-04T12:31:11"/>
    <s v="Entre 18 y 24 años"/>
    <s v="@javierawayne"/>
    <s v="Moda/belleza, Body Positive, Feminismo"/>
    <n v="2"/>
    <n v="2"/>
    <n v="2"/>
    <n v="1"/>
    <n v="4"/>
    <n v="2"/>
    <s v="Sí"/>
    <s v="Sí"/>
    <s v="No"/>
    <s v="No"/>
    <s v="No"/>
    <x v="1"/>
    <x v="108"/>
    <s v="A veces"/>
    <m/>
    <m/>
    <x v="3859"/>
  </r>
  <r>
    <d v="2019-07-04T12:31:13"/>
    <s v="Entre 24 y 30 años"/>
    <s v="@anahivega"/>
    <s v="Fitness, Estilos de vida, Moda/belleza"/>
    <n v="5"/>
    <n v="5"/>
    <n v="5"/>
    <n v="5"/>
    <n v="3"/>
    <n v="4"/>
    <s v="No"/>
    <s v="Tal vez"/>
    <s v="Si"/>
    <s v="Sí"/>
    <s v="Sí"/>
    <x v="61"/>
    <x v="1"/>
    <s v="A veces"/>
    <m/>
    <s v="En general las personas siguen cuenta de personas que nos muestran vidas irreales o comparten algo positivo pero isisorensen solo reclama por redes sociales y siento que ella es el vivo reflejo de qué ser influencer la daña mentalmente"/>
    <x v="3860"/>
  </r>
  <r>
    <d v="2019-07-04T12:32:09"/>
    <s v="Entre 18 y 24 años"/>
    <s v="@isisorensen"/>
    <s v="Fitness, Estilos de vida, Cocina saludable, Moda/belleza, Body Positive, Feminismo"/>
    <n v="3"/>
    <n v="2"/>
    <n v="1"/>
    <n v="1"/>
    <n v="5"/>
    <n v="5"/>
    <s v="Sí"/>
    <s v="Sí"/>
    <s v="A veces"/>
    <s v="No"/>
    <s v="No"/>
    <x v="43"/>
    <x v="6"/>
    <s v="No"/>
    <m/>
    <s v="@isisorensen, me ha impulsado a seguir conductas más sanas respecto a mi cuerpo, después de recuperarme de anorexia nerviosa a base de alimentación igualmente insana._x000a_Al pasar por los dos extremos de alimentación. Isi y su mensaje body positive, me impulsaron a amar todas mis versiones por igual. _x000a_Por ende, buscar opciones más a amables para mi cuerpo. Incluyendo una alimentación balanceada y entreno (de a poco, eso si)"/>
    <x v="3861"/>
  </r>
  <r>
    <d v="2019-07-04T12:32:25"/>
    <s v="Entre 18 y 24 años"/>
    <s v="@javivalenzuela11"/>
    <s v="Fitness, Estilos de vida, Cocina saludable, Body Positive, Viajes/turismo"/>
    <n v="1"/>
    <n v="1"/>
    <n v="3"/>
    <n v="1"/>
    <n v="4"/>
    <n v="1"/>
    <s v="Sí"/>
    <s v="Sí"/>
    <s v="No"/>
    <s v="No"/>
    <s v="Sí"/>
    <x v="106"/>
    <x v="6"/>
    <s v="No"/>
    <m/>
    <s v="Go veg"/>
    <x v="3862"/>
  </r>
  <r>
    <d v="2019-07-04T12:32:26"/>
    <s v="Entre 24 y 30 años"/>
    <s v="@minrebolledo"/>
    <s v="Estilos de vida, Cocina saludable, Maternidad, Moda/belleza, Body Positive"/>
    <n v="2"/>
    <n v="2"/>
    <n v="2"/>
    <n v="1"/>
    <n v="1"/>
    <n v="1"/>
    <s v="Sí"/>
    <s v="Sí"/>
    <s v="A veces"/>
    <s v="Sí"/>
    <s v="No"/>
    <x v="17"/>
    <x v="4"/>
    <s v="No"/>
    <m/>
    <m/>
    <x v="3863"/>
  </r>
  <r>
    <d v="2019-07-04T12:32:31"/>
    <s v="Entre 18 y 24 años"/>
    <s v="@isisorensen, @javivalenzuela11"/>
    <s v="Fitness, Estilos de vida, Cocina saludable, Body Positive, Feminismo, Viajes/turismo"/>
    <n v="2"/>
    <n v="2"/>
    <n v="2"/>
    <n v="1"/>
    <n v="2"/>
    <n v="2"/>
    <s v="Sí"/>
    <s v="Tal vez"/>
    <s v="No"/>
    <s v="Sí"/>
    <s v="No"/>
    <x v="27"/>
    <x v="2"/>
    <s v="No"/>
    <m/>
    <m/>
    <x v="3864"/>
  </r>
  <r>
    <d v="2019-07-04T12:33:02"/>
    <s v="Entre 24 y 30 años"/>
    <s v="@goldenstrokes"/>
    <s v="Fitness, Estilos de vida, Cocina saludable, Maternidad, Moda/belleza, Body Positive, Feminismo, Viajes/turismo"/>
    <n v="3"/>
    <n v="1"/>
    <n v="5"/>
    <n v="1"/>
    <n v="1"/>
    <n v="3"/>
    <s v="Tal vez"/>
    <s v="Tal vez"/>
    <s v="Si"/>
    <s v="Sí"/>
    <s v="Sí"/>
    <x v="107"/>
    <x v="78"/>
    <s v="A veces"/>
    <m/>
    <m/>
    <x v="3865"/>
  </r>
  <r>
    <d v="2019-07-04T12:33:18"/>
    <s v="Entre 14 y 18 años"/>
    <s v="@titiaguayo"/>
    <s v="Fitness, Memes"/>
    <n v="5"/>
    <n v="5"/>
    <n v="5"/>
    <n v="5"/>
    <n v="5"/>
    <n v="5"/>
    <s v="No"/>
    <s v="Tal vez"/>
    <s v="Si"/>
    <s v="Sí"/>
    <s v="Sí"/>
    <x v="414"/>
    <x v="1"/>
    <s v="Sí"/>
    <s v="Porque la gente bonita subes fotos y una que tiene el autoestima bajo las ve para querer ser como ellas "/>
    <m/>
    <x v="3866"/>
  </r>
  <r>
    <d v="2019-07-04T12:33:23"/>
    <s v="30 años o más"/>
    <s v="@titiaguayo"/>
    <s v="Estilos de vida, Cocina saludable, Viajes/turismo"/>
    <n v="1"/>
    <n v="2"/>
    <n v="1"/>
    <n v="3"/>
    <n v="1"/>
    <n v="1"/>
    <s v="Sí"/>
    <s v="No"/>
    <s v="A veces"/>
    <s v="A veces"/>
    <s v="No"/>
    <x v="6"/>
    <x v="0"/>
    <s v="A veces"/>
    <m/>
    <m/>
    <x v="3867"/>
  </r>
  <r>
    <d v="2019-07-04T12:33:23"/>
    <s v="Entre 24 y 30 años"/>
    <s v="@anahivega"/>
    <s v="Fitness, Cocina saludable, Body Positive, Feminismo"/>
    <n v="3"/>
    <n v="3"/>
    <n v="1"/>
    <n v="1"/>
    <n v="5"/>
    <n v="5"/>
    <s v="Sí"/>
    <s v="Sí"/>
    <s v="Si"/>
    <s v="Sí"/>
    <s v="No"/>
    <x v="13"/>
    <x v="1"/>
    <s v="No"/>
    <m/>
    <s v="Con el tiempo me di cuenta de la importancia de seguir gente que me aporte en mi bienestar, en mi seguridad, que me abra los ojos con que todos los cuerpos son perfectos e igual de valiosos. He dejado de seguir a muchas personas que son “tóxicas” y que no entienden el concepto de Body Positive "/>
    <x v="3868"/>
  </r>
  <r>
    <d v="2019-07-04T12:33:30"/>
    <s v="30 años o más"/>
    <s v="@titiaguayo"/>
    <s v="Estilos de vida, Moda/belleza, Decoración "/>
    <n v="1"/>
    <n v="1"/>
    <n v="1"/>
    <n v="1"/>
    <n v="2"/>
    <n v="2"/>
    <s v="Tal vez"/>
    <s v="No"/>
    <s v="No"/>
    <s v="No"/>
    <s v="No"/>
    <x v="5"/>
    <x v="7"/>
    <s v="No"/>
    <m/>
    <m/>
    <x v="3869"/>
  </r>
  <r>
    <d v="2019-07-04T12:33:47"/>
    <s v="Entre 24 y 30 años"/>
    <s v="@isisorensen"/>
    <s v="Fitness, Estilos de vida, Moda/belleza, Body Positive, Viajes/turismo"/>
    <n v="1"/>
    <n v="1"/>
    <n v="1"/>
    <n v="1"/>
    <n v="1"/>
    <n v="1"/>
    <s v="Sí"/>
    <s v="Sí"/>
    <s v="No"/>
    <s v="No"/>
    <s v="Sí"/>
    <x v="0"/>
    <x v="271"/>
    <s v="No"/>
    <m/>
    <m/>
    <x v="3870"/>
  </r>
  <r>
    <d v="2019-07-04T12:34:11"/>
    <s v="Entre 18 y 24 años"/>
    <s v="@isisorensen"/>
    <s v="Fitness, Estilos de vida, Cocina saludable, Body Positive, Viajes/turismo"/>
    <n v="1"/>
    <n v="1"/>
    <n v="1"/>
    <n v="1"/>
    <n v="3"/>
    <n v="1"/>
    <s v="Sí"/>
    <s v="Tal vez"/>
    <s v="No"/>
    <s v="A veces"/>
    <s v="No"/>
    <x v="106"/>
    <x v="6"/>
    <s v="No"/>
    <m/>
    <m/>
    <x v="3871"/>
  </r>
  <r>
    <d v="2019-07-04T12:34:12"/>
    <s v="Entre 24 y 30 años"/>
    <s v="@isisorensen"/>
    <s v="Fitness, Estilos de vida, Cocina saludable, Moda/belleza"/>
    <n v="5"/>
    <n v="4"/>
    <n v="5"/>
    <n v="4"/>
    <n v="5"/>
    <n v="3"/>
    <s v="Tal vez"/>
    <s v="Tal vez"/>
    <s v="Si"/>
    <s v="Sí"/>
    <s v="Sí"/>
    <x v="132"/>
    <x v="97"/>
    <s v="Sí"/>
    <m/>
    <m/>
    <x v="3872"/>
  </r>
  <r>
    <d v="2019-07-04T12:34:22"/>
    <s v="30 años o más"/>
    <s v="@minrebolledo"/>
    <s v="Cocina saludable, Moda/belleza, Viajes/turismo, Memes jajaja"/>
    <n v="3"/>
    <n v="1"/>
    <n v="3"/>
    <n v="1"/>
    <n v="4"/>
    <n v="1"/>
    <s v="No"/>
    <s v="Tal vez"/>
    <s v="Si"/>
    <s v="Sí"/>
    <s v="Sí"/>
    <x v="6"/>
    <x v="1"/>
    <s v="A veces"/>
    <m/>
    <m/>
    <x v="3873"/>
  </r>
  <r>
    <d v="2019-07-04T12:34:37"/>
    <s v="Entre 18 y 24 años"/>
    <s v="@anahivega"/>
    <s v="Fitness, Estilos de vida, Moda/belleza, Viajes/turismo"/>
    <n v="4"/>
    <n v="4"/>
    <n v="2"/>
    <n v="4"/>
    <n v="1"/>
    <n v="1"/>
    <s v="Tal vez"/>
    <s v="No"/>
    <s v="Si"/>
    <s v="Sí"/>
    <s v="No"/>
    <x v="0"/>
    <x v="7"/>
    <s v="A veces"/>
    <m/>
    <m/>
    <x v="3874"/>
  </r>
  <r>
    <d v="2019-07-04T12:34:46"/>
    <s v="Entre 18 y 24 años"/>
    <s v="@minrebolledo"/>
    <s v="Estilos de vida, Cocina saludable, Moda/belleza, Body Positive, Viajes/turismo"/>
    <n v="5"/>
    <n v="2"/>
    <n v="5"/>
    <n v="4"/>
    <n v="4"/>
    <n v="4"/>
    <s v="Tal vez"/>
    <s v="Tal vez"/>
    <s v="Si"/>
    <s v="Sí"/>
    <s v="Sí"/>
    <x v="53"/>
    <x v="75"/>
    <s v="Sí"/>
    <s v="Yo creo que lo hago inconsciente, como cuando me meto al Instagram de mujeres fittnes, me digo como que yo también puedo pero cuando me doy cuenta que me cuesta, no me siento cómoda y me frustro "/>
    <s v="Cuando veo publicaciones de body positive, me siento feliz porque ellas son capaces de haceptarce tal cual son y eso me hace intentar hacer lo mismo y mirarme al espejo y creerme el cuento, pero para mí es un tema que tengo tan metido en la cabeza que después de un rato vuelvo a caer en lo mismo, me miró al espejo y no me gusta. Pero lo que más me gusta es que es un movimiento que se está viendo y más gente lo hacepta o por lomenos dice haceptar y creo que de apoco se puede llegar a mucho._x000a_"/>
    <x v="3875"/>
  </r>
  <r>
    <d v="2019-07-04T12:36:04"/>
    <s v="Entre 18 y 24 años"/>
    <s v="@titiaguayo"/>
    <s v="Fitness, Estilos de vida, Cocina saludable, Body Positive"/>
    <n v="1"/>
    <n v="1"/>
    <n v="1"/>
    <n v="1"/>
    <n v="1"/>
    <n v="3"/>
    <s v="Sí"/>
    <s v="Tal vez"/>
    <s v="No"/>
    <s v="A veces"/>
    <s v="No"/>
    <x v="180"/>
    <x v="1"/>
    <s v="A veces"/>
    <m/>
    <m/>
    <x v="3876"/>
  </r>
  <r>
    <d v="2019-07-04T12:36:13"/>
    <s v="Entre 18 y 24 años"/>
    <s v="@isisorensen"/>
    <s v="Estilos de vida, Body Positive, Feminismo, Viajes/turismo"/>
    <n v="2"/>
    <n v="1"/>
    <n v="3"/>
    <n v="3"/>
    <n v="4"/>
    <n v="4"/>
    <s v="Sí"/>
    <s v="No"/>
    <s v="A veces"/>
    <s v="A veces"/>
    <s v="No"/>
    <x v="21"/>
    <x v="7"/>
    <s v="No"/>
    <m/>
    <m/>
    <x v="3877"/>
  </r>
  <r>
    <d v="2019-07-04T12:36:37"/>
    <s v="Entre 18 y 24 años"/>
    <s v="@nutricionistarociosuarez"/>
    <s v="Estilos de vida, Cocina saludable, Moda/belleza"/>
    <n v="1"/>
    <n v="1"/>
    <n v="1"/>
    <n v="1"/>
    <n v="2"/>
    <n v="1"/>
    <s v="Sí"/>
    <s v="Tal vez"/>
    <s v="Si"/>
    <s v="Sí"/>
    <s v="No"/>
    <x v="10"/>
    <x v="1"/>
    <s v="No"/>
    <m/>
    <m/>
    <x v="3878"/>
  </r>
  <r>
    <d v="2019-07-04T12:36:42"/>
    <s v="Entre 18 y 24 años"/>
    <s v="@titiaguayo"/>
    <s v="Cocina saludable, Moda/belleza, Viajes/turismo"/>
    <n v="3"/>
    <n v="1"/>
    <n v="2"/>
    <n v="1"/>
    <n v="3"/>
    <n v="3"/>
    <s v="Sí"/>
    <s v="Sí"/>
    <s v="No"/>
    <s v="No"/>
    <s v="No"/>
    <x v="63"/>
    <x v="24"/>
    <s v="No"/>
    <m/>
    <m/>
    <x v="3879"/>
  </r>
  <r>
    <d v="2019-07-04T12:36:52"/>
    <s v="Entre 18 y 24 años"/>
    <s v="@javierawayne"/>
    <s v="Fitness, Maternidad, Moda/belleza, Body Positive"/>
    <n v="5"/>
    <n v="1"/>
    <n v="4"/>
    <n v="1"/>
    <n v="4"/>
    <n v="3"/>
    <s v="Tal vez"/>
    <s v="Tal vez"/>
    <s v="Si"/>
    <s v="Sí"/>
    <s v="Sí"/>
    <x v="415"/>
    <x v="78"/>
    <s v="A veces"/>
    <m/>
    <m/>
    <x v="3880"/>
  </r>
  <r>
    <d v="2019-07-04T12:37:08"/>
    <s v="30 años o más"/>
    <s v="@titiaguayo"/>
    <s v="Fitness, Cocina saludable, Moda/belleza, Feminismo, Viajes/turismo"/>
    <n v="2"/>
    <n v="2"/>
    <n v="2"/>
    <n v="2"/>
    <n v="1"/>
    <n v="1"/>
    <s v="Sí"/>
    <s v="Sí"/>
    <s v="Si"/>
    <s v="Sí"/>
    <s v="Sí"/>
    <x v="2"/>
    <x v="1"/>
    <s v="No"/>
    <m/>
    <m/>
    <x v="3881"/>
  </r>
  <r>
    <d v="2019-07-04T12:37:23"/>
    <s v="30 años o más"/>
    <s v="@titiaguayo"/>
    <s v="Cocina saludable, Viajes/turismo"/>
    <n v="2"/>
    <n v="2"/>
    <n v="1"/>
    <n v="1"/>
    <n v="3"/>
    <n v="2"/>
    <s v="Tal vez"/>
    <s v="No"/>
    <s v="Si"/>
    <s v="Sí"/>
    <s v="No"/>
    <x v="6"/>
    <x v="1"/>
    <s v="No"/>
    <m/>
    <m/>
    <x v="3882"/>
  </r>
  <r>
    <d v="2019-07-04T12:37:37"/>
    <s v="Entre 24 y 30 años"/>
    <s v="@isisorensen"/>
    <s v="Fitness, Estilos de vida, Cocina saludable, Maternidad, Moda/belleza, Feminismo, Memes"/>
    <n v="5"/>
    <n v="2"/>
    <n v="3"/>
    <n v="2"/>
    <n v="5"/>
    <n v="1"/>
    <s v="Tal vez"/>
    <s v="Tal vez"/>
    <s v="Si"/>
    <s v="Sí"/>
    <s v="No"/>
    <x v="3"/>
    <x v="1"/>
    <s v="No"/>
    <m/>
    <m/>
    <x v="3883"/>
  </r>
  <r>
    <d v="2019-07-04T12:37:41"/>
    <s v="Entre 24 y 30 años"/>
    <s v="@minrebolledo"/>
    <s v="Fitness, Estilos de vida, Cocina saludable, Maternidad"/>
    <n v="5"/>
    <n v="4"/>
    <n v="2"/>
    <n v="2"/>
    <n v="4"/>
    <n v="4"/>
    <s v="Tal vez"/>
    <s v="Tal vez"/>
    <s v="A veces"/>
    <s v="Sí"/>
    <s v="Sí"/>
    <x v="80"/>
    <x v="1"/>
    <s v="No"/>
    <m/>
    <m/>
    <x v="3884"/>
  </r>
  <r>
    <d v="2019-07-04T12:37:44"/>
    <s v="Entre 24 y 30 años"/>
    <s v="@nanrodriguez.cl"/>
    <s v="Moda/belleza"/>
    <n v="1"/>
    <n v="1"/>
    <n v="1"/>
    <n v="1"/>
    <n v="1"/>
    <n v="1"/>
    <s v="Sí"/>
    <s v="Tal vez"/>
    <s v="No"/>
    <s v="A veces"/>
    <s v="No"/>
    <x v="5"/>
    <x v="6"/>
    <s v="No"/>
    <m/>
    <m/>
    <x v="3885"/>
  </r>
  <r>
    <d v="2019-07-04T12:38:02"/>
    <s v="30 años o más"/>
    <s v="@minrebolledo"/>
    <s v="Estilos de vida, Cocina saludable, Maternidad, Viajes/turismo"/>
    <n v="4"/>
    <n v="3"/>
    <n v="3"/>
    <n v="3"/>
    <n v="2"/>
    <n v="3"/>
    <s v="Tal vez"/>
    <s v="Sí"/>
    <s v="A veces"/>
    <s v="A veces"/>
    <s v="Sí"/>
    <x v="80"/>
    <x v="6"/>
    <s v="A veces"/>
    <m/>
    <m/>
    <x v="3886"/>
  </r>
  <r>
    <d v="2019-07-04T12:38:02"/>
    <s v="Entre 18 y 24 años"/>
    <s v="@anahivega"/>
    <s v="Fitness, Estilos de vida, Moda/belleza"/>
    <n v="4"/>
    <n v="4"/>
    <n v="2"/>
    <n v="1"/>
    <n v="5"/>
    <n v="4"/>
    <s v="Tal vez"/>
    <s v="Tal vez"/>
    <s v="A veces"/>
    <s v="Sí"/>
    <s v="No"/>
    <x v="99"/>
    <x v="7"/>
    <s v="No"/>
    <m/>
    <m/>
    <x v="3887"/>
  </r>
  <r>
    <d v="2019-07-04T12:38:36"/>
    <s v="Entre 18 y 24 años"/>
    <s v="@nutricionistarociosuarez, @beacordova, @minrebolledo, @isisorensen"/>
    <s v="Fitness, Estilos de vida, Cocina saludable, Maternidad, Moda/belleza, Body Positive"/>
    <n v="1"/>
    <n v="1"/>
    <n v="1"/>
    <n v="1"/>
    <n v="3"/>
    <n v="3"/>
    <s v="Sí"/>
    <s v="Sí"/>
    <s v="No"/>
    <s v="No"/>
    <s v="No"/>
    <x v="234"/>
    <x v="272"/>
    <s v="No"/>
    <m/>
    <m/>
    <x v="3888"/>
  </r>
  <r>
    <d v="2019-07-04T12:38:37"/>
    <s v="30 años o más"/>
    <s v="@titiaguayo"/>
    <s v="Fitness, Estilos de vida, Cocina saludable, Feminismo, Viajes/turismo"/>
    <n v="1"/>
    <n v="1"/>
    <n v="1"/>
    <n v="1"/>
    <n v="1"/>
    <n v="1"/>
    <s v="Sí"/>
    <s v="Sí"/>
    <s v="A veces"/>
    <s v="A veces"/>
    <s v="No"/>
    <x v="117"/>
    <x v="2"/>
    <s v="No"/>
    <m/>
    <m/>
    <x v="3889"/>
  </r>
  <r>
    <d v="2019-07-04T12:39:03"/>
    <s v="Entre 18 y 24 años"/>
    <s v="@antolarrain, @minrebolledo, @isisorensen, @javierawayne, @nanrodriguez.cl, @babisanoja"/>
    <s v="Moda/belleza, Body Positive, Feminismo, Viajes/turismo"/>
    <n v="3"/>
    <n v="3"/>
    <n v="5"/>
    <n v="5"/>
    <n v="5"/>
    <n v="4"/>
    <s v="Sí"/>
    <s v="Sí"/>
    <s v="Si"/>
    <s v="Sí"/>
    <s v="No"/>
    <x v="4"/>
    <x v="1"/>
    <s v="A veces"/>
    <m/>
    <m/>
    <x v="3890"/>
  </r>
  <r>
    <d v="2019-07-04T12:39:49"/>
    <s v="Entre 18 y 24 años"/>
    <s v="@minrebolledo"/>
    <s v="Fitness, Estilos de vida, Cocina saludable, Moda/belleza, Body Positive"/>
    <n v="2"/>
    <n v="1"/>
    <n v="3"/>
    <n v="1"/>
    <n v="3"/>
    <n v="1"/>
    <s v="Sí"/>
    <s v="Sí"/>
    <s v="Si"/>
    <s v="Sí"/>
    <s v="Sí"/>
    <x v="87"/>
    <x v="78"/>
    <s v="Sí"/>
    <s v="Me hacen sentir mal por que se que soy capaz de lograr cosas y no llego.."/>
    <m/>
    <x v="3891"/>
  </r>
  <r>
    <d v="2019-07-04T12:39:57"/>
    <s v="Entre 18 y 24 años"/>
    <s v="@isisorensen"/>
    <s v="Fitness, Cocina saludable, Moda/belleza, Feminismo, Viajes/turismo"/>
    <n v="4"/>
    <n v="2"/>
    <n v="3"/>
    <n v="2"/>
    <n v="4"/>
    <n v="4"/>
    <s v="Sí"/>
    <s v="Sí"/>
    <s v="A veces"/>
    <s v="Sí"/>
    <s v="No"/>
    <x v="30"/>
    <x v="6"/>
    <s v="A veces"/>
    <m/>
    <m/>
    <x v="3892"/>
  </r>
  <r>
    <d v="2019-07-04T12:40:54"/>
    <s v="Entre 18 y 24 años"/>
    <m/>
    <s v="Fitness"/>
    <n v="1"/>
    <n v="1"/>
    <n v="1"/>
    <n v="1"/>
    <n v="3"/>
    <n v="1"/>
    <s v="Sí"/>
    <s v="Sí"/>
    <s v="No"/>
    <s v="No"/>
    <s v="No"/>
    <x v="173"/>
    <x v="6"/>
    <s v="No"/>
    <m/>
    <m/>
    <x v="3893"/>
  </r>
  <r>
    <d v="2019-07-04T12:41:24"/>
    <s v="Entre 18 y 24 años"/>
    <s v="@beacordova, @minrebolledo, @titiaguayo"/>
    <s v="Fitness, Estilos de vida, Cocina saludable, Moda/belleza"/>
    <n v="2"/>
    <n v="2"/>
    <n v="2"/>
    <n v="2"/>
    <n v="1"/>
    <n v="1"/>
    <s v="Sí"/>
    <s v="Sí"/>
    <s v="No"/>
    <s v="Sí"/>
    <s v="No"/>
    <x v="166"/>
    <x v="81"/>
    <s v="No"/>
    <m/>
    <s v="Me gusta mucho a lo que hemos llegado como sociedad, se que queda mucho por recorrer pero creo que se debe hacer énfasis en la salud mental Y física ya que como estudiante de medicina vemos mucha gente que llega rechazando tratamientos para sus enfermedades asociadas a sobrepeso o desnutrición ya que vieron en las redes sociales con body positive y se rehúsan a usarlos, ya que hay gente que puede diferenciar el querer tu cuerpo en torno a la salud y la aceptación como otros que no logran la diferencia."/>
    <x v="3894"/>
  </r>
  <r>
    <d v="2019-07-04T12:42:01"/>
    <s v="Entre 18 y 24 años"/>
    <s v="@isisorensen"/>
    <s v="Fitness, Estilos de vida, Maternidad, Body Positive, Feminismo"/>
    <n v="3"/>
    <n v="4"/>
    <n v="2"/>
    <n v="1"/>
    <n v="3"/>
    <n v="5"/>
    <s v="Sí"/>
    <s v="Sí"/>
    <s v="Si"/>
    <s v="Sí"/>
    <s v="No"/>
    <x v="103"/>
    <x v="74"/>
    <s v="Sí"/>
    <s v="Me gustaría ser eso"/>
    <s v="Quiero ver los resultados finales de todes 😮"/>
    <x v="3895"/>
  </r>
  <r>
    <d v="2019-07-04T12:42:09"/>
    <s v="Entre 24 y 30 años"/>
    <s v="@goldenstrokes"/>
    <s v="Cocina saludable, Maternidad, Moda/belleza, Body Positive"/>
    <n v="1"/>
    <n v="1"/>
    <n v="1"/>
    <n v="1"/>
    <m/>
    <n v="5"/>
    <s v="Sí"/>
    <s v="Sí"/>
    <s v="Si"/>
    <s v="Sí"/>
    <s v="No"/>
    <x v="4"/>
    <x v="1"/>
    <s v="Sí"/>
    <s v="Espero que me ayude a llevar una vida más saludable... "/>
    <s v="Me gustó mucho la encuentras jamás me. Abría echo esas preguntas... "/>
    <x v="3896"/>
  </r>
  <r>
    <d v="2019-07-04T12:42:12"/>
    <s v="Entre 18 y 24 años"/>
    <s v="@goldenstrokes, @nosoyfashionista"/>
    <s v="Moda/belleza, Feminismo, Viajes/turismo"/>
    <n v="3"/>
    <n v="3"/>
    <n v="4"/>
    <n v="3"/>
    <n v="4"/>
    <n v="4"/>
    <s v="Tal vez"/>
    <s v="No"/>
    <s v="No"/>
    <s v="No"/>
    <s v="No"/>
    <x v="86"/>
    <x v="120"/>
    <s v="A veces"/>
    <m/>
    <m/>
    <x v="3897"/>
  </r>
  <r>
    <d v="2019-07-04T12:42:32"/>
    <s v="Entre 24 y 30 años"/>
    <s v="@minrebolledo"/>
    <s v="Fitness, Estilos de vida, Cocina saludable, Body Positive, Viajes/turismo"/>
    <n v="2"/>
    <n v="1"/>
    <n v="1"/>
    <n v="3"/>
    <n v="5"/>
    <n v="2"/>
    <s v="Sí"/>
    <s v="Sí"/>
    <s v="A veces"/>
    <s v="Sí"/>
    <s v="Sí"/>
    <x v="33"/>
    <x v="6"/>
    <s v="A veces"/>
    <m/>
    <m/>
    <x v="3898"/>
  </r>
  <r>
    <d v="2019-07-04T12:42:33"/>
    <s v="Entre 18 y 24 años"/>
    <s v="@minrebolledo"/>
    <s v="Estilos de vida, Cocina saludable, Body Positive, Feminismo"/>
    <n v="3"/>
    <n v="1"/>
    <n v="4"/>
    <n v="1"/>
    <n v="2"/>
    <n v="1"/>
    <s v="Sí"/>
    <s v="Sí"/>
    <s v="A veces"/>
    <s v="A veces"/>
    <s v="No"/>
    <x v="20"/>
    <x v="75"/>
    <s v="A veces"/>
    <m/>
    <m/>
    <x v="3899"/>
  </r>
  <r>
    <d v="2019-07-04T12:43:23"/>
    <s v="Entre 18 y 24 años"/>
    <s v="@isisorensen"/>
    <s v="Fitness, Cocina saludable, Moda/belleza, Body Positive, Viajes/turismo"/>
    <n v="3"/>
    <n v="5"/>
    <n v="3"/>
    <n v="4"/>
    <n v="4"/>
    <n v="3"/>
    <s v="Tal vez"/>
    <s v="Tal vez"/>
    <s v="A veces"/>
    <s v="A veces"/>
    <s v="No"/>
    <x v="38"/>
    <x v="1"/>
    <s v="A veces"/>
    <s v="Masoquismo "/>
    <m/>
    <x v="3900"/>
  </r>
  <r>
    <d v="2019-07-04T12:44:07"/>
    <s v="Entre 24 y 30 años"/>
    <s v="@isisorensen"/>
    <s v="Estilos de vida, Cocina saludable, Body Positive"/>
    <n v="4"/>
    <n v="3"/>
    <n v="1"/>
    <n v="1"/>
    <n v="4"/>
    <n v="3"/>
    <s v="No"/>
    <s v="Sí"/>
    <s v="Si"/>
    <s v="A veces"/>
    <s v="No"/>
    <x v="50"/>
    <x v="74"/>
    <s v="A veces"/>
    <m/>
    <s v="Gracias por interesarse en este tena tan importante! Ojalá hagan un estudio más &quot;a fondo&quot; y que este sea el principio de muchos!"/>
    <x v="3901"/>
  </r>
  <r>
    <d v="2019-07-04T12:44:09"/>
    <s v="Entre 18 y 24 años"/>
    <s v="@isisorensen"/>
    <s v="Fitness, Estilos de vida, Cocina saludable, Moda/belleza, Viajes/turismo"/>
    <n v="1"/>
    <n v="1"/>
    <n v="1"/>
    <n v="1"/>
    <n v="1"/>
    <n v="1"/>
    <m/>
    <m/>
    <s v="No"/>
    <s v="No"/>
    <s v="No"/>
    <x v="16"/>
    <x v="2"/>
    <s v="No"/>
    <m/>
    <m/>
    <x v="3902"/>
  </r>
  <r>
    <d v="2019-07-04T12:44:27"/>
    <s v="30 años o más"/>
    <s v="@titiaguayo"/>
    <s v="Cocina saludable, Moda/belleza, Body Positive, Feminismo, Viajes/turismo, Cocina en general, libros, cine "/>
    <n v="3"/>
    <n v="3"/>
    <n v="1"/>
    <n v="1"/>
    <n v="2"/>
    <n v="2"/>
    <s v="Tal vez"/>
    <s v="Tal vez"/>
    <s v="No"/>
    <s v="No"/>
    <s v="No"/>
    <x v="416"/>
    <x v="1"/>
    <s v="No"/>
    <m/>
    <m/>
    <x v="3903"/>
  </r>
  <r>
    <d v="2019-07-04T12:44:31"/>
    <s v="Entre 18 y 24 años"/>
    <s v="@javierawayne"/>
    <s v="Moda/belleza, Body Positive, Feminismo"/>
    <n v="3"/>
    <n v="1"/>
    <n v="5"/>
    <n v="1"/>
    <n v="4"/>
    <n v="1"/>
    <s v="Sí"/>
    <s v="Sí"/>
    <s v="Si"/>
    <s v="Sí"/>
    <s v="No"/>
    <x v="1"/>
    <x v="108"/>
    <s v="A veces"/>
    <s v="porque por ejemplo amo ver fotos de viajes y playas paradisiacas pero me hace sentir mal ver a las modelos flaquitas q salen en las fotos"/>
    <m/>
    <x v="3904"/>
  </r>
  <r>
    <d v="2019-07-04T12:44:53"/>
    <s v="Entre 14 y 18 años"/>
    <s v="@minrebolledo"/>
    <s v="Cocina saludable, Moda/belleza, Frases"/>
    <n v="5"/>
    <n v="4"/>
    <n v="4"/>
    <n v="3"/>
    <n v="3"/>
    <n v="3"/>
    <s v="Tal vez"/>
    <s v="Sí"/>
    <s v="Si"/>
    <s v="Sí"/>
    <s v="Sí"/>
    <x v="19"/>
    <x v="1"/>
    <s v="A veces"/>
    <m/>
    <m/>
    <x v="3905"/>
  </r>
  <r>
    <d v="2019-07-04T12:45:41"/>
    <s v="Entre 14 y 18 años"/>
    <s v="@javierawayne"/>
    <s v="Moda/belleza, Body Positive, Feminismo, Viajes/turismo"/>
    <n v="3"/>
    <n v="1"/>
    <n v="2"/>
    <n v="1"/>
    <n v="2"/>
    <n v="2"/>
    <s v="Sí"/>
    <s v="Sí"/>
    <s v="A veces"/>
    <s v="A veces"/>
    <s v="Sí"/>
    <x v="1"/>
    <x v="7"/>
    <s v="No"/>
    <m/>
    <s v="Encuentro que es demasiado bueno que se haya empleado esta encuesta, demuestra que si importamos y que quieren saber que opina el público para talvez mejorar o seguir igual "/>
    <x v="3906"/>
  </r>
  <r>
    <d v="2019-07-04T12:45:49"/>
    <s v="Entre 18 y 24 años"/>
    <s v="@javierawayne"/>
    <s v="Fitness, Estilos de vida, Cocina saludable, Moda/belleza, Body Positive, Viajes/turismo"/>
    <n v="4"/>
    <n v="1"/>
    <n v="3"/>
    <n v="1"/>
    <n v="4"/>
    <n v="3"/>
    <s v="Sí"/>
    <s v="Sí"/>
    <s v="Si"/>
    <s v="Sí"/>
    <s v="Sí"/>
    <x v="35"/>
    <x v="273"/>
    <s v="Sí"/>
    <m/>
    <m/>
    <x v="3907"/>
  </r>
  <r>
    <d v="2019-07-04T12:45:49"/>
    <s v="Entre 24 y 30 años"/>
    <s v="@minrebolledo"/>
    <s v="Estilos de vida, Cocina saludable, Moda/belleza"/>
    <n v="4"/>
    <n v="2"/>
    <n v="4"/>
    <n v="3"/>
    <n v="2"/>
    <n v="3"/>
    <s v="Tal vez"/>
    <s v="Tal vez"/>
    <s v="A veces"/>
    <s v="Sí"/>
    <s v="Sí"/>
    <x v="417"/>
    <x v="1"/>
    <s v="A veces"/>
    <s v="Porque puedo entender que me hace sentir mal y hacer cambios como en alimentación, motivación, etc."/>
    <m/>
    <x v="3908"/>
  </r>
  <r>
    <d v="2019-07-04T12:45:50"/>
    <s v="Entre 24 y 30 años"/>
    <s v="@minrebolledo"/>
    <s v="Estilos de vida, Cocina saludable, Moda/belleza"/>
    <n v="4"/>
    <n v="3"/>
    <n v="4"/>
    <n v="2"/>
    <n v="5"/>
    <n v="4"/>
    <s v="Sí"/>
    <s v="Sí"/>
    <s v="Si"/>
    <s v="Sí"/>
    <s v="Sí"/>
    <x v="27"/>
    <x v="1"/>
    <s v="A veces"/>
    <s v="Auto exigencia, estándares que nos han impuesto"/>
    <m/>
    <x v="3909"/>
  </r>
  <r>
    <d v="2019-07-04T12:46:00"/>
    <s v="Entre 24 y 30 años"/>
    <s v="@lovelust"/>
    <s v="Fitness, Estilos de vida, Cocina saludable, Moda/belleza, Body Positive, Feminismo, Viajes/turismo"/>
    <n v="4"/>
    <n v="1"/>
    <n v="4"/>
    <n v="1"/>
    <n v="3"/>
    <n v="4"/>
    <s v="Sí"/>
    <s v="Tal vez"/>
    <s v="Si"/>
    <s v="Sí"/>
    <s v="No"/>
    <x v="85"/>
    <x v="84"/>
    <s v="A veces"/>
    <s v="Para aprender"/>
    <m/>
    <x v="3910"/>
  </r>
  <r>
    <d v="2019-07-04T12:46:22"/>
    <s v="30 años o más"/>
    <s v="@lovelust"/>
    <s v="Moda/belleza, Viajes/turismo, Humor"/>
    <n v="1"/>
    <n v="1"/>
    <n v="1"/>
    <n v="1"/>
    <n v="1"/>
    <n v="1"/>
    <s v="Sí"/>
    <s v="Sí"/>
    <s v="No"/>
    <s v="No"/>
    <s v="No"/>
    <x v="418"/>
    <x v="2"/>
    <s v="No"/>
    <m/>
    <m/>
    <x v="3911"/>
  </r>
  <r>
    <d v="2019-07-04T12:46:40"/>
    <s v="Entre 18 y 24 años"/>
    <s v="@nutricionistarociosuarez"/>
    <s v="Estilos de vida, Cocina saludable, Maternidad, Moda/belleza, Feminismo, Viajes/turismo"/>
    <n v="2"/>
    <n v="3"/>
    <n v="3"/>
    <n v="3"/>
    <n v="4"/>
    <n v="4"/>
    <s v="Tal vez"/>
    <s v="Sí"/>
    <s v="Si"/>
    <s v="Sí"/>
    <s v="Sí"/>
    <x v="163"/>
    <x v="1"/>
    <s v="A veces"/>
    <m/>
    <m/>
    <x v="3912"/>
  </r>
  <r>
    <d v="2019-07-04T12:47:00"/>
    <s v="Entre 18 y 24 años"/>
    <s v="@titiaguayo"/>
    <s v="Cocina saludable, Viajes/turismo"/>
    <n v="4"/>
    <n v="3"/>
    <n v="4"/>
    <n v="4"/>
    <n v="5"/>
    <n v="3"/>
    <s v="Tal vez"/>
    <s v="No"/>
    <s v="A veces"/>
    <s v="A veces"/>
    <s v="Sí"/>
    <x v="141"/>
    <x v="207"/>
    <s v="Sí"/>
    <s v="No sé la verdad"/>
    <m/>
    <x v="3913"/>
  </r>
  <r>
    <d v="2019-07-04T12:47:01"/>
    <s v="Entre 18 y 24 años"/>
    <s v="@minrebolledo"/>
    <s v="Estilos de vida, Cocina saludable, Maternidad, Moda/belleza, Feminismo, Viajes/turismo"/>
    <n v="5"/>
    <n v="2"/>
    <n v="5"/>
    <n v="1"/>
    <n v="5"/>
    <n v="2"/>
    <s v="Sí"/>
    <s v="Tal vez"/>
    <s v="Si"/>
    <s v="Sí"/>
    <s v="No"/>
    <x v="11"/>
    <x v="75"/>
    <s v="Sí"/>
    <m/>
    <m/>
    <x v="3914"/>
  </r>
  <r>
    <d v="2019-07-04T12:47:22"/>
    <s v="30 años o más"/>
    <s v="@minrebolledo"/>
    <s v="Fitness, Estilos de vida, Cocina saludable"/>
    <n v="1"/>
    <n v="1"/>
    <n v="1"/>
    <n v="1"/>
    <n v="1"/>
    <n v="1"/>
    <s v="No"/>
    <s v="No"/>
    <s v="No"/>
    <s v="No"/>
    <s v="No"/>
    <x v="162"/>
    <x v="12"/>
    <s v="No"/>
    <m/>
    <s v="Soy feliz con lo que soy y lo que tengo y creo que no debe influenciar de manera positiva o negativa la manera  o forma de los demás, debemos aprender a amarnos por lo que somos ,primeramente yo."/>
    <x v="3915"/>
  </r>
  <r>
    <d v="2019-07-04T12:47:36"/>
    <s v="Entre 24 y 30 años"/>
    <s v="@titiaguayo"/>
    <s v="Fitness, Estilos de vida, Cocina saludable, Moda/belleza, Body Positive, Feminismo, Viajes/turismo"/>
    <n v="5"/>
    <n v="5"/>
    <n v="5"/>
    <n v="5"/>
    <n v="5"/>
    <n v="5"/>
    <s v="Tal vez"/>
    <s v="Tal vez"/>
    <s v="Si"/>
    <s v="Sí"/>
    <s v="Sí"/>
    <x v="132"/>
    <x v="124"/>
    <s v="Sí"/>
    <s v="Buscando motivacion"/>
    <m/>
    <x v="3916"/>
  </r>
  <r>
    <d v="2019-07-04T12:47:36"/>
    <s v="Entre 14 y 18 años"/>
    <s v="@minrebolledo"/>
    <s v="Estilos de vida, Cocina saludable, Moda/belleza, Body Positive"/>
    <n v="3"/>
    <n v="3"/>
    <n v="4"/>
    <n v="2"/>
    <n v="3"/>
    <n v="3"/>
    <s v="Tal vez"/>
    <s v="Tal vez"/>
    <s v="Si"/>
    <s v="A veces"/>
    <s v="Sí"/>
    <x v="50"/>
    <x v="75"/>
    <s v="A veces"/>
    <m/>
    <m/>
    <x v="3917"/>
  </r>
  <r>
    <d v="2019-07-04T12:47:37"/>
    <s v="Entre 14 y 18 años"/>
    <s v="@javierawayne"/>
    <s v="Fitness, Estilos de vida, Moda/belleza, Body Positive, Feminismo, Viajes/turismo, Arte y fotografía "/>
    <n v="2"/>
    <n v="2"/>
    <n v="3"/>
    <n v="2"/>
    <n v="2"/>
    <n v="2"/>
    <s v="Tal vez"/>
    <s v="Tal vez"/>
    <s v="A veces"/>
    <s v="Sí"/>
    <s v="No"/>
    <x v="136"/>
    <x v="135"/>
    <s v="A veces"/>
    <m/>
    <s v="Cuando respondo sobre qué si hago cambios luego de ver algunas influencers que muestran una buena vida, el cambio es positivo varias veces ya que me inspiran a querer comer más sano para tener un mejor cuerpo a mi gusto (normal delgado) y las bodie positive cuesta mucho que me hagan sentir bien porque por más que muestren imperfecciones no siento que se expresen con sinceridad, he visto que muchas se han dedicado a querer serlo y en eso no muestran naturalidad al mostrarse o expresarse, podría decir que siento que no me llega un mensaje honesto (de algunas bodie positive)."/>
    <x v="3918"/>
  </r>
  <r>
    <d v="2019-07-04T12:48:05"/>
    <s v="Entre 24 y 30 años"/>
    <s v="@nosoyfashionista"/>
    <s v="Estilos de vida, Cocina saludable, Moda/belleza, Body Positive, Feminismo, Viajes/turismo"/>
    <n v="3"/>
    <n v="2"/>
    <n v="2"/>
    <n v="2"/>
    <n v="2"/>
    <n v="2"/>
    <s v="Sí"/>
    <s v="Sí"/>
    <s v="Si"/>
    <s v="Sí"/>
    <s v="Sí"/>
    <x v="117"/>
    <x v="1"/>
    <s v="No"/>
    <m/>
    <m/>
    <x v="3919"/>
  </r>
  <r>
    <d v="2019-07-04T12:48:34"/>
    <s v="Entre 24 y 30 años"/>
    <s v="@goldenstrokes"/>
    <s v="Cocina saludable, Maternidad, Moda/belleza, Body Positive, Viajes/turismo"/>
    <n v="1"/>
    <n v="1"/>
    <n v="1"/>
    <n v="1"/>
    <n v="3"/>
    <n v="3"/>
    <s v="Sí"/>
    <s v="Sí"/>
    <s v="A veces"/>
    <s v="A veces"/>
    <s v="No"/>
    <x v="195"/>
    <x v="84"/>
    <s v="A veces"/>
    <s v="Porque siento que algo debo estar haciendo mal 👎 o que hay algo mal en mi "/>
    <m/>
    <x v="3920"/>
  </r>
  <r>
    <d v="2019-07-04T12:49:05"/>
    <s v="Entre 18 y 24 años"/>
    <s v="Rocío "/>
    <s v="Cocina saludable, Maternidad, Feminismo, Viajes/turismo"/>
    <n v="1"/>
    <n v="1"/>
    <n v="1"/>
    <n v="1"/>
    <n v="1"/>
    <n v="1"/>
    <s v="Tal vez"/>
    <s v="No"/>
    <s v="No"/>
    <s v="No"/>
    <s v="No"/>
    <x v="211"/>
    <x v="1"/>
    <s v="No"/>
    <m/>
    <m/>
    <x v="3921"/>
  </r>
  <r>
    <d v="2019-07-04T12:49:06"/>
    <s v="Entre 18 y 24 años"/>
    <s v="@isisorensen"/>
    <s v="Fitness, Cocina saludable, Moda/belleza, Viajes/turismo"/>
    <n v="5"/>
    <n v="2"/>
    <n v="4"/>
    <n v="2"/>
    <n v="4"/>
    <n v="4"/>
    <s v="Tal vez"/>
    <s v="Sí"/>
    <s v="Si"/>
    <s v="A veces"/>
    <s v="Sí"/>
    <x v="87"/>
    <x v="75"/>
    <s v="No"/>
    <m/>
    <m/>
    <x v="3922"/>
  </r>
  <r>
    <d v="2019-07-04T12:49:13"/>
    <s v="30 años o más"/>
    <s v="@antolarrain"/>
    <s v="Moda/belleza, Feminismo, Viajes/turismo"/>
    <n v="3"/>
    <n v="2"/>
    <n v="2"/>
    <n v="1"/>
    <n v="1"/>
    <n v="2"/>
    <s v="Tal vez"/>
    <s v="Sí"/>
    <s v="A veces"/>
    <s v="Sí"/>
    <s v="No"/>
    <x v="63"/>
    <x v="1"/>
    <s v="A veces"/>
    <m/>
    <m/>
    <x v="3923"/>
  </r>
  <r>
    <d v="2019-07-04T12:49:44"/>
    <s v="Entre 24 y 30 años"/>
    <s v="@titiaguayo"/>
    <s v="Estilos de vida, Maternidad, Body Positive, Feminismo"/>
    <n v="3"/>
    <n v="1"/>
    <n v="3"/>
    <n v="3"/>
    <n v="5"/>
    <n v="5"/>
    <s v="Tal vez"/>
    <s v="Tal vez"/>
    <s v="Si"/>
    <s v="Sí"/>
    <s v="Sí"/>
    <x v="97"/>
    <x v="6"/>
    <s v="No"/>
    <m/>
    <m/>
    <x v="3924"/>
  </r>
  <r>
    <d v="2019-07-04T12:50:07"/>
    <s v="Entre 24 y 30 años"/>
    <s v="@minrebolledo"/>
    <s v="Fitness, Estilos de vida, Cocina saludable, Maternidad, Moda/belleza, Body Positive, Feminismo, Viajes/turismo"/>
    <n v="2"/>
    <n v="1"/>
    <n v="1"/>
    <n v="1"/>
    <n v="3"/>
    <n v="2"/>
    <s v="Sí"/>
    <s v="Sí"/>
    <s v="Si"/>
    <s v="Sí"/>
    <s v="No"/>
    <x v="138"/>
    <x v="12"/>
    <s v="No"/>
    <m/>
    <m/>
    <x v="3925"/>
  </r>
  <r>
    <d v="2019-07-04T12:50:21"/>
    <s v="Entre 24 y 30 años"/>
    <s v="@isisorensen"/>
    <s v="Estilos de vida, Cocina saludable, Moda/belleza"/>
    <n v="2"/>
    <n v="2"/>
    <n v="4"/>
    <n v="2"/>
    <n v="2"/>
    <n v="1"/>
    <s v="Sí"/>
    <s v="Sí"/>
    <s v="Si"/>
    <s v="A veces"/>
    <s v="No"/>
    <x v="34"/>
    <x v="1"/>
    <s v="No"/>
    <m/>
    <m/>
    <x v="3926"/>
  </r>
  <r>
    <d v="2019-07-04T12:50:24"/>
    <s v="Entre 14 y 18 años"/>
    <s v="@babisanoja"/>
    <s v="Fitness, Estilos de vida, Moda/belleza, Feminismo, Viajes/turismo, Memes"/>
    <n v="2"/>
    <n v="1"/>
    <n v="1"/>
    <n v="1"/>
    <n v="1"/>
    <n v="1"/>
    <s v="No"/>
    <s v="No"/>
    <s v="No"/>
    <s v="No"/>
    <s v="No"/>
    <x v="419"/>
    <x v="12"/>
    <s v="No"/>
    <m/>
    <m/>
    <x v="3927"/>
  </r>
  <r>
    <d v="2019-07-04T12:50:25"/>
    <s v="Entre 18 y 24 años"/>
    <m/>
    <s v="Fitness, Estilos de vida, Cocina saludable, Viajes/turismo"/>
    <n v="1"/>
    <n v="1"/>
    <n v="1"/>
    <n v="1"/>
    <n v="3"/>
    <n v="3"/>
    <s v="Sí"/>
    <s v="Sí"/>
    <s v="No"/>
    <s v="No"/>
    <s v="No"/>
    <x v="201"/>
    <x v="2"/>
    <s v="No"/>
    <m/>
    <m/>
    <x v="3928"/>
  </r>
  <r>
    <d v="2019-07-04T12:50:50"/>
    <s v="Entre 24 y 30 años"/>
    <s v="@antolarrain, @titiaguayo"/>
    <s v="Estilos de vida, Cocina saludable, Maternidad, Feminismo"/>
    <n v="4"/>
    <n v="3"/>
    <n v="5"/>
    <n v="3"/>
    <n v="4"/>
    <n v="3"/>
    <s v="Tal vez"/>
    <s v="Sí"/>
    <s v="Si"/>
    <s v="Sí"/>
    <s v="Sí"/>
    <x v="100"/>
    <x v="124"/>
    <s v="A veces"/>
    <m/>
    <m/>
    <x v="3929"/>
  </r>
  <r>
    <d v="2019-07-04T12:50:50"/>
    <s v="Entre 24 y 30 años"/>
    <s v="@anahivega"/>
    <s v="Fitness, Estilos de vida, Cocina saludable, Moda/belleza, Body Positive, Feminismo, Viajes/turismo"/>
    <n v="5"/>
    <n v="5"/>
    <n v="3"/>
    <n v="3"/>
    <n v="3"/>
    <n v="3"/>
    <s v="Sí"/>
    <s v="Sí"/>
    <s v="Si"/>
    <s v="Sí"/>
    <s v="Sí"/>
    <x v="101"/>
    <x v="2"/>
    <s v="No"/>
    <m/>
    <m/>
    <x v="3930"/>
  </r>
  <r>
    <d v="2019-07-04T12:51:16"/>
    <s v="Entre 24 y 30 años"/>
    <s v="@minrebolledo, @titiaguayo"/>
    <s v="Estilos de vida, Cocina saludable, Maternidad"/>
    <n v="5"/>
    <n v="5"/>
    <n v="4"/>
    <n v="4"/>
    <n v="5"/>
    <n v="5"/>
    <s v="Tal vez"/>
    <s v="Tal vez"/>
    <s v="Si"/>
    <s v="Sí"/>
    <s v="Sí"/>
    <x v="77"/>
    <x v="128"/>
    <s v="No"/>
    <m/>
    <m/>
    <x v="3931"/>
  </r>
  <r>
    <d v="2019-07-04T12:51:46"/>
    <s v="Entre 18 y 24 años"/>
    <s v="@javivalenzuela11"/>
    <s v="Fitness, Estilos de vida, Cocina saludable, Moda/belleza"/>
    <n v="3"/>
    <n v="1"/>
    <n v="3"/>
    <n v="3"/>
    <n v="3"/>
    <n v="3"/>
    <s v="Sí"/>
    <s v="Tal vez"/>
    <s v="No"/>
    <s v="Sí"/>
    <s v="No"/>
    <x v="171"/>
    <x v="2"/>
    <s v="No"/>
    <m/>
    <m/>
    <x v="3932"/>
  </r>
  <r>
    <d v="2019-07-04T12:51:56"/>
    <s v="30 años o más"/>
    <s v="@titiaguayo"/>
    <s v="Cocina saludable, Body Positive, Feminismo, Viajes/turismo"/>
    <n v="1"/>
    <n v="1"/>
    <n v="1"/>
    <n v="1"/>
    <n v="1"/>
    <n v="1"/>
    <s v="No"/>
    <s v="Sí"/>
    <s v="No"/>
    <s v="A veces"/>
    <s v="No"/>
    <x v="46"/>
    <x v="2"/>
    <s v="No"/>
    <m/>
    <s v="Dont worry be happy ❤️ "/>
    <x v="3933"/>
  </r>
  <r>
    <d v="2019-07-04T12:52:04"/>
    <s v="Entre 18 y 24 años"/>
    <s v="@isisorensen"/>
    <s v="Fitness, Estilos de vida, Cocina saludable, Maternidad, Moda/belleza, Body Positive, Feminismo, Viajes/turismo"/>
    <n v="4"/>
    <n v="3"/>
    <n v="3"/>
    <n v="3"/>
    <n v="4"/>
    <n v="2"/>
    <s v="Sí"/>
    <s v="Sí"/>
    <s v="Si"/>
    <s v="Sí"/>
    <s v="No"/>
    <x v="177"/>
    <x v="75"/>
    <s v="A veces"/>
    <m/>
    <m/>
    <x v="3934"/>
  </r>
  <r>
    <d v="2019-07-04T12:52:29"/>
    <s v="Entre 24 y 30 años"/>
    <s v="@titiaguayo"/>
    <s v="Estilos de vida, Moda/belleza, Feminismo"/>
    <n v="1"/>
    <n v="1"/>
    <n v="1"/>
    <n v="1"/>
    <n v="2"/>
    <n v="2"/>
    <s v="Sí"/>
    <s v="Sí"/>
    <s v="Si"/>
    <s v="A veces"/>
    <s v="No"/>
    <x v="52"/>
    <x v="155"/>
    <s v="A veces"/>
    <m/>
    <m/>
    <x v="3935"/>
  </r>
  <r>
    <d v="2019-07-04T12:52:36"/>
    <s v="30 años o más"/>
    <s v="@titiaguayo"/>
    <s v="Cocina saludable, Maternidad, Moda/belleza"/>
    <n v="3"/>
    <n v="4"/>
    <n v="3"/>
    <n v="3"/>
    <n v="4"/>
    <n v="4"/>
    <s v="Sí"/>
    <s v="Sí"/>
    <s v="Si"/>
    <s v="Sí"/>
    <s v="No"/>
    <x v="286"/>
    <x v="2"/>
    <s v="No"/>
    <m/>
    <s v="Buena encuesta sobré todo para la niñas ( como para las adolescente)  q quieren imitar a las influencer "/>
    <x v="3936"/>
  </r>
  <r>
    <d v="2019-07-04T12:52:52"/>
    <s v="30 años o más"/>
    <s v="@titiaguayo"/>
    <s v="Cocina saludable, Moda/belleza"/>
    <n v="5"/>
    <n v="5"/>
    <n v="5"/>
    <n v="5"/>
    <n v="5"/>
    <n v="3"/>
    <s v="Tal vez"/>
    <s v="No"/>
    <s v="Si"/>
    <s v="Sí"/>
    <s v="No"/>
    <x v="19"/>
    <x v="9"/>
    <s v="No"/>
    <m/>
    <m/>
    <x v="3937"/>
  </r>
  <r>
    <d v="2019-07-04T12:52:55"/>
    <s v="Entre 24 y 30 años"/>
    <s v="@goldenstrokes"/>
    <s v="Fitness, Estilos de vida, Cocina saludable, Moda/belleza, Feminismo, Viajes/turismo"/>
    <n v="3"/>
    <n v="1"/>
    <n v="2"/>
    <n v="1"/>
    <n v="5"/>
    <n v="5"/>
    <s v="Sí"/>
    <s v="Sí"/>
    <s v="A veces"/>
    <s v="A veces"/>
    <s v="No"/>
    <x v="4"/>
    <x v="84"/>
    <s v="A veces"/>
    <m/>
    <m/>
    <x v="3938"/>
  </r>
  <r>
    <d v="2019-07-04T12:53:08"/>
    <s v="Entre 24 y 30 años"/>
    <s v="@isisorensen"/>
    <s v="Fitness, Estilos de vida, Cocina saludable, Moda/belleza, Viajes/turismo"/>
    <n v="3"/>
    <n v="3"/>
    <n v="4"/>
    <n v="4"/>
    <n v="2"/>
    <n v="2"/>
    <s v="Tal vez"/>
    <s v="Tal vez"/>
    <s v="No"/>
    <s v="A veces"/>
    <s v="No"/>
    <x v="34"/>
    <x v="1"/>
    <s v="A veces"/>
    <m/>
    <m/>
    <x v="3939"/>
  </r>
  <r>
    <d v="2019-07-04T12:53:08"/>
    <s v="30 años o más"/>
    <s v="@titiaguayo"/>
    <s v="Fitness, Estilos de vida, Cocina saludable, Maternidad, Moda/belleza, Body Positive, Feminismo, Viajes/turismo"/>
    <n v="5"/>
    <n v="5"/>
    <n v="2"/>
    <n v="2"/>
    <n v="2"/>
    <n v="2"/>
    <s v="Tal vez"/>
    <s v="Tal vez"/>
    <s v="Si"/>
    <s v="Sí"/>
    <s v="No"/>
    <x v="100"/>
    <x v="84"/>
    <s v="A veces"/>
    <m/>
    <m/>
    <x v="3940"/>
  </r>
  <r>
    <d v="2019-07-04T12:53:13"/>
    <s v="Entre 24 y 30 años"/>
    <s v="@isisorensen"/>
    <s v="Fitness, Cocina saludable, Maternidad, Moda/belleza, Viajes/turismo"/>
    <n v="2"/>
    <n v="2"/>
    <n v="2"/>
    <n v="3"/>
    <n v="4"/>
    <n v="2"/>
    <s v="No"/>
    <s v="No"/>
    <s v="Si"/>
    <s v="Sí"/>
    <s v="Sí"/>
    <x v="63"/>
    <x v="144"/>
    <s v="A veces"/>
    <s v="Sirven como margen y obligarse a cuidarse un poco (siempre queriendose, pero es el empujoncito) "/>
    <m/>
    <x v="3941"/>
  </r>
  <r>
    <d v="2019-07-04T12:53:13"/>
    <s v="Entre 24 y 30 años"/>
    <s v="@lovelust, @beacordova, @anahivega, @nanrodriguez.cl"/>
    <s v="Fitness, Estilos de vida, Moda/belleza, Feminismo, Viajes/turismo"/>
    <n v="5"/>
    <n v="4"/>
    <n v="2"/>
    <n v="2"/>
    <n v="4"/>
    <n v="4"/>
    <s v="Tal vez"/>
    <s v="Sí"/>
    <s v="Si"/>
    <s v="Sí"/>
    <s v="No"/>
    <x v="86"/>
    <x v="75"/>
    <s v="A veces"/>
    <m/>
    <m/>
    <x v="3942"/>
  </r>
  <r>
    <d v="2019-07-04T12:53:21"/>
    <s v="Entre 18 y 24 años"/>
    <s v="@lovelust"/>
    <s v="Estilos de vida, Moda/belleza, Body Positive, Feminismo, Viajes/turismo"/>
    <n v="3"/>
    <n v="1"/>
    <n v="5"/>
    <n v="1"/>
    <n v="3"/>
    <n v="1"/>
    <s v="Sí"/>
    <s v="Sí"/>
    <s v="A veces"/>
    <s v="Sí"/>
    <s v="No"/>
    <x v="36"/>
    <x v="128"/>
    <s v="Sí"/>
    <s v="Por que asi me doy cuenta que hay hábitos que necesito ir cambiando, incluso no tanto por estética, si no por salud. "/>
    <m/>
    <x v="3943"/>
  </r>
  <r>
    <d v="2019-07-04T12:53:25"/>
    <s v="Entre 18 y 24 años"/>
    <s v="@nereadeugarte"/>
    <s v="Fitness, Estilos de vida, Moda/belleza, Body Positive, Feminismo"/>
    <n v="5"/>
    <n v="1"/>
    <n v="5"/>
    <n v="1"/>
    <n v="5"/>
    <n v="3"/>
    <s v="Sí"/>
    <s v="Sí"/>
    <s v="Si"/>
    <s v="Sí"/>
    <s v="Sí"/>
    <x v="4"/>
    <x v="97"/>
    <s v="Sí"/>
    <s v="Porque están de moda o son cuentas con muchos seguidores "/>
    <m/>
    <x v="3944"/>
  </r>
  <r>
    <d v="2019-07-04T12:53:48"/>
    <s v="30 años o más"/>
    <s v="@isisorensen"/>
    <s v="Fitness, Estilos de vida, Cocina saludable, Moda/belleza, Body Positive"/>
    <n v="3"/>
    <n v="3"/>
    <n v="1"/>
    <n v="1"/>
    <n v="2"/>
    <n v="1"/>
    <s v="Tal vez"/>
    <s v="Sí"/>
    <s v="Si"/>
    <s v="Sí"/>
    <s v="No"/>
    <x v="10"/>
    <x v="1"/>
    <s v="No"/>
    <m/>
    <m/>
    <x v="3945"/>
  </r>
  <r>
    <d v="2019-07-04T12:54:04"/>
    <s v="30 años o más"/>
    <s v="@titiaguayo"/>
    <s v="Estilos de vida, Moda/belleza"/>
    <n v="1"/>
    <n v="4"/>
    <n v="4"/>
    <n v="4"/>
    <n v="4"/>
    <n v="4"/>
    <s v="No"/>
    <s v="Tal vez"/>
    <s v="Si"/>
    <s v="Sí"/>
    <s v="Sí"/>
    <x v="132"/>
    <x v="1"/>
    <s v="No"/>
    <m/>
    <m/>
    <x v="3946"/>
  </r>
  <r>
    <d v="2019-07-04T12:54:16"/>
    <s v="30 años o más"/>
    <s v="@nereadeugarte"/>
    <s v="Fitness, Estilos de vida, Cocina saludable, Body Positive, Feminismo"/>
    <n v="4"/>
    <n v="2"/>
    <n v="5"/>
    <n v="2"/>
    <n v="5"/>
    <n v="1"/>
    <s v="Tal vez"/>
    <s v="Tal vez"/>
    <s v="Si"/>
    <s v="Sí"/>
    <s v="Sí"/>
    <x v="43"/>
    <x v="75"/>
    <s v="A veces"/>
    <m/>
    <s v="Me parece súper interesante hacer este tipo de encuestas. Sobre todo porque a mi juicio dentro de las influencers que presentan hay una en particular que desde mi punto de vista no evidencia una muy buena relación consigo misma o que entregan mensajes (no verbal ni directamente) un poco distorsionados y que no sirven mucho a las mujeres a tener una mejor salud mental, y debido a la visibilidad que tienen, es necesario que sepan que es importante el mensaje que entregan y que deben ser más cuidadosas. De todas maneras insistir en que la mayoría de las mencionadas no me genera eso. Son unas bacanes. "/>
    <x v="3947"/>
  </r>
  <r>
    <d v="2019-07-04T12:54:27"/>
    <s v="Entre 18 y 24 años"/>
    <s v="@anahivega"/>
    <s v="Moda/belleza, Body Positive, Viajes/turismo"/>
    <n v="3"/>
    <n v="2"/>
    <n v="3"/>
    <n v="2"/>
    <n v="3"/>
    <n v="4"/>
    <s v="Sí"/>
    <s v="Sí"/>
    <s v="Si"/>
    <s v="Sí"/>
    <s v="No"/>
    <x v="14"/>
    <x v="12"/>
    <s v="No"/>
    <m/>
    <s v="En el caso de mi influencer, creo que me anima a hacer cambios mas saludables"/>
    <x v="3948"/>
  </r>
  <r>
    <d v="2019-07-04T12:54:29"/>
    <s v="30 años o más"/>
    <s v="@titiaguayo"/>
    <s v="Fitness, Estilos de vida, Cocina saludable, Moda/belleza, Body Positive, Viajes/turismo"/>
    <n v="1"/>
    <n v="1"/>
    <n v="3"/>
    <n v="3"/>
    <n v="3"/>
    <n v="4"/>
    <s v="Sí"/>
    <s v="Tal vez"/>
    <s v="Si"/>
    <s v="Sí"/>
    <s v="Sí"/>
    <x v="166"/>
    <x v="3"/>
    <s v="No"/>
    <m/>
    <m/>
    <x v="3949"/>
  </r>
  <r>
    <d v="2019-07-04T12:54:41"/>
    <s v="Entre 24 y 30 años"/>
    <s v="@titiaguayo"/>
    <s v="Cocina saludable, Moda/belleza, Viajes/turismo"/>
    <n v="1"/>
    <n v="1"/>
    <n v="1"/>
    <n v="1"/>
    <n v="2"/>
    <n v="2"/>
    <s v="Tal vez"/>
    <s v="No"/>
    <s v="No"/>
    <s v="A veces"/>
    <s v="No"/>
    <x v="34"/>
    <x v="2"/>
    <s v="No"/>
    <m/>
    <m/>
    <x v="3950"/>
  </r>
  <r>
    <d v="2019-07-04T12:54:43"/>
    <s v="Entre 18 y 24 años"/>
    <s v="@minrebolledo"/>
    <s v="Fitness, Estilos de vida, Cocina saludable, Viajes/turismo"/>
    <n v="3"/>
    <n v="4"/>
    <n v="3"/>
    <n v="4"/>
    <n v="3"/>
    <n v="3"/>
    <s v="Tal vez"/>
    <s v="Tal vez"/>
    <s v="No"/>
    <s v="A veces"/>
    <s v="No"/>
    <x v="132"/>
    <x v="1"/>
    <s v="A veces"/>
    <m/>
    <m/>
    <x v="3951"/>
  </r>
  <r>
    <d v="2019-07-04T12:54:45"/>
    <s v="Entre 24 y 30 años"/>
    <s v="@antolarrain, @minrebolledo"/>
    <s v="Body Positive, Feminismo, Viajes/turismo, Arte"/>
    <n v="1"/>
    <n v="1"/>
    <n v="1"/>
    <n v="1"/>
    <n v="1"/>
    <n v="1"/>
    <s v="Sí"/>
    <s v="Sí"/>
    <s v="A veces"/>
    <s v="A veces"/>
    <s v="No"/>
    <x v="25"/>
    <x v="1"/>
    <s v="No"/>
    <m/>
    <s v="Creo que hay que ponerse en el lugar de muchas personas que realmente les afecta el contenido que ven en influencers, chicxs que no tienen el cuerpo &quot;perfecto&quot; pueden llegar a pensar que su vida no es la correcta, pensemos que en las redes sociales también hay gente que tiene el autoestima muy bajo,  son muy suceptibles a todo tipo de influencia externa."/>
    <x v="3952"/>
  </r>
  <r>
    <d v="2019-07-04T12:54:46"/>
    <s v="Entre 18 y 24 años"/>
    <s v="@isisorensen"/>
    <s v="Fitness, Estilos de vida, Cocina saludable, Moda/belleza, Viajes/turismo"/>
    <n v="5"/>
    <n v="3"/>
    <n v="5"/>
    <n v="4"/>
    <n v="3"/>
    <n v="3"/>
    <s v="No"/>
    <s v="Sí"/>
    <s v="Si"/>
    <s v="Sí"/>
    <s v="No"/>
    <x v="99"/>
    <x v="2"/>
    <s v="No"/>
    <m/>
    <m/>
    <x v="3953"/>
  </r>
  <r>
    <d v="2019-07-04T12:54:51"/>
    <s v="30 años o más"/>
    <s v="@minrebolledo"/>
    <s v="Fitness, Cocina saludable"/>
    <n v="1"/>
    <n v="1"/>
    <n v="1"/>
    <n v="1"/>
    <n v="2"/>
    <n v="2"/>
    <s v="Sí"/>
    <s v="Sí"/>
    <s v="No"/>
    <s v="A veces"/>
    <s v="No"/>
    <x v="162"/>
    <x v="12"/>
    <s v="No"/>
    <m/>
    <m/>
    <x v="3954"/>
  </r>
  <r>
    <d v="2019-07-04T12:54:57"/>
    <s v="Entre 24 y 30 años"/>
    <s v="@goldenstrokes"/>
    <s v="Fitness, Moda/belleza, Body Positive"/>
    <n v="4"/>
    <n v="1"/>
    <n v="4"/>
    <n v="1"/>
    <n v="4"/>
    <n v="5"/>
    <s v="Sí"/>
    <s v="Sí"/>
    <s v="Si"/>
    <s v="Sí"/>
    <s v="No"/>
    <x v="38"/>
    <x v="88"/>
    <s v="A veces"/>
    <m/>
    <s v="Un autoanálisis que no había tomado en cuenta, me hago consciente de ello. Muchas gracias!!! 💕 "/>
    <x v="3955"/>
  </r>
  <r>
    <d v="2019-07-04T12:55:04"/>
    <s v="Entre 14 y 18 años"/>
    <s v="@babisanoja"/>
    <s v="Body Positive"/>
    <n v="5"/>
    <n v="3"/>
    <n v="5"/>
    <n v="1"/>
    <n v="3"/>
    <n v="3"/>
    <s v="Tal vez"/>
    <s v="Sí"/>
    <s v="Si"/>
    <s v="Sí"/>
    <s v="Sí"/>
    <x v="38"/>
    <x v="6"/>
    <s v="A veces"/>
    <m/>
    <m/>
    <x v="3956"/>
  </r>
  <r>
    <d v="2019-07-04T12:55:25"/>
    <s v="30 años o más"/>
    <s v="@minrebolledo"/>
    <s v="Estilos de vida, Cocina saludable, Moda/belleza, Viajes/turismo"/>
    <n v="1"/>
    <n v="1"/>
    <n v="1"/>
    <n v="1"/>
    <n v="1"/>
    <n v="1"/>
    <s v="Tal vez"/>
    <s v="No"/>
    <s v="No"/>
    <s v="No"/>
    <s v="No"/>
    <x v="34"/>
    <x v="0"/>
    <s v="No"/>
    <m/>
    <m/>
    <x v="3957"/>
  </r>
  <r>
    <d v="2019-07-04T12:55:30"/>
    <s v="Entre 24 y 30 años"/>
    <s v="@nosoyfashionista"/>
    <s v="Moda/belleza, Body Positive, Feminismo"/>
    <n v="3"/>
    <n v="1"/>
    <n v="3"/>
    <n v="1"/>
    <n v="4"/>
    <n v="4"/>
    <s v="Sí"/>
    <s v="Sí"/>
    <s v="No"/>
    <s v="A veces"/>
    <s v="No"/>
    <x v="1"/>
    <x v="108"/>
    <s v="No"/>
    <m/>
    <m/>
    <x v="3958"/>
  </r>
  <r>
    <d v="2019-07-04T12:55:35"/>
    <s v="Entre 24 y 30 años"/>
    <s v="@anahivega"/>
    <s v="Fitness, Estilos de vida, Cocina saludable, Moda/belleza, Feminismo, Viajes/turismo"/>
    <n v="2"/>
    <n v="3"/>
    <n v="3"/>
    <n v="4"/>
    <n v="3"/>
    <n v="4"/>
    <s v="Sí"/>
    <s v="Sí"/>
    <s v="No"/>
    <s v="A veces"/>
    <s v="No"/>
    <x v="205"/>
    <x v="24"/>
    <s v="No"/>
    <m/>
    <s v="Anahi para mi es motivación a superarme en términos deportivos indiferente a su tipo de cuerpo o el mio :) "/>
    <x v="3959"/>
  </r>
  <r>
    <d v="2019-07-04T12:56:00"/>
    <s v="Entre 18 y 24 años"/>
    <s v="@antolarrain, @isisorensen"/>
    <s v="Fitness, Estilos de vida, Moda/belleza, Body Positive, Feminismo, Viajes/turismo, Animaled y ecología "/>
    <n v="5"/>
    <n v="4"/>
    <n v="5"/>
    <n v="4"/>
    <n v="5"/>
    <n v="4"/>
    <s v="Tal vez"/>
    <s v="Tal vez"/>
    <s v="Si"/>
    <s v="Sí"/>
    <s v="Sí"/>
    <x v="4"/>
    <x v="132"/>
    <s v="Sí"/>
    <s v="A veces pienso que me motivan y me digo a mi misma que voy a hacer un cambio para ser asi.  Al final no se si me motivan o me hacen sentir mal."/>
    <s v="Muy buena iniciativa y es rico saber que un grupo de influencers se preocupan de temas que a algunas nos afectan más de lo que parece. "/>
    <x v="3960"/>
  </r>
  <r>
    <d v="2019-07-04T12:56:07"/>
    <s v="Entre 14 y 18 años"/>
    <s v="@isisorensen"/>
    <s v="Estilos de vida, Body Positive, Feminismo"/>
    <n v="2"/>
    <n v="2"/>
    <n v="1"/>
    <n v="2"/>
    <n v="4"/>
    <n v="4"/>
    <s v="Sí"/>
    <s v="Sí"/>
    <s v="Si"/>
    <s v="Sí"/>
    <s v="No"/>
    <x v="43"/>
    <x v="12"/>
    <s v="No"/>
    <m/>
    <s v="A mi me encanta ver como mujeres influencers muestras tal cual son, gracias a ellas me acepto y me amo! Que sigan asi y muchas gracias por el mensaje que dan❤️"/>
    <x v="3961"/>
  </r>
  <r>
    <d v="2019-07-04T12:56:08"/>
    <s v="Entre 18 y 24 años"/>
    <s v="@isisorensen"/>
    <s v="Fitness, Estilos de vida, Moda/belleza, Feminismo, Viajes/turismo"/>
    <n v="2"/>
    <n v="4"/>
    <n v="5"/>
    <n v="3"/>
    <n v="5"/>
    <n v="5"/>
    <s v="Sí"/>
    <s v="Sí"/>
    <s v="Si"/>
    <s v="Sí"/>
    <s v="Sí"/>
    <x v="88"/>
    <x v="274"/>
    <s v="No"/>
    <m/>
    <m/>
    <x v="3962"/>
  </r>
  <r>
    <d v="2019-07-04T12:56:18"/>
    <s v="Entre 24 y 30 años"/>
    <s v="@minrebolledo"/>
    <s v="Fitness, Estilos de vida, Moda/belleza, Viajes/turismo"/>
    <n v="5"/>
    <n v="4"/>
    <n v="4"/>
    <n v="3"/>
    <n v="5"/>
    <n v="5"/>
    <s v="Sí"/>
    <s v="Sí"/>
    <s v="Si"/>
    <s v="Sí"/>
    <s v="Sí"/>
    <x v="250"/>
    <x v="11"/>
    <s v="A veces"/>
    <m/>
    <m/>
    <x v="3963"/>
  </r>
  <r>
    <d v="2019-07-04T12:56:33"/>
    <s v="Entre 24 y 30 años"/>
    <s v="@lovelust"/>
    <s v="Cocina saludable, Maternidad, Moda/belleza"/>
    <n v="4"/>
    <n v="1"/>
    <n v="3"/>
    <n v="1"/>
    <n v="4"/>
    <n v="1"/>
    <s v="Tal vez"/>
    <s v="Tal vez"/>
    <s v="A veces"/>
    <s v="A veces"/>
    <s v="No"/>
    <x v="210"/>
    <x v="84"/>
    <s v="A veces"/>
    <m/>
    <m/>
    <x v="3964"/>
  </r>
  <r>
    <d v="2019-07-04T12:56:40"/>
    <s v="Entre 24 y 30 años"/>
    <s v="@titiaguayo"/>
    <s v="Cocina saludable, Maternidad"/>
    <n v="3"/>
    <n v="2"/>
    <n v="4"/>
    <n v="1"/>
    <n v="4"/>
    <n v="3"/>
    <s v="Sí"/>
    <s v="Tal vez"/>
    <s v="Si"/>
    <s v="Sí"/>
    <s v="No"/>
    <x v="212"/>
    <x v="6"/>
    <s v="A veces"/>
    <m/>
    <m/>
    <x v="3965"/>
  </r>
  <r>
    <d v="2019-07-04T12:56:49"/>
    <s v="Entre 24 y 30 años"/>
    <s v="@goldenstrokes"/>
    <s v="Estilos de vida, Moda/belleza, Tiendas"/>
    <n v="5"/>
    <n v="1"/>
    <n v="5"/>
    <n v="1"/>
    <n v="4"/>
    <n v="4"/>
    <s v="Tal vez"/>
    <s v="Tal vez"/>
    <s v="A veces"/>
    <s v="A veces"/>
    <s v="Sí"/>
    <x v="36"/>
    <x v="99"/>
    <s v="A veces"/>
    <m/>
    <m/>
    <x v="3966"/>
  </r>
  <r>
    <d v="2019-07-04T12:57:04"/>
    <s v="Entre 24 y 30 años"/>
    <s v="@titiaguayo"/>
    <s v="Fitness, Cocina saludable, Moda/belleza, Body Positive, Viajes/turismo"/>
    <n v="2"/>
    <n v="2"/>
    <n v="2"/>
    <n v="2"/>
    <n v="3"/>
    <n v="3"/>
    <s v="Sí"/>
    <s v="Sí"/>
    <s v="Si"/>
    <s v="Sí"/>
    <s v="No"/>
    <x v="41"/>
    <x v="1"/>
    <s v="A veces"/>
    <s v="Quiero mejorar pero me fustro, aunque se que los cambios no son rápidos "/>
    <s v="Me gustó la encuesta, realmente hay contenido que es surrealista , todo muy perfecto y tratar de alcanzar la perfección muchas veces puede deprimir. Definitivamente hay que valorarse más , entender que si se quieren cambios que sean para el bien de mi salud y vida  hay que poner esfuerzo y corazón. _x000a_"/>
    <x v="3967"/>
  </r>
  <r>
    <d v="2019-07-04T12:57:14"/>
    <s v="Entre 24 y 30 años"/>
    <s v="@isisorensen"/>
    <s v="Fitness, Moda/belleza, Viajes/turismo"/>
    <n v="5"/>
    <n v="1"/>
    <n v="5"/>
    <n v="1"/>
    <n v="4"/>
    <n v="3"/>
    <s v="Sí"/>
    <s v="Sí"/>
    <s v="Si"/>
    <s v="Sí"/>
    <s v="No"/>
    <x v="38"/>
    <x v="128"/>
    <s v="Sí"/>
    <s v="Por que me gustan las fotos, filtros que usan, son famosas que igualmente suben cosas interesantes o de lugares preciosos a los que viajan o información como tips de belleza, comida, lugares que visitar, descuentos, etc"/>
    <s v="Que bueno que hagan este tipo de encuestas"/>
    <x v="3968"/>
  </r>
  <r>
    <d v="2019-07-04T12:57:15"/>
    <s v="Entre 14 y 18 años"/>
    <s v="@javierawayne"/>
    <s v="Fitness, Estilos de vida, Cocina saludable"/>
    <n v="5"/>
    <n v="2"/>
    <n v="5"/>
    <n v="3"/>
    <n v="4"/>
    <n v="4"/>
    <s v="Tal vez"/>
    <s v="Tal vez"/>
    <s v="Si"/>
    <s v="Sí"/>
    <s v="Sí"/>
    <x v="190"/>
    <x v="6"/>
    <s v="A veces"/>
    <m/>
    <m/>
    <x v="3969"/>
  </r>
  <r>
    <d v="2019-07-04T12:57:41"/>
    <s v="Entre 18 y 24 años"/>
    <s v="@minrebolledo"/>
    <s v="Fitness, Estilos de vida, Cocina saludable, Moda/belleza, Viajes/turismo"/>
    <n v="1"/>
    <n v="1"/>
    <n v="1"/>
    <n v="1"/>
    <n v="1"/>
    <n v="1"/>
    <s v="Sí"/>
    <s v="No"/>
    <s v="A veces"/>
    <s v="A veces"/>
    <s v="No"/>
    <x v="94"/>
    <x v="275"/>
    <s v="No"/>
    <m/>
    <m/>
    <x v="3970"/>
  </r>
  <r>
    <d v="2019-07-04T12:57:42"/>
    <s v="Entre 18 y 24 años"/>
    <s v="@anahivega"/>
    <s v="Viajes/turismo"/>
    <n v="5"/>
    <n v="5"/>
    <n v="5"/>
    <n v="5"/>
    <n v="5"/>
    <n v="5"/>
    <s v="No"/>
    <s v="Tal vez"/>
    <s v="Si"/>
    <s v="Sí"/>
    <s v="Sí"/>
    <x v="102"/>
    <x v="85"/>
    <s v="A veces"/>
    <s v="Para usarlo como motivación, pero luego se siente mal no ser como las personas de esos perfiles/fotos"/>
    <m/>
    <x v="3971"/>
  </r>
  <r>
    <d v="2019-07-04T12:57:47"/>
    <s v="30 años o más"/>
    <s v="@titiaguayo"/>
    <s v="Fitness, Estilos de vida, Cocina saludable, Moda/belleza, Estética"/>
    <n v="5"/>
    <n v="5"/>
    <n v="5"/>
    <n v="3"/>
    <n v="5"/>
    <n v="5"/>
    <s v="Tal vez"/>
    <s v="Tal vez"/>
    <s v="Si"/>
    <s v="A veces"/>
    <s v="Sí"/>
    <x v="141"/>
    <x v="75"/>
    <s v="Sí"/>
    <s v="Pudieran motivarme a cambiar"/>
    <m/>
    <x v="3972"/>
  </r>
  <r>
    <d v="2019-07-04T12:57:49"/>
    <s v="Entre 24 y 30 años"/>
    <s v="@titiaguayo"/>
    <s v="Cocina saludable"/>
    <n v="1"/>
    <n v="1"/>
    <n v="1"/>
    <n v="1"/>
    <n v="3"/>
    <n v="3"/>
    <s v="No"/>
    <s v="Tal vez"/>
    <s v="No"/>
    <s v="No"/>
    <s v="No"/>
    <x v="19"/>
    <x v="11"/>
    <s v="No"/>
    <m/>
    <m/>
    <x v="3973"/>
  </r>
  <r>
    <d v="2019-07-04T12:58:38"/>
    <s v="Entre 24 y 30 años"/>
    <s v="@isisorensen"/>
    <s v="Feminismo, Viajes/turismo"/>
    <n v="1"/>
    <n v="1"/>
    <n v="1"/>
    <n v="1"/>
    <n v="2"/>
    <n v="2"/>
    <s v="Tal vez"/>
    <s v="Sí"/>
    <s v="No"/>
    <s v="A veces"/>
    <s v="No"/>
    <x v="2"/>
    <x v="7"/>
    <s v="No"/>
    <m/>
    <s v="Hola. Creo que al menos las cuentas que sigo de &quot;influencers&quot; afectan en mi vida de manera positiva, no comparandome con ellas sino de una manera más informativa de lo que es el cuerpo, salud, bienestar físico y sicologico y creo que eso es lo que busca ser influencer, influenciar de manera positiva y real a las personas. "/>
    <x v="3974"/>
  </r>
  <r>
    <d v="2019-07-04T12:58:50"/>
    <s v="Entre 18 y 24 años"/>
    <s v="@isisorensen"/>
    <s v="Fitness, Estilos de vida, Cocina saludable, Moda/belleza, Body Positive, Feminismo, Viajes/turismo"/>
    <n v="3"/>
    <n v="3"/>
    <n v="1"/>
    <n v="1"/>
    <n v="3"/>
    <n v="3"/>
    <s v="Sí"/>
    <s v="Sí"/>
    <s v="Si"/>
    <s v="Sí"/>
    <s v="No"/>
    <x v="47"/>
    <x v="85"/>
    <s v="No"/>
    <m/>
    <s v="La pregunta que se refiere a qué cuenta te hace sentir mal contigo misma. No es que me haga sentir mal. Sino que me hace pensar en cosas que podría cambiar  o agregar a mi vida pero no mal en el sentido de sentirme fea o menos que el resto etc.  Súper buena encuesta . Éxito "/>
    <x v="3975"/>
  </r>
  <r>
    <d v="2019-07-04T12:59:06"/>
    <s v="30 años o más"/>
    <s v="@titiaguayo"/>
    <s v="Cocina saludable, Maternidad"/>
    <n v="1"/>
    <n v="1"/>
    <n v="1"/>
    <n v="1"/>
    <n v="2"/>
    <n v="1"/>
    <s v="Tal vez"/>
    <s v="Sí"/>
    <s v="Si"/>
    <s v="Sí"/>
    <s v="Sí"/>
    <x v="19"/>
    <x v="108"/>
    <s v="No"/>
    <m/>
    <m/>
    <x v="3976"/>
  </r>
  <r>
    <d v="2019-07-04T12:59:33"/>
    <s v="30 años o más"/>
    <s v="@titiaguayo"/>
    <s v="Fitness, Estilos de vida, Cocina saludable"/>
    <n v="3"/>
    <n v="3"/>
    <n v="3"/>
    <n v="4"/>
    <n v="4"/>
    <n v="5"/>
    <s v="Sí"/>
    <s v="Sí"/>
    <s v="Si"/>
    <s v="Sí"/>
    <s v="Sí"/>
    <x v="166"/>
    <x v="1"/>
    <s v="Sí"/>
    <s v="Para motivarme"/>
    <m/>
    <x v="3977"/>
  </r>
  <r>
    <d v="2019-07-04T12:59:46"/>
    <s v="Entre 18 y 24 años"/>
    <s v="@minrebolledo"/>
    <s v="Fitness, Estilos de vida, Cocina saludable, Feminismo, Stand-up comediantes"/>
    <n v="3"/>
    <n v="1"/>
    <n v="1"/>
    <n v="1"/>
    <n v="5"/>
    <n v="2"/>
    <s v="Tal vez"/>
    <s v="Sí"/>
    <s v="No"/>
    <s v="Sí"/>
    <s v="No"/>
    <x v="138"/>
    <x v="9"/>
    <s v="No"/>
    <m/>
    <s v="Cuando sigo cuentas fitness no me acomplejo por no tener ese cuerpo porque soy conciente de que no tengo la misma cantidad de tiempo ni de plata ni de canjes, etc. Solo busco inspiración. Y no sigo gayas que solo muestran lo ricas que estan sin compartir info/tips/sentimientos/ etc. Me cuido y dejo de seguir a quien no ne aporta! Salu2 y suerte  "/>
    <x v="3978"/>
  </r>
  <r>
    <d v="2019-07-04T12:59:57"/>
    <s v="Entre 18 y 24 años"/>
    <s v="@antolarrain, @titiaguayo, @anahivega, @nereadeugarte"/>
    <s v="Moda/belleza, Feminismo, Viajes/turismo"/>
    <n v="5"/>
    <n v="3"/>
    <n v="5"/>
    <n v="1"/>
    <n v="5"/>
    <n v="5"/>
    <s v="Tal vez"/>
    <s v="No"/>
    <s v="Si"/>
    <s v="Sí"/>
    <s v="No"/>
    <x v="18"/>
    <x v="75"/>
    <s v="Sí"/>
    <s v="La verdad es que no sé, quizás porque es a lo que me gustaría llegar"/>
    <m/>
    <x v="3979"/>
  </r>
  <r>
    <d v="2019-07-04T13:00:20"/>
    <s v="Entre 14 y 18 años"/>
    <s v="@babisanoja"/>
    <s v="Fitness, Estilos de vida, Moda/belleza, Body Positive, Feminismo, Viajes/turismo, Arte"/>
    <n v="3"/>
    <n v="1"/>
    <n v="2"/>
    <n v="1"/>
    <n v="2"/>
    <n v="1"/>
    <s v="Tal vez"/>
    <s v="Tal vez"/>
    <s v="A veces"/>
    <s v="Sí"/>
    <s v="No"/>
    <x v="420"/>
    <x v="128"/>
    <s v="A veces"/>
    <m/>
    <m/>
    <x v="3980"/>
  </r>
  <r>
    <d v="2019-07-04T13:00:32"/>
    <s v="Entre 18 y 24 años"/>
    <s v="@javivalenzuela11"/>
    <s v="Fitness, Moda/belleza"/>
    <n v="1"/>
    <n v="1"/>
    <n v="1"/>
    <n v="1"/>
    <n v="1"/>
    <n v="2"/>
    <s v="Sí"/>
    <s v="Sí"/>
    <s v="No"/>
    <s v="No"/>
    <s v="No"/>
    <x v="5"/>
    <x v="276"/>
    <s v="Sí"/>
    <s v="Para ver sus lujos y darme motivación para llegar a lograr eso "/>
    <s v="Creo que en el tema físico va en cada persona personalmente no me afecta esas cosas pero si encuentro bueno que Allan todo tipo de cuenta así para motivar a algunas personas o aceptarse "/>
    <x v="3981"/>
  </r>
  <r>
    <d v="2019-07-04T13:00:48"/>
    <s v="Entre 18 y 24 años"/>
    <s v="@javierawayne"/>
    <s v="Estilos de vida, Moda/belleza, Body Positive, Viajes/turismo, Memes "/>
    <n v="5"/>
    <n v="5"/>
    <n v="4"/>
    <n v="1"/>
    <n v="3"/>
    <n v="4"/>
    <s v="Sí"/>
    <s v="Sí"/>
    <s v="Si"/>
    <s v="Sí"/>
    <s v="Sí"/>
    <x v="168"/>
    <x v="128"/>
    <s v="Sí"/>
    <m/>
    <m/>
    <x v="3982"/>
  </r>
  <r>
    <d v="2019-07-04T13:01:14"/>
    <s v="Entre 24 y 30 años"/>
    <s v="@isisorensen"/>
    <s v="Fitness, Estilos de vida, Cocina saludable"/>
    <n v="5"/>
    <n v="4"/>
    <n v="5"/>
    <n v="5"/>
    <n v="5"/>
    <n v="5"/>
    <s v="Sí"/>
    <s v="Sí"/>
    <s v="Si"/>
    <s v="Sí"/>
    <s v="Sí"/>
    <x v="162"/>
    <x v="4"/>
    <s v="No"/>
    <m/>
    <m/>
    <x v="3983"/>
  </r>
  <r>
    <d v="2019-07-04T13:01:16"/>
    <s v="Entre 18 y 24 años"/>
    <s v="@isisorensen"/>
    <s v="Fitness, Estilos de vida, Cocina saludable, Moda/belleza, Viajes/turismo"/>
    <n v="3"/>
    <n v="1"/>
    <n v="2"/>
    <n v="2"/>
    <n v="1"/>
    <n v="1"/>
    <s v="Sí"/>
    <s v="Sí"/>
    <s v="No"/>
    <s v="Sí"/>
    <s v="No"/>
    <x v="176"/>
    <x v="48"/>
    <s v="No"/>
    <m/>
    <m/>
    <x v="3984"/>
  </r>
  <r>
    <d v="2019-07-04T13:01:36"/>
    <s v="30 años o más"/>
    <s v="@nereadeugarte"/>
    <s v="Fitness, Estilos de vida, Cocina saludable, Moda/belleza, Body Positive, Feminismo"/>
    <n v="5"/>
    <n v="2"/>
    <n v="5"/>
    <n v="1"/>
    <n v="5"/>
    <n v="4"/>
    <s v="Sí"/>
    <s v="Sí"/>
    <s v="Si"/>
    <s v="Sí"/>
    <s v="No"/>
    <x v="4"/>
    <x v="75"/>
    <s v="A veces"/>
    <s v="porque me gusta ver imágenes de mujeres lindas, pero hace poco me di cuenta que no me hace muy bien y he empezado a dejar de seguir algunas "/>
    <s v="me encanta la tendencia body positive y quisiera que tuviese mas fuerza y notoriedad en las rrss y en la publicidad en general"/>
    <x v="3985"/>
  </r>
  <r>
    <d v="2019-07-04T13:02:03"/>
    <s v="Entre 24 y 30 años"/>
    <s v="@titiaguayo"/>
    <s v="Fitness, Estilos de vida, Cocina saludable"/>
    <n v="1"/>
    <n v="1"/>
    <n v="2"/>
    <n v="1"/>
    <n v="4"/>
    <n v="1"/>
    <s v="Tal vez"/>
    <s v="Tal vez"/>
    <s v="No"/>
    <s v="Sí"/>
    <s v="Sí"/>
    <x v="109"/>
    <x v="3"/>
    <s v="No"/>
    <m/>
    <m/>
    <x v="3986"/>
  </r>
  <r>
    <d v="2019-07-04T13:02:25"/>
    <s v="30 años o más"/>
    <s v="@minrebolledo, @titiaguayo"/>
    <s v="Estilos de vida, Moda/belleza, Body Positive, Viajes/turismo"/>
    <n v="5"/>
    <n v="5"/>
    <n v="5"/>
    <n v="4"/>
    <n v="5"/>
    <n v="5"/>
    <s v="Sí"/>
    <s v="Sí"/>
    <s v="A veces"/>
    <s v="Sí"/>
    <s v="No"/>
    <x v="168"/>
    <x v="138"/>
    <s v="No"/>
    <m/>
    <m/>
    <x v="3987"/>
  </r>
  <r>
    <d v="2019-07-04T13:02:26"/>
    <s v="Entre 18 y 24 años"/>
    <s v="@beacordova, @isisorensen"/>
    <s v="Cocina saludable, Body Positive, Feminismo, Viajes/turismo"/>
    <n v="3"/>
    <n v="4"/>
    <n v="4"/>
    <n v="4"/>
    <n v="3"/>
    <n v="4"/>
    <s v="Tal vez"/>
    <s v="Sí"/>
    <s v="Si"/>
    <s v="Sí"/>
    <s v="Sí"/>
    <x v="18"/>
    <x v="6"/>
    <s v="No"/>
    <m/>
    <s v="Nunca me había dado cuenta de cómo afectaban las publicaciones que veo a través de mis redes sociales en la percepción que tengo de mi imagen corporal, hasta ahora. "/>
    <x v="3988"/>
  </r>
  <r>
    <d v="2019-07-04T13:02:38"/>
    <s v="Entre 24 y 30 años"/>
    <s v="@isisorensen"/>
    <s v="Fitness, Estilos de vida, Cocina saludable, Moda/belleza, Body Positive, Feminismo, Viajes/turismo"/>
    <n v="5"/>
    <n v="3"/>
    <n v="3"/>
    <n v="2"/>
    <n v="5"/>
    <n v="4"/>
    <s v="Tal vez"/>
    <s v="Sí"/>
    <s v="Si"/>
    <s v="A veces"/>
    <s v="Sí"/>
    <x v="29"/>
    <x v="75"/>
    <s v="A veces"/>
    <m/>
    <m/>
    <x v="3989"/>
  </r>
  <r>
    <d v="2019-07-04T13:02:56"/>
    <s v="30 años o más"/>
    <s v="@javivalenzuela11"/>
    <s v="Fitness, Estilos de vida, Cocina saludable"/>
    <n v="5"/>
    <n v="4"/>
    <n v="5"/>
    <n v="4"/>
    <n v="3"/>
    <n v="4"/>
    <s v="Tal vez"/>
    <s v="Sí"/>
    <s v="Si"/>
    <s v="A veces"/>
    <s v="Sí"/>
    <x v="190"/>
    <x v="187"/>
    <s v="A veces"/>
    <s v="Curiosidad"/>
    <s v="Aunque soy una mujer adulta, creo que las RRSS si influyen en como6te ves y te sientes. Las cuentas mas honestas creo deben ser potenciadas."/>
    <x v="3990"/>
  </r>
  <r>
    <d v="2019-07-04T13:03:05"/>
    <m/>
    <m/>
    <m/>
    <m/>
    <m/>
    <m/>
    <m/>
    <m/>
    <m/>
    <m/>
    <m/>
    <m/>
    <m/>
    <m/>
    <x v="16"/>
    <x v="2"/>
    <m/>
    <s v="Curiosidad"/>
    <s v="Aunque soy una mujer adulta, creo que las RRSS si influyen en como6te ves y te sientes. Las cuentas mas honestas creo deben ser potenciadas."/>
    <x v="3991"/>
  </r>
  <r>
    <d v="2019-07-04T13:03:25"/>
    <s v="Entre 18 y 24 años"/>
    <s v="@minrebolledo"/>
    <s v="Fitness, Estilos de vida, Cocina saludable, Maternidad, Moda/belleza, Body Positive, Viajes/turismo"/>
    <n v="2"/>
    <n v="1"/>
    <n v="1"/>
    <n v="1"/>
    <n v="1"/>
    <n v="1"/>
    <s v="Tal vez"/>
    <s v="Tal vez"/>
    <s v="Si"/>
    <s v="Sí"/>
    <s v="Sí"/>
    <x v="125"/>
    <x v="1"/>
    <s v="A veces"/>
    <m/>
    <m/>
    <x v="3992"/>
  </r>
  <r>
    <d v="2019-07-04T13:03:42"/>
    <s v="Entre 18 y 24 años"/>
    <s v="@keverstar"/>
    <s v="Moda/belleza, Body Positive, Feminismo, Viajes/turismo"/>
    <n v="5"/>
    <n v="4"/>
    <n v="5"/>
    <n v="1"/>
    <n v="5"/>
    <n v="5"/>
    <s v="Tal vez"/>
    <s v="Sí"/>
    <s v="Si"/>
    <s v="Sí"/>
    <s v="No"/>
    <x v="2"/>
    <x v="1"/>
    <s v="A veces"/>
    <m/>
    <m/>
    <x v="3993"/>
  </r>
  <r>
    <d v="2019-07-04T13:03:51"/>
    <s v="Entre 18 y 24 años"/>
    <s v="@minrebolledo"/>
    <s v="Fitness, Estilos de vida, Cocina saludable, Body Positive, Feminismo, Viajes/turismo"/>
    <n v="1"/>
    <n v="2"/>
    <n v="3"/>
    <n v="3"/>
    <n v="4"/>
    <n v="4"/>
    <s v="Sí"/>
    <s v="Sí"/>
    <s v="A veces"/>
    <s v="Sí"/>
    <s v="No"/>
    <x v="66"/>
    <x v="6"/>
    <s v="No"/>
    <m/>
    <m/>
    <x v="3994"/>
  </r>
  <r>
    <d v="2019-07-04T13:04:29"/>
    <s v="Entre 24 y 30 años"/>
    <s v="@lovelust, @beacordova, @minrebolledo, @isisorensen"/>
    <s v="Estilos de vida, Cocina saludable, Moda/belleza, Viajes/turismo"/>
    <n v="3"/>
    <n v="3"/>
    <n v="1"/>
    <n v="2"/>
    <n v="4"/>
    <n v="1"/>
    <s v="Sí"/>
    <s v="Tal vez"/>
    <s v="Si"/>
    <s v="A veces"/>
    <s v="No"/>
    <x v="99"/>
    <x v="85"/>
    <s v="No"/>
    <m/>
    <m/>
    <x v="3995"/>
  </r>
  <r>
    <d v="2019-07-04T13:04:48"/>
    <s v="30 años o más"/>
    <s v="@minrebolledo"/>
    <s v="Cocina saludable, Maternidad, Moda/belleza"/>
    <n v="4"/>
    <n v="1"/>
    <n v="1"/>
    <n v="1"/>
    <n v="3"/>
    <n v="2"/>
    <s v="Sí"/>
    <s v="Sí"/>
    <s v="No"/>
    <s v="No"/>
    <s v="No"/>
    <x v="49"/>
    <x v="12"/>
    <s v="No"/>
    <m/>
    <m/>
    <x v="3996"/>
  </r>
  <r>
    <d v="2019-07-04T13:04:56"/>
    <s v="Entre 24 y 30 años"/>
    <s v="@antolarrain"/>
    <s v="Fitness, Estilos de vida, Cocina saludable, Maternidad, Moda/belleza, Body Positive, Feminismo, Viajes/turismo"/>
    <n v="4"/>
    <n v="1"/>
    <n v="3"/>
    <n v="1"/>
    <n v="4"/>
    <n v="3"/>
    <s v="Tal vez"/>
    <s v="Sí"/>
    <s v="Si"/>
    <s v="Sí"/>
    <s v="No"/>
    <x v="99"/>
    <x v="7"/>
    <s v="A veces"/>
    <m/>
    <m/>
    <x v="3997"/>
  </r>
  <r>
    <d v="2019-07-04T13:05:07"/>
    <s v="Entre 24 y 30 años"/>
    <s v="@nereadeugarte"/>
    <s v="Fitness, Estilos de vida, Maternidad, Moda/belleza, Viajes/turismo"/>
    <n v="5"/>
    <n v="1"/>
    <n v="5"/>
    <n v="1"/>
    <n v="4"/>
    <n v="4"/>
    <s v="Sí"/>
    <s v="No"/>
    <s v="A veces"/>
    <s v="Sí"/>
    <s v="Sí"/>
    <x v="18"/>
    <x v="120"/>
    <s v="A veces"/>
    <s v="Porque a veces tienen buenos datos, también son gente de moda de las que muchos hablan, es para no quedar fuera. Me cargan las influencer."/>
    <s v="Gracias. Yo llegué por la cuenta de Nerea y quiero aclarar que siempre influye de forma realista y positiva en mi autoimagen. Cada vez que veo a estas influencers, como yoga woman por ejemplo, me deprimo con el universo, porque son puros mensajes vacíos, que me saben a nada y su estilo de vida no me representa pero a veces me banco su contenido por datos buenos de yoga. Así con otras influencers, a veces hay marcas geniales que si no fuera por ellas lamentablemente no conocería, la lata es bancarmelas con su parada “body positive” cuando por ejemplo hacen de bajar los kilos post parto una carrera, o de lo flacas que están un triunfo."/>
    <x v="3998"/>
  </r>
  <r>
    <d v="2019-07-04T13:05:09"/>
    <s v="Entre 18 y 24 años"/>
    <s v="@anahivega, @isisorensen, @javivalenzuela11"/>
    <s v="Fitness, Moda/belleza, Feminismo"/>
    <n v="5"/>
    <n v="4"/>
    <n v="4"/>
    <n v="4"/>
    <n v="4"/>
    <n v="4"/>
    <s v="Tal vez"/>
    <s v="Tal vez"/>
    <s v="A veces"/>
    <s v="A veces"/>
    <s v="Sí"/>
    <x v="4"/>
    <x v="75"/>
    <s v="A veces"/>
    <m/>
    <m/>
    <x v="3999"/>
  </r>
  <r>
    <d v="2019-07-04T13:05:15"/>
    <s v="Entre 18 y 24 años"/>
    <s v="@isisorensen"/>
    <s v="Fitness, Estilos de vida, Cocina saludable, Body Positive"/>
    <n v="3"/>
    <n v="1"/>
    <n v="2"/>
    <n v="2"/>
    <n v="5"/>
    <n v="5"/>
    <s v="Sí"/>
    <s v="Sí"/>
    <s v="No"/>
    <s v="No"/>
    <s v="No"/>
    <x v="17"/>
    <x v="277"/>
    <s v="No"/>
    <m/>
    <m/>
    <x v="4000"/>
  </r>
  <r>
    <d v="2019-07-04T13:05:27"/>
    <s v="Entre 14 y 18 años"/>
    <s v="@beacordova, @minrebolledo, @titiaguayo, @isisorensen"/>
    <s v="Estilos de vida, Cocina saludable, Maternidad, Moda/belleza, Body Positive, Feminismo, Viajes/turismo"/>
    <n v="5"/>
    <n v="5"/>
    <n v="5"/>
    <n v="5"/>
    <n v="4"/>
    <n v="4"/>
    <s v="No"/>
    <s v="Tal vez"/>
    <s v="Si"/>
    <s v="Sí"/>
    <s v="Sí"/>
    <x v="40"/>
    <x v="120"/>
    <s v="A veces"/>
    <s v="Porque son simpáticas aunque me haga daño verlas me alegra"/>
    <m/>
    <x v="4001"/>
  </r>
  <r>
    <d v="2019-07-04T13:05:35"/>
    <s v="Entre 24 y 30 años"/>
    <s v="@nosoyfashionista"/>
    <s v="Fitness, Estilos de vida, Cocina saludable, Moda/belleza, Body Positive, Feminismo, Viajes/turismo"/>
    <n v="5"/>
    <n v="1"/>
    <n v="5"/>
    <n v="1"/>
    <n v="5"/>
    <n v="5"/>
    <s v="Sí"/>
    <s v="Sí"/>
    <s v="Si"/>
    <s v="Sí"/>
    <s v="Sí"/>
    <x v="4"/>
    <x v="75"/>
    <s v="Sí"/>
    <s v="En realidad no sé porque lo hago."/>
    <m/>
    <x v="4002"/>
  </r>
  <r>
    <d v="2019-07-04T13:05:46"/>
    <s v="Entre 18 y 24 años"/>
    <s v="@javivalenzuela11"/>
    <s v="Fitness, Cocina saludable, Moda/belleza, Feminismo, Viajes/turismo"/>
    <n v="4"/>
    <n v="4"/>
    <n v="3"/>
    <n v="4"/>
    <n v="4"/>
    <n v="4"/>
    <s v="Tal vez"/>
    <s v="Sí"/>
    <s v="A veces"/>
    <s v="Sí"/>
    <s v="No"/>
    <x v="86"/>
    <x v="1"/>
    <s v="Sí"/>
    <s v="Supongo que porque algún día pretendo ser así "/>
    <m/>
    <x v="4003"/>
  </r>
  <r>
    <d v="2019-07-04T13:06:10"/>
    <s v="Entre 18 y 24 años"/>
    <s v="@minrebolledo"/>
    <s v="Estilos de vida, Cocina saludable, Maternidad, Viajes/turismo"/>
    <n v="2"/>
    <n v="1"/>
    <n v="1"/>
    <n v="1"/>
    <n v="3"/>
    <n v="3"/>
    <s v="No"/>
    <s v="No"/>
    <s v="No"/>
    <s v="No"/>
    <s v="No"/>
    <x v="97"/>
    <x v="278"/>
    <s v="No"/>
    <m/>
    <m/>
    <x v="4004"/>
  </r>
  <r>
    <d v="2019-07-04T13:06:37"/>
    <s v="30 años o más"/>
    <s v="@anahivega"/>
    <s v="Fitness, Estilos de vida, Cocina saludable, Moda/belleza"/>
    <n v="4"/>
    <n v="3"/>
    <n v="2"/>
    <n v="2"/>
    <n v="4"/>
    <n v="4"/>
    <s v="Tal vez"/>
    <s v="Tal vez"/>
    <s v="A veces"/>
    <s v="A veces"/>
    <s v="No"/>
    <x v="34"/>
    <x v="116"/>
    <s v="No"/>
    <m/>
    <s v="Las influencers inspiran pero no me determinan... me encanta la vida que muestra que viven y a ratos uno aspira a llegar a eso... pero en mi opinión es súper fácil hacer tantas cosas para ellos porque “la mayoría de las cosas se las regalan” es ahí donde aterrizo y digo... yo no puedo tener todos eso así q me limito a tomar como sugerencia las q estén a mi alcance. Me encantaría que las marcas luego de regalarles de todo a las personas que inspiran (influencers) aprovechen de alcanzar el público “del pueblo” con concursos o simplemente premiando a quien les pone me gusta o comentan sus redes sociales porque de seguro más de alguno compraremos y eso es lo q los mantiene vivos como marca._x000a_"/>
    <x v="4005"/>
  </r>
  <r>
    <d v="2019-07-04T13:07:06"/>
    <s v="Entre 18 y 24 años"/>
    <s v="@goldenstrokes"/>
    <s v="Moda/belleza"/>
    <n v="5"/>
    <n v="2"/>
    <m/>
    <n v="1"/>
    <n v="2"/>
    <n v="5"/>
    <s v="Tal vez"/>
    <s v="Sí"/>
    <s v="Si"/>
    <s v="Sí"/>
    <s v="Sí"/>
    <x v="45"/>
    <x v="3"/>
    <s v="No"/>
    <m/>
    <m/>
    <x v="4006"/>
  </r>
  <r>
    <d v="2019-07-04T13:07:30"/>
    <s v="Entre 18 y 24 años"/>
    <s v="@minrebolledo"/>
    <s v="Fitness, Estilos de vida, Cocina saludable, Moda/belleza, Viajes/turismo"/>
    <n v="2"/>
    <n v="1"/>
    <n v="3"/>
    <n v="1"/>
    <n v="2"/>
    <n v="3"/>
    <s v="No"/>
    <s v="Sí"/>
    <s v="A veces"/>
    <s v="Sí"/>
    <s v="No"/>
    <x v="94"/>
    <x v="0"/>
    <s v="No"/>
    <m/>
    <m/>
    <x v="4007"/>
  </r>
  <r>
    <d v="2019-07-04T13:07:37"/>
    <s v="Entre 18 y 24 años"/>
    <s v="@isisorensen"/>
    <s v="Fitness, Estilos de vida, Cocina saludable, Moda/belleza, Body Positive, Viajes/turismo"/>
    <n v="3"/>
    <n v="1"/>
    <n v="4"/>
    <n v="1"/>
    <n v="5"/>
    <n v="4"/>
    <s v="Sí"/>
    <s v="Sí"/>
    <s v="A veces"/>
    <s v="Sí"/>
    <s v="Sí"/>
    <x v="65"/>
    <x v="6"/>
    <s v="A veces"/>
    <m/>
    <m/>
    <x v="4008"/>
  </r>
  <r>
    <d v="2019-07-04T13:07:40"/>
    <s v="Entre 18 y 24 años"/>
    <s v="@minrebolledo"/>
    <s v="Cocina saludable, Viajes/turismo"/>
    <n v="1"/>
    <n v="1"/>
    <n v="2"/>
    <n v="1"/>
    <n v="1"/>
    <n v="1"/>
    <s v="No"/>
    <s v="No"/>
    <s v="A veces"/>
    <s v="Sí"/>
    <s v="No"/>
    <x v="19"/>
    <x v="1"/>
    <s v="No"/>
    <m/>
    <s v="Siento que no necesito seguir una cuenta para estar conforme o no con mi cuerpo y las cuentas que sigo de nutricionistas por ejemplo me ayudan a tener ideas de comida. "/>
    <x v="4009"/>
  </r>
  <r>
    <d v="2019-07-04T13:08:23"/>
    <s v="Entre 18 y 24 años"/>
    <s v="@anahivega"/>
    <s v="Fitness, Estilos de vida, Cocina saludable, Moda/belleza, Body Positive, Feminismo, Viajes/turismo"/>
    <n v="3"/>
    <n v="3"/>
    <n v="3"/>
    <n v="3"/>
    <n v="2"/>
    <n v="1"/>
    <s v="Sí"/>
    <s v="Sí"/>
    <s v="A veces"/>
    <s v="A veces"/>
    <s v="No"/>
    <x v="101"/>
    <x v="6"/>
    <s v="No"/>
    <m/>
    <m/>
    <x v="4010"/>
  </r>
  <r>
    <d v="2019-07-04T13:08:31"/>
    <s v="Entre 18 y 24 años"/>
    <s v="@isisorensen"/>
    <s v="Fitness, Estilos de vida, Maternidad, salud mental infantil.. América por la Infancia, Álvaro pallamares, pamela labatut.... "/>
    <n v="4"/>
    <n v="5"/>
    <n v="1"/>
    <n v="1"/>
    <n v="4"/>
    <n v="5"/>
    <s v="Tal vez"/>
    <s v="Tal vez"/>
    <s v="A veces"/>
    <s v="Sí"/>
    <s v="No"/>
    <x v="421"/>
    <x v="24"/>
    <s v="No"/>
    <m/>
    <m/>
    <x v="4011"/>
  </r>
  <r>
    <d v="2019-07-04T13:08:33"/>
    <s v="Entre 14 y 18 años"/>
    <s v="@babisanoja"/>
    <s v="Estilos de vida, Moda/belleza, Body Positive, Feminismo, Viajes/turismo"/>
    <n v="3"/>
    <n v="1"/>
    <n v="3"/>
    <n v="1"/>
    <n v="3"/>
    <n v="5"/>
    <s v="Sí"/>
    <s v="Sí"/>
    <s v="A veces"/>
    <s v="A veces"/>
    <s v="No"/>
    <x v="24"/>
    <x v="80"/>
    <s v="A veces"/>
    <m/>
    <m/>
    <x v="4012"/>
  </r>
  <r>
    <d v="2019-07-04T13:09:19"/>
    <s v="30 años o más"/>
    <s v="@minrebolledo"/>
    <s v="Fitness, Estilos de vida, Cocina saludable"/>
    <n v="3"/>
    <n v="3"/>
    <n v="5"/>
    <n v="3"/>
    <n v="4"/>
    <n v="3"/>
    <s v="Sí"/>
    <s v="Sí"/>
    <s v="Si"/>
    <s v="Sí"/>
    <s v="Sí"/>
    <x v="50"/>
    <x v="12"/>
    <s v="No"/>
    <m/>
    <m/>
    <x v="4013"/>
  </r>
  <r>
    <d v="2019-07-04T13:09:36"/>
    <s v="30 años o más"/>
    <s v="@minrebolledo"/>
    <s v="Cocina saludable, Viajes/turismo"/>
    <n v="3"/>
    <n v="4"/>
    <n v="2"/>
    <n v="1"/>
    <n v="1"/>
    <n v="1"/>
    <s v="Sí"/>
    <s v="Sí"/>
    <s v="A veces"/>
    <s v="Sí"/>
    <s v="No"/>
    <x v="6"/>
    <x v="12"/>
    <s v="No"/>
    <m/>
    <m/>
    <x v="4014"/>
  </r>
  <r>
    <d v="2019-07-04T13:09:50"/>
    <m/>
    <m/>
    <m/>
    <m/>
    <m/>
    <m/>
    <m/>
    <m/>
    <m/>
    <m/>
    <m/>
    <m/>
    <m/>
    <m/>
    <x v="16"/>
    <x v="2"/>
    <m/>
    <m/>
    <m/>
    <x v="4015"/>
  </r>
  <r>
    <d v="2019-07-04T13:10:29"/>
    <s v="Entre 24 y 30 años"/>
    <s v="@minrebolledo"/>
    <s v="Fitness, Estilos de vida, Cocina saludable, Moda/belleza"/>
    <n v="3"/>
    <n v="1"/>
    <n v="4"/>
    <n v="2"/>
    <n v="4"/>
    <n v="2"/>
    <s v="Tal vez"/>
    <s v="No"/>
    <s v="A veces"/>
    <s v="Sí"/>
    <s v="Sí"/>
    <x v="8"/>
    <x v="81"/>
    <s v="A veces"/>
    <s v="Para querer cambiar mis hábitos "/>
    <m/>
    <x v="4016"/>
  </r>
  <r>
    <d v="2019-07-04T13:10:43"/>
    <s v="Entre 18 y 24 años"/>
    <s v="@javierawayne"/>
    <s v="Cocina saludable, Moda/belleza, Viajes/turismo, Cine y danza"/>
    <n v="2"/>
    <n v="1"/>
    <n v="2"/>
    <n v="1"/>
    <n v="4"/>
    <n v="3"/>
    <s v="Sí"/>
    <s v="Sí"/>
    <s v="Si"/>
    <s v="A veces"/>
    <s v="No"/>
    <x v="61"/>
    <x v="207"/>
    <s v="No"/>
    <m/>
    <m/>
    <x v="4017"/>
  </r>
  <r>
    <d v="2019-07-04T13:11:02"/>
    <s v="30 años o más"/>
    <s v="@minrebolledo"/>
    <s v="Estilos de vida, Cocina saludable, Maternidad, Body Positive, Feminismo"/>
    <n v="4"/>
    <n v="4"/>
    <n v="4"/>
    <n v="4"/>
    <n v="5"/>
    <n v="4"/>
    <s v="Tal vez"/>
    <s v="No"/>
    <s v="Si"/>
    <s v="Sí"/>
    <s v="No"/>
    <x v="422"/>
    <x v="78"/>
    <s v="Sí"/>
    <s v="Masoquismo?"/>
    <m/>
    <x v="4018"/>
  </r>
  <r>
    <d v="2019-07-04T13:11:11"/>
    <s v="Entre 24 y 30 años"/>
    <s v="@titiaguayo"/>
    <s v="Fitness, Estilos de vida, Cocina saludable, Moda/belleza, Body Positive, Viajes/turismo"/>
    <n v="4"/>
    <n v="4"/>
    <n v="3"/>
    <n v="3"/>
    <n v="3"/>
    <n v="3"/>
    <s v="Sí"/>
    <s v="Tal vez"/>
    <s v="A veces"/>
    <s v="A veces"/>
    <s v="No"/>
    <x v="34"/>
    <x v="1"/>
    <s v="No"/>
    <m/>
    <m/>
    <x v="4019"/>
  </r>
  <r>
    <d v="2019-07-04T13:11:35"/>
    <s v="30 años o más"/>
    <s v="@minrebolledo"/>
    <s v="Estilos de vida, Cocina saludable"/>
    <n v="3"/>
    <n v="3"/>
    <n v="3"/>
    <n v="2"/>
    <n v="4"/>
    <n v="4"/>
    <s v="Sí"/>
    <s v="Sí"/>
    <s v="A veces"/>
    <s v="A veces"/>
    <s v="No"/>
    <x v="50"/>
    <x v="75"/>
    <s v="A veces"/>
    <s v="Para ver si me inspiro "/>
    <m/>
    <x v="4020"/>
  </r>
  <r>
    <d v="2019-07-04T13:11:40"/>
    <s v="Entre 24 y 30 años"/>
    <s v="@minrebolledo"/>
    <s v="Estilos de vida, Cocina saludable, Moda/belleza, Body Positive, Viajes/turismo"/>
    <n v="3"/>
    <n v="3"/>
    <n v="2"/>
    <n v="3"/>
    <n v="5"/>
    <n v="5"/>
    <s v="Sí"/>
    <s v="Sí"/>
    <s v="No"/>
    <s v="Sí"/>
    <s v="No"/>
    <x v="168"/>
    <x v="1"/>
    <s v="No"/>
    <m/>
    <m/>
    <x v="4021"/>
  </r>
  <r>
    <d v="2019-07-04T13:11:47"/>
    <s v="Entre 18 y 24 años"/>
    <s v="@titiaguayo"/>
    <s v="Viajes/turismo"/>
    <n v="5"/>
    <n v="5"/>
    <n v="5"/>
    <n v="5"/>
    <n v="5"/>
    <n v="5"/>
    <s v="Tal vez"/>
    <s v="Tal vez"/>
    <s v="Si"/>
    <s v="Sí"/>
    <s v="No"/>
    <x v="61"/>
    <x v="1"/>
    <s v="A veces"/>
    <m/>
    <m/>
    <x v="4022"/>
  </r>
  <r>
    <d v="2019-07-04T13:12:09"/>
    <s v="Entre 24 y 30 años"/>
    <s v="@minrebolledo, @titiaguayo"/>
    <s v="Estilos de vida, Cocina saludable, Maternidad, Moda/belleza, Feminismo"/>
    <n v="3"/>
    <n v="2"/>
    <n v="1"/>
    <n v="1"/>
    <n v="4"/>
    <n v="4"/>
    <s v="Sí"/>
    <s v="Sí"/>
    <s v="Si"/>
    <s v="Sí"/>
    <s v="No"/>
    <x v="423"/>
    <x v="279"/>
    <s v="No"/>
    <m/>
    <s v="En lo personal me gusta ver contenido de mujeres con buenos hábitos,  buena energia, consciente e inteligentes, siento que hacia allá quiero dirigirme a mi ritmo y adaptandolo a mi vida, comencé a seguir a la titi cuando estaba embarazada y queria hacer ejercicio y me encanto su buena onda, es relajada y buscando el bienestar para toda su familia. "/>
    <x v="4023"/>
  </r>
  <r>
    <d v="2019-07-04T13:12:16"/>
    <s v="Entre 24 y 30 años"/>
    <s v="@nereadeugarte"/>
    <s v="Moda/belleza, Body Positive, Feminismo"/>
    <n v="5"/>
    <n v="1"/>
    <n v="4"/>
    <n v="1"/>
    <n v="2"/>
    <n v="1"/>
    <s v="Sí"/>
    <s v="Sí"/>
    <s v="A veces"/>
    <s v="A veces"/>
    <s v="Sí"/>
    <x v="36"/>
    <x v="101"/>
    <s v="A veces"/>
    <m/>
    <m/>
    <x v="4024"/>
  </r>
  <r>
    <d v="2019-07-04T13:12:18"/>
    <s v="Entre 24 y 30 años"/>
    <s v="@minrebolledo"/>
    <s v="Fitness, Estilos de vida, Cocina saludable"/>
    <n v="3"/>
    <n v="2"/>
    <n v="2"/>
    <n v="1"/>
    <n v="2"/>
    <n v="2"/>
    <s v="Tal vez"/>
    <s v="Tal vez"/>
    <s v="A veces"/>
    <s v="Sí"/>
    <s v="No"/>
    <x v="141"/>
    <x v="1"/>
    <s v="A veces"/>
    <m/>
    <m/>
    <x v="4025"/>
  </r>
  <r>
    <d v="2019-07-04T13:12:53"/>
    <s v="Entre 18 y 24 años"/>
    <s v="@anahivega"/>
    <s v="Cocina saludable"/>
    <n v="2"/>
    <n v="2"/>
    <n v="2"/>
    <n v="2"/>
    <n v="1"/>
    <n v="1"/>
    <s v="Tal vez"/>
    <s v="Sí"/>
    <s v="No"/>
    <s v="A veces"/>
    <s v="No"/>
    <x v="33"/>
    <x v="2"/>
    <s v="No"/>
    <m/>
    <m/>
    <x v="4026"/>
  </r>
  <r>
    <d v="2019-07-04T13:12:58"/>
    <s v="Entre 18 y 24 años"/>
    <s v="@minrebolledo"/>
    <s v="Cocina saludable, Moda/belleza, Viajes/turismo"/>
    <n v="3"/>
    <n v="2"/>
    <n v="2"/>
    <n v="1"/>
    <n v="3"/>
    <n v="2"/>
    <s v="Tal vez"/>
    <s v="No"/>
    <s v="A veces"/>
    <s v="Sí"/>
    <s v="No"/>
    <x v="6"/>
    <x v="6"/>
    <s v="No"/>
    <m/>
    <m/>
    <x v="4027"/>
  </r>
  <r>
    <d v="2019-07-04T13:13:16"/>
    <s v="Entre 18 y 24 años"/>
    <s v="@isisorensen"/>
    <s v="Fitness, Cocina saludable, Moda/belleza, Body Positive, Feminismo"/>
    <n v="5"/>
    <n v="5"/>
    <n v="5"/>
    <n v="5"/>
    <n v="5"/>
    <n v="5"/>
    <s v="No"/>
    <s v="Tal vez"/>
    <s v="Si"/>
    <s v="Sí"/>
    <s v="Sí"/>
    <x v="5"/>
    <x v="280"/>
    <s v="Sí"/>
    <s v="Porque me aparecen y justo son las cuentas que mas seguidores tienen, por ejemplo modelos o isi sorensen, cuando habla de aceptación se nota que necesita mostrar que ser delgada es mejor que estar gorda.. :\"/>
    <s v="Es bacan que se hagan estos estudios, yo creo que tienen q ser mas cuidadosas las i fluencer con lo que suben, anto larrain me gusta pero tambien deberia hablsr sobre la vida sana y su importancia no solo de aceptarse, isi sorensen debe hablar sinvceramente sobre el quererse pero de verdad, no riendose ni bailando mostrando en ropa interior que bajo x gramos de grasa... Esa es mi opinión "/>
    <x v="4028"/>
  </r>
  <r>
    <d v="2019-07-04T13:13:27"/>
    <s v="Entre 24 y 30 años"/>
    <s v="@minrebolledo"/>
    <s v="Fitness, Estilos de vida, Cocina saludable, Maternidad, Moda/belleza, Feminismo, Viajes/turismo, Memes, astrología, reciclaje, noticias, marcas"/>
    <n v="2"/>
    <n v="1"/>
    <n v="1"/>
    <n v="1"/>
    <n v="2"/>
    <n v="2"/>
    <s v="Tal vez"/>
    <s v="Tal vez"/>
    <s v="No"/>
    <s v="A veces"/>
    <s v="No"/>
    <x v="424"/>
    <x v="2"/>
    <s v="No"/>
    <m/>
    <s v="En general sigo cuentas que me aporten, de gente emprendedora de quienes pueda aprender algo y me puedan contribuir a mejorar mi vida, me siento bien con mi cuerpo en general , para mi lo fundamental es mantenerse saludable no &quot;flaco&quot;. Les deseo el mejor de los éxitos en su investigación!!!"/>
    <x v="4029"/>
  </r>
  <r>
    <d v="2019-07-04T13:13:46"/>
    <s v="30 años o más"/>
    <s v="@minrebolledo"/>
    <s v="Estilos de vida, Cocina saludable, Moda/belleza, Body Positive"/>
    <n v="4"/>
    <n v="3"/>
    <n v="3"/>
    <n v="1"/>
    <n v="4"/>
    <n v="4"/>
    <s v="Tal vez"/>
    <s v="Sí"/>
    <s v="Si"/>
    <s v="Sí"/>
    <s v="No"/>
    <x v="17"/>
    <x v="2"/>
    <s v="No"/>
    <m/>
    <m/>
    <x v="4030"/>
  </r>
  <r>
    <d v="2019-07-04T13:13:56"/>
    <s v="30 años o más"/>
    <s v="@antolarrain, @minrebolledo"/>
    <s v="Estilos de vida, Cocina saludable, Maternidad, Moda/belleza, Body Positive, Feminismo"/>
    <n v="4"/>
    <n v="3"/>
    <n v="5"/>
    <n v="3"/>
    <n v="3"/>
    <n v="3"/>
    <s v="Sí"/>
    <s v="Sí"/>
    <s v="Si"/>
    <s v="Sí"/>
    <s v="Sí"/>
    <x v="82"/>
    <x v="78"/>
    <s v="A veces"/>
    <s v="Morbo? Ponerme presión?... supongo que algo así..."/>
    <s v="❤️"/>
    <x v="4031"/>
  </r>
  <r>
    <d v="2019-07-04T13:14:18"/>
    <s v="30 años o más"/>
    <s v="@minrebolledo"/>
    <s v="Fitness, Estilos de vida, Cocina saludable, Moda/belleza, Viajes/turismo"/>
    <n v="5"/>
    <n v="5"/>
    <n v="5"/>
    <n v="5"/>
    <n v="5"/>
    <n v="5"/>
    <s v="Tal vez"/>
    <s v="Sí"/>
    <s v="Si"/>
    <s v="Sí"/>
    <s v="Sí"/>
    <x v="61"/>
    <x v="128"/>
    <s v="Sí"/>
    <s v="Curiosidad "/>
    <m/>
    <x v="4032"/>
  </r>
  <r>
    <d v="2019-07-04T13:15:38"/>
    <s v="Entre 18 y 24 años"/>
    <s v="@isisorensen, @javierawayne"/>
    <s v="Cocina saludable, Moda/belleza, Body Positive, Feminismo"/>
    <n v="4"/>
    <n v="2"/>
    <n v="3"/>
    <n v="1"/>
    <n v="2"/>
    <n v="1"/>
    <s v="Sí"/>
    <s v="Tal vez"/>
    <s v="Si"/>
    <s v="A veces"/>
    <s v="No"/>
    <x v="43"/>
    <x v="6"/>
    <s v="No"/>
    <m/>
    <s v="Siento que muchas veces he querido realizar el cambio pero me termina ganando la poca fuerza de voluntad y estas preguntas me hicieron pensar en que absurdo que siga a algunas chicas, que ni son influencers"/>
    <x v="4033"/>
  </r>
  <r>
    <d v="2019-07-04T13:15:44"/>
    <s v="30 años o más"/>
    <s v="@minrebolledo"/>
    <s v="Fitness, Cocina saludable"/>
    <n v="5"/>
    <n v="4"/>
    <n v="3"/>
    <n v="1"/>
    <n v="3"/>
    <n v="3"/>
    <s v="Sí"/>
    <s v="Sí"/>
    <s v="Si"/>
    <s v="Sí"/>
    <s v="No"/>
    <x v="162"/>
    <x v="0"/>
    <s v="No"/>
    <m/>
    <m/>
    <x v="4034"/>
  </r>
  <r>
    <d v="2019-07-04T13:15:50"/>
    <s v="Entre 24 y 30 años"/>
    <s v="@minrebolledo"/>
    <s v="Estilos de vida, Cocina saludable, Maternidad, Body Positive, Viajes/turismo"/>
    <n v="3"/>
    <n v="5"/>
    <n v="5"/>
    <n v="3"/>
    <n v="5"/>
    <n v="5"/>
    <s v="Tal vez"/>
    <s v="Sí"/>
    <s v="Si"/>
    <s v="Sí"/>
    <s v="Sí"/>
    <x v="77"/>
    <x v="85"/>
    <s v="Sí"/>
    <s v="Para buscar motivación para cambiar estilo de vida"/>
    <m/>
    <x v="4035"/>
  </r>
  <r>
    <d v="2019-07-04T13:16:26"/>
    <s v="Entre 18 y 24 años"/>
    <s v="@anahivega"/>
    <s v="Fitness, Estilos de vida, Cocina saludable, Moda/belleza, Feminismo"/>
    <n v="1"/>
    <n v="1"/>
    <n v="1"/>
    <n v="1"/>
    <n v="1"/>
    <n v="1"/>
    <s v="Sí"/>
    <s v="Sí"/>
    <s v="No"/>
    <s v="No"/>
    <s v="No"/>
    <x v="157"/>
    <x v="2"/>
    <s v="No"/>
    <m/>
    <m/>
    <x v="4036"/>
  </r>
  <r>
    <d v="2019-07-04T13:16:27"/>
    <s v="Entre 14 y 18 años"/>
    <s v="@minrebolledo"/>
    <s v="Cocina saludable, Moda/belleza, Body Positive"/>
    <n v="3"/>
    <n v="1"/>
    <n v="4"/>
    <n v="4"/>
    <n v="5"/>
    <n v="5"/>
    <s v="Tal vez"/>
    <s v="Sí"/>
    <s v="Si"/>
    <s v="Sí"/>
    <s v="Sí"/>
    <x v="38"/>
    <x v="1"/>
    <s v="A veces"/>
    <m/>
    <m/>
    <x v="4037"/>
  </r>
  <r>
    <d v="2019-07-04T13:17:09"/>
    <s v="30 años o más"/>
    <s v="@minrebolledo"/>
    <s v="Fitness, Estilos de vida, Cocina saludable, Body Positive"/>
    <n v="3"/>
    <n v="2"/>
    <n v="3"/>
    <n v="3"/>
    <n v="5"/>
    <n v="5"/>
    <s v="Sí"/>
    <s v="Sí"/>
    <s v="A veces"/>
    <s v="Sí"/>
    <s v="Sí"/>
    <x v="106"/>
    <x v="6"/>
    <s v="A veces"/>
    <m/>
    <s v="Solo decirte a ti Anto Larrañaga, que te admiro mucho por transmitir que debemos querernos tal cual somos! Con defectos e imperfecciones fisicas No importa si somos flacas, rellenitas, etc. _x000a_Cultivar el AMOR PROPIO cuando veo tus histories o posts hacen que sea más fácil comenzar a quererse "/>
    <x v="4038"/>
  </r>
  <r>
    <d v="2019-07-04T13:17:26"/>
    <s v="Entre 18 y 24 años"/>
    <s v="@minrebolledo"/>
    <s v="Estilos de vida, Cocina saludable"/>
    <n v="2"/>
    <n v="2"/>
    <n v="1"/>
    <n v="1"/>
    <n v="3"/>
    <n v="1"/>
    <s v="Sí"/>
    <s v="Sí"/>
    <s v="No"/>
    <s v="Sí"/>
    <s v="No"/>
    <x v="33"/>
    <x v="4"/>
    <s v="No"/>
    <m/>
    <m/>
    <x v="4039"/>
  </r>
  <r>
    <d v="2019-07-04T13:17:26"/>
    <s v="Entre 24 y 30 años"/>
    <s v="@antolarrain, @titiaguayo"/>
    <s v="Fitness, Cocina saludable"/>
    <n v="3"/>
    <n v="2"/>
    <n v="1"/>
    <n v="3"/>
    <n v="3"/>
    <n v="3"/>
    <s v="Sí"/>
    <s v="Sí"/>
    <s v="A veces"/>
    <s v="A veces"/>
    <s v="No"/>
    <x v="25"/>
    <x v="1"/>
    <s v="No"/>
    <m/>
    <m/>
    <x v="4040"/>
  </r>
  <r>
    <d v="2019-07-04T13:17:26"/>
    <s v="Entre 18 y 24 años"/>
    <s v="@anahivega"/>
    <s v="Fitness, Cocina saludable, Maternidad, Moda/belleza, Viajes/turismo"/>
    <n v="1"/>
    <n v="2"/>
    <n v="2"/>
    <n v="2"/>
    <n v="2"/>
    <n v="2"/>
    <s v="Sí"/>
    <s v="Sí"/>
    <s v="No"/>
    <s v="No"/>
    <s v="No"/>
    <x v="16"/>
    <x v="2"/>
    <s v="No"/>
    <m/>
    <m/>
    <x v="4041"/>
  </r>
  <r>
    <d v="2019-07-04T13:17:55"/>
    <s v="30 años o más"/>
    <s v="@titiaguayo"/>
    <s v="Estilos de vida, Cocina saludable"/>
    <n v="3"/>
    <n v="3"/>
    <n v="2"/>
    <n v="2"/>
    <n v="1"/>
    <n v="1"/>
    <s v="Tal vez"/>
    <s v="No"/>
    <s v="No"/>
    <s v="A veces"/>
    <s v="No"/>
    <x v="33"/>
    <x v="12"/>
    <s v="No"/>
    <m/>
    <m/>
    <x v="4042"/>
  </r>
  <r>
    <d v="2019-07-04T13:17:57"/>
    <s v="Entre 24 y 30 años"/>
    <s v="@anahivega"/>
    <s v="Fitness, Estilos de vida, Cocina saludable, Moda/belleza, Feminismo, Viajes/turismo"/>
    <n v="1"/>
    <n v="1"/>
    <n v="4"/>
    <n v="4"/>
    <n v="4"/>
    <n v="4"/>
    <s v="Tal vez"/>
    <s v="Sí"/>
    <s v="Si"/>
    <s v="Sí"/>
    <s v="Sí"/>
    <x v="0"/>
    <x v="85"/>
    <s v="A veces"/>
    <m/>
    <m/>
    <x v="4043"/>
  </r>
  <r>
    <d v="2019-07-04T13:18:28"/>
    <s v="Entre 14 y 18 años"/>
    <s v="@isisorensen"/>
    <s v="Fitness, Estilos de vida, Cocina saludable, Moda/belleza"/>
    <n v="3"/>
    <n v="2"/>
    <n v="1"/>
    <n v="1"/>
    <n v="5"/>
    <n v="3"/>
    <s v="No"/>
    <s v="Tal vez"/>
    <s v="Si"/>
    <s v="Sí"/>
    <s v="No"/>
    <x v="94"/>
    <x v="2"/>
    <s v="No"/>
    <m/>
    <m/>
    <x v="4044"/>
  </r>
  <r>
    <d v="2019-07-04T13:18:34"/>
    <s v="Entre 24 y 30 años"/>
    <s v="@titiaguayo"/>
    <s v="Estilos de vida, Cocina saludable, Maternidad, Feminismo"/>
    <n v="3"/>
    <n v="3"/>
    <n v="2"/>
    <n v="1"/>
    <n v="3"/>
    <n v="3"/>
    <s v="Tal vez"/>
    <s v="Tal vez"/>
    <s v="Si"/>
    <s v="A veces"/>
    <s v="No"/>
    <x v="22"/>
    <x v="85"/>
    <s v="A veces"/>
    <m/>
    <m/>
    <x v="4045"/>
  </r>
  <r>
    <d v="2019-07-04T13:18:38"/>
    <s v="Entre 24 y 30 años"/>
    <s v="@javivalenzuela11"/>
    <s v="Estilos de vida, Cocina saludable"/>
    <n v="3"/>
    <n v="2"/>
    <n v="1"/>
    <n v="2"/>
    <n v="1"/>
    <n v="1"/>
    <s v="Tal vez"/>
    <s v="No"/>
    <s v="No"/>
    <s v="No"/>
    <s v="No"/>
    <x v="33"/>
    <x v="6"/>
    <s v="No"/>
    <m/>
    <s v="Todas las preguntas llevan a lo puntual: no te aceptas físicamente y te comparas. Todo va a lo físico. A quienes sigo, lo hago porque de vdd creo que aportan, porque muestran realidades,porque algo puedes sacar de ello. Por ejemplo, me siento un poco reflejada en la Javi Valenzuela, porque ella tiene un tema con su piel al igual que yo. Porque aunque sea hermosa, hay cosas que a ella la acomplejada, y son las mismas mías. Y ella suma, a demás de que es estupenda, tiene un cuerpazo, sus fotos son geniales.. es deportista y todo va a eso. Es una real influencer. En cambio otras solo muestran ropa y maquillaje, de las mil fotos suben la más linda o la mejor retocada. No son reales.  Entonces no me suman. Creo que buscamos un aporte y normalmente las niñas con temas de autoestima buscan normalmente la comparación y llega. A estas chicas de solo maquillaje moda y belleza. Mucho filtro, edición. Etc. En realidad sólo promueven auspiciadores. Ningún mayor aporte. Y para finalizar. Las influencer, algunas, hablan mucho de aceptarse amarse, dan consejos, cuando viven a didta, viven editando fotos, sin el labial no salen a la calle, o sea, si vas a considerarte una influencer, hazlo desde la realidad. Al menos yo sigo a quien me aporta, de quién puedo obtener algo, pero algunas no y se van a la punta del cerro. Eso. Bkn la encuesta, "/>
    <x v="4046"/>
  </r>
  <r>
    <d v="2019-07-04T13:18:46"/>
    <s v="Entre 18 y 24 años"/>
    <s v="@antolarrain, @isisorensen"/>
    <s v="Cocina saludable, Moda/belleza, Body Positive, Viajes/turismo"/>
    <n v="2"/>
    <n v="1"/>
    <n v="1"/>
    <n v="1"/>
    <n v="3"/>
    <n v="2"/>
    <s v="Sí"/>
    <s v="Sí"/>
    <s v="A veces"/>
    <s v="Sí"/>
    <s v="No"/>
    <x v="41"/>
    <x v="24"/>
    <s v="No"/>
    <m/>
    <m/>
    <x v="4047"/>
  </r>
  <r>
    <d v="2019-07-04T13:19:10"/>
    <s v="Entre 24 y 30 años"/>
    <s v="@goldenstrokes"/>
    <s v="Estilos de vida, Moda/belleza, Body Positive, Viajes/turismo"/>
    <n v="5"/>
    <n v="3"/>
    <n v="5"/>
    <n v="2"/>
    <n v="5"/>
    <n v="4"/>
    <s v="Tal vez"/>
    <s v="Sí"/>
    <s v="Si"/>
    <s v="Sí"/>
    <s v="Sí"/>
    <x v="90"/>
    <x v="85"/>
    <s v="A veces"/>
    <m/>
    <m/>
    <x v="4048"/>
  </r>
  <r>
    <d v="2019-07-04T13:19:14"/>
    <s v="Entre 18 y 24 años"/>
    <s v="@minrebolledo"/>
    <s v="Cocina saludable, Moda/belleza, Viajes/turismo"/>
    <n v="2"/>
    <n v="1"/>
    <n v="1"/>
    <n v="1"/>
    <n v="2"/>
    <n v="1"/>
    <s v="Tal vez"/>
    <s v="Tal vez"/>
    <s v="A veces"/>
    <s v="A veces"/>
    <s v="No"/>
    <x v="5"/>
    <x v="9"/>
    <s v="No"/>
    <m/>
    <m/>
    <x v="4049"/>
  </r>
  <r>
    <d v="2019-07-04T13:19:27"/>
    <s v="Entre 24 y 30 años"/>
    <s v="@lovelust"/>
    <s v="Cocina saludable, Body Positive, Feminismo, Viajes/turismo"/>
    <n v="5"/>
    <n v="2"/>
    <n v="5"/>
    <n v="2"/>
    <n v="4"/>
    <n v="4"/>
    <s v="Sí"/>
    <s v="Sí"/>
    <s v="Si"/>
    <s v="Sí"/>
    <s v="Sí"/>
    <x v="36"/>
    <x v="75"/>
    <s v="A veces"/>
    <s v="Mi respuesta fue “a veces” pero hace algún tiempo hubiese sido “sí”. Las seguía porque era lo que te mostraban las redes, no había mucha variedad, solo cuerpos perfectos vestidos a la moda que no calza para todas. Y además porque de alguna u otra forma una quería llegar a ser como ellas/ellos. Algunas Lo intentaban derechamente y otras nos ilusionábamos. "/>
    <s v="A mi juicio el “body positive” ha sido un tremendo aporte a la sociedad. Nos ha permitido vernos reflejadas en otras personas tal cual somos. Erroneamente hay personas que creen que es promocionar la gordura y los “malos hábitos” pero tengo fe en que este pensamiento cambiará, evolucionará y lo aceptarán también. _x000a_Personalmente tengo mucho que agradecer a este tipo de Influencers, en un mundo donde las redes sociales la llevan, es bcn sentirse reflejada e identificada en alguien más que se quiere y se acepta. No digo que sea fácil, hay días buenos y días que nos odiamos y cuestionamos. Pero este “movimiento” siempre ayuda. Y todo lo que nos ayude a querernos más tal cual somos y respetar a todos, es bienvenido siempre! "/>
    <x v="4050"/>
  </r>
  <r>
    <d v="2019-07-04T13:19:38"/>
    <s v="Entre 18 y 24 años"/>
    <s v="@isisorensen"/>
    <s v="Cocina saludable, Maternidad, Body Positive, Viajes/turismo"/>
    <n v="1"/>
    <n v="1"/>
    <n v="1"/>
    <n v="1"/>
    <n v="3"/>
    <n v="2"/>
    <s v="Tal vez"/>
    <s v="Tal vez"/>
    <s v="No"/>
    <s v="Sí"/>
    <s v="Sí"/>
    <x v="77"/>
    <x v="2"/>
    <s v="No"/>
    <m/>
    <m/>
    <x v="4051"/>
  </r>
  <r>
    <d v="2019-07-04T13:19:53"/>
    <s v="30 años o más"/>
    <s v="@minrebolledo"/>
    <s v="Fitness, Cocina saludable"/>
    <n v="2"/>
    <n v="1"/>
    <n v="2"/>
    <n v="1"/>
    <n v="3"/>
    <n v="2"/>
    <s v="Sí"/>
    <s v="Sí"/>
    <s v="Si"/>
    <s v="Sí"/>
    <s v="Sí"/>
    <x v="109"/>
    <x v="135"/>
    <s v="No"/>
    <m/>
    <m/>
    <x v="4052"/>
  </r>
  <r>
    <d v="2019-07-04T13:20:11"/>
    <s v="Entre 24 y 30 años"/>
    <s v="@antolarrain"/>
    <s v="Estilos de vida, Cocina saludable, Feminismo"/>
    <n v="5"/>
    <n v="2"/>
    <n v="3"/>
    <n v="1"/>
    <n v="4"/>
    <n v="3"/>
    <s v="Sí"/>
    <s v="Sí"/>
    <s v="Si"/>
    <s v="Sí"/>
    <s v="No"/>
    <x v="138"/>
    <x v="108"/>
    <s v="A veces"/>
    <m/>
    <m/>
    <x v="4053"/>
  </r>
  <r>
    <d v="2019-07-04T13:20:14"/>
    <s v="Entre 14 y 18 años"/>
    <s v="@anahivega"/>
    <s v="Fitness, Estilos de vida, Moda/belleza, Feminismo"/>
    <n v="5"/>
    <n v="5"/>
    <n v="5"/>
    <n v="4"/>
    <n v="4"/>
    <n v="5"/>
    <s v="Sí"/>
    <s v="Sí"/>
    <s v="Si"/>
    <s v="Sí"/>
    <s v="Sí"/>
    <x v="181"/>
    <x v="7"/>
    <s v="A veces"/>
    <m/>
    <m/>
    <x v="4054"/>
  </r>
  <r>
    <d v="2019-07-04T13:20:15"/>
    <s v="Entre 24 y 30 años"/>
    <s v="@isisorensen"/>
    <s v="Fitness, Estilos de vida, Cocina saludable, Viajes/turismo"/>
    <n v="1"/>
    <n v="1"/>
    <n v="2"/>
    <n v="2"/>
    <n v="2"/>
    <n v="2"/>
    <s v="Sí"/>
    <s v="Sí"/>
    <s v="A veces"/>
    <s v="No"/>
    <s v="No"/>
    <x v="106"/>
    <x v="3"/>
    <s v="No"/>
    <m/>
    <m/>
    <x v="4055"/>
  </r>
  <r>
    <d v="2019-07-04T13:21:48"/>
    <s v="Entre 18 y 24 años"/>
    <s v="@minrebolledo"/>
    <s v="Fitness, Estilos de vida, Cocina saludable, Moda/belleza, Body Positive, Viajes/turismo"/>
    <n v="5"/>
    <n v="5"/>
    <n v="5"/>
    <n v="3"/>
    <n v="3"/>
    <n v="4"/>
    <s v="Tal vez"/>
    <s v="Tal vez"/>
    <s v="Si"/>
    <s v="Sí"/>
    <s v="Sí"/>
    <x v="38"/>
    <x v="1"/>
    <s v="A veces"/>
    <m/>
    <m/>
    <x v="4056"/>
  </r>
  <r>
    <d v="2019-07-04T13:22:04"/>
    <s v="30 años o más"/>
    <s v="@minrebolledo"/>
    <s v="Cocina saludable, Moda/belleza, Organización "/>
    <n v="1"/>
    <n v="1"/>
    <n v="1"/>
    <n v="1"/>
    <n v="5"/>
    <n v="5"/>
    <s v="Sí"/>
    <s v="Sí"/>
    <s v="No"/>
    <s v="Sí"/>
    <s v="No"/>
    <x v="115"/>
    <x v="2"/>
    <s v="No"/>
    <m/>
    <s v="Buena encuesta 👍, ahora Min Rebolledo tiene un body de otro planeta pero sinceramente no me genera mayor problema ya que se que jamas seré xs como ella. Saludos "/>
    <x v="4057"/>
  </r>
  <r>
    <d v="2019-07-04T13:22:18"/>
    <s v="Entre 24 y 30 años"/>
    <s v="@minrebolledo"/>
    <s v="Fitness, Estilos de vida, Cocina saludable, Moda/belleza, Viajes/turismo"/>
    <n v="3"/>
    <n v="2"/>
    <n v="3"/>
    <n v="1"/>
    <n v="4"/>
    <n v="4"/>
    <s v="Tal vez"/>
    <s v="Sí"/>
    <s v="Si"/>
    <s v="Sí"/>
    <s v="Sí"/>
    <x v="141"/>
    <x v="1"/>
    <s v="A veces"/>
    <s v="Para motivarse a cambiar lo que me gustaría de mi"/>
    <m/>
    <x v="4058"/>
  </r>
  <r>
    <d v="2019-07-04T13:22:25"/>
    <s v="Entre 18 y 24 años"/>
    <s v="Nereadeugarte"/>
    <s v="Moda/belleza, Feminismo"/>
    <n v="1"/>
    <n v="1"/>
    <n v="3"/>
    <n v="1"/>
    <n v="4"/>
    <n v="1"/>
    <s v="Sí"/>
    <s v="No"/>
    <s v="A veces"/>
    <s v="Sí"/>
    <s v="Sí"/>
    <x v="3"/>
    <x v="103"/>
    <s v="No"/>
    <m/>
    <m/>
    <x v="4059"/>
  </r>
  <r>
    <d v="2019-07-04T13:22:27"/>
    <s v="Entre 24 y 30 años"/>
    <s v="@isisorensen"/>
    <s v="Fitness, Estilos de vida, Cocina saludable"/>
    <n v="2"/>
    <n v="1"/>
    <n v="1"/>
    <n v="1"/>
    <n v="1"/>
    <n v="1"/>
    <s v="No"/>
    <s v="Tal vez"/>
    <s v="No"/>
    <s v="No"/>
    <s v="No"/>
    <x v="17"/>
    <x v="2"/>
    <s v="No"/>
    <m/>
    <m/>
    <x v="4060"/>
  </r>
  <r>
    <d v="2019-07-04T13:22:34"/>
    <s v="Entre 18 y 24 años"/>
    <s v="@javierawayne"/>
    <s v="Fitness, Estilos de vida, Cocina saludable, Moda/belleza, Body Positive, Feminismo, Viajes/turismo"/>
    <n v="5"/>
    <n v="4"/>
    <n v="4"/>
    <n v="3"/>
    <n v="4"/>
    <n v="3"/>
    <s v="No"/>
    <s v="No"/>
    <s v="Si"/>
    <s v="Sí"/>
    <s v="No"/>
    <x v="25"/>
    <x v="92"/>
    <s v="A veces"/>
    <m/>
    <m/>
    <x v="4061"/>
  </r>
  <r>
    <d v="2019-07-04T13:22:47"/>
    <s v="Entre 18 y 24 años"/>
    <s v="@anahivega"/>
    <s v="Fitness, Estilos de vida, Cocina saludable, Maternidad, Moda/belleza, Viajes/turismo"/>
    <n v="4"/>
    <n v="5"/>
    <n v="4"/>
    <n v="5"/>
    <n v="4"/>
    <n v="4"/>
    <s v="Sí"/>
    <s v="Sí"/>
    <s v="Si"/>
    <s v="Sí"/>
    <s v="Sí"/>
    <x v="24"/>
    <x v="103"/>
    <s v="A veces"/>
    <m/>
    <m/>
    <x v="4062"/>
  </r>
  <r>
    <d v="2019-07-04T13:22:56"/>
    <s v="Entre 18 y 24 años"/>
    <s v="@babisanoja"/>
    <s v="Moda/belleza, Body Positive, Feminismo"/>
    <n v="3"/>
    <n v="1"/>
    <n v="3"/>
    <n v="1"/>
    <n v="5"/>
    <n v="1"/>
    <s v="Sí"/>
    <s v="Sí"/>
    <s v="Si"/>
    <s v="A veces"/>
    <s v="No"/>
    <x v="1"/>
    <x v="109"/>
    <s v="No"/>
    <m/>
    <m/>
    <x v="4063"/>
  </r>
  <r>
    <d v="2019-07-04T13:23:03"/>
    <s v="Entre 18 y 24 años"/>
    <s v="@isisorensen"/>
    <s v="Estilos de vida, Cocina saludable, Maternidad, Moda/belleza, Body Positive, Feminismo, Viajes/turismo"/>
    <n v="5"/>
    <n v="5"/>
    <n v="5"/>
    <n v="3"/>
    <n v="5"/>
    <n v="4"/>
    <s v="Sí"/>
    <s v="Sí"/>
    <s v="A veces"/>
    <s v="A veces"/>
    <s v="Sí"/>
    <x v="46"/>
    <x v="75"/>
    <s v="A veces"/>
    <s v="Porque muestran algún tema que me resulta útil o tienen alguna iniciativa frente algún proyecto."/>
    <s v="Muchas gracias por tomarte el tiempo de realizar este tipo de encuestas tan necesarias para regular un poco la idealización de las redes,en especial en las nuevas generaciones. Gratitud desde Colombia."/>
    <x v="4064"/>
  </r>
  <r>
    <d v="2019-07-04T13:23:04"/>
    <s v="30 años o más"/>
    <s v="@minrebolledo"/>
    <s v="Cocina saludable, Moda/belleza"/>
    <n v="4"/>
    <n v="3"/>
    <n v="3"/>
    <n v="3"/>
    <n v="4"/>
    <n v="3"/>
    <s v="Tal vez"/>
    <s v="Tal vez"/>
    <s v="A veces"/>
    <s v="A veces"/>
    <s v="No"/>
    <x v="49"/>
    <x v="1"/>
    <s v="A veces"/>
    <m/>
    <m/>
    <x v="4065"/>
  </r>
  <r>
    <d v="2019-07-04T13:23:08"/>
    <s v="Entre 24 y 30 años"/>
    <s v="@minrebolledo"/>
    <s v="Cocina saludable, Memes"/>
    <n v="4"/>
    <n v="4"/>
    <n v="2"/>
    <n v="2"/>
    <n v="3"/>
    <n v="3"/>
    <s v="Tal vez"/>
    <s v="Sí"/>
    <s v="Si"/>
    <s v="A veces"/>
    <s v="No"/>
    <x v="425"/>
    <x v="75"/>
    <s v="No"/>
    <m/>
    <m/>
    <x v="4066"/>
  </r>
  <r>
    <d v="2019-07-04T13:23:09"/>
    <s v="30 años o más"/>
    <s v="@minrebolledo"/>
    <s v="Cocina saludable, Maternidad, Moda/belleza"/>
    <n v="1"/>
    <n v="1"/>
    <n v="1"/>
    <n v="1"/>
    <n v="3"/>
    <n v="3"/>
    <s v="Sí"/>
    <s v="Sí"/>
    <s v="Si"/>
    <s v="Sí"/>
    <s v="No"/>
    <x v="82"/>
    <x v="9"/>
    <s v="No"/>
    <m/>
    <m/>
    <x v="4067"/>
  </r>
  <r>
    <d v="2019-07-04T13:23:14"/>
    <s v="Entre 24 y 30 años"/>
    <s v="@titiaguayo"/>
    <s v="Cocina saludable, Feminismo, Viajes/turismo"/>
    <n v="2"/>
    <n v="1"/>
    <n v="2"/>
    <n v="2"/>
    <n v="1"/>
    <n v="1"/>
    <s v="Sí"/>
    <s v="Sí"/>
    <s v="A veces"/>
    <s v="A veces"/>
    <s v="Sí"/>
    <x v="61"/>
    <x v="1"/>
    <s v="A veces"/>
    <m/>
    <m/>
    <x v="4068"/>
  </r>
  <r>
    <d v="2019-07-04T13:23:29"/>
    <s v="30 años o más"/>
    <s v="@goldenstrokes"/>
    <s v="Fitness, Cocina saludable, Maternidad, Moda/belleza, Body Positive, Feminismo"/>
    <n v="5"/>
    <n v="3"/>
    <n v="5"/>
    <n v="1"/>
    <n v="4"/>
    <n v="3"/>
    <s v="Sí"/>
    <s v="Sí"/>
    <s v="Si"/>
    <s v="Sí"/>
    <s v="Sí"/>
    <x v="25"/>
    <x v="75"/>
    <s v="Sí"/>
    <s v="Por pensar que ayudarán al cambio mental para comenzar a trabajar en mi, y como eso no pasa me hace sentir mal_x000a_"/>
    <m/>
    <x v="4069"/>
  </r>
  <r>
    <d v="2019-07-04T13:23:38"/>
    <s v="Entre 18 y 24 años"/>
    <s v="@anahivega, @isisorensen"/>
    <s v="Fitness, Estilos de vida, Cocina saludable, Moda/belleza, Feminismo, Viajes/turismo"/>
    <n v="3"/>
    <n v="3"/>
    <n v="2"/>
    <n v="1"/>
    <n v="2"/>
    <n v="3"/>
    <s v="No"/>
    <s v="Tal vez"/>
    <s v="No"/>
    <s v="A veces"/>
    <s v="No"/>
    <x v="127"/>
    <x v="4"/>
    <s v="No"/>
    <m/>
    <m/>
    <x v="4070"/>
  </r>
  <r>
    <d v="2019-07-04T13:23:39"/>
    <s v="Entre 18 y 24 años"/>
    <s v="@minrebolledo"/>
    <s v="Estilos de vida, Cocina saludable, Viajes/turismo"/>
    <n v="1"/>
    <n v="1"/>
    <n v="1"/>
    <n v="1"/>
    <n v="1"/>
    <n v="1"/>
    <s v="Sí"/>
    <s v="Tal vez"/>
    <s v="No"/>
    <s v="A veces"/>
    <s v="No"/>
    <x v="176"/>
    <x v="12"/>
    <s v="No"/>
    <s v="Ninguno me hace sentir mal "/>
    <s v="Encuentro muy seca a la min, siento que es una persona muy agradable y siempre con buenas ideas!! Hay que rescatar los aspectos positivos siempre"/>
    <x v="4071"/>
  </r>
  <r>
    <d v="2019-07-04T13:23:41"/>
    <s v="Entre 24 y 30 años"/>
    <s v="@minrebolledo"/>
    <s v="Fitness, Estilos de vida, Cocina saludable, Moda/belleza, Viajes/turismo"/>
    <n v="5"/>
    <n v="5"/>
    <n v="5"/>
    <n v="5"/>
    <n v="5"/>
    <n v="5"/>
    <s v="Tal vez"/>
    <s v="Sí"/>
    <s v="Si"/>
    <s v="Sí"/>
    <s v="Sí"/>
    <x v="132"/>
    <x v="97"/>
    <s v="Sí"/>
    <s v="Para tratar ser como ellas"/>
    <s v="Muy buena la encuesta "/>
    <x v="4072"/>
  </r>
  <r>
    <d v="2019-07-04T13:24:11"/>
    <s v="Entre 18 y 24 años"/>
    <s v="@antolarrain, @titiaguayo, @isisorensen, @javierawayne, @carlifro"/>
    <s v="Estilos de vida, Maternidad, Moda/belleza, Body Positive, Viajes/turismo"/>
    <n v="1"/>
    <n v="1"/>
    <n v="1"/>
    <n v="3"/>
    <n v="1"/>
    <n v="1"/>
    <s v="Sí"/>
    <s v="Sí"/>
    <s v="No"/>
    <s v="A veces"/>
    <s v="No"/>
    <x v="90"/>
    <x v="1"/>
    <s v="A veces"/>
    <s v="Para ver si puedo cambiar mis habitos alimenticios"/>
    <s v="Ame la encuesta creo que depende la persona como algo le influye en su día a día como en redes social y en la vida cotidiana,la aceptacion va como propia y en conjunto ver que las mujeres tenemos en comun la celulitis, los kilos ,las estrias,hace aceptarse de una manera mas rapida y sin tener prejuicios tambien de cuerpos delgados como gordos que en si toda las mujeres tienen esos rasgos en el cuerpo,hay que amarse como somos da lo mismo la contextura,mientras la salud fisica y mental este bien nada mas importa 🌙 viva la felicidad"/>
    <x v="4073"/>
  </r>
  <r>
    <d v="2019-07-04T13:24:12"/>
    <s v="Entre 18 y 24 años"/>
    <s v="@isisorensen"/>
    <s v="Estilos de vida, Viajes/turismo"/>
    <n v="4"/>
    <n v="4"/>
    <n v="5"/>
    <n v="4"/>
    <n v="3"/>
    <n v="3"/>
    <s v="Sí"/>
    <s v="Sí"/>
    <s v="Si"/>
    <s v="Sí"/>
    <s v="No"/>
    <x v="52"/>
    <x v="85"/>
    <s v="No"/>
    <m/>
    <m/>
    <x v="4074"/>
  </r>
  <r>
    <d v="2019-07-04T13:24:42"/>
    <s v="30 años o más"/>
    <s v="@rociomuem"/>
    <s v="Cocina saludable, Feminismo"/>
    <n v="1"/>
    <n v="3"/>
    <n v="1"/>
    <n v="1"/>
    <n v="5"/>
    <n v="5"/>
    <s v="Sí"/>
    <s v="Sí"/>
    <s v="Si"/>
    <s v="Sí"/>
    <s v="No"/>
    <x v="25"/>
    <x v="1"/>
    <s v="No"/>
    <m/>
    <m/>
    <x v="4075"/>
  </r>
  <r>
    <d v="2019-07-04T13:25:05"/>
    <s v="30 años o más"/>
    <s v="@titiaguayo"/>
    <s v="Cocina saludable, Datos con las 3 b "/>
    <n v="1"/>
    <n v="1"/>
    <n v="1"/>
    <n v="1"/>
    <n v="1"/>
    <n v="1"/>
    <s v="Tal vez"/>
    <s v="Sí"/>
    <s v="A veces"/>
    <s v="A veces"/>
    <s v="Sí"/>
    <x v="162"/>
    <x v="0"/>
    <s v="No"/>
    <m/>
    <m/>
    <x v="4076"/>
  </r>
  <r>
    <d v="2019-07-04T13:25:15"/>
    <s v="Entre 18 y 24 años"/>
    <s v="@isisorensen"/>
    <s v="Fitness, Estilos de vida, Cocina saludable, Moda/belleza, Feminismo"/>
    <n v="5"/>
    <n v="5"/>
    <n v="3"/>
    <n v="4"/>
    <n v="3"/>
    <n v="4"/>
    <s v="Sí"/>
    <s v="Sí"/>
    <s v="Si"/>
    <s v="Sí"/>
    <s v="No"/>
    <x v="91"/>
    <x v="4"/>
    <s v="No"/>
    <m/>
    <m/>
    <x v="4077"/>
  </r>
  <r>
    <d v="2019-07-04T13:26:13"/>
    <s v="Entre 18 y 24 años"/>
    <s v="@isisorensen"/>
    <s v="Estilos de vida, Cocina saludable, Moda/belleza, Feminismo"/>
    <n v="4"/>
    <n v="1"/>
    <n v="4"/>
    <n v="2"/>
    <n v="2"/>
    <n v="2"/>
    <s v="Sí"/>
    <s v="Sí"/>
    <s v="A veces"/>
    <s v="A veces"/>
    <s v="No"/>
    <x v="12"/>
    <x v="281"/>
    <s v="No"/>
    <m/>
    <m/>
    <x v="4078"/>
  </r>
  <r>
    <d v="2019-07-04T13:26:18"/>
    <s v="Entre 18 y 24 años"/>
    <s v="@isisorensen"/>
    <s v="Estilos de vida, Body Positive"/>
    <n v="2"/>
    <n v="1"/>
    <n v="3"/>
    <n v="3"/>
    <n v="1"/>
    <n v="1"/>
    <s v="Sí"/>
    <s v="Sí"/>
    <s v="Si"/>
    <s v="Sí"/>
    <s v="No"/>
    <x v="52"/>
    <x v="75"/>
    <s v="No"/>
    <m/>
    <m/>
    <x v="4079"/>
  </r>
  <r>
    <d v="2019-07-04T13:26:20"/>
    <s v="30 años o más"/>
    <s v="@titiaguayo"/>
    <s v="Estilos de vida, Cocina saludable, Maternidad, Viajes/turismo"/>
    <n v="2"/>
    <n v="2"/>
    <n v="2"/>
    <n v="2"/>
    <n v="4"/>
    <n v="3"/>
    <s v="Sí"/>
    <s v="Sí"/>
    <s v="A veces"/>
    <s v="Sí"/>
    <s v="No"/>
    <x v="97"/>
    <x v="1"/>
    <s v="A veces"/>
    <m/>
    <s v="Existen periodos en que he sentido mayor presión ya que fui mamá hace 8 meses. En general siempre he sido bien responsable en mi alimentación y realizo ejercicio para mantenerme saludable. De todas formas lo que muestran las redes sociales son cuerpos espectaculared al cual si me gustaria llegar pero no es algo que me atormente o me genere angustia, porque finalmente todos somos diferentes"/>
    <x v="4080"/>
  </r>
  <r>
    <d v="2019-07-04T13:26:29"/>
    <m/>
    <m/>
    <m/>
    <m/>
    <m/>
    <m/>
    <m/>
    <m/>
    <m/>
    <m/>
    <m/>
    <m/>
    <m/>
    <m/>
    <x v="16"/>
    <x v="2"/>
    <m/>
    <m/>
    <s v="Existen periodos en que he sentido mayor presión ya que fui mamá hace 8 meses. En general siempre he sido bien responsable en mi alimentación y realizo ejercicio para mantenerme saludable. De todas formas lo que muestran las redes sociales son cuerpos espectaculared al cual si me gustaria llegar pero no es algo que me atormente o me genere angustia, porque finalmente todos somos diferentes"/>
    <x v="4081"/>
  </r>
  <r>
    <d v="2019-07-04T13:26:41"/>
    <s v="Entre 18 y 24 años"/>
    <s v="@beacordova, @minrebolledo, @titiaguayo, @isisorensen"/>
    <s v="Fitness, Estilos de vida, Cocina saludable, Moda/belleza, Body Positive, Feminismo, Viajes/turismo"/>
    <n v="3"/>
    <n v="3"/>
    <n v="3"/>
    <n v="3"/>
    <n v="3"/>
    <n v="4"/>
    <s v="No"/>
    <s v="No"/>
    <s v="A veces"/>
    <s v="A veces"/>
    <s v="Sí"/>
    <x v="63"/>
    <x v="4"/>
    <s v="No"/>
    <m/>
    <m/>
    <x v="4082"/>
  </r>
  <r>
    <d v="2019-07-04T13:26:43"/>
    <s v="Entre 24 y 30 años"/>
    <s v="Isisorensen"/>
    <s v="Cocina saludable, Viajes/turismo"/>
    <n v="5"/>
    <n v="4"/>
    <n v="4"/>
    <n v="1"/>
    <n v="1"/>
    <n v="1"/>
    <s v="No"/>
    <s v="Sí"/>
    <s v="Si"/>
    <s v="A veces"/>
    <s v="Sí"/>
    <x v="34"/>
    <x v="11"/>
    <s v="No"/>
    <m/>
    <m/>
    <x v="4083"/>
  </r>
  <r>
    <d v="2019-07-04T13:27:35"/>
    <s v="Entre 18 y 24 años"/>
    <s v="@isisorensen"/>
    <s v="Estilos de vida, Cocina saludable, Moda/belleza, Feminismo"/>
    <n v="1"/>
    <n v="1"/>
    <n v="2"/>
    <n v="2"/>
    <n v="1"/>
    <n v="1"/>
    <s v="Tal vez"/>
    <s v="Tal vez"/>
    <s v="A veces"/>
    <s v="Sí"/>
    <s v="No"/>
    <x v="31"/>
    <x v="2"/>
    <s v="No"/>
    <m/>
    <m/>
    <x v="4084"/>
  </r>
  <r>
    <d v="2019-07-04T13:27:57"/>
    <s v="Entre 24 y 30 años"/>
    <s v="@isisorensen"/>
    <s v="Estilos de vida, Cocina saludable, Moda/belleza, Body Positive, Feminismo, Viajes/turismo"/>
    <n v="3"/>
    <n v="2"/>
    <n v="2"/>
    <n v="2"/>
    <n v="2"/>
    <n v="2"/>
    <s v="Sí"/>
    <s v="Sí"/>
    <s v="Si"/>
    <s v="Sí"/>
    <s v="No"/>
    <x v="30"/>
    <x v="2"/>
    <s v="No"/>
    <m/>
    <m/>
    <x v="4085"/>
  </r>
  <r>
    <d v="2019-07-04T13:28:14"/>
    <s v="Entre 14 y 18 años"/>
    <s v="@isisorensen"/>
    <s v="Fitness, Estilos de vida, Cocina saludable, Moda/belleza, Feminismo, Viajes/turismo"/>
    <n v="4"/>
    <n v="1"/>
    <n v="4"/>
    <n v="1"/>
    <n v="5"/>
    <n v="2"/>
    <s v="Tal vez"/>
    <s v="Sí"/>
    <s v="No"/>
    <s v="No"/>
    <s v="No"/>
    <x v="27"/>
    <x v="109"/>
    <s v="No"/>
    <m/>
    <m/>
    <x v="4086"/>
  </r>
  <r>
    <d v="2019-07-04T13:28:47"/>
    <s v="30 años o más"/>
    <s v="@keverstar"/>
    <s v="Estilos de vida, Cocina saludable, Moda/belleza, Viajes/turismo"/>
    <n v="1"/>
    <n v="1"/>
    <n v="1"/>
    <n v="2"/>
    <n v="5"/>
    <n v="5"/>
    <s v="Sí"/>
    <s v="Sí"/>
    <s v="Si"/>
    <s v="Sí"/>
    <s v="Sí"/>
    <x v="63"/>
    <x v="1"/>
    <s v="No"/>
    <m/>
    <m/>
    <x v="4087"/>
  </r>
  <r>
    <d v="2019-07-04T13:28:51"/>
    <s v="Entre 24 y 30 años"/>
    <s v="@minrebolledo, @isisorensen, @javivalenzuela11"/>
    <s v="Fitness, Cocina saludable"/>
    <n v="2"/>
    <n v="1"/>
    <n v="3"/>
    <n v="1"/>
    <n v="2"/>
    <n v="2"/>
    <s v="No"/>
    <s v="Tal vez"/>
    <m/>
    <s v="A veces"/>
    <s v="No"/>
    <x v="150"/>
    <x v="199"/>
    <s v="A veces"/>
    <s v="Porque creo que uno debe ser tolerante y quererse por lo que es y es bueno ver otras realidades, para saber que todos somos diferentes, me guste o no a mi"/>
    <m/>
    <x v="4088"/>
  </r>
  <r>
    <d v="2019-07-04T13:29:20"/>
    <s v="Entre 24 y 30 años"/>
    <s v="@titiaguayo"/>
    <s v="Cocina saludable, Maternidad, Viajes/turismo"/>
    <n v="3"/>
    <n v="3"/>
    <n v="3"/>
    <n v="1"/>
    <n v="4"/>
    <n v="4"/>
    <s v="Sí"/>
    <s v="Sí"/>
    <s v="Si"/>
    <s v="Sí"/>
    <s v="Sí"/>
    <x v="34"/>
    <x v="1"/>
    <s v="No"/>
    <m/>
    <m/>
    <x v="4089"/>
  </r>
  <r>
    <d v="2019-07-04T13:29:40"/>
    <s v="Entre 18 y 24 años"/>
    <s v="@babisanoja"/>
    <s v="Estilos de vida, Moda/belleza"/>
    <n v="2"/>
    <n v="1"/>
    <n v="5"/>
    <n v="1"/>
    <n v="2"/>
    <n v="2"/>
    <s v="Sí"/>
    <s v="Sí"/>
    <s v="No"/>
    <s v="No"/>
    <s v="Sí"/>
    <x v="45"/>
    <x v="1"/>
    <s v="A veces"/>
    <m/>
    <m/>
    <x v="4090"/>
  </r>
  <r>
    <d v="2019-07-04T13:30:01"/>
    <s v="30 años o más"/>
    <s v="@minrebolledo"/>
    <s v="Fitness, Cocina saludable, Moda/belleza, Body Positive, Feminismo, Viajes/turismo"/>
    <n v="5"/>
    <n v="4"/>
    <n v="3"/>
    <n v="3"/>
    <n v="4"/>
    <n v="4"/>
    <s v="Sí"/>
    <s v="Sí"/>
    <s v="Si"/>
    <s v="Sí"/>
    <s v="Sí"/>
    <x v="208"/>
    <x v="125"/>
    <s v="A veces"/>
    <s v="Por que impulsan a cambiar habitos"/>
    <m/>
    <x v="4091"/>
  </r>
  <r>
    <d v="2019-07-04T13:30:03"/>
    <s v="Entre 18 y 24 años"/>
    <s v="@isisorensen"/>
    <s v="Fitness, Estilos de vida, Body Positive"/>
    <n v="2"/>
    <n v="2"/>
    <n v="1"/>
    <n v="2"/>
    <n v="2"/>
    <n v="1"/>
    <s v="Sí"/>
    <s v="Sí"/>
    <s v="A veces"/>
    <s v="A veces"/>
    <s v="No"/>
    <x v="76"/>
    <x v="6"/>
    <s v="No"/>
    <m/>
    <m/>
    <x v="4092"/>
  </r>
  <r>
    <d v="2019-07-04T13:30:05"/>
    <s v="30 años o más"/>
    <s v="@titiaguayo"/>
    <s v="Fitness, Estilos de vida, Cocina saludable, Actores, cantantes"/>
    <n v="5"/>
    <n v="5"/>
    <n v="5"/>
    <n v="5"/>
    <n v="4"/>
    <n v="2"/>
    <s v="Tal vez"/>
    <s v="Tal vez"/>
    <s v="No"/>
    <s v="Sí"/>
    <s v="Sí"/>
    <x v="162"/>
    <x v="6"/>
    <s v="Sí"/>
    <s v="No lo se, pienso que tal vez me pueden motivar"/>
    <m/>
    <x v="4093"/>
  </r>
  <r>
    <d v="2019-07-04T13:30:06"/>
    <s v="30 años o más"/>
    <s v="@minrebolledo"/>
    <s v="Estilos de vida, Cocina saludable, Maternidad, Moda/belleza"/>
    <n v="3"/>
    <n v="5"/>
    <n v="1"/>
    <n v="1"/>
    <n v="4"/>
    <n v="5"/>
    <s v="Tal vez"/>
    <s v="Sí"/>
    <s v="Si"/>
    <s v="Sí"/>
    <s v="Sí"/>
    <x v="115"/>
    <x v="2"/>
    <s v="No"/>
    <m/>
    <m/>
    <x v="4094"/>
  </r>
  <r>
    <d v="2019-07-04T13:30:20"/>
    <s v="30 años o más"/>
    <s v="@titiaguayo"/>
    <s v="Cocina saludable, Moda/belleza"/>
    <n v="5"/>
    <n v="5"/>
    <n v="5"/>
    <n v="4"/>
    <n v="4"/>
    <n v="3"/>
    <s v="Sí"/>
    <s v="Tal vez"/>
    <s v="Si"/>
    <s v="Sí"/>
    <s v="Sí"/>
    <x v="45"/>
    <x v="257"/>
    <s v="Sí"/>
    <s v="No sé si las Sofía para sentirme mal."/>
    <m/>
    <x v="4095"/>
  </r>
  <r>
    <d v="2019-07-04T13:30:23"/>
    <s v="30 años o más"/>
    <s v="@minrebolledo"/>
    <s v="Estilos de vida, Cocina saludable, Moda/belleza, Animales"/>
    <n v="2"/>
    <n v="2"/>
    <n v="1"/>
    <n v="2"/>
    <n v="3"/>
    <n v="2"/>
    <s v="Tal vez"/>
    <s v="Sí"/>
    <s v="Si"/>
    <s v="Sí"/>
    <s v="No"/>
    <x v="426"/>
    <x v="138"/>
    <s v="No"/>
    <m/>
    <s v="Creo que algunos perfiles pueden contribuir positivamente a optar hábitos positivos de cualquier tipo. No me gusta cuando aparentan y todo es artificial, me gusta ver cosas reales, la Min la sigo por datos de comida, envidio esa energia desbordante Sds."/>
    <x v="4096"/>
  </r>
  <r>
    <d v="2019-07-04T13:30:59"/>
    <s v="30 años o más"/>
    <s v="@nosoyfashionista"/>
    <s v="Maternidad, Moda/belleza, Discapacidad / autismo"/>
    <n v="2"/>
    <n v="1"/>
    <n v="1"/>
    <n v="1"/>
    <n v="2"/>
    <n v="1"/>
    <s v="Sí"/>
    <s v="Sí"/>
    <s v="A veces"/>
    <s v="No"/>
    <s v="No"/>
    <x v="75"/>
    <x v="1"/>
    <s v="No"/>
    <m/>
    <s v="Tengo 33 años y ya tengo resuelto el tema del amor a mí misma. Me amo sin importar lo que piense el resto, aunque a veces me gustaría tener un estilo de vida más saludable y con más tiempo para mí. Sólo eso. 😘"/>
    <x v="4097"/>
  </r>
  <r>
    <d v="2019-07-04T13:31:01"/>
    <s v="Entre 18 y 24 años"/>
    <s v="@isisorensen"/>
    <s v="Fitness, Estilos de vida, Cocina saludable, Autos"/>
    <n v="5"/>
    <n v="3"/>
    <n v="5"/>
    <n v="2"/>
    <n v="2"/>
    <n v="4"/>
    <s v="Tal vez"/>
    <s v="Sí"/>
    <s v="No"/>
    <s v="Sí"/>
    <s v="Sí"/>
    <x v="427"/>
    <x v="282"/>
    <s v="Sí"/>
    <s v="Me gusta la personalidad de la influencer "/>
    <s v="Es responsabilidad de uno sentirse bien con sigo mismo, aun que el marketing, los videos de regueton y esas cosas lo hacen más difícil, aun asi siento que no nos quita la responsabilidad de ser felices con quienes somos y que a pesar del físico, los sentimientos y tu calidad humana es muchísimo más. Importante y bueno mas que mostrar tanto físico quizás mostrás más sentimiento y normalizar el amor hacia todo lo que nos rodea, masificar amor alegría sin miedo a que te tilden como hueca o tonta por quizás sentir y demostrar amor (ya sea a personas o animales o. Medio hanbiente)_x000a_Suerte en tu experimento y mucho éxito "/>
    <x v="4098"/>
  </r>
  <r>
    <d v="2019-07-04T13:31:57"/>
    <s v="30 años o más"/>
    <s v="@titiaguayo"/>
    <s v="Fitness, Estilos de vida, Cocina saludable, Moda/belleza"/>
    <n v="2"/>
    <n v="2"/>
    <n v="2"/>
    <n v="2"/>
    <n v="2"/>
    <n v="2"/>
    <s v="No"/>
    <s v="Tal vez"/>
    <s v="A veces"/>
    <s v="A veces"/>
    <s v="No"/>
    <x v="94"/>
    <x v="12"/>
    <s v="No"/>
    <m/>
    <m/>
    <x v="4099"/>
  </r>
  <r>
    <d v="2019-07-04T13:32:23"/>
    <s v="Entre 18 y 24 años"/>
    <s v="@isisorensen"/>
    <s v="Fitness, Cocina saludable, Moda/belleza, Feminismo, Viajes/turismo"/>
    <n v="4"/>
    <n v="4"/>
    <n v="4"/>
    <n v="4"/>
    <n v="5"/>
    <n v="5"/>
    <s v="Sí"/>
    <s v="Sí"/>
    <s v="Si"/>
    <s v="Sí"/>
    <s v="No"/>
    <x v="86"/>
    <x v="75"/>
    <s v="Sí"/>
    <s v="Para motivarme a llevar una vida sana "/>
    <m/>
    <x v="4100"/>
  </r>
  <r>
    <d v="2019-07-04T13:33:15"/>
    <s v="Entre 18 y 24 años"/>
    <s v="@isisorensen"/>
    <s v="Estilos de vida, Cocina saludable, Body Positive, Feminismo, Memes"/>
    <n v="4"/>
    <n v="3"/>
    <n v="2"/>
    <n v="2"/>
    <n v="1"/>
    <n v="1"/>
    <s v="Sí"/>
    <s v="No"/>
    <s v="Si"/>
    <s v="Sí"/>
    <s v="Sí"/>
    <x v="20"/>
    <x v="78"/>
    <s v="A veces"/>
    <m/>
    <s v="Me ayudan mas las reflexiones como las de nereadeugarte a las influencers que suben “esto hago yo para mantener mi vida perfecta” porque si es que genera un cambio viene desde la reflexion personal y no el deseo de parecerme a alguien"/>
    <x v="4101"/>
  </r>
  <r>
    <d v="2019-07-04T13:33:31"/>
    <s v="Entre 24 y 30 años"/>
    <s v="@isisorensen"/>
    <s v="Estilos de vida, Cocina saludable, Moda/belleza, Viajes/turismo"/>
    <n v="3"/>
    <n v="2"/>
    <n v="4"/>
    <n v="3"/>
    <n v="2"/>
    <n v="1"/>
    <s v="Tal vez"/>
    <s v="Sí"/>
    <s v="Si"/>
    <s v="A veces"/>
    <s v="Sí"/>
    <x v="33"/>
    <x v="101"/>
    <s v="No"/>
    <m/>
    <m/>
    <x v="4102"/>
  </r>
  <r>
    <d v="2019-07-04T13:33:43"/>
    <s v="Entre 24 y 30 años"/>
    <s v="@nosoyfashionista"/>
    <s v="Estilos de vida, Cocina saludable, Moda/belleza, Feminismo, Hand made"/>
    <n v="3"/>
    <n v="3"/>
    <n v="5"/>
    <n v="4"/>
    <n v="3"/>
    <n v="3"/>
    <s v="Tal vez"/>
    <s v="Tal vez"/>
    <s v="Si"/>
    <s v="A veces"/>
    <s v="No"/>
    <x v="428"/>
    <x v="75"/>
    <s v="A veces"/>
    <m/>
    <m/>
    <x v="4103"/>
  </r>
  <r>
    <d v="2019-07-04T13:34:11"/>
    <s v="30 años o más"/>
    <s v="@minrebolledo"/>
    <s v="Estilos de vida, Cocina saludable, Maternidad, Moda/belleza"/>
    <n v="4"/>
    <n v="3"/>
    <n v="5"/>
    <n v="4"/>
    <n v="5"/>
    <n v="5"/>
    <s v="Sí"/>
    <s v="Sí"/>
    <s v="Si"/>
    <s v="Sí"/>
    <s v="Sí"/>
    <x v="82"/>
    <x v="1"/>
    <s v="No"/>
    <m/>
    <m/>
    <x v="4104"/>
  </r>
  <r>
    <d v="2019-07-04T13:34:24"/>
    <s v="Entre 18 y 24 años"/>
    <s v="@isisorensen"/>
    <s v="Estilos de vida"/>
    <n v="5"/>
    <n v="3"/>
    <n v="5"/>
    <n v="3"/>
    <n v="4"/>
    <n v="2"/>
    <s v="Sí"/>
    <s v="Tal vez"/>
    <s v="Si"/>
    <s v="A veces"/>
    <s v="Sí"/>
    <x v="38"/>
    <x v="1"/>
    <s v="A veces"/>
    <m/>
    <m/>
    <x v="4105"/>
  </r>
  <r>
    <d v="2019-07-04T13:34:24"/>
    <s v="Entre 24 y 30 años"/>
    <s v="@minrebolledo"/>
    <s v="Fitness, Estilos de vida, Cocina saludable, Moda/belleza, Viajes/turismo"/>
    <n v="1"/>
    <n v="1"/>
    <n v="1"/>
    <n v="1"/>
    <n v="1"/>
    <n v="1"/>
    <s v="Tal vez"/>
    <s v="Tal vez"/>
    <s v="A veces"/>
    <s v="Sí"/>
    <s v="No"/>
    <x v="94"/>
    <x v="0"/>
    <s v="No"/>
    <m/>
    <m/>
    <x v="4106"/>
  </r>
  <r>
    <d v="2019-07-04T13:34:25"/>
    <s v="Entre 24 y 30 años"/>
    <s v="@minrebolledo"/>
    <s v="Fitness, Estilos de vida, Cocina saludable, Moda/belleza"/>
    <n v="3"/>
    <n v="1"/>
    <n v="2"/>
    <n v="1"/>
    <n v="5"/>
    <n v="5"/>
    <s v="Sí"/>
    <s v="Sí"/>
    <s v="No"/>
    <s v="No"/>
    <s v="Sí"/>
    <x v="25"/>
    <x v="75"/>
    <s v="A veces"/>
    <m/>
    <s v="Influye muchísimo las influencer en el aspecto físico, sobre todo de las niñas.  El estilo de vida que muestran  muchas veces no es real al 100% porque no creo que sea tan perfecto todo... no hablan de sus imperfecciones. Además de dar recomendaciones que se alejan totalmente de un estilo de vida saludable o que no tienen bases sólidas como para recomendar. Resulta que muchos recomiendan porque les pagan... siendo que nunca o recién están probando el suplemento o lo que sea que están promocionando... y la gente que no tiene conocimiento en estos temas les creen, poniendo en riesgo su salud "/>
    <x v="4107"/>
  </r>
  <r>
    <d v="2019-07-04T13:34:26"/>
    <s v="Entre 18 y 24 años"/>
    <s v="@anahivega"/>
    <s v="Fitness, Estilos de vida, Moda/belleza, Viajes/turismo"/>
    <n v="3"/>
    <n v="3"/>
    <n v="5"/>
    <n v="2"/>
    <n v="3"/>
    <n v="2"/>
    <s v="Sí"/>
    <s v="Tal vez"/>
    <s v="Si"/>
    <s v="Sí"/>
    <s v="Sí"/>
    <x v="137"/>
    <x v="1"/>
    <s v="No"/>
    <m/>
    <m/>
    <x v="4108"/>
  </r>
  <r>
    <d v="2019-07-04T13:34:34"/>
    <s v="Entre 14 y 18 años"/>
    <s v="@anahivega"/>
    <s v="Fitness, Moda/belleza, Feminismo"/>
    <n v="2"/>
    <n v="2"/>
    <n v="5"/>
    <n v="3"/>
    <n v="5"/>
    <n v="4"/>
    <s v="Sí"/>
    <s v="Sí"/>
    <s v="No"/>
    <s v="No"/>
    <s v="Sí"/>
    <x v="4"/>
    <x v="78"/>
    <s v="A veces"/>
    <m/>
    <m/>
    <x v="4109"/>
  </r>
  <r>
    <d v="2019-07-04T13:34:35"/>
    <s v="Entre 24 y 30 años"/>
    <s v="@antolarrain, @beacordova, @babisanoja"/>
    <s v="Estilos de vida, Cocina saludable, Moda/belleza, Body Positive, Feminismo"/>
    <n v="5"/>
    <n v="4"/>
    <n v="5"/>
    <n v="4"/>
    <n v="5"/>
    <n v="5"/>
    <s v="Sí"/>
    <s v="Sí"/>
    <s v="Si"/>
    <s v="Sí"/>
    <s v="Sí"/>
    <x v="4"/>
    <x v="88"/>
    <s v="Sí"/>
    <s v="Motivación para cambiar, hacer más ejercicio, comer mejor "/>
    <m/>
    <x v="4110"/>
  </r>
  <r>
    <d v="2019-07-04T13:34:37"/>
    <s v="30 años o más"/>
    <s v="@babisanoja"/>
    <s v="Estilos de vida, Cocina saludable, Moda/belleza, Body Positive"/>
    <n v="1"/>
    <n v="1"/>
    <n v="1"/>
    <n v="1"/>
    <n v="1"/>
    <n v="3"/>
    <s v="Sí"/>
    <s v="Sí"/>
    <s v="A veces"/>
    <s v="A veces"/>
    <s v="No"/>
    <x v="234"/>
    <x v="1"/>
    <s v="A veces"/>
    <m/>
    <m/>
    <x v="4111"/>
  </r>
  <r>
    <d v="2019-07-04T13:34:49"/>
    <s v="Entre 18 y 24 años"/>
    <s v="@isisorensen"/>
    <s v="Fitness, Estilos de vida, Moda/belleza, Body Positive, Feminismo, Viajes/turismo"/>
    <n v="5"/>
    <n v="5"/>
    <n v="5"/>
    <n v="5"/>
    <n v="3"/>
    <n v="5"/>
    <s v="Tal vez"/>
    <s v="Sí"/>
    <s v="Si"/>
    <s v="Sí"/>
    <s v="Sí"/>
    <x v="61"/>
    <x v="154"/>
    <s v="A veces"/>
    <m/>
    <m/>
    <x v="4112"/>
  </r>
  <r>
    <d v="2019-07-04T13:35:04"/>
    <m/>
    <s v="@isisorensen"/>
    <s v="Fitness, Cocina saludable, Moda/belleza, Viajes/turismo, Modelos internacionales"/>
    <n v="5"/>
    <n v="3"/>
    <n v="2"/>
    <n v="1"/>
    <n v="4"/>
    <n v="2"/>
    <s v="Tal vez"/>
    <s v="No"/>
    <s v="A veces"/>
    <s v="A veces"/>
    <s v="No"/>
    <x v="201"/>
    <x v="11"/>
    <s v="A veces"/>
    <s v="Sólo por ver"/>
    <m/>
    <x v="4113"/>
  </r>
  <r>
    <d v="2019-07-04T13:35:08"/>
    <s v="Entre 24 y 30 años"/>
    <s v="@titiaguayo"/>
    <s v="Cocina saludable, Moda/belleza"/>
    <n v="5"/>
    <n v="1"/>
    <n v="4"/>
    <n v="2"/>
    <n v="5"/>
    <n v="5"/>
    <s v="Sí"/>
    <s v="Sí"/>
    <s v="Si"/>
    <s v="Sí"/>
    <s v="No"/>
    <x v="8"/>
    <x v="12"/>
    <s v="No"/>
    <m/>
    <m/>
    <x v="4114"/>
  </r>
  <r>
    <d v="2019-07-04T13:35:40"/>
    <s v="Entre 24 y 30 años"/>
    <s v="@antolarrain, @isisorensen"/>
    <s v="Cocina saludable, Maternidad, Moda/belleza, Viajes/turismo, Pastelerias"/>
    <n v="5"/>
    <n v="4"/>
    <n v="5"/>
    <n v="5"/>
    <n v="3"/>
    <n v="3"/>
    <s v="Tal vez"/>
    <s v="No"/>
    <s v="Si"/>
    <s v="A veces"/>
    <s v="Sí"/>
    <x v="61"/>
    <x v="202"/>
    <s v="Sí"/>
    <s v="Aveces siento que si las veo podre cambiar en algo mis abitos y decir ya ahora lo hare. Aveces funciona muchas veces no; porque te sientas mal contigo misma. Parece q en general.nunca fueras suficiente"/>
    <m/>
    <x v="4115"/>
  </r>
  <r>
    <d v="2019-07-04T13:35:45"/>
    <s v="Entre 18 y 24 años"/>
    <s v="@isisorensen"/>
    <s v="Fitness, Estilos de vida, Moda/belleza, Body Positive"/>
    <n v="4"/>
    <n v="4"/>
    <n v="4"/>
    <n v="3"/>
    <n v="4"/>
    <n v="2"/>
    <s v="Tal vez"/>
    <s v="Tal vez"/>
    <s v="Si"/>
    <s v="Sí"/>
    <s v="No"/>
    <x v="14"/>
    <x v="160"/>
    <s v="No"/>
    <m/>
    <m/>
    <x v="4116"/>
  </r>
  <r>
    <d v="2019-07-04T13:36:28"/>
    <s v="Entre 18 y 24 años"/>
    <s v="@javierawayne, @babisanoja"/>
    <s v="Fitness, Body Positive, Feminismo"/>
    <n v="5"/>
    <n v="3"/>
    <n v="3"/>
    <n v="2"/>
    <n v="2"/>
    <n v="2"/>
    <s v="No"/>
    <s v="No"/>
    <s v="A veces"/>
    <s v="No"/>
    <s v="No"/>
    <x v="279"/>
    <x v="92"/>
    <s v="Sí"/>
    <s v="Por &quot;Sapa&quot;"/>
    <m/>
    <x v="4117"/>
  </r>
  <r>
    <d v="2019-07-04T13:36:35"/>
    <s v="Entre 24 y 30 años"/>
    <s v="@titiaguayo"/>
    <s v="Cocina saludable, Moda/belleza"/>
    <n v="1"/>
    <n v="1"/>
    <n v="1"/>
    <n v="1"/>
    <n v="1"/>
    <n v="1"/>
    <s v="No"/>
    <s v="No"/>
    <s v="A veces"/>
    <s v="No"/>
    <s v="No"/>
    <x v="132"/>
    <x v="10"/>
    <s v="No"/>
    <m/>
    <m/>
    <x v="4118"/>
  </r>
  <r>
    <d v="2019-07-04T13:36:58"/>
    <s v="Entre 14 y 18 años"/>
    <s v="@babisanoja"/>
    <s v="Fitness, Estilos de vida, Cocina saludable, Maternidad, Moda/belleza, Viajes/turismo"/>
    <n v="3"/>
    <n v="2"/>
    <n v="2"/>
    <n v="1"/>
    <n v="1"/>
    <n v="1"/>
    <s v="Sí"/>
    <s v="Tal vez"/>
    <s v="No"/>
    <s v="A veces"/>
    <s v="No"/>
    <x v="160"/>
    <x v="99"/>
    <s v="A veces"/>
    <m/>
    <m/>
    <x v="4119"/>
  </r>
  <r>
    <d v="2019-07-04T13:37:24"/>
    <s v="30 años o más"/>
    <s v="@beacordova"/>
    <s v="Estilos de vida, Cocina saludable, Moda/belleza, Body Positive, Viajes/turismo, Espirituales"/>
    <n v="1"/>
    <n v="1"/>
    <n v="1"/>
    <n v="1"/>
    <n v="4"/>
    <n v="5"/>
    <s v="Sí"/>
    <s v="Sí"/>
    <s v="A veces"/>
    <s v="Sí"/>
    <s v="No"/>
    <x v="429"/>
    <x v="2"/>
    <s v="No"/>
    <m/>
    <m/>
    <x v="4120"/>
  </r>
  <r>
    <d v="2019-07-04T13:37:30"/>
    <s v="Entre 24 y 30 años"/>
    <s v="@minrebolledo"/>
    <s v="Cocina saludable, Moda/belleza"/>
    <n v="3"/>
    <n v="4"/>
    <n v="3"/>
    <n v="3"/>
    <n v="4"/>
    <n v="4"/>
    <s v="Tal vez"/>
    <s v="Sí"/>
    <s v="Si"/>
    <s v="Sí"/>
    <s v="Sí"/>
    <x v="132"/>
    <x v="0"/>
    <s v="No"/>
    <m/>
    <m/>
    <x v="4121"/>
  </r>
  <r>
    <d v="2019-07-04T13:37:41"/>
    <s v="Entre 24 y 30 años"/>
    <s v="@titiaguayo"/>
    <s v="Estilos de vida, Cocina saludable, Maternidad, Moda/belleza"/>
    <n v="3"/>
    <n v="3"/>
    <n v="4"/>
    <n v="3"/>
    <n v="4"/>
    <n v="4"/>
    <s v="Sí"/>
    <s v="Sí"/>
    <s v="Si"/>
    <s v="Sí"/>
    <s v="Sí"/>
    <x v="125"/>
    <x v="1"/>
    <s v="No"/>
    <m/>
    <m/>
    <x v="4122"/>
  </r>
  <r>
    <d v="2019-07-04T13:37:48"/>
    <s v="Entre 24 y 30 años"/>
    <s v="@anahivega"/>
    <s v="Estilos de vida, Feminismo, Viajes/turismo"/>
    <n v="4"/>
    <n v="5"/>
    <n v="4"/>
    <n v="4"/>
    <n v="3"/>
    <n v="2"/>
    <s v="Sí"/>
    <s v="Sí"/>
    <s v="No"/>
    <s v="A veces"/>
    <s v="No"/>
    <x v="44"/>
    <x v="75"/>
    <s v="A veces"/>
    <m/>
    <s v="Creo que lo más importante que puede mostrar la persona &quot;influencer&quot; es la realidad, entiendo que en una red social no se puede mostrar la realidad 24/7 de una persona y lo que se ve es lo que esa persona quiere y decide mostrar que es un porcentaje enano de esa vida, creo que ese porcentaje de lo que se decide mostrar debería ser lo mas real posible desde los filtros hasta el contexto._x000a_Eso, buena iniciativa!! "/>
    <x v="4123"/>
  </r>
  <r>
    <d v="2019-07-04T13:38:03"/>
    <s v="30 años o más"/>
    <s v="@titiaguayo"/>
    <s v="Estilos de vida, Maternidad, Viajes/turismo"/>
    <n v="2"/>
    <n v="4"/>
    <n v="1"/>
    <n v="1"/>
    <n v="1"/>
    <n v="1"/>
    <s v="Sí"/>
    <s v="Sí"/>
    <s v="A veces"/>
    <s v="A veces"/>
    <s v="No"/>
    <x v="430"/>
    <x v="85"/>
    <s v="No"/>
    <m/>
    <m/>
    <x v="4124"/>
  </r>
  <r>
    <d v="2019-07-04T13:38:13"/>
    <s v="Entre 18 y 24 años"/>
    <s v="@isisorensen"/>
    <s v="Fitness, Estilos de vida, Body Positive, Feminismo"/>
    <n v="5"/>
    <n v="3"/>
    <n v="4"/>
    <n v="4"/>
    <n v="5"/>
    <n v="3"/>
    <s v="Sí"/>
    <s v="Sí"/>
    <s v="Si"/>
    <s v="Sí"/>
    <s v="No"/>
    <x v="4"/>
    <x v="74"/>
    <s v="No"/>
    <m/>
    <m/>
    <x v="4125"/>
  </r>
  <r>
    <d v="2019-07-04T13:38:27"/>
    <s v="30 años o más"/>
    <s v="@carlifro"/>
    <s v="Estilos de vida, Cocina saludable, Moda/belleza, Body Positive"/>
    <n v="5"/>
    <n v="1"/>
    <n v="3"/>
    <n v="1"/>
    <n v="3"/>
    <n v="1"/>
    <s v="Sí"/>
    <s v="Sí"/>
    <s v="A veces"/>
    <s v="A veces"/>
    <s v="No"/>
    <x v="38"/>
    <x v="75"/>
    <s v="A veces"/>
    <m/>
    <m/>
    <x v="4126"/>
  </r>
  <r>
    <d v="2019-07-04T13:38:29"/>
    <s v="Entre 18 y 24 años"/>
    <s v="@isisorensen"/>
    <s v="Fitness, Estilos de vida, Cocina saludable, Moda/belleza, Viajes/turismo"/>
    <n v="2"/>
    <n v="1"/>
    <n v="1"/>
    <n v="1"/>
    <n v="3"/>
    <n v="1"/>
    <s v="Tal vez"/>
    <s v="Sí"/>
    <s v="No"/>
    <s v="Sí"/>
    <s v="Sí"/>
    <x v="33"/>
    <x v="1"/>
    <s v="No"/>
    <m/>
    <m/>
    <x v="4127"/>
  </r>
  <r>
    <d v="2019-07-04T13:38:58"/>
    <s v="30 años o más"/>
    <s v="@titiaguayo"/>
    <s v="Fitness, Estilos de vida, Cocina saludable, Moda/belleza, Viajes/turismo"/>
    <n v="1"/>
    <n v="1"/>
    <n v="1"/>
    <n v="1"/>
    <n v="1"/>
    <n v="1"/>
    <s v="Tal vez"/>
    <s v="Tal vez"/>
    <s v="No"/>
    <s v="No"/>
    <s v="No"/>
    <x v="5"/>
    <x v="4"/>
    <s v="No"/>
    <m/>
    <s v="En mi caso no influye, llevo un estilo de vida saludable desde siempre, se el impacto de la alimentación en el cuerpo. Pero creo que ayuda al resto, en un mundo bombardeado de excesos, ejem la publicidad de comida chatarra..pura felicidad. "/>
    <x v="4128"/>
  </r>
  <r>
    <d v="2019-07-04T13:39:01"/>
    <s v="30 años o más"/>
    <s v="@minrebolledo"/>
    <s v="Cocina saludable, Viajes/turismo, Tejedoras"/>
    <n v="3"/>
    <n v="2"/>
    <n v="1"/>
    <n v="1"/>
    <n v="1"/>
    <n v="1"/>
    <s v="Sí"/>
    <s v="Sí"/>
    <s v="No"/>
    <s v="No"/>
    <s v="No"/>
    <x v="431"/>
    <x v="12"/>
    <s v="No"/>
    <m/>
    <s v="Núnca me he sentido en desventaja, al mirar la vida o costumbres de las influencers, tampoco envidia. Siento que vivimos de la misma manera y me ayudan a aprender con respecyo a sus actividades."/>
    <x v="4129"/>
  </r>
  <r>
    <d v="2019-07-04T13:39:08"/>
    <s v="Entre 24 y 30 años"/>
    <s v="@goldenstrokes"/>
    <s v="Estilos de vida, Cocina saludable, Moda/belleza, Body Positive"/>
    <n v="4"/>
    <n v="2"/>
    <n v="5"/>
    <n v="1"/>
    <n v="5"/>
    <n v="4"/>
    <s v="Sí"/>
    <s v="Sí"/>
    <s v="A veces"/>
    <s v="A veces"/>
    <s v="Sí"/>
    <x v="43"/>
    <x v="75"/>
    <s v="A veces"/>
    <s v="No se, estoy trabajando en eso y dejando de seguir cuentas "/>
    <s v="Gracias  a ustedes! Lo importante es reflejar la verdad en rrss no todo tiene que ser &quot;perfecto&quot; ya que eso no existe"/>
    <x v="4130"/>
  </r>
  <r>
    <d v="2019-07-04T13:39:55"/>
    <s v="Entre 18 y 24 años"/>
    <s v="@isisorensen"/>
    <s v="Estilos de vida, Feminismo"/>
    <n v="4"/>
    <n v="5"/>
    <n v="5"/>
    <n v="4"/>
    <n v="3"/>
    <n v="3"/>
    <s v="Sí"/>
    <s v="Tal vez"/>
    <s v="Si"/>
    <s v="Sí"/>
    <s v="Sí"/>
    <x v="3"/>
    <x v="257"/>
    <s v="A veces"/>
    <m/>
    <m/>
    <x v="4131"/>
  </r>
  <r>
    <d v="2019-07-04T13:40:28"/>
    <s v="Entre 18 y 24 años"/>
    <s v="@javierawayne"/>
    <s v="Body Positive, Viajes/turismo"/>
    <n v="4"/>
    <n v="2"/>
    <n v="4"/>
    <n v="2"/>
    <n v="3"/>
    <n v="3"/>
    <s v="Sí"/>
    <s v="Sí"/>
    <s v="A veces"/>
    <s v="A veces"/>
    <s v="Sí"/>
    <x v="44"/>
    <x v="114"/>
    <s v="A veces"/>
    <m/>
    <m/>
    <x v="4132"/>
  </r>
  <r>
    <d v="2019-07-04T13:40:33"/>
    <s v="30 años o más"/>
    <s v="@minrebolledo"/>
    <s v="Fitness, Cocina saludable, Moda/belleza, Feminismo"/>
    <n v="5"/>
    <n v="3"/>
    <n v="5"/>
    <n v="5"/>
    <n v="5"/>
    <n v="3"/>
    <s v="Tal vez"/>
    <s v="Tal vez"/>
    <s v="Si"/>
    <s v="Sí"/>
    <s v="Sí"/>
    <x v="124"/>
    <x v="2"/>
    <s v="No"/>
    <m/>
    <m/>
    <x v="4133"/>
  </r>
  <r>
    <d v="2019-07-04T13:40:42"/>
    <s v="Entre 14 y 18 años"/>
    <s v="@javierawayne"/>
    <s v="Cocina saludable, Moda/belleza, Body Positive"/>
    <n v="4"/>
    <n v="2"/>
    <n v="4"/>
    <n v="1"/>
    <n v="5"/>
    <n v="5"/>
    <s v="Sí"/>
    <s v="Sí"/>
    <s v="Si"/>
    <s v="Sí"/>
    <s v="Sí"/>
    <x v="87"/>
    <x v="84"/>
    <s v="A veces"/>
    <m/>
    <m/>
    <x v="4134"/>
  </r>
  <r>
    <d v="2019-07-04T13:40:54"/>
    <s v="Entre 18 y 24 años"/>
    <s v="@nosoyfashionista"/>
    <s v="Estilos de vida, Moda/belleza, Body Positive, Feminismo"/>
    <n v="3"/>
    <n v="2"/>
    <n v="3"/>
    <n v="2"/>
    <n v="5"/>
    <n v="3"/>
    <s v="Sí"/>
    <s v="Sí"/>
    <s v="Si"/>
    <s v="A veces"/>
    <s v="Sí"/>
    <x v="1"/>
    <x v="109"/>
    <s v="A veces"/>
    <s v="Es imposible no ver perfiles estereotipados clásicos, si aparecen en la publicidad del metro o en las publicidades de ropa."/>
    <s v="Es importante saber como nos influye tanto positiva o negativamente algunes influencers, dejo mi experiencia: “me carga ir a comprar ropa por que están llenísimas las tiendas y nunca hay tallas grandes y esta todo demasiado caro” pero una vez mi papá me dijo que escogiese  cualquier prenda de tal tienda y me la regalaba por ser mi cumpleaños, pero obvio el me acompaño todo el rato y fue tan incomodo cuando estaba buscándome un jeans que fuese de mi talla y que no tenga aspecto de “señora” y tuve que ir a 7 tiendas distintas Y cuando al fin encontré un jeans de mi talla y que me gustaba tuvo que pagar 30lukas por un simple jeans, por que se sigue creando ropa para tallas esteriotipadas clasicas que solo estan en los canales de televisión... por que no se adecuan a la realidad de Chile y el mundo... todo esto no ayuda en nada con él aceptarse, amarse y respetarse..."/>
    <x v="4135"/>
  </r>
  <r>
    <d v="2019-07-04T13:41:00"/>
    <s v="Entre 18 y 24 años"/>
    <s v="@beacordova, @isisorensen"/>
    <s v="Fitness, Estilos de vida, Cocina saludable, Moda/belleza, Feminismo, Viajes/turismo"/>
    <n v="3"/>
    <n v="3"/>
    <n v="5"/>
    <n v="5"/>
    <n v="5"/>
    <n v="5"/>
    <s v="Sí"/>
    <s v="No"/>
    <s v="Si"/>
    <s v="Sí"/>
    <s v="Sí"/>
    <x v="62"/>
    <x v="75"/>
    <s v="Sí"/>
    <s v="para incentivarme a cambiar mi físico "/>
    <m/>
    <x v="4136"/>
  </r>
  <r>
    <d v="2019-07-04T13:41:02"/>
    <s v="Entre 18 y 24 años"/>
    <s v="@javierawayne"/>
    <s v="Body Positive, Feminismo"/>
    <n v="3"/>
    <n v="1"/>
    <n v="1"/>
    <n v="2"/>
    <n v="3"/>
    <n v="3"/>
    <s v="Sí"/>
    <s v="Sí"/>
    <s v="Si"/>
    <s v="Sí"/>
    <s v="Sí"/>
    <x v="38"/>
    <x v="75"/>
    <s v="A veces"/>
    <m/>
    <m/>
    <x v="4137"/>
  </r>
  <r>
    <d v="2019-07-04T13:41:07"/>
    <m/>
    <m/>
    <m/>
    <m/>
    <m/>
    <m/>
    <m/>
    <m/>
    <m/>
    <m/>
    <m/>
    <m/>
    <m/>
    <m/>
    <x v="16"/>
    <x v="2"/>
    <m/>
    <s v="para incentivarme a cambiar mi físico "/>
    <m/>
    <x v="4138"/>
  </r>
  <r>
    <d v="2019-07-04T13:41:09"/>
    <s v="Entre 18 y 24 años"/>
    <s v="@isisorensen"/>
    <s v="Fitness, Estilos de vida, Cocina saludable, Moda/belleza, Body Positive, Feminismo"/>
    <n v="5"/>
    <n v="3"/>
    <n v="5"/>
    <n v="1"/>
    <n v="3"/>
    <n v="3"/>
    <s v="Tal vez"/>
    <s v="Tal vez"/>
    <s v="Si"/>
    <s v="Sí"/>
    <s v="Sí"/>
    <x v="91"/>
    <x v="23"/>
    <s v="Sí"/>
    <s v="Porque es inevitable seguir modelos topisimas y no querer ser tan flacas como ellas "/>
    <m/>
    <x v="4139"/>
  </r>
  <r>
    <d v="2019-07-04T13:41:13"/>
    <s v="Entre 18 y 24 años"/>
    <s v="@anahivega"/>
    <s v="Fitness, Estilos de vida, Moda/belleza, Body Positive"/>
    <n v="5"/>
    <n v="5"/>
    <n v="3"/>
    <n v="3"/>
    <n v="5"/>
    <n v="3"/>
    <s v="Sí"/>
    <s v="Sí"/>
    <s v="A veces"/>
    <s v="Sí"/>
    <s v="Sí"/>
    <x v="179"/>
    <x v="81"/>
    <s v="A veces"/>
    <s v="También es una motivación a cambiar los malos hábitos "/>
    <s v="Todo lo que respondí fue con la mayor sinceridad, espero que esta encuesta no afecte a las “ influencers “. La mayoría de las personas que las seguimos, como yo, lo hacemos porque ellas también son una motivación a aceptarnos cómo somos y alcanzar nuestras mejores versiones. “ Nos sentimos mal “ porque nos comparamos, pero también ellas entregan una cantidad de tips e información que nos a ayudado a nosotras, las seguidoras, a poder potenciar nuestro mejor yo. La encuesta en sí, a mí parecer, da la sensación de que la influencers son malas... O por lo menos eso es lo que se puede concluir después de hacerla. Con este comentario solo quiero dar el punto de vista de una de las seguidoras, no es de envidia, ni malas intenciones y lo que hacen las influencers no está mal, de hecho agradezco que “ existan “ porque son imágenes de mujeres seguras, y empoderadas que nos dan el empujoncito para ser como ellas. "/>
    <x v="4140"/>
  </r>
  <r>
    <d v="2019-07-04T13:41:20"/>
    <s v="Entre 18 y 24 años"/>
    <s v="@titiaguayo"/>
    <s v="Fitness, Estilos de vida, Cocina saludable, Moda/belleza, Viajes/turismo"/>
    <n v="3"/>
    <n v="4"/>
    <n v="5"/>
    <n v="3"/>
    <n v="5"/>
    <n v="5"/>
    <s v="Sí"/>
    <s v="Tal vez"/>
    <s v="Si"/>
    <s v="Sí"/>
    <s v="Sí"/>
    <x v="94"/>
    <x v="81"/>
    <s v="A veces"/>
    <m/>
    <m/>
    <x v="4141"/>
  </r>
  <r>
    <d v="2019-07-04T13:41:49"/>
    <s v="Entre 18 y 24 años"/>
    <s v="@javierawayne"/>
    <s v="Estilos de vida, Moda/belleza, Body Positive, Feminismo"/>
    <n v="3"/>
    <n v="3"/>
    <n v="3"/>
    <n v="1"/>
    <n v="1"/>
    <n v="1"/>
    <s v="Sí"/>
    <s v="Sí"/>
    <s v="A veces"/>
    <s v="A veces"/>
    <s v="Sí"/>
    <x v="7"/>
    <x v="6"/>
    <s v="A veces"/>
    <m/>
    <m/>
    <x v="4142"/>
  </r>
  <r>
    <d v="2019-07-04T13:41:51"/>
    <s v="30 años o más"/>
    <s v="@titiaguayo"/>
    <s v="Fitness, Cocina saludable, Body Positive, Viajes/turismo"/>
    <n v="2"/>
    <n v="3"/>
    <n v="1"/>
    <n v="1"/>
    <n v="2"/>
    <n v="1"/>
    <s v="Sí"/>
    <s v="No"/>
    <s v="No"/>
    <s v="No"/>
    <s v="No"/>
    <x v="137"/>
    <x v="2"/>
    <s v="No"/>
    <m/>
    <m/>
    <x v="4143"/>
  </r>
  <r>
    <d v="2019-07-04T13:41:58"/>
    <s v="Entre 18 y 24 años"/>
    <s v="@isisorensen"/>
    <s v="Fitness, Body Positive, Feminismo, Viajes/turismo"/>
    <n v="4"/>
    <n v="1"/>
    <n v="4"/>
    <n v="1"/>
    <n v="3"/>
    <n v="3"/>
    <s v="Sí"/>
    <s v="Sí"/>
    <s v="A veces"/>
    <s v="A veces"/>
    <s v="Sí"/>
    <x v="158"/>
    <x v="99"/>
    <s v="A veces"/>
    <m/>
    <s v="Muchas veces seguimos cuentas que nos hacen sentir mal con nosotras mismas porque tenemos tan insertado en nuestro pensamiento el ser bonitas, tener un cuerpo esbelto, tener una piel hermosa, etc. Que se nos olvida nuestra salud mental, muchas veces dejamos de comer lo que nos gusta o llegamos estar obsesionadas con nuestro peso/imagen por la misma sociedad"/>
    <x v="4144"/>
  </r>
  <r>
    <d v="2019-07-04T13:42:21"/>
    <s v="Entre 18 y 24 años"/>
    <s v="@minrebolledo"/>
    <s v="Cocina saludable, Moda/belleza, Viajes/turismo"/>
    <n v="5"/>
    <n v="1"/>
    <n v="5"/>
    <n v="2"/>
    <n v="5"/>
    <n v="2"/>
    <s v="Tal vez"/>
    <s v="No"/>
    <s v="Si"/>
    <s v="Sí"/>
    <s v="Sí"/>
    <x v="61"/>
    <x v="75"/>
    <s v="A veces"/>
    <m/>
    <m/>
    <x v="4145"/>
  </r>
  <r>
    <d v="2019-07-04T13:42:21"/>
    <s v="Entre 18 y 24 años"/>
    <s v="@isisorensen"/>
    <s v="Body Positive, Viajes/turismo"/>
    <n v="5"/>
    <n v="1"/>
    <n v="5"/>
    <n v="1"/>
    <n v="5"/>
    <n v="3"/>
    <s v="Sí"/>
    <s v="Sí"/>
    <s v="Si"/>
    <s v="A veces"/>
    <s v="Sí"/>
    <x v="18"/>
    <x v="78"/>
    <s v="A veces"/>
    <m/>
    <m/>
    <x v="4146"/>
  </r>
  <r>
    <d v="2019-07-04T13:42:28"/>
    <s v="Entre 18 y 24 años"/>
    <s v="@titiaguayo"/>
    <s v="Fitness, Cocina saludable, Feminismo"/>
    <n v="2"/>
    <n v="2"/>
    <n v="3"/>
    <n v="1"/>
    <n v="1"/>
    <n v="1"/>
    <s v="Tal vez"/>
    <s v="Sí"/>
    <s v="A veces"/>
    <s v="Sí"/>
    <s v="No"/>
    <x v="20"/>
    <x v="6"/>
    <s v="A veces"/>
    <m/>
    <m/>
    <x v="4147"/>
  </r>
  <r>
    <d v="2019-07-04T13:42:45"/>
    <s v="Entre 18 y 24 años"/>
    <s v="@antolarrain, @isisorensen, @andreiii"/>
    <s v="Fitness, Estilos de vida, Cocina saludable, Body Positive, Feminismo, Viajes/turismo"/>
    <n v="3"/>
    <n v="1"/>
    <n v="3"/>
    <n v="1"/>
    <n v="5"/>
    <n v="5"/>
    <s v="Sí"/>
    <s v="Sí"/>
    <s v="Si"/>
    <s v="Sí"/>
    <s v="No"/>
    <x v="66"/>
    <x v="75"/>
    <s v="No"/>
    <m/>
    <m/>
    <x v="4148"/>
  </r>
  <r>
    <d v="2019-07-04T13:42:59"/>
    <s v="Entre 18 y 24 años"/>
    <s v="@isisorensen"/>
    <s v="Estilos de vida, Moda/belleza, Body Positive, Viajes/turismo"/>
    <n v="5"/>
    <n v="1"/>
    <n v="5"/>
    <n v="1"/>
    <n v="1"/>
    <n v="1"/>
    <s v="Sí"/>
    <s v="Tal vez"/>
    <s v="A veces"/>
    <s v="A veces"/>
    <s v="No"/>
    <x v="168"/>
    <x v="85"/>
    <s v="A veces"/>
    <m/>
    <m/>
    <x v="4149"/>
  </r>
  <r>
    <d v="2019-07-04T13:43:06"/>
    <s v="Entre 18 y 24 años"/>
    <s v="@isisorensen"/>
    <s v="Fitness, Estilos de vida, Cocina saludable, Moda/belleza, Viajes/turismo"/>
    <n v="5"/>
    <n v="4"/>
    <n v="5"/>
    <n v="4"/>
    <n v="5"/>
    <n v="4"/>
    <s v="Sí"/>
    <s v="Tal vez"/>
    <s v="Si"/>
    <s v="Sí"/>
    <s v="Sí"/>
    <x v="10"/>
    <x v="1"/>
    <s v="A veces"/>
    <m/>
    <m/>
    <x v="4150"/>
  </r>
  <r>
    <d v="2019-07-04T13:43:14"/>
    <s v="Entre 24 y 30 años"/>
    <s v="@minrebolledo"/>
    <s v="Fitness, Estilos de vida, Cocina saludable, Moda/belleza, Viajes/turismo"/>
    <n v="4"/>
    <n v="5"/>
    <n v="4"/>
    <n v="5"/>
    <n v="3"/>
    <n v="4"/>
    <s v="Sí"/>
    <s v="Sí"/>
    <s v="Si"/>
    <s v="Sí"/>
    <s v="Sí"/>
    <x v="5"/>
    <x v="85"/>
    <s v="A veces"/>
    <s v="intentar algun cambio y copiar su estilo de vida"/>
    <m/>
    <x v="4151"/>
  </r>
  <r>
    <d v="2019-07-04T13:43:22"/>
    <s v="Entre 18 y 24 años"/>
    <s v="@isisorensen"/>
    <s v="Fitness, Estilos de vida, Cocina saludable, Moda/belleza, Viajes/turismo"/>
    <n v="1"/>
    <n v="1"/>
    <n v="1"/>
    <n v="1"/>
    <n v="1"/>
    <n v="1"/>
    <s v="Tal vez"/>
    <s v="Tal vez"/>
    <s v="No"/>
    <s v="No"/>
    <s v="No"/>
    <x v="34"/>
    <x v="3"/>
    <s v="No"/>
    <m/>
    <m/>
    <x v="4152"/>
  </r>
  <r>
    <d v="2019-07-04T13:43:30"/>
    <s v="Entre 18 y 24 años"/>
    <s v="@goldenstrokes"/>
    <s v="Estilos de vida, Moda/belleza, Body Positive, Feminismo, Viajes/turismo"/>
    <n v="4"/>
    <n v="1"/>
    <n v="4"/>
    <n v="1"/>
    <n v="3"/>
    <n v="1"/>
    <s v="Sí"/>
    <s v="Sí"/>
    <s v="Si"/>
    <s v="A veces"/>
    <s v="Sí"/>
    <x v="2"/>
    <x v="88"/>
    <s v="A veces"/>
    <s v="Porque aveces me imagino el yo estar asi"/>
    <m/>
    <x v="4153"/>
  </r>
  <r>
    <d v="2019-07-04T13:43:40"/>
    <s v="Entre 18 y 24 años"/>
    <s v="@carlifro"/>
    <m/>
    <n v="4"/>
    <n v="1"/>
    <n v="4"/>
    <n v="1"/>
    <n v="3"/>
    <n v="1"/>
    <s v="Sí"/>
    <s v="Sí"/>
    <s v="Si"/>
    <s v="Sí"/>
    <s v="Sí"/>
    <x v="432"/>
    <x v="85"/>
    <s v="A veces"/>
    <m/>
    <m/>
    <x v="4154"/>
  </r>
  <r>
    <d v="2019-07-04T13:44:16"/>
    <s v="Entre 18 y 24 años"/>
    <s v="@titiaguayo"/>
    <s v="Estilos de vida, Cocina saludable, Viajes/turismo"/>
    <n v="3"/>
    <n v="1"/>
    <n v="3"/>
    <n v="1"/>
    <n v="4"/>
    <n v="2"/>
    <s v="Tal vez"/>
    <s v="Sí"/>
    <s v="Si"/>
    <s v="Sí"/>
    <s v="No"/>
    <x v="61"/>
    <x v="1"/>
    <s v="A veces"/>
    <m/>
    <m/>
    <x v="4155"/>
  </r>
  <r>
    <d v="2019-07-04T13:44:26"/>
    <s v="Entre 18 y 24 años"/>
    <s v="@titiaguayo"/>
    <s v="Fitness, Estilos de vida, Cocina saludable, Moda/belleza"/>
    <n v="3"/>
    <n v="4"/>
    <n v="3"/>
    <n v="3"/>
    <n v="3"/>
    <n v="3"/>
    <s v="Tal vez"/>
    <s v="Sí"/>
    <s v="Si"/>
    <s v="A veces"/>
    <s v="No"/>
    <x v="165"/>
    <x v="4"/>
    <s v="No"/>
    <m/>
    <m/>
    <x v="4156"/>
  </r>
  <r>
    <d v="2019-07-04T13:44:27"/>
    <s v="Entre 18 y 24 años"/>
    <s v="@babisanoja"/>
    <s v="Moda/belleza"/>
    <n v="5"/>
    <n v="5"/>
    <n v="5"/>
    <n v="4"/>
    <n v="3"/>
    <n v="4"/>
    <s v="No"/>
    <s v="No"/>
    <s v="Si"/>
    <s v="Sí"/>
    <s v="Sí"/>
    <x v="0"/>
    <x v="84"/>
    <s v="Sí"/>
    <s v="No sé, me imagino que algún día será así "/>
    <m/>
    <x v="4157"/>
  </r>
  <r>
    <d v="2019-07-04T13:44:28"/>
    <s v="30 años o más"/>
    <s v="@titiaguayo"/>
    <s v="Fitness, Estilos de vida, Cocina saludable, Decoracion"/>
    <n v="3"/>
    <n v="3"/>
    <n v="2"/>
    <n v="1"/>
    <n v="2"/>
    <n v="3"/>
    <s v="Tal vez"/>
    <s v="Sí"/>
    <s v="No"/>
    <s v="No"/>
    <s v="No"/>
    <x v="433"/>
    <x v="283"/>
    <s v="No"/>
    <m/>
    <m/>
    <x v="4158"/>
  </r>
  <r>
    <d v="2019-07-04T13:44:33"/>
    <s v="Entre 24 y 30 años"/>
    <s v="@minrebolledo"/>
    <s v="Fitness, Cocina saludable, Moda/belleza, Viajes/turismo"/>
    <n v="3"/>
    <n v="4"/>
    <n v="3"/>
    <n v="3"/>
    <n v="3"/>
    <n v="1"/>
    <s v="Sí"/>
    <s v="Tal vez"/>
    <s v="A veces"/>
    <s v="A veces"/>
    <s v="Sí"/>
    <x v="61"/>
    <x v="2"/>
    <s v="No"/>
    <m/>
    <m/>
    <x v="4159"/>
  </r>
  <r>
    <d v="2019-07-04T13:44:40"/>
    <s v="Entre 18 y 24 años"/>
    <s v="@anahivega"/>
    <s v="Estilos de vida, Moda/belleza, Feminismo, Viajes/turismo"/>
    <n v="1"/>
    <n v="1"/>
    <n v="1"/>
    <n v="1"/>
    <n v="2"/>
    <n v="2"/>
    <s v="Sí"/>
    <s v="Sí"/>
    <s v="No"/>
    <s v="A veces"/>
    <s v="Sí"/>
    <x v="117"/>
    <x v="2"/>
    <s v="No"/>
    <m/>
    <m/>
    <x v="4160"/>
  </r>
  <r>
    <d v="2019-07-04T13:45:01"/>
    <s v="30 años o más"/>
    <s v="@minrebolledo"/>
    <s v="Fitness, Estilos de vida, Cocina saludable, Moda/belleza, Viajes/turismo"/>
    <n v="1"/>
    <n v="1"/>
    <n v="3"/>
    <n v="2"/>
    <n v="3"/>
    <n v="3"/>
    <s v="Tal vez"/>
    <s v="Tal vez"/>
    <s v="A veces"/>
    <s v="A veces"/>
    <s v="Sí"/>
    <x v="50"/>
    <x v="4"/>
    <s v="No"/>
    <m/>
    <m/>
    <x v="4161"/>
  </r>
  <r>
    <d v="2019-07-04T13:45:19"/>
    <s v="Entre 24 y 30 años"/>
    <s v="@isisorensen"/>
    <s v="Cocina saludable, Moda/belleza, Body Positive, Feminismo, Viajes/turismo"/>
    <n v="5"/>
    <n v="2"/>
    <n v="4"/>
    <n v="2"/>
    <n v="4"/>
    <n v="4"/>
    <s v="Tal vez"/>
    <s v="Sí"/>
    <s v="Si"/>
    <s v="Sí"/>
    <s v="Sí"/>
    <x v="138"/>
    <x v="2"/>
    <s v="A veces"/>
    <m/>
    <m/>
    <x v="4162"/>
  </r>
  <r>
    <d v="2019-07-04T13:45:22"/>
    <s v="Entre 18 y 24 años"/>
    <s v="@anahivega"/>
    <s v="Fitness, Estilos de vida, Moda/belleza, Feminismo, Viajes/turismo"/>
    <n v="5"/>
    <n v="5"/>
    <n v="3"/>
    <n v="1"/>
    <n v="4"/>
    <n v="3"/>
    <s v="Sí"/>
    <s v="Tal vez"/>
    <s v="Si"/>
    <s v="Sí"/>
    <s v="No"/>
    <x v="18"/>
    <x v="78"/>
    <s v="A veces"/>
    <m/>
    <s v="Saludos a la anahí 💕"/>
    <x v="4163"/>
  </r>
  <r>
    <d v="2019-07-04T13:45:26"/>
    <s v="Entre 24 y 30 años"/>
    <s v="@isisorensen"/>
    <s v="Fitness, Estilos de vida, Cocina saludable, Moda/belleza, Feminismo, Viajes/turismo"/>
    <n v="2"/>
    <n v="4"/>
    <n v="3"/>
    <n v="2"/>
    <n v="4"/>
    <n v="3"/>
    <s v="Sí"/>
    <s v="Sí"/>
    <s v="No"/>
    <s v="No"/>
    <s v="Sí"/>
    <x v="29"/>
    <x v="109"/>
    <s v="No"/>
    <m/>
    <m/>
    <x v="4164"/>
  </r>
  <r>
    <d v="2019-07-04T13:45:47"/>
    <s v="Entre 24 y 30 años"/>
    <s v="@minrebolledo"/>
    <s v="Estilos de vida, Cocina saludable, Maternidad, Body Positive"/>
    <n v="2"/>
    <n v="2"/>
    <n v="3"/>
    <n v="2"/>
    <n v="2"/>
    <n v="2"/>
    <s v="Sí"/>
    <s v="Sí"/>
    <s v="Si"/>
    <s v="Sí"/>
    <s v="No"/>
    <x v="77"/>
    <x v="85"/>
    <s v="A veces"/>
    <s v="Para tratar de cambiar mis hábitos "/>
    <s v="Que importante es darse una pausa y pensar en estas cosas que nos acaban de preguntar, si bien sigo muchas cuentas influencer, trato de seleccionar las cuentas que me hacen sentir bien como mamá y persona, y las que no me hacen sentir tan bien las sigo para quizás motivarme en realizar una vida más saludable"/>
    <x v="4165"/>
  </r>
  <r>
    <d v="2019-07-04T13:45:57"/>
    <s v="30 años o más"/>
    <s v="@nutricionistarociosuarez, @minrebolledo"/>
    <s v="Fitness, Estilos de vida, Cocina saludable, Moda/belleza"/>
    <n v="1"/>
    <n v="2"/>
    <n v="2"/>
    <n v="2"/>
    <n v="2"/>
    <n v="2"/>
    <s v="No"/>
    <s v="Tal vez"/>
    <s v="No"/>
    <s v="No"/>
    <s v="No"/>
    <x v="171"/>
    <x v="10"/>
    <s v="No"/>
    <m/>
    <m/>
    <x v="4166"/>
  </r>
  <r>
    <d v="2019-07-04T13:46:09"/>
    <s v="Entre 14 y 18 años"/>
    <s v="@carlifro"/>
    <s v="Estilos de vida, Moda/belleza, Feminismo"/>
    <n v="5"/>
    <n v="1"/>
    <n v="4"/>
    <n v="1"/>
    <n v="1"/>
    <n v="1"/>
    <s v="Tal vez"/>
    <s v="Sí"/>
    <s v="A veces"/>
    <s v="A veces"/>
    <s v="No"/>
    <x v="21"/>
    <x v="6"/>
    <s v="A veces"/>
    <m/>
    <m/>
    <x v="4167"/>
  </r>
  <r>
    <d v="2019-07-04T13:46:24"/>
    <s v="Entre 24 y 30 años"/>
    <s v="@minrebolledo"/>
    <s v="Moda/belleza, Astrologia"/>
    <n v="3"/>
    <n v="3"/>
    <n v="4"/>
    <n v="1"/>
    <n v="2"/>
    <n v="1"/>
    <s v="Sí"/>
    <s v="Tal vez"/>
    <s v="A veces"/>
    <s v="A veces"/>
    <s v="No"/>
    <x v="107"/>
    <x v="1"/>
    <s v="No"/>
    <m/>
    <m/>
    <x v="4168"/>
  </r>
  <r>
    <d v="2019-07-04T13:46:42"/>
    <s v="Entre 24 y 30 años"/>
    <s v="@antolarrain"/>
    <s v="Estilos de vida, Maternidad, Moda/belleza, Body Positive"/>
    <n v="3"/>
    <n v="1"/>
    <n v="2"/>
    <n v="1"/>
    <n v="1"/>
    <n v="1"/>
    <s v="Sí"/>
    <s v="Sí"/>
    <s v="Si"/>
    <s v="A veces"/>
    <s v="No"/>
    <x v="142"/>
    <x v="1"/>
    <s v="No"/>
    <m/>
    <m/>
    <x v="4169"/>
  </r>
  <r>
    <d v="2019-07-04T13:46:48"/>
    <s v="Entre 18 y 24 años"/>
    <s v="@carlifro"/>
    <s v="Cocina saludable, Moda/belleza, Viajes/turismo"/>
    <n v="4"/>
    <n v="1"/>
    <n v="1"/>
    <n v="1"/>
    <n v="2"/>
    <n v="4"/>
    <s v="Sí"/>
    <s v="Sí"/>
    <s v="Si"/>
    <s v="Sí"/>
    <s v="No"/>
    <x v="63"/>
    <x v="2"/>
    <s v="No"/>
    <m/>
    <m/>
    <x v="4170"/>
  </r>
  <r>
    <d v="2019-07-04T13:46:53"/>
    <s v="30 años o más"/>
    <s v="@titiaguayo"/>
    <s v="Fitness, Estilos de vida, Cocina saludable, Moda/belleza, Viajes/turismo"/>
    <n v="3"/>
    <n v="4"/>
    <n v="3"/>
    <n v="1"/>
    <n v="2"/>
    <n v="1"/>
    <s v="Tal vez"/>
    <s v="Sí"/>
    <s v="Si"/>
    <s v="Sí"/>
    <s v="No"/>
    <x v="94"/>
    <x v="2"/>
    <s v="No"/>
    <m/>
    <m/>
    <x v="4171"/>
  </r>
  <r>
    <d v="2019-07-04T13:46:54"/>
    <s v="30 años o más"/>
    <s v="@titiaguayo"/>
    <s v="Fitness, Cocina saludable"/>
    <n v="2"/>
    <n v="2"/>
    <n v="3"/>
    <n v="2"/>
    <n v="3"/>
    <n v="3"/>
    <s v="Tal vez"/>
    <s v="Tal vez"/>
    <s v="A veces"/>
    <s v="A veces"/>
    <s v="No"/>
    <x v="176"/>
    <x v="2"/>
    <m/>
    <m/>
    <m/>
    <x v="4172"/>
  </r>
  <r>
    <d v="2019-07-04T13:46:56"/>
    <s v="Entre 24 y 30 años"/>
    <s v="@carlifro"/>
    <s v="Fitness, Moda/belleza, Body Positive, Viajes/turismo"/>
    <n v="3"/>
    <n v="1"/>
    <n v="4"/>
    <n v="1"/>
    <n v="3"/>
    <n v="3"/>
    <s v="Sí"/>
    <s v="No"/>
    <s v="No"/>
    <s v="No"/>
    <s v="No"/>
    <x v="28"/>
    <x v="1"/>
    <s v="No"/>
    <m/>
    <m/>
    <x v="4173"/>
  </r>
  <r>
    <d v="2019-07-04T13:47:00"/>
    <s v="Entre 24 y 30 años"/>
    <s v="@minrebolledo"/>
    <s v="Estilos de vida, Cocina saludable, Maternidad, Moda/belleza, Viajes/turismo"/>
    <n v="3"/>
    <n v="2"/>
    <n v="3"/>
    <n v="2"/>
    <n v="3"/>
    <n v="3"/>
    <s v="No"/>
    <s v="Tal vez"/>
    <s v="A veces"/>
    <s v="A veces"/>
    <s v="No"/>
    <x v="49"/>
    <x v="1"/>
    <s v="No"/>
    <m/>
    <m/>
    <x v="4174"/>
  </r>
  <r>
    <d v="2019-07-04T13:47:21"/>
    <s v="Entre 24 y 30 años"/>
    <s v="@minrebolledo"/>
    <s v="Fitness, Estilos de vida, Cocina saludable, Viajes/turismo"/>
    <n v="5"/>
    <n v="5"/>
    <n v="5"/>
    <n v="5"/>
    <n v="5"/>
    <n v="5"/>
    <s v="Tal vez"/>
    <s v="Tal vez"/>
    <s v="Si"/>
    <s v="Sí"/>
    <s v="Sí"/>
    <x v="102"/>
    <x v="284"/>
    <s v="Sí"/>
    <s v="Me hacen sentir mal, pero busco motivación para ser mejor y buscar un resultado similar, siento que me hacen mal porque no soy tan perseverante "/>
    <m/>
    <x v="4175"/>
  </r>
  <r>
    <d v="2019-07-04T13:47:24"/>
    <s v="Entre 18 y 24 años"/>
    <s v="@anahivega"/>
    <s v="Fitness, Estilos de vida, Cocina saludable, Moda/belleza, Feminismo, Viajes/turismo"/>
    <n v="2"/>
    <n v="2"/>
    <n v="4"/>
    <n v="3"/>
    <n v="2"/>
    <n v="3"/>
    <s v="Sí"/>
    <s v="Sí"/>
    <s v="No"/>
    <s v="Sí"/>
    <s v="No"/>
    <x v="117"/>
    <x v="3"/>
    <s v="No"/>
    <m/>
    <m/>
    <x v="4176"/>
  </r>
  <r>
    <d v="2019-07-04T13:47:25"/>
    <s v="30 años o más"/>
    <s v="@nosoyfashionista"/>
    <s v="Moda/belleza, Body Positive, Feminismo, Gatos, tatuajes y perritos"/>
    <n v="3"/>
    <n v="2"/>
    <n v="3"/>
    <n v="3"/>
    <n v="4"/>
    <n v="4"/>
    <s v="Sí"/>
    <s v="Sí"/>
    <s v="A veces"/>
    <s v="A veces"/>
    <s v="No"/>
    <x v="434"/>
    <x v="96"/>
    <s v="No"/>
    <m/>
    <m/>
    <x v="4177"/>
  </r>
  <r>
    <d v="2019-07-04T13:47:31"/>
    <s v="Entre 18 y 24 años"/>
    <s v="@isisorensen"/>
    <s v="Fitness, Maternidad, Body Positive"/>
    <n v="1"/>
    <n v="1"/>
    <n v="1"/>
    <n v="1"/>
    <n v="3"/>
    <n v="3"/>
    <s v="Tal vez"/>
    <s v="Tal vez"/>
    <s v="No"/>
    <s v="A veces"/>
    <s v="No"/>
    <x v="435"/>
    <x v="2"/>
    <s v="No"/>
    <m/>
    <m/>
    <x v="4178"/>
  </r>
  <r>
    <d v="2019-07-04T13:47:42"/>
    <s v="Entre 24 y 30 años"/>
    <s v="@antolarrain, @isisorensen"/>
    <s v="Fitness, Estilos de vida, Cocina saludable, Body Positive, Viajes/turismo"/>
    <n v="2"/>
    <n v="1"/>
    <n v="2"/>
    <n v="1"/>
    <n v="3"/>
    <n v="1"/>
    <s v="Sí"/>
    <s v="Sí"/>
    <s v="A veces"/>
    <s v="A veces"/>
    <s v="No"/>
    <x v="17"/>
    <x v="6"/>
    <s v="No"/>
    <m/>
    <m/>
    <x v="4179"/>
  </r>
  <r>
    <d v="2019-07-04T13:48:42"/>
    <s v="Entre 24 y 30 años"/>
    <s v="@antolarrain, @keverstar, @goldenstrokes, @nanrodriguez.cl"/>
    <s v="Moda/belleza, Body Positive, Feminismo"/>
    <n v="2"/>
    <n v="1"/>
    <n v="1"/>
    <n v="1"/>
    <n v="3"/>
    <n v="4"/>
    <s v="Sí"/>
    <s v="Sí"/>
    <s v="No"/>
    <s v="No"/>
    <s v="No"/>
    <x v="4"/>
    <x v="1"/>
    <s v="No"/>
    <m/>
    <m/>
    <x v="4180"/>
  </r>
  <r>
    <d v="2019-07-04T13:48:46"/>
    <s v="Entre 18 y 24 años"/>
    <s v="@isisorensen"/>
    <s v="Fitness, Estilos de vida, Cocina saludable, Maternidad, Moda/belleza, Body Positive, Feminismo, Viajes/turismo"/>
    <n v="5"/>
    <n v="3"/>
    <n v="5"/>
    <n v="5"/>
    <n v="4"/>
    <n v="3"/>
    <s v="Sí"/>
    <s v="Tal vez"/>
    <s v="Si"/>
    <s v="Sí"/>
    <s v="No"/>
    <x v="174"/>
    <x v="117"/>
    <s v="Sí"/>
    <s v="Porque me llaman la atención su vida perfecta "/>
    <m/>
    <x v="4181"/>
  </r>
  <r>
    <d v="2019-07-04T13:48:47"/>
    <s v="30 años o más"/>
    <s v="@isisorensen"/>
    <s v="Fitness, Cocina saludable, Maternidad, Feminismo, Viajes/turismo"/>
    <n v="5"/>
    <n v="4"/>
    <n v="5"/>
    <n v="4"/>
    <n v="4"/>
    <n v="3"/>
    <s v="Tal vez"/>
    <s v="No"/>
    <s v="Si"/>
    <s v="A veces"/>
    <s v="Sí"/>
    <x v="64"/>
    <x v="75"/>
    <s v="A veces"/>
    <m/>
    <m/>
    <x v="4182"/>
  </r>
  <r>
    <d v="2019-07-04T13:48:55"/>
    <s v="Entre 24 y 30 años"/>
    <s v="@minrebolledo"/>
    <s v="Estilos de vida, Cocina saludable, Maternidad"/>
    <n v="1"/>
    <n v="1"/>
    <n v="1"/>
    <n v="1"/>
    <n v="4"/>
    <n v="1"/>
    <s v="Sí"/>
    <s v="No"/>
    <s v="Si"/>
    <s v="Sí"/>
    <s v="Sí"/>
    <x v="80"/>
    <x v="0"/>
    <s v="No"/>
    <m/>
    <m/>
    <x v="4183"/>
  </r>
  <r>
    <d v="2019-07-04T13:49:10"/>
    <s v="Entre 18 y 24 años"/>
    <s v="@antolarrain, @isisorensen, @nereadeugarte"/>
    <s v="Moda/belleza, Body Positive, Feminismo"/>
    <n v="3"/>
    <n v="2"/>
    <n v="5"/>
    <n v="3"/>
    <n v="5"/>
    <n v="3"/>
    <s v="Sí"/>
    <s v="Sí"/>
    <s v="Si"/>
    <s v="Sí"/>
    <s v="No"/>
    <x v="1"/>
    <x v="75"/>
    <s v="A veces"/>
    <m/>
    <m/>
    <x v="4184"/>
  </r>
  <r>
    <d v="2019-07-04T13:49:26"/>
    <s v="Entre 18 y 24 años"/>
    <s v="@minrebolledo, @anahivega"/>
    <s v="Estilos de vida, Cocina saludable, Body Positive"/>
    <n v="4"/>
    <n v="3"/>
    <n v="3"/>
    <n v="2"/>
    <n v="4"/>
    <n v="3"/>
    <s v="Sí"/>
    <s v="Sí"/>
    <s v="Si"/>
    <s v="Sí"/>
    <s v="No"/>
    <x v="50"/>
    <x v="1"/>
    <s v="A veces"/>
    <m/>
    <m/>
    <x v="4185"/>
  </r>
  <r>
    <d v="2019-07-04T13:49:17"/>
    <s v="Entre 24 y 30 años"/>
    <s v="@antolarrain, @nosoyfashionista"/>
    <s v="Fitness, Estilos de vida, Cocina saludable, Moda/belleza, Body Positive, Feminismo, Viajes/turismo"/>
    <n v="2"/>
    <n v="2"/>
    <n v="4"/>
    <n v="1"/>
    <n v="4"/>
    <n v="4"/>
    <s v="Tal vez"/>
    <s v="Sí"/>
    <s v="A veces"/>
    <s v="A veces"/>
    <s v="No"/>
    <x v="356"/>
    <x v="128"/>
    <s v="A veces"/>
    <m/>
    <s v="Trato de aceptarme, que no me importe lo que piensa la gente de mi, que si estoy gorda, cosa mía, me tengo que aceptar y funciona, pero dura muy poco, vuelvo a caer en los malditos estereotipos y a qué me importe lo que la gente piense de mi "/>
    <x v="4186"/>
  </r>
  <r>
    <d v="2019-07-04T13:49:34"/>
    <s v="Entre 18 y 24 años"/>
    <s v="@javierawayne"/>
    <s v="Body Positive"/>
    <n v="5"/>
    <n v="1"/>
    <n v="4"/>
    <n v="1"/>
    <n v="5"/>
    <n v="2"/>
    <s v="Sí"/>
    <s v="Sí"/>
    <s v="Si"/>
    <s v="Sí"/>
    <s v="Sí"/>
    <x v="38"/>
    <x v="1"/>
    <s v="No"/>
    <m/>
    <m/>
    <x v="4187"/>
  </r>
  <r>
    <d v="2019-07-04T13:49:37"/>
    <s v="Entre 24 y 30 años"/>
    <s v="@minrebolledo"/>
    <s v="Estilos de vida, Cocina saludable, Viajes/turismo"/>
    <n v="4"/>
    <n v="5"/>
    <n v="3"/>
    <n v="5"/>
    <n v="4"/>
    <n v="3"/>
    <s v="Tal vez"/>
    <s v="Sí"/>
    <s v="Si"/>
    <s v="Sí"/>
    <s v="No"/>
    <x v="53"/>
    <x v="78"/>
    <s v="A veces"/>
    <s v="Por que necesito alguna motivación para cambiar"/>
    <m/>
    <x v="4188"/>
  </r>
  <r>
    <d v="2019-07-04T13:49:46"/>
    <s v="Entre 18 y 24 años"/>
    <s v="@minrebolledo"/>
    <s v="Fitness, Cocina saludable, Body Positive"/>
    <n v="5"/>
    <n v="5"/>
    <n v="5"/>
    <n v="4"/>
    <n v="5"/>
    <n v="5"/>
    <s v="Sí"/>
    <s v="Sí"/>
    <s v="Si"/>
    <s v="Sí"/>
    <s v="Sí"/>
    <x v="62"/>
    <x v="85"/>
    <s v="Sí"/>
    <s v="Para poder incentivar a un cambio de vida"/>
    <m/>
    <x v="4189"/>
  </r>
  <r>
    <d v="2019-07-04T13:50:22"/>
    <s v="30 años o más"/>
    <s v="@titiaguayo"/>
    <s v="Estilos de vida, Cocina saludable, Feminismo"/>
    <n v="1"/>
    <n v="1"/>
    <n v="1"/>
    <n v="5"/>
    <n v="3"/>
    <n v="5"/>
    <s v="Sí"/>
    <s v="Sí"/>
    <s v="Si"/>
    <s v="Sí"/>
    <s v="Sí"/>
    <x v="163"/>
    <x v="6"/>
    <s v="No"/>
    <m/>
    <m/>
    <x v="4190"/>
  </r>
  <r>
    <d v="2019-07-04T13:50:24"/>
    <s v="Entre 14 y 18 años"/>
    <s v="@isisorensen"/>
    <s v="Feminismo, Viajes/turismo"/>
    <n v="1"/>
    <n v="3"/>
    <n v="3"/>
    <n v="2"/>
    <n v="2"/>
    <n v="2"/>
    <s v="Tal vez"/>
    <s v="Sí"/>
    <s v="No"/>
    <s v="No"/>
    <s v="No"/>
    <x v="61"/>
    <x v="75"/>
    <s v="No"/>
    <m/>
    <m/>
    <x v="4191"/>
  </r>
  <r>
    <d v="2019-07-04T13:50:48"/>
    <s v="Entre 18 y 24 años"/>
    <s v="@titiaguayo"/>
    <s v="Fitness, Estilos de vida, Cocina saludable, Moda/belleza, Body Positive, Feminismo, Viajes/turismo"/>
    <n v="4"/>
    <n v="4"/>
    <n v="5"/>
    <n v="2"/>
    <n v="5"/>
    <n v="5"/>
    <s v="Sí"/>
    <s v="Sí"/>
    <s v="Si"/>
    <s v="Sí"/>
    <s v="Sí"/>
    <x v="0"/>
    <x v="85"/>
    <s v="Sí"/>
    <s v="Porque a la misma vez hay un gusto por fantasear ser asi algun día "/>
    <m/>
    <x v="4192"/>
  </r>
  <r>
    <d v="2019-07-04T13:50:55"/>
    <s v="Entre 24 y 30 años"/>
    <s v="@minrebolledo"/>
    <s v="Estilos de vida, Cocina saludable, Maternidad"/>
    <n v="3"/>
    <n v="4"/>
    <n v="2"/>
    <n v="3"/>
    <n v="5"/>
    <n v="1"/>
    <s v="Sí"/>
    <s v="Sí"/>
    <s v="Si"/>
    <s v="Sí"/>
    <s v="Sí"/>
    <x v="234"/>
    <x v="1"/>
    <s v="No"/>
    <m/>
    <m/>
    <x v="4193"/>
  </r>
  <r>
    <d v="2019-07-04T13:51:01"/>
    <s v="Entre 24 y 30 años"/>
    <s v="@titiaguayo"/>
    <s v="Fitness, Estilos de vida, Cocina saludable, Moda/belleza, Body Positive"/>
    <n v="4"/>
    <n v="3"/>
    <n v="4"/>
    <n v="3"/>
    <n v="4"/>
    <n v="4"/>
    <s v="Sí"/>
    <s v="Sí"/>
    <s v="No"/>
    <s v="No"/>
    <s v="No"/>
    <x v="354"/>
    <x v="2"/>
    <s v="No"/>
    <m/>
    <s v="En general sigo paginas que me aportan, pero también es cierto que aveces te frustra no verte tan bien como las influencers pero eso a la vez motiva a verse mejor. "/>
    <x v="4194"/>
  </r>
  <r>
    <d v="2019-07-04T13:51:42"/>
    <s v="30 años o más"/>
    <s v="@titiaguayo"/>
    <s v="Fitness, Estilos de vida, Cocina saludable, Moda/belleza, Viajes/turismo"/>
    <n v="1"/>
    <n v="1"/>
    <n v="1"/>
    <n v="1"/>
    <n v="2"/>
    <n v="2"/>
    <s v="Sí"/>
    <s v="Sí"/>
    <s v="Si"/>
    <s v="Sí"/>
    <s v="No"/>
    <x v="99"/>
    <x v="116"/>
    <s v="No"/>
    <m/>
    <m/>
    <x v="4195"/>
  </r>
  <r>
    <d v="2019-07-04T13:51:53"/>
    <s v="30 años o más"/>
    <s v="@isisorensen"/>
    <s v="Fitness, Estilos de vida, Cocina saludable"/>
    <n v="3"/>
    <n v="4"/>
    <n v="2"/>
    <n v="3"/>
    <n v="2"/>
    <n v="2"/>
    <s v="Sí"/>
    <s v="Tal vez"/>
    <s v="Si"/>
    <s v="Sí"/>
    <s v="No"/>
    <x v="87"/>
    <x v="1"/>
    <s v="A veces"/>
    <m/>
    <m/>
    <x v="4196"/>
  </r>
  <r>
    <d v="2019-07-04T13:52:36"/>
    <s v="Entre 18 y 24 años"/>
    <s v="@keverstar"/>
    <s v="Moda/belleza, Body Positive, Feminismo"/>
    <n v="4"/>
    <n v="1"/>
    <n v="3"/>
    <n v="1"/>
    <n v="1"/>
    <n v="1"/>
    <s v="Sí"/>
    <s v="Tal vez"/>
    <s v="A veces"/>
    <s v="Sí"/>
    <s v="No"/>
    <x v="23"/>
    <x v="2"/>
    <s v="No"/>
    <m/>
    <m/>
    <x v="4197"/>
  </r>
  <r>
    <d v="2019-07-04T13:52:42"/>
    <s v="Entre 24 y 30 años"/>
    <s v="@beacordova, @anahivega"/>
    <s v="Fitness, Estilos de vida, Cocina saludable, Moda/belleza, Viajes/turismo"/>
    <n v="5"/>
    <n v="4"/>
    <n v="5"/>
    <n v="1"/>
    <n v="5"/>
    <n v="2"/>
    <s v="Tal vez"/>
    <s v="No"/>
    <s v="Si"/>
    <s v="Sí"/>
    <s v="Sí"/>
    <x v="61"/>
    <x v="257"/>
    <s v="Sí"/>
    <s v="Morbo"/>
    <m/>
    <x v="4198"/>
  </r>
  <r>
    <d v="2019-07-04T13:52:47"/>
    <s v="Entre 18 y 24 años"/>
    <s v="@antolarrain"/>
    <s v="Fitness, Cocina saludable, Body Positive"/>
    <n v="4"/>
    <n v="1"/>
    <n v="4"/>
    <n v="1"/>
    <n v="4"/>
    <n v="4"/>
    <s v="Sí"/>
    <s v="Sí"/>
    <s v="A veces"/>
    <s v="A veces"/>
    <s v="Sí"/>
    <x v="17"/>
    <x v="2"/>
    <s v="A veces"/>
    <m/>
    <m/>
    <x v="4199"/>
  </r>
  <r>
    <d v="2019-07-04T13:52:49"/>
    <s v="30 años o más"/>
    <s v="@nosoyfashionista"/>
    <s v="Body Positive, Feminismo, Viajes/turismo"/>
    <n v="3"/>
    <n v="1"/>
    <n v="1"/>
    <n v="1"/>
    <n v="1"/>
    <n v="3"/>
    <s v="Sí"/>
    <s v="Sí"/>
    <s v="No"/>
    <s v="No"/>
    <s v="No"/>
    <x v="4"/>
    <x v="84"/>
    <s v="A veces"/>
    <m/>
    <m/>
    <x v="4200"/>
  </r>
  <r>
    <d v="2019-07-04T13:52:50"/>
    <s v="Entre 24 y 30 años"/>
    <s v="@titiaguayo"/>
    <s v="Estilos de vida, Cocina saludable, Maternidad, Moda/belleza, Viajes/turismo"/>
    <n v="1"/>
    <n v="1"/>
    <n v="3"/>
    <n v="3"/>
    <n v="3"/>
    <n v="3"/>
    <s v="Tal vez"/>
    <s v="No"/>
    <s v="Si"/>
    <s v="Sí"/>
    <s v="No"/>
    <x v="274"/>
    <x v="1"/>
    <s v="No"/>
    <m/>
    <m/>
    <x v="4201"/>
  </r>
  <r>
    <d v="2019-07-04T13:53:18"/>
    <s v="Entre 24 y 30 años"/>
    <s v="@antolarrain, @nereadeugarte, @babisanoja"/>
    <s v="Fitness, Moda/belleza, Body Positive, Feminismo"/>
    <n v="5"/>
    <n v="1"/>
    <n v="5"/>
    <n v="1"/>
    <n v="4"/>
    <n v="2"/>
    <s v="Tal vez"/>
    <s v="Sí"/>
    <s v="Si"/>
    <s v="A veces"/>
    <s v="No"/>
    <x v="11"/>
    <x v="80"/>
    <s v="A veces"/>
    <s v="Hablando solamente de las cuentas fitness, creo que porque a veces me motivan a tener un estilo de vida mas activo, o me motivan cuando no tengo ganas de moverme o hacer deporte. El problema es el cómo transmiten la importancia de moverse o hacer ejercicio, porque lo hacen desde el objetivo estético de estar “‘más flaca, tener más abdominales, prepararse para el verano” etc, y se asocia todo eso con estar “saludable”. Y con esto omiten la relación importantísima del cuerpo con la mente, y de que el cuerpo somatiza y refleja lo que pensamos, y que por eso nos enfermamos, en el fondo la importancia de la salud mental. Si el objetivo de estas cuentas fuera ese, partir de la perspectiva de la salud o vida saludable desde adentro o de la mente, y comer equilibradamente (conocer mucho mas sobre la comida y como hacer entretenido comer bien), sería más entretenido y motivador ver ese tipo de cuentas. "/>
    <m/>
    <x v="4202"/>
  </r>
  <r>
    <d v="2019-07-04T13:53:45"/>
    <s v="Entre 24 y 30 años"/>
    <s v="@minrebolledo"/>
    <s v="Cocina saludable, Body Positive, Feminismo, Viajes/turismo"/>
    <n v="5"/>
    <n v="4"/>
    <n v="2"/>
    <n v="1"/>
    <n v="2"/>
    <n v="1"/>
    <s v="Sí"/>
    <s v="Tal vez"/>
    <s v="A veces"/>
    <s v="Sí"/>
    <s v="No"/>
    <x v="53"/>
    <x v="86"/>
    <s v="No"/>
    <m/>
    <m/>
    <x v="4203"/>
  </r>
  <r>
    <d v="2019-07-04T13:53:45"/>
    <s v="Entre 18 y 24 años"/>
    <s v="@babisanoja"/>
    <s v="Moda/belleza"/>
    <n v="3"/>
    <n v="1"/>
    <n v="4"/>
    <n v="1"/>
    <n v="5"/>
    <n v="4"/>
    <s v="Sí"/>
    <s v="Tal vez"/>
    <s v="Si"/>
    <s v="Sí"/>
    <s v="No"/>
    <x v="0"/>
    <x v="1"/>
    <s v="No"/>
    <m/>
    <m/>
    <x v="4204"/>
  </r>
  <r>
    <d v="2019-07-04T13:54:17"/>
    <s v="30 años o más"/>
    <s v="@minrebolledo"/>
    <s v="Cocina saludable, Maternidad, Moda/belleza, Body Positive"/>
    <n v="2"/>
    <n v="1"/>
    <n v="1"/>
    <n v="1"/>
    <n v="1"/>
    <n v="1"/>
    <s v="Tal vez"/>
    <s v="Sí"/>
    <s v="Si"/>
    <s v="A veces"/>
    <s v="No"/>
    <x v="125"/>
    <x v="1"/>
    <s v="No"/>
    <m/>
    <m/>
    <x v="4205"/>
  </r>
  <r>
    <d v="2019-07-04T13:54:30"/>
    <s v="Entre 18 y 24 años"/>
    <s v="@isisorensen"/>
    <s v="Estilos de vida, Cocina saludable, Moda/belleza, Body Positive, Feminismo"/>
    <n v="4"/>
    <n v="4"/>
    <n v="3"/>
    <n v="4"/>
    <n v="4"/>
    <n v="1"/>
    <s v="Sí"/>
    <s v="Sí"/>
    <s v="A veces"/>
    <s v="Sí"/>
    <s v="No"/>
    <x v="51"/>
    <x v="4"/>
    <s v="No"/>
    <m/>
    <m/>
    <x v="4206"/>
  </r>
  <r>
    <d v="2019-07-04T13:54:59"/>
    <s v="Entre 18 y 24 años"/>
    <s v="@carlifro"/>
    <s v="Moda/belleza, Feminismo, Aceptarse uno mismo"/>
    <n v="2"/>
    <n v="1"/>
    <n v="3"/>
    <n v="1"/>
    <n v="2"/>
    <n v="3"/>
    <s v="Tal vez"/>
    <s v="Sí"/>
    <s v="A veces"/>
    <s v="No"/>
    <s v="Sí"/>
    <x v="28"/>
    <x v="175"/>
    <s v="No"/>
    <m/>
    <m/>
    <x v="4207"/>
  </r>
  <r>
    <d v="2019-07-04T13:55:03"/>
    <s v="Entre 24 y 30 años"/>
    <s v="@carlifro"/>
    <s v="Estilos de vida, Moda/belleza, Body Positive, Feminismo"/>
    <n v="1"/>
    <n v="1"/>
    <n v="1"/>
    <n v="1"/>
    <n v="5"/>
    <n v="5"/>
    <s v="Sí"/>
    <s v="Sí"/>
    <s v="No"/>
    <s v="Sí"/>
    <s v="No"/>
    <x v="51"/>
    <x v="104"/>
    <s v="No"/>
    <m/>
    <m/>
    <x v="4208"/>
  </r>
  <r>
    <d v="2019-07-04T13:55:19"/>
    <s v="Entre 24 y 30 años"/>
    <s v="@minrebolledo"/>
    <s v="Cocina saludable, Maternidad, Body Positive, Viajes/turismo"/>
    <n v="5"/>
    <n v="4"/>
    <n v="4"/>
    <n v="4"/>
    <n v="2"/>
    <n v="3"/>
    <s v="Tal vez"/>
    <s v="Tal vez"/>
    <s v="Si"/>
    <s v="Sí"/>
    <s v="No"/>
    <x v="97"/>
    <x v="78"/>
    <s v="A veces"/>
    <m/>
    <m/>
    <x v="4209"/>
  </r>
  <r>
    <d v="2019-07-04T13:55:41"/>
    <s v="Entre 18 y 24 años"/>
    <s v="@isisorensen"/>
    <s v="Fitness, Estilos de vida, Moda/belleza, Viajes/turismo, filmmakers "/>
    <n v="4"/>
    <n v="4"/>
    <n v="3"/>
    <n v="3"/>
    <n v="3"/>
    <n v="2"/>
    <s v="No"/>
    <s v="Sí"/>
    <s v="No"/>
    <s v="No"/>
    <s v="No"/>
    <x v="90"/>
    <x v="75"/>
    <s v="A veces"/>
    <m/>
    <m/>
    <x v="4210"/>
  </r>
  <r>
    <d v="2019-07-04T13:55:49"/>
    <s v="Entre 24 y 30 años"/>
    <s v="@javivalenzuela11"/>
    <s v="Moda/belleza"/>
    <n v="1"/>
    <n v="1"/>
    <n v="1"/>
    <n v="1"/>
    <n v="1"/>
    <n v="1"/>
    <s v="No"/>
    <s v="No"/>
    <s v="No"/>
    <s v="No"/>
    <s v="No"/>
    <x v="299"/>
    <x v="12"/>
    <s v="No"/>
    <m/>
    <s v="Encuesta weona igual"/>
    <x v="4211"/>
  </r>
  <r>
    <d v="2019-07-04T13:55:50"/>
    <s v="Entre 24 y 30 años"/>
    <s v="@anahivega"/>
    <s v="Estilos de vida, Moda/belleza, Viajes/turismo"/>
    <n v="5"/>
    <n v="2"/>
    <n v="5"/>
    <n v="2"/>
    <n v="4"/>
    <n v="2"/>
    <s v="Sí"/>
    <s v="Sí"/>
    <s v="Si"/>
    <s v="Sí"/>
    <s v="Sí"/>
    <x v="14"/>
    <x v="285"/>
    <s v="No"/>
    <m/>
    <s v="Me gusta la cuenta de abajo Vega ella es muy real, auténtica, divertida, me gusta ver su insta me da energía y buena vibra ! Y Ojalá me mande sus apuntes de derecho jsjaja saludos!"/>
    <x v="4212"/>
  </r>
  <r>
    <d v="2019-07-04T13:56:05"/>
    <s v="30 años o más"/>
    <s v="@titiaguayo"/>
    <s v="Cocina saludable"/>
    <n v="1"/>
    <n v="1"/>
    <n v="1"/>
    <n v="1"/>
    <n v="1"/>
    <n v="1"/>
    <s v="Tal vez"/>
    <s v="Tal vez"/>
    <s v="No"/>
    <s v="A veces"/>
    <s v="No"/>
    <x v="8"/>
    <x v="0"/>
    <s v="No"/>
    <m/>
    <s v="Me encanta el contenido del insta de titi"/>
    <x v="4213"/>
  </r>
  <r>
    <d v="2019-07-04T13:56:08"/>
    <s v="Entre 24 y 30 años"/>
    <s v="@isisorensen"/>
    <s v="Fitness, Estilos de vida, Cocina saludable, Moda/belleza, Body Positive, Feminismo"/>
    <n v="3"/>
    <n v="3"/>
    <n v="3"/>
    <n v="2"/>
    <n v="3"/>
    <n v="3"/>
    <s v="Sí"/>
    <s v="Sí"/>
    <s v="A veces"/>
    <s v="Sí"/>
    <s v="No"/>
    <x v="1"/>
    <x v="1"/>
    <s v="A veces"/>
    <m/>
    <m/>
    <x v="4214"/>
  </r>
  <r>
    <d v="2019-07-04T13:56:18"/>
    <s v="Entre 18 y 24 años"/>
    <s v="@antolarrain, @isisorensen, @nanrodriguez.cl"/>
    <s v="Moda/belleza, Body Positive"/>
    <n v="4"/>
    <n v="2"/>
    <n v="4"/>
    <n v="1"/>
    <n v="2"/>
    <n v="3"/>
    <s v="Sí"/>
    <s v="Sí"/>
    <s v="A veces"/>
    <s v="No"/>
    <s v="No"/>
    <x v="2"/>
    <x v="84"/>
    <s v="A veces"/>
    <s v="Salen sugerencias de perfiles "/>
    <m/>
    <x v="4215"/>
  </r>
  <r>
    <d v="2019-07-04T13:56:22"/>
    <s v="Entre 24 y 30 años"/>
    <s v="@titiaguayo"/>
    <s v="Cocina saludable, Maternidad, Feminismo"/>
    <n v="5"/>
    <n v="5"/>
    <n v="5"/>
    <n v="3"/>
    <n v="4"/>
    <n v="3"/>
    <s v="Sí"/>
    <s v="Tal vez"/>
    <s v="Si"/>
    <s v="Sí"/>
    <s v="Sí"/>
    <x v="20"/>
    <x v="75"/>
    <s v="A veces"/>
    <m/>
    <m/>
    <x v="4216"/>
  </r>
  <r>
    <d v="2019-07-04T13:56:30"/>
    <s v="Entre 24 y 30 años"/>
    <s v="@minrebolledo"/>
    <s v="Estilos de vida, Cocina saludable, Moda/belleza, Body Positive, Viajes/turismo"/>
    <n v="5"/>
    <n v="5"/>
    <n v="5"/>
    <n v="5"/>
    <n v="5"/>
    <n v="5"/>
    <s v="Tal vez"/>
    <s v="No"/>
    <s v="Si"/>
    <s v="Sí"/>
    <s v="Sí"/>
    <x v="28"/>
    <x v="85"/>
    <s v="Sí"/>
    <s v="Para dejar de comer "/>
    <m/>
    <x v="4217"/>
  </r>
  <r>
    <d v="2019-07-04T13:56:58"/>
    <s v="30 años o más"/>
    <s v="@titiaguayo"/>
    <s v="Fitness, Cocina saludable, Maternidad"/>
    <n v="4"/>
    <n v="4"/>
    <n v="4"/>
    <n v="4"/>
    <n v="5"/>
    <n v="4"/>
    <s v="Sí"/>
    <s v="Sí"/>
    <s v="No"/>
    <s v="No"/>
    <s v="No"/>
    <x v="56"/>
    <x v="4"/>
    <s v="No"/>
    <m/>
    <m/>
    <x v="4218"/>
  </r>
  <r>
    <d v="2019-07-04T13:57:08"/>
    <s v="Entre 24 y 30 años"/>
    <s v="@nereadeugarte"/>
    <s v="Fitness, Estilos de vida, Moda/belleza, Viajes/turismo"/>
    <n v="4"/>
    <n v="1"/>
    <n v="4"/>
    <n v="1"/>
    <n v="3"/>
    <n v="1"/>
    <s v="No"/>
    <s v="No"/>
    <s v="Si"/>
    <s v="Sí"/>
    <s v="Sí"/>
    <x v="279"/>
    <x v="78"/>
    <s v="A veces"/>
    <s v="Porque me gustaria ser asi"/>
    <m/>
    <x v="4219"/>
  </r>
  <r>
    <d v="2019-07-04T13:57:20"/>
    <s v="Entre 18 y 24 años"/>
    <s v="@antolarrain"/>
    <s v="Estilos de vida, Body Positive, Viajes/turismo"/>
    <n v="2"/>
    <n v="1"/>
    <n v="2"/>
    <n v="1"/>
    <n v="2"/>
    <n v="3"/>
    <s v="Tal vez"/>
    <s v="Sí"/>
    <s v="No"/>
    <s v="A veces"/>
    <s v="No"/>
    <x v="102"/>
    <x v="75"/>
    <s v="A veces"/>
    <m/>
    <m/>
    <x v="4220"/>
  </r>
  <r>
    <d v="2019-07-04T13:57:21"/>
    <s v="Entre 24 y 30 años"/>
    <s v="@antolarrain, @carlifro"/>
    <s v="Estilos de vida, Cocina saludable, Moda/belleza, Body Positive, Feminismo, Viajes/turismo"/>
    <n v="1"/>
    <n v="3"/>
    <n v="2"/>
    <n v="1"/>
    <n v="1"/>
    <n v="1"/>
    <s v="Sí"/>
    <s v="Sí"/>
    <s v="A veces"/>
    <s v="No"/>
    <s v="No"/>
    <x v="168"/>
    <x v="116"/>
    <s v="A veces"/>
    <m/>
    <s v="Gracias a la @carlifro y @antolarrain me he animado a subir fotos mías de cuerpo entero, además que me siento mucho más segura que hace dos años"/>
    <x v="4221"/>
  </r>
  <r>
    <d v="2019-07-04T13:57:26"/>
    <s v="Entre 24 y 30 años"/>
    <s v="@isisorensen"/>
    <s v="Fitness, Estilos de vida, Moda/belleza, Body Positive, Viajes/turismo"/>
    <n v="5"/>
    <n v="1"/>
    <n v="5"/>
    <n v="1"/>
    <n v="5"/>
    <n v="5"/>
    <s v="Sí"/>
    <s v="Sí"/>
    <s v="Si"/>
    <s v="Sí"/>
    <s v="No"/>
    <x v="313"/>
    <x v="3"/>
    <s v="No"/>
    <m/>
    <s v="Increíble el mensaje que entrega la Isi Sorensen. "/>
    <x v="4222"/>
  </r>
  <r>
    <d v="2019-07-04T13:57:50"/>
    <s v="30 años o más"/>
    <s v="@titiaguayo"/>
    <s v="Estilos de vida, Cocina saludable, Moda/belleza, Body Positive, Feminismo"/>
    <n v="3"/>
    <n v="3"/>
    <n v="2"/>
    <n v="3"/>
    <n v="4"/>
    <n v="2"/>
    <s v="Sí"/>
    <s v="Sí"/>
    <s v="Si"/>
    <s v="Sí"/>
    <s v="No"/>
    <x v="39"/>
    <x v="1"/>
    <s v="A veces"/>
    <m/>
    <m/>
    <x v="4223"/>
  </r>
  <r>
    <d v="2019-07-04T13:58:04"/>
    <s v="Entre 24 y 30 años"/>
    <s v="@isisorensen"/>
    <s v="Fitness, Cocina saludable, Moda/belleza, Viajes/turismo"/>
    <n v="3"/>
    <n v="4"/>
    <n v="5"/>
    <n v="4"/>
    <n v="4"/>
    <n v="3"/>
    <s v="Tal vez"/>
    <s v="Sí"/>
    <s v="A veces"/>
    <s v="Sí"/>
    <s v="Sí"/>
    <x v="137"/>
    <x v="0"/>
    <s v="No"/>
    <m/>
    <m/>
    <x v="4224"/>
  </r>
  <r>
    <d v="2019-07-04T13:58:13"/>
    <s v="Entre 18 y 24 años"/>
    <s v="@anahivega"/>
    <s v="Fitness, Moda/belleza"/>
    <n v="1"/>
    <n v="2"/>
    <n v="1"/>
    <n v="1"/>
    <n v="4"/>
    <n v="1"/>
    <s v="No"/>
    <s v="No"/>
    <s v="No"/>
    <s v="A veces"/>
    <s v="No"/>
    <x v="190"/>
    <x v="228"/>
    <s v="No"/>
    <m/>
    <m/>
    <x v="4225"/>
  </r>
  <r>
    <d v="2019-07-04T13:58:35"/>
    <s v="Entre 18 y 24 años"/>
    <s v="@javivalenzuela11"/>
    <s v="Fitness, Moda/belleza, Viajes/turismo"/>
    <n v="1"/>
    <n v="1"/>
    <n v="1"/>
    <n v="3"/>
    <n v="5"/>
    <n v="5"/>
    <s v="Sí"/>
    <s v="Tal vez"/>
    <s v="Si"/>
    <s v="Sí"/>
    <s v="Sí"/>
    <x v="16"/>
    <x v="2"/>
    <s v="No"/>
    <m/>
    <m/>
    <x v="4226"/>
  </r>
  <r>
    <d v="2019-07-04T13:59:43"/>
    <s v="Entre 24 y 30 años"/>
    <s v="@minrebolledo"/>
    <s v="Fitness, Estilos de vida, Cocina saludable, Moda/belleza, Viajes/turismo"/>
    <n v="3"/>
    <n v="2"/>
    <n v="3"/>
    <n v="2"/>
    <n v="3"/>
    <n v="3"/>
    <s v="Tal vez"/>
    <s v="Tal vez"/>
    <s v="Si"/>
    <s v="Sí"/>
    <s v="Sí"/>
    <x v="61"/>
    <x v="173"/>
    <s v="No"/>
    <m/>
    <m/>
    <x v="4227"/>
  </r>
  <r>
    <d v="2019-07-04T14:00:13"/>
    <s v="Entre 18 y 24 años"/>
    <s v="@babisanoja"/>
    <s v="Cocina saludable, Feminismo, Viajes/turismo"/>
    <n v="5"/>
    <n v="1"/>
    <n v="5"/>
    <n v="1"/>
    <n v="5"/>
    <n v="5"/>
    <s v="Tal vez"/>
    <s v="Tal vez"/>
    <s v="Si"/>
    <s v="Sí"/>
    <s v="Sí"/>
    <x v="18"/>
    <x v="86"/>
    <s v="Sí"/>
    <s v="nose"/>
    <s v="el amor propio es primordial ❤️"/>
    <x v="4228"/>
  </r>
  <r>
    <d v="2019-07-04T14:00:20"/>
    <s v="Entre 24 y 30 años"/>
    <s v="@isisorensen, @javivalenzuela11"/>
    <s v="Fitness, Cocina saludable, Moda/belleza"/>
    <n v="3"/>
    <n v="3"/>
    <n v="5"/>
    <n v="4"/>
    <n v="2"/>
    <n v="1"/>
    <s v="Tal vez"/>
    <s v="Tal vez"/>
    <s v="Si"/>
    <s v="A veces"/>
    <s v="No"/>
    <x v="33"/>
    <x v="2"/>
    <s v="A veces"/>
    <m/>
    <m/>
    <x v="4229"/>
  </r>
  <r>
    <d v="2019-07-04T14:01:11"/>
    <s v="Entre 18 y 24 años"/>
    <s v="@javierawayne"/>
    <s v="Cocina saludable, Body Positive, Feminismo"/>
    <n v="3"/>
    <n v="2"/>
    <n v="4"/>
    <n v="1"/>
    <n v="2"/>
    <n v="1"/>
    <s v="Sí"/>
    <s v="Sí"/>
    <s v="No"/>
    <s v="No"/>
    <s v="No"/>
    <x v="20"/>
    <x v="1"/>
    <s v="No"/>
    <m/>
    <m/>
    <x v="4230"/>
  </r>
  <r>
    <d v="2019-07-04T14:01:17"/>
    <s v="Entre 24 y 30 años"/>
    <s v="@isisorensen"/>
    <s v="Fitness, Estilos de vida, Cocina saludable, Maternidad, Moda/belleza, Body Positive, Viajes/turismo"/>
    <n v="3"/>
    <n v="1"/>
    <n v="1"/>
    <n v="1"/>
    <n v="4"/>
    <n v="3"/>
    <s v="Tal vez"/>
    <s v="Sí"/>
    <s v="A veces"/>
    <s v="Sí"/>
    <s v="Sí"/>
    <x v="163"/>
    <x v="1"/>
    <s v="No"/>
    <m/>
    <m/>
    <x v="4231"/>
  </r>
  <r>
    <d v="2019-07-04T14:01:19"/>
    <s v="30 años o más"/>
    <s v="@nosoyfashionista"/>
    <s v="Estilos de vida, Moda/belleza, Body Positive, Feminismo"/>
    <n v="4"/>
    <n v="1"/>
    <n v="5"/>
    <n v="1"/>
    <n v="4"/>
    <n v="4"/>
    <s v="Tal vez"/>
    <s v="Sí"/>
    <s v="Si"/>
    <s v="A veces"/>
    <s v="Sí"/>
    <x v="25"/>
    <x v="75"/>
    <s v="A veces"/>
    <m/>
    <s v="Me parece brígido lo diversas de las influencer que están ahí, brígido tirando para bien,  pero también me parece que algunas de ahí no son influencer (pensado segun su descripción en el marketing), algunas son más bien activistas que desbordan el solo el body positive, me parece importante hacer esa diferencia dónde o no existe cercanía al marketing o lo toman como un tema desde el activismo. "/>
    <x v="4232"/>
  </r>
  <r>
    <d v="2019-07-04T14:01:23"/>
    <s v="30 años o más"/>
    <s v="@titiaguayo"/>
    <s v="Estilos de vida, Cocina saludable, Maternidad"/>
    <n v="5"/>
    <n v="5"/>
    <n v="5"/>
    <n v="5"/>
    <n v="5"/>
    <n v="5"/>
    <s v="Tal vez"/>
    <s v="Sí"/>
    <s v="Si"/>
    <s v="Sí"/>
    <s v="No"/>
    <x v="80"/>
    <x v="138"/>
    <s v="No"/>
    <m/>
    <m/>
    <x v="4233"/>
  </r>
  <r>
    <d v="2019-07-04T14:01:31"/>
    <s v="Entre 24 y 30 años"/>
    <s v="@minrebolledo"/>
    <s v="Fitness, Cocina saludable, Viajes/turismo"/>
    <n v="2"/>
    <n v="1"/>
    <n v="3"/>
    <n v="1"/>
    <n v="2"/>
    <n v="1"/>
    <s v="Tal vez"/>
    <s v="Sí"/>
    <s v="No"/>
    <s v="A veces"/>
    <s v="No"/>
    <x v="201"/>
    <x v="2"/>
    <s v="No"/>
    <m/>
    <m/>
    <x v="4234"/>
  </r>
  <r>
    <d v="2019-07-04T14:01:43"/>
    <s v="Entre 18 y 24 años"/>
    <s v="@anahivega, @isisorensen, @javivalenzuela11"/>
    <s v="Fitness, Estilos de vida, Viajes/turismo"/>
    <n v="2"/>
    <n v="2"/>
    <n v="3"/>
    <n v="3"/>
    <n v="3"/>
    <n v="3"/>
    <s v="Tal vez"/>
    <s v="No"/>
    <s v="Si"/>
    <s v="Sí"/>
    <s v="Sí"/>
    <x v="162"/>
    <x v="6"/>
    <s v="No"/>
    <m/>
    <m/>
    <x v="4235"/>
  </r>
  <r>
    <d v="2019-07-04T14:02:16"/>
    <s v="Entre 18 y 24 años"/>
    <s v="@isisorensen"/>
    <s v="Fitness, Estilos de vida, Cocina saludable, Moda/belleza, Body Positive"/>
    <n v="2"/>
    <n v="1"/>
    <n v="3"/>
    <n v="1"/>
    <n v="2"/>
    <n v="4"/>
    <s v="Sí"/>
    <s v="Sí"/>
    <s v="A veces"/>
    <s v="A veces"/>
    <s v="No"/>
    <x v="65"/>
    <x v="6"/>
    <s v="A veces"/>
    <m/>
    <m/>
    <x v="4236"/>
  </r>
  <r>
    <d v="2019-07-04T14:02:36"/>
    <s v="Entre 24 y 30 años"/>
    <s v="@isisorensen"/>
    <s v="Body Positive, Feminismo, Arte, tipos de deportes (sobre todo circense o de surf), fotografía."/>
    <n v="4"/>
    <n v="1"/>
    <n v="5"/>
    <n v="2"/>
    <n v="2"/>
    <n v="2"/>
    <s v="Tal vez"/>
    <s v="No"/>
    <s v="A veces"/>
    <s v="A veces"/>
    <s v="Sí"/>
    <x v="52"/>
    <x v="7"/>
    <s v="No"/>
    <m/>
    <s v="Me queda dando vuelta la pregunta que realizan en relación a las influencer, cuando muestran sus imperfecciones si eso ayuda a una a aceptar las nuestras. Creo que de partida entre algunas de ellas no se respetan unas a las otras en como sienten o cuales creen que son sus propias imperfecciones. He visto y leído cómo se critican que una espinilla no es imperfección y estar en silla de ruedas si o las estrías son o no mal vistas, etc. Pero luego lo olvidan y sigues viendo fotos que ocultan esa “imperfección”, luego de que dijeron ser “normal” por que todos las tenemos, las publican para el momento y sería, sigues viendo fotos tipo modelos en la mayoría. Por la persona de la cual llegue aquí, encuentro que es problema de ella como piensa, se expresa y lo que muestra sin tapujos, pero no vende la pomada de ser perfecta como otras y eso es lo que me agrada."/>
    <x v="4237"/>
  </r>
  <r>
    <d v="2019-07-04T14:02:56"/>
    <s v="Entre 18 y 24 años"/>
    <s v="@isisorensen"/>
    <s v="Fitness, Estilos de vida, Moda/belleza, Viajes/turismo"/>
    <n v="3"/>
    <n v="2"/>
    <n v="4"/>
    <n v="3"/>
    <n v="3"/>
    <n v="2"/>
    <s v="Tal vez"/>
    <s v="Tal vez"/>
    <s v="Si"/>
    <s v="Sí"/>
    <s v="No"/>
    <x v="102"/>
    <x v="75"/>
    <s v="No"/>
    <m/>
    <m/>
    <x v="4238"/>
  </r>
  <r>
    <d v="2019-07-04T14:03:12"/>
    <s v="Entre 24 y 30 años"/>
    <s v="@nosoyfashionista"/>
    <s v="Body Positive, Feminismo"/>
    <n v="1"/>
    <n v="1"/>
    <n v="3"/>
    <n v="1"/>
    <n v="2"/>
    <n v="1"/>
    <s v="Sí"/>
    <s v="Sí"/>
    <s v="A veces"/>
    <s v="Sí"/>
    <s v="Sí"/>
    <x v="1"/>
    <x v="84"/>
    <s v="A veces"/>
    <m/>
    <m/>
    <x v="4239"/>
  </r>
  <r>
    <d v="2019-07-04T14:03:28"/>
    <s v="30 años o más"/>
    <s v="@minrebolledo"/>
    <s v="Fitness, Cocina saludable, Moda/belleza"/>
    <n v="1"/>
    <n v="1"/>
    <n v="4"/>
    <n v="1"/>
    <n v="2"/>
    <n v="1"/>
    <m/>
    <s v="Sí"/>
    <s v="A veces"/>
    <s v="A veces"/>
    <s v="No"/>
    <x v="212"/>
    <x v="2"/>
    <s v="No"/>
    <m/>
    <m/>
    <x v="4240"/>
  </r>
  <r>
    <d v="2019-07-04T14:03:58"/>
    <s v="Entre 18 y 24 años"/>
    <s v="@titiaguayo"/>
    <s v="Estilos de vida, Cocina saludable, Feminismo, Cocina"/>
    <n v="4"/>
    <n v="1"/>
    <n v="1"/>
    <n v="1"/>
    <n v="1"/>
    <n v="1"/>
    <s v="Sí"/>
    <s v="No"/>
    <s v="No"/>
    <s v="No"/>
    <s v="No"/>
    <x v="436"/>
    <x v="12"/>
    <s v="No"/>
    <m/>
    <m/>
    <x v="4241"/>
  </r>
  <r>
    <d v="2019-07-04T14:04:08"/>
    <s v="Entre 18 y 24 años"/>
    <s v="@isisorensen"/>
    <s v="Fitness, Estilos de vida, Cocina saludable, Moda/belleza, Body Positive"/>
    <n v="1"/>
    <n v="1"/>
    <n v="2"/>
    <n v="2"/>
    <n v="3"/>
    <n v="2"/>
    <s v="Sí"/>
    <s v="Tal vez"/>
    <s v="Si"/>
    <s v="Sí"/>
    <s v="Sí"/>
    <x v="226"/>
    <x v="0"/>
    <s v="A veces"/>
    <m/>
    <m/>
    <x v="4242"/>
  </r>
  <r>
    <d v="2019-07-04T14:04:09"/>
    <s v="Entre 24 y 30 años"/>
    <s v="@antolarrain, @nosoyfashionista"/>
    <s v="Estilos de vida, Moda/belleza, Body Positive"/>
    <n v="5"/>
    <n v="3"/>
    <n v="5"/>
    <n v="2"/>
    <n v="5"/>
    <n v="1"/>
    <s v="Sí"/>
    <s v="No"/>
    <s v="Si"/>
    <s v="Sí"/>
    <s v="Sí"/>
    <x v="44"/>
    <x v="1"/>
    <s v="A veces"/>
    <m/>
    <m/>
    <x v="4243"/>
  </r>
  <r>
    <d v="2019-07-04T14:04:27"/>
    <s v="Entre 24 y 30 años"/>
    <s v="@javierawayne"/>
    <s v="Fitness, Estilos de vida, Cocina saludable, Moda/belleza, Body Positive, Feminismo, Viajes/turismo"/>
    <n v="4"/>
    <n v="2"/>
    <n v="4"/>
    <n v="2"/>
    <n v="4"/>
    <n v="3"/>
    <s v="Sí"/>
    <s v="Sí"/>
    <s v="A veces"/>
    <s v="A veces"/>
    <s v="No"/>
    <x v="4"/>
    <x v="75"/>
    <s v="A veces"/>
    <s v="Intento absurdo de auto motivación "/>
    <m/>
    <x v="4244"/>
  </r>
  <r>
    <d v="2019-07-04T14:04:37"/>
    <s v="Entre 24 y 30 años"/>
    <s v="@titiaguayo"/>
    <s v="Fitness, Cocina saludable, Moda/belleza, Viajes/turismo"/>
    <n v="3"/>
    <n v="3"/>
    <n v="4"/>
    <n v="3"/>
    <n v="4"/>
    <n v="4"/>
    <s v="Sí"/>
    <s v="Sí"/>
    <s v="Si"/>
    <s v="A veces"/>
    <s v="No"/>
    <x v="45"/>
    <x v="1"/>
    <s v="No"/>
    <m/>
    <m/>
    <x v="4245"/>
  </r>
  <r>
    <d v="2019-07-04T14:04:37"/>
    <s v="Entre 18 y 24 años"/>
    <s v="@minrebolledo"/>
    <s v="Fitness, Estilos de vida, Cocina saludable, Moda/belleza, Body Positive, Feminismo, Viajes/turismo"/>
    <n v="3"/>
    <n v="1"/>
    <n v="4"/>
    <n v="1"/>
    <n v="1"/>
    <n v="4"/>
    <s v="Sí"/>
    <s v="Sí"/>
    <s v="Si"/>
    <s v="Sí"/>
    <s v="No"/>
    <x v="1"/>
    <x v="85"/>
    <s v="Sí"/>
    <s v="porque pienso que algún día cambiaré y comenzaré a usar los consejos de esos perfiles"/>
    <m/>
    <x v="4246"/>
  </r>
  <r>
    <d v="2019-07-04T14:04:39"/>
    <s v="30 años o más"/>
    <s v="@minrebolledo"/>
    <s v="Estilos de vida, Cocina saludable, Maternidad, Moda/belleza, Viajes/turismo"/>
    <n v="4"/>
    <n v="3"/>
    <n v="4"/>
    <n v="3"/>
    <n v="4"/>
    <n v="3"/>
    <s v="No"/>
    <s v="Tal vez"/>
    <s v="A veces"/>
    <s v="A veces"/>
    <s v="No"/>
    <x v="102"/>
    <x v="1"/>
    <s v="No"/>
    <m/>
    <m/>
    <x v="4247"/>
  </r>
  <r>
    <d v="2019-07-04T14:04:42"/>
    <s v="30 años o más"/>
    <s v="@minrebolledo"/>
    <s v="Fitness, Estilos de vida, Cocina saludable"/>
    <n v="3"/>
    <n v="2"/>
    <n v="4"/>
    <n v="1"/>
    <n v="2"/>
    <n v="1"/>
    <s v="Tal vez"/>
    <s v="Sí"/>
    <s v="Si"/>
    <s v="A veces"/>
    <s v="Sí"/>
    <x v="162"/>
    <x v="84"/>
    <s v="A veces"/>
    <s v="Porque no todo el contenido que comparten me hace sentir mal. A veces me motivan, a veces me siento mal. Sé que es un indicador para trabajar el amor propio y en ese proceso estoy."/>
    <m/>
    <x v="4248"/>
  </r>
  <r>
    <d v="2019-07-04T14:05:09"/>
    <s v="Entre 24 y 30 años"/>
    <s v="@lovelust"/>
    <s v="Estilos de vida, Cocina saludable, Maternidad, Moda/belleza"/>
    <n v="4"/>
    <n v="4"/>
    <n v="4"/>
    <n v="4"/>
    <n v="5"/>
    <n v="5"/>
    <s v="Tal vez"/>
    <s v="Sí"/>
    <s v="Si"/>
    <s v="Sí"/>
    <s v="Sí"/>
    <x v="49"/>
    <x v="78"/>
    <s v="Sí"/>
    <s v="muestran un “ideal” que me gustaría "/>
    <m/>
    <x v="4249"/>
  </r>
  <r>
    <d v="2019-07-04T14:05:10"/>
    <s v="Entre 18 y 24 años"/>
    <s v="@isisorensen, @javivalenzuela11"/>
    <s v="Fitness, Estilos de vida, Cocina saludable, Moda/belleza, Body Positive, Viajes/turismo"/>
    <n v="4"/>
    <n v="3"/>
    <n v="4"/>
    <n v="4"/>
    <n v="4"/>
    <n v="3"/>
    <s v="Sí"/>
    <s v="Sí"/>
    <s v="Si"/>
    <s v="Sí"/>
    <s v="Sí"/>
    <x v="35"/>
    <x v="84"/>
    <s v="Sí"/>
    <s v="Porque siento que algunas muestran el “ideal”y visito su perfil en busca de motivación (en el mal sentido, una especie de tortura) para ponerme a hacer un cambio por ejemplo el ejercicio en exceso "/>
    <m/>
    <x v="4250"/>
  </r>
  <r>
    <d v="2019-07-04T14:05:15"/>
    <s v="30 años o más"/>
    <s v="@minrebolledo"/>
    <s v="Estilos de vida, Cocina saludable, Maternidad"/>
    <n v="5"/>
    <n v="2"/>
    <n v="1"/>
    <n v="1"/>
    <n v="1"/>
    <n v="2"/>
    <s v="Sí"/>
    <s v="Sí"/>
    <s v="No"/>
    <s v="No"/>
    <s v="No"/>
    <x v="100"/>
    <x v="1"/>
    <s v="No"/>
    <m/>
    <m/>
    <x v="4251"/>
  </r>
  <r>
    <d v="2019-07-04T14:05:17"/>
    <s v="Entre 18 y 24 años"/>
    <s v="@keverstar"/>
    <s v="Fitness, Maternidad, Moda/belleza"/>
    <n v="5"/>
    <n v="1"/>
    <n v="5"/>
    <n v="1"/>
    <n v="5"/>
    <n v="5"/>
    <s v="Sí"/>
    <s v="Sí"/>
    <s v="Si"/>
    <s v="Sí"/>
    <s v="Sí"/>
    <x v="437"/>
    <x v="88"/>
    <s v="A veces"/>
    <s v="Ni yo misma lo entiendo"/>
    <s v="Gracias  a kever he aprendido a valorarme mucho más, a sentirme cómoda y hermosa conmigo misma, a entender que primero debo aceptarme yo y si algo no me gusta solo trabajar en eso para cambiarlo. Pero cuando algo me apasiona de seguirlo hasta lograr estar donde quiero. Ella me enseña a visualizarme💕 "/>
    <x v="4252"/>
  </r>
  <r>
    <d v="2019-07-04T14:05:27"/>
    <s v="Entre 18 y 24 años"/>
    <s v="@isisorensen"/>
    <s v="Feminismo"/>
    <n v="1"/>
    <n v="1"/>
    <n v="1"/>
    <n v="1"/>
    <n v="1"/>
    <n v="1"/>
    <s v="Tal vez"/>
    <s v="Sí"/>
    <s v="No"/>
    <s v="No"/>
    <s v="No"/>
    <x v="25"/>
    <x v="9"/>
    <s v="No"/>
    <m/>
    <m/>
    <x v="4253"/>
  </r>
  <r>
    <d v="2019-07-04T14:05:30"/>
    <s v="Entre 24 y 30 años"/>
    <s v="@keverstar"/>
    <s v="Fitness, Estilos de vida, Cocina saludable, Moda/belleza, Viajes/turismo"/>
    <n v="5"/>
    <n v="1"/>
    <n v="3"/>
    <n v="1"/>
    <n v="3"/>
    <n v="3"/>
    <s v="Tal vez"/>
    <s v="Sí"/>
    <s v="Si"/>
    <s v="Sí"/>
    <s v="Sí"/>
    <x v="34"/>
    <x v="1"/>
    <s v="A veces"/>
    <m/>
    <m/>
    <x v="4254"/>
  </r>
  <r>
    <d v="2019-07-04T14:05:37"/>
    <s v="30 años o más"/>
    <s v="@titiaguayo"/>
    <s v="Cocina saludable, Moda/belleza"/>
    <n v="3"/>
    <n v="3"/>
    <n v="1"/>
    <n v="1"/>
    <n v="3"/>
    <n v="2"/>
    <s v="Tal vez"/>
    <s v="Sí"/>
    <s v="Si"/>
    <s v="A veces"/>
    <s v="Sí"/>
    <x v="10"/>
    <x v="2"/>
    <s v="No"/>
    <m/>
    <m/>
    <x v="4255"/>
  </r>
  <r>
    <d v="2019-07-04T14:06:24"/>
    <s v="Entre 18 y 24 años"/>
    <s v="@javierawayne"/>
    <s v="Estilos de vida, Moda/belleza, Body Positive, Feminismo, Viajes/turismo"/>
    <n v="4"/>
    <n v="4"/>
    <n v="3"/>
    <n v="2"/>
    <n v="5"/>
    <n v="2"/>
    <s v="Sí"/>
    <s v="Tal vez"/>
    <s v="Si"/>
    <s v="Sí"/>
    <s v="Sí"/>
    <x v="4"/>
    <x v="75"/>
    <s v="A veces"/>
    <s v="Creo que es masoquista de mi parte visitar esos perfiles, me digo a mi misma que bkn sale en esta foto o que bien le queda ese outfit! Por qué a mi No?"/>
    <s v="Es un lindo gesto esta encuesta! Me parece perfecto que quieran ver como afecta a la sociedad lo que sucede en redes sociales"/>
    <x v="4256"/>
  </r>
  <r>
    <d v="2019-07-04T14:06:28"/>
    <s v="Entre 18 y 24 años"/>
    <s v="@javierawayne"/>
    <s v="Cocina saludable, Feminismo"/>
    <n v="3"/>
    <n v="2"/>
    <n v="5"/>
    <n v="3"/>
    <n v="4"/>
    <n v="3"/>
    <s v="Sí"/>
    <s v="Sí"/>
    <s v="No"/>
    <s v="No"/>
    <s v="Sí"/>
    <x v="36"/>
    <x v="86"/>
    <s v="A veces"/>
    <s v="Creo que es por cómo funcionan las redes sociales, que te atrapan un poco. En mi caso, me hice un instagram para mandárme fotos de gatos con amigues y memes y obvio que terminé siguiendo influencers y metiéndome en el mundo de instagram. Ahora lo abro casi por automatismo, pero no me genera ninguna satisfacción."/>
    <s v="Creo que es súper positivo que se hable de estos temas para poder ir combatiendo los problemas que genera. También siento que estas temáticas abren un espacio grande a hablar de salud mental, y a cómo RRSS tienen un gran potencial para perpetuar estereotipos y opresiones"/>
    <x v="4257"/>
  </r>
  <r>
    <d v="2019-07-04T14:07:12"/>
    <s v="Entre 14 y 18 años"/>
    <s v="@isisorensen"/>
    <s v="Fitness, Estilos de vida, Moda/belleza, Body Positive, Feminismo"/>
    <n v="5"/>
    <n v="4"/>
    <n v="4"/>
    <n v="2"/>
    <n v="4"/>
    <n v="3"/>
    <s v="Tal vez"/>
    <s v="Sí"/>
    <s v="Si"/>
    <s v="Sí"/>
    <s v="Sí"/>
    <x v="4"/>
    <x v="6"/>
    <s v="A veces"/>
    <s v="Porque me hace ilusión ver como otras personas pueden tener una vida satisfactoria"/>
    <m/>
    <x v="4258"/>
  </r>
  <r>
    <d v="2019-07-04T14:07:25"/>
    <m/>
    <s v="@dani_zapata"/>
    <s v="Estilos de vida, Feminismo, Deco política arte "/>
    <n v="1"/>
    <n v="1"/>
    <n v="1"/>
    <n v="1"/>
    <n v="1"/>
    <n v="1"/>
    <s v="Sí"/>
    <s v="Tal vez"/>
    <s v="A veces"/>
    <s v="A veces"/>
    <s v="No"/>
    <x v="438"/>
    <x v="24"/>
    <s v="No"/>
    <m/>
    <m/>
    <x v="4259"/>
  </r>
  <r>
    <d v="2019-07-04T14:07:33"/>
    <s v="Entre 18 y 24 años"/>
    <s v="@beacordova, @isisorensen"/>
    <s v="Fitness, Estilos de vida, Cocina saludable, Tiendas de ropa, accesorios y zapatos "/>
    <n v="3"/>
    <n v="1"/>
    <n v="5"/>
    <n v="2"/>
    <n v="4"/>
    <n v="4"/>
    <s v="Sí"/>
    <s v="Tal vez"/>
    <s v="Si"/>
    <s v="Sí"/>
    <s v="No"/>
    <x v="19"/>
    <x v="78"/>
    <s v="A veces"/>
    <s v="Se que me hacen sentir mal conmigo misma pero más por un tema de cargo de consciencia, pues a pesar de que tengo todo en mis manos para alimentarme aún mejor de lo que lo hago, ejercitar más, vivir más experiencias (como las que usualmente muestran influencers) en general sigo estancada en lo mismo; pero no considero que sea malo, ya que también es un factor de “presión” a ser mejor persona, a desafiarte a ti mismo, a pensar “si ellas pueden por qué yo no”"/>
    <m/>
    <x v="4260"/>
  </r>
  <r>
    <d v="2019-07-04T14:07:41"/>
    <s v="Entre 14 y 18 años"/>
    <s v="@javierawayne"/>
    <s v="Moda/belleza, Feminismo, Viajes/turismo"/>
    <n v="5"/>
    <n v="2"/>
    <n v="4"/>
    <n v="2"/>
    <n v="4"/>
    <n v="3"/>
    <s v="Tal vez"/>
    <s v="Sí"/>
    <s v="No"/>
    <s v="A veces"/>
    <s v="No"/>
    <x v="18"/>
    <x v="75"/>
    <s v="No"/>
    <m/>
    <m/>
    <x v="4261"/>
  </r>
  <r>
    <d v="2019-07-04T14:08:12"/>
    <s v="Entre 18 y 24 años"/>
    <s v="@isisorensen"/>
    <s v="Fitness, Estilos de vida, Moda/belleza, Viajes/turismo"/>
    <n v="5"/>
    <n v="3"/>
    <n v="5"/>
    <n v="5"/>
    <n v="2"/>
    <n v="2"/>
    <s v="No"/>
    <s v="Sí"/>
    <s v="Si"/>
    <s v="Sí"/>
    <s v="No"/>
    <x v="14"/>
    <x v="84"/>
    <s v="A veces"/>
    <m/>
    <m/>
    <x v="4262"/>
  </r>
  <r>
    <d v="2019-07-04T14:08:28"/>
    <s v="Entre 18 y 24 años"/>
    <s v="@isisorensen"/>
    <s v="Body Positive, Viajes/turismo"/>
    <n v="3"/>
    <n v="2"/>
    <n v="2"/>
    <n v="2"/>
    <n v="3"/>
    <n v="3"/>
    <s v="Tal vez"/>
    <s v="Sí"/>
    <s v="No"/>
    <s v="A veces"/>
    <s v="No"/>
    <x v="4"/>
    <x v="6"/>
    <s v="No"/>
    <m/>
    <m/>
    <x v="4263"/>
  </r>
  <r>
    <d v="2019-07-04T14:08:32"/>
    <s v="Entre 24 y 30 años"/>
    <s v="@nosoyfashionista"/>
    <s v="Body Positive"/>
    <m/>
    <n v="3"/>
    <n v="4"/>
    <n v="2"/>
    <n v="4"/>
    <n v="4"/>
    <s v="Sí"/>
    <s v="Tal vez"/>
    <s v="A veces"/>
    <s v="A veces"/>
    <s v="No"/>
    <x v="25"/>
    <x v="4"/>
    <s v="A veces"/>
    <m/>
    <m/>
    <x v="4264"/>
  </r>
  <r>
    <d v="2019-07-04T14:08:52"/>
    <s v="Entre 18 y 24 años"/>
    <s v="@isisorensen"/>
    <s v="Fitness, Estilos de vida, Cocina saludable, Moda/belleza, Feminismo"/>
    <n v="2"/>
    <n v="1"/>
    <n v="1"/>
    <n v="1"/>
    <n v="2"/>
    <n v="2"/>
    <s v="Sí"/>
    <s v="Sí"/>
    <s v="Si"/>
    <s v="Sí"/>
    <s v="No"/>
    <x v="109"/>
    <x v="6"/>
    <s v="A veces"/>
    <m/>
    <m/>
    <x v="4265"/>
  </r>
  <r>
    <d v="2019-07-04T14:09:12"/>
    <s v="Entre 18 y 24 años"/>
    <s v="@anahivega"/>
    <s v="Fitness, Estilos de vida, Cocina saludable, Maternidad, Moda/belleza, Feminismo"/>
    <n v="5"/>
    <n v="5"/>
    <n v="5"/>
    <n v="5"/>
    <n v="4"/>
    <n v="4"/>
    <s v="Tal vez"/>
    <s v="Sí"/>
    <s v="Si"/>
    <s v="Sí"/>
    <s v="No"/>
    <x v="103"/>
    <x v="231"/>
    <s v="A veces"/>
    <m/>
    <m/>
    <x v="4266"/>
  </r>
  <r>
    <d v="2019-07-04T14:09:19"/>
    <s v="Entre 24 y 30 años"/>
    <s v="@minrebolledo"/>
    <s v="Fitness, Estilos de vida, Cocina saludable, Moda/belleza"/>
    <n v="3"/>
    <n v="1"/>
    <n v="1"/>
    <n v="1"/>
    <n v="2"/>
    <n v="1"/>
    <s v="Tal vez"/>
    <s v="Tal vez"/>
    <s v="A veces"/>
    <s v="A veces"/>
    <s v="No"/>
    <x v="33"/>
    <x v="6"/>
    <s v="A veces"/>
    <s v="Porque más allá del contenido del perfil, cuyo objetivo es mostrar diversas cosas, personas, etc, es mi autoestima la que influye en cómo la recibo, así que no siempre me siento de la misma forma con lo que se publica en el perfil."/>
    <s v="Las preguntas son comprensibles, y creo que las respuestas variarán mucho según la autoestima de la persona y los tipos de perfiles que siga."/>
    <x v="4267"/>
  </r>
  <r>
    <d v="2019-07-04T14:10:16"/>
    <s v="Entre 18 y 24 años"/>
    <s v="@carlifro"/>
    <s v="Moda/belleza, Feminismo"/>
    <n v="5"/>
    <n v="1"/>
    <n v="5"/>
    <n v="1"/>
    <n v="5"/>
    <n v="3"/>
    <s v="Tal vez"/>
    <s v="Tal vez"/>
    <s v="Si"/>
    <s v="Sí"/>
    <s v="Sí"/>
    <x v="38"/>
    <x v="78"/>
    <s v="A veces"/>
    <m/>
    <m/>
    <x v="4268"/>
  </r>
  <r>
    <d v="2019-07-04T14:10:32"/>
    <s v="Entre 18 y 24 años"/>
    <s v="@javierawayne"/>
    <s v="Moda/belleza, Feminismo"/>
    <n v="5"/>
    <n v="4"/>
    <n v="3"/>
    <n v="3"/>
    <n v="5"/>
    <n v="4"/>
    <s v="Sí"/>
    <s v="Sí"/>
    <s v="Si"/>
    <s v="Sí"/>
    <s v="Sí"/>
    <x v="1"/>
    <x v="1"/>
    <s v="A veces"/>
    <m/>
    <m/>
    <x v="4269"/>
  </r>
  <r>
    <d v="2019-07-04T14:11:01"/>
    <s v="Entre 24 y 30 años"/>
    <s v="@antolarrain, @lovelust, @nosoyfashionista, @nereadeugarte, @andreiii"/>
    <s v="Estilos de vida, Cocina saludable, Moda/belleza, Body Positive, Feminismo"/>
    <n v="5"/>
    <n v="2"/>
    <n v="5"/>
    <n v="2"/>
    <n v="5"/>
    <n v="5"/>
    <s v="Sí"/>
    <s v="Sí"/>
    <s v="Si"/>
    <s v="Sí"/>
    <s v="Sí"/>
    <x v="51"/>
    <x v="125"/>
    <s v="A veces"/>
    <s v="Para motivarme a cambiar"/>
    <m/>
    <x v="4270"/>
  </r>
  <r>
    <d v="2019-07-04T14:11:05"/>
    <s v="Entre 24 y 30 años"/>
    <s v="@minrebolledo"/>
    <s v="Fitness, Estilos de vida, Cocina saludable"/>
    <n v="1"/>
    <n v="1"/>
    <n v="1"/>
    <n v="1"/>
    <n v="2"/>
    <n v="3"/>
    <s v="Tal vez"/>
    <s v="Tal vez"/>
    <s v="Si"/>
    <s v="A veces"/>
    <s v="Sí"/>
    <x v="109"/>
    <x v="76"/>
    <s v="No"/>
    <m/>
    <s v="Éxito !!! "/>
    <x v="4271"/>
  </r>
  <r>
    <d v="2019-07-04T14:11:12"/>
    <s v="Entre 18 y 24 años"/>
    <s v="@antolarrain, @isisorensen"/>
    <s v="Estilos de vida, Cocina saludable, Moda/belleza, Body Positive, Feminismo"/>
    <n v="2"/>
    <n v="2"/>
    <n v="1"/>
    <n v="1"/>
    <n v="3"/>
    <n v="3"/>
    <s v="No"/>
    <s v="Tal vez"/>
    <s v="No"/>
    <s v="No"/>
    <s v="No"/>
    <x v="439"/>
    <x v="2"/>
    <s v="No"/>
    <m/>
    <m/>
    <x v="4272"/>
  </r>
  <r>
    <d v="2019-07-04T14:11:25"/>
    <s v="30 años o más"/>
    <s v="@lovelust"/>
    <s v="Estilos de vida, Cocina saludable, Moda/belleza, Body Positive, Feminismo, Viajes/turismo, Patrimonio, letras, museos, deco, yoga"/>
    <n v="5"/>
    <n v="1"/>
    <n v="5"/>
    <n v="2"/>
    <n v="5"/>
    <n v="5"/>
    <s v="Sí"/>
    <s v="Sí"/>
    <s v="Si"/>
    <s v="Sí"/>
    <s v="Sí"/>
    <x v="43"/>
    <x v="78"/>
    <s v="A veces"/>
    <m/>
    <s v="Es impactante pero Tan cierto, todo los cuerpos son bienvenidos pero hay cuentas sobre todo de estéticas  aún de moda y belleza que tratan de manera muy negativa ciertos estereotipos y duele profundamente. Porque ha creado una realidad por años perpetuada que es difícil de incluso auto dañarnos"/>
    <x v="4273"/>
  </r>
  <r>
    <d v="2019-07-04T14:11:25"/>
    <s v="30 años o más"/>
    <s v="@titiaguayo"/>
    <s v="Estilos de vida, Cocina saludable, Maternidad"/>
    <n v="3"/>
    <n v="5"/>
    <n v="4"/>
    <n v="3"/>
    <n v="2"/>
    <n v="1"/>
    <s v="Sí"/>
    <s v="Sí"/>
    <s v="A veces"/>
    <s v="Sí"/>
    <s v="No"/>
    <x v="135"/>
    <x v="1"/>
    <s v="No"/>
    <m/>
    <m/>
    <x v="4274"/>
  </r>
  <r>
    <d v="2019-07-04T14:11:46"/>
    <s v="Entre 24 y 30 años"/>
    <s v="@keverstar"/>
    <s v="Estilos de vida, Cocina saludable, Maternidad, Moda/belleza, Body Positive, Feminismo, Viajes/turismo"/>
    <n v="1"/>
    <n v="1"/>
    <n v="1"/>
    <n v="1"/>
    <n v="2"/>
    <n v="2"/>
    <s v="Sí"/>
    <s v="Sí"/>
    <s v="No"/>
    <s v="A veces"/>
    <s v="No"/>
    <x v="103"/>
    <x v="2"/>
    <s v="No"/>
    <m/>
    <m/>
    <x v="4275"/>
  </r>
  <r>
    <d v="2019-07-04T14:12:04"/>
    <s v="Entre 24 y 30 años"/>
    <s v="@antolarrain, @nosoyfashionista"/>
    <s v="Fitness, Cocina saludable, Moda/belleza, Body Positive"/>
    <n v="5"/>
    <n v="1"/>
    <n v="5"/>
    <n v="1"/>
    <n v="4"/>
    <n v="4"/>
    <s v="Tal vez"/>
    <s v="Sí"/>
    <s v="Si"/>
    <s v="Sí"/>
    <s v="No"/>
    <x v="87"/>
    <x v="1"/>
    <s v="Sí"/>
    <s v="Por que tengo la esperanza de poder cambiar eso que no me gusta "/>
    <s v="Gracias por todo lo que hacen. Me encantaría ser como ustedes y valorar más mi cuerpo "/>
    <x v="4276"/>
  </r>
  <r>
    <d v="2019-07-04T14:12:21"/>
    <s v="Entre 24 y 30 años"/>
    <s v="@isisorensen"/>
    <s v="Fitness, Estilos de vida, Cocina saludable, Moda/belleza, Body Positive, Feminismo"/>
    <n v="2"/>
    <n v="2"/>
    <n v="4"/>
    <n v="2"/>
    <n v="2"/>
    <n v="2"/>
    <s v="Sí"/>
    <s v="Sí"/>
    <s v="Si"/>
    <s v="Sí"/>
    <s v="Sí"/>
    <x v="50"/>
    <x v="74"/>
    <s v="A veces"/>
    <s v="Para exigirme más o a veces por rutina "/>
    <s v="Buenas preguntas! "/>
    <x v="4277"/>
  </r>
  <r>
    <d v="2019-07-04T14:12:34"/>
    <s v="Entre 14 y 18 años"/>
    <s v="@isisorensen"/>
    <s v="Moda/belleza, Viajes/turismo, Famosos"/>
    <m/>
    <m/>
    <m/>
    <m/>
    <m/>
    <m/>
    <m/>
    <m/>
    <m/>
    <m/>
    <m/>
    <x v="16"/>
    <x v="1"/>
    <s v="No"/>
    <m/>
    <m/>
    <x v="4278"/>
  </r>
  <r>
    <d v="2019-07-04T14:12:55"/>
    <s v="Entre 14 y 18 años"/>
    <s v="@babisanoja"/>
    <s v="Estilos de vida, Moda/belleza, Viajes/turismo, Baile"/>
    <n v="3"/>
    <n v="1"/>
    <n v="2"/>
    <n v="1"/>
    <n v="4"/>
    <n v="1"/>
    <s v="No"/>
    <s v="Tal vez"/>
    <s v="A veces"/>
    <s v="Sí"/>
    <s v="No"/>
    <x v="171"/>
    <x v="2"/>
    <s v="No"/>
    <m/>
    <m/>
    <x v="4279"/>
  </r>
  <r>
    <d v="2019-07-04T14:13:52"/>
    <s v="Entre 18 y 24 años"/>
    <s v="@isisorensen"/>
    <s v="Estilos de vida, Cocina saludable, Moda/belleza, Viajes/turismo"/>
    <n v="5"/>
    <n v="5"/>
    <n v="5"/>
    <n v="4"/>
    <n v="5"/>
    <n v="1"/>
    <s v="Sí"/>
    <s v="Sí"/>
    <s v="Si"/>
    <s v="Sí"/>
    <s v="No"/>
    <x v="67"/>
    <x v="1"/>
    <s v="Sí"/>
    <s v="Porque me aparecen "/>
    <m/>
    <x v="4280"/>
  </r>
  <r>
    <d v="2019-07-04T14:14:10"/>
    <s v="Entre 24 y 30 años"/>
    <s v="@titiaguayo"/>
    <s v="Estilos de vida, Cocina saludable, Moda/belleza, Viajes/turismo, Música "/>
    <n v="3"/>
    <n v="3"/>
    <n v="2"/>
    <n v="3"/>
    <n v="4"/>
    <n v="3"/>
    <s v="Sí"/>
    <s v="Sí"/>
    <s v="Si"/>
    <s v="Sí"/>
    <s v="Sí"/>
    <x v="440"/>
    <x v="286"/>
    <s v="No"/>
    <m/>
    <m/>
    <x v="4281"/>
  </r>
  <r>
    <d v="2019-07-04T14:14:15"/>
    <s v="30 años o más"/>
    <s v="@minrebolledo"/>
    <s v="Cocina saludable, Body Positive, Feminismo"/>
    <n v="5"/>
    <n v="3"/>
    <n v="3"/>
    <n v="1"/>
    <n v="3"/>
    <n v="3"/>
    <s v="Sí"/>
    <s v="Sí"/>
    <s v="Si"/>
    <s v="Sí"/>
    <s v="No"/>
    <x v="4"/>
    <x v="75"/>
    <s v="A veces"/>
    <m/>
    <m/>
    <x v="4282"/>
  </r>
  <r>
    <d v="2019-07-04T14:15:27"/>
    <s v="Entre 24 y 30 años"/>
    <s v="@isisorensen"/>
    <s v="Fitness, Estilos de vida, Cocina saludable, Maternidad, Body Positive"/>
    <n v="5"/>
    <n v="5"/>
    <n v="5"/>
    <n v="4"/>
    <n v="4"/>
    <n v="4"/>
    <s v="Sí"/>
    <s v="Sí"/>
    <s v="A veces"/>
    <s v="Sí"/>
    <s v="Sí"/>
    <x v="180"/>
    <x v="85"/>
    <s v="A veces"/>
    <s v="Para intentar cambiar lo que me está haciendo mal y poder ser una mejor versión de mi misma"/>
    <s v="Quisiera poder ver más “vida real” en las cuentas.. más que una cuenta de influencer publicitaria.. quizás aportaría a que todas dejemos nuestros complejos y sentir la más cercanas a la vida común y corriente.."/>
    <x v="4283"/>
  </r>
  <r>
    <d v="2019-07-04T14:15:28"/>
    <s v="Entre 24 y 30 años"/>
    <s v="@isisorensen"/>
    <s v="Fitness, Moda/belleza, Body Positive"/>
    <n v="4"/>
    <n v="3"/>
    <n v="5"/>
    <n v="1"/>
    <n v="4"/>
    <n v="4"/>
    <s v="Tal vez"/>
    <s v="No"/>
    <s v="Si"/>
    <s v="Sí"/>
    <s v="No"/>
    <x v="269"/>
    <x v="75"/>
    <s v="A veces"/>
    <m/>
    <s v="Me di cuenta que sigo cuentas que me hacen sentir mal jaja pero lo hago en parte porque busco inspirarme en ellas para mejorar. Lo otro creo que ningun tipo de cta hará que me sienta mejor respecto a mis inseguridades, eso es algo que debo trabajar de forma personal, porque da lo mismo que me digan 100 veces que soy perfecta tal cual soy (apuntando a lo que es body positive) mientras yo no lo crea nada ni nadie me hará cambiar de opinión. Saludos "/>
    <x v="4284"/>
  </r>
  <r>
    <d v="2019-07-04T14:15:33"/>
    <s v="Entre 18 y 24 años"/>
    <s v="@isisorensen"/>
    <s v="Estilos de vida, Cocina saludable, Moda/belleza, Viajes/turismo"/>
    <n v="3"/>
    <n v="3"/>
    <n v="3"/>
    <n v="3"/>
    <n v="3"/>
    <n v="2"/>
    <s v="No"/>
    <s v="No"/>
    <s v="Si"/>
    <s v="Sí"/>
    <s v="No"/>
    <x v="14"/>
    <x v="138"/>
    <s v="Sí"/>
    <s v="De copuchenta"/>
    <m/>
    <x v="4285"/>
  </r>
  <r>
    <d v="2019-07-04T14:15:39"/>
    <s v="30 años o más"/>
    <s v="@keverstar"/>
    <s v="Fitness, Cocina saludable, Moda/belleza, Viajes/turismo"/>
    <n v="1"/>
    <n v="1"/>
    <n v="1"/>
    <n v="1"/>
    <n v="1"/>
    <n v="1"/>
    <s v="Sí"/>
    <s v="Sí"/>
    <s v="No"/>
    <s v="Sí"/>
    <s v="No"/>
    <x v="137"/>
    <x v="12"/>
    <s v="No"/>
    <m/>
    <m/>
    <x v="4286"/>
  </r>
  <r>
    <d v="2019-07-04T14:15:53"/>
    <s v="Entre 18 y 24 años"/>
    <s v="@anahivega"/>
    <s v="Fitness, Estilos de vida, Body Positive, Feminismo, Viajes/turismo"/>
    <n v="3"/>
    <n v="3"/>
    <n v="2"/>
    <n v="2"/>
    <n v="4"/>
    <n v="4"/>
    <s v="Sí"/>
    <s v="Sí"/>
    <s v="No"/>
    <s v="A veces"/>
    <s v="No"/>
    <x v="11"/>
    <x v="97"/>
    <s v="No"/>
    <m/>
    <s v="Hola ☺️ Creo que si nos sentimos culpables o no, no es culpa de ustedes si no más bien de nosotras mismas por no generar un cambio en la forma de pensar, lo que si nos da a pensar es el por qué ustedes pudieron generarlo y nosotras no._x000a_Una de mis conclusiones es qué tal vez no tengamos los medios para lograrlo y otro factor podría ser que nos falta un empujón._x000a_Son muy maravillosas me encanta verlas y darme cuenta de que ninguna es perfecta ♥️"/>
    <x v="4287"/>
  </r>
  <r>
    <d v="2019-07-04T14:16:10"/>
    <s v="Entre 18 y 24 años"/>
    <s v="@titiaguayo, @isisorensen"/>
    <s v="Cocina saludable, Body Positive, Feminismo, Viajes/turismo"/>
    <n v="4"/>
    <n v="2"/>
    <n v="3"/>
    <n v="1"/>
    <n v="1"/>
    <n v="1"/>
    <s v="Tal vez"/>
    <s v="Sí"/>
    <s v="No"/>
    <s v="No"/>
    <s v="No"/>
    <x v="30"/>
    <x v="75"/>
    <s v="No"/>
    <m/>
    <m/>
    <x v="4288"/>
  </r>
  <r>
    <d v="2019-07-04T14:16:11"/>
    <s v="Entre 18 y 24 años"/>
    <s v="@titiaguayo"/>
    <s v="Fitness, Estilos de vida, Cocina saludable, Viajes/turismo"/>
    <n v="3"/>
    <n v="3"/>
    <n v="4"/>
    <n v="1"/>
    <n v="3"/>
    <n v="4"/>
    <s v="No"/>
    <s v="No"/>
    <s v="No"/>
    <s v="Sí"/>
    <s v="No"/>
    <x v="160"/>
    <x v="102"/>
    <s v="No"/>
    <m/>
    <m/>
    <x v="4289"/>
  </r>
  <r>
    <d v="2019-07-04T14:16:14"/>
    <s v="30 años o más"/>
    <s v="@titiaguayo"/>
    <s v="Fitness, Estilos de vida, Viajes/turismo"/>
    <n v="1"/>
    <n v="1"/>
    <n v="1"/>
    <n v="2"/>
    <n v="5"/>
    <n v="5"/>
    <s v="No"/>
    <s v="No"/>
    <s v="Si"/>
    <s v="Sí"/>
    <s v="No"/>
    <x v="200"/>
    <x v="271"/>
    <s v="No"/>
    <m/>
    <m/>
    <x v="4290"/>
  </r>
  <r>
    <d v="2019-07-04T14:16:15"/>
    <s v="Entre 18 y 24 años"/>
    <s v="@babisanoja"/>
    <s v="Cocina saludable, Moda/belleza, Body Positive, Feminismo"/>
    <n v="3"/>
    <n v="3"/>
    <n v="2"/>
    <n v="2"/>
    <n v="5"/>
    <n v="5"/>
    <s v="Sí"/>
    <s v="Sí"/>
    <s v="Si"/>
    <s v="Sí"/>
    <s v="No"/>
    <x v="1"/>
    <x v="88"/>
    <s v="A veces"/>
    <m/>
    <m/>
    <x v="4291"/>
  </r>
  <r>
    <d v="2019-07-04T14:16:17"/>
    <s v="Entre 24 y 30 años"/>
    <s v="@minrebolledo"/>
    <s v="Fitness, Estilos de vida, Cocina saludable, Maternidad"/>
    <n v="5"/>
    <n v="5"/>
    <n v="5"/>
    <n v="1"/>
    <n v="4"/>
    <n v="3"/>
    <s v="Sí"/>
    <s v="Sí"/>
    <s v="Si"/>
    <s v="Sí"/>
    <s v="Sí"/>
    <x v="115"/>
    <x v="1"/>
    <s v="Sí"/>
    <s v="Por que todo nos lleva a eso q evitamos "/>
    <m/>
    <x v="4292"/>
  </r>
  <r>
    <d v="2019-07-04T14:16:33"/>
    <s v="Entre 24 y 30 años"/>
    <s v="@titiaguayo"/>
    <s v="Estilos de vida, Cocina saludable, Moda/belleza"/>
    <n v="3"/>
    <n v="2"/>
    <n v="5"/>
    <n v="5"/>
    <n v="5"/>
    <n v="5"/>
    <s v="Tal vez"/>
    <s v="No"/>
    <s v="Si"/>
    <s v="Sí"/>
    <s v="Sí"/>
    <x v="166"/>
    <x v="2"/>
    <s v="No"/>
    <m/>
    <m/>
    <x v="4293"/>
  </r>
  <r>
    <d v="2019-07-04T14:16:51"/>
    <s v="Entre 18 y 24 años"/>
    <s v="@isisorensen"/>
    <s v="Estilos de vida, Maternidad, Moda/belleza, Body Positive, Viajes/turismo"/>
    <n v="3"/>
    <n v="2"/>
    <n v="5"/>
    <n v="1"/>
    <n v="3"/>
    <n v="3"/>
    <s v="Sí"/>
    <s v="Sí"/>
    <s v="No"/>
    <s v="No"/>
    <s v="No"/>
    <x v="90"/>
    <x v="287"/>
    <s v="A veces"/>
    <m/>
    <m/>
    <x v="4294"/>
  </r>
  <r>
    <d v="2019-07-04T14:17:43"/>
    <s v="Entre 24 y 30 años"/>
    <s v="@minrebolledo"/>
    <s v="Estilos de vida, Cocina saludable, Moda/belleza, Body Positive, Viajes/turismo"/>
    <n v="4"/>
    <n v="5"/>
    <n v="4"/>
    <n v="4"/>
    <n v="3"/>
    <n v="2"/>
    <s v="Sí"/>
    <s v="Tal vez"/>
    <s v="Si"/>
    <s v="Sí"/>
    <s v="Sí"/>
    <x v="5"/>
    <x v="150"/>
    <s v="No"/>
    <m/>
    <m/>
    <x v="4295"/>
  </r>
  <r>
    <d v="2019-07-04T14:17:47"/>
    <s v="Entre 18 y 24 años"/>
    <s v="@isisorensen"/>
    <s v="Fitness, Estilos de vida, Moda/belleza, Viajes/turismo"/>
    <n v="5"/>
    <n v="5"/>
    <n v="5"/>
    <n v="5"/>
    <n v="5"/>
    <n v="5"/>
    <s v="Sí"/>
    <s v="Tal vez"/>
    <s v="Si"/>
    <s v="Sí"/>
    <s v="Sí"/>
    <x v="313"/>
    <x v="288"/>
    <s v="A veces"/>
    <m/>
    <m/>
    <x v="4296"/>
  </r>
  <r>
    <d v="2019-07-04T14:17:52"/>
    <s v="Entre 18 y 24 años"/>
    <s v="@beacordova, @anahivega, @javierawayne"/>
    <s v="Fitness, Cocina saludable, Moda/belleza, Viajes/turismo"/>
    <n v="5"/>
    <n v="5"/>
    <n v="3"/>
    <n v="4"/>
    <n v="4"/>
    <n v="4"/>
    <s v="No"/>
    <s v="Sí"/>
    <s v="Si"/>
    <s v="Sí"/>
    <s v="Sí"/>
    <x v="250"/>
    <x v="2"/>
    <s v="A veces"/>
    <m/>
    <m/>
    <x v="4297"/>
  </r>
  <r>
    <d v="2019-07-04T14:18:08"/>
    <s v="Entre 18 y 24 años"/>
    <s v="@anahivega"/>
    <s v="Fitness, Estilos de vida, Cocina saludable, Moda/belleza, Body Positive, Feminismo, Viajes/turismo"/>
    <n v="3"/>
    <n v="3"/>
    <n v="1"/>
    <n v="1"/>
    <n v="1"/>
    <n v="1"/>
    <s v="Sí"/>
    <s v="Sí"/>
    <s v="A veces"/>
    <s v="A veces"/>
    <s v="No"/>
    <x v="117"/>
    <x v="2"/>
    <s v="No"/>
    <m/>
    <m/>
    <x v="4298"/>
  </r>
  <r>
    <d v="2019-07-04T14:18:12"/>
    <s v="Entre 18 y 24 años"/>
    <s v="@javierawayne"/>
    <s v="Moda/belleza, Body Positive, Feminismo, Viajes/turismo"/>
    <n v="3"/>
    <n v="1"/>
    <n v="3"/>
    <n v="2"/>
    <n v="5"/>
    <n v="4"/>
    <s v="Sí"/>
    <s v="Sí"/>
    <s v="A veces"/>
    <s v="A veces"/>
    <s v="Sí"/>
    <x v="4"/>
    <x v="78"/>
    <s v="A veces"/>
    <m/>
    <m/>
    <x v="4299"/>
  </r>
  <r>
    <d v="2019-07-04T14:18:14"/>
    <s v="Entre 24 y 30 años"/>
    <s v="@minrebolledo"/>
    <s v="Cocina saludable, Moda/belleza, Body Positive, Viajes/turismo"/>
    <n v="4"/>
    <n v="3"/>
    <n v="4"/>
    <n v="1"/>
    <n v="1"/>
    <n v="3"/>
    <s v="Sí"/>
    <s v="No"/>
    <s v="Si"/>
    <s v="Sí"/>
    <s v="No"/>
    <x v="36"/>
    <x v="85"/>
    <s v="Sí"/>
    <s v="Porque inconscientemente uno aspira a ciertos canones de belleza, que por lo general la mayoría de las influencers cumplen con estos "/>
    <m/>
    <x v="4300"/>
  </r>
  <r>
    <d v="2019-07-04T14:18:17"/>
    <s v="30 años o más"/>
    <s v="@minrebolledo"/>
    <s v="Cocina saludable, Feminismo"/>
    <n v="5"/>
    <n v="5"/>
    <n v="4"/>
    <n v="5"/>
    <n v="5"/>
    <n v="5"/>
    <s v="Sí"/>
    <s v="Sí"/>
    <s v="Si"/>
    <s v="Sí"/>
    <s v="No"/>
    <x v="25"/>
    <x v="132"/>
    <s v="A veces"/>
    <s v="Porque es lo q más se muestra"/>
    <m/>
    <x v="4301"/>
  </r>
  <r>
    <d v="2019-07-04T14:18:18"/>
    <s v="Entre 24 y 30 años"/>
    <s v="@nanrodriguez.cl"/>
    <s v="Cocina saludable, Maternidad, Zero waste "/>
    <n v="2"/>
    <n v="3"/>
    <n v="2"/>
    <n v="1"/>
    <n v="1"/>
    <n v="1"/>
    <s v="Sí"/>
    <s v="No"/>
    <s v="No"/>
    <s v="No"/>
    <s v="No"/>
    <x v="441"/>
    <x v="2"/>
    <s v="No"/>
    <m/>
    <m/>
    <x v="4302"/>
  </r>
  <r>
    <d v="2019-07-04T14:18:27"/>
    <s v="Entre 18 y 24 años"/>
    <s v="@carlifro"/>
    <s v="Fitness, Cocina saludable, Moda/belleza, Body Positive, Feminismo, Viajes/turismo"/>
    <n v="2"/>
    <n v="1"/>
    <n v="1"/>
    <n v="1"/>
    <n v="5"/>
    <n v="1"/>
    <s v="Sí"/>
    <s v="Sí"/>
    <s v="Si"/>
    <s v="No"/>
    <s v="No"/>
    <x v="117"/>
    <x v="289"/>
    <s v="No"/>
    <m/>
    <m/>
    <x v="4303"/>
  </r>
  <r>
    <d v="2019-07-04T14:19:07"/>
    <s v="30 años o más"/>
    <s v="@nosoyfashionista"/>
    <s v="Estilos de vida, Cocina saludable, Maternidad, Moda/belleza, Body Positive, Feminismo"/>
    <n v="1"/>
    <n v="1"/>
    <n v="1"/>
    <n v="1"/>
    <n v="3"/>
    <n v="2"/>
    <s v="Sí"/>
    <s v="Sí"/>
    <s v="No"/>
    <s v="No"/>
    <s v="No"/>
    <x v="12"/>
    <x v="1"/>
    <s v="A veces"/>
    <s v="Solo cuándo aparecen, no porque los siga... La verdad no lo tengo claro"/>
    <m/>
    <x v="4304"/>
  </r>
  <r>
    <d v="2019-07-04T14:20:05"/>
    <s v="Entre 18 y 24 años"/>
    <s v="@babisanoja"/>
    <s v="Estilos de vida"/>
    <n v="4"/>
    <n v="2"/>
    <n v="5"/>
    <n v="4"/>
    <n v="3"/>
    <n v="1"/>
    <s v="Tal vez"/>
    <s v="Sí"/>
    <s v="A veces"/>
    <s v="Sí"/>
    <s v="Sí"/>
    <x v="173"/>
    <x v="11"/>
    <s v="No"/>
    <m/>
    <m/>
    <x v="4305"/>
  </r>
  <r>
    <d v="2019-07-04T14:20:10"/>
    <s v="30 años o más"/>
    <s v="@minrebolledo"/>
    <s v="Estilos de vida"/>
    <n v="5"/>
    <n v="5"/>
    <n v="2"/>
    <n v="1"/>
    <n v="2"/>
    <n v="4"/>
    <s v="Sí"/>
    <s v="Tal vez"/>
    <s v="Si"/>
    <s v="Sí"/>
    <s v="Sí"/>
    <x v="61"/>
    <x v="1"/>
    <s v="A veces"/>
    <m/>
    <m/>
    <x v="4306"/>
  </r>
  <r>
    <d v="2019-07-04T14:20:30"/>
    <s v="Entre 18 y 24 años"/>
    <s v="@isisorensen"/>
    <s v="Fitness, Estilos de vida, Cocina saludable, Moda/belleza, Body Positive, Feminismo, Viajes/turismo"/>
    <n v="1"/>
    <n v="1"/>
    <n v="1"/>
    <n v="1"/>
    <n v="3"/>
    <n v="3"/>
    <s v="Sí"/>
    <s v="Sí"/>
    <s v="A veces"/>
    <s v="Sí"/>
    <s v="No"/>
    <x v="91"/>
    <x v="2"/>
    <s v="No"/>
    <m/>
    <m/>
    <x v="4307"/>
  </r>
  <r>
    <d v="2019-07-04T14:21:11"/>
    <s v="Entre 18 y 24 años"/>
    <s v="@beacordova, @anahivega, @isisorensen"/>
    <s v="Fitness, Estilos de vida, Cocina saludable, Moda/belleza"/>
    <n v="3"/>
    <n v="3"/>
    <n v="2"/>
    <n v="2"/>
    <n v="4"/>
    <n v="4"/>
    <s v="Sí"/>
    <s v="Sí"/>
    <s v="Si"/>
    <s v="A veces"/>
    <s v="No"/>
    <x v="226"/>
    <x v="2"/>
    <s v="No"/>
    <m/>
    <m/>
    <x v="4308"/>
  </r>
  <r>
    <d v="2019-07-04T14:21:15"/>
    <s v="Entre 24 y 30 años"/>
    <s v="@minrebolledo"/>
    <s v="Fitness, Cocina saludable, Body Positive, Viajes/turismo"/>
    <n v="3"/>
    <n v="5"/>
    <n v="4"/>
    <n v="4"/>
    <n v="4"/>
    <n v="4"/>
    <s v="Sí"/>
    <s v="No"/>
    <s v="Si"/>
    <s v="A veces"/>
    <s v="No"/>
    <x v="44"/>
    <x v="85"/>
    <s v="Sí"/>
    <s v="No lo sé! :( aunque si  he dejado de seguir a mucha gente en Instagram, siento que sigo cuentas fitness por si alguna vez se me pegan las ganas de ir al gym o cocinar saludable y cosas así "/>
    <m/>
    <x v="4309"/>
  </r>
  <r>
    <d v="2019-07-04T14:21:24"/>
    <s v="Entre 18 y 24 años"/>
    <s v="@javierawayne"/>
    <s v="Estilos de vida, Cocina saludable, Moda/belleza, Body Positive, Feminismo, Viajes/turismo, Arte, fotografía "/>
    <n v="2"/>
    <n v="2"/>
    <n v="3"/>
    <n v="1"/>
    <n v="2"/>
    <n v="2"/>
    <s v="Sí"/>
    <s v="Sí"/>
    <s v="A veces"/>
    <s v="A veces"/>
    <s v="No"/>
    <x v="20"/>
    <x v="1"/>
    <s v="No"/>
    <m/>
    <m/>
    <x v="4310"/>
  </r>
  <r>
    <d v="2019-07-04T14:21:31"/>
    <s v="Entre 24 y 30 años"/>
    <s v="@anahivega"/>
    <s v="Fitness, Estilos de vida, Cocina saludable, Moda/belleza, Feminismo, Viajes/turismo"/>
    <n v="4"/>
    <n v="4"/>
    <n v="2"/>
    <n v="3"/>
    <n v="4"/>
    <n v="3"/>
    <s v="Sí"/>
    <s v="Sí"/>
    <s v="Si"/>
    <s v="Sí"/>
    <s v="No"/>
    <x v="79"/>
    <x v="1"/>
    <s v="A veces"/>
    <m/>
    <m/>
    <x v="4311"/>
  </r>
  <r>
    <d v="2019-07-04T14:21:48"/>
    <s v="Entre 18 y 24 años"/>
    <s v="@titiaguayo"/>
    <s v="Estilos de vida, Cocina saludable, Maternidad, Moda/belleza"/>
    <n v="5"/>
    <n v="5"/>
    <n v="3"/>
    <n v="3"/>
    <n v="3"/>
    <n v="2"/>
    <s v="Sí"/>
    <s v="Sí"/>
    <s v="Si"/>
    <s v="A veces"/>
    <s v="Sí"/>
    <x v="210"/>
    <x v="108"/>
    <s v="A veces"/>
    <m/>
    <m/>
    <x v="4312"/>
  </r>
  <r>
    <d v="2019-07-04T14:21:51"/>
    <s v="Entre 18 y 24 años"/>
    <s v="@javierawayne"/>
    <s v="Estilos de vida, Moda/belleza, Feminismo"/>
    <n v="5"/>
    <n v="3"/>
    <n v="5"/>
    <n v="3"/>
    <n v="5"/>
    <n v="3"/>
    <s v="Sí"/>
    <s v="Tal vez"/>
    <s v="Si"/>
    <s v="Sí"/>
    <s v="Sí"/>
    <x v="3"/>
    <x v="108"/>
    <s v="A veces"/>
    <m/>
    <m/>
    <x v="4313"/>
  </r>
  <r>
    <d v="2019-07-04T14:22:12"/>
    <s v="Entre 18 y 24 años"/>
    <s v="@minrebolledo"/>
    <s v="Estilos de vida, Cocina saludable, Maternidad"/>
    <n v="3"/>
    <n v="1"/>
    <n v="3"/>
    <n v="2"/>
    <n v="2"/>
    <n v="2"/>
    <s v="Tal vez"/>
    <s v="Tal vez"/>
    <s v="A veces"/>
    <s v="A veces"/>
    <s v="No"/>
    <x v="33"/>
    <x v="4"/>
    <s v="No"/>
    <m/>
    <m/>
    <x v="4314"/>
  </r>
  <r>
    <d v="2019-07-04T14:22:25"/>
    <s v="Entre 18 y 24 años"/>
    <s v="@minrebolledo"/>
    <s v="Fitness, Cocina saludable, Moda/belleza, Body Positive, Feminismo, Viajes/turismo"/>
    <n v="4"/>
    <n v="5"/>
    <n v="2"/>
    <n v="2"/>
    <n v="3"/>
    <n v="4"/>
    <s v="Sí"/>
    <s v="Sí"/>
    <s v="Si"/>
    <s v="Sí"/>
    <s v="No"/>
    <x v="35"/>
    <x v="1"/>
    <s v="Sí"/>
    <s v="Motivación "/>
    <m/>
    <x v="4315"/>
  </r>
  <r>
    <d v="2019-07-04T14:22:44"/>
    <s v="Entre 18 y 24 años"/>
    <s v="@babisanoja"/>
    <s v="Moda/belleza, Feminismo"/>
    <n v="5"/>
    <n v="1"/>
    <n v="3"/>
    <n v="1"/>
    <n v="5"/>
    <n v="3"/>
    <s v="Sí"/>
    <s v="No"/>
    <s v="Si"/>
    <s v="A veces"/>
    <s v="Sí"/>
    <x v="1"/>
    <x v="88"/>
    <s v="A veces"/>
    <m/>
    <m/>
    <x v="4316"/>
  </r>
  <r>
    <d v="2019-07-04T14:22:44"/>
    <s v="Entre 24 y 30 años"/>
    <s v="@minrebolledo"/>
    <s v="Estilos de vida, Cocina saludable, Moda/belleza, Viajes/turismo"/>
    <n v="5"/>
    <n v="5"/>
    <n v="4"/>
    <n v="4"/>
    <n v="5"/>
    <n v="5"/>
    <s v="Tal vez"/>
    <s v="Sí"/>
    <s v="Si"/>
    <s v="Sí"/>
    <s v="No"/>
    <x v="102"/>
    <x v="85"/>
    <s v="No"/>
    <m/>
    <m/>
    <x v="4317"/>
  </r>
  <r>
    <d v="2019-07-04T14:23:06"/>
    <s v="Entre 24 y 30 años"/>
    <s v="@nosoyfashionista"/>
    <s v="Moda/belleza, Body Positive, Feminismo"/>
    <n v="4"/>
    <n v="1"/>
    <m/>
    <n v="1"/>
    <n v="4"/>
    <n v="4"/>
    <s v="Sí"/>
    <s v="Sí"/>
    <s v="Si"/>
    <s v="Sí"/>
    <s v="Sí"/>
    <x v="1"/>
    <x v="77"/>
    <s v="Sí"/>
    <s v="Hacen que me sienta inferior y miserable"/>
    <m/>
    <x v="4318"/>
  </r>
  <r>
    <d v="2019-07-04T14:23:32"/>
    <s v="30 años o más"/>
    <s v="@minrebolledo"/>
    <s v="Fitness, Estilos de vida, Cocina saludable, Maternidad, Moda/belleza, Body Positive, Feminismo, Viajes/turismo"/>
    <n v="4"/>
    <n v="3"/>
    <n v="4"/>
    <n v="1"/>
    <n v="4"/>
    <n v="1"/>
    <s v="Sí"/>
    <s v="Sí"/>
    <s v="A veces"/>
    <s v="Sí"/>
    <s v="No"/>
    <x v="82"/>
    <x v="75"/>
    <s v="A veces"/>
    <s v="No me lo había preguntado"/>
    <m/>
    <x v="4319"/>
  </r>
  <r>
    <d v="2019-07-04T14:23:36"/>
    <s v="30 años o más"/>
    <s v="@minrebolledo"/>
    <s v="Fitness, Cocina saludable, Maternidad, Moda/belleza, Feminismo"/>
    <n v="2"/>
    <n v="1"/>
    <n v="1"/>
    <n v="1"/>
    <n v="3"/>
    <n v="3"/>
    <s v="Tal vez"/>
    <s v="Sí"/>
    <s v="A veces"/>
    <s v="A veces"/>
    <s v="No"/>
    <x v="0"/>
    <x v="2"/>
    <s v="No"/>
    <m/>
    <m/>
    <x v="4320"/>
  </r>
  <r>
    <d v="2019-07-04T14:23:47"/>
    <s v="Entre 18 y 24 años"/>
    <s v="@beacordova"/>
    <s v="Estilos de vida, Cocina saludable, Moda/belleza"/>
    <n v="5"/>
    <n v="5"/>
    <n v="5"/>
    <n v="5"/>
    <n v="5"/>
    <n v="5"/>
    <s v="Sí"/>
    <s v="Tal vez"/>
    <s v="Si"/>
    <s v="Sí"/>
    <s v="Sí"/>
    <x v="3"/>
    <x v="128"/>
    <s v="Sí"/>
    <s v="Porque pienso que alguna vez podré lograr ser como ellas, la vida que tienen y su cuerpo. "/>
    <m/>
    <x v="4321"/>
  </r>
  <r>
    <d v="2019-07-04T14:23:48"/>
    <s v="Entre 24 y 30 años"/>
    <s v="@isisorensen"/>
    <s v="Estilos de vida, Maternidad, Body Positive, Sostenibilidad"/>
    <n v="2"/>
    <n v="2"/>
    <n v="1"/>
    <n v="1"/>
    <n v="1"/>
    <n v="1"/>
    <s v="Sí"/>
    <s v="No"/>
    <s v="No"/>
    <s v="A veces"/>
    <s v="No"/>
    <x v="77"/>
    <x v="2"/>
    <s v="No"/>
    <m/>
    <m/>
    <x v="4322"/>
  </r>
  <r>
    <d v="2019-07-04T14:24:24"/>
    <s v="Entre 18 y 24 años"/>
    <s v="@isisorensen"/>
    <s v="Fitness, Estilos de vida, Cocina saludable, Moda/belleza, Body Positive, Feminismo, Viajes/turismo"/>
    <n v="1"/>
    <n v="1"/>
    <n v="1"/>
    <n v="1"/>
    <n v="3"/>
    <n v="3"/>
    <s v="Tal vez"/>
    <s v="Sí"/>
    <s v="A veces"/>
    <s v="Sí"/>
    <s v="No"/>
    <x v="117"/>
    <x v="2"/>
    <s v="No"/>
    <m/>
    <m/>
    <x v="4323"/>
  </r>
  <r>
    <d v="2019-07-04T14:24:29"/>
    <s v="Entre 18 y 24 años"/>
    <s v="@isisorensen"/>
    <s v="Estilos de vida, Moda/belleza, Body Positive, Feminismo"/>
    <n v="3"/>
    <n v="2"/>
    <n v="5"/>
    <n v="5"/>
    <n v="5"/>
    <n v="4"/>
    <s v="Sí"/>
    <s v="Sí"/>
    <s v="Si"/>
    <s v="Sí"/>
    <s v="No"/>
    <x v="7"/>
    <x v="1"/>
    <s v="A veces"/>
    <s v="aveces aparecen en explorar o simplemente los busco para “motivarme” a mejorar mi físico "/>
    <m/>
    <x v="4324"/>
  </r>
  <r>
    <d v="2019-07-04T14:25:18"/>
    <s v="Entre 18 y 24 años"/>
    <s v="@titiaguayo"/>
    <s v="Estilos de vida, Viajes/turismo"/>
    <n v="3"/>
    <n v="2"/>
    <n v="2"/>
    <n v="1"/>
    <n v="1"/>
    <n v="1"/>
    <s v="Sí"/>
    <s v="Tal vez"/>
    <s v="A veces"/>
    <s v="Sí"/>
    <s v="Sí"/>
    <x v="141"/>
    <x v="75"/>
    <s v="No"/>
    <m/>
    <m/>
    <x v="4325"/>
  </r>
  <r>
    <d v="2019-07-04T14:25:33"/>
    <s v="Entre 24 y 30 años"/>
    <s v="@minrebolledo"/>
    <s v="Fitness, Estilos de vida, Cocina saludable, Maternidad, Moda/belleza, Viajes/turismo"/>
    <n v="3"/>
    <n v="2"/>
    <n v="3"/>
    <n v="3"/>
    <n v="2"/>
    <n v="2"/>
    <s v="Tal vez"/>
    <s v="Tal vez"/>
    <s v="Si"/>
    <s v="Sí"/>
    <s v="No"/>
    <x v="230"/>
    <x v="1"/>
    <s v="No"/>
    <m/>
    <m/>
    <x v="4326"/>
  </r>
  <r>
    <d v="2019-07-04T14:25:49"/>
    <s v="Entre 18 y 24 años"/>
    <s v="@isisorensen"/>
    <s v="Fitness, Estilos de vida, Cocina saludable, Feminismo"/>
    <n v="3"/>
    <n v="3"/>
    <n v="4"/>
    <n v="4"/>
    <n v="5"/>
    <n v="2"/>
    <s v="Sí"/>
    <s v="Sí"/>
    <s v="No"/>
    <s v="No"/>
    <s v="No"/>
    <x v="66"/>
    <x v="1"/>
    <s v="No"/>
    <m/>
    <m/>
    <x v="4327"/>
  </r>
  <r>
    <d v="2019-07-04T14:26:32"/>
    <s v="Entre 18 y 24 años"/>
    <s v="@minrebolledo"/>
    <s v="Estilos de vida, Cocina saludable, Moda/belleza, Viajes/turismo"/>
    <n v="1"/>
    <n v="1"/>
    <n v="1"/>
    <n v="1"/>
    <n v="4"/>
    <n v="1"/>
    <s v="No"/>
    <s v="No"/>
    <s v="Si"/>
    <s v="Sí"/>
    <s v="No"/>
    <x v="34"/>
    <x v="1"/>
    <s v="No"/>
    <m/>
    <m/>
    <x v="4328"/>
  </r>
  <r>
    <d v="2019-07-04T14:26:55"/>
    <s v="Entre 24 y 30 años"/>
    <s v="@goldenstrokes"/>
    <s v="Fitness, Estilos de vida, Cocina saludable, Moda/belleza, Viajes/turismo"/>
    <n v="4"/>
    <n v="1"/>
    <n v="4"/>
    <n v="1"/>
    <n v="4"/>
    <n v="4"/>
    <s v="Sí"/>
    <s v="Sí"/>
    <s v="Si"/>
    <s v="Sí"/>
    <s v="Sí"/>
    <x v="160"/>
    <x v="6"/>
    <s v="A veces"/>
    <s v="Solo para ver lo estupendas que son y la vida que llevan, lo que hacen y lo que les gusta."/>
    <m/>
    <x v="4329"/>
  </r>
  <r>
    <d v="2019-07-04T14:27:55"/>
    <s v="Entre 18 y 24 años"/>
    <s v="@minrebolledo"/>
    <s v="Fitness, Estilos de vida, Cocina saludable"/>
    <n v="2"/>
    <n v="2"/>
    <n v="2"/>
    <n v="2"/>
    <n v="5"/>
    <n v="2"/>
    <s v="Sí"/>
    <s v="Sí"/>
    <s v="No"/>
    <s v="A veces"/>
    <s v="No"/>
    <x v="233"/>
    <x v="2"/>
    <s v="No"/>
    <m/>
    <s v="No me gusto para nada la encuesta. Creo que es un tema súper importante pero creo que no son las preguntas correctas. A qué te refieres con que me sienta en “desventaja”?? En desventaja de que? Es demasiado amplio. Lo único que si me producen las influencer y que no lo preguntaste en ningún lado es ganas de ser como ellas, admiración, envidia. No me siento mal con migo misma por no ser como ellas pero si creo que son una inspiración para ser o más deportista o más flaca o más saludable."/>
    <x v="4330"/>
  </r>
  <r>
    <d v="2019-07-04T14:28:08"/>
    <s v="30 años o más"/>
    <s v="@minrebolledo"/>
    <s v="Cocina saludable"/>
    <n v="5"/>
    <n v="4"/>
    <n v="4"/>
    <n v="4"/>
    <n v="3"/>
    <n v="3"/>
    <s v="Sí"/>
    <s v="Tal vez"/>
    <s v="Si"/>
    <s v="Sí"/>
    <s v="No"/>
    <x v="17"/>
    <x v="1"/>
    <s v="A veces"/>
    <m/>
    <m/>
    <x v="4331"/>
  </r>
  <r>
    <d v="2019-07-04T14:28:22"/>
    <s v="30 años o más"/>
    <s v="@minrebolledo"/>
    <s v="Fitness, Estilos de vida, Cocina saludable, Body Positive, Viajes/turismo, Salud"/>
    <n v="2"/>
    <n v="2"/>
    <n v="4"/>
    <n v="2"/>
    <n v="3"/>
    <n v="4"/>
    <s v="Sí"/>
    <s v="Tal vez"/>
    <s v="Si"/>
    <s v="Sí"/>
    <s v="No"/>
    <x v="442"/>
    <x v="2"/>
    <s v="No"/>
    <m/>
    <m/>
    <x v="4332"/>
  </r>
  <r>
    <d v="2019-07-04T14:29:12"/>
    <s v="30 años o más"/>
    <s v="@goldenstrokes"/>
    <s v="Moda/belleza, Body Positive, Feminismo"/>
    <n v="1"/>
    <n v="1"/>
    <n v="1"/>
    <n v="1"/>
    <n v="2"/>
    <n v="2"/>
    <s v="Sí"/>
    <s v="Sí"/>
    <s v="A veces"/>
    <s v="No"/>
    <s v="No"/>
    <x v="1"/>
    <x v="4"/>
    <s v="No"/>
    <m/>
    <m/>
    <x v="4333"/>
  </r>
  <r>
    <d v="2019-07-04T14:29:17"/>
    <s v="Entre 14 y 18 años"/>
    <s v="@isisorensen"/>
    <s v="Fitness, Estilos de vida, Cocina saludable, Moda/belleza, Body Positive"/>
    <n v="5"/>
    <n v="5"/>
    <n v="5"/>
    <n v="5"/>
    <n v="5"/>
    <n v="4"/>
    <s v="Sí"/>
    <s v="Sí"/>
    <s v="Si"/>
    <s v="Sí"/>
    <s v="Sí"/>
    <x v="50"/>
    <x v="138"/>
    <s v="Sí"/>
    <s v="Me gusta ver su vida pero me deprime saber que ellas tienen/hacen cosas que yo no"/>
    <m/>
    <x v="4334"/>
  </r>
  <r>
    <d v="2019-07-04T14:29:17"/>
    <s v="30 años o más"/>
    <s v="@minrebolledo"/>
    <s v="Fitness, Cocina saludable, Maternidad, Moda/belleza, Feminismo"/>
    <n v="1"/>
    <n v="1"/>
    <n v="1"/>
    <n v="1"/>
    <n v="1"/>
    <n v="1"/>
    <s v="No"/>
    <s v="No"/>
    <s v="No"/>
    <s v="A veces"/>
    <s v="No"/>
    <x v="443"/>
    <x v="4"/>
    <s v="No"/>
    <m/>
    <s v="Las redes sociales no alteran la percepción que tengo de mi, sino que me ayuda a conocer mas cosas sobre temas de mi interés, recetas nuevas, rutinas de yoga que puedo integrar al estilo de vida que tengo. Suerte con la investigación "/>
    <x v="4335"/>
  </r>
  <r>
    <d v="2019-07-04T14:29:19"/>
    <s v="Entre 18 y 24 años"/>
    <s v="@antolarrain"/>
    <s v="Estilos de vida, Moda/belleza, Feminismo"/>
    <n v="2"/>
    <n v="2"/>
    <n v="4"/>
    <n v="2"/>
    <n v="3"/>
    <n v="5"/>
    <s v="Sí"/>
    <s v="Sí"/>
    <s v="A veces"/>
    <s v="Sí"/>
    <s v="No"/>
    <x v="21"/>
    <x v="290"/>
    <s v="No"/>
    <m/>
    <m/>
    <x v="4336"/>
  </r>
  <r>
    <d v="2019-07-04T14:30:07"/>
    <s v="Entre 24 y 30 años"/>
    <s v="@isisorensen"/>
    <s v="Fitness, Estilos de vida, Cocina saludable, Moda/belleza, Body Positive, Feminismo, Viajes/turismo"/>
    <n v="3"/>
    <n v="2"/>
    <n v="4"/>
    <n v="3"/>
    <n v="2"/>
    <n v="2"/>
    <s v="Sí"/>
    <s v="Sí"/>
    <s v="Si"/>
    <s v="Sí"/>
    <s v="No"/>
    <x v="62"/>
    <x v="6"/>
    <s v="No"/>
    <m/>
    <m/>
    <x v="4337"/>
  </r>
  <r>
    <d v="2019-07-04T14:30:21"/>
    <s v="Entre 24 y 30 años"/>
    <s v="@nereadeugarte"/>
    <s v="Estilos de vida, Cocina saludable, Feminismo"/>
    <n v="3"/>
    <n v="1"/>
    <n v="2"/>
    <n v="1"/>
    <n v="4"/>
    <n v="4"/>
    <s v="Tal vez"/>
    <s v="Tal vez"/>
    <s v="No"/>
    <s v="No"/>
    <s v="Sí"/>
    <x v="138"/>
    <x v="6"/>
    <s v="No"/>
    <m/>
    <m/>
    <x v="4338"/>
  </r>
  <r>
    <d v="2019-07-04T14:30:55"/>
    <s v="Entre 18 y 24 años"/>
    <s v="@babisanoja"/>
    <s v="Moda/belleza, Feminismo, Viajes/turismo, Cuentas vintage con imágenes tumblr, perros, cantantes, actrices, series y películas "/>
    <n v="2"/>
    <n v="1"/>
    <n v="1"/>
    <n v="1"/>
    <n v="2"/>
    <n v="1"/>
    <s v="Tal vez"/>
    <s v="Sí"/>
    <s v="No"/>
    <s v="No"/>
    <s v="No"/>
    <x v="88"/>
    <x v="12"/>
    <s v="No"/>
    <m/>
    <m/>
    <x v="4339"/>
  </r>
  <r>
    <d v="2019-07-04T14:31:51"/>
    <s v="Entre 18 y 24 años"/>
    <s v="@javierawayne"/>
    <s v="Cocina saludable, Body Positive, Feminismo, Viajes/turismo"/>
    <n v="3"/>
    <n v="2"/>
    <n v="4"/>
    <n v="1"/>
    <n v="4"/>
    <n v="4"/>
    <s v="Sí"/>
    <s v="Sí"/>
    <s v="No"/>
    <s v="Sí"/>
    <s v="No"/>
    <x v="4"/>
    <x v="75"/>
    <s v="A veces"/>
    <s v="A veces veo perfiles de minas muy flacas como para motivarme(? En bajar de peso. O veo cuentas de personas que viajan por todo el mundo y yo no puedo $$ pero las veo y es como soñar despierta "/>
    <m/>
    <x v="4340"/>
  </r>
  <r>
    <d v="2019-07-04T14:31:52"/>
    <s v="Entre 24 y 30 años"/>
    <s v="@anahivega"/>
    <s v="Fitness, Estilos de vida, Cocina saludable, Moda/belleza"/>
    <n v="3"/>
    <n v="5"/>
    <n v="2"/>
    <n v="3"/>
    <n v="2"/>
    <n v="3"/>
    <s v="No"/>
    <s v="No"/>
    <s v="A veces"/>
    <s v="A veces"/>
    <s v="No"/>
    <x v="171"/>
    <x v="7"/>
    <s v="A veces"/>
    <m/>
    <m/>
    <x v="4341"/>
  </r>
  <r>
    <d v="2019-07-04T14:32:08"/>
    <s v="Entre 24 y 30 años"/>
    <s v="@anahivega"/>
    <s v="Cocina saludable, Maternidad, Moda/belleza, Feminismo, Viajes/turismo"/>
    <n v="4"/>
    <n v="5"/>
    <n v="3"/>
    <n v="2"/>
    <n v="4"/>
    <n v="2"/>
    <s v="Tal vez"/>
    <s v="Sí"/>
    <s v="Si"/>
    <s v="Sí"/>
    <s v="No"/>
    <x v="32"/>
    <x v="1"/>
    <s v="No"/>
    <m/>
    <m/>
    <x v="4342"/>
  </r>
  <r>
    <d v="2019-07-04T14:32:28"/>
    <s v="Entre 18 y 24 años"/>
    <s v="@javierawayne"/>
    <s v="Estilos de vida, Moda/belleza, Feminismo, Viajes/turismo"/>
    <n v="4"/>
    <n v="1"/>
    <n v="4"/>
    <n v="1"/>
    <n v="5"/>
    <n v="2"/>
    <s v="Sí"/>
    <s v="Sí"/>
    <s v="Si"/>
    <s v="A veces"/>
    <s v="Sí"/>
    <x v="23"/>
    <x v="9"/>
    <s v="Sí"/>
    <s v="Porque es lo que nunca podré ser "/>
    <m/>
    <x v="4343"/>
  </r>
  <r>
    <d v="2019-07-04T14:32:37"/>
    <s v="30 años o más"/>
    <s v="@titiaguayo"/>
    <s v="Cocina saludable, Maternidad, Moda/belleza, Body Positive"/>
    <n v="2"/>
    <n v="1"/>
    <n v="2"/>
    <n v="1"/>
    <n v="1"/>
    <n v="1"/>
    <s v="No"/>
    <s v="Sí"/>
    <s v="Si"/>
    <s v="Sí"/>
    <s v="No"/>
    <x v="10"/>
    <x v="4"/>
    <s v="No"/>
    <m/>
    <m/>
    <x v="4344"/>
  </r>
  <r>
    <d v="2019-07-04T14:32:39"/>
    <s v="Entre 24 y 30 años"/>
    <s v="@keverstar"/>
    <s v="Moda/belleza"/>
    <n v="1"/>
    <n v="1"/>
    <n v="1"/>
    <n v="1"/>
    <n v="1"/>
    <n v="1"/>
    <s v="Sí"/>
    <s v="Sí"/>
    <s v="No"/>
    <s v="Sí"/>
    <s v="No"/>
    <x v="5"/>
    <x v="1"/>
    <s v="No"/>
    <m/>
    <m/>
    <x v="4345"/>
  </r>
  <r>
    <d v="2019-07-04T14:33:12"/>
    <s v="Entre 18 y 24 años"/>
    <s v="@isisorensen"/>
    <s v="Fitness, Estilos de vida, Cocina saludable, Maternidad, Moda/belleza, Viajes/turismo"/>
    <n v="3"/>
    <n v="1"/>
    <n v="3"/>
    <n v="1"/>
    <n v="2"/>
    <n v="2"/>
    <s v="No"/>
    <s v="Tal vez"/>
    <s v="Si"/>
    <s v="Sí"/>
    <s v="Sí"/>
    <x v="430"/>
    <x v="75"/>
    <s v="A veces"/>
    <s v="Para tratar de seguir &quot;consejos&quot;"/>
    <m/>
    <x v="4346"/>
  </r>
  <r>
    <d v="2019-07-04T14:33:12"/>
    <s v="30 años o más"/>
    <s v="@lovelust, @titiaguayo"/>
    <s v="Fitness, Estilos de vida, Cocina saludable, Maternidad, Body Positive"/>
    <n v="3"/>
    <n v="3"/>
    <n v="3"/>
    <n v="3"/>
    <n v="4"/>
    <n v="3"/>
    <s v="Tal vez"/>
    <s v="Tal vez"/>
    <s v="A veces"/>
    <s v="Sí"/>
    <s v="No"/>
    <x v="212"/>
    <x v="76"/>
    <s v="No"/>
    <m/>
    <m/>
    <x v="4347"/>
  </r>
  <r>
    <d v="2019-07-04T14:33:41"/>
    <s v="Entre 18 y 24 años"/>
    <s v="@javierawayne"/>
    <s v="Moda/belleza, Body Positive"/>
    <n v="4"/>
    <n v="2"/>
    <n v="3"/>
    <n v="2"/>
    <n v="3"/>
    <n v="2"/>
    <s v="Tal vez"/>
    <s v="No"/>
    <s v="Si"/>
    <s v="Sí"/>
    <s v="Sí"/>
    <x v="1"/>
    <x v="1"/>
    <s v="A veces"/>
    <m/>
    <m/>
    <x v="4348"/>
  </r>
  <r>
    <d v="2019-07-04T14:34:07"/>
    <s v="30 años o más"/>
    <s v="@isisorensen"/>
    <s v="Fitness, Estilos de vida, Cocina saludable, Body Positive, Viajes/turismo"/>
    <n v="1"/>
    <n v="1"/>
    <n v="1"/>
    <n v="1"/>
    <n v="5"/>
    <n v="5"/>
    <s v="Sí"/>
    <s v="Sí"/>
    <s v="No"/>
    <s v="No"/>
    <s v="No"/>
    <x v="229"/>
    <x v="2"/>
    <s v="No"/>
    <m/>
    <m/>
    <x v="4349"/>
  </r>
  <r>
    <d v="2019-07-04T14:34:39"/>
    <s v="30 años o más"/>
    <s v="@minrebolledo"/>
    <s v="Estilos de vida, Cocina saludable, Maternidad, Moda/belleza"/>
    <n v="3"/>
    <n v="3"/>
    <n v="4"/>
    <n v="3"/>
    <n v="1"/>
    <n v="1"/>
    <s v="Tal vez"/>
    <s v="Tal vez"/>
    <s v="No"/>
    <s v="No"/>
    <s v="No"/>
    <x v="115"/>
    <x v="2"/>
    <s v="No"/>
    <m/>
    <m/>
    <x v="4350"/>
  </r>
  <r>
    <d v="2019-07-04T14:34:45"/>
    <s v="Entre 18 y 24 años"/>
    <s v="@anahivega"/>
    <s v="Fitness, Moda/belleza, Feminismo"/>
    <n v="4"/>
    <n v="4"/>
    <n v="5"/>
    <n v="4"/>
    <n v="5"/>
    <n v="4"/>
    <s v="Sí"/>
    <s v="Sí"/>
    <m/>
    <m/>
    <m/>
    <x v="16"/>
    <x v="2"/>
    <m/>
    <m/>
    <m/>
    <x v="4351"/>
  </r>
  <r>
    <d v="2019-07-04T14:35:22"/>
    <s v="30 años o más"/>
    <s v="@minrebolledo"/>
    <s v="Fitness, Estilos de vida, Cocina saludable"/>
    <n v="3"/>
    <n v="5"/>
    <n v="4"/>
    <n v="4"/>
    <n v="4"/>
    <n v="4"/>
    <s v="Tal vez"/>
    <s v="Sí"/>
    <s v="Si"/>
    <s v="Sí"/>
    <s v="Sí"/>
    <x v="165"/>
    <x v="3"/>
    <s v="A veces"/>
    <m/>
    <m/>
    <x v="4352"/>
  </r>
  <r>
    <d v="2019-07-04T14:35:49"/>
    <s v="Entre 24 y 30 años"/>
    <s v="@isisorensen"/>
    <s v="Estilos de vida, Maternidad, Memes"/>
    <n v="1"/>
    <n v="1"/>
    <n v="1"/>
    <n v="1"/>
    <n v="3"/>
    <n v="1"/>
    <s v="Sí"/>
    <s v="Tal vez"/>
    <s v="A veces"/>
    <s v="A veces"/>
    <s v="No"/>
    <x v="234"/>
    <x v="2"/>
    <s v="No"/>
    <m/>
    <s v="En lo personal me gusta que influencer den el mensaje de amor propio a otras chicas, en mi caso yo aprendí a quererme mucho, pero encuentro terrible que otras mujeres no puedan sentirse así, bien con ellas y su aspecto. Pero creo que esta revolución del cuerpo más temprano que tarde nos hará más felices a todes "/>
    <x v="4353"/>
  </r>
  <r>
    <d v="2019-07-04T14:35:49"/>
    <s v="30 años o más"/>
    <s v="@titiaguayo"/>
    <s v="Estilos de vida, Cocina saludable, Maternidad, Moda/belleza, Feminismo"/>
    <n v="5"/>
    <n v="5"/>
    <n v="4"/>
    <n v="5"/>
    <n v="2"/>
    <n v="3"/>
    <s v="Tal vez"/>
    <s v="Sí"/>
    <s v="Si"/>
    <s v="Sí"/>
    <s v="No"/>
    <x v="75"/>
    <x v="291"/>
    <s v="A veces"/>
    <m/>
    <m/>
    <x v="4354"/>
  </r>
  <r>
    <d v="2019-07-04T14:35:56"/>
    <s v="Entre 18 y 24 años"/>
    <s v="@anahivega"/>
    <s v="Fitness, Cocina saludable, Moda/belleza, Body Positive"/>
    <n v="3"/>
    <n v="3"/>
    <n v="3"/>
    <n v="3"/>
    <n v="2"/>
    <n v="2"/>
    <s v="Sí"/>
    <s v="Sí"/>
    <s v="Si"/>
    <s v="Sí"/>
    <s v="No"/>
    <x v="206"/>
    <x v="2"/>
    <s v="No"/>
    <m/>
    <m/>
    <x v="4355"/>
  </r>
  <r>
    <d v="2019-07-04T14:36:00"/>
    <s v="30 años o más"/>
    <s v="@goldenstrokes"/>
    <s v="Estilos de vida, Cocina saludable, Maternidad, Moda/belleza, Body Positive, Viajes/turismo, Ilustracion, caligrafia, musica (vocals)"/>
    <n v="4"/>
    <n v="1"/>
    <n v="3"/>
    <n v="2"/>
    <n v="5"/>
    <n v="5"/>
    <s v="Sí"/>
    <s v="Sí"/>
    <s v="Si"/>
    <s v="Sí"/>
    <s v="No"/>
    <x v="83"/>
    <x v="78"/>
    <s v="A veces"/>
    <s v="Porque me interesa lo que muestran o quiero aprender cosas saludables"/>
    <s v="Sigan ayudándonos a autoaceptarnos ♡"/>
    <x v="4356"/>
  </r>
  <r>
    <d v="2019-07-04T14:36:00"/>
    <s v="30 años o más"/>
    <s v="@titiaguayo"/>
    <s v="Estilos de vida, Cocina saludable"/>
    <n v="1"/>
    <n v="1"/>
    <n v="1"/>
    <n v="1"/>
    <n v="3"/>
    <n v="1"/>
    <s v="Tal vez"/>
    <s v="No"/>
    <s v="A veces"/>
    <s v="A veces"/>
    <s v="No"/>
    <x v="33"/>
    <x v="2"/>
    <s v="No"/>
    <m/>
    <m/>
    <x v="4357"/>
  </r>
  <r>
    <d v="2019-07-04T14:36:32"/>
    <s v="Entre 18 y 24 años"/>
    <s v="@javierawayne"/>
    <s v="Fitness, Estilos de vida, Moda/belleza, Body Positive, Feminismo"/>
    <n v="3"/>
    <n v="1"/>
    <n v="5"/>
    <n v="3"/>
    <n v="5"/>
    <n v="5"/>
    <s v="Sí"/>
    <s v="Sí"/>
    <s v="Si"/>
    <s v="Sí"/>
    <s v="Sí"/>
    <x v="4"/>
    <x v="128"/>
    <s v="Sí"/>
    <s v="probablemente porque vivimos en un mundo basado en la culpa y cada vez que comenzamos a sentirnos bien con nosotras mismas automáticamente tenemos que recordar todo lo &quot;malo&quot; en nosotras"/>
    <m/>
    <x v="4358"/>
  </r>
  <r>
    <d v="2019-07-04T14:36:32"/>
    <s v="Entre 24 y 30 años"/>
    <s v="@antolarrain, @minrebolledo, @titiaguayo"/>
    <s v="Estilos de vida, Cocina saludable, Moda/belleza, Body Positive"/>
    <n v="5"/>
    <n v="4"/>
    <n v="4"/>
    <n v="5"/>
    <n v="5"/>
    <n v="5"/>
    <s v="Sí"/>
    <s v="Sí"/>
    <s v="Si"/>
    <s v="Sí"/>
    <s v="Sí"/>
    <x v="8"/>
    <x v="138"/>
    <s v="A veces"/>
    <m/>
    <m/>
    <x v="4359"/>
  </r>
  <r>
    <d v="2019-07-04T14:36:59"/>
    <s v="Entre 18 y 24 años"/>
    <s v="@babisanoja"/>
    <s v="Fitness, Moda/belleza, Body Positive, Viajes/turismo"/>
    <n v="5"/>
    <n v="3"/>
    <n v="4"/>
    <n v="1"/>
    <n v="3"/>
    <n v="3"/>
    <s v="Sí"/>
    <s v="Sí"/>
    <s v="No"/>
    <s v="No"/>
    <s v="No"/>
    <x v="444"/>
    <x v="1"/>
    <s v="A veces"/>
    <m/>
    <m/>
    <x v="4360"/>
  </r>
  <r>
    <d v="2019-07-04T14:37:12"/>
    <s v="Entre 24 y 30 años"/>
    <s v="@isisorensen"/>
    <s v="Fitness, Cocina saludable, Viajes/turismo, Memes"/>
    <n v="3"/>
    <n v="1"/>
    <n v="4"/>
    <n v="4"/>
    <n v="4"/>
    <n v="4"/>
    <s v="Sí"/>
    <s v="Sí"/>
    <s v="No"/>
    <s v="No"/>
    <s v="No"/>
    <x v="13"/>
    <x v="75"/>
    <s v="No"/>
    <m/>
    <m/>
    <x v="4361"/>
  </r>
  <r>
    <d v="2019-07-04T14:37:19"/>
    <s v="Entre 18 y 24 años"/>
    <s v="@anahivega"/>
    <s v="Estilos de vida, Cocina saludable, Moda/belleza, Body Positive, Viajes/turismo"/>
    <n v="4"/>
    <n v="5"/>
    <n v="3"/>
    <n v="4"/>
    <n v="5"/>
    <n v="5"/>
    <s v="Tal vez"/>
    <s v="Tal vez"/>
    <s v="A veces"/>
    <s v="A veces"/>
    <s v="No"/>
    <x v="102"/>
    <x v="1"/>
    <s v="No"/>
    <m/>
    <m/>
    <x v="4362"/>
  </r>
  <r>
    <d v="2019-07-04T14:37:40"/>
    <s v="Entre 24 y 30 años"/>
    <s v="@antolarrain, @goldenstrokes, @babisanoja"/>
    <s v="Estilos de vida, Cocina saludable, Body Positive, Feminismo, Viajes/turismo"/>
    <n v="5"/>
    <n v="2"/>
    <n v="4"/>
    <n v="1"/>
    <n v="4"/>
    <n v="4"/>
    <s v="Sí"/>
    <s v="Sí"/>
    <s v="Si"/>
    <s v="Sí"/>
    <s v="Sí"/>
    <x v="36"/>
    <x v="114"/>
    <s v="A veces"/>
    <m/>
    <m/>
    <x v="4363"/>
  </r>
  <r>
    <d v="2019-07-04T14:38:02"/>
    <s v="Entre 24 y 30 años"/>
    <s v="@isisorensen"/>
    <s v="Estilos de vida, Cocina saludable, Feminismo, Viajes/turismo, Outdoor"/>
    <n v="2"/>
    <n v="1"/>
    <n v="3"/>
    <n v="1"/>
    <n v="2"/>
    <n v="1"/>
    <s v="Tal vez"/>
    <s v="No"/>
    <s v="No"/>
    <s v="No"/>
    <s v="No"/>
    <x v="445"/>
    <x v="6"/>
    <s v="A veces"/>
    <m/>
    <m/>
    <x v="4364"/>
  </r>
  <r>
    <d v="2019-07-04T14:38:37"/>
    <s v="Entre 24 y 30 años"/>
    <s v="@minrebolledo"/>
    <s v="Fitness, Estilos de vida, Cocina saludable, Body Positive, Feminismo"/>
    <n v="2"/>
    <n v="1"/>
    <n v="1"/>
    <n v="1"/>
    <n v="4"/>
    <n v="3"/>
    <s v="Sí"/>
    <s v="Sí"/>
    <s v="Si"/>
    <s v="Sí"/>
    <s v="No"/>
    <x v="29"/>
    <x v="1"/>
    <s v="A veces"/>
    <s v="Porque son cosas que debería cambiar en mi rutina o vida diaria."/>
    <m/>
    <x v="4365"/>
  </r>
  <r>
    <d v="2019-07-04T14:39:18"/>
    <s v="Entre 18 y 24 años"/>
    <s v="@javierawayne"/>
    <s v="Moda/belleza, Body Positive, Feminismo, Weed y videos satisfactorios jajaj"/>
    <n v="3"/>
    <n v="1"/>
    <n v="4"/>
    <n v="1"/>
    <n v="3"/>
    <n v="4"/>
    <s v="Sí"/>
    <s v="Sí"/>
    <s v="Si"/>
    <s v="Sí"/>
    <s v="Sí"/>
    <x v="4"/>
    <x v="88"/>
    <s v="A veces"/>
    <s v="pq son bonitas_x000a_"/>
    <m/>
    <x v="4366"/>
  </r>
  <r>
    <d v="2019-07-04T14:39:47"/>
    <s v="Entre 18 y 24 años"/>
    <s v="@minrebolledo"/>
    <s v="Cocina saludable, Body Positive, Viajes/turismo"/>
    <n v="5"/>
    <n v="1"/>
    <n v="4"/>
    <n v="1"/>
    <n v="5"/>
    <n v="2"/>
    <s v="Sí"/>
    <s v="Sí"/>
    <s v="Si"/>
    <s v="Sí"/>
    <s v="Sí"/>
    <x v="181"/>
    <x v="9"/>
    <s v="A veces"/>
    <s v="Por quetiendo a aspirar cosas que no tengo "/>
    <m/>
    <x v="4367"/>
  </r>
  <r>
    <d v="2019-07-04T14:39:54"/>
    <s v="Entre 24 y 30 años"/>
    <s v="@minrebolledo"/>
    <s v="Estilos de vida, Cocina saludable, Viajes/turismo"/>
    <n v="2"/>
    <n v="3"/>
    <n v="1"/>
    <n v="1"/>
    <n v="4"/>
    <n v="3"/>
    <s v="Tal vez"/>
    <s v="Tal vez"/>
    <s v="No"/>
    <s v="No"/>
    <s v="No"/>
    <x v="20"/>
    <x v="12"/>
    <s v="No"/>
    <m/>
    <m/>
    <x v="4368"/>
  </r>
  <r>
    <d v="2019-07-04T14:39:59"/>
    <s v="Entre 24 y 30 años"/>
    <s v="@nereadeugarte"/>
    <s v="Cocina saludable, Moda/belleza, Feminismo, Psicología, standaperos "/>
    <n v="5"/>
    <n v="1"/>
    <n v="5"/>
    <n v="1"/>
    <n v="5"/>
    <n v="5"/>
    <s v="Sí"/>
    <s v="Sí"/>
    <s v="Si"/>
    <s v="A veces"/>
    <s v="No"/>
    <x v="25"/>
    <x v="125"/>
    <s v="A veces"/>
    <s v="Porque llaman la atención"/>
    <m/>
    <x v="4369"/>
  </r>
  <r>
    <d v="2019-07-04T14:40:20"/>
    <s v="Entre 24 y 30 años"/>
    <s v="@antolarrain"/>
    <s v="Fitness, Cocina saludable"/>
    <n v="3"/>
    <n v="2"/>
    <n v="5"/>
    <n v="5"/>
    <n v="3"/>
    <n v="4"/>
    <s v="Tal vez"/>
    <s v="Sí"/>
    <s v="Si"/>
    <s v="A veces"/>
    <s v="Sí"/>
    <x v="132"/>
    <x v="99"/>
    <s v="No"/>
    <m/>
    <m/>
    <x v="4370"/>
  </r>
  <r>
    <d v="2019-07-04T14:40:58"/>
    <s v="30 años o más"/>
    <s v="@minrebolledo"/>
    <s v="Fitness, Cocina saludable, Maternidad"/>
    <n v="2"/>
    <n v="2"/>
    <n v="1"/>
    <n v="1"/>
    <n v="3"/>
    <n v="3"/>
    <s v="Sí"/>
    <s v="Sí"/>
    <s v="No"/>
    <s v="No"/>
    <s v="No"/>
    <x v="248"/>
    <x v="292"/>
    <s v="No"/>
    <m/>
    <s v="Muy buen trabajo, me alegro que se genere esta info, ya que existen demasiados influencers y no todos tienen real conciencia de lo que generan en las personas que los seguimos. "/>
    <x v="4371"/>
  </r>
  <r>
    <d v="2019-07-04T14:41:35"/>
    <s v="Entre 24 y 30 años"/>
    <s v="@titiaguayo"/>
    <s v="Fitness, Cocina saludable, Moda/belleza"/>
    <n v="3"/>
    <n v="3"/>
    <n v="2"/>
    <n v="2"/>
    <n v="2"/>
    <n v="2"/>
    <s v="Sí"/>
    <s v="Tal vez"/>
    <s v="No"/>
    <s v="No"/>
    <s v="No"/>
    <x v="17"/>
    <x v="12"/>
    <s v="No"/>
    <m/>
    <m/>
    <x v="4372"/>
  </r>
  <r>
    <d v="2019-07-04T14:41:37"/>
    <s v="30 años o más"/>
    <s v="@javivalenzuela11"/>
    <s v="Fitness, Cocina saludable, Body Positive"/>
    <n v="1"/>
    <n v="1"/>
    <n v="1"/>
    <n v="1"/>
    <n v="3"/>
    <n v="2"/>
    <s v="Sí"/>
    <s v="Sí"/>
    <s v="No"/>
    <s v="No"/>
    <s v="No"/>
    <x v="150"/>
    <x v="2"/>
    <s v="No"/>
    <m/>
    <m/>
    <x v="4373"/>
  </r>
  <r>
    <d v="2019-07-04T14:41:41"/>
    <s v="Entre 18 y 24 años"/>
    <s v="@isisorensen"/>
    <s v="Fitness, Estilos de vida, Cocina saludable, Body Positive, Feminismo, Viajes/turismo"/>
    <n v="4"/>
    <n v="3"/>
    <n v="4"/>
    <n v="3"/>
    <n v="5"/>
    <n v="4"/>
    <s v="Sí"/>
    <s v="Sí"/>
    <s v="Si"/>
    <s v="Sí"/>
    <s v="Sí"/>
    <x v="163"/>
    <x v="1"/>
    <s v="No"/>
    <m/>
    <m/>
    <x v="4374"/>
  </r>
  <r>
    <d v="2019-07-04T14:41:44"/>
    <s v="Entre 24 y 30 años"/>
    <s v="@nutricionistarociosuarez, @minrebolledo"/>
    <s v="Fitness, Estilos de vida, Cocina saludable, Moda/belleza, Feminismo, Viajes/turismo"/>
    <n v="3"/>
    <n v="4"/>
    <n v="2"/>
    <n v="3"/>
    <n v="4"/>
    <n v="4"/>
    <s v="Tal vez"/>
    <s v="Sí"/>
    <s v="A veces"/>
    <s v="A veces"/>
    <s v="Sí"/>
    <x v="117"/>
    <x v="3"/>
    <s v="No"/>
    <m/>
    <m/>
    <x v="4375"/>
  </r>
  <r>
    <d v="2019-07-04T14:41:50"/>
    <s v="Entre 24 y 30 años"/>
    <s v="@antolarrain, @nosoyfashionista, @nanrodriguez.cl"/>
    <s v="Estilos de vida, Cocina saludable, Maternidad, Moda/belleza, Body Positive, Feminismo"/>
    <n v="4"/>
    <n v="3"/>
    <n v="4"/>
    <n v="2"/>
    <n v="4"/>
    <n v="4"/>
    <s v="Sí"/>
    <s v="Tal vez"/>
    <s v="Si"/>
    <s v="Sí"/>
    <s v="Sí"/>
    <x v="1"/>
    <x v="1"/>
    <s v="A veces"/>
    <s v="Por que trato de hacerlo mejor, al menos en una minima parte."/>
    <m/>
    <x v="4376"/>
  </r>
  <r>
    <d v="2019-07-04T14:41:55"/>
    <s v="Entre 24 y 30 años"/>
    <s v="@isisorensen"/>
    <s v="Cocina saludable, Moda/belleza, Body Positive, Feminismo, Viajes/turismo"/>
    <n v="1"/>
    <n v="1"/>
    <n v="1"/>
    <n v="1"/>
    <n v="1"/>
    <n v="1"/>
    <s v="Sí"/>
    <s v="Sí"/>
    <s v="A veces"/>
    <s v="A veces"/>
    <s v="No"/>
    <x v="4"/>
    <x v="146"/>
    <s v="No"/>
    <m/>
    <m/>
    <x v="4377"/>
  </r>
  <r>
    <d v="2019-07-04T14:41:58"/>
    <s v="Entre 24 y 30 años"/>
    <s v="@anahivega"/>
    <s v="Fitness, Estilos de vida, Cocina saludable, Moda/belleza, Viajes/turismo"/>
    <n v="1"/>
    <n v="1"/>
    <n v="2"/>
    <n v="1"/>
    <n v="1"/>
    <n v="1"/>
    <s v="Sí"/>
    <s v="Sí"/>
    <s v="Si"/>
    <s v="Sí"/>
    <s v="Sí"/>
    <x v="94"/>
    <x v="2"/>
    <s v="No"/>
    <m/>
    <m/>
    <x v="4378"/>
  </r>
  <r>
    <d v="2019-07-04T14:41:58"/>
    <s v="30 años o más"/>
    <s v="@minrebolledo"/>
    <s v="Cocina saludable, Viajes/turismo"/>
    <n v="5"/>
    <n v="5"/>
    <n v="2"/>
    <n v="2"/>
    <n v="3"/>
    <n v="1"/>
    <s v="Tal vez"/>
    <s v="Sí"/>
    <s v="Si"/>
    <s v="Sí"/>
    <s v="No"/>
    <x v="53"/>
    <x v="86"/>
    <s v="Sí"/>
    <s v="Porque necesito motivación e inspiración, y aunque cuesta que llegue, a veces llega"/>
    <m/>
    <x v="4379"/>
  </r>
  <r>
    <d v="2019-07-04T14:42:09"/>
    <s v="30 años o más"/>
    <s v="@minrebolledo"/>
    <s v="Fitness, Cocina saludable, Moda/belleza, Feminismo, Viajes/turismo, Cine e historia "/>
    <n v="3"/>
    <n v="3"/>
    <n v="3"/>
    <n v="3"/>
    <n v="2"/>
    <n v="2"/>
    <s v="No"/>
    <s v="No"/>
    <s v="A veces"/>
    <s v="A veces"/>
    <s v="No"/>
    <x v="67"/>
    <x v="2"/>
    <s v="No"/>
    <m/>
    <m/>
    <x v="4380"/>
  </r>
  <r>
    <d v="2019-07-04T14:42:29"/>
    <s v="Entre 24 y 30 años"/>
    <s v="@keverstar"/>
    <s v="Fitness, Estilos de vida, Cocina saludable, Moda/belleza, Body Positive, Viajes/turismo"/>
    <n v="1"/>
    <n v="1"/>
    <n v="1"/>
    <n v="1"/>
    <n v="3"/>
    <n v="1"/>
    <s v="Sí"/>
    <s v="Sí"/>
    <s v="No"/>
    <s v="No"/>
    <s v="No"/>
    <x v="446"/>
    <x v="139"/>
    <s v="No"/>
    <m/>
    <s v="Tengo 24 años, y a los 18 pesaba 38kg algo que no me hacía sentir bien y al menos en ese tiempo, solo se hablaba en general de “cuerpos perfectos y esteriotipos” .. y me sentía mal por ser flaca y no tener “marcado el abdomen” .. y si me afecto en ese tiempo ver perfiles de algunos influencier de ese tiempo. Después de pasar 3 años con buena alimentación haciendo deportes y aprendiendo del Amor Propio hoy en día no me veo afectada en nada con mi cuerpo. A pesar Hoy de ya tener mi peso correcto de 50kg, me siento bien y feliz, tengo celulitis y tengo estrías. Y a pesar de será “chica Por medirá 1.49 y pesar 50kg” hoy puedo decir que me siento bien conmigo misma. _x000a_Trabaje mucho lo que es el amor porpio y la aceptación de nuestros cuerpo. Hoy al menos por la “influencer” por la que llegue a esta en cuenta puedo decir que me gusta cuando muestra y habla sobre el tema del cuerpo. Porque ella misma se acepta y se ama como es, y todo va en un tema de aceptación y aptitud! Por eso hoy no me afecta algún perfil de alguien que pueda tener menos o más kilitos, pues hoy en día la idea es transmitir la aceptación y al mismo tiempo ser “saludables” dentro de ella! "/>
    <x v="4381"/>
  </r>
  <r>
    <d v="2019-07-04T14:42:55"/>
    <s v="Entre 18 y 24 años"/>
    <s v="@minrebolledo"/>
    <s v="Maternidad"/>
    <n v="5"/>
    <n v="5"/>
    <n v="3"/>
    <n v="3"/>
    <n v="3"/>
    <n v="3"/>
    <s v="Tal vez"/>
    <s v="No"/>
    <s v="No"/>
    <s v="Sí"/>
    <s v="Sí"/>
    <x v="395"/>
    <x v="0"/>
    <s v="No"/>
    <m/>
    <s v="Que la tecnologia a llegado a tanto que por ejemplo uno aprende a cocinar nuevas cosas mas saludables que lo que uno normal mente te enseñas a cocinar y es bueno yo e aprendido nuevas recetas en las cuales se las aplico a mis hijas para poder darles una mejor alimentacion con mas verduras"/>
    <x v="4382"/>
  </r>
  <r>
    <d v="2019-07-04T14:43:43"/>
    <s v="Entre 18 y 24 años"/>
    <s v="@anahivega"/>
    <s v="Estilos de vida"/>
    <n v="5"/>
    <n v="5"/>
    <n v="5"/>
    <n v="4"/>
    <n v="5"/>
    <n v="5"/>
    <s v="Sí"/>
    <s v="Sí"/>
    <s v="No"/>
    <s v="No"/>
    <s v="No"/>
    <x v="190"/>
    <x v="258"/>
    <s v="No"/>
    <m/>
    <m/>
    <x v="4383"/>
  </r>
  <r>
    <d v="2019-07-04T14:43:49"/>
    <s v="Entre 24 y 30 años"/>
    <s v="@goldenstrokes"/>
    <s v="Estilos de vida, Moda/belleza, Body Positive, Feminismo"/>
    <n v="4"/>
    <n v="1"/>
    <n v="3"/>
    <n v="2"/>
    <n v="4"/>
    <n v="3"/>
    <s v="Sí"/>
    <s v="Tal vez"/>
    <s v="Si"/>
    <s v="A veces"/>
    <s v="Sí"/>
    <x v="107"/>
    <x v="103"/>
    <s v="A veces"/>
    <m/>
    <s v="Primero, comentar considero algunas preguntas pueden tener una doble interpretación en cuanto a cómo somos influenciadas (ya que podría ser positiva o negativamente) y por otro lado me gustaría que se considerara otras aristas. Por ejemplo: me siento mal al ver estos perfiles por: qué no muestran productos que no están a mi alcance económico, porqueriza muestran imágenes modificadas digitalmente, por la forma de expresarse, etc. _x000a_Muy interesante el estudio! "/>
    <x v="4384"/>
  </r>
  <r>
    <d v="2019-07-04T14:43:57"/>
    <s v="Entre 18 y 24 años"/>
    <s v="@anahivega, @isisorensen"/>
    <s v="Fitness, Estilos de vida, Body Positive, Viajes/turismo"/>
    <n v="5"/>
    <n v="4"/>
    <n v="5"/>
    <n v="5"/>
    <n v="4"/>
    <n v="4"/>
    <s v="Sí"/>
    <s v="Sí"/>
    <s v="Si"/>
    <s v="Sí"/>
    <s v="Sí"/>
    <x v="44"/>
    <x v="85"/>
    <s v="Sí"/>
    <s v="Para lograr algún día la motivación a través de sus videos, de sus rutinas, etc. Y porque uno siempre quiere lo que no tiene "/>
    <m/>
    <x v="4385"/>
  </r>
  <r>
    <d v="2019-07-04T14:44:16"/>
    <s v="Entre 18 y 24 años"/>
    <s v="@anahivega"/>
    <s v="Fitness, Estilos de vida, Cocina saludable, Moda/belleza, Body Positive, Feminismo, Viajes/turismo"/>
    <n v="5"/>
    <n v="2"/>
    <n v="5"/>
    <n v="2"/>
    <n v="3"/>
    <n v="1"/>
    <s v="Sí"/>
    <s v="Tal vez"/>
    <s v="Si"/>
    <s v="Sí"/>
    <s v="Sí"/>
    <x v="191"/>
    <x v="75"/>
    <s v="A veces"/>
    <m/>
    <m/>
    <x v="4386"/>
  </r>
  <r>
    <d v="2019-07-04T14:44:32"/>
    <s v="30 años o más"/>
    <s v="@minrebolledo"/>
    <s v="Fitness, Estilos de vida, Cocina saludable, Moda/belleza, Body Positive"/>
    <n v="5"/>
    <n v="2"/>
    <n v="4"/>
    <n v="1"/>
    <n v="1"/>
    <n v="1"/>
    <s v="Tal vez"/>
    <s v="Tal vez"/>
    <s v="No"/>
    <s v="No"/>
    <s v="Sí"/>
    <x v="166"/>
    <x v="116"/>
    <s v="No"/>
    <m/>
    <s v="Muy positiva tu encuesta "/>
    <x v="4387"/>
  </r>
  <r>
    <d v="2019-07-04T14:44:38"/>
    <s v="Entre 24 y 30 años"/>
    <s v="@babisanoja"/>
    <s v="Estilos de vida, Moda/belleza, Feminismo"/>
    <n v="3"/>
    <n v="1"/>
    <n v="3"/>
    <n v="1"/>
    <n v="3"/>
    <n v="2"/>
    <s v="Sí"/>
    <s v="Sí"/>
    <s v="Si"/>
    <s v="A veces"/>
    <s v="No"/>
    <x v="43"/>
    <x v="290"/>
    <s v="No"/>
    <m/>
    <m/>
    <x v="4388"/>
  </r>
  <r>
    <d v="2019-07-04T14:44:42"/>
    <s v="Entre 18 y 24 años"/>
    <s v="@babisanoja"/>
    <s v="Estilos de vida, Cocina saludable, Moda/belleza, Body Positive, Feminismo"/>
    <n v="4"/>
    <n v="3"/>
    <n v="4"/>
    <n v="1"/>
    <n v="4"/>
    <n v="4"/>
    <s v="Sí"/>
    <s v="Sí"/>
    <s v="Si"/>
    <s v="Sí"/>
    <s v="No"/>
    <x v="4"/>
    <x v="1"/>
    <s v="A veces"/>
    <m/>
    <m/>
    <x v="4389"/>
  </r>
  <r>
    <d v="2019-07-04T14:45:42"/>
    <s v="30 años o más"/>
    <s v="@minrebolledo"/>
    <s v="Estilos de vida, Cocina saludable, Feminismo, Viajes/turismo"/>
    <n v="5"/>
    <n v="1"/>
    <n v="3"/>
    <n v="2"/>
    <n v="3"/>
    <n v="5"/>
    <s v="Sí"/>
    <s v="Sí"/>
    <s v="Si"/>
    <s v="Sí"/>
    <s v="Sí"/>
    <x v="31"/>
    <x v="1"/>
    <s v="No"/>
    <m/>
    <m/>
    <x v="4390"/>
  </r>
  <r>
    <d v="2019-07-04T14:45:43"/>
    <s v="Entre 18 y 24 años"/>
    <s v="@minrebolledo"/>
    <s v="Fitness, Cocina saludable, Body Positive, Feminismo, Arte, danza"/>
    <n v="5"/>
    <n v="3"/>
    <n v="5"/>
    <n v="1"/>
    <n v="4"/>
    <n v="4"/>
    <s v="Sí"/>
    <s v="Sí"/>
    <s v="Si"/>
    <s v="Sí"/>
    <s v="Sí"/>
    <x v="20"/>
    <x v="293"/>
    <s v="No"/>
    <m/>
    <s v="El “ en desventaja” de las primeras preguntas siento que puede ser un poco confuso (o yo al menos no se si estaba respondiendo correctamente). _x000a_Con respecto al tema, siento que es bacan que exista y se fomente el body positive pero también es importante comprender que las redes sociales son solo una imagen manipulable que puede hacer creer cosas que no son (mas alla del retoque de las fotos, sino como el hecho de generar una “personalidad” a traves de un perfil) y que por lo tanto es bueno saber separarlo de la vida real 😁. Se agradece en todo caso cualquier iniciativa hacia la aceptación de todos los tipos de cuerpo, no solo lo normaliza sino que también a mi me ha permitido aprender mucho sobre otras culturas, bellezas y sobre como intentar ser una mejor persona! "/>
    <x v="4391"/>
  </r>
  <r>
    <d v="2019-07-04T14:46:39"/>
    <s v="30 años o más"/>
    <s v="@minrebolledo"/>
    <s v="Fitness, Estilos de vida, Cocina saludable, Maternidad, Moda/belleza, Viajes/turismo"/>
    <n v="1"/>
    <n v="1"/>
    <n v="2"/>
    <n v="1"/>
    <n v="5"/>
    <n v="4"/>
    <s v="Sí"/>
    <s v="Sí"/>
    <s v="A veces"/>
    <s v="Sí"/>
    <s v="No"/>
    <x v="373"/>
    <x v="2"/>
    <s v="No"/>
    <m/>
    <m/>
    <x v="4392"/>
  </r>
  <r>
    <d v="2019-07-04T14:46:45"/>
    <s v="30 años o más"/>
    <s v="@minrebolledo"/>
    <s v="Fitness, Cocina saludable, Maternidad"/>
    <n v="1"/>
    <n v="1"/>
    <n v="2"/>
    <n v="2"/>
    <n v="2"/>
    <n v="2"/>
    <s v="Tal vez"/>
    <s v="Tal vez"/>
    <s v="No"/>
    <s v="Sí"/>
    <s v="No"/>
    <x v="22"/>
    <x v="1"/>
    <s v="No"/>
    <m/>
    <m/>
    <x v="4393"/>
  </r>
  <r>
    <d v="2019-07-04T14:47:40"/>
    <s v="Entre 18 y 24 años"/>
    <s v="@babisanoja"/>
    <s v="Estilos de vida, Cocina saludable, Moda/belleza, Body Positive, Feminismo, Viajes/turismo"/>
    <n v="5"/>
    <n v="5"/>
    <n v="3"/>
    <n v="4"/>
    <n v="4"/>
    <n v="4"/>
    <s v="Sí"/>
    <s v="Tal vez"/>
    <m/>
    <m/>
    <s v="Sí"/>
    <x v="30"/>
    <x v="1"/>
    <s v="A veces"/>
    <m/>
    <m/>
    <x v="4394"/>
  </r>
  <r>
    <d v="2019-07-04T14:47:44"/>
    <s v="Entre 18 y 24 años"/>
    <s v="@babisanoja"/>
    <s v="Moda/belleza"/>
    <n v="3"/>
    <n v="1"/>
    <n v="3"/>
    <n v="1"/>
    <n v="4"/>
    <n v="5"/>
    <s v="Tal vez"/>
    <s v="Tal vez"/>
    <s v="A veces"/>
    <s v="A veces"/>
    <s v="No"/>
    <x v="5"/>
    <x v="1"/>
    <s v="A veces"/>
    <m/>
    <m/>
    <x v="4395"/>
  </r>
  <r>
    <d v="2019-07-04T14:48:00"/>
    <s v="Entre 18 y 24 años"/>
    <s v="@minrebolledo"/>
    <s v="Estilos de vida, Cocina saludable, Moda/belleza, Body Positive, Feminismo, Viajes/turismo"/>
    <n v="3"/>
    <n v="3"/>
    <n v="4"/>
    <n v="3"/>
    <n v="5"/>
    <n v="4"/>
    <s v="Sí"/>
    <s v="Sí"/>
    <s v="A veces"/>
    <s v="Sí"/>
    <s v="No"/>
    <x v="11"/>
    <x v="75"/>
    <s v="No"/>
    <m/>
    <m/>
    <x v="4396"/>
  </r>
  <r>
    <d v="2019-07-04T14:48:02"/>
    <s v="Entre 18 y 24 años"/>
    <s v="@anahivega"/>
    <s v="Estilos de vida, Moda/belleza, Viajes/turismo"/>
    <n v="1"/>
    <n v="1"/>
    <n v="3"/>
    <n v="1"/>
    <n v="3"/>
    <n v="3"/>
    <s v="Sí"/>
    <s v="No"/>
    <s v="A veces"/>
    <s v="Sí"/>
    <s v="No"/>
    <x v="0"/>
    <x v="7"/>
    <s v="No"/>
    <m/>
    <s v="Creo que influyen de forma positiva, ya que da a conocer que todo se puede solo hay que ser motivada "/>
    <x v="4397"/>
  </r>
  <r>
    <d v="2019-07-04T14:48:24"/>
    <s v="Entre 24 y 30 años"/>
    <s v="@minrebolledo"/>
    <s v="Fitness, Cocina saludable, Viajes/turismo"/>
    <n v="3"/>
    <n v="1"/>
    <n v="4"/>
    <n v="2"/>
    <n v="5"/>
    <n v="5"/>
    <s v="Tal vez"/>
    <s v="Tal vez"/>
    <s v="A veces"/>
    <s v="A veces"/>
    <s v="No"/>
    <x v="61"/>
    <x v="1"/>
    <s v="Sí"/>
    <s v="Kyla itsiness"/>
    <m/>
    <x v="4398"/>
  </r>
  <r>
    <d v="2019-07-04T14:48:43"/>
    <s v="Entre 18 y 24 años"/>
    <s v="@isisorensen"/>
    <s v="Fitness, Estilos de vida, Cocina saludable, Moda/belleza, Feminismo"/>
    <n v="3"/>
    <n v="1"/>
    <n v="4"/>
    <n v="2"/>
    <n v="4"/>
    <n v="4"/>
    <s v="No"/>
    <s v="Sí"/>
    <s v="Si"/>
    <s v="Sí"/>
    <s v="Sí"/>
    <x v="2"/>
    <x v="85"/>
    <s v="Sí"/>
    <s v="Para motivarme a hcer un cambio, más que físico de estilo de vida saludable y darle una mano a mi yo misma de 30 años más"/>
    <s v="Muy buena iniciativa de la encuesta, te felicito! "/>
    <x v="4399"/>
  </r>
  <r>
    <d v="2019-07-04T14:50:02"/>
    <s v="Entre 18 y 24 años"/>
    <s v="@isisorensen"/>
    <s v="Fitness, Estilos de vida, Moda/belleza, Viajes/turismo"/>
    <n v="4"/>
    <n v="3"/>
    <n v="3"/>
    <n v="3"/>
    <n v="4"/>
    <n v="3"/>
    <s v="No"/>
    <s v="Sí"/>
    <s v="Si"/>
    <s v="Sí"/>
    <s v="No"/>
    <x v="14"/>
    <x v="294"/>
    <s v="No"/>
    <m/>
    <s v="La isi motiva mucho a hacer un cambio pero para bien, no incita a dejar de comer o sentirse mal por uno. Porque lo que ella ha logrado hoy día, es gracias a su esfuerzo y disciplina con ella misma. _x000a_Muy admirable, me gusta que sea tan sencilla y tan transparente. _x000a_Ojalá varias influencers puedan lograr eso, ayudar a la gente no solo a amar su peso, sino a amarse y cuidarse en un 100% desde la alimentación, hasta los espacios de ocio que son completamente necesarios. Eso."/>
    <x v="4400"/>
  </r>
  <r>
    <d v="2019-07-04T14:50:12"/>
    <s v="Entre 18 y 24 años"/>
    <s v="@minrebolledo"/>
    <s v="Cocina saludable, Moda/belleza, Body Positive, Viajes/turismo"/>
    <n v="3"/>
    <n v="1"/>
    <n v="3"/>
    <n v="1"/>
    <n v="5"/>
    <n v="1"/>
    <s v="Tal vez"/>
    <s v="Sí"/>
    <s v="A veces"/>
    <s v="A veces"/>
    <s v="Sí"/>
    <x v="63"/>
    <x v="1"/>
    <s v="A veces"/>
    <s v="No se"/>
    <m/>
    <x v="4401"/>
  </r>
  <r>
    <d v="2019-07-04T14:50:20"/>
    <s v="Entre 18 y 24 años"/>
    <s v="@javierawayne"/>
    <s v="Fitness, Estilos de vida, Cocina saludable, Moda/belleza, Body Positive, Feminismo, Viajes/turismo"/>
    <n v="5"/>
    <n v="1"/>
    <n v="5"/>
    <n v="1"/>
    <n v="5"/>
    <n v="5"/>
    <s v="Tal vez"/>
    <s v="Tal vez"/>
    <s v="Si"/>
    <s v="Sí"/>
    <s v="Sí"/>
    <x v="4"/>
    <x v="75"/>
    <s v="Sí"/>
    <s v="Quizá son un referente o es lo que quiero alcanzar "/>
    <s v="❤️"/>
    <x v="4402"/>
  </r>
  <r>
    <d v="2019-07-04T14:50:26"/>
    <s v="Entre 24 y 30 años"/>
    <s v="@nereadeugarte"/>
    <s v="Fitness, Estilos de vida, Cocina saludable, Moda/belleza, Body Positive, Feminismo"/>
    <n v="3"/>
    <n v="1"/>
    <n v="4"/>
    <n v="1"/>
    <n v="4"/>
    <n v="4"/>
    <s v="Sí"/>
    <s v="Sí"/>
    <s v="No"/>
    <s v="No"/>
    <s v="No"/>
    <x v="117"/>
    <x v="75"/>
    <s v="A veces"/>
    <m/>
    <m/>
    <x v="4403"/>
  </r>
  <r>
    <d v="2019-07-04T14:50:54"/>
    <s v="Entre 18 y 24 años"/>
    <s v="@anahivega"/>
    <s v="Fitness, Estilos de vida, Cocina saludable, Body Positive, Feminismo, Viajes/turismo, comida chatarra"/>
    <n v="3"/>
    <n v="3"/>
    <n v="4"/>
    <n v="2"/>
    <n v="4"/>
    <n v="4"/>
    <s v="Sí"/>
    <s v="No"/>
    <s v="Si"/>
    <s v="A veces"/>
    <s v="Sí"/>
    <x v="30"/>
    <x v="72"/>
    <s v="A veces"/>
    <m/>
    <s v="me da rabia y lata que la vida no se pueda vivir tranquila, que la gente necesite etiquetar todo, por físico, por lo que comemos, por lo que vestimos... si quiero disminuir consumo de carne, van a estar pendientes de que llegue un día en (que por decisión propia) acepte un trozo de carne para criticarme. Cuál es su problema? si a mi se me apetece y ya? por qué tengo que ser cuadrada si nunca apunte hacia un “no jamás volveré a hacer eso”._x000a_Lo mismo pasa con los plásticos. _x000a_El otro día le dijeron a javierawayne que ya no era body positive porque estaba más delgada ?? alo? que acaso por ser delgada significa que no tengo complejos? que para ser body positive tengo que tener “kilos de más”, ¿por qué unen esas cosas? que rabia y que triste, el cuerpo cambia y son muchos los factores que influencian en la apariencia de el."/>
    <x v="4404"/>
  </r>
  <r>
    <d v="2019-07-04T14:51:03"/>
    <s v="30 años o más"/>
    <s v="@minrebolledo"/>
    <s v="Estilos de vida, Cocina saludable, Maternidad, Body Positive, Feminismo, Viajes/turismo"/>
    <n v="3"/>
    <n v="2"/>
    <n v="2"/>
    <n v="2"/>
    <n v="2"/>
    <n v="2"/>
    <s v="Tal vez"/>
    <s v="Tal vez"/>
    <s v="A veces"/>
    <s v="A veces"/>
    <s v="Sí"/>
    <x v="29"/>
    <x v="6"/>
    <s v="No"/>
    <m/>
    <s v="Muy original, atingente y necesario estudio! Éxito "/>
    <x v="4405"/>
  </r>
  <r>
    <d v="2019-07-04T14:51:03"/>
    <s v="Entre 24 y 30 años"/>
    <s v="@minrebolledo"/>
    <s v="Cocina saludable, Moda/belleza, Viajes/turismo"/>
    <n v="3"/>
    <n v="3"/>
    <n v="3"/>
    <n v="3"/>
    <n v="3"/>
    <n v="3"/>
    <s v="Tal vez"/>
    <s v="Tal vez"/>
    <s v="A veces"/>
    <s v="Sí"/>
    <s v="No"/>
    <x v="141"/>
    <x v="101"/>
    <s v="No"/>
    <m/>
    <m/>
    <x v="4406"/>
  </r>
  <r>
    <d v="2019-07-04T14:51:07"/>
    <s v="Entre 18 y 24 años"/>
    <s v="@anahivega"/>
    <s v="Fitness, Cocina saludable, Moda/belleza, Body Positive, Viajes/turismo"/>
    <n v="3"/>
    <n v="5"/>
    <n v="4"/>
    <n v="3"/>
    <n v="5"/>
    <n v="5"/>
    <s v="Tal vez"/>
    <s v="No"/>
    <s v="A veces"/>
    <s v="Sí"/>
    <s v="No"/>
    <x v="250"/>
    <x v="78"/>
    <s v="No"/>
    <m/>
    <m/>
    <x v="4407"/>
  </r>
  <r>
    <d v="2019-07-04T14:51:09"/>
    <s v="30 años o más"/>
    <s v="@minrebolledo"/>
    <s v="Fitness, Cocina saludable, Moda/belleza"/>
    <n v="1"/>
    <n v="1"/>
    <n v="1"/>
    <n v="1"/>
    <n v="1"/>
    <n v="1"/>
    <s v="Sí"/>
    <s v="No"/>
    <s v="No"/>
    <s v="No"/>
    <s v="No"/>
    <x v="10"/>
    <x v="2"/>
    <s v="No"/>
    <m/>
    <m/>
    <x v="4408"/>
  </r>
  <r>
    <d v="2019-07-04T14:51:10"/>
    <s v="Entre 18 y 24 años"/>
    <s v="@anahivega"/>
    <s v="Fitness, Estilos de vida, Body Positive, Feminismo"/>
    <n v="3"/>
    <n v="3"/>
    <n v="5"/>
    <n v="2"/>
    <n v="4"/>
    <n v="4"/>
    <s v="Sí"/>
    <s v="Sí"/>
    <s v="A veces"/>
    <s v="Sí"/>
    <s v="No"/>
    <x v="117"/>
    <x v="2"/>
    <s v="No"/>
    <m/>
    <m/>
    <x v="4409"/>
  </r>
  <r>
    <d v="2019-07-04T14:51:18"/>
    <s v="Entre 24 y 30 años"/>
    <s v="@isisorensen"/>
    <s v="Fitness, Estilos de vida, Cocina saludable, Moda/belleza"/>
    <n v="3"/>
    <n v="1"/>
    <n v="4"/>
    <n v="2"/>
    <n v="1"/>
    <n v="1"/>
    <s v="Sí"/>
    <s v="Tal vez"/>
    <s v="Si"/>
    <s v="Sí"/>
    <s v="Sí"/>
    <x v="28"/>
    <x v="1"/>
    <s v="A veces"/>
    <m/>
    <m/>
    <x v="4410"/>
  </r>
  <r>
    <d v="2019-07-04T14:51:24"/>
    <s v="Entre 24 y 30 años"/>
    <s v="@isisorensen"/>
    <s v="Yoga"/>
    <n v="3"/>
    <n v="2"/>
    <n v="1"/>
    <n v="1"/>
    <n v="1"/>
    <n v="1"/>
    <s v="Sí"/>
    <s v="Tal vez"/>
    <s v="No"/>
    <s v="Sí"/>
    <s v="No"/>
    <x v="252"/>
    <x v="2"/>
    <s v="No"/>
    <m/>
    <m/>
    <x v="4411"/>
  </r>
  <r>
    <d v="2019-07-04T14:52:00"/>
    <s v="Entre 18 y 24 años"/>
    <s v="@lovelust"/>
    <s v="Viajes/turismo"/>
    <n v="4"/>
    <n v="1"/>
    <n v="3"/>
    <n v="1"/>
    <n v="4"/>
    <n v="3"/>
    <s v="Sí"/>
    <s v="Sí"/>
    <s v="A veces"/>
    <s v="A veces"/>
    <s v="No"/>
    <x v="25"/>
    <x v="75"/>
    <s v="No"/>
    <m/>
    <m/>
    <x v="4412"/>
  </r>
  <r>
    <d v="2019-07-04T14:52:12"/>
    <s v="30 años o más"/>
    <s v="@minrebolledo"/>
    <s v="Estilos de vida, Cocina saludable, Moda/belleza, Viajes/turismo"/>
    <n v="1"/>
    <n v="2"/>
    <n v="1"/>
    <n v="1"/>
    <n v="1"/>
    <n v="1"/>
    <s v="Tal vez"/>
    <s v="No"/>
    <s v="No"/>
    <s v="No"/>
    <s v="No"/>
    <x v="27"/>
    <x v="295"/>
    <s v="No"/>
    <m/>
    <m/>
    <x v="4413"/>
  </r>
  <r>
    <d v="2019-07-04T14:52:34"/>
    <s v="Entre 18 y 24 años"/>
    <s v="@isisorensen"/>
    <s v="Fitness, Estilos de vida, Cocina saludable, Moda/belleza, Viajes/turismo"/>
    <n v="3"/>
    <n v="2"/>
    <n v="2"/>
    <n v="1"/>
    <n v="3"/>
    <n v="4"/>
    <s v="Tal vez"/>
    <s v="Sí"/>
    <s v="A veces"/>
    <s v="A veces"/>
    <s v="No"/>
    <x v="94"/>
    <x v="296"/>
    <s v="A veces"/>
    <s v="Por que aveces me comparo con otras chicas, o en realidad lo he hecho ya de a poco he ido mejorando ese aspecto"/>
    <m/>
    <x v="4414"/>
  </r>
  <r>
    <d v="2019-07-04T14:53:02"/>
    <s v="Entre 24 y 30 años"/>
    <s v="@isisorensen"/>
    <s v="Fitness, Maternidad, Feminismo"/>
    <n v="3"/>
    <n v="3"/>
    <n v="4"/>
    <n v="3"/>
    <n v="5"/>
    <n v="4"/>
    <s v="Sí"/>
    <s v="Sí"/>
    <s v="Si"/>
    <s v="Sí"/>
    <s v="No"/>
    <x v="52"/>
    <x v="97"/>
    <s v="No"/>
    <m/>
    <m/>
    <x v="4415"/>
  </r>
  <r>
    <d v="2019-07-04T14:53:04"/>
    <s v="Entre 14 y 18 años"/>
    <s v="@javierawayne"/>
    <s v="Body Positive, Datos curiosos. Prensa nacional."/>
    <n v="4"/>
    <n v="2"/>
    <n v="4"/>
    <n v="1"/>
    <n v="1"/>
    <n v="1"/>
    <s v="Sí"/>
    <s v="Sí"/>
    <s v="Si"/>
    <s v="A veces"/>
    <s v="No"/>
    <x v="44"/>
    <x v="297"/>
    <s v="A veces"/>
    <m/>
    <s v="Sí, me siento mal al ver que hay chicas super linda, con cuerpo delgados etc. Pero a veces pienso en la Javi Wayne y es como DUDE ES SUPER LINDA ¿Por qué yo no puedo sentirme o verme como yo veo a ella? No sé si me explico bien. Cuando me siento mal con mi cuerpo solo puedo pensar en la construcción social que ha influido en mí y ha sido una pena."/>
    <x v="4416"/>
  </r>
  <r>
    <d v="2019-07-04T14:53:11"/>
    <s v="Entre 14 y 18 años"/>
    <s v="@carlifro"/>
    <s v="Estilos de vida, Moda/belleza"/>
    <n v="3"/>
    <n v="1"/>
    <n v="5"/>
    <n v="3"/>
    <n v="2"/>
    <n v="3"/>
    <s v="Sí"/>
    <s v="Sí"/>
    <s v="A veces"/>
    <s v="Sí"/>
    <s v="Sí"/>
    <x v="58"/>
    <x v="210"/>
    <s v="No"/>
    <m/>
    <m/>
    <x v="4417"/>
  </r>
  <r>
    <d v="2019-07-04T14:53:15"/>
    <s v="Entre 14 y 18 años"/>
    <s v="@javierawayne"/>
    <s v="Fitness, Estilos de vida, Moda/belleza, Body Positive, Feminismo, Viajes/turismo"/>
    <n v="4"/>
    <n v="1"/>
    <n v="3"/>
    <n v="1"/>
    <n v="1"/>
    <n v="2"/>
    <s v="Sí"/>
    <s v="Sí"/>
    <s v="No"/>
    <s v="A veces"/>
    <s v="No"/>
    <x v="4"/>
    <x v="3"/>
    <s v="A veces"/>
    <m/>
    <m/>
    <x v="4418"/>
  </r>
  <r>
    <d v="2019-07-04T14:53:21"/>
    <s v="Entre 18 y 24 años"/>
    <s v="@isisorensen"/>
    <s v="Estilos de vida, Viajes/turismo"/>
    <n v="5"/>
    <n v="2"/>
    <n v="3"/>
    <n v="1"/>
    <n v="4"/>
    <n v="3"/>
    <s v="Sí"/>
    <s v="Sí"/>
    <s v="Si"/>
    <s v="Sí"/>
    <s v="No"/>
    <x v="61"/>
    <x v="75"/>
    <s v="No"/>
    <m/>
    <m/>
    <x v="4419"/>
  </r>
  <r>
    <d v="2019-07-04T14:53:43"/>
    <s v="30 años o más"/>
    <s v="@nutricionistarociosuarez, @minrebolledo, @titiaguayo"/>
    <s v="Cocina saludable"/>
    <n v="5"/>
    <n v="5"/>
    <n v="5"/>
    <n v="5"/>
    <n v="5"/>
    <n v="5"/>
    <s v="Sí"/>
    <s v="Tal vez"/>
    <s v="Si"/>
    <s v="A veces"/>
    <s v="Sí"/>
    <x v="19"/>
    <x v="146"/>
    <s v="A veces"/>
    <m/>
    <m/>
    <x v="4420"/>
  </r>
  <r>
    <d v="2019-07-04T14:53:45"/>
    <s v="Entre 18 y 24 años"/>
    <s v="@isisorensen"/>
    <s v="Fitness, Estilos de vida, Cocina saludable"/>
    <n v="5"/>
    <n v="3"/>
    <n v="5"/>
    <n v="1"/>
    <n v="3"/>
    <n v="4"/>
    <s v="Sí"/>
    <s v="Sí"/>
    <s v="Si"/>
    <s v="Sí"/>
    <s v="Sí"/>
    <x v="43"/>
    <x v="75"/>
    <s v="A veces"/>
    <m/>
    <s v="Instagram y las influencer están entablando demasiado la comparación! Excelente encuesta"/>
    <x v="4421"/>
  </r>
  <r>
    <d v="2019-07-04T14:54:07"/>
    <s v="Entre 18 y 24 años"/>
    <s v="@isisorensen"/>
    <s v="Fitness, Estilos de vida, Cocina saludable, Viajes/turismo"/>
    <n v="1"/>
    <n v="1"/>
    <n v="3"/>
    <n v="3"/>
    <n v="3"/>
    <n v="3"/>
    <s v="Tal vez"/>
    <s v="Sí"/>
    <s v="A veces"/>
    <s v="A veces"/>
    <s v="No"/>
    <x v="141"/>
    <x v="2"/>
    <s v="No"/>
    <m/>
    <s v="Personalmente hay cuentas que me han hecho aprender a aceptarme y amarme más! cuando más pequeña sentía una gran presión acerca de como quería verme, y no me sentía cómoda con mi cuerpo! Pero actualmente me amo con todas mis imperfecciones. Siento que influye mucho tomar otras cuentas de vida saludable, body positive, etc. para motivarte más, para ir a la par con alguien más en tus propósitos! Yo no soy influencer reconocida, ni alguien con gran cantidad de seguidores, pero siempre comparto pensamientos positivos con los demas, comida saludable, y los invito a estar más con la naturaleza y con ellas/os mismos y a no compararse ni hacer las cosas por otros, sino por ellos mismos!❤"/>
    <x v="4422"/>
  </r>
  <r>
    <d v="2019-07-04T14:54:18"/>
    <s v="Entre 18 y 24 años"/>
    <s v="@anahivega"/>
    <s v="Fitness, Estilos de vida, Body Positive, Feminismo"/>
    <n v="5"/>
    <n v="5"/>
    <n v="4"/>
    <n v="5"/>
    <n v="5"/>
    <n v="5"/>
    <s v="Sí"/>
    <s v="Sí"/>
    <s v="Si"/>
    <s v="Sí"/>
    <s v="Sí"/>
    <x v="4"/>
    <x v="84"/>
    <s v="Sí"/>
    <m/>
    <m/>
    <x v="4423"/>
  </r>
  <r>
    <d v="2019-07-04T14:54:35"/>
    <s v="Entre 18 y 24 años"/>
    <s v="@isisorensen"/>
    <s v="Fitness, Cocina saludable, Maternidad, Body Positive, Feminismo, Viajes/turismo"/>
    <n v="5"/>
    <n v="3"/>
    <n v="5"/>
    <n v="4"/>
    <n v="3"/>
    <n v="3"/>
    <s v="Sí"/>
    <s v="Sí"/>
    <s v="Si"/>
    <s v="Sí"/>
    <s v="Sí"/>
    <x v="82"/>
    <x v="78"/>
    <s v="Sí"/>
    <s v="A veces dejo de seguirlos, pero me doh cuenta tarde que me hacen mal. Y hay cuentas que me gustan, y de personas que caen bien, por ej: isi sorensen, no es su culpa que me sienta mal con mi cuerpo, es algo inconsciente. "/>
    <m/>
    <x v="4424"/>
  </r>
  <r>
    <d v="2019-07-04T14:54:51"/>
    <s v="Entre 24 y 30 años"/>
    <s v="@minrebolledo"/>
    <s v="Fitness, Estilos de vida, Cocina saludable, Maternidad, Body Positive"/>
    <n v="1"/>
    <n v="1"/>
    <n v="1"/>
    <n v="1"/>
    <n v="1"/>
    <n v="1"/>
    <s v="Tal vez"/>
    <s v="No"/>
    <s v="No"/>
    <s v="A veces"/>
    <s v="No"/>
    <x v="16"/>
    <x v="298"/>
    <s v="No"/>
    <m/>
    <m/>
    <x v="4425"/>
  </r>
  <r>
    <d v="2019-07-04T14:55:22"/>
    <s v="Entre 24 y 30 años"/>
    <s v="@keverstar"/>
    <s v="Fitness, Estilos de vida, Cocina saludable, Moda/belleza, Body Positive, Viajes/turismo"/>
    <n v="1"/>
    <m/>
    <n v="2"/>
    <m/>
    <n v="5"/>
    <m/>
    <s v="Sí"/>
    <s v="Sí"/>
    <s v="Si"/>
    <s v="Sí"/>
    <s v="No"/>
    <x v="179"/>
    <x v="2"/>
    <s v="No"/>
    <m/>
    <s v="Depende el contenido y la intención de los perfiles puedes mejorar o deprimirte, me encanta @keverstar por ser tan espontanea , la sigo por @yeilove ella me fascina tomo todo lo bueno de cada cuenta  "/>
    <x v="4426"/>
  </r>
  <r>
    <d v="2019-07-04T14:55:40"/>
    <s v="30 años o más"/>
    <s v="@keverstar"/>
    <s v="Estilos de vida, Cocina saludable, Body Positive"/>
    <n v="3"/>
    <n v="1"/>
    <n v="5"/>
    <n v="1"/>
    <n v="3"/>
    <n v="5"/>
    <s v="Sí"/>
    <s v="Sí"/>
    <s v="Si"/>
    <s v="Sí"/>
    <s v="Sí"/>
    <x v="50"/>
    <x v="167"/>
    <s v="A veces"/>
    <m/>
    <m/>
    <x v="4427"/>
  </r>
  <r>
    <d v="2019-07-04T14:56:04"/>
    <s v="30 años o más"/>
    <s v="@titiaguayo"/>
    <s v="Estilos de vida, Moda/belleza, Viajes/turismo"/>
    <n v="5"/>
    <n v="5"/>
    <n v="3"/>
    <n v="4"/>
    <n v="1"/>
    <n v="1"/>
    <s v="Tal vez"/>
    <s v="Sí"/>
    <s v="No"/>
    <s v="No"/>
    <s v="No"/>
    <x v="102"/>
    <x v="24"/>
    <s v="No"/>
    <m/>
    <m/>
    <x v="4428"/>
  </r>
  <r>
    <d v="2019-07-04T14:57:21"/>
    <s v="Entre 24 y 30 años"/>
    <s v="@minrebolledo"/>
    <s v="Cocina saludable, Moda/belleza, Feminismo"/>
    <n v="3"/>
    <n v="1"/>
    <n v="2"/>
    <n v="1"/>
    <n v="3"/>
    <n v="2"/>
    <s v="No"/>
    <s v="No"/>
    <s v="A veces"/>
    <s v="A veces"/>
    <s v="No"/>
    <x v="54"/>
    <x v="101"/>
    <s v="No"/>
    <m/>
    <m/>
    <x v="4429"/>
  </r>
  <r>
    <d v="2019-07-04T14:58:11"/>
    <s v="30 años o más"/>
    <s v="@titiaguayo"/>
    <s v="Fitness, Cocina saludable, Moda/belleza, Feminismo, Viajes/turismo"/>
    <n v="1"/>
    <n v="1"/>
    <n v="3"/>
    <n v="1"/>
    <n v="3"/>
    <n v="3"/>
    <s v="Sí"/>
    <s v="Sí"/>
    <s v="Si"/>
    <s v="Sí"/>
    <s v="No"/>
    <x v="20"/>
    <x v="12"/>
    <s v="No"/>
    <m/>
    <m/>
    <x v="4430"/>
  </r>
  <r>
    <d v="2019-07-04T14:58:36"/>
    <s v="Entre 24 y 30 años"/>
    <s v="@minrebolledo"/>
    <s v="Fitness, Estilos de vida, Cocina saludable, Maternidad, Moda/belleza, Body Positive, Feminismo, Viajes/turismo"/>
    <n v="1"/>
    <n v="1"/>
    <n v="1"/>
    <n v="1"/>
    <n v="2"/>
    <n v="2"/>
    <s v="Sí"/>
    <s v="Sí"/>
    <s v="A veces"/>
    <s v="Sí"/>
    <s v="No"/>
    <x v="234"/>
    <x v="109"/>
    <s v="A veces"/>
    <s v="Porque a veces dan tipos que sí  son buenos "/>
    <s v="El body positiv es muy importante para poder aceptarnos sin importar el que diran  creo que a muchas y muchos nos criaron haciendo énfasis en cómo nos centramos los otros antes de como nos vemos y sentimos nosotros mismos."/>
    <x v="4431"/>
  </r>
  <r>
    <d v="2019-07-04T14:58:55"/>
    <s v="Entre 24 y 30 años"/>
    <s v="@babisanoja"/>
    <s v="Estilos de vida, Moda/belleza, Viajes/turismo"/>
    <n v="3"/>
    <n v="1"/>
    <n v="3"/>
    <n v="1"/>
    <n v="3"/>
    <n v="4"/>
    <s v="Sí"/>
    <s v="Sí"/>
    <s v="No"/>
    <s v="No"/>
    <s v="No"/>
    <x v="14"/>
    <x v="299"/>
    <s v="A veces"/>
    <m/>
    <m/>
    <x v="4432"/>
  </r>
  <r>
    <d v="2019-07-04T14:59:01"/>
    <s v="Entre 24 y 30 años"/>
    <s v="@antolarrain, @isisorensen, @nosoyfashionista, @maternidarks"/>
    <s v="Maternidad, Body Positive, Feminismo"/>
    <n v="2"/>
    <n v="1"/>
    <n v="1"/>
    <n v="1"/>
    <n v="1"/>
    <n v="3"/>
    <s v="Sí"/>
    <s v="Sí"/>
    <s v="A veces"/>
    <s v="No"/>
    <s v="No"/>
    <x v="83"/>
    <x v="6"/>
    <s v="No"/>
    <m/>
    <m/>
    <x v="4433"/>
  </r>
  <r>
    <d v="2019-07-04T14:59:12"/>
    <s v="Entre 24 y 30 años"/>
    <s v="@isisorensen"/>
    <s v="Fitness, Moda/belleza, Body Positive, Feminismo"/>
    <n v="1"/>
    <n v="1"/>
    <n v="1"/>
    <n v="1"/>
    <n v="3"/>
    <n v="4"/>
    <s v="Sí"/>
    <s v="Tal vez"/>
    <s v="No"/>
    <s v="No"/>
    <s v="No"/>
    <x v="111"/>
    <x v="2"/>
    <s v="No"/>
    <m/>
    <m/>
    <x v="4434"/>
  </r>
  <r>
    <d v="2019-07-04T14:59:16"/>
    <s v="Entre 18 y 24 años"/>
    <s v="@isisorensen"/>
    <s v="Fitness, Estilos de vida, Moda/belleza, Viajes/turismo"/>
    <n v="3"/>
    <n v="2"/>
    <n v="1"/>
    <n v="1"/>
    <n v="4"/>
    <n v="4"/>
    <s v="Sí"/>
    <s v="Sí"/>
    <s v="No"/>
    <s v="Sí"/>
    <s v="Sí"/>
    <x v="190"/>
    <x v="76"/>
    <s v="A veces"/>
    <s v="No todo el material afecta "/>
    <m/>
    <x v="4435"/>
  </r>
  <r>
    <d v="2019-07-04T15:00:14"/>
    <s v="30 años o más"/>
    <s v="@nosoyfashionista"/>
    <s v="Estilos de vida, Cocina saludable, Maternidad, Moda/belleza, Relacionados a mi profesión (Fonoaudióloga)"/>
    <n v="1"/>
    <n v="1"/>
    <n v="1"/>
    <n v="1"/>
    <n v="3"/>
    <n v="1"/>
    <s v="Tal vez"/>
    <s v="Tal vez"/>
    <s v="A veces"/>
    <s v="A veces"/>
    <s v="No"/>
    <x v="100"/>
    <x v="12"/>
    <s v="No"/>
    <m/>
    <m/>
    <x v="4436"/>
  </r>
  <r>
    <d v="2019-07-04T15:00:36"/>
    <s v="Entre 24 y 30 años"/>
    <s v="@isisorensen"/>
    <s v="Fitness, Cocina saludable, Moda/belleza, Viajes/turismo, Save the planet"/>
    <n v="5"/>
    <n v="3"/>
    <n v="5"/>
    <n v="2"/>
    <n v="5"/>
    <n v="3"/>
    <s v="Sí"/>
    <s v="Sí"/>
    <s v="Si"/>
    <s v="Sí"/>
    <s v="Sí"/>
    <x v="217"/>
    <x v="6"/>
    <s v="A veces"/>
    <m/>
    <m/>
    <x v="4437"/>
  </r>
  <r>
    <d v="2019-07-04T15:00:38"/>
    <s v="Entre 18 y 24 años"/>
    <s v="@nereadeugarte"/>
    <s v="Estilos de vida, Moda/belleza, Body Positive, Feminismo, Viajes/turismo"/>
    <n v="4"/>
    <n v="2"/>
    <n v="5"/>
    <n v="1"/>
    <n v="4"/>
    <n v="3"/>
    <s v="Sí"/>
    <s v="Sí"/>
    <s v="Si"/>
    <s v="Sí"/>
    <s v="Sí"/>
    <x v="4"/>
    <x v="78"/>
    <s v="No"/>
    <m/>
    <m/>
    <x v="4438"/>
  </r>
  <r>
    <d v="2019-07-04T15:01:09"/>
    <s v="Entre 18 y 24 años"/>
    <s v="@isisorensen"/>
    <s v="Fitness, Estilos de vida, Moda/belleza, Feminismo, Viajes/turismo"/>
    <n v="4"/>
    <n v="3"/>
    <n v="3"/>
    <n v="1"/>
    <n v="1"/>
    <n v="1"/>
    <s v="Sí"/>
    <s v="Sí"/>
    <s v="Si"/>
    <s v="Sí"/>
    <s v="Sí"/>
    <x v="3"/>
    <x v="1"/>
    <s v="A veces"/>
    <m/>
    <m/>
    <x v="4439"/>
  </r>
  <r>
    <d v="2019-07-04T15:02:21"/>
    <s v="30 años o más"/>
    <s v="@minrebolledo"/>
    <s v="Cocina saludable, Maternidad, Moda/belleza"/>
    <n v="3"/>
    <n v="5"/>
    <n v="3"/>
    <n v="2"/>
    <n v="5"/>
    <n v="2"/>
    <s v="Sí"/>
    <s v="No"/>
    <s v="Si"/>
    <s v="Sí"/>
    <s v="No"/>
    <x v="22"/>
    <x v="85"/>
    <s v="No"/>
    <m/>
    <m/>
    <x v="4440"/>
  </r>
  <r>
    <d v="2019-07-04T15:02:42"/>
    <s v="Entre 18 y 24 años"/>
    <s v="@anahivega"/>
    <s v="Fitness, Estilos de vida, Cocina saludable, Moda/belleza, Viajes/turismo"/>
    <n v="3"/>
    <n v="3"/>
    <n v="3"/>
    <n v="3"/>
    <n v="4"/>
    <n v="4"/>
    <s v="Sí"/>
    <s v="Sí"/>
    <s v="Si"/>
    <s v="Sí"/>
    <s v="Sí"/>
    <x v="179"/>
    <x v="2"/>
    <s v="A veces"/>
    <m/>
    <m/>
    <x v="4441"/>
  </r>
  <r>
    <d v="2019-07-04T15:03:46"/>
    <s v="Entre 24 y 30 años"/>
    <s v="@anahivega"/>
    <s v="Estilos de vida, Cocina saludable, Moda/belleza"/>
    <n v="4"/>
    <n v="4"/>
    <n v="5"/>
    <n v="4"/>
    <n v="4"/>
    <n v="4"/>
    <s v="Sí"/>
    <s v="Sí"/>
    <s v="Si"/>
    <s v="Sí"/>
    <s v="No"/>
    <x v="94"/>
    <x v="2"/>
    <s v="No"/>
    <m/>
    <m/>
    <x v="4442"/>
  </r>
  <r>
    <d v="2019-07-04T15:04:39"/>
    <s v="Entre 24 y 30 años"/>
    <s v="@antolarrain"/>
    <s v="Estilos de vida, Cocina saludable"/>
    <n v="3"/>
    <n v="3"/>
    <n v="4"/>
    <n v="4"/>
    <n v="5"/>
    <n v="4"/>
    <s v="Tal vez"/>
    <s v="Sí"/>
    <s v="Si"/>
    <s v="Sí"/>
    <s v="Sí"/>
    <x v="34"/>
    <x v="1"/>
    <s v="A veces"/>
    <m/>
    <m/>
    <x v="4443"/>
  </r>
  <r>
    <d v="2019-07-04T15:04:48"/>
    <s v="Entre 18 y 24 años"/>
    <s v="@antolarrain, @keverstar, @babisanoja"/>
    <s v="Fitness, Estilos de vida, Moda/belleza, Body Positive, Feminismo"/>
    <n v="2"/>
    <n v="1"/>
    <n v="2"/>
    <n v="1"/>
    <n v="4"/>
    <n v="4"/>
    <s v="Sí"/>
    <s v="Sí"/>
    <s v="A veces"/>
    <s v="A veces"/>
    <s v="No"/>
    <x v="356"/>
    <x v="300"/>
    <s v="No"/>
    <m/>
    <s v="Excelente trabajo, considero si que es necesario hacer la diferencia que existen cuentas fitness sanas e insanas, ya que hay las que fomentan la salud y otras el cómo nos vemos por fuera."/>
    <x v="4444"/>
  </r>
  <r>
    <d v="2019-07-04T15:05:04"/>
    <s v="Entre 24 y 30 años"/>
    <s v="@isisorensen"/>
    <s v="Estilos de vida, Maternidad, Body Positive"/>
    <n v="3"/>
    <n v="5"/>
    <n v="3"/>
    <n v="4"/>
    <n v="4"/>
    <n v="5"/>
    <s v="Tal vez"/>
    <s v="Sí"/>
    <s v="Si"/>
    <s v="Sí"/>
    <s v="Sí"/>
    <x v="22"/>
    <x v="75"/>
    <s v="A veces"/>
    <m/>
    <m/>
    <x v="4445"/>
  </r>
  <r>
    <d v="2019-07-04T15:05:28"/>
    <s v="Entre 18 y 24 años"/>
    <s v="@anahivega"/>
    <s v="Estilos de vida, Cocina saludable, Feminismo, Viajes/turismo"/>
    <n v="5"/>
    <n v="4"/>
    <n v="5"/>
    <n v="4"/>
    <n v="5"/>
    <n v="4"/>
    <s v="Tal vez"/>
    <s v="Sí"/>
    <s v="No"/>
    <s v="No"/>
    <s v="No"/>
    <x v="20"/>
    <x v="1"/>
    <s v="A veces"/>
    <m/>
    <m/>
    <x v="4446"/>
  </r>
  <r>
    <d v="2019-07-04T15:05:41"/>
    <s v="Entre 18 y 24 años"/>
    <s v="@titiaguayo"/>
    <s v="Fitness, Estilos de vida, Cocina saludable, Moda/belleza"/>
    <n v="2"/>
    <n v="2"/>
    <n v="1"/>
    <n v="2"/>
    <n v="3"/>
    <n v="2"/>
    <s v="Sí"/>
    <s v="Sí"/>
    <s v="Si"/>
    <s v="Sí"/>
    <s v="Sí"/>
    <x v="34"/>
    <x v="0"/>
    <s v="No"/>
    <m/>
    <m/>
    <x v="4447"/>
  </r>
  <r>
    <d v="2019-07-04T15:05:54"/>
    <s v="Entre 14 y 18 años"/>
    <s v="@isisorensen"/>
    <s v="Fitness, Moda/belleza, Viajes/turismo"/>
    <n v="3"/>
    <n v="1"/>
    <n v="4"/>
    <n v="3"/>
    <n v="5"/>
    <n v="4"/>
    <s v="Sí"/>
    <s v="Sí"/>
    <s v="Si"/>
    <s v="Sí"/>
    <s v="Sí"/>
    <x v="166"/>
    <x v="2"/>
    <s v="No"/>
    <m/>
    <m/>
    <x v="4448"/>
  </r>
  <r>
    <d v="2019-07-04T15:06:08"/>
    <s v="Entre 24 y 30 años"/>
    <s v="@minrebolledo"/>
    <s v="Fitness, Estilos de vida, Cocina saludable, Moda/belleza, Viajes/turismo"/>
    <n v="2"/>
    <n v="1"/>
    <n v="3"/>
    <n v="3"/>
    <n v="4"/>
    <n v="4"/>
    <s v="Tal vez"/>
    <s v="Sí"/>
    <s v="No"/>
    <s v="Sí"/>
    <s v="No"/>
    <x v="10"/>
    <x v="109"/>
    <s v="No"/>
    <m/>
    <m/>
    <x v="4449"/>
  </r>
  <r>
    <d v="2019-07-04T15:06:55"/>
    <s v="Entre 18 y 24 años"/>
    <s v="@carlifro"/>
    <s v="Estilos de vida, Moda/belleza, Feminismo"/>
    <n v="5"/>
    <n v="1"/>
    <n v="5"/>
    <n v="1"/>
    <n v="3"/>
    <n v="3"/>
    <s v="Sí"/>
    <s v="Sí"/>
    <s v="Si"/>
    <s v="Sí"/>
    <s v="Sí"/>
    <x v="87"/>
    <x v="74"/>
    <s v="Sí"/>
    <s v="Porque son como aspiro a lucir, una meta."/>
    <m/>
    <x v="4450"/>
  </r>
  <r>
    <d v="2019-07-04T15:06:55"/>
    <s v="Entre 14 y 18 años"/>
    <s v="@nereadeugarte"/>
    <s v="Body Positive, Feminismo"/>
    <n v="1"/>
    <n v="1"/>
    <n v="1"/>
    <n v="1"/>
    <n v="1"/>
    <n v="1"/>
    <s v="Sí"/>
    <s v="Sí"/>
    <s v="A veces"/>
    <s v="No"/>
    <s v="No"/>
    <x v="43"/>
    <x v="1"/>
    <s v="No"/>
    <m/>
    <m/>
    <x v="4451"/>
  </r>
  <r>
    <d v="2019-07-04T15:07:58"/>
    <s v="30 años o más"/>
    <s v="@minrebolledo"/>
    <s v="Cocina saludable, Maternidad"/>
    <n v="4"/>
    <n v="5"/>
    <n v="3"/>
    <n v="3"/>
    <n v="3"/>
    <n v="4"/>
    <s v="Tal vez"/>
    <s v="Sí"/>
    <s v="Si"/>
    <s v="Sí"/>
    <s v="Sí"/>
    <x v="22"/>
    <x v="93"/>
    <s v="No"/>
    <m/>
    <m/>
    <x v="4452"/>
  </r>
  <r>
    <d v="2019-07-04T15:08:04"/>
    <s v="Entre 14 y 18 años"/>
    <s v="@isisorensen"/>
    <s v="Fitness, Cocina saludable, Moda/belleza, Feminismo"/>
    <n v="2"/>
    <n v="1"/>
    <n v="2"/>
    <n v="1"/>
    <n v="1"/>
    <n v="1"/>
    <s v="Sí"/>
    <s v="Sí"/>
    <s v="Si"/>
    <s v="Sí"/>
    <s v="Sí"/>
    <x v="354"/>
    <x v="2"/>
    <s v="No"/>
    <m/>
    <m/>
    <x v="4453"/>
  </r>
  <r>
    <d v="2019-07-04T15:08:29"/>
    <s v="Entre 18 y 24 años"/>
    <s v="@minrebolledo"/>
    <s v="Estilos de vida, Cocina saludable, Feminismo"/>
    <n v="5"/>
    <n v="5"/>
    <n v="5"/>
    <n v="3"/>
    <n v="4"/>
    <n v="4"/>
    <s v="Sí"/>
    <s v="Sí"/>
    <s v="Si"/>
    <s v="Sí"/>
    <s v="No"/>
    <x v="4"/>
    <x v="75"/>
    <s v="A veces"/>
    <m/>
    <m/>
    <x v="4454"/>
  </r>
  <r>
    <d v="2019-07-04T15:08:48"/>
    <s v="Entre 18 y 24 años"/>
    <s v="@javierawayne"/>
    <s v="Moda/belleza, Body Positive, danza fotografia"/>
    <n v="3"/>
    <n v="4"/>
    <n v="5"/>
    <n v="4"/>
    <n v="5"/>
    <n v="4"/>
    <s v="Sí"/>
    <s v="Sí"/>
    <s v="Si"/>
    <s v="Sí"/>
    <s v="Sí"/>
    <x v="28"/>
    <x v="103"/>
    <s v="Sí"/>
    <s v="porque no encuentro que sea malo"/>
    <s v="Gracias al body positive me amo cada dia... Pero sé que debo cambiar mis habitos"/>
    <x v="4455"/>
  </r>
  <r>
    <d v="2019-07-04T15:08:48"/>
    <s v="30 años o más"/>
    <s v="@minrebolledo"/>
    <s v="Fitness, Estilos de vida, Cocina saludable, Maternidad, Moda/belleza, Body Positive, Feminismo, Viajes/turismo"/>
    <n v="2"/>
    <n v="2"/>
    <n v="2"/>
    <n v="1"/>
    <n v="4"/>
    <n v="1"/>
    <s v="Tal vez"/>
    <s v="Tal vez"/>
    <s v="Si"/>
    <s v="Sí"/>
    <s v="No"/>
    <x v="83"/>
    <x v="83"/>
    <s v="A veces"/>
    <m/>
    <m/>
    <x v="4456"/>
  </r>
  <r>
    <d v="2019-07-04T15:09:30"/>
    <s v="Entre 14 y 18 años"/>
    <s v="@minrebolledo"/>
    <s v="Estilos de vida, Cocina saludable, Maternidad, Moda/belleza, Feminismo"/>
    <n v="5"/>
    <n v="5"/>
    <n v="5"/>
    <n v="5"/>
    <n v="3"/>
    <n v="4"/>
    <s v="Tal vez"/>
    <s v="Tal vez"/>
    <s v="Si"/>
    <s v="A veces"/>
    <s v="Sí"/>
    <x v="134"/>
    <x v="85"/>
    <s v="A veces"/>
    <m/>
    <s v="Creo que me hizo pensar mucho sobre lo que pienso de mi"/>
    <x v="4457"/>
  </r>
  <r>
    <d v="2019-07-04T15:09:34"/>
    <s v="Entre 18 y 24 años"/>
    <s v="@babisanoja"/>
    <s v="Fitness, Moda/belleza, Body Positive"/>
    <n v="5"/>
    <n v="2"/>
    <n v="5"/>
    <n v="1"/>
    <n v="5"/>
    <n v="5"/>
    <s v="Sí"/>
    <s v="Sí"/>
    <s v="Si"/>
    <s v="Sí"/>
    <s v="Sí"/>
    <x v="38"/>
    <x v="1"/>
    <s v="Sí"/>
    <s v="No lo sé, creo qué tal vez me ayudaría a que me dieran ganas de hacerlo y sentirme mejor conmigo misma "/>
    <m/>
    <x v="4458"/>
  </r>
  <r>
    <d v="2019-07-04T15:09:46"/>
    <s v="Entre 18 y 24 años"/>
    <s v="@javierawayne"/>
    <s v="Fitness, Estilos de vida, Cocina saludable, Moda/belleza, Body Positive, Feminismo"/>
    <n v="5"/>
    <n v="3"/>
    <n v="5"/>
    <n v="4"/>
    <n v="5"/>
    <n v="4"/>
    <s v="Sí"/>
    <s v="Sí"/>
    <s v="A veces"/>
    <s v="Sí"/>
    <s v="Sí"/>
    <x v="20"/>
    <x v="78"/>
    <s v="A veces"/>
    <s v="la verdad no lo sé, una derrepente es media autodestructiva en el actuar"/>
    <s v="buena iniciativa "/>
    <x v="4459"/>
  </r>
  <r>
    <d v="2019-07-04T15:10:31"/>
    <s v="Entre 18 y 24 años"/>
    <s v="@isisorensen"/>
    <s v="Fitness, Estilos de vida, Cocina saludable, Body Positive, Feminismo, Viajes/turismo"/>
    <n v="3"/>
    <n v="4"/>
    <n v="5"/>
    <n v="4"/>
    <n v="4"/>
    <n v="5"/>
    <s v="Sí"/>
    <s v="Sí"/>
    <s v="Si"/>
    <s v="Sí"/>
    <s v="No"/>
    <x v="66"/>
    <x v="1"/>
    <s v="No"/>
    <m/>
    <m/>
    <x v="4460"/>
  </r>
  <r>
    <d v="2019-07-04T15:10:43"/>
    <s v="Entre 24 y 30 años"/>
    <s v="@goldenstrokes"/>
    <s v="Estilos de vida, Viajes/turismo"/>
    <n v="4"/>
    <n v="1"/>
    <n v="3"/>
    <n v="1"/>
    <n v="4"/>
    <n v="2"/>
    <s v="Sí"/>
    <s v="Tal vez"/>
    <s v="No"/>
    <s v="No"/>
    <s v="No"/>
    <x v="61"/>
    <x v="75"/>
    <s v="No"/>
    <m/>
    <m/>
    <x v="4461"/>
  </r>
  <r>
    <d v="2019-07-04T15:12:00"/>
    <s v="Entre 24 y 30 años"/>
    <s v="@minrebolledo"/>
    <s v="Cocina saludable, Moda/belleza, Body Positive, Feminismo"/>
    <n v="5"/>
    <n v="5"/>
    <n v="1"/>
    <n v="1"/>
    <n v="3"/>
    <n v="3"/>
    <s v="Sí"/>
    <s v="Sí"/>
    <s v="Si"/>
    <s v="Sí"/>
    <s v="No"/>
    <x v="51"/>
    <x v="1"/>
    <s v="No"/>
    <m/>
    <m/>
    <x v="4462"/>
  </r>
  <r>
    <d v="2019-07-04T15:12:04"/>
    <s v="Entre 24 y 30 años"/>
    <s v="@babisanoja"/>
    <s v="Fitness, Cocina saludable, Moda/belleza, Body Positive, Viajes/turismo"/>
    <n v="5"/>
    <n v="3"/>
    <n v="5"/>
    <n v="3"/>
    <n v="4"/>
    <n v="4"/>
    <s v="Sí"/>
    <s v="Sí"/>
    <s v="Si"/>
    <s v="Sí"/>
    <s v="Sí"/>
    <x v="47"/>
    <x v="84"/>
    <s v="No"/>
    <m/>
    <m/>
    <x v="4463"/>
  </r>
  <r>
    <d v="2019-07-04T15:12:18"/>
    <s v="30 años o más"/>
    <s v="@minrebolledo"/>
    <s v="Estilos de vida, Cocina saludable, Body Positive, Feminismo"/>
    <n v="2"/>
    <n v="1"/>
    <n v="1"/>
    <n v="1"/>
    <n v="3"/>
    <n v="1"/>
    <s v="Sí"/>
    <s v="Sí"/>
    <s v="A veces"/>
    <s v="Sí"/>
    <s v="No"/>
    <x v="50"/>
    <x v="6"/>
    <s v="No"/>
    <m/>
    <s v="Me gustaría que las influencer famosas  fueran más transparente mas real sin tanto filtros o Photoshop."/>
    <x v="4464"/>
  </r>
  <r>
    <d v="2019-07-04T15:13:05"/>
    <s v="30 años o más"/>
    <s v="@minrebolledo"/>
    <s v="Fitness, Estilos de vida, Cocina saludable, Moda/belleza, Viajes/turismo"/>
    <n v="3"/>
    <n v="1"/>
    <n v="5"/>
    <n v="3"/>
    <n v="4"/>
    <n v="5"/>
    <s v="Tal vez"/>
    <s v="Sí"/>
    <s v="A veces"/>
    <s v="Sí"/>
    <s v="Sí"/>
    <x v="45"/>
    <x v="1"/>
    <s v="No"/>
    <m/>
    <m/>
    <x v="4465"/>
  </r>
  <r>
    <d v="2019-07-04T15:13:28"/>
    <s v="Entre 14 y 18 años"/>
    <s v="@anahivega"/>
    <s v="Fitness, Estilos de vida, Cocina saludable, Moda/belleza, Body Positive, Feminismo, Viajes/turismo"/>
    <n v="3"/>
    <n v="2"/>
    <n v="2"/>
    <n v="2"/>
    <n v="4"/>
    <n v="4"/>
    <s v="Tal vez"/>
    <s v="Sí"/>
    <s v="A veces"/>
    <s v="A veces"/>
    <s v="No"/>
    <x v="117"/>
    <x v="75"/>
    <s v="No"/>
    <m/>
    <s v="Encuentro que hay algunas influencers que a pesar de tener un cuerpo fit, promueven mucho el body positive y el amor propio. Eso hace sentir que todas pueden amarse estando y no estando dentro de los estereotipos de belleza"/>
    <x v="4466"/>
  </r>
  <r>
    <d v="2019-07-04T15:13:31"/>
    <s v="Entre 24 y 30 años"/>
    <s v="@minrebolledo"/>
    <s v="Cocina saludable, Maternidad, Feminismo"/>
    <n v="4"/>
    <n v="1"/>
    <n v="2"/>
    <n v="1"/>
    <n v="5"/>
    <n v="4"/>
    <s v="Sí"/>
    <s v="Sí"/>
    <s v="No"/>
    <s v="No"/>
    <s v="No"/>
    <x v="39"/>
    <x v="4"/>
    <s v="A veces"/>
    <m/>
    <m/>
    <x v="4467"/>
  </r>
  <r>
    <d v="2019-07-04T15:13:42"/>
    <s v="Entre 14 y 18 años"/>
    <s v="@minrebolledo, @isisorensen"/>
    <s v="Estilos de vida, Cocina saludable, Body Positive"/>
    <n v="2"/>
    <n v="3"/>
    <n v="2"/>
    <n v="2"/>
    <n v="3"/>
    <n v="2"/>
    <s v="Sí"/>
    <s v="Sí"/>
    <s v="No"/>
    <s v="Sí"/>
    <s v="Sí"/>
    <x v="101"/>
    <x v="3"/>
    <s v="No"/>
    <m/>
    <m/>
    <x v="4468"/>
  </r>
  <r>
    <d v="2019-07-04T15:14:05"/>
    <s v="Entre 18 y 24 años"/>
    <s v="@antolarrain, @anahivega, @isisorensen"/>
    <s v="Fitness, Body Positive, Feminismo, Viajes/turismo"/>
    <n v="4"/>
    <n v="4"/>
    <n v="4"/>
    <n v="2"/>
    <n v="3"/>
    <n v="3"/>
    <s v="Sí"/>
    <s v="Sí"/>
    <s v="A veces"/>
    <s v="No"/>
    <s v="No"/>
    <x v="153"/>
    <x v="6"/>
    <s v="A veces"/>
    <m/>
    <s v="Gracias por hacer esto! Y gracias a las influencers que se muestran tal y como son 🤘🏽♥️"/>
    <x v="4469"/>
  </r>
  <r>
    <d v="2019-07-04T15:14:38"/>
    <s v="Entre 18 y 24 años"/>
    <s v="@minrebolledo"/>
    <s v="Fitness, Cocina saludable, Moda/belleza, Viajes/turismo"/>
    <n v="5"/>
    <n v="4"/>
    <n v="3"/>
    <n v="2"/>
    <n v="4"/>
    <n v="4"/>
    <s v="Sí"/>
    <s v="Sí"/>
    <s v="No"/>
    <s v="A veces"/>
    <s v="Sí"/>
    <x v="19"/>
    <x v="1"/>
    <s v="A veces"/>
    <m/>
    <m/>
    <x v="4470"/>
  </r>
  <r>
    <d v="2019-07-04T15:14:53"/>
    <s v="30 años o más"/>
    <s v="@keverstar"/>
    <s v="Cocina saludable, Moda/belleza, Feminismo"/>
    <n v="1"/>
    <n v="1"/>
    <n v="3"/>
    <n v="1"/>
    <n v="1"/>
    <n v="1"/>
    <s v="Tal vez"/>
    <s v="Sí"/>
    <s v="A veces"/>
    <s v="No"/>
    <s v="No"/>
    <x v="10"/>
    <x v="199"/>
    <s v="No"/>
    <m/>
    <s v="Yo digo que una tiene que ser agradecida como es,en mi caso yo me amo como soy aunque a veces soy insegura y me veo al espejo y me veo que si gorda y me siento mal conmigo misma pero es cuestión ya de cuidar la alimentación diaria que he tratado de hacerlo,la influencer que me hizo llegar acá es una chica que inspira mucha confianza, ella es super relax y no anda pendiente del que diran yo de pana la admiro mucho y es que uno tiene que ser asi ser uno mismo sin importar lo que diga la gente solo sentirse bien y feliz"/>
    <x v="4471"/>
  </r>
  <r>
    <d v="2019-07-04T15:16:56"/>
    <s v="Entre 24 y 30 años"/>
    <s v="@isisorensen"/>
    <s v="Fitness, Estilos de vida, Cocina saludable, Moda/belleza, Body Positive, Viajes/turismo"/>
    <n v="3"/>
    <n v="2"/>
    <n v="3"/>
    <n v="2"/>
    <n v="4"/>
    <n v="4"/>
    <s v="Tal vez"/>
    <s v="Sí"/>
    <s v="Si"/>
    <s v="Sí"/>
    <s v="Sí"/>
    <x v="163"/>
    <x v="6"/>
    <s v="A veces"/>
    <m/>
    <m/>
    <x v="4472"/>
  </r>
  <r>
    <d v="2019-07-04T15:17:17"/>
    <s v="30 años o más"/>
    <s v="@titiaguayo"/>
    <s v="Estilos de vida, Cocina saludable, Viajes/turismo"/>
    <n v="1"/>
    <n v="1"/>
    <n v="1"/>
    <n v="2"/>
    <n v="1"/>
    <n v="1"/>
    <s v="No"/>
    <s v="No"/>
    <s v="A veces"/>
    <s v="A veces"/>
    <s v="No"/>
    <x v="6"/>
    <x v="301"/>
    <s v="No"/>
    <s v="_x000a_"/>
    <m/>
    <x v="4473"/>
  </r>
  <r>
    <d v="2019-07-04T15:17:18"/>
    <s v="30 años o más"/>
    <s v="@minrebolledo"/>
    <s v="Cocina saludable, Maternidad, Moda/belleza"/>
    <n v="3"/>
    <n v="2"/>
    <n v="4"/>
    <n v="2"/>
    <n v="2"/>
    <n v="1"/>
    <s v="Tal vez"/>
    <s v="Sí"/>
    <s v="A veces"/>
    <s v="Sí"/>
    <s v="Sí"/>
    <x v="80"/>
    <x v="81"/>
    <s v="A veces"/>
    <m/>
    <m/>
    <x v="4474"/>
  </r>
  <r>
    <d v="2019-07-04T15:17:26"/>
    <s v="Entre 18 y 24 años"/>
    <s v="@javierawayne"/>
    <s v="Estilos de vida, Moda/belleza, Feminismo"/>
    <n v="4"/>
    <n v="1"/>
    <n v="5"/>
    <n v="1"/>
    <n v="5"/>
    <n v="3"/>
    <s v="Tal vez"/>
    <s v="Sí"/>
    <s v="Si"/>
    <s v="Sí"/>
    <s v="Sí"/>
    <x v="7"/>
    <x v="1"/>
    <s v="A veces"/>
    <m/>
    <m/>
    <x v="4475"/>
  </r>
  <r>
    <d v="2019-07-04T15:18:14"/>
    <s v="Entre 18 y 24 años"/>
    <s v="@javierawayne"/>
    <s v="Cocina saludable, Moda/belleza, Feminismo"/>
    <n v="2"/>
    <n v="1"/>
    <n v="2"/>
    <n v="1"/>
    <n v="4"/>
    <n v="5"/>
    <s v="Sí"/>
    <s v="Sí"/>
    <s v="No"/>
    <s v="No"/>
    <s v="No"/>
    <x v="4"/>
    <x v="1"/>
    <s v="A veces"/>
    <m/>
    <m/>
    <x v="4476"/>
  </r>
  <r>
    <d v="2019-07-04T15:18:23"/>
    <s v="Entre 18 y 24 años"/>
    <s v="@isisorensen"/>
    <s v="Fitness, Estilos de vida, Cocina saludable, Viajes/turismo"/>
    <n v="2"/>
    <n v="1"/>
    <n v="4"/>
    <n v="1"/>
    <n v="3"/>
    <n v="4"/>
    <s v="No"/>
    <s v="Sí"/>
    <s v="No"/>
    <s v="No"/>
    <s v="No"/>
    <x v="176"/>
    <x v="6"/>
    <s v="No"/>
    <m/>
    <m/>
    <x v="4477"/>
  </r>
  <r>
    <d v="2019-07-04T15:18:27"/>
    <s v="Entre 18 y 24 años"/>
    <s v="@anahivega"/>
    <s v="Estilos de vida, Moda/belleza"/>
    <n v="5"/>
    <n v="5"/>
    <n v="4"/>
    <n v="3"/>
    <n v="5"/>
    <n v="4"/>
    <s v="Tal vez"/>
    <s v="Tal vez"/>
    <s v="Si"/>
    <s v="A veces"/>
    <s v="Sí"/>
    <x v="90"/>
    <x v="1"/>
    <s v="A veces"/>
    <m/>
    <m/>
    <x v="4478"/>
  </r>
  <r>
    <d v="2019-07-04T15:18:53"/>
    <s v="Entre 24 y 30 años"/>
    <s v="@anahivega"/>
    <s v="Estilos de vida, Cocina saludable, Moda/belleza, Viajes/turismo"/>
    <n v="3"/>
    <n v="5"/>
    <n v="1"/>
    <n v="3"/>
    <n v="1"/>
    <n v="1"/>
    <s v="Sí"/>
    <s v="Sí"/>
    <s v="No"/>
    <s v="No"/>
    <s v="No"/>
    <x v="34"/>
    <x v="3"/>
    <s v="No"/>
    <m/>
    <m/>
    <x v="4479"/>
  </r>
  <r>
    <d v="2019-07-04T15:19:02"/>
    <s v="Entre 24 y 30 años"/>
    <s v="@antolarrain, @goldenstrokes, @nosoyfashionista"/>
    <s v="Estilos de vida, Cocina saludable, Moda/belleza, Body Positive, Feminismo, Viajes/turismo, Cine/mundo del espectáculo"/>
    <n v="4"/>
    <n v="1"/>
    <n v="4"/>
    <n v="1"/>
    <n v="4"/>
    <n v="4"/>
    <s v="Sí"/>
    <s v="Sí"/>
    <s v="A veces"/>
    <s v="No"/>
    <s v="No"/>
    <x v="79"/>
    <x v="302"/>
    <s v="A veces"/>
    <s v="No los sigo por el tipo de cuerpo, sino por otro contenido. Ej: Sigo cuentas como E!News, justJared, HugoGloss, donde la mayoría gente famosa es delgada (casi requisito para ser famosa(esto no lo creo yo, sino que no veo otro tipo de gente)) pero los sigo para saber de alguna nueva película, de estreno de un video clip, etc."/>
    <s v="Mi tipo de piel es moreno, hace un tiempo era negra, ahora la gente me blanquea porque ya no soy tan negra y porque no me quiere mezclar con los migrantes (me parece absurdo), y siento que mi color de piel y que la mayoría de este país tiene, no se ve representado en ninguna parte. Multitiendas Paris, Ripley, Falabella, siempre rubias, ojos azules, blancas y para qué decir &quot;delgadas&quot; y de un 1.75 cm. Me ha costado mucho amar mi color de piel, porque desde niña me hicieron sentir que no era correcto, que nunca iba a ser la &quot;reina&quot; del colegio y que mucho menos ppdía representar a La Sirenita."/>
    <x v="4480"/>
  </r>
  <r>
    <d v="2019-07-04T15:19:07"/>
    <s v="30 años o más"/>
    <s v="@minrebolledo"/>
    <s v="Estilos de vida, Cocina saludable, Maternidad, Feminismo"/>
    <n v="3"/>
    <n v="1"/>
    <n v="3"/>
    <n v="1"/>
    <n v="1"/>
    <n v="1"/>
    <m/>
    <s v="Tal vez"/>
    <s v="Si"/>
    <s v="Sí"/>
    <s v="Sí"/>
    <x v="115"/>
    <x v="1"/>
    <s v="No"/>
    <m/>
    <m/>
    <x v="4481"/>
  </r>
  <r>
    <d v="2019-07-04T15:19:33"/>
    <s v="Entre 24 y 30 años"/>
    <s v="@anahivega"/>
    <s v="Fitness, Moda/belleza, Body Positive"/>
    <n v="5"/>
    <n v="5"/>
    <n v="4"/>
    <n v="4"/>
    <n v="3"/>
    <n v="3"/>
    <s v="Tal vez"/>
    <s v="Tal vez"/>
    <s v="Si"/>
    <s v="Sí"/>
    <s v="Sí"/>
    <x v="354"/>
    <x v="76"/>
    <s v="Sí"/>
    <m/>
    <s v="Creo que lo hago como una autocrítica, el revisar perfiles que me hagan sentir “mal” me da conciencia de mis hábitos y me recuerdan que debo “ponerme las pilas”  lo hago porque viendo a otros lo que me gustaría hacer a mi,me hace tratar de querer cambiar para poder llegar a mi aspiración que en este caso sería la influencer  "/>
    <x v="4482"/>
  </r>
  <r>
    <d v="2019-07-04T15:19:49"/>
    <s v="30 años o más"/>
    <s v="@titiaguayo"/>
    <s v="Cocina saludable, Moda/belleza"/>
    <n v="3"/>
    <n v="3"/>
    <n v="4"/>
    <n v="3"/>
    <n v="4"/>
    <n v="4"/>
    <s v="Tal vez"/>
    <s v="Sí"/>
    <s v="Si"/>
    <s v="A veces"/>
    <s v="No"/>
    <x v="10"/>
    <x v="1"/>
    <s v="No"/>
    <m/>
    <m/>
    <x v="4483"/>
  </r>
  <r>
    <d v="2019-07-04T15:19:54"/>
    <s v="Entre 18 y 24 años"/>
    <s v="@anahivega"/>
    <s v="Fitness, Estilos de vida, Moda/belleza"/>
    <n v="5"/>
    <n v="5"/>
    <n v="3"/>
    <n v="5"/>
    <n v="5"/>
    <n v="5"/>
    <s v="Tal vez"/>
    <s v="Sí"/>
    <s v="A veces"/>
    <s v="Sí"/>
    <s v="Sí"/>
    <x v="447"/>
    <x v="2"/>
    <s v="No"/>
    <m/>
    <m/>
    <x v="4484"/>
  </r>
  <r>
    <d v="2019-07-04T15:20:19"/>
    <s v="30 años o más"/>
    <s v="@minrebolledo"/>
    <s v="Cocina saludable"/>
    <n v="1"/>
    <n v="1"/>
    <n v="1"/>
    <n v="1"/>
    <n v="1"/>
    <n v="1"/>
    <s v="No"/>
    <s v="No"/>
    <s v="A veces"/>
    <s v="A veces"/>
    <s v="No"/>
    <x v="80"/>
    <x v="2"/>
    <s v="No"/>
    <m/>
    <m/>
    <x v="4485"/>
  </r>
  <r>
    <d v="2019-07-04T15:20:27"/>
    <s v="Entre 18 y 24 años"/>
    <s v="@javierawayne"/>
    <s v="Estilos de vida, Moda/belleza, Feminismo"/>
    <n v="4"/>
    <n v="2"/>
    <n v="5"/>
    <n v="3"/>
    <n v="4"/>
    <n v="3"/>
    <s v="Tal vez"/>
    <s v="Sí"/>
    <s v="Si"/>
    <s v="No"/>
    <s v="No"/>
    <x v="7"/>
    <x v="166"/>
    <s v="A veces"/>
    <s v="Son gente que me ha dañado y que me da curiosidad saber en qué andan. No influencers "/>
    <m/>
    <x v="4486"/>
  </r>
  <r>
    <d v="2019-07-04T15:20:32"/>
    <s v="Entre 24 y 30 años"/>
    <s v="@nanrodriguez.cl"/>
    <s v="Fitness, Cocina saludable, Animales"/>
    <n v="5"/>
    <n v="1"/>
    <n v="2"/>
    <n v="1"/>
    <n v="3"/>
    <n v="2"/>
    <s v="No"/>
    <s v="No"/>
    <s v="No"/>
    <s v="A veces"/>
    <s v="No"/>
    <x v="19"/>
    <x v="286"/>
    <s v="No"/>
    <m/>
    <m/>
    <x v="4487"/>
  </r>
  <r>
    <d v="2019-07-04T15:20:37"/>
    <s v="Entre 14 y 18 años"/>
    <s v="@javivalenzuela11"/>
    <s v="Estilos de vida, Cocina saludable, Moda/belleza, Viajes/turismo"/>
    <n v="5"/>
    <n v="5"/>
    <n v="3"/>
    <n v="4"/>
    <n v="4"/>
    <n v="5"/>
    <s v="No"/>
    <s v="Tal vez"/>
    <s v="A veces"/>
    <s v="Sí"/>
    <s v="No"/>
    <x v="19"/>
    <x v="78"/>
    <s v="A veces"/>
    <s v="porque a pesar de que me comparo con ellas (generalmente modelos), son muy lindas y me gusta lo que “venden” "/>
    <m/>
    <x v="4488"/>
  </r>
  <r>
    <d v="2019-07-04T15:21:09"/>
    <s v="Entre 18 y 24 años"/>
    <s v="@javivalenzuela11"/>
    <s v="Fitness"/>
    <n v="5"/>
    <n v="4"/>
    <n v="5"/>
    <n v="4"/>
    <n v="3"/>
    <n v="4"/>
    <s v="Tal vez"/>
    <s v="Sí"/>
    <s v="Si"/>
    <s v="Sí"/>
    <s v="Sí"/>
    <x v="173"/>
    <x v="6"/>
    <s v="No"/>
    <m/>
    <m/>
    <x v="4489"/>
  </r>
  <r>
    <d v="2019-07-04T15:21:21"/>
    <s v="30 años o más"/>
    <s v="@minrebolledo"/>
    <s v="Estilos de vida, Cocina saludable, Viajes/turismo"/>
    <n v="2"/>
    <n v="3"/>
    <n v="2"/>
    <n v="3"/>
    <n v="4"/>
    <n v="4"/>
    <s v="Sí"/>
    <s v="Sí"/>
    <s v="Si"/>
    <s v="Sí"/>
    <s v="No"/>
    <x v="163"/>
    <x v="1"/>
    <s v="No"/>
    <m/>
    <s v="Me encanta ver cómo es su vida diaria y corregir la mia para estar mejor"/>
    <x v="4490"/>
  </r>
  <r>
    <d v="2019-07-04T15:21:23"/>
    <s v="Entre 24 y 30 años"/>
    <s v="@antolarrain, @goldenstrokes"/>
    <s v="Moda/belleza, Body Positive"/>
    <n v="4"/>
    <n v="3"/>
    <n v="4"/>
    <m/>
    <n v="5"/>
    <n v="4"/>
    <s v="Sí"/>
    <s v="Sí"/>
    <s v="No"/>
    <s v="No"/>
    <s v="No"/>
    <x v="9"/>
    <x v="1"/>
    <s v="No"/>
    <m/>
    <m/>
    <x v="4491"/>
  </r>
  <r>
    <d v="2019-07-04T15:21:38"/>
    <s v="30 años o más"/>
    <s v="@minrebolledo"/>
    <s v="Estilos de vida, Cocina saludable, Viajes/turismo"/>
    <n v="1"/>
    <n v="1"/>
    <n v="1"/>
    <n v="1"/>
    <n v="1"/>
    <n v="1"/>
    <s v="Sí"/>
    <s v="No"/>
    <s v="No"/>
    <s v="No"/>
    <s v="No"/>
    <x v="34"/>
    <x v="2"/>
    <s v="No"/>
    <m/>
    <m/>
    <x v="4492"/>
  </r>
  <r>
    <d v="2019-07-04T15:21:39"/>
    <s v="30 años o más"/>
    <s v="@titiaguayo"/>
    <s v="Cocina saludable, Maternidad, Body Positive"/>
    <n v="5"/>
    <n v="5"/>
    <n v="5"/>
    <n v="5"/>
    <n v="5"/>
    <n v="5"/>
    <s v="Sí"/>
    <s v="Sí"/>
    <s v="Si"/>
    <s v="Sí"/>
    <s v="Sí"/>
    <x v="22"/>
    <x v="6"/>
    <s v="No"/>
    <m/>
    <m/>
    <x v="4493"/>
  </r>
  <r>
    <d v="2019-07-04T15:22:08"/>
    <s v="Entre 18 y 24 años"/>
    <s v="@isisorensen"/>
    <s v="Fitness, Cocina saludable, Moda/belleza, Viajes/turismo"/>
    <n v="1"/>
    <n v="1"/>
    <n v="1"/>
    <n v="1"/>
    <n v="1"/>
    <n v="1"/>
    <s v="Sí"/>
    <s v="Sí"/>
    <s v="A veces"/>
    <s v="Sí"/>
    <s v="Sí"/>
    <x v="260"/>
    <x v="0"/>
    <s v="No"/>
    <m/>
    <m/>
    <x v="4494"/>
  </r>
  <r>
    <d v="2019-07-04T15:22:16"/>
    <s v="30 años o más"/>
    <s v="@nosoyfashionista"/>
    <s v="Fitness, Estilos de vida, Cocina saludable, Moda/belleza, Body Positive, Viajes/turismo"/>
    <n v="2"/>
    <n v="1"/>
    <n v="2"/>
    <n v="1"/>
    <n v="2"/>
    <n v="2"/>
    <s v="Sí"/>
    <s v="Sí"/>
    <s v="Si"/>
    <s v="Sí"/>
    <s v="Sí"/>
    <x v="45"/>
    <x v="2"/>
    <s v="No"/>
    <m/>
    <m/>
    <x v="4495"/>
  </r>
  <r>
    <d v="2019-07-04T15:22:48"/>
    <s v="Entre 18 y 24 años"/>
    <s v="@isisorensen"/>
    <s v="Fitness, Estilos de vida, Cocina saludable, Maternidad, Body Positive, Feminismo"/>
    <n v="5"/>
    <n v="5"/>
    <n v="3"/>
    <n v="3"/>
    <n v="4"/>
    <n v="3"/>
    <s v="Sí"/>
    <s v="Sí"/>
    <s v="Si"/>
    <s v="Sí"/>
    <s v="No"/>
    <x v="68"/>
    <x v="4"/>
    <s v="A veces"/>
    <m/>
    <s v="Es que siento que las influencers que sigo no me hacen sentir mal, es mi constante estado de ánimo y en general sigo cuentas que son muy reales así que son un espacio de acompañamiento, sobre todo las de maternidad"/>
    <x v="4496"/>
  </r>
  <r>
    <d v="2019-07-04T15:23:31"/>
    <s v="Entre 18 y 24 años"/>
    <s v="@minrebolledo"/>
    <s v="Estilos de vida, Cocina saludable, Maternidad, Moda/belleza, Body Positive, Viajes/turismo"/>
    <n v="3"/>
    <n v="2"/>
    <n v="5"/>
    <n v="1"/>
    <n v="3"/>
    <n v="2"/>
    <s v="Tal vez"/>
    <s v="Sí"/>
    <s v="Si"/>
    <s v="A veces"/>
    <s v="Sí"/>
    <x v="28"/>
    <x v="138"/>
    <s v="No"/>
    <m/>
    <m/>
    <x v="4497"/>
  </r>
  <r>
    <d v="2019-07-04T15:23:32"/>
    <s v="Entre 24 y 30 años"/>
    <s v="@minrebolledo"/>
    <s v="Cocina saludable"/>
    <n v="1"/>
    <n v="1"/>
    <n v="1"/>
    <n v="1"/>
    <n v="1"/>
    <n v="1"/>
    <s v="No"/>
    <s v="No"/>
    <s v="No"/>
    <s v="A veces"/>
    <s v="No"/>
    <x v="448"/>
    <x v="3"/>
    <s v="No"/>
    <s v="Por qué iba separado."/>
    <s v="Me parece excelente que existan este tipo de estudios y espero se tomen en cuenta. En lo personal no tengo este tipo de problemas porque ya estoy grande, pero de chica si los tenía y sé de algunas adolescentes a las que les afectan las imágenes en redes sociales. Suerte!"/>
    <x v="4498"/>
  </r>
  <r>
    <d v="2019-07-04T15:23:44"/>
    <s v="Entre 24 y 30 años"/>
    <s v="@antolarrain, @minrebolledo"/>
    <s v="Estilos de vida, Cocina saludable, Body Positive, Feminismo"/>
    <n v="1"/>
    <n v="1"/>
    <n v="1"/>
    <n v="1"/>
    <n v="2"/>
    <n v="1"/>
    <s v="Sí"/>
    <s v="Sí"/>
    <s v="A veces"/>
    <s v="Sí"/>
    <s v="No"/>
    <x v="29"/>
    <x v="2"/>
    <s v="No"/>
    <m/>
    <m/>
    <x v="4499"/>
  </r>
  <r>
    <d v="2019-07-04T15:23:48"/>
    <s v="Entre 18 y 24 años"/>
    <s v="@beacordova"/>
    <s v="Fitness, Estilos de vida, Cocina saludable, Moda/belleza, Feminismo"/>
    <n v="1"/>
    <n v="1"/>
    <n v="1"/>
    <n v="1"/>
    <n v="1"/>
    <n v="1"/>
    <s v="Tal vez"/>
    <s v="No"/>
    <s v="No"/>
    <s v="No"/>
    <s v="No"/>
    <x v="166"/>
    <x v="2"/>
    <s v="No"/>
    <m/>
    <m/>
    <x v="4500"/>
  </r>
  <r>
    <d v="2019-07-04T15:23:52"/>
    <s v="30 años o más"/>
    <s v="@isisorensen"/>
    <s v="Moda/belleza, Viajes/turismo"/>
    <n v="5"/>
    <n v="1"/>
    <n v="1"/>
    <n v="1"/>
    <n v="5"/>
    <n v="1"/>
    <s v="Sí"/>
    <s v="Sí"/>
    <s v="Si"/>
    <s v="Sí"/>
    <s v="No"/>
    <x v="19"/>
    <x v="99"/>
    <s v="No"/>
    <m/>
    <m/>
    <x v="4501"/>
  </r>
  <r>
    <d v="2019-07-04T15:23:53"/>
    <s v="Entre 18 y 24 años"/>
    <s v="@antolarrain, @lovelust, @anahivega, @isisorensen"/>
    <s v="Fitness, Estilos de vida, Cocina saludable, Moda/belleza, Body Positive, Feminismo, Viajes/turismo"/>
    <n v="4"/>
    <n v="3"/>
    <n v="4"/>
    <n v="3"/>
    <n v="5"/>
    <n v="5"/>
    <s v="Sí"/>
    <s v="Sí"/>
    <s v="Si"/>
    <s v="Sí"/>
    <s v="Sí"/>
    <x v="117"/>
    <x v="128"/>
    <s v="A veces"/>
    <m/>
    <m/>
    <x v="4502"/>
  </r>
  <r>
    <d v="2019-07-04T15:24:22"/>
    <s v="Entre 18 y 24 años"/>
    <s v="@anahivega"/>
    <s v="Fitness"/>
    <n v="1"/>
    <n v="1"/>
    <n v="1"/>
    <n v="1"/>
    <n v="1"/>
    <n v="1"/>
    <s v="Sí"/>
    <s v="Sí"/>
    <s v="Si"/>
    <s v="Sí"/>
    <s v="Sí"/>
    <x v="109"/>
    <x v="2"/>
    <s v="No"/>
    <m/>
    <m/>
    <x v="4503"/>
  </r>
  <r>
    <d v="2019-07-04T15:24:48"/>
    <s v="30 años o más"/>
    <s v="@titiaguayo"/>
    <s v="Fitness, Cocina saludable"/>
    <n v="3"/>
    <n v="1"/>
    <n v="1"/>
    <n v="1"/>
    <n v="1"/>
    <n v="4"/>
    <s v="Sí"/>
    <s v="Sí"/>
    <s v="No"/>
    <s v="No"/>
    <s v="No"/>
    <x v="162"/>
    <x v="4"/>
    <s v="No"/>
    <m/>
    <m/>
    <x v="4504"/>
  </r>
  <r>
    <d v="2019-07-04T15:25:07"/>
    <s v="Entre 24 y 30 años"/>
    <s v="@minrebolledo"/>
    <s v="Fitness, Cocina saludable, Moda/belleza, Viajes/turismo"/>
    <n v="5"/>
    <n v="1"/>
    <n v="3"/>
    <n v="2"/>
    <n v="3"/>
    <n v="2"/>
    <s v="No"/>
    <s v="Tal vez"/>
    <s v="Si"/>
    <s v="Sí"/>
    <s v="No"/>
    <x v="61"/>
    <x v="1"/>
    <s v="A veces"/>
    <s v="Porque pienso que puedo llegar a lograr el cuerpo o el estilo de vida de quién veo"/>
    <m/>
    <x v="4505"/>
  </r>
  <r>
    <d v="2019-07-04T15:26:36"/>
    <s v="Entre 24 y 30 años"/>
    <s v="@isisorensen"/>
    <s v="Fitness, Estilos de vida, Cocina saludable, Maternidad, Body Positive"/>
    <n v="5"/>
    <n v="3"/>
    <n v="4"/>
    <n v="2"/>
    <n v="4"/>
    <n v="3"/>
    <s v="Sí"/>
    <s v="Sí"/>
    <s v="Si"/>
    <s v="Sí"/>
    <s v="No"/>
    <x v="180"/>
    <x v="1"/>
    <s v="No"/>
    <m/>
    <m/>
    <x v="4506"/>
  </r>
  <r>
    <d v="2019-07-04T15:26:36"/>
    <s v="Entre 24 y 30 años"/>
    <s v="@titiaguayo"/>
    <s v="Fitness, Cocina saludable, Maternidad, Moda/belleza"/>
    <n v="5"/>
    <n v="5"/>
    <n v="3"/>
    <n v="5"/>
    <n v="5"/>
    <n v="4"/>
    <s v="Sí"/>
    <s v="Sí"/>
    <s v="Si"/>
    <s v="Sí"/>
    <s v="Sí"/>
    <x v="361"/>
    <x v="128"/>
    <s v="Sí"/>
    <m/>
    <m/>
    <x v="4507"/>
  </r>
  <r>
    <d v="2019-07-04T15:27:16"/>
    <s v="Entre 18 y 24 años"/>
    <s v="@antolarrain, @lovelust"/>
    <s v="Moda/belleza, Feminismo, Viajes/turismo"/>
    <n v="3"/>
    <n v="1"/>
    <n v="5"/>
    <n v="2"/>
    <n v="4"/>
    <n v="3"/>
    <s v="Sí"/>
    <s v="Sí"/>
    <s v="Si"/>
    <s v="Sí"/>
    <s v="Sí"/>
    <x v="177"/>
    <x v="75"/>
    <s v="A veces"/>
    <m/>
    <m/>
    <x v="4508"/>
  </r>
  <r>
    <d v="2019-07-04T15:28:14"/>
    <s v="Entre 24 y 30 años"/>
    <s v="@anahivega"/>
    <s v="Fitness, Estilos de vida, Moda/belleza, Viajes/turismo"/>
    <n v="5"/>
    <n v="5"/>
    <n v="3"/>
    <n v="5"/>
    <n v="4"/>
    <n v="5"/>
    <s v="Tal vez"/>
    <s v="No"/>
    <s v="No"/>
    <s v="No"/>
    <s v="No"/>
    <x v="160"/>
    <x v="117"/>
    <s v="Sí"/>
    <s v="A pesar de que me gustaría ser como esas influencers, pienso que estoy en desventaja por no ser tan linda pero aún así igual me gusta verlas y seguirlas."/>
    <s v="Todas la infuencers tienen un enfoque de aceptación, amor por una misma, sororidad, positivismo, autoestima, etc. No tengo nada en contra de esas chicas, de hecho las sigo y amo sus cuentas y motivarme también, sin embargo se hace difícil aceptar el Consejo de quererse tal cual una es, viniendo de niñas muy lindas, fitness, y que tienen muchas marcas y seguidores detras suyo por su apariencia. "/>
    <x v="4509"/>
  </r>
  <r>
    <d v="2019-07-04T15:28:27"/>
    <s v="Entre 18 y 24 años"/>
    <s v="@javierawayne"/>
    <s v="Estilos de vida, Moda/belleza"/>
    <n v="5"/>
    <n v="3"/>
    <n v="3"/>
    <n v="1"/>
    <n v="2"/>
    <n v="2"/>
    <s v="Sí"/>
    <s v="Sí"/>
    <s v="Si"/>
    <s v="Sí"/>
    <s v="Sí"/>
    <x v="0"/>
    <x v="1"/>
    <s v="A veces"/>
    <m/>
    <s v="Muchas veces sigo a las influencer para inspirarme ya sea en como vestir, que es lo principal y ver como se aceptan por si mismas que es lo que yo y creo que muchas otras chicas no lo hacen devido a que cuesta demasiado"/>
    <x v="4510"/>
  </r>
  <r>
    <d v="2019-07-04T15:28:46"/>
    <s v="Entre 18 y 24 años"/>
    <s v="@isisorensen"/>
    <s v="Estilos de vida, Moda/belleza, Body Positive, Feminismo, Viajes/turismo"/>
    <n v="5"/>
    <n v="2"/>
    <n v="4"/>
    <n v="1"/>
    <n v="5"/>
    <n v="5"/>
    <s v="Sí"/>
    <s v="Tal vez"/>
    <s v="Si"/>
    <s v="Sí"/>
    <s v="No"/>
    <x v="47"/>
    <x v="1"/>
    <s v="Sí"/>
    <m/>
    <m/>
    <x v="4511"/>
  </r>
  <r>
    <d v="2019-07-04T15:28:56"/>
    <s v="30 años o más"/>
    <s v="@goldenstrokes"/>
    <s v="Fitness, Estilos de vida, Cocina saludable, Moda/belleza, Body Positive"/>
    <n v="3"/>
    <n v="3"/>
    <n v="4"/>
    <n v="2"/>
    <n v="5"/>
    <n v="4"/>
    <s v="Sí"/>
    <s v="Sí"/>
    <s v="No"/>
    <s v="Sí"/>
    <s v="No"/>
    <x v="87"/>
    <x v="75"/>
    <s v="No"/>
    <m/>
    <m/>
    <x v="4512"/>
  </r>
  <r>
    <d v="2019-07-04T15:28:59"/>
    <s v="Entre 24 y 30 años"/>
    <s v="@titiaguayo"/>
    <s v="Fitness, Estilos de vida, Cocina saludable, Moda/belleza, Viajes/turismo, Sigo cuentas muy variadas. Lo sierto es que mas que segyir a perso as sigo paginas de datos eideas "/>
    <n v="1"/>
    <n v="1"/>
    <n v="1"/>
    <n v="1"/>
    <n v="3"/>
    <n v="3"/>
    <s v="Tal vez"/>
    <s v="Tal vez"/>
    <s v="A veces"/>
    <s v="Sí"/>
    <s v="No"/>
    <x v="449"/>
    <x v="303"/>
    <s v="No"/>
    <m/>
    <m/>
    <x v="4513"/>
  </r>
  <r>
    <d v="2019-07-04T15:29:08"/>
    <s v="Entre 24 y 30 años"/>
    <s v="@titiaguayo"/>
    <s v="Fitness, Estilos de vida, Cocina saludable, Moda/belleza, Viajes/turismo, Sigo cuentas muy variadas. Lo sierto es que mas que segyir a perso as sigo paginas de datos eideas "/>
    <n v="1"/>
    <n v="1"/>
    <n v="1"/>
    <n v="1"/>
    <n v="3"/>
    <n v="3"/>
    <s v="Tal vez"/>
    <s v="Tal vez"/>
    <s v="A veces"/>
    <s v="Sí"/>
    <s v="No"/>
    <x v="449"/>
    <x v="303"/>
    <s v="No"/>
    <m/>
    <m/>
    <x v="4514"/>
  </r>
  <r>
    <d v="2019-07-04T15:29:16"/>
    <s v="Entre 14 y 18 años"/>
    <s v="@isisorensen"/>
    <s v="Estilos de vida, Moda/belleza, Body Positive, Feminismo"/>
    <n v="4"/>
    <n v="3"/>
    <n v="5"/>
    <n v="3"/>
    <n v="4"/>
    <n v="3"/>
    <s v="Sí"/>
    <s v="Tal vez"/>
    <s v="Si"/>
    <s v="Sí"/>
    <s v="Sí"/>
    <x v="4"/>
    <x v="1"/>
    <s v="A veces"/>
    <m/>
    <m/>
    <x v="4515"/>
  </r>
  <r>
    <d v="2019-07-04T15:29:41"/>
    <s v="Entre 14 y 18 años"/>
    <s v="@isisorensen"/>
    <s v="Cocina saludable, Moda/belleza, Feminismo, Viajes/turismo"/>
    <n v="2"/>
    <n v="1"/>
    <n v="2"/>
    <n v="2"/>
    <n v="1"/>
    <n v="1"/>
    <s v="No"/>
    <s v="Sí"/>
    <s v="No"/>
    <s v="A veces"/>
    <s v="No"/>
    <x v="249"/>
    <x v="1"/>
    <s v="No"/>
    <m/>
    <s v="Siento que cada una o uno tiene que amarse tal cual es, antes me sentía muy mal viendo cuerpo de otras mujeres (ellas no tienen la culpa) porque desvaloraba el mio y me sentía mal siendo muy chica y creo que para mi edad no debería haber pensado eso, pero ahora tengo otra mentalidad y la que siempre debí tener: TODXS SOMOS BONITXS"/>
    <x v="4516"/>
  </r>
  <r>
    <d v="2019-07-04T15:29:53"/>
    <s v="Entre 24 y 30 años"/>
    <s v="@minrebolledo"/>
    <s v="Estilos de vida, Cocina saludable, Body Positive, Feminismo, Viajes/turismo"/>
    <n v="2"/>
    <n v="2"/>
    <n v="2"/>
    <n v="1"/>
    <n v="2"/>
    <n v="1"/>
    <s v="Sí"/>
    <s v="Sí"/>
    <s v="A veces"/>
    <s v="A veces"/>
    <s v="No"/>
    <x v="36"/>
    <x v="86"/>
    <s v="No"/>
    <m/>
    <s v="Influencers como Min, se enfocan en ser saludable. No en el físico. Ella sin explicarlo a propósito ha dicho que a ella le cuesta subir de peso. Es su cuerpo metabolismo. Su forma de no discriminar por cuerpo es agradable. Dejé de seguir cuentas incluso con bodypositive photoshoppeado. Llegué hasta a sentirme mal por bodypositive accounts que no eran como yo. Encontré que mi solución fue seguir a gente sin photoshop o con cuerpos similar al mío para admirar. Y a otras cuentas de gente no enfocadas en su físico, sino por lo que son. Es un proceso esto... me encanta. "/>
    <x v="4517"/>
  </r>
  <r>
    <d v="2019-07-04T15:29:59"/>
    <s v="Entre 18 y 24 años"/>
    <s v="@minrebolledo"/>
    <s v="Cocina saludable, Feminismo"/>
    <n v="4"/>
    <n v="4"/>
    <n v="4"/>
    <n v="1"/>
    <n v="5"/>
    <n v="4"/>
    <s v="Sí"/>
    <s v="Sí"/>
    <s v="Si"/>
    <s v="Sí"/>
    <s v="No"/>
    <x v="18"/>
    <x v="6"/>
    <s v="A veces"/>
    <m/>
    <m/>
    <x v="4518"/>
  </r>
  <r>
    <d v="2019-07-04T15:30:10"/>
    <s v="Entre 14 y 18 años"/>
    <s v="@javierawayne"/>
    <s v="Estilos de vida, Cocina saludable, Moda/belleza, Body Positive, Feminismo"/>
    <n v="4"/>
    <n v="2"/>
    <n v="3"/>
    <n v="1"/>
    <n v="2"/>
    <n v="1"/>
    <s v="Sí"/>
    <s v="No"/>
    <s v="A veces"/>
    <s v="A veces"/>
    <s v="Sí"/>
    <x v="43"/>
    <x v="1"/>
    <s v="A veces"/>
    <m/>
    <m/>
    <x v="4519"/>
  </r>
  <r>
    <d v="2019-07-04T15:30:37"/>
    <s v="Entre 24 y 30 años"/>
    <s v="@isisorensen"/>
    <s v="Fitness, Estilos de vida, Cocina saludable, Body Positive, Feminismo, Viajes/turismo"/>
    <n v="5"/>
    <n v="2"/>
    <n v="5"/>
    <n v="2"/>
    <n v="4"/>
    <n v="2"/>
    <s v="Sí"/>
    <s v="Sí"/>
    <s v="Si"/>
    <s v="Sí"/>
    <s v="Sí"/>
    <x v="66"/>
    <x v="1"/>
    <s v="No"/>
    <m/>
    <m/>
    <x v="4520"/>
  </r>
  <r>
    <d v="2019-07-04T15:31:51"/>
    <s v="30 años o más"/>
    <s v="@javierawayne"/>
    <s v="Moda/belleza, Body Positive, Feminismo, Viajes/turismo"/>
    <n v="5"/>
    <n v="1"/>
    <n v="5"/>
    <n v="3"/>
    <n v="4"/>
    <n v="3"/>
    <s v="Sí"/>
    <s v="Sí"/>
    <s v="Si"/>
    <s v="A veces"/>
    <s v="No"/>
    <x v="25"/>
    <x v="85"/>
    <s v="A veces"/>
    <m/>
    <m/>
    <x v="4521"/>
  </r>
  <r>
    <d v="2019-07-04T15:32:03"/>
    <s v="30 años o más"/>
    <s v="@goldenstrokes"/>
    <s v="Body Positive, Feminismo, Viajes/turismo"/>
    <n v="5"/>
    <n v="1"/>
    <n v="5"/>
    <n v="1"/>
    <n v="3"/>
    <n v="4"/>
    <s v="Sí"/>
    <s v="Sí"/>
    <s v="Si"/>
    <s v="Sí"/>
    <s v="No"/>
    <x v="36"/>
    <x v="85"/>
    <s v="No"/>
    <m/>
    <m/>
    <x v="4522"/>
  </r>
  <r>
    <d v="2019-07-04T15:32:19"/>
    <s v="Entre 18 y 24 años"/>
    <s v="@javierawayne"/>
    <s v="Fitness, Cocina saludable, Moda/belleza, Body Positive, Feminismo"/>
    <n v="3"/>
    <n v="2"/>
    <n v="4"/>
    <n v="1"/>
    <n v="2"/>
    <n v="4"/>
    <s v="Sí"/>
    <s v="Sí"/>
    <s v="Si"/>
    <s v="A veces"/>
    <s v="No"/>
    <x v="13"/>
    <x v="75"/>
    <s v="A veces"/>
    <m/>
    <s v="Existe una delgada línea que se puede cruzar al momento de hablar de bodypositive y un hábito de vida saludable o no saludable, sería bueno que se marcara la estrecha línea de algo sano físicamente con algo mental, porque cuando estoy mal físicamente (gorda o muy flaca) pero me siento bien conmigo misma, la controversia comienza ahí.. Como sabremos hasta donde llegar? O como sabemos que es lo adecuado? "/>
    <x v="4523"/>
  </r>
  <r>
    <d v="2019-07-04T15:32:49"/>
    <s v="Entre 24 y 30 años"/>
    <s v="@nereadeugarte"/>
    <s v="Feminismo, Comida y estilo de vida vegan veggie"/>
    <n v="1"/>
    <n v="3"/>
    <n v="1"/>
    <n v="1"/>
    <n v="2"/>
    <n v="3"/>
    <s v="Sí"/>
    <s v="Sí"/>
    <s v="No"/>
    <s v="No"/>
    <s v="No"/>
    <x v="450"/>
    <x v="12"/>
    <s v="No"/>
    <m/>
    <s v="Gracias por el espacio, por activar, por mover a lo positivo, por construir en el presente hacia el futuro. Resistir mujeres lindas!"/>
    <x v="4524"/>
  </r>
  <r>
    <d v="2019-07-04T15:33:14"/>
    <s v="Entre 18 y 24 años"/>
    <s v="@anahivega"/>
    <s v="Fitness, Moda/belleza, Body Positive"/>
    <n v="5"/>
    <n v="4"/>
    <n v="5"/>
    <n v="4"/>
    <n v="5"/>
    <n v="3"/>
    <s v="Tal vez"/>
    <s v="Tal vez"/>
    <s v="A veces"/>
    <s v="Sí"/>
    <s v="Sí"/>
    <x v="63"/>
    <x v="1"/>
    <s v="Sí"/>
    <s v="Porque igual me gusta ver por ejemplo los ejercicios que hacen y quizas intentarlos para ser mas fit "/>
    <s v="Lo que encuentro muy malo de las influencers es cuando (casi todas) tienen hasta calugas y a veces suben videos como &quot;hoy amaneci muy hinchada&quot; &quot;se notan todos los postres que me comi el finde&quot; no creo que sepan el impacto que pueden llegar a tener esos comentarios! Como: ridicula tienes un cuerpo envidiable y estas diciendo que estas &quot;gorda&quot; que queda para el resto? (Pasa mucho en la cuenta de @catececcarelli) "/>
    <x v="4525"/>
  </r>
  <r>
    <d v="2019-07-04T15:33:31"/>
    <s v="30 años o más"/>
    <s v="@minrebolledo"/>
    <s v="Fitness, Estilos de vida, Cocina saludable, Maternidad"/>
    <n v="3"/>
    <n v="3"/>
    <n v="2"/>
    <n v="1"/>
    <n v="4"/>
    <n v="4"/>
    <s v="Tal vez"/>
    <s v="Tal vez"/>
    <s v="Si"/>
    <s v="Sí"/>
    <s v="Sí"/>
    <x v="115"/>
    <x v="1"/>
    <s v="A veces"/>
    <m/>
    <m/>
    <x v="4526"/>
  </r>
  <r>
    <d v="2019-07-04T15:33:40"/>
    <s v="Entre 18 y 24 años"/>
    <s v="@danipalavecino"/>
    <s v="Fitness, Estilos de vida, Moda/belleza, Body Positive"/>
    <n v="3"/>
    <n v="3"/>
    <n v="3"/>
    <n v="3"/>
    <n v="2"/>
    <n v="2"/>
    <s v="Tal vez"/>
    <s v="Tal vez"/>
    <s v="Si"/>
    <s v="Sí"/>
    <s v="Sí"/>
    <x v="233"/>
    <x v="2"/>
    <s v="No"/>
    <m/>
    <m/>
    <x v="4527"/>
  </r>
  <r>
    <d v="2019-07-04T15:34:28"/>
    <s v="30 años o más"/>
    <s v="@nereadeugarte"/>
    <s v="Estilos de vida, Cocina saludable, Moda/belleza, Feminismo, Viajes/turismo"/>
    <n v="4"/>
    <n v="2"/>
    <n v="1"/>
    <n v="1"/>
    <n v="5"/>
    <n v="5"/>
    <s v="Sí"/>
    <s v="Sí"/>
    <s v="Si"/>
    <s v="Sí"/>
    <s v="Sí"/>
    <x v="36"/>
    <x v="97"/>
    <s v="A veces"/>
    <m/>
    <m/>
    <x v="4528"/>
  </r>
  <r>
    <d v="2019-07-04T15:35:15"/>
    <s v="Entre 18 y 24 años"/>
    <s v="@antolarrain, @isisorensen, @javierawayne"/>
    <s v="Fitness, Estilos de vida, Cocina saludable, Maternidad, Moda/belleza, Body Positive, Feminismo, Viajes/turismo"/>
    <n v="3"/>
    <n v="2"/>
    <n v="1"/>
    <n v="1"/>
    <n v="4"/>
    <n v="3"/>
    <s v="Sí"/>
    <s v="Sí"/>
    <s v="Si"/>
    <s v="Sí"/>
    <s v="No"/>
    <x v="76"/>
    <x v="6"/>
    <s v="No"/>
    <m/>
    <s v="Encuentro que es muy necesario seguir insistiendo con este tema, ya que tengo amigas que sufren al ver mujeres estilizadas o más delgadas, y de verdad eso no es para nada positivo "/>
    <x v="4529"/>
  </r>
  <r>
    <d v="2019-07-04T15:36:09"/>
    <s v="Entre 18 y 24 años"/>
    <s v="@minrebolledo"/>
    <s v="Estilos de vida, Cocina saludable, Maternidad, Viajes/turismo"/>
    <n v="2"/>
    <n v="1"/>
    <n v="1"/>
    <n v="1"/>
    <n v="5"/>
    <n v="4"/>
    <s v="Sí"/>
    <s v="Sí"/>
    <s v="No"/>
    <s v="A veces"/>
    <s v="No"/>
    <x v="97"/>
    <x v="102"/>
    <s v="No"/>
    <m/>
    <m/>
    <x v="4530"/>
  </r>
  <r>
    <d v="2019-07-04T15:36:58"/>
    <s v="Entre 18 y 24 años"/>
    <s v="@lovelust"/>
    <s v="Fitness, Moda/belleza, Body Positive, Feminismo"/>
    <n v="5"/>
    <n v="2"/>
    <n v="5"/>
    <n v="2"/>
    <n v="5"/>
    <n v="5"/>
    <s v="Sí"/>
    <s v="Sí"/>
    <s v="Si"/>
    <s v="Sí"/>
    <s v="Sí"/>
    <x v="4"/>
    <x v="152"/>
    <s v="A veces"/>
    <m/>
    <m/>
    <x v="4531"/>
  </r>
  <r>
    <d v="2019-07-04T15:37:21"/>
    <s v="30 años o más"/>
    <s v="@titiaguayo"/>
    <s v="Cocina saludable, Maternidad, Moda/belleza"/>
    <n v="1"/>
    <n v="1"/>
    <n v="1"/>
    <n v="1"/>
    <n v="1"/>
    <n v="1"/>
    <s v="Tal vez"/>
    <s v="No"/>
    <s v="No"/>
    <s v="No"/>
    <s v="No"/>
    <x v="115"/>
    <x v="0"/>
    <s v="No"/>
    <m/>
    <s v="Creo que es distinto entender que uno debe seguir una alimentación saludable a imitar a otra persona y al no ser igual, sentir frustación y no sentirse comoda con una misma. La aceptación es parte de un proceso de madurez o así lo siento yo al menos"/>
    <x v="4532"/>
  </r>
  <r>
    <d v="2019-07-04T15:37:55"/>
    <s v="Entre 24 y 30 años"/>
    <s v="@minrebolledo"/>
    <s v="Cocina saludable"/>
    <n v="2"/>
    <n v="1"/>
    <n v="1"/>
    <n v="1"/>
    <n v="1"/>
    <n v="1"/>
    <s v="No"/>
    <s v="Tal vez"/>
    <s v="No"/>
    <s v="Sí"/>
    <s v="No"/>
    <x v="5"/>
    <x v="3"/>
    <s v="No"/>
    <m/>
    <m/>
    <x v="4533"/>
  </r>
  <r>
    <d v="2019-07-04T15:37:58"/>
    <s v="Entre 18 y 24 años"/>
    <s v="@isisorensen"/>
    <s v="Fitness, Estilos de vida, Cocina saludable, Viajes/turismo"/>
    <n v="4"/>
    <n v="2"/>
    <n v="3"/>
    <n v="1"/>
    <n v="4"/>
    <n v="2"/>
    <s v="Sí"/>
    <s v="Sí"/>
    <s v="Si"/>
    <s v="No"/>
    <s v="No"/>
    <x v="13"/>
    <x v="6"/>
    <s v="No"/>
    <m/>
    <m/>
    <x v="4534"/>
  </r>
  <r>
    <d v="2019-07-04T15:38:35"/>
    <s v="Entre 24 y 30 años"/>
    <s v="@anahivega"/>
    <s v="Fitness, Moda/belleza, Feminismo, Viajes/turismo"/>
    <n v="2"/>
    <n v="2"/>
    <n v="2"/>
    <n v="2"/>
    <n v="2"/>
    <n v="3"/>
    <s v="Tal vez"/>
    <s v="Tal vez"/>
    <s v="A veces"/>
    <s v="A veces"/>
    <s v="Sí"/>
    <x v="62"/>
    <x v="2"/>
    <s v="No"/>
    <m/>
    <m/>
    <x v="4535"/>
  </r>
  <r>
    <d v="2019-07-04T15:39:09"/>
    <s v="30 años o más"/>
    <s v="@minrebolledo"/>
    <s v="Fitness, Estilos de vida, Cocina saludable, Maternidad, Moda/belleza, Body Positive"/>
    <n v="5"/>
    <n v="5"/>
    <n v="4"/>
    <n v="5"/>
    <n v="5"/>
    <n v="5"/>
    <s v="Tal vez"/>
    <s v="Sí"/>
    <s v="Si"/>
    <s v="Sí"/>
    <s v="Sí"/>
    <x v="29"/>
    <x v="74"/>
    <s v="Sí"/>
    <s v="Para darme motivación a cambiar lo que no me gusta de mi cuerpo o sencillamente porque soy masoquista "/>
    <s v="Entiendo que el gran poder que tienen como medio Comunicacional las RRSS y los influencers, pero creo que son armas de doble filo sobre todo para quienes no tienen el criterio armado, baja autoestima y son volátiles a las ideas o conceptos que transmiten los medios "/>
    <x v="4536"/>
  </r>
  <r>
    <d v="2019-07-04T15:40:32"/>
    <s v="Entre 18 y 24 años"/>
    <s v="@anahivega"/>
    <s v="Fitness, Estilos de vida, Moda/belleza, Body Positive, Feminismo, Viajes/turismo"/>
    <n v="5"/>
    <n v="5"/>
    <n v="5"/>
    <n v="5"/>
    <n v="4"/>
    <n v="4"/>
    <s v="Tal vez"/>
    <s v="Sí"/>
    <s v="Si"/>
    <s v="Sí"/>
    <s v="Sí"/>
    <x v="14"/>
    <x v="85"/>
    <s v="A veces"/>
    <s v="Porque aparecen por casualidad y uno se tienta a revisar"/>
    <s v="Igual ver cuentas fitness quizás hacen sentir mal porque uno quisiera estar así de dura jsjs, pero igual motivan . En mi caso le motivan a volver a la vida saludable que deje hace un año"/>
    <x v="4537"/>
  </r>
  <r>
    <d v="2019-07-04T15:41:17"/>
    <s v="Entre 14 y 18 años"/>
    <s v="@anahivega"/>
    <s v="Fitness, Estilos de vida, Cocina saludable, Body Positive, Viajes/turismo"/>
    <n v="3"/>
    <n v="1"/>
    <n v="4"/>
    <n v="4"/>
    <n v="2"/>
    <n v="2"/>
    <s v="Sí"/>
    <s v="Sí"/>
    <s v="Si"/>
    <s v="Sí"/>
    <s v="Sí"/>
    <x v="389"/>
    <x v="99"/>
    <s v="A veces"/>
    <m/>
    <m/>
    <x v="4538"/>
  </r>
  <r>
    <d v="2019-07-04T15:41:18"/>
    <s v="Entre 18 y 24 años"/>
    <s v="@javierawayne"/>
    <s v="Fitness, Estilos de vida, Cocina saludable, Moda/belleza, Body Positive, Viajes/turismo"/>
    <n v="4"/>
    <n v="1"/>
    <n v="5"/>
    <n v="1"/>
    <n v="3"/>
    <n v="4"/>
    <s v="Sí"/>
    <s v="Tal vez"/>
    <s v="Si"/>
    <s v="Sí"/>
    <s v="Sí"/>
    <x v="11"/>
    <x v="75"/>
    <s v="A veces"/>
    <m/>
    <m/>
    <x v="4539"/>
  </r>
  <r>
    <d v="2019-07-04T15:42:17"/>
    <s v="Entre 24 y 30 años"/>
    <s v="@isisorensen"/>
    <s v="Cocina saludable, Moda/belleza"/>
    <n v="3"/>
    <n v="1"/>
    <n v="5"/>
    <n v="1"/>
    <n v="5"/>
    <n v="1"/>
    <s v="Sí"/>
    <s v="Sí"/>
    <s v="No"/>
    <s v="Sí"/>
    <s v="No"/>
    <x v="50"/>
    <x v="2"/>
    <s v="No"/>
    <m/>
    <m/>
    <x v="4540"/>
  </r>
  <r>
    <d v="2019-07-04T15:42:35"/>
    <s v="Entre 24 y 30 años"/>
    <s v="@titiaguayo"/>
    <s v="Moda/belleza, Viajes/turismo"/>
    <n v="2"/>
    <n v="2"/>
    <n v="1"/>
    <n v="1"/>
    <n v="4"/>
    <n v="3"/>
    <s v="Sí"/>
    <s v="Tal vez"/>
    <s v="No"/>
    <s v="A veces"/>
    <s v="Sí"/>
    <x v="8"/>
    <x v="9"/>
    <s v="No"/>
    <m/>
    <m/>
    <x v="4541"/>
  </r>
  <r>
    <d v="2019-07-04T15:42:57"/>
    <s v="Entre 24 y 30 años"/>
    <s v="@minrebolledo"/>
    <s v="Fitness, Estilos de vida, Cocina saludable, Maternidad"/>
    <n v="1"/>
    <n v="1"/>
    <n v="1"/>
    <n v="1"/>
    <n v="2"/>
    <n v="2"/>
    <s v="Sí"/>
    <s v="No"/>
    <s v="No"/>
    <s v="Sí"/>
    <s v="No"/>
    <x v="118"/>
    <x v="2"/>
    <s v="No"/>
    <m/>
    <m/>
    <x v="4542"/>
  </r>
  <r>
    <d v="2019-07-04T15:43:14"/>
    <s v="Entre 18 y 24 años"/>
    <s v="@isisorensen"/>
    <s v="Moda/belleza, Viajes/turismo"/>
    <n v="1"/>
    <n v="1"/>
    <n v="1"/>
    <n v="1"/>
    <n v="1"/>
    <n v="1"/>
    <s v="No"/>
    <s v="No"/>
    <s v="No"/>
    <s v="No"/>
    <s v="No"/>
    <x v="0"/>
    <x v="2"/>
    <s v="No"/>
    <m/>
    <m/>
    <x v="4543"/>
  </r>
  <r>
    <d v="2019-07-04T15:43:18"/>
    <s v="30 años o más"/>
    <s v="@minrebolledo"/>
    <s v="Estilos de vida, Cocina saludable, Moda/belleza"/>
    <n v="3"/>
    <n v="2"/>
    <n v="2"/>
    <n v="2"/>
    <n v="3"/>
    <n v="2"/>
    <s v="Tal vez"/>
    <s v="Sí"/>
    <s v="A veces"/>
    <s v="A veces"/>
    <s v="No"/>
    <x v="33"/>
    <x v="304"/>
    <s v="No"/>
    <m/>
    <m/>
    <x v="4544"/>
  </r>
  <r>
    <d v="2019-07-04T15:43:59"/>
    <s v="30 años o más"/>
    <s v="@minrebolledo"/>
    <s v="Fitness, Estilos de vida, Cocina saludable, Maternidad, Moda/belleza"/>
    <n v="2"/>
    <n v="2"/>
    <n v="2"/>
    <n v="2"/>
    <n v="3"/>
    <n v="2"/>
    <s v="Sí"/>
    <s v="Sí"/>
    <s v="A veces"/>
    <s v="Sí"/>
    <s v="Sí"/>
    <x v="118"/>
    <x v="76"/>
    <s v="No"/>
    <m/>
    <m/>
    <x v="4545"/>
  </r>
  <r>
    <d v="2019-07-04T15:44:11"/>
    <s v="Entre 24 y 30 años"/>
    <s v="@keverstar"/>
    <s v="Fitness, Estilos de vida, Maternidad, Moda/belleza, Body Positive, Feminismo"/>
    <n v="5"/>
    <n v="3"/>
    <n v="4"/>
    <n v="1"/>
    <n v="3"/>
    <n v="4"/>
    <s v="Sí"/>
    <s v="Sí"/>
    <s v="Si"/>
    <s v="Sí"/>
    <s v="Sí"/>
    <x v="178"/>
    <x v="85"/>
    <s v="A veces"/>
    <s v="Masoquismo "/>
    <m/>
    <x v="4546"/>
  </r>
  <r>
    <d v="2019-07-04T15:44:47"/>
    <s v="Entre 18 y 24 años"/>
    <s v="@minrebolledo"/>
    <s v="Fitness, Estilos de vida, Cocina saludable, Viajes/turismo"/>
    <n v="2"/>
    <n v="1"/>
    <n v="3"/>
    <n v="3"/>
    <n v="3"/>
    <n v="2"/>
    <s v="Sí"/>
    <s v="Sí"/>
    <s v="A veces"/>
    <s v="A veces"/>
    <s v="No"/>
    <x v="141"/>
    <x v="2"/>
    <s v="No"/>
    <m/>
    <m/>
    <x v="4547"/>
  </r>
  <r>
    <d v="2019-07-04T15:45:14"/>
    <s v="30 años o más"/>
    <s v="@isisorensen"/>
    <s v="Estilos de vida, Cocina saludable, Body Positive"/>
    <n v="3"/>
    <n v="1"/>
    <n v="1"/>
    <n v="1"/>
    <n v="4"/>
    <n v="1"/>
    <s v="Sí"/>
    <s v="Sí"/>
    <s v="Si"/>
    <s v="Sí"/>
    <s v="No"/>
    <x v="163"/>
    <x v="75"/>
    <s v="No"/>
    <m/>
    <m/>
    <x v="4548"/>
  </r>
  <r>
    <d v="2019-07-04T15:45:28"/>
    <s v="Entre 24 y 30 años"/>
    <s v="@javierawayne"/>
    <s v="Fitness, Estilos de vida, Cocina saludable, Moda/belleza, Body Positive, Feminismo"/>
    <n v="3"/>
    <n v="2"/>
    <n v="4"/>
    <n v="2"/>
    <n v="4"/>
    <n v="4"/>
    <s v="Sí"/>
    <s v="Sí"/>
    <s v="A veces"/>
    <s v="A veces"/>
    <s v="Sí"/>
    <x v="45"/>
    <x v="1"/>
    <s v="A veces"/>
    <m/>
    <m/>
    <x v="4549"/>
  </r>
  <r>
    <d v="2019-07-04T15:45:44"/>
    <s v="30 años o más"/>
    <s v="@minrebolledo"/>
    <s v="Fitness, Cocina saludable, Decoración"/>
    <n v="2"/>
    <n v="2"/>
    <n v="1"/>
    <n v="1"/>
    <n v="2"/>
    <n v="2"/>
    <s v="Tal vez"/>
    <s v="Sí"/>
    <s v="Si"/>
    <s v="A veces"/>
    <s v="No"/>
    <x v="87"/>
    <x v="85"/>
    <s v="No"/>
    <m/>
    <m/>
    <x v="4550"/>
  </r>
  <r>
    <d v="2019-07-04T15:45:47"/>
    <s v="30 años o más"/>
    <s v="@minrebolledo"/>
    <s v="Cocina saludable, Maternidad, Moda/belleza, Body Positive, Feminismo"/>
    <n v="4"/>
    <n v="3"/>
    <n v="3"/>
    <n v="5"/>
    <n v="1"/>
    <n v="2"/>
    <s v="Tal vez"/>
    <s v="Sí"/>
    <s v="Si"/>
    <s v="Sí"/>
    <s v="No"/>
    <x v="12"/>
    <x v="84"/>
    <s v="A veces"/>
    <m/>
    <m/>
    <x v="4551"/>
  </r>
  <r>
    <d v="2019-07-04T15:45:55"/>
    <s v="Entre 18 y 24 años"/>
    <s v="@titiaguayo"/>
    <s v="Fitness, Cocina saludable, Moda/belleza, Body Positive, Viajes/turismo"/>
    <n v="5"/>
    <n v="5"/>
    <n v="5"/>
    <n v="5"/>
    <n v="3"/>
    <n v="4"/>
    <s v="Tal vez"/>
    <s v="Tal vez"/>
    <s v="Si"/>
    <s v="Sí"/>
    <s v="No"/>
    <x v="0"/>
    <x v="1"/>
    <s v="No"/>
    <m/>
    <m/>
    <x v="4552"/>
  </r>
  <r>
    <d v="2019-07-04T15:46:01"/>
    <s v="30 años o más"/>
    <s v="@titiaguayo"/>
    <s v="Estilos de vida, Cocina saludable"/>
    <n v="2"/>
    <n v="1"/>
    <n v="2"/>
    <n v="1"/>
    <n v="3"/>
    <n v="1"/>
    <s v="Tal vez"/>
    <s v="Sí"/>
    <s v="A veces"/>
    <s v="Sí"/>
    <s v="Sí"/>
    <x v="50"/>
    <x v="75"/>
    <s v="A veces"/>
    <s v="Es un tipo de reprimenda conmigo misma"/>
    <m/>
    <x v="4553"/>
  </r>
  <r>
    <d v="2019-07-04T15:46:11"/>
    <s v="30 años o más"/>
    <s v="@antolarrain"/>
    <s v="Body Positive, Feminismo"/>
    <n v="1"/>
    <n v="1"/>
    <n v="1"/>
    <n v="1"/>
    <n v="3"/>
    <n v="4"/>
    <s v="Sí"/>
    <s v="Sí"/>
    <s v="No"/>
    <s v="No"/>
    <s v="No"/>
    <x v="4"/>
    <x v="1"/>
    <s v="No"/>
    <m/>
    <m/>
    <x v="4554"/>
  </r>
  <r>
    <d v="2019-07-04T15:46:12"/>
    <s v="Entre 14 y 18 años"/>
    <s v="@titiaguayo"/>
    <s v="Estilos de vida, Moda/belleza"/>
    <n v="4"/>
    <n v="2"/>
    <n v="5"/>
    <n v="2"/>
    <n v="2"/>
    <n v="2"/>
    <s v="Sí"/>
    <s v="No"/>
    <s v="A veces"/>
    <s v="A veces"/>
    <s v="No"/>
    <x v="0"/>
    <x v="1"/>
    <s v="No"/>
    <m/>
    <m/>
    <x v="4555"/>
  </r>
  <r>
    <d v="2019-07-04T15:46:22"/>
    <s v="Entre 24 y 30 años"/>
    <s v="@minrebolledo"/>
    <s v="Estilos de vida, Cocina saludable, Moda/belleza, Viajes/turismo"/>
    <n v="2"/>
    <n v="1"/>
    <n v="1"/>
    <n v="1"/>
    <n v="1"/>
    <n v="1"/>
    <s v="Tal vez"/>
    <s v="Tal vez"/>
    <s v="A veces"/>
    <s v="A veces"/>
    <s v="No"/>
    <x v="163"/>
    <x v="138"/>
    <s v="A veces"/>
    <m/>
    <m/>
    <x v="4556"/>
  </r>
  <r>
    <d v="2019-07-04T15:46:27"/>
    <s v="30 años o más"/>
    <s v="@minrebolledo"/>
    <s v="Fitness, Cocina saludable, Maternidad, Body Positive, Manualidades"/>
    <n v="3"/>
    <n v="1"/>
    <n v="3"/>
    <n v="2"/>
    <n v="3"/>
    <n v="3"/>
    <s v="Sí"/>
    <s v="Sí"/>
    <s v="Si"/>
    <s v="Sí"/>
    <s v="No"/>
    <x v="80"/>
    <x v="1"/>
    <s v="A veces"/>
    <m/>
    <m/>
    <x v="4557"/>
  </r>
  <r>
    <d v="2019-07-04T15:47:32"/>
    <s v="Entre 18 y 24 años"/>
    <s v="@babisanoja"/>
    <s v="Fitness, Cocina saludable, Moda/belleza, Feminismo, Viajes/turismo"/>
    <n v="5"/>
    <n v="1"/>
    <n v="5"/>
    <n v="2"/>
    <n v="5"/>
    <n v="3"/>
    <s v="No"/>
    <s v="Tal vez"/>
    <s v="Si"/>
    <s v="Sí"/>
    <s v="No"/>
    <x v="282"/>
    <x v="12"/>
    <s v="Sí"/>
    <m/>
    <m/>
    <x v="4558"/>
  </r>
  <r>
    <d v="2019-07-04T15:48:27"/>
    <s v="Entre 18 y 24 años"/>
    <s v="@javierawayne"/>
    <s v="Estilos de vida, Cocina saludable, Moda/belleza, Body Positive, Feminismo"/>
    <n v="4"/>
    <n v="1"/>
    <n v="4"/>
    <n v="1"/>
    <n v="5"/>
    <n v="5"/>
    <s v="Sí"/>
    <s v="Sí"/>
    <s v="Si"/>
    <s v="Sí"/>
    <s v="Sí"/>
    <x v="51"/>
    <x v="1"/>
    <s v="No"/>
    <m/>
    <m/>
    <x v="4559"/>
  </r>
  <r>
    <d v="2019-07-04T15:48:38"/>
    <s v="Entre 24 y 30 años"/>
    <s v="@titiaguayo"/>
    <s v="Fitness, Estilos de vida, Cocina saludable, Moda/belleza, Body Positive, Feminismo, Viajes/turismo"/>
    <n v="5"/>
    <n v="5"/>
    <n v="3"/>
    <n v="4"/>
    <n v="5"/>
    <n v="4"/>
    <s v="Sí"/>
    <s v="Sí"/>
    <s v="Si"/>
    <s v="Sí"/>
    <s v="Sí"/>
    <x v="117"/>
    <x v="1"/>
    <s v="No"/>
    <m/>
    <m/>
    <x v="4560"/>
  </r>
  <r>
    <d v="2019-07-04T15:48:53"/>
    <s v="Entre 18 y 24 años"/>
    <s v="@anahivega"/>
    <s v="Moda/belleza, Feminismo, Viajes/turismo"/>
    <n v="2"/>
    <n v="2"/>
    <n v="1"/>
    <n v="2"/>
    <n v="1"/>
    <n v="2"/>
    <s v="No"/>
    <s v="No"/>
    <s v="No"/>
    <s v="Sí"/>
    <s v="No"/>
    <x v="204"/>
    <x v="305"/>
    <s v="No"/>
    <m/>
    <m/>
    <x v="4561"/>
  </r>
  <r>
    <d v="2019-07-04T15:48:58"/>
    <s v="30 años o más"/>
    <s v="@minrebolledo"/>
    <s v="Fitness, Estilos de vida, Cocina saludable, Moda/belleza"/>
    <n v="2"/>
    <n v="1"/>
    <n v="1"/>
    <n v="1"/>
    <n v="1"/>
    <n v="1"/>
    <s v="Sí"/>
    <s v="Sí"/>
    <s v="A veces"/>
    <s v="A veces"/>
    <s v="Sí"/>
    <x v="226"/>
    <x v="306"/>
    <s v="No"/>
    <m/>
    <m/>
    <x v="4562"/>
  </r>
  <r>
    <d v="2019-07-04T15:49:51"/>
    <s v="Entre 24 y 30 años"/>
    <s v="@isisorensen"/>
    <s v="Fitness, Estilos de vida, Cocina saludable, Maternidad, Moda/belleza, Feminismo"/>
    <n v="5"/>
    <n v="5"/>
    <n v="5"/>
    <n v="5"/>
    <n v="4"/>
    <n v="3"/>
    <s v="Tal vez"/>
    <s v="Sí"/>
    <s v="Si"/>
    <s v="Sí"/>
    <s v="No"/>
    <x v="25"/>
    <x v="75"/>
    <s v="Sí"/>
    <s v="Para tener alguna motivación para cambiar mi estilo de vida "/>
    <s v="El feminismo es lo que más me ha ayudado en aceptarme a mi misma "/>
    <x v="4563"/>
  </r>
  <r>
    <d v="2019-07-04T15:50:14"/>
    <s v="30 años o más"/>
    <s v="@isisorensen"/>
    <s v="Estilos de vida, Cocina saludable, Maternidad, Moda/belleza, Viajes/turismo"/>
    <n v="3"/>
    <n v="2"/>
    <n v="1"/>
    <n v="1"/>
    <n v="2"/>
    <n v="1"/>
    <s v="No"/>
    <s v="No"/>
    <s v="A veces"/>
    <s v="A veces"/>
    <s v="No"/>
    <x v="97"/>
    <x v="1"/>
    <s v="No"/>
    <m/>
    <m/>
    <x v="4564"/>
  </r>
  <r>
    <d v="2019-07-04T15:50:45"/>
    <s v="30 años o más"/>
    <s v="@nereadeugarte"/>
    <s v="Cocina saludable, Feminismo, Viajes/turismo, Amig@s"/>
    <n v="3"/>
    <n v="4"/>
    <n v="2"/>
    <n v="3"/>
    <n v="5"/>
    <n v="2"/>
    <s v="No"/>
    <s v="No"/>
    <s v="No"/>
    <s v="No"/>
    <s v="No"/>
    <x v="18"/>
    <x v="6"/>
    <s v="A veces"/>
    <m/>
    <m/>
    <x v="4565"/>
  </r>
  <r>
    <d v="2019-07-04T15:51:17"/>
    <s v="Entre 24 y 30 años"/>
    <s v="@isisorensen"/>
    <s v="Fitness, Estilos de vida, Cocina saludable"/>
    <n v="3"/>
    <n v="3"/>
    <n v="3"/>
    <n v="3"/>
    <n v="5"/>
    <n v="5"/>
    <s v="Sí"/>
    <s v="Sí"/>
    <s v="Si"/>
    <s v="Sí"/>
    <s v="Sí"/>
    <x v="179"/>
    <x v="3"/>
    <s v="No"/>
    <m/>
    <m/>
    <x v="4566"/>
  </r>
  <r>
    <d v="2019-07-04T15:51:18"/>
    <s v="30 años o más"/>
    <s v="@lovelust"/>
    <s v="Fitness, Estilos de vida, Cocina saludable, Maternidad, Body Positive, Viajes/turismo"/>
    <n v="3"/>
    <n v="1"/>
    <n v="4"/>
    <n v="1"/>
    <n v="3"/>
    <n v="4"/>
    <s v="Sí"/>
    <s v="Sí"/>
    <s v="A veces"/>
    <s v="A veces"/>
    <s v="No"/>
    <x v="22"/>
    <x v="2"/>
    <s v="No"/>
    <m/>
    <m/>
    <x v="4567"/>
  </r>
  <r>
    <d v="2019-07-04T15:51:30"/>
    <s v="Entre 14 y 18 años"/>
    <s v="@isisorensen"/>
    <s v="Fitness, Estilos de vida, Cocina saludable, Moda/belleza, Viajes/turismo"/>
    <n v="3"/>
    <n v="1"/>
    <n v="5"/>
    <n v="1"/>
    <n v="4"/>
    <n v="3"/>
    <s v="Tal vez"/>
    <s v="Sí"/>
    <s v="Si"/>
    <s v="A veces"/>
    <s v="No"/>
    <x v="17"/>
    <x v="6"/>
    <s v="Sí"/>
    <s v="Porque suele ser una motivación para hacer más ejercicio, comer menos azúcar, etc. El saber que si me esfuerzo llegaré a tener un cuerpo así."/>
    <m/>
    <x v="4568"/>
  </r>
  <r>
    <d v="2019-07-04T15:52:35"/>
    <s v="Entre 24 y 30 años"/>
    <s v="@minrebolledo"/>
    <s v="Fitness, Cocina saludable"/>
    <n v="2"/>
    <n v="4"/>
    <n v="4"/>
    <n v="3"/>
    <n v="3"/>
    <n v="3"/>
    <s v="Tal vez"/>
    <s v="Sí"/>
    <s v="Si"/>
    <s v="A veces"/>
    <s v="No"/>
    <x v="109"/>
    <x v="6"/>
    <s v="No"/>
    <m/>
    <m/>
    <x v="4569"/>
  </r>
  <r>
    <d v="2019-07-04T15:53:19"/>
    <s v="Entre 14 y 18 años"/>
    <s v="@lovelust, @carlifro"/>
    <s v="Moda/belleza, Body Positive, Feminismo, Viajes/turismo"/>
    <n v="3"/>
    <n v="2"/>
    <n v="3"/>
    <n v="2"/>
    <n v="3"/>
    <n v="4"/>
    <s v="Sí"/>
    <s v="Sí"/>
    <s v="A veces"/>
    <s v="A veces"/>
    <s v="No"/>
    <x v="30"/>
    <x v="75"/>
    <s v="No"/>
    <m/>
    <m/>
    <x v="4570"/>
  </r>
  <r>
    <d v="2019-07-04T15:53:37"/>
    <s v="30 años o más"/>
    <s v="@titiaguayo"/>
    <s v="Fitness, Cocina saludable, Viajes/turismo, Naturaleza"/>
    <n v="3"/>
    <n v="2"/>
    <n v="2"/>
    <n v="2"/>
    <n v="4"/>
    <n v="4"/>
    <s v="Sí"/>
    <s v="Tal vez"/>
    <s v="No"/>
    <s v="No"/>
    <s v="No"/>
    <x v="6"/>
    <x v="1"/>
    <s v="Sí"/>
    <s v="Para motivarme y comenzar a hacer algo por mi "/>
    <m/>
    <x v="4571"/>
  </r>
  <r>
    <d v="2019-07-04T15:53:50"/>
    <s v="Entre 24 y 30 años"/>
    <s v="@anahivega"/>
    <s v="Fitness, Estilos de vida, Cocina saludable, Moda/belleza, Body Positive, Feminismo, Viajes/turismo"/>
    <n v="4"/>
    <n v="5"/>
    <n v="3"/>
    <n v="3"/>
    <n v="4"/>
    <n v="5"/>
    <s v="Sí"/>
    <s v="Sí"/>
    <s v="A veces"/>
    <s v="A veces"/>
    <s v="No"/>
    <x v="117"/>
    <x v="2"/>
    <s v="No"/>
    <m/>
    <m/>
    <x v="4572"/>
  </r>
  <r>
    <d v="2019-07-04T15:54:11"/>
    <s v="Entre 24 y 30 años"/>
    <s v="@javierawayne"/>
    <s v="Moda/belleza, Body Positive, Feminismo, Viajes/turismo"/>
    <n v="5"/>
    <n v="2"/>
    <n v="5"/>
    <n v="1"/>
    <n v="3"/>
    <n v="3"/>
    <s v="Sí"/>
    <s v="Sí"/>
    <s v="Si"/>
    <s v="A veces"/>
    <s v="No"/>
    <x v="4"/>
    <x v="1"/>
    <s v="No"/>
    <m/>
    <m/>
    <x v="4573"/>
  </r>
  <r>
    <d v="2019-07-04T15:54:35"/>
    <s v="30 años o más"/>
    <s v="@nosoyfashionista"/>
    <s v="Fitness, Estilos de vida, Cocina saludable, Moda/belleza, Feminismo"/>
    <n v="2"/>
    <n v="1"/>
    <n v="4"/>
    <n v="1"/>
    <n v="5"/>
    <n v="1"/>
    <s v="Tal vez"/>
    <s v="Sí"/>
    <s v="No"/>
    <s v="No"/>
    <s v="No"/>
    <x v="451"/>
    <x v="3"/>
    <s v="No"/>
    <m/>
    <s v="Si bien es positivo que exploren las influencias de las redes sociales en la construcción o visión del cuerpo, también sería bueno pesquisar sobre la idea de éxito, sociabilizacion, disfrute, entretencion y\o consumo de las misma. Entendiendo que más allá del cuerpo y su modificación, es la forma en la cual el cuerpo se inserta en el mercado neoliberal. "/>
    <x v="4574"/>
  </r>
  <r>
    <d v="2019-07-04T15:55:16"/>
    <s v="30 años o más"/>
    <s v="@minrebolledo"/>
    <s v="Fitness, Estilos de vida, Cocina saludable, Moda/belleza, Viajes/turismo"/>
    <n v="2"/>
    <n v="2"/>
    <n v="4"/>
    <n v="1"/>
    <n v="1"/>
    <n v="2"/>
    <s v="Sí"/>
    <s v="No"/>
    <s v="No"/>
    <s v="Sí"/>
    <s v="Sí"/>
    <x v="19"/>
    <x v="138"/>
    <s v="No"/>
    <m/>
    <m/>
    <x v="4575"/>
  </r>
  <r>
    <d v="2019-07-04T15:55:32"/>
    <s v="30 años o más"/>
    <s v="@titiaguayo"/>
    <s v="Fitness, Estilos de vida, Cocina saludable, Maternidad, Moda/belleza"/>
    <n v="3"/>
    <n v="2"/>
    <n v="1"/>
    <n v="3"/>
    <n v="5"/>
    <n v="1"/>
    <s v="Sí"/>
    <s v="Sí"/>
    <s v="No"/>
    <s v="A veces"/>
    <s v="No"/>
    <x v="452"/>
    <x v="1"/>
    <s v="No"/>
    <m/>
    <m/>
    <x v="4576"/>
  </r>
  <r>
    <d v="2019-07-04T15:55:47"/>
    <s v="Entre 14 y 18 años"/>
    <s v="@javierawayne"/>
    <s v="Cocina saludable"/>
    <n v="5"/>
    <n v="2"/>
    <n v="5"/>
    <n v="2"/>
    <n v="5"/>
    <n v="5"/>
    <m/>
    <s v="Tal vez"/>
    <s v="Si"/>
    <s v="Sí"/>
    <s v="Sí"/>
    <x v="19"/>
    <x v="76"/>
    <s v="Sí"/>
    <m/>
    <m/>
    <x v="4577"/>
  </r>
  <r>
    <d v="2019-07-04T15:55:47"/>
    <s v="Entre 18 y 24 años"/>
    <s v="@babisanoja"/>
    <s v="Estilos de vida, Moda/belleza, Viajes/turismo"/>
    <n v="2"/>
    <n v="1"/>
    <n v="1"/>
    <n v="1"/>
    <n v="2"/>
    <n v="1"/>
    <s v="Tal vez"/>
    <s v="Tal vez"/>
    <s v="Si"/>
    <s v="A veces"/>
    <s v="No"/>
    <x v="14"/>
    <x v="2"/>
    <s v="No"/>
    <m/>
    <m/>
    <x v="4578"/>
  </r>
  <r>
    <d v="2019-07-04T15:55:48"/>
    <s v="Entre 24 y 30 años"/>
    <s v="@lovelust"/>
    <s v="Fitness, Estilos de vida, Cocina saludable, Moda/belleza, Deporte (rugby) "/>
    <n v="3"/>
    <n v="2"/>
    <n v="4"/>
    <n v="2"/>
    <n v="4"/>
    <n v="3"/>
    <s v="Tal vez"/>
    <s v="Sí"/>
    <s v="Si"/>
    <s v="Sí"/>
    <s v="Sí"/>
    <x v="5"/>
    <x v="84"/>
    <s v="A veces"/>
    <m/>
    <m/>
    <x v="4579"/>
  </r>
  <r>
    <d v="2019-07-04T15:56:01"/>
    <s v="30 años o más"/>
    <s v="@minrebolledo"/>
    <s v="Fitness, Estilos de vida, Cocina saludable"/>
    <n v="3"/>
    <n v="2"/>
    <n v="3"/>
    <n v="4"/>
    <n v="2"/>
    <n v="2"/>
    <s v="Tal vez"/>
    <s v="Tal vez"/>
    <s v="A veces"/>
    <s v="Sí"/>
    <s v="No"/>
    <x v="19"/>
    <x v="1"/>
    <s v="No"/>
    <m/>
    <m/>
    <x v="4580"/>
  </r>
  <r>
    <d v="2019-07-04T15:56:01"/>
    <s v="30 años o más"/>
    <s v="No se"/>
    <s v="Cocina saludable"/>
    <n v="4"/>
    <n v="3"/>
    <n v="2"/>
    <n v="2"/>
    <n v="4"/>
    <n v="3"/>
    <s v="Sí"/>
    <s v="Sí"/>
    <s v="Si"/>
    <s v="Sí"/>
    <s v="No"/>
    <x v="31"/>
    <x v="1"/>
    <s v="No"/>
    <m/>
    <m/>
    <x v="4581"/>
  </r>
  <r>
    <d v="2019-07-04T15:56:24"/>
    <s v="30 años o más"/>
    <s v="@lovelust"/>
    <s v="Fitness, Moda/belleza, Viajes/turismo"/>
    <n v="3"/>
    <n v="1"/>
    <n v="5"/>
    <n v="2"/>
    <n v="4"/>
    <n v="4"/>
    <s v="Sí"/>
    <s v="Sí"/>
    <s v="Si"/>
    <s v="Sí"/>
    <s v="Sí"/>
    <x v="70"/>
    <x v="163"/>
    <s v="A veces"/>
    <m/>
    <m/>
    <x v="4582"/>
  </r>
  <r>
    <d v="2019-07-04T15:56:56"/>
    <s v="Entre 14 y 18 años"/>
    <s v="@javierawayne"/>
    <s v="Moda/belleza, Feminismo"/>
    <n v="3"/>
    <n v="1"/>
    <n v="5"/>
    <n v="1"/>
    <n v="4"/>
    <n v="1"/>
    <s v="Sí"/>
    <s v="Sí"/>
    <s v="Si"/>
    <s v="Sí"/>
    <s v="Sí"/>
    <x v="2"/>
    <x v="85"/>
    <s v="A veces"/>
    <m/>
    <m/>
    <x v="4583"/>
  </r>
  <r>
    <d v="2019-07-04T15:57:03"/>
    <s v="Entre 14 y 18 años"/>
    <s v="@javivalenzuela11"/>
    <s v="Fitness, Cocina saludable, Body Positive, Viajes/turismo"/>
    <n v="5"/>
    <n v="3"/>
    <n v="5"/>
    <n v="1"/>
    <n v="5"/>
    <n v="5"/>
    <s v="Sí"/>
    <s v="Sí"/>
    <s v="Si"/>
    <s v="Sí"/>
    <s v="Sí"/>
    <x v="150"/>
    <x v="6"/>
    <s v="A veces"/>
    <m/>
    <m/>
    <x v="4584"/>
  </r>
  <r>
    <d v="2019-07-04T15:57:03"/>
    <s v="Entre 24 y 30 años"/>
    <s v="@nosoyfashionista"/>
    <s v="Fitness, Estilos de vida, Cocina saludable, Maternidad, Moda/belleza, Body Positive"/>
    <n v="4"/>
    <n v="5"/>
    <n v="1"/>
    <n v="1"/>
    <n v="5"/>
    <n v="3"/>
    <s v="Tal vez"/>
    <s v="Sí"/>
    <s v="Si"/>
    <s v="A veces"/>
    <s v="No"/>
    <x v="77"/>
    <x v="156"/>
    <s v="A veces"/>
    <s v="A veces uno es entre hueona y masoquista"/>
    <s v="Gracias a ustedes, ojalá que pronto publiquen los resultados y nos ayuden♥️♥️"/>
    <x v="4585"/>
  </r>
  <r>
    <d v="2019-07-04T15:57:13"/>
    <s v="Entre 14 y 18 años"/>
    <s v="@minrebolledo, @isisorensen"/>
    <s v="Cocina saludable, Moda/belleza, Influencers, modelos, tiendas, amigas, familia, quotes, etc"/>
    <n v="3"/>
    <n v="1"/>
    <n v="4"/>
    <n v="2"/>
    <n v="5"/>
    <n v="3"/>
    <s v="Sí"/>
    <s v="Sí"/>
    <s v="Si"/>
    <s v="Sí"/>
    <s v="Sí"/>
    <x v="72"/>
    <x v="24"/>
    <s v="No"/>
    <m/>
    <m/>
    <x v="4586"/>
  </r>
  <r>
    <d v="2019-07-04T15:57:17"/>
    <s v="Entre 24 y 30 años"/>
    <s v="@titiaguayo"/>
    <s v="Fitness, Cocina saludable"/>
    <n v="5"/>
    <n v="4"/>
    <n v="5"/>
    <n v="3"/>
    <n v="5"/>
    <n v="5"/>
    <s v="No"/>
    <s v="No"/>
    <s v="Si"/>
    <s v="Sí"/>
    <s v="No"/>
    <x v="453"/>
    <x v="307"/>
    <s v="No"/>
    <m/>
    <s v="Me gusta la titi por sus ejercicios mas que por su comida saludable"/>
    <x v="4587"/>
  </r>
  <r>
    <d v="2019-07-04T15:57:22"/>
    <s v="Entre 14 y 18 años"/>
    <s v="@minrebolledo"/>
    <s v="Cocina saludable, Cocina Gourmet "/>
    <n v="5"/>
    <n v="3"/>
    <n v="2"/>
    <n v="1"/>
    <n v="5"/>
    <n v="1"/>
    <s v="No"/>
    <s v="No"/>
    <s v="Si"/>
    <s v="A veces"/>
    <s v="Sí"/>
    <x v="33"/>
    <x v="1"/>
    <s v="Sí"/>
    <s v="No los sigo, me aparecen en sugerencias"/>
    <m/>
    <x v="4588"/>
  </r>
  <r>
    <d v="2019-07-04T15:58:08"/>
    <s v="Entre 18 y 24 años"/>
    <s v="@javivalenzuela11"/>
    <s v="Fitness, Estilos de vida, Cocina saludable"/>
    <n v="3"/>
    <n v="2"/>
    <n v="4"/>
    <n v="4"/>
    <n v="4"/>
    <n v="3"/>
    <s v="Sí"/>
    <s v="Sí"/>
    <s v="No"/>
    <s v="A veces"/>
    <s v="No"/>
    <x v="233"/>
    <x v="6"/>
    <s v="No"/>
    <m/>
    <m/>
    <x v="4589"/>
  </r>
  <r>
    <d v="2019-07-04T15:58:09"/>
    <s v="30 años o más"/>
    <s v="@minrebolledo"/>
    <s v="Fitness, Estilos de vida, Cocina saludable, Artesanías en lana y cordeles"/>
    <n v="2"/>
    <n v="2"/>
    <n v="2"/>
    <n v="2"/>
    <n v="3"/>
    <n v="2"/>
    <s v="No"/>
    <s v="Tal vez"/>
    <s v="No"/>
    <s v="No"/>
    <s v="No"/>
    <x v="454"/>
    <x v="2"/>
    <s v="No"/>
    <m/>
    <s v="Ocupo el Instagram solo para tener ideas de recetas, ejercicios y mi pasión, que son las artesanías, las 3 cosas que me motivan . Por eso dejé en blanco la pregunta de cuantas que me hagan sentir mal."/>
    <x v="4590"/>
  </r>
  <r>
    <d v="2019-07-04T15:58:58"/>
    <s v="30 años o más"/>
    <s v="@goldenstrokes"/>
    <s v="Estilos de vida, Cocina saludable, Moda/belleza, Body Positive, Viajes/turismo"/>
    <n v="4"/>
    <n v="4"/>
    <n v="1"/>
    <n v="2"/>
    <n v="3"/>
    <n v="4"/>
    <s v="Sí"/>
    <s v="Sí"/>
    <s v="No"/>
    <s v="No"/>
    <s v="No"/>
    <x v="168"/>
    <x v="202"/>
    <s v="No"/>
    <m/>
    <m/>
    <x v="4591"/>
  </r>
  <r>
    <d v="2019-07-04T15:59:38"/>
    <s v="Entre 18 y 24 años"/>
    <s v="@javierawayne"/>
    <s v="Fitness, Moda/belleza, Body Positive, Viajes/turismo"/>
    <n v="4"/>
    <n v="4"/>
    <n v="5"/>
    <n v="4"/>
    <n v="2"/>
    <n v="2"/>
    <s v="No"/>
    <s v="No"/>
    <s v="Si"/>
    <s v="Sí"/>
    <s v="Sí"/>
    <x v="5"/>
    <x v="160"/>
    <s v="Sí"/>
    <s v="Para tomar conciencia "/>
    <s v="Amo a la javi😍"/>
    <x v="4592"/>
  </r>
  <r>
    <d v="2019-07-04T15:59:44"/>
    <s v="30 años o más"/>
    <s v="@minrebolledo"/>
    <s v="Estilos de vida, Cocina saludable, Body Positive"/>
    <n v="2"/>
    <n v="5"/>
    <n v="4"/>
    <n v="4"/>
    <n v="3"/>
    <n v="5"/>
    <s v="Sí"/>
    <s v="Sí"/>
    <s v="Si"/>
    <s v="Sí"/>
    <s v="No"/>
    <x v="29"/>
    <x v="1"/>
    <s v="A veces"/>
    <m/>
    <m/>
    <x v="4593"/>
  </r>
  <r>
    <d v="2019-07-04T16:01:20"/>
    <s v="Entre 24 y 30 años"/>
    <s v="@minrebolledo"/>
    <s v="Estilos de vida, Cocina saludable, Body Positive"/>
    <n v="3"/>
    <n v="3"/>
    <n v="1"/>
    <n v="1"/>
    <n v="4"/>
    <n v="2"/>
    <s v="Sí"/>
    <s v="Sí"/>
    <s v="No"/>
    <s v="A veces"/>
    <s v="Sí"/>
    <x v="101"/>
    <x v="6"/>
    <s v="No"/>
    <m/>
    <s v="Que bueno ver cómo afectan inflencers en las personas y la perspectiva de nosotros mismos reaccionando a ellos. "/>
    <x v="4594"/>
  </r>
  <r>
    <d v="2019-07-04T16:01:27"/>
    <s v="Entre 18 y 24 años"/>
    <s v="@isisorensen"/>
    <s v="Fitness, Estilos de vida, Cocina saludable, Moda/belleza, Viajes/turismo"/>
    <n v="5"/>
    <n v="4"/>
    <n v="1"/>
    <n v="1"/>
    <n v="4"/>
    <n v="4"/>
    <s v="Tal vez"/>
    <s v="Tal vez"/>
    <s v="No"/>
    <s v="A veces"/>
    <s v="No"/>
    <x v="141"/>
    <x v="1"/>
    <s v="A veces"/>
    <s v="Pq uno no se lo cuestiona hasta que te lo preguntan, por ejemplo ahora "/>
    <m/>
    <x v="4595"/>
  </r>
  <r>
    <d v="2019-07-04T16:01:50"/>
    <s v="30 años o más"/>
    <s v="@goldenstrokes"/>
    <s v="Estilos de vida, Cocina saludable, Body Positive"/>
    <n v="3"/>
    <n v="1"/>
    <n v="2"/>
    <n v="1"/>
    <n v="1"/>
    <n v="1"/>
    <s v="Sí"/>
    <s v="Sí"/>
    <s v="No"/>
    <s v="No"/>
    <s v="No"/>
    <x v="20"/>
    <x v="78"/>
    <s v="No"/>
    <m/>
    <m/>
    <x v="4596"/>
  </r>
  <r>
    <d v="2019-07-04T16:02:06"/>
    <s v="Entre 24 y 30 años"/>
    <s v="@isisorensen"/>
    <s v="Body Positive, Viajes/turismo"/>
    <n v="4"/>
    <n v="4"/>
    <n v="5"/>
    <n v="4"/>
    <n v="3"/>
    <n v="3"/>
    <s v="Tal vez"/>
    <s v="No"/>
    <s v="A veces"/>
    <s v="A veces"/>
    <s v="No"/>
    <x v="25"/>
    <x v="75"/>
    <s v="A veces"/>
    <m/>
    <m/>
    <x v="4597"/>
  </r>
  <r>
    <d v="2019-07-04T16:02:39"/>
    <s v="30 años o más"/>
    <s v="@minrebolledo"/>
    <s v="Fitness, Estilos de vida, Cocina saludable, Maternidad"/>
    <n v="5"/>
    <n v="5"/>
    <n v="5"/>
    <n v="1"/>
    <n v="3"/>
    <n v="3"/>
    <s v="Tal vez"/>
    <s v="Tal vez"/>
    <s v="Si"/>
    <s v="Sí"/>
    <s v="Sí"/>
    <x v="22"/>
    <x v="7"/>
    <s v="A veces"/>
    <m/>
    <s v="Suerte!"/>
    <x v="4598"/>
  </r>
  <r>
    <d v="2019-07-04T16:02:51"/>
    <s v="Entre 24 y 30 años"/>
    <s v="@nosoyfashionista"/>
    <s v="Estilos de vida, Cocina saludable, Moda/belleza, Body Positive, Feminismo"/>
    <n v="3"/>
    <n v="1"/>
    <n v="4"/>
    <n v="5"/>
    <n v="4"/>
    <n v="3"/>
    <s v="Sí"/>
    <s v="Sí"/>
    <s v="Si"/>
    <s v="Sí"/>
    <s v="Sí"/>
    <x v="51"/>
    <x v="1"/>
    <s v="No"/>
    <m/>
    <m/>
    <x v="4599"/>
  </r>
  <r>
    <d v="2019-07-04T16:02:57"/>
    <s v="30 años o más"/>
    <s v="@minrebolledo"/>
    <s v="Fitness, Estilos de vida, Cocina saludable, Maternidad, Moda/belleza, Body Positive"/>
    <n v="2"/>
    <n v="1"/>
    <n v="3"/>
    <n v="2"/>
    <n v="3"/>
    <n v="1"/>
    <s v="Tal vez"/>
    <s v="Tal vez"/>
    <s v="A veces"/>
    <s v="A veces"/>
    <s v="No"/>
    <x v="455"/>
    <x v="97"/>
    <s v="Sí"/>
    <s v="No los veo con el afan de que me hagan sentir bien o mal, solo para informarme"/>
    <s v="Hay veces que alguna influencer te puede hacer sentir que no tienes el cuerpo que quieres, pero en mi caso siento que tiene que ver con que la ropa en gral. esta hecha para personas flacas y hay menos opciones para talla normal. O en la parte estetica, no siempre se tienen los medios para algun tratamiento que te atenue arrugas por ej."/>
    <x v="4600"/>
  </r>
  <r>
    <d v="2019-07-04T16:03:18"/>
    <s v="Entre 24 y 30 años"/>
    <s v="@titiaguayo"/>
    <s v="Cocina saludable, Cine y tv"/>
    <m/>
    <m/>
    <m/>
    <m/>
    <m/>
    <m/>
    <m/>
    <m/>
    <m/>
    <m/>
    <m/>
    <x v="456"/>
    <x v="308"/>
    <s v="No"/>
    <m/>
    <m/>
    <x v="4601"/>
  </r>
  <r>
    <d v="2019-07-04T16:03:44"/>
    <s v="Entre 24 y 30 años"/>
    <s v="@minrebolledo"/>
    <s v="Fitness, Estilos de vida, Cocina saludable"/>
    <n v="2"/>
    <n v="1"/>
    <n v="1"/>
    <n v="1"/>
    <n v="3"/>
    <n v="3"/>
    <s v="Sí"/>
    <s v="Tal vez"/>
    <s v="No"/>
    <s v="Sí"/>
    <s v="No"/>
    <x v="39"/>
    <x v="2"/>
    <s v="No"/>
    <m/>
    <m/>
    <x v="4602"/>
  </r>
  <r>
    <d v="2019-07-04T16:03:54"/>
    <s v="Entre 24 y 30 años"/>
    <s v="Winniegana"/>
    <s v="Fitness, Estilos de vida, Body Positive"/>
    <n v="3"/>
    <n v="1"/>
    <n v="5"/>
    <n v="1"/>
    <n v="3"/>
    <n v="5"/>
    <s v="Sí"/>
    <s v="Sí"/>
    <s v="Si"/>
    <s v="Sí"/>
    <s v="Sí"/>
    <x v="38"/>
    <x v="1"/>
    <s v="No"/>
    <m/>
    <s v="La isi Sorensen y su hermana me afectan negativamente, deje de seguirlas por su obsesión con el físico_x000a_La cuenta de la winnie me motivaba y me tranquiliza mucho, cada vez que me siento mal voy q su cuenta y me relaja"/>
    <x v="4603"/>
  </r>
  <r>
    <d v="2019-07-04T16:03:55"/>
    <s v="Entre 14 y 18 años"/>
    <s v="@carlifro"/>
    <s v="Estilos de vida, Moda/belleza"/>
    <n v="3"/>
    <n v="1"/>
    <n v="3"/>
    <n v="1"/>
    <n v="5"/>
    <n v="4"/>
    <s v="Sí"/>
    <s v="Sí"/>
    <s v="Si"/>
    <s v="Sí"/>
    <s v="Sí"/>
    <x v="50"/>
    <x v="1"/>
    <s v="A veces"/>
    <m/>
    <m/>
    <x v="4604"/>
  </r>
  <r>
    <d v="2019-07-04T16:04:59"/>
    <s v="30 años o más"/>
    <s v="@minrebolledo"/>
    <s v="Fitness, Estilos de vida, Cocina saludable, Moda/belleza, Viajes/turismo"/>
    <n v="5"/>
    <n v="5"/>
    <n v="5"/>
    <n v="5"/>
    <n v="5"/>
    <n v="5"/>
    <s v="Tal vez"/>
    <s v="No"/>
    <s v="Si"/>
    <s v="Sí"/>
    <s v="Sí"/>
    <x v="61"/>
    <x v="128"/>
    <s v="Sí"/>
    <s v="Por qué uno trata de rescatar ideas buenas, las cuales puedes llevar a tu realidad.  Y si es verdad que la vida que nos muestran las influencers, son maravillosas, en mi caso las sigo por que son simpáticas y tienen súper buenos datos, pero yo estoy lejos de poder tener aquella vida o algo de ellas, la vida en regiones en muy distintas. Ellas viven de esto. "/>
    <m/>
    <x v="4605"/>
  </r>
  <r>
    <d v="2019-07-04T16:05:07"/>
    <s v="Entre 18 y 24 años"/>
    <s v="@lovelust"/>
    <s v="Moda/belleza"/>
    <n v="2"/>
    <n v="1"/>
    <n v="1"/>
    <n v="1"/>
    <n v="4"/>
    <n v="4"/>
    <s v="Sí"/>
    <s v="Tal vez"/>
    <s v="No"/>
    <s v="No"/>
    <s v="No"/>
    <x v="233"/>
    <x v="7"/>
    <s v="No"/>
    <m/>
    <m/>
    <x v="4606"/>
  </r>
  <r>
    <d v="2019-07-04T16:05:27"/>
    <s v="Entre 18 y 24 años"/>
    <s v="@isisorensen"/>
    <s v="Fitness, Estilos de vida, Cocina saludable, Feminismo"/>
    <n v="5"/>
    <n v="1"/>
    <n v="5"/>
    <n v="2"/>
    <n v="5"/>
    <n v="5"/>
    <s v="Sí"/>
    <s v="Sí"/>
    <s v="Si"/>
    <s v="Sí"/>
    <s v="Sí"/>
    <x v="165"/>
    <x v="76"/>
    <s v="No"/>
    <m/>
    <s v="Yo llegue a esta encuesta por isi sorensen y la verdad me encanta lo que transmite ella porque es mas real que el resto de chicas fitness que sigo y conozco, la mina ha pasado por muchos cambios de peso que la han hecho ser lo que es ahora y aceptarse y encuentro bacan porque no es la tipica flaca que tenia un rollo de pan hizo 20 abdominales y se le fue, además es super responsable con el contenido que ella sube porque estudia nutrición y no se las da de experta sin saber nada"/>
    <x v="4607"/>
  </r>
  <r>
    <d v="2019-07-04T16:05:32"/>
    <s v="30 años o más"/>
    <s v="@minrebolledo"/>
    <s v="Cocina saludable"/>
    <n v="3"/>
    <n v="2"/>
    <n v="1"/>
    <m/>
    <n v="1"/>
    <n v="1"/>
    <s v="Tal vez"/>
    <s v="Sí"/>
    <s v="A veces"/>
    <s v="Sí"/>
    <s v="No"/>
    <x v="19"/>
    <x v="1"/>
    <s v="No"/>
    <m/>
    <m/>
    <x v="4608"/>
  </r>
  <r>
    <d v="2019-07-04T16:05:38"/>
    <s v="Entre 18 y 24 años"/>
    <s v="@anahivega"/>
    <s v="Moda/belleza"/>
    <n v="5"/>
    <n v="3"/>
    <n v="5"/>
    <n v="5"/>
    <n v="4"/>
    <n v="4"/>
    <s v="Sí"/>
    <s v="Sí"/>
    <s v="A veces"/>
    <s v="Sí"/>
    <s v="Sí"/>
    <x v="107"/>
    <x v="151"/>
    <s v="No"/>
    <m/>
    <m/>
    <x v="4609"/>
  </r>
  <r>
    <d v="2019-07-04T16:05:43"/>
    <s v="Entre 18 y 24 años"/>
    <s v="@anahivega"/>
    <s v="Moda/belleza"/>
    <n v="1"/>
    <n v="1"/>
    <n v="3"/>
    <n v="1"/>
    <n v="1"/>
    <n v="1"/>
    <s v="Tal vez"/>
    <s v="Tal vez"/>
    <s v="A veces"/>
    <s v="Sí"/>
    <s v="No"/>
    <x v="5"/>
    <x v="9"/>
    <s v="No"/>
    <m/>
    <s v="La verdad es que considero que la mayoría sigue a las influenciares por ser bellas y estar a la moda y lo mejor es que dan tips de cómo combinar o uno ve en ellas como poder combinar la ropa en sí para vernos bellas como ellas "/>
    <x v="4610"/>
  </r>
  <r>
    <d v="2019-07-04T16:05:56"/>
    <s v="Entre 24 y 30 años"/>
    <s v="@antolarrain, @goldenstrokes, @nanrodriguez.cl"/>
    <s v="Estilos de vida, Cocina saludable, Moda/belleza, Body Positive, Viajes/turismo"/>
    <n v="3"/>
    <n v="1"/>
    <n v="3"/>
    <n v="1"/>
    <n v="2"/>
    <n v="1"/>
    <s v="Sí"/>
    <s v="Sí"/>
    <s v="Si"/>
    <s v="Sí"/>
    <s v="Sí"/>
    <x v="90"/>
    <x v="1"/>
    <s v="No"/>
    <m/>
    <m/>
    <x v="4611"/>
  </r>
  <r>
    <d v="2019-07-04T16:06:06"/>
    <s v="Entre 18 y 24 años"/>
    <s v="@anahivega"/>
    <s v="Fitness, Estilos de vida, Cocina saludable, Moda/belleza, Feminismo, Viajes/turismo"/>
    <n v="4"/>
    <n v="2"/>
    <n v="5"/>
    <n v="1"/>
    <n v="3"/>
    <n v="1"/>
    <s v="No"/>
    <s v="No"/>
    <s v="Si"/>
    <s v="Sí"/>
    <s v="Sí"/>
    <x v="25"/>
    <x v="309"/>
    <s v="A veces"/>
    <s v="Para tratar de cambiar algunos de mis malos hábitos "/>
    <s v="Muchas veces veo cuentas que no es que no me motiven pero me siento disminuida por los aspectos físicos tan “perfectos” entendiendo que es subjetiva la perfección, en síntesis las veo para de alguna manera entender que quiero estar de tal manera para pensar dos veces antes de hacer algo (como comer, faltar al gym etc etc). Reconozco que no es buena la comparación pero es algo que me ha costado internalizar."/>
    <x v="4612"/>
  </r>
  <r>
    <d v="2019-07-04T16:06:34"/>
    <s v="Entre 24 y 30 años"/>
    <s v="@minrebolledo"/>
    <s v="Fitness, Estilos de vida, Cocina saludable, Moda/belleza, Viajes/turismo"/>
    <n v="1"/>
    <n v="1"/>
    <n v="1"/>
    <n v="1"/>
    <n v="2"/>
    <n v="2"/>
    <s v="Sí"/>
    <s v="Sí"/>
    <s v="A veces"/>
    <s v="Sí"/>
    <s v="No"/>
    <x v="141"/>
    <x v="6"/>
    <s v="No"/>
    <m/>
    <m/>
    <x v="4613"/>
  </r>
  <r>
    <d v="2019-07-04T16:06:51"/>
    <s v="Entre 24 y 30 años"/>
    <s v="@keverstar"/>
    <s v="Fitness, Estilos de vida, Maternidad, Body Positive"/>
    <n v="5"/>
    <n v="1"/>
    <n v="5"/>
    <n v="3"/>
    <n v="4"/>
    <n v="1"/>
    <s v="No"/>
    <s v="Sí"/>
    <s v="A veces"/>
    <s v="Sí"/>
    <s v="Sí"/>
    <x v="43"/>
    <x v="6"/>
    <s v="No"/>
    <m/>
    <m/>
    <x v="4614"/>
  </r>
  <r>
    <d v="2019-07-04T16:07:59"/>
    <s v="Entre 18 y 24 años"/>
    <s v="Winniegana"/>
    <s v="Cocina saludable, Moda/belleza"/>
    <n v="5"/>
    <n v="1"/>
    <n v="5"/>
    <n v="1"/>
    <n v="4"/>
    <n v="4"/>
    <s v="Sí"/>
    <s v="Sí"/>
    <s v="Si"/>
    <s v="Sí"/>
    <s v="Sí"/>
    <x v="132"/>
    <x v="1"/>
    <s v="A veces"/>
    <s v="Floja que no los he dejado de seguir"/>
    <s v="Siento que la wini es auténtica y me gusta seguirla porque me ayuda a querer mi cuerpo habla de eso constantemente y no es un palillo de flaca entonces me identifico además come chatarra y lo muestra y yo no me siento culpable si hago lo mismo"/>
    <x v="4615"/>
  </r>
  <r>
    <d v="2019-07-04T16:08:17"/>
    <m/>
    <m/>
    <m/>
    <m/>
    <m/>
    <m/>
    <m/>
    <m/>
    <m/>
    <m/>
    <m/>
    <m/>
    <m/>
    <m/>
    <x v="16"/>
    <x v="2"/>
    <m/>
    <m/>
    <s v="Solo saco lo que va con mi estilo de vida,lo que siento que me ayuda,no me comparó y menos quiero ser como ellas, así tengo una sana y muy buena ayuda"/>
    <x v="4616"/>
  </r>
  <r>
    <d v="2019-07-04T16:08:22"/>
    <s v="30 años o más"/>
    <s v="@titiaguayo"/>
    <s v="Fitness, Cocina saludable, Body Positive"/>
    <n v="3"/>
    <n v="3"/>
    <n v="4"/>
    <n v="3"/>
    <n v="2"/>
    <n v="4"/>
    <s v="Sí"/>
    <s v="No"/>
    <s v="A veces"/>
    <s v="A veces"/>
    <s v="Sí"/>
    <x v="162"/>
    <x v="150"/>
    <s v="No"/>
    <m/>
    <m/>
    <x v="4617"/>
  </r>
  <r>
    <d v="2019-07-04T16:08:43"/>
    <s v="Entre 24 y 30 años"/>
    <s v="@minrebolledo"/>
    <s v="Cocina saludable, Viajes/turismo"/>
    <n v="1"/>
    <n v="1"/>
    <n v="2"/>
    <n v="1"/>
    <n v="1"/>
    <n v="1"/>
    <s v="Sí"/>
    <s v="Sí"/>
    <s v="A veces"/>
    <s v="A veces"/>
    <s v="No"/>
    <x v="141"/>
    <x v="2"/>
    <s v="No"/>
    <m/>
    <m/>
    <x v="4618"/>
  </r>
  <r>
    <d v="2019-07-04T16:08:49"/>
    <s v="Entre 24 y 30 años"/>
    <s v="@minrebolledo"/>
    <s v="Fitness, Cocina saludable, Moda/belleza, Feminismo"/>
    <n v="1"/>
    <n v="1"/>
    <n v="1"/>
    <n v="1"/>
    <n v="1"/>
    <n v="1"/>
    <s v="Sí"/>
    <s v="No"/>
    <s v="No"/>
    <s v="Sí"/>
    <s v="No"/>
    <x v="282"/>
    <x v="2"/>
    <s v="No"/>
    <m/>
    <s v="Agregaría alguna pregunta relacionada con el nivel de credibilidad de una &quot;influencer&quot;, a veces las redes funcionan como una mera vitrina para mostrar, pero finalmente no siempre &quot;compramos&quot; lo que vemos."/>
    <x v="4619"/>
  </r>
  <r>
    <d v="2019-07-04T16:08:59"/>
    <s v="Entre 24 y 30 años"/>
    <s v="@nosoyfashionista"/>
    <s v="Moda/belleza, Body Positive, Feminismo"/>
    <n v="2"/>
    <n v="1"/>
    <n v="5"/>
    <n v="1"/>
    <n v="1"/>
    <n v="1"/>
    <s v="Sí"/>
    <s v="Sí"/>
    <s v="Si"/>
    <s v="A veces"/>
    <s v="No"/>
    <x v="457"/>
    <x v="88"/>
    <s v="A veces"/>
    <s v="Más que sentirme mal es cuestionarme si estoy bien como estoy o si debería cambiar para encajar, sobretodo en la moda, ya que soy una mujer de cuerpo graaande y es difícil encontrar lo que quiero para sentirme completamente cómoda, y veo a esas minas ultra minas y flacas y es como ok, esto es lo que siempre se acepta sin cuestionar "/>
    <s v="Amo a las chicas body positive son lo máximo "/>
    <x v="4620"/>
  </r>
  <r>
    <d v="2019-07-04T16:09:16"/>
    <s v="Entre 14 y 18 años"/>
    <s v="@isisorensen"/>
    <s v="Estilos de vida, Moda/belleza, Viajes/turismo"/>
    <n v="4"/>
    <n v="2"/>
    <n v="3"/>
    <n v="2"/>
    <n v="4"/>
    <n v="3"/>
    <s v="Sí"/>
    <s v="Sí"/>
    <s v="No"/>
    <s v="No"/>
    <s v="No"/>
    <x v="11"/>
    <x v="6"/>
    <s v="No"/>
    <m/>
    <m/>
    <x v="4621"/>
  </r>
  <r>
    <d v="2019-07-04T16:09:41"/>
    <s v="Entre 24 y 30 años"/>
    <s v="@javierawayne"/>
    <s v="Estilos de vida, Cocina saludable, Moda/belleza, Body Positive, Feminismo, Viajes/turismo"/>
    <n v="5"/>
    <n v="2"/>
    <n v="5"/>
    <n v="3"/>
    <n v="4"/>
    <n v="3"/>
    <s v="Sí"/>
    <s v="Sí"/>
    <s v="A veces"/>
    <s v="A veces"/>
    <s v="Sí"/>
    <x v="11"/>
    <x v="75"/>
    <s v="A veces"/>
    <s v="Publican contenidos que me interesan, pero que aveces son enfocados directamente a un publico al cual no pertenesco debido a mi forma fisica."/>
    <m/>
    <x v="4622"/>
  </r>
  <r>
    <d v="2019-07-04T16:10:14"/>
    <s v="Entre 24 y 30 años"/>
    <s v="@minrebolledo"/>
    <s v="Fitness, Cocina saludable, Maternidad"/>
    <n v="5"/>
    <n v="5"/>
    <n v="5"/>
    <n v="4"/>
    <n v="2"/>
    <n v="2"/>
    <s v="Sí"/>
    <s v="Sí"/>
    <s v="Si"/>
    <s v="Sí"/>
    <s v="Sí"/>
    <x v="77"/>
    <x v="84"/>
    <s v="A veces"/>
    <m/>
    <m/>
    <x v="4623"/>
  </r>
  <r>
    <d v="2019-07-04T16:11:25"/>
    <s v="Entre 18 y 24 años"/>
    <s v="@nereadeugarte"/>
    <s v="Moda/belleza, Feminismo, Viajes/turismo"/>
    <n v="3"/>
    <n v="1"/>
    <n v="2"/>
    <n v="1"/>
    <n v="1"/>
    <n v="1"/>
    <s v="No"/>
    <s v="No"/>
    <s v="No"/>
    <s v="A veces"/>
    <s v="No"/>
    <x v="25"/>
    <x v="48"/>
    <s v="No"/>
    <m/>
    <m/>
    <x v="4624"/>
  </r>
  <r>
    <d v="2019-07-04T16:11:42"/>
    <s v="30 años o más"/>
    <s v="@minrebolledo"/>
    <s v="Cocina saludable"/>
    <n v="3"/>
    <n v="1"/>
    <n v="1"/>
    <n v="1"/>
    <n v="2"/>
    <n v="2"/>
    <s v="Tal vez"/>
    <s v="Sí"/>
    <s v="Si"/>
    <s v="Sí"/>
    <s v="Sí"/>
    <x v="19"/>
    <x v="75"/>
    <s v="A veces"/>
    <m/>
    <m/>
    <x v="4625"/>
  </r>
  <r>
    <d v="2019-07-04T16:12:05"/>
    <s v="30 años o más"/>
    <s v="@minrebolledo"/>
    <s v="Cocina saludable, Viajes/turismo"/>
    <n v="4"/>
    <n v="4"/>
    <n v="3"/>
    <n v="3"/>
    <n v="4"/>
    <n v="3"/>
    <s v="Tal vez"/>
    <s v="Tal vez"/>
    <s v="A veces"/>
    <s v="A veces"/>
    <s v="Sí"/>
    <x v="6"/>
    <x v="84"/>
    <s v="No"/>
    <m/>
    <m/>
    <x v="4626"/>
  </r>
  <r>
    <d v="2019-07-04T16:12:18"/>
    <s v="Entre 14 y 18 años"/>
    <s v="@anahivega"/>
    <s v="Estilos de vida, Body Positive, Viajes/turismo"/>
    <n v="5"/>
    <n v="5"/>
    <n v="1"/>
    <n v="3"/>
    <n v="2"/>
    <n v="2"/>
    <s v="Sí"/>
    <s v="Tal vez"/>
    <s v="A veces"/>
    <s v="Sí"/>
    <s v="No"/>
    <x v="96"/>
    <x v="1"/>
    <s v="No"/>
    <m/>
    <m/>
    <x v="4627"/>
  </r>
  <r>
    <d v="2019-07-04T16:12:24"/>
    <s v="Entre 24 y 30 años"/>
    <s v="@goldenstrokes"/>
    <s v="Estilos de vida, Moda/belleza, Feminismo, Viajes/turismo, Memes "/>
    <n v="5"/>
    <n v="5"/>
    <n v="5"/>
    <n v="4"/>
    <n v="4"/>
    <n v="5"/>
    <s v="Tal vez"/>
    <s v="Tal vez"/>
    <s v="Si"/>
    <s v="Sí"/>
    <s v="Sí"/>
    <x v="2"/>
    <x v="310"/>
    <s v="A veces"/>
    <m/>
    <m/>
    <x v="4628"/>
  </r>
  <r>
    <d v="2019-07-04T16:12:39"/>
    <s v="Entre 24 y 30 años"/>
    <s v="@minrebolledo"/>
    <m/>
    <n v="4"/>
    <n v="1"/>
    <n v="3"/>
    <n v="1"/>
    <n v="3"/>
    <n v="1"/>
    <s v="Tal vez"/>
    <s v="No"/>
    <s v="Si"/>
    <s v="Sí"/>
    <s v="Sí"/>
    <x v="22"/>
    <x v="75"/>
    <s v="No"/>
    <m/>
    <m/>
    <x v="4629"/>
  </r>
  <r>
    <d v="2019-07-04T16:13:49"/>
    <s v="Entre 18 y 24 años"/>
    <s v="@titiaguayo"/>
    <s v="Moda/belleza, Body Positive"/>
    <n v="5"/>
    <n v="5"/>
    <n v="5"/>
    <n v="5"/>
    <n v="5"/>
    <n v="5"/>
    <s v="Sí"/>
    <s v="Sí"/>
    <s v="Si"/>
    <s v="Sí"/>
    <s v="Sí"/>
    <x v="44"/>
    <x v="85"/>
    <s v="Sí"/>
    <s v="Ideacion "/>
    <m/>
    <x v="4630"/>
  </r>
  <r>
    <d v="2019-07-04T16:14:13"/>
    <s v="Entre 18 y 24 años"/>
    <s v="@javierawayne"/>
    <s v="Estilos de vida, Moda/belleza, Body Positive, Feminismo, Viajes/turismo"/>
    <n v="5"/>
    <n v="2"/>
    <n v="3"/>
    <n v="1"/>
    <n v="3"/>
    <n v="1"/>
    <s v="Sí"/>
    <s v="Tal vez"/>
    <s v="No"/>
    <s v="Sí"/>
    <s v="No"/>
    <x v="43"/>
    <x v="97"/>
    <s v="A veces"/>
    <m/>
    <m/>
    <x v="4631"/>
  </r>
  <r>
    <d v="2019-07-04T16:14:33"/>
    <s v="30 años o más"/>
    <s v="@minrebolledo"/>
    <s v="Fitness, Cocina saludable"/>
    <n v="1"/>
    <n v="4"/>
    <n v="3"/>
    <n v="3"/>
    <n v="3"/>
    <n v="3"/>
    <s v="Sí"/>
    <s v="Tal vez"/>
    <s v="Si"/>
    <s v="Sí"/>
    <s v="Sí"/>
    <x v="190"/>
    <x v="2"/>
    <s v="No"/>
    <m/>
    <s v="En el caso de la min siento que motiva a llevar una vida más saludable igual que sweetfran "/>
    <x v="4632"/>
  </r>
  <r>
    <d v="2019-07-04T16:14:33"/>
    <s v="Entre 14 y 18 años"/>
    <s v="@isisorensen"/>
    <s v="Estilos de vida, Cocina saludable, Moda/belleza, Body Positive, Feminismo, Viajes/turismo"/>
    <n v="4"/>
    <n v="2"/>
    <n v="3"/>
    <n v="1"/>
    <n v="1"/>
    <n v="3"/>
    <s v="Sí"/>
    <s v="Sí"/>
    <s v="A veces"/>
    <s v="A veces"/>
    <s v="Sí"/>
    <x v="79"/>
    <x v="1"/>
    <s v="A veces"/>
    <s v="Quizás porque me gustaría ser así"/>
    <m/>
    <x v="4633"/>
  </r>
  <r>
    <d v="2019-07-04T16:14:42"/>
    <s v="Entre 24 y 30 años"/>
    <s v="@nosoyfashionista"/>
    <s v="Estilos de vida, Cocina saludable, Moda/belleza, Feminismo, Viajes/turismo"/>
    <n v="3"/>
    <n v="1"/>
    <n v="4"/>
    <n v="1"/>
    <n v="4"/>
    <n v="4"/>
    <s v="Sí"/>
    <s v="Tal vez"/>
    <s v="No"/>
    <s v="Sí"/>
    <s v="No"/>
    <x v="23"/>
    <x v="85"/>
    <s v="A veces"/>
    <m/>
    <m/>
    <x v="4634"/>
  </r>
  <r>
    <d v="2019-07-04T16:15:19"/>
    <s v="Entre 18 y 24 años"/>
    <s v="@babisanoja"/>
    <s v="Fitness, Estilos de vida, Moda/belleza"/>
    <n v="3"/>
    <n v="1"/>
    <n v="4"/>
    <n v="1"/>
    <n v="5"/>
    <n v="3"/>
    <s v="Tal vez"/>
    <s v="Sí"/>
    <s v="Si"/>
    <s v="Sí"/>
    <s v="No"/>
    <x v="162"/>
    <x v="1"/>
    <s v="A veces"/>
    <m/>
    <m/>
    <x v="4635"/>
  </r>
  <r>
    <d v="2019-07-04T16:15:27"/>
    <s v="Entre 14 y 18 años"/>
    <s v="@antolarrain, @javierawayne"/>
    <s v="Moda/belleza, Body Positive, Feminismo"/>
    <n v="2"/>
    <n v="2"/>
    <n v="3"/>
    <n v="1"/>
    <n v="3"/>
    <n v="2"/>
    <s v="Sí"/>
    <s v="Sí"/>
    <s v="A veces"/>
    <s v="A veces"/>
    <s v="No"/>
    <x v="1"/>
    <x v="78"/>
    <s v="A veces"/>
    <s v="Por que la mayoria de las personas de mi edad frecuentan ver esas paginas y comparten fotos, entre otras cosas de ese perfil, por lo cual se hace inavitable no ir a ver de que se trata, ademas de sentir el poder llegar hacer como esa persona y tomarla como un referente igual que el resto de las niñas "/>
    <m/>
    <x v="4636"/>
  </r>
  <r>
    <d v="2019-07-04T16:16:04"/>
    <s v="Entre 18 y 24 años"/>
    <s v="@isisorensen"/>
    <s v="Fitness, Body Positive, Feminismo"/>
    <n v="2"/>
    <n v="1"/>
    <n v="2"/>
    <n v="1"/>
    <n v="3"/>
    <n v="1"/>
    <s v="Sí"/>
    <s v="Sí"/>
    <s v="A veces"/>
    <s v="A veces"/>
    <s v="No"/>
    <x v="4"/>
    <x v="4"/>
    <s v="No"/>
    <m/>
    <m/>
    <x v="4637"/>
  </r>
  <r>
    <d v="2019-07-04T16:16:20"/>
    <s v="Entre 18 y 24 años"/>
    <s v="@javivalenzuela11"/>
    <s v="Moda/belleza, Feminismo"/>
    <n v="5"/>
    <n v="5"/>
    <n v="5"/>
    <n v="4"/>
    <n v="5"/>
    <n v="3"/>
    <s v="Sí"/>
    <s v="Sí"/>
    <s v="Si"/>
    <s v="Sí"/>
    <s v="Sí"/>
    <x v="458"/>
    <x v="81"/>
    <s v="A veces"/>
    <s v="Por que de igual manera me gusta el contenido"/>
    <m/>
    <x v="4638"/>
  </r>
  <r>
    <d v="2019-07-04T16:16:54"/>
    <s v="Entre 24 y 30 años"/>
    <m/>
    <s v="Fitness, Estilos de vida, Cocina saludable, Moda/belleza, Body Positive, Viajes/turismo"/>
    <n v="2"/>
    <n v="2"/>
    <n v="4"/>
    <n v="1"/>
    <n v="3"/>
    <n v="3"/>
    <s v="Tal vez"/>
    <s v="Sí"/>
    <s v="A veces"/>
    <s v="A veces"/>
    <s v="No"/>
    <x v="179"/>
    <x v="2"/>
    <s v="No"/>
    <m/>
    <m/>
    <x v="4639"/>
  </r>
  <r>
    <d v="2019-07-04T16:17:17"/>
    <s v="Entre 18 y 24 años"/>
    <s v="@isisorensen"/>
    <s v="Fitness, Estilos de vida, Moda/belleza, Body Positive"/>
    <n v="4"/>
    <n v="3"/>
    <n v="5"/>
    <n v="2"/>
    <n v="3"/>
    <n v="4"/>
    <s v="Sí"/>
    <s v="Sí"/>
    <s v="A veces"/>
    <s v="Sí"/>
    <s v="Sí"/>
    <x v="226"/>
    <x v="78"/>
    <s v="A veces"/>
    <m/>
    <m/>
    <x v="4640"/>
  </r>
  <r>
    <d v="2019-07-04T16:17:44"/>
    <s v="Entre 18 y 24 años"/>
    <s v="@winniegana "/>
    <s v="Fitness, Estilos de vida, Moda/belleza, Feminismo, Viajes/turismo"/>
    <n v="4"/>
    <n v="4"/>
    <n v="4"/>
    <n v="4"/>
    <n v="4"/>
    <n v="4"/>
    <s v="Tal vez"/>
    <s v="Sí"/>
    <s v="A veces"/>
    <s v="A veces"/>
    <s v="Sí"/>
    <x v="157"/>
    <x v="7"/>
    <s v="No"/>
    <m/>
    <m/>
    <x v="4641"/>
  </r>
  <r>
    <d v="2019-07-04T16:17:55"/>
    <s v="Entre 14 y 18 años"/>
    <s v="Winnie gana"/>
    <s v="Fitness, Moda/belleza"/>
    <n v="5"/>
    <n v="1"/>
    <n v="5"/>
    <n v="1"/>
    <n v="5"/>
    <n v="4"/>
    <s v="Sí"/>
    <s v="Tal vez"/>
    <s v="Si"/>
    <s v="Sí"/>
    <s v="Sí"/>
    <x v="259"/>
    <x v="6"/>
    <s v="A veces"/>
    <s v="A veces una conducta chica de alguien que no se lo propone me hace sentir mal como la Yoga woman cuando sale comiendo 2 lechugas o nuestra su almuerzo y es enano"/>
    <s v="Nunca me he sentido en desventaja por la winnie me encanta como trata el tema y me relajaaaaa full amo seguirla además que come caleta y chocolates y no le da vergüenza mostrarlo es como una mina normal que puede ser tu amiga"/>
    <x v="4642"/>
  </r>
  <r>
    <d v="2019-07-04T16:18:14"/>
    <s v="Entre 24 y 30 años"/>
    <m/>
    <s v="Winniegana "/>
    <n v="5"/>
    <n v="1"/>
    <n v="5"/>
    <n v="1"/>
    <n v="5"/>
    <n v="5"/>
    <s v="Tal vez"/>
    <s v="Sí"/>
    <s v="Si"/>
    <s v="Sí"/>
    <s v="Sí"/>
    <x v="86"/>
    <x v="75"/>
    <s v="A veces"/>
    <m/>
    <m/>
    <x v="4643"/>
  </r>
  <r>
    <d v="2019-07-04T16:18:38"/>
    <s v="Entre 18 y 24 años"/>
    <s v="@isisorensen"/>
    <s v="Fitness, Estilos de vida, Cocina saludable, Body Positive, Feminismo"/>
    <n v="3"/>
    <n v="4"/>
    <n v="4"/>
    <n v="4"/>
    <n v="5"/>
    <n v="2"/>
    <s v="Sí"/>
    <s v="Sí"/>
    <s v="No"/>
    <s v="No"/>
    <s v="No"/>
    <x v="101"/>
    <x v="6"/>
    <s v="Sí"/>
    <s v="Me gustaría ser más segura de mi cuerpo, pq las influencer que sigo se muestra tal cual es "/>
    <s v="Me gusta que se hable de estos temas porque es la realidad como los consumidores de diversos seguidores son importantes para los consumidores "/>
    <x v="4644"/>
  </r>
  <r>
    <d v="2019-07-04T16:18:42"/>
    <s v="30 años o más"/>
    <s v="@titiaguayo"/>
    <s v="Estilos de vida"/>
    <n v="4"/>
    <n v="4"/>
    <n v="4"/>
    <n v="4"/>
    <n v="3"/>
    <n v="4"/>
    <s v="No"/>
    <s v="Sí"/>
    <s v="A veces"/>
    <s v="No"/>
    <s v="No"/>
    <x v="19"/>
    <x v="1"/>
    <s v="No"/>
    <m/>
    <m/>
    <x v="4645"/>
  </r>
  <r>
    <d v="2019-07-04T16:19:19"/>
    <s v="30 años o más"/>
    <s v="@lovelust"/>
    <s v="Fitness, Moda/belleza, Viajes/turismo, Reciclaje, cero waste, ciencia"/>
    <n v="3"/>
    <n v="1"/>
    <n v="4"/>
    <n v="2"/>
    <n v="4"/>
    <n v="4"/>
    <s v="Sí"/>
    <s v="Sí"/>
    <s v="No"/>
    <s v="Sí"/>
    <s v="No"/>
    <x v="70"/>
    <x v="72"/>
    <s v="No"/>
    <m/>
    <s v="He dejado de seguir cuentas de mujeres que muestras sus traseros o abdomen perfectos, porque sentía que imponían en mi cabeza una imagen que jamás tendría. Otras las he sacado porque me enferma que me enchufen propaganda a la fuerza (cuentas tipo “me encanta salir a trotar y es mejor con mis zapatillas @nike que son full cómodas y taquilleras”)"/>
    <x v="4646"/>
  </r>
  <r>
    <d v="2019-07-04T16:19:25"/>
    <s v="30 años o más"/>
    <s v="@antolarrain"/>
    <s v="Estilos de vida"/>
    <n v="3"/>
    <n v="3"/>
    <n v="3"/>
    <n v="3"/>
    <n v="3"/>
    <n v="3"/>
    <s v="Tal vez"/>
    <s v="Tal vez"/>
    <s v="No"/>
    <s v="A veces"/>
    <s v="No"/>
    <x v="25"/>
    <x v="1"/>
    <s v="A veces"/>
    <m/>
    <m/>
    <x v="4647"/>
  </r>
  <r>
    <d v="2019-07-04T16:20:26"/>
    <s v="Entre 24 y 30 años"/>
    <s v="@isisorensen"/>
    <s v="Fitness, Estilos de vida, Cocina saludable, Moda/belleza, Body Positive, Feminismo"/>
    <n v="1"/>
    <n v="1"/>
    <n v="1"/>
    <n v="1"/>
    <n v="3"/>
    <n v="3"/>
    <s v="Sí"/>
    <s v="Sí"/>
    <s v="Si"/>
    <s v="Sí"/>
    <s v="No"/>
    <x v="279"/>
    <x v="12"/>
    <s v="No"/>
    <m/>
    <m/>
    <x v="4648"/>
  </r>
  <r>
    <d v="2019-07-04T16:20:29"/>
    <s v="Entre 24 y 30 años"/>
    <s v="@nutricionistarociosuarez"/>
    <s v="Fitness, Cocina saludable, Maternidad, Feminismo"/>
    <n v="3"/>
    <n v="1"/>
    <n v="2"/>
    <n v="1"/>
    <n v="3"/>
    <n v="2"/>
    <s v="Sí"/>
    <s v="Sí"/>
    <s v="No"/>
    <s v="No"/>
    <s v="No"/>
    <x v="357"/>
    <x v="6"/>
    <s v="No"/>
    <m/>
    <s v="Winniegana, la influencer por la que llegué a esta encuesta, me ha hecho aprender a no comer con culpa, a querer a mi cuerpo y a escucharlo, es de las mejores y la recomendaría a todas las mujeres que alguna vez, como yo, han sufrido de trastornos alimenticios  "/>
    <x v="4649"/>
  </r>
  <r>
    <d v="2019-07-04T16:20:32"/>
    <s v="Entre 24 y 30 años"/>
    <s v="@minrebolledo"/>
    <s v="Fitness, Cocina saludable, Feminismo, Deportes"/>
    <n v="5"/>
    <n v="4"/>
    <n v="5"/>
    <n v="2"/>
    <n v="5"/>
    <n v="4"/>
    <s v="Tal vez"/>
    <s v="Tal vez"/>
    <s v="Si"/>
    <s v="Sí"/>
    <s v="Sí"/>
    <x v="20"/>
    <x v="1"/>
    <s v="Sí"/>
    <s v="Compulsión, curiosodad, morbo"/>
    <m/>
    <x v="4650"/>
  </r>
  <r>
    <d v="2019-07-04T16:20:41"/>
    <s v="Entre 18 y 24 años"/>
    <s v="@anahivega"/>
    <s v="Fitness, Estilos de vida, Cocina saludable, Moda/belleza, Body Positive, Feminismo, Viajes/turismo"/>
    <n v="1"/>
    <n v="1"/>
    <n v="3"/>
    <n v="2"/>
    <n v="2"/>
    <n v="2"/>
    <s v="Sí"/>
    <s v="Sí"/>
    <s v="Si"/>
    <s v="Sí"/>
    <s v="No"/>
    <x v="63"/>
    <x v="311"/>
    <s v="No"/>
    <m/>
    <s v="Me parece una súper buena iniciativa!!! Saludos chicas :)! "/>
    <x v="4651"/>
  </r>
  <r>
    <d v="2019-07-04T16:20:41"/>
    <s v="Entre 18 y 24 años"/>
    <s v="@isisorensen"/>
    <s v="Fitness, Cocina saludable, Moda/belleza, Body Positive, Viajes/turismo, Amigos"/>
    <n v="4"/>
    <n v="3"/>
    <n v="5"/>
    <n v="1"/>
    <n v="5"/>
    <n v="4"/>
    <s v="No"/>
    <s v="No"/>
    <s v="Si"/>
    <s v="Sí"/>
    <s v="Sí"/>
    <x v="61"/>
    <x v="78"/>
    <s v="Sí"/>
    <s v="Para hacer un cambio"/>
    <m/>
    <x v="4652"/>
  </r>
  <r>
    <d v="2019-07-04T16:20:49"/>
    <s v="Entre 18 y 24 años"/>
    <s v="@antolarrain, @isisorensen"/>
    <s v="Fitness, Estilos de vida, Cocina saludable, Body Positive, Feminismo"/>
    <n v="5"/>
    <n v="5"/>
    <n v="4"/>
    <n v="4"/>
    <n v="5"/>
    <n v="3"/>
    <s v="Sí"/>
    <s v="Sí"/>
    <s v="A veces"/>
    <s v="A veces"/>
    <s v="Sí"/>
    <x v="29"/>
    <x v="6"/>
    <s v="A veces"/>
    <m/>
    <m/>
    <x v="4653"/>
  </r>
  <r>
    <d v="2019-07-04T16:21:31"/>
    <s v="Entre 18 y 24 años"/>
    <s v="Winniegana"/>
    <s v="Fitness, Estilos de vida, Body Positive"/>
    <n v="3"/>
    <n v="1"/>
    <n v="5"/>
    <n v="1"/>
    <n v="5"/>
    <n v="5"/>
    <s v="Sí"/>
    <s v="Sí"/>
    <s v="No"/>
    <s v="A veces"/>
    <s v="No"/>
    <x v="212"/>
    <x v="4"/>
    <s v="No"/>
    <m/>
    <m/>
    <x v="4654"/>
  </r>
  <r>
    <d v="2019-07-04T16:21:35"/>
    <s v="Entre 24 y 30 años"/>
    <s v="Winiegana"/>
    <s v="Fitness, Estilos de vida, Body Positive, Feminismo"/>
    <n v="5"/>
    <n v="3"/>
    <n v="5"/>
    <n v="4"/>
    <n v="5"/>
    <n v="5"/>
    <s v="Tal vez"/>
    <s v="No"/>
    <s v="Si"/>
    <s v="Sí"/>
    <s v="Sí"/>
    <x v="101"/>
    <x v="75"/>
    <s v="A veces"/>
    <m/>
    <m/>
    <x v="4655"/>
  </r>
  <r>
    <d v="2019-07-04T16:22:19"/>
    <s v="Entre 24 y 30 años"/>
    <s v="@titiaguayo"/>
    <s v="Estilos de vida, Cocina saludable, Maternidad"/>
    <n v="3"/>
    <n v="4"/>
    <n v="1"/>
    <n v="1"/>
    <n v="5"/>
    <n v="5"/>
    <s v="Sí"/>
    <s v="Sí"/>
    <s v="Si"/>
    <s v="Sí"/>
    <s v="No"/>
    <x v="49"/>
    <x v="81"/>
    <s v="No"/>
    <m/>
    <m/>
    <x v="4656"/>
  </r>
  <r>
    <d v="2019-07-04T16:22:30"/>
    <s v="Entre 24 y 30 años"/>
    <s v="@titiaguayo"/>
    <s v="Fitness, Estilos de vida, Cocina saludable, Moda/belleza, Body Positive, Feminismo, Viajes/turismo"/>
    <n v="5"/>
    <n v="5"/>
    <n v="3"/>
    <n v="3"/>
    <n v="5"/>
    <n v="4"/>
    <s v="Sí"/>
    <s v="Sí"/>
    <s v="A veces"/>
    <s v="Sí"/>
    <s v="No"/>
    <x v="4"/>
    <x v="2"/>
    <s v="No"/>
    <m/>
    <m/>
    <x v="4657"/>
  </r>
  <r>
    <d v="2019-07-04T16:23:09"/>
    <s v="Entre 18 y 24 años"/>
    <s v="@antolarrain, @titiaguayo, @anahivega, @isisorensen, @nereadeugarte, @javivalenzuela11"/>
    <s v="Fitness, Cocina saludable, Moda/belleza, Body Positive, Feminismo"/>
    <n v="5"/>
    <n v="5"/>
    <n v="3"/>
    <n v="4"/>
    <n v="4"/>
    <n v="4"/>
    <s v="Sí"/>
    <s v="Sí"/>
    <s v="Si"/>
    <s v="A veces"/>
    <s v="No"/>
    <x v="20"/>
    <x v="109"/>
    <s v="A veces"/>
    <m/>
    <m/>
    <x v="4658"/>
  </r>
  <r>
    <d v="2019-07-04T16:23:27"/>
    <s v="Entre 18 y 24 años"/>
    <s v="Javierawayne"/>
    <s v="Estilos de vida, Moda/belleza, Body Positive, Viajes/turismo"/>
    <n v="2"/>
    <n v="1"/>
    <n v="3"/>
    <n v="1"/>
    <n v="2"/>
    <n v="1"/>
    <s v="Sí"/>
    <s v="Sí"/>
    <s v="A veces"/>
    <s v="A veces"/>
    <s v="Sí"/>
    <x v="90"/>
    <x v="85"/>
    <s v="No"/>
    <m/>
    <m/>
    <x v="4659"/>
  </r>
  <r>
    <d v="2019-07-04T16:23:37"/>
    <s v="Entre 24 y 30 años"/>
    <s v="@titiaguayo"/>
    <s v="Cocina saludable"/>
    <n v="3"/>
    <n v="3"/>
    <n v="2"/>
    <n v="2"/>
    <n v="4"/>
    <n v="4"/>
    <s v="Tal vez"/>
    <s v="Sí"/>
    <s v="A veces"/>
    <s v="A veces"/>
    <s v="No"/>
    <x v="19"/>
    <x v="9"/>
    <s v="A veces"/>
    <m/>
    <m/>
    <x v="4660"/>
  </r>
  <r>
    <d v="2019-07-04T16:24:09"/>
    <s v="30 años o más"/>
    <s v="@nutricionistarociosuarez"/>
    <s v="Fitness, Estilos de vida, Cocina saludable, Body Positive"/>
    <n v="1"/>
    <n v="1"/>
    <n v="1"/>
    <n v="1"/>
    <n v="1"/>
    <n v="3"/>
    <s v="Sí"/>
    <s v="Sí"/>
    <s v="A veces"/>
    <s v="Sí"/>
    <m/>
    <x v="17"/>
    <x v="102"/>
    <s v="No"/>
    <m/>
    <m/>
    <x v="4661"/>
  </r>
  <r>
    <d v="2019-07-04T16:24:29"/>
    <s v="Entre 18 y 24 años"/>
    <s v="@isisorensen"/>
    <s v="Fitness, Moda/belleza"/>
    <n v="4"/>
    <n v="3"/>
    <n v="5"/>
    <n v="4"/>
    <n v="4"/>
    <n v="4"/>
    <s v="Sí"/>
    <s v="Sí"/>
    <s v="Si"/>
    <s v="Sí"/>
    <s v="Sí"/>
    <x v="4"/>
    <x v="74"/>
    <s v="A veces"/>
    <m/>
    <s v="Mucha suerte! "/>
    <x v="4662"/>
  </r>
  <r>
    <d v="2019-07-04T16:24:30"/>
    <s v="30 años o más"/>
    <s v="@titiaguayo"/>
    <s v="Fitness, Estilos de vida, Cocina saludable, Maternidad, Moda/belleza"/>
    <n v="1"/>
    <n v="1"/>
    <n v="1"/>
    <n v="1"/>
    <n v="5"/>
    <n v="5"/>
    <s v="Sí"/>
    <s v="Sí"/>
    <s v="A veces"/>
    <s v="A veces"/>
    <s v="Sí"/>
    <x v="459"/>
    <x v="2"/>
    <s v="No"/>
    <m/>
    <m/>
    <x v="4663"/>
  </r>
  <r>
    <d v="2019-07-04T16:24:35"/>
    <s v="Entre 14 y 18 años"/>
    <s v="@isisorensen"/>
    <s v="Cocina saludable, Moda/belleza, Body Positive"/>
    <n v="2"/>
    <n v="2"/>
    <n v="3"/>
    <n v="1"/>
    <n v="3"/>
    <n v="1"/>
    <s v="Sí"/>
    <s v="Tal vez"/>
    <s v="Si"/>
    <s v="A veces"/>
    <s v="No"/>
    <x v="61"/>
    <x v="1"/>
    <s v="No"/>
    <m/>
    <m/>
    <x v="4664"/>
  </r>
  <r>
    <d v="2019-07-04T16:24:43"/>
    <s v="Entre 18 y 24 años"/>
    <s v="@babisanoja"/>
    <s v="Estilos de vida, Arte y baile"/>
    <n v="2"/>
    <n v="1"/>
    <n v="1"/>
    <n v="1"/>
    <n v="3"/>
    <n v="1"/>
    <s v="Sí"/>
    <s v="Sí"/>
    <s v="A veces"/>
    <s v="A veces"/>
    <s v="Sí"/>
    <x v="460"/>
    <x v="84"/>
    <s v="No"/>
    <m/>
    <m/>
    <x v="4665"/>
  </r>
  <r>
    <d v="2019-07-04T16:25:07"/>
    <s v="Entre 24 y 30 años"/>
    <s v="@minrebolledo"/>
    <s v="Fitness, Estilos de vida, Cocina saludable, Moda/belleza, Viajes/turismo"/>
    <n v="1"/>
    <n v="1"/>
    <n v="4"/>
    <n v="2"/>
    <n v="1"/>
    <n v="3"/>
    <s v="Sí"/>
    <s v="Tal vez"/>
    <s v="Si"/>
    <s v="Sí"/>
    <s v="No"/>
    <x v="94"/>
    <x v="22"/>
    <s v="No"/>
    <m/>
    <m/>
    <x v="4666"/>
  </r>
  <r>
    <d v="2019-07-04T16:25:13"/>
    <s v="Entre 24 y 30 años"/>
    <s v="@titiaguayo"/>
    <s v="Fitness, Estilos de vida, Cocina saludable, Moda/belleza, Body Positive, Feminismo, Viajes/turismo"/>
    <n v="2"/>
    <n v="2"/>
    <n v="3"/>
    <n v="3"/>
    <n v="2"/>
    <n v="2"/>
    <s v="Sí"/>
    <s v="Sí"/>
    <s v="Si"/>
    <s v="Sí"/>
    <s v="No"/>
    <x v="179"/>
    <x v="2"/>
    <s v="No"/>
    <m/>
    <m/>
    <x v="4667"/>
  </r>
  <r>
    <d v="2019-07-04T16:25:37"/>
    <s v="Entre 24 y 30 años"/>
    <s v="@minrebolledo"/>
    <s v="Fitness, Estilos de vida, Cocina saludable, Maternidad, Moda/belleza"/>
    <n v="5"/>
    <n v="4"/>
    <n v="5"/>
    <n v="4"/>
    <n v="4"/>
    <n v="4"/>
    <s v="Sí"/>
    <s v="Sí"/>
    <s v="A veces"/>
    <s v="A veces"/>
    <s v="No"/>
    <x v="22"/>
    <x v="75"/>
    <s v="Sí"/>
    <m/>
    <m/>
    <x v="4668"/>
  </r>
  <r>
    <d v="2019-07-04T16:25:56"/>
    <s v="Entre 24 y 30 años"/>
    <s v="@antolarrain, @javierawayne"/>
    <s v="Cocina saludable, Body Positive, Feminismo, Viajes/turismo"/>
    <n v="5"/>
    <n v="5"/>
    <n v="2"/>
    <n v="3"/>
    <n v="3"/>
    <n v="3"/>
    <s v="Tal vez"/>
    <s v="No"/>
    <s v="A veces"/>
    <s v="Sí"/>
    <s v="Sí"/>
    <x v="38"/>
    <x v="75"/>
    <s v="A veces"/>
    <m/>
    <m/>
    <x v="4669"/>
  </r>
  <r>
    <d v="2019-07-04T16:26:06"/>
    <s v="Entre 18 y 24 años"/>
    <s v="@isisorensen"/>
    <s v="Estilos de vida, Body Positive"/>
    <n v="5"/>
    <n v="1"/>
    <n v="4"/>
    <n v="1"/>
    <n v="5"/>
    <n v="1"/>
    <s v="Sí"/>
    <s v="Sí"/>
    <s v="No"/>
    <s v="Sí"/>
    <s v="No"/>
    <x v="52"/>
    <x v="74"/>
    <s v="No"/>
    <m/>
    <m/>
    <x v="4670"/>
  </r>
  <r>
    <d v="2019-07-04T16:26:08"/>
    <s v="Entre 18 y 24 años"/>
    <s v="@babisanoja"/>
    <s v="Fitness, Estilos de vida, Cocina saludable, Maternidad, Moda/belleza, Danza, bailarinas"/>
    <n v="1"/>
    <n v="1"/>
    <n v="1"/>
    <n v="1"/>
    <n v="1"/>
    <n v="1"/>
    <s v="No"/>
    <s v="No"/>
    <s v="No"/>
    <s v="No"/>
    <s v="No"/>
    <x v="461"/>
    <x v="0"/>
    <s v="No"/>
    <m/>
    <s v="Nunca me habia puesto a reflexionar en ninguna de estas preguntas, creo que es preocupante que existan personas que les afecte  algo que ven en redes. Por lo demás, no creo que las influencers tengan malas intenciones al subir una foto con retoque... eso no daña a nadie."/>
    <x v="4671"/>
  </r>
  <r>
    <d v="2019-07-04T16:26:23"/>
    <s v="30 años o más"/>
    <s v="@minrebolledo"/>
    <s v="Fitness, Estilos de vida, Cocina saludable, Moda/belleza, Body Positive, Feminismo, Viajes/turismo"/>
    <n v="5"/>
    <n v="4"/>
    <n v="1"/>
    <n v="1"/>
    <n v="3"/>
    <n v="3"/>
    <s v="Sí"/>
    <s v="Tal vez"/>
    <s v="A veces"/>
    <s v="A veces"/>
    <s v="No"/>
    <x v="30"/>
    <x v="75"/>
    <s v="A veces"/>
    <s v="Mi respuesta fue a veces porque siento que con respecto a alimentarme de forma mas sana o a hacer mas deporte es bueno a veces tener una motivacion y siempre enfrentar que uno esta siendo floja y dejada hace sentir mal con uno mismo pero a la larga es una motivacion constante."/>
    <s v="Gracias por preocuparse de investigar sobre estos temas saludos!"/>
    <x v="4672"/>
  </r>
  <r>
    <d v="2019-07-04T16:26:33"/>
    <s v="30 años o más"/>
    <s v="@minrebolledo"/>
    <s v="Cocina saludable, Maternidad"/>
    <n v="1"/>
    <n v="1"/>
    <n v="1"/>
    <n v="1"/>
    <n v="1"/>
    <n v="1"/>
    <s v="Sí"/>
    <s v="Sí"/>
    <s v="No"/>
    <s v="No"/>
    <s v="No"/>
    <x v="80"/>
    <x v="2"/>
    <s v="No"/>
    <m/>
    <m/>
    <x v="4673"/>
  </r>
  <r>
    <d v="2019-07-04T16:26:39"/>
    <s v="30 años o más"/>
    <s v="@minrebolledo"/>
    <s v="Fitness, Estilos de vida, Cocina saludable, Moda/belleza, Viajes/turismo"/>
    <n v="5"/>
    <n v="4"/>
    <n v="4"/>
    <n v="3"/>
    <n v="5"/>
    <n v="5"/>
    <s v="Tal vez"/>
    <s v="Tal vez"/>
    <s v="Si"/>
    <s v="Sí"/>
    <s v="Sí"/>
    <x v="94"/>
    <x v="84"/>
    <s v="A veces"/>
    <m/>
    <m/>
    <x v="4674"/>
  </r>
  <r>
    <d v="2019-07-04T16:27:11"/>
    <s v="Entre 18 y 24 años"/>
    <s v="@minrebolledo"/>
    <s v="Fitness, Estilos de vida, Cocina saludable, Moda/belleza, Viajes/turismo"/>
    <n v="5"/>
    <n v="5"/>
    <n v="5"/>
    <n v="5"/>
    <n v="5"/>
    <n v="4"/>
    <s v="Sí"/>
    <s v="Sí"/>
    <s v="Si"/>
    <s v="Sí"/>
    <s v="Sí"/>
    <x v="0"/>
    <x v="312"/>
    <s v="Sí"/>
    <s v="Porque me motivan a llegar algun dia a donde estan ellas"/>
    <m/>
    <x v="4675"/>
  </r>
  <r>
    <d v="2019-07-04T16:27:15"/>
    <s v="Entre 24 y 30 años"/>
    <s v="@winniegana"/>
    <s v="Fitness, Cocina saludable"/>
    <n v="1"/>
    <n v="1"/>
    <n v="1"/>
    <n v="1"/>
    <n v="3"/>
    <n v="5"/>
    <s v="Sí"/>
    <s v="Tal vez"/>
    <s v="No"/>
    <s v="A veces"/>
    <s v="No"/>
    <x v="33"/>
    <x v="6"/>
    <s v="No"/>
    <m/>
    <m/>
    <x v="4676"/>
  </r>
  <r>
    <d v="2019-07-04T16:27:25"/>
    <s v="Entre 18 y 24 años"/>
    <s v="Winniegana"/>
    <s v="Fitness, Estilos de vida, Cocina saludable"/>
    <n v="5"/>
    <n v="1"/>
    <n v="5"/>
    <n v="2"/>
    <n v="5"/>
    <n v="3"/>
    <s v="Sí"/>
    <s v="No"/>
    <s v="Si"/>
    <s v="Sí"/>
    <s v="Sí"/>
    <x v="132"/>
    <x v="1"/>
    <s v="Sí"/>
    <s v="Para presionarme a cambiar"/>
    <m/>
    <x v="4677"/>
  </r>
  <r>
    <d v="2019-07-04T16:27:30"/>
    <s v="Entre 24 y 30 años"/>
    <s v="@antolarrain, @minrebolledo"/>
    <s v="Cocina saludable"/>
    <n v="4"/>
    <n v="1"/>
    <n v="1"/>
    <n v="1"/>
    <n v="3"/>
    <n v="4"/>
    <s v="Tal vez"/>
    <s v="Sí"/>
    <s v="Si"/>
    <s v="Sí"/>
    <s v="No"/>
    <x v="50"/>
    <x v="1"/>
    <s v="No"/>
    <m/>
    <m/>
    <x v="4678"/>
  </r>
  <r>
    <d v="2019-07-04T16:27:50"/>
    <s v="30 años o más"/>
    <s v="@titiaguayo"/>
    <s v="Cocina saludable"/>
    <n v="1"/>
    <n v="1"/>
    <n v="1"/>
    <n v="1"/>
    <n v="1"/>
    <n v="1"/>
    <s v="Tal vez"/>
    <s v="No"/>
    <s v="A veces"/>
    <s v="A veces"/>
    <s v="No"/>
    <x v="19"/>
    <x v="0"/>
    <s v="No"/>
    <m/>
    <m/>
    <x v="4679"/>
  </r>
  <r>
    <d v="2019-07-04T16:28:03"/>
    <s v="Entre 18 y 24 años"/>
    <s v="@winniegana"/>
    <s v="Fitness, Estilos de vida, Cocina saludable, Body Positive, Feminismo, Deportes y humor"/>
    <n v="1"/>
    <n v="1"/>
    <n v="1"/>
    <n v="1"/>
    <n v="1"/>
    <n v="4"/>
    <s v="Sí"/>
    <s v="Sí"/>
    <s v="No"/>
    <s v="No"/>
    <s v="No"/>
    <x v="65"/>
    <x v="313"/>
    <s v="No"/>
    <m/>
    <m/>
    <x v="4680"/>
  </r>
  <r>
    <d v="2019-07-04T16:28:04"/>
    <s v="30 años o más"/>
    <s v="@nereadeugarte"/>
    <s v="Cocina saludable, Maternidad, Moda/belleza, Feminismo"/>
    <n v="5"/>
    <n v="3"/>
    <n v="5"/>
    <n v="3"/>
    <n v="4"/>
    <n v="2"/>
    <s v="Tal vez"/>
    <s v="Sí"/>
    <s v="A veces"/>
    <s v="Sí"/>
    <s v="No"/>
    <x v="19"/>
    <x v="163"/>
    <s v="A veces"/>
    <s v="Para tratar de cambiar algunos aspectos que me cuesta ver en mi "/>
    <m/>
    <x v="4681"/>
  </r>
  <r>
    <d v="2019-07-04T16:28:14"/>
    <s v="Entre 14 y 18 años"/>
    <s v="Winniegana "/>
    <s v="Fitness, Estilos de vida, Cocina saludable"/>
    <n v="4"/>
    <n v="1"/>
    <n v="3"/>
    <n v="1"/>
    <n v="3"/>
    <n v="3"/>
    <s v="Tal vez"/>
    <s v="No"/>
    <s v="Si"/>
    <s v="A veces"/>
    <s v="No"/>
    <x v="162"/>
    <x v="314"/>
    <s v="No"/>
    <m/>
    <m/>
    <x v="4682"/>
  </r>
  <r>
    <d v="2019-07-04T16:28:16"/>
    <s v="30 años o más"/>
    <s v="@minrebolledo"/>
    <s v="Fitness, Estilos de vida, Cocina saludable, Maternidad, Moda/belleza, Body Positive"/>
    <n v="3"/>
    <n v="2"/>
    <n v="4"/>
    <n v="3"/>
    <n v="5"/>
    <n v="5"/>
    <s v="Sí"/>
    <s v="Sí"/>
    <s v="Si"/>
    <s v="Sí"/>
    <s v="Sí"/>
    <x v="180"/>
    <x v="75"/>
    <s v="A veces"/>
    <s v="Para lograr un objetivo "/>
    <m/>
    <x v="4683"/>
  </r>
  <r>
    <d v="2019-07-04T16:28:29"/>
    <s v="Entre 24 y 30 años"/>
    <s v="@anahivega"/>
    <s v="Cocina saludable, Moda/belleza, Body Positive, Feminismo"/>
    <n v="5"/>
    <n v="5"/>
    <n v="5"/>
    <n v="5"/>
    <n v="5"/>
    <n v="5"/>
    <s v="Sí"/>
    <s v="No"/>
    <s v="Si"/>
    <s v="Sí"/>
    <s v="Sí"/>
    <x v="20"/>
    <x v="75"/>
    <s v="Sí"/>
    <s v="La verdad, creo que es una forma de presionar y recordarme a mi misma que tengo que cambiar mi aspecto físico. Claramente siento que tengo que adelgazar, y siento que esos perfiles ayudan a que no lo olvide."/>
    <s v="Sus preguntas hacen que una reflexione y se dé cuenta de lo mucho que influyen (valga la redundancia) las incluencers. Yo llegué a esta encuesta por Anahí Vega, y ella promueve un estilo de vida súper saludable, pero aún así, aunque no sea su intención (como otras influencers), me inseguriza. Estoy súper consciente de que el problema es mío, por ser insegura. "/>
    <x v="4684"/>
  </r>
  <r>
    <d v="2019-07-04T16:28:47"/>
    <s v="30 años o más"/>
    <s v="@minrebolledo"/>
    <s v="Fitness, Estilos de vida, Moda/belleza, Viajes/turismo"/>
    <n v="2"/>
    <n v="1"/>
    <n v="3"/>
    <n v="1"/>
    <n v="3"/>
    <n v="1"/>
    <s v="Sí"/>
    <s v="Tal vez"/>
    <s v="Si"/>
    <s v="Sí"/>
    <s v="Sí"/>
    <x v="311"/>
    <x v="2"/>
    <s v="A veces"/>
    <s v="Porque siempre se puede ser mejor "/>
    <m/>
    <x v="4685"/>
  </r>
  <r>
    <d v="2019-07-04T16:28:51"/>
    <s v="30 años o más"/>
    <s v="@minrebolledo"/>
    <s v="Fitness, Estilos de vida, Moda/belleza, Viajes/turismo"/>
    <n v="2"/>
    <n v="1"/>
    <n v="3"/>
    <n v="1"/>
    <n v="3"/>
    <n v="1"/>
    <s v="Sí"/>
    <s v="Tal vez"/>
    <s v="Si"/>
    <s v="Sí"/>
    <s v="Sí"/>
    <x v="311"/>
    <x v="2"/>
    <s v="A veces"/>
    <s v="Porque siempre se puede ser mejor "/>
    <m/>
    <x v="4686"/>
  </r>
  <r>
    <d v="2019-07-04T16:28:58"/>
    <m/>
    <m/>
    <m/>
    <n v="2"/>
    <n v="1"/>
    <n v="3"/>
    <n v="1"/>
    <n v="3"/>
    <n v="1"/>
    <m/>
    <m/>
    <m/>
    <m/>
    <m/>
    <x v="16"/>
    <x v="2"/>
    <m/>
    <s v="Porque siempre se puede ser mejor "/>
    <m/>
    <x v="4687"/>
  </r>
  <r>
    <d v="2019-07-04T16:30:13"/>
    <s v="Entre 18 y 24 años"/>
    <s v="@titiaguayo"/>
    <s v="Cocina saludable, Moda/belleza, Feminismo"/>
    <n v="2"/>
    <n v="2"/>
    <n v="2"/>
    <n v="3"/>
    <n v="3"/>
    <n v="1"/>
    <s v="Tal vez"/>
    <s v="Sí"/>
    <s v="A veces"/>
    <s v="Sí"/>
    <s v="No"/>
    <x v="138"/>
    <x v="3"/>
    <s v="No"/>
    <m/>
    <m/>
    <x v="4688"/>
  </r>
  <r>
    <d v="2019-07-04T16:30:35"/>
    <s v="Entre 24 y 30 años"/>
    <s v="Winnieganna"/>
    <s v="Fitness, Cocina saludable, Maternidad, Moda/belleza, Viajes/turismo"/>
    <n v="3"/>
    <n v="1"/>
    <n v="1"/>
    <n v="1"/>
    <n v="3"/>
    <n v="3"/>
    <s v="Sí"/>
    <s v="Sí"/>
    <s v="No"/>
    <s v="A veces"/>
    <s v="No"/>
    <x v="5"/>
    <x v="1"/>
    <s v="A veces"/>
    <m/>
    <m/>
    <x v="4689"/>
  </r>
  <r>
    <d v="2019-07-04T16:30:47"/>
    <s v="Entre 24 y 30 años"/>
    <s v="@keverstar"/>
    <s v="Fitness, Estilos de vida, Cocina saludable, Maternidad, Moda/belleza"/>
    <n v="2"/>
    <n v="2"/>
    <n v="1"/>
    <n v="1"/>
    <n v="3"/>
    <n v="2"/>
    <s v="Sí"/>
    <s v="Sí"/>
    <s v="Si"/>
    <s v="Sí"/>
    <s v="No"/>
    <x v="56"/>
    <x v="6"/>
    <s v="No"/>
    <m/>
    <m/>
    <x v="4690"/>
  </r>
  <r>
    <d v="2019-07-04T16:31:04"/>
    <s v="Entre 18 y 24 años"/>
    <s v="@isisorensen"/>
    <s v="Fitness, Estilos de vida, Cocina saludable, Maternidad, Moda/belleza, Body Positive, Feminismo"/>
    <n v="3"/>
    <n v="2"/>
    <n v="2"/>
    <n v="4"/>
    <n v="2"/>
    <n v="4"/>
    <s v="Sí"/>
    <s v="Sí"/>
    <s v="Si"/>
    <s v="Sí"/>
    <s v="Sí"/>
    <x v="35"/>
    <x v="75"/>
    <s v="A veces"/>
    <m/>
    <s v="encuentro excelente que realicen encuestas para saber lo que pensamos nosotros las personas que las seguimos y que muchas veces seguimos sus ejemplos"/>
    <x v="4691"/>
  </r>
  <r>
    <d v="2019-07-04T16:31:09"/>
    <s v="Entre 18 y 24 años"/>
    <s v="@winniegana"/>
    <s v="Estilos de vida, Cocina saludable, Viajes/turismo"/>
    <n v="5"/>
    <n v="1"/>
    <n v="4"/>
    <n v="1"/>
    <n v="5"/>
    <n v="1"/>
    <s v="No"/>
    <s v="Tal vez"/>
    <s v="Si"/>
    <s v="A veces"/>
    <s v="No"/>
    <x v="269"/>
    <x v="1"/>
    <s v="A veces"/>
    <s v="Motivación "/>
    <m/>
    <x v="4692"/>
  </r>
  <r>
    <d v="2019-07-04T16:31:13"/>
    <s v="Entre 14 y 18 años"/>
    <s v="@isisorensen"/>
    <s v="Fitness, Estilos de vida, Cocina saludable, Moda/belleza, Body Positive, Feminismo, Viajes/turismo"/>
    <n v="4"/>
    <n v="2"/>
    <n v="5"/>
    <n v="1"/>
    <n v="4"/>
    <n v="1"/>
    <s v="Sí"/>
    <s v="Sí"/>
    <s v="Si"/>
    <s v="Sí"/>
    <s v="Sí"/>
    <x v="25"/>
    <x v="172"/>
    <s v="A veces"/>
    <m/>
    <m/>
    <x v="4693"/>
  </r>
  <r>
    <d v="2019-07-04T16:31:24"/>
    <s v="30 años o más"/>
    <s v="@titiaguayo"/>
    <s v="Estilos de vida, Moda/belleza, Viajes/turismo"/>
    <n v="3"/>
    <n v="2"/>
    <n v="2"/>
    <n v="2"/>
    <n v="4"/>
    <n v="3"/>
    <s v="Tal vez"/>
    <s v="Tal vez"/>
    <s v="Si"/>
    <s v="Sí"/>
    <s v="No"/>
    <x v="142"/>
    <x v="2"/>
    <s v="No"/>
    <m/>
    <m/>
    <x v="4694"/>
  </r>
  <r>
    <d v="2019-07-04T16:31:29"/>
    <s v="Entre 18 y 24 años"/>
    <s v="@javierawayne"/>
    <s v="Moda/belleza, Body Positive, Feminismo"/>
    <n v="4"/>
    <n v="1"/>
    <n v="4"/>
    <n v="1"/>
    <n v="5"/>
    <n v="5"/>
    <s v="Sí"/>
    <s v="Sí"/>
    <s v="Si"/>
    <s v="Sí"/>
    <s v="Sí"/>
    <x v="1"/>
    <x v="84"/>
    <s v="No"/>
    <m/>
    <m/>
    <x v="4695"/>
  </r>
  <r>
    <d v="2019-07-04T16:31:55"/>
    <s v="Entre 24 y 30 años"/>
    <s v="@isisorensen"/>
    <s v="Fitness"/>
    <n v="5"/>
    <n v="3"/>
    <n v="5"/>
    <n v="4"/>
    <n v="3"/>
    <n v="3"/>
    <s v="Tal vez"/>
    <s v="No"/>
    <s v="Si"/>
    <s v="Sí"/>
    <s v="Sí"/>
    <x v="132"/>
    <x v="1"/>
    <s v="A veces"/>
    <m/>
    <m/>
    <x v="4696"/>
  </r>
  <r>
    <d v="2019-07-04T16:31:57"/>
    <s v="Entre 24 y 30 años"/>
    <s v="@babisanoja"/>
    <s v="Moda/belleza"/>
    <n v="4"/>
    <n v="4"/>
    <n v="4"/>
    <n v="3"/>
    <n v="5"/>
    <n v="4"/>
    <s v="Tal vez"/>
    <s v="Tal vez"/>
    <s v="A veces"/>
    <s v="A veces"/>
    <s v="No"/>
    <x v="5"/>
    <x v="1"/>
    <s v="A veces"/>
    <m/>
    <m/>
    <x v="4697"/>
  </r>
  <r>
    <d v="2019-07-04T16:32:09"/>
    <s v="Entre 14 y 18 años"/>
    <s v="@titiaguayo"/>
    <s v="Estilos de vida, Cocina saludable, Moda/belleza"/>
    <n v="2"/>
    <n v="1"/>
    <n v="3"/>
    <n v="1"/>
    <n v="3"/>
    <n v="3"/>
    <s v="Sí"/>
    <s v="Tal vez"/>
    <s v="A veces"/>
    <s v="A veces"/>
    <s v="No"/>
    <x v="58"/>
    <x v="24"/>
    <s v="No"/>
    <m/>
    <m/>
    <x v="4698"/>
  </r>
  <r>
    <d v="2019-07-04T16:32:19"/>
    <s v="Entre 14 y 18 años"/>
    <s v="@javierawayne"/>
    <s v="Moda/belleza, Body Positive"/>
    <n v="2"/>
    <n v="1"/>
    <n v="3"/>
    <n v="4"/>
    <n v="4"/>
    <n v="4"/>
    <s v="Sí"/>
    <s v="No"/>
    <s v="Si"/>
    <s v="Sí"/>
    <s v="Sí"/>
    <x v="5"/>
    <x v="1"/>
    <s v="A veces"/>
    <m/>
    <m/>
    <x v="4699"/>
  </r>
  <r>
    <d v="2019-07-04T16:33:04"/>
    <s v="30 años o más"/>
    <s v="@minrebolledo"/>
    <s v="Fitness, Estilos de vida, Cocina saludable, Moda/belleza, Viajes/turismo"/>
    <n v="3"/>
    <n v="1"/>
    <n v="3"/>
    <n v="1"/>
    <n v="3"/>
    <n v="3"/>
    <s v="Sí"/>
    <s v="Sí"/>
    <s v="A veces"/>
    <s v="A veces"/>
    <s v="No"/>
    <x v="166"/>
    <x v="2"/>
    <s v="No"/>
    <m/>
    <m/>
    <x v="4700"/>
  </r>
  <r>
    <d v="2019-07-04T16:33:09"/>
    <s v="Entre 24 y 30 años"/>
    <s v="@minrebolledo"/>
    <s v="Fitness, Estilos de vida, Cocina saludable, Moda/belleza, Viajes/turismo"/>
    <n v="4"/>
    <n v="1"/>
    <n v="4"/>
    <n v="1"/>
    <n v="3"/>
    <n v="1"/>
    <s v="No"/>
    <s v="No"/>
    <s v="Si"/>
    <s v="Sí"/>
    <s v="No"/>
    <x v="33"/>
    <x v="1"/>
    <s v="A veces"/>
    <m/>
    <m/>
    <x v="4701"/>
  </r>
  <r>
    <d v="2019-07-04T16:33:14"/>
    <s v="Entre 24 y 30 años"/>
    <s v="Winniegana"/>
    <s v="Cocina saludable, Moda/belleza, Body Positive"/>
    <n v="4"/>
    <n v="1"/>
    <n v="5"/>
    <n v="2"/>
    <n v="4"/>
    <n v="1"/>
    <s v="Sí"/>
    <s v="Tal vez"/>
    <s v="A veces"/>
    <s v="Sí"/>
    <s v="Sí"/>
    <x v="50"/>
    <x v="1"/>
    <s v="A veces"/>
    <m/>
    <m/>
    <x v="4702"/>
  </r>
  <r>
    <d v="2019-07-04T16:33:25"/>
    <s v="Entre 18 y 24 años"/>
    <s v="@isisorensen"/>
    <s v="Fitness, Estilos de vida, Cocina saludable, Viajes/turismo"/>
    <n v="3"/>
    <n v="3"/>
    <n v="3"/>
    <n v="3"/>
    <n v="4"/>
    <n v="3"/>
    <s v="Sí"/>
    <s v="Sí"/>
    <s v="A veces"/>
    <s v="A veces"/>
    <s v="Sí"/>
    <x v="50"/>
    <x v="315"/>
    <m/>
    <s v="Para crear cambios"/>
    <m/>
    <x v="4703"/>
  </r>
  <r>
    <d v="2019-07-04T16:33:37"/>
    <s v="Entre 18 y 24 años"/>
    <s v="@minrebolledo, @isisorensen"/>
    <s v="Fitness, Estilos de vida, Cocina saludable, Body Positive, Feminismo, Viajes/turismo"/>
    <n v="2"/>
    <n v="1"/>
    <n v="2"/>
    <n v="3"/>
    <n v="2"/>
    <n v="1"/>
    <s v="Tal vez"/>
    <s v="Tal vez"/>
    <s v="Si"/>
    <s v="Sí"/>
    <s v="No"/>
    <x v="17"/>
    <x v="2"/>
    <s v="A veces"/>
    <m/>
    <m/>
    <x v="4704"/>
  </r>
  <r>
    <d v="2019-07-04T16:33:37"/>
    <s v="Entre 18 y 24 años"/>
    <s v="@anahivega"/>
    <s v="Fitness, Estilos de vida, Cocina saludable, Moda/belleza, Viajes/turismo"/>
    <n v="4"/>
    <n v="3"/>
    <n v="5"/>
    <n v="4"/>
    <n v="4"/>
    <n v="4"/>
    <m/>
    <s v="Sí"/>
    <s v="Si"/>
    <s v="Sí"/>
    <s v="No"/>
    <x v="61"/>
    <x v="75"/>
    <s v="Sí"/>
    <s v="Porque siento que me motivo al momento de verlo, pero luego se me olvida y sigo con mis malos hábitos. "/>
    <m/>
    <x v="4705"/>
  </r>
  <r>
    <d v="2019-07-04T16:33:45"/>
    <s v="Entre 14 y 18 años"/>
    <s v="@isisorensen"/>
    <s v="Cocina saludable, Moda/belleza, Feminismo, Viajes/turismo"/>
    <n v="2"/>
    <n v="1"/>
    <n v="1"/>
    <n v="1"/>
    <n v="3"/>
    <n v="3"/>
    <s v="Sí"/>
    <s v="Sí"/>
    <s v="No"/>
    <s v="A veces"/>
    <s v="No"/>
    <x v="85"/>
    <x v="2"/>
    <s v="No"/>
    <m/>
    <m/>
    <x v="4706"/>
  </r>
  <r>
    <d v="2019-07-04T16:34:29"/>
    <s v="Entre 18 y 24 años"/>
    <s v="@titiaguayo"/>
    <s v="Cocina saludable, Viajes/turismo"/>
    <n v="5"/>
    <n v="5"/>
    <n v="5"/>
    <n v="5"/>
    <n v="5"/>
    <n v="5"/>
    <s v="Tal vez"/>
    <s v="Sí"/>
    <s v="Si"/>
    <s v="Sí"/>
    <s v="Sí"/>
    <x v="61"/>
    <x v="6"/>
    <s v="No"/>
    <m/>
    <m/>
    <x v="4707"/>
  </r>
  <r>
    <d v="2019-07-04T16:34:34"/>
    <s v="Entre 24 y 30 años"/>
    <s v="Winniegana "/>
    <s v="Fitness, Estilos de vida, Body Positive, Feminismo, Viajes/turismo"/>
    <n v="5"/>
    <n v="2"/>
    <n v="5"/>
    <n v="3"/>
    <n v="2"/>
    <n v="3"/>
    <s v="Sí"/>
    <s v="No"/>
    <s v="Si"/>
    <s v="Sí"/>
    <s v="No"/>
    <x v="18"/>
    <x v="75"/>
    <s v="Sí"/>
    <s v="No lo sé realmente"/>
    <m/>
    <x v="4708"/>
  </r>
  <r>
    <d v="2019-07-04T16:34:54"/>
    <s v="30 años o más"/>
    <s v="@javierawayne"/>
    <s v="Fitness, Estilos de vida, Moda/belleza, Body Positive, Viajes/turismo"/>
    <n v="5"/>
    <n v="1"/>
    <n v="5"/>
    <n v="3"/>
    <n v="4"/>
    <n v="4"/>
    <s v="Sí"/>
    <s v="No"/>
    <s v="Si"/>
    <s v="Sí"/>
    <s v="Sí"/>
    <x v="462"/>
    <x v="316"/>
    <s v="A veces"/>
    <m/>
    <m/>
    <x v="4709"/>
  </r>
  <r>
    <d v="2019-07-04T16:35:05"/>
    <s v="Entre 18 y 24 años"/>
    <s v="@isisorensen"/>
    <s v="Fitness, Estilos de vida, Body Positive, Viajes/turismo"/>
    <n v="3"/>
    <n v="2"/>
    <n v="3"/>
    <n v="2"/>
    <n v="4"/>
    <n v="2"/>
    <s v="Sí"/>
    <s v="Sí"/>
    <s v="A veces"/>
    <s v="Sí"/>
    <s v="No"/>
    <x v="38"/>
    <x v="4"/>
    <s v="No"/>
    <m/>
    <m/>
    <x v="4710"/>
  </r>
  <r>
    <d v="2019-07-04T16:35:29"/>
    <s v="30 años o más"/>
    <s v="@titiaguayo"/>
    <s v="Estilos de vida, Cocina saludable, Moda/belleza"/>
    <n v="1"/>
    <n v="1"/>
    <n v="2"/>
    <n v="1"/>
    <n v="1"/>
    <n v="1"/>
    <s v="Sí"/>
    <s v="Tal vez"/>
    <s v="Si"/>
    <s v="Sí"/>
    <s v="Sí"/>
    <x v="150"/>
    <x v="88"/>
    <s v="No"/>
    <m/>
    <m/>
    <x v="4711"/>
  </r>
  <r>
    <d v="2019-07-04T16:36:03"/>
    <s v="Entre 14 y 18 años"/>
    <s v="@javierawayne"/>
    <s v="Moda/belleza, Body Positive, Feminismo"/>
    <n v="5"/>
    <n v="3"/>
    <n v="4"/>
    <n v="2"/>
    <n v="4"/>
    <n v="3"/>
    <s v="Sí"/>
    <s v="Sí"/>
    <s v="Si"/>
    <s v="Sí"/>
    <s v="Sí"/>
    <x v="20"/>
    <x v="109"/>
    <s v="A veces"/>
    <s v="Se me olvida que hace mal verlos "/>
    <m/>
    <x v="4712"/>
  </r>
  <r>
    <d v="2019-07-04T16:36:27"/>
    <s v="Entre 24 y 30 años"/>
    <s v="Winniegana"/>
    <s v="Estilos de vida"/>
    <n v="4"/>
    <n v="1"/>
    <n v="4"/>
    <n v="1"/>
    <n v="3"/>
    <n v="3"/>
    <s v="Sí"/>
    <s v="Sí"/>
    <s v="A veces"/>
    <s v="A veces"/>
    <s v="Sí"/>
    <x v="132"/>
    <x v="1"/>
    <s v="A veces"/>
    <m/>
    <m/>
    <x v="4713"/>
  </r>
  <r>
    <d v="2019-07-04T16:36:43"/>
    <s v="30 años o más"/>
    <s v="@winniegana "/>
    <s v="Fitness, Estilos de vida, Cocina saludable, Moda/belleza, Body Positive, Viajes/turismo"/>
    <n v="4"/>
    <n v="1"/>
    <n v="2"/>
    <n v="2"/>
    <n v="5"/>
    <n v="1"/>
    <s v="Sí"/>
    <s v="Sí"/>
    <s v="A veces"/>
    <s v="A veces"/>
    <s v="No"/>
    <x v="463"/>
    <x v="317"/>
    <s v="No"/>
    <m/>
    <s v="Muchas gracias, hermosa encuesta, por ahí veo que hay temas que como soy una mujer adulta no me afectan, pero el problema con los influencer son para niñas/os y adolescentes. Saludos "/>
    <x v="4714"/>
  </r>
  <r>
    <d v="2019-07-04T16:37:03"/>
    <s v="Entre 18 y 24 años"/>
    <s v="@javierawayne"/>
    <s v="Moda/belleza, Body Positive, Viajes/turismo"/>
    <n v="2"/>
    <n v="1"/>
    <n v="3"/>
    <n v="1"/>
    <n v="1"/>
    <n v="1"/>
    <s v="Sí"/>
    <s v="Sí"/>
    <s v="Si"/>
    <s v="Sí"/>
    <s v="Sí"/>
    <x v="2"/>
    <x v="1"/>
    <s v="No"/>
    <m/>
    <m/>
    <x v="4715"/>
  </r>
  <r>
    <d v="2019-07-04T16:37:11"/>
    <s v="Entre 24 y 30 años"/>
    <s v="@isisorensen"/>
    <s v="Estilos de vida, Moda/belleza, Feminismo"/>
    <n v="5"/>
    <n v="2"/>
    <n v="2"/>
    <n v="1"/>
    <n v="4"/>
    <n v="3"/>
    <s v="Sí"/>
    <s v="Sí"/>
    <s v="A veces"/>
    <s v="A veces"/>
    <s v="Sí"/>
    <x v="10"/>
    <x v="81"/>
    <s v="No"/>
    <m/>
    <m/>
    <x v="4716"/>
  </r>
  <r>
    <d v="2019-07-04T16:37:25"/>
    <s v="30 años o más"/>
    <s v="@titiaguayo"/>
    <s v="Estilos de vida, Cocina saludable"/>
    <n v="5"/>
    <n v="5"/>
    <n v="4"/>
    <n v="2"/>
    <n v="5"/>
    <n v="4"/>
    <s v="Tal vez"/>
    <s v="Sí"/>
    <s v="Si"/>
    <s v="Sí"/>
    <s v="No"/>
    <x v="19"/>
    <x v="6"/>
    <s v="No"/>
    <m/>
    <m/>
    <x v="4717"/>
  </r>
  <r>
    <d v="2019-07-04T16:37:26"/>
    <s v="Entre 18 y 24 años"/>
    <s v="@titiaguayo"/>
    <s v="Fitness, Moda/belleza, Viajes/turismo"/>
    <n v="3"/>
    <n v="1"/>
    <n v="3"/>
    <n v="1"/>
    <n v="4"/>
    <n v="4"/>
    <s v="Sí"/>
    <s v="Sí"/>
    <s v="Si"/>
    <s v="Sí"/>
    <s v="Sí"/>
    <x v="99"/>
    <x v="2"/>
    <s v="No"/>
    <m/>
    <m/>
    <x v="4718"/>
  </r>
  <r>
    <d v="2019-07-04T16:37:34"/>
    <s v="30 años o más"/>
    <s v="@titiaguayo"/>
    <s v="Estilos de vida, Cocina saludable, Body Positive"/>
    <n v="3"/>
    <n v="3"/>
    <n v="4"/>
    <n v="4"/>
    <n v="4"/>
    <n v="4"/>
    <s v="Sí"/>
    <s v="Sí"/>
    <s v="Si"/>
    <s v="Sí"/>
    <s v="Sí"/>
    <x v="45"/>
    <x v="318"/>
    <s v="No"/>
    <m/>
    <m/>
    <x v="4719"/>
  </r>
  <r>
    <d v="2019-07-04T16:38:25"/>
    <s v="Entre 24 y 30 años"/>
    <s v="@isisorensen"/>
    <s v="Fitness, Cocina saludable, Moda/belleza, Viajes/turismo"/>
    <n v="3"/>
    <n v="3"/>
    <n v="4"/>
    <n v="3"/>
    <n v="2"/>
    <n v="3"/>
    <s v="Tal vez"/>
    <s v="Sí"/>
    <s v="A veces"/>
    <s v="A veces"/>
    <s v="No"/>
    <x v="109"/>
    <x v="74"/>
    <s v="A veces"/>
    <m/>
    <m/>
    <x v="4720"/>
  </r>
  <r>
    <d v="2019-07-04T16:38:43"/>
    <s v="Entre 18 y 24 años"/>
    <s v="@minrebolledo"/>
    <s v="Fitness, Cocina saludable, Moda/belleza, Body Positive"/>
    <n v="5"/>
    <n v="5"/>
    <n v="5"/>
    <n v="5"/>
    <n v="4"/>
    <n v="4"/>
    <s v="Sí"/>
    <s v="Tal vez"/>
    <s v="Si"/>
    <s v="Sí"/>
    <s v="Sí"/>
    <x v="43"/>
    <x v="150"/>
    <s v="A veces"/>
    <m/>
    <m/>
    <x v="4721"/>
  </r>
  <r>
    <d v="2019-07-04T16:39:02"/>
    <s v="30 años o más"/>
    <s v="@winniegana"/>
    <s v="Fitness, Estilos de vida, Cocina saludable"/>
    <n v="3"/>
    <n v="2"/>
    <n v="4"/>
    <n v="2"/>
    <n v="4"/>
    <n v="5"/>
    <s v="Sí"/>
    <s v="Tal vez"/>
    <s v="A veces"/>
    <s v="A veces"/>
    <s v="No"/>
    <x v="162"/>
    <x v="10"/>
    <s v="No"/>
    <m/>
    <s v="No me hacen sentir mal, creo que muchos influencers, cómo Winnie, buscan ayudar a la gente a reflexionar. El sentirte mal es completamente responsabilidad propia no del influencer. "/>
    <x v="4722"/>
  </r>
  <r>
    <d v="2019-07-04T16:39:16"/>
    <s v="30 años o más"/>
    <s v="Winnie Gana"/>
    <s v="Cocina saludable"/>
    <n v="5"/>
    <n v="2"/>
    <n v="5"/>
    <n v="1"/>
    <n v="1"/>
    <n v="1"/>
    <s v="Tal vez"/>
    <s v="No"/>
    <s v="A veces"/>
    <s v="A veces"/>
    <s v="No"/>
    <x v="19"/>
    <x v="1"/>
    <s v="A veces"/>
    <m/>
    <m/>
    <x v="4723"/>
  </r>
  <r>
    <d v="2019-07-04T16:40:23"/>
    <s v="Entre 18 y 24 años"/>
    <s v="@minrebolledo"/>
    <s v="Cocina saludable, Viajes/turismo"/>
    <n v="5"/>
    <n v="1"/>
    <n v="2"/>
    <n v="1"/>
    <n v="5"/>
    <n v="1"/>
    <s v="Sí"/>
    <s v="Tal vez"/>
    <s v="Si"/>
    <s v="Sí"/>
    <s v="No"/>
    <x v="20"/>
    <x v="75"/>
    <s v="No"/>
    <m/>
    <m/>
    <x v="4724"/>
  </r>
  <r>
    <d v="2019-07-04T16:40:41"/>
    <s v="Entre 24 y 30 años"/>
    <s v="@winniegana"/>
    <s v="Fitness, Estilos de vida, Cocina saludable, Body Positive"/>
    <n v="5"/>
    <n v="2"/>
    <n v="5"/>
    <n v="1"/>
    <n v="5"/>
    <n v="5"/>
    <s v="Tal vez"/>
    <s v="Tal vez"/>
    <s v="Si"/>
    <s v="Sí"/>
    <s v="Sí"/>
    <x v="50"/>
    <x v="75"/>
    <s v="A veces"/>
    <m/>
    <m/>
    <x v="4725"/>
  </r>
  <r>
    <d v="2019-07-04T16:40:53"/>
    <s v="Entre 24 y 30 años"/>
    <s v="@minrebolledo"/>
    <s v="Fitness, Estilos de vida, Cocina saludable"/>
    <n v="5"/>
    <n v="4"/>
    <n v="2"/>
    <n v="4"/>
    <n v="4"/>
    <n v="4"/>
    <s v="Sí"/>
    <s v="No"/>
    <s v="Si"/>
    <s v="Sí"/>
    <s v="Sí"/>
    <x v="4"/>
    <x v="78"/>
    <s v="A veces"/>
    <m/>
    <m/>
    <x v="4726"/>
  </r>
  <r>
    <d v="2019-07-04T16:41:06"/>
    <m/>
    <s v="Winniegana"/>
    <s v="Fitness, Body Positive"/>
    <n v="4"/>
    <n v="2"/>
    <n v="4"/>
    <n v="2"/>
    <n v="4"/>
    <n v="3"/>
    <s v="Tal vez"/>
    <s v="No"/>
    <s v="Si"/>
    <s v="Sí"/>
    <s v="No"/>
    <x v="173"/>
    <x v="9"/>
    <s v="No"/>
    <m/>
    <m/>
    <x v="4727"/>
  </r>
  <r>
    <d v="2019-07-04T16:41:41"/>
    <s v="Entre 18 y 24 años"/>
    <s v="@anahivega"/>
    <s v="Fitness, Cocina saludable"/>
    <n v="4"/>
    <n v="4"/>
    <n v="4"/>
    <n v="4"/>
    <n v="3"/>
    <n v="4"/>
    <s v="Tal vez"/>
    <s v="Sí"/>
    <s v="A veces"/>
    <s v="Sí"/>
    <s v="No"/>
    <x v="166"/>
    <x v="1"/>
    <s v="No"/>
    <m/>
    <m/>
    <x v="4728"/>
  </r>
  <r>
    <d v="2019-07-04T16:43:16"/>
    <s v="Entre 18 y 24 años"/>
    <s v="@minrebolledo"/>
    <s v="Estilos de vida, Cocina saludable, Moda/belleza, Viajes/turismo"/>
    <n v="3"/>
    <n v="3"/>
    <n v="1"/>
    <n v="1"/>
    <n v="3"/>
    <n v="5"/>
    <s v="Tal vez"/>
    <s v="Sí"/>
    <s v="Si"/>
    <s v="Sí"/>
    <s v="No"/>
    <x v="176"/>
    <x v="319"/>
    <s v="No"/>
    <m/>
    <s v="Considero que para las nuevas generaciones, las redes sociales son un referente muy potente, es más, buscan ideales en ellas. Por lo mismo, es necesario que los &quot;influencers&quot; o quiénes trabajan en esto de una u otra manera, sean personas que transmitan un contenido positivo. Las redes sociales son una herramienta masiva y de fácil acceso a todos, por lo mismo se debe ocupar con inteligencia. "/>
    <x v="4729"/>
  </r>
  <r>
    <d v="2019-07-04T16:43:21"/>
    <s v="30 años o más"/>
    <s v="@minrebolledo"/>
    <s v="Fitness, Cocina saludable"/>
    <n v="2"/>
    <n v="1"/>
    <n v="1"/>
    <n v="1"/>
    <n v="1"/>
    <n v="3"/>
    <s v="Tal vez"/>
    <s v="Sí"/>
    <s v="Si"/>
    <s v="Sí"/>
    <s v="No"/>
    <x v="109"/>
    <x v="9"/>
    <s v="No"/>
    <m/>
    <m/>
    <x v="4730"/>
  </r>
  <r>
    <d v="2019-07-04T16:43:35"/>
    <s v="Entre 24 y 30 años"/>
    <s v="@minrebolledo"/>
    <s v="Estilos de vida, Cocina saludable, Moda/belleza, Viajes/turismo"/>
    <n v="4"/>
    <n v="1"/>
    <n v="3"/>
    <n v="1"/>
    <n v="4"/>
    <n v="2"/>
    <s v="Sí"/>
    <s v="Tal vez"/>
    <s v="Si"/>
    <s v="A veces"/>
    <s v="No"/>
    <x v="61"/>
    <x v="1"/>
    <s v="A veces"/>
    <m/>
    <m/>
    <x v="4731"/>
  </r>
  <r>
    <d v="2019-07-04T16:43:54"/>
    <s v="Entre 24 y 30 años"/>
    <s v="@lovelust"/>
    <s v="Estilos de vida, Maternidad, Moda/belleza, Body Positive, Feminismo, Viajes/turismo"/>
    <n v="3"/>
    <n v="2"/>
    <n v="1"/>
    <n v="1"/>
    <n v="1"/>
    <n v="1"/>
    <s v="Sí"/>
    <s v="Sí"/>
    <s v="No"/>
    <s v="No"/>
    <s v="No"/>
    <x v="352"/>
    <x v="1"/>
    <s v="No"/>
    <m/>
    <m/>
    <x v="4732"/>
  </r>
  <r>
    <d v="2019-07-04T16:44:12"/>
    <s v="Entre 24 y 30 años"/>
    <s v="@beacordova"/>
    <s v="Cocina saludable"/>
    <n v="2"/>
    <n v="2"/>
    <n v="1"/>
    <n v="1"/>
    <n v="3"/>
    <n v="3"/>
    <s v="Sí"/>
    <s v="Sí"/>
    <s v="Si"/>
    <s v="Sí"/>
    <s v="No"/>
    <x v="19"/>
    <x v="6"/>
    <s v="No"/>
    <m/>
    <m/>
    <x v="4733"/>
  </r>
  <r>
    <d v="2019-07-04T16:44:19"/>
    <s v="30 años o más"/>
    <s v="Winniegana"/>
    <s v="Fitness, Body Positive, Feminismo"/>
    <n v="1"/>
    <n v="1"/>
    <n v="1"/>
    <n v="1"/>
    <n v="1"/>
    <n v="2"/>
    <s v="Sí"/>
    <s v="Sí"/>
    <s v="A veces"/>
    <s v="Sí"/>
    <s v="No"/>
    <x v="190"/>
    <x v="6"/>
    <s v="No"/>
    <m/>
    <m/>
    <x v="4734"/>
  </r>
  <r>
    <d v="2019-07-04T16:45:04"/>
    <s v="Entre 18 y 24 años"/>
    <s v="@isisorensen"/>
    <s v="Estilos de vida, Viajes/turismo"/>
    <n v="3"/>
    <n v="1"/>
    <n v="5"/>
    <n v="3"/>
    <n v="3"/>
    <n v="1"/>
    <s v="No"/>
    <s v="Sí"/>
    <s v="A veces"/>
    <s v="Sí"/>
    <s v="Sí"/>
    <x v="141"/>
    <x v="1"/>
    <s v="No"/>
    <m/>
    <m/>
    <x v="4735"/>
  </r>
  <r>
    <d v="2019-07-04T16:45:29"/>
    <s v="Entre 24 y 30 años"/>
    <s v="@isisorensen, @javivalenzuela11"/>
    <s v="Fitness, Estilos de vida, Moda/belleza, Viajes/turismo, Musica, memes "/>
    <n v="5"/>
    <n v="5"/>
    <n v="1"/>
    <n v="1"/>
    <n v="1"/>
    <n v="1"/>
    <s v="No"/>
    <s v="No"/>
    <s v="No"/>
    <s v="A veces"/>
    <s v="No"/>
    <x v="464"/>
    <x v="0"/>
    <s v="No"/>
    <m/>
    <s v="Preguntar sobre si se lleva una vida saludable o relacionada al deporte independiente de la influencia de las redes. "/>
    <x v="4736"/>
  </r>
  <r>
    <d v="2019-07-04T16:45:36"/>
    <s v="Entre 24 y 30 años"/>
    <s v="@nereadeugarte"/>
    <s v="Moda/belleza, Feminismo, Decoracion"/>
    <n v="5"/>
    <n v="5"/>
    <n v="4"/>
    <n v="4"/>
    <n v="4"/>
    <n v="1"/>
    <s v="Sí"/>
    <s v="Sí"/>
    <s v="Si"/>
    <s v="Sí"/>
    <s v="No"/>
    <x v="25"/>
    <x v="85"/>
    <s v="Sí"/>
    <m/>
    <m/>
    <x v="4737"/>
  </r>
  <r>
    <d v="2019-07-04T16:46:09"/>
    <s v="Entre 18 y 24 años"/>
    <s v="@winniegana"/>
    <s v="Fitness, Cocina saludable"/>
    <n v="4"/>
    <n v="2"/>
    <n v="5"/>
    <n v="1"/>
    <n v="5"/>
    <n v="1"/>
    <s v="Tal vez"/>
    <s v="Sí"/>
    <s v="A veces"/>
    <s v="No"/>
    <s v="No"/>
    <x v="53"/>
    <x v="84"/>
    <s v="No"/>
    <m/>
    <m/>
    <x v="4738"/>
  </r>
  <r>
    <d v="2019-07-04T16:46:10"/>
    <s v="Entre 18 y 24 años"/>
    <s v="@titiaguayo"/>
    <s v="Estilos de vida, Feminismo, Viajes/turismo"/>
    <n v="3"/>
    <n v="4"/>
    <n v="3"/>
    <n v="2"/>
    <n v="3"/>
    <n v="2"/>
    <s v="Sí"/>
    <s v="Tal vez"/>
    <s v="A veces"/>
    <s v="A veces"/>
    <s v="No"/>
    <x v="31"/>
    <x v="1"/>
    <s v="A veces"/>
    <m/>
    <m/>
    <x v="4739"/>
  </r>
  <r>
    <d v="2019-07-04T16:46:13"/>
    <s v="Entre 24 y 30 años"/>
    <s v="@titiaguayo"/>
    <s v="Estilos de vida, Cocina saludable, Viajes/turismo"/>
    <n v="2"/>
    <n v="3"/>
    <n v="4"/>
    <n v="3"/>
    <n v="3"/>
    <n v="3"/>
    <s v="Sí"/>
    <s v="Sí"/>
    <s v="Si"/>
    <s v="Sí"/>
    <s v="Sí"/>
    <x v="141"/>
    <x v="1"/>
    <s v="No"/>
    <m/>
    <m/>
    <x v="4740"/>
  </r>
  <r>
    <d v="2019-07-04T16:46:41"/>
    <s v="Entre 24 y 30 años"/>
    <s v="Winniegana"/>
    <s v="Fitness, Estilos de vida, Cocina saludable, Moda/belleza, Body Positive"/>
    <n v="5"/>
    <n v="1"/>
    <n v="5"/>
    <n v="1"/>
    <n v="5"/>
    <n v="1"/>
    <s v="Sí"/>
    <s v="Sí"/>
    <s v="Si"/>
    <s v="Sí"/>
    <s v="Sí"/>
    <x v="162"/>
    <x v="102"/>
    <s v="A veces"/>
    <s v="Ni yo misma sé y estoy conciente que esta mal"/>
    <m/>
    <x v="4741"/>
  </r>
  <r>
    <d v="2019-07-04T16:46:57"/>
    <s v="Entre 18 y 24 años"/>
    <s v="Winnie gana "/>
    <s v="Estilos de vida, Cocina saludable"/>
    <n v="5"/>
    <n v="2"/>
    <n v="5"/>
    <n v="1"/>
    <n v="3"/>
    <n v="5"/>
    <s v="Sí"/>
    <s v="Sí"/>
    <s v="A veces"/>
    <s v="Sí"/>
    <s v="Sí"/>
    <x v="52"/>
    <x v="75"/>
    <s v="A veces"/>
    <m/>
    <m/>
    <x v="4742"/>
  </r>
  <r>
    <d v="2019-07-04T16:47:43"/>
    <s v="30 años o más"/>
    <s v="@lovelust, @titiaguayo"/>
    <s v="Cocina saludable, Maternidad"/>
    <n v="5"/>
    <n v="5"/>
    <n v="5"/>
    <n v="5"/>
    <n v="3"/>
    <n v="3"/>
    <s v="Sí"/>
    <s v="Tal vez"/>
    <s v="Si"/>
    <s v="Sí"/>
    <s v="Sí"/>
    <x v="321"/>
    <x v="1"/>
    <s v="No"/>
    <m/>
    <m/>
    <x v="4743"/>
  </r>
  <r>
    <d v="2019-07-04T16:47:59"/>
    <s v="30 años o más"/>
    <s v="@titiaguayo"/>
    <s v="Cocina saludable, Viajes/turismo, Famosos"/>
    <n v="5"/>
    <n v="5"/>
    <n v="2"/>
    <n v="2"/>
    <n v="2"/>
    <n v="1"/>
    <s v="No"/>
    <s v="Tal vez"/>
    <s v="A veces"/>
    <s v="A veces"/>
    <s v="No"/>
    <x v="19"/>
    <x v="2"/>
    <s v="No"/>
    <m/>
    <m/>
    <x v="4744"/>
  </r>
  <r>
    <d v="2019-07-04T16:48:23"/>
    <s v="Entre 24 y 30 años"/>
    <s v="@javivalenzuela11"/>
    <s v="Cocina saludable, Moda/belleza, Viajes/turismo"/>
    <n v="5"/>
    <n v="3"/>
    <n v="2"/>
    <n v="3"/>
    <n v="1"/>
    <n v="1"/>
    <s v="Tal vez"/>
    <s v="Sí"/>
    <s v="Si"/>
    <s v="Sí"/>
    <s v="Sí"/>
    <x v="34"/>
    <x v="1"/>
    <s v="No"/>
    <m/>
    <m/>
    <x v="4745"/>
  </r>
  <r>
    <d v="2019-07-04T16:48:40"/>
    <s v="Entre 14 y 18 años"/>
    <s v="Winniegana"/>
    <s v="Fitness"/>
    <n v="4"/>
    <n v="5"/>
    <n v="4"/>
    <n v="4"/>
    <n v="3"/>
    <n v="5"/>
    <s v="No"/>
    <s v="Sí"/>
    <s v="Si"/>
    <s v="A veces"/>
    <s v="Sí"/>
    <x v="8"/>
    <x v="1"/>
    <s v="A veces"/>
    <m/>
    <m/>
    <x v="4746"/>
  </r>
  <r>
    <d v="2019-07-04T16:49:05"/>
    <s v="Entre 24 y 30 años"/>
    <s v="@lovelust"/>
    <s v="Cocina saludable, Moda/belleza, Body Positive, Feminismo, Viajes/turismo"/>
    <n v="3"/>
    <n v="4"/>
    <n v="4"/>
    <n v="3"/>
    <n v="5"/>
    <n v="4"/>
    <s v="Sí"/>
    <s v="Sí"/>
    <s v="Si"/>
    <s v="Sí"/>
    <s v="Sí"/>
    <x v="4"/>
    <x v="97"/>
    <s v="Sí"/>
    <s v="Supongo que es la idea de querer cambiar ya sea mi cuerpo o mis habitos, algo como motivacion"/>
    <s v="A pesar que el body positive me hace comprender que hay muchas mujeres como yo, que debo aceptarme o cosas por el estilo, es mucho mayor la idea implantada durante años sobre qué es un cuerpo atractivo, es algo difícil de cambiar, más aún si los estereotipos en la televisión, publicidad, etc siguen sin modificarse. Pero aún así creo es un proceso lento, que puede lograrse. "/>
    <x v="4747"/>
  </r>
  <r>
    <d v="2019-07-04T16:49:16"/>
    <s v="Entre 18 y 24 años"/>
    <s v="@babisanoja"/>
    <s v="Fitness, Feminismo"/>
    <n v="3"/>
    <n v="1"/>
    <n v="4"/>
    <n v="1"/>
    <n v="3"/>
    <n v="4"/>
    <s v="Sí"/>
    <s v="Sí"/>
    <s v="Si"/>
    <s v="Sí"/>
    <s v="No"/>
    <x v="4"/>
    <x v="72"/>
    <s v="No"/>
    <m/>
    <m/>
    <x v="4748"/>
  </r>
  <r>
    <d v="2019-07-04T16:49:53"/>
    <s v="Entre 24 y 30 años"/>
    <s v="@isisorensen"/>
    <s v="Estilos de vida, Moda/belleza, Body Positive, Feminismo"/>
    <n v="2"/>
    <n v="3"/>
    <n v="4"/>
    <n v="4"/>
    <n v="5"/>
    <n v="3"/>
    <s v="Sí"/>
    <s v="No"/>
    <s v="Si"/>
    <s v="Sí"/>
    <s v="Sí"/>
    <x v="4"/>
    <x v="208"/>
    <s v="A veces"/>
    <m/>
    <m/>
    <x v="4749"/>
  </r>
  <r>
    <d v="2019-07-04T16:50:22"/>
    <s v="Entre 18 y 24 años"/>
    <s v="@anahivega"/>
    <s v="Estilos de vida, Cocina saludable, Moda/belleza, Body Positive, Feminismo"/>
    <n v="2"/>
    <n v="2"/>
    <n v="3"/>
    <n v="2"/>
    <n v="1"/>
    <n v="1"/>
    <s v="Sí"/>
    <s v="Sí"/>
    <s v="A veces"/>
    <s v="Sí"/>
    <s v="No"/>
    <x v="4"/>
    <x v="1"/>
    <s v="A veces"/>
    <m/>
    <m/>
    <x v="4750"/>
  </r>
  <r>
    <d v="2019-07-04T16:50:34"/>
    <s v="Entre 24 y 30 años"/>
    <s v="@isisorensen"/>
    <s v="Cocina saludable, Moda/belleza, Yoga"/>
    <n v="3"/>
    <n v="2"/>
    <n v="3"/>
    <n v="2"/>
    <n v="4"/>
    <n v="3"/>
    <s v="Tal vez"/>
    <s v="Sí"/>
    <s v="A veces"/>
    <s v="Sí"/>
    <s v="No"/>
    <x v="25"/>
    <x v="75"/>
    <s v="No"/>
    <m/>
    <m/>
    <x v="4751"/>
  </r>
  <r>
    <d v="2019-07-04T16:51:57"/>
    <s v="Entre 18 y 24 años"/>
    <s v="@minrebolledo"/>
    <s v="Estilos de vida, Cocina saludable, Maternidad, Body Positive"/>
    <n v="3"/>
    <n v="1"/>
    <n v="3"/>
    <n v="1"/>
    <n v="2"/>
    <n v="2"/>
    <s v="Sí"/>
    <s v="Sí"/>
    <s v="Si"/>
    <s v="Sí"/>
    <s v="No"/>
    <x v="29"/>
    <x v="74"/>
    <s v="A veces"/>
    <m/>
    <m/>
    <x v="4752"/>
  </r>
  <r>
    <d v="2019-07-04T16:52:11"/>
    <s v="Entre 18 y 24 años"/>
    <s v="Winniegana"/>
    <s v="Fitness, Cocina saludable"/>
    <n v="2"/>
    <n v="1"/>
    <n v="1"/>
    <n v="1"/>
    <n v="5"/>
    <n v="3"/>
    <s v="Tal vez"/>
    <s v="Tal vez"/>
    <s v="A veces"/>
    <s v="Sí"/>
    <s v="No"/>
    <x v="17"/>
    <x v="2"/>
    <s v="No"/>
    <m/>
    <m/>
    <x v="4753"/>
  </r>
  <r>
    <d v="2019-07-04T16:52:36"/>
    <s v="Entre 24 y 30 años"/>
    <s v="@winniegana"/>
    <s v="Fitness, Estilos de vida, Cocina saludable, Moda/belleza"/>
    <n v="4"/>
    <n v="5"/>
    <n v="4"/>
    <n v="5"/>
    <n v="5"/>
    <n v="5"/>
    <s v="Sí"/>
    <s v="Sí"/>
    <s v="Si"/>
    <s v="Sí"/>
    <s v="Sí"/>
    <x v="76"/>
    <x v="120"/>
    <s v="Sí"/>
    <s v="."/>
    <m/>
    <x v="4754"/>
  </r>
  <r>
    <d v="2019-07-04T16:52:41"/>
    <s v="Entre 18 y 24 años"/>
    <s v="@isisorensen"/>
    <s v="Fitness, Cocina saludable, Moda/belleza, Feminismo"/>
    <n v="3"/>
    <n v="4"/>
    <n v="4"/>
    <n v="4"/>
    <n v="2"/>
    <n v="2"/>
    <s v="Tal vez"/>
    <s v="Sí"/>
    <s v="A veces"/>
    <s v="A veces"/>
    <s v="Sí"/>
    <x v="102"/>
    <x v="320"/>
    <s v="No"/>
    <m/>
    <m/>
    <x v="4755"/>
  </r>
  <r>
    <d v="2019-07-04T16:52:43"/>
    <s v="30 años o más"/>
    <s v="@winniegana"/>
    <s v="Estilos de vida, Cocina saludable, Moda/belleza, Body Positive"/>
    <n v="3"/>
    <n v="1"/>
    <n v="4"/>
    <n v="1"/>
    <n v="4"/>
    <n v="5"/>
    <s v="Sí"/>
    <s v="Sí"/>
    <s v="No"/>
    <s v="Sí"/>
    <s v="No"/>
    <x v="180"/>
    <x v="4"/>
    <s v="A veces"/>
    <m/>
    <m/>
    <x v="4756"/>
  </r>
  <r>
    <d v="2019-07-04T16:52:50"/>
    <s v="Entre 18 y 24 años"/>
    <s v="@beacordova, @minrebolledo"/>
    <s v="Fitness, Cocina saludable, Body Positive"/>
    <n v="4"/>
    <n v="4"/>
    <n v="3"/>
    <n v="3"/>
    <n v="1"/>
    <n v="1"/>
    <s v="Sí"/>
    <s v="Sí"/>
    <s v="Si"/>
    <s v="Sí"/>
    <s v="Sí"/>
    <x v="162"/>
    <x v="6"/>
    <s v="No"/>
    <m/>
    <m/>
    <x v="4757"/>
  </r>
  <r>
    <d v="2019-07-04T16:53:51"/>
    <s v="Entre 18 y 24 años"/>
    <s v="@antolarrain, @beacordova, @keverstar, @javierawayne"/>
    <s v="Estilos de vida, Cocina saludable, Moda/belleza, Body Positive"/>
    <n v="4"/>
    <n v="1"/>
    <n v="4"/>
    <n v="2"/>
    <n v="4"/>
    <n v="3"/>
    <s v="Sí"/>
    <s v="Sí"/>
    <s v="Si"/>
    <s v="Sí"/>
    <s v="Sí"/>
    <x v="107"/>
    <x v="84"/>
    <s v="A veces"/>
    <m/>
    <m/>
    <x v="4758"/>
  </r>
  <r>
    <d v="2019-07-04T16:53:58"/>
    <s v="Entre 18 y 24 años"/>
    <s v="@keverstar"/>
    <s v="Cocina saludable, Moda/belleza"/>
    <n v="4"/>
    <n v="1"/>
    <n v="4"/>
    <n v="1"/>
    <n v="4"/>
    <n v="3"/>
    <s v="Sí"/>
    <s v="Sí"/>
    <s v="No"/>
    <s v="No"/>
    <s v="No"/>
    <x v="210"/>
    <x v="108"/>
    <s v="A veces"/>
    <s v="La verdad es que no los sigo 🤷🏽‍♀️ Solo me aparecen en el buscador o tambien como publicidad "/>
    <s v="Por algo se llaman influencers obvio que influyen de una u otra manera en la vida de sus seguidores y como todo en la vida hay buenas y malas. Kever es la mejor"/>
    <x v="4759"/>
  </r>
  <r>
    <d v="2019-07-04T16:54:06"/>
    <s v="Entre 14 y 18 años"/>
    <s v="@titiaguayo"/>
    <s v="Fitness, Moda/belleza, Feminismo, Ingluencers actores cantantes"/>
    <m/>
    <m/>
    <m/>
    <m/>
    <m/>
    <m/>
    <m/>
    <m/>
    <m/>
    <m/>
    <m/>
    <x v="26"/>
    <x v="9"/>
    <s v="No"/>
    <m/>
    <m/>
    <x v="4760"/>
  </r>
  <r>
    <d v="2019-07-04T16:54:09"/>
    <s v="Entre 24 y 30 años"/>
    <s v="@titiaguayo"/>
    <s v="Estilos de vida, Cocina saludable, Viajes/turismo"/>
    <n v="2"/>
    <n v="1"/>
    <n v="2"/>
    <n v="1"/>
    <n v="2"/>
    <n v="1"/>
    <s v="No"/>
    <s v="Sí"/>
    <s v="No"/>
    <s v="No"/>
    <s v="No"/>
    <x v="141"/>
    <x v="1"/>
    <s v="No"/>
    <m/>
    <m/>
    <x v="4761"/>
  </r>
  <r>
    <d v="2019-07-04T16:54:27"/>
    <s v="30 años o más"/>
    <s v="@nosoyfashionista"/>
    <s v="Cocina saludable, Feminismo, Viajes/turismo"/>
    <n v="3"/>
    <n v="2"/>
    <n v="4"/>
    <n v="2"/>
    <n v="4"/>
    <n v="3"/>
    <s v="Sí"/>
    <s v="Sí"/>
    <s v="Si"/>
    <s v="Sí"/>
    <s v="Sí"/>
    <x v="18"/>
    <x v="97"/>
    <s v="A veces"/>
    <m/>
    <m/>
    <x v="4762"/>
  </r>
  <r>
    <d v="2019-07-04T16:54:28"/>
    <s v="Entre 18 y 24 años"/>
    <s v="@babisanoja"/>
    <s v="Estilos de vida, Moda/belleza, Body Positive, Viajes/turismo"/>
    <n v="4"/>
    <n v="4"/>
    <n v="3"/>
    <n v="4"/>
    <n v="4"/>
    <n v="3"/>
    <s v="Sí"/>
    <s v="Tal vez"/>
    <s v="Si"/>
    <s v="Sí"/>
    <s v="Sí"/>
    <x v="102"/>
    <x v="320"/>
    <s v="A veces"/>
    <s v="Porq a veces siento la necesidad de compararme"/>
    <s v="Me hizo reflexionar y me bajó un poco el ánimo ya que soy cruel conmigo misma"/>
    <x v="4763"/>
  </r>
  <r>
    <d v="2019-07-04T16:54:35"/>
    <s v="30 años o más"/>
    <s v="@nutricionistarociosuarez"/>
    <s v="Cocina saludable, Maternidad, Moda/belleza, Feminismo, Viajes/turismo"/>
    <n v="5"/>
    <n v="1"/>
    <n v="4"/>
    <n v="1"/>
    <n v="5"/>
    <n v="2"/>
    <s v="Sí"/>
    <s v="Sí"/>
    <s v="Si"/>
    <s v="Sí"/>
    <s v="Sí"/>
    <x v="29"/>
    <x v="75"/>
    <s v="A veces"/>
    <m/>
    <s v="Me genero mucho cuestionamiento él por qué  uno sigue a esos referentes de belleza y moda si generan un efecto negativo en uno mismo. Pero tampoco tengo una respuesta clara al respecto "/>
    <x v="4764"/>
  </r>
  <r>
    <d v="2019-07-04T16:54:36"/>
    <s v="30 años o más"/>
    <s v="Winniegana "/>
    <s v="Fitness, Estilos de vida, Cocina saludable, Moda/belleza, Viajes/turismo, Chistosas, animales, datos, decoración, música, baile, motivacionales, etc"/>
    <n v="1"/>
    <n v="1"/>
    <n v="2"/>
    <n v="1"/>
    <n v="4"/>
    <n v="4"/>
    <s v="Sí"/>
    <s v="Sí"/>
    <s v="A veces"/>
    <s v="A veces"/>
    <s v="Sí"/>
    <x v="14"/>
    <x v="12"/>
    <s v="No"/>
    <m/>
    <m/>
    <x v="4765"/>
  </r>
  <r>
    <d v="2019-07-04T16:55:08"/>
    <s v="Entre 14 y 18 años"/>
    <s v="@javierawayne"/>
    <s v="Fitness, Estilos de vida, Cocina saludable, Moda/belleza, Body Positive"/>
    <n v="4"/>
    <n v="2"/>
    <n v="4"/>
    <n v="2"/>
    <n v="3"/>
    <n v="3"/>
    <s v="Tal vez"/>
    <s v="Sí"/>
    <s v="Si"/>
    <s v="Sí"/>
    <s v="No"/>
    <x v="311"/>
    <x v="2"/>
    <s v="A veces"/>
    <m/>
    <m/>
    <x v="4766"/>
  </r>
  <r>
    <d v="2019-07-04T16:55:09"/>
    <s v="Entre 18 y 24 años"/>
    <s v="@javierawayne"/>
    <s v="Fitness, Estilos de vida, Moda/belleza, Body Positive, Feminismo"/>
    <n v="5"/>
    <n v="5"/>
    <n v="5"/>
    <n v="4"/>
    <n v="4"/>
    <n v="3"/>
    <s v="Sí"/>
    <s v="Sí"/>
    <s v="Si"/>
    <s v="Sí"/>
    <s v="Sí"/>
    <x v="3"/>
    <x v="9"/>
    <s v="A veces"/>
    <m/>
    <m/>
    <x v="4767"/>
  </r>
  <r>
    <d v="2019-07-04T16:56:33"/>
    <s v="30 años o más"/>
    <s v="@minrebolledo"/>
    <s v="Fitness, Estilos de vida, Cocina saludable, Moda/belleza, Body Positive, Viajes/turismo, Humor; noticias, famosos, amigos, familia, conocidos"/>
    <n v="1"/>
    <n v="1"/>
    <n v="3"/>
    <n v="1"/>
    <n v="1"/>
    <n v="1"/>
    <s v="Tal vez"/>
    <s v="No"/>
    <s v="No"/>
    <s v="A veces"/>
    <s v="No"/>
    <x v="179"/>
    <x v="12"/>
    <s v="No"/>
    <m/>
    <m/>
    <x v="4768"/>
  </r>
  <r>
    <d v="2019-07-04T16:56:36"/>
    <s v="30 años o más"/>
    <s v="@minrebolledo"/>
    <s v="Estilos de vida, Cocina saludable, Moda/belleza, Viajes/turismo, Tattoos"/>
    <n v="1"/>
    <n v="1"/>
    <n v="1"/>
    <n v="1"/>
    <n v="1"/>
    <n v="1"/>
    <s v="No"/>
    <s v="No"/>
    <s v="No"/>
    <s v="No"/>
    <s v="No"/>
    <x v="10"/>
    <x v="218"/>
    <s v="No"/>
    <m/>
    <m/>
    <x v="4769"/>
  </r>
  <r>
    <d v="2019-07-04T16:57:01"/>
    <s v="Entre 18 y 24 años"/>
    <s v="@nereadeugarte"/>
    <s v="Moda/belleza, Body Positive, Feminismo"/>
    <n v="2"/>
    <n v="1"/>
    <n v="3"/>
    <n v="1"/>
    <n v="3"/>
    <n v="1"/>
    <s v="Sí"/>
    <s v="Sí"/>
    <s v="No"/>
    <s v="No"/>
    <s v="No"/>
    <x v="1"/>
    <x v="12"/>
    <s v="No"/>
    <m/>
    <m/>
    <x v="4770"/>
  </r>
  <r>
    <d v="2019-07-04T16:57:03"/>
    <s v="30 años o más"/>
    <s v="@titiaguayo"/>
    <s v="Fitness, Cocina saludable, Maternidad"/>
    <n v="2"/>
    <n v="2"/>
    <n v="4"/>
    <n v="3"/>
    <n v="3"/>
    <n v="3"/>
    <s v="Tal vez"/>
    <s v="Tal vez"/>
    <s v="Si"/>
    <s v="Sí"/>
    <s v="No"/>
    <x v="361"/>
    <x v="321"/>
    <s v="No"/>
    <m/>
    <m/>
    <x v="4771"/>
  </r>
  <r>
    <d v="2019-07-04T16:57:12"/>
    <s v="Entre 18 y 24 años"/>
    <s v="@anahivega, @javivalenzuela11"/>
    <s v="Fitness, Estilos de vida, Moda/belleza, Feminismo"/>
    <n v="5"/>
    <n v="5"/>
    <n v="5"/>
    <n v="5"/>
    <n v="4"/>
    <n v="5"/>
    <s v="No"/>
    <s v="Tal vez"/>
    <s v="Si"/>
    <s v="Sí"/>
    <s v="Sí"/>
    <x v="447"/>
    <x v="97"/>
    <s v="A veces"/>
    <m/>
    <m/>
    <x v="4772"/>
  </r>
  <r>
    <d v="2019-07-04T16:58:27"/>
    <s v="Entre 24 y 30 años"/>
    <s v="winniegana"/>
    <s v="Fitness, Estilos de vida, Cocina saludable"/>
    <n v="3"/>
    <n v="1"/>
    <n v="4"/>
    <n v="1"/>
    <n v="4"/>
    <n v="3"/>
    <s v="Tal vez"/>
    <s v="Sí"/>
    <s v="Si"/>
    <s v="Sí"/>
    <s v="Sí"/>
    <x v="19"/>
    <x v="9"/>
    <s v="A veces"/>
    <m/>
    <m/>
    <x v="4773"/>
  </r>
  <r>
    <d v="2019-07-04T16:58:38"/>
    <s v="30 años o más"/>
    <s v="@titiaguayo"/>
    <s v="Cocina saludable"/>
    <n v="1"/>
    <n v="1"/>
    <n v="1"/>
    <n v="1"/>
    <n v="2"/>
    <n v="2"/>
    <s v="Tal vez"/>
    <s v="Tal vez"/>
    <s v="No"/>
    <s v="Sí"/>
    <s v="No"/>
    <x v="6"/>
    <x v="6"/>
    <s v="No"/>
    <m/>
    <m/>
    <x v="4774"/>
  </r>
  <r>
    <d v="2019-07-04T16:58:43"/>
    <s v="Entre 14 y 18 años"/>
    <s v="@antolarrain, @anahivega"/>
    <s v="Fitness, Estilos de vida, Cocina saludable, Moda/belleza, Body Positive, Feminismo, Viajes/turismo"/>
    <n v="3"/>
    <n v="2"/>
    <n v="5"/>
    <n v="3"/>
    <n v="2"/>
    <n v="4"/>
    <s v="Sí"/>
    <s v="Sí"/>
    <s v="A veces"/>
    <s v="Sí"/>
    <s v="Sí"/>
    <x v="29"/>
    <x v="76"/>
    <s v="A veces"/>
    <s v="No los sigo, pero a veces los visito. Solo por ver que esta haciendo esa persona."/>
    <s v="Me gusta que ahora se este dando espacio para body positive y que se dejen de lado los estereotipos y la idea de mostrar una vida perfecta, si no que mostrar a mujeres reales tal y como son, que aman sus cuerpos sin vergüenza."/>
    <x v="4775"/>
  </r>
  <r>
    <d v="2019-07-04T16:59:25"/>
    <s v="Entre 24 y 30 años"/>
    <s v="@isisorensen"/>
    <s v="Fitness, Estilos de vida, Cocina saludable, Moda/belleza"/>
    <n v="3"/>
    <n v="4"/>
    <n v="1"/>
    <n v="1"/>
    <n v="1"/>
    <n v="1"/>
    <s v="Sí"/>
    <s v="Tal vez"/>
    <s v="Si"/>
    <s v="Sí"/>
    <s v="No"/>
    <x v="5"/>
    <x v="4"/>
    <s v="No"/>
    <m/>
    <m/>
    <x v="4776"/>
  </r>
  <r>
    <d v="2019-07-04T16:59:27"/>
    <s v="Entre 14 y 18 años"/>
    <s v="@antolarrain, @beacordova, @isisorensen"/>
    <s v="Estilos de vida, Cocina saludable, Body Positive, Feminismo"/>
    <n v="4"/>
    <n v="2"/>
    <n v="4"/>
    <n v="2"/>
    <n v="5"/>
    <n v="3"/>
    <s v="Sí"/>
    <s v="Sí"/>
    <s v="Si"/>
    <s v="Sí"/>
    <s v="No"/>
    <x v="101"/>
    <x v="322"/>
    <s v="Sí"/>
    <s v="Porque muchas son blogueras que suben contenido de  estilo de vida o ropa "/>
    <m/>
    <x v="4777"/>
  </r>
  <r>
    <d v="2019-07-04T16:59:55"/>
    <s v="30 años o más"/>
    <m/>
    <s v="Fitness, Estilos de vida, Cocina saludable"/>
    <n v="1"/>
    <n v="1"/>
    <n v="1"/>
    <n v="1"/>
    <n v="1"/>
    <n v="1"/>
    <s v="Sí"/>
    <s v="Sí"/>
    <s v="A veces"/>
    <s v="Sí"/>
    <s v="No"/>
    <x v="17"/>
    <x v="2"/>
    <s v="No"/>
    <m/>
    <m/>
    <x v="4778"/>
  </r>
  <r>
    <d v="2019-07-04T17:00:32"/>
    <s v="Entre 24 y 30 años"/>
    <s v="@goldenstrokes"/>
    <s v="Fitness, Estilos de vida, Cocina saludable, Moda/belleza, Body Positive, Feminismo"/>
    <n v="5"/>
    <n v="1"/>
    <n v="5"/>
    <n v="1"/>
    <n v="5"/>
    <n v="5"/>
    <s v="Sí"/>
    <s v="Sí"/>
    <s v="Si"/>
    <s v="Sí"/>
    <s v="Sí"/>
    <x v="91"/>
    <x v="3"/>
    <s v="A veces"/>
    <m/>
    <m/>
    <x v="4779"/>
  </r>
  <r>
    <d v="2019-07-04T17:00:51"/>
    <s v="Entre 18 y 24 años"/>
    <s v="@javierawayne"/>
    <s v="Estilos de vida, Cocina saludable, Moda/belleza, Body Positive, Feminismo"/>
    <n v="3"/>
    <n v="2"/>
    <n v="2"/>
    <n v="1"/>
    <n v="1"/>
    <n v="1"/>
    <s v="Sí"/>
    <s v="Sí"/>
    <s v="A veces"/>
    <s v="Sí"/>
    <s v="No"/>
    <x v="20"/>
    <x v="76"/>
    <s v="No"/>
    <m/>
    <m/>
    <x v="4780"/>
  </r>
  <r>
    <d v="2019-07-04T17:02:12"/>
    <s v="Entre 24 y 30 años"/>
    <s v="@anahivega"/>
    <s v="Estilos de vida, Maternidad, Moda/belleza, Body Positive, Feminismo, Viajes/turismo"/>
    <n v="5"/>
    <n v="3"/>
    <n v="5"/>
    <n v="5"/>
    <n v="5"/>
    <n v="4"/>
    <s v="Tal vez"/>
    <s v="Sí"/>
    <s v="Si"/>
    <s v="Sí"/>
    <s v="Sí"/>
    <x v="182"/>
    <x v="75"/>
    <s v="Sí"/>
    <s v="Porque aveces se busco en esas cuentas automotivarme a ser así. Un tema muy heavy. "/>
    <s v="Por ej una influencer que ustedes no nombran la vale feres, pésima, siempre habla del amor propio y pasa toda la semana en el gym y en la cuestión anti estrías, masajes reductivos etc, al final crea una presión enorme, ya deje de escucharla y solo ves sus fotos de ropa. "/>
    <x v="4781"/>
  </r>
  <r>
    <d v="2019-07-04T17:02:15"/>
    <s v="30 años o más"/>
    <s v="@minrebolledo"/>
    <s v="Estilos de vida, Cocina saludable, Body Positive"/>
    <n v="5"/>
    <n v="5"/>
    <n v="5"/>
    <n v="5"/>
    <n v="4"/>
    <n v="4"/>
    <s v="Sí"/>
    <s v="Sí"/>
    <s v="Si"/>
    <s v="Sí"/>
    <s v="Sí"/>
    <x v="150"/>
    <x v="6"/>
    <s v="A veces"/>
    <s v="Porque me muestran como quiero llegar a ser "/>
    <s v="Muchas gracias 🙏🏻!  "/>
    <x v="4782"/>
  </r>
  <r>
    <d v="2019-07-04T17:02:18"/>
    <s v="Entre 24 y 30 años"/>
    <s v="@lovelust"/>
    <s v="Cocina saludable, Maternidad, Moda/belleza, Body Positive, Viajes/turismo"/>
    <n v="5"/>
    <n v="1"/>
    <n v="5"/>
    <n v="1"/>
    <n v="4"/>
    <n v="5"/>
    <s v="Sí"/>
    <s v="No"/>
    <s v="Si"/>
    <s v="Sí"/>
    <s v="No"/>
    <x v="321"/>
    <x v="81"/>
    <s v="Sí"/>
    <s v="Por la baja autoestima que tengo"/>
    <m/>
    <x v="4783"/>
  </r>
  <r>
    <d v="2019-07-04T17:02:55"/>
    <s v="Entre 18 y 24 años"/>
    <s v="@isisorensen"/>
    <s v="Estilos de vida, Cocina saludable, Body Positive, Feminismo"/>
    <n v="1"/>
    <n v="2"/>
    <n v="4"/>
    <n v="2"/>
    <n v="2"/>
    <n v="1"/>
    <s v="Tal vez"/>
    <s v="Sí"/>
    <s v="Si"/>
    <s v="Sí"/>
    <s v="Sí"/>
    <x v="29"/>
    <x v="75"/>
    <s v="A veces"/>
    <s v="para tratar de cambiar mi estilo de vida"/>
    <m/>
    <x v="4784"/>
  </r>
  <r>
    <d v="2019-07-04T17:02:55"/>
    <s v="30 años o más"/>
    <s v="@minrebolledo"/>
    <s v="Estilos de vida, Cocina saludable, Maternidad"/>
    <n v="3"/>
    <n v="3"/>
    <n v="3"/>
    <n v="3"/>
    <n v="4"/>
    <n v="2"/>
    <s v="No"/>
    <s v="No"/>
    <s v="Si"/>
    <s v="Sí"/>
    <s v="No"/>
    <x v="62"/>
    <x v="323"/>
    <s v="A veces"/>
    <m/>
    <m/>
    <x v="4785"/>
  </r>
  <r>
    <d v="2019-07-04T17:03:04"/>
    <s v="Entre 18 y 24 años"/>
    <s v="@antolarrain, @isisorensen"/>
    <s v="Fitness, Estilos de vida, Cocina saludable, Viajes/turismo"/>
    <n v="5"/>
    <n v="5"/>
    <n v="5"/>
    <n v="5"/>
    <n v="5"/>
    <n v="5"/>
    <s v="No"/>
    <s v="No"/>
    <s v="Si"/>
    <s v="Sí"/>
    <s v="Sí"/>
    <x v="173"/>
    <x v="6"/>
    <s v="A veces"/>
    <m/>
    <m/>
    <x v="4786"/>
  </r>
  <r>
    <d v="2019-07-04T17:03:10"/>
    <s v="Entre 24 y 30 años"/>
    <s v="@isisorensen"/>
    <s v="Fitness, Estilos de vida, Cocina saludable, Body Positive, Feminismo"/>
    <n v="5"/>
    <n v="2"/>
    <n v="4"/>
    <n v="1"/>
    <n v="5"/>
    <n v="1"/>
    <s v="Sí"/>
    <s v="Tal vez"/>
    <s v="Si"/>
    <s v="Sí"/>
    <s v="No"/>
    <x v="62"/>
    <x v="75"/>
    <s v="Sí"/>
    <m/>
    <m/>
    <x v="4787"/>
  </r>
  <r>
    <d v="2019-07-04T17:03:16"/>
    <s v="30 años o más"/>
    <s v="@nosoyfashionista"/>
    <s v="Cocina saludable, Moda/belleza, Feminismo"/>
    <n v="1"/>
    <n v="1"/>
    <n v="1"/>
    <n v="1"/>
    <n v="3"/>
    <n v="3"/>
    <s v="Tal vez"/>
    <s v="Tal vez"/>
    <s v="No"/>
    <s v="A veces"/>
    <s v="No"/>
    <x v="8"/>
    <x v="1"/>
    <s v="No"/>
    <m/>
    <m/>
    <x v="4788"/>
  </r>
  <r>
    <d v="2019-07-04T17:03:38"/>
    <s v="Entre 24 y 30 años"/>
    <s v="@minrebolledo"/>
    <s v="Fitness, Estilos de vida, Cocina saludable, Viajes/turismo"/>
    <n v="2"/>
    <n v="1"/>
    <n v="1"/>
    <n v="1"/>
    <n v="2"/>
    <n v="2"/>
    <s v="Tal vez"/>
    <s v="Sí"/>
    <s v="A veces"/>
    <s v="Sí"/>
    <s v="No"/>
    <x v="176"/>
    <x v="2"/>
    <s v="No"/>
    <m/>
    <m/>
    <x v="4789"/>
  </r>
  <r>
    <d v="2019-07-04T17:03:48"/>
    <s v="Entre 18 y 24 años"/>
    <s v="@anahivega"/>
    <s v="Cocina saludable, Moda/belleza, Body Positive, Viajes/turismo"/>
    <n v="3"/>
    <n v="4"/>
    <n v="5"/>
    <n v="5"/>
    <n v="5"/>
    <n v="5"/>
    <s v="Sí"/>
    <s v="Sí"/>
    <s v="Si"/>
    <s v="Sí"/>
    <s v="Sí"/>
    <x v="4"/>
    <x v="88"/>
    <s v="Sí"/>
    <s v="Por qué es un ideal...cuesta generar cambios bruscos, así de un rato para otro, pero siento que por lo menos voy aprendiendo y generando de a poco  los cambios que se ven, por ejemplo de un Día para otro no voy a cambiar mi estilo de vida, pero si un día puedo almorzar una ensalada saludable que vi en Instagram o inscribirme en un deporte que encontré interesante. Etc"/>
    <m/>
    <x v="4790"/>
  </r>
  <r>
    <d v="2019-07-04T17:03:52"/>
    <s v="Entre 24 y 30 años"/>
    <s v="@minrebolledo"/>
    <s v="Estilos de vida, Cocina saludable, Maternidad, Body Positive"/>
    <n v="5"/>
    <n v="1"/>
    <n v="4"/>
    <n v="1"/>
    <n v="5"/>
    <n v="2"/>
    <s v="Sí"/>
    <s v="Sí"/>
    <s v="Si"/>
    <s v="Sí"/>
    <s v="No"/>
    <x v="50"/>
    <x v="1"/>
    <s v="A veces"/>
    <m/>
    <s v="❤️"/>
    <x v="4791"/>
  </r>
  <r>
    <d v="2019-07-04T17:03:54"/>
    <s v="30 años o más"/>
    <s v="@lovelust"/>
    <s v="Fitness, Estilos de vida, Cocina saludable, Astrologia"/>
    <n v="1"/>
    <n v="1"/>
    <n v="3"/>
    <n v="2"/>
    <n v="1"/>
    <n v="1"/>
    <s v="Tal vez"/>
    <s v="Tal vez"/>
    <s v="No"/>
    <s v="No"/>
    <s v="No"/>
    <x v="162"/>
    <x v="2"/>
    <s v="No"/>
    <m/>
    <s v="Yo estoy en la categoría 30 años o mas, por lo mismo pienso diferente, mientras más adulto, mayor formado el criterio... Supongo, al menos yo, tengo ya claridad de quien soy, que quiero, a donde voy, por que y con quien, entonces no es relevante para mí, el estilo de vida de un influencer, sigo cuentas fitness porque apoyan con videos e información par que uno pueda mejorar su propio estilo de vida, igual que con comida sana... Es mi apreciación, uno los sigue porque tenemos temas en común, no porque quiera ser como ellos, saludos "/>
    <x v="4792"/>
  </r>
  <r>
    <d v="2019-07-04T17:03:56"/>
    <s v="Entre 24 y 30 años"/>
    <s v="@minrebolledo"/>
    <s v="Estilos de vida, Cocina saludable, Maternidad, Body Positive"/>
    <n v="5"/>
    <n v="1"/>
    <n v="4"/>
    <n v="1"/>
    <n v="5"/>
    <n v="2"/>
    <s v="Sí"/>
    <s v="Sí"/>
    <s v="Si"/>
    <s v="Sí"/>
    <s v="No"/>
    <x v="50"/>
    <x v="1"/>
    <s v="A veces"/>
    <m/>
    <s v="❤️"/>
    <x v="4793"/>
  </r>
  <r>
    <d v="2019-07-04T17:04:21"/>
    <s v="30 años o más"/>
    <s v="@javierawayne"/>
    <s v="Estilos de vida, Cocina saludable, Maternidad, Feminismo"/>
    <n v="5"/>
    <n v="3"/>
    <n v="4"/>
    <n v="1"/>
    <n v="5"/>
    <n v="4"/>
    <s v="Tal vez"/>
    <s v="Sí"/>
    <s v="Si"/>
    <s v="Sí"/>
    <s v="No"/>
    <x v="39"/>
    <x v="120"/>
    <s v="No"/>
    <m/>
    <m/>
    <x v="4794"/>
  </r>
  <r>
    <d v="2019-07-04T17:05:18"/>
    <s v="Entre 18 y 24 años"/>
    <s v="@isisorensen"/>
    <s v="Fitness, Estilos de vida, Cocina saludable, Moda/belleza, Body Positive, Viajes/turismo"/>
    <n v="4"/>
    <n v="3"/>
    <n v="3"/>
    <n v="3"/>
    <n v="3"/>
    <n v="3"/>
    <s v="Sí"/>
    <s v="Sí"/>
    <s v="Si"/>
    <s v="Sí"/>
    <s v="Sí"/>
    <x v="17"/>
    <x v="6"/>
    <s v="No"/>
    <m/>
    <m/>
    <x v="4795"/>
  </r>
  <r>
    <d v="2019-07-04T17:06:01"/>
    <s v="Entre 18 y 24 años"/>
    <s v="@nereadeugarte"/>
    <s v="Estilos de vida, Moda/belleza, Feminismo, Viajes/turismo"/>
    <n v="5"/>
    <n v="3"/>
    <n v="5"/>
    <n v="3"/>
    <n v="5"/>
    <n v="5"/>
    <s v="No"/>
    <s v="Tal vez"/>
    <s v="Si"/>
    <s v="Sí"/>
    <s v="Sí"/>
    <x v="4"/>
    <x v="125"/>
    <s v="Sí"/>
    <s v="Por que no se puede hacer mucho "/>
    <m/>
    <x v="4796"/>
  </r>
  <r>
    <d v="2019-07-04T17:06:12"/>
    <s v="Entre 24 y 30 años"/>
    <s v="@isisorensen"/>
    <s v="Fitness, Cocina saludable, Maternidad, Body Positive, Feminismo"/>
    <n v="1"/>
    <n v="1"/>
    <n v="2"/>
    <n v="2"/>
    <n v="1"/>
    <n v="1"/>
    <s v="Sí"/>
    <s v="Sí"/>
    <s v="A veces"/>
    <s v="Sí"/>
    <s v="No"/>
    <x v="82"/>
    <x v="1"/>
    <s v="No"/>
    <m/>
    <s v="Más que nada aclarar que ver cuentas fitness aveces me hace sentir mal porque siempre me digo a mi misma “ya, mañana voy a comenzar con alguna rutina de ejercicios para ser más saludables”. Pero se me hace dificil, ya que hace 3 meses fui mamá para primera vez, por lo que mi prioridad en este momento es otra. Pero a la vez quiero estar saludable y activa para mi hijo! No quiero que él tenga una mamá que se canse rápido al jugar, y ande apenas por la vida. En fin dentro de mis posibilidades trabajeré para lograr lo que quiero. Gracias por el espacio! "/>
    <x v="4797"/>
  </r>
  <r>
    <d v="2019-07-04T17:06:27"/>
    <s v="Entre 18 y 24 años"/>
    <s v="@minrebolledo"/>
    <s v="Estilos de vida, Cocina saludable, Moda/belleza, Body Positive, Feminismo"/>
    <n v="3"/>
    <n v="1"/>
    <n v="3"/>
    <n v="1"/>
    <n v="3"/>
    <n v="5"/>
    <s v="Sí"/>
    <s v="Sí"/>
    <s v="Si"/>
    <s v="Sí"/>
    <s v="No"/>
    <x v="43"/>
    <x v="85"/>
    <s v="No"/>
    <m/>
    <s v="Todo lo que veo en las influencers me inspira para mejor, si bien he cambiado hábitos luego de verlas, he cambiado malos hábitos."/>
    <x v="4798"/>
  </r>
  <r>
    <d v="2019-07-04T17:06:33"/>
    <s v="Entre 18 y 24 años"/>
    <s v="@minrebolledo"/>
    <s v="Cocina saludable"/>
    <n v="3"/>
    <n v="5"/>
    <n v="4"/>
    <n v="4"/>
    <n v="3"/>
    <n v="3"/>
    <s v="Sí"/>
    <s v="Sí"/>
    <s v="Si"/>
    <s v="Sí"/>
    <s v="No"/>
    <x v="141"/>
    <x v="2"/>
    <s v="No"/>
    <m/>
    <m/>
    <x v="4799"/>
  </r>
  <r>
    <d v="2019-07-04T17:06:37"/>
    <s v="30 años o más"/>
    <s v="@isisorensen"/>
    <s v="Cocina saludable"/>
    <n v="3"/>
    <n v="1"/>
    <n v="2"/>
    <n v="1"/>
    <n v="2"/>
    <n v="1"/>
    <s v="Sí"/>
    <s v="Tal vez"/>
    <s v="A veces"/>
    <s v="A veces"/>
    <s v="No"/>
    <x v="6"/>
    <x v="22"/>
    <s v="No"/>
    <m/>
    <s v="Pienso que puede afectar la vida de otra persona por falta de madurez y  amor propio "/>
    <x v="4800"/>
  </r>
  <r>
    <d v="2019-07-04T17:06:39"/>
    <s v="Entre 14 y 18 años"/>
    <s v="@titiaguayo"/>
    <s v="Cocina saludable, Moda/belleza"/>
    <n v="2"/>
    <n v="1"/>
    <n v="1"/>
    <n v="1"/>
    <n v="1"/>
    <n v="1"/>
    <s v="Tal vez"/>
    <s v="Sí"/>
    <s v="A veces"/>
    <s v="Sí"/>
    <s v="No"/>
    <x v="33"/>
    <x v="1"/>
    <s v="No"/>
    <m/>
    <m/>
    <x v="4801"/>
  </r>
  <r>
    <d v="2019-07-04T17:06:42"/>
    <s v="Entre 24 y 30 años"/>
    <s v="@nosoyfashionista"/>
    <s v="Estilos de vida, Moda/belleza, Body Positive, Feminismo, Viajes/turismo"/>
    <n v="3"/>
    <n v="1"/>
    <n v="4"/>
    <n v="1"/>
    <n v="4"/>
    <n v="4"/>
    <s v="Sí"/>
    <s v="Sí"/>
    <s v="A veces"/>
    <s v="Sí"/>
    <s v="No"/>
    <x v="24"/>
    <x v="1"/>
    <s v="No"/>
    <m/>
    <s v="Creo que las personas mas influenciables son los mas jovenes. A mi edad estoy mas preocupada de mi salud que de alcanzar la perfeccion fisica y por eso no me preocupo mucho por como se ve la gente a la cual sigo."/>
    <x v="4802"/>
  </r>
  <r>
    <d v="2019-07-04T17:06:55"/>
    <s v="Entre 14 y 18 años"/>
    <s v="@javierawayne"/>
    <s v="Estilos de vida, Moda/belleza, Body Positive"/>
    <n v="5"/>
    <n v="1"/>
    <n v="4"/>
    <n v="2"/>
    <n v="4"/>
    <n v="1"/>
    <s v="Sí"/>
    <s v="Sí"/>
    <s v="A veces"/>
    <s v="A veces"/>
    <s v="Sí"/>
    <x v="38"/>
    <x v="85"/>
    <s v="A veces"/>
    <s v="Fue aveces, pero es porque muchas veces nos queremos parecer en algo a esa persona y por eso vemos su perfil."/>
    <s v="Es bueno darse cuenta que de verdad muchas veces influyen mucho en tu vida, aunque sea una historia de 15 segundos, pero si tu vez que ella se ama a si misma pero porque es flaca o no tiene imperfecciones ( porque no las muestran) y es porque la sociedad te impone a como debes verte, por eso me gustan las cuentas donde de verdad se muestran como son, que no les importa si se nota un rollo o las celulitis y que se ven con poco pecho o mucho es enseñarnos a amarnos a nosotros mismo 💞"/>
    <x v="4803"/>
  </r>
  <r>
    <d v="2019-07-04T17:07:19"/>
    <s v="Entre 24 y 30 años"/>
    <s v="@minrebolledo"/>
    <s v="Fitness, Estilos de vida, Moda/belleza"/>
    <n v="5"/>
    <n v="5"/>
    <n v="5"/>
    <n v="4"/>
    <n v="4"/>
    <n v="4"/>
    <s v="Tal vez"/>
    <s v="No"/>
    <s v="Si"/>
    <s v="Sí"/>
    <s v="Sí"/>
    <x v="0"/>
    <x v="150"/>
    <s v="A veces"/>
    <s v="Por querer ser o tener algo que no tengo"/>
    <m/>
    <x v="4804"/>
  </r>
  <r>
    <d v="2019-07-04T17:07:39"/>
    <s v="30 años o más"/>
    <s v="@isisorensen"/>
    <s v="Fitness, Estilos de vida, Cocina saludable, Moda/belleza, Viajes/turismo"/>
    <n v="3"/>
    <n v="1"/>
    <n v="3"/>
    <n v="2"/>
    <n v="3"/>
    <n v="2"/>
    <s v="Sí"/>
    <s v="Tal vez"/>
    <s v="No"/>
    <s v="A veces"/>
    <s v="No"/>
    <x v="29"/>
    <x v="109"/>
    <s v="A veces"/>
    <m/>
    <s v="Gracias por indagar en estos temas , es muy importante"/>
    <x v="4805"/>
  </r>
  <r>
    <d v="2019-07-04T17:07:42"/>
    <s v="30 años o más"/>
    <s v="@minrebolledo"/>
    <s v="Fitness, Estilos de vida, Cocina saludable, Moda/belleza, Viajes/turismo"/>
    <n v="5"/>
    <n v="2"/>
    <n v="3"/>
    <n v="1"/>
    <n v="3"/>
    <n v="3"/>
    <s v="Sí"/>
    <s v="Sí"/>
    <s v="A veces"/>
    <s v="A veces"/>
    <s v="No"/>
    <x v="72"/>
    <x v="324"/>
    <s v="No"/>
    <m/>
    <m/>
    <x v="4806"/>
  </r>
  <r>
    <d v="2019-07-04T17:08:36"/>
    <s v="30 años o más"/>
    <s v="@lovelust"/>
    <s v="Cocina saludable, Viajes/turismo"/>
    <n v="5"/>
    <n v="1"/>
    <n v="5"/>
    <n v="1"/>
    <n v="5"/>
    <n v="3"/>
    <s v="No"/>
    <s v="Sí"/>
    <s v="Si"/>
    <s v="Sí"/>
    <s v="No"/>
    <x v="4"/>
    <x v="75"/>
    <s v="No"/>
    <m/>
    <s v="Creo que las influencers no dimensionan el impacto que tienen sus dichos o hechos en sus seguidoras. "/>
    <x v="4807"/>
  </r>
  <r>
    <d v="2019-07-04T17:09:12"/>
    <s v="Entre 24 y 30 años"/>
    <s v="Winnie gana "/>
    <s v="Fitness, Cocina saludable, Feminismo, Memes"/>
    <n v="3"/>
    <n v="1"/>
    <n v="3"/>
    <n v="1"/>
    <n v="4"/>
    <n v="1"/>
    <s v="Sí"/>
    <s v="Sí"/>
    <s v="Si"/>
    <s v="Sí"/>
    <s v="Sí"/>
    <x v="76"/>
    <x v="75"/>
    <s v="No"/>
    <m/>
    <m/>
    <x v="4808"/>
  </r>
  <r>
    <d v="2019-07-04T17:09:19"/>
    <s v="Entre 14 y 18 años"/>
    <s v="@isisorensen, @javivalenzuela11"/>
    <s v="Fitness, Body Positive"/>
    <n v="2"/>
    <n v="2"/>
    <n v="3"/>
    <n v="2"/>
    <n v="1"/>
    <n v="1"/>
    <s v="Sí"/>
    <s v="Tal vez"/>
    <s v="Si"/>
    <s v="Sí"/>
    <s v="Sí"/>
    <x v="87"/>
    <x v="108"/>
    <s v="Sí"/>
    <s v="Porque sus fotos son lindas y ellas tmb "/>
    <s v="Creo que los influencers no aprovechan bien la cantidad de masa a la que pueden llegar hablando sobre temas que en vdd nos afectan a todos como el cambio climático o cómo afecta nuestra alimentación mucho más allá de cambiar o no nuestro físico, igual es súper valorable que promuevan el quererse a uno mismo pero hay temas más importantes🤗"/>
    <x v="4809"/>
  </r>
  <r>
    <d v="2019-07-04T17:09:42"/>
    <s v="Entre 14 y 18 años"/>
    <s v="@javierawayne"/>
    <s v="Cocina saludable, Moda/belleza, Body Positive"/>
    <n v="5"/>
    <n v="3"/>
    <n v="5"/>
    <n v="2"/>
    <n v="3"/>
    <n v="2"/>
    <s v="Tal vez"/>
    <s v="Tal vez"/>
    <s v="Si"/>
    <s v="Sí"/>
    <s v="Sí"/>
    <x v="38"/>
    <x v="75"/>
    <s v="A veces"/>
    <m/>
    <m/>
    <x v="4810"/>
  </r>
  <r>
    <d v="2019-07-04T17:09:56"/>
    <s v="30 años o más"/>
    <s v="@titiaguayo"/>
    <s v="Cocina saludable"/>
    <n v="1"/>
    <n v="1"/>
    <n v="1"/>
    <n v="1"/>
    <n v="1"/>
    <n v="1"/>
    <s v="No"/>
    <s v="Sí"/>
    <s v="Si"/>
    <s v="Sí"/>
    <s v="No"/>
    <x v="19"/>
    <x v="4"/>
    <s v="No"/>
    <m/>
    <m/>
    <x v="4811"/>
  </r>
  <r>
    <d v="2019-07-04T17:10:03"/>
    <s v="Entre 18 y 24 años"/>
    <s v="@anahivega"/>
    <s v="Fitness, Estilos de vida, Cocina saludable, Moda/belleza, Feminismo"/>
    <n v="2"/>
    <n v="4"/>
    <n v="2"/>
    <n v="2"/>
    <n v="4"/>
    <n v="3"/>
    <s v="Sí"/>
    <s v="Sí"/>
    <s v="A veces"/>
    <s v="Sí"/>
    <s v="No"/>
    <x v="323"/>
    <x v="1"/>
    <s v="No"/>
    <m/>
    <m/>
    <x v="4812"/>
  </r>
  <r>
    <d v="2019-07-04T17:11:45"/>
    <s v="30 años o más"/>
    <s v="@minrebolledo"/>
    <s v="Estilos de vida, Cocina saludable, Moda/belleza, Viajes/turismo"/>
    <n v="3"/>
    <n v="2"/>
    <n v="4"/>
    <n v="2"/>
    <n v="2"/>
    <n v="4"/>
    <s v="Sí"/>
    <s v="Sí"/>
    <s v="A veces"/>
    <s v="A veces"/>
    <s v="No"/>
    <x v="31"/>
    <x v="325"/>
    <s v="No"/>
    <m/>
    <s v="Tengo 32 así que he forjado autoconfianza con el paso de los años y no me afectan mayormente las influencers, creo que en mi adolescencia si lo habrían hecho "/>
    <x v="4813"/>
  </r>
  <r>
    <d v="2019-07-04T17:11:45"/>
    <s v="Entre 24 y 30 años"/>
    <s v="@isisorensen, @javivalenzuela11"/>
    <s v="Fitness, Estilos de vida, Cocina saludable, Moda/belleza, Feminismo, Viajes/turismo"/>
    <n v="5"/>
    <n v="5"/>
    <n v="5"/>
    <n v="5"/>
    <n v="4"/>
    <n v="4"/>
    <s v="Sí"/>
    <s v="Sí"/>
    <s v="No"/>
    <s v="No"/>
    <s v="Sí"/>
    <x v="58"/>
    <x v="1"/>
    <s v="No"/>
    <m/>
    <m/>
    <x v="4814"/>
  </r>
  <r>
    <d v="2019-07-04T17:11:59"/>
    <s v="30 años o más"/>
    <s v="@minrebolledo"/>
    <s v="Fitness, Estilos de vida, Cocina saludable, Maternidad, Moda/belleza, Body Positive, Feminismo, Viajes/turismo, Lactancia. Espirituales. Memes. Noticias. Literatura."/>
    <n v="1"/>
    <n v="1"/>
    <n v="1"/>
    <n v="1"/>
    <n v="5"/>
    <n v="4"/>
    <s v="Tal vez"/>
    <s v="Tal vez"/>
    <s v="No"/>
    <s v="No"/>
    <s v="No"/>
    <x v="465"/>
    <x v="326"/>
    <s v="No"/>
    <m/>
    <s v="Felicidades por la encuenta. Ansiosa de ver los resultados y veamos que tan manipulables somos las personas que seguimos a influncer.. y mas aun que porcentajes de nosotros permite que otras personas, virtuales ademas.. las hagan sentir culpables o sentirse mal .. que penita.. saludos!"/>
    <x v="4815"/>
  </r>
  <r>
    <d v="2019-07-04T17:12:42"/>
    <s v="30 años o más"/>
    <s v="@antolarrain"/>
    <s v="Cocina saludable, Maternidad"/>
    <n v="5"/>
    <n v="1"/>
    <n v="5"/>
    <n v="1"/>
    <n v="5"/>
    <n v="4"/>
    <s v="Tal vez"/>
    <s v="Tal vez"/>
    <s v="Si"/>
    <s v="Sí"/>
    <s v="Sí"/>
    <x v="87"/>
    <x v="75"/>
    <s v="A veces"/>
    <m/>
    <m/>
    <x v="4816"/>
  </r>
  <r>
    <d v="2019-07-04T17:12:59"/>
    <s v="Entre 18 y 24 años"/>
    <s v="@javierawayne"/>
    <s v="Cocina saludable, Body Positive, Viajes/turismo"/>
    <n v="4"/>
    <n v="3"/>
    <n v="1"/>
    <n v="1"/>
    <n v="1"/>
    <n v="1"/>
    <s v="Sí"/>
    <s v="Sí"/>
    <s v="Si"/>
    <s v="Sí"/>
    <s v="Sí"/>
    <x v="53"/>
    <x v="1"/>
    <s v="No"/>
    <m/>
    <m/>
    <x v="4817"/>
  </r>
  <r>
    <d v="2019-07-04T17:13:08"/>
    <s v="Entre 24 y 30 años"/>
    <s v="@minrebolledo"/>
    <s v="Cocina saludable, Moda/belleza, Body Positive, Feminismo, Viajes/turismo"/>
    <n v="3"/>
    <n v="1"/>
    <n v="1"/>
    <n v="1"/>
    <n v="1"/>
    <n v="3"/>
    <s v="Sí"/>
    <s v="Sí"/>
    <s v="A veces"/>
    <s v="A veces"/>
    <s v="No"/>
    <x v="30"/>
    <x v="78"/>
    <s v="No"/>
    <m/>
    <m/>
    <x v="4818"/>
  </r>
  <r>
    <d v="2019-07-04T17:13:41"/>
    <s v="30 años o más"/>
    <s v="@antolarrain, @nosoyfashionista"/>
    <s v="Moda/belleza, Body Positive, Feminismo, Viajes/turismo"/>
    <n v="4"/>
    <n v="2"/>
    <n v="2"/>
    <n v="2"/>
    <n v="3"/>
    <n v="3"/>
    <s v="Tal vez"/>
    <s v="Sí"/>
    <s v="A veces"/>
    <s v="A veces"/>
    <s v="No"/>
    <x v="36"/>
    <x v="162"/>
    <s v="No"/>
    <m/>
    <m/>
    <x v="4819"/>
  </r>
  <r>
    <d v="2019-07-04T17:14:00"/>
    <s v="Entre 24 y 30 años"/>
    <s v="@antolarrain, @titiaguayo, @isisorensen"/>
    <s v="Fitness, Estilos de vida, Cocina saludable, Moda/belleza, Feminismo, Viajes/turismo"/>
    <n v="1"/>
    <n v="2"/>
    <n v="1"/>
    <n v="1"/>
    <n v="2"/>
    <n v="2"/>
    <s v="Sí"/>
    <s v="Sí"/>
    <s v="A veces"/>
    <s v="A veces"/>
    <s v="No"/>
    <x v="117"/>
    <x v="327"/>
    <s v="No"/>
    <m/>
    <s v="Me encantar seguir a personas de distintos pensamientos o estilos de vida ya que se puede aprender de ellas"/>
    <x v="4820"/>
  </r>
  <r>
    <d v="2019-07-04T17:13:56"/>
    <s v="30 años o más"/>
    <s v="@minrebolledo"/>
    <s v="Fitness, Estilos de vida, Cocina saludable, Moda/belleza, Body Positive, Viajes/turismo"/>
    <n v="1"/>
    <n v="1"/>
    <n v="1"/>
    <n v="1"/>
    <n v="1"/>
    <n v="1"/>
    <s v="Sí"/>
    <s v="Tal vez"/>
    <s v="No"/>
    <s v="A veces"/>
    <s v="No"/>
    <x v="179"/>
    <x v="2"/>
    <s v="No"/>
    <m/>
    <m/>
    <x v="4821"/>
  </r>
  <r>
    <d v="2019-07-04T17:14:04"/>
    <s v="Entre 24 y 30 años"/>
    <s v="@minrebolledo"/>
    <s v="Fitness, Estilos de vida, Cocina saludable, Feminismo"/>
    <n v="2"/>
    <n v="1"/>
    <n v="1"/>
    <n v="2"/>
    <n v="2"/>
    <n v="2"/>
    <s v="Sí"/>
    <s v="Sí"/>
    <s v="A veces"/>
    <s v="Sí"/>
    <s v="Sí"/>
    <x v="101"/>
    <x v="12"/>
    <s v="No"/>
    <m/>
    <m/>
    <x v="4822"/>
  </r>
  <r>
    <d v="2019-07-04T17:14:03"/>
    <s v="Entre 18 y 24 años"/>
    <s v="@nereadeugarte"/>
    <s v="Fitness, Estilos de vida, Cocina saludable"/>
    <n v="5"/>
    <n v="1"/>
    <n v="4"/>
    <n v="1"/>
    <n v="5"/>
    <n v="5"/>
    <s v="Sí"/>
    <s v="Sí"/>
    <s v="Si"/>
    <s v="Sí"/>
    <s v="Sí"/>
    <x v="4"/>
    <x v="125"/>
    <s v="A veces"/>
    <m/>
    <m/>
    <x v="4823"/>
  </r>
  <r>
    <d v="2019-07-04T17:14:47"/>
    <s v="Entre 18 y 24 años"/>
    <s v="@isisorensen"/>
    <s v="Fitness, Moda/belleza, Feminismo, Viajes/turismo"/>
    <n v="1"/>
    <n v="1"/>
    <n v="1"/>
    <n v="1"/>
    <n v="3"/>
    <n v="3"/>
    <s v="Sí"/>
    <s v="Sí"/>
    <s v="A veces"/>
    <s v="Sí"/>
    <s v="No"/>
    <x v="1"/>
    <x v="328"/>
    <s v="No"/>
    <m/>
    <s v="la verdad no me influye para mal en ningun aspecto... la única cosa que me hacen pensar las influencers como la isisorensen es que debo preocuparme por el amor propio y que mientras yo me sienta bien conmigo misma da lo mismo lo que digan de mi cuerpo o estilo o X factor de MI vida. Por otro lado me motiva ver su estilo de vida en el sentido de buscar una mejor alimentación y una vida con deporte activo porque es realmente importantísimo. "/>
    <x v="4824"/>
  </r>
  <r>
    <d v="2019-07-04T17:15:38"/>
    <s v="Entre 24 y 30 años"/>
    <s v="@titiaguayo"/>
    <s v="Fitness, Cocina saludable, Viajes/turismo"/>
    <n v="3"/>
    <n v="1"/>
    <n v="4"/>
    <n v="1"/>
    <n v="1"/>
    <n v="1"/>
    <s v="Sí"/>
    <s v="Sí"/>
    <s v="No"/>
    <s v="Sí"/>
    <s v="No"/>
    <x v="176"/>
    <x v="329"/>
    <s v="No"/>
    <m/>
    <s v="Muchas veces si te influyen no en mal sentido si no de tomar conciencia que yo no estoy bien como me alimento o la vida sedentaria que estoy llevando "/>
    <x v="4825"/>
  </r>
  <r>
    <d v="2019-07-04T17:17:04"/>
    <s v="Entre 18 y 24 años"/>
    <s v="@anahivega"/>
    <s v="Fitness, Cocina saludable, Body Positive, Viajes/turismo"/>
    <n v="1"/>
    <n v="1"/>
    <n v="3"/>
    <n v="3"/>
    <n v="5"/>
    <n v="4"/>
    <s v="Sí"/>
    <s v="Sí"/>
    <s v="Si"/>
    <s v="Sí"/>
    <s v="Sí"/>
    <x v="150"/>
    <x v="2"/>
    <s v="No"/>
    <m/>
    <m/>
    <x v="4826"/>
  </r>
  <r>
    <d v="2019-07-04T17:17:09"/>
    <s v="30 años o más"/>
    <s v="@titiaguayo"/>
    <s v="Fitness, Estilos de vida, Cocina saludable, Maternidad, Moda/belleza, Viajes/turismo"/>
    <n v="3"/>
    <n v="2"/>
    <n v="1"/>
    <n v="2"/>
    <n v="5"/>
    <n v="3"/>
    <s v="Tal vez"/>
    <s v="Tal vez"/>
    <s v="Si"/>
    <s v="Sí"/>
    <s v="No"/>
    <x v="100"/>
    <x v="1"/>
    <s v="No"/>
    <m/>
    <s v="Me ayudan a poder alimentarme de mejor manera y aprender algunos consejitos para hacer ejercicios, todo de forma muy positiva"/>
    <x v="4827"/>
  </r>
  <r>
    <d v="2019-07-04T17:17:33"/>
    <s v="Entre 14 y 18 años"/>
    <s v="@goldenstrokes"/>
    <s v="Estilos de vida, Moda/belleza, Body Positive, Feminismo, Viajes/turismo"/>
    <n v="2"/>
    <n v="1"/>
    <n v="2"/>
    <n v="1"/>
    <n v="1"/>
    <n v="1"/>
    <s v="Sí"/>
    <s v="Sí"/>
    <s v="No"/>
    <s v="No"/>
    <s v="No"/>
    <x v="7"/>
    <x v="2"/>
    <s v="No"/>
    <m/>
    <m/>
    <x v="4828"/>
  </r>
  <r>
    <d v="2019-07-04T17:17:50"/>
    <s v="30 años o más"/>
    <s v="@minrebolledo"/>
    <s v="Fitness, Cocina saludable, Maternidad, Moda/belleza, Viajes/turismo"/>
    <n v="2"/>
    <n v="1"/>
    <n v="3"/>
    <n v="1"/>
    <n v="3"/>
    <n v="1"/>
    <s v="Tal vez"/>
    <s v="Tal vez"/>
    <s v="Si"/>
    <s v="Sí"/>
    <s v="No"/>
    <x v="75"/>
    <x v="88"/>
    <s v="Sí"/>
    <s v="Para intentar motivarme al cambio "/>
    <m/>
    <x v="4829"/>
  </r>
  <r>
    <d v="2019-07-04T17:18:05"/>
    <s v="30 años o más"/>
    <s v="@minrebolledo"/>
    <s v="Fitness, Estilos de vida, Cocina saludable, Moda/belleza, Body Positive"/>
    <n v="5"/>
    <n v="3"/>
    <n v="5"/>
    <n v="1"/>
    <n v="4"/>
    <n v="1"/>
    <s v="Sí"/>
    <s v="Sí"/>
    <s v="Si"/>
    <s v="Sí"/>
    <s v="No"/>
    <x v="53"/>
    <x v="78"/>
    <s v="No"/>
    <m/>
    <m/>
    <x v="4830"/>
  </r>
  <r>
    <d v="2019-07-04T17:18:48"/>
    <s v="Entre 24 y 30 años"/>
    <s v="@isisorensen"/>
    <s v="Fitness, Estilos de vida, Cocina saludable, Viajes/turismo"/>
    <n v="3"/>
    <n v="1"/>
    <n v="1"/>
    <n v="1"/>
    <n v="1"/>
    <n v="1"/>
    <s v="Sí"/>
    <s v="Sí"/>
    <s v="Si"/>
    <s v="Sí"/>
    <s v="Sí"/>
    <x v="106"/>
    <x v="6"/>
    <s v="A veces"/>
    <s v="A veces pienso que si me meto en la cabeza que ellas pueden  tener ese cuerpo por que yo no.. o por que ellaa tienen tanta fuerza de voluntad de ejercitar a diario y yo no.. a veces se que mirar modelos muy delgadaz esta mal .. he sufrido toda mi vida con el peso.. pase por bulimia hace 6 meses atras tuve obesidad nivel 2 y ahora estoy con sobre peso.. me enfoco en la fuerza de voluntad de las chicas mas que en odiar mi cuerpo son una motivacion que a veces me juega encontra y juzgo mi cuerpo.. pero es un proceso en la aceptacion"/>
    <s v="Creo que muchas de las que vemos perfiles como el de la isi son tan motivante ha mi me ha ayudado mucho con mi baja de peso.. me ayuda a amar mi cuerpo y aceptarme"/>
    <x v="4831"/>
  </r>
  <r>
    <d v="2019-07-04T17:18:54"/>
    <m/>
    <m/>
    <m/>
    <m/>
    <m/>
    <m/>
    <m/>
    <m/>
    <m/>
    <m/>
    <m/>
    <m/>
    <m/>
    <m/>
    <x v="16"/>
    <x v="2"/>
    <m/>
    <s v="A veces pienso que si me meto en la cabeza que ellas pueden  tener ese cuerpo por que yo no.. o por que ellaa tienen tanta fuerza de voluntad de ejercitar a diario y yo no.. a veces se que mirar modelos muy delgadaz esta mal .. he sufrido toda mi vida con el peso.. pase por bulimia hace 6 meses atras tuve obesidad nivel 2 y ahora estoy con sobre peso.. me enfoco en la fuerza de voluntad de las chicas mas que en odiar mi cuerpo son una motivacion que a veces me juega encontra y juzgo mi cuerpo.. pero es un proceso en la aceptacion"/>
    <s v="Creo que muchas de las que vemos perfiles como el de la isi son tan motivante ha mi me ha ayudado mucho con mi baja de peso.. me ayuda a amar mi cuerpo y aceptarme"/>
    <x v="4832"/>
  </r>
  <r>
    <d v="2019-07-04T17:18:57"/>
    <s v="30 años o más"/>
    <s v="@nereadeugarte"/>
    <s v="Cocina saludable, Maternidad, Moda/belleza, Feminismo"/>
    <n v="4"/>
    <n v="1"/>
    <n v="1"/>
    <n v="1"/>
    <n v="1"/>
    <n v="4"/>
    <s v="Sí"/>
    <s v="Sí"/>
    <s v="A veces"/>
    <s v="A veces"/>
    <s v="No"/>
    <x v="46"/>
    <x v="1"/>
    <s v="No"/>
    <m/>
    <s v="Hola! Bacán la encuesta, pero hay preguntas muy amplias. Por ejemplo, en una respondí que Nerea si ha influido en mi aspecto, respondí que si, pero de un punto de vista positivo. "/>
    <x v="4833"/>
  </r>
  <r>
    <d v="2019-07-04T17:19:01"/>
    <s v="Entre 24 y 30 años"/>
    <s v="@titiaguayo"/>
    <s v="Fitness, Moda/belleza, Feminismo, Viajes/turismo"/>
    <n v="5"/>
    <n v="4"/>
    <n v="4"/>
    <n v="3"/>
    <n v="3"/>
    <n v="3"/>
    <s v="Tal vez"/>
    <s v="Sí"/>
    <s v="Si"/>
    <s v="Sí"/>
    <s v="Sí"/>
    <x v="23"/>
    <x v="85"/>
    <s v="Sí"/>
    <s v="Porque llego a ellos y me quedo pegada viendo lo bacan que se ve todo"/>
    <m/>
    <x v="4834"/>
  </r>
  <r>
    <d v="2019-07-04T17:19:09"/>
    <s v="30 años o más"/>
    <s v="@titiaguayo"/>
    <s v="Fitness, Estilos de vida, Cocina saludable, Moda/belleza, Viajes/turismo"/>
    <n v="2"/>
    <n v="2"/>
    <n v="1"/>
    <n v="1"/>
    <n v="1"/>
    <n v="2"/>
    <s v="Sí"/>
    <s v="No"/>
    <s v="A veces"/>
    <s v="A veces"/>
    <s v="Sí"/>
    <x v="466"/>
    <x v="2"/>
    <s v="No"/>
    <m/>
    <m/>
    <x v="4835"/>
  </r>
  <r>
    <d v="2019-07-04T17:19:11"/>
    <s v="Entre 18 y 24 años"/>
    <s v="@isisorensen"/>
    <s v="Estilos de vida, Cocina saludable, Moda/belleza, Body Positive, Feminismo"/>
    <n v="5"/>
    <n v="4"/>
    <n v="5"/>
    <n v="4"/>
    <n v="4"/>
    <n v="3"/>
    <s v="Sí"/>
    <s v="Sí"/>
    <s v="Si"/>
    <s v="Sí"/>
    <s v="No"/>
    <x v="25"/>
    <x v="75"/>
    <s v="A veces"/>
    <m/>
    <m/>
    <x v="4836"/>
  </r>
  <r>
    <d v="2019-07-04T17:20:42"/>
    <s v="Entre 24 y 30 años"/>
    <s v="@minrebolledo"/>
    <s v="Cocina saludable, Feminismo"/>
    <n v="1"/>
    <n v="1"/>
    <n v="5"/>
    <n v="1"/>
    <n v="3"/>
    <n v="3"/>
    <s v="Sí"/>
    <s v="Sí"/>
    <s v="Si"/>
    <s v="Sí"/>
    <s v="Sí"/>
    <x v="30"/>
    <x v="75"/>
    <s v="A veces"/>
    <m/>
    <s v="A veces siento que las influencer de vida saludable utilizan productos o materiales (herramientas) difíciles de obtener para el promedio de gente monetariamente "/>
    <x v="4837"/>
  </r>
  <r>
    <d v="2019-07-04T17:21:02"/>
    <s v="Entre 14 y 18 años"/>
    <s v="@javierawayne"/>
    <s v="Moda/belleza, Body Positive, Feminismo"/>
    <n v="3"/>
    <n v="1"/>
    <n v="3"/>
    <n v="1"/>
    <n v="5"/>
    <n v="4"/>
    <s v="Sí"/>
    <s v="Sí"/>
    <s v="A veces"/>
    <s v="A veces"/>
    <s v="Sí"/>
    <x v="1"/>
    <x v="150"/>
    <s v="No"/>
    <m/>
    <m/>
    <x v="4838"/>
  </r>
  <r>
    <d v="2019-07-04T17:21:19"/>
    <s v="Entre 18 y 24 años"/>
    <s v="@beacordova, @anahivega"/>
    <s v="Fitness, Estilos de vida, Cocina saludable, Moda/belleza, Body Positive, Feminismo"/>
    <n v="1"/>
    <n v="1"/>
    <n v="2"/>
    <n v="1"/>
    <n v="5"/>
    <n v="1"/>
    <s v="Tal vez"/>
    <s v="Sí"/>
    <s v="A veces"/>
    <s v="Sí"/>
    <s v="Sí"/>
    <x v="7"/>
    <x v="2"/>
    <s v="No"/>
    <m/>
    <m/>
    <x v="4839"/>
  </r>
  <r>
    <d v="2019-07-04T17:21:27"/>
    <s v="Entre 18 y 24 años"/>
    <s v="@isisorensen"/>
    <s v="Estilos de vida, Moda/belleza, Body Positive, Feminismo, Viajes/turismo"/>
    <n v="4"/>
    <n v="5"/>
    <n v="4"/>
    <n v="3"/>
    <n v="3"/>
    <n v="3"/>
    <s v="Sí"/>
    <s v="Sí"/>
    <s v="Si"/>
    <s v="A veces"/>
    <s v="No"/>
    <x v="7"/>
    <x v="85"/>
    <s v="No"/>
    <m/>
    <s v=" Creo que generalmente en la época universitaria y sobre todo para las que vivimos lejos de casa, pese a que quisiéramos mantener un estilo de vida más saludable o Fitness , vivir en una pensión donde te dan una comida ya preestablecida o no tener el suficiente dinero para comer cosas ideales sanas ni el suficiente tiempo para hacer ejercicio como la mayoría de las Influencers a las que sigo que tienen ese tiempo ya que viven en Santiago, en sus propias casas y tienen los gimnasios cerca,  es un aspecto que nos juega en contra si nos queremos proponer llevar vidas similares a ellas porque no tenemos ni el tiempo ni el dinero quizás para pagar gimnasios o para tener mejor alimentación etc. y esto es un círculo vicioso y que nos aumenta la ansiedad y muchas veces esa ansiedad se expresa comiendo más y con el presupuesto universitario esas cosas que comemos son generalmente carbohidratos pero en excesos; entonces es un círculo que nos lleva a  desesperación, ansiedad, comer y  ver sus perfiles para intentar motivarse... pero te desesperas,  Y nuevamente ansiedad comida sin tiempo sin dinero y así."/>
    <x v="4840"/>
  </r>
  <r>
    <d v="2019-07-04T17:22:03"/>
    <s v="30 años o más"/>
    <s v="@minrebolledo"/>
    <s v="Fitness, Cocina saludable, Maternidad, Moda/belleza, Viajes/turismo"/>
    <n v="1"/>
    <n v="1"/>
    <n v="1"/>
    <n v="1"/>
    <n v="5"/>
    <n v="1"/>
    <s v="Tal vez"/>
    <s v="Sí"/>
    <s v="Si"/>
    <s v="Sí"/>
    <s v="No"/>
    <x v="19"/>
    <x v="6"/>
    <s v="No"/>
    <m/>
    <m/>
    <x v="4841"/>
  </r>
  <r>
    <d v="2019-07-04T17:23:15"/>
    <s v="Entre 14 y 18 años"/>
    <s v="@isisorensen"/>
    <s v="Cocina saludable, Moda/belleza, Body Positive, Feminismo"/>
    <n v="3"/>
    <n v="2"/>
    <n v="4"/>
    <n v="2"/>
    <n v="3"/>
    <n v="2"/>
    <s v="Sí"/>
    <s v="Sí"/>
    <s v="A veces"/>
    <s v="No"/>
    <s v="No"/>
    <x v="4"/>
    <x v="75"/>
    <s v="A veces"/>
    <m/>
    <s v="Es bueno que las personas se dediquen a investigar, estudiar entre otros sobre el efecto que tiene algunas cuentas/influencers sobre nuestro cuerpo, ojalá llevar al resultado deseado y quizás hasta cambiar las perspectivas de las personas que se ven afectadas por estos temas de manera negativa "/>
    <x v="4842"/>
  </r>
  <r>
    <d v="2019-07-04T17:23:21"/>
    <s v="Entre 14 y 18 años"/>
    <s v="@isisorensen"/>
    <s v="Fitness, Estilos de vida, Cocina saludable, Moda/belleza, Body Positive, Feminismo"/>
    <n v="5"/>
    <n v="1"/>
    <n v="5"/>
    <n v="1"/>
    <n v="4"/>
    <n v="3"/>
    <s v="Sí"/>
    <s v="Tal vez"/>
    <s v="No"/>
    <s v="Sí"/>
    <s v="Sí"/>
    <x v="28"/>
    <x v="1"/>
    <s v="Sí"/>
    <s v="Las admiro por lo que hacen pero a la vez uno “cae” en ciertos estereotipos donde uno se empieza a cuestionar a uno mismo y a desear lo que el otro tiene "/>
    <s v="Que sean más reales, no tanto en las publicaciones, más en las historias"/>
    <x v="4843"/>
  </r>
  <r>
    <d v="2019-07-04T17:23:28"/>
    <s v="30 años o más"/>
    <s v="@titiaguayo"/>
    <s v="Fitness, Estilos de vida, Moda/belleza, Body Positive"/>
    <n v="3"/>
    <n v="2"/>
    <n v="3"/>
    <n v="1"/>
    <n v="3"/>
    <n v="1"/>
    <s v="Sí"/>
    <s v="Tal vez"/>
    <s v="Si"/>
    <s v="Sí"/>
    <s v="Sí"/>
    <x v="233"/>
    <x v="1"/>
    <s v="A veces"/>
    <m/>
    <m/>
    <x v="4844"/>
  </r>
  <r>
    <d v="2019-07-04T17:24:50"/>
    <s v="Entre 18 y 24 años"/>
    <s v="@javierawayne"/>
    <s v="Fitness, Estilos de vida, Moda/belleza, Body Positive, Viajes/turismo"/>
    <n v="3"/>
    <n v="1"/>
    <n v="4"/>
    <n v="1"/>
    <n v="5"/>
    <n v="5"/>
    <s v="Sí"/>
    <s v="Sí"/>
    <s v="Si"/>
    <s v="Sí"/>
    <s v="Sí"/>
    <x v="356"/>
    <x v="75"/>
    <s v="No"/>
    <m/>
    <m/>
    <x v="4845"/>
  </r>
  <r>
    <d v="2019-07-04T17:24:51"/>
    <s v="Entre 18 y 24 años"/>
    <s v="@anahivega"/>
    <s v="Fitness, Estilos de vida, Cocina saludable, Body Positive, Feminismo, Viajes/turismo"/>
    <n v="4"/>
    <n v="2"/>
    <n v="4"/>
    <n v="1"/>
    <n v="5"/>
    <n v="2"/>
    <s v="Tal vez"/>
    <s v="Sí"/>
    <s v="A veces"/>
    <s v="No"/>
    <s v="Sí"/>
    <x v="30"/>
    <x v="2"/>
    <s v="No"/>
    <m/>
    <m/>
    <x v="4846"/>
  </r>
  <r>
    <d v="2019-07-04T17:24:56"/>
    <s v="Entre 24 y 30 años"/>
    <s v="@anahivega"/>
    <s v="Fitness, Cocina saludable, Maternidad, Body Positive"/>
    <n v="3"/>
    <n v="2"/>
    <n v="2"/>
    <n v="2"/>
    <n v="5"/>
    <n v="5"/>
    <s v="Sí"/>
    <s v="Sí"/>
    <s v="No"/>
    <s v="No"/>
    <s v="No"/>
    <x v="150"/>
    <x v="2"/>
    <s v="No"/>
    <m/>
    <m/>
    <x v="4847"/>
  </r>
  <r>
    <d v="2019-07-04T17:25:07"/>
    <s v="Entre 14 y 18 años"/>
    <s v="@javierawayne"/>
    <s v="Estilos de vida, Moda/belleza"/>
    <n v="3"/>
    <n v="3"/>
    <n v="2"/>
    <n v="1"/>
    <n v="1"/>
    <n v="1"/>
    <s v="Tal vez"/>
    <s v="Tal vez"/>
    <s v="No"/>
    <s v="A veces"/>
    <s v="No"/>
    <x v="16"/>
    <x v="12"/>
    <s v="No"/>
    <m/>
    <m/>
    <x v="4848"/>
  </r>
  <r>
    <d v="2019-07-04T17:25:12"/>
    <s v="30 años o más"/>
    <s v="@minrebolledo"/>
    <s v="Estilos de vida, Cocina saludable, Maternidad, Body Positive"/>
    <n v="1"/>
    <n v="1"/>
    <n v="1"/>
    <n v="1"/>
    <n v="3"/>
    <n v="3"/>
    <s v="Sí"/>
    <s v="Sí"/>
    <s v="Si"/>
    <s v="Sí"/>
    <s v="No"/>
    <x v="167"/>
    <x v="2"/>
    <s v="No"/>
    <m/>
    <m/>
    <x v="4849"/>
  </r>
  <r>
    <d v="2019-07-04T17:25:15"/>
    <s v="Entre 24 y 30 años"/>
    <s v="Winniegana"/>
    <s v="Fitness, Estilos de vida, Cocina saludable, Moda/belleza, Body Positive"/>
    <n v="3"/>
    <n v="1"/>
    <n v="4"/>
    <n v="1"/>
    <n v="4"/>
    <n v="3"/>
    <s v="Sí"/>
    <s v="No"/>
    <s v="No"/>
    <s v="Sí"/>
    <s v="No"/>
    <x v="226"/>
    <x v="2"/>
    <s v="No"/>
    <m/>
    <m/>
    <x v="4850"/>
  </r>
  <r>
    <d v="2019-07-04T17:25:22"/>
    <s v="30 años o más"/>
    <s v="Winnigana"/>
    <s v="Estilos de vida, Cocina saludable, Maternidad, Moda/belleza, Feminismo"/>
    <n v="1"/>
    <n v="1"/>
    <n v="1"/>
    <n v="1"/>
    <n v="2"/>
    <n v="2"/>
    <s v="Sí"/>
    <s v="Tal vez"/>
    <s v="Si"/>
    <s v="Sí"/>
    <s v="No"/>
    <x v="133"/>
    <x v="1"/>
    <s v="No"/>
    <m/>
    <m/>
    <x v="4851"/>
  </r>
  <r>
    <d v="2019-07-04T17:25:34"/>
    <s v="30 años o más"/>
    <s v="@minrebolledo"/>
    <s v="Fitness, Estilos de vida, Cocina saludable, Moda/belleza"/>
    <n v="5"/>
    <n v="1"/>
    <n v="5"/>
    <n v="2"/>
    <n v="3"/>
    <n v="4"/>
    <s v="No"/>
    <s v="No"/>
    <s v="No"/>
    <s v="No"/>
    <s v="Sí"/>
    <x v="72"/>
    <x v="3"/>
    <s v="No"/>
    <m/>
    <m/>
    <x v="4852"/>
  </r>
  <r>
    <d v="2019-07-04T17:26:27"/>
    <s v="Entre 24 y 30 años"/>
    <s v="Winniegana"/>
    <s v="Fitness, Estilos de vida, Cocina saludable"/>
    <n v="4"/>
    <n v="3"/>
    <n v="4"/>
    <n v="3"/>
    <n v="5"/>
    <n v="5"/>
    <s v="Sí"/>
    <s v="Sí"/>
    <s v="A veces"/>
    <s v="No"/>
    <s v="No"/>
    <x v="117"/>
    <x v="88"/>
    <s v="No"/>
    <m/>
    <m/>
    <x v="4853"/>
  </r>
  <r>
    <d v="2019-07-04T17:26:44"/>
    <s v="Entre 18 y 24 años"/>
    <s v="@javierawayne"/>
    <s v="Estilos de vida, Moda/belleza, Body Positive, Feminismo, Viajes/turismo"/>
    <n v="4"/>
    <n v="2"/>
    <n v="5"/>
    <n v="1"/>
    <n v="3"/>
    <n v="3"/>
    <s v="Sí"/>
    <s v="Sí"/>
    <s v="Si"/>
    <s v="Sí"/>
    <s v="Sí"/>
    <x v="7"/>
    <x v="85"/>
    <s v="A veces"/>
    <m/>
    <m/>
    <x v="4854"/>
  </r>
  <r>
    <d v="2019-07-04T17:27:12"/>
    <s v="Entre 14 y 18 años"/>
    <s v="Winnie Gana"/>
    <s v="Fitness, Cocina saludable, Moda/belleza"/>
    <n v="4"/>
    <n v="1"/>
    <n v="4"/>
    <n v="1"/>
    <n v="4"/>
    <n v="5"/>
    <s v="Sí"/>
    <s v="Sí"/>
    <s v="A veces"/>
    <s v="A veces"/>
    <s v="Sí"/>
    <x v="50"/>
    <x v="2"/>
    <s v="No"/>
    <m/>
    <m/>
    <x v="4855"/>
  </r>
  <r>
    <d v="2019-07-04T17:27:30"/>
    <s v="Entre 24 y 30 años"/>
    <s v="@minrebolledo"/>
    <s v="Moda/belleza"/>
    <n v="3"/>
    <n v="5"/>
    <n v="3"/>
    <n v="4"/>
    <n v="4"/>
    <n v="4"/>
    <s v="Sí"/>
    <s v="Sí"/>
    <s v="Si"/>
    <s v="Sí"/>
    <s v="No"/>
    <x v="38"/>
    <x v="1"/>
    <s v="A veces"/>
    <m/>
    <m/>
    <x v="4856"/>
  </r>
  <r>
    <d v="2019-07-04T17:28:32"/>
    <s v="Entre 14 y 18 años"/>
    <s v="@keverstar"/>
    <s v="Moda/belleza"/>
    <n v="4"/>
    <n v="2"/>
    <n v="5"/>
    <n v="3"/>
    <n v="2"/>
    <n v="2"/>
    <s v="Tal vez"/>
    <s v="Tal vez"/>
    <s v="Si"/>
    <s v="Sí"/>
    <s v="Sí"/>
    <x v="5"/>
    <x v="1"/>
    <s v="Sí"/>
    <s v="Porque me hago un cuento de que algún día seré así, aunque no crea por otro lado"/>
    <m/>
    <x v="4857"/>
  </r>
  <r>
    <d v="2019-07-04T17:28:42"/>
    <s v="Entre 18 y 24 años"/>
    <s v="@nereadeugarte"/>
    <s v="Maternidad, Moda/belleza, Body Positive, Feminismo, Animales "/>
    <n v="5"/>
    <n v="1"/>
    <n v="4"/>
    <n v="1"/>
    <n v="5"/>
    <n v="5"/>
    <s v="Sí"/>
    <s v="Tal vez"/>
    <s v="Si"/>
    <s v="A veces"/>
    <s v="No"/>
    <x v="68"/>
    <x v="74"/>
    <s v="A veces"/>
    <s v="Alguna especie de masoquismo quiza"/>
    <s v="Es interesante darse cuenta de que una persona influencer “influye” en una más de lo que se piensa. Ya sea positivo o negativo, el impacto que genera es bien grande "/>
    <x v="4858"/>
  </r>
  <r>
    <d v="2019-07-04T17:28:52"/>
    <s v="Entre 24 y 30 años"/>
    <s v="@minrebolledo"/>
    <s v="Estilos de vida, Cocina saludable, Maternidad"/>
    <n v="3"/>
    <n v="1"/>
    <n v="3"/>
    <n v="1"/>
    <n v="1"/>
    <n v="1"/>
    <s v="No"/>
    <s v="No"/>
    <s v="No"/>
    <s v="No"/>
    <s v="No"/>
    <x v="97"/>
    <x v="330"/>
    <s v="No"/>
    <m/>
    <m/>
    <x v="4859"/>
  </r>
  <r>
    <d v="2019-07-04T17:29:03"/>
    <s v="Entre 24 y 30 años"/>
    <s v="@minrebolledo"/>
    <s v="Estilos de vida, Cocina saludable, Moda/belleza, Body Positive"/>
    <n v="5"/>
    <n v="1"/>
    <n v="5"/>
    <n v="1"/>
    <n v="5"/>
    <n v="1"/>
    <s v="Sí"/>
    <s v="Sí"/>
    <s v="Si"/>
    <s v="Sí"/>
    <s v="Sí"/>
    <x v="52"/>
    <x v="84"/>
    <s v="Sí"/>
    <s v="Morbo"/>
    <m/>
    <x v="4860"/>
  </r>
  <r>
    <d v="2019-07-04T17:29:31"/>
    <s v="30 años o más"/>
    <s v="@minrebolledo"/>
    <s v="Fitness, Estilos de vida, Cocina saludable, Moda/belleza"/>
    <n v="1"/>
    <n v="1"/>
    <n v="1"/>
    <n v="1"/>
    <n v="1"/>
    <n v="1"/>
    <s v="No"/>
    <s v="Sí"/>
    <s v="No"/>
    <s v="No"/>
    <s v="No"/>
    <x v="166"/>
    <x v="2"/>
    <s v="No"/>
    <m/>
    <m/>
    <x v="4861"/>
  </r>
  <r>
    <d v="2019-07-04T17:29:34"/>
    <s v="Entre 18 y 24 años"/>
    <s v="@isisorensen"/>
    <s v="J"/>
    <m/>
    <m/>
    <m/>
    <m/>
    <m/>
    <m/>
    <m/>
    <m/>
    <m/>
    <m/>
    <m/>
    <x v="19"/>
    <x v="1"/>
    <s v="No"/>
    <m/>
    <m/>
    <x v="4862"/>
  </r>
  <r>
    <d v="2019-07-04T17:29:57"/>
    <s v="30 años o más"/>
    <s v="@winniegana"/>
    <s v="Fitness, Estilos de vida, Cocina saludable, Moda/belleza, Body Positive, Viajes/turismo"/>
    <n v="3"/>
    <n v="1"/>
    <n v="5"/>
    <n v="1"/>
    <n v="2"/>
    <n v="1"/>
    <s v="No"/>
    <s v="No"/>
    <s v="No"/>
    <s v="No"/>
    <s v="No"/>
    <x v="179"/>
    <x v="331"/>
    <s v="No"/>
    <m/>
    <m/>
    <x v="4863"/>
  </r>
  <r>
    <d v="2019-07-04T17:30:35"/>
    <s v="Entre 14 y 18 años"/>
    <s v="@titiaguayo"/>
    <s v="Estilos de vida, Cocina saludable, Moda/belleza, Cocina"/>
    <n v="3"/>
    <n v="1"/>
    <n v="2"/>
    <n v="2"/>
    <n v="2"/>
    <n v="2"/>
    <s v="Tal vez"/>
    <s v="Sí"/>
    <s v="No"/>
    <s v="Sí"/>
    <s v="Sí"/>
    <x v="33"/>
    <x v="1"/>
    <s v="No"/>
    <m/>
    <m/>
    <x v="4864"/>
  </r>
  <r>
    <d v="2019-07-04T17:30:39"/>
    <s v="Entre 14 y 18 años"/>
    <s v="@minrebolledo"/>
    <s v="Cocina saludable, Moda/belleza"/>
    <n v="3"/>
    <n v="2"/>
    <n v="1"/>
    <n v="1"/>
    <n v="5"/>
    <n v="2"/>
    <s v="Sí"/>
    <s v="Sí"/>
    <s v="A veces"/>
    <s v="A veces"/>
    <s v="No"/>
    <x v="1"/>
    <x v="2"/>
    <s v="No"/>
    <m/>
    <m/>
    <x v="4865"/>
  </r>
  <r>
    <d v="2019-07-04T17:30:42"/>
    <s v="Entre 24 y 30 años"/>
    <s v="@minrebolledo"/>
    <s v="Fitness, Estilos de vida, Cocina saludable, Moda/belleza, Body Positive, Viajes/turismo"/>
    <n v="5"/>
    <n v="5"/>
    <n v="5"/>
    <n v="3"/>
    <n v="5"/>
    <n v="5"/>
    <s v="Sí"/>
    <s v="Sí"/>
    <s v="Si"/>
    <s v="Sí"/>
    <s v="Sí"/>
    <x v="179"/>
    <x v="78"/>
    <s v="Sí"/>
    <s v="Muchas veces las visito para motivarme y llegar a eso "/>
    <s v="Me intriga mucho ver los resultados de esta encuesta, éxito "/>
    <x v="4866"/>
  </r>
  <r>
    <d v="2019-07-04T17:31:19"/>
    <s v="Entre 18 y 24 años"/>
    <s v="winniegana"/>
    <s v="Fitness, Estilos de vida, Cocina saludable, Viajes/turismo"/>
    <n v="4"/>
    <n v="2"/>
    <n v="3"/>
    <n v="2"/>
    <n v="2"/>
    <n v="2"/>
    <s v="Sí"/>
    <s v="Tal vez"/>
    <s v="A veces"/>
    <s v="Sí"/>
    <s v="No"/>
    <x v="50"/>
    <x v="12"/>
    <s v="No"/>
    <m/>
    <m/>
    <x v="4867"/>
  </r>
  <r>
    <d v="2019-07-04T17:31:37"/>
    <s v="30 años o más"/>
    <s v="@minrebolledo"/>
    <s v="Fitness, Estilos de vida, Cocina saludable, Body Positive, Viajes/turismo"/>
    <n v="1"/>
    <n v="1"/>
    <n v="1"/>
    <n v="1"/>
    <n v="2"/>
    <n v="2"/>
    <s v="Tal vez"/>
    <s v="Sí"/>
    <s v="Si"/>
    <s v="Sí"/>
    <s v="No"/>
    <x v="53"/>
    <x v="116"/>
    <s v="No"/>
    <m/>
    <s v="A mi personalmente no me influyen en querer cambiar mi cuerpo, si me hacen reflexionar mas en que puedo cambiar, por ejemplo pasar del sedentarismo maximo a intentar cosas nuevas. Asi como la alimentacion, me ayudan a ir innovando y probando cosas nuevas que a la larga si influiran en mi cuerpo, pero creo que de manera positiva. Por que recupero energias, ganas de intentar y probar... generan en mi un cambio que no es enfocado a mi cuerpo, si en un beneficio mayor. por eso sigo las cuentas que sigo principalmente. "/>
    <x v="4868"/>
  </r>
  <r>
    <d v="2019-07-04T17:32:00"/>
    <s v="Entre 24 y 30 años"/>
    <s v="@javierawayne"/>
    <s v="Cocina saludable, Moda/belleza, Body Positive, Feminismo"/>
    <n v="5"/>
    <n v="2"/>
    <n v="5"/>
    <n v="2"/>
    <n v="5"/>
    <n v="2"/>
    <s v="Tal vez"/>
    <s v="Sí"/>
    <s v="Si"/>
    <s v="Sí"/>
    <s v="Sí"/>
    <x v="25"/>
    <x v="78"/>
    <s v="Sí"/>
    <s v="Para presionarme a cambiar"/>
    <m/>
    <x v="4869"/>
  </r>
  <r>
    <d v="2019-07-04T17:32:18"/>
    <s v="Entre 24 y 30 años"/>
    <s v="@minrebolledo"/>
    <s v="Fitness, Estilos de vida, Cocina saludable, Moda/belleza, Body Positive, Viajes/turismo"/>
    <n v="2"/>
    <n v="1"/>
    <n v="4"/>
    <n v="2"/>
    <n v="4"/>
    <n v="3"/>
    <s v="Tal vez"/>
    <s v="No"/>
    <s v="Si"/>
    <s v="Sí"/>
    <s v="Sí"/>
    <x v="179"/>
    <x v="169"/>
    <s v="No"/>
    <m/>
    <m/>
    <x v="4870"/>
  </r>
  <r>
    <d v="2019-07-04T17:32:24"/>
    <s v="30 años o más"/>
    <s v="@winniegana"/>
    <s v="Fitness, Cocina saludable, Moda/belleza, Feminismo, Manualidades y arte "/>
    <n v="4"/>
    <n v="1"/>
    <n v="4"/>
    <n v="1"/>
    <n v="5"/>
    <n v="5"/>
    <s v="Sí"/>
    <s v="Tal vez"/>
    <s v="Si"/>
    <s v="Sí"/>
    <s v="No"/>
    <x v="83"/>
    <x v="6"/>
    <s v="No"/>
    <m/>
    <s v="Decidí hace un tiempo seguir influencers que propusieran equilibrio en las comidas y que no solo comieran siempre sano "/>
    <x v="4871"/>
  </r>
  <r>
    <d v="2019-07-04T17:32:50"/>
    <s v="Entre 24 y 30 años"/>
    <s v="@minrebolledo"/>
    <s v="Fitness, Estilos de vida, Cocina saludable, Moda/belleza, Viajes/turismo, Famosos, actrices/actores, cantantes"/>
    <n v="4"/>
    <n v="1"/>
    <n v="2"/>
    <n v="1"/>
    <n v="4"/>
    <n v="3"/>
    <s v="Sí"/>
    <s v="Sí"/>
    <s v="A veces"/>
    <s v="Sí"/>
    <s v="No"/>
    <x v="389"/>
    <x v="12"/>
    <s v="No"/>
    <m/>
    <s v="En mi caso, no me siento mal por lo que veo porque muchas de las cuentas que sigo muestran lo duro que es conseguir el cuerpo que uno desea, con buena alimentación y ejercicio, por lo que se que trabajando duro también lo voy a conseguir, no va a caer del cielo; pero muchas otras cuentas no tan reales (que no sigo porque no me gustan) pueden influir en las personas que tal vez no tienen tanto amor propio o seguridad sobre si mismas. Suerte con su estudio!"/>
    <x v="4872"/>
  </r>
  <r>
    <d v="2019-07-04T17:32:56"/>
    <s v="Entre 18 y 24 años"/>
    <s v="@javierawayne"/>
    <s v="Moda/belleza, Body Positive, Feminismo"/>
    <n v="5"/>
    <n v="4"/>
    <n v="5"/>
    <n v="3"/>
    <n v="1"/>
    <n v="1"/>
    <s v="Sí"/>
    <s v="Tal vez"/>
    <s v="Si"/>
    <s v="Sí"/>
    <s v="Sí"/>
    <x v="3"/>
    <x v="84"/>
    <s v="A veces"/>
    <m/>
    <m/>
    <x v="4873"/>
  </r>
  <r>
    <d v="2019-07-04T17:33:11"/>
    <s v="30 años o más"/>
    <s v="@titiaguayo"/>
    <s v="Fitness, Estilos de vida, Cocina saludable, Moda/belleza, Body Positive"/>
    <n v="3"/>
    <n v="3"/>
    <n v="3"/>
    <n v="2"/>
    <n v="3"/>
    <n v="3"/>
    <s v="Sí"/>
    <s v="Tal vez"/>
    <s v="No"/>
    <s v="No"/>
    <s v="No"/>
    <x v="19"/>
    <x v="6"/>
    <s v="No"/>
    <m/>
    <m/>
    <x v="4874"/>
  </r>
  <r>
    <d v="2019-07-04T17:33:26"/>
    <s v="Entre 24 y 30 años"/>
    <s v="@minrebolledo"/>
    <s v="Cocina saludable, Maternidad, Moda/belleza, Viajes/turismo"/>
    <n v="2"/>
    <n v="1"/>
    <n v="1"/>
    <n v="1"/>
    <n v="2"/>
    <n v="2"/>
    <s v="Tal vez"/>
    <s v="No"/>
    <s v="A veces"/>
    <s v="A veces"/>
    <s v="No"/>
    <x v="75"/>
    <x v="332"/>
    <s v="No"/>
    <m/>
    <m/>
    <x v="4875"/>
  </r>
  <r>
    <d v="2019-07-04T17:33:44"/>
    <s v="Entre 24 y 30 años"/>
    <s v="@javierawayne"/>
    <s v="Estilos de vida, Cocina saludable, Body Positive, Feminismo"/>
    <n v="3"/>
    <n v="3"/>
    <n v="3"/>
    <n v="3"/>
    <n v="4"/>
    <n v="4"/>
    <s v="Sí"/>
    <s v="Sí"/>
    <s v="Si"/>
    <s v="A veces"/>
    <s v="Sí"/>
    <x v="66"/>
    <x v="1"/>
    <s v="A veces"/>
    <m/>
    <m/>
    <x v="4876"/>
  </r>
  <r>
    <d v="2019-07-04T17:33:47"/>
    <s v="Entre 18 y 24 años"/>
    <s v="@javierawayne"/>
    <s v="Estilos de vida, Moda/belleza, Body Positive, Feminismo"/>
    <n v="5"/>
    <n v="2"/>
    <n v="5"/>
    <n v="2"/>
    <n v="3"/>
    <n v="3"/>
    <s v="Sí"/>
    <s v="Sí"/>
    <s v="Si"/>
    <s v="Sí"/>
    <s v="Sí"/>
    <x v="7"/>
    <x v="96"/>
    <s v="A veces"/>
    <m/>
    <m/>
    <x v="4877"/>
  </r>
  <r>
    <d v="2019-07-04T17:34:08"/>
    <s v="Entre 18 y 24 años"/>
    <s v="@minrebolledo"/>
    <s v="Estilos de vida, Cocina saludable, Maternidad, Moda/belleza, Viajes/turismo"/>
    <n v="5"/>
    <n v="5"/>
    <n v="5"/>
    <n v="5"/>
    <n v="5"/>
    <n v="4"/>
    <s v="Sí"/>
    <s v="Sí"/>
    <s v="Si"/>
    <s v="Sí"/>
    <s v="No"/>
    <x v="115"/>
    <x v="144"/>
    <s v="No"/>
    <m/>
    <m/>
    <x v="4878"/>
  </r>
  <r>
    <d v="2019-07-04T17:35:11"/>
    <s v="Entre 24 y 30 años"/>
    <s v="@goldenstrokes"/>
    <s v="Estilos de vida, Cocina saludable, Moda/belleza, Body Positive"/>
    <n v="1"/>
    <n v="1"/>
    <n v="3"/>
    <n v="3"/>
    <n v="3"/>
    <n v="3"/>
    <s v="Sí"/>
    <s v="Sí"/>
    <s v="A veces"/>
    <s v="Sí"/>
    <s v="No"/>
    <x v="50"/>
    <x v="1"/>
    <s v="No"/>
    <m/>
    <m/>
    <x v="4879"/>
  </r>
  <r>
    <d v="2019-07-04T17:35:37"/>
    <s v="Entre 18 y 24 años"/>
    <s v="@javierawayne"/>
    <s v="Estilos de vida, Moda/belleza"/>
    <n v="5"/>
    <n v="1"/>
    <n v="5"/>
    <n v="1"/>
    <n v="3"/>
    <n v="3"/>
    <s v="No"/>
    <s v="No"/>
    <s v="A veces"/>
    <s v="A veces"/>
    <s v="No"/>
    <x v="61"/>
    <x v="2"/>
    <s v="No"/>
    <m/>
    <m/>
    <x v="4880"/>
  </r>
  <r>
    <d v="2019-07-04T17:35:39"/>
    <s v="Entre 14 y 18 años"/>
    <s v="@anahivega"/>
    <s v="Fitness, Estilos de vida, Moda/belleza, Feminismo, humor"/>
    <n v="2"/>
    <n v="2"/>
    <n v="3"/>
    <n v="3"/>
    <n v="2"/>
    <n v="2"/>
    <s v="Sí"/>
    <s v="Sí"/>
    <s v="A veces"/>
    <s v="Sí"/>
    <s v="No"/>
    <x v="136"/>
    <x v="7"/>
    <s v="A veces"/>
    <m/>
    <m/>
    <x v="4881"/>
  </r>
  <r>
    <d v="2019-07-04T17:35:40"/>
    <s v="Entre 18 y 24 años"/>
    <s v="@winniegana"/>
    <s v="Fitness, Estilos de vida, Cocina saludable, Body Positive"/>
    <n v="2"/>
    <n v="1"/>
    <n v="2"/>
    <n v="1"/>
    <n v="3"/>
    <n v="3"/>
    <s v="Sí"/>
    <s v="Sí"/>
    <s v="Si"/>
    <s v="Sí"/>
    <s v="No"/>
    <x v="17"/>
    <x v="6"/>
    <s v="No"/>
    <m/>
    <m/>
    <x v="4882"/>
  </r>
  <r>
    <d v="2019-07-04T17:35:44"/>
    <s v="Entre 18 y 24 años"/>
    <s v="@antolarrain, @isisorensen"/>
    <s v="Cocina saludable, Moda/belleza, Body Positive, Feminismo"/>
    <n v="3"/>
    <n v="2"/>
    <n v="5"/>
    <n v="3"/>
    <n v="4"/>
    <n v="2"/>
    <s v="Sí"/>
    <s v="Sí"/>
    <s v="Si"/>
    <s v="Sí"/>
    <s v="No"/>
    <x v="96"/>
    <x v="7"/>
    <s v="A veces"/>
    <m/>
    <m/>
    <x v="4883"/>
  </r>
  <r>
    <d v="2019-07-04T17:35:50"/>
    <s v="Entre 18 y 24 años"/>
    <s v="@antolarrain, @javierawayne"/>
    <s v="Estilos de vida, Cocina saludable, Moda/belleza, Body Positive, Feminismo"/>
    <n v="5"/>
    <n v="5"/>
    <n v="1"/>
    <n v="4"/>
    <n v="5"/>
    <n v="5"/>
    <s v="Sí"/>
    <s v="Tal vez"/>
    <s v="Si"/>
    <s v="Sí"/>
    <s v="Sí"/>
    <x v="3"/>
    <x v="291"/>
    <s v="A veces"/>
    <m/>
    <s v="en este país el body positive es un privilegio y no una realidad"/>
    <x v="4884"/>
  </r>
  <r>
    <d v="2019-07-04T17:36:54"/>
    <s v="30 años o más"/>
    <s v="@minrebolledo"/>
    <s v="Fitness, Estilos de vida, Cocina saludable, Maternidad, Moda/belleza, Body Positive, Feminismo, Viajes/turismo"/>
    <n v="4"/>
    <n v="3"/>
    <n v="5"/>
    <n v="3"/>
    <n v="5"/>
    <n v="5"/>
    <s v="Tal vez"/>
    <s v="Sí"/>
    <s v="Si"/>
    <s v="Sí"/>
    <s v="Sí"/>
    <x v="4"/>
    <x v="97"/>
    <s v="A veces"/>
    <s v="Porque a veces es algo que nos gustaría alcanzar"/>
    <s v="Gracias por hablar de estos temas"/>
    <x v="4885"/>
  </r>
  <r>
    <d v="2019-07-04T17:37:21"/>
    <s v="Entre 18 y 24 años"/>
    <s v="@anahivega"/>
    <s v="Moda/belleza, Body Positive, Feminismo, Viajes/turismo"/>
    <n v="1"/>
    <n v="1"/>
    <n v="2"/>
    <n v="1"/>
    <n v="2"/>
    <n v="2"/>
    <s v="Sí"/>
    <s v="Tal vez"/>
    <s v="No"/>
    <s v="A veces"/>
    <s v="No"/>
    <x v="24"/>
    <x v="2"/>
    <s v="No"/>
    <m/>
    <m/>
    <x v="4886"/>
  </r>
  <r>
    <d v="2019-07-04T17:37:45"/>
    <s v="30 años o más"/>
    <s v="@minrebolledo"/>
    <s v="Cocina saludable, Datos de ofertas"/>
    <n v="3"/>
    <n v="5"/>
    <n v="5"/>
    <n v="5"/>
    <n v="4"/>
    <n v="4"/>
    <s v="Tal vez"/>
    <s v="Sí"/>
    <s v="Si"/>
    <s v="Sí"/>
    <s v="No"/>
    <x v="50"/>
    <x v="1"/>
    <s v="No"/>
    <m/>
    <m/>
    <x v="4887"/>
  </r>
  <r>
    <d v="2019-07-04T17:38:24"/>
    <s v="Entre 18 y 24 años"/>
    <s v="@winniegana"/>
    <s v="Estilos de vida, Cocina saludable, Feminismo"/>
    <n v="1"/>
    <n v="1"/>
    <n v="1"/>
    <n v="1"/>
    <n v="1"/>
    <n v="1"/>
    <s v="Sí"/>
    <s v="Tal vez"/>
    <s v="A veces"/>
    <s v="No"/>
    <s v="No"/>
    <x v="138"/>
    <x v="6"/>
    <s v="No"/>
    <m/>
    <m/>
    <x v="4888"/>
  </r>
  <r>
    <d v="2019-07-04T17:38:35"/>
    <s v="Entre 18 y 24 años"/>
    <s v="@antolarrain, @javierawayne"/>
    <s v="Cocina saludable, Body Positive, Feminismo, Viajes/turismo"/>
    <n v="4"/>
    <n v="1"/>
    <n v="3"/>
    <n v="1"/>
    <n v="3"/>
    <n v="1"/>
    <s v="Sí"/>
    <s v="Tal vez"/>
    <s v="No"/>
    <s v="A veces"/>
    <s v="No"/>
    <x v="4"/>
    <x v="1"/>
    <s v="No"/>
    <m/>
    <m/>
    <x v="4889"/>
  </r>
  <r>
    <d v="2019-07-04T17:39:34"/>
    <s v="Entre 18 y 24 años"/>
    <s v="@goldenstrokes"/>
    <s v="Estilos de vida, Moda/belleza, Feminismo, Viajes/turismo, Maquillaje "/>
    <n v="3"/>
    <n v="1"/>
    <n v="2"/>
    <n v="1"/>
    <n v="2"/>
    <n v="3"/>
    <s v="No"/>
    <s v="No"/>
    <s v="A veces"/>
    <s v="No"/>
    <s v="No"/>
    <x v="249"/>
    <x v="2"/>
    <s v="No"/>
    <m/>
    <s v="Para mi el body positive, no es tan relevante yo debo aceptarme como soy, por mi cuenta creo que hay cuentas que lucran un poco con este tema tan relevante. Un body posive debería ser diferente. No por que llevemos una mala alimentación debemos aceptar que tenemos un poco de sobre peso, esto debería ayudarnos a mejorar a incorporar ejercicio, productos sanos algo que no conozcamos. Por ejemplo sigo a babara sanoja desde el colegio, ella me enseño a preocuparme de mi, a buscar cosas que me gustaban pero ahora que que subio mas de peso se obligo a aceptarse, no tener una vida saludable. "/>
    <x v="4890"/>
  </r>
  <r>
    <d v="2019-07-04T17:40:11"/>
    <s v="Entre 18 y 24 años"/>
    <s v="@isisorensen"/>
    <s v="Estilos de vida, Moda/belleza"/>
    <n v="5"/>
    <n v="5"/>
    <n v="4"/>
    <n v="2"/>
    <n v="4"/>
    <n v="2"/>
    <s v="Sí"/>
    <s v="Sí"/>
    <s v="Si"/>
    <s v="Sí"/>
    <s v="No"/>
    <x v="25"/>
    <x v="1"/>
    <s v="A veces"/>
    <m/>
    <m/>
    <x v="4891"/>
  </r>
  <r>
    <d v="2019-07-04T17:41:24"/>
    <s v="30 años o más"/>
    <s v="@minrebolledo"/>
    <s v="Estilos de vida, Cocina saludable, Moda/belleza, Body Positive, Viajes/turismo"/>
    <n v="1"/>
    <n v="1"/>
    <n v="3"/>
    <n v="1"/>
    <n v="5"/>
    <n v="5"/>
    <s v="Tal vez"/>
    <s v="No"/>
    <s v="No"/>
    <s v="A veces"/>
    <s v="No"/>
    <x v="168"/>
    <x v="0"/>
    <s v="No"/>
    <m/>
    <m/>
    <x v="4892"/>
  </r>
  <r>
    <d v="2019-07-04T17:42:06"/>
    <s v="Entre 18 y 24 años"/>
    <s v="@minrebolledo"/>
    <s v="Fitness, Cocina saludable, Moda/belleza"/>
    <n v="4"/>
    <n v="1"/>
    <n v="4"/>
    <n v="1"/>
    <n v="3"/>
    <n v="4"/>
    <s v="Sí"/>
    <s v="Tal vez"/>
    <s v="A veces"/>
    <s v="No"/>
    <s v="No"/>
    <x v="354"/>
    <x v="24"/>
    <s v="No"/>
    <m/>
    <m/>
    <x v="4893"/>
  </r>
  <r>
    <d v="2019-07-04T17:42:31"/>
    <s v="Entre 24 y 30 años"/>
    <s v="@goldenstrokes"/>
    <s v="Cocina saludable, Maternidad, Moda/belleza, Body Positive"/>
    <n v="4"/>
    <n v="1"/>
    <n v="4"/>
    <n v="1"/>
    <n v="4"/>
    <n v="4"/>
    <s v="Tal vez"/>
    <s v="Tal vez"/>
    <s v="A veces"/>
    <s v="A veces"/>
    <s v="No"/>
    <x v="22"/>
    <x v="75"/>
    <s v="A veces"/>
    <m/>
    <m/>
    <x v="4894"/>
  </r>
  <r>
    <d v="2019-07-04T17:43:08"/>
    <s v="Entre 24 y 30 años"/>
    <s v="@minrebolledo"/>
    <s v="Estilos de vida, Cocina saludable, Maternidad, Amigos "/>
    <n v="3"/>
    <n v="1"/>
    <n v="3"/>
    <n v="3"/>
    <n v="2"/>
    <n v="1"/>
    <s v="Sí"/>
    <s v="Sí"/>
    <s v="No"/>
    <s v="A veces"/>
    <s v="No"/>
    <x v="80"/>
    <x v="2"/>
    <s v="No"/>
    <m/>
    <m/>
    <x v="4895"/>
  </r>
  <r>
    <d v="2019-07-04T17:43:48"/>
    <s v="Entre 24 y 30 años"/>
    <s v="@isisorensen"/>
    <s v="Estilos de vida, Moda/belleza, Feminismo"/>
    <n v="3"/>
    <n v="2"/>
    <n v="3"/>
    <n v="3"/>
    <n v="4"/>
    <n v="5"/>
    <s v="Sí"/>
    <s v="Sí"/>
    <s v="Si"/>
    <s v="Sí"/>
    <s v="No"/>
    <x v="4"/>
    <x v="6"/>
    <s v="A veces"/>
    <m/>
    <m/>
    <x v="4896"/>
  </r>
  <r>
    <d v="2019-07-04T17:43:49"/>
    <s v="Entre 24 y 30 años"/>
    <s v="@nosoyfashionista"/>
    <s v="Estilos de vida, Cocina saludable, Moda/belleza, Body Positive, Feminismo, Viajes/turismo"/>
    <n v="5"/>
    <n v="1"/>
    <n v="3"/>
    <n v="1"/>
    <n v="4"/>
    <n v="5"/>
    <s v="Sí"/>
    <s v="Sí"/>
    <s v="A veces"/>
    <s v="A veces"/>
    <s v="Sí"/>
    <x v="20"/>
    <x v="125"/>
    <s v="A veces"/>
    <s v="Porque hay cosas que me gustaría lograr algún día (viajar, tener un closet enorme y sustentable, generar menos basura, hacerme un cambio de look costoso). Sin embargo, seguir estos perfiles muchas veces me generan frustración en vez de inspiración. "/>
    <m/>
    <x v="4897"/>
  </r>
  <r>
    <d v="2019-07-04T17:43:58"/>
    <s v="Entre 18 y 24 años"/>
    <s v="@keverstar"/>
    <s v="Moda/belleza, Body Positive, Viajes/turismo"/>
    <n v="4"/>
    <n v="1"/>
    <n v="5"/>
    <n v="1"/>
    <n v="5"/>
    <n v="4"/>
    <s v="Sí"/>
    <s v="Sí"/>
    <s v="Si"/>
    <s v="Sí"/>
    <s v="Sí"/>
    <x v="9"/>
    <x v="1"/>
    <s v="A veces"/>
    <s v="Para querer ser como ellas "/>
    <m/>
    <x v="4898"/>
  </r>
  <r>
    <d v="2019-07-04T17:44:15"/>
    <s v="Entre 24 y 30 años"/>
    <s v="@titiaguayo, @dani_zapata"/>
    <s v="Estilos de vida, Cocina saludable, Moda/belleza"/>
    <n v="4"/>
    <n v="3"/>
    <n v="3"/>
    <n v="1"/>
    <n v="2"/>
    <n v="3"/>
    <s v="Tal vez"/>
    <s v="No"/>
    <s v="A veces"/>
    <s v="No"/>
    <s v="No"/>
    <x v="62"/>
    <x v="1"/>
    <s v="No"/>
    <m/>
    <s v="Creo que el cómo influye la imagen o vida que demuestran los influenciadores  en redes sociales  en otra época de mí vida ( cuando era más chica) podrias haber afectado, pero como ya tengo 30 y a pesar de que igual estoy llena de complejos, considero que no estoy en  el  margen de edad en los que la imagen y lo que se proyecta en redes sociales es indispensable en la vida,ademas  entiendo que al igual que  algunas cosas de la televisión las rrss tiene mucho de publicidad y la fantasía que venden los productos, pero igual me gusta y me entretiene, pero no es indispensable en mí vida, supongo que es por tema generacional "/>
    <x v="4899"/>
  </r>
  <r>
    <d v="2019-07-04T17:44:33"/>
    <s v="Entre 18 y 24 años"/>
    <s v="@anahivega"/>
    <s v="Cocina saludable"/>
    <n v="5"/>
    <n v="4"/>
    <n v="4"/>
    <n v="4"/>
    <n v="3"/>
    <n v="1"/>
    <s v="Sí"/>
    <s v="Sí"/>
    <s v="Si"/>
    <s v="No"/>
    <s v="No"/>
    <x v="19"/>
    <x v="1"/>
    <s v="No"/>
    <m/>
    <m/>
    <x v="4900"/>
  </r>
  <r>
    <d v="2019-07-04T17:44:42"/>
    <s v="Entre 24 y 30 años"/>
    <s v="@minrebolledo"/>
    <s v="Estilos de vida, Cocina saludable, Maternidad, Moda/belleza, Viajes/turismo"/>
    <n v="3"/>
    <n v="2"/>
    <n v="2"/>
    <n v="2"/>
    <n v="1"/>
    <n v="1"/>
    <s v="Tal vez"/>
    <s v="Sí"/>
    <s v="No"/>
    <s v="A veces"/>
    <s v="No"/>
    <x v="34"/>
    <x v="12"/>
    <s v="No"/>
    <m/>
    <m/>
    <x v="4901"/>
  </r>
  <r>
    <d v="2019-07-04T17:44:55"/>
    <s v="Entre 24 y 30 años"/>
    <s v="@minrebolledo"/>
    <s v="Estilos de vida, Cocina saludable, Moda/belleza, Viajes/turismo"/>
    <n v="4"/>
    <n v="5"/>
    <n v="4"/>
    <n v="5"/>
    <n v="5"/>
    <n v="5"/>
    <s v="No"/>
    <s v="No"/>
    <s v="Si"/>
    <s v="Sí"/>
    <s v="Sí"/>
    <x v="102"/>
    <x v="333"/>
    <s v="Sí"/>
    <s v="Los veo, luego me siento mal"/>
    <m/>
    <x v="4902"/>
  </r>
  <r>
    <d v="2019-07-04T17:45:26"/>
    <s v="30 años o más"/>
    <s v="@minrebolledo"/>
    <s v="Fitness, Cocina saludable, Moda/belleza"/>
    <n v="3"/>
    <n v="1"/>
    <n v="4"/>
    <n v="1"/>
    <n v="4"/>
    <n v="3"/>
    <s v="Sí"/>
    <s v="Sí"/>
    <s v="A veces"/>
    <s v="A veces"/>
    <s v="No"/>
    <x v="166"/>
    <x v="1"/>
    <s v="No"/>
    <m/>
    <m/>
    <x v="4903"/>
  </r>
  <r>
    <d v="2019-07-04T17:45:27"/>
    <s v="Entre 18 y 24 años"/>
    <s v="@antolarrain, @beacordova, @anahivega, @isisorensen, @javierawayne"/>
    <s v="Fitness, Estilos de vida, Cocina saludable, Moda/belleza, Body Positive, Feminismo, Viajes/turismo"/>
    <n v="5"/>
    <n v="3"/>
    <n v="5"/>
    <n v="4"/>
    <n v="4"/>
    <n v="3"/>
    <s v="Tal vez"/>
    <s v="Tal vez"/>
    <s v="Si"/>
    <s v="No"/>
    <s v="Sí"/>
    <x v="205"/>
    <x v="6"/>
    <s v="No"/>
    <m/>
    <m/>
    <x v="4904"/>
  </r>
  <r>
    <d v="2019-07-04T17:46:18"/>
    <s v="30 años o más"/>
    <s v="@winnegara"/>
    <s v="Estilos de vida"/>
    <n v="3"/>
    <n v="3"/>
    <n v="1"/>
    <n v="2"/>
    <n v="3"/>
    <n v="4"/>
    <s v="Sí"/>
    <s v="No"/>
    <s v="Si"/>
    <s v="Sí"/>
    <s v="No"/>
    <x v="132"/>
    <x v="4"/>
    <s v="No"/>
    <m/>
    <m/>
    <x v="4905"/>
  </r>
  <r>
    <d v="2019-07-04T17:47:31"/>
    <s v="Entre 24 y 30 años"/>
    <s v="@lovelust"/>
    <s v="Cocina saludable, Moda/belleza, Body Positive, Viajes/turismo"/>
    <n v="2"/>
    <n v="2"/>
    <n v="2"/>
    <n v="2"/>
    <n v="3"/>
    <n v="2"/>
    <s v="Sí"/>
    <s v="Tal vez"/>
    <s v="Si"/>
    <s v="A veces"/>
    <s v="No"/>
    <x v="44"/>
    <x v="128"/>
    <s v="A veces"/>
    <s v="Por querer ver lo que podría ser si no fuera tan cerda "/>
    <m/>
    <x v="4906"/>
  </r>
  <r>
    <d v="2019-07-04T17:47:48"/>
    <s v="Entre 14 y 18 años"/>
    <s v="@isisorensen"/>
    <s v="Fitness, Estilos de vida, Cocina saludable"/>
    <n v="3"/>
    <n v="2"/>
    <n v="5"/>
    <n v="4"/>
    <n v="4"/>
    <n v="2"/>
    <s v="Sí"/>
    <s v="Tal vez"/>
    <s v="A veces"/>
    <s v="Sí"/>
    <s v="No"/>
    <x v="199"/>
    <x v="6"/>
    <s v="A veces"/>
    <m/>
    <m/>
    <x v="4907"/>
  </r>
  <r>
    <d v="2019-07-04T17:47:55"/>
    <s v="Entre 18 y 24 años"/>
    <s v="@titiaguayo"/>
    <s v="Fitness"/>
    <n v="1"/>
    <n v="1"/>
    <n v="1"/>
    <n v="2"/>
    <n v="1"/>
    <n v="1"/>
    <s v="No"/>
    <s v="No"/>
    <s v="No"/>
    <s v="A veces"/>
    <s v="No"/>
    <x v="19"/>
    <x v="11"/>
    <s v="No"/>
    <m/>
    <m/>
    <x v="4908"/>
  </r>
  <r>
    <d v="2019-07-04T17:48:35"/>
    <s v="Entre 18 y 24 años"/>
    <s v="@isisorensen"/>
    <s v="Estilos de vida, Moda/belleza, Body Positive, Viajes/turismo"/>
    <n v="5"/>
    <n v="5"/>
    <n v="5"/>
    <n v="5"/>
    <n v="5"/>
    <n v="5"/>
    <s v="Tal vez"/>
    <s v="Sí"/>
    <s v="Si"/>
    <s v="Sí"/>
    <s v="Sí"/>
    <x v="9"/>
    <x v="84"/>
    <s v="No"/>
    <m/>
    <m/>
    <x v="4909"/>
  </r>
  <r>
    <d v="2019-07-04T17:48:53"/>
    <s v="Entre 24 y 30 años"/>
    <s v="@titiaguayo"/>
    <s v="Estilos de vida, Viajes/turismo"/>
    <n v="1"/>
    <n v="1"/>
    <n v="2"/>
    <n v="1"/>
    <n v="1"/>
    <n v="2"/>
    <s v="No"/>
    <s v="No"/>
    <s v="No"/>
    <s v="No"/>
    <s v="No"/>
    <x v="141"/>
    <x v="12"/>
    <s v="No"/>
    <m/>
    <s v="Creo que la mayoría de influencer muestran vidas perfectas, en todo sentido. Sigo a titi porque es diferente, se muestra como es en cualquier espacio o lugar. "/>
    <x v="4910"/>
  </r>
  <r>
    <d v="2019-07-04T17:50:02"/>
    <s v="30 años o más"/>
    <s v="@titiaguayo"/>
    <s v="Estilos de vida, Cocina saludable, Moda/belleza, Coaching"/>
    <n v="1"/>
    <n v="1"/>
    <n v="2"/>
    <n v="1"/>
    <n v="4"/>
    <n v="4"/>
    <s v="Sí"/>
    <s v="Sí"/>
    <s v="Si"/>
    <s v="A veces"/>
    <s v="Sí"/>
    <x v="141"/>
    <x v="2"/>
    <s v="No"/>
    <m/>
    <m/>
    <x v="4911"/>
  </r>
  <r>
    <d v="2019-07-04T17:50:04"/>
    <s v="Entre 24 y 30 años"/>
    <s v="@beacordova"/>
    <s v="Fitness, Estilos de vida, Cocina saludable, Maternidad, Moda/belleza, Body Positive, Feminismo, Viajes/turismo, veganismo"/>
    <n v="3"/>
    <n v="2"/>
    <n v="4"/>
    <n v="2"/>
    <n v="5"/>
    <n v="2"/>
    <s v="Sí"/>
    <s v="Sí"/>
    <s v="A veces"/>
    <s v="A veces"/>
    <s v="No"/>
    <x v="467"/>
    <x v="164"/>
    <s v="No"/>
    <m/>
    <m/>
    <x v="4912"/>
  </r>
  <r>
    <d v="2019-07-04T17:50:52"/>
    <s v="30 años o más"/>
    <s v="@nutricionistarociosuarez, @titiaguayo, @ssetterfran"/>
    <s v="Estilos de vida, Cocina saludable"/>
    <n v="1"/>
    <n v="1"/>
    <n v="1"/>
    <n v="1"/>
    <n v="1"/>
    <n v="1"/>
    <s v="Sí"/>
    <s v="Tal vez"/>
    <s v="A veces"/>
    <s v="A veces"/>
    <s v="No"/>
    <x v="50"/>
    <x v="102"/>
    <s v="No"/>
    <m/>
    <m/>
    <x v="4913"/>
  </r>
  <r>
    <d v="2019-07-04T17:51:06"/>
    <s v="Entre 24 y 30 años"/>
    <s v="@nutricionistarociosuarez, @beacordova, @minrebolledo, @javivalenzuela11"/>
    <s v="Fitness, Estilos de vida, Cocina saludable, Moda/belleza, Viajes/turismo"/>
    <n v="5"/>
    <n v="4"/>
    <n v="5"/>
    <n v="5"/>
    <n v="5"/>
    <n v="5"/>
    <s v="Sí"/>
    <s v="Sí"/>
    <s v="Si"/>
    <s v="Sí"/>
    <s v="Sí"/>
    <x v="8"/>
    <x v="1"/>
    <s v="No"/>
    <m/>
    <m/>
    <x v="4914"/>
  </r>
  <r>
    <d v="2019-07-04T17:51:11"/>
    <s v="Entre 24 y 30 años"/>
    <s v="@javierawayne"/>
    <s v="Fitness, Cocina saludable, Moda/belleza, Baile coreografico"/>
    <n v="3"/>
    <n v="1"/>
    <n v="1"/>
    <n v="1"/>
    <n v="1"/>
    <n v="4"/>
    <s v="No"/>
    <s v="No"/>
    <s v="Si"/>
    <s v="Sí"/>
    <s v="No"/>
    <x v="8"/>
    <x v="204"/>
    <s v="No"/>
    <m/>
    <m/>
    <x v="4915"/>
  </r>
  <r>
    <d v="2019-07-04T17:51:50"/>
    <s v="Entre 18 y 24 años"/>
    <s v="@babisanoja"/>
    <s v="Fitness, Cocina saludable, Moda/belleza, Body Positive, Viajes/turismo"/>
    <n v="3"/>
    <n v="2"/>
    <n v="2"/>
    <n v="1"/>
    <n v="4"/>
    <n v="3"/>
    <s v="Sí"/>
    <s v="Sí"/>
    <s v="No"/>
    <s v="A veces"/>
    <s v="No"/>
    <x v="17"/>
    <x v="334"/>
    <s v="A veces"/>
    <m/>
    <m/>
    <x v="4916"/>
  </r>
  <r>
    <d v="2019-07-04T17:51:53"/>
    <s v="30 años o más"/>
    <s v="@minrebolledo"/>
    <s v="Fitness, Cocina saludable, Body Positive"/>
    <n v="3"/>
    <n v="1"/>
    <n v="3"/>
    <n v="1"/>
    <n v="5"/>
    <n v="3"/>
    <s v="Sí"/>
    <s v="Sí"/>
    <s v="No"/>
    <s v="A veces"/>
    <s v="No"/>
    <x v="150"/>
    <x v="6"/>
    <s v="A veces"/>
    <s v="Admiración o el querer ser como"/>
    <s v="A mi parecer los perfiles de modelos o personajes socialmente conocidos que no muestran imperfecciones pueden generar ansiedad y desánimo al uno compararse con ell@s y ver “desventajas” físicas. Me imagino que puede ser mayor la ansiedad en la generaciones menores, aunque por suerte veo que el concepto de belleza está cambiando."/>
    <x v="4917"/>
  </r>
  <r>
    <d v="2019-07-04T17:52:05"/>
    <s v="30 años o más"/>
    <s v="Televisión "/>
    <s v="Cocina saludable, Moda/belleza, Viajes/turismo"/>
    <n v="5"/>
    <n v="5"/>
    <n v="3"/>
    <n v="5"/>
    <n v="5"/>
    <n v="5"/>
    <s v="Tal vez"/>
    <s v="Tal vez"/>
    <s v="Si"/>
    <s v="Sí"/>
    <s v="Sí"/>
    <x v="14"/>
    <x v="99"/>
    <s v="A veces"/>
    <m/>
    <m/>
    <x v="4918"/>
  </r>
  <r>
    <d v="2019-07-04T17:52:16"/>
    <s v="30 años o más"/>
    <s v="@lovelust"/>
    <s v="Moda/belleza, Viajes/turismo"/>
    <n v="4"/>
    <n v="1"/>
    <n v="2"/>
    <n v="1"/>
    <n v="3"/>
    <n v="4"/>
    <s v="Sí"/>
    <s v="Tal vez"/>
    <s v="No"/>
    <s v="Sí"/>
    <s v="No"/>
    <x v="38"/>
    <x v="7"/>
    <s v="No"/>
    <m/>
    <m/>
    <x v="4919"/>
  </r>
  <r>
    <d v="2019-07-04T17:52:22"/>
    <s v="30 años o más"/>
    <s v="@goldenstrokes"/>
    <s v="Estilos de vida, Moda/belleza, Body Positive, Viajes/turismo"/>
    <n v="2"/>
    <n v="1"/>
    <n v="1"/>
    <n v="1"/>
    <n v="2"/>
    <n v="3"/>
    <s v="Sí"/>
    <s v="Sí"/>
    <s v="A veces"/>
    <s v="Sí"/>
    <s v="No"/>
    <x v="90"/>
    <x v="2"/>
    <s v="No"/>
    <m/>
    <m/>
    <x v="4920"/>
  </r>
  <r>
    <d v="2019-07-04T17:52:57"/>
    <s v="30 años o más"/>
    <s v="@nosoyfashionista"/>
    <s v="Moda/belleza, Body Positive, Feminismo"/>
    <n v="1"/>
    <n v="1"/>
    <n v="1"/>
    <n v="1"/>
    <n v="4"/>
    <n v="3"/>
    <s v="Sí"/>
    <s v="Sí"/>
    <s v="No"/>
    <s v="A veces"/>
    <s v="No"/>
    <x v="7"/>
    <x v="85"/>
    <s v="No"/>
    <m/>
    <m/>
    <x v="4921"/>
  </r>
  <r>
    <d v="2019-07-04T17:54:02"/>
    <s v="Entre 18 y 24 años"/>
    <s v="@titiaguayo"/>
    <s v="Fitness, Cocina saludable, Moda/belleza, Viajes/turismo"/>
    <n v="1"/>
    <n v="1"/>
    <n v="3"/>
    <n v="1"/>
    <n v="1"/>
    <n v="1"/>
    <s v="No"/>
    <s v="Tal vez"/>
    <s v="No"/>
    <s v="A veces"/>
    <s v="No"/>
    <x v="99"/>
    <x v="3"/>
    <s v="No"/>
    <m/>
    <m/>
    <x v="4922"/>
  </r>
  <r>
    <d v="2019-07-04T17:54:51"/>
    <s v="Entre 18 y 24 años"/>
    <s v="@isisorensen"/>
    <s v="Estilos de vida, Body Positive, Viajes/turismo"/>
    <n v="2"/>
    <n v="1"/>
    <n v="2"/>
    <n v="2"/>
    <n v="2"/>
    <n v="1"/>
    <s v="Tal vez"/>
    <s v="Tal vez"/>
    <s v="Si"/>
    <s v="Sí"/>
    <s v="Sí"/>
    <x v="102"/>
    <x v="0"/>
    <s v="No"/>
    <m/>
    <m/>
    <x v="4923"/>
  </r>
  <r>
    <d v="2019-07-04T17:55:25"/>
    <s v="Entre 18 y 24 años"/>
    <s v="@javierawayne"/>
    <s v="Estilos de vida, Cocina saludable, Feminismo"/>
    <n v="4"/>
    <n v="3"/>
    <n v="4"/>
    <n v="3"/>
    <n v="5"/>
    <n v="5"/>
    <s v="Sí"/>
    <s v="Sí"/>
    <s v="Si"/>
    <s v="Sí"/>
    <s v="Sí"/>
    <x v="29"/>
    <x v="75"/>
    <s v="A veces"/>
    <m/>
    <s v="Justo respondí la encuesta en un momento muy delicado en mi vida"/>
    <x v="4924"/>
  </r>
  <r>
    <d v="2019-07-04T17:55:30"/>
    <s v="30 años o más"/>
    <s v="@titiaguayo"/>
    <s v="Fitness, Cocina saludable, Moda/belleza, Viajes/turismo"/>
    <n v="1"/>
    <n v="1"/>
    <n v="2"/>
    <n v="2"/>
    <n v="1"/>
    <n v="2"/>
    <s v="Tal vez"/>
    <s v="Sí"/>
    <s v="A veces"/>
    <s v="Sí"/>
    <s v="Sí"/>
    <x v="260"/>
    <x v="2"/>
    <s v="No"/>
    <m/>
    <m/>
    <x v="4925"/>
  </r>
  <r>
    <d v="2019-07-04T17:57:06"/>
    <s v="Entre 14 y 18 años"/>
    <s v="@minrebolledo"/>
    <s v="Estilos de vida, Cocina saludable"/>
    <n v="3"/>
    <n v="2"/>
    <n v="4"/>
    <n v="1"/>
    <n v="5"/>
    <n v="3"/>
    <s v="Sí"/>
    <s v="Sí"/>
    <s v="A veces"/>
    <s v="A veces"/>
    <s v="Sí"/>
    <x v="33"/>
    <x v="1"/>
    <s v="A veces"/>
    <m/>
    <m/>
    <x v="4926"/>
  </r>
  <r>
    <d v="2019-07-04T17:57:25"/>
    <s v="Entre 24 y 30 años"/>
    <s v="@javierawayne"/>
    <s v="Estilos de vida, Cocina saludable, Moda/belleza, Body Positive, Feminismo, Viajes/turismo"/>
    <n v="1"/>
    <n v="1"/>
    <n v="1"/>
    <n v="1"/>
    <n v="4"/>
    <n v="4"/>
    <s v="Sí"/>
    <s v="Sí"/>
    <s v="No"/>
    <s v="Sí"/>
    <s v="Sí"/>
    <x v="66"/>
    <x v="2"/>
    <s v="No"/>
    <m/>
    <m/>
    <x v="4927"/>
  </r>
  <r>
    <d v="2019-07-04T17:57:44"/>
    <s v="Entre 18 y 24 años"/>
    <s v="@javierawayne"/>
    <s v="Estilos de vida, Moda/belleza, Body Positive"/>
    <n v="5"/>
    <n v="1"/>
    <n v="5"/>
    <n v="2"/>
    <n v="5"/>
    <n v="3"/>
    <s v="Sí"/>
    <s v="Sí"/>
    <s v="Si"/>
    <s v="A veces"/>
    <s v="Sí"/>
    <x v="38"/>
    <x v="6"/>
    <s v="A veces"/>
    <m/>
    <m/>
    <x v="4928"/>
  </r>
  <r>
    <d v="2019-07-04T17:58:11"/>
    <s v="Entre 24 y 30 años"/>
    <s v="@minrebolledo"/>
    <s v="Estilos de vida, Cocina saludable, Maternidad, Moda/belleza, Body Positive, Feminismo, Viajes/turismo"/>
    <n v="3"/>
    <n v="1"/>
    <n v="1"/>
    <n v="1"/>
    <n v="3"/>
    <n v="3"/>
    <s v="Sí"/>
    <s v="Tal vez"/>
    <s v="No"/>
    <s v="No"/>
    <s v="No"/>
    <x v="23"/>
    <x v="9"/>
    <s v="No"/>
    <m/>
    <m/>
    <x v="4929"/>
  </r>
  <r>
    <d v="2019-07-04T17:58:17"/>
    <s v="Entre 24 y 30 años"/>
    <s v="@javierawayne"/>
    <s v="Maternidad, Moda/belleza, Body Positive"/>
    <n v="3"/>
    <n v="1"/>
    <n v="3"/>
    <n v="2"/>
    <n v="1"/>
    <n v="1"/>
    <s v="Sí"/>
    <s v="Tal vez"/>
    <s v="No"/>
    <s v="A veces"/>
    <s v="No"/>
    <x v="178"/>
    <x v="85"/>
    <s v="No"/>
    <m/>
    <m/>
    <x v="4930"/>
  </r>
  <r>
    <d v="2019-07-04T17:58:26"/>
    <s v="Entre 18 y 24 años"/>
    <s v="@javierawayne"/>
    <s v="Fitness, Estilos de vida, Moda/belleza, Body Positive, Feminismo"/>
    <n v="5"/>
    <n v="1"/>
    <n v="5"/>
    <n v="1"/>
    <n v="5"/>
    <n v="5"/>
    <s v="Sí"/>
    <s v="Tal vez"/>
    <s v="Si"/>
    <s v="Sí"/>
    <s v="Sí"/>
    <x v="4"/>
    <x v="78"/>
    <s v="Sí"/>
    <s v="Porque de alguna forma me gustaría ser como ellas y me obsesionó en estudiarlas y ver porque son tan famosas o lindas o tiene un estilo bacán "/>
    <m/>
    <x v="4931"/>
  </r>
  <r>
    <d v="2019-07-04T17:58:38"/>
    <s v="Entre 18 y 24 años"/>
    <s v="@javierawayne"/>
    <s v="Moda/belleza, Body Positive, Feminismo, astrología, frases y arte"/>
    <n v="4"/>
    <n v="1"/>
    <n v="4"/>
    <n v="1"/>
    <n v="5"/>
    <n v="5"/>
    <s v="Sí"/>
    <s v="Sí"/>
    <s v="A veces"/>
    <s v="A veces"/>
    <s v="No"/>
    <x v="1"/>
    <x v="335"/>
    <s v="A veces"/>
    <s v="porque en esas cuentas es todo estéticamente bello, desde colores hasta el lugar perfecto con pose perfecta "/>
    <s v="amo a la javi wayne, ella me ayudó siendo un ejemplo de cómo aceptar mi cuerpo y saber que no tengo necesidad de ser muy delgada para ocupar ropa que me gusta, obviamente la deconstrucción de estas ideas es una lucha constante y con ayuda de psicólogo en su momento y de mi mamá pude empezar por el camino de la auto-aceptación y amor propio. Me encanta que un grupo de influencers ocupen de manera positiva su espacio en rrss, ya que incentivan salud mental, debido a que la aceptación es muy importante para la confianza, la cual ayuda en muchos ámbitos de la vida. Gracias ♥️"/>
    <x v="4932"/>
  </r>
  <r>
    <d v="2019-07-04T17:59:15"/>
    <s v="30 años o más"/>
    <s v="@nosoyfashionista"/>
    <s v="Estilos de vida, Cocina saludable, Moda/belleza, Body Positive, Feminismo, Viajes/turismo"/>
    <n v="2"/>
    <n v="1"/>
    <n v="1"/>
    <n v="1"/>
    <n v="1"/>
    <n v="3"/>
    <s v="Sí"/>
    <s v="Sí"/>
    <s v="A veces"/>
    <s v="A veces"/>
    <s v="No"/>
    <x v="36"/>
    <x v="84"/>
    <s v="No"/>
    <m/>
    <m/>
    <x v="4933"/>
  </r>
  <r>
    <d v="2019-07-04T17:59:17"/>
    <s v="Entre 24 y 30 años"/>
    <s v="@minrebolledo"/>
    <s v="Estilos de vida, Cocina saludable, Maternidad, Moda/belleza"/>
    <n v="4"/>
    <n v="1"/>
    <n v="4"/>
    <n v="2"/>
    <n v="2"/>
    <n v="2"/>
    <s v="Tal vez"/>
    <s v="Sí"/>
    <s v="Si"/>
    <s v="Sí"/>
    <s v="No"/>
    <x v="100"/>
    <x v="75"/>
    <s v="A veces"/>
    <s v="Porque muchas veces tienen muy buenas ideas o platos ricos para cocinar "/>
    <m/>
    <x v="4934"/>
  </r>
  <r>
    <d v="2019-07-04T17:59:28"/>
    <s v="30 años o más"/>
    <s v="@titiaguayo"/>
    <s v="Fitness, Estilos de vida, Cocina saludable, Maternidad, Moda/belleza, Body Positive"/>
    <n v="4"/>
    <n v="4"/>
    <n v="3"/>
    <n v="1"/>
    <n v="4"/>
    <n v="4"/>
    <s v="Sí"/>
    <s v="Sí"/>
    <s v="A veces"/>
    <s v="A veces"/>
    <s v="No"/>
    <x v="162"/>
    <x v="4"/>
    <s v="No"/>
    <m/>
    <m/>
    <x v="4935"/>
  </r>
  <r>
    <d v="2019-07-04T17:59:42"/>
    <s v="Entre 24 y 30 años"/>
    <s v="@minrebolledo"/>
    <s v="Estilos de vida, Cocina saludable, Moda/belleza, Viajes/turismo"/>
    <n v="3"/>
    <n v="1"/>
    <n v="1"/>
    <n v="1"/>
    <n v="1"/>
    <n v="1"/>
    <s v="Tal vez"/>
    <s v="Sí"/>
    <s v="A veces"/>
    <s v="A veces"/>
    <s v="No"/>
    <x v="163"/>
    <x v="1"/>
    <s v="No"/>
    <m/>
    <m/>
    <x v="4936"/>
  </r>
  <r>
    <d v="2019-07-04T17:59:56"/>
    <s v="Entre 18 y 24 años"/>
    <s v="@isisorensen"/>
    <s v="Fitness, Estilos de vida"/>
    <n v="3"/>
    <n v="1"/>
    <n v="4"/>
    <n v="4"/>
    <n v="1"/>
    <n v="5"/>
    <s v="No"/>
    <s v="No"/>
    <s v="No"/>
    <s v="No"/>
    <s v="No"/>
    <x v="468"/>
    <x v="1"/>
    <s v="A veces"/>
    <m/>
    <m/>
    <x v="4937"/>
  </r>
  <r>
    <d v="2019-07-04T18:00:00"/>
    <s v="30 años o más"/>
    <s v="@titiaguayo"/>
    <s v="Estilos de vida, Cocina saludable, Moda/belleza"/>
    <n v="1"/>
    <n v="1"/>
    <n v="1"/>
    <n v="1"/>
    <n v="1"/>
    <n v="5"/>
    <s v="Sí"/>
    <s v="No"/>
    <s v="No"/>
    <s v="No"/>
    <s v="No"/>
    <x v="50"/>
    <x v="1"/>
    <s v="No"/>
    <m/>
    <s v="Adoro la página de la Titi y la princesita Emma! Ellas son muy positivas e interactúan con sus seguidores, eso te hace sentir escuchada y considerada"/>
    <x v="4938"/>
  </r>
  <r>
    <d v="2019-07-04T18:00:50"/>
    <s v="30 años o más"/>
    <s v="@nosoyfashionista"/>
    <s v="Moda/belleza, Body Positive, Feminismo, Libros y editoriales "/>
    <n v="2"/>
    <n v="1"/>
    <n v="1"/>
    <n v="1"/>
    <n v="2"/>
    <n v="3"/>
    <s v="Tal vez"/>
    <s v="Tal vez"/>
    <s v="No"/>
    <s v="A veces"/>
    <s v="No"/>
    <x v="469"/>
    <x v="101"/>
    <s v="No"/>
    <m/>
    <m/>
    <x v="4939"/>
  </r>
  <r>
    <d v="2019-07-04T18:01:33"/>
    <s v="30 años o más"/>
    <s v="@minrebolledo"/>
    <s v="Fitness, Cocina saludable, Maternidad, Feminismo, Noticias, humor"/>
    <n v="5"/>
    <n v="2"/>
    <n v="5"/>
    <n v="3"/>
    <n v="3"/>
    <n v="3"/>
    <s v="Sí"/>
    <s v="Sí"/>
    <s v="Si"/>
    <s v="Sí"/>
    <s v="Sí"/>
    <x v="161"/>
    <x v="88"/>
    <s v="A veces"/>
    <m/>
    <m/>
    <x v="4940"/>
  </r>
  <r>
    <d v="2019-07-04T18:01:42"/>
    <s v="Entre 18 y 24 años"/>
    <s v="@javierawayne"/>
    <s v="Cocina saludable, Body Positive, Feminismo"/>
    <n v="4"/>
    <n v="2"/>
    <n v="3"/>
    <n v="3"/>
    <n v="5"/>
    <n v="3"/>
    <s v="Sí"/>
    <s v="Sí"/>
    <s v="Si"/>
    <s v="Sí"/>
    <s v="Sí"/>
    <x v="4"/>
    <x v="75"/>
    <s v="No"/>
    <m/>
    <m/>
    <x v="4941"/>
  </r>
  <r>
    <d v="2019-07-04T18:01:55"/>
    <s v="30 años o más"/>
    <s v="@winniegana"/>
    <s v="Fitness, Cocina saludable, Moda/belleza, Viajes/turismo, humor"/>
    <n v="3"/>
    <n v="2"/>
    <n v="3"/>
    <n v="2"/>
    <n v="3"/>
    <n v="2"/>
    <s v="Sí"/>
    <s v="Sí"/>
    <s v="A veces"/>
    <s v="A veces"/>
    <s v="No"/>
    <x v="470"/>
    <x v="2"/>
    <s v="No"/>
    <m/>
    <m/>
    <x v="4942"/>
  </r>
  <r>
    <d v="2019-07-04T18:01:57"/>
    <s v="Entre 24 y 30 años"/>
    <s v="@javierawayne"/>
    <s v="Estilos de vida, Cocina saludable, Moda/belleza, Body Positive, Feminismo, Viajes/turismo"/>
    <n v="5"/>
    <n v="3"/>
    <n v="5"/>
    <n v="2"/>
    <n v="1"/>
    <n v="1"/>
    <s v="Sí"/>
    <s v="Sí"/>
    <s v="Si"/>
    <s v="Sí"/>
    <s v="Sí"/>
    <x v="43"/>
    <x v="75"/>
    <s v="A veces"/>
    <m/>
    <m/>
    <x v="4943"/>
  </r>
  <r>
    <d v="2019-07-04T18:02:45"/>
    <s v="Entre 24 y 30 años"/>
    <s v="@goldenstrokes"/>
    <s v="Cocina saludable, Maternidad, Moda/belleza"/>
    <n v="3"/>
    <n v="1"/>
    <n v="2"/>
    <n v="1"/>
    <n v="4"/>
    <n v="3"/>
    <s v="Sí"/>
    <s v="Sí"/>
    <s v="Si"/>
    <s v="Sí"/>
    <s v="No"/>
    <x v="184"/>
    <x v="109"/>
    <s v="No"/>
    <m/>
    <m/>
    <x v="4944"/>
  </r>
  <r>
    <d v="2019-07-04T18:03:12"/>
    <s v="Entre 18 y 24 años"/>
    <s v="@isisorensen"/>
    <s v="Estilos de vida, Cocina saludable, Body Positive, Feminismo, Viajes/turismo"/>
    <n v="4"/>
    <n v="3"/>
    <n v="1"/>
    <n v="2"/>
    <n v="1"/>
    <n v="1"/>
    <s v="Sí"/>
    <s v="Sí"/>
    <s v="Si"/>
    <s v="Sí"/>
    <s v="No"/>
    <x v="36"/>
    <x v="86"/>
    <s v="No"/>
    <m/>
    <m/>
    <x v="4945"/>
  </r>
  <r>
    <d v="2019-07-04T18:03:14"/>
    <s v="Entre 24 y 30 años"/>
    <s v="@anahivega, @isisorensen, @javierawayne"/>
    <s v="Fitness, Cocina saludable, Moda/belleza, Body Positive, Feminismo"/>
    <n v="4"/>
    <n v="4"/>
    <n v="4"/>
    <n v="4"/>
    <n v="5"/>
    <n v="5"/>
    <s v="Tal vez"/>
    <s v="Sí"/>
    <s v="Si"/>
    <s v="Sí"/>
    <s v="Sí"/>
    <x v="20"/>
    <x v="75"/>
    <s v="Sí"/>
    <s v="Porque si bien hay perfiles o publicaciones que me hacen 'sentir mal conmigo misma' intento continuamente que no me afecte"/>
    <s v="Vi la encuesta por varias influencers pero decidí arbitrariamente abrirla cuando la compartió la javi Wayne. Me parece interesante la encuesta pero le falta mayor profundidad a cada respuesta más allá de un si y un no, entiendo que podría generar que no todxs respondan pero si abre el espacio para quienes quieran responder, puesto que no tendría por qué ser un campo obligatorio. Con respecto a la pregunta del body positive, por ejemplo, no pude responder si o no porque me pasa que es muy dependiendo de cómo me sienta en el momento. Hay veces que me hace sentir empoderada y otras en que simplemente no me genera nada y aún así creo que debo sobre exigirle a mi cuerpo. Encuentro bacan la iniciativa en todo caso! Hagan más encuestas❤️"/>
    <x v="4946"/>
  </r>
  <r>
    <d v="2019-07-04T18:04:13"/>
    <s v="Entre 18 y 24 años"/>
    <s v="@isisorensen"/>
    <s v="Estilos de vida, Moda/belleza, Viajes/turismo"/>
    <n v="5"/>
    <n v="5"/>
    <n v="5"/>
    <n v="3"/>
    <n v="5"/>
    <n v="3"/>
    <s v="Tal vez"/>
    <s v="No"/>
    <s v="Si"/>
    <s v="Sí"/>
    <s v="Sí"/>
    <x v="61"/>
    <x v="1"/>
    <s v="A veces"/>
    <m/>
    <m/>
    <x v="4947"/>
  </r>
  <r>
    <d v="2019-07-04T18:04:46"/>
    <s v="Entre 18 y 24 años"/>
    <s v="@winniegana"/>
    <s v="Fitness, Estilos de vida, Cocina saludable, Feminismo, Viajes/turismo"/>
    <n v="3"/>
    <n v="1"/>
    <n v="2"/>
    <n v="1"/>
    <n v="5"/>
    <n v="4"/>
    <s v="Sí"/>
    <s v="Sí"/>
    <s v="A veces"/>
    <s v="A veces"/>
    <s v="Sí"/>
    <x v="101"/>
    <x v="1"/>
    <s v="No"/>
    <m/>
    <m/>
    <x v="4948"/>
  </r>
  <r>
    <d v="2019-07-04T18:04:53"/>
    <s v="30 años o más"/>
    <m/>
    <s v="Body Positive"/>
    <n v="3"/>
    <n v="1"/>
    <n v="3"/>
    <n v="1"/>
    <n v="3"/>
    <n v="3"/>
    <s v="Sí"/>
    <s v="Sí"/>
    <s v="Si"/>
    <s v="Sí"/>
    <s v="Sí"/>
    <x v="38"/>
    <x v="1"/>
    <s v="No"/>
    <m/>
    <m/>
    <x v="4949"/>
  </r>
  <r>
    <d v="2019-07-04T18:04:59"/>
    <s v="Entre 24 y 30 años"/>
    <s v="@antolarrain, @nereadeugarte"/>
    <s v="Fitness, Cocina saludable, Feminismo, Viajes/turismo"/>
    <n v="5"/>
    <n v="2"/>
    <n v="4"/>
    <n v="1"/>
    <n v="4"/>
    <n v="3"/>
    <s v="Tal vez"/>
    <s v="No"/>
    <s v="Si"/>
    <s v="Sí"/>
    <s v="Sí"/>
    <x v="199"/>
    <x v="99"/>
    <s v="A veces"/>
    <s v="para convencerme que si fuera como esas personas me iría mejor o me vería mejor"/>
    <m/>
    <x v="4950"/>
  </r>
  <r>
    <d v="2019-07-04T18:05:02"/>
    <s v="Entre 18 y 24 años"/>
    <s v="Winniegana"/>
    <s v="Fitness, Estilos de vida, Cocina saludable"/>
    <n v="4"/>
    <n v="2"/>
    <n v="5"/>
    <n v="2"/>
    <n v="5"/>
    <n v="3"/>
    <s v="No"/>
    <s v="Tal vez"/>
    <s v="Si"/>
    <s v="Sí"/>
    <s v="Sí"/>
    <x v="162"/>
    <x v="84"/>
    <s v="A veces"/>
    <m/>
    <m/>
    <x v="4951"/>
  </r>
  <r>
    <d v="2019-07-04T18:05:05"/>
    <s v="Entre 24 y 30 años"/>
    <s v="@minrebolledo"/>
    <s v="Fitness, Cocina saludable, Moda/belleza, Viajes/turismo"/>
    <n v="5"/>
    <n v="3"/>
    <n v="4"/>
    <n v="3"/>
    <n v="4"/>
    <n v="3"/>
    <s v="Tal vez"/>
    <s v="Tal vez"/>
    <s v="Si"/>
    <s v="Sí"/>
    <s v="No"/>
    <x v="6"/>
    <x v="75"/>
    <s v="A veces"/>
    <m/>
    <m/>
    <x v="4952"/>
  </r>
  <r>
    <d v="2019-07-04T18:05:53"/>
    <s v="Entre 24 y 30 años"/>
    <s v="Winniegana"/>
    <s v="Fitness, Moda/belleza, Body Positive"/>
    <n v="1"/>
    <n v="1"/>
    <n v="1"/>
    <n v="1"/>
    <n v="3"/>
    <n v="2"/>
    <s v="Sí"/>
    <s v="Sí"/>
    <s v="A veces"/>
    <s v="A veces"/>
    <s v="No"/>
    <x v="171"/>
    <x v="24"/>
    <s v="No"/>
    <m/>
    <m/>
    <x v="4953"/>
  </r>
  <r>
    <d v="2019-07-04T18:05:54"/>
    <s v="Entre 24 y 30 años"/>
    <s v="@winniegana"/>
    <s v="Fitness, Cocina saludable, Moda/belleza"/>
    <n v="4"/>
    <n v="3"/>
    <n v="5"/>
    <n v="2"/>
    <n v="1"/>
    <n v="2"/>
    <s v="Tal vez"/>
    <s v="No"/>
    <s v="A veces"/>
    <s v="Sí"/>
    <s v="No"/>
    <x v="181"/>
    <x v="336"/>
    <s v="No"/>
    <m/>
    <m/>
    <x v="4954"/>
  </r>
  <r>
    <d v="2019-07-04T18:06:03"/>
    <s v="Entre 24 y 30 años"/>
    <s v="@nosoyfashionista"/>
    <s v="Estilos de vida, Moda/belleza"/>
    <n v="4"/>
    <n v="1"/>
    <n v="1"/>
    <n v="1"/>
    <n v="1"/>
    <n v="2"/>
    <s v="Sí"/>
    <s v="Tal vez"/>
    <s v="No"/>
    <s v="No"/>
    <s v="No"/>
    <x v="16"/>
    <x v="2"/>
    <s v="No"/>
    <m/>
    <m/>
    <x v="4955"/>
  </r>
  <r>
    <d v="2019-07-04T18:06:14"/>
    <s v="30 años o más"/>
    <s v="@winniegana"/>
    <s v="Fitness, Estilos de vida, Cocina saludable, Moda/belleza"/>
    <n v="4"/>
    <n v="1"/>
    <n v="3"/>
    <n v="1"/>
    <n v="1"/>
    <n v="5"/>
    <s v="Sí"/>
    <s v="Tal vez"/>
    <s v="Si"/>
    <s v="Sí"/>
    <s v="No"/>
    <x v="10"/>
    <x v="1"/>
    <s v="A veces"/>
    <m/>
    <m/>
    <x v="4956"/>
  </r>
  <r>
    <d v="2019-07-04T18:06:17"/>
    <s v="Entre 24 y 30 años"/>
    <s v="@anahivega"/>
    <s v="Fitness, Estilos de vida, Maternidad, Moda/belleza, Body Positive, Feminismo, Viajes/turismo, Memes"/>
    <n v="2"/>
    <n v="2"/>
    <n v="2"/>
    <n v="2"/>
    <n v="2"/>
    <n v="2"/>
    <s v="Sí"/>
    <s v="Sí"/>
    <s v="Si"/>
    <s v="Sí"/>
    <s v="No"/>
    <x v="471"/>
    <x v="2"/>
    <s v="No"/>
    <m/>
    <m/>
    <x v="4957"/>
  </r>
  <r>
    <d v="2019-07-04T18:06:22"/>
    <s v="Entre 18 y 24 años"/>
    <s v="@isisorensen"/>
    <s v="Estilos de vida, Moda/belleza"/>
    <n v="3"/>
    <n v="2"/>
    <n v="1"/>
    <n v="2"/>
    <n v="1"/>
    <n v="1"/>
    <s v="Sí"/>
    <s v="Sí"/>
    <s v="No"/>
    <s v="A veces"/>
    <s v="No"/>
    <x v="5"/>
    <x v="2"/>
    <s v="No"/>
    <m/>
    <m/>
    <x v="4958"/>
  </r>
  <r>
    <d v="2019-07-04T18:06:39"/>
    <s v="30 años o más"/>
    <s v="@titiaguayo"/>
    <s v="Fitness, Cocina saludable, Maternidad, Viajes/turismo"/>
    <n v="2"/>
    <n v="2"/>
    <n v="1"/>
    <n v="1"/>
    <n v="2"/>
    <n v="2"/>
    <m/>
    <s v="Tal vez"/>
    <s v="A veces"/>
    <s v="Sí"/>
    <s v="No"/>
    <x v="49"/>
    <x v="138"/>
    <s v="No"/>
    <m/>
    <m/>
    <x v="4959"/>
  </r>
  <r>
    <d v="2019-07-04T18:07:20"/>
    <s v="Entre 24 y 30 años"/>
    <s v="@minrebolledo"/>
    <s v="Fitness, Cocina saludable, Maternidad, Moda/belleza"/>
    <n v="3"/>
    <n v="1"/>
    <n v="2"/>
    <n v="1"/>
    <n v="1"/>
    <n v="1"/>
    <s v="No"/>
    <s v="No"/>
    <s v="Si"/>
    <s v="Sí"/>
    <s v="Sí"/>
    <x v="132"/>
    <x v="7"/>
    <s v="No"/>
    <m/>
    <m/>
    <x v="4960"/>
  </r>
  <r>
    <d v="2019-07-04T18:07:37"/>
    <s v="Entre 18 y 24 años"/>
    <s v="@javierawayne"/>
    <s v="Fitness, Estilos de vida, Cocina saludable, Body Positive, Feminismo"/>
    <n v="1"/>
    <n v="1"/>
    <n v="1"/>
    <n v="1"/>
    <n v="1"/>
    <n v="2"/>
    <s v="Sí"/>
    <s v="Tal vez"/>
    <s v="No"/>
    <s v="No"/>
    <s v="No"/>
    <x v="124"/>
    <x v="337"/>
    <s v="No"/>
    <m/>
    <s v="Hola solo quería comentar que me interesa mucho este tema porque he notado que algunas influencers por aceptar su cuerpo el estilo de vida que muestran no es saludable ya sea por mal nutrición por exceso o por déficit... me preocupa bastante en adolescentes creo que se esta aceptando la gordura y la delgadez extrema de una manera no saludables y hay que a hacer algo al respecto "/>
    <x v="4961"/>
  </r>
  <r>
    <d v="2019-07-04T18:08:44"/>
    <s v="Entre 24 y 30 años"/>
    <s v="@javierawayne"/>
    <s v="Cocina saludable, Moda/belleza, Viajes/turismo"/>
    <n v="3"/>
    <n v="2"/>
    <n v="5"/>
    <n v="1"/>
    <n v="3"/>
    <n v="2"/>
    <s v="Tal vez"/>
    <s v="No"/>
    <s v="No"/>
    <s v="Sí"/>
    <s v="Sí"/>
    <x v="19"/>
    <x v="75"/>
    <s v="No"/>
    <m/>
    <m/>
    <x v="4962"/>
  </r>
  <r>
    <d v="2019-07-04T18:08:49"/>
    <s v="Entre 24 y 30 años"/>
    <s v="Winnie gana "/>
    <s v="Fitness, Estilos de vida, Cocina saludable"/>
    <n v="3"/>
    <n v="1"/>
    <n v="2"/>
    <n v="5"/>
    <n v="1"/>
    <n v="2"/>
    <s v="Sí"/>
    <s v="Sí"/>
    <s v="Si"/>
    <s v="Sí"/>
    <s v="Sí"/>
    <x v="50"/>
    <x v="75"/>
    <s v="A veces"/>
    <m/>
    <m/>
    <x v="4963"/>
  </r>
  <r>
    <d v="2019-07-04T18:09:28"/>
    <s v="Entre 14 y 18 años"/>
    <s v="@babisanoja"/>
    <s v="Moda/belleza, Viajes/turismo"/>
    <n v="1"/>
    <n v="1"/>
    <n v="1"/>
    <n v="1"/>
    <n v="1"/>
    <n v="1"/>
    <s v="No"/>
    <s v="Sí"/>
    <s v="A veces"/>
    <s v="Sí"/>
    <s v="No"/>
    <x v="472"/>
    <x v="72"/>
    <s v="No"/>
    <m/>
    <s v="las influencer se puede e ver como ellas quieran, esto parece que le tienen invidia ya que ellas no son gordas. Las influencer se cuidan, van al gym, tienen nutriciónistas y si están así es pq se lo merecen. En mi autoestima no afecta nada ya que si estoy gorda es pq yo no me esfuerzo a cambiarlo esto no tienen que ver con la sociedad ni por mucho menos ser mujer, ya que los gordos hombres son más discriminados y risibles pero el movimiento feminista se pasa por donde lo quiera. "/>
    <x v="4964"/>
  </r>
  <r>
    <d v="2019-07-04T18:09:57"/>
    <s v="30 años o más"/>
    <s v="@goldenstrokes"/>
    <s v="Moda/belleza, Body Positive, Feminismo, Educación"/>
    <n v="2"/>
    <n v="1"/>
    <n v="1"/>
    <n v="1"/>
    <n v="3"/>
    <n v="4"/>
    <s v="Tal vez"/>
    <s v="Sí"/>
    <s v="No"/>
    <s v="A veces"/>
    <s v="No"/>
    <x v="1"/>
    <x v="109"/>
    <s v="No"/>
    <m/>
    <m/>
    <x v="4965"/>
  </r>
  <r>
    <d v="2019-07-04T18:10:44"/>
    <s v="Entre 24 y 30 años"/>
    <s v="@minrebolledo"/>
    <s v="Estilos de vida, Cocina saludable, Body Positive, Feminismo"/>
    <n v="5"/>
    <n v="5"/>
    <n v="5"/>
    <n v="5"/>
    <n v="4"/>
    <n v="4"/>
    <s v="Sí"/>
    <s v="Tal vez"/>
    <s v="Si"/>
    <s v="Sí"/>
    <s v="Sí"/>
    <x v="20"/>
    <x v="78"/>
    <s v="Sí"/>
    <m/>
    <m/>
    <x v="4966"/>
  </r>
  <r>
    <d v="2019-07-04T18:10:56"/>
    <s v="Entre 18 y 24 años"/>
    <s v="@isisorensen"/>
    <s v="Fitness, Estilos de vida, Moda/belleza, Feminismo, Viajes/turismo"/>
    <n v="4"/>
    <n v="1"/>
    <n v="4"/>
    <n v="1"/>
    <n v="2"/>
    <n v="4"/>
    <s v="Sí"/>
    <s v="No"/>
    <s v="No"/>
    <s v="No"/>
    <s v="No"/>
    <x v="391"/>
    <x v="2"/>
    <s v="No"/>
    <m/>
    <m/>
    <x v="4967"/>
  </r>
  <r>
    <d v="2019-07-04T18:11:07"/>
    <s v="Entre 24 y 30 años"/>
    <s v="@titiaguayo"/>
    <s v="Fitness, Estilos de vida, Moda/belleza, Viajes/turismo"/>
    <n v="3"/>
    <n v="2"/>
    <n v="3"/>
    <n v="2"/>
    <n v="3"/>
    <n v="2"/>
    <s v="Sí"/>
    <s v="Tal vez"/>
    <s v="Si"/>
    <s v="A veces"/>
    <s v="No"/>
    <x v="94"/>
    <x v="2"/>
    <s v="No"/>
    <m/>
    <m/>
    <x v="4968"/>
  </r>
  <r>
    <d v="2019-07-04T18:11:13"/>
    <s v="Entre 24 y 30 años"/>
    <s v="@titiaguayo"/>
    <s v="Estilos de vida"/>
    <n v="1"/>
    <n v="1"/>
    <n v="1"/>
    <n v="1"/>
    <n v="1"/>
    <n v="1"/>
    <s v="Sí"/>
    <s v="No"/>
    <s v="A veces"/>
    <s v="A veces"/>
    <s v="No"/>
    <x v="473"/>
    <x v="22"/>
    <s v="No"/>
    <m/>
    <m/>
    <x v="4969"/>
  </r>
  <r>
    <d v="2019-07-04T18:11:53"/>
    <s v="Entre 24 y 30 años"/>
    <s v="@titiaguayo"/>
    <s v="Estilos de vida, Cocina saludable, Maternidad"/>
    <n v="1"/>
    <n v="1"/>
    <n v="1"/>
    <n v="1"/>
    <n v="1"/>
    <n v="1"/>
    <s v="Sí"/>
    <s v="Sí"/>
    <s v="No"/>
    <s v="A veces"/>
    <s v="No"/>
    <x v="115"/>
    <x v="109"/>
    <s v="No"/>
    <m/>
    <m/>
    <x v="4970"/>
  </r>
  <r>
    <d v="2019-07-04T18:12:26"/>
    <s v="Entre 18 y 24 años"/>
    <s v="@titiaguayo"/>
    <s v="Moda/belleza, Viajes/turismo"/>
    <n v="1"/>
    <n v="2"/>
    <n v="1"/>
    <n v="1"/>
    <n v="3"/>
    <n v="3"/>
    <s v="No"/>
    <s v="No"/>
    <s v="No"/>
    <s v="No"/>
    <s v="No"/>
    <x v="0"/>
    <x v="7"/>
    <s v="No"/>
    <m/>
    <m/>
    <x v="4971"/>
  </r>
  <r>
    <d v="2019-07-04T18:12:42"/>
    <s v="Entre 24 y 30 años"/>
    <s v="@anahivega"/>
    <s v="Body Positive, Feminismo"/>
    <n v="3"/>
    <n v="1"/>
    <n v="1"/>
    <n v="1"/>
    <n v="2"/>
    <n v="2"/>
    <s v="Sí"/>
    <s v="Sí"/>
    <s v="A veces"/>
    <s v="A veces"/>
    <s v="No"/>
    <x v="4"/>
    <x v="2"/>
    <s v="No"/>
    <m/>
    <m/>
    <x v="4972"/>
  </r>
  <r>
    <d v="2019-07-04T18:13:44"/>
    <s v="Entre 24 y 30 años"/>
    <s v="@minrebolledo"/>
    <s v="Cocina saludable, Feminismo, Viajes/turismo"/>
    <n v="5"/>
    <n v="2"/>
    <n v="4"/>
    <n v="1"/>
    <n v="3"/>
    <n v="2"/>
    <s v="Sí"/>
    <s v="Sí"/>
    <s v="Si"/>
    <s v="Sí"/>
    <s v="No"/>
    <x v="27"/>
    <x v="1"/>
    <s v="A veces"/>
    <m/>
    <m/>
    <x v="4973"/>
  </r>
  <r>
    <d v="2019-07-04T18:13:53"/>
    <s v="Entre 24 y 30 años"/>
    <s v="@goldenstrokes"/>
    <s v="Fitness, Estilos de vida, Cocina saludable, Moda/belleza"/>
    <n v="4"/>
    <n v="1"/>
    <n v="4"/>
    <n v="1"/>
    <n v="3"/>
    <n v="4"/>
    <s v="Sí"/>
    <s v="Sí"/>
    <s v="A veces"/>
    <s v="A veces"/>
    <s v="No"/>
    <x v="58"/>
    <x v="2"/>
    <s v="No"/>
    <m/>
    <m/>
    <x v="4974"/>
  </r>
  <r>
    <d v="2019-07-04T18:13:53"/>
    <s v="Entre 24 y 30 años"/>
    <s v="@minrebolledo"/>
    <s v="Fitness, Cocina saludable, Maternidad"/>
    <n v="2"/>
    <n v="1"/>
    <n v="1"/>
    <n v="2"/>
    <n v="4"/>
    <n v="1"/>
    <s v="Sí"/>
    <s v="Tal vez"/>
    <s v="A veces"/>
    <s v="Sí"/>
    <s v="No"/>
    <x v="56"/>
    <x v="0"/>
    <s v="No"/>
    <m/>
    <s v="La verdad me parece genial que se empiece a estudiar todo este tema de las influencer o las personas publicas dentro de redes sociales, creo que sin duda son un tremendo aporte, educativo, informativo y recreativo, y que mejor que al alcance de todos, siento que llegan a mucha gente. Cumplen, sin querer, un rol muy importante._x000a_"/>
    <x v="4975"/>
  </r>
  <r>
    <d v="2019-07-04T18:14:02"/>
    <s v="Entre 24 y 30 años"/>
    <s v="@minrebolledo"/>
    <s v="Cocina saludable, Feminismo"/>
    <n v="4"/>
    <n v="3"/>
    <n v="5"/>
    <n v="1"/>
    <n v="5"/>
    <n v="2"/>
    <s v="Sí"/>
    <s v="Sí"/>
    <s v="Si"/>
    <s v="Sí"/>
    <s v="Sí"/>
    <x v="50"/>
    <x v="1"/>
    <s v="Sí"/>
    <s v="Creo que va a motivarme sin embargo consigo culpa "/>
    <m/>
    <x v="4976"/>
  </r>
  <r>
    <d v="2019-07-04T18:16:44"/>
    <s v="Entre 18 y 24 años"/>
    <s v="@nanrodriguez.cl"/>
    <s v="Moda/belleza, Feminismo"/>
    <n v="5"/>
    <n v="1"/>
    <n v="5"/>
    <n v="1"/>
    <n v="5"/>
    <n v="5"/>
    <s v="Sí"/>
    <s v="Sí"/>
    <s v="Si"/>
    <s v="Sí"/>
    <s v="Sí"/>
    <x v="1"/>
    <x v="85"/>
    <s v="No"/>
    <m/>
    <s v="Hola, mi madre siempre ha sido mi peor enemiga en cuanto a mi peso. Siempre he sido una persona &quot;normal&quot; (mi peso es el ideal para mi estatura) pero sus comentarios acerca de mi cuerpo a veces me lastiman. Siempre me ha dejado en claro que no se llega a ningún lado si no eres linda y flaca. Muchas de las influencers aquí me han enseñado algo distinto. Me han hecho sentir bien conmigo misma y me empoderan un poco día a día. Gracias. Muchas gracias. Sé que este espacio quizás no sea para esto, pero estaba muy triste por mi apariencia el día de hoy y necesitaba contarle a alguien como me siento aunque sea de forma anónima. Sigan así chicas,  sigan empoderando, sigan ayudando a tantas otras como yo. "/>
    <x v="4977"/>
  </r>
  <r>
    <d v="2019-07-04T18:17:01"/>
    <s v="30 años o más"/>
    <s v="@goldenstrokes"/>
    <s v="Fitness, Estilos de vida, Maternidad, Moda/belleza, Feminismo, Viajes/turismo"/>
    <m/>
    <n v="1"/>
    <n v="3"/>
    <n v="2"/>
    <n v="2"/>
    <n v="3"/>
    <s v="Sí"/>
    <s v="Sí"/>
    <s v="A veces"/>
    <s v="Sí"/>
    <s v="No"/>
    <x v="311"/>
    <x v="290"/>
    <s v="A veces"/>
    <m/>
    <m/>
    <x v="4978"/>
  </r>
  <r>
    <d v="2019-07-04T18:17:27"/>
    <s v="Entre 14 y 18 años"/>
    <s v="@isisorensen"/>
    <s v="Fitness, Moda/belleza, Body Positive, Viajes/turismo"/>
    <n v="5"/>
    <n v="4"/>
    <n v="5"/>
    <n v="3"/>
    <n v="5"/>
    <n v="4"/>
    <s v="Tal vez"/>
    <s v="Sí"/>
    <s v="Si"/>
    <s v="Sí"/>
    <s v="Sí"/>
    <x v="44"/>
    <x v="172"/>
    <s v="Sí"/>
    <s v="Porque tengo un desorden alimenticio"/>
    <s v="Muchas gracias por realizar una encuesta como esta, ya que mucha gente termina sufriendo desórdenes alimenticios (como yo) gracias a l@s influencers. Esto ayudaría a mucha gente a no caer en esto"/>
    <x v="4979"/>
  </r>
  <r>
    <d v="2019-07-04T18:18:20"/>
    <s v="Entre 18 y 24 años"/>
    <s v="@javierawayne"/>
    <s v="Fitness, Cocina saludable, Moda/belleza, Viajes/turismo"/>
    <n v="5"/>
    <n v="2"/>
    <n v="4"/>
    <n v="1"/>
    <n v="3"/>
    <n v="1"/>
    <s v="No"/>
    <s v="Tal vez"/>
    <s v="Si"/>
    <s v="Sí"/>
    <s v="Sí"/>
    <x v="61"/>
    <x v="1"/>
    <s v="A veces"/>
    <s v="Solo busco ideas de ejercicios y salen mujeres rit muy regias "/>
    <s v="No me gusta la idea del body positive solo por que muchas niñas no entienden que no se trata de aceptar gordura y ellas lo hacen aceptan su obesidad como algo natural normal y sano , lo cual no lo es "/>
    <x v="4980"/>
  </r>
  <r>
    <d v="2019-07-04T18:18:24"/>
    <s v="Entre 14 y 18 años"/>
    <s v="@babisanoja"/>
    <s v="Fitness, Moda/belleza, Body Positive"/>
    <n v="4"/>
    <n v="1"/>
    <n v="2"/>
    <n v="1"/>
    <n v="2"/>
    <n v="1"/>
    <s v="Sí"/>
    <s v="Sí"/>
    <s v="A veces"/>
    <s v="Sí"/>
    <s v="Sí"/>
    <x v="38"/>
    <x v="6"/>
    <s v="Sí"/>
    <m/>
    <m/>
    <x v="4981"/>
  </r>
  <r>
    <d v="2019-07-04T18:18:37"/>
    <s v="Entre 14 y 18 años"/>
    <s v="@anahivega"/>
    <s v="Fitness, Estilos de vida, Moda/belleza, Feminismo, Viajes/turismo"/>
    <n v="5"/>
    <n v="5"/>
    <n v="5"/>
    <n v="2"/>
    <n v="5"/>
    <n v="4"/>
    <s v="Tal vez"/>
    <s v="Sí"/>
    <s v="Si"/>
    <s v="A veces"/>
    <s v="Sí"/>
    <x v="249"/>
    <x v="1"/>
    <s v="A veces"/>
    <m/>
    <m/>
    <x v="4982"/>
  </r>
  <r>
    <d v="2019-07-04T18:18:53"/>
    <s v="30 años o más"/>
    <s v="@titiaguayo"/>
    <s v="Estilos de vida, Cocina saludable, Moda/belleza"/>
    <n v="5"/>
    <n v="5"/>
    <n v="5"/>
    <n v="5"/>
    <n v="5"/>
    <n v="5"/>
    <s v="Sí"/>
    <s v="Sí"/>
    <s v="Si"/>
    <s v="Sí"/>
    <s v="Sí"/>
    <x v="17"/>
    <x v="1"/>
    <s v="No"/>
    <m/>
    <s v="Comencé a seguir a la titi y me encantaron sus recetas fáciles ,en poco tiempo se realizan y económicas la adoro besos miles titi 😘 hice las mini pizzas de zapallitos y las amé sigo haciendo otras ...son todas muy cachilupis😊"/>
    <x v="4983"/>
  </r>
  <r>
    <d v="2019-07-04T18:19:17"/>
    <s v="Entre 18 y 24 años"/>
    <s v="@anahivega, @isisorensen"/>
    <s v="Fitness, Feminismo, Viajes/turismo, Memes "/>
    <n v="5"/>
    <n v="4"/>
    <n v="5"/>
    <n v="5"/>
    <n v="5"/>
    <n v="5"/>
    <s v="Tal vez"/>
    <s v="Sí"/>
    <s v="Si"/>
    <s v="Sí"/>
    <s v="No"/>
    <x v="158"/>
    <x v="97"/>
    <s v="Sí"/>
    <s v="Porque siento que pueden motivarme a cambiar a aquello que me incomoda de mi misma"/>
    <s v="Me pasa que a pesar de que estas influencer transmiten constantemente la aceptación de una misma, son tan regias y deportistas que igual uno se compara y piensa qué tal vez se les hace más fácil o uno se cuestiona por qué ellas pueden lograrlo y yo no. "/>
    <x v="4984"/>
  </r>
  <r>
    <d v="2019-07-04T18:19:30"/>
    <s v="Entre 18 y 24 años"/>
    <s v="@isisorensen"/>
    <s v="Fitness, Estilos de vida, Cocina saludable, Body Positive, Feminismo"/>
    <n v="5"/>
    <n v="5"/>
    <n v="5"/>
    <n v="5"/>
    <n v="3"/>
    <n v="4"/>
    <s v="No"/>
    <s v="Sí"/>
    <s v="Si"/>
    <s v="Sí"/>
    <s v="No"/>
    <x v="27"/>
    <x v="338"/>
    <s v="Sí"/>
    <s v="Porque veo a mujetes tan estupendas y veo que con esfuerzo se puede lograr de todo, lo que pasa es que ella tienen quienes la pueden asesorar "/>
    <s v="miro muchas veces mi figura y mi manera de comer, hay dias que no como, otros que como mas de la cuenta pero jamas he tenido a alguien quien me ayude"/>
    <x v="4985"/>
  </r>
  <r>
    <d v="2019-07-04T18:19:37"/>
    <s v="Entre 24 y 30 años"/>
    <s v="@titiaguayo"/>
    <s v="Fitness, Cocina saludable, Maternidad, Moda/belleza"/>
    <n v="3"/>
    <n v="4"/>
    <n v="5"/>
    <n v="5"/>
    <n v="3"/>
    <n v="2"/>
    <s v="Tal vez"/>
    <s v="No"/>
    <s v="Si"/>
    <s v="Sí"/>
    <s v="Sí"/>
    <x v="109"/>
    <x v="9"/>
    <s v="A veces"/>
    <m/>
    <m/>
    <x v="4986"/>
  </r>
  <r>
    <d v="2019-07-04T18:19:49"/>
    <s v="Entre 14 y 18 años"/>
    <s v="@javierawayne"/>
    <s v="Estilos de vida, Moda/belleza, Feminismo"/>
    <n v="5"/>
    <n v="5"/>
    <n v="5"/>
    <n v="4"/>
    <n v="3"/>
    <n v="2"/>
    <s v="Tal vez"/>
    <s v="Tal vez"/>
    <s v="Si"/>
    <s v="A veces"/>
    <s v="Sí"/>
    <x v="25"/>
    <x v="1"/>
    <s v="No"/>
    <m/>
    <m/>
    <x v="4987"/>
  </r>
  <r>
    <d v="2019-07-04T18:19:52"/>
    <s v="Entre 24 y 30 años"/>
    <s v="@minrebolledo"/>
    <s v="Fitness, Cocina saludable, Maternidad"/>
    <n v="4"/>
    <n v="1"/>
    <n v="3"/>
    <n v="1"/>
    <n v="4"/>
    <n v="5"/>
    <s v="Sí"/>
    <s v="Sí"/>
    <s v="A veces"/>
    <s v="A veces"/>
    <s v="Sí"/>
    <x v="162"/>
    <x v="6"/>
    <s v="No"/>
    <m/>
    <s v="Siento que al seguir cuentas que son excesivamente invasivas en la comidas muy sanas o relacionadas con cuerpos esculturales puede generar transtornos en personas vulnerables por el tema físico a pesar de que algunas se preocupan de entregar una motivación hacia él ejercicios y cambios de estilo como el sedentarismo. Hay una línea delgada entre lo “correcto” y lo “incorrecto”"/>
    <x v="4988"/>
  </r>
  <r>
    <d v="2019-07-04T18:20:01"/>
    <s v="Entre 18 y 24 años"/>
    <s v="@isisorensen"/>
    <s v="Fitness, Cocina saludable, Moda/belleza, Viajes/turismo"/>
    <n v="4"/>
    <n v="3"/>
    <n v="4"/>
    <n v="2"/>
    <n v="1"/>
    <n v="1"/>
    <s v="No"/>
    <s v="No"/>
    <s v="No"/>
    <s v="No"/>
    <s v="No"/>
    <x v="474"/>
    <x v="0"/>
    <s v="No"/>
    <m/>
    <s v="Las influencers solo sirven para las marcas, con eso “influencian”, no con querer ser como ellas o tener sus vidas o cuerpos o etc. De echo siento q muchas predican mucho ser de cierta manera cuando en realidad son de otra, al final muestran un personaje q vende"/>
    <x v="4989"/>
  </r>
  <r>
    <d v="2019-07-04T18:20:24"/>
    <s v="Entre 18 y 24 años"/>
    <s v="@isisorensen"/>
    <s v="Estilos de vida, Cocina saludable, Moda/belleza, Feminismo, Viajes/turismo"/>
    <n v="5"/>
    <n v="3"/>
    <n v="4"/>
    <n v="2"/>
    <n v="5"/>
    <n v="5"/>
    <s v="Tal vez"/>
    <s v="Tal vez"/>
    <s v="A veces"/>
    <s v="A veces"/>
    <s v="No"/>
    <x v="31"/>
    <x v="247"/>
    <s v="Sí"/>
    <s v="No se la verdad, es inevitable ver como me gustaría ser y soñar que algún momento de mi vida me veré así"/>
    <m/>
    <x v="4990"/>
  </r>
  <r>
    <d v="2019-07-04T18:20:51"/>
    <s v="Entre 24 y 30 años"/>
    <s v="@minrebolledo"/>
    <s v="Estilos de vida, Cocina saludable, Moda/belleza"/>
    <n v="5"/>
    <n v="3"/>
    <n v="3"/>
    <n v="2"/>
    <n v="4"/>
    <n v="4"/>
    <s v="Sí"/>
    <s v="Sí"/>
    <s v="Si"/>
    <s v="Sí"/>
    <s v="No"/>
    <x v="18"/>
    <x v="84"/>
    <s v="A veces"/>
    <m/>
    <m/>
    <x v="4991"/>
  </r>
  <r>
    <d v="2019-07-04T18:21:00"/>
    <s v="Entre 18 y 24 años"/>
    <s v="@isisorensen"/>
    <s v="Fitness, Estilos de vida, Moda/belleza, Body Positive"/>
    <n v="4"/>
    <n v="5"/>
    <n v="4"/>
    <n v="4"/>
    <n v="4"/>
    <n v="4"/>
    <s v="Sí"/>
    <s v="Sí"/>
    <s v="Si"/>
    <s v="Sí"/>
    <s v="Sí"/>
    <x v="38"/>
    <x v="2"/>
    <s v="Sí"/>
    <s v="Creo que también me ayudan a motivarme, a cambiar"/>
    <m/>
    <x v="4992"/>
  </r>
  <r>
    <d v="2019-07-04T18:21:19"/>
    <s v="Entre 14 y 18 años"/>
    <s v="@anahivega, @isisorensen"/>
    <s v="Fitness, Estilos de vida, Moda/belleza"/>
    <n v="3"/>
    <n v="5"/>
    <n v="3"/>
    <n v="4"/>
    <n v="4"/>
    <n v="4"/>
    <s v="Tal vez"/>
    <s v="No"/>
    <s v="A veces"/>
    <s v="Sí"/>
    <s v="Sí"/>
    <x v="5"/>
    <x v="84"/>
    <s v="A veces"/>
    <s v="Me gusta pensar que dichos perfiles me motivan, aunque no sea de la mejor forma, a mejorar mis hábitos alimenticios y a llevar una vida menos sedentaria "/>
    <m/>
    <x v="4993"/>
  </r>
  <r>
    <d v="2019-07-04T18:23:43"/>
    <s v="Entre 24 y 30 años"/>
    <s v="@minrebolledo"/>
    <s v="Fitness, Cocina saludable"/>
    <n v="4"/>
    <n v="2"/>
    <n v="5"/>
    <n v="2"/>
    <n v="4"/>
    <n v="2"/>
    <s v="Sí"/>
    <s v="Sí"/>
    <s v="Si"/>
    <s v="Sí"/>
    <s v="Sí"/>
    <x v="19"/>
    <x v="1"/>
    <s v="No"/>
    <m/>
    <m/>
    <x v="4994"/>
  </r>
  <r>
    <d v="2019-07-04T18:23:43"/>
    <s v="Entre 24 y 30 años"/>
    <s v="@isisorensen"/>
    <s v="Fitness, Estilos de vida, Cocina saludable, Body Positive, Feminismo"/>
    <n v="1"/>
    <n v="1"/>
    <n v="1"/>
    <n v="1"/>
    <n v="2"/>
    <n v="2"/>
    <s v="Sí"/>
    <s v="Sí"/>
    <s v="No"/>
    <s v="No"/>
    <s v="No"/>
    <x v="76"/>
    <x v="76"/>
    <s v="A veces"/>
    <m/>
    <m/>
    <x v="4995"/>
  </r>
  <r>
    <d v="2019-07-04T18:23:47"/>
    <s v="Entre 24 y 30 años"/>
    <s v="@minrebolledo"/>
    <s v="Fitness, Estilos de vida, Cocina saludable, Moda/belleza, Viajes/turismo"/>
    <n v="5"/>
    <n v="1"/>
    <n v="5"/>
    <n v="2"/>
    <n v="4"/>
    <n v="3"/>
    <s v="Tal vez"/>
    <s v="Sí"/>
    <s v="Si"/>
    <s v="Sí"/>
    <s v="Sí"/>
    <x v="14"/>
    <x v="210"/>
    <s v="No"/>
    <m/>
    <m/>
    <x v="4996"/>
  </r>
  <r>
    <d v="2019-07-04T18:24:37"/>
    <s v="Entre 18 y 24 años"/>
    <s v="@minrebolledo"/>
    <s v="Fitness, Estilos de vida, Moda/belleza, Body Positive, Feminismo, Futbol"/>
    <n v="2"/>
    <n v="1"/>
    <n v="2"/>
    <n v="1"/>
    <n v="1"/>
    <n v="4"/>
    <s v="Sí"/>
    <s v="Sí"/>
    <s v="A veces"/>
    <s v="Sí"/>
    <s v="No"/>
    <x v="7"/>
    <x v="339"/>
    <s v="No"/>
    <m/>
    <m/>
    <x v="4997"/>
  </r>
  <r>
    <d v="2019-07-04T18:24:37"/>
    <s v="Entre 24 y 30 años"/>
    <s v="@minrebolledo"/>
    <s v="Fitness, Estilos de vida, Cocina saludable, Moda/belleza"/>
    <n v="3"/>
    <n v="1"/>
    <n v="2"/>
    <n v="1"/>
    <n v="4"/>
    <n v="1"/>
    <s v="Sí"/>
    <s v="Sí"/>
    <s v="A veces"/>
    <s v="A veces"/>
    <s v="No"/>
    <x v="50"/>
    <x v="109"/>
    <s v="No"/>
    <m/>
    <m/>
    <x v="4998"/>
  </r>
  <r>
    <d v="2019-07-04T18:25:45"/>
    <s v="30 años o más"/>
    <s v="@minrebolledo"/>
    <s v="Estilos de vida, Cocina saludable, Viajes/turismo"/>
    <n v="1"/>
    <n v="1"/>
    <n v="1"/>
    <n v="1"/>
    <n v="5"/>
    <n v="5"/>
    <s v="Tal vez"/>
    <s v="Sí"/>
    <s v="A veces"/>
    <s v="A veces"/>
    <s v="No"/>
    <x v="53"/>
    <x v="1"/>
    <s v="No"/>
    <m/>
    <m/>
    <x v="4999"/>
  </r>
  <r>
    <d v="2019-07-04T18:25:49"/>
    <s v="Entre 18 y 24 años"/>
    <s v="@javierawayne"/>
    <s v="Fitness, Estilos de vida, Cocina saludable, Moda/belleza, Body Positive, Viajes/turismo"/>
    <n v="5"/>
    <n v="1"/>
    <n v="4"/>
    <n v="1"/>
    <n v="4"/>
    <n v="4"/>
    <s v="Sí"/>
    <s v="Sí"/>
    <s v="Si"/>
    <s v="Sí"/>
    <s v="Sí"/>
    <x v="168"/>
    <x v="75"/>
    <s v="Sí"/>
    <s v="Masoquismo "/>
    <m/>
    <x v="5000"/>
  </r>
  <r>
    <d v="2019-07-04T18:25:57"/>
    <s v="Entre 18 y 24 años"/>
    <s v="@javierawayne"/>
    <s v="Cocina saludable, Moda/belleza, Body Positive, Feminismo, Viajes/turismo"/>
    <n v="4"/>
    <n v="1"/>
    <n v="2"/>
    <n v="1"/>
    <n v="3"/>
    <n v="4"/>
    <s v="Sí"/>
    <s v="Sí"/>
    <s v="No"/>
    <s v="No"/>
    <s v="No"/>
    <x v="47"/>
    <x v="74"/>
    <s v="No"/>
    <m/>
    <m/>
    <x v="5001"/>
  </r>
  <r>
    <d v="2019-07-04T18:26:38"/>
    <s v="30 años o más"/>
    <s v="Wini no se bien su nombre "/>
    <s v="Fitness, Estilos de vida, Cocina saludable, Moda/belleza, Body Positive, Viajes/turismo"/>
    <n v="5"/>
    <n v="5"/>
    <n v="1"/>
    <n v="1"/>
    <n v="5"/>
    <n v="5"/>
    <s v="Sí"/>
    <s v="Sí"/>
    <s v="A veces"/>
    <s v="Sí"/>
    <s v="No"/>
    <x v="87"/>
    <x v="75"/>
    <s v="No"/>
    <m/>
    <m/>
    <x v="5002"/>
  </r>
  <r>
    <d v="2019-07-04T18:26:52"/>
    <s v="Entre 18 y 24 años"/>
    <s v="@goldenstrokes"/>
    <s v="Moda/belleza, Body Positive, Feminismo"/>
    <n v="1"/>
    <n v="1"/>
    <n v="3"/>
    <n v="1"/>
    <n v="1"/>
    <n v="3"/>
    <s v="Sí"/>
    <s v="Sí"/>
    <s v="No"/>
    <s v="Sí"/>
    <s v="No"/>
    <x v="1"/>
    <x v="85"/>
    <s v="No"/>
    <m/>
    <m/>
    <x v="5003"/>
  </r>
  <r>
    <d v="2019-07-04T18:26:56"/>
    <s v="30 años o más"/>
    <s v="@minrebolledo, @keverstar"/>
    <s v="Fitness, Estilos de vida, Moda/belleza"/>
    <n v="1"/>
    <n v="1"/>
    <n v="1"/>
    <n v="1"/>
    <n v="2"/>
    <n v="1"/>
    <s v="No"/>
    <s v="Tal vez"/>
    <s v="No"/>
    <s v="No"/>
    <s v="No"/>
    <x v="166"/>
    <x v="2"/>
    <s v="No"/>
    <m/>
    <m/>
    <x v="5004"/>
  </r>
  <r>
    <d v="2019-07-04T18:27:35"/>
    <s v="30 años o más"/>
    <s v="@antolarrain"/>
    <s v="Body Positive, Feminismo, Cocina "/>
    <n v="5"/>
    <n v="2"/>
    <n v="2"/>
    <n v="1"/>
    <n v="3"/>
    <n v="3"/>
    <s v="Sí"/>
    <s v="Sí"/>
    <s v="A veces"/>
    <s v="A veces"/>
    <s v="No"/>
    <x v="475"/>
    <x v="85"/>
    <s v="No"/>
    <m/>
    <m/>
    <x v="5005"/>
  </r>
  <r>
    <d v="2019-07-04T18:28:07"/>
    <s v="30 años o más"/>
    <s v="@anahivega"/>
    <s v="Fitness, Cocina saludable, Moda/belleza, Body Positive, Feminismo, Viajes/turismo, Medioambiental "/>
    <n v="3"/>
    <n v="3"/>
    <n v="4"/>
    <n v="4"/>
    <n v="5"/>
    <n v="4"/>
    <s v="Sí"/>
    <s v="Sí"/>
    <s v="Si"/>
    <s v="Sí"/>
    <s v="No"/>
    <x v="285"/>
    <x v="22"/>
    <s v="No"/>
    <m/>
    <m/>
    <x v="5006"/>
  </r>
  <r>
    <d v="2019-07-04T18:28:09"/>
    <s v="Entre 18 y 24 años"/>
    <s v="@isisorensen"/>
    <s v="Feminismo"/>
    <n v="2"/>
    <n v="1"/>
    <n v="4"/>
    <n v="1"/>
    <n v="5"/>
    <n v="4"/>
    <s v="Tal vez"/>
    <s v="No"/>
    <s v="No"/>
    <s v="No"/>
    <s v="No"/>
    <x v="102"/>
    <x v="12"/>
    <s v="No"/>
    <m/>
    <m/>
    <x v="5007"/>
  </r>
  <r>
    <d v="2019-07-04T18:29:01"/>
    <s v="Entre 18 y 24 años"/>
    <s v="@nosoyfashionista"/>
    <s v="Moda/belleza, Body Positive, Feminismo"/>
    <n v="1"/>
    <n v="1"/>
    <n v="1"/>
    <n v="1"/>
    <n v="1"/>
    <n v="1"/>
    <s v="Sí"/>
    <s v="Sí"/>
    <s v="A veces"/>
    <s v="A veces"/>
    <s v="No"/>
    <x v="1"/>
    <x v="155"/>
    <s v="No"/>
    <m/>
    <m/>
    <x v="5008"/>
  </r>
  <r>
    <d v="2019-07-04T18:29:15"/>
    <s v="30 años o más"/>
    <s v="@minrebolledo"/>
    <s v="Fitness, Cocina saludable"/>
    <n v="1"/>
    <n v="1"/>
    <n v="1"/>
    <n v="1"/>
    <n v="2"/>
    <n v="3"/>
    <s v="Sí"/>
    <s v="Sí"/>
    <s v="A veces"/>
    <s v="Sí"/>
    <s v="No"/>
    <x v="19"/>
    <x v="2"/>
    <s v="No"/>
    <m/>
    <m/>
    <x v="5009"/>
  </r>
  <r>
    <d v="2019-07-04T18:29:56"/>
    <s v="Entre 18 y 24 años"/>
    <s v="Winniegana"/>
    <s v="Fitness, Estilos de vida, Cocina saludable, Body Positive"/>
    <n v="2"/>
    <n v="1"/>
    <n v="1"/>
    <n v="1"/>
    <n v="4"/>
    <n v="4"/>
    <s v="Sí"/>
    <s v="Sí"/>
    <s v="No"/>
    <s v="No"/>
    <s v="No"/>
    <x v="17"/>
    <x v="2"/>
    <s v="No"/>
    <m/>
    <m/>
    <x v="5010"/>
  </r>
  <r>
    <d v="2019-07-04T18:30:20"/>
    <s v="Entre 18 y 24 años"/>
    <s v="@minrebolledo"/>
    <s v="Fitness, Estilos de vida, Cocina saludable"/>
    <n v="5"/>
    <n v="5"/>
    <n v="5"/>
    <n v="5"/>
    <n v="5"/>
    <n v="5"/>
    <s v="Sí"/>
    <s v="Tal vez"/>
    <s v="Si"/>
    <s v="Sí"/>
    <s v="Sí"/>
    <x v="173"/>
    <x v="7"/>
    <s v="Sí"/>
    <s v="Para generar cambios "/>
    <m/>
    <x v="5011"/>
  </r>
  <r>
    <d v="2019-07-04T18:30:58"/>
    <s v="30 años o más"/>
    <s v="@minrebolledo"/>
    <s v="Estilos de vida, Cocina saludable, Moda/belleza, Viajes/turismo"/>
    <n v="5"/>
    <n v="3"/>
    <n v="1"/>
    <n v="2"/>
    <n v="5"/>
    <n v="4"/>
    <s v="Tal vez"/>
    <s v="Sí"/>
    <s v="Si"/>
    <s v="Sí"/>
    <s v="No"/>
    <x v="0"/>
    <x v="1"/>
    <s v="No"/>
    <m/>
    <m/>
    <x v="5012"/>
  </r>
  <r>
    <d v="2019-07-04T18:31:01"/>
    <s v="Entre 24 y 30 años"/>
    <s v="@antolarrain, @minrebolledo"/>
    <s v="Estilos de vida, Cocina saludable, Maternidad, Moda/belleza, Body Positive"/>
    <n v="5"/>
    <n v="1"/>
    <n v="4"/>
    <n v="1"/>
    <n v="5"/>
    <n v="4"/>
    <s v="Sí"/>
    <s v="Sí"/>
    <s v="No"/>
    <s v="Sí"/>
    <s v="No"/>
    <x v="234"/>
    <x v="1"/>
    <s v="No"/>
    <m/>
    <m/>
    <x v="5013"/>
  </r>
  <r>
    <d v="2019-07-04T18:31:06"/>
    <s v="Entre 24 y 30 años"/>
    <s v="@lovelust"/>
    <s v="Estilos de vida, Cocina saludable, Feminismo, Viajes/turismo"/>
    <n v="5"/>
    <n v="1"/>
    <n v="5"/>
    <n v="3"/>
    <n v="3"/>
    <n v="3"/>
    <s v="Tal vez"/>
    <s v="Tal vez"/>
    <s v="A veces"/>
    <s v="A veces"/>
    <s v="No"/>
    <x v="141"/>
    <x v="86"/>
    <s v="A veces"/>
    <s v="Aspirar a ese cuerpo o estilo de vida "/>
    <m/>
    <x v="5014"/>
  </r>
  <r>
    <d v="2019-07-04T18:31:40"/>
    <s v="Entre 14 y 18 años"/>
    <s v="@isisorensen"/>
    <s v="Moda/belleza"/>
    <n v="2"/>
    <n v="1"/>
    <n v="2"/>
    <n v="1"/>
    <n v="1"/>
    <n v="1"/>
    <s v="Sí"/>
    <s v="Tal vez"/>
    <s v="A veces"/>
    <s v="A veces"/>
    <s v="Sí"/>
    <x v="5"/>
    <x v="85"/>
    <s v="A veces"/>
    <m/>
    <m/>
    <x v="5015"/>
  </r>
  <r>
    <d v="2019-07-04T18:33:18"/>
    <s v="Entre 14 y 18 años"/>
    <s v="@isisorensen"/>
    <s v="Moda/belleza, Body Positive, Viajes/turismo"/>
    <n v="2"/>
    <n v="1"/>
    <n v="2"/>
    <n v="1"/>
    <n v="4"/>
    <n v="2"/>
    <s v="Sí"/>
    <s v="Sí"/>
    <s v="A veces"/>
    <s v="A veces"/>
    <s v="No"/>
    <x v="107"/>
    <x v="0"/>
    <s v="No"/>
    <m/>
    <s v="La encuenta está muy buena y al igual de que existan influencer las cuales acepten y muestren un poco de body positive ya que hay muchas adolecentes y mujeres las cuales se sienten mal o incómodas con su cuerpo 🤷🏻‍♀️ felicitaciones por la encuesta y felicitaciones a todas las influencer que se aceptan 🥰"/>
    <x v="5016"/>
  </r>
  <r>
    <d v="2019-07-04T18:33:33"/>
    <s v="Entre 14 y 18 años"/>
    <s v="@anahivega"/>
    <s v="Moda/belleza, Feminismo,  baile "/>
    <n v="5"/>
    <n v="5"/>
    <n v="4"/>
    <n v="5"/>
    <n v="3"/>
    <n v="3"/>
    <s v="Tal vez"/>
    <s v="Sí"/>
    <s v="Si"/>
    <s v="Sí"/>
    <s v="No"/>
    <x v="5"/>
    <x v="81"/>
    <s v="No"/>
    <m/>
    <m/>
    <x v="5017"/>
  </r>
  <r>
    <d v="2019-07-04T18:33:34"/>
    <s v="30 años o más"/>
    <s v="Amigas"/>
    <s v="Cocina saludable, Viajes/turismo"/>
    <n v="1"/>
    <n v="1"/>
    <n v="1"/>
    <n v="1"/>
    <n v="1"/>
    <n v="1"/>
    <s v="Sí"/>
    <s v="No"/>
    <s v="No"/>
    <s v="Sí"/>
    <s v="No"/>
    <x v="102"/>
    <x v="340"/>
    <s v="No"/>
    <m/>
    <m/>
    <x v="5018"/>
  </r>
  <r>
    <d v="2019-07-04T18:34:09"/>
    <s v="30 años o más"/>
    <s v="@antolarrain"/>
    <s v="Fitness, Estilos de vida, Cocina saludable, Moda/belleza, Body Positive, Viajes/turismo"/>
    <n v="2"/>
    <n v="1"/>
    <n v="1"/>
    <n v="1"/>
    <n v="2"/>
    <n v="2"/>
    <s v="Sí"/>
    <s v="Sí"/>
    <s v="A veces"/>
    <s v="A veces"/>
    <s v="No"/>
    <x v="132"/>
    <x v="12"/>
    <s v="No"/>
    <m/>
    <m/>
    <x v="5019"/>
  </r>
  <r>
    <d v="2019-07-04T18:34:10"/>
    <s v="Entre 24 y 30 años"/>
    <s v="@isisorensen"/>
    <s v="Maternidad, Feminismo, Viajes/turismo, Sigo cuentas que muestren información interesante como política, algo de video juegos, historia, literatura en resumen algo que realmente sea un aporte"/>
    <n v="1"/>
    <n v="1"/>
    <n v="1"/>
    <n v="1"/>
    <n v="3"/>
    <n v="3"/>
    <s v="Sí"/>
    <s v="Sí"/>
    <s v="No"/>
    <s v="A veces"/>
    <s v="No"/>
    <x v="476"/>
    <x v="341"/>
    <s v="No"/>
    <m/>
    <m/>
    <x v="5020"/>
  </r>
  <r>
    <d v="2019-07-04T18:34:24"/>
    <s v="Entre 24 y 30 años"/>
    <s v="@lovelust"/>
    <s v="Estilos de vida, Cocina saludable, Body Positive, Feminismo"/>
    <n v="5"/>
    <n v="1"/>
    <n v="5"/>
    <n v="1"/>
    <n v="4"/>
    <n v="2"/>
    <s v="Sí"/>
    <s v="Tal vez"/>
    <s v="Si"/>
    <s v="Sí"/>
    <s v="No"/>
    <x v="21"/>
    <x v="75"/>
    <s v="No"/>
    <m/>
    <m/>
    <x v="5021"/>
  </r>
  <r>
    <d v="2019-07-04T18:35:21"/>
    <s v="Entre 18 y 24 años"/>
    <s v="@isisorensen"/>
    <s v="Moda/belleza, Body Positive, Feminismo"/>
    <n v="4"/>
    <n v="2"/>
    <n v="3"/>
    <n v="1"/>
    <n v="2"/>
    <n v="2"/>
    <s v="Sí"/>
    <s v="Sí"/>
    <s v="No"/>
    <s v="A veces"/>
    <s v="Sí"/>
    <x v="4"/>
    <x v="85"/>
    <s v="A veces"/>
    <s v="Antes era para tener un &quot;ideal&quot; a alcanzar. Me di cuenta que estaba con anorexia. Lo dejé; también dejé de ir al gym ya que empecé un proceso personal grande. Antes me pillaba revisando las cuentas sin saber el por qué. Como me hacía mal; ya no lo hago. Y cuando me doy cuenta de que lo estoy haciendo y que me puede hacer mal paro altiro (ha sido al compararme con modelos de élite y de otros países tmbn)"/>
    <s v="Me encanta lo que están haciendo chicas. Sigan así! Harán un cambio gigantesco y me encantaría aportar. Anto salí del mismo colegio que tú...estando ahi me hicieron bullying en dos cursos distintos, tuve anorexia y bulimia. De chica siempre había querido ser modelo pero lo descarte por todo lo que aquellas personas me hicieron. Luego te &quot;conocí&quot; por las redes sociales. Me hiciste ver que si tenia una oportunidad en este tipo de cosas. Gracias "/>
    <x v="5022"/>
  </r>
  <r>
    <d v="2019-07-04T18:35:24"/>
    <s v="Entre 18 y 24 años"/>
    <s v="@anahivega"/>
    <s v="Estilos de vida, Moda/belleza, Body Positive, Feminismo"/>
    <n v="5"/>
    <n v="5"/>
    <n v="5"/>
    <n v="5"/>
    <n v="5"/>
    <n v="5"/>
    <s v="Sí"/>
    <s v="Sí"/>
    <s v="Si"/>
    <s v="A veces"/>
    <s v="Sí"/>
    <x v="477"/>
    <x v="85"/>
    <s v="Sí"/>
    <s v="Porque todas queremos llegar a ser como las influencers "/>
    <m/>
    <x v="5023"/>
  </r>
  <r>
    <d v="2019-07-04T18:35:27"/>
    <s v="Entre 18 y 24 años"/>
    <s v="@babisanoja"/>
    <s v="Fitness, Moda/belleza, Body Positive"/>
    <n v="5"/>
    <n v="2"/>
    <n v="4"/>
    <n v="1"/>
    <n v="4"/>
    <n v="3"/>
    <s v="Sí"/>
    <s v="Sí"/>
    <s v="Si"/>
    <s v="Sí"/>
    <s v="No"/>
    <x v="1"/>
    <x v="7"/>
    <s v="No"/>
    <m/>
    <m/>
    <x v="5024"/>
  </r>
  <r>
    <d v="2019-07-04T18:35:56"/>
    <s v="Entre 14 y 18 años"/>
    <s v="Winniegana"/>
    <s v="Fitness, Estilos de vida, Moda/belleza, Viajes/turismo"/>
    <n v="5"/>
    <n v="1"/>
    <n v="5"/>
    <n v="1"/>
    <n v="5"/>
    <n v="1"/>
    <s v="No"/>
    <s v="Tal vez"/>
    <s v="A veces"/>
    <s v="No"/>
    <s v="Sí"/>
    <x v="250"/>
    <x v="78"/>
    <s v="A veces"/>
    <s v="Creo que soy masoquista_x000a_"/>
    <s v="Gracias por crear esta encuesta"/>
    <x v="5025"/>
  </r>
  <r>
    <d v="2019-07-04T18:36:16"/>
    <s v="Entre 18 y 24 años"/>
    <s v="@isisorensen"/>
    <s v="Estilos de vida, Body Positive"/>
    <n v="3"/>
    <n v="1"/>
    <n v="5"/>
    <n v="1"/>
    <n v="3"/>
    <n v="2"/>
    <s v="Sí"/>
    <s v="No"/>
    <s v="Si"/>
    <s v="Sí"/>
    <s v="Sí"/>
    <x v="4"/>
    <x v="6"/>
    <s v="A veces"/>
    <m/>
    <m/>
    <x v="5026"/>
  </r>
  <r>
    <d v="2019-07-04T18:36:19"/>
    <s v="Entre 24 y 30 años"/>
    <s v="@antolarrain, @isisorensen"/>
    <s v="Fitness, Estilos de vida, Cocina saludable, Maternidad, Moda/belleza, Body Positive, Feminismo, Viajes/turismo"/>
    <n v="1"/>
    <n v="1"/>
    <n v="1"/>
    <n v="1"/>
    <n v="2"/>
    <n v="1"/>
    <s v="Sí"/>
    <s v="Sí"/>
    <s v="Si"/>
    <s v="Sí"/>
    <s v="Sí"/>
    <x v="12"/>
    <x v="342"/>
    <s v="No"/>
    <m/>
    <m/>
    <x v="5027"/>
  </r>
  <r>
    <d v="2019-07-04T18:36:27"/>
    <s v="30 años o más"/>
    <s v="@anahivega"/>
    <s v="Fitness, Estilos de vida, Cocina saludable, Moda/belleza, Body Positive"/>
    <n v="3"/>
    <n v="5"/>
    <n v="3"/>
    <n v="3"/>
    <n v="3"/>
    <n v="3"/>
    <s v="Sí"/>
    <s v="Sí"/>
    <s v="A veces"/>
    <s v="Sí"/>
    <s v="No"/>
    <x v="226"/>
    <x v="0"/>
    <s v="No"/>
    <m/>
    <m/>
    <x v="5028"/>
  </r>
  <r>
    <d v="2019-07-04T18:36:38"/>
    <s v="Entre 24 y 30 años"/>
    <s v="@anahivega"/>
    <s v="Estilos de vida, Cocina saludable, Moda/belleza"/>
    <n v="2"/>
    <n v="5"/>
    <n v="2"/>
    <n v="2"/>
    <n v="2"/>
    <n v="4"/>
    <s v="Sí"/>
    <s v="Sí"/>
    <s v="A veces"/>
    <s v="Sí"/>
    <s v="No"/>
    <x v="87"/>
    <x v="1"/>
    <s v="No"/>
    <m/>
    <m/>
    <x v="5029"/>
  </r>
  <r>
    <d v="2019-07-04T18:36:49"/>
    <s v="Entre 18 y 24 años"/>
    <s v="@javierawayne"/>
    <s v="Moda/belleza, Body Positive, Feminismo, Viajes/turismo"/>
    <n v="3"/>
    <n v="2"/>
    <n v="2"/>
    <n v="2"/>
    <n v="4"/>
    <n v="4"/>
    <s v="Sí"/>
    <s v="Sí"/>
    <s v="A veces"/>
    <s v="A veces"/>
    <s v="No"/>
    <x v="7"/>
    <x v="74"/>
    <s v="A veces"/>
    <s v="Me gusta seguir a gente que aporta, a veces me siento mal porque mi cara nunca será tan linda "/>
    <m/>
    <x v="5030"/>
  </r>
  <r>
    <d v="2019-07-04T18:36:57"/>
    <s v="Entre 18 y 24 años"/>
    <s v="@antolarrain, @beacordova, @minrebolledo, @babisanoja"/>
    <s v="Fitness, Cocina saludable, Moda/belleza, Body Positive, Feminismo"/>
    <n v="4"/>
    <n v="1"/>
    <n v="3"/>
    <n v="1"/>
    <n v="4"/>
    <n v="3"/>
    <s v="Sí"/>
    <s v="Sí"/>
    <s v="Si"/>
    <s v="A veces"/>
    <s v="Sí"/>
    <x v="206"/>
    <x v="12"/>
    <s v="A veces"/>
    <m/>
    <m/>
    <x v="5031"/>
  </r>
  <r>
    <d v="2019-07-04T18:37:08"/>
    <s v="Entre 18 y 24 años"/>
    <s v="@isisorensen"/>
    <s v="Fitness, Cocina saludable, Body Positive, Viajes/turismo, Perros"/>
    <n v="4"/>
    <n v="3"/>
    <n v="4"/>
    <n v="5"/>
    <n v="4"/>
    <n v="3"/>
    <s v="Sí"/>
    <s v="Sí"/>
    <s v="No"/>
    <s v="No"/>
    <s v="Sí"/>
    <x v="38"/>
    <x v="78"/>
    <s v="A veces"/>
    <s v="Porque luego reflexiono sobre lo que me molesta y me acepto"/>
    <m/>
    <x v="5032"/>
  </r>
  <r>
    <d v="2019-07-04T18:37:22"/>
    <s v="Entre 24 y 30 años"/>
    <s v="@isisorensen"/>
    <s v="Moda/belleza, Feminismo"/>
    <n v="5"/>
    <n v="1"/>
    <n v="1"/>
    <n v="2"/>
    <n v="5"/>
    <n v="2"/>
    <s v="Sí"/>
    <s v="Sí"/>
    <s v="Si"/>
    <s v="Sí"/>
    <s v="Sí"/>
    <x v="4"/>
    <x v="96"/>
    <s v="A veces"/>
    <s v="Por que muchas veces me gustaría ser “saludable”y de copuchenta, el que me sienta mal conmigo misma es porque también tengo malas practicas de alimentación en cuanto al “tipo de comida” que consumo más que desde la imagen corporal "/>
    <s v="Estoy siguiendo muchas cuentas feministas o contenidos/ comentarios relacionadas con el tema y que a pesar de responder a muchos standars de “belleza” existe tanto más que ver. Exijo transparencia, está bien ser como quieras ser, pero hacer invisible la diversidad en Instagram y darle prioridad a un estereotipo me parece que es una irresponsabilidad social considerando que son referentes visuales para todo el mundo. Eso, y gracias de verdad por hablar hasta por los codos de toda la wea, si no lo entienden por último que se lo aprendan de memoria para dejar de decir ( y pensar ) tanta violencia"/>
    <x v="5033"/>
  </r>
  <r>
    <d v="2019-07-04T18:37:53"/>
    <s v="Entre 18 y 24 años"/>
    <s v="@anahivega"/>
    <s v="Fitness, Estilos de vida, Cocina saludable, Moda/belleza, Body Positive, Viajes/turismo"/>
    <n v="4"/>
    <n v="1"/>
    <n v="3"/>
    <n v="3"/>
    <n v="3"/>
    <n v="3"/>
    <s v="Tal vez"/>
    <s v="Tal vez"/>
    <s v="Si"/>
    <s v="Sí"/>
    <s v="Sí"/>
    <x v="226"/>
    <x v="343"/>
    <s v="A veces"/>
    <s v="No sigo a los perfiles pero si alguno se me hacen sentir quizás no tan afortunadas como ellas muestran su vida casi perfecta ajajja"/>
    <s v="Hay cosas más importantes que subir una foto regía estupenda mostrando todos los patrocinadores que te auspician, más educación, menos ego ! "/>
    <x v="5034"/>
  </r>
  <r>
    <d v="2019-07-04T18:38:28"/>
    <s v="Entre 24 y 30 años"/>
    <s v="@isisorensen"/>
    <s v="Fitness, Estilos de vida, Cocina saludable, Moda/belleza, Body Positive, Feminismo, Viajes/turismo"/>
    <n v="3"/>
    <n v="1"/>
    <n v="2"/>
    <n v="1"/>
    <n v="4"/>
    <n v="1"/>
    <s v="Tal vez"/>
    <s v="Tal vez"/>
    <s v="A veces"/>
    <s v="A veces"/>
    <s v="No"/>
    <x v="206"/>
    <x v="97"/>
    <s v="A veces"/>
    <m/>
    <s v="He sentido culpa por mi alimentación cuando veia cuentas de influencers vegstarianas, pero me afectaron de manera positiva pq me hice vegetariana "/>
    <x v="5035"/>
  </r>
  <r>
    <d v="2019-07-04T18:39:21"/>
    <s v="Entre 24 y 30 años"/>
    <s v="@minrebolledo"/>
    <s v="Cocina saludable, Moda/belleza, Body Positive, Viajes/turismo"/>
    <n v="4"/>
    <n v="4"/>
    <n v="4"/>
    <n v="4"/>
    <n v="4"/>
    <n v="4"/>
    <s v="Sí"/>
    <s v="Tal vez"/>
    <s v="Si"/>
    <s v="Sí"/>
    <s v="No"/>
    <x v="79"/>
    <x v="1"/>
    <s v="No"/>
    <m/>
    <m/>
    <x v="5036"/>
  </r>
  <r>
    <d v="2019-07-04T18:39:53"/>
    <s v="Entre 18 y 24 años"/>
    <s v="@anahivega"/>
    <s v="Fitness, Cocina saludable, Moda/belleza"/>
    <n v="3"/>
    <n v="1"/>
    <n v="3"/>
    <n v="1"/>
    <n v="2"/>
    <n v="1"/>
    <s v="Sí"/>
    <s v="Tal vez"/>
    <s v="A veces"/>
    <s v="A veces"/>
    <s v="No"/>
    <x v="4"/>
    <x v="2"/>
    <s v="No"/>
    <m/>
    <m/>
    <x v="5037"/>
  </r>
  <r>
    <d v="2019-07-04T18:40:07"/>
    <s v="Entre 14 y 18 años"/>
    <s v="@javierawayne"/>
    <s v="Estilos de vida, Moda/belleza, Body Positive, Viajes/turismo"/>
    <n v="2"/>
    <n v="2"/>
    <n v="4"/>
    <n v="1"/>
    <n v="4"/>
    <n v="1"/>
    <s v="Tal vez"/>
    <s v="Sí"/>
    <s v="A veces"/>
    <s v="Sí"/>
    <s v="No"/>
    <x v="134"/>
    <x v="85"/>
    <s v="A veces"/>
    <m/>
    <m/>
    <x v="5038"/>
  </r>
  <r>
    <d v="2019-07-04T18:40:54"/>
    <s v="30 años o más"/>
    <s v="@javierawayne"/>
    <s v="Estilos de vida, Cocina saludable, Moda/belleza, Feminismo"/>
    <n v="5"/>
    <n v="3"/>
    <n v="4"/>
    <n v="4"/>
    <n v="3"/>
    <n v="3"/>
    <s v="Sí"/>
    <s v="Sí"/>
    <s v="Si"/>
    <s v="Sí"/>
    <s v="No"/>
    <x v="478"/>
    <x v="77"/>
    <s v="A veces"/>
    <s v="Porque siento que a veces me motivan a hacer cambios que necesito (hacer ejercicio, comer mejor) o porque sus historias son divertidas"/>
    <s v="Siento que el movimiento body positive ayuda un montón pero a veces las influencers body positive también muestran fotos super arregladas/maquilladas que es un estándar que a una le puede costar seguir en el día a día. Me encanta que sea un tema que se esté hablando y que abra nuevas perspectivas para chicas menores que yo."/>
    <x v="5039"/>
  </r>
  <r>
    <d v="2019-07-04T18:41:17"/>
    <s v="30 años o más"/>
    <s v="@titiaguayo"/>
    <s v="Fitness, Cocina saludable"/>
    <n v="1"/>
    <n v="1"/>
    <n v="1"/>
    <n v="1"/>
    <n v="1"/>
    <n v="1"/>
    <s v="Tal vez"/>
    <s v="Sí"/>
    <s v="A veces"/>
    <s v="Sí"/>
    <s v="No"/>
    <x v="19"/>
    <x v="2"/>
    <s v="No"/>
    <m/>
    <m/>
    <x v="5040"/>
  </r>
  <r>
    <d v="2019-07-04T18:41:49"/>
    <s v="Entre 18 y 24 años"/>
    <s v="@isisorensen"/>
    <s v="Estilos de vida, Cocina saludable, Moda/belleza, Body Positive, Feminismo"/>
    <n v="3"/>
    <n v="5"/>
    <n v="4"/>
    <n v="4"/>
    <n v="3"/>
    <n v="4"/>
    <s v="Sí"/>
    <s v="Tal vez"/>
    <s v="Si"/>
    <s v="Sí"/>
    <s v="No"/>
    <x v="3"/>
    <x v="1"/>
    <s v="Sí"/>
    <s v="porque pienso que en algún momento podré parecerme a esas personas "/>
    <m/>
    <x v="5041"/>
  </r>
  <r>
    <d v="2019-07-04T18:42:21"/>
    <s v="30 años o más"/>
    <s v="@minrebolledo"/>
    <s v="Moo"/>
    <n v="1"/>
    <n v="2"/>
    <n v="2"/>
    <n v="1"/>
    <n v="1"/>
    <n v="2"/>
    <s v="Tal vez"/>
    <s v="Sí"/>
    <s v="A veces"/>
    <s v="Sí"/>
    <s v="No"/>
    <x v="479"/>
    <x v="6"/>
    <s v="No"/>
    <m/>
    <m/>
    <x v="5042"/>
  </r>
  <r>
    <d v="2019-07-04T18:42:27"/>
    <s v="Entre 18 y 24 años"/>
    <s v="@carlifro"/>
    <s v="Fitness, Estilos de vida, Cocina saludable, Moda/belleza, Body Positive, Feminismo, Viajes/turismo"/>
    <n v="1"/>
    <n v="1"/>
    <n v="1"/>
    <n v="1"/>
    <n v="2"/>
    <n v="1"/>
    <s v="Sí"/>
    <s v="Sí"/>
    <s v="Si"/>
    <s v="Sí"/>
    <s v="No"/>
    <x v="38"/>
    <x v="2"/>
    <s v="No"/>
    <m/>
    <m/>
    <x v="5043"/>
  </r>
  <r>
    <d v="2019-07-04T18:42:39"/>
    <s v="Entre 24 y 30 años"/>
    <s v="@isisorensen"/>
    <s v="Estilos de vida, Moda/belleza"/>
    <n v="5"/>
    <n v="5"/>
    <n v="1"/>
    <n v="1"/>
    <n v="4"/>
    <n v="5"/>
    <s v="Tal vez"/>
    <s v="No"/>
    <s v="Si"/>
    <s v="Sí"/>
    <s v="No"/>
    <x v="58"/>
    <x v="109"/>
    <s v="No"/>
    <m/>
    <m/>
    <x v="5044"/>
  </r>
  <r>
    <d v="2019-07-04T18:42:43"/>
    <s v="Entre 24 y 30 años"/>
    <s v="@anahivega"/>
    <s v="Fitness, Estilos de vida, Cocina saludable, Maternidad, Moda/belleza, Body Positive, Feminismo, Viajes/turismo"/>
    <n v="4"/>
    <n v="5"/>
    <n v="5"/>
    <n v="5"/>
    <n v="3"/>
    <n v="5"/>
    <s v="Sí"/>
    <s v="Sí"/>
    <s v="Si"/>
    <s v="Sí"/>
    <s v="No"/>
    <x v="184"/>
    <x v="109"/>
    <s v="A veces"/>
    <s v="Porque a veces es necesaria una motivación, que a la vez me hace sentir obesa y que no soy capaz de llegar a ser así. "/>
    <m/>
    <x v="5045"/>
  </r>
  <r>
    <d v="2019-07-04T18:42:54"/>
    <s v="Entre 18 y 24 años"/>
    <s v="Winniegana"/>
    <s v="Estilos de vida, Cocina saludable"/>
    <n v="3"/>
    <n v="2"/>
    <n v="3"/>
    <n v="2"/>
    <n v="4"/>
    <n v="4"/>
    <s v="Tal vez"/>
    <s v="Sí"/>
    <s v="Si"/>
    <s v="Sí"/>
    <s v="No"/>
    <x v="162"/>
    <x v="2"/>
    <s v="No"/>
    <m/>
    <m/>
    <x v="5046"/>
  </r>
  <r>
    <d v="2019-07-04T18:42:54"/>
    <s v="Entre 18 y 24 años"/>
    <s v="@isisorensen"/>
    <s v="Estilos de vida, Moda/belleza"/>
    <n v="5"/>
    <n v="5"/>
    <n v="5"/>
    <n v="5"/>
    <n v="3"/>
    <n v="3"/>
    <s v="Tal vez"/>
    <s v="Sí"/>
    <s v="Si"/>
    <s v="Sí"/>
    <s v="No"/>
    <x v="0"/>
    <x v="84"/>
    <s v="Sí"/>
    <s v="Por curiosidad, admiración "/>
    <m/>
    <x v="5047"/>
  </r>
  <r>
    <d v="2019-07-04T18:43:18"/>
    <s v="Entre 24 y 30 años"/>
    <s v="@lovelust"/>
    <s v="Fitness, Estilos de vida, Cocina saludable, Body Positive"/>
    <n v="4"/>
    <n v="1"/>
    <n v="1"/>
    <n v="1"/>
    <n v="1"/>
    <n v="1"/>
    <s v="Sí"/>
    <s v="Sí"/>
    <s v="Si"/>
    <s v="Sí"/>
    <s v="No"/>
    <x v="17"/>
    <x v="2"/>
    <s v="No"/>
    <m/>
    <s v="Siento que la forma de preguntar hace ver negativo el que uno quiera mejorar luego de ver cuentas de influencer, no es que yo me sienta mal conmigo misma, sino que hacen que reflexione y haga una mirada a mi alimentación y estilo de vida. Soy más consiente de lo importante del ejercicio y alimentación, para tener una vida mas saludable, de lo bien que nos hace en todo ámbito, salud mental por ejemplo.  Quería dejar esa opinión, ya que las cuentas que sigo son para motivarme, aprender y ser mejor, pero en ningún momento me han hecho sentir menos, sino que dan ganas de tener una vida más equilibrada y en ese sentido, seguir su “estilo de vida” saludos y espero tener un buena recepción. Éxito con si estudio."/>
    <x v="5048"/>
  </r>
  <r>
    <d v="2019-07-04T18:43:26"/>
    <s v="Entre 18 y 24 años"/>
    <s v="@anahivega"/>
    <s v="Fitness, Estilos de vida, Cocina saludable, Moda/belleza, Body Positive, Feminismo"/>
    <n v="3"/>
    <n v="2"/>
    <n v="2"/>
    <n v="2"/>
    <n v="3"/>
    <n v="2"/>
    <s v="Sí"/>
    <s v="Sí"/>
    <s v="A veces"/>
    <s v="Sí"/>
    <s v="No"/>
    <x v="28"/>
    <x v="85"/>
    <s v="No"/>
    <m/>
    <m/>
    <x v="5049"/>
  </r>
  <r>
    <d v="2019-07-04T18:43:34"/>
    <s v="Entre 24 y 30 años"/>
    <s v="@minrebolledo"/>
    <s v="Fitness, Estilos de vida, Cocina saludable, Moda/belleza"/>
    <n v="3"/>
    <n v="1"/>
    <n v="2"/>
    <n v="1"/>
    <n v="2"/>
    <n v="1"/>
    <s v="Sí"/>
    <s v="Sí"/>
    <s v="A veces"/>
    <s v="No"/>
    <s v="No"/>
    <x v="179"/>
    <x v="2"/>
    <s v="No"/>
    <m/>
    <m/>
    <x v="5050"/>
  </r>
  <r>
    <d v="2019-07-04T18:44:09"/>
    <s v="30 años o más"/>
    <s v="@minrebolledo"/>
    <s v="Fitness, Estilos de vida, Cocina saludable"/>
    <n v="2"/>
    <n v="2"/>
    <n v="1"/>
    <n v="1"/>
    <n v="1"/>
    <n v="1"/>
    <s v="Sí"/>
    <s v="Tal vez"/>
    <s v="A veces"/>
    <s v="Sí"/>
    <s v="No"/>
    <x v="162"/>
    <x v="2"/>
    <s v="No"/>
    <m/>
    <m/>
    <x v="5051"/>
  </r>
  <r>
    <d v="2019-07-04T18:44:40"/>
    <s v="Entre 18 y 24 años"/>
    <s v="@anahivega"/>
    <s v="Fitness, Cocina saludable, Moda/belleza, Feminismo"/>
    <n v="3"/>
    <n v="1"/>
    <n v="1"/>
    <n v="1"/>
    <n v="5"/>
    <n v="3"/>
    <s v="Sí"/>
    <s v="Sí"/>
    <s v="No"/>
    <s v="Sí"/>
    <s v="No"/>
    <x v="127"/>
    <x v="1"/>
    <s v="No"/>
    <m/>
    <m/>
    <x v="5052"/>
  </r>
  <r>
    <d v="2019-07-04T18:45:04"/>
    <s v="Entre 18 y 24 años"/>
    <s v="@winniegana"/>
    <s v="Fitness, Estilos de vida, Cocina saludable, Body Positive, Feminismo, Tinny house y ecológica "/>
    <n v="4"/>
    <n v="2"/>
    <n v="1"/>
    <n v="1"/>
    <n v="4"/>
    <n v="4"/>
    <s v="Sí"/>
    <s v="Sí"/>
    <s v="A veces"/>
    <s v="A veces"/>
    <s v="No"/>
    <x v="29"/>
    <x v="75"/>
    <s v="No"/>
    <m/>
    <s v="Quizá especificar si la influencia sería positiva o negativa o ambas, porque por ejemplo, por la influencer que llegue a esta encuesta, me ha influido positivamente en mi. Pero me quedo la duda al contestar. Muy interesante! Gracias!"/>
    <x v="5053"/>
  </r>
  <r>
    <d v="2019-07-04T18:45:30"/>
    <s v="Entre 14 y 18 años"/>
    <s v="@isisorensen"/>
    <s v="Estilos de vida, Moda/belleza, Body Positive, Feminismo"/>
    <n v="2"/>
    <n v="1"/>
    <n v="2"/>
    <n v="1"/>
    <n v="2"/>
    <n v="1"/>
    <s v="Sí"/>
    <s v="Sí"/>
    <s v="No"/>
    <s v="No"/>
    <s v="No"/>
    <x v="43"/>
    <x v="85"/>
    <s v="A veces"/>
    <m/>
    <m/>
    <x v="5054"/>
  </r>
  <r>
    <d v="2019-07-04T18:47:37"/>
    <s v="Entre 24 y 30 años"/>
    <s v="@minrebolledo"/>
    <s v="Fitness, Cocina saludable, Moda/belleza, Body Positive, Feminismo, Viajes/turismo"/>
    <n v="4"/>
    <n v="1"/>
    <n v="4"/>
    <n v="1"/>
    <n v="3"/>
    <n v="1"/>
    <s v="Sí"/>
    <s v="Sí"/>
    <s v="A veces"/>
    <s v="A veces"/>
    <s v="No"/>
    <x v="91"/>
    <x v="3"/>
    <s v="No"/>
    <m/>
    <m/>
    <x v="5055"/>
  </r>
  <r>
    <d v="2019-07-04T18:47:58"/>
    <s v="Entre 18 y 24 años"/>
    <s v="@isisorensen"/>
    <s v="Fitness, Estilos de vida, Moda/belleza, Body Positive, Feminismo, Amigos - frases - memes - famosos"/>
    <n v="5"/>
    <n v="3"/>
    <n v="5"/>
    <n v="3"/>
    <n v="4"/>
    <n v="4"/>
    <s v="Sí"/>
    <s v="Sí"/>
    <s v="A veces"/>
    <s v="Sí"/>
    <s v="No"/>
    <x v="1"/>
    <x v="75"/>
    <s v="A veces"/>
    <m/>
    <m/>
    <x v="5056"/>
  </r>
  <r>
    <d v="2019-07-04T18:48:13"/>
    <s v="Entre 18 y 24 años"/>
    <s v="@antolarrain"/>
    <s v="Estilos de vida, Cocina saludable, Moda/belleza, Viajes/turismo"/>
    <n v="2"/>
    <n v="1"/>
    <n v="3"/>
    <n v="1"/>
    <n v="4"/>
    <n v="5"/>
    <s v="Tal vez"/>
    <s v="No"/>
    <s v="Si"/>
    <s v="Sí"/>
    <s v="No"/>
    <x v="141"/>
    <x v="0"/>
    <s v="No"/>
    <m/>
    <m/>
    <x v="5057"/>
  </r>
  <r>
    <d v="2019-07-04T18:48:17"/>
    <s v="Entre 18 y 24 años"/>
    <s v="@minrebolledo"/>
    <s v="Fitness, Cocina saludable"/>
    <n v="4"/>
    <n v="4"/>
    <n v="3"/>
    <n v="3"/>
    <n v="3"/>
    <n v="3"/>
    <s v="Tal vez"/>
    <s v="Tal vez"/>
    <s v="Si"/>
    <s v="Sí"/>
    <s v="Sí"/>
    <x v="162"/>
    <x v="2"/>
    <s v="A veces"/>
    <m/>
    <m/>
    <x v="5058"/>
  </r>
  <r>
    <d v="2019-07-04T18:48:26"/>
    <s v="Entre 14 y 18 años"/>
    <s v="@antolarrain, @isisorensen, @nereadeugarte"/>
    <s v="Fitness, Estilos de vida, Cocina saludable, Body Positive, Feminismo"/>
    <n v="4"/>
    <n v="3"/>
    <n v="4"/>
    <n v="4"/>
    <n v="5"/>
    <n v="4"/>
    <s v="Sí"/>
    <s v="Tal vez"/>
    <s v="No"/>
    <s v="No"/>
    <s v="No"/>
    <x v="101"/>
    <x v="6"/>
    <s v="Sí"/>
    <s v="Porque siento que asi tengo que llegar a ser"/>
    <m/>
    <x v="5059"/>
  </r>
  <r>
    <d v="2019-07-04T18:49:00"/>
    <s v="Entre 18 y 24 años"/>
    <s v="@javierawayne"/>
    <s v="Cocina saludable, Moda/belleza, Body Positive, Feminismo, Viajes/turismo"/>
    <n v="3"/>
    <m/>
    <n v="4"/>
    <n v="1"/>
    <n v="5"/>
    <n v="5"/>
    <s v="Sí"/>
    <s v="Sí"/>
    <s v="Si"/>
    <s v="Sí"/>
    <s v="Sí"/>
    <x v="4"/>
    <x v="85"/>
    <s v="A veces"/>
    <m/>
    <m/>
    <x v="5060"/>
  </r>
  <r>
    <d v="2019-07-04T18:49:18"/>
    <s v="Entre 24 y 30 años"/>
    <s v="@isisorensen"/>
    <s v="Fitness, Estilos de vida, Cocina saludable, Moda/belleza, Body Positive, Feminismo"/>
    <n v="3"/>
    <n v="1"/>
    <n v="3"/>
    <n v="1"/>
    <n v="3"/>
    <n v="2"/>
    <s v="Sí"/>
    <s v="Sí"/>
    <s v="Si"/>
    <s v="A veces"/>
    <s v="No"/>
    <x v="38"/>
    <x v="72"/>
    <s v="No"/>
    <m/>
    <s v="Muchas veces es difícil asumir tu propia realidad cuando vez que otras logran lo que tú no puedes tener lo mismo. Para mi es el lado negativo de las influencers, much@s chic@s quieren seguir su forma de ser y hacer lo mismo, pero por diversas cosas no pueden lograrlo. Por eso es que creo que se debe ser lo más auténtico y realista, influencers y seguidores. _x000a_Me gustaría tener la posibilidad de viajar como lo hacen much@s de las personas que sigo, pero sé que n todos tenemos un mundo distinto y que de apoco se logra, pero no se si existan personas así, por ejemplo l@s adolescentes siempre están propensos a sentir frustraciones por hacer, tener o ser."/>
    <x v="5061"/>
  </r>
  <r>
    <d v="2019-07-04T18:49:31"/>
    <s v="Entre 24 y 30 años"/>
    <s v="@lovelust"/>
    <s v="Estilos de vida, Moda/belleza, Viajes/turismo"/>
    <n v="4"/>
    <n v="1"/>
    <n v="4"/>
    <n v="1"/>
    <n v="3"/>
    <n v="3"/>
    <s v="Tal vez"/>
    <s v="Tal vez"/>
    <s v="A veces"/>
    <s v="A veces"/>
    <s v="No"/>
    <x v="102"/>
    <x v="97"/>
    <s v="A veces"/>
    <m/>
    <m/>
    <x v="5062"/>
  </r>
  <r>
    <d v="2019-07-04T18:49:43"/>
    <s v="30 años o más"/>
    <m/>
    <s v="Fitness, Estilos de vida, Cocina saludable, Viajes/turismo"/>
    <n v="3"/>
    <n v="4"/>
    <n v="3"/>
    <n v="2"/>
    <n v="3"/>
    <n v="4"/>
    <s v="Sí"/>
    <s v="Sí"/>
    <s v="No"/>
    <s v="No"/>
    <s v="Sí"/>
    <x v="132"/>
    <x v="1"/>
    <s v="No"/>
    <m/>
    <m/>
    <x v="5063"/>
  </r>
  <r>
    <d v="2019-07-04T18:49:45"/>
    <s v="Entre 18 y 24 años"/>
    <s v="@javierawayne"/>
    <s v="Cocina saludable, Moda/belleza, Body Positive, Feminismo, Viajes/turismo"/>
    <n v="2"/>
    <n v="1"/>
    <n v="4"/>
    <n v="1"/>
    <n v="4"/>
    <n v="3"/>
    <s v="Sí"/>
    <s v="Sí"/>
    <s v="A veces"/>
    <s v="A veces"/>
    <s v="No"/>
    <x v="79"/>
    <x v="1"/>
    <s v="No"/>
    <m/>
    <m/>
    <x v="5064"/>
  </r>
  <r>
    <d v="2019-07-04T18:50:14"/>
    <s v="Entre 18 y 24 años"/>
    <s v="@isisorensen"/>
    <s v="Fitness, Estilos de vida, Cocina saludable, Moda/belleza"/>
    <n v="5"/>
    <n v="3"/>
    <n v="4"/>
    <n v="3"/>
    <n v="3"/>
    <n v="2"/>
    <s v="Tal vez"/>
    <s v="Sí"/>
    <s v="Si"/>
    <s v="Sí"/>
    <s v="Sí"/>
    <x v="354"/>
    <x v="1"/>
    <s v="No"/>
    <m/>
    <m/>
    <x v="5065"/>
  </r>
  <r>
    <d v="2019-07-04T18:50:19"/>
    <s v="Entre 18 y 24 años"/>
    <s v="@javierawayne"/>
    <s v="Fitness, Cocina saludable, Maternidad, Moda/belleza, Body Positive"/>
    <n v="1"/>
    <n v="1"/>
    <n v="2"/>
    <n v="4"/>
    <n v="4"/>
    <n v="4"/>
    <s v="Sí"/>
    <s v="Sí"/>
    <s v="A veces"/>
    <s v="A veces"/>
    <s v="Sí"/>
    <x v="70"/>
    <x v="6"/>
    <s v="A veces"/>
    <m/>
    <m/>
    <x v="5066"/>
  </r>
  <r>
    <d v="2019-07-04T18:50:37"/>
    <s v="Entre 14 y 18 años"/>
    <s v="@minrebolledo"/>
    <s v="Estilos de vida, Cocina saludable, Moda/belleza, Viajes/turismo"/>
    <n v="3"/>
    <n v="3"/>
    <n v="4"/>
    <n v="3"/>
    <n v="4"/>
    <n v="3"/>
    <s v="Tal vez"/>
    <s v="Sí"/>
    <s v="Si"/>
    <s v="Sí"/>
    <s v="No"/>
    <x v="33"/>
    <x v="75"/>
    <s v="No"/>
    <m/>
    <m/>
    <x v="5067"/>
  </r>
  <r>
    <d v="2019-07-04T18:51:09"/>
    <s v="Entre 18 y 24 años"/>
    <s v="@javierawayne"/>
    <s v="Estilos de vida, Maternidad, Moda/belleza, Body Positive"/>
    <n v="4"/>
    <n v="3"/>
    <n v="4"/>
    <n v="5"/>
    <n v="4"/>
    <n v="5"/>
    <s v="Sí"/>
    <s v="Sí"/>
    <s v="Si"/>
    <s v="Sí"/>
    <s v="Sí"/>
    <x v="309"/>
    <x v="128"/>
    <s v="Sí"/>
    <s v="Para motivarme en cambiar mi cuerpo y estilo de vida"/>
    <s v="Buenísima encuesta! "/>
    <x v="5068"/>
  </r>
  <r>
    <d v="2019-07-04T18:51:34"/>
    <s v="Entre 24 y 30 años"/>
    <s v="@minrebolledo"/>
    <s v="Fitness, Estilos de vida, Cocina saludable, Moda/belleza, Feminismo, Viajes/turismo"/>
    <n v="4"/>
    <n v="1"/>
    <n v="4"/>
    <n v="1"/>
    <n v="5"/>
    <n v="4"/>
    <s v="Sí"/>
    <s v="Sí"/>
    <s v="A veces"/>
    <s v="A veces"/>
    <s v="Sí"/>
    <x v="25"/>
    <x v="1"/>
    <s v="A veces"/>
    <m/>
    <m/>
    <x v="5069"/>
  </r>
  <r>
    <d v="2019-07-04T18:51:56"/>
    <s v="30 años o más"/>
    <s v="@isisorensen"/>
    <s v="Moda/belleza"/>
    <n v="3"/>
    <n v="1"/>
    <n v="2"/>
    <n v="1"/>
    <n v="4"/>
    <n v="1"/>
    <s v="Tal vez"/>
    <s v="No"/>
    <s v="A veces"/>
    <s v="A veces"/>
    <s v="No"/>
    <x v="0"/>
    <x v="1"/>
    <s v="No"/>
    <m/>
    <m/>
    <x v="5070"/>
  </r>
  <r>
    <d v="2019-07-04T18:52:14"/>
    <s v="Entre 14 y 18 años"/>
    <s v="@antolarrain, @nosoyfashionista, @javierawayne"/>
    <s v="Fitness, Estilos de vida, Cocina saludable, Moda/belleza, Body Positive, Feminismo"/>
    <n v="5"/>
    <n v="2"/>
    <n v="5"/>
    <n v="1"/>
    <n v="5"/>
    <n v="5"/>
    <s v="Sí"/>
    <s v="Sí"/>
    <s v="Si"/>
    <s v="Sí"/>
    <s v="Sí"/>
    <x v="4"/>
    <x v="75"/>
    <s v="A veces"/>
    <m/>
    <m/>
    <x v="5071"/>
  </r>
  <r>
    <d v="2019-07-04T18:52:47"/>
    <s v="Entre 24 y 30 años"/>
    <s v="@lovelust"/>
    <s v="Estilos de vida, Cocina saludable, Moda/belleza, Body Positive, Feminismo"/>
    <n v="4"/>
    <n v="1"/>
    <n v="4"/>
    <n v="1"/>
    <n v="4"/>
    <n v="4"/>
    <s v="Sí"/>
    <s v="Sí"/>
    <s v="A veces"/>
    <s v="A veces"/>
    <s v="No"/>
    <x v="4"/>
    <x v="78"/>
    <s v="No"/>
    <m/>
    <m/>
    <x v="5072"/>
  </r>
  <r>
    <d v="2019-07-04T18:53:22"/>
    <s v="Entre 24 y 30 años"/>
    <s v="@nutricionistarociosuarez, @antolarrain, @keverstar, @goldenstrokes"/>
    <s v="Fitness, Estilos de vida, Cocina saludable, Moda/belleza, Viajes/turismo"/>
    <n v="3"/>
    <n v="1"/>
    <n v="1"/>
    <n v="1"/>
    <n v="3"/>
    <n v="2"/>
    <s v="Sí"/>
    <s v="Tal vez"/>
    <s v="Si"/>
    <s v="A veces"/>
    <s v="No"/>
    <x v="179"/>
    <x v="0"/>
    <s v="No"/>
    <m/>
    <m/>
    <x v="5073"/>
  </r>
  <r>
    <d v="2019-07-04T18:53:32"/>
    <s v="Entre 14 y 18 años"/>
    <s v="@isisorensen"/>
    <s v="Fitness, Estilos de vida, Cocina saludable, Maternidad, Body Positive, Viajes/turismo"/>
    <n v="1"/>
    <n v="1"/>
    <n v="1"/>
    <n v="1"/>
    <n v="1"/>
    <n v="1"/>
    <s v="Tal vez"/>
    <s v="Tal vez"/>
    <s v="Si"/>
    <s v="No"/>
    <s v="No"/>
    <x v="96"/>
    <x v="75"/>
    <s v="No"/>
    <m/>
    <m/>
    <x v="5074"/>
  </r>
  <r>
    <d v="2019-07-04T18:55:55"/>
    <s v="30 años o más"/>
    <s v="@titiaguayo"/>
    <s v="Fitness, Cocina saludable, Maternidad, Moda/belleza, Body Positive, Fútbol "/>
    <n v="4"/>
    <n v="4"/>
    <n v="3"/>
    <n v="4"/>
    <n v="4"/>
    <n v="4"/>
    <s v="Tal vez"/>
    <s v="Sí"/>
    <s v="A veces"/>
    <s v="Sí"/>
    <s v="No"/>
    <x v="19"/>
    <x v="1"/>
    <s v="No"/>
    <m/>
    <m/>
    <x v="5075"/>
  </r>
  <r>
    <d v="2019-07-04T18:56:05"/>
    <s v="Entre 18 y 24 años"/>
    <s v="@isisorensen"/>
    <s v="Fitness, Estilos de vida, Cocina saludable, Moda/belleza, Viajes/turismo"/>
    <n v="3"/>
    <n v="4"/>
    <n v="2"/>
    <n v="2"/>
    <n v="1"/>
    <n v="1"/>
    <s v="No"/>
    <s v="Tal vez"/>
    <s v="Si"/>
    <s v="Sí"/>
    <s v="Sí"/>
    <x v="52"/>
    <x v="75"/>
    <s v="A veces"/>
    <m/>
    <m/>
    <x v="5076"/>
  </r>
  <r>
    <d v="2019-07-04T18:56:13"/>
    <s v="30 años o más"/>
    <s v="@javierawayne"/>
    <s v="Estilos de vida, Cocina saludable, Moda/belleza, Body Positive, Feminismo"/>
    <n v="1"/>
    <n v="2"/>
    <n v="1"/>
    <n v="1"/>
    <n v="5"/>
    <n v="5"/>
    <s v="Sí"/>
    <s v="Sí"/>
    <s v="A veces"/>
    <s v="Sí"/>
    <s v="Sí"/>
    <x v="4"/>
    <x v="75"/>
    <s v="Sí"/>
    <s v="Porque aún el mundo de la moda es en su mayoría no representativo. Amo la moda y quiero saber sobre las últimas tendencias."/>
    <s v="El fin de semana por primera vez en 32 años publiqué una foto en traje de baño.  Fue muy liberador y recibió muy buena respuesta. Nunca jamás me lo hubiera esperado, porque tengo demasiados atados con mi cuerpo, que poco a poco he ido aceptando gracias a la ayuda de influencers como Javiera Wayne. "/>
    <x v="5077"/>
  </r>
  <r>
    <d v="2019-07-04T18:56:32"/>
    <s v="Entre 18 y 24 años"/>
    <s v="@anahivega"/>
    <s v="Fitness, Estilos de vida, Moda/belleza, Body Positive, Feminismo"/>
    <n v="4"/>
    <n v="4"/>
    <n v="3"/>
    <n v="4"/>
    <n v="5"/>
    <n v="4"/>
    <s v="Sí"/>
    <s v="Sí"/>
    <s v="A veces"/>
    <s v="A veces"/>
    <s v="No"/>
    <x v="91"/>
    <x v="1"/>
    <s v="No"/>
    <m/>
    <m/>
    <x v="5078"/>
  </r>
  <r>
    <d v="2019-07-04T18:56:50"/>
    <s v="Entre 24 y 30 años"/>
    <s v="@isisorensen"/>
    <s v="Fitness, Estilos de vida, Cocina saludable, Maternidad, Moda/belleza, Body Positive, Feminismo, Viajes/turismo"/>
    <n v="3"/>
    <n v="3"/>
    <n v="5"/>
    <n v="1"/>
    <n v="3"/>
    <n v="4"/>
    <s v="Sí"/>
    <s v="Sí"/>
    <s v="No"/>
    <s v="A veces"/>
    <s v="No"/>
    <x v="102"/>
    <x v="2"/>
    <s v="No"/>
    <m/>
    <m/>
    <x v="5079"/>
  </r>
  <r>
    <d v="2019-07-04T18:56:58"/>
    <s v="Entre 18 y 24 años"/>
    <s v="@anahivega"/>
    <s v="Moda/belleza, Body Positive, Feminismo, Viajes/turismo"/>
    <n v="2"/>
    <n v="2"/>
    <n v="3"/>
    <n v="1"/>
    <n v="3"/>
    <n v="3"/>
    <s v="Sí"/>
    <s v="Sí"/>
    <s v="Si"/>
    <s v="Sí"/>
    <s v="No"/>
    <x v="4"/>
    <x v="2"/>
    <s v="No"/>
    <m/>
    <m/>
    <x v="5080"/>
  </r>
  <r>
    <d v="2019-07-04T18:58:42"/>
    <s v="30 años o más"/>
    <s v="@minrebolledo"/>
    <s v="Fitness, Cocina saludable, Moda/belleza, Viajes/turismo"/>
    <n v="1"/>
    <n v="1"/>
    <n v="2"/>
    <n v="1"/>
    <n v="4"/>
    <n v="4"/>
    <s v="No"/>
    <s v="No"/>
    <s v="A veces"/>
    <s v="Sí"/>
    <s v="No"/>
    <x v="201"/>
    <x v="1"/>
    <s v="No"/>
    <m/>
    <m/>
    <x v="5081"/>
  </r>
  <r>
    <d v="2019-07-04T18:59:14"/>
    <s v="30 años o más"/>
    <s v="@titiaguayo"/>
    <s v="Fitness, Cocina saludable, Maternidad, Moda/belleza, Body Positive, Peinados, decoración "/>
    <n v="3"/>
    <n v="4"/>
    <n v="2"/>
    <n v="3"/>
    <n v="2"/>
    <n v="1"/>
    <s v="No"/>
    <s v="Sí"/>
    <s v="A veces"/>
    <s v="A veces"/>
    <s v="No"/>
    <x v="52"/>
    <x v="6"/>
    <s v="A veces"/>
    <m/>
    <m/>
    <x v="5082"/>
  </r>
  <r>
    <d v="2019-07-04T18:59:37"/>
    <s v="Entre 24 y 30 años"/>
    <s v="@isisorensen"/>
    <s v="Body Positive, Feminismo, Viajes/turismo"/>
    <n v="3"/>
    <n v="3"/>
    <n v="3"/>
    <n v="2"/>
    <n v="3"/>
    <n v="2"/>
    <s v="Sí"/>
    <s v="Sí"/>
    <s v="Si"/>
    <s v="Sí"/>
    <s v="Sí"/>
    <x v="36"/>
    <x v="114"/>
    <s v="A veces"/>
    <m/>
    <m/>
    <x v="5083"/>
  </r>
  <r>
    <d v="2019-07-04T19:00:07"/>
    <s v="Entre 18 y 24 años"/>
    <s v="@lovelust"/>
    <s v="Moda/belleza, Body Positive, Viajes/turismo"/>
    <n v="3"/>
    <n v="1"/>
    <n v="1"/>
    <n v="1"/>
    <n v="5"/>
    <n v="5"/>
    <s v="Sí"/>
    <s v="Sí"/>
    <s v="A veces"/>
    <s v="A veces"/>
    <s v="No"/>
    <x v="36"/>
    <x v="1"/>
    <s v="No"/>
    <m/>
    <s v="Creo que nunca me había puesto a pensar en profundidad sobre la relación que puede existir entre ambas variables, al responder la encuesta me Di cuenta de la importancia que tienen otras personas en mi propio concepto de autoimagen y autoestima, creo que es una muy buena herramienta para concientizar a las personas que son influencers de lo importante que son para la salud mental de sus seguidores. Espero que nos puedan contar sobre los resultados de esta investigación."/>
    <x v="5084"/>
  </r>
  <r>
    <d v="2019-07-04T19:00:08"/>
    <s v="Entre 24 y 30 años"/>
    <s v="@lovelust"/>
    <s v="Fitness, Cocina saludable, Moda/belleza, Feminismo"/>
    <n v="5"/>
    <n v="2"/>
    <n v="4"/>
    <n v="2"/>
    <n v="5"/>
    <n v="4"/>
    <s v="Tal vez"/>
    <s v="No"/>
    <s v="Si"/>
    <s v="Sí"/>
    <s v="No"/>
    <x v="199"/>
    <x v="6"/>
    <s v="A veces"/>
    <m/>
    <m/>
    <x v="5085"/>
  </r>
  <r>
    <d v="2019-07-04T19:00:09"/>
    <s v="Entre 18 y 24 años"/>
    <s v="@anahivega"/>
    <s v="Fitness, Estilos de vida, Cocina saludable, Moda/belleza, Body Positive, Feminismo, Viajes/turismo"/>
    <n v="2"/>
    <n v="1"/>
    <n v="1"/>
    <n v="1"/>
    <n v="2"/>
    <n v="1"/>
    <s v="Tal vez"/>
    <s v="Sí"/>
    <m/>
    <s v="Sí"/>
    <s v="No"/>
    <x v="31"/>
    <x v="12"/>
    <s v="No"/>
    <m/>
    <s v="Hola! Quería agregar algo acerca de lo que me ha generado seguir a la Anahí. La sigo y admiro, no por las fotos que sube, sino más por sus historias. La encuentro una persona muy real, y suena absurdo debido a que no la conozco, pero la considero un gran ejemplo. No por un tema físico, sino por las ganas de contagiar las cosas que a ella le hacen bien, romper los estereotipos, concientizar a la gente de cosas que están pasando y que son realmente importantes. La encuentro una mina súper aterrizada y una buena “influencer”, al menos para mi, porque transmite valores, porque tiene una postura ante la vida, y porque habla de cosas con contenido. Su cuerpo es fiel reflejo de algo que realmente le apasiona, no de una presión social. Y ese fue el impacto que ella generó en mi. No comer bien ni hacer ejercicios para querernos, sino porque nos queremos!! "/>
    <x v="5086"/>
  </r>
  <r>
    <d v="2019-07-04T19:00:17"/>
    <s v="30 años o más"/>
    <s v="@titiaguayo"/>
    <s v="Fitness, Estilos de vida, Cocina saludable, Moda/belleza, Viajes/turismo"/>
    <n v="3"/>
    <n v="3"/>
    <n v="2"/>
    <n v="2"/>
    <n v="5"/>
    <n v="5"/>
    <s v="Sí"/>
    <s v="Tal vez"/>
    <s v="Si"/>
    <s v="Sí"/>
    <s v="Sí"/>
    <x v="99"/>
    <x v="1"/>
    <s v="No"/>
    <m/>
    <m/>
    <x v="5087"/>
  </r>
  <r>
    <d v="2019-07-04T19:00:21"/>
    <s v="30 años o más"/>
    <s v="@titiaguayo"/>
    <s v="Estilos de vida, Cocina saludable, Maternidad, Moda/belleza"/>
    <n v="3"/>
    <n v="1"/>
    <n v="3"/>
    <n v="3"/>
    <n v="4"/>
    <n v="2"/>
    <s v="Sí"/>
    <s v="Sí"/>
    <s v="Si"/>
    <s v="Sí"/>
    <s v="Sí"/>
    <x v="180"/>
    <x v="2"/>
    <s v="No"/>
    <m/>
    <m/>
    <x v="5088"/>
  </r>
  <r>
    <d v="2019-07-04T19:00:37"/>
    <s v="30 años o más"/>
    <s v="@minrebolledo"/>
    <s v="Fitness, Estilos de vida, Cocina saludable"/>
    <n v="3"/>
    <n v="5"/>
    <n v="2"/>
    <n v="2"/>
    <n v="2"/>
    <n v="2"/>
    <s v="No"/>
    <s v="Tal vez"/>
    <s v="A veces"/>
    <s v="A veces"/>
    <s v="No"/>
    <x v="162"/>
    <x v="344"/>
    <s v="No"/>
    <m/>
    <s v="Aunque hay veces que te muestran cosas que a uno le molestan, como mucho gimnasio o solo comida saludable .., igual se agradece que muestren tal cual son sus vidas lo ma transparente posible , ejemplo ayer no comía carne hoy si por qué el doctor me lo dijo. Realidad!!"/>
    <x v="5089"/>
  </r>
  <r>
    <d v="2019-07-04T19:00:42"/>
    <s v="Entre 18 y 24 años"/>
    <s v="@babisanoja"/>
    <s v="Moda/belleza, Body Positive"/>
    <n v="4"/>
    <n v="2"/>
    <n v="4"/>
    <n v="1"/>
    <n v="2"/>
    <n v="1"/>
    <s v="Sí"/>
    <s v="Sí"/>
    <s v="Si"/>
    <s v="Sí"/>
    <s v="No"/>
    <x v="107"/>
    <x v="85"/>
    <s v="No"/>
    <m/>
    <m/>
    <x v="5090"/>
  </r>
  <r>
    <d v="2019-07-04T19:01:34"/>
    <s v="Entre 24 y 30 años"/>
    <s v="@antolarrain"/>
    <s v="Cocina saludable, Body Positive, Feminismo, Viajes/turismo"/>
    <n v="4"/>
    <n v="1"/>
    <n v="3"/>
    <n v="2"/>
    <n v="2"/>
    <n v="2"/>
    <s v="Sí"/>
    <s v="Sí"/>
    <s v="Si"/>
    <s v="Sí"/>
    <s v="Sí"/>
    <x v="4"/>
    <x v="78"/>
    <s v="A veces"/>
    <m/>
    <m/>
    <x v="5091"/>
  </r>
  <r>
    <d v="2019-07-04T19:01:45"/>
    <s v="Entre 18 y 24 años"/>
    <s v="@anahivega"/>
    <s v="Estilos de vida, Body Positive, Feminismo"/>
    <n v="3"/>
    <n v="3"/>
    <n v="4"/>
    <n v="2"/>
    <n v="5"/>
    <n v="3"/>
    <s v="Sí"/>
    <s v="Sí"/>
    <s v="No"/>
    <s v="No"/>
    <s v="Sí"/>
    <x v="4"/>
    <x v="132"/>
    <s v="A veces"/>
    <m/>
    <m/>
    <x v="5092"/>
  </r>
  <r>
    <d v="2019-07-04T19:01:48"/>
    <s v="30 años o más"/>
    <s v="@minrebolledo"/>
    <s v="Estilos de vida, Cocina saludable, Moda/belleza, Viajes/turismo"/>
    <n v="1"/>
    <n v="1"/>
    <n v="1"/>
    <n v="1"/>
    <n v="1"/>
    <n v="1"/>
    <s v="No"/>
    <s v="Tal vez"/>
    <s v="A veces"/>
    <s v="A veces"/>
    <s v="No"/>
    <x v="94"/>
    <x v="2"/>
    <s v="No"/>
    <m/>
    <m/>
    <x v="5093"/>
  </r>
  <r>
    <d v="2019-07-04T19:02:02"/>
    <s v="Entre 24 y 30 años"/>
    <s v="@minrebolledo"/>
    <s v="Fitness, Estilos de vida, Cocina saludable, Maternidad, Moda/belleza, Body Positive, Feminismo, Viajes/turismo"/>
    <n v="2"/>
    <n v="2"/>
    <n v="3"/>
    <n v="1"/>
    <n v="4"/>
    <n v="2"/>
    <s v="Tal vez"/>
    <s v="Sí"/>
    <s v="No"/>
    <s v="A veces"/>
    <s v="No"/>
    <x v="52"/>
    <x v="76"/>
    <s v="No"/>
    <m/>
    <m/>
    <x v="5094"/>
  </r>
  <r>
    <d v="2019-07-04T19:02:04"/>
    <s v="Entre 24 y 30 años"/>
    <s v="@lovelust"/>
    <s v="Fitness, Estilos de vida, Cocina saludable, Feminismo, Viajes/turismo"/>
    <n v="3"/>
    <n v="1"/>
    <n v="4"/>
    <n v="1"/>
    <n v="4"/>
    <n v="1"/>
    <s v="Sí"/>
    <s v="Tal vez"/>
    <s v="Si"/>
    <s v="Sí"/>
    <s v="No"/>
    <x v="21"/>
    <x v="6"/>
    <s v="A veces"/>
    <s v="Adicción a las redes sociales, FOMO, querer saber qué hacen esas cuentas “famosas”"/>
    <m/>
    <x v="5095"/>
  </r>
  <r>
    <d v="2019-07-04T19:02:39"/>
    <s v="Entre 18 y 24 años"/>
    <s v="@anahivega"/>
    <s v="Estilos de vida, Moda/belleza, Feminismo, Viajes/turismo"/>
    <n v="5"/>
    <n v="4"/>
    <n v="3"/>
    <n v="2"/>
    <n v="4"/>
    <n v="4"/>
    <s v="Sí"/>
    <s v="Tal vez"/>
    <s v="A veces"/>
    <s v="A veces"/>
    <s v="No"/>
    <x v="25"/>
    <x v="2"/>
    <s v="No"/>
    <m/>
    <m/>
    <x v="5096"/>
  </r>
  <r>
    <d v="2019-07-04T19:03:14"/>
    <s v="30 años o más"/>
    <s v="@javierawayne"/>
    <s v="Moda/belleza, Feminismo"/>
    <n v="4"/>
    <n v="4"/>
    <n v="5"/>
    <n v="1"/>
    <n v="5"/>
    <n v="5"/>
    <s v="Sí"/>
    <s v="Sí"/>
    <s v="Si"/>
    <s v="Sí"/>
    <s v="Sí"/>
    <x v="1"/>
    <x v="93"/>
    <s v="No"/>
    <m/>
    <m/>
    <x v="5097"/>
  </r>
  <r>
    <d v="2019-07-04T19:03:27"/>
    <s v="Entre 18 y 24 años"/>
    <s v="@javierawayne"/>
    <s v="Estilos de vida, Moda/belleza"/>
    <n v="5"/>
    <n v="4"/>
    <n v="5"/>
    <n v="1"/>
    <n v="4"/>
    <n v="5"/>
    <s v="Sí"/>
    <s v="Tal vez"/>
    <s v="No"/>
    <s v="Sí"/>
    <s v="Sí"/>
    <x v="3"/>
    <x v="117"/>
    <s v="Sí"/>
    <s v="Porque son el ideal"/>
    <m/>
    <x v="5098"/>
  </r>
  <r>
    <d v="2019-07-04T19:03:58"/>
    <s v="30 años o más"/>
    <s v="@minrebolledo, @titiaguayo"/>
    <s v="Estilos de vida, Cocina saludable, Maternidad"/>
    <n v="3"/>
    <n v="3"/>
    <n v="1"/>
    <n v="1"/>
    <n v="2"/>
    <n v="1"/>
    <s v="Tal vez"/>
    <s v="Tal vez"/>
    <s v="No"/>
    <s v="A veces"/>
    <s v="No"/>
    <x v="211"/>
    <x v="2"/>
    <s v="No"/>
    <m/>
    <m/>
    <x v="5099"/>
  </r>
  <r>
    <d v="2019-07-04T19:03:58"/>
    <s v="Entre 18 y 24 años"/>
    <s v="@javierawayne"/>
    <s v="Estilos de vida, Moda/belleza, Feminismo"/>
    <n v="5"/>
    <n v="4"/>
    <n v="3"/>
    <n v="1"/>
    <n v="5"/>
    <n v="5"/>
    <s v="Tal vez"/>
    <s v="Tal vez"/>
    <s v="Si"/>
    <s v="Sí"/>
    <s v="Sí"/>
    <x v="25"/>
    <x v="338"/>
    <s v="A veces"/>
    <m/>
    <m/>
    <x v="5100"/>
  </r>
  <r>
    <d v="2019-07-04T19:04:18"/>
    <s v="30 años o más"/>
    <s v="@isisorensen"/>
    <s v="Fitness"/>
    <n v="4"/>
    <n v="5"/>
    <n v="5"/>
    <n v="5"/>
    <n v="5"/>
    <n v="5"/>
    <s v="No"/>
    <s v="Tal vez"/>
    <s v="Si"/>
    <s v="Sí"/>
    <s v="Sí"/>
    <x v="109"/>
    <x v="75"/>
    <s v="A veces"/>
    <m/>
    <m/>
    <x v="5101"/>
  </r>
  <r>
    <d v="2019-07-04T19:04:19"/>
    <s v="Entre 18 y 24 años"/>
    <s v="@isisorensen"/>
    <s v="Estilos de vida, Cocina saludable, Moda/belleza, Feminismo, Viajes/turismo"/>
    <n v="4"/>
    <n v="4"/>
    <n v="3"/>
    <n v="3"/>
    <n v="2"/>
    <n v="2"/>
    <s v="Sí"/>
    <s v="Sí"/>
    <s v="Si"/>
    <s v="Sí"/>
    <s v="No"/>
    <x v="4"/>
    <x v="1"/>
    <s v="No"/>
    <m/>
    <m/>
    <x v="5102"/>
  </r>
  <r>
    <d v="2019-07-04T19:04:35"/>
    <s v="Entre 24 y 30 años"/>
    <s v="@javierawayne"/>
    <s v="Fitness, Estilos de vida, Moda/belleza, Body Positive, Feminismo, Viajes/turismo"/>
    <n v="1"/>
    <n v="1"/>
    <n v="3"/>
    <n v="1"/>
    <n v="3"/>
    <n v="3"/>
    <s v="Sí"/>
    <s v="Sí"/>
    <s v="Si"/>
    <s v="A veces"/>
    <s v="Sí"/>
    <x v="117"/>
    <x v="2"/>
    <s v="No"/>
    <m/>
    <s v="La figura no influye pero las influencers nos ayudan para pensar en un estilo de vida saludable, javiera wayne es real, ella ayuda a que nosotros aceptemos nuestro cuerpo y que también mucha gente más se de cuenta de que no importa si eres petite o chubby, debes respetar a las personas que quieren un cuerpo más saludable, respetar el cuerpo de los demás y ser más BodyPositive, todos los influencers ayudan a que nosotros aprendamos cosas nuevas, ser mejores personas y que nunca dejemos que nadie nos menosprecie, son personas Al igual que nosotros y también se sentirá n inseguros aveces pero tienen confianza y confian en sus seguidores igual, eso es lo lindo de los Influencers reales ♥️"/>
    <x v="5103"/>
  </r>
  <r>
    <d v="2019-07-04T19:04:48"/>
    <s v="Entre 24 y 30 años"/>
    <s v="@isisorensen"/>
    <s v="Fitness, Estilos de vida, Cocina saludable, Moda/belleza, Body Positive, Feminismo, Viajes/turismo, Ingeniería "/>
    <n v="2"/>
    <n v="2"/>
    <n v="1"/>
    <n v="2"/>
    <n v="4"/>
    <n v="2"/>
    <s v="Tal vez"/>
    <s v="No"/>
    <s v="Si"/>
    <s v="A veces"/>
    <s v="No"/>
    <x v="480"/>
    <x v="11"/>
    <s v="No"/>
    <m/>
    <s v="Las cuentas body positive en lugar de hacerme sentir bien, me entregan una sensación de rechazo, de &quot;no quiero ser así&quot;, y pienso en los trastornos metabólicos que se pueden sufrir"/>
    <x v="5104"/>
  </r>
  <r>
    <d v="2019-07-04T19:05:51"/>
    <s v="Entre 18 y 24 años"/>
    <s v="@javierawayne"/>
    <s v="Fitness, Cocina saludable, Moda/belleza, Body Positive"/>
    <n v="5"/>
    <n v="1"/>
    <n v="5"/>
    <n v="1"/>
    <n v="5"/>
    <n v="5"/>
    <s v="Sí"/>
    <s v="Sí"/>
    <s v="Si"/>
    <s v="Sí"/>
    <s v="Sí"/>
    <x v="5"/>
    <x v="1"/>
    <s v="Sí"/>
    <s v="Porque de todos modos uno anhela llegar a ser así "/>
    <m/>
    <x v="5105"/>
  </r>
  <r>
    <d v="2019-07-04T19:06:27"/>
    <s v="Entre 14 y 18 años"/>
    <s v="@Winniegana"/>
    <s v="Fitness, Cocina saludable, Body Positive, Viajes/turismo"/>
    <n v="4"/>
    <n v="3"/>
    <n v="5"/>
    <n v="3"/>
    <n v="5"/>
    <n v="3"/>
    <s v="No"/>
    <s v="Sí"/>
    <s v="A veces"/>
    <s v="Sí"/>
    <s v="Sí"/>
    <x v="173"/>
    <x v="7"/>
    <s v="Sí"/>
    <s v="No lo sé "/>
    <m/>
    <x v="5106"/>
  </r>
  <r>
    <d v="2019-07-04T19:07:00"/>
    <s v="Entre 18 y 24 años"/>
    <s v="@isisorensen"/>
    <s v="Fitness, Estilos de vida, Cocina saludable, Moda/belleza, Feminismo"/>
    <n v="5"/>
    <n v="4"/>
    <n v="5"/>
    <n v="4"/>
    <n v="5"/>
    <n v="4"/>
    <s v="Sí"/>
    <s v="Sí"/>
    <s v="Si"/>
    <s v="Sí"/>
    <s v="No"/>
    <x v="17"/>
    <x v="1"/>
    <s v="No"/>
    <m/>
    <m/>
    <x v="5107"/>
  </r>
  <r>
    <d v="2019-07-04T19:07:37"/>
    <s v="Entre 14 y 18 años"/>
    <s v="Winnie gana "/>
    <s v="Fitness, Estilos de vida, Cocina saludable, Body Positive"/>
    <n v="1"/>
    <n v="1"/>
    <n v="2"/>
    <n v="1"/>
    <n v="5"/>
    <n v="5"/>
    <s v="Sí"/>
    <s v="Sí"/>
    <s v="A veces"/>
    <s v="A veces"/>
    <s v="No"/>
    <x v="17"/>
    <x v="6"/>
    <s v="A veces"/>
    <m/>
    <m/>
    <x v="5108"/>
  </r>
  <r>
    <d v="2019-07-04T19:07:41"/>
    <s v="30 años o más"/>
    <s v="@minrebolledo"/>
    <s v="Cocina saludable, Moda/belleza"/>
    <n v="2"/>
    <n v="1"/>
    <n v="2"/>
    <n v="1"/>
    <n v="1"/>
    <n v="1"/>
    <s v="Sí"/>
    <s v="Tal vez"/>
    <s v="A veces"/>
    <s v="A veces"/>
    <s v="Sí"/>
    <x v="8"/>
    <x v="1"/>
    <s v="A veces"/>
    <m/>
    <m/>
    <x v="5109"/>
  </r>
  <r>
    <d v="2019-07-04T19:07:52"/>
    <s v="Entre 18 y 24 años"/>
    <s v="@anahivega"/>
    <s v="Fitness, Estilos de vida, Cocina saludable, Moda/belleza, Body Positive, Viajes/turismo"/>
    <n v="4"/>
    <n v="3"/>
    <n v="5"/>
    <n v="2"/>
    <n v="3"/>
    <n v="4"/>
    <s v="Tal vez"/>
    <s v="No"/>
    <s v="A veces"/>
    <s v="Sí"/>
    <s v="No"/>
    <x v="16"/>
    <x v="2"/>
    <s v="A veces"/>
    <m/>
    <m/>
    <x v="5110"/>
  </r>
  <r>
    <d v="2019-07-04T19:08:16"/>
    <s v="30 años o más"/>
    <s v="@minrebolledo"/>
    <s v="Fitness, Estilos de vida, Cocina saludable"/>
    <n v="5"/>
    <n v="5"/>
    <n v="1"/>
    <n v="1"/>
    <n v="4"/>
    <n v="4"/>
    <s v="Tal vez"/>
    <s v="Sí"/>
    <s v="A veces"/>
    <s v="Sí"/>
    <s v="Sí"/>
    <x v="162"/>
    <x v="2"/>
    <s v="No"/>
    <m/>
    <m/>
    <x v="5111"/>
  </r>
  <r>
    <d v="2019-07-04T19:08:26"/>
    <s v="Entre 18 y 24 años"/>
    <s v="@isisorensen"/>
    <s v="Cocina saludable, Moda/belleza, Viajes/turismo"/>
    <n v="5"/>
    <n v="2"/>
    <n v="3"/>
    <n v="1"/>
    <n v="3"/>
    <n v="1"/>
    <s v="Tal vez"/>
    <s v="Tal vez"/>
    <s v="Si"/>
    <s v="Sí"/>
    <s v="Sí"/>
    <x v="61"/>
    <x v="101"/>
    <s v="No"/>
    <m/>
    <m/>
    <x v="5112"/>
  </r>
  <r>
    <d v="2019-07-04T19:08:42"/>
    <s v="Entre 18 y 24 años"/>
    <s v="@isisorensen"/>
    <s v="Body Positive, Feminismo"/>
    <n v="3"/>
    <n v="2"/>
    <n v="2"/>
    <n v="2"/>
    <n v="2"/>
    <n v="3"/>
    <s v="Sí"/>
    <s v="Sí"/>
    <s v="No"/>
    <s v="No"/>
    <s v="No"/>
    <x v="1"/>
    <x v="6"/>
    <s v="No"/>
    <m/>
    <m/>
    <x v="5113"/>
  </r>
  <r>
    <d v="2019-07-04T19:08:48"/>
    <s v="Entre 24 y 30 años"/>
    <s v="@nutricionistarociosuarez, @antolarrain, @beacordova, @isisorensen"/>
    <s v="Fitness, Cocina saludable, Body Positive, Feminismo"/>
    <n v="4"/>
    <n v="4"/>
    <n v="4"/>
    <n v="4"/>
    <n v="5"/>
    <n v="4"/>
    <s v="Sí"/>
    <s v="Sí"/>
    <s v="No"/>
    <s v="Sí"/>
    <s v="No"/>
    <x v="138"/>
    <x v="1"/>
    <s v="A veces"/>
    <s v="Para intentar mejorar "/>
    <m/>
    <x v="5114"/>
  </r>
  <r>
    <d v="2019-07-04T19:09:08"/>
    <s v="Entre 24 y 30 años"/>
    <s v="@minrebolledo"/>
    <s v="Cocina saludable, Body Positive, Viajes/turismo"/>
    <n v="4"/>
    <n v="2"/>
    <n v="5"/>
    <n v="2"/>
    <n v="5"/>
    <n v="5"/>
    <s v="Sí"/>
    <s v="Sí"/>
    <s v="Si"/>
    <s v="Sí"/>
    <s v="Sí"/>
    <x v="44"/>
    <x v="1"/>
    <s v="Sí"/>
    <s v="No lo se"/>
    <s v="Muy buena encuesta gracias"/>
    <x v="5115"/>
  </r>
  <r>
    <d v="2019-07-04T19:09:18"/>
    <s v="30 años o más"/>
    <s v="@minrebolledo"/>
    <s v="Cocina saludable, Maternidad, Feminismo, Grupo de apoyo en alergias alimentarias"/>
    <n v="2"/>
    <n v="2"/>
    <n v="1"/>
    <n v="1"/>
    <n v="5"/>
    <n v="2"/>
    <s v="Tal vez"/>
    <s v="Sí"/>
    <s v="Si"/>
    <s v="Sí"/>
    <s v="No"/>
    <x v="49"/>
    <x v="345"/>
    <s v="No"/>
    <m/>
    <m/>
    <x v="5116"/>
  </r>
  <r>
    <d v="2019-07-04T19:09:22"/>
    <s v="Entre 18 y 24 años"/>
    <s v="winniegana"/>
    <s v="Fitness"/>
    <n v="4"/>
    <n v="1"/>
    <n v="4"/>
    <n v="1"/>
    <n v="5"/>
    <n v="3"/>
    <s v="No"/>
    <s v="Tal vez"/>
    <s v="A veces"/>
    <s v="A veces"/>
    <s v="Sí"/>
    <x v="132"/>
    <x v="1"/>
    <s v="Sí"/>
    <s v="Ocio"/>
    <m/>
    <x v="5117"/>
  </r>
  <r>
    <d v="2019-07-04T19:09:29"/>
    <s v="Entre 24 y 30 años"/>
    <s v="@isisorensen"/>
    <s v="Fitness, Estilos de vida, Moda/belleza, Viajes/turismo"/>
    <n v="5"/>
    <n v="2"/>
    <n v="4"/>
    <n v="1"/>
    <n v="3"/>
    <n v="4"/>
    <s v="Tal vez"/>
    <s v="Sí"/>
    <s v="Si"/>
    <s v="Sí"/>
    <s v="Sí"/>
    <x v="99"/>
    <x v="7"/>
    <s v="Sí"/>
    <s v="Para motivarme a ser una mejor versión de mi misma"/>
    <m/>
    <x v="5118"/>
  </r>
  <r>
    <d v="2019-07-04T19:09:39"/>
    <s v="Entre 18 y 24 años"/>
    <s v="@titiaguayo"/>
    <s v="Fitness, Cocina saludable, Moda/belleza, Body Positive, Viajes/turismo"/>
    <n v="1"/>
    <n v="1"/>
    <n v="4"/>
    <n v="2"/>
    <n v="2"/>
    <n v="4"/>
    <s v="Sí"/>
    <s v="Sí"/>
    <s v="A veces"/>
    <s v="Sí"/>
    <s v="Sí"/>
    <x v="137"/>
    <x v="0"/>
    <s v="No"/>
    <m/>
    <m/>
    <x v="5119"/>
  </r>
  <r>
    <d v="2019-07-04T19:10:04"/>
    <s v="30 años o más"/>
    <s v="@antolarrain"/>
    <s v="Cocina saludable, Maternidad, Moda/belleza, Viajes/turismo, Educación "/>
    <n v="3"/>
    <n v="2"/>
    <n v="4"/>
    <n v="2"/>
    <n v="3"/>
    <n v="4"/>
    <s v="Sí"/>
    <s v="Sí"/>
    <s v="Si"/>
    <s v="Sí"/>
    <s v="Sí"/>
    <x v="234"/>
    <x v="1"/>
    <s v="No"/>
    <m/>
    <m/>
    <x v="5120"/>
  </r>
  <r>
    <d v="2019-07-04T19:10:12"/>
    <s v="Entre 14 y 18 años"/>
    <s v="@javierawayne"/>
    <s v="Fitness, Estilos de vida, Cocina saludable, Maternidad, Moda/belleza"/>
    <n v="1"/>
    <n v="1"/>
    <n v="3"/>
    <n v="1"/>
    <n v="1"/>
    <n v="1"/>
    <s v="Sí"/>
    <s v="Sí"/>
    <s v="A veces"/>
    <s v="Sí"/>
    <s v="No"/>
    <x v="132"/>
    <x v="2"/>
    <s v="No"/>
    <m/>
    <m/>
    <x v="5121"/>
  </r>
  <r>
    <d v="2019-07-04T19:10:46"/>
    <s v="Entre 24 y 30 años"/>
    <s v="@anahivega"/>
    <s v="Fitness, Cocina saludable, Moda/belleza"/>
    <n v="4"/>
    <n v="5"/>
    <n v="4"/>
    <n v="5"/>
    <n v="1"/>
    <n v="2"/>
    <s v="Sí"/>
    <s v="Sí"/>
    <s v="No"/>
    <s v="A veces"/>
    <s v="Sí"/>
    <x v="166"/>
    <x v="116"/>
    <s v="No"/>
    <m/>
    <m/>
    <x v="5122"/>
  </r>
  <r>
    <d v="2019-07-04T19:11:23"/>
    <s v="Entre 18 y 24 años"/>
    <s v="@antolarrain, @titiaguayo, @anahivega, @isisorensen, @javierawayne"/>
    <s v="Fitness, Cocina saludable, Feminismo, Viajes/turismo"/>
    <n v="1"/>
    <n v="1"/>
    <n v="3"/>
    <n v="3"/>
    <n v="1"/>
    <n v="5"/>
    <s v="Sí"/>
    <s v="Tal vez"/>
    <s v="Si"/>
    <s v="Sí"/>
    <s v="No"/>
    <x v="117"/>
    <x v="12"/>
    <s v="No"/>
    <m/>
    <s v="Siento que l@s influencers tratan de ayudar y dar datos de las mejores cosas hacia el público "/>
    <x v="5123"/>
  </r>
  <r>
    <d v="2019-07-04T19:12:02"/>
    <s v="Entre 18 y 24 años"/>
    <s v="@titiaguayo"/>
    <s v="Fitness, Cocina saludable"/>
    <n v="1"/>
    <n v="1"/>
    <n v="1"/>
    <n v="1"/>
    <n v="1"/>
    <n v="1"/>
    <s v="No"/>
    <s v="Tal vez"/>
    <s v="No"/>
    <s v="No"/>
    <s v="No"/>
    <x v="109"/>
    <x v="24"/>
    <s v="No"/>
    <m/>
    <m/>
    <x v="5124"/>
  </r>
  <r>
    <d v="2019-07-04T19:12:07"/>
    <s v="Entre 18 y 24 años"/>
    <s v="@javierawayne"/>
    <s v="Estilos de vida, Cocina saludable, Moda/belleza, Body Positive, Feminismo, Viajes/turismo, photografia"/>
    <n v="5"/>
    <n v="1"/>
    <n v="5"/>
    <n v="1"/>
    <n v="4"/>
    <n v="2"/>
    <s v="Sí"/>
    <s v="Sí"/>
    <s v="Si"/>
    <s v="Sí"/>
    <s v="Sí"/>
    <x v="30"/>
    <x v="78"/>
    <s v="A veces"/>
    <m/>
    <m/>
    <x v="5125"/>
  </r>
  <r>
    <d v="2019-07-04T19:12:21"/>
    <s v="Entre 14 y 18 años"/>
    <s v="@javierawayne"/>
    <s v="Estilos de vida, Moda/belleza, Body Positive, Feminismo"/>
    <n v="5"/>
    <n v="1"/>
    <n v="5"/>
    <n v="2"/>
    <n v="4"/>
    <n v="3"/>
    <s v="Sí"/>
    <s v="Sí"/>
    <s v="Si"/>
    <s v="Sí"/>
    <s v="Sí"/>
    <x v="7"/>
    <x v="75"/>
    <s v="Sí"/>
    <m/>
    <m/>
    <x v="5126"/>
  </r>
  <r>
    <d v="2019-07-04T19:12:33"/>
    <s v="Entre 24 y 30 años"/>
    <s v="@javierawayne"/>
    <s v="Fitness, Estilos de vida, Cocina saludable, Maternidad, Moda/belleza, Body Positive, Feminismo, Viajes/turismo"/>
    <n v="5"/>
    <n v="5"/>
    <n v="5"/>
    <n v="5"/>
    <n v="5"/>
    <n v="5"/>
    <s v="Tal vez"/>
    <s v="Tal vez"/>
    <s v="Si"/>
    <s v="Sí"/>
    <s v="Sí"/>
    <x v="83"/>
    <x v="132"/>
    <s v="Sí"/>
    <s v="Porque las uso como inspiración para bajar de peso"/>
    <s v="Yo soy gorda y me cuesta mucho aceptar mi cuerpo porque además de eso soy fea de cara no como anto larrain y Javiera Wayne, además todos en mi entorno son flacos y viven quejándose que están gordos, cuando en realidad no lo están y eso me hace sentir peor "/>
    <x v="5127"/>
  </r>
  <r>
    <d v="2019-07-04T19:12:35"/>
    <s v="Entre 14 y 18 años"/>
    <s v="@carlifro"/>
    <s v="Fitness, Estilos de vida, Cocina saludable, Moda/belleza, Body Positive, Feminismo, Viajes/turismo, Studygram"/>
    <m/>
    <m/>
    <m/>
    <m/>
    <m/>
    <m/>
    <m/>
    <m/>
    <m/>
    <m/>
    <m/>
    <x v="481"/>
    <x v="78"/>
    <s v="A veces"/>
    <m/>
    <m/>
    <x v="5128"/>
  </r>
  <r>
    <d v="2019-07-04T19:12:35"/>
    <s v="Entre 24 y 30 años"/>
    <s v="@isisorensen"/>
    <s v="Cocina saludable, Moda/belleza, Body Positive"/>
    <n v="2"/>
    <n v="1"/>
    <n v="3"/>
    <n v="2"/>
    <n v="1"/>
    <n v="1"/>
    <s v="Sí"/>
    <s v="Sí"/>
    <s v="A veces"/>
    <s v="A veces"/>
    <s v="No"/>
    <x v="38"/>
    <x v="1"/>
    <s v="A veces"/>
    <m/>
    <m/>
    <x v="5129"/>
  </r>
  <r>
    <d v="2019-07-04T19:12:40"/>
    <s v="Entre 24 y 30 años"/>
    <s v="Winniegana"/>
    <s v="Fitness, Cocina saludable, Maternidad, Moda/belleza"/>
    <n v="3"/>
    <n v="1"/>
    <n v="4"/>
    <n v="4"/>
    <n v="5"/>
    <n v="5"/>
    <s v="Sí"/>
    <s v="Sí"/>
    <s v="A veces"/>
    <s v="Sí"/>
    <s v="No"/>
    <x v="482"/>
    <x v="0"/>
    <s v="No"/>
    <m/>
    <m/>
    <x v="5130"/>
  </r>
  <r>
    <d v="2019-07-04T19:12:42"/>
    <s v="30 años o más"/>
    <s v="@minrebolledo"/>
    <s v="Fitness, Estilos de vida, Cocina saludable, Moda/belleza"/>
    <n v="1"/>
    <n v="1"/>
    <n v="1"/>
    <n v="1"/>
    <n v="4"/>
    <n v="4"/>
    <s v="Sí"/>
    <s v="Sí"/>
    <s v="No"/>
    <s v="Sí"/>
    <s v="Sí"/>
    <x v="35"/>
    <x v="202"/>
    <s v="No"/>
    <m/>
    <m/>
    <x v="5131"/>
  </r>
  <r>
    <d v="2019-07-04T19:12:43"/>
    <s v="Entre 24 y 30 años"/>
    <s v="@minrebolledo"/>
    <s v="Estilos de vida, Cocina saludable, Viajes/turismo"/>
    <n v="2"/>
    <n v="1"/>
    <n v="1"/>
    <n v="1"/>
    <n v="1"/>
    <n v="1"/>
    <s v="Tal vez"/>
    <s v="No"/>
    <s v="A veces"/>
    <s v="A veces"/>
    <s v="No"/>
    <x v="6"/>
    <x v="2"/>
    <s v="No"/>
    <m/>
    <m/>
    <x v="5132"/>
  </r>
  <r>
    <d v="2019-07-04T19:12:45"/>
    <s v="Entre 18 y 24 años"/>
    <s v="@javierawayne"/>
    <s v="Estilos de vida, Cocina saludable, Moda/belleza, Viajes/turismo"/>
    <n v="4"/>
    <n v="3"/>
    <n v="5"/>
    <n v="2"/>
    <n v="3"/>
    <n v="4"/>
    <s v="Sí"/>
    <s v="Tal vez"/>
    <s v="Si"/>
    <s v="Sí"/>
    <s v="No"/>
    <x v="483"/>
    <x v="1"/>
    <s v="A veces"/>
    <m/>
    <m/>
    <x v="5133"/>
  </r>
  <r>
    <d v="2019-07-04T19:12:54"/>
    <s v="30 años o más"/>
    <s v="@titiaguayo"/>
    <s v="Cocina saludable, Viajes/turismo, Mascotas "/>
    <n v="1"/>
    <n v="1"/>
    <n v="1"/>
    <n v="1"/>
    <n v="1"/>
    <n v="1"/>
    <s v="No"/>
    <s v="Tal vez"/>
    <s v="No"/>
    <s v="No"/>
    <s v="No"/>
    <x v="484"/>
    <x v="0"/>
    <s v="No"/>
    <m/>
    <m/>
    <x v="5134"/>
  </r>
  <r>
    <d v="2019-07-04T19:12:55"/>
    <s v="Entre 24 y 30 años"/>
    <s v="@titiaguayo"/>
    <s v="Cocina saludable"/>
    <n v="3"/>
    <n v="3"/>
    <n v="3"/>
    <n v="3"/>
    <n v="4"/>
    <n v="3"/>
    <s v="Sí"/>
    <s v="No"/>
    <s v="Si"/>
    <s v="Sí"/>
    <s v="No"/>
    <x v="19"/>
    <x v="1"/>
    <s v="No"/>
    <m/>
    <m/>
    <x v="5135"/>
  </r>
  <r>
    <d v="2019-07-04T19:13:25"/>
    <s v="Entre 14 y 18 años"/>
    <s v="@isisorensen"/>
    <s v="Estilos de vida, Cocina saludable, Moda/belleza, Feminismo"/>
    <n v="3"/>
    <n v="1"/>
    <n v="4"/>
    <n v="1"/>
    <n v="1"/>
    <n v="3"/>
    <s v="No"/>
    <s v="No"/>
    <s v="Si"/>
    <s v="Sí"/>
    <s v="Sí"/>
    <x v="127"/>
    <x v="75"/>
    <s v="Sí"/>
    <m/>
    <m/>
    <x v="5136"/>
  </r>
  <r>
    <d v="2019-07-04T19:13:48"/>
    <s v="Entre 18 y 24 años"/>
    <s v="@lovelust"/>
    <s v="Estilos de vida, Moda/belleza, Feminismo, Viajes/turismo"/>
    <n v="4"/>
    <n v="1"/>
    <n v="3"/>
    <n v="1"/>
    <n v="4"/>
    <n v="3"/>
    <s v="Sí"/>
    <s v="Sí"/>
    <s v="No"/>
    <s v="No"/>
    <s v="No"/>
    <x v="2"/>
    <x v="85"/>
    <s v="No"/>
    <m/>
    <m/>
    <x v="5137"/>
  </r>
  <r>
    <d v="2019-07-04T19:14:02"/>
    <s v="Entre 18 y 24 años"/>
    <s v="@anahivega, @isisorensen, @javivalenzuela11"/>
    <s v="Fitness, Estilos de vida, Body Positive, Feminismo"/>
    <n v="2"/>
    <n v="1"/>
    <n v="2"/>
    <n v="2"/>
    <n v="2"/>
    <n v="2"/>
    <s v="Sí"/>
    <s v="Sí"/>
    <s v="A veces"/>
    <s v="A veces"/>
    <s v="No"/>
    <x v="76"/>
    <x v="6"/>
    <s v="A veces"/>
    <m/>
    <m/>
    <x v="5138"/>
  </r>
  <r>
    <d v="2019-07-04T19:14:12"/>
    <s v="Entre 14 y 18 años"/>
    <s v="@isisorensen"/>
    <s v="Fitness, Estilos de vida, Moda/belleza, Body Positive, Feminismo, Viajes/turismo"/>
    <n v="3"/>
    <n v="3"/>
    <n v="5"/>
    <n v="2"/>
    <n v="5"/>
    <n v="2"/>
    <s v="Tal vez"/>
    <s v="Tal vez"/>
    <s v="A veces"/>
    <s v="A veces"/>
    <s v="Sí"/>
    <x v="11"/>
    <x v="75"/>
    <s v="Sí"/>
    <s v="La verdad es que no tengo idea "/>
    <m/>
    <x v="5139"/>
  </r>
  <r>
    <d v="2019-07-04T19:14:52"/>
    <s v="30 años o más"/>
    <s v="@lovelust"/>
    <s v="Fitness, Moda/belleza"/>
    <n v="1"/>
    <n v="1"/>
    <n v="3"/>
    <n v="1"/>
    <n v="3"/>
    <n v="1"/>
    <s v="Sí"/>
    <s v="No"/>
    <s v="No"/>
    <s v="No"/>
    <s v="No"/>
    <x v="198"/>
    <x v="346"/>
    <s v="No"/>
    <m/>
    <m/>
    <x v="5140"/>
  </r>
  <r>
    <d v="2019-07-04T19:15:13"/>
    <s v="Entre 18 y 24 años"/>
    <s v="@javierawayne"/>
    <s v="Fitness, Cocina saludable, Moda/belleza, Body Positive, Feminismo, Viajes/turismo"/>
    <n v="3"/>
    <n v="2"/>
    <n v="3"/>
    <n v="2"/>
    <n v="4"/>
    <n v="4"/>
    <s v="Sí"/>
    <s v="Sí"/>
    <s v="Si"/>
    <s v="Sí"/>
    <s v="Sí"/>
    <x v="20"/>
    <x v="2"/>
    <s v="No"/>
    <m/>
    <m/>
    <x v="5141"/>
  </r>
  <r>
    <d v="2019-07-04T19:15:50"/>
    <s v="Entre 18 y 24 años"/>
    <s v="@antolarrain"/>
    <s v="Fitness, Estilos de vida, Moda/belleza, Body Positive, Feminismo, Viajes/turismo"/>
    <n v="5"/>
    <n v="1"/>
    <n v="5"/>
    <n v="1"/>
    <n v="5"/>
    <n v="5"/>
    <s v="Tal vez"/>
    <s v="No"/>
    <s v="Si"/>
    <s v="Sí"/>
    <s v="Sí"/>
    <x v="25"/>
    <x v="128"/>
    <s v="A veces"/>
    <m/>
    <m/>
    <x v="5142"/>
  </r>
  <r>
    <d v="2019-07-04T19:15:59"/>
    <s v="Entre 18 y 24 años"/>
    <s v="Winniegana"/>
    <s v="Fitness, Estilos de vida, Cocina saludable, Moda/belleza, Body Positive"/>
    <n v="4"/>
    <n v="1"/>
    <n v="3"/>
    <n v="1"/>
    <n v="5"/>
    <n v="2"/>
    <s v="Sí"/>
    <s v="Sí"/>
    <s v="Si"/>
    <s v="A veces"/>
    <s v="Sí"/>
    <x v="50"/>
    <x v="75"/>
    <s v="A veces"/>
    <m/>
    <m/>
    <x v="5143"/>
  </r>
  <r>
    <d v="2019-07-04T19:16:06"/>
    <s v="Entre 24 y 30 años"/>
    <s v="@lovelust"/>
    <s v="Estilos de vida"/>
    <n v="3"/>
    <n v="1"/>
    <n v="4"/>
    <n v="1"/>
    <n v="4"/>
    <n v="5"/>
    <s v="Sí"/>
    <s v="Sí"/>
    <s v="Si"/>
    <s v="Sí"/>
    <s v="No"/>
    <x v="430"/>
    <x v="101"/>
    <s v="No"/>
    <m/>
    <m/>
    <x v="5144"/>
  </r>
  <r>
    <d v="2019-07-04T19:16:12"/>
    <s v="Entre 18 y 24 años"/>
    <s v="@titiaguayo"/>
    <s v="Fitness, Estilos de vida, Cocina saludable, Body Positive"/>
    <n v="5"/>
    <n v="2"/>
    <n v="4"/>
    <n v="1"/>
    <n v="5"/>
    <n v="1"/>
    <s v="Tal vez"/>
    <s v="Sí"/>
    <s v="Si"/>
    <s v="Sí"/>
    <s v="Sí"/>
    <x v="149"/>
    <x v="347"/>
    <s v="No"/>
    <m/>
    <m/>
    <x v="5145"/>
  </r>
  <r>
    <d v="2019-07-04T19:16:14"/>
    <s v="Entre 24 y 30 años"/>
    <s v="@babisanoja"/>
    <s v="Fitness, Estilos de vida, Cocina saludable, Moda/belleza"/>
    <n v="5"/>
    <n v="1"/>
    <n v="5"/>
    <n v="1"/>
    <n v="5"/>
    <n v="1"/>
    <s v="No"/>
    <s v="Sí"/>
    <s v="Si"/>
    <s v="Sí"/>
    <s v="Sí"/>
    <x v="162"/>
    <x v="102"/>
    <s v="Sí"/>
    <s v="Motivación para mejorar "/>
    <m/>
    <x v="5146"/>
  </r>
  <r>
    <d v="2019-07-04T19:16:34"/>
    <s v="Entre 24 y 30 años"/>
    <s v="@minrebolledo"/>
    <s v="Cocina saludable"/>
    <n v="1"/>
    <n v="1"/>
    <n v="1"/>
    <n v="1"/>
    <n v="3"/>
    <n v="3"/>
    <s v="Sí"/>
    <s v="Sí"/>
    <s v="No"/>
    <s v="No"/>
    <s v="No"/>
    <x v="19"/>
    <x v="35"/>
    <s v="No"/>
    <m/>
    <m/>
    <x v="5147"/>
  </r>
  <r>
    <d v="2019-07-04T19:17:18"/>
    <s v="30 años o más"/>
    <s v="Winniegana"/>
    <s v="Fitness, Estilos de vida, Cocina saludable, Moda/belleza, Medicina "/>
    <n v="3"/>
    <n v="1"/>
    <n v="1"/>
    <n v="1"/>
    <n v="2"/>
    <n v="2"/>
    <s v="Sí"/>
    <s v="Sí"/>
    <s v="A veces"/>
    <s v="Sí"/>
    <s v="No"/>
    <x v="33"/>
    <x v="101"/>
    <s v="No"/>
    <m/>
    <m/>
    <x v="5148"/>
  </r>
  <r>
    <d v="2019-07-04T19:17:22"/>
    <s v="Entre 18 y 24 años"/>
    <s v="@isisorensen"/>
    <s v="Fitness, Estilos de vida, Moda/belleza, Body Positive, Viajes/turismo"/>
    <n v="5"/>
    <n v="3"/>
    <n v="5"/>
    <n v="3"/>
    <n v="4"/>
    <n v="5"/>
    <s v="Sí"/>
    <s v="Sí"/>
    <s v="Si"/>
    <s v="Sí"/>
    <s v="No"/>
    <x v="0"/>
    <x v="85"/>
    <s v="No"/>
    <m/>
    <m/>
    <x v="5149"/>
  </r>
  <r>
    <d v="2019-07-04T19:17:43"/>
    <s v="Entre 24 y 30 años"/>
    <s v="@nosoyfashionista"/>
    <s v="Estilos de vida, Cocina saludable, Moda/belleza, Body Positive, Feminismo, Viajes/turismo, Humor"/>
    <n v="4"/>
    <n v="3"/>
    <n v="3"/>
    <n v="2"/>
    <n v="3"/>
    <n v="3"/>
    <s v="Sí"/>
    <s v="Sí"/>
    <s v="A veces"/>
    <s v="A veces"/>
    <s v="No"/>
    <x v="66"/>
    <x v="97"/>
    <s v="No"/>
    <m/>
    <m/>
    <x v="5150"/>
  </r>
  <r>
    <d v="2019-07-04T19:18:22"/>
    <s v="Entre 24 y 30 años"/>
    <s v="@goldenstrokes"/>
    <s v="Estilos de vida, Cocina saludable, Body Positive"/>
    <n v="5"/>
    <n v="3"/>
    <n v="5"/>
    <n v="3"/>
    <n v="5"/>
    <n v="5"/>
    <s v="Sí"/>
    <s v="Sí"/>
    <s v="Si"/>
    <s v="Sí"/>
    <s v="Sí"/>
    <x v="52"/>
    <x v="128"/>
    <s v="A veces"/>
    <s v="Porque me gustaría ser como la chica que sale allí "/>
    <s v="Muchas gracias por este tipo de encuestas, abren los ojos solo al responderlas "/>
    <x v="5151"/>
  </r>
  <r>
    <d v="2019-07-04T19:18:30"/>
    <s v="Entre 14 y 18 años"/>
    <s v="@isisorensen"/>
    <s v="Estilos de vida, Moda/belleza, Body Positive, Feminismo, Viajes/turismo"/>
    <n v="2"/>
    <n v="3"/>
    <n v="3"/>
    <n v="2"/>
    <n v="2"/>
    <n v="1"/>
    <s v="Sí"/>
    <s v="Sí"/>
    <s v="No"/>
    <s v="A veces"/>
    <s v="No"/>
    <x v="11"/>
    <x v="75"/>
    <s v="No"/>
    <m/>
    <m/>
    <x v="5152"/>
  </r>
  <r>
    <d v="2019-07-04T19:18:45"/>
    <s v="Entre 18 y 24 años"/>
    <s v="@isisorensen"/>
    <s v="Fitness, Estilos de vida, Cocina saludable, Moda/belleza, Body Positive, Viajes/turismo"/>
    <n v="2"/>
    <n v="1"/>
    <n v="1"/>
    <n v="1"/>
    <n v="3"/>
    <n v="3"/>
    <s v="Tal vez"/>
    <s v="Sí"/>
    <s v="A veces"/>
    <s v="A veces"/>
    <s v="No"/>
    <x v="485"/>
    <x v="3"/>
    <s v="No"/>
    <m/>
    <m/>
    <x v="5153"/>
  </r>
  <r>
    <d v="2019-07-04T19:18:46"/>
    <s v="Entre 24 y 30 años"/>
    <s v="@minrebolledo"/>
    <s v="Fitness, Estilos de vida, Cocina saludable, Moda/belleza, Feminismo, Viajes/turismo"/>
    <n v="3"/>
    <n v="4"/>
    <n v="4"/>
    <n v="2"/>
    <n v="4"/>
    <n v="3"/>
    <s v="Sí"/>
    <s v="No"/>
    <s v="A veces"/>
    <s v="A veces"/>
    <s v="No"/>
    <x v="94"/>
    <x v="3"/>
    <s v="No"/>
    <m/>
    <m/>
    <x v="5154"/>
  </r>
  <r>
    <d v="2019-07-04T19:18:55"/>
    <s v="Entre 24 y 30 años"/>
    <s v="@minrebolledo"/>
    <s v="Estilos de vida, Cocina saludable, Moda/belleza, Feminismo, Viajes/turismo"/>
    <n v="3"/>
    <n v="4"/>
    <n v="3"/>
    <n v="2"/>
    <n v="2"/>
    <n v="2"/>
    <s v="Sí"/>
    <s v="Sí"/>
    <s v="Si"/>
    <s v="Sí"/>
    <s v="No"/>
    <x v="50"/>
    <x v="1"/>
    <s v="No"/>
    <m/>
    <m/>
    <x v="5155"/>
  </r>
  <r>
    <d v="2019-07-04T19:19:04"/>
    <s v="Entre 14 y 18 años"/>
    <s v="@babisanoja"/>
    <s v="Estilos de vida, Moda/belleza, Body Positive, Feminismo, Viajes/turismo"/>
    <n v="4"/>
    <n v="3"/>
    <n v="5"/>
    <n v="1"/>
    <n v="4"/>
    <n v="1"/>
    <s v="Tal vez"/>
    <s v="Sí"/>
    <s v="Si"/>
    <s v="Sí"/>
    <s v="Sí"/>
    <x v="24"/>
    <x v="7"/>
    <s v="Sí"/>
    <s v="Se convirtió como en una rutina"/>
    <s v="Muy buena encuesta!"/>
    <x v="5156"/>
  </r>
  <r>
    <d v="2019-07-04T19:19:35"/>
    <s v="Entre 18 y 24 años"/>
    <s v="@isisorensen"/>
    <s v="Fitness, Estilos de vida, Cocina saludable"/>
    <n v="5"/>
    <n v="2"/>
    <n v="5"/>
    <n v="3"/>
    <n v="5"/>
    <n v="3"/>
    <s v="Sí"/>
    <s v="Tal vez"/>
    <s v="No"/>
    <s v="A veces"/>
    <s v="Sí"/>
    <x v="19"/>
    <x v="1"/>
    <s v="No"/>
    <m/>
    <m/>
    <x v="5157"/>
  </r>
  <r>
    <d v="2019-07-04T19:20:04"/>
    <s v="30 años o más"/>
    <s v="@titiaguayo"/>
    <s v="Fitness, Cocina saludable"/>
    <n v="5"/>
    <n v="5"/>
    <n v="4"/>
    <n v="5"/>
    <n v="5"/>
    <n v="5"/>
    <s v="Sí"/>
    <s v="Sí"/>
    <s v="Si"/>
    <s v="Sí"/>
    <s v="No"/>
    <x v="19"/>
    <x v="78"/>
    <s v="No"/>
    <m/>
    <m/>
    <x v="5158"/>
  </r>
  <r>
    <d v="2019-07-04T19:20:09"/>
    <s v="30 años o más"/>
    <s v="@minrebolledo"/>
    <s v="Estilos de vida, Maternidad, Body Positive, Feminismo"/>
    <n v="4"/>
    <n v="3"/>
    <n v="2"/>
    <n v="2"/>
    <n v="4"/>
    <n v="2"/>
    <s v="Sí"/>
    <s v="Sí"/>
    <s v="Si"/>
    <s v="Sí"/>
    <s v="No"/>
    <x v="4"/>
    <x v="309"/>
    <s v="A veces"/>
    <m/>
    <m/>
    <x v="5159"/>
  </r>
  <r>
    <d v="2019-07-04T19:20:43"/>
    <s v="Entre 18 y 24 años"/>
    <s v="@titiaguayo"/>
    <s v="Fitness, Estilos de vida, Cocina saludable, Moda/belleza"/>
    <n v="5"/>
    <n v="5"/>
    <n v="5"/>
    <n v="5"/>
    <n v="5"/>
    <n v="5"/>
    <s v="Sí"/>
    <s v="Sí"/>
    <s v="Si"/>
    <s v="Sí"/>
    <s v="Sí"/>
    <x v="10"/>
    <x v="1"/>
    <s v="Sí"/>
    <s v="Porque lamentablemente soy insegura y me auto destruyo o tiro para abajo para hacer cambios "/>
    <m/>
    <x v="5160"/>
  </r>
  <r>
    <d v="2019-07-04T19:20:52"/>
    <s v="Entre 18 y 24 años"/>
    <s v="@javierawayne"/>
    <s v="Body Positive"/>
    <n v="4"/>
    <n v="2"/>
    <n v="5"/>
    <n v="1"/>
    <n v="5"/>
    <n v="3"/>
    <s v="Sí"/>
    <s v="Sí"/>
    <s v="No"/>
    <s v="A veces"/>
    <s v="Sí"/>
    <x v="38"/>
    <x v="6"/>
    <s v="A veces"/>
    <m/>
    <m/>
    <x v="5161"/>
  </r>
  <r>
    <d v="2019-07-04T19:21:03"/>
    <s v="Entre 18 y 24 años"/>
    <s v="@javierawayne"/>
    <s v="Estilos de vida, Cocina saludable, Moda/belleza, Body Positive, Cuentas de apuntes, Diy, Plantas, psicologia"/>
    <n v="5"/>
    <n v="2"/>
    <n v="2"/>
    <n v="1"/>
    <n v="3"/>
    <n v="3"/>
    <s v="Sí"/>
    <s v="Sí"/>
    <s v="No"/>
    <s v="A veces"/>
    <s v="Sí"/>
    <x v="45"/>
    <x v="2"/>
    <s v="No"/>
    <m/>
    <s v="De las cuentas que sigo de cocina saludable, no preparo ninguna receta, quedan guardadas en mi insta 😂😂 _x000a_En fin, la iniciativa del bodypositive es buena, antes generalmente buscaba paginas de outfits pero siempre eran los mismos cuerpos altos y delgados, y la ropa les quedaba bien obviamente. Ahora si bien hay un poco de variedad igual no es tanta. Me gusta que en tiendas de retail como corona tengan variedad de modelos en su publicidad (AMO A LA JAVI WAYNE), pero y las demás tiendas mas grandes como falabella? Nada._x000a_"/>
    <x v="5162"/>
  </r>
  <r>
    <d v="2019-07-04T19:21:12"/>
    <s v="Entre 24 y 30 años"/>
    <s v="@minrebolledo, @titiaguayo"/>
    <s v="Cocina saludable, Moda/belleza, Viajes/turismo"/>
    <n v="4"/>
    <n v="4"/>
    <n v="4"/>
    <n v="4"/>
    <n v="4"/>
    <n v="4"/>
    <s v="Tal vez"/>
    <s v="Sí"/>
    <s v="No"/>
    <s v="A veces"/>
    <s v="No"/>
    <x v="250"/>
    <x v="0"/>
    <s v="No"/>
    <m/>
    <m/>
    <x v="5163"/>
  </r>
  <r>
    <d v="2019-07-04T19:21:40"/>
    <s v="Entre 18 y 24 años"/>
    <s v="@minrebolledo"/>
    <s v="Fitness, Estilos de vida, Cocina saludable, Moda/belleza"/>
    <n v="4"/>
    <n v="1"/>
    <n v="4"/>
    <n v="2"/>
    <n v="4"/>
    <n v="4"/>
    <s v="No"/>
    <s v="No"/>
    <s v="Si"/>
    <s v="Sí"/>
    <s v="No"/>
    <x v="486"/>
    <x v="348"/>
    <s v="No"/>
    <m/>
    <m/>
    <x v="5164"/>
  </r>
  <r>
    <d v="2019-07-04T19:21:41"/>
    <s v="30 años o más"/>
    <s v="@titiaguayo"/>
    <s v="Fitness, Estilos de vida, Maternidad"/>
    <n v="4"/>
    <n v="3"/>
    <n v="5"/>
    <n v="3"/>
    <n v="5"/>
    <n v="5"/>
    <s v="Sí"/>
    <s v="Sí"/>
    <s v="Si"/>
    <s v="Sí"/>
    <s v="No"/>
    <x v="82"/>
    <x v="6"/>
    <s v="A veces"/>
    <m/>
    <m/>
    <x v="5165"/>
  </r>
  <r>
    <d v="2019-07-04T19:21:43"/>
    <s v="Entre 18 y 24 años"/>
    <s v="@isisorensen"/>
    <s v="Estilos de vida, Cocina saludable, Moda/belleza, Body Positive, Feminismo"/>
    <n v="5"/>
    <n v="4"/>
    <n v="4"/>
    <n v="4"/>
    <n v="3"/>
    <n v="2"/>
    <s v="Tal vez"/>
    <s v="Sí"/>
    <s v="Si"/>
    <s v="Sí"/>
    <s v="Sí"/>
    <x v="487"/>
    <x v="128"/>
    <s v="A veces"/>
    <m/>
    <s v="Muchas veces influencers llevan estilos de vida extremos y hacen parecer facil llevarlos mostrando solo lo bueno entonces una siente que como te vay a quejar y no lograr tu vida que es mas simple y sientes culpa. Siendo que muchas veces a ellas les ayudan economicamente,_x000a_Con auspicios de cosas que son caras o servicios y que una no puede pagar entonces igual le cuesta más "/>
    <x v="5166"/>
  </r>
  <r>
    <d v="2019-07-04T19:22:16"/>
    <s v="Entre 18 y 24 años"/>
    <s v="@anahivega"/>
    <s v="Fitness, Estilos de vida, Cocina saludable, Moda/belleza"/>
    <n v="5"/>
    <n v="5"/>
    <n v="5"/>
    <n v="5"/>
    <n v="5"/>
    <n v="5"/>
    <s v="No"/>
    <s v="Tal vez"/>
    <s v="Si"/>
    <s v="Sí"/>
    <s v="Sí"/>
    <x v="33"/>
    <x v="75"/>
    <s v="Sí"/>
    <m/>
    <m/>
    <x v="5167"/>
  </r>
  <r>
    <d v="2019-07-04T19:23:10"/>
    <s v="Entre 24 y 30 años"/>
    <s v="@minrebolledo"/>
    <s v="Estilos de vida, Cocina saludable, Body Positive"/>
    <n v="5"/>
    <n v="5"/>
    <n v="3"/>
    <n v="4"/>
    <n v="3"/>
    <n v="3"/>
    <s v="No"/>
    <s v="No"/>
    <s v="Si"/>
    <s v="Sí"/>
    <s v="Sí"/>
    <x v="0"/>
    <x v="80"/>
    <s v="No"/>
    <m/>
    <m/>
    <x v="5168"/>
  </r>
  <r>
    <d v="2019-07-04T19:23:10"/>
    <s v="Entre 18 y 24 años"/>
    <s v="@anahivega"/>
    <s v="Moda/belleza, Soterismo, ecología y animalitos"/>
    <n v="4"/>
    <n v="5"/>
    <n v="3"/>
    <n v="3"/>
    <n v="3"/>
    <n v="2"/>
    <s v="Tal vez"/>
    <s v="No"/>
    <s v="Si"/>
    <s v="Sí"/>
    <s v="No"/>
    <x v="3"/>
    <x v="1"/>
    <s v="No"/>
    <m/>
    <m/>
    <x v="5169"/>
  </r>
  <r>
    <d v="2019-07-04T19:23:14"/>
    <s v="Entre 24 y 30 años"/>
    <s v="@javierawayne"/>
    <s v="Fitness, Cocina saludable, Moda/belleza, Viajes/turismo"/>
    <n v="4"/>
    <n v="3"/>
    <n v="4"/>
    <n v="2"/>
    <n v="2"/>
    <n v="3"/>
    <s v="Tal vez"/>
    <s v="Tal vez"/>
    <s v="Si"/>
    <s v="Sí"/>
    <s v="Sí"/>
    <x v="0"/>
    <x v="85"/>
    <s v="Sí"/>
    <s v="Porque creo que al verlos quizás puedo aprender de ellas y cambiar mi estilo de alimentación o la manera en la que me ejercito "/>
    <m/>
    <x v="5170"/>
  </r>
  <r>
    <d v="2019-07-04T19:23:49"/>
    <s v="Entre 18 y 24 años"/>
    <s v="@babisanoja"/>
    <s v="Moda/belleza, Body Positive, Feminismo, Viajes/turismo"/>
    <n v="4"/>
    <n v="1"/>
    <n v="5"/>
    <n v="2"/>
    <n v="5"/>
    <n v="1"/>
    <s v="Sí"/>
    <s v="Sí"/>
    <s v="Si"/>
    <s v="A veces"/>
    <s v="Sí"/>
    <x v="24"/>
    <x v="85"/>
    <s v="A veces"/>
    <s v="Porque es inevitable, estan en todas partes "/>
    <m/>
    <x v="5171"/>
  </r>
  <r>
    <d v="2019-07-04T19:24:23"/>
    <s v="Entre 24 y 30 años"/>
    <s v="Winniegana"/>
    <s v="Fitness, Estilos de vida, Cocina saludable, Moda/belleza, Viajes/turismo"/>
    <n v="2"/>
    <n v="1"/>
    <n v="1"/>
    <n v="1"/>
    <n v="3"/>
    <n v="5"/>
    <s v="Sí"/>
    <s v="Tal vez"/>
    <s v="No"/>
    <s v="No"/>
    <s v="No"/>
    <x v="11"/>
    <x v="75"/>
    <s v="No"/>
    <m/>
    <m/>
    <x v="5172"/>
  </r>
  <r>
    <d v="2019-07-04T19:24:49"/>
    <s v="Entre 14 y 18 años"/>
    <s v="@anahivega"/>
    <s v="Fitness, Moda/belleza, Body Positive"/>
    <n v="4"/>
    <n v="3"/>
    <n v="3"/>
    <n v="5"/>
    <n v="5"/>
    <n v="4"/>
    <s v="Sí"/>
    <s v="Tal vez"/>
    <s v="Si"/>
    <s v="No"/>
    <s v="Sí"/>
    <x v="5"/>
    <x v="81"/>
    <s v="A veces"/>
    <m/>
    <m/>
    <x v="5173"/>
  </r>
  <r>
    <d v="2019-07-04T19:25:20"/>
    <s v="30 años o más"/>
    <s v="@minrebolledo"/>
    <s v="Fitness, Estilos de vida, Cocina saludable, Maternidad, Moda/belleza, Viajes/turismo, Humor"/>
    <n v="5"/>
    <n v="5"/>
    <n v="3"/>
    <n v="2"/>
    <n v="3"/>
    <n v="4"/>
    <s v="Sí"/>
    <s v="Sí"/>
    <s v="A veces"/>
    <s v="A veces"/>
    <s v="No"/>
    <x v="488"/>
    <x v="0"/>
    <s v="No"/>
    <m/>
    <s v="Mi cambio de estilo de vida se dio hace tiempo porque respeto mi cuerpo y quiero una vida saludable. En mi post natal con el tiempo tuve encontré mujeres con mis mismas ideas. Los estereotipos debe terminar y debe existir la diversidad!!!"/>
    <x v="5174"/>
  </r>
  <r>
    <d v="2019-07-04T19:26:13"/>
    <s v="Entre 24 y 30 años"/>
    <s v="@isisorensen"/>
    <s v="Fitness, Estilos de vida, Cocina saludable, Maternidad, Moda/belleza, Body Positive, Feminismo, Viajes/turismo"/>
    <n v="3"/>
    <n v="2"/>
    <n v="5"/>
    <n v="4"/>
    <n v="2"/>
    <n v="2"/>
    <s v="Sí"/>
    <s v="Sí"/>
    <s v="A veces"/>
    <s v="A veces"/>
    <s v="No"/>
    <x v="12"/>
    <x v="1"/>
    <s v="A veces"/>
    <m/>
    <m/>
    <x v="5175"/>
  </r>
  <r>
    <d v="2019-07-04T19:26:37"/>
    <s v="Entre 24 y 30 años"/>
    <s v="@antolarrain, @lovelust"/>
    <s v="Estilos de vida, Cocina saludable, Moda/belleza, Body Positive, Feminismo"/>
    <n v="4"/>
    <n v="3"/>
    <n v="4"/>
    <n v="1"/>
    <n v="4"/>
    <n v="4"/>
    <s v="Sí"/>
    <s v="Sí"/>
    <s v="A veces"/>
    <s v="A veces"/>
    <s v="Sí"/>
    <x v="51"/>
    <x v="108"/>
    <s v="A veces"/>
    <m/>
    <s v="Están muy buenas las preguntas, no me había dado cuenta lo que puede llegar a influir una persona que conozco solo por redes sociales. Muchas gracias "/>
    <x v="5176"/>
  </r>
  <r>
    <d v="2019-07-04T19:26:41"/>
    <s v="Entre 18 y 24 años"/>
    <s v="@beacordova, @titiaguayo"/>
    <s v="Cocina saludable"/>
    <n v="3"/>
    <n v="3"/>
    <n v="3"/>
    <n v="2"/>
    <n v="3"/>
    <n v="3"/>
    <s v="Tal vez"/>
    <s v="Sí"/>
    <s v="No"/>
    <s v="Sí"/>
    <s v="Sí"/>
    <x v="6"/>
    <x v="2"/>
    <s v="No"/>
    <m/>
    <m/>
    <x v="5177"/>
  </r>
  <r>
    <d v="2019-07-04T19:27:32"/>
    <s v="Entre 14 y 18 años"/>
    <s v="@minrebolledo"/>
    <s v="Fitness, Estilos de vida, Cocina saludable, Moda/belleza, Body Positive"/>
    <n v="3"/>
    <n v="1"/>
    <n v="3"/>
    <n v="1"/>
    <n v="1"/>
    <n v="1"/>
    <s v="Tal vez"/>
    <s v="Sí"/>
    <s v="A veces"/>
    <s v="Sí"/>
    <s v="Sí"/>
    <x v="354"/>
    <x v="2"/>
    <s v="No"/>
    <m/>
    <m/>
    <x v="5178"/>
  </r>
  <r>
    <d v="2019-07-04T19:27:36"/>
    <s v="Entre 18 y 24 años"/>
    <s v="@javierawayne"/>
    <s v="Estilos de vida, Moda/belleza, Feminismo, Viajes/turismo"/>
    <n v="5"/>
    <n v="3"/>
    <n v="5"/>
    <n v="1"/>
    <n v="5"/>
    <n v="1"/>
    <s v="Sí"/>
    <s v="Tal vez"/>
    <s v="Si"/>
    <s v="No"/>
    <s v="Sí"/>
    <x v="1"/>
    <x v="88"/>
    <s v="No"/>
    <m/>
    <m/>
    <x v="5179"/>
  </r>
  <r>
    <d v="2019-07-04T19:27:39"/>
    <s v="Entre 18 y 24 años"/>
    <s v="@isisorensen"/>
    <s v="Fitness, Estilos de vida, Cocina saludable, Body Positive, Feminismo"/>
    <n v="3"/>
    <n v="2"/>
    <n v="4"/>
    <n v="2"/>
    <n v="3"/>
    <n v="1"/>
    <s v="Sí"/>
    <s v="Sí"/>
    <s v="Si"/>
    <s v="Sí"/>
    <s v="Sí"/>
    <x v="20"/>
    <x v="75"/>
    <s v="No"/>
    <m/>
    <m/>
    <x v="5180"/>
  </r>
  <r>
    <d v="2019-07-04T19:28:05"/>
    <s v="Entre 24 y 30 años"/>
    <s v="@anahivega"/>
    <s v="Cocina saludable, Body Positive, Feminismo"/>
    <n v="1"/>
    <n v="1"/>
    <n v="1"/>
    <n v="2"/>
    <n v="3"/>
    <n v="3"/>
    <s v="Sí"/>
    <s v="Sí"/>
    <s v="Si"/>
    <s v="Sí"/>
    <s v="No"/>
    <x v="138"/>
    <x v="6"/>
    <s v="No"/>
    <m/>
    <m/>
    <x v="5181"/>
  </r>
  <r>
    <d v="2019-07-04T19:28:21"/>
    <s v="Entre 24 y 30 años"/>
    <s v="@keverstar"/>
    <s v="Fitness, Estilos de vida, Cocina saludable, Moda/belleza, Body Positive, Viajes/turismo"/>
    <n v="2"/>
    <n v="1"/>
    <n v="3"/>
    <n v="3"/>
    <n v="2"/>
    <n v="3"/>
    <s v="Tal vez"/>
    <s v="Sí"/>
    <s v="No"/>
    <s v="No"/>
    <s v="No"/>
    <x v="489"/>
    <x v="2"/>
    <s v="No"/>
    <m/>
    <s v="Permitir que alguna publicación de quien sea, te haga sentir mal, muestra quizás una falta de trabajo o hacia ti mism@, podemos por el contrario ayudar a fortalecer nuestras debilidades con la información que brindan las figuras públicas. "/>
    <x v="5182"/>
  </r>
  <r>
    <d v="2019-07-04T19:28:42"/>
    <s v="Entre 18 y 24 años"/>
    <s v="@isisorensen"/>
    <s v="Fitness, Cocina saludable, Moda/belleza, Body Positive, Feminismo, Viajes/turismo"/>
    <n v="4"/>
    <n v="2"/>
    <n v="5"/>
    <n v="2"/>
    <n v="2"/>
    <n v="3"/>
    <s v="Tal vez"/>
    <s v="Sí"/>
    <s v="Si"/>
    <s v="Sí"/>
    <s v="Sí"/>
    <x v="18"/>
    <x v="1"/>
    <s v="A veces"/>
    <s v="Lo hago de manera inconciente"/>
    <m/>
    <x v="5183"/>
  </r>
  <r>
    <d v="2019-07-04T19:28:57"/>
    <s v="Entre 24 y 30 años"/>
    <s v="@antolarrain, @nosoyfashionista, @nanrodriguez.cl"/>
    <s v="Moda/belleza, Body Positive"/>
    <n v="5"/>
    <n v="4"/>
    <n v="5"/>
    <n v="2"/>
    <n v="4"/>
    <n v="5"/>
    <s v="No"/>
    <s v="Sí"/>
    <s v="Si"/>
    <s v="Sí"/>
    <s v="Sí"/>
    <x v="490"/>
    <x v="85"/>
    <s v="No"/>
    <m/>
    <m/>
    <x v="5184"/>
  </r>
  <r>
    <d v="2019-07-04T19:29:01"/>
    <s v="Entre 18 y 24 años"/>
    <s v="@isisorensen"/>
    <s v="Fitness, Estilos de vida, Cocina saludable, Body Positive, Feminismo, Viajes/turismo"/>
    <n v="3"/>
    <n v="1"/>
    <n v="3"/>
    <n v="1"/>
    <n v="4"/>
    <n v="4"/>
    <s v="Sí"/>
    <s v="Sí"/>
    <s v="A veces"/>
    <s v="Sí"/>
    <s v="No"/>
    <x v="13"/>
    <x v="163"/>
    <s v="No"/>
    <m/>
    <m/>
    <x v="5185"/>
  </r>
  <r>
    <d v="2019-07-04T19:29:06"/>
    <s v="Entre 24 y 30 años"/>
    <s v="@anahivega"/>
    <s v="Estilos de vida, Cocina saludable, Moda/belleza, Feminismo, Diseño y crafts "/>
    <n v="5"/>
    <n v="4"/>
    <n v="4"/>
    <n v="4"/>
    <n v="5"/>
    <n v="3"/>
    <s v="Tal vez"/>
    <s v="Sí"/>
    <s v="Si"/>
    <s v="Sí"/>
    <s v="No"/>
    <x v="491"/>
    <x v="109"/>
    <s v="A veces"/>
    <s v="Porque o los encuentro bonitos estéticamente o me cae bien la influencer "/>
    <s v="Nose si me he sentido realmente taaan mal al ver el perfil de alguna influencer (como la Anahí) que tienen un cuerpo &quot;perfecto&quot;, pero si siento que ella en especial me motiva a hacer un cambio saludable en mi vida"/>
    <x v="5186"/>
  </r>
  <r>
    <d v="2019-07-04T19:29:09"/>
    <s v="Entre 18 y 24 años"/>
    <s v="@anahivega"/>
    <s v="Fitness, Estilos de vida, Cocina saludable, Maternidad, Moda/belleza, Body Positive, Viajes/turismo"/>
    <n v="5"/>
    <n v="4"/>
    <n v="5"/>
    <n v="1"/>
    <n v="4"/>
    <n v="3"/>
    <s v="Sí"/>
    <s v="Tal vez"/>
    <s v="Si"/>
    <s v="Sí"/>
    <s v="Sí"/>
    <x v="178"/>
    <x v="312"/>
    <s v="A veces"/>
    <m/>
    <m/>
    <x v="5187"/>
  </r>
  <r>
    <d v="2019-07-04T19:29:33"/>
    <s v="Entre 24 y 30 años"/>
    <s v="@antolarrain"/>
    <s v="Estilos de vida, Cocina saludable, Maternidad, Moda/belleza, Body Positive, Feminismo"/>
    <n v="3"/>
    <n v="3"/>
    <n v="2"/>
    <n v="2"/>
    <n v="3"/>
    <n v="3"/>
    <s v="Sí"/>
    <s v="Sí"/>
    <s v="Si"/>
    <s v="Sí"/>
    <s v="Sí"/>
    <x v="12"/>
    <x v="1"/>
    <s v="No"/>
    <m/>
    <m/>
    <x v="5188"/>
  </r>
  <r>
    <d v="2019-07-04T19:29:36"/>
    <s v="Entre 14 y 18 años"/>
    <s v="@anahivega, @isisorensen"/>
    <s v="Fitness, Estilos de vida, Cocina saludable, Moda/belleza, Body Positive, Feminismo, Viajes/turismo, Dibujos "/>
    <n v="3"/>
    <n v="4"/>
    <n v="2"/>
    <n v="3"/>
    <n v="3"/>
    <n v="4"/>
    <s v="Sí"/>
    <s v="Sí"/>
    <s v="Si"/>
    <s v="Sí"/>
    <s v="No"/>
    <x v="117"/>
    <x v="96"/>
    <s v="No"/>
    <m/>
    <m/>
    <x v="5189"/>
  </r>
  <r>
    <d v="2019-07-04T19:29:37"/>
    <s v="Entre 24 y 30 años"/>
    <s v="@carlifro"/>
    <s v="Fitness, Cocina saludable, Moda/belleza, Viajes/turismo"/>
    <n v="3"/>
    <n v="1"/>
    <n v="1"/>
    <n v="1"/>
    <n v="1"/>
    <n v="1"/>
    <s v="No"/>
    <s v="No"/>
    <s v="No"/>
    <s v="No"/>
    <s v="No"/>
    <x v="34"/>
    <x v="116"/>
    <s v="No"/>
    <m/>
    <m/>
    <x v="5190"/>
  </r>
  <r>
    <d v="2019-07-04T19:29:39"/>
    <s v="30 años o más"/>
    <s v="@winniegana"/>
    <s v="Fitness, Cocina saludable, Memes"/>
    <n v="1"/>
    <n v="1"/>
    <n v="3"/>
    <n v="1"/>
    <n v="2"/>
    <n v="4"/>
    <s v="Sí"/>
    <s v="Sí"/>
    <s v="No"/>
    <s v="No"/>
    <s v="No"/>
    <x v="389"/>
    <x v="2"/>
    <s v="No"/>
    <m/>
    <m/>
    <x v="5191"/>
  </r>
  <r>
    <d v="2019-07-04T19:29:49"/>
    <s v="Entre 18 y 24 años"/>
    <s v="@javivalenzuela11"/>
    <s v="Fitness, Moda/belleza"/>
    <n v="3"/>
    <n v="1"/>
    <n v="3"/>
    <n v="1"/>
    <n v="5"/>
    <n v="3"/>
    <s v="Tal vez"/>
    <s v="No"/>
    <s v="No"/>
    <s v="A veces"/>
    <s v="Sí"/>
    <x v="16"/>
    <x v="9"/>
    <s v="A veces"/>
    <m/>
    <m/>
    <x v="5192"/>
  </r>
  <r>
    <d v="2019-07-04T19:31:01"/>
    <s v="Entre 24 y 30 años"/>
    <s v="@keverstar"/>
    <s v="Fitness, Estilos de vida, Moda/belleza, Body Positive"/>
    <n v="4"/>
    <n v="1"/>
    <n v="2"/>
    <n v="2"/>
    <n v="3"/>
    <n v="3"/>
    <s v="Sí"/>
    <s v="Sí"/>
    <s v="A veces"/>
    <s v="A veces"/>
    <s v="No"/>
    <x v="5"/>
    <x v="1"/>
    <s v="No"/>
    <m/>
    <m/>
    <x v="5193"/>
  </r>
  <r>
    <d v="2019-07-04T19:31:27"/>
    <s v="30 años o más"/>
    <s v="@lovelust"/>
    <s v="Fitness, Estilos de vida, Cocina saludable, Moda/belleza, Viajes/turismo"/>
    <n v="2"/>
    <n v="1"/>
    <n v="3"/>
    <n v="1"/>
    <n v="3"/>
    <n v="1"/>
    <s v="Tal vez"/>
    <s v="Sí"/>
    <s v="A veces"/>
    <s v="A veces"/>
    <s v="Sí"/>
    <x v="34"/>
    <x v="1"/>
    <s v="A veces"/>
    <m/>
    <m/>
    <x v="5194"/>
  </r>
  <r>
    <d v="2019-07-04T19:31:31"/>
    <s v="Entre 24 y 30 años"/>
    <s v="@goldenstrokes"/>
    <s v="Estilos de vida, Cocina saludable, Moda/belleza, Body Positive, Feminismo"/>
    <n v="5"/>
    <n v="3"/>
    <n v="2"/>
    <n v="2"/>
    <n v="5"/>
    <n v="5"/>
    <s v="Sí"/>
    <s v="Sí"/>
    <s v="Si"/>
    <s v="Sí"/>
    <s v="No"/>
    <x v="4"/>
    <x v="78"/>
    <s v="No"/>
    <m/>
    <m/>
    <x v="5195"/>
  </r>
  <r>
    <d v="2019-07-04T19:31:33"/>
    <s v="Entre 18 y 24 años"/>
    <s v="@isisorensen"/>
    <s v="Estilos de vida, Body Positive, Feminismo"/>
    <n v="5"/>
    <n v="4"/>
    <n v="5"/>
    <n v="2"/>
    <n v="5"/>
    <n v="4"/>
    <s v="Sí"/>
    <s v="Sí"/>
    <s v="Si"/>
    <s v="Sí"/>
    <s v="Sí"/>
    <x v="20"/>
    <x v="78"/>
    <s v="A veces"/>
    <m/>
    <m/>
    <x v="5196"/>
  </r>
  <r>
    <d v="2019-07-04T19:31:50"/>
    <s v="Entre 18 y 24 años"/>
    <s v="@isisorensen"/>
    <s v="Estilos de vida, Cocina saludable, Moda/belleza, Body Positive, Feminismo, Viajes/turismo"/>
    <n v="1"/>
    <n v="1"/>
    <n v="1"/>
    <n v="1"/>
    <n v="2"/>
    <n v="1"/>
    <s v="Sí"/>
    <s v="Sí"/>
    <s v="A veces"/>
    <s v="Sí"/>
    <s v="No"/>
    <x v="79"/>
    <x v="1"/>
    <s v="No"/>
    <m/>
    <m/>
    <x v="5197"/>
  </r>
  <r>
    <d v="2019-07-04T19:32:37"/>
    <s v="30 años o más"/>
    <s v="@winniegana "/>
    <s v="Fitness, Cocina saludable, Maternidad, Moda/belleza, Viajes/turismo"/>
    <n v="5"/>
    <n v="1"/>
    <n v="5"/>
    <n v="2"/>
    <n v="4"/>
    <n v="3"/>
    <s v="No"/>
    <s v="No"/>
    <s v="Si"/>
    <s v="Sí"/>
    <s v="Sí"/>
    <x v="63"/>
    <x v="349"/>
    <s v="A veces"/>
    <s v="Para ver si cambio algun dia"/>
    <s v="Todas las influencer muestran sus &quot;defectos&quot; ..... pero la verdad es una burla, muestran &quot;celulitis&quot; &quot;estrías&quot; &quot;flacidez en el bdomen&quot; ... pero es tan minimo, que despues me miro y me siento pesimo"/>
    <x v="5198"/>
  </r>
  <r>
    <d v="2019-07-04T19:32:37"/>
    <s v="30 años o más"/>
    <s v="@minrebolledo"/>
    <s v="Cocina saludable, Moda/belleza, Viajes/turismo"/>
    <n v="4"/>
    <n v="2"/>
    <n v="2"/>
    <n v="2"/>
    <n v="1"/>
    <n v="1"/>
    <s v="Tal vez"/>
    <s v="No"/>
    <s v="Si"/>
    <s v="Sí"/>
    <s v="Sí"/>
    <x v="63"/>
    <x v="1"/>
    <s v="No"/>
    <m/>
    <m/>
    <x v="5199"/>
  </r>
  <r>
    <d v="2019-07-04T19:33:36"/>
    <s v="Entre 18 y 24 años"/>
    <s v="@minrebolledo"/>
    <s v="Fitness, Estilos de vida, Cocina saludable, Body Positive, Feminismo"/>
    <n v="5"/>
    <n v="5"/>
    <n v="5"/>
    <n v="5"/>
    <n v="4"/>
    <n v="4"/>
    <s v="Tal vez"/>
    <s v="Tal vez"/>
    <s v="Si"/>
    <s v="Sí"/>
    <s v="Sí"/>
    <x v="29"/>
    <x v="75"/>
    <s v="A veces"/>
    <m/>
    <m/>
    <x v="5200"/>
  </r>
  <r>
    <d v="2019-07-04T19:33:39"/>
    <s v="Entre 24 y 30 años"/>
    <s v="@nosoyfashionista"/>
    <s v="Estilos de vida, Body Positive"/>
    <n v="5"/>
    <n v="1"/>
    <n v="5"/>
    <n v="1"/>
    <n v="5"/>
    <n v="3"/>
    <s v="Sí"/>
    <s v="Sí"/>
    <s v="A veces"/>
    <s v="Sí"/>
    <s v="Sí"/>
    <x v="52"/>
    <x v="1"/>
    <s v="A veces"/>
    <m/>
    <m/>
    <x v="5201"/>
  </r>
  <r>
    <d v="2019-07-04T19:34:00"/>
    <s v="Entre 18 y 24 años"/>
    <s v="@antolarrain, @carlifro"/>
    <s v="Estilos de vida, Body Positive, Feminismo, Viajes/turismo"/>
    <n v="3"/>
    <n v="1"/>
    <n v="1"/>
    <n v="1"/>
    <n v="2"/>
    <n v="1"/>
    <s v="Sí"/>
    <s v="Sí"/>
    <s v="No"/>
    <s v="No"/>
    <s v="No"/>
    <x v="44"/>
    <x v="2"/>
    <s v="No"/>
    <m/>
    <m/>
    <x v="5202"/>
  </r>
  <r>
    <d v="2019-07-04T19:34:16"/>
    <s v="Entre 24 y 30 años"/>
    <s v="@minrebolledo"/>
    <s v="Estilos de vida, Cocina saludable, Moda/belleza, Viajes/turismo"/>
    <n v="2"/>
    <n v="2"/>
    <n v="4"/>
    <n v="2"/>
    <n v="2"/>
    <n v="2"/>
    <s v="Sí"/>
    <s v="Tal vez"/>
    <s v="Si"/>
    <s v="Sí"/>
    <s v="No"/>
    <x v="14"/>
    <x v="1"/>
    <s v="No"/>
    <m/>
    <m/>
    <x v="5203"/>
  </r>
  <r>
    <d v="2019-07-04T19:34:39"/>
    <s v="30 años o más"/>
    <s v="@titiaguayo"/>
    <s v="Fitness, Cocina saludable, Maternidad"/>
    <n v="3"/>
    <n v="2"/>
    <n v="4"/>
    <n v="1"/>
    <n v="5"/>
    <n v="4"/>
    <s v="Sí"/>
    <s v="Tal vez"/>
    <s v="Si"/>
    <s v="Sí"/>
    <s v="No"/>
    <x v="56"/>
    <x v="6"/>
    <s v="No"/>
    <m/>
    <m/>
    <x v="5204"/>
  </r>
  <r>
    <d v="2019-07-04T19:35:31"/>
    <s v="Entre 14 y 18 años"/>
    <s v="@isisorensen"/>
    <s v="Cocina saludable, Moda/belleza, Body Positive, Feminismo"/>
    <n v="3"/>
    <n v="1"/>
    <n v="2"/>
    <n v="1"/>
    <n v="1"/>
    <n v="1"/>
    <s v="Sí"/>
    <s v="Sí"/>
    <s v="Si"/>
    <s v="Sí"/>
    <s v="No"/>
    <x v="20"/>
    <x v="2"/>
    <s v="No"/>
    <m/>
    <m/>
    <x v="5205"/>
  </r>
  <r>
    <d v="2019-07-04T19:36:13"/>
    <s v="30 años o más"/>
    <s v="@titiaguayo"/>
    <s v="Fitness, Cocina saludable, Feminismo"/>
    <n v="4"/>
    <n v="4"/>
    <n v="1"/>
    <n v="2"/>
    <n v="2"/>
    <n v="2"/>
    <s v="Tal vez"/>
    <s v="Tal vez"/>
    <s v="Si"/>
    <s v="A veces"/>
    <s v="No"/>
    <x v="25"/>
    <x v="6"/>
    <s v="A veces"/>
    <m/>
    <m/>
    <x v="5206"/>
  </r>
  <r>
    <d v="2019-07-04T19:36:24"/>
    <s v="Entre 18 y 24 años"/>
    <s v="@anahivega"/>
    <s v="Fitness, Estilos de vida, Moda/belleza, Feminismo"/>
    <n v="4"/>
    <n v="5"/>
    <n v="2"/>
    <n v="2"/>
    <n v="5"/>
    <n v="3"/>
    <s v="No"/>
    <s v="No"/>
    <s v="No"/>
    <s v="No"/>
    <s v="No"/>
    <x v="447"/>
    <x v="2"/>
    <s v="No"/>
    <m/>
    <m/>
    <x v="5207"/>
  </r>
  <r>
    <d v="2019-07-04T19:37:01"/>
    <s v="30 años o más"/>
    <s v="@minrebolledo"/>
    <s v="Estilos de vida, Maternidad, Moda/belleza"/>
    <n v="1"/>
    <n v="2"/>
    <n v="4"/>
    <n v="5"/>
    <n v="3"/>
    <n v="5"/>
    <s v="No"/>
    <s v="No"/>
    <s v="A veces"/>
    <s v="Sí"/>
    <s v="Sí"/>
    <x v="210"/>
    <x v="1"/>
    <s v="No"/>
    <m/>
    <m/>
    <x v="5208"/>
  </r>
  <r>
    <d v="2019-07-04T19:37:36"/>
    <s v="Entre 18 y 24 años"/>
    <s v="@antolarrain, @minrebolledo, @titiaguayo, @anahivega, @isisorensen"/>
    <s v="Fitness, Estilos de vida, Maternidad, Moda/belleza, Body Positive, Feminismo, Viajes/turismo"/>
    <n v="4"/>
    <n v="3"/>
    <n v="1"/>
    <n v="1"/>
    <n v="4"/>
    <n v="4"/>
    <s v="Sí"/>
    <s v="Sí"/>
    <s v="Si"/>
    <s v="Sí"/>
    <s v="No"/>
    <x v="255"/>
    <x v="6"/>
    <s v="No"/>
    <m/>
    <m/>
    <x v="5209"/>
  </r>
  <r>
    <d v="2019-07-04T19:37:45"/>
    <s v="Entre 18 y 24 años"/>
    <s v="@isisorensen"/>
    <s v="Cocina saludable, Moda/belleza, Body Positive, Feminismo"/>
    <n v="3"/>
    <n v="3"/>
    <n v="3"/>
    <n v="3"/>
    <n v="4"/>
    <n v="3"/>
    <s v="Sí"/>
    <s v="Sí"/>
    <s v="A veces"/>
    <s v="Sí"/>
    <s v="No"/>
    <x v="21"/>
    <x v="6"/>
    <s v="No"/>
    <m/>
    <m/>
    <x v="5210"/>
  </r>
  <r>
    <d v="2019-07-04T19:38:17"/>
    <s v="Entre 24 y 30 años"/>
    <s v="@isisorensen"/>
    <s v="Fitness, Cocina saludable"/>
    <n v="1"/>
    <n v="3"/>
    <n v="1"/>
    <n v="3"/>
    <n v="1"/>
    <n v="2"/>
    <s v="Tal vez"/>
    <s v="Tal vez"/>
    <s v="Si"/>
    <s v="A veces"/>
    <s v="No"/>
    <x v="201"/>
    <x v="3"/>
    <s v="No"/>
    <m/>
    <m/>
    <x v="5211"/>
  </r>
  <r>
    <d v="2019-07-04T19:38:18"/>
    <s v="Entre 24 y 30 años"/>
    <s v="@goldenstrokes"/>
    <s v="Estilos de vida, Maternidad, Moda/belleza, Body Positive, Viajes/turismo"/>
    <n v="3"/>
    <n v="2"/>
    <n v="1"/>
    <n v="1"/>
    <n v="3"/>
    <n v="4"/>
    <s v="Sí"/>
    <s v="Sí"/>
    <s v="No"/>
    <s v="No"/>
    <s v="No"/>
    <x v="128"/>
    <x v="75"/>
    <s v="No"/>
    <m/>
    <m/>
    <x v="5212"/>
  </r>
  <r>
    <d v="2019-07-04T19:38:19"/>
    <s v="Entre 18 y 24 años"/>
    <s v="@javierawayne"/>
    <s v="Estilos de vida, Moda/belleza, Body Positive, Feminismo"/>
    <n v="3"/>
    <n v="2"/>
    <n v="5"/>
    <n v="3"/>
    <n v="3"/>
    <n v="1"/>
    <s v="Sí"/>
    <s v="Sí"/>
    <s v="Si"/>
    <s v="Sí"/>
    <s v="No"/>
    <x v="4"/>
    <x v="75"/>
    <s v="A veces"/>
    <m/>
    <m/>
    <x v="5213"/>
  </r>
  <r>
    <d v="2019-07-04T19:38:20"/>
    <s v="30 años o más"/>
    <s v="@titiaguayo"/>
    <s v="Estilos de vida, Cocina saludable, Maternidad"/>
    <n v="2"/>
    <n v="3"/>
    <n v="2"/>
    <n v="2"/>
    <n v="4"/>
    <n v="4"/>
    <s v="Sí"/>
    <s v="Sí"/>
    <s v="Si"/>
    <s v="Sí"/>
    <s v="Sí"/>
    <x v="77"/>
    <x v="1"/>
    <s v="No"/>
    <m/>
    <m/>
    <x v="5214"/>
  </r>
  <r>
    <d v="2019-07-04T19:38:24"/>
    <s v="30 años o más"/>
    <s v="@titiaguayo"/>
    <s v="Estilos de vida, Cocina saludable, Body Positive, Viajes/turismo"/>
    <n v="2"/>
    <n v="1"/>
    <n v="1"/>
    <n v="1"/>
    <n v="2"/>
    <n v="2"/>
    <s v="Tal vez"/>
    <s v="Sí"/>
    <s v="No"/>
    <s v="Sí"/>
    <s v="Sí"/>
    <x v="163"/>
    <x v="2"/>
    <s v="No"/>
    <m/>
    <m/>
    <x v="5215"/>
  </r>
  <r>
    <d v="2019-07-04T19:38:41"/>
    <s v="Entre 24 y 30 años"/>
    <s v="@antolarrain, @lovelust, @nereadeugarte"/>
    <s v="Fitness, Moda/belleza, Body Positive, Feminismo, Viajes/turismo"/>
    <n v="5"/>
    <n v="2"/>
    <n v="5"/>
    <n v="3"/>
    <n v="5"/>
    <n v="3"/>
    <s v="Sí"/>
    <s v="Sí"/>
    <s v="Si"/>
    <s v="Sí"/>
    <s v="Sí"/>
    <x v="342"/>
    <x v="88"/>
    <s v="A veces"/>
    <m/>
    <m/>
    <x v="5216"/>
  </r>
  <r>
    <d v="2019-07-04T19:38:50"/>
    <s v="Entre 18 y 24 años"/>
    <s v="@isisorensen"/>
    <s v="Cocina saludable, Maternidad, Moda/belleza, Body Positive, Feminismo, Viajes/turismo"/>
    <m/>
    <n v="2"/>
    <n v="4"/>
    <n v="4"/>
    <n v="5"/>
    <n v="5"/>
    <s v="Sí"/>
    <s v="Sí"/>
    <s v="Si"/>
    <s v="Sí"/>
    <s v="Sí"/>
    <x v="60"/>
    <x v="1"/>
    <s v="Sí"/>
    <m/>
    <m/>
    <x v="5217"/>
  </r>
  <r>
    <d v="2019-07-04T19:39:15"/>
    <s v="Entre 24 y 30 años"/>
    <s v="@minrebolledo"/>
    <s v="Estilos de vida, Cocina saludable, Maternidad, Viajes/turismo"/>
    <n v="1"/>
    <n v="1"/>
    <n v="1"/>
    <n v="1"/>
    <n v="1"/>
    <n v="3"/>
    <s v="Sí"/>
    <s v="Sí"/>
    <s v="Si"/>
    <s v="Sí"/>
    <s v="No"/>
    <x v="274"/>
    <x v="2"/>
    <s v="No"/>
    <m/>
    <m/>
    <x v="5218"/>
  </r>
  <r>
    <d v="2019-07-04T19:39:31"/>
    <s v="30 años o más"/>
    <s v="@javierawayne"/>
    <s v="Cocina saludable, Maternidad, Moda/belleza"/>
    <n v="1"/>
    <n v="1"/>
    <n v="1"/>
    <n v="1"/>
    <n v="1"/>
    <n v="1"/>
    <s v="Sí"/>
    <s v="Sí"/>
    <s v="A veces"/>
    <s v="A veces"/>
    <s v="No"/>
    <x v="180"/>
    <x v="2"/>
    <s v="No"/>
    <m/>
    <m/>
    <x v="5219"/>
  </r>
  <r>
    <d v="2019-07-04T19:39:45"/>
    <s v="30 años o más"/>
    <s v="@isisorensen"/>
    <s v="Fitness, Estilos de vida, Cocina saludable, Viajes/turismo"/>
    <n v="5"/>
    <n v="5"/>
    <n v="5"/>
    <n v="2"/>
    <n v="5"/>
    <n v="1"/>
    <s v="Tal vez"/>
    <s v="Sí"/>
    <s v="Si"/>
    <s v="Sí"/>
    <s v="Sí"/>
    <x v="94"/>
    <x v="350"/>
    <s v="No"/>
    <m/>
    <m/>
    <x v="5220"/>
  </r>
  <r>
    <d v="2019-07-04T19:39:46"/>
    <s v="Entre 24 y 30 años"/>
    <s v="@minrebolledo"/>
    <s v="Maternidad"/>
    <n v="1"/>
    <n v="1"/>
    <n v="1"/>
    <n v="1"/>
    <n v="3"/>
    <n v="5"/>
    <s v="Sí"/>
    <s v="No"/>
    <s v="A veces"/>
    <s v="A veces"/>
    <s v="No"/>
    <x v="19"/>
    <x v="0"/>
    <s v="No"/>
    <m/>
    <m/>
    <x v="5221"/>
  </r>
  <r>
    <d v="2019-07-04T19:41:19"/>
    <s v="30 años o más"/>
    <s v="@minrebolledo"/>
    <s v="Fitness, Estilos de vida, Cocina saludable, Body Positive"/>
    <n v="3"/>
    <n v="3"/>
    <n v="4"/>
    <n v="2"/>
    <n v="4"/>
    <n v="3"/>
    <s v="Sí"/>
    <s v="No"/>
    <s v="A veces"/>
    <s v="A veces"/>
    <s v="Sí"/>
    <x v="17"/>
    <x v="2"/>
    <s v="No"/>
    <m/>
    <m/>
    <x v="5222"/>
  </r>
  <r>
    <d v="2019-07-04T19:41:20"/>
    <s v="Entre 18 y 24 años"/>
    <s v="@isisorensen"/>
    <s v="Fitness, Estilos de vida, Cocina saludable, Moda/belleza, Feminismo, Viajes/turismo, Humor"/>
    <n v="3"/>
    <n v="2"/>
    <n v="2"/>
    <n v="3"/>
    <n v="2"/>
    <n v="3"/>
    <s v="Sí"/>
    <s v="Tal vez"/>
    <s v="No"/>
    <s v="A veces"/>
    <s v="No"/>
    <x v="21"/>
    <x v="2"/>
    <s v="No"/>
    <m/>
    <m/>
    <x v="5223"/>
  </r>
  <r>
    <d v="2019-07-04T19:41:51"/>
    <s v="Entre 24 y 30 años"/>
    <s v="@javierawayne"/>
    <s v="Fitness, Estilos de vida, Cocina saludable, Moda/belleza, Body Positive, Feminismo, Viajes/turismo"/>
    <n v="1"/>
    <n v="1"/>
    <n v="3"/>
    <n v="1"/>
    <n v="2"/>
    <n v="3"/>
    <s v="Sí"/>
    <s v="Sí"/>
    <s v="No"/>
    <s v="Sí"/>
    <s v="No"/>
    <x v="70"/>
    <x v="10"/>
    <s v="No"/>
    <m/>
    <s v="El movimiento feminista y body positive son tremendamente influyentes hoy en día, tengo 28 años y soy muy segura de mi misma en general, pero ese tipo de cuentas influye enormemente en las acciones que realizamos día a día, específicamente yo me siento mucho mas empática con el genero desde que sigo estos temas. "/>
    <x v="5224"/>
  </r>
  <r>
    <d v="2019-07-04T19:41:57"/>
    <s v="Entre 24 y 30 años"/>
    <s v="@nosoyfashionista"/>
    <s v="Estilos de vida, Maternidad, Moda/belleza"/>
    <n v="3"/>
    <n v="1"/>
    <n v="2"/>
    <n v="1"/>
    <n v="4"/>
    <n v="3"/>
    <s v="Sí"/>
    <s v="Sí"/>
    <s v="Si"/>
    <s v="Sí"/>
    <s v="No"/>
    <x v="143"/>
    <x v="204"/>
    <s v="No"/>
    <m/>
    <m/>
    <x v="5225"/>
  </r>
  <r>
    <d v="2019-07-04T19:42:12"/>
    <m/>
    <m/>
    <m/>
    <n v="5"/>
    <n v="1"/>
    <n v="5"/>
    <n v="1"/>
    <n v="5"/>
    <n v="3"/>
    <s v="Sí"/>
    <s v="Sí"/>
    <s v="Si"/>
    <s v="Sí"/>
    <s v="Sí"/>
    <x v="28"/>
    <x v="1"/>
    <s v="Sí"/>
    <s v="Creo que los seres humanos constantemente buscamos excusas para sentirnos mal o menos"/>
    <m/>
    <x v="5226"/>
  </r>
  <r>
    <d v="2019-07-04T19:42:37"/>
    <s v="Entre 18 y 24 años"/>
    <s v="@titiaguayo"/>
    <s v="Fitness, Estilos de vida, Cocina saludable, Moda/belleza, Feminismo, Viajes/turismo"/>
    <n v="5"/>
    <n v="5"/>
    <n v="4"/>
    <n v="4"/>
    <n v="4"/>
    <n v="3"/>
    <s v="Sí"/>
    <s v="No"/>
    <s v="Si"/>
    <s v="Sí"/>
    <s v="Sí"/>
    <x v="492"/>
    <x v="102"/>
    <s v="A veces"/>
    <m/>
    <s v="Yo creo que las influencers deberían  ser más reales, onda todas sus fotos son muy como “wow viva la vida” o “si! Fiestas con las amigas” o viajes carísimos sólo por patrocinar a una marca y la vida real no es así, uno tiene que trabajar y trabajar, también estudiar y con suerte si alcanzas a tener 1 semana al año de vacaciones, me gustaría ver influencers que comenten sus problemas cotidianos que muestren fotos no alteradas y además que sean sencillas, la idea de sacarle fotos a las comidas cuando van a los restaurant cual es? Onda hay gente que de verdad no tiene los recursos para ir a un lugar así. A las influencers les queda harta pega por mejorar."/>
    <x v="5227"/>
  </r>
  <r>
    <d v="2019-07-04T19:43:22"/>
    <s v="30 años o más"/>
    <s v="@minrebolledo"/>
    <s v="Estilos de vida, Viajes/turismo, Cocina"/>
    <n v="5"/>
    <n v="5"/>
    <n v="5"/>
    <n v="3"/>
    <n v="3"/>
    <n v="2"/>
    <s v="No"/>
    <s v="No"/>
    <s v="Si"/>
    <s v="Sí"/>
    <s v="No"/>
    <x v="6"/>
    <x v="1"/>
    <s v="Sí"/>
    <s v="Morbo"/>
    <m/>
    <x v="5228"/>
  </r>
  <r>
    <d v="2019-07-04T19:43:27"/>
    <s v="30 años o más"/>
    <s v="@nutricionistarociosuarez"/>
    <s v="Fitness, Estilos de vida, Cocina saludable, Viajes/turismo"/>
    <n v="3"/>
    <n v="5"/>
    <n v="5"/>
    <n v="5"/>
    <n v="4"/>
    <n v="4"/>
    <s v="Sí"/>
    <s v="Sí"/>
    <s v="Si"/>
    <s v="Sí"/>
    <s v="Sí"/>
    <x v="250"/>
    <x v="1"/>
    <s v="Sí"/>
    <s v="Para ver si puedo llegar a eso"/>
    <m/>
    <x v="5229"/>
  </r>
  <r>
    <d v="2019-07-04T19:43:30"/>
    <s v="Entre 18 y 24 años"/>
    <s v="@titiaguayo"/>
    <s v="Cocina saludable, Viajes/turismo"/>
    <n v="5"/>
    <n v="5"/>
    <n v="3"/>
    <n v="3"/>
    <n v="3"/>
    <n v="3"/>
    <s v="Tal vez"/>
    <s v="No"/>
    <s v="Si"/>
    <s v="A veces"/>
    <s v="No"/>
    <x v="107"/>
    <x v="1"/>
    <s v="A veces"/>
    <m/>
    <m/>
    <x v="5230"/>
  </r>
  <r>
    <d v="2019-07-04T19:44:04"/>
    <s v="30 años o más"/>
    <s v="Winiegana"/>
    <s v="Fitness, Estilos de vida, Cocina saludable, Maternidad, Feminismo"/>
    <n v="1"/>
    <n v="1"/>
    <n v="1"/>
    <n v="1"/>
    <n v="1"/>
    <n v="2"/>
    <s v="Tal vez"/>
    <s v="No"/>
    <s v="No"/>
    <s v="A veces"/>
    <s v="No"/>
    <x v="155"/>
    <x v="2"/>
    <s v="No"/>
    <m/>
    <m/>
    <x v="5231"/>
  </r>
  <r>
    <d v="2019-07-04T19:44:30"/>
    <s v="Entre 14 y 18 años"/>
    <s v="@anahivega"/>
    <s v="Fitness, Moda/belleza, Body Positive"/>
    <n v="5"/>
    <n v="5"/>
    <n v="5"/>
    <n v="4"/>
    <n v="3"/>
    <n v="3"/>
    <s v="Tal vez"/>
    <s v="Tal vez"/>
    <s v="Si"/>
    <s v="Sí"/>
    <s v="Sí"/>
    <x v="198"/>
    <x v="75"/>
    <s v="A veces"/>
    <m/>
    <m/>
    <x v="5232"/>
  </r>
  <r>
    <d v="2019-07-04T19:45:13"/>
    <s v="Entre 18 y 24 años"/>
    <s v="@isisorensen"/>
    <s v="Fitness, Estilos de vida, Cocina saludable, Moda/belleza, Viajes/turismo"/>
    <n v="4"/>
    <n v="4"/>
    <n v="4"/>
    <n v="3"/>
    <n v="3"/>
    <n v="3"/>
    <s v="No"/>
    <s v="No"/>
    <s v="Si"/>
    <s v="Sí"/>
    <s v="Sí"/>
    <x v="23"/>
    <x v="85"/>
    <s v="A veces"/>
    <s v="Para motivarme a mejorar (no cambiar) en varios aspectos"/>
    <m/>
    <x v="5233"/>
  </r>
  <r>
    <d v="2019-07-04T19:45:14"/>
    <s v="Entre 18 y 24 años"/>
    <s v="@isisorensen"/>
    <s v="Moda/belleza"/>
    <n v="2"/>
    <n v="2"/>
    <n v="3"/>
    <n v="1"/>
    <n v="2"/>
    <n v="1"/>
    <s v="Sí"/>
    <s v="Sí"/>
    <s v="No"/>
    <s v="No"/>
    <s v="No"/>
    <x v="16"/>
    <x v="2"/>
    <s v="No"/>
    <m/>
    <m/>
    <x v="5234"/>
  </r>
  <r>
    <d v="2019-07-04T19:45:16"/>
    <s v="Entre 18 y 24 años"/>
    <s v="@isisorensen"/>
    <s v="Fitness, Estilos de vida, Feminismo"/>
    <n v="4"/>
    <n v="4"/>
    <n v="2"/>
    <n v="2"/>
    <n v="3"/>
    <n v="3"/>
    <s v="Sí"/>
    <s v="Sí"/>
    <s v="No"/>
    <s v="No"/>
    <s v="No"/>
    <x v="21"/>
    <x v="109"/>
    <s v="A veces"/>
    <m/>
    <s v="Hay cuentas que me hacen querer cambiar mi estilo de vida pero siento que lo hacen de manera positiva, motivandome a hacer mas ejercicio y cambiar mi alimentación por algo mas sano pero siempre de acuerdo a Mis requerimientos y desde la construcción y no desde el desagrado u odio a mi imagen actual"/>
    <x v="5235"/>
  </r>
  <r>
    <d v="2019-07-04T19:45:51"/>
    <s v="Entre 18 y 24 años"/>
    <s v="@isisorensen"/>
    <s v="Estilos de vida, Cocina saludable, Feminismo"/>
    <n v="3"/>
    <n v="5"/>
    <n v="4"/>
    <n v="4"/>
    <n v="5"/>
    <n v="4"/>
    <s v="Sí"/>
    <s v="Sí"/>
    <s v="No"/>
    <s v="No"/>
    <s v="No"/>
    <x v="21"/>
    <x v="1"/>
    <s v="No"/>
    <m/>
    <m/>
    <x v="5236"/>
  </r>
  <r>
    <d v="2019-07-04T19:47:58"/>
    <s v="Entre 24 y 30 años"/>
    <s v="@anahivega"/>
    <s v="Fitness, Moda/belleza"/>
    <n v="5"/>
    <n v="5"/>
    <n v="2"/>
    <n v="3"/>
    <n v="3"/>
    <n v="3"/>
    <s v="Tal vez"/>
    <s v="Sí"/>
    <s v="Si"/>
    <s v="Sí"/>
    <s v="Sí"/>
    <x v="0"/>
    <x v="154"/>
    <s v="A veces"/>
    <m/>
    <m/>
    <x v="5237"/>
  </r>
  <r>
    <d v="2019-07-04T19:48:31"/>
    <s v="Entre 24 y 30 años"/>
    <s v="@lovelust"/>
    <s v="Fitness, Cocina saludable, Moda/belleza, Body Positive, Feminismo, Viajes/turismo"/>
    <n v="3"/>
    <n v="1"/>
    <n v="3"/>
    <n v="1"/>
    <n v="2"/>
    <n v="5"/>
    <s v="Sí"/>
    <s v="Sí"/>
    <s v="A veces"/>
    <s v="A veces"/>
    <s v="No"/>
    <x v="4"/>
    <x v="75"/>
    <s v="A veces"/>
    <m/>
    <m/>
    <x v="5238"/>
  </r>
  <r>
    <d v="2019-07-04T19:48:33"/>
    <s v="Entre 24 y 30 años"/>
    <s v="@isisorensen"/>
    <s v="Fitness, Estilos de vida, Cocina saludable, Moda/belleza, Body Positive, Feminismo, Viajes/turismo"/>
    <n v="1"/>
    <n v="1"/>
    <n v="1"/>
    <n v="1"/>
    <n v="3"/>
    <n v="1"/>
    <s v="Sí"/>
    <s v="Sí"/>
    <s v="Si"/>
    <s v="Sí"/>
    <s v="No"/>
    <x v="57"/>
    <x v="3"/>
    <s v="No"/>
    <m/>
    <m/>
    <x v="5239"/>
  </r>
  <r>
    <d v="2019-07-04T19:48:45"/>
    <s v="30 años o más"/>
    <s v="@titiaguayo"/>
    <s v="Estilos de vida, Cocina saludable, Moda/belleza, Viajes/turismo"/>
    <n v="3"/>
    <n v="3"/>
    <n v="5"/>
    <n v="3"/>
    <n v="2"/>
    <n v="3"/>
    <s v="Sí"/>
    <s v="Tal vez"/>
    <s v="Si"/>
    <s v="A veces"/>
    <s v="No"/>
    <x v="163"/>
    <x v="1"/>
    <s v="No"/>
    <m/>
    <m/>
    <x v="5240"/>
  </r>
  <r>
    <d v="2019-07-04T19:48:45"/>
    <s v="Entre 18 y 24 años"/>
    <s v="@javierawayne"/>
    <s v="Moda/belleza"/>
    <n v="5"/>
    <n v="1"/>
    <n v="3"/>
    <n v="3"/>
    <n v="3"/>
    <n v="2"/>
    <s v="Sí"/>
    <s v="Tal vez"/>
    <s v="Si"/>
    <s v="Sí"/>
    <s v="No"/>
    <x v="22"/>
    <x v="117"/>
    <s v="A veces"/>
    <m/>
    <s v="Muy buena encuesta ♡"/>
    <x v="5241"/>
  </r>
  <r>
    <d v="2019-07-04T19:49:05"/>
    <s v="Entre 18 y 24 años"/>
    <s v="@antolarrain"/>
    <s v="Moda/belleza, Body Positive"/>
    <n v="3"/>
    <n v="1"/>
    <n v="5"/>
    <n v="2"/>
    <n v="2"/>
    <n v="2"/>
    <s v="Tal vez"/>
    <s v="Sí"/>
    <s v="Si"/>
    <s v="Sí"/>
    <s v="Sí"/>
    <x v="107"/>
    <x v="88"/>
    <s v="A veces"/>
    <m/>
    <m/>
    <x v="5242"/>
  </r>
  <r>
    <d v="2019-07-04T19:49:48"/>
    <s v="Entre 24 y 30 años"/>
    <s v="@titiaguayo"/>
    <s v="Fitness, Estilos de vida, Cocina saludable, Moda/belleza, Body Positive, Viajes/turismo"/>
    <n v="5"/>
    <n v="5"/>
    <n v="4"/>
    <n v="4"/>
    <n v="4"/>
    <n v="4"/>
    <s v="Tal vez"/>
    <s v="No"/>
    <s v="A veces"/>
    <s v="A veces"/>
    <s v="No"/>
    <x v="61"/>
    <x v="3"/>
    <s v="No"/>
    <m/>
    <m/>
    <x v="5243"/>
  </r>
  <r>
    <d v="2019-07-04T19:49:56"/>
    <s v="Entre 18 y 24 años"/>
    <s v="@anahivega"/>
    <s v="Fitness, Estilos de vida, Cocina saludable, Moda/belleza, Viajes/turismo"/>
    <n v="3"/>
    <n v="4"/>
    <n v="2"/>
    <n v="3"/>
    <n v="2"/>
    <n v="2"/>
    <s v="Sí"/>
    <s v="Tal vez"/>
    <s v="A veces"/>
    <s v="Sí"/>
    <s v="No"/>
    <x v="21"/>
    <x v="1"/>
    <s v="No"/>
    <m/>
    <m/>
    <x v="5244"/>
  </r>
  <r>
    <d v="2019-07-04T19:50:03"/>
    <s v="Entre 18 y 24 años"/>
    <s v="@anahivega"/>
    <s v="Fitness, Cocina saludable, Moda/belleza, Viajes/turismo"/>
    <n v="3"/>
    <n v="3"/>
    <n v="4"/>
    <n v="2"/>
    <n v="3"/>
    <n v="2"/>
    <s v="Tal vez"/>
    <s v="No"/>
    <s v="A veces"/>
    <s v="No"/>
    <s v="No"/>
    <x v="313"/>
    <x v="84"/>
    <s v="No"/>
    <m/>
    <m/>
    <x v="5245"/>
  </r>
  <r>
    <d v="2019-07-04T19:50:15"/>
    <s v="Entre 18 y 24 años"/>
    <s v="@titiaguayo"/>
    <s v="Cocina saludable, Moda/belleza, Viajes/turismo"/>
    <n v="4"/>
    <n v="3"/>
    <n v="3"/>
    <n v="2"/>
    <n v="3"/>
    <n v="2"/>
    <s v="Sí"/>
    <s v="Tal vez"/>
    <s v="Si"/>
    <s v="Sí"/>
    <s v="No"/>
    <x v="34"/>
    <x v="2"/>
    <s v="A veces"/>
    <m/>
    <m/>
    <x v="5246"/>
  </r>
  <r>
    <d v="2019-07-04T19:50:35"/>
    <s v="Entre 24 y 30 años"/>
    <s v="@anahivega"/>
    <s v="Fitness, Cocina saludable, Body Positive, Feminismo, Veganismo y cultura"/>
    <n v="4"/>
    <n v="4"/>
    <n v="2"/>
    <n v="4"/>
    <n v="3"/>
    <n v="4"/>
    <s v="Sí"/>
    <s v="Sí"/>
    <s v="A veces"/>
    <s v="A veces"/>
    <s v="No"/>
    <x v="493"/>
    <x v="72"/>
    <s v="No"/>
    <m/>
    <m/>
    <x v="5247"/>
  </r>
  <r>
    <d v="2019-07-04T19:50:44"/>
    <s v="30 años o más"/>
    <s v="@titiaguayo"/>
    <s v="Cocina saludable, Maternidad"/>
    <n v="2"/>
    <n v="2"/>
    <n v="1"/>
    <n v="1"/>
    <n v="1"/>
    <n v="1"/>
    <s v="Sí"/>
    <s v="Tal vez"/>
    <s v="No"/>
    <s v="No"/>
    <s v="No"/>
    <x v="49"/>
    <x v="2"/>
    <s v="No"/>
    <m/>
    <m/>
    <x v="5248"/>
  </r>
  <r>
    <d v="2019-07-04T19:50:46"/>
    <s v="Entre 18 y 24 años"/>
    <s v="@goldenstrokes"/>
    <s v="Fitness, Cocina saludable, Moda/belleza, Viajes/turismo"/>
    <n v="4"/>
    <n v="1"/>
    <n v="4"/>
    <n v="3"/>
    <n v="5"/>
    <n v="5"/>
    <s v="Sí"/>
    <s v="Tal vez"/>
    <s v="Si"/>
    <s v="Sí"/>
    <s v="No"/>
    <x v="47"/>
    <x v="84"/>
    <s v="Sí"/>
    <s v="Quizás es una forma de decirme a mí misma que puedo cambiar pero al ver algo tan perfecto me bajonea pero sigo viéndolo, es finalmente torturarme porque todos somos distintos y tenemos formas de vidas distintas y tengo que recordarlo constantemente al ver esas cuentas."/>
    <m/>
    <x v="5249"/>
  </r>
  <r>
    <d v="2019-07-04T19:50:54"/>
    <s v="Entre 18 y 24 años"/>
    <s v="@titiaguayo"/>
    <s v="Moda/belleza, Body Positive, Feminismo, Viajes/turismo"/>
    <n v="3"/>
    <n v="2"/>
    <n v="1"/>
    <n v="1"/>
    <n v="4"/>
    <n v="3"/>
    <s v="Tal vez"/>
    <s v="Tal vez"/>
    <s v="A veces"/>
    <s v="No"/>
    <s v="No"/>
    <x v="0"/>
    <x v="9"/>
    <s v="No"/>
    <m/>
    <m/>
    <x v="5250"/>
  </r>
  <r>
    <d v="2019-07-04T19:51:22"/>
    <s v="30 años o más"/>
    <s v="@antolarrain, @lovelust, @beacordova, @goldenstrokes, @nosoyfashionista"/>
    <s v="Estilos de vida, Cocina saludable, Maternidad, Moda/belleza, Body Positive, Feminismo"/>
    <n v="1"/>
    <n v="1"/>
    <n v="1"/>
    <n v="1"/>
    <n v="4"/>
    <n v="4"/>
    <s v="Sí"/>
    <s v="Sí"/>
    <s v="A veces"/>
    <s v="A veces"/>
    <s v="No"/>
    <x v="12"/>
    <x v="1"/>
    <s v="No"/>
    <m/>
    <m/>
    <x v="5251"/>
  </r>
  <r>
    <d v="2019-07-04T19:51:28"/>
    <s v="30 años o más"/>
    <s v="@lovelust"/>
    <s v="Moda/belleza, Viajes/turismo"/>
    <n v="5"/>
    <n v="2"/>
    <n v="4"/>
    <n v="2"/>
    <n v="4"/>
    <n v="5"/>
    <s v="Sí"/>
    <s v="Sí"/>
    <s v="No"/>
    <s v="No"/>
    <s v="No"/>
    <x v="0"/>
    <x v="1"/>
    <s v="No"/>
    <m/>
    <s v="Soy nutricionista. Así que me alimento bastante bien y trato de hacer act. física  aunque ahora curso con un desgarro en recuperación. No tengo cuerpo fitness y donde me esfroce mucho por lograr tener ese cuerpo... lo hice sin medir consecuencias, y me pasó  la cuenta con el desgarro..."/>
    <x v="5252"/>
  </r>
  <r>
    <d v="2019-07-04T19:51:33"/>
    <s v="Entre 24 y 30 años"/>
    <s v="@babisanoja"/>
    <s v="Cocina saludable, Moda/belleza, Body Positive, Feminismo"/>
    <n v="5"/>
    <n v="2"/>
    <n v="5"/>
    <n v="2"/>
    <n v="3"/>
    <n v="3"/>
    <s v="Tal vez"/>
    <s v="Sí"/>
    <s v="Si"/>
    <s v="Sí"/>
    <s v="No"/>
    <x v="20"/>
    <x v="84"/>
    <s v="A veces"/>
    <m/>
    <m/>
    <x v="5253"/>
  </r>
  <r>
    <d v="2019-07-04T19:52:04"/>
    <s v="Entre 18 y 24 años"/>
    <s v="@anahivega"/>
    <s v="Estilos de vida, Moda/belleza, Body Positive, Viajes/turismo"/>
    <n v="5"/>
    <n v="5"/>
    <n v="2"/>
    <n v="3"/>
    <n v="5"/>
    <n v="3"/>
    <s v="Sí"/>
    <s v="Tal vez"/>
    <s v="Si"/>
    <s v="Sí"/>
    <s v="No"/>
    <x v="9"/>
    <x v="210"/>
    <s v="Sí"/>
    <s v="Porque tienen más me gusta y salen en inicio "/>
    <m/>
    <x v="5254"/>
  </r>
  <r>
    <d v="2019-07-04T19:52:44"/>
    <s v="30 años o más"/>
    <s v="@minrebolledo"/>
    <s v="Maternidad, Body Positive, Feminismo"/>
    <n v="5"/>
    <n v="5"/>
    <n v="3"/>
    <n v="4"/>
    <n v="3"/>
    <n v="3"/>
    <s v="Sí"/>
    <s v="Sí"/>
    <s v="Si"/>
    <s v="Sí"/>
    <s v="No"/>
    <x v="25"/>
    <x v="3"/>
    <s v="A veces"/>
    <s v="De copuchenta, para ver con que “tontera” sale ahora"/>
    <s v="No tiene nada q ver con eso, pero odio tanta publicidad"/>
    <x v="5255"/>
  </r>
  <r>
    <d v="2019-07-04T19:53:11"/>
    <s v="Entre 24 y 30 años"/>
    <s v="@anahivega"/>
    <s v="Estilos de vida, Moda/belleza, Body Positive, Feminismo, Viajes/turismo"/>
    <n v="3"/>
    <n v="5"/>
    <n v="3"/>
    <n v="3"/>
    <n v="5"/>
    <n v="2"/>
    <s v="Sí"/>
    <s v="Sí"/>
    <s v="A veces"/>
    <s v="Sí"/>
    <s v="Sí"/>
    <x v="11"/>
    <x v="75"/>
    <s v="A veces"/>
    <m/>
    <m/>
    <x v="5256"/>
  </r>
  <r>
    <d v="2019-07-04T19:53:36"/>
    <s v="Entre 18 y 24 años"/>
    <s v="@isisorensen"/>
    <s v="Fitness, Moda/belleza, Viajes/turismo"/>
    <n v="2"/>
    <n v="1"/>
    <n v="3"/>
    <n v="2"/>
    <n v="1"/>
    <n v="2"/>
    <s v="Sí"/>
    <s v="Sí"/>
    <s v="No"/>
    <s v="Sí"/>
    <s v="No"/>
    <x v="285"/>
    <x v="0"/>
    <s v="No"/>
    <m/>
    <m/>
    <x v="5257"/>
  </r>
  <r>
    <d v="2019-07-04T19:53:53"/>
    <s v="30 años o más"/>
    <s v="@josecouch"/>
    <s v="Estilos de vida, Cocina saludable, Moda/belleza, Viajes/turismo"/>
    <n v="3"/>
    <n v="2"/>
    <n v="1"/>
    <n v="1"/>
    <n v="5"/>
    <n v="3"/>
    <s v="Sí"/>
    <s v="Sí"/>
    <s v="No"/>
    <s v="Sí"/>
    <s v="No"/>
    <x v="494"/>
    <x v="1"/>
    <s v="No"/>
    <m/>
    <m/>
    <x v="5258"/>
  </r>
  <r>
    <d v="2019-07-04T19:54:19"/>
    <s v="Entre 18 y 24 años"/>
    <s v="@anahivega"/>
    <s v="Fitness, Estilos de vida, Moda/belleza, Body Positive, Feminismo, Viajes/turismo"/>
    <n v="4"/>
    <n v="5"/>
    <n v="2"/>
    <n v="1"/>
    <n v="4"/>
    <n v="3"/>
    <s v="Sí"/>
    <s v="Sí"/>
    <s v="A veces"/>
    <s v="A veces"/>
    <s v="Sí"/>
    <x v="4"/>
    <x v="2"/>
    <s v="A veces"/>
    <m/>
    <s v="Algunos contenidos de influencers me hacen cambiar habitos o me incentivan a tener un mejor cuerpo,pero no me hacen sentir mal ni odio hacia mi cuerpo,mas que nada es morivacion"/>
    <x v="5259"/>
  </r>
  <r>
    <d v="2019-07-04T19:54:38"/>
    <s v="30 años o más"/>
    <s v="@antolarrain"/>
    <s v="Cocina saludable, Maternidad, Moda/belleza, Body Positive, Feminismo"/>
    <n v="4"/>
    <n v="4"/>
    <n v="2"/>
    <n v="1"/>
    <n v="4"/>
    <n v="5"/>
    <s v="Sí"/>
    <s v="Sí"/>
    <s v="No"/>
    <s v="Sí"/>
    <s v="Sí"/>
    <x v="170"/>
    <x v="1"/>
    <s v="No"/>
    <m/>
    <m/>
    <x v="5260"/>
  </r>
  <r>
    <d v="2019-07-04T19:54:41"/>
    <s v="30 años o más"/>
    <s v="@minrebolledo"/>
    <s v="Cocina saludable"/>
    <n v="5"/>
    <n v="5"/>
    <n v="4"/>
    <n v="4"/>
    <n v="5"/>
    <n v="5"/>
    <s v="Sí"/>
    <s v="Sí"/>
    <s v="Si"/>
    <s v="Sí"/>
    <s v="No"/>
    <x v="19"/>
    <x v="1"/>
    <s v="No"/>
    <m/>
    <m/>
    <x v="5261"/>
  </r>
  <r>
    <d v="2019-07-04T19:57:39"/>
    <s v="Entre 24 y 30 años"/>
    <s v="@keverstar"/>
    <s v="Moda/belleza, Body Positive, Feminismo, Viajes/turismo"/>
    <n v="1"/>
    <n v="1"/>
    <n v="1"/>
    <n v="1"/>
    <n v="2"/>
    <n v="2"/>
    <s v="No"/>
    <s v="No"/>
    <s v="No"/>
    <s v="No"/>
    <s v="No"/>
    <x v="102"/>
    <x v="12"/>
    <s v="No"/>
    <m/>
    <m/>
    <x v="5262"/>
  </r>
  <r>
    <d v="2019-07-04T19:58:02"/>
    <s v="Entre 18 y 24 años"/>
    <s v="@isisorensen"/>
    <s v="Fitness, Estilos de vida, Cocina saludable, Body Positive, Feminismo"/>
    <n v="4"/>
    <n v="3"/>
    <n v="4"/>
    <n v="2"/>
    <n v="3"/>
    <n v="4"/>
    <s v="Tal vez"/>
    <s v="Sí"/>
    <s v="Si"/>
    <s v="Sí"/>
    <s v="Sí"/>
    <x v="29"/>
    <x v="78"/>
    <s v="A veces"/>
    <m/>
    <m/>
    <x v="5263"/>
  </r>
  <r>
    <d v="2019-07-04T19:58:11"/>
    <s v="30 años o más"/>
    <s v="@titiaguayo"/>
    <s v="Estilos de vida, Cocina saludable, Moda/belleza, Viajes/turismo"/>
    <n v="3"/>
    <n v="4"/>
    <n v="2"/>
    <n v="2"/>
    <n v="4"/>
    <n v="3"/>
    <s v="Sí"/>
    <s v="Sí"/>
    <s v="Si"/>
    <s v="Sí"/>
    <s v="No"/>
    <x v="31"/>
    <x v="6"/>
    <s v="No"/>
    <m/>
    <m/>
    <x v="5264"/>
  </r>
  <r>
    <d v="2019-07-04T19:59:42"/>
    <s v="Entre 18 y 24 años"/>
    <s v="@isisorensen"/>
    <s v="Fitness, Estilos de vida, Moda/belleza, Body Positive, Feminismo, Viajes/turismo"/>
    <n v="1"/>
    <n v="1"/>
    <n v="1"/>
    <n v="1"/>
    <n v="2"/>
    <n v="1"/>
    <s v="Sí"/>
    <s v="Sí"/>
    <s v="No"/>
    <s v="No"/>
    <s v="No"/>
    <x v="191"/>
    <x v="7"/>
    <s v="No"/>
    <m/>
    <s v="La influencer por la cual llegue es la Isi y en verdad siempre ha recalcado qué hay que aceptarse como uno es, me gusta que a pesar de que haga mil ejercicios no sea tan fuera de lo común como otras influencers, a ella la encuentro muy cercana, ademas que nunca anda mostrándose de más ni nada"/>
    <x v="5265"/>
  </r>
  <r>
    <d v="2019-07-04T19:59:49"/>
    <s v="30 años o más"/>
    <s v="@titiaguayo"/>
    <s v="Estilos de vida, Cocina saludable, Maternidad, Moda/belleza"/>
    <n v="2"/>
    <n v="2"/>
    <n v="2"/>
    <n v="2"/>
    <n v="2"/>
    <n v="2"/>
    <s v="Tal vez"/>
    <s v="Tal vez"/>
    <s v="No"/>
    <s v="Sí"/>
    <s v="No"/>
    <x v="210"/>
    <x v="2"/>
    <s v="No"/>
    <m/>
    <m/>
    <x v="5266"/>
  </r>
  <r>
    <d v="2019-07-04T20:00:02"/>
    <s v="Entre 24 y 30 años"/>
    <s v="@isisorensen"/>
    <s v="Fitness, Estilos de vida, Cocina saludable, Moda/belleza, Body Positive, Feminismo"/>
    <n v="1"/>
    <n v="1"/>
    <n v="1"/>
    <n v="1"/>
    <n v="1"/>
    <n v="1"/>
    <s v="No"/>
    <s v="No"/>
    <s v="No"/>
    <s v="No"/>
    <s v="No"/>
    <x v="91"/>
    <x v="12"/>
    <s v="No"/>
    <m/>
    <m/>
    <x v="5267"/>
  </r>
  <r>
    <d v="2019-07-04T20:00:04"/>
    <s v="30 años o más"/>
    <s v="@lovelust"/>
    <s v="Cocina saludable, Moda/belleza, Body Positive"/>
    <n v="4"/>
    <n v="1"/>
    <n v="3"/>
    <n v="1"/>
    <n v="3"/>
    <n v="3"/>
    <s v="Tal vez"/>
    <s v="Sí"/>
    <s v="Si"/>
    <s v="A veces"/>
    <s v="Sí"/>
    <x v="38"/>
    <x v="1"/>
    <s v="No"/>
    <m/>
    <m/>
    <x v="5268"/>
  </r>
  <r>
    <d v="2019-07-04T20:00:45"/>
    <s v="Entre 18 y 24 años"/>
    <s v="@anahivega"/>
    <s v="Fitness, Estilos de vida, Body Positive"/>
    <n v="3"/>
    <n v="5"/>
    <n v="5"/>
    <n v="5"/>
    <n v="5"/>
    <n v="5"/>
    <s v="Sí"/>
    <s v="Tal vez"/>
    <s v="Si"/>
    <s v="Sí"/>
    <s v="Sí"/>
    <x v="38"/>
    <x v="1"/>
    <s v="No"/>
    <m/>
    <m/>
    <x v="5269"/>
  </r>
  <r>
    <d v="2019-07-04T20:01:03"/>
    <s v="Entre 18 y 24 años"/>
    <s v="@anahivega"/>
    <s v="Fitness, Estilos de vida, Moda/belleza"/>
    <n v="1"/>
    <n v="1"/>
    <n v="1"/>
    <n v="1"/>
    <n v="3"/>
    <n v="1"/>
    <s v="Sí"/>
    <s v="No"/>
    <s v="Si"/>
    <s v="Sí"/>
    <s v="Sí"/>
    <x v="233"/>
    <x v="48"/>
    <s v="No"/>
    <m/>
    <m/>
    <x v="5270"/>
  </r>
  <r>
    <d v="2019-07-04T20:01:20"/>
    <s v="30 años o más"/>
    <s v="@minrebolledo"/>
    <s v="Estilos de vida, Cocina saludable, Maternidad, Moda/belleza, Body Positive, Feminismo"/>
    <n v="5"/>
    <n v="2"/>
    <n v="4"/>
    <n v="1"/>
    <n v="5"/>
    <n v="1"/>
    <s v="Sí"/>
    <s v="Sí"/>
    <s v="Si"/>
    <s v="Sí"/>
    <s v="No"/>
    <x v="110"/>
    <x v="2"/>
    <s v="A veces"/>
    <m/>
    <m/>
    <x v="5271"/>
  </r>
  <r>
    <d v="2019-07-04T20:01:21"/>
    <s v="Entre 18 y 24 años"/>
    <s v="@minrebolledo"/>
    <s v="Fitness, Estilos de vida, Cocina saludable, Moda/belleza, Body Positive, Feminismo, Viajes/turismo"/>
    <n v="3"/>
    <n v="1"/>
    <n v="3"/>
    <n v="1"/>
    <n v="3"/>
    <n v="1"/>
    <s v="Sí"/>
    <s v="Sí"/>
    <s v="A veces"/>
    <s v="No"/>
    <s v="No"/>
    <x v="79"/>
    <x v="351"/>
    <s v="No"/>
    <m/>
    <m/>
    <x v="5272"/>
  </r>
  <r>
    <d v="2019-07-04T20:01:47"/>
    <s v="30 años o más"/>
    <s v="@minrebolledo"/>
    <s v="Fitness, Estilos de vida, Cocina saludable, Maternidad, Moda/belleza"/>
    <n v="5"/>
    <n v="5"/>
    <n v="5"/>
    <n v="5"/>
    <n v="5"/>
    <n v="5"/>
    <s v="Sí"/>
    <s v="Sí"/>
    <s v="Si"/>
    <s v="Sí"/>
    <s v="Sí"/>
    <x v="373"/>
    <x v="220"/>
    <s v="A veces"/>
    <m/>
    <m/>
    <x v="5273"/>
  </r>
  <r>
    <d v="2019-07-04T20:01:56"/>
    <s v="30 años o más"/>
    <s v="@antolarrain"/>
    <s v="Cocina saludable"/>
    <n v="5"/>
    <n v="1"/>
    <n v="3"/>
    <n v="4"/>
    <n v="5"/>
    <n v="4"/>
    <s v="Sí"/>
    <s v="Sí"/>
    <s v="Si"/>
    <s v="Sí"/>
    <s v="Sí"/>
    <x v="4"/>
    <x v="75"/>
    <s v="A veces"/>
    <m/>
    <m/>
    <x v="5274"/>
  </r>
  <r>
    <d v="2019-07-04T20:01:58"/>
    <s v="30 años o más"/>
    <s v="@minrebolledo"/>
    <s v="Cocina saludable, Moda/belleza, Viajes/turismo"/>
    <n v="4"/>
    <n v="5"/>
    <n v="3"/>
    <n v="1"/>
    <n v="4"/>
    <n v="2"/>
    <s v="Sí"/>
    <s v="Sí"/>
    <s v="Si"/>
    <s v="Sí"/>
    <s v="Sí"/>
    <x v="141"/>
    <x v="81"/>
    <s v="A veces"/>
    <m/>
    <m/>
    <x v="5275"/>
  </r>
  <r>
    <d v="2019-07-04T20:03:09"/>
    <s v="Entre 18 y 24 años"/>
    <s v="@minrebolledo"/>
    <s v="Fitness, Estilos de vida, Cocina saludable"/>
    <n v="5"/>
    <n v="5"/>
    <n v="5"/>
    <n v="5"/>
    <n v="5"/>
    <n v="5"/>
    <s v="Sí"/>
    <s v="Sí"/>
    <s v="Si"/>
    <s v="Sí"/>
    <s v="Sí"/>
    <x v="177"/>
    <x v="75"/>
    <s v="No"/>
    <m/>
    <s v="Hace un tiempo decidí hacer una “limpieza” de cuentas que sigo, no seguir vidas que muestran ser perfectas o cuentas que me hacen sentir mal con mi cuerpo, y la verdad me ha ayudado enormemente"/>
    <x v="5276"/>
  </r>
  <r>
    <d v="2019-07-04T20:03:44"/>
    <s v="30 años o más"/>
    <s v="@minrebolledo"/>
    <s v="Fitness, Estilos de vida, Cocina saludable, Moda/belleza, Body Positive, Feminismo, Viajes/turismo"/>
    <n v="2"/>
    <n v="4"/>
    <n v="1"/>
    <n v="4"/>
    <n v="4"/>
    <n v="5"/>
    <s v="Tal vez"/>
    <s v="Sí"/>
    <s v="Si"/>
    <s v="A veces"/>
    <s v="Sí"/>
    <x v="179"/>
    <x v="1"/>
    <s v="No"/>
    <m/>
    <s v="Algunas cuentas fitness, sirven muchísimo para concientizar sobre los alimentos que uno consume y eso me parece fantástico, ya que así cada vez que comemos algo lo hacemos más consiente. "/>
    <x v="5277"/>
  </r>
  <r>
    <d v="2019-07-04T20:03:52"/>
    <s v="30 años o más"/>
    <s v="@minrebolledo"/>
    <s v="Fitness, Estilos de vida, Cocina saludable, Moda/belleza, Body Positive, Feminismo, Viajes/turismo"/>
    <n v="2"/>
    <n v="4"/>
    <n v="1"/>
    <n v="4"/>
    <n v="4"/>
    <n v="5"/>
    <s v="Tal vez"/>
    <s v="Sí"/>
    <s v="Si"/>
    <s v="A veces"/>
    <s v="Sí"/>
    <x v="179"/>
    <x v="1"/>
    <s v="No"/>
    <m/>
    <s v="Algunas cuentas fitness, sirven muchísimo para concientizar sobre los alimentos que uno consume y eso me parece fantástico, ya que así cada vez que comemos algo lo hacemos más consiente. "/>
    <x v="5278"/>
  </r>
  <r>
    <d v="2019-07-04T20:04:06"/>
    <s v="Entre 24 y 30 años"/>
    <s v="@minrebolledo"/>
    <s v="Estilos de vida, Cocina saludable, Moda/belleza, Viajes/turismo"/>
    <n v="4"/>
    <n v="3"/>
    <n v="2"/>
    <n v="3"/>
    <n v="3"/>
    <n v="3"/>
    <s v="Tal vez"/>
    <s v="Tal vez"/>
    <s v="A veces"/>
    <s v="Sí"/>
    <s v="No"/>
    <x v="163"/>
    <x v="1"/>
    <s v="A veces"/>
    <m/>
    <m/>
    <x v="5279"/>
  </r>
  <r>
    <d v="2019-07-04T20:04:22"/>
    <s v="Entre 14 y 18 años"/>
    <s v="@javierawayne"/>
    <s v="Body Positive, Feminismo"/>
    <n v="3"/>
    <n v="2"/>
    <n v="3"/>
    <n v="1"/>
    <n v="2"/>
    <n v="2"/>
    <s v="Sí"/>
    <s v="Sí"/>
    <s v="A veces"/>
    <s v="A veces"/>
    <s v="Sí"/>
    <x v="4"/>
    <x v="128"/>
    <s v="A veces"/>
    <m/>
    <m/>
    <x v="5280"/>
  </r>
  <r>
    <d v="2019-07-04T20:04:31"/>
    <s v="Entre 24 y 30 años"/>
    <s v="@isisorensen"/>
    <s v="Estilos de vida, Cocina saludable, Moda/belleza, Body Positive, Feminismo"/>
    <n v="4"/>
    <n v="5"/>
    <n v="5"/>
    <n v="1"/>
    <n v="4"/>
    <n v="1"/>
    <s v="Sí"/>
    <s v="No"/>
    <s v="A veces"/>
    <s v="A veces"/>
    <s v="No"/>
    <x v="4"/>
    <x v="74"/>
    <s v="A veces"/>
    <m/>
    <m/>
    <x v="5281"/>
  </r>
  <r>
    <d v="2019-07-04T20:04:37"/>
    <s v="Entre 24 y 30 años"/>
    <s v="@javivalenzuela11"/>
    <s v="Música "/>
    <n v="2"/>
    <n v="1"/>
    <n v="1"/>
    <n v="1"/>
    <n v="1"/>
    <n v="1"/>
    <s v="Tal vez"/>
    <s v="Tal vez"/>
    <s v="No"/>
    <s v="No"/>
    <s v="No"/>
    <x v="495"/>
    <x v="3"/>
    <s v="No"/>
    <m/>
    <m/>
    <x v="5282"/>
  </r>
  <r>
    <d v="2019-07-04T20:04:47"/>
    <s v="Entre 14 y 18 años"/>
    <s v="@isisorensen"/>
    <s v="Estilos de vida, Body Positive, Feminismo, Viajes/turismo, Veganismo"/>
    <n v="2"/>
    <n v="4"/>
    <n v="3"/>
    <n v="4"/>
    <n v="4"/>
    <n v="4"/>
    <s v="Tal vez"/>
    <s v="Sí"/>
    <s v="Si"/>
    <s v="Sí"/>
    <s v="No"/>
    <x v="38"/>
    <x v="125"/>
    <s v="Sí"/>
    <s v="Por el constante deseo de conseguir lo que veo, cambiarme y llegar a ser parecida a él/la influencer "/>
    <m/>
    <x v="5283"/>
  </r>
  <r>
    <d v="2019-07-04T20:04:55"/>
    <s v="Entre 24 y 30 años"/>
    <s v="Winniegana"/>
    <s v="Fitness, Estilos de vida, Cocina saludable, Moda/belleza, Body Positive, Feminismo, Viajes/turismo"/>
    <n v="4"/>
    <n v="3"/>
    <n v="4"/>
    <n v="1"/>
    <n v="3"/>
    <n v="3"/>
    <s v="Sí"/>
    <s v="Tal vez"/>
    <s v="A veces"/>
    <s v="A veces"/>
    <s v="No"/>
    <x v="57"/>
    <x v="75"/>
    <s v="No"/>
    <m/>
    <s v="De hecho el negocio de Instagram esta en mostrar la cara bonita de la moneda, sin embargo, hay cuentas que también muestran el otro lado, el lado más humano. En el caso de Winnie, me gusta porque te muestra ambas, felicidad y frustraciones, acorde a su realidad. "/>
    <x v="5284"/>
  </r>
  <r>
    <d v="2019-07-04T20:05:12"/>
    <s v="30 años o más"/>
    <s v="@minrebolledo"/>
    <s v="Fitness, Cocina saludable, Moda/belleza, Viajes/turismo, Decoracion"/>
    <n v="1"/>
    <n v="1"/>
    <n v="2"/>
    <n v="1"/>
    <n v="1"/>
    <n v="1"/>
    <m/>
    <s v="Tal vez"/>
    <s v="A veces"/>
    <s v="A veces"/>
    <s v="No"/>
    <x v="8"/>
    <x v="6"/>
    <s v="No"/>
    <m/>
    <m/>
    <x v="5285"/>
  </r>
  <r>
    <d v="2019-07-04T20:05:23"/>
    <s v="Entre 24 y 30 años"/>
    <s v="@anahivega"/>
    <s v="Maternidad, Moda/belleza"/>
    <n v="5"/>
    <n v="5"/>
    <n v="3"/>
    <n v="4"/>
    <n v="4"/>
    <n v="5"/>
    <s v="Sí"/>
    <s v="Sí"/>
    <s v="Si"/>
    <s v="Sí"/>
    <s v="Sí"/>
    <x v="22"/>
    <x v="85"/>
    <s v="No"/>
    <m/>
    <m/>
    <x v="5286"/>
  </r>
  <r>
    <d v="2019-07-04T20:05:37"/>
    <s v="Entre 18 y 24 años"/>
    <s v="@babisanoja"/>
    <s v="Fitness, Estilos de vida, Cocina saludable, Moda/belleza, Body Positive"/>
    <n v="5"/>
    <n v="1"/>
    <n v="4"/>
    <n v="1"/>
    <n v="4"/>
    <n v="4"/>
    <s v="Sí"/>
    <s v="Sí"/>
    <s v="Si"/>
    <s v="Sí"/>
    <s v="Sí"/>
    <x v="38"/>
    <x v="78"/>
    <s v="Sí"/>
    <s v="En parte para motivarme a cambiar mi estilo de vida para lograr tener un aspecto como el de ellas "/>
    <m/>
    <x v="5287"/>
  </r>
  <r>
    <d v="2019-07-04T20:05:53"/>
    <s v="Entre 24 y 30 años"/>
    <s v="@anahivega"/>
    <s v="Fitness, Cocina saludable, Maternidad, Feminismo"/>
    <n v="2"/>
    <n v="2"/>
    <n v="3"/>
    <n v="3"/>
    <n v="2"/>
    <n v="3"/>
    <s v="Sí"/>
    <s v="Tal vez"/>
    <s v="No"/>
    <s v="Sí"/>
    <s v="No"/>
    <x v="217"/>
    <x v="2"/>
    <s v="No"/>
    <m/>
    <s v="En los casos en los que contesto que si ha influido, no es una presión a estar como esa persona, si no como una motivación de &quot;Yo puedo&quot; "/>
    <x v="5288"/>
  </r>
  <r>
    <d v="2019-07-04T20:06:44"/>
    <s v="Entre 24 y 30 años"/>
    <s v="No "/>
    <s v="Estilos de vida, Body Positive, Feminismo, Viajes/turismo"/>
    <n v="3"/>
    <n v="3"/>
    <n v="3"/>
    <n v="4"/>
    <n v="5"/>
    <n v="1"/>
    <s v="Sí"/>
    <s v="Sí"/>
    <s v="Si"/>
    <s v="Sí"/>
    <s v="Sí"/>
    <x v="43"/>
    <x v="6"/>
    <s v="No"/>
    <m/>
    <m/>
    <x v="5289"/>
  </r>
  <r>
    <d v="2019-07-04T20:07:24"/>
    <s v="Entre 18 y 24 años"/>
    <s v="@babisanoja"/>
    <s v="Moda/belleza, Famosas/celebridades "/>
    <n v="3"/>
    <n v="1"/>
    <n v="3"/>
    <n v="1"/>
    <n v="4"/>
    <n v="1"/>
    <s v="No"/>
    <s v="Tal vez"/>
    <s v="Si"/>
    <s v="A veces"/>
    <s v="No"/>
    <x v="5"/>
    <x v="3"/>
    <s v="No"/>
    <m/>
    <m/>
    <x v="5290"/>
  </r>
  <r>
    <d v="2019-07-04T20:07:31"/>
    <s v="Entre 18 y 24 años"/>
    <s v="@nosoyfashionista"/>
    <s v="Cocina saludable, Moda/belleza, Body Positive, Feminismo"/>
    <n v="3"/>
    <n v="1"/>
    <n v="3"/>
    <n v="3"/>
    <n v="2"/>
    <n v="2"/>
    <s v="Sí"/>
    <s v="Sí"/>
    <s v="Si"/>
    <s v="Sí"/>
    <s v="No"/>
    <x v="4"/>
    <x v="97"/>
    <s v="A veces"/>
    <m/>
    <m/>
    <x v="5291"/>
  </r>
  <r>
    <d v="2019-07-04T20:07:34"/>
    <s v="Entre 18 y 24 años"/>
    <s v="@minrebolledo"/>
    <s v="Fitness, Estilos de vida, Cocina saludable, Maternidad, Moda/belleza"/>
    <n v="3"/>
    <n v="5"/>
    <n v="3"/>
    <n v="1"/>
    <n v="4"/>
    <n v="1"/>
    <s v="No"/>
    <s v="Sí"/>
    <s v="A veces"/>
    <s v="A veces"/>
    <s v="No"/>
    <x v="33"/>
    <x v="109"/>
    <s v="No"/>
    <m/>
    <m/>
    <x v="5292"/>
  </r>
  <r>
    <d v="2019-07-04T20:08:12"/>
    <s v="Entre 14 y 18 años"/>
    <s v="@anahivega"/>
    <s v="Fitness, Estilos de vida, Cocina saludable, Moda/belleza, Viajes/turismo"/>
    <n v="2"/>
    <n v="1"/>
    <n v="1"/>
    <n v="2"/>
    <n v="2"/>
    <n v="1"/>
    <s v="Tal vez"/>
    <s v="Tal vez"/>
    <s v="A veces"/>
    <s v="A veces"/>
    <s v="No"/>
    <x v="260"/>
    <x v="9"/>
    <s v="No"/>
    <m/>
    <m/>
    <x v="5293"/>
  </r>
  <r>
    <d v="2019-07-04T20:08:30"/>
    <s v="30 años o más"/>
    <s v="@titiaguayo"/>
    <s v="Fitness, Cocina saludable, Viajes/turismo, Decoración "/>
    <n v="3"/>
    <n v="3"/>
    <n v="1"/>
    <n v="1"/>
    <n v="3"/>
    <n v="3"/>
    <s v="Sí"/>
    <s v="Sí"/>
    <s v="A veces"/>
    <s v="A veces"/>
    <s v="No"/>
    <x v="201"/>
    <x v="24"/>
    <s v="No"/>
    <m/>
    <m/>
    <x v="5294"/>
  </r>
  <r>
    <d v="2019-07-04T20:08:59"/>
    <s v="Entre 24 y 30 años"/>
    <s v="@javierawayne"/>
    <s v="Fitness, Moda/belleza, Body Positive, Feminismo"/>
    <n v="3"/>
    <n v="2"/>
    <n v="1"/>
    <n v="1"/>
    <n v="5"/>
    <n v="5"/>
    <s v="Sí"/>
    <s v="Sí"/>
    <s v="A veces"/>
    <s v="Sí"/>
    <s v="No"/>
    <x v="107"/>
    <x v="84"/>
    <s v="A veces"/>
    <s v="En el caso de perfiles Fitness siento que ayudan un poco en la motivación del día a día para cuidarme, no obstante igual a veces veo las imágenes de las mujeres que muestran y me siento menos a gusto conmigo misma."/>
    <s v="Creo que es muy bueno el cambio que ha surgido en el último tiempo sobre el Body Positive, sin tampoco irse a extremos... siempre pensando en el bienestar psicológico y físico, por ejemplo me encanta seguir a la Javi Wayne porque siento que es el ejemplo perfecto de lo que el movimiento busca. Es un gran referente de mujer. "/>
    <x v="5295"/>
  </r>
  <r>
    <d v="2019-07-04T20:09:05"/>
    <s v="30 años o más"/>
    <s v="@javierawayne"/>
    <s v="Moda/belleza, Body Positive"/>
    <n v="2"/>
    <n v="3"/>
    <n v="3"/>
    <n v="3"/>
    <n v="2"/>
    <n v="2"/>
    <s v="Sí"/>
    <s v="Sí"/>
    <s v="Si"/>
    <s v="Sí"/>
    <s v="No"/>
    <x v="107"/>
    <x v="85"/>
    <s v="A veces"/>
    <m/>
    <m/>
    <x v="5296"/>
  </r>
  <r>
    <d v="2019-07-04T20:09:16"/>
    <s v="Entre 14 y 18 años"/>
    <s v="@minrebolledo"/>
    <s v="Fitness, Estilos de vida, Cocina saludable, Maternidad, Moda/belleza, Body Positive, Feminismo, Viajes/turismo"/>
    <n v="4"/>
    <n v="2"/>
    <n v="3"/>
    <n v="1"/>
    <n v="1"/>
    <n v="1"/>
    <s v="Sí"/>
    <s v="Tal vez"/>
    <s v="No"/>
    <s v="A veces"/>
    <s v="No"/>
    <x v="117"/>
    <x v="2"/>
    <s v="No"/>
    <m/>
    <m/>
    <x v="5297"/>
  </r>
  <r>
    <d v="2019-07-04T20:09:17"/>
    <s v="Entre 24 y 30 años"/>
    <s v="@lovelust"/>
    <s v="Fitness, Cocina saludable, Moda/belleza, Body Positive, Feminismo"/>
    <n v="2"/>
    <n v="1"/>
    <n v="2"/>
    <n v="1"/>
    <n v="1"/>
    <n v="1"/>
    <s v="Sí"/>
    <s v="Sí"/>
    <s v="A veces"/>
    <s v="A veces"/>
    <s v="No"/>
    <x v="91"/>
    <x v="155"/>
    <s v="No"/>
    <m/>
    <m/>
    <x v="5298"/>
  </r>
  <r>
    <d v="2019-07-04T20:10:20"/>
    <s v="30 años o más"/>
    <s v="@javivalenzuela11"/>
    <s v="Fitness"/>
    <n v="1"/>
    <n v="1"/>
    <n v="1"/>
    <n v="1"/>
    <n v="1"/>
    <n v="1"/>
    <s v="No"/>
    <s v="No"/>
    <s v="No"/>
    <s v="No"/>
    <s v="No"/>
    <x v="16"/>
    <x v="2"/>
    <s v="No"/>
    <m/>
    <m/>
    <x v="5299"/>
  </r>
  <r>
    <d v="2019-07-04T20:10:39"/>
    <s v="Entre 18 y 24 años"/>
    <s v="@isisorensen"/>
    <s v="Fitness, Cocina saludable"/>
    <n v="4"/>
    <n v="2"/>
    <n v="3"/>
    <n v="2"/>
    <n v="5"/>
    <n v="2"/>
    <s v="Sí"/>
    <s v="Tal vez"/>
    <s v="Si"/>
    <s v="Sí"/>
    <s v="No"/>
    <x v="109"/>
    <x v="39"/>
    <s v="No"/>
    <m/>
    <m/>
    <x v="5300"/>
  </r>
  <r>
    <d v="2019-07-04T20:10:43"/>
    <s v="Entre 24 y 30 años"/>
    <s v="@isisorensen"/>
    <s v="Estilos de vida"/>
    <n v="2"/>
    <n v="1"/>
    <n v="1"/>
    <n v="1"/>
    <n v="3"/>
    <n v="3"/>
    <s v="Sí"/>
    <s v="Sí"/>
    <s v="No"/>
    <s v="Sí"/>
    <s v="Sí"/>
    <x v="132"/>
    <x v="1"/>
    <s v="No"/>
    <m/>
    <m/>
    <x v="5301"/>
  </r>
  <r>
    <d v="2019-07-04T20:11:13"/>
    <s v="Entre 18 y 24 años"/>
    <s v="@babisanoja"/>
    <s v="Fitness, Maternidad, Moda/belleza, Body Positive, Feminismo"/>
    <n v="5"/>
    <n v="4"/>
    <n v="3"/>
    <n v="2"/>
    <n v="3"/>
    <n v="3"/>
    <s v="Sí"/>
    <s v="Sí"/>
    <s v="Si"/>
    <s v="Sí"/>
    <s v="Sí"/>
    <x v="4"/>
    <x v="352"/>
    <s v="Sí"/>
    <s v="Baja autoestima. Poder imaginar que algún día me veré como alguna de ellas."/>
    <m/>
    <x v="5302"/>
  </r>
  <r>
    <d v="2019-07-04T20:11:17"/>
    <s v="Entre 24 y 30 años"/>
    <s v="@javierawayne"/>
    <s v="Fitness, Cocina saludable, Moda/belleza, Viajes/turismo"/>
    <n v="5"/>
    <n v="2"/>
    <n v="4"/>
    <n v="1"/>
    <n v="5"/>
    <n v="3"/>
    <s v="No"/>
    <s v="Tal vez"/>
    <s v="No"/>
    <s v="Sí"/>
    <s v="No"/>
    <x v="5"/>
    <x v="10"/>
    <s v="No"/>
    <m/>
    <m/>
    <x v="5303"/>
  </r>
  <r>
    <d v="2019-07-04T20:11:29"/>
    <s v="Entre 18 y 24 años"/>
    <s v="@anahivega"/>
    <s v="Estilos de vida, Cocina saludable, Moda/belleza, Body Positive, Feminismo"/>
    <n v="4"/>
    <n v="4"/>
    <n v="5"/>
    <n v="5"/>
    <n v="4"/>
    <n v="4"/>
    <s v="Sí"/>
    <s v="Sí"/>
    <s v="A veces"/>
    <s v="A veces"/>
    <s v="No"/>
    <x v="47"/>
    <x v="74"/>
    <s v="A veces"/>
    <m/>
    <m/>
    <x v="5304"/>
  </r>
  <r>
    <d v="2019-07-04T20:12:20"/>
    <s v="Entre 24 y 30 años"/>
    <s v="@antolarrain, @nosoyfashionista"/>
    <s v="Estilos de vida, Body Positive, Feminismo"/>
    <n v="4"/>
    <n v="2"/>
    <n v="3"/>
    <n v="1"/>
    <n v="3"/>
    <n v="3"/>
    <s v="Sí"/>
    <s v="Sí"/>
    <s v="Si"/>
    <s v="Sí"/>
    <s v="Sí"/>
    <x v="4"/>
    <x v="97"/>
    <s v="A veces"/>
    <s v="A veces tienen buen contenido, a veces se pasan"/>
    <m/>
    <x v="5305"/>
  </r>
  <r>
    <d v="2019-07-04T20:12:29"/>
    <s v="Entre 24 y 30 años"/>
    <s v="@anahivega"/>
    <s v="Fitness, Cocina saludable, Moda/belleza, Viajes/turismo"/>
    <n v="5"/>
    <n v="4"/>
    <n v="4"/>
    <n v="4"/>
    <n v="4"/>
    <n v="2"/>
    <s v="Sí"/>
    <s v="Sí"/>
    <s v="No"/>
    <s v="No"/>
    <s v="No"/>
    <x v="63"/>
    <x v="168"/>
    <s v="A veces"/>
    <m/>
    <m/>
    <x v="5306"/>
  </r>
  <r>
    <d v="2019-07-04T20:12:43"/>
    <s v="Entre 18 y 24 años"/>
    <s v="@isisorensen"/>
    <s v="Moda/belleza, Body Positive, Feminismo, Viajes/turismo"/>
    <n v="2"/>
    <n v="1"/>
    <n v="2"/>
    <n v="1"/>
    <n v="3"/>
    <n v="3"/>
    <s v="Sí"/>
    <s v="Sí"/>
    <s v="A veces"/>
    <s v="A veces"/>
    <s v="No"/>
    <x v="36"/>
    <x v="12"/>
    <s v="No"/>
    <m/>
    <m/>
    <x v="5307"/>
  </r>
  <r>
    <d v="2019-07-04T20:12:56"/>
    <s v="Entre 18 y 24 años"/>
    <s v="@minrebolledo, @anahivega"/>
    <s v="Fitness, Cocina saludable, Moda/belleza, Body Positive, Viajes/turismo"/>
    <n v="3"/>
    <n v="5"/>
    <n v="4"/>
    <n v="5"/>
    <n v="3"/>
    <n v="3"/>
    <s v="Sí"/>
    <s v="Sí"/>
    <s v="Si"/>
    <s v="Sí"/>
    <s v="Sí"/>
    <x v="61"/>
    <x v="1"/>
    <s v="A veces"/>
    <m/>
    <m/>
    <x v="5308"/>
  </r>
  <r>
    <d v="2019-07-04T20:12:58"/>
    <s v="Entre 18 y 24 años"/>
    <s v="@isisorensen"/>
    <s v="Fitness, Estilos de vida, Body Positive, Feminismo, Viajes/turismo, Veganismo"/>
    <n v="3"/>
    <n v="3"/>
    <n v="4"/>
    <n v="3"/>
    <n v="3"/>
    <n v="3"/>
    <s v="Sí"/>
    <s v="Sí"/>
    <s v="A veces"/>
    <s v="Sí"/>
    <s v="No"/>
    <x v="57"/>
    <x v="6"/>
    <s v="No"/>
    <m/>
    <m/>
    <x v="5309"/>
  </r>
  <r>
    <d v="2019-07-04T20:13:20"/>
    <s v="Entre 24 y 30 años"/>
    <s v="@goldenstrokes"/>
    <s v="Moda/belleza"/>
    <n v="3"/>
    <n v="1"/>
    <n v="5"/>
    <n v="1"/>
    <n v="5"/>
    <n v="5"/>
    <s v="Sí"/>
    <s v="Sí"/>
    <s v="Si"/>
    <s v="Sí"/>
    <s v="Sí"/>
    <x v="28"/>
    <x v="353"/>
    <s v="Sí"/>
    <s v="Porque quiero cambiar "/>
    <m/>
    <x v="5310"/>
  </r>
  <r>
    <d v="2019-07-04T20:13:26"/>
    <s v="30 años o más"/>
    <s v="@antolarrain, @isisorensen"/>
    <s v="Estilos de vida, Cocina saludable, Moda/belleza, Body Positive, Feminismo"/>
    <n v="4"/>
    <n v="3"/>
    <n v="5"/>
    <n v="3"/>
    <n v="1"/>
    <n v="3"/>
    <s v="Tal vez"/>
    <s v="Sí"/>
    <s v="A veces"/>
    <s v="Sí"/>
    <s v="Sí"/>
    <x v="167"/>
    <x v="6"/>
    <s v="No"/>
    <m/>
    <m/>
    <x v="5311"/>
  </r>
  <r>
    <d v="2019-07-04T20:13:38"/>
    <s v="30 años o más"/>
    <s v="@anahivega"/>
    <s v="Fitness, Moda/belleza, Viajes/turismo"/>
    <n v="4"/>
    <n v="4"/>
    <n v="5"/>
    <n v="5"/>
    <n v="1"/>
    <n v="4"/>
    <s v="Sí"/>
    <s v="Sí"/>
    <s v="Si"/>
    <s v="Sí"/>
    <s v="Sí"/>
    <x v="171"/>
    <x v="12"/>
    <s v="No"/>
    <m/>
    <m/>
    <x v="5312"/>
  </r>
  <r>
    <d v="2019-07-04T20:13:52"/>
    <s v="30 años o más"/>
    <s v="@titiaguayo"/>
    <s v="Cocina saludable"/>
    <n v="2"/>
    <n v="1"/>
    <n v="1"/>
    <n v="1"/>
    <n v="1"/>
    <n v="2"/>
    <s v="Sí"/>
    <s v="Sí"/>
    <s v="Si"/>
    <s v="Sí"/>
    <s v="No"/>
    <x v="6"/>
    <x v="2"/>
    <s v="No"/>
    <m/>
    <m/>
    <x v="5313"/>
  </r>
  <r>
    <d v="2019-07-04T20:13:54"/>
    <s v="30 años o más"/>
    <s v="@minrebolledo"/>
    <s v="Fitness, Cocina saludable, Maternidad, Moda/belleza"/>
    <n v="3"/>
    <n v="1"/>
    <n v="3"/>
    <n v="2"/>
    <n v="3"/>
    <n v="2"/>
    <s v="Sí"/>
    <s v="Sí"/>
    <s v="Si"/>
    <s v="Sí"/>
    <s v="Sí"/>
    <x v="22"/>
    <x v="1"/>
    <s v="A veces"/>
    <m/>
    <m/>
    <x v="5314"/>
  </r>
  <r>
    <d v="2019-07-04T20:14:01"/>
    <s v="Entre 18 y 24 años"/>
    <s v="@javierawayne"/>
    <s v="Cocina saludable, Viajes/turismo"/>
    <n v="1"/>
    <n v="1"/>
    <n v="1"/>
    <n v="1"/>
    <n v="5"/>
    <n v="1"/>
    <s v="No"/>
    <s v="Sí"/>
    <s v="No"/>
    <s v="No"/>
    <s v="No"/>
    <x v="6"/>
    <x v="1"/>
    <s v="No"/>
    <m/>
    <s v="Siento que únicamente no hay que promover la aceptación de uno mismo, sino que crear conciencia sobre lo importante que es llevar una buena alimentación y que no necesariamente esto se relaciona con el estado físico de uno. "/>
    <x v="5315"/>
  </r>
  <r>
    <d v="2019-07-04T20:14:45"/>
    <s v="Entre 18 y 24 años"/>
    <s v="@isisorensen"/>
    <s v="Fitness, Estilos de vida, Cocina saludable, Moda/belleza, Body Positive, Feminismo, Viajes/turismo"/>
    <n v="5"/>
    <n v="4"/>
    <n v="5"/>
    <n v="4"/>
    <n v="3"/>
    <n v="3"/>
    <s v="Tal vez"/>
    <s v="No"/>
    <s v="A veces"/>
    <s v="Sí"/>
    <s v="Sí"/>
    <x v="2"/>
    <x v="9"/>
    <s v="Sí"/>
    <s v="Porque intento llegar a ser así."/>
    <m/>
    <x v="5316"/>
  </r>
  <r>
    <d v="2019-07-04T20:14:58"/>
    <s v="Entre 18 y 24 años"/>
    <s v="@javierawayne"/>
    <s v="Fitness, Estilos de vida, Cocina saludable, Moda/belleza, Feminismo, Viajes/turismo"/>
    <n v="3"/>
    <n v="1"/>
    <n v="2"/>
    <n v="1"/>
    <n v="1"/>
    <n v="1"/>
    <s v="No"/>
    <s v="No"/>
    <s v="Si"/>
    <s v="Sí"/>
    <s v="No"/>
    <x v="391"/>
    <x v="78"/>
    <s v="Sí"/>
    <m/>
    <m/>
    <x v="5317"/>
  </r>
  <r>
    <d v="2019-07-04T20:15:29"/>
    <s v="30 años o más"/>
    <s v="@minrebolledo"/>
    <s v="Cocina saludable"/>
    <n v="1"/>
    <n v="1"/>
    <n v="1"/>
    <n v="1"/>
    <n v="1"/>
    <n v="1"/>
    <s v="No"/>
    <s v="Tal vez"/>
    <s v="A veces"/>
    <s v="Sí"/>
    <s v="Sí"/>
    <x v="496"/>
    <x v="12"/>
    <s v="No"/>
    <m/>
    <m/>
    <x v="5318"/>
  </r>
  <r>
    <d v="2019-07-04T20:16:08"/>
    <s v="30 años o más"/>
    <s v="Winnie gana "/>
    <s v="Fitness, Estilos de vida, Cocina saludable, Viajes/turismo"/>
    <n v="3"/>
    <n v="1"/>
    <n v="4"/>
    <n v="1"/>
    <n v="3"/>
    <n v="5"/>
    <s v="Tal vez"/>
    <s v="Sí"/>
    <s v="A veces"/>
    <s v="A veces"/>
    <s v="Sí"/>
    <x v="141"/>
    <x v="1"/>
    <s v="A veces"/>
    <m/>
    <m/>
    <x v="5319"/>
  </r>
  <r>
    <d v="2019-07-04T20:16:13"/>
    <s v="Entre 18 y 24 años"/>
    <s v="@javierawayne"/>
    <s v="Estilos de vida, Cocina saludable, Moda/belleza, Body Positive, Feminismo, Viajes/turismo"/>
    <n v="2"/>
    <n v="1"/>
    <n v="1"/>
    <n v="1"/>
    <n v="3"/>
    <n v="3"/>
    <s v="Sí"/>
    <s v="Sí"/>
    <s v="A veces"/>
    <s v="A veces"/>
    <s v="Sí"/>
    <x v="20"/>
    <x v="1"/>
    <s v="No"/>
    <m/>
    <m/>
    <x v="5320"/>
  </r>
  <r>
    <d v="2019-07-04T20:16:42"/>
    <s v="Entre 14 y 18 años"/>
    <s v="@javierawayne"/>
    <s v="Moda/belleza, Body Positive, Feminismo, Viajes/turismo"/>
    <n v="3"/>
    <n v="1"/>
    <n v="1"/>
    <n v="1"/>
    <n v="4"/>
    <n v="1"/>
    <s v="Sí"/>
    <s v="Sí"/>
    <s v="No"/>
    <s v="No"/>
    <s v="No"/>
    <x v="2"/>
    <x v="1"/>
    <s v="Sí"/>
    <s v="Porque me gustaría llegar a ser así y las admiro "/>
    <m/>
    <x v="5321"/>
  </r>
  <r>
    <d v="2019-07-04T20:16:45"/>
    <s v="Entre 18 y 24 años"/>
    <s v="@anahivega"/>
    <s v="Fitness, Estilos de vida, Moda/belleza"/>
    <n v="3"/>
    <n v="3"/>
    <n v="4"/>
    <n v="4"/>
    <n v="2"/>
    <n v="2"/>
    <s v="Sí"/>
    <s v="Sí"/>
    <s v="Si"/>
    <s v="Sí"/>
    <s v="Sí"/>
    <x v="58"/>
    <x v="1"/>
    <s v="No"/>
    <m/>
    <m/>
    <x v="5322"/>
  </r>
  <r>
    <d v="2019-07-04T20:16:55"/>
    <s v="Entre 14 y 18 años"/>
    <s v="@isisorensen"/>
    <s v="Fitness, Estilos de vida, Cocina saludable, Viajes/turismo, Recetas de cualquier tipo de comida"/>
    <n v="4"/>
    <n v="3"/>
    <n v="2"/>
    <n v="3"/>
    <n v="4"/>
    <n v="4"/>
    <s v="Tal vez"/>
    <s v="Tal vez"/>
    <s v="Si"/>
    <s v="Sí"/>
    <s v="No"/>
    <x v="31"/>
    <x v="1"/>
    <s v="No"/>
    <m/>
    <m/>
    <x v="5323"/>
  </r>
  <r>
    <d v="2019-07-04T20:16:56"/>
    <s v="30 años o más"/>
    <s v="@anahivega"/>
    <s v="Fitness, Estilos de vida, Cocina saludable, Moda/belleza, Body Positive, Feminismo, Viajes/turismo"/>
    <n v="2"/>
    <n v="2"/>
    <n v="2"/>
    <n v="1"/>
    <n v="1"/>
    <n v="1"/>
    <s v="Sí"/>
    <s v="Sí"/>
    <s v="Si"/>
    <s v="Sí"/>
    <s v="No"/>
    <x v="101"/>
    <x v="12"/>
    <s v="No"/>
    <m/>
    <m/>
    <x v="5324"/>
  </r>
  <r>
    <d v="2019-07-04T20:17:55"/>
    <s v="30 años o más"/>
    <s v="@antolarrain, @lovelust, @minrebolledo"/>
    <s v="Fitness, Estilos de vida, Cocina saludable, Maternidad"/>
    <n v="5"/>
    <n v="3"/>
    <n v="4"/>
    <n v="3"/>
    <n v="1"/>
    <n v="1"/>
    <s v="Sí"/>
    <s v="Sí"/>
    <s v="No"/>
    <s v="No"/>
    <s v="No"/>
    <x v="395"/>
    <x v="24"/>
    <s v="No"/>
    <m/>
    <m/>
    <x v="5325"/>
  </r>
  <r>
    <d v="2019-07-04T20:18:14"/>
    <s v="Entre 24 y 30 años"/>
    <s v="@minrebolledo"/>
    <s v="Fitness, Cocina saludable, Moda/belleza, Viajes/turismo"/>
    <n v="5"/>
    <n v="5"/>
    <n v="3"/>
    <n v="1"/>
    <n v="2"/>
    <n v="2"/>
    <s v="Sí"/>
    <s v="Sí"/>
    <s v="No"/>
    <s v="No"/>
    <s v="Sí"/>
    <x v="0"/>
    <x v="1"/>
    <s v="No"/>
    <m/>
    <s v="Hay dos preguntas repetidas. "/>
    <x v="5326"/>
  </r>
  <r>
    <d v="2019-07-04T20:18:29"/>
    <s v="30 años o más"/>
    <s v="@keverstar"/>
    <m/>
    <n v="1"/>
    <n v="1"/>
    <n v="1"/>
    <n v="1"/>
    <n v="5"/>
    <n v="3"/>
    <s v="Tal vez"/>
    <s v="Tal vez"/>
    <s v="Si"/>
    <s v="Sí"/>
    <s v="No"/>
    <x v="168"/>
    <x v="2"/>
    <s v="No"/>
    <m/>
    <m/>
    <x v="5327"/>
  </r>
  <r>
    <d v="2019-07-04T20:19:27"/>
    <s v="30 años o más"/>
    <s v="Tv"/>
    <s v="Estilos de vida, Cocina saludable, Moda/belleza"/>
    <n v="1"/>
    <n v="1"/>
    <n v="1"/>
    <n v="1"/>
    <n v="2"/>
    <n v="2"/>
    <s v="Sí"/>
    <s v="Sí"/>
    <s v="Si"/>
    <s v="Sí"/>
    <s v="Sí"/>
    <x v="10"/>
    <x v="2"/>
    <s v="No"/>
    <m/>
    <m/>
    <x v="5328"/>
  </r>
  <r>
    <d v="2019-07-04T20:19:34"/>
    <m/>
    <m/>
    <m/>
    <m/>
    <m/>
    <m/>
    <m/>
    <m/>
    <m/>
    <m/>
    <m/>
    <m/>
    <m/>
    <m/>
    <x v="16"/>
    <x v="2"/>
    <m/>
    <m/>
    <m/>
    <x v="5329"/>
  </r>
  <r>
    <d v="2019-07-04T20:19:40"/>
    <s v="Entre 24 y 30 años"/>
    <s v="@titiaguayo"/>
    <s v="Fitness, Estilos de vida, Cocina saludable, Maternidad, Viajes/turismo"/>
    <n v="3"/>
    <n v="4"/>
    <n v="2"/>
    <n v="2"/>
    <n v="2"/>
    <n v="2"/>
    <s v="Tal vez"/>
    <s v="Tal vez"/>
    <s v="Si"/>
    <s v="Sí"/>
    <s v="Sí"/>
    <x v="80"/>
    <x v="1"/>
    <s v="No"/>
    <m/>
    <m/>
    <x v="5330"/>
  </r>
  <r>
    <d v="2019-07-04T20:19:41"/>
    <s v="Entre 24 y 30 años"/>
    <s v="Winniegana"/>
    <s v="Fitness"/>
    <n v="3"/>
    <n v="1"/>
    <n v="4"/>
    <n v="1"/>
    <n v="4"/>
    <n v="3"/>
    <s v="Sí"/>
    <s v="Sí"/>
    <s v="Si"/>
    <s v="A veces"/>
    <s v="Sí"/>
    <x v="70"/>
    <x v="7"/>
    <s v="A veces"/>
    <m/>
    <m/>
    <x v="5331"/>
  </r>
  <r>
    <d v="2019-07-04T20:20:29"/>
    <s v="Entre 18 y 24 años"/>
    <s v="@isisorensen"/>
    <s v="Fitness, Estilos de vida, Moda/belleza, Body Positive, Viajes/turismo"/>
    <n v="4"/>
    <n v="2"/>
    <n v="4"/>
    <n v="4"/>
    <n v="4"/>
    <n v="3"/>
    <s v="Tal vez"/>
    <s v="Tal vez"/>
    <s v="Si"/>
    <s v="Sí"/>
    <s v="No"/>
    <x v="38"/>
    <x v="0"/>
    <s v="No"/>
    <m/>
    <m/>
    <x v="5332"/>
  </r>
  <r>
    <d v="2019-07-04T20:20:32"/>
    <s v="30 años o más"/>
    <s v="@minrebolledo"/>
    <s v="Estilos de vida, Cocina saludable, Moda/belleza"/>
    <n v="3"/>
    <n v="5"/>
    <n v="4"/>
    <n v="4"/>
    <n v="5"/>
    <n v="4"/>
    <s v="Tal vez"/>
    <s v="Sí"/>
    <s v="Si"/>
    <s v="Sí"/>
    <s v="Sí"/>
    <x v="10"/>
    <x v="202"/>
    <s v="No"/>
    <m/>
    <m/>
    <x v="5333"/>
  </r>
  <r>
    <d v="2019-07-04T20:20:53"/>
    <s v="Entre 24 y 30 años"/>
    <s v="@isisorensen"/>
    <s v="Moda/belleza, Viajes/turismo, Memes"/>
    <n v="1"/>
    <n v="2"/>
    <n v="2"/>
    <n v="2"/>
    <n v="1"/>
    <n v="1"/>
    <s v="Tal vez"/>
    <s v="Tal vez"/>
    <s v="A veces"/>
    <s v="Sí"/>
    <s v="No"/>
    <x v="102"/>
    <x v="286"/>
    <s v="A veces"/>
    <m/>
    <m/>
    <x v="5334"/>
  </r>
  <r>
    <d v="2019-07-04T20:21:03"/>
    <s v="Entre 24 y 30 años"/>
    <s v="@isisorensen"/>
    <s v="Estilos de vida, Moda/belleza, Body Positive, Viajes/turismo"/>
    <n v="5"/>
    <n v="3"/>
    <n v="4"/>
    <n v="4"/>
    <n v="4"/>
    <n v="4"/>
    <s v="Sí"/>
    <s v="Sí"/>
    <s v="Si"/>
    <s v="Sí"/>
    <s v="No"/>
    <x v="4"/>
    <x v="85"/>
    <s v="A veces"/>
    <s v="Los sigo pq me gustaría ser asi o sacar ideas positivas y como concecuencia me hace sentir mal al no hacer esas cosad"/>
    <m/>
    <x v="5335"/>
  </r>
  <r>
    <d v="2019-07-04T20:22:09"/>
    <s v="Entre 18 y 24 años"/>
    <s v="@anahivega"/>
    <s v="Fitness, Estilos de vida, Cocina saludable, Moda/belleza, Body Positive, Viajes/turismo, Asmr "/>
    <n v="3"/>
    <n v="3"/>
    <n v="4"/>
    <n v="4"/>
    <n v="5"/>
    <n v="4"/>
    <s v="Sí"/>
    <s v="Tal vez"/>
    <s v="Si"/>
    <s v="Sí"/>
    <s v="Sí"/>
    <x v="162"/>
    <x v="7"/>
    <s v="A veces"/>
    <s v="Me hacen sentir mal por el hecho de que en las cuenta promulgan algo positivo y yo hago lo contrario. Ej: seguir cuentas de cocina saludable y ver suena publicaciones justo después de haber comido comida chatarra. Me hace sentir culpable pero lo sigo porque me gusta la cocina saludable, la mayoría del tiempo como bien."/>
    <s v="Las influencers que sigo promulgan la buena vida en base a ejercicio, dieta sana, mente sana. Me ayudan a entender y ejercer una vida según lo que ellos y yo a mi criterio considero bueno"/>
    <x v="5336"/>
  </r>
  <r>
    <d v="2019-07-04T20:22:20"/>
    <s v="Entre 18 y 24 años"/>
    <s v="@antolarrain, @keverstar"/>
    <s v="Estilos de vida, Moda/belleza, Body Positive"/>
    <n v="4"/>
    <n v="1"/>
    <n v="3"/>
    <n v="1"/>
    <n v="5"/>
    <n v="4"/>
    <s v="Sí"/>
    <s v="Sí"/>
    <s v="Si"/>
    <s v="Sí"/>
    <s v="Sí"/>
    <x v="90"/>
    <x v="210"/>
    <s v="A veces"/>
    <m/>
    <m/>
    <x v="5337"/>
  </r>
  <r>
    <d v="2019-07-04T20:22:46"/>
    <s v="Entre 14 y 18 años"/>
    <s v="@isisorensen"/>
    <s v="Fitness, Estilos de vida, Cocina saludable, Moda/belleza, Body Positive, Feminismo, Viajes/turismo, Vegan"/>
    <n v="1"/>
    <n v="1"/>
    <n v="1"/>
    <n v="1"/>
    <n v="1"/>
    <n v="1"/>
    <s v="Sí"/>
    <s v="Sí"/>
    <s v="No"/>
    <s v="A veces"/>
    <s v="No"/>
    <x v="101"/>
    <x v="2"/>
    <s v="No"/>
    <m/>
    <s v="En lo personal siempre he tenido buen autoestima, pero si hubo una etapa en la que no me gustaba mi cuerpo, la superé obviamente y ahora todos los cambios que hecho en mi estilo de vida( más ejercicio, mejorar la alimentación) se deben netamente a que quiero estar sana y encontrar una mejor versión de mi, sin considerar nada estético._x000a__x000a_Me parece maravilloso que hagan este estudio, porque es un tema que no se habla pero obviamente se debería tratar más seguido ya que abarca la salud mental de muchas mujeres y adolescentes❤️"/>
    <x v="5338"/>
  </r>
  <r>
    <d v="2019-07-04T20:23:17"/>
    <s v="Entre 24 y 30 años"/>
    <s v="Winniegana"/>
    <s v="Fitness, Estilos de vida, Cocina saludable, Moda/belleza, Body Positive, Viajes/turismo"/>
    <n v="5"/>
    <n v="1"/>
    <n v="1"/>
    <n v="1"/>
    <n v="5"/>
    <n v="3"/>
    <s v="Sí"/>
    <s v="Sí"/>
    <s v="No"/>
    <s v="A veces"/>
    <s v="No"/>
    <x v="117"/>
    <x v="2"/>
    <s v="No"/>
    <m/>
    <m/>
    <x v="5339"/>
  </r>
  <r>
    <d v="2019-07-04T20:23:28"/>
    <s v="Entre 18 y 24 años"/>
    <s v="@goldenstrokes"/>
    <s v="Estilos de vida, Body Positive, Feminismo"/>
    <n v="3"/>
    <n v="1"/>
    <n v="3"/>
    <n v="1"/>
    <n v="4"/>
    <n v="3"/>
    <s v="Sí"/>
    <s v="Sí"/>
    <s v="Si"/>
    <s v="A veces"/>
    <s v="Sí"/>
    <x v="38"/>
    <x v="1"/>
    <s v="A veces"/>
    <m/>
    <m/>
    <x v="5340"/>
  </r>
  <r>
    <d v="2019-07-04T20:23:59"/>
    <s v="30 años o más"/>
    <s v="@nosoyfashionista"/>
    <s v="Moda/belleza, Body Positive, Feminismo"/>
    <n v="3"/>
    <n v="2"/>
    <n v="3"/>
    <n v="3"/>
    <n v="3"/>
    <n v="3"/>
    <s v="Sí"/>
    <s v="Sí"/>
    <s v="Si"/>
    <s v="Sí"/>
    <s v="No"/>
    <x v="4"/>
    <x v="1"/>
    <s v="A veces"/>
    <m/>
    <m/>
    <x v="5341"/>
  </r>
  <r>
    <d v="2019-07-04T20:24:10"/>
    <s v="30 años o más"/>
    <s v="@goldenstrokes"/>
    <s v="Fitness, Estilos de vida, Cocina saludable, Moda/belleza, Body Positive, Feminismo, Viajes/turismo"/>
    <n v="5"/>
    <n v="1"/>
    <n v="3"/>
    <n v="2"/>
    <n v="4"/>
    <n v="4"/>
    <s v="Sí"/>
    <s v="Sí"/>
    <s v="Si"/>
    <s v="Sí"/>
    <s v="No"/>
    <x v="85"/>
    <x v="104"/>
    <s v="No"/>
    <m/>
    <m/>
    <x v="5342"/>
  </r>
  <r>
    <d v="2019-07-04T20:24:13"/>
    <s v="Entre 18 y 24 años"/>
    <s v="@anahivega"/>
    <s v="Fitness, Estilos de vida, Cocina saludable, Moda/belleza"/>
    <n v="5"/>
    <n v="4"/>
    <n v="4"/>
    <n v="4"/>
    <n v="3"/>
    <n v="4"/>
    <s v="Tal vez"/>
    <s v="Sí"/>
    <s v="Si"/>
    <s v="Sí"/>
    <s v="Sí"/>
    <x v="141"/>
    <x v="1"/>
    <s v="Sí"/>
    <s v="Por querer cambiar en algún momento los aspectos físicos "/>
    <m/>
    <x v="5343"/>
  </r>
  <r>
    <d v="2019-07-04T20:24:51"/>
    <s v="Entre 18 y 24 años"/>
    <s v="@isisorensen"/>
    <s v="Fitness, Estilos de vida, Cocina saludable, Moda/belleza, Viajes/turismo"/>
    <n v="3"/>
    <n v="1"/>
    <n v="5"/>
    <n v="1"/>
    <n v="5"/>
    <n v="4"/>
    <s v="No"/>
    <s v="Tal vez"/>
    <s v="Si"/>
    <s v="Sí"/>
    <s v="Sí"/>
    <x v="115"/>
    <x v="75"/>
    <s v="A veces"/>
    <s v="Para motivarme a cumplir mis objetivos que tal vez se parezcan a la realidad de algún perfil, ya sea en lo físico o en mentalidad, calidad de fotos, etc"/>
    <s v="Aclaración: el perfil de la influencer por la que llegue acá influye en mi construcción corporal pero de forma muy positiva, me inspira y me ayuda a querer ser mejor y activa por temas de salud por sobre lo estético por lo que  antes tanto sufría  al seguir a modelos como Alexis ren, las cuales presentan problemas alimentarios, a los cuales  he llegado por presionarme a mi misma a ser perfecta."/>
    <x v="5344"/>
  </r>
  <r>
    <d v="2019-07-04T20:25:45"/>
    <s v="30 años o más"/>
    <s v="@nosoyfashionista"/>
    <s v="Fitness, Cocina saludable, Moda/belleza, Viajes/turismo"/>
    <n v="5"/>
    <n v="1"/>
    <n v="5"/>
    <n v="1"/>
    <n v="3"/>
    <n v="1"/>
    <s v="Sí"/>
    <s v="Sí"/>
    <s v="Si"/>
    <s v="Sí"/>
    <s v="Sí"/>
    <x v="14"/>
    <x v="3"/>
    <s v="No"/>
    <m/>
    <m/>
    <x v="5345"/>
  </r>
  <r>
    <d v="2019-07-04T20:26:05"/>
    <s v="Entre 18 y 24 años"/>
    <s v="@isisorensen"/>
    <s v="Fitness, Cocina saludable, Moda/belleza, Body Positive, Feminismo"/>
    <n v="3"/>
    <n v="2"/>
    <n v="3"/>
    <n v="2"/>
    <n v="3"/>
    <n v="5"/>
    <s v="Sí"/>
    <s v="Sí"/>
    <s v="A veces"/>
    <s v="A veces"/>
    <s v="No"/>
    <x v="29"/>
    <x v="74"/>
    <s v="A veces"/>
    <m/>
    <m/>
    <x v="5346"/>
  </r>
  <r>
    <d v="2019-07-04T20:27:08"/>
    <s v="Entre 18 y 24 años"/>
    <s v="@isisorensen"/>
    <s v="Fitness, Estilos de vida, Cocina saludable, Moda/belleza, Body Positive, Feminismo, Viajes/turismo"/>
    <n v="5"/>
    <n v="4"/>
    <n v="4"/>
    <n v="4"/>
    <n v="3"/>
    <n v="4"/>
    <s v="Sí"/>
    <s v="Sí"/>
    <s v="Si"/>
    <s v="Sí"/>
    <s v="Sí"/>
    <x v="117"/>
    <x v="85"/>
    <s v="Sí"/>
    <s v="Para tratar de cambiar. De mentalizarme a ser como ellas (estúpida yo), pero es algo que hago y no me gusta sentirme así conmigo. Cómo si yo no fuera lo suficientemente &quot;suficiente&quot;."/>
    <s v="Gracias por la encuesta. Me sirvió para autoanalizarme."/>
    <x v="5347"/>
  </r>
  <r>
    <d v="2019-07-04T20:28:00"/>
    <s v="Entre 24 y 30 años"/>
    <s v="@winniegana"/>
    <s v="Estilos de vida, Body Positive"/>
    <n v="3"/>
    <n v="3"/>
    <n v="2"/>
    <n v="2"/>
    <n v="1"/>
    <n v="1"/>
    <s v="Tal vez"/>
    <s v="Sí"/>
    <s v="No"/>
    <s v="No"/>
    <s v="No"/>
    <x v="50"/>
    <x v="2"/>
    <s v="No"/>
    <m/>
    <m/>
    <x v="5348"/>
  </r>
  <r>
    <d v="2019-07-04T20:28:03"/>
    <s v="Entre 18 y 24 años"/>
    <s v="@anahivega"/>
    <s v="Fitness, Estilos de vida, Cocina saludable, Body Positive, Feminismo"/>
    <n v="3"/>
    <n v="3"/>
    <n v="2"/>
    <n v="2"/>
    <n v="5"/>
    <n v="4"/>
    <s v="Sí"/>
    <s v="Sí"/>
    <s v="A veces"/>
    <s v="Sí"/>
    <s v="No"/>
    <x v="17"/>
    <x v="12"/>
    <s v="No"/>
    <m/>
    <s v="No creo que influyan negativamente (en mi caso), al contrario ver el perfil de Anahí me provoca querer cuidar de mi "/>
    <x v="5349"/>
  </r>
  <r>
    <d v="2019-07-04T20:28:28"/>
    <s v="Entre 18 y 24 años"/>
    <s v="@anahivega"/>
    <s v="Estilos de vida, Moda/belleza, Body Positive, Viajes/turismo"/>
    <n v="4"/>
    <n v="5"/>
    <n v="1"/>
    <n v="2"/>
    <n v="4"/>
    <n v="4"/>
    <s v="Sí"/>
    <s v="Sí"/>
    <s v="Si"/>
    <s v="No"/>
    <s v="No"/>
    <x v="107"/>
    <x v="273"/>
    <s v="No"/>
    <m/>
    <m/>
    <x v="5350"/>
  </r>
  <r>
    <d v="2019-07-04T20:28:31"/>
    <s v="Entre 18 y 24 años"/>
    <s v="@anahivega"/>
    <s v="Fitness, Cocina saludable, Moda/belleza, Feminismo, Viajes/turismo"/>
    <n v="4"/>
    <n v="4"/>
    <n v="5"/>
    <n v="2"/>
    <n v="5"/>
    <n v="4"/>
    <s v="Tal vez"/>
    <s v="Sí"/>
    <s v="Si"/>
    <s v="Sí"/>
    <s v="Sí"/>
    <x v="138"/>
    <x v="1"/>
    <s v="Sí"/>
    <s v="a veces creo que puede ser motivación para cambiar hábidos de vida a algunos más saludables, pero solo han logrado amargarme más"/>
    <m/>
    <x v="5351"/>
  </r>
  <r>
    <d v="2019-07-04T20:28:42"/>
    <s v="30 años o más"/>
    <s v="@lovelust"/>
    <s v="Moda/belleza"/>
    <n v="1"/>
    <n v="4"/>
    <n v="1"/>
    <n v="2"/>
    <n v="2"/>
    <n v="2"/>
    <s v="Sí"/>
    <s v="Sí"/>
    <s v="No"/>
    <s v="Sí"/>
    <s v="No"/>
    <x v="5"/>
    <x v="0"/>
    <s v="No"/>
    <m/>
    <m/>
    <x v="5352"/>
  </r>
  <r>
    <d v="2019-07-04T20:28:50"/>
    <s v="30 años o más"/>
    <s v="@minrebolledo"/>
    <s v="Fitness, Estilos de vida, Cocina saludable, Diseño"/>
    <n v="1"/>
    <n v="1"/>
    <n v="1"/>
    <n v="1"/>
    <n v="2"/>
    <n v="1"/>
    <s v="Tal vez"/>
    <s v="Tal vez"/>
    <s v="No"/>
    <s v="No"/>
    <s v="No"/>
    <x v="162"/>
    <x v="2"/>
    <s v="No"/>
    <m/>
    <m/>
    <x v="5353"/>
  </r>
  <r>
    <d v="2019-07-04T20:28:52"/>
    <s v="30 años o más"/>
    <s v="@titiaguayo"/>
    <s v="Cocina saludable, Viajes/turismo"/>
    <n v="1"/>
    <n v="1"/>
    <n v="1"/>
    <n v="1"/>
    <n v="3"/>
    <n v="3"/>
    <s v="Tal vez"/>
    <s v="Tal vez"/>
    <s v="Si"/>
    <s v="A veces"/>
    <s v="Sí"/>
    <x v="6"/>
    <x v="101"/>
    <s v="No"/>
    <m/>
    <s v="No creo que sea presión lo que uno siente al ver a los influencers.. es más un incentivo.. a veces no tenemos tiempo o ganas o tan solo creemos que no podemos hacer cosas.. y ellos nos dan ideas.. _x000a_el que sigue a un determinado personaje es porque de cierta forma le gustaría o quiere tener ese estilo de vida .. a mi me dan ideas de cocinar algo más sano que no sea la típica lechuga con tomate.. huevo duro y atún..  o las verduras salteadas con pollo._x000a_La titi es más completa.. tiene cocina.. ejercicios que no siempre incluyen gimnasio.. y a veces también manualidades o tips de cosas prácticas..  _x000a_No siempre hago todo lo que hace pero si mantengo un shock en mis link guardados que a su momento uso."/>
    <x v="5354"/>
  </r>
  <r>
    <d v="2019-07-04T20:29:06"/>
    <s v="Entre 24 y 30 años"/>
    <s v="@anahivega"/>
    <s v="Fitness, Estilos de vida, Moda/belleza, Body Positive, Feminismo, Viajes/turismo"/>
    <n v="3"/>
    <n v="3"/>
    <n v="4"/>
    <n v="3"/>
    <n v="4"/>
    <n v="4"/>
    <s v="Sí"/>
    <s v="Sí"/>
    <s v="Si"/>
    <s v="Sí"/>
    <s v="Sí"/>
    <x v="36"/>
    <x v="128"/>
    <s v="A veces"/>
    <s v="Por sonsa "/>
    <m/>
    <x v="5355"/>
  </r>
  <r>
    <d v="2019-07-04T20:29:51"/>
    <s v="Entre 18 y 24 años"/>
    <s v="@minrebolledo"/>
    <s v="Estilos de vida, Cocina saludable"/>
    <n v="2"/>
    <n v="1"/>
    <n v="1"/>
    <n v="1"/>
    <n v="4"/>
    <n v="4"/>
    <s v="Tal vez"/>
    <s v="Tal vez"/>
    <s v="A veces"/>
    <s v="Sí"/>
    <s v="No"/>
    <x v="33"/>
    <x v="2"/>
    <s v="No"/>
    <m/>
    <m/>
    <x v="5356"/>
  </r>
  <r>
    <d v="2019-07-04T20:29:59"/>
    <s v="30 años o más"/>
    <s v="@titiaguayo"/>
    <s v="Estilos de vida, Cocina saludable, Moda/belleza, Viajes/turismo"/>
    <n v="1"/>
    <n v="1"/>
    <n v="1"/>
    <n v="1"/>
    <n v="4"/>
    <n v="4"/>
    <s v="Tal vez"/>
    <s v="Sí"/>
    <s v="Si"/>
    <s v="Sí"/>
    <s v="No"/>
    <x v="10"/>
    <x v="1"/>
    <s v="No"/>
    <m/>
    <m/>
    <x v="5357"/>
  </r>
  <r>
    <d v="2019-07-04T20:30:06"/>
    <s v="Entre 24 y 30 años"/>
    <s v="@isisorensen"/>
    <s v="Estilos de vida, Cocina saludable, Feminismo"/>
    <n v="4"/>
    <n v="5"/>
    <n v="5"/>
    <n v="4"/>
    <n v="4"/>
    <n v="3"/>
    <s v="Sí"/>
    <s v="Tal vez"/>
    <s v="Si"/>
    <s v="Sí"/>
    <s v="Sí"/>
    <x v="29"/>
    <x v="206"/>
    <s v="A veces"/>
    <m/>
    <s v="Yo creo que las y los influencer no tienen ningún problema osea ellos y ellas son libres de mostrar el contenido que quieran, cada un@ muestra lo que quiere en cada cuenta, somos nosotr@s l@s del problema, si fuéramos felices con nosotros mismos no tendríamos porque sentirnos mal o afligirnos  porque no tenemos un estado físico, un pelo o un estilo como el de las personas que seguimos en las redes. Pienso que son procesos internos personalmente yo feliz con la vida que tengo, se que más adelante podré cumplir todos los sueños que estoy forjando pero a nivel de imagen mi amor está muy deficiente pero es un problema que traigo de pequeña así que con eso lucho cada día, la palabra aceptación es fácil de pronunciar más no de asimilar"/>
    <x v="5358"/>
  </r>
  <r>
    <d v="2019-07-04T20:30:20"/>
    <s v="Entre 18 y 24 años"/>
    <s v="@anahivega"/>
    <s v="Estilos de vida, Cocina saludable, Maternidad, Moda/belleza, Feminismo, Viajes/turismo"/>
    <n v="3"/>
    <n v="1"/>
    <n v="2"/>
    <n v="1"/>
    <n v="3"/>
    <n v="2"/>
    <s v="Tal vez"/>
    <s v="Sí"/>
    <s v="Si"/>
    <s v="Sí"/>
    <s v="No"/>
    <x v="62"/>
    <x v="24"/>
    <s v="No"/>
    <m/>
    <m/>
    <x v="5359"/>
  </r>
  <r>
    <d v="2019-07-04T20:30:34"/>
    <s v="Entre 18 y 24 años"/>
    <s v="@anahivega"/>
    <s v="Estilos de vida, Cocina saludable, Moda/belleza, Feminismo, Viajes/turismo, Animalistas "/>
    <n v="5"/>
    <n v="5"/>
    <n v="5"/>
    <n v="5"/>
    <n v="2"/>
    <n v="2"/>
    <s v="No"/>
    <s v="Tal vez"/>
    <s v="Si"/>
    <s v="Sí"/>
    <s v="Sí"/>
    <x v="25"/>
    <x v="92"/>
    <s v="Sí"/>
    <s v="Por que me gustaría llegar a ser asi"/>
    <m/>
    <x v="5360"/>
  </r>
  <r>
    <d v="2019-07-04T20:31:34"/>
    <s v="Entre 24 y 30 años"/>
    <s v="@minrebolledo"/>
    <s v="Fitness, Estilos de vida, Cocina saludable, Moda/belleza, Body Positive, Feminismo, Humor"/>
    <n v="2"/>
    <n v="1"/>
    <n v="3"/>
    <n v="2"/>
    <n v="2"/>
    <n v="2"/>
    <s v="Sí"/>
    <s v="Sí"/>
    <s v="Si"/>
    <s v="Sí"/>
    <s v="No"/>
    <x v="13"/>
    <x v="2"/>
    <s v="No"/>
    <m/>
    <m/>
    <x v="5361"/>
  </r>
  <r>
    <d v="2019-07-04T20:31:43"/>
    <s v="Entre 18 y 24 años"/>
    <s v="@javierawayne"/>
    <s v="Fitness, Estilos de vida, Moda/belleza, Body Positive, Feminismo"/>
    <n v="5"/>
    <n v="1"/>
    <n v="5"/>
    <n v="2"/>
    <n v="5"/>
    <n v="5"/>
    <s v="Sí"/>
    <s v="Sí"/>
    <s v="Si"/>
    <s v="Sí"/>
    <s v="Sí"/>
    <x v="4"/>
    <x v="132"/>
    <s v="A veces"/>
    <s v="Inevitable cuando todas muestran esa imagen de cuerpo perfecto y vida perfecta, no seguiría a personas que me gusta como se visten o como cantan, etc"/>
    <s v="Reflexionando ahora que conteste la encuesta, baje 10 kilos porque si, influye muchísimo Instagram, pero fue porque mi pareja me recalcaba demasiado las partes de mi cuerpo que tenían grasa, que tengo 20 años, que como puedo tener sólo grasa en las piernas, etc... en ese momento comencé a tomar pastillas para obesos, porque así de desesperada estaba (media 1.60 y pesaba 1.60) ahora peso 50 y me obsesione tanto con “que estás flaca, que estás linda” que me decían todas las personas con las que me encontraba que no estaba dispuesta a volver a verme más gorda, aún considero que estoy gorda y ESO si es por Instagram, me sigo viendo y sintiendo gorda aunque me digan lo contrario, ya no estoy desesperada por bajar de peso como antes, pero sigue siendo mi meta la pequeña cintura de Instagram, y cada vez que me meto a la app y las veo, y veo las niñas que sigue mi pareja en Instagram me desespera, no sé si es de celosa o de inseguridad, sinceramente ya no se que hacer para que no me incomode usar bikini o que simplemente me abracen y toquen mi cuerpo."/>
    <x v="5362"/>
  </r>
  <r>
    <d v="2019-07-04T20:31:55"/>
    <s v="Entre 24 y 30 años"/>
    <s v="@isisorensen"/>
    <s v="Estilos de vida, Cocina saludable, Body Positive, Viajes/turismo"/>
    <n v="3"/>
    <n v="3"/>
    <n v="5"/>
    <n v="3"/>
    <n v="5"/>
    <n v="5"/>
    <s v="Sí"/>
    <s v="Sí"/>
    <s v="Si"/>
    <s v="Sí"/>
    <s v="No"/>
    <x v="53"/>
    <x v="1"/>
    <s v="No"/>
    <m/>
    <s v="Sigan así, sigan realizando este tipo de encuestas cada cierto tiempo para ver cómo varían los % de aceptación con nosotras mismas, y que sigan habiendo más influencer como ustedes, que nos motiven a aceptarnos tal cual somos ❤️"/>
    <x v="5363"/>
  </r>
  <r>
    <d v="2019-07-04T20:32:31"/>
    <s v="30 años o más"/>
    <s v="@minrebolledo"/>
    <s v="Cocina saludable"/>
    <n v="1"/>
    <n v="1"/>
    <n v="1"/>
    <n v="1"/>
    <n v="1"/>
    <n v="2"/>
    <s v="No"/>
    <s v="No"/>
    <s v="Si"/>
    <s v="Sí"/>
    <s v="No"/>
    <x v="33"/>
    <x v="2"/>
    <s v="No"/>
    <m/>
    <m/>
    <x v="5364"/>
  </r>
  <r>
    <d v="2019-07-04T20:32:51"/>
    <s v="Entre 18 y 24 años"/>
    <s v="@goldenstrokes"/>
    <s v="Estilos de vida, Moda/belleza, Body Positive, Feminismo"/>
    <n v="5"/>
    <n v="4"/>
    <n v="3"/>
    <n v="3"/>
    <n v="5"/>
    <n v="4"/>
    <s v="Sí"/>
    <s v="Sí"/>
    <s v="Si"/>
    <s v="Sí"/>
    <s v="Sí"/>
    <x v="43"/>
    <x v="97"/>
    <s v="A veces"/>
    <m/>
    <m/>
    <x v="5365"/>
  </r>
  <r>
    <d v="2019-07-04T20:33:22"/>
    <s v="Entre 18 y 24 años"/>
    <s v="@isisorensen"/>
    <s v="Fitness, Estilos de vida, Cocina saludable, Body Positive, Feminismo"/>
    <n v="4"/>
    <n v="3"/>
    <n v="5"/>
    <n v="2"/>
    <n v="3"/>
    <n v="3"/>
    <s v="Sí"/>
    <s v="Sí"/>
    <s v="Si"/>
    <s v="Sí"/>
    <s v="Sí"/>
    <x v="25"/>
    <x v="97"/>
    <s v="A veces"/>
    <s v="No me doy cuenta que me hacen mal, hasta que ya estoy ahí, solo entonces empiezo a cuestionarme."/>
    <m/>
    <x v="5366"/>
  </r>
  <r>
    <d v="2019-07-04T20:34:18"/>
    <s v="Entre 14 y 18 años"/>
    <s v="@isisorensen"/>
    <s v="Fitness, Moda/belleza, Body Positive, Memes"/>
    <n v="4"/>
    <n v="3"/>
    <n v="5"/>
    <n v="3"/>
    <n v="4"/>
    <n v="4"/>
    <s v="Tal vez"/>
    <s v="Tal vez"/>
    <s v="Si"/>
    <s v="Sí"/>
    <s v="Sí"/>
    <x v="132"/>
    <x v="76"/>
    <s v="Sí"/>
    <s v="Porque me gustaría ser como ella tener sus cuerpos "/>
    <m/>
    <x v="5367"/>
  </r>
  <r>
    <d v="2019-07-04T20:34:35"/>
    <s v="Entre 18 y 24 años"/>
    <s v="@javierawayne"/>
    <s v="Moda/belleza, Body Positive, Feminismo, Viajes/turismo"/>
    <n v="5"/>
    <n v="5"/>
    <n v="5"/>
    <n v="4"/>
    <n v="5"/>
    <n v="5"/>
    <s v="Sí"/>
    <s v="Sí"/>
    <s v="Si"/>
    <s v="Sí"/>
    <s v="No"/>
    <x v="4"/>
    <x v="125"/>
    <s v="A veces"/>
    <s v="Porque de todas formas el contenido que suben a veces es interesante, o solo por curiosidad, o porque a veces es lo que uno busca tener o ser "/>
    <m/>
    <x v="5368"/>
  </r>
  <r>
    <d v="2019-07-04T20:34:40"/>
    <s v="30 años o más"/>
    <s v="@titiaguayo"/>
    <s v="Fitness, Estilos de vida, Cocina saludable, Maternidad, Moda/belleza, Feminismo"/>
    <n v="1"/>
    <n v="1"/>
    <n v="1"/>
    <n v="1"/>
    <n v="1"/>
    <n v="1"/>
    <s v="No"/>
    <s v="Tal vez"/>
    <s v="Si"/>
    <s v="Sí"/>
    <s v="No"/>
    <x v="423"/>
    <x v="6"/>
    <s v="No"/>
    <m/>
    <m/>
    <x v="5369"/>
  </r>
  <r>
    <d v="2019-07-04T20:34:56"/>
    <s v="Entre 24 y 30 años"/>
    <s v="@lovelust"/>
    <s v="Fitness, Estilos de vida, Cocina saludable, Moda/belleza, Body Positive, Feminismo, Viajes/turismo"/>
    <n v="5"/>
    <n v="1"/>
    <n v="4"/>
    <n v="3"/>
    <n v="5"/>
    <n v="5"/>
    <s v="Sí"/>
    <s v="Sí"/>
    <s v="Si"/>
    <s v="Sí"/>
    <s v="Sí"/>
    <x v="31"/>
    <x v="75"/>
    <s v="Sí"/>
    <s v="El sistema maldito de autodegradación"/>
    <m/>
    <x v="5370"/>
  </r>
  <r>
    <d v="2019-07-04T20:35:10"/>
    <s v="Entre 18 y 24 años"/>
    <s v="@javivalenzuela11"/>
    <s v="Fitness, Estilos de vida, Viajes/turismo"/>
    <n v="4"/>
    <n v="4"/>
    <n v="3"/>
    <n v="3"/>
    <n v="3"/>
    <n v="3"/>
    <s v="Tal vez"/>
    <s v="No"/>
    <s v="A veces"/>
    <s v="A veces"/>
    <s v="No"/>
    <x v="173"/>
    <x v="2"/>
    <s v="No"/>
    <m/>
    <m/>
    <x v="5371"/>
  </r>
  <r>
    <d v="2019-07-04T20:35:16"/>
    <s v="Entre 24 y 30 años"/>
    <s v="@minrebolledo"/>
    <s v="Fitness, Estilos de vida, Cocina saludable, Moda/belleza, Feminismo"/>
    <n v="3"/>
    <n v="2"/>
    <n v="3"/>
    <n v="2"/>
    <n v="4"/>
    <n v="4"/>
    <s v="Sí"/>
    <s v="Tal vez"/>
    <s v="Si"/>
    <s v="A veces"/>
    <s v="No"/>
    <x v="101"/>
    <x v="354"/>
    <s v="No"/>
    <m/>
    <m/>
    <x v="5372"/>
  </r>
  <r>
    <d v="2019-07-04T20:35:25"/>
    <s v="Entre 24 y 30 años"/>
    <s v="@antolarrain, @lovelust, @nosoyfashionista"/>
    <s v="Fitness, Cocina saludable, Body Positive, Feminismo, Viajes/turismo"/>
    <n v="4"/>
    <n v="3"/>
    <n v="4"/>
    <n v="1"/>
    <n v="5"/>
    <n v="4"/>
    <s v="Sí"/>
    <s v="Sí"/>
    <s v="Si"/>
    <s v="Sí"/>
    <s v="No"/>
    <x v="30"/>
    <x v="78"/>
    <s v="No"/>
    <m/>
    <m/>
    <x v="5373"/>
  </r>
  <r>
    <d v="2019-07-04T20:35:37"/>
    <s v="30 años o más"/>
    <s v="@minrebolledo"/>
    <s v="Fitness, Moda/belleza, Viajes/turismo, Empresa personajes tv cine "/>
    <n v="3"/>
    <n v="1"/>
    <n v="1"/>
    <n v="1"/>
    <n v="4"/>
    <n v="3"/>
    <s v="Sí"/>
    <s v="Tal vez"/>
    <m/>
    <s v="Sí"/>
    <s v="No"/>
    <x v="76"/>
    <x v="6"/>
    <s v="No"/>
    <m/>
    <m/>
    <x v="5374"/>
  </r>
  <r>
    <d v="2019-07-04T20:36:17"/>
    <s v="Entre 18 y 24 años"/>
    <s v="@isisorensen"/>
    <s v="Fitness, Estilos de vida, Cocina saludable, Moda/belleza"/>
    <n v="5"/>
    <n v="3"/>
    <n v="5"/>
    <n v="5"/>
    <n v="5"/>
    <n v="3"/>
    <s v="Tal vez"/>
    <s v="Sí"/>
    <s v="Si"/>
    <s v="Sí"/>
    <s v="Sí"/>
    <x v="5"/>
    <x v="103"/>
    <s v="Sí"/>
    <s v="Porque he llegado a desear ser como esas personas"/>
    <m/>
    <x v="5375"/>
  </r>
  <r>
    <d v="2019-07-04T20:36:19"/>
    <s v="30 años o más"/>
    <s v="@titiaguayo"/>
    <s v="Fitness, Cocina saludable, Maternidad, Moda/belleza, Body Positive"/>
    <n v="2"/>
    <n v="4"/>
    <n v="2"/>
    <n v="2"/>
    <n v="3"/>
    <n v="3"/>
    <s v="Sí"/>
    <s v="Sí"/>
    <s v="No"/>
    <s v="Sí"/>
    <s v="No"/>
    <x v="234"/>
    <x v="0"/>
    <s v="No"/>
    <m/>
    <m/>
    <x v="5376"/>
  </r>
  <r>
    <d v="2019-07-04T20:36:31"/>
    <s v="Entre 18 y 24 años"/>
    <s v="@isisorensen"/>
    <s v="Maternidad, Body Positive, Feminismo"/>
    <n v="3"/>
    <n v="5"/>
    <n v="2"/>
    <n v="1"/>
    <n v="5"/>
    <n v="5"/>
    <s v="Sí"/>
    <s v="Sí"/>
    <s v="A veces"/>
    <s v="Sí"/>
    <s v="No"/>
    <x v="170"/>
    <x v="1"/>
    <s v="A veces"/>
    <m/>
    <s v="Me gusta la cuenta de Isi porque es súper real con su proceso, sus historias y publicaciones no están retocadas para verse más esbelta, además fomenta los buenos hábitos desde lo que a uno más le guste. Ayuda mucho a aceptarse una tal cual es."/>
    <x v="5377"/>
  </r>
  <r>
    <d v="2019-07-04T20:36:50"/>
    <s v="Entre 18 y 24 años"/>
    <s v="@javierawayne"/>
    <s v="Estilos de vida, Moda/belleza, Body Positive"/>
    <n v="5"/>
    <n v="2"/>
    <n v="4"/>
    <n v="2"/>
    <n v="4"/>
    <n v="5"/>
    <s v="Sí"/>
    <s v="Sí"/>
    <s v="Si"/>
    <s v="Sí"/>
    <s v="Sí"/>
    <x v="4"/>
    <x v="85"/>
    <s v="A veces"/>
    <m/>
    <m/>
    <x v="5378"/>
  </r>
  <r>
    <d v="2019-07-04T20:37:23"/>
    <s v="30 años o más"/>
    <s v="@minrebolledo"/>
    <s v="Fitness, Cocina saludable, Moda/belleza, Viajes/turismo"/>
    <n v="4"/>
    <n v="3"/>
    <n v="2"/>
    <n v="1"/>
    <n v="2"/>
    <n v="2"/>
    <s v="Tal vez"/>
    <s v="Tal vez"/>
    <s v="Si"/>
    <s v="A veces"/>
    <s v="No"/>
    <x v="6"/>
    <x v="101"/>
    <s v="A veces"/>
    <s v="No lo sé, tal vez me llamaron la atención pero al tiempo en que logro darme cuenta he dejado de seguir algunos "/>
    <m/>
    <x v="5379"/>
  </r>
  <r>
    <d v="2019-07-04T20:38:09"/>
    <s v="Entre 24 y 30 años"/>
    <s v="@isisorensen"/>
    <m/>
    <n v="3"/>
    <n v="1"/>
    <n v="4"/>
    <n v="1"/>
    <n v="1"/>
    <n v="1"/>
    <s v="Sí"/>
    <s v="No"/>
    <s v="No"/>
    <s v="No"/>
    <s v="No"/>
    <x v="61"/>
    <x v="2"/>
    <s v="No"/>
    <m/>
    <m/>
    <x v="5380"/>
  </r>
  <r>
    <d v="2019-07-04T20:38:49"/>
    <s v="Entre 14 y 18 años"/>
    <s v="@isisorensen"/>
    <s v="Fitness, Cocina saludable, Moda/belleza, Viajes/turismo"/>
    <n v="2"/>
    <n v="1"/>
    <n v="4"/>
    <n v="2"/>
    <n v="1"/>
    <n v="1"/>
    <s v="Sí"/>
    <s v="Sí"/>
    <s v="Si"/>
    <s v="Sí"/>
    <s v="Sí"/>
    <x v="94"/>
    <x v="3"/>
    <s v="No"/>
    <m/>
    <m/>
    <x v="5381"/>
  </r>
  <r>
    <d v="2019-07-04T20:39:46"/>
    <s v="Entre 18 y 24 años"/>
    <s v="@anahivega"/>
    <s v="Fitness, Estilos de vida, Cocina saludable, Moda/belleza, Viajes/turismo"/>
    <n v="2"/>
    <n v="3"/>
    <n v="3"/>
    <n v="1"/>
    <n v="5"/>
    <n v="5"/>
    <s v="Sí"/>
    <s v="Sí"/>
    <s v="Si"/>
    <s v="Sí"/>
    <s v="Sí"/>
    <x v="94"/>
    <x v="3"/>
    <s v="No"/>
    <m/>
    <s v="En las preguntas donde digo que me he sentido presionada por la influencer, es de buena forma, es decir, es una motivación más que presión, Anahi Vega y sus historias provocan mil ganas de vivir la vida a concho! Un gusto poder ayudar! "/>
    <x v="5382"/>
  </r>
  <r>
    <d v="2019-07-04T20:39:59"/>
    <s v="30 años o más"/>
    <s v="@titiaguayo"/>
    <s v="Estilos de vida, Moda/belleza, Tejidos"/>
    <n v="4"/>
    <n v="2"/>
    <n v="5"/>
    <n v="2"/>
    <n v="1"/>
    <n v="2"/>
    <s v="No"/>
    <s v="Sí"/>
    <s v="A veces"/>
    <s v="Sí"/>
    <s v="No"/>
    <x v="497"/>
    <x v="101"/>
    <s v="No"/>
    <m/>
    <m/>
    <x v="5383"/>
  </r>
  <r>
    <d v="2019-07-04T20:40:16"/>
    <s v="Entre 24 y 30 años"/>
    <s v="@minrebolledo"/>
    <s v="Fitness, Cocina saludable, Moda/belleza, Body Positive, Feminismo"/>
    <n v="3"/>
    <n v="1"/>
    <n v="3"/>
    <n v="1"/>
    <n v="2"/>
    <n v="1"/>
    <s v="Sí"/>
    <s v="Tal vez"/>
    <s v="A veces"/>
    <s v="A veces"/>
    <s v="No"/>
    <x v="13"/>
    <x v="6"/>
    <s v="A veces"/>
    <m/>
    <m/>
    <x v="5384"/>
  </r>
  <r>
    <d v="2019-07-04T20:40:51"/>
    <s v="Entre 24 y 30 años"/>
    <s v="@minrebolledo"/>
    <s v="Fitness, Cocina saludable, Maternidad"/>
    <n v="2"/>
    <n v="2"/>
    <n v="3"/>
    <n v="2"/>
    <n v="3"/>
    <n v="3"/>
    <s v="Sí"/>
    <s v="No"/>
    <s v="No"/>
    <s v="Sí"/>
    <s v="No"/>
    <x v="56"/>
    <x v="24"/>
    <s v="No"/>
    <m/>
    <m/>
    <x v="5385"/>
  </r>
  <r>
    <d v="2019-07-04T20:40:52"/>
    <s v="30 años o más"/>
    <s v="@titiaguayo"/>
    <s v="Fitness, Estilos de vida, Cocina saludable, Maternidad, Moda/belleza, Viajes/turismo"/>
    <n v="4"/>
    <n v="4"/>
    <n v="1"/>
    <n v="2"/>
    <n v="3"/>
    <n v="3"/>
    <s v="Sí"/>
    <s v="Tal vez"/>
    <s v="Si"/>
    <s v="Sí"/>
    <s v="No"/>
    <x v="363"/>
    <x v="0"/>
    <s v="No"/>
    <m/>
    <m/>
    <x v="5386"/>
  </r>
  <r>
    <d v="2019-07-04T20:40:58"/>
    <s v="Entre 24 y 30 años"/>
    <s v="@minrebolledo"/>
    <s v="Fitness, Estilos de vida, Cocina saludable, Moda/belleza, Body Positive, Feminismo, Viajes/turismo"/>
    <n v="4"/>
    <n v="3"/>
    <n v="1"/>
    <n v="1"/>
    <n v="3"/>
    <n v="4"/>
    <s v="Sí"/>
    <s v="No"/>
    <s v="Si"/>
    <s v="Sí"/>
    <s v="Sí"/>
    <x v="41"/>
    <x v="355"/>
    <s v="No"/>
    <m/>
    <s v="Creo que hay influencers que realmente son un aporte positivo a la vida de una persona, yo aprendí muchísimo sobre cocina por ejemplo, cuando mi papá enfermo de cáncer, gracias a muchas de las cuentas de comida y hábitos saludables aprendí como ayudarlo con su alimentación, y claramente ayudan a que uno se motive a hacer cosas porque muchas intentan mostrar que siempre se puede!, vale más eso que enfocarse en algunas personas influencers que no son aporte ( de todas formas no sigo ninguna cuenta asi )"/>
    <x v="5387"/>
  </r>
  <r>
    <d v="2019-07-04T20:40:59"/>
    <s v="Entre 18 y 24 años"/>
    <s v="@isisorensen"/>
    <s v="Moda/belleza, Body Positive, Feminismo, Viajes/turismo"/>
    <n v="4"/>
    <n v="2"/>
    <n v="4"/>
    <n v="2"/>
    <n v="3"/>
    <n v="2"/>
    <s v="Tal vez"/>
    <s v="Sí"/>
    <s v="Si"/>
    <s v="Sí"/>
    <s v="Sí"/>
    <x v="2"/>
    <x v="356"/>
    <s v="Sí"/>
    <s v="Tal vez para ver que podría cambiar o mejorar de mí (fisicamente)"/>
    <m/>
    <x v="5388"/>
  </r>
  <r>
    <d v="2019-07-04T20:41:03"/>
    <s v="30 años o más"/>
    <s v="Winniegana"/>
    <s v="Estilos de vida, Cocina saludable, Maternidad, Moda/belleza, Body Positive, Viajes/turismo"/>
    <n v="4"/>
    <n v="2"/>
    <n v="3"/>
    <n v="3"/>
    <n v="5"/>
    <n v="4"/>
    <s v="Sí"/>
    <s v="Sí"/>
    <s v="Si"/>
    <s v="Sí"/>
    <s v="No"/>
    <x v="167"/>
    <x v="75"/>
    <s v="A veces"/>
    <m/>
    <m/>
    <x v="5389"/>
  </r>
  <r>
    <d v="2019-07-04T20:41:39"/>
    <s v="Entre 14 y 18 años"/>
    <s v="@isisorensen"/>
    <s v="Fitness, Estilos de vida, Moda/belleza, Feminismo"/>
    <n v="5"/>
    <n v="3"/>
    <n v="5"/>
    <n v="1"/>
    <n v="5"/>
    <n v="3"/>
    <s v="Sí"/>
    <s v="Sí"/>
    <s v="Si"/>
    <s v="Sí"/>
    <s v="Sí"/>
    <x v="20"/>
    <x v="2"/>
    <s v="Sí"/>
    <m/>
    <m/>
    <x v="5390"/>
  </r>
  <r>
    <d v="2019-07-04T20:42:18"/>
    <s v="Entre 14 y 18 años"/>
    <s v="@isisorensen"/>
    <s v="Fitness, Cocina saludable, Feminismo, Viajes/turismo"/>
    <n v="5"/>
    <n v="4"/>
    <n v="5"/>
    <n v="3"/>
    <n v="3"/>
    <n v="4"/>
    <s v="Sí"/>
    <s v="Sí"/>
    <s v="Si"/>
    <s v="Sí"/>
    <s v="Sí"/>
    <x v="25"/>
    <x v="338"/>
    <s v="Sí"/>
    <s v="Playboy, victoria secret, etc"/>
    <s v="Me gusto la encuensta❤️"/>
    <x v="5391"/>
  </r>
  <r>
    <d v="2019-07-04T20:42:20"/>
    <s v="Entre 18 y 24 años"/>
    <s v="@antolarrain, @minrebolledo"/>
    <s v="Estilos de vida, Cocina saludable, Moda/belleza, Body Positive, Feminismo, Viajes/turismo"/>
    <n v="1"/>
    <n v="1"/>
    <n v="1"/>
    <n v="1"/>
    <n v="4"/>
    <n v="5"/>
    <s v="Sí"/>
    <s v="Sí"/>
    <s v="A veces"/>
    <s v="Sí"/>
    <s v="No"/>
    <x v="66"/>
    <x v="1"/>
    <s v="A veces"/>
    <s v="Por que me gustaría ser como las chicas de esas cuentas "/>
    <s v="Me encanta que se investigué sobre cuanto influyen las redes sociales en sí en nosotres, pero por lo general siempre son de gran ayuda en cuanto a aceptar nuestro cuerpo y a nosotres mismes ❤️"/>
    <x v="5392"/>
  </r>
  <r>
    <d v="2019-07-04T20:42:31"/>
    <s v="Entre 24 y 30 años"/>
    <s v="@anahivega"/>
    <s v="Fitness, Body Positive, Feminismo, Memes bizarros"/>
    <n v="2"/>
    <n v="5"/>
    <n v="2"/>
    <n v="2"/>
    <n v="3"/>
    <n v="1"/>
    <s v="Sí"/>
    <s v="Tal vez"/>
    <s v="No"/>
    <s v="A veces"/>
    <s v="No"/>
    <x v="158"/>
    <x v="9"/>
    <s v="No"/>
    <m/>
    <s v="En general sigo cuentas que encuentro buena onda, y en el caso de la anahí, más que sentirme “mal” por mi cuerpo, me encantaría tener su físico (asumo que tiene caleta de fuerza) entonces la tomo como una influencia positiva. Igual me como todas la donas/papas/pizzas que se me cruzan, sin culpa jaj (:"/>
    <x v="5393"/>
  </r>
  <r>
    <d v="2019-07-04T20:42:57"/>
    <s v="Entre 24 y 30 años"/>
    <s v="@minrebolledo"/>
    <s v="Fitness, Cocina saludable, Viajes/turismo, Sustentabilidad/basura cero"/>
    <n v="4"/>
    <n v="4"/>
    <n v="3"/>
    <n v="3"/>
    <n v="4"/>
    <n v="3"/>
    <s v="Sí"/>
    <s v="Sí"/>
    <s v="Si"/>
    <s v="Sí"/>
    <s v="No"/>
    <x v="13"/>
    <x v="244"/>
    <s v="No"/>
    <m/>
    <m/>
    <x v="5394"/>
  </r>
  <r>
    <d v="2019-07-04T20:43:06"/>
    <s v="30 años o más"/>
    <s v="@titiaguayo"/>
    <s v="Fitness, Estilos de vida, Cocina saludable, Moda/belleza, Body Positive, Viajes/turismo"/>
    <n v="2"/>
    <n v="4"/>
    <n v="5"/>
    <n v="5"/>
    <n v="5"/>
    <n v="5"/>
    <s v="Sí"/>
    <s v="Sí"/>
    <s v="Si"/>
    <s v="Sí"/>
    <s v="Sí"/>
    <x v="179"/>
    <x v="2"/>
    <s v="No"/>
    <m/>
    <m/>
    <x v="5395"/>
  </r>
  <r>
    <d v="2019-07-04T20:43:09"/>
    <s v="Entre 24 y 30 años"/>
    <s v="@titiaguayo"/>
    <s v="Fitness, Cocina saludable"/>
    <n v="1"/>
    <n v="1"/>
    <n v="1"/>
    <n v="1"/>
    <n v="1"/>
    <n v="1"/>
    <s v="Tal vez"/>
    <s v="No"/>
    <s v="No"/>
    <s v="A veces"/>
    <s v="No"/>
    <x v="173"/>
    <x v="3"/>
    <s v="No"/>
    <m/>
    <m/>
    <x v="5396"/>
  </r>
  <r>
    <d v="2019-07-04T20:43:47"/>
    <s v="Entre 24 y 30 años"/>
    <s v="@goldenstrokes"/>
    <s v="Estilos de vida, Cocina saludable, Moda/belleza"/>
    <n v="2"/>
    <n v="1"/>
    <n v="1"/>
    <n v="1"/>
    <n v="3"/>
    <n v="4"/>
    <s v="Sí"/>
    <s v="Tal vez"/>
    <s v="Si"/>
    <s v="Sí"/>
    <s v="No"/>
    <x v="45"/>
    <x v="2"/>
    <s v="No"/>
    <m/>
    <m/>
    <x v="5397"/>
  </r>
  <r>
    <d v="2019-07-04T20:44:02"/>
    <s v="30 años o más"/>
    <s v="@titiaguayo"/>
    <s v="Estilos de vida, Cocina saludable, Maternidad, Moda/belleza, Body Positive, Feminismo, Viajes/turismo"/>
    <n v="3"/>
    <n v="3"/>
    <n v="4"/>
    <n v="2"/>
    <n v="2"/>
    <n v="1"/>
    <s v="Sí"/>
    <s v="Tal vez"/>
    <s v="No"/>
    <s v="A veces"/>
    <s v="No"/>
    <x v="135"/>
    <x v="1"/>
    <s v="No"/>
    <m/>
    <s v="._x000a_"/>
    <x v="5398"/>
  </r>
  <r>
    <d v="2019-07-04T20:44:38"/>
    <s v="30 años o más"/>
    <s v="@minrebolledo"/>
    <m/>
    <n v="5"/>
    <n v="5"/>
    <n v="5"/>
    <n v="5"/>
    <n v="5"/>
    <n v="5"/>
    <s v="Tal vez"/>
    <s v="Sí"/>
    <s v="Si"/>
    <s v="A veces"/>
    <s v="No"/>
    <x v="18"/>
    <x v="117"/>
    <s v="Sí"/>
    <s v="Masoquismo"/>
    <m/>
    <x v="5399"/>
  </r>
  <r>
    <d v="2019-07-04T20:45:41"/>
    <s v="Entre 14 y 18 años"/>
    <s v="@isisorensen"/>
    <s v="Fitness, Estilos de vida, Cocina saludable, Moda/belleza, Body Positive, Feminismo"/>
    <n v="5"/>
    <n v="5"/>
    <n v="5"/>
    <n v="4"/>
    <n v="5"/>
    <n v="3"/>
    <s v="No"/>
    <s v="No"/>
    <s v="Si"/>
    <s v="Sí"/>
    <s v="Sí"/>
    <x v="4"/>
    <x v="78"/>
    <s v="Sí"/>
    <s v="Porque me hacen tener motivación para cambiar a lo que quiero ser"/>
    <m/>
    <x v="5400"/>
  </r>
  <r>
    <d v="2019-07-04T20:45:42"/>
    <s v="30 años o más"/>
    <s v="@keverstar"/>
    <s v="Fitness, Cocina saludable, Moda/belleza"/>
    <n v="2"/>
    <n v="1"/>
    <n v="1"/>
    <n v="1"/>
    <n v="4"/>
    <n v="5"/>
    <s v="Sí"/>
    <s v="Sí"/>
    <s v="Si"/>
    <s v="Sí"/>
    <s v="No"/>
    <x v="72"/>
    <x v="9"/>
    <s v="No"/>
    <m/>
    <m/>
    <x v="5401"/>
  </r>
  <r>
    <d v="2019-07-04T20:45:51"/>
    <s v="Entre 18 y 24 años"/>
    <s v="@nosoyfashionista"/>
    <s v="Estilos de vida, Moda/belleza, Body Positive, Feminismo"/>
    <n v="4"/>
    <n v="2"/>
    <n v="4"/>
    <n v="1"/>
    <n v="4"/>
    <n v="4"/>
    <s v="Sí"/>
    <s v="Sí"/>
    <s v="A veces"/>
    <s v="A veces"/>
    <s v="No"/>
    <x v="4"/>
    <x v="101"/>
    <s v="A veces"/>
    <m/>
    <m/>
    <x v="5402"/>
  </r>
  <r>
    <d v="2019-07-04T20:45:55"/>
    <s v="30 años o más"/>
    <s v="@minrebolledo"/>
    <s v="Fitness, Estilos de vida, Maternidad, Moda/belleza, Viajes/turismo"/>
    <n v="3"/>
    <n v="1"/>
    <n v="2"/>
    <n v="1"/>
    <n v="3"/>
    <n v="1"/>
    <s v="No"/>
    <s v="Tal vez"/>
    <s v="Si"/>
    <s v="A veces"/>
    <s v="No"/>
    <x v="498"/>
    <x v="2"/>
    <s v="No"/>
    <m/>
    <m/>
    <x v="5403"/>
  </r>
  <r>
    <d v="2019-07-04T20:46:00"/>
    <s v="Entre 18 y 24 años"/>
    <s v="@isisorensen"/>
    <s v="Moda/belleza, Viajes/turismo"/>
    <n v="4"/>
    <n v="1"/>
    <n v="5"/>
    <n v="1"/>
    <n v="3"/>
    <n v="1"/>
    <s v="Sí"/>
    <s v="No"/>
    <s v="Si"/>
    <s v="A veces"/>
    <s v="No"/>
    <x v="5"/>
    <x v="1"/>
    <s v="No"/>
    <m/>
    <m/>
    <x v="5404"/>
  </r>
  <r>
    <d v="2019-07-04T20:46:06"/>
    <s v="Entre 18 y 24 años"/>
    <s v="@goldenstrokes"/>
    <s v="Estilos de vida, Moda/belleza, Body Positive, Feminismo, Viajes/turismo"/>
    <n v="3"/>
    <n v="1"/>
    <n v="3"/>
    <n v="1"/>
    <n v="2"/>
    <n v="2"/>
    <s v="Sí"/>
    <s v="Sí"/>
    <s v="A veces"/>
    <s v="Sí"/>
    <s v="No"/>
    <x v="11"/>
    <x v="1"/>
    <s v="No"/>
    <m/>
    <m/>
    <x v="5405"/>
  </r>
  <r>
    <d v="2019-07-04T20:46:07"/>
    <s v="Entre 14 y 18 años"/>
    <s v="@anahivega"/>
    <s v="Body Positive, Feminismo"/>
    <n v="2"/>
    <n v="2"/>
    <n v="2"/>
    <n v="3"/>
    <n v="3"/>
    <n v="2"/>
    <s v="Sí"/>
    <s v="Sí"/>
    <s v="A veces"/>
    <s v="No"/>
    <s v="No"/>
    <x v="4"/>
    <x v="3"/>
    <s v="No"/>
    <m/>
    <s v="Gracias por hacer esto chicas!!"/>
    <x v="5406"/>
  </r>
  <r>
    <d v="2019-07-04T20:46:22"/>
    <s v="30 años o más"/>
    <s v="@lovelust"/>
    <s v="Fitness, Cocina saludable, Moda/belleza, Body Positive, Feminismo"/>
    <n v="5"/>
    <n v="1"/>
    <n v="5"/>
    <n v="2"/>
    <n v="4"/>
    <n v="4"/>
    <s v="Tal vez"/>
    <s v="No"/>
    <s v="A veces"/>
    <s v="Sí"/>
    <s v="Sí"/>
    <x v="4"/>
    <x v="125"/>
    <s v="A veces"/>
    <s v="Porque pienso que puedo cambiar mi cuerpo algún día "/>
    <m/>
    <x v="5407"/>
  </r>
  <r>
    <d v="2019-07-04T20:47:16"/>
    <s v="Entre 24 y 30 años"/>
    <s v="@lovelust"/>
    <s v="Memes"/>
    <n v="5"/>
    <n v="5"/>
    <n v="5"/>
    <n v="5"/>
    <n v="1"/>
    <n v="5"/>
    <s v="Tal vez"/>
    <s v="No"/>
    <s v="Si"/>
    <s v="Sí"/>
    <s v="Sí"/>
    <x v="499"/>
    <x v="78"/>
    <s v="A veces"/>
    <m/>
    <m/>
    <x v="5408"/>
  </r>
  <r>
    <d v="2019-07-04T20:47:51"/>
    <s v="Entre 24 y 30 años"/>
    <s v="@isisorensen"/>
    <s v="Fitness, Estilos de vida, Moda/belleza, Viajes/turismo"/>
    <n v="5"/>
    <n v="3"/>
    <n v="5"/>
    <n v="5"/>
    <n v="5"/>
    <n v="3"/>
    <s v="Tal vez"/>
    <s v="Sí"/>
    <s v="Si"/>
    <s v="Sí"/>
    <s v="Sí"/>
    <x v="94"/>
    <x v="3"/>
    <s v="A veces"/>
    <s v="Porque es algo que quiero pero no tengo"/>
    <m/>
    <x v="5409"/>
  </r>
  <r>
    <d v="2019-07-04T20:48:30"/>
    <s v="30 años o más"/>
    <s v="@titiaguayo"/>
    <s v="Fitness, Estilos de vida, Cocina saludable"/>
    <n v="5"/>
    <n v="5"/>
    <n v="1"/>
    <n v="1"/>
    <n v="5"/>
    <n v="5"/>
    <s v="Tal vez"/>
    <s v="Sí"/>
    <s v="Si"/>
    <s v="Sí"/>
    <s v="Sí"/>
    <x v="33"/>
    <x v="1"/>
    <s v="A veces"/>
    <m/>
    <m/>
    <x v="5410"/>
  </r>
  <r>
    <d v="2019-07-04T20:48:36"/>
    <s v="30 años o más"/>
    <m/>
    <s v="Fitness, Estilos de vida, Cocina saludable, Moda/belleza, Body Positive, Viajes/turismo"/>
    <n v="3"/>
    <n v="3"/>
    <n v="3"/>
    <n v="4"/>
    <n v="4"/>
    <n v="4"/>
    <s v="Sí"/>
    <s v="Tal vez"/>
    <s v="A veces"/>
    <s v="Sí"/>
    <s v="No"/>
    <x v="179"/>
    <x v="2"/>
    <s v="No"/>
    <m/>
    <m/>
    <x v="5411"/>
  </r>
  <r>
    <d v="2019-07-04T20:48:43"/>
    <s v="30 años o más"/>
    <s v="@titiaguayo"/>
    <s v="Fitness, Cocina saludable, Viajes/turismo"/>
    <n v="2"/>
    <n v="4"/>
    <n v="3"/>
    <n v="2"/>
    <n v="1"/>
    <n v="1"/>
    <s v="Tal vez"/>
    <s v="Tal vez"/>
    <s v="A veces"/>
    <s v="Sí"/>
    <s v="No"/>
    <x v="8"/>
    <x v="1"/>
    <s v="A veces"/>
    <m/>
    <m/>
    <x v="5412"/>
  </r>
  <r>
    <d v="2019-07-04T20:48:55"/>
    <s v="Entre 24 y 30 años"/>
    <s v="@minrebolledo"/>
    <s v="Fitness, Estilos de vida, Cocina saludable, Moda/belleza, Viajes/turismo"/>
    <n v="4"/>
    <n v="2"/>
    <n v="4"/>
    <n v="1"/>
    <n v="5"/>
    <n v="4"/>
    <s v="Tal vez"/>
    <s v="No"/>
    <s v="A veces"/>
    <s v="A veces"/>
    <s v="No"/>
    <x v="33"/>
    <x v="75"/>
    <s v="A veces"/>
    <s v="Morbo "/>
    <m/>
    <x v="5413"/>
  </r>
  <r>
    <d v="2019-07-04T20:48:55"/>
    <s v="30 años o más"/>
    <s v="@minrebolledo"/>
    <s v="Fitness, Cocina saludable, Maternidad"/>
    <n v="1"/>
    <n v="1"/>
    <n v="1"/>
    <n v="1"/>
    <n v="2"/>
    <n v="1"/>
    <s v="Tal vez"/>
    <s v="Tal vez"/>
    <s v="A veces"/>
    <s v="A veces"/>
    <s v="No"/>
    <x v="49"/>
    <x v="12"/>
    <s v="No"/>
    <m/>
    <m/>
    <x v="5414"/>
  </r>
  <r>
    <d v="2019-07-04T20:49:01"/>
    <s v="30 años o más"/>
    <s v="@minrebolledo"/>
    <s v="Fitness, Cocina saludable"/>
    <n v="3"/>
    <n v="1"/>
    <n v="3"/>
    <n v="1"/>
    <n v="3"/>
    <n v="1"/>
    <s v="Sí"/>
    <s v="Tal vez"/>
    <s v="A veces"/>
    <s v="No"/>
    <s v="No"/>
    <x v="226"/>
    <x v="2"/>
    <s v="No"/>
    <m/>
    <m/>
    <x v="5415"/>
  </r>
  <r>
    <d v="2019-07-04T20:49:05"/>
    <s v="Entre 18 y 24 años"/>
    <s v="@minrebolledo"/>
    <s v="Fitness, Estilos de vida, Cocina saludable, Moda/belleza, Body Positive, Feminismo, Viajes/turismo"/>
    <n v="1"/>
    <n v="1"/>
    <n v="2"/>
    <n v="1"/>
    <n v="4"/>
    <n v="3"/>
    <s v="Sí"/>
    <s v="Tal vez"/>
    <s v="A veces"/>
    <s v="Sí"/>
    <s v="No"/>
    <x v="29"/>
    <x v="6"/>
    <s v="No"/>
    <m/>
    <m/>
    <x v="5416"/>
  </r>
  <r>
    <d v="2019-07-04T20:49:15"/>
    <s v="Entre 14 y 18 años"/>
    <s v="@javierawayne"/>
    <s v="Arte"/>
    <m/>
    <m/>
    <m/>
    <m/>
    <m/>
    <m/>
    <m/>
    <m/>
    <m/>
    <m/>
    <m/>
    <x v="500"/>
    <x v="6"/>
    <s v="Sí"/>
    <s v="es algo casi inconciente "/>
    <m/>
    <x v="5417"/>
  </r>
  <r>
    <d v="2019-07-04T20:49:39"/>
    <s v="30 años o más"/>
    <s v="Winniegana"/>
    <s v="Estilos de vida, Cocina saludable, Maternidad"/>
    <n v="3"/>
    <n v="2"/>
    <n v="3"/>
    <n v="2"/>
    <n v="3"/>
    <n v="4"/>
    <s v="Sí"/>
    <s v="Sí"/>
    <s v="Si"/>
    <s v="Sí"/>
    <s v="Sí"/>
    <x v="80"/>
    <x v="1"/>
    <s v="No"/>
    <m/>
    <m/>
    <x v="5418"/>
  </r>
  <r>
    <d v="2019-07-04T20:49:41"/>
    <s v="30 años o más"/>
    <s v="@minrebolledo"/>
    <s v="Cocina saludable, Moda/belleza, Body Positive"/>
    <n v="4"/>
    <n v="4"/>
    <n v="4"/>
    <n v="3"/>
    <n v="5"/>
    <n v="4"/>
    <s v="Sí"/>
    <s v="Sí"/>
    <s v="No"/>
    <s v="No"/>
    <s v="No"/>
    <x v="87"/>
    <x v="9"/>
    <s v="No"/>
    <m/>
    <m/>
    <x v="5419"/>
  </r>
  <r>
    <d v="2019-07-04T20:49:46"/>
    <s v="Entre 24 y 30 años"/>
    <s v="@nosoyfashionista"/>
    <s v="Fitness, Estilos de vida, Cocina saludable, Maternidad, Moda/belleza, Body Positive, Feminismo"/>
    <n v="5"/>
    <n v="1"/>
    <n v="5"/>
    <n v="1"/>
    <n v="5"/>
    <n v="2"/>
    <s v="Tal vez"/>
    <s v="Sí"/>
    <s v="A veces"/>
    <s v="A veces"/>
    <s v="Sí"/>
    <x v="38"/>
    <x v="114"/>
    <s v="Sí"/>
    <s v="Porque sigue estando la presión mental inconsciente de q estoy mal, fea, gorda por ende, de cierta forma siento que tengo q mirarlas para por fin decir ya, has algo para ser Como ellas"/>
    <m/>
    <x v="5420"/>
  </r>
  <r>
    <d v="2019-07-04T20:50:21"/>
    <s v="Entre 24 y 30 años"/>
    <s v="@lovelust"/>
    <s v="Cocina saludable, Maternidad, Moda/belleza"/>
    <n v="5"/>
    <n v="2"/>
    <n v="5"/>
    <n v="2"/>
    <n v="5"/>
    <n v="2"/>
    <s v="Tal vez"/>
    <s v="Tal vez"/>
    <s v="Si"/>
    <s v="Sí"/>
    <s v="No"/>
    <x v="58"/>
    <x v="138"/>
    <s v="No"/>
    <m/>
    <m/>
    <x v="5421"/>
  </r>
  <r>
    <d v="2019-07-04T20:50:32"/>
    <s v="30 años o más"/>
    <s v="@antolarrain, @lovelust, @goldenstrokes, @isisorensen"/>
    <s v="Fitness, Estilos de vida, Cocina saludable, Maternidad, Moda/belleza, Body Positive, Feminismo"/>
    <n v="5"/>
    <n v="4"/>
    <n v="3"/>
    <n v="2"/>
    <n v="2"/>
    <n v="3"/>
    <s v="Tal vez"/>
    <s v="Sí"/>
    <s v="A veces"/>
    <s v="A veces"/>
    <s v="No"/>
    <x v="170"/>
    <x v="75"/>
    <s v="A veces"/>
    <m/>
    <m/>
    <x v="5422"/>
  </r>
  <r>
    <d v="2019-07-04T20:51:00"/>
    <s v="Entre 14 y 18 años"/>
    <s v="Connieachurra"/>
    <s v="Estilos de vida, Cocina saludable, Moda/belleza, Body Positive"/>
    <n v="3"/>
    <n v="3"/>
    <n v="4"/>
    <n v="5"/>
    <n v="3"/>
    <n v="4"/>
    <s v="Sí"/>
    <s v="Tal vez"/>
    <s v="A veces"/>
    <s v="Sí"/>
    <s v="No"/>
    <x v="87"/>
    <x v="6"/>
    <s v="No"/>
    <m/>
    <s v="Las influencer deberian promover el cuidado del medioambiente porque como tienen influencia sobre la gente podrian aportar en la educacion a reciclar, reutilizar cuidar el agua etc"/>
    <x v="5423"/>
  </r>
  <r>
    <d v="2019-07-04T20:51:22"/>
    <s v="Entre 18 y 24 años"/>
    <s v="@anahivega"/>
    <s v="Moda/belleza, Viajes/turismo"/>
    <n v="5"/>
    <n v="4"/>
    <n v="3"/>
    <n v="2"/>
    <n v="4"/>
    <n v="2"/>
    <s v="Sí"/>
    <s v="Sí"/>
    <s v="Si"/>
    <s v="Sí"/>
    <s v="Sí"/>
    <x v="44"/>
    <x v="85"/>
    <s v="No"/>
    <m/>
    <m/>
    <x v="5424"/>
  </r>
  <r>
    <d v="2019-07-04T20:51:38"/>
    <s v="30 años o más"/>
    <s v="@minrebolledo"/>
    <s v="Estilos de vida, Cocina saludable, Maternidad, Moda/belleza, Body Positive, Feminismo, Viajes/turismo"/>
    <n v="1"/>
    <n v="1"/>
    <n v="3"/>
    <n v="1"/>
    <n v="4"/>
    <n v="1"/>
    <s v="Sí"/>
    <s v="Tal vez"/>
    <s v="Si"/>
    <s v="Sí"/>
    <s v="Sí"/>
    <x v="87"/>
    <x v="1"/>
    <s v="No"/>
    <m/>
    <m/>
    <x v="5425"/>
  </r>
  <r>
    <d v="2019-07-04T20:51:47"/>
    <s v="Entre 18 y 24 años"/>
    <s v="@isisorensen"/>
    <s v="Fitness, Cocina saludable, Moda/belleza"/>
    <n v="5"/>
    <n v="5"/>
    <n v="4"/>
    <n v="5"/>
    <n v="4"/>
    <n v="2"/>
    <s v="Sí"/>
    <s v="Sí"/>
    <s v="Si"/>
    <s v="Sí"/>
    <s v="Sí"/>
    <x v="61"/>
    <x v="78"/>
    <s v="Sí"/>
    <s v="Es inevitable"/>
    <m/>
    <x v="5426"/>
  </r>
  <r>
    <d v="2019-07-04T20:52:02"/>
    <s v="Entre 24 y 30 años"/>
    <s v="@isisorensen"/>
    <s v="Fitness, Estilos de vida, Cocina saludable, Body Positive, Viajes/turismo"/>
    <n v="3"/>
    <n v="3"/>
    <n v="1"/>
    <n v="2"/>
    <n v="3"/>
    <n v="2"/>
    <s v="Sí"/>
    <s v="Sí"/>
    <s v="A veces"/>
    <s v="A veces"/>
    <s v="No"/>
    <x v="176"/>
    <x v="6"/>
    <s v="No"/>
    <m/>
    <m/>
    <x v="5427"/>
  </r>
  <r>
    <d v="2019-07-04T20:52:07"/>
    <s v="Entre 18 y 24 años"/>
    <s v="@javierawayne"/>
    <s v="Moda/belleza, Body Positive, Feminismo"/>
    <n v="1"/>
    <n v="1"/>
    <n v="1"/>
    <n v="1"/>
    <n v="3"/>
    <n v="3"/>
    <s v="Sí"/>
    <s v="Sí"/>
    <s v="No"/>
    <s v="A veces"/>
    <s v="No"/>
    <x v="7"/>
    <x v="357"/>
    <s v="No"/>
    <m/>
    <s v="Considero pertinente que realicen estas encuestas, sin duda juegan un rol importante en términos de las influencias sobre los seguidores, que sin duda se perciben como positivas. Sigo a muchas de las que aparecen en el listado, y han influido positivamente en el concepto de mi cuerpo e imagen corporal, promuevo el body positive en mi entorno cercano y me encantaría hacerlo en niveles más amplios._x000a_Muchas gracias!"/>
    <x v="5428"/>
  </r>
  <r>
    <d v="2019-07-04T20:52:12"/>
    <s v="Entre 24 y 30 años"/>
    <s v="@minrebolledo"/>
    <s v="Fitness, Estilos de vida, Cocina saludable, Moda/belleza, Viajes/turismo"/>
    <n v="2"/>
    <n v="4"/>
    <n v="4"/>
    <n v="4"/>
    <n v="1"/>
    <n v="4"/>
    <s v="Sí"/>
    <s v="Sí"/>
    <s v="Si"/>
    <s v="Sí"/>
    <s v="Sí"/>
    <x v="226"/>
    <x v="84"/>
    <s v="No"/>
    <m/>
    <m/>
    <x v="5429"/>
  </r>
  <r>
    <d v="2019-07-04T20:52:41"/>
    <s v="Entre 24 y 30 años"/>
    <s v="@minrebolledo"/>
    <s v="Fitness, Estilos de vida, Cocina saludable, Viajes/turismo"/>
    <n v="2"/>
    <n v="1"/>
    <n v="1"/>
    <n v="1"/>
    <n v="2"/>
    <n v="2"/>
    <s v="Sí"/>
    <s v="Tal vez"/>
    <s v="No"/>
    <s v="Sí"/>
    <s v="No"/>
    <x v="163"/>
    <x v="10"/>
    <s v="No"/>
    <m/>
    <m/>
    <x v="5430"/>
  </r>
  <r>
    <d v="2019-07-04T20:52:49"/>
    <m/>
    <m/>
    <m/>
    <m/>
    <m/>
    <m/>
    <m/>
    <m/>
    <m/>
    <m/>
    <m/>
    <m/>
    <m/>
    <m/>
    <x v="16"/>
    <x v="2"/>
    <m/>
    <m/>
    <m/>
    <x v="5431"/>
  </r>
  <r>
    <d v="2019-07-04T20:53:16"/>
    <s v="Entre 18 y 24 años"/>
    <s v="@anahivega"/>
    <s v="Fitness, Cocina saludable, Moda/belleza, Body Positive, Feminismo, Viajes/turismo"/>
    <n v="4"/>
    <n v="5"/>
    <n v="1"/>
    <n v="1"/>
    <n v="2"/>
    <n v="1"/>
    <s v="No"/>
    <s v="No"/>
    <s v="No"/>
    <s v="No"/>
    <s v="No"/>
    <x v="138"/>
    <x v="1"/>
    <s v="A veces"/>
    <m/>
    <m/>
    <x v="5432"/>
  </r>
  <r>
    <d v="2019-07-04T20:53:37"/>
    <s v="30 años o más"/>
    <s v="@dani_zapata"/>
    <s v="Maternidad, Moda/belleza, Feminismo"/>
    <n v="2"/>
    <n v="2"/>
    <n v="1"/>
    <n v="1"/>
    <n v="4"/>
    <n v="4"/>
    <s v="Sí"/>
    <s v="Tal vez"/>
    <s v="No"/>
    <s v="No"/>
    <s v="No"/>
    <x v="161"/>
    <x v="85"/>
    <s v="No"/>
    <m/>
    <m/>
    <x v="5433"/>
  </r>
  <r>
    <d v="2019-07-04T20:55:01"/>
    <s v="30 años o más"/>
    <s v="@minrebolledo"/>
    <s v="Estilos de vida, Cocina saludable, Maternidad, Moda/belleza, Manualidades"/>
    <n v="4"/>
    <n v="4"/>
    <n v="3"/>
    <n v="1"/>
    <n v="3"/>
    <n v="3"/>
    <s v="Tal vez"/>
    <s v="Sí"/>
    <s v="Si"/>
    <s v="Sí"/>
    <s v="No"/>
    <x v="22"/>
    <x v="6"/>
    <s v="A veces"/>
    <m/>
    <s v="Super heavy el ejercicio, de detenerse y analizar las cuentas que sigo en RRSS, y como influyen en mis decisiones o como me siento o me gustaría ser. Éxito en su trabajo."/>
    <x v="5434"/>
  </r>
  <r>
    <d v="2019-07-04T20:55:42"/>
    <s v="Entre 18 y 24 años"/>
    <s v="@isisorensen"/>
    <s v="Moda/belleza"/>
    <n v="3"/>
    <n v="3"/>
    <n v="3"/>
    <n v="3"/>
    <n v="4"/>
    <n v="4"/>
    <s v="Tal vez"/>
    <s v="Sí"/>
    <s v="Si"/>
    <s v="Sí"/>
    <s v="No"/>
    <x v="132"/>
    <x v="7"/>
    <s v="No"/>
    <m/>
    <m/>
    <x v="5435"/>
  </r>
  <r>
    <d v="2019-07-04T20:56:30"/>
    <s v="30 años o más"/>
    <s v="@minrebolledo"/>
    <s v="Cocina saludable"/>
    <n v="4"/>
    <n v="1"/>
    <n v="3"/>
    <n v="1"/>
    <n v="4"/>
    <n v="1"/>
    <s v="Sí"/>
    <s v="Sí"/>
    <s v="No"/>
    <s v="Sí"/>
    <s v="No"/>
    <x v="38"/>
    <x v="6"/>
    <s v="No"/>
    <m/>
    <m/>
    <x v="5436"/>
  </r>
  <r>
    <d v="2019-07-04T20:56:55"/>
    <s v="Entre 24 y 30 años"/>
    <s v="Winniegana"/>
    <s v="Fitness, Estilos de vida, Cocina saludable"/>
    <n v="3"/>
    <n v="1"/>
    <n v="2"/>
    <n v="1"/>
    <n v="4"/>
    <n v="3"/>
    <s v="Tal vez"/>
    <s v="Sí"/>
    <s v="A veces"/>
    <s v="Sí"/>
    <s v="No"/>
    <x v="165"/>
    <x v="6"/>
    <s v="No"/>
    <m/>
    <m/>
    <x v="5437"/>
  </r>
  <r>
    <d v="2019-07-04T20:56:58"/>
    <s v="Entre 24 y 30 años"/>
    <s v="@goldenstrokes"/>
    <s v="Fitness, Estilos de vida, Cocina saludable, Moda/belleza, Body Positive"/>
    <n v="2"/>
    <n v="1"/>
    <n v="3"/>
    <n v="1"/>
    <n v="4"/>
    <n v="3"/>
    <s v="Sí"/>
    <s v="Sí"/>
    <s v="No"/>
    <s v="A veces"/>
    <s v="No"/>
    <x v="35"/>
    <x v="1"/>
    <s v="A veces"/>
    <m/>
    <m/>
    <x v="5438"/>
  </r>
  <r>
    <d v="2019-07-04T20:57:25"/>
    <s v="Entre 18 y 24 años"/>
    <s v="@keverstar"/>
    <s v="Fitness, Estilos de vida, Moda/belleza"/>
    <n v="5"/>
    <n v="1"/>
    <n v="4"/>
    <n v="4"/>
    <n v="5"/>
    <n v="4"/>
    <s v="Tal vez"/>
    <s v="Tal vez"/>
    <s v="A veces"/>
    <s v="Sí"/>
    <s v="No"/>
    <x v="5"/>
    <x v="1"/>
    <s v="No"/>
    <m/>
    <m/>
    <x v="5439"/>
  </r>
  <r>
    <d v="2019-07-04T20:57:31"/>
    <s v="Entre 24 y 30 años"/>
    <s v="@anahivega"/>
    <s v="Estilos de vida, Cocina saludable, Moda/belleza, Body Positive, Feminismo"/>
    <n v="2"/>
    <n v="2"/>
    <n v="3"/>
    <n v="2"/>
    <n v="1"/>
    <n v="1"/>
    <s v="Sí"/>
    <s v="No"/>
    <s v="No"/>
    <s v="No"/>
    <s v="No"/>
    <x v="51"/>
    <x v="1"/>
    <s v="No"/>
    <m/>
    <m/>
    <x v="5440"/>
  </r>
  <r>
    <d v="2019-07-04T20:57:57"/>
    <s v="Entre 24 y 30 años"/>
    <s v="@anahivega, @isisorensen"/>
    <s v="Cocina saludable, Moda/belleza, Body Positive, Feminismo"/>
    <n v="5"/>
    <n v="4"/>
    <n v="3"/>
    <n v="2"/>
    <n v="5"/>
    <n v="5"/>
    <s v="Sí"/>
    <s v="Sí"/>
    <s v="Si"/>
    <s v="Sí"/>
    <s v="No"/>
    <x v="4"/>
    <x v="97"/>
    <s v="Sí"/>
    <s v="Continúan representando el “ideal” que espero alcanzar en algún momento (comer de cierta manera, hacer cantidad x de deporte al día, vestirme de x manera y que me quede como a ella) "/>
    <s v="Mi reflexión es que he comenzado a seguir más cuentas de mujeres que tienen uña contextura parecida a la mía (piernas más gruesas) y con eso me siento más segura al utilizar cierta ropa (porque ellas la usan) _x000a_Nunca me había dado cuenta lo culpable que me siento acerca de mi estilo de vida y de alimentación al ver las cuentas de chiquillas que comen muy sano y que hacen mucho deporte. GRACIAS "/>
    <x v="5441"/>
  </r>
  <r>
    <d v="2019-07-04T20:58:12"/>
    <s v="Entre 24 y 30 años"/>
    <s v="@isisorensen"/>
    <s v="Fitness, Estilos de vida, Cocina saludable, Moda/belleza"/>
    <n v="4"/>
    <n v="3"/>
    <n v="5"/>
    <n v="3"/>
    <n v="3"/>
    <n v="3"/>
    <s v="Sí"/>
    <s v="Sí"/>
    <s v="Si"/>
    <s v="Sí"/>
    <s v="No"/>
    <x v="63"/>
    <x v="202"/>
    <s v="A veces"/>
    <m/>
    <m/>
    <x v="5442"/>
  </r>
  <r>
    <d v="2019-07-04T20:58:16"/>
    <s v="Entre 18 y 24 años"/>
    <s v="Winniegana"/>
    <s v="Fitness, Moda/belleza, Body Positive, Viajes/turismo"/>
    <n v="3"/>
    <n v="2"/>
    <n v="1"/>
    <n v="1"/>
    <n v="2"/>
    <n v="3"/>
    <s v="Sí"/>
    <s v="Sí"/>
    <s v="A veces"/>
    <s v="Sí"/>
    <s v="No"/>
    <x v="313"/>
    <x v="2"/>
    <s v="No"/>
    <m/>
    <m/>
    <x v="5443"/>
  </r>
  <r>
    <d v="2019-07-04T20:58:51"/>
    <s v="Entre 24 y 30 años"/>
    <s v="@isisorensen"/>
    <s v="Fitness, Estilos de vida, Cocina saludable, Viajes/turismo"/>
    <n v="2"/>
    <n v="2"/>
    <n v="2"/>
    <n v="2"/>
    <n v="3"/>
    <n v="1"/>
    <s v="Sí"/>
    <s v="Sí"/>
    <s v="A veces"/>
    <s v="A veces"/>
    <s v="No"/>
    <x v="200"/>
    <x v="81"/>
    <s v="No"/>
    <m/>
    <m/>
    <x v="5444"/>
  </r>
  <r>
    <d v="2019-07-04T20:59:28"/>
    <s v="Entre 18 y 24 años"/>
    <s v="@isisorensen"/>
    <s v="Estilos de vida, Cocina saludable, Body Positive, Viajes/turismo"/>
    <n v="4"/>
    <n v="2"/>
    <n v="4"/>
    <n v="2"/>
    <n v="4"/>
    <n v="3"/>
    <s v="Tal vez"/>
    <s v="Sí"/>
    <s v="Si"/>
    <s v="Sí"/>
    <s v="No"/>
    <x v="53"/>
    <x v="84"/>
    <s v="No"/>
    <m/>
    <m/>
    <x v="5445"/>
  </r>
  <r>
    <d v="2019-07-04T20:59:36"/>
    <s v="30 años o más"/>
    <s v="@minrebolledo"/>
    <s v="Fitness, Estilos de vida, Cocina saludable, Maternidad, Moda/belleza, Viajes/turismo"/>
    <n v="4"/>
    <n v="4"/>
    <n v="4"/>
    <n v="4"/>
    <n v="3"/>
    <n v="4"/>
    <s v="Tal vez"/>
    <s v="Sí"/>
    <s v="A veces"/>
    <s v="A veces"/>
    <s v="No"/>
    <x v="50"/>
    <x v="75"/>
    <s v="A veces"/>
    <s v="Por si me motiva a cambiar ciertos hábitos dañinos, o que no van con mi objetivo. "/>
    <m/>
    <x v="5446"/>
  </r>
  <r>
    <d v="2019-07-04T20:59:42"/>
    <s v="Entre 24 y 30 años"/>
    <s v="@isisorensen"/>
    <s v="Maternidad, Body Positive"/>
    <n v="5"/>
    <n v="3"/>
    <n v="5"/>
    <n v="3"/>
    <n v="3"/>
    <n v="3"/>
    <s v="Sí"/>
    <s v="Sí"/>
    <s v="Si"/>
    <s v="Sí"/>
    <s v="Sí"/>
    <x v="77"/>
    <x v="78"/>
    <s v="Sí"/>
    <s v="para ver lo distinto que podria ser si fuera mas flaca o mas linda "/>
    <s v="Que me alegra que alguien se interese en estos temas de la influencia de las rrss en las personas, para bien o para mal."/>
    <x v="5447"/>
  </r>
  <r>
    <d v="2019-07-04T21:00:31"/>
    <s v="Entre 18 y 24 años"/>
    <s v="Winniegana"/>
    <s v="Fitness, Estilos de vida, Cocina saludable, Moda/belleza, Body Positive, Feminismo"/>
    <n v="5"/>
    <n v="2"/>
    <n v="5"/>
    <n v="1"/>
    <n v="5"/>
    <n v="5"/>
    <s v="Sí"/>
    <s v="Tal vez"/>
    <s v="Si"/>
    <s v="Sí"/>
    <s v="Sí"/>
    <x v="501"/>
    <x v="78"/>
    <s v="Sí"/>
    <s v="Por creencias internalizadas que coinciden con lo que dicen esas cuentas "/>
    <s v="Podrían dar una opción para decir si influye positivamente o negativamente, por ejemplo, winniegana influye positivamente! :) "/>
    <x v="5448"/>
  </r>
  <r>
    <d v="2019-07-04T21:00:34"/>
    <s v="Entre 18 y 24 años"/>
    <s v="@anahivega"/>
    <s v="Fitness, Estilos de vida, Moda/belleza, Feminismo"/>
    <n v="5"/>
    <n v="5"/>
    <n v="5"/>
    <n v="5"/>
    <n v="3"/>
    <n v="3"/>
    <s v="Sí"/>
    <s v="Sí"/>
    <s v="Si"/>
    <s v="Sí"/>
    <s v="No"/>
    <x v="91"/>
    <x v="75"/>
    <s v="No"/>
    <m/>
    <m/>
    <x v="5449"/>
  </r>
  <r>
    <d v="2019-07-04T21:00:59"/>
    <s v="Entre 18 y 24 años"/>
    <s v="@antolarrain"/>
    <s v="Fitness, Estilos de vida, Body Positive, Feminismo, Viajes/turismo, Espiritualidad, yoga, vida consciente"/>
    <n v="1"/>
    <n v="1"/>
    <n v="3"/>
    <n v="1"/>
    <n v="5"/>
    <n v="3"/>
    <s v="Sí"/>
    <s v="Sí"/>
    <s v="A veces"/>
    <s v="A veces"/>
    <s v="No"/>
    <x v="502"/>
    <x v="358"/>
    <s v="No"/>
    <m/>
    <s v="Hola, creo que es super bueno que generen este tipo de estudios, ya que considero que las redes sociales generan un gran impacto social influyendo en las creencias de cada uno."/>
    <x v="5450"/>
  </r>
  <r>
    <d v="2019-07-04T21:01:05"/>
    <s v="Entre 18 y 24 años"/>
    <s v="@antolarrain"/>
    <s v="Fitness, Estilos de vida, Body Positive, Feminismo, Viajes/turismo, Espiritualidad, yoga, vida consciente"/>
    <n v="1"/>
    <n v="1"/>
    <n v="3"/>
    <n v="1"/>
    <n v="5"/>
    <n v="3"/>
    <s v="Sí"/>
    <s v="Sí"/>
    <s v="A veces"/>
    <s v="A veces"/>
    <s v="No"/>
    <x v="502"/>
    <x v="358"/>
    <s v="No"/>
    <m/>
    <s v="Hola, creo que es super bueno que generen este tipo de estudios, ya que considero que las redes sociales generan un gran impacto social influyendo en las creencias de cada uno."/>
    <x v="5451"/>
  </r>
  <r>
    <d v="2019-07-04T21:01:12"/>
    <s v="Entre 18 y 24 años"/>
    <s v="@isisorensen"/>
    <s v="Fitness, Estilos de vida, Viajes/turismo"/>
    <n v="3"/>
    <n v="2"/>
    <n v="4"/>
    <n v="4"/>
    <n v="4"/>
    <n v="4"/>
    <s v="Sí"/>
    <s v="Tal vez"/>
    <s v="A veces"/>
    <s v="A veces"/>
    <s v="No"/>
    <x v="99"/>
    <x v="97"/>
    <s v="No"/>
    <m/>
    <m/>
    <x v="5452"/>
  </r>
  <r>
    <d v="2019-07-04T21:01:27"/>
    <s v="Entre 18 y 24 años"/>
    <s v="@javivalenzuela11"/>
    <s v="Fitness, Feminismo"/>
    <n v="5"/>
    <n v="5"/>
    <n v="5"/>
    <n v="5"/>
    <n v="3"/>
    <n v="4"/>
    <s v="Sí"/>
    <s v="Sí"/>
    <s v="Si"/>
    <s v="Sí"/>
    <s v="Sí"/>
    <x v="102"/>
    <x v="75"/>
    <s v="A veces"/>
    <m/>
    <m/>
    <x v="5453"/>
  </r>
  <r>
    <d v="2019-07-04T21:01:39"/>
    <s v="Entre 14 y 18 años"/>
    <s v="@anahivega"/>
    <s v="Fitness, Estilos de vida, Moda/belleza, Body Positive, Feminismo, Viajes/turismo"/>
    <n v="5"/>
    <n v="3"/>
    <n v="4"/>
    <n v="5"/>
    <n v="3"/>
    <n v="4"/>
    <s v="Tal vez"/>
    <s v="Tal vez"/>
    <s v="Si"/>
    <s v="Sí"/>
    <s v="No"/>
    <x v="447"/>
    <x v="85"/>
    <s v="No"/>
    <m/>
    <m/>
    <x v="5454"/>
  </r>
  <r>
    <d v="2019-07-04T21:01:55"/>
    <s v="Entre 18 y 24 años"/>
    <s v="@keverstar"/>
    <s v="Fitness, Cocina saludable, Maternidad, Moda/belleza, Body Positive, Feminismo"/>
    <n v="2"/>
    <n v="3"/>
    <n v="3"/>
    <n v="2"/>
    <n v="4"/>
    <n v="4"/>
    <s v="Sí"/>
    <s v="Sí"/>
    <s v="Si"/>
    <s v="Sí"/>
    <s v="Sí"/>
    <x v="35"/>
    <x v="162"/>
    <s v="A veces"/>
    <m/>
    <s v="Por la influencer que llegue a esta encuesta me ah ayudado mucho a trabajar en mi autoestima y aceptarme tal cual soy, aceptar mi cuerpo, sentirme bella, etc. "/>
    <x v="5455"/>
  </r>
  <r>
    <d v="2019-07-04T21:01:56"/>
    <s v="Entre 24 y 30 años"/>
    <s v="@javierawayne"/>
    <s v="Moda/belleza, Body Positive, Feminismo, Viajes/turismo, Podcasts"/>
    <n v="3"/>
    <n v="4"/>
    <n v="1"/>
    <n v="1"/>
    <n v="1"/>
    <n v="1"/>
    <s v="Tal vez"/>
    <s v="Tal vez"/>
    <s v="A veces"/>
    <s v="A veces"/>
    <s v="No"/>
    <x v="503"/>
    <x v="93"/>
    <s v="No"/>
    <m/>
    <m/>
    <x v="5456"/>
  </r>
  <r>
    <d v="2019-07-04T21:02:20"/>
    <s v="Entre 18 y 24 años"/>
    <s v="@antolarrain, @isisorensen, @nanrodriguez.cl"/>
    <s v="Fitness, Estilos de vida, Cocina saludable, Moda/belleza, Body Positive"/>
    <n v="2"/>
    <n v="1"/>
    <n v="1"/>
    <n v="1"/>
    <n v="2"/>
    <n v="2"/>
    <s v="Sí"/>
    <s v="Sí"/>
    <s v="A veces"/>
    <s v="A veces"/>
    <s v="No"/>
    <x v="226"/>
    <x v="2"/>
    <s v="No"/>
    <m/>
    <m/>
    <x v="5457"/>
  </r>
  <r>
    <d v="2019-07-04T21:02:43"/>
    <s v="Entre 14 y 18 años"/>
    <s v="@minrebolledo"/>
    <s v="Cocina saludable, Moda/belleza, Feminismo"/>
    <n v="4"/>
    <n v="1"/>
    <n v="3"/>
    <n v="1"/>
    <n v="2"/>
    <n v="1"/>
    <s v="Tal vez"/>
    <s v="Sí"/>
    <s v="Si"/>
    <s v="Sí"/>
    <s v="No"/>
    <x v="25"/>
    <x v="1"/>
    <s v="A veces"/>
    <s v="Porque es lo que más me rodea, es decir, cuerpos más delgados y esbeltos "/>
    <m/>
    <x v="5458"/>
  </r>
  <r>
    <d v="2019-07-04T21:02:45"/>
    <s v="Entre 18 y 24 años"/>
    <s v="@antolarrain, @lovelust, @goldenstrokes"/>
    <s v="Fitness, Estilos de vida, Cocina saludable, Moda/belleza, Body Positive, Viajes/turismo"/>
    <n v="1"/>
    <n v="1"/>
    <n v="1"/>
    <n v="1"/>
    <n v="2"/>
    <n v="2"/>
    <s v="Sí"/>
    <s v="Sí"/>
    <s v="Si"/>
    <s v="A veces"/>
    <s v="No"/>
    <x v="163"/>
    <x v="75"/>
    <s v="A veces"/>
    <m/>
    <m/>
    <x v="5459"/>
  </r>
  <r>
    <d v="2019-07-04T21:03:05"/>
    <s v="Entre 18 y 24 años"/>
    <s v="@antolarrain, @isisorensen"/>
    <s v="Fitness, Cocina saludable, Moda/belleza, Body Positive"/>
    <n v="1"/>
    <n v="1"/>
    <n v="1"/>
    <n v="2"/>
    <n v="1"/>
    <n v="2"/>
    <s v="Sí"/>
    <s v="Sí"/>
    <s v="No"/>
    <s v="A veces"/>
    <s v="No"/>
    <x v="137"/>
    <x v="359"/>
    <s v="No"/>
    <m/>
    <m/>
    <x v="5460"/>
  </r>
  <r>
    <d v="2019-07-04T21:03:05"/>
    <s v="Entre 24 y 30 años"/>
    <s v="@nosoyfashionista"/>
    <s v="Estilos de vida, Cocina saludable, Moda/belleza, Feminismo, Viajes/turismo"/>
    <n v="2"/>
    <n v="1"/>
    <n v="1"/>
    <n v="1"/>
    <n v="2"/>
    <n v="2"/>
    <s v="Tal vez"/>
    <s v="Sí"/>
    <s v="No"/>
    <s v="A veces"/>
    <s v="No"/>
    <x v="35"/>
    <x v="1"/>
    <s v="No"/>
    <m/>
    <m/>
    <x v="5461"/>
  </r>
  <r>
    <d v="2019-07-04T21:03:14"/>
    <s v="Entre 18 y 24 años"/>
    <s v="@anahivega"/>
    <s v="Fitness, Estilos de vida, Cocina saludable, Moda/belleza, Body Positive, Feminismo, Viajes/turismo"/>
    <n v="3"/>
    <n v="3"/>
    <n v="5"/>
    <n v="3"/>
    <n v="4"/>
    <n v="3"/>
    <s v="Sí"/>
    <s v="No"/>
    <s v="Si"/>
    <s v="Sí"/>
    <s v="Sí"/>
    <x v="4"/>
    <x v="75"/>
    <s v="Sí"/>
    <s v="Para tener alguna motivación para cambiar al descubrir que alguien mas puede"/>
    <s v="Siento que igual depende mucho de que tan facil de influenciar sea la persona, como se va a ver afectada al ver un perfil. No significa que los influencers deben dejar de publicar su contenido, porque es su cuenta y están libres de hacerlo🙌🏼"/>
    <x v="5462"/>
  </r>
  <r>
    <d v="2019-07-04T21:03:22"/>
    <s v="Entre 18 y 24 años"/>
    <s v="@anahivega"/>
    <s v="Fitness, Estilos de vida, Body Positive, Viajes/turismo"/>
    <n v="2"/>
    <n v="1"/>
    <n v="3"/>
    <n v="1"/>
    <n v="1"/>
    <n v="1"/>
    <s v="Sí"/>
    <s v="Sí"/>
    <s v="No"/>
    <s v="Sí"/>
    <s v="No"/>
    <x v="65"/>
    <x v="12"/>
    <s v="No"/>
    <m/>
    <m/>
    <x v="5463"/>
  </r>
  <r>
    <d v="2019-07-04T21:03:39"/>
    <s v="30 años o más"/>
    <s v="@keverstar"/>
    <s v="Fitness, Estilos de vida, Cocina saludable, Moda/belleza, Body Positive, Viajes/turismo"/>
    <n v="4"/>
    <n v="2"/>
    <n v="4"/>
    <n v="1"/>
    <n v="4"/>
    <n v="3"/>
    <s v="Tal vez"/>
    <s v="Sí"/>
    <s v="Si"/>
    <s v="A veces"/>
    <s v="No"/>
    <x v="134"/>
    <x v="96"/>
    <s v="A veces"/>
    <s v="Curiosidad "/>
    <m/>
    <x v="5464"/>
  </r>
  <r>
    <d v="2019-07-04T21:03:58"/>
    <s v="30 años o más"/>
    <m/>
    <s v="Cocina saludable, Maternidad, Moda/belleza"/>
    <n v="4"/>
    <n v="4"/>
    <n v="5"/>
    <n v="5"/>
    <n v="4"/>
    <n v="4"/>
    <s v="Tal vez"/>
    <s v="Tal vez"/>
    <s v="Si"/>
    <s v="Sí"/>
    <s v="Sí"/>
    <x v="159"/>
    <x v="75"/>
    <s v="A veces"/>
    <m/>
    <m/>
    <x v="5465"/>
  </r>
  <r>
    <d v="2019-07-04T21:04:02"/>
    <s v="30 años o más"/>
    <s v="@titiaguayo"/>
    <s v="Cocina saludable, Maternidad, Moda/belleza"/>
    <n v="3"/>
    <n v="3"/>
    <n v="3"/>
    <n v="3"/>
    <n v="3"/>
    <n v="3"/>
    <s v="Tal vez"/>
    <s v="Tal vez"/>
    <s v="Si"/>
    <s v="Sí"/>
    <s v="No"/>
    <x v="75"/>
    <x v="81"/>
    <s v="A veces"/>
    <m/>
    <m/>
    <x v="5466"/>
  </r>
  <r>
    <d v="2019-07-04T21:04:05"/>
    <s v="Entre 24 y 30 años"/>
    <s v="Winnie Gana"/>
    <s v="Fitness, Estilos de vida, Cocina saludable, Feminismo, Viajes/turismo, Memes y gente conocida para mí "/>
    <n v="4"/>
    <n v="1"/>
    <n v="3"/>
    <n v="1"/>
    <n v="2"/>
    <n v="2"/>
    <s v="Tal vez"/>
    <s v="No"/>
    <s v="A veces"/>
    <s v="A veces"/>
    <s v="No"/>
    <x v="229"/>
    <x v="360"/>
    <s v="No"/>
    <m/>
    <m/>
    <x v="5467"/>
  </r>
  <r>
    <d v="2019-07-04T21:04:41"/>
    <s v="30 años o más"/>
    <s v="@isisorensen"/>
    <s v="Fitness, Moda/belleza, Viajes/turismo"/>
    <n v="5"/>
    <n v="5"/>
    <n v="4"/>
    <n v="4"/>
    <n v="5"/>
    <n v="5"/>
    <s v="Tal vez"/>
    <s v="Tal vez"/>
    <s v="Si"/>
    <s v="Sí"/>
    <s v="No"/>
    <x v="5"/>
    <x v="84"/>
    <s v="Sí"/>
    <s v="No lo sé, nunca lo habia reflexionado. "/>
    <m/>
    <x v="5468"/>
  </r>
  <r>
    <d v="2019-07-04T21:04:57"/>
    <s v="Entre 18 y 24 años"/>
    <s v="@antolarrain, @anahivega, @javivalenzuela11"/>
    <s v="Estilos de vida, Moda/belleza, Feminismo, Viajes/turismo"/>
    <n v="3"/>
    <n v="4"/>
    <n v="1"/>
    <n v="2"/>
    <n v="2"/>
    <n v="2"/>
    <s v="Sí"/>
    <s v="Tal vez"/>
    <s v="A veces"/>
    <s v="Sí"/>
    <s v="No"/>
    <x v="79"/>
    <x v="1"/>
    <s v="A veces"/>
    <m/>
    <m/>
    <x v="5469"/>
  </r>
  <r>
    <d v="2019-07-04T21:05:01"/>
    <s v="30 años o más"/>
    <s v="@antolarrain, @javierawayne"/>
    <s v="Moda/belleza, Body Positive, Feminismo, Astrología "/>
    <n v="3"/>
    <n v="1"/>
    <n v="3"/>
    <n v="1"/>
    <n v="4"/>
    <n v="4"/>
    <s v="Sí"/>
    <s v="Sí"/>
    <s v="Si"/>
    <s v="Sí"/>
    <s v="No"/>
    <x v="504"/>
    <x v="1"/>
    <s v="No"/>
    <m/>
    <m/>
    <x v="5470"/>
  </r>
  <r>
    <d v="2019-07-04T21:05:02"/>
    <s v="Entre 18 y 24 años"/>
    <s v="@isisorensen"/>
    <s v="Fitness, Estilos de vida, Moda/belleza, Body Positive"/>
    <n v="4"/>
    <n v="3"/>
    <n v="3"/>
    <n v="3"/>
    <n v="1"/>
    <n v="1"/>
    <s v="Sí"/>
    <s v="Sí"/>
    <s v="Si"/>
    <s v="Sí"/>
    <s v="Sí"/>
    <x v="21"/>
    <x v="81"/>
    <s v="A veces"/>
    <m/>
    <m/>
    <x v="5471"/>
  </r>
  <r>
    <d v="2019-07-04T21:05:06"/>
    <s v="Entre 18 y 24 años"/>
    <s v="@anahivega"/>
    <s v="Moda/belleza, Feminismo"/>
    <n v="3"/>
    <n v="3"/>
    <n v="1"/>
    <n v="2"/>
    <n v="1"/>
    <n v="1"/>
    <s v="Sí"/>
    <s v="Sí"/>
    <s v="A veces"/>
    <s v="No"/>
    <s v="No"/>
    <x v="4"/>
    <x v="22"/>
    <s v="No"/>
    <m/>
    <m/>
    <x v="5472"/>
  </r>
  <r>
    <d v="2019-07-04T21:05:52"/>
    <s v="30 años o más"/>
    <s v="Conni achurra"/>
    <s v="Moda/belleza"/>
    <n v="5"/>
    <n v="1"/>
    <n v="1"/>
    <n v="1"/>
    <n v="2"/>
    <n v="1"/>
    <s v="No"/>
    <s v="Sí"/>
    <s v="No"/>
    <s v="Sí"/>
    <s v="No"/>
    <x v="10"/>
    <x v="1"/>
    <s v="No"/>
    <m/>
    <m/>
    <x v="5473"/>
  </r>
  <r>
    <d v="2019-07-04T21:05:59"/>
    <s v="30 años o más"/>
    <s v="Buscador"/>
    <s v="Cocina saludable"/>
    <n v="5"/>
    <n v="5"/>
    <n v="5"/>
    <n v="4"/>
    <n v="5"/>
    <n v="5"/>
    <s v="Sí"/>
    <s v="Sí"/>
    <s v="Si"/>
    <s v="Sí"/>
    <s v="Sí"/>
    <x v="19"/>
    <x v="1"/>
    <s v="No"/>
    <m/>
    <m/>
    <x v="5474"/>
  </r>
  <r>
    <d v="2019-07-04T21:06:13"/>
    <s v="Entre 18 y 24 años"/>
    <s v="@antolarrain, @isisorensen"/>
    <s v="Moda/belleza, Body Positive, Feminismo"/>
    <n v="5"/>
    <n v="2"/>
    <n v="5"/>
    <n v="2"/>
    <n v="5"/>
    <n v="4"/>
    <s v="Sí"/>
    <s v="Sí"/>
    <s v="A veces"/>
    <s v="No"/>
    <s v="No"/>
    <x v="4"/>
    <x v="78"/>
    <s v="Sí"/>
    <s v="Creo que en parte es por ver ciertas “aspiraciones” que a uno le gustaría llegar, pero de forma súper irrealista. Y el hecho de que la comparación entre nosotras/nosotros ha existido siempre por la sociedad en la que vivimos, no nos aceptamos o queremos como somos, termina siendo un círculo vicioso "/>
    <s v="Solo decir que me encanta esta forma de hacernos partícipes. Gracias"/>
    <x v="5475"/>
  </r>
  <r>
    <d v="2019-07-04T21:06:25"/>
    <s v="Entre 18 y 24 años"/>
    <s v="@antolarrain, @lovelust"/>
    <s v="Fitness, Estilos de vida, Cocina saludable, Maternidad, Moda/belleza, Body Positive, Feminismo"/>
    <n v="2"/>
    <n v="2"/>
    <n v="4"/>
    <n v="1"/>
    <n v="5"/>
    <n v="5"/>
    <s v="Sí"/>
    <s v="Sí"/>
    <s v="A veces"/>
    <s v="A veces"/>
    <s v="No"/>
    <x v="155"/>
    <x v="4"/>
    <s v="A veces"/>
    <s v="Generalmente salen en videos o publicaciones recomendadas "/>
    <s v="Las cuentes que me hacen sentir mal generalmente son las de viajes porque por mi situación económica aún no puedo realizar viajes, respecto a las de vida sana, alimentación y fitness en general me motivan a salir de mi zona de confort, esforzarme por ser mejor"/>
    <x v="5476"/>
  </r>
  <r>
    <d v="2019-07-04T21:07:49"/>
    <s v="Entre 18 y 24 años"/>
    <s v="@javierawayne"/>
    <s v="Moda/belleza, Body Positive, Feminismo"/>
    <n v="5"/>
    <n v="2"/>
    <n v="5"/>
    <n v="3"/>
    <n v="5"/>
    <n v="5"/>
    <s v="Sí"/>
    <s v="Sí"/>
    <s v="Si"/>
    <s v="Sí"/>
    <s v="Sí"/>
    <x v="25"/>
    <x v="86"/>
    <s v="Sí"/>
    <s v="porque siento que entre más los vea, más voy a dejar de comer"/>
    <m/>
    <x v="5477"/>
  </r>
  <r>
    <d v="2019-07-04T21:07:53"/>
    <s v="Entre 24 y 30 años"/>
    <s v="@minrebolledo"/>
    <s v="Fitness, Estilos de vida, Cocina saludable, Maternidad, Moda/belleza, Viajes/turismo"/>
    <n v="4"/>
    <n v="3"/>
    <n v="3"/>
    <n v="2"/>
    <n v="4"/>
    <n v="3"/>
    <s v="Sí"/>
    <s v="No"/>
    <s v="Si"/>
    <s v="Sí"/>
    <s v="Sí"/>
    <x v="132"/>
    <x v="85"/>
    <s v="No"/>
    <m/>
    <s v=" Más que hacerte sentir mal por algo físico , tiene que ver con el esfuerzo que uno hace día a día por tener lo que tiene y ellas pareciera que no hacen nada y lo tiene todo.  "/>
    <x v="5478"/>
  </r>
  <r>
    <d v="2019-07-04T21:07:57"/>
    <s v="Entre 18 y 24 años"/>
    <s v="@anahivega"/>
    <s v="Fitness, Moda/belleza, Feminismo"/>
    <n v="3"/>
    <n v="4"/>
    <n v="2"/>
    <n v="3"/>
    <n v="5"/>
    <n v="4"/>
    <s v="Sí"/>
    <s v="Tal vez"/>
    <s v="Si"/>
    <s v="Sí"/>
    <s v="Sí"/>
    <x v="111"/>
    <x v="4"/>
    <s v="No"/>
    <m/>
    <m/>
    <x v="5479"/>
  </r>
  <r>
    <d v="2019-07-04T21:08:15"/>
    <s v="30 años o más"/>
    <s v="@keverstar"/>
    <s v="Cocina saludable, Moda/belleza"/>
    <n v="3"/>
    <n v="1"/>
    <n v="1"/>
    <n v="1"/>
    <n v="3"/>
    <n v="3"/>
    <s v="Tal vez"/>
    <s v="Sí"/>
    <s v="A veces"/>
    <s v="Sí"/>
    <s v="No"/>
    <x v="8"/>
    <x v="1"/>
    <s v="No"/>
    <m/>
    <m/>
    <x v="5480"/>
  </r>
  <r>
    <d v="2019-07-04T21:08:16"/>
    <s v="Entre 18 y 24 años"/>
    <s v="@anahivega"/>
    <s v="Fitness, Estilos de vida, Cocina saludable, Moda/belleza, Body Positive, Feminismo"/>
    <n v="5"/>
    <n v="4"/>
    <n v="5"/>
    <n v="4"/>
    <n v="4"/>
    <n v="4"/>
    <s v="Sí"/>
    <s v="Tal vez"/>
    <s v="Si"/>
    <s v="Sí"/>
    <s v="No"/>
    <x v="13"/>
    <x v="2"/>
    <s v="A veces"/>
    <s v="Porque me motivan a mejorar"/>
    <m/>
    <x v="5481"/>
  </r>
  <r>
    <d v="2019-07-04T21:08:40"/>
    <s v="Entre 24 y 30 años"/>
    <s v="@titiaguayo"/>
    <s v="Estilos de vida, Cocina saludable, Viajes/turismo"/>
    <n v="5"/>
    <n v="5"/>
    <n v="1"/>
    <n v="1"/>
    <n v="5"/>
    <n v="5"/>
    <s v="Tal vez"/>
    <s v="Tal vez"/>
    <s v="Si"/>
    <s v="Sí"/>
    <s v="Sí"/>
    <x v="6"/>
    <x v="75"/>
    <s v="Sí"/>
    <s v="Por qué de alguna manera me motivan a querer generar un cambio el parte que no me agrada de mi."/>
    <s v="Quisiera conocer el resultado de esta encuesta por favor santibanez.dc@gmail.com_x000a__x000a_Saludos"/>
    <x v="5482"/>
  </r>
  <r>
    <d v="2019-07-04T21:09:24"/>
    <s v="Entre 24 y 30 años"/>
    <s v="@minrebolledo"/>
    <s v="Fitness, Estilos de vida, Cocina saludable, Body Positive"/>
    <n v="2"/>
    <n v="1"/>
    <n v="3"/>
    <n v="1"/>
    <n v="3"/>
    <n v="1"/>
    <s v="Sí"/>
    <s v="Tal vez"/>
    <s v="Si"/>
    <s v="Sí"/>
    <s v="No"/>
    <x v="50"/>
    <x v="2"/>
    <s v="No"/>
    <m/>
    <m/>
    <x v="5483"/>
  </r>
  <r>
    <d v="2019-07-04T21:09:38"/>
    <s v="Entre 18 y 24 años"/>
    <s v="@lovelust"/>
    <m/>
    <n v="2"/>
    <n v="1"/>
    <n v="1"/>
    <n v="1"/>
    <n v="1"/>
    <n v="1"/>
    <s v="Sí"/>
    <s v="Sí"/>
    <s v="No"/>
    <s v="No"/>
    <s v="No"/>
    <x v="16"/>
    <x v="2"/>
    <s v="No"/>
    <m/>
    <m/>
    <x v="5484"/>
  </r>
  <r>
    <d v="2019-07-04T21:09:44"/>
    <s v="Entre 24 y 30 años"/>
    <s v="@titiaguayo"/>
    <s v="Estilos de vida, Cocina saludable, Diseño de interior, arquitectura, archviz"/>
    <n v="3"/>
    <n v="2"/>
    <n v="3"/>
    <n v="2"/>
    <n v="3"/>
    <n v="4"/>
    <s v="Sí"/>
    <s v="Tal vez"/>
    <s v="A veces"/>
    <s v="Sí"/>
    <s v="No"/>
    <x v="176"/>
    <x v="6"/>
    <s v="No"/>
    <m/>
    <m/>
    <x v="5485"/>
  </r>
  <r>
    <d v="2019-07-04T21:10:46"/>
    <s v="Entre 24 y 30 años"/>
    <s v="@isisorensen"/>
    <s v="Maternidad, Feminismo, Viajes/turismo"/>
    <n v="5"/>
    <n v="5"/>
    <n v="3"/>
    <n v="3"/>
    <n v="5"/>
    <n v="3"/>
    <s v="No"/>
    <s v="No"/>
    <s v="Si"/>
    <s v="No"/>
    <s v="No"/>
    <x v="61"/>
    <x v="114"/>
    <s v="No"/>
    <m/>
    <m/>
    <x v="5486"/>
  </r>
  <r>
    <d v="2019-07-04T21:10:56"/>
    <s v="30 años o más"/>
    <s v="@minrebolledo"/>
    <s v="Fitness, Estilos de vida, Cocina saludable, Moda/belleza, Viajes/turismo"/>
    <n v="3"/>
    <n v="5"/>
    <n v="4"/>
    <n v="5"/>
    <n v="5"/>
    <n v="4"/>
    <s v="No"/>
    <s v="No"/>
    <s v="A veces"/>
    <s v="A veces"/>
    <s v="Sí"/>
    <x v="109"/>
    <x v="76"/>
    <s v="A veces"/>
    <m/>
    <m/>
    <x v="5487"/>
  </r>
  <r>
    <d v="2019-07-04T21:10:57"/>
    <s v="30 años o más"/>
    <s v="@goldenstrokes"/>
    <s v="Fitness, Cocina saludable, Moda/belleza, Body Positive"/>
    <n v="2"/>
    <n v="1"/>
    <n v="1"/>
    <n v="1"/>
    <n v="5"/>
    <n v="5"/>
    <s v="Sí"/>
    <s v="Sí"/>
    <s v="A veces"/>
    <s v="A veces"/>
    <s v="Sí"/>
    <x v="38"/>
    <x v="1"/>
    <s v="A veces"/>
    <s v="Por aceptación masiva "/>
    <s v="Viva el body positive 💪🏼"/>
    <x v="5488"/>
  </r>
  <r>
    <d v="2019-07-04T21:11:14"/>
    <s v="Entre 24 y 30 años"/>
    <s v="@isisorensen"/>
    <s v="Maternidad, Feminismo, Viajes/turismo"/>
    <n v="5"/>
    <n v="5"/>
    <n v="3"/>
    <n v="3"/>
    <n v="5"/>
    <n v="3"/>
    <s v="No"/>
    <s v="No"/>
    <s v="Si"/>
    <s v="No"/>
    <s v="No"/>
    <x v="61"/>
    <x v="114"/>
    <s v="No"/>
    <m/>
    <m/>
    <x v="5489"/>
  </r>
  <r>
    <d v="2019-07-04T21:11:26"/>
    <s v="30 años o más"/>
    <m/>
    <s v="Estilos de vida, Cocina saludable"/>
    <n v="5"/>
    <n v="3"/>
    <n v="3"/>
    <n v="1"/>
    <n v="1"/>
    <n v="4"/>
    <s v="Tal vez"/>
    <s v="Sí"/>
    <s v="Si"/>
    <s v="Sí"/>
    <s v="Sí"/>
    <x v="33"/>
    <x v="75"/>
    <s v="A veces"/>
    <m/>
    <m/>
    <x v="5490"/>
  </r>
  <r>
    <d v="2019-07-04T21:11:41"/>
    <s v="Entre 24 y 30 años"/>
    <s v="@isisorensen"/>
    <s v="Motivación "/>
    <n v="4"/>
    <n v="3"/>
    <n v="4"/>
    <n v="2"/>
    <n v="3"/>
    <n v="2"/>
    <s v="Tal vez"/>
    <s v="Sí"/>
    <s v="A veces"/>
    <s v="Sí"/>
    <s v="No"/>
    <x v="38"/>
    <x v="1"/>
    <s v="No"/>
    <m/>
    <s v="Dejar de lado los filtros "/>
    <x v="5491"/>
  </r>
  <r>
    <d v="2019-07-04T21:11:44"/>
    <s v="30 años o más"/>
    <s v="@minrebolledo"/>
    <s v="Cocina saludable, Feminismo, Viajes/turismo, Arte, historia, ilustraciones, meditación"/>
    <n v="4"/>
    <n v="5"/>
    <n v="4"/>
    <n v="3"/>
    <n v="2"/>
    <n v="1"/>
    <s v="No"/>
    <s v="No"/>
    <s v="Si"/>
    <s v="Sí"/>
    <s v="No"/>
    <x v="505"/>
    <x v="78"/>
    <s v="A veces"/>
    <s v="Pq a veces publican tb contenido de mi interés"/>
    <m/>
    <x v="5492"/>
  </r>
  <r>
    <d v="2019-07-04T21:11:44"/>
    <s v="30 años o más"/>
    <s v="@minrebolledo"/>
    <s v="Fitness, Cocina saludable, Maternidad, Moda/belleza, Body Positive, Viajes/turismo"/>
    <n v="3"/>
    <n v="1"/>
    <n v="4"/>
    <n v="1"/>
    <n v="5"/>
    <n v="1"/>
    <s v="Sí"/>
    <s v="Sí"/>
    <s v="Si"/>
    <s v="Sí"/>
    <s v="Sí"/>
    <x v="482"/>
    <x v="1"/>
    <s v="No"/>
    <m/>
    <m/>
    <x v="5493"/>
  </r>
  <r>
    <d v="2019-07-04T21:12:13"/>
    <s v="Entre 18 y 24 años"/>
    <s v="@antolarrain, @javierawayne"/>
    <s v="Fitness, Estilos de vida, Moda/belleza, Viajes/turismo"/>
    <n v="5"/>
    <n v="3"/>
    <n v="5"/>
    <n v="3"/>
    <n v="5"/>
    <n v="5"/>
    <s v="Tal vez"/>
    <s v="No"/>
    <s v="Si"/>
    <s v="Sí"/>
    <s v="Sí"/>
    <x v="38"/>
    <x v="125"/>
    <s v="Sí"/>
    <s v="Porque quiero llegar a ser asi algún día, es como soñar con algo"/>
    <s v="Respecto al body positive en cierto punto me hace sentir mal porque yo no soy capaz de quererme y aceptarme de esa forma, ejemplo aveces me da una envidia tremenda lo fabulosa que se ve la javiwayne solo por el hecho de que se cree el cuento y que yo jamás seré capaz de eso porque no me gusta mi cuerpo, a tal punto me hice una lipo y aun asi me costaba un montón usar bikini y me seguía sintiendo “gorda”"/>
    <x v="5494"/>
  </r>
  <r>
    <d v="2019-07-04T21:12:36"/>
    <s v="Entre 24 y 30 años"/>
    <s v="@isisorensen"/>
    <s v="Fitness, Body Positive, Feminismo, Viajes/turismo, Danza urbana "/>
    <n v="4"/>
    <n v="3"/>
    <n v="4"/>
    <n v="2"/>
    <n v="5"/>
    <n v="3"/>
    <s v="Sí"/>
    <s v="Sí"/>
    <s v="Si"/>
    <s v="Sí"/>
    <s v="No"/>
    <x v="158"/>
    <x v="361"/>
    <s v="No"/>
    <m/>
    <s v="Creo que la gente “influencer” en su mayoría no aprovecha la vitrina que tiene para educar. No digo que sea una lumbrera pero si tener algún tema en particular que ha esa persona le apasione y mostrarlo, ser un aporte. Muchos perfiles simplemente son fotos ultra retocadas, con cámaras profesionales, siempre felices mostrando sus privilegios. No aportan en nada. "/>
    <x v="5495"/>
  </r>
  <r>
    <d v="2019-07-04T21:12:39"/>
    <s v="Entre 24 y 30 años"/>
    <s v="@isisorensen"/>
    <s v="Fitness, Estilos de vida, Viajes/turismo"/>
    <n v="1"/>
    <n v="1"/>
    <n v="4"/>
    <n v="1"/>
    <n v="4"/>
    <n v="1"/>
    <s v="Tal vez"/>
    <s v="Sí"/>
    <s v="A veces"/>
    <s v="Sí"/>
    <s v="No"/>
    <x v="344"/>
    <x v="24"/>
    <s v="No"/>
    <m/>
    <m/>
    <x v="5496"/>
  </r>
  <r>
    <d v="2019-07-04T21:12:42"/>
    <s v="Entre 24 y 30 años"/>
    <s v="@anahivega"/>
    <s v="Estilos de vida, Cocina saludable, Moda/belleza, Body Positive, Viajes/turismo"/>
    <n v="2"/>
    <n v="1"/>
    <n v="3"/>
    <n v="1"/>
    <n v="2"/>
    <n v="1"/>
    <s v="Sí"/>
    <s v="Tal vez"/>
    <s v="Si"/>
    <s v="A veces"/>
    <s v="No"/>
    <x v="51"/>
    <x v="4"/>
    <s v="No"/>
    <m/>
    <m/>
    <x v="5497"/>
  </r>
  <r>
    <d v="2019-07-04T21:12:44"/>
    <s v="30 años o más"/>
    <s v="@antolarrain, @titiaguayo"/>
    <s v="Fitness, Estilos de vida, Cocina saludable, Moda/belleza, Body Positive, Viajes/turismo"/>
    <n v="3"/>
    <n v="3"/>
    <n v="3"/>
    <n v="3"/>
    <n v="2"/>
    <n v="3"/>
    <s v="Sí"/>
    <s v="Sí"/>
    <s v="A veces"/>
    <s v="A veces"/>
    <s v="No"/>
    <x v="163"/>
    <x v="101"/>
    <s v="No"/>
    <m/>
    <m/>
    <x v="5498"/>
  </r>
  <r>
    <d v="2019-07-04T21:12:53"/>
    <s v="Entre 18 y 24 años"/>
    <s v="@isisorensen"/>
    <s v="Fitness, Estilos de vida, Cocina saludable, Moda/belleza, Body Positive, Feminismo, Viajes/turismo"/>
    <n v="3"/>
    <n v="1"/>
    <n v="2"/>
    <n v="1"/>
    <n v="4"/>
    <n v="1"/>
    <s v="Sí"/>
    <s v="Sí"/>
    <s v="A veces"/>
    <s v="A veces"/>
    <s v="No"/>
    <x v="117"/>
    <x v="1"/>
    <s v="A veces"/>
    <m/>
    <m/>
    <x v="5499"/>
  </r>
  <r>
    <d v="2019-07-04T21:12:55"/>
    <s v="Entre 24 y 30 años"/>
    <s v="@minrebolledo"/>
    <s v="Cocina saludable, Moda/belleza, Viajes/turismo"/>
    <n v="3"/>
    <n v="2"/>
    <n v="2"/>
    <n v="1"/>
    <n v="4"/>
    <n v="2"/>
    <s v="Tal vez"/>
    <s v="Tal vez"/>
    <s v="Si"/>
    <s v="Sí"/>
    <s v="No"/>
    <x v="63"/>
    <x v="1"/>
    <s v="No"/>
    <m/>
    <m/>
    <x v="5500"/>
  </r>
  <r>
    <d v="2019-07-04T21:13:35"/>
    <s v="30 años o más"/>
    <s v="@winniegana"/>
    <s v="Estilos de vida, Cocina saludable"/>
    <n v="3"/>
    <n v="1"/>
    <n v="3"/>
    <n v="2"/>
    <n v="3"/>
    <n v="3"/>
    <s v="Tal vez"/>
    <s v="Sí"/>
    <s v="Si"/>
    <s v="Sí"/>
    <s v="Sí"/>
    <x v="33"/>
    <x v="75"/>
    <s v="No"/>
    <m/>
    <m/>
    <x v="5501"/>
  </r>
  <r>
    <d v="2019-07-04T21:14:30"/>
    <s v="30 años o más"/>
    <s v="@nereadeugarte"/>
    <s v="Maternidad, Moda/belleza, Feminismo"/>
    <n v="4"/>
    <n v="1"/>
    <n v="3"/>
    <n v="1"/>
    <n v="5"/>
    <n v="5"/>
    <s v="Sí"/>
    <s v="Sí"/>
    <s v="A veces"/>
    <s v="A veces"/>
    <s v="Sí"/>
    <x v="83"/>
    <x v="75"/>
    <s v="A veces"/>
    <m/>
    <m/>
    <x v="5502"/>
  </r>
  <r>
    <d v="2019-07-04T21:14:42"/>
    <s v="Entre 24 y 30 años"/>
    <s v="@minrebolledo"/>
    <s v="Fitness, Estilos de vida, Cocina saludable, Viajes/turismo"/>
    <n v="1"/>
    <n v="1"/>
    <n v="1"/>
    <n v="3"/>
    <n v="2"/>
    <n v="3"/>
    <s v="No"/>
    <s v="No"/>
    <s v="No"/>
    <s v="Sí"/>
    <s v="Sí"/>
    <x v="176"/>
    <x v="12"/>
    <s v="No"/>
    <m/>
    <m/>
    <x v="5503"/>
  </r>
  <r>
    <d v="2019-07-04T21:15:04"/>
    <s v="Entre 14 y 18 años"/>
    <s v="@babisanoja"/>
    <s v="Moda/belleza, Feminismo"/>
    <n v="4"/>
    <n v="1"/>
    <n v="5"/>
    <n v="1"/>
    <n v="3"/>
    <n v="3"/>
    <s v="Tal vez"/>
    <s v="Sí"/>
    <s v="No"/>
    <s v="A veces"/>
    <s v="No"/>
    <x v="3"/>
    <x v="72"/>
    <s v="Sí"/>
    <s v="A veces me siento insuficiente, y verlas es como una manera de castigarme, de ver que nunca podré ser tan linda como las chicas que veo en redes sociales. Aunque suelo salirme lo más rápido posible porque solo me siento peor conmigo misma."/>
    <m/>
    <x v="5504"/>
  </r>
  <r>
    <d v="2019-07-04T21:15:05"/>
    <s v="Entre 24 y 30 años"/>
    <s v="Winniegana"/>
    <s v="Fitness, Estilos de vida, Cocina saludable, Maternidad, Moda/belleza, Feminismo, Viajes/turismo"/>
    <n v="5"/>
    <n v="2"/>
    <n v="5"/>
    <n v="3"/>
    <n v="5"/>
    <n v="5"/>
    <s v="Tal vez"/>
    <s v="Tal vez"/>
    <s v="Si"/>
    <s v="Sí"/>
    <s v="Sí"/>
    <x v="49"/>
    <x v="207"/>
    <s v="Sí"/>
    <s v="Porque espero en algún momento ser como ellas"/>
    <m/>
    <x v="5505"/>
  </r>
  <r>
    <d v="2019-07-04T21:15:27"/>
    <s v="30 años o más"/>
    <s v="@goldenstrokes"/>
    <s v="Estilos de vida, Moda/belleza, Body Positive"/>
    <n v="3"/>
    <n v="1"/>
    <n v="3"/>
    <n v="1"/>
    <n v="2"/>
    <n v="3"/>
    <s v="Tal vez"/>
    <s v="Tal vez"/>
    <s v="Si"/>
    <s v="A veces"/>
    <s v="No"/>
    <x v="45"/>
    <x v="1"/>
    <s v="A veces"/>
    <m/>
    <m/>
    <x v="5506"/>
  </r>
  <r>
    <d v="2019-07-04T21:15:55"/>
    <s v="Entre 24 y 30 años"/>
    <s v="@isisorensen"/>
    <s v="Fitness, Estilos de vida, Cocina saludable, Moda/belleza"/>
    <n v="3"/>
    <n v="4"/>
    <n v="4"/>
    <n v="4"/>
    <n v="4"/>
    <n v="4"/>
    <s v="Sí"/>
    <s v="Sí"/>
    <s v="Si"/>
    <s v="Sí"/>
    <s v="Sí"/>
    <x v="166"/>
    <x v="362"/>
    <s v="No"/>
    <m/>
    <m/>
    <x v="5507"/>
  </r>
  <r>
    <d v="2019-07-04T21:16:03"/>
    <s v="Entre 18 y 24 años"/>
    <s v="@titiaguayo"/>
    <s v="Fitness, Estilos de vida, Cocina saludable, Maternidad, Moda/belleza"/>
    <n v="3"/>
    <n v="2"/>
    <n v="2"/>
    <n v="1"/>
    <n v="1"/>
    <n v="1"/>
    <s v="Sí"/>
    <s v="Sí"/>
    <s v="No"/>
    <s v="A veces"/>
    <s v="No"/>
    <x v="395"/>
    <x v="7"/>
    <s v="No"/>
    <m/>
    <m/>
    <x v="5508"/>
  </r>
  <r>
    <d v="2019-07-04T21:16:39"/>
    <s v="Entre 18 y 24 años"/>
    <s v="@javierawayne"/>
    <s v="Fitness, Estilos de vida, Moda/belleza, Body Positive, Feminismo"/>
    <n v="3"/>
    <n v="1"/>
    <n v="3"/>
    <n v="1"/>
    <n v="4"/>
    <n v="4"/>
    <s v="Sí"/>
    <s v="Sí"/>
    <s v="No"/>
    <s v="A veces"/>
    <s v="No"/>
    <x v="4"/>
    <x v="84"/>
    <s v="A veces"/>
    <m/>
    <m/>
    <x v="5509"/>
  </r>
  <r>
    <d v="2019-07-04T21:16:47"/>
    <s v="30 años o más"/>
    <s v="@minrebolledo"/>
    <s v="Estilos de vida, Maternidad, Feminismo, Viajes/turismo"/>
    <n v="4"/>
    <n v="1"/>
    <n v="3"/>
    <n v="1"/>
    <n v="3"/>
    <n v="2"/>
    <s v="Sí"/>
    <s v="Sí"/>
    <s v="A veces"/>
    <s v="A veces"/>
    <s v="No"/>
    <x v="288"/>
    <x v="85"/>
    <s v="No"/>
    <m/>
    <m/>
    <x v="5510"/>
  </r>
  <r>
    <d v="2019-07-04T21:17:11"/>
    <s v="Entre 24 y 30 años"/>
    <s v="@isisorensen"/>
    <s v="Estilos de vida, Cocina saludable, Moda/belleza, Viajes/turismo"/>
    <n v="5"/>
    <n v="4"/>
    <n v="5"/>
    <n v="3"/>
    <n v="5"/>
    <n v="4"/>
    <s v="Tal vez"/>
    <s v="No"/>
    <s v="Si"/>
    <s v="Sí"/>
    <s v="Sí"/>
    <x v="33"/>
    <x v="1"/>
    <s v="A veces"/>
    <m/>
    <m/>
    <x v="5511"/>
  </r>
  <r>
    <d v="2019-07-04T21:17:47"/>
    <s v="Entre 18 y 24 años"/>
    <s v="@isisorensen"/>
    <s v="Fitness, Estilos de vida, Cocina saludable, Maternidad, Moda/belleza, Viajes/turismo"/>
    <n v="3"/>
    <n v="3"/>
    <n v="4"/>
    <n v="4"/>
    <n v="3"/>
    <n v="2"/>
    <s v="Tal vez"/>
    <s v="No"/>
    <s v="Si"/>
    <s v="Sí"/>
    <s v="No"/>
    <x v="373"/>
    <x v="2"/>
    <s v="No"/>
    <m/>
    <m/>
    <x v="5512"/>
  </r>
  <r>
    <d v="2019-07-04T21:17:54"/>
    <s v="Entre 18 y 24 años"/>
    <s v="@winniegana"/>
    <s v="Fitness, Estilos de vida, Cocina saludable, Viajes/turismo"/>
    <n v="5"/>
    <n v="2"/>
    <n v="4"/>
    <n v="1"/>
    <n v="3"/>
    <n v="2"/>
    <s v="Sí"/>
    <s v="Sí"/>
    <s v="Si"/>
    <s v="Sí"/>
    <s v="Sí"/>
    <x v="96"/>
    <x v="128"/>
    <s v="A veces"/>
    <m/>
    <m/>
    <x v="5513"/>
  </r>
  <r>
    <d v="2019-07-04T21:18:38"/>
    <s v="Entre 18 y 24 años"/>
    <s v="@antolarrain"/>
    <s v="Fitness, Estilos de vida, Cocina saludable, Moda/belleza, Body Positive, Feminismo"/>
    <n v="4"/>
    <n v="1"/>
    <n v="3"/>
    <n v="1"/>
    <n v="4"/>
    <n v="5"/>
    <s v="Sí"/>
    <s v="Tal vez"/>
    <s v="Si"/>
    <s v="Sí"/>
    <s v="No"/>
    <x v="43"/>
    <x v="75"/>
    <s v="Sí"/>
    <s v="porque me llevan a compararme con el perfil en cuestión y me hace pensar que quizás alguna vez puedo ser de tal forma como se muestra en el perfil de la persona"/>
    <s v="creo que creo que seguir los perfiles fitness me ayuda a motivarme a hacer ejercicio y luchar por por algo que yo quiero Cómo mejorar como yo persona Pero algunas veces cuando estoy estancado me hacen sentir mal por pensar que nunca voy a poder llegar a ser como tal persona lo que sí tengo claro es que si uno quiere ser fitness o mejorar el aspecto físico no no hay que hacerlo por por algún alguna cosa que uno odia a sí mismo sino por mejorar la misma versión de uno mismo Entonces por cierto lado yo siento que las cuentas fitness las personas que tienen claro eso deberían seguirlas porque sino cae todo en un en un círculo vicioso de odio hacia uno mismo aún así Creo que las cuentas de Body positive voz muy las hadas con con este tipo de cuentas porque si uno quiere hacer un cambio en el mismo tiempo que uno hace Este cambio de aspecto físico me refiero a bajar de peso alguna cosa así o subir de peso Quizá en todo momento uno tiene que pensar en el body positive porque uno ama todo lo que uno tiene en el proceso. Encuentro que los perfiles de influencer que dan mensajes positivos son verdaderamente útiles y hacen visibilizar muchas cosas que antes no no las mostraban porque teníamos cierto estándar y ahora como todos los estándares están cambiando me refiero a que no cambia no están desapareciendo encuentro muy bien que haya gente que haga ver esto que se muestre que ya no hay como estándares o estereotipos que sueñan existe que eso ya es del pasado por ejemplo en mi caso Yo solía odiarme en todos los aspectos en todo lo que uno se puede imaginar pero yo seguía a cuentas como gente personas en general que mostraban su vida como quiera perfecta eran gente flaca que bien viajando con plata con amigos todo eso y de repente me di cuenta y dije no O sea una persona no no existe la perfección en en ninguna persona entonces empecé a buscar como gente de verdad real influencia de verdad Entonces ahí fue como que me abrí los ojos totalmente me abrieron los ojos y encuentro que ser influencer es algo súper importante porque como la palabra lo dice que es influenciadora y como influencer te puede influenciar de manera positiva o negativa Quisiera saber si es que van a invadir Creo que muchas niñas o personas en realidad personas qué repente uno tiene un mal día empieza a mirar estabas cuenta ícaro 1k en la comparación en pensar mucho yo no soy así como hizo ella para tener una vida tan tan perfecta como que al final uno nunca Está conforme con lo que tiene y uno las personas siempre tienden a compararse con los demás y pensar en lo que uno no tiene que pensar en lo que ya tiene brígido esto de las redes sociales porque causan un impacto muy fuerte encuentro yo"/>
    <x v="5514"/>
  </r>
  <r>
    <d v="2019-07-04T21:18:43"/>
    <s v="Entre 24 y 30 años"/>
    <s v="@keverstar"/>
    <s v="Cocina saludable, Moda/belleza, Body Positive, Feminismo, Viajes/turismo"/>
    <n v="4"/>
    <n v="1"/>
    <n v="2"/>
    <n v="3"/>
    <n v="1"/>
    <n v="1"/>
    <s v="Sí"/>
    <s v="Sí"/>
    <s v="Si"/>
    <s v="A veces"/>
    <s v="No"/>
    <x v="38"/>
    <x v="1"/>
    <s v="No"/>
    <m/>
    <m/>
    <x v="5515"/>
  </r>
  <r>
    <d v="2019-07-04T21:19:16"/>
    <s v="Entre 18 y 24 años"/>
    <s v="@javierawayne"/>
    <s v="Cocina saludable, Moda/belleza, Body Positive"/>
    <n v="4"/>
    <n v="2"/>
    <n v="1"/>
    <n v="1"/>
    <n v="5"/>
    <n v="4"/>
    <s v="Tal vez"/>
    <s v="Sí"/>
    <s v="A veces"/>
    <s v="A veces"/>
    <s v="No"/>
    <x v="35"/>
    <x v="75"/>
    <s v="A veces"/>
    <m/>
    <m/>
    <x v="5516"/>
  </r>
  <r>
    <d v="2019-07-04T21:19:43"/>
    <s v="Entre 18 y 24 años"/>
    <s v="@goldenstrokes"/>
    <s v="Body Positive, Viajes/turismo"/>
    <n v="3"/>
    <n v="2"/>
    <n v="1"/>
    <n v="2"/>
    <n v="3"/>
    <n v="3"/>
    <s v="Sí"/>
    <s v="Sí"/>
    <s v="A veces"/>
    <s v="No"/>
    <s v="No"/>
    <x v="44"/>
    <x v="75"/>
    <s v="No"/>
    <m/>
    <m/>
    <x v="5517"/>
  </r>
  <r>
    <d v="2019-07-04T21:20:00"/>
    <s v="30 años o más"/>
    <s v="@lovelust"/>
    <s v="Fitness, Estilos de vida, Cocina saludable, Moda/belleza, Viajes/turismo"/>
    <n v="4"/>
    <n v="2"/>
    <n v="5"/>
    <n v="4"/>
    <n v="4"/>
    <n v="4"/>
    <s v="Sí"/>
    <s v="Sí"/>
    <s v="No"/>
    <s v="No"/>
    <s v="Sí"/>
    <x v="6"/>
    <x v="208"/>
    <s v="A veces"/>
    <m/>
    <m/>
    <x v="5518"/>
  </r>
  <r>
    <d v="2019-07-04T21:20:47"/>
    <s v="Entre 18 y 24 años"/>
    <s v="@minrebolledo"/>
    <s v="Fitness, Estilos de vida, Cocina saludable, Moda/belleza, Viajes/turismo"/>
    <n v="5"/>
    <n v="2"/>
    <n v="3"/>
    <n v="3"/>
    <n v="4"/>
    <n v="4"/>
    <s v="Sí"/>
    <s v="Sí"/>
    <s v="A veces"/>
    <s v="Sí"/>
    <s v="No"/>
    <x v="33"/>
    <x v="75"/>
    <s v="A veces"/>
    <s v="Por qué no encuentro que esté bien arrancar de esos perfiles, hay que aceptarse a uno misma"/>
    <m/>
    <x v="5519"/>
  </r>
  <r>
    <d v="2019-07-04T21:20:48"/>
    <s v="Entre 24 y 30 años"/>
    <s v="@minrebolledo"/>
    <s v="Fitness, Cocina saludable, Body Positive, Viajes/turismo"/>
    <n v="3"/>
    <n v="1"/>
    <n v="3"/>
    <n v="1"/>
    <n v="3"/>
    <n v="1"/>
    <s v="Sí"/>
    <s v="Sí"/>
    <s v="No"/>
    <s v="No"/>
    <s v="Sí"/>
    <x v="285"/>
    <x v="105"/>
    <s v="No"/>
    <m/>
    <m/>
    <x v="5520"/>
  </r>
  <r>
    <d v="2019-07-04T21:21:36"/>
    <s v="Entre 24 y 30 años"/>
    <s v="@titiaguayo"/>
    <s v="Estilos de vida, Maternidad, Moda/belleza, Viajes/turismo"/>
    <n v="3"/>
    <n v="4"/>
    <n v="5"/>
    <n v="5"/>
    <n v="5"/>
    <n v="4"/>
    <s v="Tal vez"/>
    <s v="Sí"/>
    <s v="Si"/>
    <s v="Sí"/>
    <s v="Sí"/>
    <x v="100"/>
    <x v="1"/>
    <s v="A veces"/>
    <m/>
    <m/>
    <x v="5521"/>
  </r>
  <r>
    <d v="2019-07-04T21:21:56"/>
    <s v="30 años o más"/>
    <s v="@minrebolledo"/>
    <s v="Fitness, Estilos de vida, Cocina saludable, Moda/belleza, Viajes/turismo, Cocina sin gluten"/>
    <n v="3"/>
    <n v="1"/>
    <n v="1"/>
    <n v="1"/>
    <n v="1"/>
    <n v="1"/>
    <s v="Sí"/>
    <s v="Sí"/>
    <s v="A veces"/>
    <s v="A veces"/>
    <s v="No"/>
    <x v="33"/>
    <x v="1"/>
    <s v="No"/>
    <m/>
    <m/>
    <x v="5522"/>
  </r>
  <r>
    <d v="2019-07-04T21:22:42"/>
    <s v="Entre 24 y 30 años"/>
    <s v="@titiaguayo"/>
    <s v="Estilos de vida, Moda/belleza"/>
    <n v="5"/>
    <n v="5"/>
    <n v="3"/>
    <n v="4"/>
    <n v="4"/>
    <n v="2"/>
    <s v="Tal vez"/>
    <s v="Sí"/>
    <s v="Si"/>
    <s v="Sí"/>
    <s v="No"/>
    <x v="58"/>
    <x v="1"/>
    <s v="Sí"/>
    <s v="Por curiosidad e inseguridad "/>
    <m/>
    <x v="5523"/>
  </r>
  <r>
    <d v="2019-07-04T21:22:44"/>
    <s v="Entre 14 y 18 años"/>
    <s v="@carlifro"/>
    <s v="Moda/belleza, Feminismo"/>
    <n v="4"/>
    <n v="3"/>
    <n v="5"/>
    <n v="1"/>
    <n v="1"/>
    <n v="4"/>
    <s v="Tal vez"/>
    <s v="Sí"/>
    <s v="Si"/>
    <s v="Sí"/>
    <s v="Sí"/>
    <x v="16"/>
    <x v="2"/>
    <s v="A veces"/>
    <m/>
    <m/>
    <x v="5524"/>
  </r>
  <r>
    <d v="2019-07-04T21:22:44"/>
    <s v="Entre 24 y 30 años"/>
    <s v="@javierawayne"/>
    <s v="Estilos de vida, Moda/belleza, Body Positive"/>
    <n v="5"/>
    <n v="1"/>
    <n v="5"/>
    <n v="1"/>
    <n v="5"/>
    <n v="3"/>
    <s v="Sí"/>
    <s v="Sí"/>
    <s v="Si"/>
    <s v="Sí"/>
    <s v="Sí"/>
    <x v="107"/>
    <x v="85"/>
    <s v="No"/>
    <s v="Para sentirme mal conmigo misma y obligarme a csmbiar"/>
    <s v="Se que hay muchas chicas tratando de que algún día la imagen estereotipada de modelo 90-60-90 cambie y lo agradezco mucho por que me ha ayudado a aceptarme y no pensar en que soy algo horrible pero mientras toda la gente que resta no tome conciencia y otros medios de difusión como la tv, el cine y el marketing no cambie será muy difícil. Es un camino largo pero confío en que algún día se lograra"/>
    <x v="5525"/>
  </r>
  <r>
    <d v="2019-07-04T21:22:50"/>
    <s v="Entre 18 y 24 años"/>
    <s v="@titiaguayo"/>
    <s v="Fitness, Estilos de vida, Cocina saludable, Body Positive"/>
    <n v="3"/>
    <n v="2"/>
    <n v="3"/>
    <n v="3"/>
    <n v="2"/>
    <n v="2"/>
    <s v="Sí"/>
    <s v="Sí"/>
    <s v="A veces"/>
    <s v="Sí"/>
    <s v="Sí"/>
    <x v="109"/>
    <x v="76"/>
    <s v="No"/>
    <m/>
    <m/>
    <x v="5526"/>
  </r>
  <r>
    <d v="2019-07-04T21:23:29"/>
    <s v="Entre 24 y 30 años"/>
    <s v="Winniegana"/>
    <s v="Fitness, Estilos de vida, Maternidad, Feminismo, Viajes/turismo, Animales"/>
    <n v="4"/>
    <n v="1"/>
    <n v="4"/>
    <n v="1"/>
    <n v="5"/>
    <n v="5"/>
    <s v="No"/>
    <s v="Tal vez"/>
    <s v="A veces"/>
    <s v="Sí"/>
    <s v="No"/>
    <x v="64"/>
    <x v="97"/>
    <s v="A veces"/>
    <m/>
    <m/>
    <x v="5527"/>
  </r>
  <r>
    <d v="2019-07-04T21:23:54"/>
    <s v="Entre 14 y 18 años"/>
    <s v="@isisorensen"/>
    <s v="Fitness, Estilos de vida, Cocina saludable, Moda/belleza, Feminismo, Viajes/turismo"/>
    <n v="5"/>
    <n v="3"/>
    <n v="5"/>
    <n v="2"/>
    <n v="5"/>
    <n v="2"/>
    <s v="Tal vez"/>
    <s v="Sí"/>
    <s v="Si"/>
    <s v="Sí"/>
    <s v="Sí"/>
    <x v="25"/>
    <x v="75"/>
    <s v="Sí"/>
    <s v="Porque quizás pueda parecerme a dllas en algún aspecto aunque yo misma no quiera eso, ya que muestran símbolo de “perfección” solo por seguir estereotipos "/>
    <m/>
    <x v="5528"/>
  </r>
  <r>
    <d v="2019-07-04T21:24:28"/>
    <s v="30 años o más"/>
    <s v="@titiaguayo"/>
    <s v="Moda/belleza"/>
    <n v="1"/>
    <n v="1"/>
    <n v="1"/>
    <n v="1"/>
    <n v="3"/>
    <n v="3"/>
    <s v="Tal vez"/>
    <s v="Sí"/>
    <s v="No"/>
    <s v="A veces"/>
    <s v="No"/>
    <x v="5"/>
    <x v="10"/>
    <s v="No"/>
    <m/>
    <m/>
    <x v="5529"/>
  </r>
  <r>
    <d v="2019-07-04T21:25:24"/>
    <s v="30 años o más"/>
    <s v="@nosoyfashionista"/>
    <s v="Cocina saludable, Maternidad, Moda/belleza, Body Positive, Feminismo, Viajes/turismo"/>
    <n v="4"/>
    <n v="1"/>
    <n v="4"/>
    <n v="3"/>
    <n v="5"/>
    <n v="5"/>
    <s v="Sí"/>
    <s v="Sí"/>
    <s v="Si"/>
    <s v="Sí"/>
    <s v="Sí"/>
    <x v="46"/>
    <x v="75"/>
    <s v="A veces"/>
    <m/>
    <m/>
    <x v="5530"/>
  </r>
  <r>
    <d v="2019-07-04T21:25:42"/>
    <s v="Entre 24 y 30 años"/>
    <s v="Winniegana"/>
    <s v="Fitness, Estilos de vida, Cocina saludable"/>
    <n v="5"/>
    <n v="2"/>
    <n v="3"/>
    <n v="1"/>
    <n v="4"/>
    <n v="4"/>
    <s v="Tal vez"/>
    <s v="Sí"/>
    <s v="Si"/>
    <s v="Sí"/>
    <s v="Sí"/>
    <x v="162"/>
    <x v="2"/>
    <s v="A veces"/>
    <m/>
    <m/>
    <x v="5531"/>
  </r>
  <r>
    <d v="2019-07-04T21:26:36"/>
    <s v="Entre 18 y 24 años"/>
    <s v="@isisorensen"/>
    <s v="Estilos de vida"/>
    <n v="4"/>
    <n v="3"/>
    <n v="1"/>
    <n v="2"/>
    <n v="5"/>
    <n v="5"/>
    <s v="Sí"/>
    <s v="Sí"/>
    <s v="Si"/>
    <s v="Sí"/>
    <s v="No"/>
    <x v="132"/>
    <x v="1"/>
    <s v="No"/>
    <m/>
    <m/>
    <x v="5532"/>
  </r>
  <r>
    <d v="2019-07-04T21:27:29"/>
    <s v="Entre 14 y 18 años"/>
    <s v="@isisorensen"/>
    <s v="Estilos de vida, Cocina saludable, Moda/belleza, Feminismo, Viajes/turismo"/>
    <n v="3"/>
    <n v="2"/>
    <n v="3"/>
    <n v="1"/>
    <n v="2"/>
    <n v="1"/>
    <s v="Tal vez"/>
    <s v="Tal vez"/>
    <s v="A veces"/>
    <s v="A veces"/>
    <s v="No"/>
    <x v="27"/>
    <x v="2"/>
    <s v="A veces"/>
    <m/>
    <m/>
    <x v="5533"/>
  </r>
  <r>
    <d v="2019-07-04T21:27:39"/>
    <s v="Entre 18 y 24 años"/>
    <s v="@isisorensen"/>
    <s v="Fitness, Estilos de vida, Cocina saludable, Body Positive, Feminismo"/>
    <n v="5"/>
    <n v="5"/>
    <n v="1"/>
    <n v="1"/>
    <n v="3"/>
    <n v="3"/>
    <s v="Sí"/>
    <s v="Sí"/>
    <s v="A veces"/>
    <s v="A veces"/>
    <s v="Sí"/>
    <x v="38"/>
    <x v="1"/>
    <s v="A veces"/>
    <s v="De masoquista"/>
    <m/>
    <x v="5534"/>
  </r>
  <r>
    <d v="2019-07-04T21:27:47"/>
    <s v="Entre 18 y 24 años"/>
    <s v="@anahivega, @javivalenzuela11"/>
    <s v="Fitness, Estilos de vida, Moda/belleza, Body Positive, Viajes/turismo, Meme"/>
    <n v="5"/>
    <n v="5"/>
    <n v="5"/>
    <n v="4"/>
    <n v="1"/>
    <n v="1"/>
    <s v="Tal vez"/>
    <s v="No"/>
    <s v="Si"/>
    <s v="Sí"/>
    <s v="Sí"/>
    <x v="313"/>
    <x v="363"/>
    <s v="No"/>
    <m/>
    <m/>
    <x v="5535"/>
  </r>
  <r>
    <d v="2019-07-04T21:28:00"/>
    <s v="Entre 24 y 30 años"/>
    <s v="@minrebolledo"/>
    <s v="Fitness, Cocina saludable, Moda/belleza"/>
    <n v="3"/>
    <n v="2"/>
    <n v="1"/>
    <n v="2"/>
    <n v="3"/>
    <n v="1"/>
    <s v="Sí"/>
    <s v="Sí"/>
    <s v="Si"/>
    <s v="Sí"/>
    <s v="Sí"/>
    <x v="17"/>
    <x v="155"/>
    <s v="No"/>
    <m/>
    <m/>
    <x v="5536"/>
  </r>
  <r>
    <d v="2019-07-04T21:28:51"/>
    <s v="30 años o más"/>
    <s v="@lovelust"/>
    <s v="Cocina saludable, Moda/belleza, Viajes/turismo"/>
    <n v="1"/>
    <n v="1"/>
    <n v="1"/>
    <n v="1"/>
    <n v="1"/>
    <n v="1"/>
    <s v="Tal vez"/>
    <s v="Tal vez"/>
    <s v="No"/>
    <s v="A veces"/>
    <s v="No"/>
    <x v="6"/>
    <x v="2"/>
    <s v="No"/>
    <m/>
    <m/>
    <x v="5537"/>
  </r>
  <r>
    <d v="2019-07-04T21:29:06"/>
    <s v="30 años o más"/>
    <s v="@titiaguayo"/>
    <s v="Estilos de vida, Cocina saludable, Body Positive, Viajes/turismo"/>
    <n v="4"/>
    <n v="4"/>
    <n v="3"/>
    <n v="3"/>
    <n v="4"/>
    <n v="4"/>
    <s v="No"/>
    <s v="Tal vez"/>
    <s v="Si"/>
    <s v="A veces"/>
    <s v="No"/>
    <x v="20"/>
    <x v="1"/>
    <s v="Sí"/>
    <s v="Por qué uno piensa que se podría motivar a ser así "/>
    <m/>
    <x v="5538"/>
  </r>
  <r>
    <d v="2019-07-04T21:29:16"/>
    <s v="30 años o más"/>
    <s v="@minrebolledo"/>
    <s v="Fitness, Estilos de vida, Cocina saludable"/>
    <n v="1"/>
    <n v="1"/>
    <n v="1"/>
    <n v="1"/>
    <n v="1"/>
    <n v="1"/>
    <s v="Tal vez"/>
    <s v="No"/>
    <s v="No"/>
    <s v="No"/>
    <s v="No"/>
    <x v="173"/>
    <x v="2"/>
    <s v="No"/>
    <m/>
    <m/>
    <x v="5539"/>
  </r>
  <r>
    <d v="2019-07-04T21:29:34"/>
    <s v="30 años o más"/>
    <s v="@lovelust"/>
    <s v="Fitness, Estilos de vida, Cocina saludable, Moda/belleza, Feminismo, Viajes/turismo"/>
    <n v="3"/>
    <n v="1"/>
    <n v="4"/>
    <n v="2"/>
    <n v="2"/>
    <n v="5"/>
    <s v="Tal vez"/>
    <s v="Sí"/>
    <s v="Si"/>
    <s v="Sí"/>
    <s v="No"/>
    <x v="34"/>
    <x v="159"/>
    <s v="A veces"/>
    <m/>
    <m/>
    <x v="5540"/>
  </r>
  <r>
    <d v="2019-07-04T21:29:35"/>
    <s v="Entre 18 y 24 años"/>
    <s v="@isisorensen"/>
    <s v="Moda/belleza, Body Positive, Feminismo, movimiento lgbtq"/>
    <n v="5"/>
    <n v="4"/>
    <n v="5"/>
    <n v="4"/>
    <n v="5"/>
    <n v="3"/>
    <s v="Sí"/>
    <s v="Sí"/>
    <s v="Si"/>
    <s v="Sí"/>
    <s v="Sí"/>
    <x v="4"/>
    <x v="78"/>
    <s v="Sí"/>
    <s v="puedo imitar ciertas conductas para seguir su ejemplo"/>
    <m/>
    <x v="5541"/>
  </r>
  <r>
    <d v="2019-07-04T21:29:56"/>
    <s v="Entre 24 y 30 años"/>
    <s v="@anahivega"/>
    <s v="Fitness, Cocina saludable, Maternidad, Moda/belleza, Famosos "/>
    <n v="5"/>
    <n v="5"/>
    <n v="3"/>
    <n v="3"/>
    <n v="3"/>
    <n v="2"/>
    <s v="Tal vez"/>
    <s v="Tal vez"/>
    <s v="Si"/>
    <s v="Sí"/>
    <s v="Sí"/>
    <x v="459"/>
    <x v="364"/>
    <s v="Sí"/>
    <s v="Porque me pego en mala con tanta perfeccion. Admito mi cuota de masoquismo en Instagram  (Kendall jenner, Emily ratatjwosky, Cecilia jacobson ) "/>
    <s v="Aunque predican el body positive, mi conclusion es que todas quieren ser flacas, aún alabando todas las formas de cuerpos. Es una competencia heavy "/>
    <x v="5542"/>
  </r>
  <r>
    <d v="2019-07-04T21:30:04"/>
    <s v="Entre 24 y 30 años"/>
    <s v="@titiaguayo"/>
    <s v="Fitness, Estilos de vida, Cocina saludable, Moda/belleza, Viajes/turismo"/>
    <n v="4"/>
    <n v="4"/>
    <n v="4"/>
    <n v="3"/>
    <n v="2"/>
    <n v="2"/>
    <s v="Tal vez"/>
    <s v="Tal vez"/>
    <s v="A veces"/>
    <s v="A veces"/>
    <s v="No"/>
    <x v="395"/>
    <x v="0"/>
    <s v="No"/>
    <m/>
    <m/>
    <x v="5543"/>
  </r>
  <r>
    <d v="2019-07-04T21:30:19"/>
    <s v="30 años o más"/>
    <s v="@minrebolledo"/>
    <s v="Estilos de vida, Cocina saludable, Moda/belleza"/>
    <n v="1"/>
    <n v="1"/>
    <n v="3"/>
    <n v="1"/>
    <n v="4"/>
    <n v="1"/>
    <s v="Tal vez"/>
    <s v="Sí"/>
    <s v="A veces"/>
    <s v="A veces"/>
    <s v="Sí"/>
    <x v="10"/>
    <x v="0"/>
    <s v="No"/>
    <m/>
    <m/>
    <x v="5544"/>
  </r>
  <r>
    <d v="2019-07-04T21:30:25"/>
    <s v="30 años o más"/>
    <s v="@titiaguayo"/>
    <s v="Estilos de vida, Cocina saludable, Body Positive"/>
    <n v="5"/>
    <n v="3"/>
    <n v="3"/>
    <n v="2"/>
    <n v="3"/>
    <n v="3"/>
    <s v="Sí"/>
    <s v="Tal vez"/>
    <s v="Si"/>
    <s v="Sí"/>
    <s v="Sí"/>
    <x v="35"/>
    <x v="1"/>
    <s v="No"/>
    <m/>
    <m/>
    <x v="5545"/>
  </r>
  <r>
    <d v="2019-07-04T21:30:50"/>
    <s v="Entre 24 y 30 años"/>
    <s v="@antolarrain, @nosoyfashionista, @andreiii"/>
    <s v="Estilos de vida, Moda/belleza, Body Positive, Feminismo, Viajes/turismo"/>
    <n v="5"/>
    <n v="5"/>
    <n v="4"/>
    <n v="1"/>
    <n v="4"/>
    <n v="4"/>
    <s v="Sí"/>
    <s v="Tal vez"/>
    <s v="Si"/>
    <s v="Sí"/>
    <s v="Sí"/>
    <x v="36"/>
    <x v="128"/>
    <s v="No"/>
    <m/>
    <m/>
    <x v="5546"/>
  </r>
  <r>
    <d v="2019-07-04T21:31:11"/>
    <s v="Entre 24 y 30 años"/>
    <s v="@minrebolledo"/>
    <s v="Fitness, Estilos de vida, Cocina saludable, Body Positive"/>
    <n v="3"/>
    <n v="1"/>
    <n v="2"/>
    <n v="1"/>
    <n v="4"/>
    <n v="1"/>
    <s v="Sí"/>
    <s v="Tal vez"/>
    <s v="Si"/>
    <s v="A veces"/>
    <s v="No"/>
    <x v="44"/>
    <x v="1"/>
    <s v="A veces"/>
    <s v="Porque en algún momento pretendo tener metas más ambiciosas con respecto a lo que quiero conseguir"/>
    <m/>
    <x v="5547"/>
  </r>
  <r>
    <d v="2019-07-04T21:31:19"/>
    <s v="Entre 24 y 30 años"/>
    <s v="@javierawayne"/>
    <s v="Fitness, Cocina saludable, Moda/belleza"/>
    <n v="2"/>
    <n v="1"/>
    <n v="1"/>
    <n v="1"/>
    <n v="3"/>
    <n v="1"/>
    <s v="No"/>
    <s v="No"/>
    <s v="No"/>
    <s v="Sí"/>
    <s v="No"/>
    <x v="166"/>
    <x v="12"/>
    <s v="No"/>
    <m/>
    <m/>
    <x v="5548"/>
  </r>
  <r>
    <d v="2019-07-04T21:32:35"/>
    <s v="Entre 14 y 18 años"/>
    <s v="@babisanoja"/>
    <s v="Fitness, Estilos de vida, Moda/belleza, Body Positive"/>
    <n v="5"/>
    <n v="3"/>
    <n v="4"/>
    <n v="2"/>
    <n v="5"/>
    <n v="5"/>
    <s v="Sí"/>
    <s v="Sí"/>
    <s v="Si"/>
    <s v="Sí"/>
    <s v="No"/>
    <x v="38"/>
    <x v="78"/>
    <s v="Sí"/>
    <s v="No lo se, realmente suena muy ilógico pero supongo que es porque deseo tener eso algún día, esa vida o ese cuerpo y mi realidad no es exactamente la que quisiera"/>
    <s v="Realmente nunca había reflexionado en eso, y suena muy tonto que yo sola me lastimo al seguir comparándome con ellas cuando no seré igual porque yo soy yo. Babi es la única influencer bodypositive que sigo pero su contenido me ayuda a ver aunque sea un poquito que todas tenemos defectos corporales sin embargo hay que aceptarlos y ser lo que nosotras queramos ser, no lo que alguien es. Muy importante no critiquemos a otras mujeres eso también me lo enseño ella y lucho día a día para evitar hacerlo."/>
    <x v="5549"/>
  </r>
  <r>
    <d v="2019-07-04T21:32:45"/>
    <s v="Entre 24 y 30 años"/>
    <s v="@minrebolledo"/>
    <s v="Fitness, Cocina saludable, Feminismo, Viajes/turismo"/>
    <n v="5"/>
    <n v="5"/>
    <n v="5"/>
    <n v="4"/>
    <n v="3"/>
    <n v="3"/>
    <s v="Tal vez"/>
    <s v="Tal vez"/>
    <s v="Si"/>
    <s v="Sí"/>
    <s v="No"/>
    <x v="6"/>
    <x v="75"/>
    <s v="Sí"/>
    <s v="Como una forma de motivacion y pensar que si ella alcanzo ese estilo de vida yo tambien puedo."/>
    <m/>
    <x v="5550"/>
  </r>
  <r>
    <d v="2019-07-04T21:32:55"/>
    <s v="Entre 24 y 30 años"/>
    <s v="@nosoyfashionista"/>
    <s v="Fitness, Estilos de vida, Cocina saludable, Moda/belleza, Body Positive, Feminismo, Viajes/turismo"/>
    <n v="5"/>
    <n v="3"/>
    <n v="3"/>
    <n v="2"/>
    <n v="5"/>
    <n v="5"/>
    <s v="Sí"/>
    <s v="Sí"/>
    <s v="Si"/>
    <s v="Sí"/>
    <s v="No"/>
    <x v="43"/>
    <x v="162"/>
    <s v="A veces"/>
    <m/>
    <m/>
    <x v="5551"/>
  </r>
  <r>
    <d v="2019-07-04T21:32:55"/>
    <s v="Entre 24 y 30 años"/>
    <s v="@titiaguayo"/>
    <s v="Estilos de vida, Cocina saludable, Moda/belleza, Viajes/turismo, Los carbs keto"/>
    <n v="5"/>
    <n v="5"/>
    <n v="3"/>
    <n v="3"/>
    <n v="4"/>
    <n v="4"/>
    <s v="Tal vez"/>
    <s v="Sí"/>
    <s v="Si"/>
    <s v="Sí"/>
    <s v="Sí"/>
    <x v="34"/>
    <x v="0"/>
    <s v="A veces"/>
    <m/>
    <m/>
    <x v="5552"/>
  </r>
  <r>
    <d v="2019-07-04T21:32:57"/>
    <s v="Entre 24 y 30 años"/>
    <s v="@titiaguayo"/>
    <s v="Estilos de vida, Cocina saludable, Moda/belleza, Viajes/turismo"/>
    <n v="4"/>
    <n v="3"/>
    <n v="4"/>
    <n v="4"/>
    <n v="3"/>
    <n v="3"/>
    <s v="Sí"/>
    <s v="Sí"/>
    <s v="Si"/>
    <s v="Sí"/>
    <s v="Sí"/>
    <x v="19"/>
    <x v="6"/>
    <s v="No"/>
    <m/>
    <m/>
    <x v="5553"/>
  </r>
  <r>
    <d v="2019-07-04T21:33:57"/>
    <s v="Entre 18 y 24 años"/>
    <s v="@isisorensen"/>
    <s v="Estilos de vida, Moda/belleza"/>
    <n v="5"/>
    <n v="1"/>
    <n v="4"/>
    <n v="1"/>
    <n v="5"/>
    <n v="1"/>
    <s v="Tal vez"/>
    <s v="No"/>
    <s v="Si"/>
    <s v="Sí"/>
    <s v="Sí"/>
    <x v="3"/>
    <x v="154"/>
    <s v="A veces"/>
    <m/>
    <m/>
    <x v="5554"/>
  </r>
  <r>
    <d v="2019-07-04T21:33:57"/>
    <s v="Entre 24 y 30 años"/>
    <s v="Dani "/>
    <s v="Cocina saludable, Moda/belleza, Viajes/turismo"/>
    <n v="5"/>
    <n v="3"/>
    <n v="3"/>
    <n v="2"/>
    <n v="2"/>
    <n v="3"/>
    <s v="Tal vez"/>
    <s v="No"/>
    <s v="Si"/>
    <s v="Sí"/>
    <s v="No"/>
    <x v="61"/>
    <x v="84"/>
    <s v="A veces"/>
    <m/>
    <m/>
    <x v="5555"/>
  </r>
  <r>
    <d v="2019-07-04T21:34:06"/>
    <s v="Entre 18 y 24 años"/>
    <s v="@carlifro"/>
    <s v="Fitness, Cocina saludable, Moda/belleza, Body Positive, Feminismo, Viajes/turismo"/>
    <n v="3"/>
    <n v="1"/>
    <n v="2"/>
    <n v="1"/>
    <n v="4"/>
    <n v="1"/>
    <s v="Tal vez"/>
    <s v="Sí"/>
    <s v="Si"/>
    <s v="Sí"/>
    <s v="Sí"/>
    <x v="20"/>
    <x v="74"/>
    <s v="A veces"/>
    <s v="Porque igual me gusta el contenido que veo y pienso en algun día llegar  a eso"/>
    <m/>
    <x v="5556"/>
  </r>
  <r>
    <d v="2019-07-04T21:34:33"/>
    <s v="30 años o más"/>
    <s v="@winnie_gana"/>
    <s v="Fitness, Estilos de vida, Cocina saludable"/>
    <n v="4"/>
    <n v="3"/>
    <n v="3"/>
    <n v="2"/>
    <n v="3"/>
    <n v="3"/>
    <s v="Tal vez"/>
    <s v="No"/>
    <s v="A veces"/>
    <s v="A veces"/>
    <s v="No"/>
    <x v="166"/>
    <x v="155"/>
    <s v="No"/>
    <m/>
    <m/>
    <x v="5557"/>
  </r>
  <r>
    <d v="2019-07-04T21:34:54"/>
    <s v="Entre 14 y 18 años"/>
    <s v="@isisorensen"/>
    <s v="Fitness, Cocina saludable, Maternidad, Moda/belleza, Feminismo"/>
    <n v="3"/>
    <n v="1"/>
    <n v="1"/>
    <n v="1"/>
    <n v="2"/>
    <n v="2"/>
    <s v="Sí"/>
    <s v="Sí"/>
    <s v="No"/>
    <s v="A veces"/>
    <s v="No"/>
    <x v="20"/>
    <x v="78"/>
    <s v="A veces"/>
    <s v="A veces veo perfiles de deporte y noto l diferncia de cuerpo qué hay ente la persona y yo. Y que además ella o él tienen tiempo para hacer deporte, cosa que desearía ya que vivo en un estrés constante por mis estudios "/>
    <s v="La Isi sorensen me ha ayudando infinito a aceptarme a mi misma, a cambiar algunos hábitos y siento que es un gran ejemplo a seguir. La admiro  mucho y creo que ha sido un pilar en mi desarrollo y amor personal. "/>
    <x v="5558"/>
  </r>
  <r>
    <d v="2019-07-04T21:35:10"/>
    <s v="Entre 18 y 24 años"/>
    <s v="@titiaguayo"/>
    <s v="Estilos de vida, Cocina saludable, Moda/belleza, Body Positive, Viajes/turismo"/>
    <n v="2"/>
    <n v="2"/>
    <n v="3"/>
    <n v="3"/>
    <n v="4"/>
    <n v="4"/>
    <s v="No"/>
    <s v="No"/>
    <s v="Si"/>
    <s v="Sí"/>
    <s v="No"/>
    <x v="506"/>
    <x v="365"/>
    <s v="No"/>
    <m/>
    <s v="Me parece excelente la iniciativa, no me considero una persona que se deje llevar al 100% por las redes sociales, pero si admito que los estilos saludables han influenciado en mi para tener una vida mejor, pero dejando en claro que jamás me he sentido mal conmigo misma. Sigo pensando que la vida que muestran las influencer puede ser en parte inalcanzable, por el hecho de que todos tienen acceso a las redes sociales pero no todos tienen acceso a una vida cómoda o como lo muestran ellas, pero tampoco es un comentario pesimista, es solo que muchos se dejan llevar demasiado por las redes sociales, en este caso, por las influencer, y puede que les cause un grado de frustración al verse en otra situación que ellas. Por eso me parece excelente la iniciativa, es un gran estudio social ahora que las redes sociales son una parte importante de nuestras vidas."/>
    <x v="5559"/>
  </r>
  <r>
    <d v="2019-07-04T21:35:36"/>
    <s v="Entre 18 y 24 años"/>
    <s v="@isisorensen"/>
    <s v="Fitness, Estilos de vida, Cocina saludable, Moda/belleza, Body Positive"/>
    <n v="5"/>
    <n v="3"/>
    <n v="5"/>
    <n v="3"/>
    <n v="4"/>
    <n v="4"/>
    <s v="Tal vez"/>
    <s v="Sí"/>
    <s v="Si"/>
    <s v="Sí"/>
    <s v="Sí"/>
    <x v="4"/>
    <x v="97"/>
    <s v="A veces"/>
    <s v="Generalmente aparecen en la publicidad y comienzo a compararme con personas mas delgadas, fitness, modelos, etc. "/>
    <m/>
    <x v="5560"/>
  </r>
  <r>
    <d v="2019-07-04T21:35:57"/>
    <s v="Entre 18 y 24 años"/>
    <s v="@goldenstrokes"/>
    <s v="Cocina saludable, Moda/belleza, Body Positive, Feminismo"/>
    <n v="3"/>
    <n v="1"/>
    <n v="3"/>
    <n v="1"/>
    <n v="4"/>
    <n v="5"/>
    <s v="Sí"/>
    <s v="Sí"/>
    <s v="A veces"/>
    <s v="Sí"/>
    <s v="Sí"/>
    <x v="2"/>
    <x v="1"/>
    <s v="No"/>
    <m/>
    <m/>
    <x v="5561"/>
  </r>
  <r>
    <d v="2019-07-04T21:36:02"/>
    <s v="Entre 18 y 24 años"/>
    <s v="@antolarrain, @javierawayne"/>
    <s v="Estilos de vida, Moda/belleza, Body Positive, Feminismo"/>
    <n v="3"/>
    <n v="1"/>
    <n v="4"/>
    <n v="1"/>
    <n v="3"/>
    <n v="1"/>
    <s v="Sí"/>
    <s v="Sí"/>
    <s v="No"/>
    <s v="Sí"/>
    <s v="Sí"/>
    <x v="4"/>
    <x v="84"/>
    <s v="Sí"/>
    <s v="Para poder motivarme a hacer algo"/>
    <m/>
    <x v="5562"/>
  </r>
  <r>
    <d v="2019-07-04T21:36:53"/>
    <s v="30 años o más"/>
    <s v="@minrebolledo, @titiaguayo, @nereadeugarte"/>
    <s v="Estilos de vida, Cocina saludable, Maternidad"/>
    <n v="4"/>
    <n v="4"/>
    <n v="3"/>
    <n v="3"/>
    <n v="4"/>
    <n v="4"/>
    <s v="Tal vez"/>
    <s v="Tal vez"/>
    <s v="Si"/>
    <s v="Sí"/>
    <s v="No"/>
    <x v="274"/>
    <x v="231"/>
    <s v="No"/>
    <m/>
    <m/>
    <x v="5563"/>
  </r>
  <r>
    <d v="2019-07-04T21:37:04"/>
    <m/>
    <m/>
    <m/>
    <m/>
    <m/>
    <m/>
    <m/>
    <m/>
    <m/>
    <m/>
    <m/>
    <m/>
    <m/>
    <m/>
    <x v="16"/>
    <x v="2"/>
    <m/>
    <m/>
    <m/>
    <x v="5564"/>
  </r>
  <r>
    <d v="2019-07-04T21:37:10"/>
    <s v="Entre 18 y 24 años"/>
    <s v="@winniegana"/>
    <s v="Fitness, Cocina saludable, Feminismo, Viajes/turismo"/>
    <n v="3"/>
    <n v="4"/>
    <n v="5"/>
    <n v="3"/>
    <n v="2"/>
    <n v="3"/>
    <s v="Sí"/>
    <s v="Tal vez"/>
    <s v="Si"/>
    <s v="Sí"/>
    <s v="No"/>
    <x v="66"/>
    <x v="75"/>
    <s v="No"/>
    <m/>
    <m/>
    <x v="5565"/>
  </r>
  <r>
    <d v="2019-07-04T21:37:11"/>
    <s v="Entre 24 y 30 años"/>
    <s v="@antolarrain, @nosoyfashionista, @javierawayne, @nanrodriguez.cl"/>
    <s v="Estilos de vida, Body Positive"/>
    <n v="2"/>
    <n v="3"/>
    <n v="3"/>
    <n v="2"/>
    <n v="4"/>
    <n v="4"/>
    <s v="Sí"/>
    <s v="Sí"/>
    <s v="Si"/>
    <s v="Sí"/>
    <s v="No"/>
    <x v="53"/>
    <x v="75"/>
    <s v="No"/>
    <m/>
    <m/>
    <x v="5566"/>
  </r>
  <r>
    <d v="2019-07-04T21:37:19"/>
    <s v="Entre 24 y 30 años"/>
    <s v="@nutricionistarociosuarez"/>
    <s v="Fitness, Estilos de vida, Cocina saludable, Moda/belleza, Body Positive"/>
    <n v="2"/>
    <n v="2"/>
    <n v="4"/>
    <n v="1"/>
    <n v="2"/>
    <n v="2"/>
    <s v="Sí"/>
    <s v="Sí"/>
    <s v="No"/>
    <s v="No"/>
    <s v="Sí"/>
    <x v="507"/>
    <x v="6"/>
    <s v="No"/>
    <m/>
    <s v="En algunas me preguntan si siento que debo hacer algún cambio, ese debo o algunas preguntas van enfocadas en el presente  en este momento no lo hago. Pero alguna vez si lo hice (cambie hábitos me sentía mal por ver físicos socialmente aceptados etc"/>
    <x v="5567"/>
  </r>
  <r>
    <d v="2019-07-04T21:37:25"/>
    <s v="30 años o más"/>
    <s v="@minrebolledo"/>
    <s v="Feminismo"/>
    <n v="5"/>
    <n v="5"/>
    <n v="3"/>
    <n v="5"/>
    <n v="4"/>
    <n v="4"/>
    <s v="Tal vez"/>
    <s v="Sí"/>
    <s v="Si"/>
    <s v="Sí"/>
    <s v="Sí"/>
    <x v="25"/>
    <x v="101"/>
    <s v="Sí"/>
    <m/>
    <m/>
    <x v="5568"/>
  </r>
  <r>
    <d v="2019-07-04T21:37:32"/>
    <s v="Entre 18 y 24 años"/>
    <s v="@anahivega"/>
    <s v="Estilos de vida, Moda/belleza"/>
    <n v="4"/>
    <n v="5"/>
    <n v="4"/>
    <n v="5"/>
    <n v="3"/>
    <n v="3"/>
    <s v="Tal vez"/>
    <s v="No"/>
    <s v="Si"/>
    <s v="Sí"/>
    <s v="Sí"/>
    <x v="61"/>
    <x v="1"/>
    <s v="A veces"/>
    <m/>
    <m/>
    <x v="5569"/>
  </r>
  <r>
    <d v="2019-07-04T21:37:34"/>
    <s v="Entre 18 y 24 años"/>
    <s v="@javierawayne"/>
    <s v="Cocina saludable, Maternidad, Moda/belleza, tarot,mensajes positivos,etc"/>
    <n v="4"/>
    <n v="3"/>
    <n v="4"/>
    <n v="3"/>
    <n v="3"/>
    <n v="3"/>
    <s v="Tal vez"/>
    <s v="Sí"/>
    <s v="Si"/>
    <s v="Sí"/>
    <s v="Sí"/>
    <x v="49"/>
    <x v="84"/>
    <s v="No"/>
    <m/>
    <m/>
    <x v="5570"/>
  </r>
  <r>
    <d v="2019-07-04T21:37:57"/>
    <s v="Entre 24 y 30 años"/>
    <s v="@titiaguayo"/>
    <s v="Fitness, Estilos de vida, Cocina saludable, Moda/belleza"/>
    <n v="3"/>
    <n v="3"/>
    <n v="1"/>
    <n v="1"/>
    <n v="4"/>
    <n v="3"/>
    <s v="No"/>
    <s v="Sí"/>
    <s v="No"/>
    <s v="A veces"/>
    <s v="No"/>
    <x v="166"/>
    <x v="24"/>
    <s v="No"/>
    <m/>
    <m/>
    <x v="5571"/>
  </r>
  <r>
    <d v="2019-07-04T21:38:36"/>
    <s v="Entre 18 y 24 años"/>
    <s v="@anahivega"/>
    <s v="Fitness, Cocina saludable, Moda/belleza"/>
    <n v="3"/>
    <n v="4"/>
    <n v="3"/>
    <n v="4"/>
    <n v="1"/>
    <n v="1"/>
    <s v="Sí"/>
    <s v="Sí"/>
    <s v="Si"/>
    <s v="Sí"/>
    <s v="Sí"/>
    <x v="166"/>
    <x v="0"/>
    <s v="No"/>
    <m/>
    <m/>
    <x v="5572"/>
  </r>
  <r>
    <d v="2019-07-04T21:39:41"/>
    <s v="30 años o más"/>
    <s v="@minrebolledo"/>
    <s v="Fitness, Estilos de vida, Cocina saludable, Maternidad, Body Positive, Feminismo"/>
    <n v="4"/>
    <n v="2"/>
    <n v="3"/>
    <n v="1"/>
    <n v="1"/>
    <n v="1"/>
    <s v="Sí"/>
    <s v="Sí"/>
    <s v="A veces"/>
    <s v="Sí"/>
    <s v="No"/>
    <x v="194"/>
    <x v="2"/>
    <s v="No"/>
    <m/>
    <m/>
    <x v="5573"/>
  </r>
  <r>
    <d v="2019-07-04T21:41:33"/>
    <s v="30 años o más"/>
    <s v="@lovelust"/>
    <s v="Estilos de vida, Moda/belleza, Body Positive, Decoración "/>
    <n v="5"/>
    <n v="2"/>
    <n v="5"/>
    <n v="1"/>
    <n v="5"/>
    <n v="4"/>
    <s v="Sí"/>
    <s v="Sí"/>
    <s v="Si"/>
    <s v="Sí"/>
    <s v="Sí"/>
    <x v="4"/>
    <x v="97"/>
    <s v="A veces"/>
    <s v="Es inevitable porque son la mayoria"/>
    <m/>
    <x v="5574"/>
  </r>
  <r>
    <d v="2019-07-04T21:42:16"/>
    <s v="Entre 14 y 18 años"/>
    <s v="@isisorensen"/>
    <s v="Fitness, Estilos de vida, Cocina saludable, Moda/belleza, Body Positive, Feminismo"/>
    <n v="5"/>
    <n v="1"/>
    <n v="5"/>
    <n v="1"/>
    <n v="5"/>
    <n v="2"/>
    <s v="No"/>
    <s v="Sí"/>
    <s v="A veces"/>
    <s v="A veces"/>
    <s v="Sí"/>
    <x v="87"/>
    <x v="6"/>
    <s v="Sí"/>
    <s v="Porque siento que hay que imitarlos para poder ser aceptada."/>
    <s v="En general las páginas me hacen sentir mal con mi cuerpo, pero también me motivan a tener una vida más saludable, seguir a isi me ha hecho sentir mejor con mis imperfecciones, pero es un caso más específico. "/>
    <x v="5575"/>
  </r>
  <r>
    <d v="2019-07-04T21:42:27"/>
    <s v="Entre 24 y 30 años"/>
    <s v="@minrebolledo"/>
    <s v="Fitness, Cocina saludable, Maternidad, Moda/belleza"/>
    <n v="5"/>
    <n v="3"/>
    <n v="3"/>
    <n v="1"/>
    <n v="2"/>
    <n v="1"/>
    <s v="Sí"/>
    <s v="Sí"/>
    <s v="Si"/>
    <s v="A veces"/>
    <s v="No"/>
    <x v="459"/>
    <x v="6"/>
    <s v="No"/>
    <m/>
    <m/>
    <x v="5576"/>
  </r>
  <r>
    <d v="2019-07-04T21:42:43"/>
    <s v="Entre 18 y 24 años"/>
    <s v="@winniegana"/>
    <s v="Fitness, Estilos de vida, Cocina saludable, Maternidad, Viajes/turismo"/>
    <n v="3"/>
    <n v="1"/>
    <n v="2"/>
    <n v="1"/>
    <n v="4"/>
    <n v="4"/>
    <s v="Tal vez"/>
    <s v="Sí"/>
    <s v="A veces"/>
    <s v="Sí"/>
    <s v="Sí"/>
    <x v="106"/>
    <x v="10"/>
    <s v="No"/>
    <m/>
    <m/>
    <x v="5577"/>
  </r>
  <r>
    <d v="2019-07-04T21:42:44"/>
    <s v="Entre 24 y 30 años"/>
    <s v="@babisanoja"/>
    <s v="Estilos de vida, Maternidad, Moda/belleza, Body Positive"/>
    <n v="4"/>
    <n v="1"/>
    <n v="5"/>
    <n v="1"/>
    <n v="3"/>
    <n v="5"/>
    <s v="Tal vez"/>
    <s v="Sí"/>
    <s v="Si"/>
    <s v="A veces"/>
    <s v="Sí"/>
    <x v="77"/>
    <x v="74"/>
    <s v="A veces"/>
    <m/>
    <m/>
    <x v="5578"/>
  </r>
  <r>
    <d v="2019-07-04T21:42:48"/>
    <s v="30 años o más"/>
    <s v="@nutricionistarociosuarez, @antolarrain, @minrebolledo, @anahivega, @isisorensen"/>
    <s v="Fitness, Cocina saludable, Moda/belleza"/>
    <n v="5"/>
    <n v="5"/>
    <n v="3"/>
    <n v="3"/>
    <n v="5"/>
    <n v="3"/>
    <s v="Tal vez"/>
    <s v="Tal vez"/>
    <s v="A veces"/>
    <s v="A veces"/>
    <s v="No"/>
    <x v="34"/>
    <x v="1"/>
    <s v="A veces"/>
    <m/>
    <m/>
    <x v="5579"/>
  </r>
  <r>
    <d v="2019-07-04T21:42:53"/>
    <s v="Entre 24 y 30 años"/>
    <s v="@goldenstrokes"/>
    <s v="Cocina saludable, Moda/belleza, Body Positive, Feminismo"/>
    <n v="4"/>
    <n v="2"/>
    <n v="2"/>
    <n v="2"/>
    <n v="2"/>
    <n v="2"/>
    <s v="Sí"/>
    <s v="Sí"/>
    <s v="A veces"/>
    <s v="A veces"/>
    <s v="No"/>
    <x v="1"/>
    <x v="84"/>
    <s v="No"/>
    <m/>
    <m/>
    <x v="5580"/>
  </r>
  <r>
    <d v="2019-07-04T21:42:59"/>
    <s v="Entre 24 y 30 años"/>
    <s v="@lovelust"/>
    <s v="Fitness, Estilos de vida, Cocina saludable, Body Positive"/>
    <n v="5"/>
    <n v="2"/>
    <n v="4"/>
    <n v="3"/>
    <n v="3"/>
    <m/>
    <s v="Sí"/>
    <s v="Sí"/>
    <s v="No"/>
    <s v="Sí"/>
    <s v="No"/>
    <x v="50"/>
    <x v="76"/>
    <s v="A veces"/>
    <m/>
    <m/>
    <x v="5581"/>
  </r>
  <r>
    <d v="2019-07-04T21:43:22"/>
    <s v="30 años o más"/>
    <s v="@goldenstrokes"/>
    <s v="Estilos de vida, Cocina saludable, Moda/belleza, Body Positive"/>
    <n v="3"/>
    <n v="1"/>
    <n v="4"/>
    <n v="1"/>
    <n v="4"/>
    <n v="3"/>
    <s v="Tal vez"/>
    <s v="No"/>
    <s v="Si"/>
    <s v="Sí"/>
    <s v="Sí"/>
    <x v="0"/>
    <x v="84"/>
    <s v="No"/>
    <m/>
    <m/>
    <x v="5582"/>
  </r>
  <r>
    <d v="2019-07-04T21:44:01"/>
    <s v="Entre 24 y 30 años"/>
    <s v="@goldenstrokes"/>
    <s v="Fitness, Estilos de vida, Cocina saludable, Maternidad, Moda/belleza"/>
    <n v="1"/>
    <n v="1"/>
    <n v="1"/>
    <n v="1"/>
    <n v="1"/>
    <n v="1"/>
    <s v="No"/>
    <s v="Tal vez"/>
    <s v="No"/>
    <s v="No"/>
    <s v="No"/>
    <x v="33"/>
    <x v="12"/>
    <m/>
    <m/>
    <m/>
    <x v="5583"/>
  </r>
  <r>
    <d v="2019-07-04T21:44:03"/>
    <m/>
    <s v="@lovelust"/>
    <s v="Fitness, Cocina saludable, Viajes/turismo"/>
    <n v="1"/>
    <n v="1"/>
    <n v="1"/>
    <n v="1"/>
    <n v="4"/>
    <n v="5"/>
    <s v="Tal vez"/>
    <s v="Sí"/>
    <s v="A veces"/>
    <s v="A veces"/>
    <s v="No"/>
    <x v="485"/>
    <x v="6"/>
    <s v="No"/>
    <m/>
    <m/>
    <x v="5584"/>
  </r>
  <r>
    <d v="2019-07-04T21:44:03"/>
    <s v="Entre 24 y 30 años"/>
    <s v="@isisorensen"/>
    <s v="Estilos de vida, Cocina saludable, Moda/belleza, Feminismo"/>
    <n v="3"/>
    <n v="4"/>
    <n v="5"/>
    <n v="4"/>
    <n v="3"/>
    <n v="4"/>
    <s v="Sí"/>
    <s v="Sí"/>
    <s v="Si"/>
    <s v="Sí"/>
    <s v="No"/>
    <x v="29"/>
    <x v="1"/>
    <s v="No"/>
    <m/>
    <m/>
    <x v="5585"/>
  </r>
  <r>
    <d v="2019-07-04T21:44:06"/>
    <s v="Entre 18 y 24 años"/>
    <s v="@javierawayne"/>
    <s v="Fitness, Body Positive"/>
    <n v="3"/>
    <n v="1"/>
    <n v="4"/>
    <n v="2"/>
    <n v="3"/>
    <n v="2"/>
    <s v="Sí"/>
    <s v="Sí"/>
    <s v="Si"/>
    <s v="A veces"/>
    <s v="No"/>
    <x v="70"/>
    <x v="9"/>
    <s v="A veces"/>
    <m/>
    <m/>
    <x v="5586"/>
  </r>
  <r>
    <d v="2019-07-04T21:44:57"/>
    <s v="Entre 24 y 30 años"/>
    <s v="@minrebolledo"/>
    <s v="Estilos de vida, Cocina saludable, Moda/belleza, Viajes/turismo"/>
    <n v="3"/>
    <n v="3"/>
    <n v="4"/>
    <n v="5"/>
    <n v="4"/>
    <n v="4"/>
    <s v="Tal vez"/>
    <s v="Sí"/>
    <s v="Si"/>
    <s v="Sí"/>
    <s v="Sí"/>
    <x v="61"/>
    <x v="84"/>
    <s v="No"/>
    <m/>
    <s v="Si bien muchas debemos tener claro que una influencer no puede influir en nuestras vidas porque si, es un ejercicio que se repite cada vez más. Por otra parte muchas veces siento que no es una vida real, porque al tener tantas marcas y auspicios que decir, se va del foco. No me hace sentir más cercanía el hecho de que una persona esté todo el día frente a una pantalla, nombrando mil marcas y utilizando productos muchas veces inalcanzables para las personas promedio del país. Por ejemplo, sería más real que esa persona fuera al supermercado como todo el mundo y mencione los productos que podría utilizar de x receta."/>
    <x v="5587"/>
  </r>
  <r>
    <d v="2019-07-04T21:45:12"/>
    <s v="30 años o más"/>
    <s v="@minrebolledo"/>
    <s v="Estilos de vida, Cocina saludable, Moda/belleza, Body Positive, Viajes/turismo"/>
    <n v="2"/>
    <n v="4"/>
    <n v="4"/>
    <n v="4"/>
    <n v="2"/>
    <n v="3"/>
    <s v="Tal vez"/>
    <s v="Sí"/>
    <s v="Si"/>
    <s v="Sí"/>
    <s v="Sí"/>
    <x v="135"/>
    <x v="138"/>
    <s v="No"/>
    <m/>
    <m/>
    <x v="5588"/>
  </r>
  <r>
    <d v="2019-07-04T21:45:12"/>
    <s v="30 años o más"/>
    <s v="@minrebolledo"/>
    <s v="Estilos de vida, Cocina saludable, Moda/belleza, Body Positive, Viajes/turismo"/>
    <n v="2"/>
    <n v="4"/>
    <n v="4"/>
    <n v="4"/>
    <n v="2"/>
    <n v="3"/>
    <s v="Tal vez"/>
    <s v="Sí"/>
    <s v="Si"/>
    <s v="Sí"/>
    <s v="Sí"/>
    <x v="135"/>
    <x v="138"/>
    <s v="No"/>
    <m/>
    <m/>
    <x v="5589"/>
  </r>
  <r>
    <d v="2019-07-04T21:45:25"/>
    <s v="30 años o más"/>
    <s v="@titiaguayo"/>
    <s v="Fitness, Cocina saludable, Body Positive, Amigos "/>
    <n v="4"/>
    <n v="4"/>
    <n v="4"/>
    <n v="2"/>
    <n v="3"/>
    <n v="3"/>
    <s v="Tal vez"/>
    <s v="Sí"/>
    <s v="Si"/>
    <s v="Sí"/>
    <s v="Sí"/>
    <x v="87"/>
    <x v="75"/>
    <s v="No"/>
    <m/>
    <m/>
    <x v="5590"/>
  </r>
  <r>
    <d v="2019-07-04T21:45:33"/>
    <s v="Entre 18 y 24 años"/>
    <s v="@javierawayne"/>
    <s v="Moda/belleza, famosos (actrices, youtubers,etc)"/>
    <n v="4"/>
    <n v="1"/>
    <n v="4"/>
    <n v="1"/>
    <n v="3"/>
    <n v="2"/>
    <s v="Tal vez"/>
    <s v="Tal vez"/>
    <s v="Si"/>
    <s v="Sí"/>
    <s v="Sí"/>
    <x v="5"/>
    <x v="1"/>
    <s v="No"/>
    <m/>
    <m/>
    <x v="5591"/>
  </r>
  <r>
    <d v="2019-07-04T21:45:55"/>
    <s v="30 años o más"/>
    <s v="@minrebolledo"/>
    <s v="Fitness, Estilos de vida, Cocina saludable"/>
    <n v="2"/>
    <n v="1"/>
    <n v="1"/>
    <n v="1"/>
    <n v="1"/>
    <n v="1"/>
    <m/>
    <s v="Tal vez"/>
    <s v="A veces"/>
    <s v="A veces"/>
    <s v="No"/>
    <x v="173"/>
    <x v="22"/>
    <s v="No"/>
    <m/>
    <m/>
    <x v="5592"/>
  </r>
  <r>
    <d v="2019-07-04T21:46:15"/>
    <s v="Entre 24 y 30 años"/>
    <s v="@titiaguayo"/>
    <s v="Fitness, Estilos de vida, Cocina saludable, Moda/belleza, Body Positive, Viajes/turismo"/>
    <n v="4"/>
    <n v="4"/>
    <n v="4"/>
    <n v="4"/>
    <n v="4"/>
    <n v="3"/>
    <s v="Sí"/>
    <s v="Sí"/>
    <s v="A veces"/>
    <s v="Sí"/>
    <s v="No"/>
    <x v="61"/>
    <x v="120"/>
    <s v="Sí"/>
    <m/>
    <m/>
    <x v="5593"/>
  </r>
  <r>
    <d v="2019-07-04T21:46:28"/>
    <s v="Entre 14 y 18 años"/>
    <s v="@javierawayne"/>
    <s v="Moda/belleza, Body Positive, Feminismo"/>
    <n v="2"/>
    <n v="1"/>
    <n v="2"/>
    <n v="1"/>
    <n v="4"/>
    <n v="3"/>
    <s v="Sí"/>
    <s v="Sí"/>
    <s v="Si"/>
    <s v="Sí"/>
    <s v="Sí"/>
    <x v="4"/>
    <x v="84"/>
    <s v="A veces"/>
    <m/>
    <m/>
    <x v="5594"/>
  </r>
  <r>
    <d v="2019-07-04T21:46:56"/>
    <s v="Entre 24 y 30 años"/>
    <s v="Winniegana"/>
    <s v="Fitness, Cocina saludable, Moda/belleza"/>
    <n v="3"/>
    <n v="2"/>
    <n v="4"/>
    <n v="2"/>
    <n v="1"/>
    <n v="2"/>
    <s v="Sí"/>
    <s v="Sí"/>
    <s v="Si"/>
    <s v="Sí"/>
    <s v="Sí"/>
    <x v="132"/>
    <x v="1"/>
    <s v="No"/>
    <m/>
    <m/>
    <x v="5595"/>
  </r>
  <r>
    <d v="2019-07-04T21:47:02"/>
    <s v="Entre 24 y 30 años"/>
    <s v="@isisorensen"/>
    <s v="Fitness, Estilos de vida, Cocina saludable, Body Positive, Feminismo"/>
    <n v="1"/>
    <n v="1"/>
    <n v="2"/>
    <n v="2"/>
    <n v="1"/>
    <n v="1"/>
    <s v="Sí"/>
    <s v="Sí"/>
    <s v="No"/>
    <s v="A veces"/>
    <s v="No"/>
    <x v="29"/>
    <x v="171"/>
    <s v="No"/>
    <m/>
    <m/>
    <x v="5596"/>
  </r>
  <r>
    <d v="2019-07-04T21:47:08"/>
    <s v="Entre 24 y 30 años"/>
    <s v="@isisorensen"/>
    <s v="Moda/belleza, Viajes/turismo"/>
    <n v="5"/>
    <n v="3"/>
    <n v="3"/>
    <n v="1"/>
    <n v="1"/>
    <n v="2"/>
    <s v="No"/>
    <s v="No"/>
    <s v="A veces"/>
    <s v="No"/>
    <s v="No"/>
    <x v="61"/>
    <x v="4"/>
    <s v="No"/>
    <m/>
    <m/>
    <x v="5597"/>
  </r>
  <r>
    <d v="2019-07-04T21:47:20"/>
    <s v="Entre 24 y 30 años"/>
    <s v="@titiaguayo"/>
    <s v="Fitness, Estilos de vida, Moda/belleza, Viajes/turismo"/>
    <n v="3"/>
    <n v="2"/>
    <n v="1"/>
    <n v="1"/>
    <n v="2"/>
    <n v="2"/>
    <s v="No"/>
    <s v="No"/>
    <s v="A veces"/>
    <s v="Sí"/>
    <s v="No"/>
    <x v="14"/>
    <x v="85"/>
    <s v="No"/>
    <m/>
    <m/>
    <x v="5598"/>
  </r>
  <r>
    <d v="2019-07-04T21:47:55"/>
    <s v="Entre 14 y 18 años"/>
    <s v="@antolarrain, @nosoyfashionista, @javierawayne"/>
    <s v="Fitness, Estilos de vida, Cocina saludable, Moda/belleza, Body Positive, Feminismo, Viajes/turismo"/>
    <n v="5"/>
    <n v="2"/>
    <n v="4"/>
    <n v="2"/>
    <n v="3"/>
    <n v="2"/>
    <s v="Sí"/>
    <s v="Sí"/>
    <s v="Si"/>
    <s v="A veces"/>
    <s v="Sí"/>
    <x v="1"/>
    <x v="88"/>
    <s v="Sí"/>
    <m/>
    <m/>
    <x v="5599"/>
  </r>
  <r>
    <d v="2019-07-04T21:48:05"/>
    <s v="Entre 24 y 30 años"/>
    <s v="@titiaguayo"/>
    <s v="Cocina saludable, Moda/belleza"/>
    <n v="4"/>
    <n v="4"/>
    <n v="3"/>
    <n v="3"/>
    <n v="4"/>
    <n v="4"/>
    <s v="Tal vez"/>
    <s v="No"/>
    <s v="No"/>
    <s v="No"/>
    <s v="No"/>
    <x v="16"/>
    <x v="81"/>
    <s v="No"/>
    <m/>
    <m/>
    <x v="5600"/>
  </r>
  <r>
    <d v="2019-07-04T21:48:22"/>
    <s v="Entre 18 y 24 años"/>
    <s v="@isisorensen"/>
    <s v="Estilos de vida, Cocina saludable, Moda/belleza, Feminismo, Viajes/turismo, Yoga’s "/>
    <n v="5"/>
    <n v="2"/>
    <n v="5"/>
    <n v="3"/>
    <n v="3"/>
    <n v="3"/>
    <s v="Sí"/>
    <s v="Sí"/>
    <s v="Si"/>
    <s v="Sí"/>
    <s v="Sí"/>
    <x v="66"/>
    <x v="366"/>
    <s v="No"/>
    <m/>
    <m/>
    <x v="5601"/>
  </r>
  <r>
    <d v="2019-07-04T21:50:07"/>
    <s v="30 años o más"/>
    <s v="@goldenstrokes"/>
    <s v="Fitness, Estilos de vida, Cocina saludable, Maternidad, Moda/belleza, Body Positive, Feminismo, Viajes/turismo, Uñas"/>
    <n v="1"/>
    <n v="1"/>
    <n v="1"/>
    <n v="1"/>
    <n v="3"/>
    <n v="3"/>
    <s v="Sí"/>
    <s v="Tal vez"/>
    <s v="A veces"/>
    <s v="A veces"/>
    <s v="No"/>
    <x v="26"/>
    <x v="2"/>
    <s v="No"/>
    <m/>
    <m/>
    <x v="5602"/>
  </r>
  <r>
    <d v="2019-07-04T21:50:25"/>
    <s v="Entre 18 y 24 años"/>
    <s v="Min rebolledo"/>
    <s v="Estilos de vida, Cocina saludable, Moda/belleza, Feminismo"/>
    <n v="3"/>
    <n v="4"/>
    <n v="2"/>
    <n v="1"/>
    <n v="1"/>
    <n v="1"/>
    <s v="Sí"/>
    <s v="Sí"/>
    <s v="Si"/>
    <s v="Sí"/>
    <s v="No"/>
    <x v="127"/>
    <x v="2"/>
    <s v="No"/>
    <m/>
    <m/>
    <x v="5603"/>
  </r>
  <r>
    <d v="2019-07-04T21:50:33"/>
    <s v="Entre 18 y 24 años"/>
    <s v="@anahivega"/>
    <s v="Fitness, Estilos de vida, Cocina saludable"/>
    <n v="3"/>
    <n v="3"/>
    <n v="4"/>
    <n v="4"/>
    <n v="4"/>
    <n v="4"/>
    <s v="Sí"/>
    <s v="Sí"/>
    <s v="Si"/>
    <s v="Sí"/>
    <s v="Sí"/>
    <x v="50"/>
    <x v="1"/>
    <s v="A veces"/>
    <m/>
    <m/>
    <x v="5604"/>
  </r>
  <r>
    <d v="2019-07-04T21:51:18"/>
    <s v="30 años o más"/>
    <s v="@minrebolledo"/>
    <s v="Cocina saludable, Body Positive"/>
    <n v="3"/>
    <n v="3"/>
    <n v="3"/>
    <n v="3"/>
    <n v="4"/>
    <n v="4"/>
    <s v="Sí"/>
    <s v="Sí"/>
    <s v="A veces"/>
    <s v="Sí"/>
    <s v="Sí"/>
    <x v="19"/>
    <x v="314"/>
    <s v="No"/>
    <m/>
    <m/>
    <x v="5605"/>
  </r>
  <r>
    <d v="2019-07-04T21:51:48"/>
    <s v="30 años o más"/>
    <s v="@titiaguayo"/>
    <s v="Cocina saludable, Moda/belleza, Viajes/turismo"/>
    <n v="5"/>
    <n v="5"/>
    <n v="4"/>
    <n v="4"/>
    <n v="3"/>
    <n v="4"/>
    <s v="Tal vez"/>
    <s v="Sí"/>
    <s v="Si"/>
    <s v="Sí"/>
    <s v="No"/>
    <x v="508"/>
    <x v="85"/>
    <s v="A veces"/>
    <m/>
    <m/>
    <x v="5606"/>
  </r>
  <r>
    <d v="2019-07-04T21:51:51"/>
    <s v="Entre 24 y 30 años"/>
    <s v="@antolarrain, @minrebolledo"/>
    <s v="Estilos de vida, Cocina saludable, Moda/belleza, Body Positive, Viajes/turismo"/>
    <n v="5"/>
    <n v="1"/>
    <n v="4"/>
    <n v="1"/>
    <n v="5"/>
    <n v="5"/>
    <s v="Sí"/>
    <s v="Sí"/>
    <s v="Si"/>
    <s v="Sí"/>
    <s v="No"/>
    <x v="96"/>
    <x v="1"/>
    <s v="A veces"/>
    <m/>
    <m/>
    <x v="5607"/>
  </r>
  <r>
    <d v="2019-07-04T21:52:09"/>
    <s v="Entre 24 y 30 años"/>
    <s v="@isisorensen"/>
    <s v="Estilos de vida, Cocina saludable, Body Positive, Feminismo"/>
    <n v="3"/>
    <n v="4"/>
    <n v="1"/>
    <n v="1"/>
    <n v="3"/>
    <n v="3"/>
    <s v="Sí"/>
    <s v="Sí"/>
    <s v="A veces"/>
    <s v="No"/>
    <s v="No"/>
    <x v="51"/>
    <x v="208"/>
    <s v="No"/>
    <m/>
    <m/>
    <x v="5608"/>
  </r>
  <r>
    <d v="2019-07-04T21:52:23"/>
    <s v="Entre 18 y 24 años"/>
    <s v="@isisorensen"/>
    <s v="Cocina saludable, Moda/belleza, Body Positive, Viajes/turismo"/>
    <n v="4"/>
    <n v="1"/>
    <n v="4"/>
    <n v="4"/>
    <n v="4"/>
    <n v="3"/>
    <s v="Sí"/>
    <s v="Sí"/>
    <s v="No"/>
    <s v="No"/>
    <s v="No"/>
    <x v="44"/>
    <x v="75"/>
    <s v="Sí"/>
    <s v="La verdad es que no lo había pensado, creo que porque me gusta lo que veo y quizás me gustaría ser así "/>
    <s v="Me gusta que hagan este tipo de encuesta porque así influencers puede darse cuenta de como afectan a las demás personas sus publicaciones "/>
    <x v="5609"/>
  </r>
  <r>
    <d v="2019-07-04T21:52:50"/>
    <s v="Entre 18 y 24 años"/>
    <s v="@isisorensen"/>
    <s v="Fitness, Estilos de vida, Cocina saludable, Maternidad"/>
    <n v="5"/>
    <n v="3"/>
    <n v="5"/>
    <n v="4"/>
    <n v="4"/>
    <n v="4"/>
    <s v="Sí"/>
    <s v="Sí"/>
    <s v="Si"/>
    <s v="Sí"/>
    <s v="Sí"/>
    <x v="100"/>
    <x v="85"/>
    <s v="A veces"/>
    <m/>
    <s v="Muchas veces vemos a las influencers como motivación, buscando una auto superación para aprender nuevos hábitos. pero es difícil buscar una vida que aveces es muy distinta a la tuya... "/>
    <x v="5610"/>
  </r>
  <r>
    <d v="2019-07-04T21:52:58"/>
    <s v="Entre 24 y 30 años"/>
    <s v="@titiaguayo"/>
    <s v="Cocina saludable"/>
    <n v="5"/>
    <n v="5"/>
    <n v="4"/>
    <n v="4"/>
    <n v="3"/>
    <n v="1"/>
    <s v="Tal vez"/>
    <s v="No"/>
    <s v="Si"/>
    <s v="Sí"/>
    <s v="Sí"/>
    <x v="19"/>
    <x v="1"/>
    <s v="No"/>
    <m/>
    <m/>
    <x v="5611"/>
  </r>
  <r>
    <d v="2019-07-04T21:53:33"/>
    <s v="30 años o más"/>
    <s v="@titiaguayo"/>
    <s v="Estilos de vida, Cocina saludable, Moda/belleza"/>
    <n v="5"/>
    <n v="5"/>
    <n v="5"/>
    <n v="5"/>
    <n v="3"/>
    <n v="2"/>
    <s v="Tal vez"/>
    <s v="Tal vez"/>
    <s v="Si"/>
    <s v="Sí"/>
    <s v="Sí"/>
    <x v="6"/>
    <x v="75"/>
    <s v="A veces"/>
    <m/>
    <m/>
    <x v="5612"/>
  </r>
  <r>
    <d v="2019-07-04T21:53:51"/>
    <s v="Entre 14 y 18 años"/>
    <s v="@javierawayne"/>
    <s v="Fitness, Cocina saludable, Moda/belleza, Body Positive, Feminismo, Viajes/turismo"/>
    <n v="3"/>
    <n v="1"/>
    <n v="3"/>
    <n v="1"/>
    <n v="4"/>
    <n v="5"/>
    <s v="Sí"/>
    <s v="Sí"/>
    <s v="A veces"/>
    <s v="A veces"/>
    <s v="No"/>
    <x v="389"/>
    <x v="6"/>
    <s v="A veces"/>
    <m/>
    <s v="El contenido expuesto hacía miles de personas en las cuentas de los influencers, es bastante relevante para muchos jóvenes que se ven fácilmente afectados por todo lo que ven, y creo que deberíamos utilizar esto para concientizar sobre cosas relevantes como se hace con las cuentas &quot;body positive&quot;, pero el error aquí es que muchas veces esto se ha distorsionado ya que ser body positive no significa que ser gorda esté bien, y eso es lo que muchos no entienden, aquí no se está promoviendo el tener sobrepeso, si no que si tu lo eres no te debes sentir mal con tu apariencia,  pero si debes querer mejorarla y llevar un estilo de vida saludable porque eso es lo realmente correcto, entonces si vamos a transmitir  un mensaje, que se haga cuidadosamente tomándole el peso a la situación."/>
    <x v="5613"/>
  </r>
  <r>
    <d v="2019-07-04T21:53:57"/>
    <s v="Entre 24 y 30 años"/>
    <s v="@isisorensen"/>
    <s v="Estilos de vida, Cocina saludable, Moda/belleza, Body Positive, Feminismo"/>
    <n v="5"/>
    <n v="5"/>
    <n v="4"/>
    <n v="4"/>
    <n v="2"/>
    <n v="2"/>
    <s v="Sí"/>
    <s v="No"/>
    <s v="Si"/>
    <s v="Sí"/>
    <s v="No"/>
    <x v="4"/>
    <x v="1"/>
    <s v="A veces"/>
    <s v="No se la razón. Me gusta como son y cuando estoy viéndolos me hacen sentir mal pero se me olvida. No me meto en busca de sentirme mal."/>
    <m/>
    <x v="5614"/>
  </r>
  <r>
    <d v="2019-07-04T21:54:08"/>
    <s v="30 años o más"/>
    <s v="@titiaguayo"/>
    <s v="Estilos de vida, Cocina saludable, Maternidad"/>
    <n v="2"/>
    <n v="3"/>
    <n v="1"/>
    <n v="1"/>
    <n v="2"/>
    <n v="1"/>
    <s v="Tal vez"/>
    <s v="Sí"/>
    <s v="A veces"/>
    <s v="Sí"/>
    <s v="No"/>
    <x v="80"/>
    <x v="74"/>
    <s v="No"/>
    <m/>
    <m/>
    <x v="5615"/>
  </r>
  <r>
    <d v="2019-07-04T21:54:26"/>
    <s v="Entre 24 y 30 años"/>
    <s v="@anahivega"/>
    <s v="Fitness, Estilos de vida, Cocina saludable, Body Positive, Feminismo"/>
    <n v="1"/>
    <n v="2"/>
    <n v="3"/>
    <n v="2"/>
    <n v="4"/>
    <n v="3"/>
    <s v="Sí"/>
    <s v="Tal vez"/>
    <s v="A veces"/>
    <s v="A veces"/>
    <s v="No"/>
    <x v="150"/>
    <x v="367"/>
    <s v="No"/>
    <m/>
    <s v="Creo que las personas a las que una &quot;sigue&quot; son porque promueven temas que ya están dentro de nuestra cabeza, por lo demás, creo que enla medida en que admiro algo de alguien, es porque lo reconozco dentro de mi (ej. admiro a la anahi porque es muy apasionada y constante con el crossfit, quizas yo no lo soy tanto ahora con el deporte, pero sé que puedo llegar a serlo si me lo propongo.. y lo estoy logrando :P) y el día en que alguna/o diga/actúe de una forma que no me gusta, simplemente lo dejaré de seguir. Me alegra saber que cada día hay mujeres más empoderadas, consientes y dispuestas a promover el cuidado y la aceptación propia, que mucha falta nos hace para desconstruirnos de tantos siglos de estereotipos. Gracias chiquillas por hacer este estudio (L)"/>
    <x v="5616"/>
  </r>
  <r>
    <d v="2019-07-04T21:54:50"/>
    <m/>
    <m/>
    <m/>
    <n v="5"/>
    <n v="1"/>
    <n v="5"/>
    <n v="1"/>
    <n v="3"/>
    <n v="2"/>
    <m/>
    <m/>
    <m/>
    <m/>
    <m/>
    <x v="16"/>
    <x v="2"/>
    <m/>
    <s v="Mmm no sé, siento que me puede “motivar” a cambiar mi aspecto"/>
    <s v="Me hace sentir mal ver páginas de body positive porque siento que elles se sienten tan bien con ellos mismos (los modeles) y yo no puedo jajaja entonces es como pucha me recuerda lo NO aceptada que estoy conmigo misma, es como se ve fabulosa tal y cómo está, por qué no siento eso respecto a mi?"/>
    <x v="5617"/>
  </r>
  <r>
    <d v="2019-07-04T21:54:51"/>
    <s v="Entre 24 y 30 años"/>
    <s v="@titiaguayo"/>
    <s v="Fitness, Estilos de vida, Cocina saludable, Viajes/turismo, Cantantes"/>
    <n v="4"/>
    <n v="4"/>
    <n v="3"/>
    <n v="2"/>
    <n v="4"/>
    <n v="4"/>
    <s v="Sí"/>
    <s v="Sí"/>
    <s v="Si"/>
    <s v="Sí"/>
    <s v="Sí"/>
    <x v="141"/>
    <x v="75"/>
    <s v="A veces"/>
    <s v="Me cuestiono que debería preocuparme un poco más de mí por cómo podría verme el resto."/>
    <m/>
    <x v="5618"/>
  </r>
  <r>
    <d v="2019-07-04T21:55:17"/>
    <s v="30 años o más"/>
    <s v="@titiaguayo, @nanrodriguez.cl"/>
    <s v="Estilos de vida, Cocina saludable"/>
    <n v="1"/>
    <n v="1"/>
    <n v="1"/>
    <n v="2"/>
    <n v="1"/>
    <n v="1"/>
    <s v="Sí"/>
    <s v="Sí"/>
    <s v="Si"/>
    <s v="Sí"/>
    <s v="No"/>
    <x v="162"/>
    <x v="2"/>
    <s v="No"/>
    <m/>
    <m/>
    <x v="5619"/>
  </r>
  <r>
    <d v="2019-07-04T21:55:32"/>
    <s v="Entre 24 y 30 años"/>
    <s v="@titiaguayo"/>
    <s v="Fitness, Cocina saludable, Moda/belleza, Viajes/turismo"/>
    <n v="5"/>
    <n v="5"/>
    <n v="5"/>
    <n v="5"/>
    <n v="5"/>
    <n v="4"/>
    <s v="Tal vez"/>
    <s v="Tal vez"/>
    <s v="Si"/>
    <s v="Sí"/>
    <s v="No"/>
    <x v="201"/>
    <x v="1"/>
    <s v="A veces"/>
    <m/>
    <m/>
    <x v="5620"/>
  </r>
  <r>
    <d v="2019-07-04T21:55:48"/>
    <s v="Entre 14 y 18 años"/>
    <s v="@isisorensen"/>
    <s v="Fitness, Estilos de vida, Cocina saludable, Moda/belleza, Body Positive, Feminismo"/>
    <n v="4"/>
    <n v="2"/>
    <n v="4"/>
    <n v="1"/>
    <n v="2"/>
    <n v="3"/>
    <s v="Tal vez"/>
    <s v="Tal vez"/>
    <s v="No"/>
    <s v="No"/>
    <s v="No"/>
    <x v="29"/>
    <x v="1"/>
    <s v="A veces"/>
    <s v="Me gustan sus fotos y cuerpos, pero al final lo único que consigo al seguirlas es compararme."/>
    <s v="Es triste que no podamos aceptarnos totalmente, y siempre queremos cambiarnos, es bueno cambiar, pero es bueno aceptarnos como somos también. Yo creo que las fotos de personas con celulitis, estrías, etc aún no cumplen con la función de por qué las suben, las suben para normalizarlo, y me parece más que excelente que sea así, pero las personas que suben una foto así, probablemente en su perfil todo el resto de las fotos son &quot;perfectas&quot; o lo que llamamos perfectas y cuando suben ese tipo de fotos no es de forma natural y normalizada..."/>
    <x v="5621"/>
  </r>
  <r>
    <d v="2019-07-04T21:56:37"/>
    <s v="Entre 24 y 30 años"/>
    <s v="@antolarrain"/>
    <s v="Moda/belleza, Body Positive, Feminismo"/>
    <n v="3"/>
    <n v="1"/>
    <n v="4"/>
    <n v="1"/>
    <n v="3"/>
    <n v="4"/>
    <s v="Sí"/>
    <s v="Sí"/>
    <s v="Si"/>
    <s v="A veces"/>
    <s v="No"/>
    <x v="4"/>
    <x v="1"/>
    <s v="No"/>
    <m/>
    <m/>
    <x v="5622"/>
  </r>
  <r>
    <d v="2019-07-04T21:56:50"/>
    <s v="Entre 24 y 30 años"/>
    <s v="@isisorensen"/>
    <s v="Fitness, Cocina saludable, Moda/belleza, Body Positive, Feminismo, Viajes/turismo"/>
    <n v="3"/>
    <n v="4"/>
    <n v="4"/>
    <n v="2"/>
    <n v="2"/>
    <n v="1"/>
    <s v="Sí"/>
    <s v="Sí"/>
    <s v="Si"/>
    <s v="Sí"/>
    <s v="Sí"/>
    <x v="354"/>
    <x v="78"/>
    <s v="No"/>
    <m/>
    <s v="Me pareció muy interesante esta encuesta"/>
    <x v="5623"/>
  </r>
  <r>
    <d v="2019-07-04T21:56:53"/>
    <s v="Entre 18 y 24 años"/>
    <s v="@titiaguayo"/>
    <s v="Cocina saludable"/>
    <n v="3"/>
    <n v="1"/>
    <n v="1"/>
    <n v="1"/>
    <n v="3"/>
    <n v="2"/>
    <s v="Tal vez"/>
    <s v="Sí"/>
    <s v="Si"/>
    <s v="Sí"/>
    <s v="No"/>
    <x v="19"/>
    <x v="1"/>
    <s v="No"/>
    <m/>
    <m/>
    <x v="5624"/>
  </r>
  <r>
    <d v="2019-07-04T21:57:10"/>
    <s v="Entre 14 y 18 años"/>
    <s v="@antolarrain, @isisorensen"/>
    <s v="Fitness, Moda/belleza, Body Positive, Feminismo"/>
    <n v="5"/>
    <n v="3"/>
    <n v="5"/>
    <n v="5"/>
    <n v="4"/>
    <n v="3"/>
    <s v="No"/>
    <s v="Tal vez"/>
    <s v="Si"/>
    <s v="Sí"/>
    <s v="Sí"/>
    <x v="4"/>
    <x v="85"/>
    <s v="Sí"/>
    <s v="Para motivarme a cambiar mi cuerpo"/>
    <m/>
    <x v="5625"/>
  </r>
  <r>
    <d v="2019-07-04T21:57:11"/>
    <s v="Entre 18 y 24 años"/>
    <s v="@keverstar"/>
    <s v="Moda/belleza"/>
    <n v="4"/>
    <n v="3"/>
    <n v="4"/>
    <n v="1"/>
    <n v="4"/>
    <n v="4"/>
    <s v="No"/>
    <s v="No"/>
    <s v="No"/>
    <s v="A veces"/>
    <s v="Sí"/>
    <x v="5"/>
    <x v="84"/>
    <s v="A veces"/>
    <m/>
    <m/>
    <x v="5626"/>
  </r>
  <r>
    <d v="2019-07-04T21:57:42"/>
    <s v="30 años o más"/>
    <s v="@minrebolledo"/>
    <s v="Estilos de vida, Cocina saludable, Moda/belleza, Body Positive, Feminismo"/>
    <n v="5"/>
    <n v="5"/>
    <n v="5"/>
    <n v="5"/>
    <n v="4"/>
    <n v="4"/>
    <s v="Sí"/>
    <s v="Tal vez"/>
    <s v="Si"/>
    <s v="Sí"/>
    <s v="Sí"/>
    <x v="20"/>
    <x v="6"/>
    <s v="A veces"/>
    <m/>
    <m/>
    <x v="5627"/>
  </r>
  <r>
    <d v="2019-07-04T21:58:36"/>
    <s v="30 años o más"/>
    <m/>
    <s v="Fitness, Estilos de vida, Cocina saludable, Moda/belleza, Viajes/turismo"/>
    <n v="5"/>
    <n v="5"/>
    <n v="4"/>
    <n v="4"/>
    <n v="4"/>
    <n v="4"/>
    <s v="No"/>
    <s v="Sí"/>
    <s v="Si"/>
    <s v="Sí"/>
    <s v="No"/>
    <x v="132"/>
    <x v="85"/>
    <s v="No"/>
    <m/>
    <m/>
    <x v="5628"/>
  </r>
  <r>
    <d v="2019-07-04T21:58:52"/>
    <s v="Entre 18 y 24 años"/>
    <s v="@isisorensen"/>
    <s v="Moda/belleza, Body Positive, Viajes/turismo"/>
    <n v="5"/>
    <n v="3"/>
    <n v="5"/>
    <n v="4"/>
    <n v="5"/>
    <n v="5"/>
    <s v="Tal vez"/>
    <s v="Sí"/>
    <s v="Si"/>
    <s v="Sí"/>
    <s v="No"/>
    <x v="61"/>
    <x v="128"/>
    <s v="A veces"/>
    <m/>
    <m/>
    <x v="5629"/>
  </r>
  <r>
    <d v="2019-07-04T21:58:59"/>
    <s v="Entre 18 y 24 años"/>
    <s v="@isisorensen"/>
    <s v="Fitness, Estilos de vida, Cocina saludable, Moda/belleza, Body Positive, Feminismo, Viajes/turismo"/>
    <n v="5"/>
    <n v="4"/>
    <n v="5"/>
    <n v="4"/>
    <n v="5"/>
    <n v="4"/>
    <s v="Tal vez"/>
    <s v="Tal vez"/>
    <s v="Si"/>
    <s v="Sí"/>
    <s v="Sí"/>
    <x v="4"/>
    <x v="309"/>
    <s v="Sí"/>
    <s v="Porque el resto de la gente también puede verlos. Una mezcla de admiración versus querer ser esa persona."/>
    <m/>
    <x v="5630"/>
  </r>
  <r>
    <d v="2019-07-04T21:58:59"/>
    <s v="Entre 24 y 30 años"/>
    <s v="@lovelust"/>
    <s v="Moda/belleza, Viajes/turismo"/>
    <n v="3"/>
    <n v="3"/>
    <n v="4"/>
    <n v="3"/>
    <n v="1"/>
    <n v="4"/>
    <s v="Sí"/>
    <s v="Sí"/>
    <s v="Si"/>
    <s v="Sí"/>
    <s v="Sí"/>
    <x v="14"/>
    <x v="138"/>
    <s v="No"/>
    <m/>
    <s v="Que el amor propio es la base para una buena salud fisica y emocional independiente de tu peso, edad, género, etc. "/>
    <x v="5631"/>
  </r>
  <r>
    <d v="2019-07-04T21:59:10"/>
    <s v="Entre 18 y 24 años"/>
    <s v="@anahivega"/>
    <s v="Fitness, Estilos de vida, Cocina saludable, Maternidad, Moda/belleza, Body Positive, Feminismo, Viajes/turismo"/>
    <n v="2"/>
    <n v="2"/>
    <n v="1"/>
    <n v="1"/>
    <n v="1"/>
    <n v="1"/>
    <s v="Tal vez"/>
    <s v="No"/>
    <s v="A veces"/>
    <s v="A veces"/>
    <s v="No"/>
    <x v="29"/>
    <x v="1"/>
    <s v="A veces"/>
    <s v="Porque generalmente no me hace sentir mal conmigo misma, si no que me motiva a hacer más deporte. Solo me hace sentir mal cuando dejo de hacer deporte y se que debo retomar. "/>
    <m/>
    <x v="5632"/>
  </r>
  <r>
    <d v="2019-07-04T21:59:49"/>
    <s v="Entre 18 y 24 años"/>
    <s v="@javierawayne"/>
    <s v="Moda/belleza, Body Positive, Feminismo, Viajes/turismo"/>
    <n v="4"/>
    <n v="1"/>
    <n v="1"/>
    <n v="2"/>
    <n v="5"/>
    <n v="1"/>
    <s v="Sí"/>
    <s v="Sí"/>
    <s v="No"/>
    <s v="No"/>
    <s v="No"/>
    <x v="41"/>
    <x v="9"/>
    <s v="No"/>
    <m/>
    <m/>
    <x v="5633"/>
  </r>
  <r>
    <d v="2019-07-04T22:01:03"/>
    <s v="Entre 18 y 24 años"/>
    <s v="@minrebolledo"/>
    <s v="Cocina saludable"/>
    <n v="3"/>
    <n v="2"/>
    <n v="2"/>
    <n v="2"/>
    <n v="1"/>
    <n v="2"/>
    <s v="Tal vez"/>
    <s v="Sí"/>
    <s v="Si"/>
    <s v="Sí"/>
    <s v="No"/>
    <x v="132"/>
    <x v="4"/>
    <s v="No"/>
    <m/>
    <m/>
    <x v="5634"/>
  </r>
  <r>
    <d v="2019-07-04T22:01:29"/>
    <s v="Entre 24 y 30 años"/>
    <s v="@nutricionistarociosuarez, @lovelust, @beacordova, @minrebolledo, @titiaguayo"/>
    <s v="Estilos de vida, Cocina saludable, Moda/belleza, Viajes/turismo"/>
    <n v="2"/>
    <n v="3"/>
    <n v="4"/>
    <n v="3"/>
    <n v="4"/>
    <n v="3"/>
    <s v="Sí"/>
    <s v="Sí"/>
    <s v="A veces"/>
    <s v="Sí"/>
    <s v="Sí"/>
    <x v="168"/>
    <x v="1"/>
    <s v="No"/>
    <m/>
    <m/>
    <x v="5635"/>
  </r>
  <r>
    <d v="2019-07-04T22:01:36"/>
    <s v="Entre 18 y 24 años"/>
    <s v="@isisorensen"/>
    <s v="Estilos de vida, Cocina saludable"/>
    <n v="5"/>
    <n v="3"/>
    <n v="4"/>
    <n v="2"/>
    <n v="2"/>
    <n v="3"/>
    <s v="Tal vez"/>
    <s v="Sí"/>
    <s v="Si"/>
    <s v="Sí"/>
    <s v="No"/>
    <x v="33"/>
    <x v="74"/>
    <s v="A veces"/>
    <s v="Porque quizás busco un prototipo ideal como debiese ser, producto de la presión social"/>
    <s v="Encuentro excelente que existan influencers que se muestren tal cual son, ya que así permiten que much@s de quienes seguimos sus cuentas nos aceptemos tal cual somos y algunos de sus tips ayudan a cambiar nuestra mentalidad respecto a nuestro cuerpo, alimentación, encontrar el equilibrio y simplemente aprender a amarnos tal cual somos. "/>
    <x v="5636"/>
  </r>
  <r>
    <d v="2019-07-04T22:01:44"/>
    <s v="Entre 14 y 18 años"/>
    <s v="@anahivega"/>
    <s v="Fitness, Moda/belleza"/>
    <n v="3"/>
    <n v="3"/>
    <n v="5"/>
    <n v="3"/>
    <n v="4"/>
    <n v="2"/>
    <s v="Sí"/>
    <s v="Sí"/>
    <s v="Si"/>
    <s v="Sí"/>
    <s v="Sí"/>
    <x v="38"/>
    <x v="290"/>
    <s v="Sí"/>
    <s v="Porque me interesa el contenido"/>
    <m/>
    <x v="5637"/>
  </r>
  <r>
    <d v="2019-07-04T22:01:59"/>
    <s v="Entre 18 y 24 años"/>
    <s v="@isisorensen"/>
    <s v="Fitness, Estilos de vida, Cocina saludable, Moda/belleza, Viajes/turismo"/>
    <n v="4"/>
    <n v="4"/>
    <n v="5"/>
    <n v="4"/>
    <n v="4"/>
    <n v="4"/>
    <s v="Sí"/>
    <s v="Sí"/>
    <s v="A veces"/>
    <s v="A veces"/>
    <s v="No"/>
    <x v="52"/>
    <x v="85"/>
    <s v="Sí"/>
    <s v="Me gusta ponerme metas, y al verlas me hacen querer llegar a ellas."/>
    <s v="Mi sugerencia, es que no todas las mujeres están interesadas solo en bajar de peso. Yo por ejemplo me acomplejo por estar bajo peso."/>
    <x v="5638"/>
  </r>
  <r>
    <d v="2019-07-04T22:03:36"/>
    <s v="Entre 18 y 24 años"/>
    <s v="@antolarrain, @javierawayne, @carlifro"/>
    <s v="Moda/belleza, Body Positive, Feminismo, Viajes/turismo"/>
    <n v="1"/>
    <n v="1"/>
    <n v="1"/>
    <n v="1"/>
    <n v="1"/>
    <n v="1"/>
    <s v="Sí"/>
    <s v="Sí"/>
    <s v="Si"/>
    <s v="Sí"/>
    <s v="No"/>
    <x v="342"/>
    <x v="368"/>
    <s v="No"/>
    <m/>
    <m/>
    <x v="5639"/>
  </r>
  <r>
    <d v="2019-07-04T22:03:52"/>
    <s v="Entre 18 y 24 años"/>
    <s v="@anahivega"/>
    <s v="Estilos de vida, Cocina saludable, Body Positive"/>
    <n v="2"/>
    <n v="3"/>
    <n v="1"/>
    <n v="1"/>
    <n v="2"/>
    <n v="2"/>
    <s v="Sí"/>
    <s v="Sí"/>
    <s v="Si"/>
    <s v="Sí"/>
    <s v="No"/>
    <x v="132"/>
    <x v="109"/>
    <s v="A veces"/>
    <m/>
    <m/>
    <x v="5640"/>
  </r>
  <r>
    <d v="2019-07-04T22:05:25"/>
    <s v="Entre 18 y 24 años"/>
    <s v="@isisorensen"/>
    <s v="Fitness, Estilos de vida, Cocina saludable, Moda/belleza"/>
    <n v="4"/>
    <n v="3"/>
    <n v="2"/>
    <n v="2"/>
    <n v="5"/>
    <n v="2"/>
    <s v="Tal vez"/>
    <s v="Sí"/>
    <s v="Si"/>
    <s v="Sí"/>
    <s v="Sí"/>
    <x v="33"/>
    <x v="75"/>
    <s v="A veces"/>
    <m/>
    <m/>
    <x v="5641"/>
  </r>
  <r>
    <d v="2019-07-04T22:06:04"/>
    <s v="Entre 18 y 24 años"/>
    <s v="@babisanoja"/>
    <s v="Estilos de vida, Body Positive"/>
    <n v="4"/>
    <n v="1"/>
    <n v="4"/>
    <n v="2"/>
    <n v="5"/>
    <n v="2"/>
    <s v="Sí"/>
    <s v="Tal vez"/>
    <s v="Si"/>
    <s v="Sí"/>
    <s v="No"/>
    <x v="96"/>
    <x v="1"/>
    <s v="No"/>
    <m/>
    <m/>
    <x v="5642"/>
  </r>
  <r>
    <d v="2019-07-04T22:06:12"/>
    <s v="Entre 18 y 24 años"/>
    <s v="@antolarrain, @isisorensen"/>
    <s v="Fitness, Cocina saludable, Moda/belleza"/>
    <n v="5"/>
    <n v="3"/>
    <n v="5"/>
    <n v="2"/>
    <n v="5"/>
    <n v="5"/>
    <s v="Sí"/>
    <s v="Sí"/>
    <s v="Si"/>
    <s v="Sí"/>
    <s v="Sí"/>
    <x v="7"/>
    <x v="97"/>
    <s v="Sí"/>
    <s v="Porque por hay ocasiones en las que me gustaría mejorar y eso me motiva o porque no es el único sentimiento que causa en mi "/>
    <s v="Gracias por hacer esto, sería lindo un cambio de concepto de belleza "/>
    <x v="5643"/>
  </r>
  <r>
    <d v="2019-07-04T22:06:25"/>
    <s v="Entre 24 y 30 años"/>
    <s v="@isisorensen"/>
    <s v="Estilos de vida, Cocina saludable, Moda/belleza"/>
    <n v="5"/>
    <n v="5"/>
    <n v="5"/>
    <n v="3"/>
    <n v="3"/>
    <n v="3"/>
    <s v="Sí"/>
    <s v="Sí"/>
    <s v="Si"/>
    <s v="Sí"/>
    <s v="Sí"/>
    <x v="52"/>
    <x v="74"/>
    <s v="A veces"/>
    <m/>
    <m/>
    <x v="5644"/>
  </r>
  <r>
    <d v="2019-07-04T22:06:52"/>
    <s v="Entre 24 y 30 años"/>
    <s v="Winnie"/>
    <s v="Fitness, Estilos de vida, Moda/belleza, Feminismo, Viajes/turismo"/>
    <n v="3"/>
    <n v="3"/>
    <n v="1"/>
    <n v="1"/>
    <n v="1"/>
    <n v="1"/>
    <s v="Sí"/>
    <s v="Sí"/>
    <s v="A veces"/>
    <s v="No"/>
    <s v="No"/>
    <x v="14"/>
    <x v="1"/>
    <s v="No"/>
    <m/>
    <m/>
    <x v="5645"/>
  </r>
  <r>
    <d v="2019-07-04T22:06:56"/>
    <s v="Entre 24 y 30 años"/>
    <s v="@minrebolledo"/>
    <s v="Fitness, Cocina saludable, Feminismo"/>
    <n v="3"/>
    <n v="2"/>
    <n v="2"/>
    <n v="1"/>
    <n v="4"/>
    <n v="3"/>
    <s v="Tal vez"/>
    <s v="Sí"/>
    <s v="Si"/>
    <s v="Sí"/>
    <s v="Sí"/>
    <x v="18"/>
    <x v="1"/>
    <s v="A veces"/>
    <m/>
    <m/>
    <x v="5646"/>
  </r>
  <r>
    <d v="2019-07-04T22:07:01"/>
    <s v="30 años o más"/>
    <m/>
    <s v="Fitness, Estilos de vida, Cocina saludable, Moda/belleza, Viajes/turismo"/>
    <n v="4"/>
    <n v="2"/>
    <n v="4"/>
    <n v="2"/>
    <n v="3"/>
    <n v="4"/>
    <s v="Tal vez"/>
    <s v="Sí"/>
    <s v="Si"/>
    <s v="A veces"/>
    <s v="No"/>
    <x v="94"/>
    <x v="108"/>
    <s v="A veces"/>
    <m/>
    <m/>
    <x v="5647"/>
  </r>
  <r>
    <d v="2019-07-04T22:07:07"/>
    <s v="Entre 24 y 30 años"/>
    <s v="@antolarrain, @minrebolledo, @javierawayne"/>
    <s v="Body Positive, Decoración, tips hogar"/>
    <n v="4"/>
    <n v="1"/>
    <n v="3"/>
    <n v="2"/>
    <n v="5"/>
    <n v="5"/>
    <s v="Tal vez"/>
    <s v="No"/>
    <s v="A veces"/>
    <s v="Sí"/>
    <s v="No"/>
    <x v="38"/>
    <x v="128"/>
    <s v="No"/>
    <m/>
    <m/>
    <x v="5648"/>
  </r>
  <r>
    <d v="2019-07-04T22:08:10"/>
    <s v="Entre 24 y 30 años"/>
    <s v="@lovelust"/>
    <s v="Fitness, Estilos de vida, Moda/belleza"/>
    <n v="5"/>
    <n v="3"/>
    <n v="5"/>
    <n v="3"/>
    <n v="5"/>
    <n v="3"/>
    <s v="Sí"/>
    <s v="Sí"/>
    <s v="Si"/>
    <s v="Sí"/>
    <s v="No"/>
    <x v="171"/>
    <x v="3"/>
    <s v="A veces"/>
    <m/>
    <m/>
    <x v="5649"/>
  </r>
  <r>
    <d v="2019-07-04T22:08:19"/>
    <s v="Entre 18 y 24 años"/>
    <s v="@javierawayne"/>
    <s v="Estilos de vida, Moda/belleza"/>
    <n v="5"/>
    <n v="1"/>
    <n v="3"/>
    <n v="1"/>
    <n v="1"/>
    <n v="1"/>
    <s v="Sí"/>
    <s v="Tal vez"/>
    <s v="A veces"/>
    <s v="A veces"/>
    <s v="Sí"/>
    <x v="9"/>
    <x v="84"/>
    <s v="No"/>
    <m/>
    <m/>
    <x v="5650"/>
  </r>
  <r>
    <d v="2019-07-04T22:09:04"/>
    <s v="Entre 18 y 24 años"/>
    <s v="@babisanoja"/>
    <s v="Estilos de vida, Moda/belleza, Viajes/turismo"/>
    <n v="5"/>
    <n v="1"/>
    <n v="3"/>
    <n v="1"/>
    <n v="3"/>
    <n v="2"/>
    <s v="Tal vez"/>
    <s v="Tal vez"/>
    <s v="A veces"/>
    <s v="Sí"/>
    <s v="No"/>
    <x v="8"/>
    <x v="85"/>
    <s v="A veces"/>
    <m/>
    <m/>
    <x v="5651"/>
  </r>
  <r>
    <d v="2019-07-04T22:09:46"/>
    <s v="Entre 24 y 30 años"/>
    <s v="@beacordova"/>
    <s v="Fitness, Estilos de vida, Cocina saludable, Moda/belleza, Body Positive, Feminismo"/>
    <n v="2"/>
    <n v="1"/>
    <n v="2"/>
    <n v="2"/>
    <n v="1"/>
    <n v="1"/>
    <s v="Sí"/>
    <s v="Sí"/>
    <s v="A veces"/>
    <s v="No"/>
    <s v="No"/>
    <x v="91"/>
    <x v="2"/>
    <s v="No"/>
    <m/>
    <m/>
    <x v="5652"/>
  </r>
  <r>
    <d v="2019-07-04T22:09:49"/>
    <s v="Entre 24 y 30 años"/>
    <s v="@anahivega"/>
    <s v="Cocina saludable, Body Positive"/>
    <n v="5"/>
    <n v="3"/>
    <n v="3"/>
    <n v="3"/>
    <n v="2"/>
    <n v="3"/>
    <s v="Sí"/>
    <s v="Sí"/>
    <s v="No"/>
    <s v="A veces"/>
    <s v="No"/>
    <x v="87"/>
    <x v="101"/>
    <s v="No"/>
    <m/>
    <m/>
    <x v="5653"/>
  </r>
  <r>
    <d v="2019-07-04T22:10:08"/>
    <s v="Entre 18 y 24 años"/>
    <s v="@babisanoja"/>
    <s v="Moda/belleza, Body Positive, Feminismo, Cocina, pero no saludable xd"/>
    <n v="5"/>
    <n v="4"/>
    <n v="3"/>
    <n v="1"/>
    <n v="4"/>
    <n v="3"/>
    <s v="Sí"/>
    <s v="Sí"/>
    <s v="A veces"/>
    <s v="A veces"/>
    <s v="No"/>
    <x v="107"/>
    <x v="85"/>
    <s v="No"/>
    <m/>
    <m/>
    <x v="5654"/>
  </r>
  <r>
    <d v="2019-07-04T22:10:18"/>
    <s v="Entre 18 y 24 años"/>
    <s v="@anahivega"/>
    <s v="Estilos de vida, Cocina saludable, Moda/belleza, Feminismo, Viajes/turismo"/>
    <n v="4"/>
    <n v="1"/>
    <n v="3"/>
    <n v="1"/>
    <n v="3"/>
    <n v="1"/>
    <s v="Sí"/>
    <s v="Sí"/>
    <s v="Si"/>
    <s v="Sí"/>
    <s v="No"/>
    <x v="25"/>
    <x v="2"/>
    <s v="No"/>
    <m/>
    <s v="Creo que muchas veces el mensaje de una influencer también cae en ciertas contradicciones. Puede que a veces sea muy insistente y con un enfoque al cuerpo el mensaje de quererse a uno mismo todos los días, cosa que no está mal, pero creo que es parte de mostrarse “real” “cercana” o “como todas”, saber que hay días donde uno no se la puede, donde se cae el amor propio, pero no solo por cosas físicas, a veces por cosas ajenas a estos temas. Siento que están constantemente dando este mensaje, sin darle cabida a los días malos, esos días que te hacen aprender y avanzar._x000a_No sigo a muchas de las cuentas que dieron como opción, pero si por ejemplo sigo a anahí, y es una de las pocas que me permití en algún punto seguir (en vista de que me di cuenta que si influía  en mi imagen ciertas cuentas) porque creo que es muy real, no te atosiga con el mensaje de “haz deporte, quierete”, sino que te lo demuestra de forma más amigable, no como una opción muchas veces que intenta ser moralizante, advierte a las chicas cuando responde temas de su alimentacion, y me parece que su forma de influenciar es mas positiva. Te muestra días donde no te puede dar consejos porque ella también tuvo un mal día._x000a_Para hacer un contraste, y perdón por detallar, pero dejé de seguir la cuenta de cate cecarelli, porque al final, la vida no se basa en eventos producidos, ni fotos profesionales, ni en ver cómo hace su dia a dia, que encuentro que es un contenido “sin contenido”. Te llena de historias sobre lo que hace en el día, de códigos y al final, es un mensaje vacío. Es como una influencer robot, no habla de temas contingentes y muchas veces podemos ver que muchas chicas caen en este juego de querer ser influencer solo para “embajar” tiendas. El modelo robot las influye, cuando por concepto, alguien que influencia a otre, es alguien lleno de cosas positivas que contar, que da su opinión, que quiere hacer un cambio (un buen ejemplo de esto sería nereadeugarte)."/>
    <x v="5655"/>
  </r>
  <r>
    <d v="2019-07-04T22:11:31"/>
    <s v="Entre 18 y 24 años"/>
    <s v="@minrebolledo"/>
    <s v="Fitness, Moda/belleza"/>
    <n v="3"/>
    <n v="1"/>
    <n v="2"/>
    <n v="1"/>
    <n v="5"/>
    <n v="1"/>
    <s v="Sí"/>
    <s v="Sí"/>
    <s v="No"/>
    <s v="Sí"/>
    <s v="Sí"/>
    <x v="9"/>
    <x v="1"/>
    <s v="No"/>
    <m/>
    <m/>
    <x v="5656"/>
  </r>
  <r>
    <d v="2019-07-04T22:11:50"/>
    <s v="30 años o más"/>
    <s v="@antolarrain"/>
    <s v="Cocina saludable, Body Positive, Feminismo"/>
    <n v="3"/>
    <m/>
    <m/>
    <n v="1"/>
    <n v="4"/>
    <n v="5"/>
    <s v="Sí"/>
    <s v="Sí"/>
    <s v="No"/>
    <s v="No"/>
    <s v="No"/>
    <x v="20"/>
    <x v="78"/>
    <s v="No"/>
    <m/>
    <m/>
    <x v="5657"/>
  </r>
  <r>
    <d v="2019-07-04T22:12:10"/>
    <s v="Entre 24 y 30 años"/>
    <s v="@isisorensen"/>
    <s v="Fitness, Cocina saludable"/>
    <n v="3"/>
    <n v="3"/>
    <n v="3"/>
    <n v="2"/>
    <n v="4"/>
    <n v="2"/>
    <s v="Sí"/>
    <s v="Sí"/>
    <s v="Si"/>
    <s v="Sí"/>
    <s v="No"/>
    <x v="190"/>
    <x v="6"/>
    <s v="No"/>
    <m/>
    <m/>
    <x v="5658"/>
  </r>
  <r>
    <d v="2019-07-04T22:13:01"/>
    <s v="Entre 24 y 30 años"/>
    <s v="@minrebolledo"/>
    <s v="Estilos de vida, Cocina saludable, Maternidad, Amigos "/>
    <n v="3"/>
    <n v="1"/>
    <n v="3"/>
    <n v="3"/>
    <n v="2"/>
    <n v="1"/>
    <s v="Sí"/>
    <s v="Sí"/>
    <s v="No"/>
    <s v="A veces"/>
    <s v="No"/>
    <x v="80"/>
    <x v="2"/>
    <s v="No"/>
    <m/>
    <m/>
    <x v="5659"/>
  </r>
  <r>
    <d v="2019-07-04T22:13:07"/>
    <s v="Entre 18 y 24 años"/>
    <s v="@isisorensen"/>
    <s v="Fitness, Estilos de vida, Cocina saludable, Moda/belleza, Body Positive, Feminismo"/>
    <n v="1"/>
    <n v="1"/>
    <n v="1"/>
    <n v="1"/>
    <n v="2"/>
    <n v="3"/>
    <s v="Sí"/>
    <s v="Sí"/>
    <s v="Si"/>
    <s v="Sí"/>
    <s v="No"/>
    <x v="91"/>
    <x v="2"/>
    <s v="No"/>
    <m/>
    <m/>
    <x v="5660"/>
  </r>
  <r>
    <d v="2019-07-04T22:13:28"/>
    <s v="Entre 18 y 24 años"/>
    <s v="@javivalenzuela11"/>
    <s v="Estilos de vida, Moda/belleza"/>
    <n v="3"/>
    <n v="3"/>
    <n v="4"/>
    <n v="4"/>
    <n v="5"/>
    <n v="5"/>
    <s v="No"/>
    <s v="No"/>
    <s v="No"/>
    <s v="No"/>
    <s v="No"/>
    <x v="14"/>
    <x v="1"/>
    <s v="No"/>
    <m/>
    <m/>
    <x v="5661"/>
  </r>
  <r>
    <d v="2019-07-04T22:14:16"/>
    <s v="Entre 24 y 30 años"/>
    <s v="@nosoyfashionista"/>
    <s v="Moda/belleza, Viajes/turismo, Memes"/>
    <n v="4"/>
    <n v="1"/>
    <n v="4"/>
    <n v="1"/>
    <n v="1"/>
    <n v="1"/>
    <s v="Tal vez"/>
    <s v="Tal vez"/>
    <s v="Si"/>
    <s v="Sí"/>
    <s v="No"/>
    <x v="3"/>
    <x v="85"/>
    <s v="No"/>
    <m/>
    <m/>
    <x v="5662"/>
  </r>
  <r>
    <d v="2019-07-04T22:17:15"/>
    <s v="Entre 24 y 30 años"/>
    <s v="@minrebolledo"/>
    <s v="Cocina saludable, Maternidad"/>
    <n v="2"/>
    <n v="2"/>
    <n v="2"/>
    <n v="1"/>
    <n v="3"/>
    <n v="2"/>
    <s v="No"/>
    <s v="Tal vez"/>
    <s v="Si"/>
    <s v="Sí"/>
    <s v="No"/>
    <x v="22"/>
    <x v="1"/>
    <s v="No"/>
    <m/>
    <m/>
    <x v="5663"/>
  </r>
  <r>
    <d v="2019-07-04T22:17:35"/>
    <s v="Entre 18 y 24 años"/>
    <s v="@antolarrain, @isisorensen"/>
    <s v="Fitness, Body Positive, Feminismo"/>
    <n v="2"/>
    <n v="2"/>
    <n v="3"/>
    <n v="2"/>
    <n v="3"/>
    <n v="5"/>
    <s v="Sí"/>
    <s v="Sí"/>
    <s v="No"/>
    <s v="No"/>
    <s v="No"/>
    <x v="153"/>
    <x v="2"/>
    <s v="No"/>
    <m/>
    <m/>
    <x v="5664"/>
  </r>
  <r>
    <d v="2019-07-04T22:17:45"/>
    <s v="Entre 24 y 30 años"/>
    <s v="@isisorensen"/>
    <s v="Fitness"/>
    <n v="3"/>
    <n v="3"/>
    <n v="5"/>
    <n v="5"/>
    <n v="5"/>
    <n v="3"/>
    <s v="Sí"/>
    <s v="Sí"/>
    <s v="A veces"/>
    <s v="Sí"/>
    <s v="Sí"/>
    <x v="311"/>
    <x v="0"/>
    <s v="No"/>
    <m/>
    <m/>
    <x v="5665"/>
  </r>
  <r>
    <d v="2019-07-04T22:18:28"/>
    <s v="30 años o más"/>
    <s v="@nutricionistarociosuarez"/>
    <s v="Fitness, Viajes/turismo, Yoga"/>
    <n v="1"/>
    <n v="1"/>
    <n v="1"/>
    <n v="1"/>
    <n v="1"/>
    <n v="1"/>
    <s v="Sí"/>
    <s v="No"/>
    <s v="No"/>
    <s v="No"/>
    <s v="No"/>
    <x v="252"/>
    <x v="369"/>
    <s v="No"/>
    <m/>
    <s v="Lo mejor es estar en paz con uno mismo y quererse y hacer mucho yoga para el alma"/>
    <x v="5666"/>
  </r>
  <r>
    <d v="2019-07-04T22:18:30"/>
    <s v="Entre 24 y 30 años"/>
    <s v="@anahivega"/>
    <s v="Fitness, Moda/belleza, Viajes/turismo"/>
    <n v="3"/>
    <n v="2"/>
    <n v="2"/>
    <n v="3"/>
    <n v="3"/>
    <n v="3"/>
    <s v="Sí"/>
    <s v="Sí"/>
    <s v="Si"/>
    <s v="Sí"/>
    <s v="No"/>
    <x v="250"/>
    <x v="116"/>
    <s v="No"/>
    <m/>
    <s v="Buenas preguntas pero algunas súper parecidas "/>
    <x v="5667"/>
  </r>
  <r>
    <d v="2019-07-04T22:18:50"/>
    <s v="Entre 18 y 24 años"/>
    <s v="@titiaguayo"/>
    <s v="Estilos de vida, Cocina saludable, Moda/belleza"/>
    <n v="2"/>
    <n v="1"/>
    <n v="3"/>
    <n v="2"/>
    <n v="4"/>
    <n v="2"/>
    <s v="Tal vez"/>
    <s v="Sí"/>
    <s v="A veces"/>
    <s v="Sí"/>
    <s v="No"/>
    <x v="33"/>
    <x v="1"/>
    <s v="A veces"/>
    <s v="Porque es un estilo de vida que “envidio” y quisiera tener. "/>
    <s v="La redacción de algunas preguntas resulta muy redundante.. "/>
    <x v="5668"/>
  </r>
  <r>
    <d v="2019-07-04T22:18:55"/>
    <s v="Entre 24 y 30 años"/>
    <s v="@javierawayne"/>
    <s v="Moda/belleza, Body Positive, Viajes/turismo"/>
    <n v="3"/>
    <n v="2"/>
    <n v="4"/>
    <n v="2"/>
    <n v="4"/>
    <n v="4"/>
    <s v="Sí"/>
    <s v="Sí"/>
    <s v="Si"/>
    <s v="A veces"/>
    <s v="No"/>
    <x v="107"/>
    <x v="85"/>
    <s v="A veces"/>
    <m/>
    <m/>
    <x v="5669"/>
  </r>
  <r>
    <d v="2019-07-04T22:18:56"/>
    <s v="Entre 24 y 30 años"/>
    <s v="@isisorensen"/>
    <s v="Estilos de vida, Viajes/turismo"/>
    <n v="5"/>
    <n v="1"/>
    <n v="3"/>
    <n v="2"/>
    <n v="1"/>
    <n v="1"/>
    <s v="Sí"/>
    <s v="Sí"/>
    <s v="Si"/>
    <s v="Sí"/>
    <s v="No"/>
    <x v="141"/>
    <x v="78"/>
    <s v="A veces"/>
    <m/>
    <m/>
    <x v="5670"/>
  </r>
  <r>
    <d v="2019-07-04T22:19:06"/>
    <s v="30 años o más"/>
    <s v="@minrebolledo"/>
    <s v="Estilos de vida, Cocina saludable, Maternidad"/>
    <n v="4"/>
    <n v="5"/>
    <n v="4"/>
    <n v="5"/>
    <n v="3"/>
    <n v="4"/>
    <s v="Sí"/>
    <s v="Sí"/>
    <s v="Si"/>
    <s v="Sí"/>
    <s v="Sí"/>
    <x v="163"/>
    <x v="271"/>
    <s v="No"/>
    <m/>
    <m/>
    <x v="5671"/>
  </r>
  <r>
    <d v="2019-07-04T22:20:04"/>
    <s v="Entre 18 y 24 años"/>
    <s v="@javierawayne"/>
    <s v="Moda/belleza, Body Positive, Feminismo"/>
    <n v="5"/>
    <n v="4"/>
    <n v="5"/>
    <n v="5"/>
    <n v="5"/>
    <n v="5"/>
    <s v="Tal vez"/>
    <s v="Tal vez"/>
    <s v="Si"/>
    <s v="Sí"/>
    <s v="No"/>
    <x v="25"/>
    <x v="103"/>
    <s v="Sí"/>
    <s v="Porque aspiro a ser como muestran algunas cuentas de ig"/>
    <m/>
    <x v="5672"/>
  </r>
  <r>
    <d v="2019-07-04T22:20:14"/>
    <s v="Entre 18 y 24 años"/>
    <s v="@isisorensen"/>
    <s v="Cocina saludable, Moda/belleza, Feminismo, Viajes/turismo"/>
    <n v="4"/>
    <n v="3"/>
    <n v="5"/>
    <n v="2"/>
    <n v="4"/>
    <n v="4"/>
    <s v="Tal vez"/>
    <s v="Sí"/>
    <s v="Si"/>
    <s v="Sí"/>
    <s v="No"/>
    <x v="63"/>
    <x v="78"/>
    <s v="Sí"/>
    <s v="Tratar de tener motivación "/>
    <m/>
    <x v="5673"/>
  </r>
  <r>
    <d v="2019-07-04T22:20:32"/>
    <s v="Entre 24 y 30 años"/>
    <s v="@isisorensen"/>
    <s v="Fitness, Cocina saludable, Moda/belleza"/>
    <n v="3"/>
    <n v="3"/>
    <n v="2"/>
    <n v="2"/>
    <n v="2"/>
    <n v="1"/>
    <s v="Sí"/>
    <s v="Sí"/>
    <s v="No"/>
    <s v="Sí"/>
    <s v="No"/>
    <x v="0"/>
    <x v="1"/>
    <s v="No"/>
    <m/>
    <m/>
    <x v="5674"/>
  </r>
  <r>
    <d v="2019-07-04T22:20:33"/>
    <s v="Entre 18 y 24 años"/>
    <s v="@javivalenzuela11"/>
    <s v="Fitness, Moda/belleza, Body Positive, Feminismo"/>
    <n v="5"/>
    <n v="5"/>
    <n v="5"/>
    <n v="5"/>
    <n v="3"/>
    <n v="3"/>
    <s v="No"/>
    <s v="Sí"/>
    <s v="Si"/>
    <s v="Sí"/>
    <s v="Sí"/>
    <x v="4"/>
    <x v="81"/>
    <s v="Sí"/>
    <m/>
    <m/>
    <x v="5675"/>
  </r>
  <r>
    <d v="2019-07-04T22:20:43"/>
    <s v="Entre 18 y 24 años"/>
    <s v="@anahivega, @isisorensen"/>
    <s v="Fitness, Estilos de vida, Cocina saludable, Viajes/turismo"/>
    <n v="1"/>
    <n v="1"/>
    <n v="1"/>
    <n v="1"/>
    <n v="1"/>
    <n v="1"/>
    <s v="Sí"/>
    <s v="Sí"/>
    <s v="No"/>
    <s v="Sí"/>
    <s v="No"/>
    <x v="94"/>
    <x v="3"/>
    <s v="No"/>
    <m/>
    <m/>
    <x v="5676"/>
  </r>
  <r>
    <d v="2019-07-04T22:20:47"/>
    <s v="30 años o más"/>
    <s v="@minrebolledo"/>
    <s v="Cocina saludable, Maternidad, Moda/belleza, Feminismo, Viajes/turismo, Humor"/>
    <n v="5"/>
    <n v="5"/>
    <n v="3"/>
    <n v="4"/>
    <n v="3"/>
    <n v="4"/>
    <s v="Tal vez"/>
    <s v="Sí"/>
    <s v="Si"/>
    <s v="Sí"/>
    <s v="No"/>
    <x v="27"/>
    <x v="75"/>
    <s v="A veces"/>
    <m/>
    <m/>
    <x v="5677"/>
  </r>
  <r>
    <d v="2019-07-04T22:20:48"/>
    <s v="Entre 24 y 30 años"/>
    <s v="@isisorensen"/>
    <s v="Fitness, Estilos de vida, Cocina saludable, Maternidad, Moda/belleza, Body Positive"/>
    <n v="1"/>
    <n v="1"/>
    <n v="1"/>
    <n v="1"/>
    <n v="3"/>
    <n v="3"/>
    <s v="Tal vez"/>
    <s v="Sí"/>
    <s v="A veces"/>
    <s v="A veces"/>
    <s v="No"/>
    <x v="75"/>
    <x v="256"/>
    <s v="No"/>
    <m/>
    <m/>
    <x v="5678"/>
  </r>
  <r>
    <d v="2019-07-04T22:21:32"/>
    <s v="Entre 18 y 24 años"/>
    <s v="@javierawayne"/>
    <s v="Estilos de vida, Cocina saludable, Moda/belleza, Body Positive, Viajes/turismo"/>
    <n v="3"/>
    <n v="2"/>
    <n v="2"/>
    <n v="2"/>
    <n v="4"/>
    <n v="2"/>
    <s v="Sí"/>
    <s v="Sí"/>
    <s v="Si"/>
    <s v="Sí"/>
    <s v="No"/>
    <x v="90"/>
    <x v="1"/>
    <s v="No"/>
    <m/>
    <m/>
    <x v="5679"/>
  </r>
  <r>
    <d v="2019-07-04T22:21:42"/>
    <s v="Entre 24 y 30 años"/>
    <s v="@javivalenzuela11"/>
    <s v="Fitness, Cocina saludable, Moda/belleza, Body Positive, Feminismo, Viajes/turismo"/>
    <n v="3"/>
    <n v="1"/>
    <n v="3"/>
    <n v="1"/>
    <n v="5"/>
    <n v="5"/>
    <s v="Sí"/>
    <s v="Sí"/>
    <s v="Si"/>
    <s v="Sí"/>
    <s v="No"/>
    <x v="208"/>
    <x v="9"/>
    <s v="No"/>
    <m/>
    <s v="Hay muchas influencers que me agradan y las sigo porque sus cuentas son interesantes, aportan ene,pero hay algunas que no aportan en nada. "/>
    <x v="5680"/>
  </r>
  <r>
    <d v="2019-07-04T22:21:52"/>
    <s v="Entre 24 y 30 años"/>
    <m/>
    <s v="Estilos de vida, Cocina saludable, Moda/belleza, Viajes/turismo"/>
    <n v="1"/>
    <n v="1"/>
    <n v="1"/>
    <n v="1"/>
    <n v="1"/>
    <n v="1"/>
    <s v="No"/>
    <s v="No"/>
    <s v="No"/>
    <s v="No"/>
    <s v="No"/>
    <x v="16"/>
    <x v="2"/>
    <s v="No"/>
    <m/>
    <m/>
    <x v="5681"/>
  </r>
  <r>
    <d v="2019-07-04T22:22:56"/>
    <s v="Entre 18 y 24 años"/>
    <s v="@anahivega"/>
    <s v="Moda/belleza, Viajes/turismo"/>
    <n v="5"/>
    <n v="5"/>
    <n v="4"/>
    <n v="3"/>
    <n v="4"/>
    <n v="4"/>
    <s v="Tal vez"/>
    <s v="Tal vez"/>
    <s v="No"/>
    <s v="Sí"/>
    <s v="No"/>
    <x v="14"/>
    <x v="1"/>
    <s v="No"/>
    <m/>
    <m/>
    <x v="5682"/>
  </r>
  <r>
    <d v="2019-07-04T22:23:14"/>
    <s v="Entre 18 y 24 años"/>
    <s v="@isisorensen"/>
    <s v="Fitness, Estilos de vida, Cocina saludable, Body Positive, Feminismo"/>
    <n v="3"/>
    <n v="1"/>
    <n v="4"/>
    <n v="1"/>
    <n v="3"/>
    <n v="3"/>
    <s v="Sí"/>
    <s v="Sí"/>
    <s v="Si"/>
    <s v="Sí"/>
    <s v="Sí"/>
    <x v="50"/>
    <x v="2"/>
    <s v="A veces"/>
    <m/>
    <m/>
    <x v="5683"/>
  </r>
  <r>
    <d v="2019-07-04T22:23:20"/>
    <s v="Entre 24 y 30 años"/>
    <s v="@lovelust"/>
    <s v="Fitness, Estilos de vida, Cocina saludable, Moda/belleza, Body Positive, Feminismo, Viajes/turismo"/>
    <n v="4"/>
    <n v="1"/>
    <n v="5"/>
    <n v="3"/>
    <n v="1"/>
    <n v="1"/>
    <s v="Sí"/>
    <s v="No"/>
    <s v="Si"/>
    <s v="Sí"/>
    <s v="No"/>
    <x v="34"/>
    <x v="2"/>
    <s v="Sí"/>
    <s v="No se :o a veces siento que me motiva a seguir la dieta, así como una meta que puedo alcanzar "/>
    <m/>
    <x v="5684"/>
  </r>
  <r>
    <d v="2019-07-04T22:23:27"/>
    <s v="Entre 18 y 24 años"/>
    <s v="@keverstar"/>
    <s v="Moda/belleza, Body Positive, Feminismo"/>
    <n v="4"/>
    <n v="2"/>
    <n v="3"/>
    <n v="2"/>
    <n v="4"/>
    <n v="2"/>
    <s v="Sí"/>
    <s v="Sí"/>
    <s v="Si"/>
    <s v="A veces"/>
    <s v="No"/>
    <x v="1"/>
    <x v="1"/>
    <s v="A veces"/>
    <m/>
    <m/>
    <x v="5685"/>
  </r>
  <r>
    <d v="2019-07-04T22:23:34"/>
    <s v="Entre 24 y 30 años"/>
    <s v="@titiaguayo"/>
    <s v="Fitness, Estilos de vida, Viajes/turismo"/>
    <n v="3"/>
    <n v="3"/>
    <n v="4"/>
    <n v="4"/>
    <n v="2"/>
    <n v="3"/>
    <s v="Sí"/>
    <s v="No"/>
    <s v="Si"/>
    <s v="Sí"/>
    <s v="No"/>
    <x v="162"/>
    <x v="78"/>
    <s v="No"/>
    <m/>
    <m/>
    <x v="5686"/>
  </r>
  <r>
    <d v="2019-07-04T22:23:36"/>
    <s v="Entre 24 y 30 años"/>
    <s v="@titiaguayo"/>
    <s v="Fitness, Estilos de vida, Cocina saludable, Moda/belleza, Viajes/turismo"/>
    <n v="4"/>
    <n v="2"/>
    <n v="3"/>
    <n v="1"/>
    <n v="3"/>
    <n v="2"/>
    <s v="Sí"/>
    <s v="No"/>
    <s v="Si"/>
    <s v="Sí"/>
    <s v="No"/>
    <x v="34"/>
    <x v="2"/>
    <s v="No"/>
    <m/>
    <m/>
    <x v="5687"/>
  </r>
  <r>
    <d v="2019-07-04T22:25:13"/>
    <s v="Entre 14 y 18 años"/>
    <s v="@javierawayne"/>
    <s v="Fitness, Moda/belleza, Viajes/turismo"/>
    <n v="2"/>
    <n v="1"/>
    <n v="1"/>
    <n v="1"/>
    <n v="5"/>
    <n v="4"/>
    <s v="Sí"/>
    <s v="Sí"/>
    <s v="Si"/>
    <s v="A veces"/>
    <s v="No"/>
    <x v="11"/>
    <x v="7"/>
    <s v="A veces"/>
    <s v="Aveces en Instagram cuando veo lo que hacen los seguidores y el chico que me gusta comienza a seguir a mujeres que muestran fotos de tus pechos o casi desnudas y no es como decir, “se ve linda es arte”, es como realmente quiere provocar me hace sentir mal conmigo misma, luego recuerdo que no debo hacerme daño de esa forma, gracias a influencers como la Javi me he aprendido a aceptar y querer mucho"/>
    <m/>
    <x v="5688"/>
  </r>
  <r>
    <d v="2019-07-04T22:25:21"/>
    <s v="30 años o más"/>
    <s v="@titiaguayo"/>
    <s v="Estilos de vida, Cocina saludable, Moda/belleza, Viajes/turismo"/>
    <n v="3"/>
    <n v="5"/>
    <n v="1"/>
    <n v="2"/>
    <n v="4"/>
    <n v="4"/>
    <s v="Sí"/>
    <s v="Sí"/>
    <s v="A veces"/>
    <s v="Sí"/>
    <s v="No"/>
    <x v="150"/>
    <x v="163"/>
    <s v="A veces"/>
    <m/>
    <m/>
    <x v="5689"/>
  </r>
  <r>
    <d v="2019-07-04T22:25:34"/>
    <s v="30 años o más"/>
    <s v="@minrebolledo"/>
    <s v="Estilos de vida, Cocina saludable, Maternidad, Moda/belleza, Body Positive, Feminismo, Viajes/turismo"/>
    <n v="5"/>
    <n v="5"/>
    <n v="5"/>
    <n v="5"/>
    <n v="1"/>
    <n v="1"/>
    <s v="Sí"/>
    <s v="Sí"/>
    <s v="Si"/>
    <s v="Sí"/>
    <s v="Sí"/>
    <x v="38"/>
    <x v="85"/>
    <s v="A veces"/>
    <s v="Para ver otra realidad "/>
    <m/>
    <x v="5690"/>
  </r>
  <r>
    <d v="2019-07-04T22:25:58"/>
    <s v="Entre 18 y 24 años"/>
    <s v="@antolarrain, @nosoyfashionista"/>
    <s v="Moda/belleza, Body Positive, Feminismo, Viajes/turismo"/>
    <n v="4"/>
    <n v="4"/>
    <n v="4"/>
    <n v="1"/>
    <n v="4"/>
    <n v="4"/>
    <s v="Sí"/>
    <s v="Sí"/>
    <s v="No"/>
    <s v="No"/>
    <s v="No"/>
    <x v="36"/>
    <x v="2"/>
    <s v="No"/>
    <m/>
    <m/>
    <x v="5691"/>
  </r>
  <r>
    <d v="2019-07-04T22:26:39"/>
    <s v="Entre 18 y 24 años"/>
    <s v="@anahivega"/>
    <s v="Fitness, Estilos de vida, Moda/belleza, Viajes/turismo"/>
    <n v="3"/>
    <n v="2"/>
    <n v="1"/>
    <n v="1"/>
    <n v="1"/>
    <n v="1"/>
    <s v="Sí"/>
    <s v="Sí"/>
    <s v="A veces"/>
    <s v="Sí"/>
    <s v="No"/>
    <x v="99"/>
    <x v="2"/>
    <s v="No"/>
    <m/>
    <m/>
    <x v="5692"/>
  </r>
  <r>
    <d v="2019-07-04T22:26:44"/>
    <s v="Entre 24 y 30 años"/>
    <s v="@nosoyfashionista"/>
    <s v="Microbiologia"/>
    <n v="4"/>
    <n v="2"/>
    <n v="5"/>
    <n v="1"/>
    <n v="4"/>
    <n v="2"/>
    <s v="Tal vez"/>
    <s v="Tal vez"/>
    <s v="Si"/>
    <s v="Sí"/>
    <s v="Sí"/>
    <x v="61"/>
    <x v="1"/>
    <s v="A veces"/>
    <m/>
    <m/>
    <x v="5693"/>
  </r>
  <r>
    <d v="2019-07-04T22:27:15"/>
    <s v="Entre 14 y 18 años"/>
    <s v="@anahivega, @javivalenzuela11"/>
    <s v="Fitness, Estilos de vida, Moda/belleza, Body Positive, Viajes/turismo"/>
    <n v="1"/>
    <n v="1"/>
    <n v="2"/>
    <n v="1"/>
    <n v="3"/>
    <n v="3"/>
    <s v="Sí"/>
    <s v="Sí"/>
    <s v="Si"/>
    <s v="Sí"/>
    <s v="Sí"/>
    <x v="311"/>
    <x v="7"/>
    <s v="No"/>
    <m/>
    <m/>
    <x v="5694"/>
  </r>
  <r>
    <d v="2019-07-04T22:27:27"/>
    <s v="Entre 18 y 24 años"/>
    <s v="@isisorensen"/>
    <s v="Fitness, Estilos de vida, Cocina saludable, Moda/belleza, Body Positive, Viajes/turismo"/>
    <n v="5"/>
    <n v="2"/>
    <n v="5"/>
    <n v="5"/>
    <n v="3"/>
    <n v="3"/>
    <s v="Sí"/>
    <s v="Sí"/>
    <s v="Si"/>
    <s v="Sí"/>
    <s v="Sí"/>
    <x v="226"/>
    <x v="2"/>
    <s v="Sí"/>
    <m/>
    <m/>
    <x v="5695"/>
  </r>
  <r>
    <d v="2019-07-04T22:28:29"/>
    <s v="Entre 18 y 24 años"/>
    <s v="@antolarrain, @isisorensen"/>
    <s v="Moda/belleza, Body Positive, Viajes/turismo"/>
    <n v="3"/>
    <n v="1"/>
    <n v="1"/>
    <n v="1"/>
    <n v="3"/>
    <n v="2"/>
    <s v="Sí"/>
    <s v="Sí"/>
    <s v="A veces"/>
    <s v="A veces"/>
    <s v="No"/>
    <x v="142"/>
    <x v="2"/>
    <s v="A veces"/>
    <m/>
    <m/>
    <x v="5696"/>
  </r>
  <r>
    <d v="2019-07-04T22:28:40"/>
    <s v="Entre 14 y 18 años"/>
    <s v="@javierawayne"/>
    <s v="Moda/belleza"/>
    <n v="5"/>
    <n v="1"/>
    <n v="5"/>
    <n v="1"/>
    <n v="5"/>
    <n v="5"/>
    <s v="Tal vez"/>
    <s v="Sí"/>
    <s v="Si"/>
    <s v="Sí"/>
    <s v="Sí"/>
    <x v="38"/>
    <x v="9"/>
    <s v="Sí"/>
    <m/>
    <m/>
    <x v="5697"/>
  </r>
  <r>
    <d v="2019-07-04T22:28:51"/>
    <s v="30 años o más"/>
    <s v="@minrebolledo"/>
    <s v="Estilos de vida, Cocina saludable, Moda/belleza"/>
    <n v="2"/>
    <n v="1"/>
    <n v="1"/>
    <n v="1"/>
    <n v="1"/>
    <n v="2"/>
    <s v="Sí"/>
    <s v="Sí"/>
    <s v="A veces"/>
    <s v="Sí"/>
    <s v="No"/>
    <x v="10"/>
    <x v="370"/>
    <s v="No"/>
    <m/>
    <m/>
    <x v="5698"/>
  </r>
  <r>
    <d v="2019-07-04T22:28:56"/>
    <s v="Entre 24 y 30 años"/>
    <s v="@minrebolledo"/>
    <s v="Fitness, Estilos de vida, Cocina saludable, Moda/belleza, Viajes/turismo"/>
    <n v="1"/>
    <n v="2"/>
    <n v="2"/>
    <n v="1"/>
    <n v="2"/>
    <n v="1"/>
    <s v="Tal vez"/>
    <s v="Tal vez"/>
    <s v="No"/>
    <s v="A veces"/>
    <s v="No"/>
    <x v="171"/>
    <x v="0"/>
    <s v="No"/>
    <m/>
    <m/>
    <x v="5699"/>
  </r>
  <r>
    <d v="2019-07-04T22:29:24"/>
    <s v="Entre 24 y 30 años"/>
    <s v="@antolarrain, @lovelust"/>
    <s v="Estilos de vida, Moda/belleza, Body Positive, Viajes/turismo"/>
    <n v="4"/>
    <n v="2"/>
    <n v="4"/>
    <n v="4"/>
    <m/>
    <n v="5"/>
    <s v="Sí"/>
    <s v="Sí"/>
    <s v="A veces"/>
    <s v="A veces"/>
    <s v="No"/>
    <x v="61"/>
    <x v="1"/>
    <s v="No"/>
    <m/>
    <m/>
    <x v="5700"/>
  </r>
  <r>
    <d v="2019-07-04T22:29:27"/>
    <s v="Entre 18 y 24 años"/>
    <s v="@javierawayne"/>
    <s v="Estilos de vida, Moda/belleza, Feminismo, Viajes/turismo"/>
    <n v="5"/>
    <n v="5"/>
    <n v="5"/>
    <n v="3"/>
    <n v="5"/>
    <n v="5"/>
    <s v="Sí"/>
    <s v="Tal vez"/>
    <s v="Si"/>
    <s v="Sí"/>
    <s v="Sí"/>
    <x v="25"/>
    <x v="78"/>
    <s v="Sí"/>
    <s v="porque de alguna forma quiere intentar llegar a ser lo que son ellas"/>
    <m/>
    <x v="5701"/>
  </r>
  <r>
    <d v="2019-07-04T22:29:46"/>
    <s v="Entre 18 y 24 años"/>
    <s v="@minrebolledo"/>
    <s v="Fitness, Estilos de vida, Cocina saludable, Moda/belleza, Viajes/turismo"/>
    <n v="4"/>
    <n v="3"/>
    <n v="5"/>
    <n v="5"/>
    <n v="4"/>
    <n v="3"/>
    <s v="No"/>
    <s v="No"/>
    <s v="Si"/>
    <s v="Sí"/>
    <s v="Sí"/>
    <x v="509"/>
    <x v="85"/>
    <s v="Sí"/>
    <s v="porque me gusta ver comida rica aunque me de hambre cuando las veo y después me siento culpable"/>
    <m/>
    <x v="5702"/>
  </r>
  <r>
    <d v="2019-07-04T22:29:51"/>
    <s v="Entre 24 y 30 años"/>
    <s v="@javierawayne"/>
    <s v="Fitness, Estilos de vida, Cocina saludable, Maternidad, Moda/belleza, Body Positive, Feminismo, Viajes/turismo"/>
    <n v="4"/>
    <n v="1"/>
    <n v="4"/>
    <n v="1"/>
    <n v="4"/>
    <n v="5"/>
    <s v="Sí"/>
    <s v="Sí"/>
    <s v="A veces"/>
    <s v="A veces"/>
    <s v="No"/>
    <x v="188"/>
    <x v="97"/>
    <s v="A veces"/>
    <m/>
    <m/>
    <x v="5703"/>
  </r>
  <r>
    <d v="2019-07-04T22:30:33"/>
    <s v="30 años o más"/>
    <s v="@lovelust"/>
    <s v="Body Positive, Feminismo, Viajes/turismo, Fotografías naturaleza, tatuajes "/>
    <n v="3"/>
    <n v="1"/>
    <n v="4"/>
    <n v="1"/>
    <n v="4"/>
    <n v="4"/>
    <s v="Sí"/>
    <s v="Sí"/>
    <s v="Si"/>
    <s v="Sí"/>
    <s v="Sí"/>
    <x v="510"/>
    <x v="6"/>
    <s v="No"/>
    <m/>
    <m/>
    <x v="5704"/>
  </r>
  <r>
    <d v="2019-07-04T22:30:36"/>
    <s v="30 años o más"/>
    <s v="@antolarrain, @minrebolledo"/>
    <s v="Cocina saludable, Body Positive, Viajes/turismo"/>
    <n v="2"/>
    <n v="2"/>
    <n v="2"/>
    <n v="2"/>
    <n v="3"/>
    <n v="2"/>
    <s v="Sí"/>
    <s v="Sí"/>
    <s v="Si"/>
    <s v="Sí"/>
    <s v="No"/>
    <x v="53"/>
    <x v="75"/>
    <s v="A veces"/>
    <m/>
    <s v="Encuentro muy bacán lo que se da con los influencer, me ha ayudado a aprender a alimentarme mejor, cocinar nuevas cosas y preocuparme de mi salud. A la Anto la re admiro, es bella y nos ayuda a ver que todos no podemos ser flacas, pero si podemos querernos, respetarnos y cuidarnos aunque seamos gorditas, es difícil, pero estoy trabajando en ello. Un abrazo."/>
    <x v="5705"/>
  </r>
  <r>
    <d v="2019-07-04T22:30:50"/>
    <s v="30 años o más"/>
    <s v="@minrebolledo"/>
    <s v="Estilos de vida, Cocina saludable, Maternidad, Moda/belleza, Viajes/turismo"/>
    <n v="1"/>
    <n v="1"/>
    <n v="1"/>
    <n v="1"/>
    <n v="2"/>
    <n v="2"/>
    <s v="Tal vez"/>
    <s v="Tal vez"/>
    <s v="No"/>
    <s v="Sí"/>
    <s v="No"/>
    <x v="274"/>
    <x v="0"/>
    <s v="No"/>
    <m/>
    <m/>
    <x v="5706"/>
  </r>
  <r>
    <d v="2019-07-04T22:31:06"/>
    <s v="30 años o más"/>
    <s v="@titiaguayo"/>
    <s v="Estilos de vida, Cocina saludable, Moda/belleza"/>
    <n v="1"/>
    <n v="1"/>
    <n v="1"/>
    <n v="2"/>
    <n v="1"/>
    <n v="1"/>
    <s v="Tal vez"/>
    <s v="Sí"/>
    <s v="No"/>
    <s v="No"/>
    <s v="No"/>
    <x v="10"/>
    <x v="0"/>
    <s v="No"/>
    <m/>
    <m/>
    <x v="5707"/>
  </r>
  <r>
    <d v="2019-07-04T22:31:52"/>
    <s v="Entre 18 y 24 años"/>
    <s v="@isisorensen"/>
    <s v="Fitness, Estilos de vida, Maternidad, Moda/belleza, Body Positive, Feminismo, Viajes/turismo"/>
    <n v="4"/>
    <n v="3"/>
    <n v="1"/>
    <n v="1"/>
    <n v="1"/>
    <n v="2"/>
    <s v="Sí"/>
    <s v="Tal vez"/>
    <s v="Si"/>
    <s v="No"/>
    <s v="No"/>
    <x v="352"/>
    <x v="88"/>
    <s v="A veces"/>
    <m/>
    <m/>
    <x v="5708"/>
  </r>
  <r>
    <d v="2019-07-04T22:32:07"/>
    <s v="Entre 24 y 30 años"/>
    <s v="Dani zapata"/>
    <s v="Fitness, Estilos de vida, Cocina saludable, Moda/belleza, Body Positive, Feminismo, Viajes/turismo"/>
    <n v="1"/>
    <n v="1"/>
    <n v="1"/>
    <n v="1"/>
    <n v="2"/>
    <n v="1"/>
    <s v="Sí"/>
    <s v="Tal vez"/>
    <s v="No"/>
    <s v="No"/>
    <s v="No"/>
    <x v="61"/>
    <x v="3"/>
    <s v="No"/>
    <m/>
    <m/>
    <x v="5709"/>
  </r>
  <r>
    <d v="2019-07-04T22:32:58"/>
    <s v="Entre 24 y 30 años"/>
    <s v="@titiaguayo"/>
    <s v="Fitness, Cocina saludable, Viajes/turismo"/>
    <n v="2"/>
    <n v="2"/>
    <n v="3"/>
    <n v="3"/>
    <n v="4"/>
    <n v="3"/>
    <s v="Sí"/>
    <s v="Sí"/>
    <s v="A veces"/>
    <s v="A veces"/>
    <s v="Sí"/>
    <x v="201"/>
    <x v="371"/>
    <s v="No"/>
    <m/>
    <s v="Considero que personas con cierta fama influyen en la gente de manera postiva y/o negativa. Personalmente creo que cuentas de Instagram  como la de titi  Aguayo  me han dado muchas ideas ya sea de deporte o comidas. Actualmente es potente el mensaje que envían ciertos “rostros” y creo que influyen mucho en la gente sobre todo personas con problemas de autoestima. Por esto es importante ser cuidadoso con el mensaje que se entrega a los seguidores. "/>
    <x v="5710"/>
  </r>
  <r>
    <d v="2019-07-04T22:33:19"/>
    <s v="Entre 18 y 24 años"/>
    <s v="La pasita creo"/>
    <s v="Fitness, Estilos de vida, Cocina saludable, Viajes/turismo"/>
    <n v="5"/>
    <n v="4"/>
    <n v="3"/>
    <n v="2"/>
    <n v="3"/>
    <n v="3"/>
    <s v="Tal vez"/>
    <s v="Sí"/>
    <s v="Si"/>
    <s v="Sí"/>
    <s v="No"/>
    <x v="141"/>
    <x v="6"/>
    <s v="No"/>
    <m/>
    <m/>
    <x v="5711"/>
  </r>
  <r>
    <d v="2019-07-04T22:33:31"/>
    <s v="30 años o más"/>
    <s v="@minrebolledo"/>
    <s v="Cocina saludable, Tejidos "/>
    <n v="1"/>
    <n v="1"/>
    <n v="1"/>
    <n v="1"/>
    <n v="1"/>
    <n v="1"/>
    <s v="No"/>
    <s v="No"/>
    <s v="No"/>
    <s v="No"/>
    <s v="No"/>
    <x v="511"/>
    <x v="12"/>
    <s v="No"/>
    <m/>
    <m/>
    <x v="5712"/>
  </r>
  <r>
    <d v="2019-07-04T22:34:40"/>
    <s v="30 años o más"/>
    <s v="@minrebolledo"/>
    <s v="Fitness, Estilos de vida, Cocina saludable, Moda/belleza, Viajes/turismo"/>
    <n v="5"/>
    <n v="5"/>
    <n v="3"/>
    <n v="3"/>
    <n v="4"/>
    <n v="3"/>
    <s v="Tal vez"/>
    <s v="Sí"/>
    <s v="Si"/>
    <s v="Sí"/>
    <s v="Sí"/>
    <x v="34"/>
    <x v="81"/>
    <s v="A veces"/>
    <m/>
    <m/>
    <x v="5713"/>
  </r>
  <r>
    <d v="2019-07-04T22:36:03"/>
    <s v="Entre 18 y 24 años"/>
    <s v="@antolarrain"/>
    <s v="Fitness, Estilos de vida, Moda/belleza, Body Positive, Feminismo, Viajes/turismo, Artistas , tatuajes , tiendas "/>
    <n v="5"/>
    <n v="3"/>
    <n v="4"/>
    <n v="2"/>
    <n v="3"/>
    <n v="2"/>
    <s v="Sí"/>
    <s v="Sí"/>
    <s v="A veces"/>
    <s v="A veces"/>
    <s v="Sí"/>
    <x v="24"/>
    <x v="75"/>
    <s v="A veces"/>
    <m/>
    <m/>
    <x v="5714"/>
  </r>
  <r>
    <d v="2019-07-04T22:36:40"/>
    <s v="Entre 24 y 30 años"/>
    <s v="@titiaguayo"/>
    <s v="Estilos de vida, Moda/belleza, Viajes/turismo"/>
    <n v="4"/>
    <n v="4"/>
    <n v="2"/>
    <n v="2"/>
    <n v="4"/>
    <n v="2"/>
    <s v="Sí"/>
    <s v="Sí"/>
    <s v="No"/>
    <s v="Sí"/>
    <s v="Sí"/>
    <x v="102"/>
    <x v="164"/>
    <s v="No"/>
    <m/>
    <s v="Me encanta la Titi! La sigo porque sube vídeos de ejercicios que puedo hacer desde mi casa"/>
    <x v="5715"/>
  </r>
  <r>
    <d v="2019-07-04T22:38:21"/>
    <s v="Entre 18 y 24 años"/>
    <s v="@javierawayne"/>
    <s v="Cocina saludable, Moda/belleza, Body Positive, Feminismo"/>
    <n v="4"/>
    <n v="2"/>
    <n v="3"/>
    <n v="1"/>
    <n v="2"/>
    <n v="2"/>
    <s v="Sí"/>
    <s v="Sí"/>
    <s v="A veces"/>
    <s v="Sí"/>
    <s v="Sí"/>
    <x v="4"/>
    <x v="78"/>
    <s v="No"/>
    <m/>
    <m/>
    <x v="5716"/>
  </r>
  <r>
    <d v="2019-07-04T22:38:33"/>
    <s v="Entre 24 y 30 años"/>
    <s v="@isisorensen"/>
    <s v="Fitness, Estilos de vida, Cocina saludable, Moda/belleza, Feminismo"/>
    <n v="3"/>
    <n v="3"/>
    <n v="2"/>
    <n v="2"/>
    <n v="5"/>
    <n v="3"/>
    <s v="Sí"/>
    <s v="Sí"/>
    <s v="Si"/>
    <s v="A veces"/>
    <s v="Sí"/>
    <x v="124"/>
    <x v="6"/>
    <s v="No"/>
    <m/>
    <m/>
    <x v="5717"/>
  </r>
  <r>
    <d v="2019-07-04T22:39:37"/>
    <s v="Entre 18 y 24 años"/>
    <s v="@isisorensen"/>
    <s v="Fitness, Estilos de vida, Cocina saludable, Moda/belleza, Body Positive, Feminismo"/>
    <n v="4"/>
    <n v="3"/>
    <n v="5"/>
    <n v="3"/>
    <n v="5"/>
    <n v="4"/>
    <s v="Tal vez"/>
    <s v="Sí"/>
    <s v="Si"/>
    <s v="Sí"/>
    <s v="Sí"/>
    <x v="87"/>
    <x v="84"/>
    <s v="Sí"/>
    <s v="Los de fitness y vida sana me generan mucha curiosidad y además tengo ganas de aprender más de eso y vivir más “saludablemente”, pero actualmente siento que no tengo tiempo/energía/voluntad para hacer los cambios y ver cómo estoy o qué tuve tiempos mejores me hace sentir mal. Los de estilos de vida son entretenidos de ver, pero compararlos con mi vida me hace frustrarme un poco. Sé que en realidad solo es una parte de su vida y no la vida real, pero viéndolo a uno se le olvida un poco."/>
    <s v="A veces sí me doy cuenta de la influencia de influencers en algunas decisiones. Desde cosas superficiales a haberme comprado unos zapatos con estampado cheeta porque encuentro que lo sé de la Anahí Vega quedan hermosos a ir al gym porque estaba indecisa y me motive con los vídeos de deporte que suben. Hay perfiles que encuentro realmente body positive como el de la Isi Sorensen que pienso que transmite ideas sanas mentalmente y otros que siento que aparentan transmitirlas pero uno ve que no viven acorde a esas ideas o transmiten ideas un poco retorcidas, sobre todo con respecto a calorías, imagen corporal, comida, etc. Es loco que uno siga cuentas que le hagan mal por el morbo o lo entretenido de ver cómo viven su vida. "/>
    <x v="5718"/>
  </r>
  <r>
    <d v="2019-07-04T22:40:25"/>
    <s v="Entre 24 y 30 años"/>
    <s v="@goldenstrokes"/>
    <s v="Estilos de vida, Body Positive, Viajes/turismo"/>
    <n v="1"/>
    <n v="1"/>
    <n v="1"/>
    <n v="1"/>
    <n v="1"/>
    <n v="1"/>
    <s v="No"/>
    <s v="Tal vez"/>
    <s v="Si"/>
    <s v="A veces"/>
    <s v="No"/>
    <x v="90"/>
    <x v="1"/>
    <s v="No"/>
    <m/>
    <m/>
    <x v="5719"/>
  </r>
  <r>
    <d v="2019-07-04T22:40:27"/>
    <s v="30 años o más"/>
    <s v="Winnie Gana"/>
    <s v="Cocina saludable, Maternidad"/>
    <n v="4"/>
    <n v="2"/>
    <n v="5"/>
    <n v="1"/>
    <n v="4"/>
    <n v="4"/>
    <s v="No"/>
    <s v="Sí"/>
    <s v="Si"/>
    <s v="Sí"/>
    <s v="No"/>
    <x v="33"/>
    <x v="1"/>
    <s v="No"/>
    <m/>
    <s v="Para mi las mejores influencers son las normales y que tienen algo interesante. Osea no gente inalcanzable, pero que tienen algo que admiras. Ahí cada uno ve lo que admira. _x000a_Y es heavy como lo que ellos promocionan es algo en lo q uno termina confiando, xq es como si una “amiga” te lo recomendara. Es loquisimo pero real."/>
    <x v="5720"/>
  </r>
  <r>
    <d v="2019-07-04T22:41:18"/>
    <s v="Entre 24 y 30 años"/>
    <s v="@minrebolledo, @titiaguayo"/>
    <s v="Fitness, Cocina saludable, Moda/belleza"/>
    <n v="5"/>
    <n v="5"/>
    <n v="3"/>
    <n v="3"/>
    <n v="4"/>
    <n v="3"/>
    <s v="Tal vez"/>
    <s v="No"/>
    <s v="Si"/>
    <s v="A veces"/>
    <s v="Sí"/>
    <x v="6"/>
    <x v="1"/>
    <s v="A veces"/>
    <m/>
    <m/>
    <x v="5721"/>
  </r>
  <r>
    <d v="2019-07-04T22:41:37"/>
    <s v="30 años o más"/>
    <s v="@titiaguayo"/>
    <s v="Estilos de vida, Cocina saludable, Moda/belleza"/>
    <n v="4"/>
    <n v="4"/>
    <n v="4"/>
    <n v="4"/>
    <n v="4"/>
    <n v="4"/>
    <s v="Sí"/>
    <s v="Sí"/>
    <s v="Si"/>
    <s v="Sí"/>
    <s v="No"/>
    <x v="395"/>
    <x v="2"/>
    <s v="No"/>
    <m/>
    <m/>
    <x v="5722"/>
  </r>
  <r>
    <d v="2019-07-04T22:41:40"/>
    <s v="Entre 14 y 18 años"/>
    <s v="@minrebolledo"/>
    <s v="Fitness, Estilos de vida, Cocina saludable, Moda/belleza, Body Positive"/>
    <n v="2"/>
    <n v="1"/>
    <n v="1"/>
    <n v="1"/>
    <n v="2"/>
    <n v="1"/>
    <s v="Sí"/>
    <s v="No"/>
    <s v="A veces"/>
    <s v="Sí"/>
    <s v="No"/>
    <x v="17"/>
    <x v="6"/>
    <s v="No"/>
    <m/>
    <m/>
    <x v="5723"/>
  </r>
  <r>
    <d v="2019-07-04T22:41:43"/>
    <s v="30 años o más"/>
    <s v="@minrebolledo"/>
    <s v="Fitness, Cocina saludable"/>
    <n v="1"/>
    <n v="1"/>
    <n v="2"/>
    <n v="1"/>
    <n v="3"/>
    <n v="2"/>
    <s v="Tal vez"/>
    <s v="Sí"/>
    <s v="No"/>
    <s v="A veces"/>
    <s v="No"/>
    <x v="109"/>
    <x v="1"/>
    <s v="No"/>
    <m/>
    <m/>
    <x v="5724"/>
  </r>
  <r>
    <d v="2019-07-04T22:41:57"/>
    <m/>
    <m/>
    <m/>
    <m/>
    <m/>
    <m/>
    <m/>
    <m/>
    <m/>
    <m/>
    <m/>
    <m/>
    <m/>
    <m/>
    <x v="16"/>
    <x v="2"/>
    <m/>
    <m/>
    <m/>
    <x v="5725"/>
  </r>
  <r>
    <d v="2019-07-04T22:41:57"/>
    <s v="Entre 18 y 24 años"/>
    <s v="@javierawayne"/>
    <s v="Estilos de vida, Moda/belleza, Body Positive, Feminismo, Viajes/turismo"/>
    <n v="1"/>
    <n v="1"/>
    <n v="1"/>
    <n v="1"/>
    <n v="3"/>
    <n v="4"/>
    <s v="Sí"/>
    <s v="Sí"/>
    <s v="No"/>
    <s v="No"/>
    <s v="No"/>
    <x v="1"/>
    <x v="372"/>
    <s v="No"/>
    <m/>
    <m/>
    <x v="5726"/>
  </r>
  <r>
    <d v="2019-07-04T22:42:37"/>
    <s v="Entre 18 y 24 años"/>
    <s v="@titiaguayo"/>
    <s v="Estilos de vida, Cocina saludable"/>
    <n v="5"/>
    <n v="5"/>
    <n v="5"/>
    <n v="4"/>
    <n v="3"/>
    <n v="2"/>
    <s v="Sí"/>
    <s v="Sí"/>
    <s v="Si"/>
    <s v="Sí"/>
    <s v="No"/>
    <x v="512"/>
    <x v="1"/>
    <s v="A veces"/>
    <s v="Para motivarme "/>
    <m/>
    <x v="5727"/>
  </r>
  <r>
    <d v="2019-07-04T22:42:53"/>
    <s v="30 años o más"/>
    <s v="@titiaguayo"/>
    <s v="Cocina saludable, Moda/belleza"/>
    <n v="3"/>
    <n v="3"/>
    <n v="3"/>
    <n v="5"/>
    <n v="5"/>
    <n v="4"/>
    <s v="Sí"/>
    <s v="Sí"/>
    <s v="Si"/>
    <s v="Sí"/>
    <s v="Sí"/>
    <x v="17"/>
    <x v="2"/>
    <s v="No"/>
    <m/>
    <m/>
    <x v="5728"/>
  </r>
  <r>
    <d v="2019-07-04T22:43:11"/>
    <m/>
    <m/>
    <m/>
    <m/>
    <m/>
    <m/>
    <m/>
    <m/>
    <m/>
    <m/>
    <m/>
    <m/>
    <m/>
    <m/>
    <x v="16"/>
    <x v="2"/>
    <m/>
    <m/>
    <m/>
    <x v="5729"/>
  </r>
  <r>
    <d v="2019-07-04T22:43:30"/>
    <s v="Entre 24 y 30 años"/>
    <s v="@minrebolledo"/>
    <s v="Cocina saludable, Feminismo"/>
    <n v="5"/>
    <n v="2"/>
    <n v="5"/>
    <n v="2"/>
    <n v="4"/>
    <n v="1"/>
    <s v="No"/>
    <s v="Tal vez"/>
    <s v="Si"/>
    <s v="Sí"/>
    <s v="No"/>
    <x v="19"/>
    <x v="120"/>
    <s v="No"/>
    <m/>
    <s v="Veo este auge de la aceptación al cuerpo tomando vuelo. Y me tiendo a fijar que quienes llaman a esto, son locas que, en su mayoría no salen tanto del perfil típico de belleza. Pasan a sobre catalogar la &quot;imperfección&quot; natural como algo que hay que &quot;aprender a aceptar&quot;; es decir, celulitis, estrías, sobre peso menor... cuando no creo que sean realmente los temas más potentes y crudos que haya que destapar para empezar a vernos en nuestra realidad y aceptarnos. Voy a que, es importante empezar a pensar, hasta qué punto el bodypositive es realmente aceptar la diversidad y amar el cuerpo. _x000a_"/>
    <x v="5730"/>
  </r>
  <r>
    <d v="2019-07-04T22:43:57"/>
    <s v="Entre 24 y 30 años"/>
    <s v="@keverstar"/>
    <s v="Maternidad, Body Positive, Feminismo, Viajes/turismo"/>
    <n v="1"/>
    <n v="1"/>
    <n v="3"/>
    <n v="1"/>
    <n v="3"/>
    <n v="2"/>
    <s v="Tal vez"/>
    <s v="Tal vez"/>
    <s v="A veces"/>
    <s v="Sí"/>
    <s v="Sí"/>
    <x v="4"/>
    <x v="88"/>
    <s v="A veces"/>
    <m/>
    <m/>
    <x v="5731"/>
  </r>
  <r>
    <d v="2019-07-04T22:44:25"/>
    <s v="Entre 14 y 18 años"/>
    <s v="@javierawayne"/>
    <s v="Estilos de vida, Moda/belleza, Viajes/turismo"/>
    <n v="3"/>
    <n v="5"/>
    <n v="3"/>
    <n v="1"/>
    <n v="5"/>
    <n v="3"/>
    <s v="Sí"/>
    <s v="Sí"/>
    <s v="Si"/>
    <s v="A veces"/>
    <s v="No"/>
    <x v="513"/>
    <x v="373"/>
    <s v="Sí"/>
    <s v="Me siento atraida por el contenido lo hacen ver lindo"/>
    <m/>
    <x v="5732"/>
  </r>
  <r>
    <d v="2019-07-04T22:44:54"/>
    <s v="Entre 24 y 30 años"/>
    <s v="@isisorensen"/>
    <s v="Fitness, Cocina saludable, Moda/belleza, Feminismo, Viajes/turismo"/>
    <n v="4"/>
    <n v="5"/>
    <n v="4"/>
    <n v="5"/>
    <n v="3"/>
    <n v="4"/>
    <s v="Sí"/>
    <s v="Sí"/>
    <s v="Si"/>
    <s v="Sí"/>
    <s v="No"/>
    <x v="20"/>
    <x v="1"/>
    <s v="A veces"/>
    <s v="Para tratar de cambiar mis habitos e inspirarme en la forma en que esas personas llevan su vida"/>
    <s v="Me gusta el movimiento body positive, me ha ayudado a aceptarme pero siempre desde la perspectiva de que puedo mejorar y superarme a mi misma. Creo que alimentarse de forma adecuada va mas alla del aspecto fisico, sino que de la salud que tenemos ahora y como esta puede influir en nuestra vejez._x000a_Me gustaria que se pudiera encontrar un equilibrio porque esta bien quererse pero tambien hay que buscar una vida saludable en todos los aspectos de la vida"/>
    <x v="5733"/>
  </r>
  <r>
    <d v="2019-07-04T22:45:12"/>
    <s v="30 años o más"/>
    <s v="@lovelust"/>
    <s v="Fitness, Estilos de vida, Cocina saludable, Moda/belleza, Viajes/turismo"/>
    <n v="2"/>
    <n v="2"/>
    <n v="1"/>
    <n v="1"/>
    <n v="5"/>
    <n v="3"/>
    <s v="Sí"/>
    <s v="Tal vez"/>
    <s v="Si"/>
    <s v="A veces"/>
    <s v="No"/>
    <x v="94"/>
    <x v="3"/>
    <s v="No"/>
    <m/>
    <m/>
    <x v="5734"/>
  </r>
  <r>
    <d v="2019-07-04T22:46:00"/>
    <s v="Entre 18 y 24 años"/>
    <s v="@antolarrain, @isisorensen"/>
    <s v="Fitness, Estilos de vida, Cocina saludable, Maternidad, Body Positive, Feminismo"/>
    <n v="4"/>
    <n v="4"/>
    <n v="5"/>
    <n v="1"/>
    <n v="5"/>
    <n v="3"/>
    <s v="Sí"/>
    <s v="Sí"/>
    <s v="Si"/>
    <s v="Sí"/>
    <s v="No"/>
    <x v="83"/>
    <x v="132"/>
    <s v="A veces"/>
    <s v="No lo hago a propósito, no sé que me voy a sentir mal hasta que pasa."/>
    <m/>
    <x v="5735"/>
  </r>
  <r>
    <d v="2019-07-04T22:47:15"/>
    <s v="Entre 18 y 24 años"/>
    <s v="@minrebolledo"/>
    <s v="Estilos de vida, Cocina saludable, Moda/belleza, Viajes/turismo, Comida de cualquier tipo, porque me da risa o por ver sus “vidas”"/>
    <n v="5"/>
    <n v="1"/>
    <n v="5"/>
    <n v="1"/>
    <n v="5"/>
    <n v="3"/>
    <s v="No"/>
    <s v="No"/>
    <s v="No"/>
    <s v="No"/>
    <s v="No"/>
    <x v="86"/>
    <x v="374"/>
    <s v="A veces"/>
    <m/>
    <m/>
    <x v="5736"/>
  </r>
  <r>
    <d v="2019-07-04T22:47:27"/>
    <s v="30 años o más"/>
    <s v="@isisorensen"/>
    <s v="Fitness, Estilos de vida, Cocina saludable, Maternidad, Moda/belleza, Body Positive, Feminismo, Viajes/turismo, Musica, músicos, ciencias, noticias, etc, "/>
    <n v="3"/>
    <n v="3"/>
    <n v="2"/>
    <n v="3"/>
    <n v="4"/>
    <n v="4"/>
    <s v="Sí"/>
    <s v="Sí"/>
    <s v="No"/>
    <s v="No"/>
    <s v="No"/>
    <x v="514"/>
    <x v="375"/>
    <s v="No"/>
    <m/>
    <s v="Ig ha generado comunidades utiles para el dia a dia, desde educacion psicoemocional, vida sana cuerpo sano, datos importantes que no se ven en otras plataformas masivas."/>
    <x v="5737"/>
  </r>
  <r>
    <d v="2019-07-04T22:47:57"/>
    <s v="Entre 24 y 30 años"/>
    <s v="@beacordova, @titiaguayo"/>
    <s v="Moda/belleza"/>
    <n v="3"/>
    <n v="3"/>
    <n v="4"/>
    <n v="2"/>
    <n v="2"/>
    <n v="2"/>
    <s v="Sí"/>
    <s v="Tal vez"/>
    <s v="Si"/>
    <s v="Sí"/>
    <s v="No"/>
    <x v="269"/>
    <x v="1"/>
    <s v="No"/>
    <m/>
    <m/>
    <x v="5738"/>
  </r>
  <r>
    <d v="2019-07-04T22:48:21"/>
    <s v="Entre 18 y 24 años"/>
    <s v="@isisorensen"/>
    <s v="Fitness, Estilos de vida, Cocina saludable, Moda/belleza, Body Positive, Feminismo, Viajes/turismo"/>
    <n v="3"/>
    <n v="2"/>
    <n v="3"/>
    <n v="3"/>
    <n v="4"/>
    <n v="4"/>
    <s v="Sí"/>
    <s v="Sí"/>
    <s v="A veces"/>
    <s v="Sí"/>
    <s v="No"/>
    <x v="79"/>
    <x v="1"/>
    <s v="A veces"/>
    <m/>
    <m/>
    <x v="5739"/>
  </r>
  <r>
    <d v="2019-07-04T22:48:50"/>
    <s v="Entre 18 y 24 años"/>
    <s v="@goldenstrokes"/>
    <s v="Body Positive, Feminismo"/>
    <n v="3"/>
    <n v="1"/>
    <n v="3"/>
    <n v="1"/>
    <n v="3"/>
    <n v="2"/>
    <s v="Sí"/>
    <s v="Sí"/>
    <s v="A veces"/>
    <s v="Sí"/>
    <s v="No"/>
    <x v="4"/>
    <x v="97"/>
    <s v="No"/>
    <m/>
    <m/>
    <x v="5740"/>
  </r>
  <r>
    <d v="2019-07-04T22:49:08"/>
    <s v="Entre 24 y 30 años"/>
    <s v="Winniegana"/>
    <s v="Fitness, Cocina saludable, Moda/belleza, Branding"/>
    <n v="4"/>
    <n v="3"/>
    <n v="3"/>
    <n v="2"/>
    <n v="3"/>
    <n v="3"/>
    <s v="Sí"/>
    <s v="Tal vez"/>
    <s v="A veces"/>
    <s v="A veces"/>
    <s v="No"/>
    <x v="33"/>
    <x v="6"/>
    <s v="No"/>
    <m/>
    <m/>
    <x v="5741"/>
  </r>
  <r>
    <d v="2019-07-04T22:49:09"/>
    <s v="Entre 24 y 30 años"/>
    <s v="@keverstar, @nanrodriguez.cl"/>
    <s v="Estilos de vida, Cocina saludable, Maternidad, Moda/belleza"/>
    <n v="4"/>
    <n v="3"/>
    <n v="4"/>
    <n v="1"/>
    <n v="2"/>
    <n v="3"/>
    <s v="Sí"/>
    <s v="Sí"/>
    <s v="Si"/>
    <s v="Sí"/>
    <s v="No"/>
    <x v="45"/>
    <x v="1"/>
    <s v="No"/>
    <m/>
    <m/>
    <x v="5742"/>
  </r>
  <r>
    <d v="2019-07-04T22:50:02"/>
    <s v="30 años o más"/>
    <s v="@titiaguayo"/>
    <s v="Fitness, Estilos de vida, Cocina saludable, Maternidad, Moda/belleza"/>
    <n v="4"/>
    <n v="4"/>
    <n v="1"/>
    <n v="2"/>
    <n v="1"/>
    <n v="2"/>
    <s v="Tal vez"/>
    <s v="Tal vez"/>
    <s v="Si"/>
    <s v="Sí"/>
    <s v="No"/>
    <x v="10"/>
    <x v="1"/>
    <s v="No"/>
    <m/>
    <m/>
    <x v="5743"/>
  </r>
  <r>
    <d v="2019-07-04T22:50:27"/>
    <s v="Entre 18 y 24 años"/>
    <s v="@titiaguayo"/>
    <s v="Fitness, Estilos de vida, Cocina saludable, Moda/belleza, Body Positive, Feminismo, Viajes/turismo"/>
    <n v="2"/>
    <n v="1"/>
    <n v="1"/>
    <n v="2"/>
    <n v="2"/>
    <n v="3"/>
    <s v="Sí"/>
    <s v="Sí"/>
    <s v="A veces"/>
    <s v="A veces"/>
    <s v="No"/>
    <x v="117"/>
    <x v="1"/>
    <s v="No"/>
    <m/>
    <m/>
    <x v="5744"/>
  </r>
  <r>
    <d v="2019-07-04T22:50:33"/>
    <s v="Entre 14 y 18 años"/>
    <s v="@isisorensen"/>
    <s v="Estilos de vida, Moda/belleza, Feminismo"/>
    <n v="4"/>
    <n v="4"/>
    <n v="2"/>
    <n v="2"/>
    <n v="3"/>
    <n v="3"/>
    <s v="Sí"/>
    <s v="Tal vez"/>
    <s v="No"/>
    <s v="Sí"/>
    <s v="No"/>
    <x v="3"/>
    <x v="85"/>
    <s v="No"/>
    <m/>
    <m/>
    <x v="5745"/>
  </r>
  <r>
    <d v="2019-07-04T22:50:34"/>
    <s v="Entre 14 y 18 años"/>
    <s v="Winniegana"/>
    <s v="Fitness, Estilos de vida, Cocina saludable, Moda/belleza"/>
    <n v="3"/>
    <n v="2"/>
    <n v="4"/>
    <n v="4"/>
    <n v="4"/>
    <n v="4"/>
    <s v="Sí"/>
    <s v="Sí"/>
    <s v="A veces"/>
    <s v="A veces"/>
    <s v="Sí"/>
    <x v="162"/>
    <x v="6"/>
    <s v="A veces"/>
    <m/>
    <m/>
    <x v="5746"/>
  </r>
  <r>
    <d v="2019-07-04T22:51:02"/>
    <s v="30 años o más"/>
    <s v="@minrebolledo"/>
    <s v="Fitness, Estilos de vida, Cocina saludable, Moda/belleza, Body Positive, Viajes/turismo"/>
    <n v="5"/>
    <n v="4"/>
    <n v="5"/>
    <n v="5"/>
    <n v="5"/>
    <n v="5"/>
    <s v="Sí"/>
    <s v="Sí"/>
    <s v="Si"/>
    <s v="Sí"/>
    <s v="Sí"/>
    <x v="50"/>
    <x v="163"/>
    <s v="No"/>
    <m/>
    <m/>
    <x v="5747"/>
  </r>
  <r>
    <d v="2019-07-04T22:51:44"/>
    <s v="Entre 14 y 18 años"/>
    <s v="@antolarrain, @isisorensen"/>
    <s v="Fitness, Estilos de vida, Moda/belleza"/>
    <n v="4"/>
    <n v="2"/>
    <n v="3"/>
    <n v="3"/>
    <n v="5"/>
    <n v="3"/>
    <s v="Sí"/>
    <s v="Sí"/>
    <s v="Si"/>
    <s v="Sí"/>
    <s v="Sí"/>
    <x v="233"/>
    <x v="1"/>
    <s v="No"/>
    <m/>
    <m/>
    <x v="5748"/>
  </r>
  <r>
    <d v="2019-07-04T22:52:16"/>
    <s v="Entre 24 y 30 años"/>
    <s v="@anahivega"/>
    <s v="Viajes/turismo, Humor"/>
    <n v="3"/>
    <n v="4"/>
    <n v="2"/>
    <n v="2"/>
    <n v="2"/>
    <n v="2"/>
    <s v="Sí"/>
    <s v="Sí"/>
    <s v="Si"/>
    <s v="Sí"/>
    <s v="Sí"/>
    <x v="515"/>
    <x v="271"/>
    <s v="No"/>
    <m/>
    <m/>
    <x v="5749"/>
  </r>
  <r>
    <d v="2019-07-04T22:52:21"/>
    <s v="Entre 24 y 30 años"/>
    <s v="@isisorensen"/>
    <s v="Moda/belleza, Viajes/turismo"/>
    <n v="4"/>
    <n v="4"/>
    <n v="2"/>
    <n v="2"/>
    <n v="4"/>
    <n v="4"/>
    <s v="Tal vez"/>
    <s v="Tal vez"/>
    <s v="No"/>
    <s v="Sí"/>
    <s v="No"/>
    <x v="96"/>
    <x v="2"/>
    <s v="No"/>
    <m/>
    <m/>
    <x v="5750"/>
  </r>
  <r>
    <d v="2019-07-04T22:52:42"/>
    <s v="Entre 24 y 30 años"/>
    <s v="@titiaguayo"/>
    <s v="Fitness, Cocina saludable, Moda/belleza, Feminismo, Viajes/turismo"/>
    <n v="3"/>
    <n v="1"/>
    <n v="3"/>
    <n v="1"/>
    <n v="1"/>
    <n v="1"/>
    <s v="No"/>
    <s v="No"/>
    <s v="No"/>
    <s v="A veces"/>
    <s v="No"/>
    <x v="282"/>
    <x v="105"/>
    <s v="No"/>
    <m/>
    <m/>
    <x v="5751"/>
  </r>
  <r>
    <d v="2019-07-04T22:52:44"/>
    <s v="Entre 18 y 24 años"/>
    <s v="@antolarrain, @javierawayne"/>
    <s v="Fitness, Estilos de vida, Body Positive, Feminismo, Viajes/turismo"/>
    <n v="3"/>
    <n v="3"/>
    <n v="3"/>
    <n v="3"/>
    <n v="4"/>
    <n v="4"/>
    <s v="Sí"/>
    <s v="Tal vez"/>
    <s v="No"/>
    <s v="No"/>
    <s v="Sí"/>
    <x v="4"/>
    <x v="1"/>
    <s v="A veces"/>
    <m/>
    <m/>
    <x v="5752"/>
  </r>
  <r>
    <d v="2019-07-04T22:53:10"/>
    <s v="Entre 18 y 24 años"/>
    <s v="@isisorensen"/>
    <s v="Fitness, Estilos de vida, Cocina saludable, Moda/belleza, Body Positive, Viajes/turismo"/>
    <n v="3"/>
    <n v="2"/>
    <n v="1"/>
    <n v="3"/>
    <n v="4"/>
    <n v="3"/>
    <s v="Sí"/>
    <s v="Sí"/>
    <s v="No"/>
    <s v="A veces"/>
    <s v="Sí"/>
    <x v="52"/>
    <x v="1"/>
    <s v="A veces"/>
    <s v="Más que nada para aprender buenos hábitos como realizar actividad física y buena alimentación."/>
    <m/>
    <x v="5753"/>
  </r>
  <r>
    <d v="2019-07-04T22:55:25"/>
    <s v="Entre 18 y 24 años"/>
    <s v="@isisorensen"/>
    <s v="Fitness, Estilos de vida, Cocina saludable, Maternidad, Moda/belleza, Body Positive, Feminismo, Viajes/turismo"/>
    <n v="1"/>
    <n v="1"/>
    <n v="1"/>
    <n v="1"/>
    <n v="2"/>
    <n v="2"/>
    <s v="Sí"/>
    <s v="Sí"/>
    <s v="A veces"/>
    <s v="Sí"/>
    <s v="No"/>
    <x v="110"/>
    <x v="376"/>
    <s v="No"/>
    <m/>
    <m/>
    <x v="5754"/>
  </r>
  <r>
    <d v="2019-07-04T22:55:26"/>
    <s v="Entre 24 y 30 años"/>
    <s v="@minrebolledo"/>
    <s v="Fitness, Estilos de vida, Moda/belleza, Feminismo"/>
    <n v="4"/>
    <n v="3"/>
    <n v="4"/>
    <n v="1"/>
    <n v="5"/>
    <n v="3"/>
    <s v="Sí"/>
    <s v="Sí"/>
    <s v="Si"/>
    <s v="Sí"/>
    <s v="No"/>
    <x v="3"/>
    <x v="84"/>
    <s v="A veces"/>
    <m/>
    <m/>
    <x v="5755"/>
  </r>
  <r>
    <d v="2019-07-04T22:56:13"/>
    <s v="Entre 24 y 30 años"/>
    <s v="@isisorensen"/>
    <s v="Cocina saludable, Maternidad, Moda/belleza, Body Positive"/>
    <n v="4"/>
    <n v="3"/>
    <n v="1"/>
    <n v="2"/>
    <n v="1"/>
    <n v="1"/>
    <s v="Sí"/>
    <s v="Tal vez"/>
    <s v="Si"/>
    <m/>
    <s v="No"/>
    <x v="234"/>
    <x v="1"/>
    <s v="No"/>
    <m/>
    <s v="Exito!"/>
    <x v="5756"/>
  </r>
  <r>
    <d v="2019-07-04T22:56:14"/>
    <s v="Entre 18 y 24 años"/>
    <s v="@isisorensen"/>
    <s v="Fitness, Cocina saludable, Body Positive, Feminismo"/>
    <n v="3"/>
    <n v="1"/>
    <n v="2"/>
    <n v="1"/>
    <n v="2"/>
    <n v="1"/>
    <s v="Sí"/>
    <s v="Sí"/>
    <s v="Si"/>
    <s v="Sí"/>
    <s v="No"/>
    <x v="13"/>
    <x v="2"/>
    <s v="No"/>
    <m/>
    <m/>
    <x v="5757"/>
  </r>
  <r>
    <d v="2019-07-04T22:56:22"/>
    <s v="Entre 24 y 30 años"/>
    <s v="@javierawayne"/>
    <s v="Estilos de vida, Cocina saludable, Moda/belleza, Viajes/turismo"/>
    <n v="4"/>
    <n v="2"/>
    <n v="4"/>
    <n v="1"/>
    <n v="2"/>
    <n v="2"/>
    <s v="Sí"/>
    <s v="Sí"/>
    <s v="A veces"/>
    <s v="Sí"/>
    <s v="Sí"/>
    <x v="226"/>
    <x v="78"/>
    <s v="A veces"/>
    <m/>
    <m/>
    <x v="5758"/>
  </r>
  <r>
    <d v="2019-07-04T22:56:39"/>
    <s v="Entre 24 y 30 años"/>
    <s v="@minrebolledo"/>
    <s v="Fitness, Cocina saludable, Viajes/turismo"/>
    <n v="2"/>
    <n v="1"/>
    <n v="1"/>
    <n v="1"/>
    <n v="1"/>
    <n v="1"/>
    <s v="Tal vez"/>
    <s v="Tal vez"/>
    <s v="No"/>
    <s v="No"/>
    <s v="No"/>
    <x v="16"/>
    <x v="2"/>
    <s v="No"/>
    <m/>
    <m/>
    <x v="5759"/>
  </r>
  <r>
    <d v="2019-07-04T22:57:06"/>
    <s v="Entre 18 y 24 años"/>
    <s v="@javierawayne"/>
    <s v="Moda/belleza, Body Positive"/>
    <n v="4"/>
    <n v="4"/>
    <n v="4"/>
    <n v="4"/>
    <n v="4"/>
    <n v="2"/>
    <s v="Sí"/>
    <s v="Sí"/>
    <s v="Si"/>
    <s v="Sí"/>
    <s v="Sí"/>
    <x v="38"/>
    <x v="84"/>
    <s v="A veces"/>
    <m/>
    <m/>
    <x v="5760"/>
  </r>
  <r>
    <d v="2019-07-04T22:57:09"/>
    <s v="Entre 24 y 30 años"/>
    <s v="@goldenstrokes"/>
    <s v="Estilos de vida, Moda/belleza, Body Positive, Feminismo, Viajes/turismo"/>
    <n v="1"/>
    <n v="1"/>
    <n v="1"/>
    <n v="1"/>
    <n v="3"/>
    <n v="3"/>
    <s v="Sí"/>
    <s v="Sí"/>
    <s v="No"/>
    <s v="A veces"/>
    <s v="No"/>
    <x v="51"/>
    <x v="377"/>
    <s v="No"/>
    <m/>
    <s v="Muchas veces las “influencer” muestran una parada o propuesta que no son, y claramente uno por una pantalla idealiza y al momento de los talleres u otras oportunidades de conocerse en persona desilusiona, eso muchas veces causa más decepción "/>
    <x v="5761"/>
  </r>
  <r>
    <d v="2019-07-04T22:58:09"/>
    <s v="Entre 24 y 30 años"/>
    <s v="@isisorensen"/>
    <s v="Estilos de vida, Cocina saludable, Feminismo, Viajes/turismo"/>
    <n v="1"/>
    <n v="1"/>
    <n v="1"/>
    <n v="1"/>
    <n v="1"/>
    <n v="1"/>
    <s v="Tal vez"/>
    <s v="No"/>
    <s v="A veces"/>
    <s v="Sí"/>
    <s v="No"/>
    <x v="66"/>
    <x v="163"/>
    <s v="No"/>
    <m/>
    <m/>
    <x v="5762"/>
  </r>
  <r>
    <d v="2019-07-04T22:58:17"/>
    <s v="30 años o más"/>
    <s v="@minrebolledo"/>
    <s v="Cocina saludable"/>
    <n v="1"/>
    <n v="1"/>
    <n v="2"/>
    <n v="1"/>
    <n v="4"/>
    <n v="4"/>
    <s v="Sí"/>
    <s v="Tal vez"/>
    <s v="Si"/>
    <s v="Sí"/>
    <s v="Sí"/>
    <x v="19"/>
    <x v="6"/>
    <s v="A veces"/>
    <m/>
    <s v="Me.entretiene muxo seguir este tipo de cuentas..y estoy tratando de mejorar mis habitos alimenticios y la verdad me motivan muxo..mis favoritas son la minrebolledo que la encuentro super divertida..y la connie achurra que sus recetas son super faciles.."/>
    <x v="5763"/>
  </r>
  <r>
    <d v="2019-07-04T22:59:23"/>
    <s v="Entre 18 y 24 años"/>
    <s v="@isisorensen"/>
    <s v="Fitness, Estilos de vida, Cocina saludable, Body Positive, Viajes/turismo"/>
    <n v="5"/>
    <n v="4"/>
    <n v="3"/>
    <n v="2"/>
    <n v="4"/>
    <n v="3"/>
    <s v="Tal vez"/>
    <s v="Tal vez"/>
    <s v="Si"/>
    <s v="Sí"/>
    <s v="No"/>
    <x v="65"/>
    <x v="2"/>
    <s v="A veces"/>
    <m/>
    <m/>
    <x v="5764"/>
  </r>
  <r>
    <d v="2019-07-04T23:00:15"/>
    <s v="Entre 24 y 30 años"/>
    <s v="@antolarrain, @goldenstrokes"/>
    <s v="Cocina saludable, Moda/belleza, Body Positive, Feminismo, Viajes/turismo"/>
    <n v="3"/>
    <n v="2"/>
    <n v="4"/>
    <n v="2"/>
    <n v="4"/>
    <n v="4"/>
    <s v="Sí"/>
    <s v="Sí"/>
    <s v="Si"/>
    <s v="Sí"/>
    <s v="No"/>
    <x v="36"/>
    <x v="84"/>
    <s v="No"/>
    <m/>
    <m/>
    <x v="5765"/>
  </r>
  <r>
    <d v="2019-07-04T23:00:23"/>
    <s v="Entre 14 y 18 años"/>
    <s v="@javierawayne"/>
    <s v="Estilos de vida, Moda/belleza, Body Positive, Feminismo"/>
    <n v="3"/>
    <n v="1"/>
    <n v="4"/>
    <n v="1"/>
    <n v="4"/>
    <n v="1"/>
    <s v="Sí"/>
    <s v="Sí"/>
    <s v="Si"/>
    <s v="Sí"/>
    <s v="Sí"/>
    <x v="4"/>
    <x v="85"/>
    <s v="Sí"/>
    <m/>
    <m/>
    <x v="5766"/>
  </r>
  <r>
    <d v="2019-07-04T23:00:29"/>
    <s v="30 años o más"/>
    <s v="@titiaguayo"/>
    <s v="Fitness, Estilos de vida, Cocina saludable, Maternidad, Moda/belleza"/>
    <n v="4"/>
    <n v="3"/>
    <n v="2"/>
    <n v="1"/>
    <n v="4"/>
    <n v="2"/>
    <s v="Sí"/>
    <s v="Sí"/>
    <s v="A veces"/>
    <s v="Sí"/>
    <s v="Sí"/>
    <x v="10"/>
    <x v="1"/>
    <s v="A veces"/>
    <m/>
    <m/>
    <x v="5767"/>
  </r>
  <r>
    <d v="2019-07-04T23:00:37"/>
    <s v="Entre 24 y 30 años"/>
    <s v="@minrebolledo"/>
    <s v="Fitness, Cocina saludable, Maternidad"/>
    <n v="2"/>
    <n v="1"/>
    <n v="3"/>
    <n v="1"/>
    <n v="2"/>
    <n v="1"/>
    <s v="Tal vez"/>
    <s v="No"/>
    <s v="A veces"/>
    <s v="A veces"/>
    <s v="Sí"/>
    <x v="109"/>
    <x v="228"/>
    <s v="A veces"/>
    <m/>
    <m/>
    <x v="5768"/>
  </r>
  <r>
    <d v="2019-07-04T23:01:27"/>
    <s v="30 años o más"/>
    <s v="@winniegana"/>
    <s v="Fitness, Estilos de vida, Cocina saludable, Maternidad, Moda/belleza"/>
    <n v="5"/>
    <n v="3"/>
    <n v="1"/>
    <n v="1"/>
    <n v="1"/>
    <n v="1"/>
    <s v="Tal vez"/>
    <s v="Tal vez"/>
    <s v="Si"/>
    <s v="A veces"/>
    <s v="No"/>
    <x v="274"/>
    <x v="2"/>
    <s v="No"/>
    <m/>
    <m/>
    <x v="5769"/>
  </r>
  <r>
    <d v="2019-07-04T23:01:32"/>
    <s v="Entre 18 y 24 años"/>
    <s v="@javierawayne"/>
    <s v="Estilos de vida, Cocina saludable, Moda/belleza, Body Positive, Feminismo, Viajes/turismo"/>
    <n v="4"/>
    <n v="2"/>
    <n v="5"/>
    <n v="1"/>
    <n v="4"/>
    <n v="4"/>
    <s v="Sí"/>
    <s v="Sí"/>
    <s v="A veces"/>
    <s v="A veces"/>
    <s v="Sí"/>
    <x v="51"/>
    <x v="1"/>
    <s v="No"/>
    <m/>
    <m/>
    <x v="5770"/>
  </r>
  <r>
    <d v="2019-07-04T23:01:55"/>
    <s v="Entre 18 y 24 años"/>
    <s v="@isisorensen"/>
    <s v="Fitness, Estilos de vida, Moda/belleza, Feminismo"/>
    <n v="1"/>
    <n v="1"/>
    <n v="2"/>
    <n v="1"/>
    <n v="1"/>
    <n v="2"/>
    <s v="Tal vez"/>
    <s v="Sí"/>
    <s v="No"/>
    <s v="No"/>
    <s v="No"/>
    <x v="373"/>
    <x v="2"/>
    <s v="No"/>
    <m/>
    <m/>
    <x v="5771"/>
  </r>
  <r>
    <d v="2019-07-04T23:02:09"/>
    <s v="30 años o más"/>
    <s v="@titiaguayo"/>
    <s v="Cocina saludable, Maternidad, Moda/belleza, Body Positive"/>
    <n v="5"/>
    <n v="4"/>
    <n v="4"/>
    <n v="5"/>
    <n v="4"/>
    <n v="4"/>
    <s v="Tal vez"/>
    <s v="Sí"/>
    <s v="Si"/>
    <s v="A veces"/>
    <s v="Sí"/>
    <x v="135"/>
    <x v="1"/>
    <s v="A veces"/>
    <m/>
    <m/>
    <x v="5772"/>
  </r>
  <r>
    <d v="2019-07-04T23:02:13"/>
    <s v="30 años o más"/>
    <s v="@winniegana"/>
    <s v="Estilos de vida, Cocina saludable, Maternidad, Moda/belleza, Body Positive, Feminismo, Viajes/turismo"/>
    <n v="4"/>
    <n v="3"/>
    <n v="5"/>
    <n v="3"/>
    <n v="3"/>
    <n v="3"/>
    <s v="Sí"/>
    <s v="Sí"/>
    <s v="Si"/>
    <s v="Sí"/>
    <s v="No"/>
    <x v="11"/>
    <x v="85"/>
    <s v="No"/>
    <m/>
    <m/>
    <x v="5773"/>
  </r>
  <r>
    <d v="2019-07-04T23:02:13"/>
    <s v="Entre 18 y 24 años"/>
    <s v="@javivalenzuela11"/>
    <s v="Fitness, Estilos de vida, Cocina saludable, Moda/belleza, Body Positive, Feminismo, Viajes/turismo"/>
    <n v="3"/>
    <n v="1"/>
    <n v="5"/>
    <n v="5"/>
    <n v="5"/>
    <n v="5"/>
    <s v="Tal vez"/>
    <m/>
    <m/>
    <m/>
    <m/>
    <x v="16"/>
    <x v="2"/>
    <m/>
    <m/>
    <m/>
    <x v="5774"/>
  </r>
  <r>
    <d v="2019-07-04T23:02:31"/>
    <s v="Entre 24 y 30 años"/>
    <s v="@titiaguayo"/>
    <s v="Estilos de vida, Cocina saludable, Moda/belleza, Viajes/turismo"/>
    <n v="5"/>
    <n v="5"/>
    <n v="5"/>
    <n v="4"/>
    <n v="3"/>
    <n v="4"/>
    <s v="Tal vez"/>
    <s v="Sí"/>
    <s v="Si"/>
    <s v="A veces"/>
    <s v="No"/>
    <x v="249"/>
    <x v="81"/>
    <s v="A veces"/>
    <m/>
    <m/>
    <x v="5775"/>
  </r>
  <r>
    <d v="2019-07-04T23:03:11"/>
    <s v="Entre 18 y 24 años"/>
    <s v="@minrebolledo"/>
    <s v="Fitness, Estilos de vida, Cocina saludable, Viajes/turismo"/>
    <n v="3"/>
    <n v="1"/>
    <n v="3"/>
    <n v="1"/>
    <n v="2"/>
    <n v="2"/>
    <s v="No"/>
    <s v="No"/>
    <s v="A veces"/>
    <s v="A veces"/>
    <s v="No"/>
    <x v="94"/>
    <x v="2"/>
    <s v="No"/>
    <m/>
    <m/>
    <x v="5776"/>
  </r>
  <r>
    <d v="2019-07-04T23:03:22"/>
    <s v="30 años o más"/>
    <s v="@titiaguayo"/>
    <s v="Fitness, Estilos de vida, Cocina saludable, Moda/belleza"/>
    <n v="1"/>
    <n v="1"/>
    <n v="1"/>
    <n v="1"/>
    <n v="3"/>
    <n v="3"/>
    <s v="Sí"/>
    <s v="Sí"/>
    <s v="A veces"/>
    <s v="A veces"/>
    <s v="No"/>
    <x v="166"/>
    <x v="2"/>
    <s v="No"/>
    <m/>
    <m/>
    <x v="5777"/>
  </r>
  <r>
    <d v="2019-07-04T23:03:35"/>
    <s v="Entre 24 y 30 años"/>
    <s v="@minrebolledo"/>
    <s v="Fitness, Estilos de vida, Cocina saludable"/>
    <n v="4"/>
    <n v="5"/>
    <n v="1"/>
    <n v="1"/>
    <n v="1"/>
    <n v="1"/>
    <s v="Tal vez"/>
    <s v="Sí"/>
    <s v="No"/>
    <s v="No"/>
    <s v="No"/>
    <x v="19"/>
    <x v="0"/>
    <s v="No"/>
    <m/>
    <m/>
    <x v="5778"/>
  </r>
  <r>
    <d v="2019-07-04T23:03:39"/>
    <s v="Entre 18 y 24 años"/>
    <s v="@minrebolledo, @isisorensen"/>
    <s v="Fitness, Estilos de vida, Cocina saludable, Moda/belleza, Body Positive, Feminismo, Viajes/turismo"/>
    <n v="1"/>
    <n v="1"/>
    <n v="4"/>
    <n v="3"/>
    <n v="4"/>
    <n v="4"/>
    <s v="Sí"/>
    <s v="Sí"/>
    <s v="No"/>
    <s v="A veces"/>
    <s v="Sí"/>
    <x v="26"/>
    <x v="2"/>
    <s v="No"/>
    <m/>
    <m/>
    <x v="5779"/>
  </r>
  <r>
    <d v="2019-07-04T23:03:52"/>
    <s v="Entre 24 y 30 años"/>
    <s v="@antolarrain"/>
    <s v="Estilos de vida, Cocina saludable"/>
    <n v="5"/>
    <n v="5"/>
    <n v="5"/>
    <n v="5"/>
    <n v="5"/>
    <n v="5"/>
    <s v="Tal vez"/>
    <s v="No"/>
    <s v="Si"/>
    <s v="No"/>
    <s v="No"/>
    <x v="141"/>
    <x v="135"/>
    <s v="A veces"/>
    <s v="Curiosidad como todos"/>
    <m/>
    <x v="5780"/>
  </r>
  <r>
    <d v="2019-07-04T23:04:06"/>
    <s v="Entre 24 y 30 años"/>
    <s v="@lovelust"/>
    <s v="Fitness, Estilos de vida, Cocina saludable, Moda/belleza, Feminismo"/>
    <n v="5"/>
    <n v="1"/>
    <n v="4"/>
    <n v="2"/>
    <n v="5"/>
    <n v="4"/>
    <s v="Tal vez"/>
    <s v="Tal vez"/>
    <s v="Si"/>
    <s v="Sí"/>
    <s v="Sí"/>
    <x v="31"/>
    <x v="378"/>
    <s v="Sí"/>
    <s v="Por anhelo a llegar a ser ellas "/>
    <s v="Disculpen si mis respuestas son un poco influenciadas, más soy una chica diagnosticada con anorexia crónica y también quería dejar mi opinión al respecto. Muchas gracias por hacer este tipo de estudios y ayudar a mejorar desde el aspecto social esta enfermedad. "/>
    <x v="5781"/>
  </r>
  <r>
    <d v="2019-07-04T23:04:22"/>
    <s v="Entre 24 y 30 años"/>
    <s v="@minrebolledo"/>
    <s v="Fitness, Estilos de vida, Cocina saludable, Maternidad, Moda/belleza, Body Positive, Viajes/turismo, Diabetes tipo 1"/>
    <n v="2"/>
    <n v="2"/>
    <n v="1"/>
    <n v="1"/>
    <n v="1"/>
    <n v="1"/>
    <s v="Sí"/>
    <s v="No"/>
    <s v="A veces"/>
    <s v="A veces"/>
    <s v="No"/>
    <x v="516"/>
    <x v="2"/>
    <s v="No"/>
    <m/>
    <m/>
    <x v="5782"/>
  </r>
  <r>
    <d v="2019-07-04T23:04:39"/>
    <s v="Entre 18 y 24 años"/>
    <s v="@javierawayne"/>
    <s v="Fitness, Estilos de vida, Cocina saludable, Moda/belleza, Body Positive, Feminismo, Viajes/turismo"/>
    <n v="3"/>
    <n v="2"/>
    <n v="3"/>
    <n v="2"/>
    <n v="2"/>
    <n v="2"/>
    <s v="Tal vez"/>
    <s v="Sí"/>
    <s v="A veces"/>
    <s v="A veces"/>
    <s v="No"/>
    <x v="50"/>
    <x v="75"/>
    <s v="Sí"/>
    <s v="Tengo una adicción a compararme con otras mujeres, pensar que algún día podría ser como ellas."/>
    <m/>
    <x v="5783"/>
  </r>
  <r>
    <d v="2019-07-04T23:05:00"/>
    <s v="Entre 18 y 24 años"/>
    <s v="Danizapata"/>
    <s v="Cocina saludable, Body Positive, Feminismo, Viajes/turismo"/>
    <n v="4"/>
    <n v="1"/>
    <n v="2"/>
    <n v="1"/>
    <n v="4"/>
    <n v="5"/>
    <s v="Tal vez"/>
    <s v="Sí"/>
    <s v="No"/>
    <s v="No"/>
    <s v="No"/>
    <x v="6"/>
    <x v="207"/>
    <s v="No"/>
    <m/>
    <s v="Algunas veces, el body positive exacerva tanto la aceptación de los cuerpos que hace que uno se sienta mal por no estar 100% feliz con el propio. Todo extremo es malo y es por eso que a veces cuentas feministas hacen que termine sintiéndome mal conmigo misma por que no me gusta algo de mí. "/>
    <x v="5784"/>
  </r>
  <r>
    <d v="2019-07-04T23:05:01"/>
    <s v="30 años o más"/>
    <s v="@minrebolledo"/>
    <s v="Cocina saludable, Viajes/turismo"/>
    <n v="1"/>
    <n v="1"/>
    <n v="3"/>
    <n v="1"/>
    <n v="3"/>
    <n v="1"/>
    <s v="Sí"/>
    <s v="Sí"/>
    <s v="Si"/>
    <s v="Sí"/>
    <s v="No"/>
    <x v="6"/>
    <x v="116"/>
    <s v="No"/>
    <m/>
    <m/>
    <x v="5785"/>
  </r>
  <r>
    <d v="2019-07-04T23:05:02"/>
    <s v="30 años o más"/>
    <s v="@minrebolledo"/>
    <s v="Estilos de vida, Cocina saludable, Body Positive, Viajes/turismo"/>
    <n v="5"/>
    <n v="4"/>
    <n v="5"/>
    <n v="5"/>
    <n v="3"/>
    <n v="4"/>
    <s v="Sí"/>
    <s v="Sí"/>
    <s v="Si"/>
    <s v="Sí"/>
    <s v="No"/>
    <x v="35"/>
    <x v="85"/>
    <s v="A veces"/>
    <m/>
    <m/>
    <x v="5786"/>
  </r>
  <r>
    <d v="2019-07-04T23:06:07"/>
    <s v="Entre 18 y 24 años"/>
    <s v="@javierawayne"/>
    <s v="Moda/belleza, Body Positive, Feminismo, Viajes/turismo"/>
    <n v="5"/>
    <n v="3"/>
    <n v="3"/>
    <n v="1"/>
    <n v="4"/>
    <n v="4"/>
    <s v="Sí"/>
    <s v="Sí"/>
    <s v="Si"/>
    <s v="Sí"/>
    <s v="No"/>
    <x v="24"/>
    <x v="85"/>
    <s v="No"/>
    <m/>
    <m/>
    <x v="5787"/>
  </r>
  <r>
    <d v="2019-07-04T23:06:14"/>
    <s v="Entre 18 y 24 años"/>
    <s v="@isisorensen"/>
    <s v="Estilos de vida, Moda/belleza"/>
    <n v="5"/>
    <n v="1"/>
    <n v="5"/>
    <n v="2"/>
    <n v="1"/>
    <n v="1"/>
    <s v="Tal vez"/>
    <s v="No"/>
    <s v="A veces"/>
    <s v="A veces"/>
    <s v="No"/>
    <x v="102"/>
    <x v="1"/>
    <s v="A veces"/>
    <m/>
    <m/>
    <x v="5788"/>
  </r>
  <r>
    <d v="2019-07-04T23:06:19"/>
    <s v="Entre 24 y 30 años"/>
    <s v="@isisorensen"/>
    <s v="Fitness, Cocina saludable, Body Positive, Feminismo"/>
    <n v="3"/>
    <n v="3"/>
    <n v="1"/>
    <n v="1"/>
    <n v="1"/>
    <n v="1"/>
    <s v="Sí"/>
    <s v="Sí"/>
    <s v="No"/>
    <s v="No"/>
    <s v="No"/>
    <x v="20"/>
    <x v="6"/>
    <s v="No"/>
    <m/>
    <m/>
    <x v="5789"/>
  </r>
  <r>
    <d v="2019-07-04T23:06:58"/>
    <s v="Entre 18 y 24 años"/>
    <s v="@titiaguayo"/>
    <s v="Fitness, Estilos de vida, Cocina saludable, Maternidad, Viajes/turismo"/>
    <n v="5"/>
    <n v="5"/>
    <n v="3"/>
    <n v="3"/>
    <n v="5"/>
    <n v="4"/>
    <s v="Tal vez"/>
    <s v="Sí"/>
    <s v="Si"/>
    <s v="Sí"/>
    <s v="No"/>
    <x v="321"/>
    <x v="75"/>
    <s v="Sí"/>
    <s v="Porque siento que nunca voy a ser como ellas "/>
    <m/>
    <x v="5790"/>
  </r>
  <r>
    <d v="2019-07-04T23:07:20"/>
    <s v="Entre 18 y 24 años"/>
    <s v="@anahivega, @isisorensen"/>
    <s v="Cocina saludable, Moda/belleza"/>
    <n v="5"/>
    <n v="5"/>
    <n v="4"/>
    <n v="4"/>
    <n v="4"/>
    <n v="4"/>
    <s v="No"/>
    <s v="Tal vez"/>
    <s v="Si"/>
    <s v="Sí"/>
    <s v="No"/>
    <x v="8"/>
    <x v="9"/>
    <s v="Sí"/>
    <m/>
    <m/>
    <x v="5791"/>
  </r>
  <r>
    <d v="2019-07-04T23:08:33"/>
    <s v="Entre 24 y 30 años"/>
    <s v="@titiaguayo"/>
    <s v="Fitness, Cocina saludable, Moda/belleza, Viajes/turismo"/>
    <n v="5"/>
    <n v="4"/>
    <n v="5"/>
    <n v="4"/>
    <n v="5"/>
    <n v="3"/>
    <s v="Tal vez"/>
    <s v="No"/>
    <s v="Si"/>
    <s v="Sí"/>
    <s v="Sí"/>
    <x v="0"/>
    <x v="1"/>
    <s v="Sí"/>
    <s v="Son los instagram que sigo me da. Lata en el momento y luego de me pasa "/>
    <m/>
    <x v="5792"/>
  </r>
  <r>
    <d v="2019-07-04T23:09:03"/>
    <s v="30 años o más"/>
    <s v="@isisorensen"/>
    <s v="Estilos de vida"/>
    <n v="2"/>
    <n v="1"/>
    <n v="2"/>
    <n v="1"/>
    <n v="2"/>
    <n v="3"/>
    <s v="Tal vez"/>
    <s v="Sí"/>
    <s v="No"/>
    <s v="Sí"/>
    <s v="Sí"/>
    <x v="286"/>
    <x v="116"/>
    <s v="A veces"/>
    <m/>
    <m/>
    <x v="5793"/>
  </r>
  <r>
    <d v="2019-07-04T23:09:30"/>
    <s v="Entre 24 y 30 años"/>
    <s v="@minrebolledo"/>
    <s v="Fitness, Cocina saludable, Body Positive, Feminismo, Viajes/turismo"/>
    <n v="3"/>
    <n v="3"/>
    <n v="2"/>
    <n v="1"/>
    <n v="3"/>
    <n v="1"/>
    <s v="Sí"/>
    <s v="Sí"/>
    <s v="Si"/>
    <s v="Sí"/>
    <s v="No"/>
    <x v="4"/>
    <x v="85"/>
    <s v="A veces"/>
    <m/>
    <m/>
    <x v="5794"/>
  </r>
  <r>
    <d v="2019-07-04T23:10:37"/>
    <s v="Entre 18 y 24 años"/>
    <m/>
    <s v="Fitness, Estilos de vida, Moda/belleza, Viajes/turismo"/>
    <n v="5"/>
    <n v="5"/>
    <n v="5"/>
    <n v="5"/>
    <n v="4"/>
    <n v="3"/>
    <s v="No"/>
    <s v="No"/>
    <s v="Si"/>
    <s v="Sí"/>
    <s v="Sí"/>
    <x v="4"/>
    <x v="75"/>
    <s v="Sí"/>
    <s v="Admiro con tener el físico de ellas. Aunque suene ridículo, veo los perfiles de muchas chicas porque siento que si me baja el autoestima me da una razón más para motivarme a un cambio."/>
    <m/>
    <x v="5795"/>
  </r>
  <r>
    <d v="2019-07-04T23:11:17"/>
    <s v="Entre 18 y 24 años"/>
    <s v="@winniegana "/>
    <s v="Fitness, Cocina saludable, Body Positive, Viajes/turismo"/>
    <n v="4"/>
    <n v="1"/>
    <n v="5"/>
    <n v="1"/>
    <n v="3"/>
    <n v="1"/>
    <s v="Sí"/>
    <s v="Sí"/>
    <s v="A veces"/>
    <s v="A veces"/>
    <s v="No"/>
    <x v="200"/>
    <x v="6"/>
    <s v="A veces"/>
    <m/>
    <m/>
    <x v="5796"/>
  </r>
  <r>
    <d v="2019-07-04T23:11:33"/>
    <s v="30 años o más"/>
    <s v="@beacordova"/>
    <s v="Fitness, Cocina saludable, Moda/belleza, Body Positive"/>
    <n v="5"/>
    <n v="3"/>
    <n v="3"/>
    <n v="2"/>
    <n v="3"/>
    <n v="4"/>
    <s v="Tal vez"/>
    <s v="Sí"/>
    <s v="A veces"/>
    <s v="Sí"/>
    <s v="No"/>
    <x v="38"/>
    <x v="128"/>
    <s v="A veces"/>
    <m/>
    <m/>
    <x v="5797"/>
  </r>
  <r>
    <d v="2019-07-04T23:11:46"/>
    <s v="Entre 18 y 24 años"/>
    <s v="@javierawayne"/>
    <s v="Estilos de vida, Moda/belleza, Body Positive, Feminismo"/>
    <n v="3"/>
    <n v="1"/>
    <n v="1"/>
    <n v="1"/>
    <n v="2"/>
    <n v="4"/>
    <s v="Sí"/>
    <s v="Sí"/>
    <s v="No"/>
    <s v="A veces"/>
    <s v="No"/>
    <x v="24"/>
    <x v="379"/>
    <s v="No"/>
    <m/>
    <s v="Muchas gracias por hacer este tipo de encuestas... En verdad gracias._x000a_Soy gordita de siempre y amo mi cuerpo la Javiera W me abrió los ojos, hizo que pensara distinto sobre mi cuerpo. Mucho éxito en todo chiquillas❤️"/>
    <x v="5798"/>
  </r>
  <r>
    <d v="2019-07-04T23:12:51"/>
    <s v="30 años o más"/>
    <s v="@minrebolledo"/>
    <s v="Estilos de vida, Datos"/>
    <n v="3"/>
    <n v="3"/>
    <n v="3"/>
    <n v="3"/>
    <n v="4"/>
    <n v="3"/>
    <s v="Sí"/>
    <s v="Sí"/>
    <s v="A veces"/>
    <s v="No"/>
    <s v="No"/>
    <x v="517"/>
    <x v="0"/>
    <s v="No"/>
    <m/>
    <m/>
    <x v="5799"/>
  </r>
  <r>
    <d v="2019-07-04T23:13:07"/>
    <s v="Entre 24 y 30 años"/>
    <s v="@isisorensen"/>
    <s v="Fitness, Estilos de vida, Cocina saludable, Moda/belleza, Body Positive, Feminismo, Viajes/turismo"/>
    <n v="5"/>
    <n v="5"/>
    <n v="5"/>
    <n v="5"/>
    <n v="5"/>
    <n v="4"/>
    <s v="Tal vez"/>
    <s v="Sí"/>
    <s v="Si"/>
    <s v="Sí"/>
    <s v="No"/>
    <x v="18"/>
    <x v="128"/>
    <s v="Sí"/>
    <m/>
    <m/>
    <x v="5800"/>
  </r>
  <r>
    <d v="2019-07-04T23:13:29"/>
    <s v="Entre 18 y 24 años"/>
    <s v="@carlifro"/>
    <s v="Fitness, Body Positive, Conocidxs"/>
    <n v="4"/>
    <n v="1"/>
    <n v="3"/>
    <n v="1"/>
    <n v="5"/>
    <n v="4"/>
    <s v="Sí"/>
    <s v="Sí"/>
    <s v="A veces"/>
    <s v="A veces"/>
    <s v="No"/>
    <x v="38"/>
    <x v="75"/>
    <s v="A veces"/>
    <s v="Por la esperanza de en algún momento llegar a ser como ellas, teniendo sus lujos, comodidades, como también su aspecto fisico u.u"/>
    <m/>
    <x v="5801"/>
  </r>
  <r>
    <d v="2019-07-04T23:13:52"/>
    <s v="30 años o más"/>
    <s v="@lovelust"/>
    <s v="Fitness, Estilos de vida, Cocina saludable, Maternidad, Moda/belleza, Body Positive, Feminismo, Viajes/turismo, Astrología"/>
    <n v="3"/>
    <n v="1"/>
    <n v="2"/>
    <n v="2"/>
    <n v="1"/>
    <n v="1"/>
    <s v="No"/>
    <s v="Tal vez"/>
    <s v="No"/>
    <s v="A veces"/>
    <s v="No"/>
    <x v="160"/>
    <x v="2"/>
    <s v="No"/>
    <m/>
    <m/>
    <x v="5802"/>
  </r>
  <r>
    <d v="2019-07-04T23:14:06"/>
    <s v="30 años o más"/>
    <s v="@isisorensen"/>
    <s v="Estilos de vida, Cocina saludable, Feminismo, Viajes/turismo, Fotografía "/>
    <n v="3"/>
    <n v="1"/>
    <n v="1"/>
    <n v="1"/>
    <n v="1"/>
    <n v="1"/>
    <s v="Tal vez"/>
    <s v="No"/>
    <s v="No"/>
    <s v="No"/>
    <s v="No"/>
    <x v="6"/>
    <x v="163"/>
    <s v="No"/>
    <m/>
    <m/>
    <x v="5803"/>
  </r>
  <r>
    <d v="2019-07-04T23:14:22"/>
    <s v="Entre 24 y 30 años"/>
    <s v="@isisorensen"/>
    <s v="Fitness, Cocina saludable, Moda/belleza, Feminismo, Viajes/turismo"/>
    <n v="3"/>
    <n v="2"/>
    <n v="4"/>
    <n v="3"/>
    <n v="4"/>
    <n v="2"/>
    <s v="Sí"/>
    <s v="Sí"/>
    <s v="A veces"/>
    <s v="A veces"/>
    <s v="No"/>
    <x v="66"/>
    <x v="1"/>
    <s v="A veces"/>
    <m/>
    <m/>
    <x v="5804"/>
  </r>
  <r>
    <d v="2019-07-04T23:15:13"/>
    <s v="Entre 18 y 24 años"/>
    <s v="@titiaguayo, @isisorensen"/>
    <s v="Fitness, Moda/belleza, Body Positive"/>
    <n v="2"/>
    <n v="1"/>
    <n v="3"/>
    <n v="3"/>
    <n v="3"/>
    <n v="1"/>
    <s v="Tal vez"/>
    <s v="Tal vez"/>
    <s v="Si"/>
    <s v="Sí"/>
    <s v="No"/>
    <x v="38"/>
    <x v="108"/>
    <s v="Sí"/>
    <s v="No sé si hacerme sentir mal es la palabra, pero si me hace crear conciencia en algunos casos por ejemplo: &quot;fitness&quot;. Con estas cuentas puedo dar motivación a tener una vida activa pero a la vez me hace sentir un poco decaída el no hacerlo."/>
    <m/>
    <x v="5805"/>
  </r>
  <r>
    <d v="2019-07-04T23:15:35"/>
    <s v="Entre 18 y 24 años"/>
    <s v="@carlifro"/>
    <s v="Fitness, Estilos de vida, Cocina saludable, Moda/belleza, Body Positive, Feminismo"/>
    <n v="4"/>
    <n v="3"/>
    <n v="2"/>
    <n v="3"/>
    <n v="4"/>
    <n v="4"/>
    <s v="Sí"/>
    <s v="Sí"/>
    <s v="Si"/>
    <s v="Sí"/>
    <s v="No"/>
    <x v="4"/>
    <x v="75"/>
    <s v="Sí"/>
    <s v="Es muy extraño, quisiera ver esos perfiles con motivación, pero termino decepcionada  conmigo misma porque no puedo ser rigurosa con el ejercicio como las chicas deportistas o por que simplemente no me acepto tal cual soy como las mujeres que muestran el amor que sienten por cada detalle de su cuerpo."/>
    <s v="No creo que me sienta mal por el hecho de ver a una chica linda que se quiera. Me siento mal porque yo no puedo quererme de igual forma"/>
    <x v="5806"/>
  </r>
  <r>
    <d v="2019-07-04T23:15:43"/>
    <s v="Entre 14 y 18 años"/>
    <s v="Winniegana"/>
    <s v="Estilos de vida, Cocina saludable, Maternidad, Moda/belleza, Viajes/turismo"/>
    <n v="4"/>
    <n v="1"/>
    <n v="5"/>
    <n v="2"/>
    <n v="4"/>
    <n v="4"/>
    <s v="Tal vez"/>
    <s v="Sí"/>
    <s v="A veces"/>
    <s v="A veces"/>
    <s v="Sí"/>
    <x v="80"/>
    <x v="1"/>
    <s v="A veces"/>
    <m/>
    <m/>
    <x v="5807"/>
  </r>
  <r>
    <d v="2019-07-04T23:16:58"/>
    <s v="Entre 18 y 24 años"/>
    <s v="@isisorensen"/>
    <s v="Estilos de vida, Maternidad, Moda/belleza, Body Positive, Viajes/turismo"/>
    <n v="5"/>
    <n v="4"/>
    <n v="5"/>
    <n v="3"/>
    <n v="5"/>
    <n v="3"/>
    <s v="Sí"/>
    <s v="Sí"/>
    <s v="Si"/>
    <s v="Sí"/>
    <s v="Sí"/>
    <x v="61"/>
    <x v="172"/>
    <s v="Sí"/>
    <s v="Porque sueño con ser así y es mi única forma de vivirlo u.u"/>
    <s v="Me gustaría ver más realidad. Pelos, estrías, sudor, granos, etc. No solo mostrar lo lindo (músculos, bajé de peso, piel bronceada sin imperfecciones)"/>
    <x v="5808"/>
  </r>
  <r>
    <d v="2019-07-04T23:17:00"/>
    <s v="Entre 18 y 24 años"/>
    <s v="@isisorensen"/>
    <s v="Feminismo"/>
    <n v="2"/>
    <n v="1"/>
    <n v="1"/>
    <n v="1"/>
    <n v="1"/>
    <n v="2"/>
    <s v="Sí"/>
    <s v="Tal vez"/>
    <s v="No"/>
    <s v="A veces"/>
    <s v="No"/>
    <x v="138"/>
    <x v="1"/>
    <s v="No"/>
    <m/>
    <m/>
    <x v="5809"/>
  </r>
  <r>
    <d v="2019-07-04T23:17:11"/>
    <s v="Entre 18 y 24 años"/>
    <s v="@isisorensen"/>
    <s v="Estilos de vida, Cocina saludable, Maternidad, Moda/belleza, Viajes/turismo"/>
    <n v="5"/>
    <n v="5"/>
    <n v="5"/>
    <n v="5"/>
    <n v="3"/>
    <n v="5"/>
    <s v="Sí"/>
    <s v="No"/>
    <s v="Si"/>
    <s v="No"/>
    <s v="Sí"/>
    <x v="274"/>
    <x v="138"/>
    <s v="A veces"/>
    <m/>
    <m/>
    <x v="5810"/>
  </r>
  <r>
    <d v="2019-07-04T23:17:32"/>
    <s v="Entre 14 y 18 años"/>
    <s v="@isisorensen"/>
    <s v="Fitness, Estilos de vida, Cocina saludable, Feminismo"/>
    <n v="5"/>
    <n v="3"/>
    <n v="5"/>
    <n v="2"/>
    <n v="5"/>
    <n v="4"/>
    <s v="No"/>
    <s v="Sí"/>
    <s v="Si"/>
    <s v="Sí"/>
    <s v="No"/>
    <x v="23"/>
    <x v="168"/>
    <s v="Sí"/>
    <s v="Trato de motivarme a hacer deporte y comer mejor pero todo sale al revés "/>
    <m/>
    <x v="5811"/>
  </r>
  <r>
    <d v="2019-07-04T23:17:49"/>
    <s v="Entre 18 y 24 años"/>
    <s v="@isisorensen"/>
    <s v="Fitness, Estilos de vida, Cocina saludable, Moda/belleza"/>
    <n v="5"/>
    <n v="2"/>
    <n v="5"/>
    <n v="2"/>
    <n v="4"/>
    <n v="5"/>
    <s v="Sí"/>
    <s v="Sí"/>
    <s v="A veces"/>
    <s v="Sí"/>
    <s v="Sí"/>
    <x v="162"/>
    <x v="6"/>
    <s v="No"/>
    <m/>
    <m/>
    <x v="5812"/>
  </r>
  <r>
    <d v="2019-07-04T23:18:20"/>
    <s v="30 años o más"/>
    <s v="@minrebolledo"/>
    <s v="Fitness, Estilos de vida, Cocina saludable, Moda/belleza, Viajes/turismo"/>
    <n v="4"/>
    <n v="4"/>
    <n v="3"/>
    <n v="3"/>
    <n v="4"/>
    <n v="4"/>
    <s v="Sí"/>
    <s v="Sí"/>
    <s v="Si"/>
    <s v="A veces"/>
    <s v="No"/>
    <x v="34"/>
    <x v="1"/>
    <s v="A veces"/>
    <m/>
    <m/>
    <x v="5813"/>
  </r>
  <r>
    <d v="2019-07-04T23:18:59"/>
    <s v="Entre 24 y 30 años"/>
    <s v="@javierawayne"/>
    <s v="Cocina saludable, Moda/belleza, Body Positive, Feminismo, Memes"/>
    <n v="4"/>
    <n v="3"/>
    <n v="4"/>
    <n v="4"/>
    <n v="4"/>
    <n v="3"/>
    <s v="Sí"/>
    <s v="Sí"/>
    <s v="A veces"/>
    <s v="A veces"/>
    <s v="No"/>
    <x v="4"/>
    <x v="1"/>
    <s v="No"/>
    <m/>
    <m/>
    <x v="5814"/>
  </r>
  <r>
    <d v="2019-07-04T23:19:12"/>
    <s v="30 años o más"/>
    <s v="@minrebolledo"/>
    <s v="Estilos de vida, Cocina saludable, Body Positive, Feminismo"/>
    <n v="3"/>
    <n v="4"/>
    <n v="3"/>
    <n v="4"/>
    <n v="3"/>
    <n v="3"/>
    <s v="Sí"/>
    <s v="Sí"/>
    <s v="Si"/>
    <s v="Sí"/>
    <s v="No"/>
    <x v="20"/>
    <x v="75"/>
    <s v="No"/>
    <m/>
    <m/>
    <x v="5815"/>
  </r>
  <r>
    <d v="2019-07-04T23:19:47"/>
    <s v="Entre 18 y 24 años"/>
    <s v="@isisorensen"/>
    <s v="Fitness, Estilos de vida, Cocina saludable, Moda/belleza, Body Positive, Feminismo"/>
    <n v="3"/>
    <n v="2"/>
    <n v="2"/>
    <n v="1"/>
    <n v="3"/>
    <n v="1"/>
    <s v="Sí"/>
    <s v="Sí"/>
    <s v="No"/>
    <s v="A veces"/>
    <s v="No"/>
    <x v="29"/>
    <x v="75"/>
    <s v="No"/>
    <m/>
    <m/>
    <x v="5816"/>
  </r>
  <r>
    <d v="2019-07-04T23:20:51"/>
    <s v="Entre 18 y 24 años"/>
    <s v="@anahivega"/>
    <s v="Estilos de vida, Viajes/turismo"/>
    <n v="1"/>
    <n v="1"/>
    <n v="1"/>
    <n v="1"/>
    <n v="1"/>
    <n v="1"/>
    <s v="No"/>
    <s v="Tal vez"/>
    <s v="No"/>
    <s v="No"/>
    <s v="No"/>
    <x v="518"/>
    <x v="10"/>
    <s v="No"/>
    <m/>
    <m/>
    <x v="5817"/>
  </r>
  <r>
    <d v="2019-07-04T23:21:05"/>
    <s v="Entre 18 y 24 años"/>
    <s v="@antolarrain, @titiaguayo"/>
    <s v="Fitness, Estilos de vida, Cocina saludable, Body Positive"/>
    <n v="4"/>
    <n v="1"/>
    <n v="2"/>
    <n v="1"/>
    <n v="2"/>
    <n v="2"/>
    <s v="Sí"/>
    <s v="Sí"/>
    <s v="Si"/>
    <s v="A veces"/>
    <s v="No"/>
    <x v="20"/>
    <x v="75"/>
    <s v="A veces"/>
    <m/>
    <m/>
    <x v="5818"/>
  </r>
  <r>
    <d v="2019-07-04T23:21:15"/>
    <s v="Entre 24 y 30 años"/>
    <s v="@antolarrain, @beacordova, @nosoyfashionista, @nereadeugarte"/>
    <s v="Cocina saludable, Body Positive, Feminismo, Viajes/turismo"/>
    <n v="1"/>
    <n v="1"/>
    <n v="1"/>
    <n v="1"/>
    <n v="3"/>
    <n v="5"/>
    <s v="Sí"/>
    <s v="Sí"/>
    <s v="No"/>
    <s v="No"/>
    <s v="No"/>
    <x v="30"/>
    <x v="86"/>
    <s v="No"/>
    <m/>
    <m/>
    <x v="5819"/>
  </r>
  <r>
    <d v="2019-07-04T23:21:46"/>
    <s v="Entre 18 y 24 años"/>
    <s v="@anahivega"/>
    <s v="Estilos de vida, Cocina saludable, Body Positive, Feminismo, Viajes/turismo"/>
    <n v="5"/>
    <n v="2"/>
    <n v="4"/>
    <n v="1"/>
    <n v="5"/>
    <n v="5"/>
    <s v="Sí"/>
    <s v="Sí"/>
    <s v="Si"/>
    <s v="Sí"/>
    <s v="Sí"/>
    <x v="4"/>
    <x v="128"/>
    <s v="Sí"/>
    <s v="Porque a pesar de que me pueda llegar a sentir mal, aunque hay días y días, unos en los que me cuestiono mi cuerpo, aspecto, belleza etc hay otros en que  digo filo soy hermosa así, pero en fin, las influencers no tienen o no deberían tener culpa por llevar un estilo de vida, tener tal cuerpo etc por cómo se pueda llegar a sentir uno viendo su contenido, si bien muchas veces me llegó a sentir mal con mi cuerpo al ver sus fotos, también está la parte en que me gusta mucho cómo piensan, lo que intentan transmitir muchas veces mediante fotos/historias,  mensajes intentando hacer que nos queramos tal cual somos siendo que no es su obligación y en general me gustan sus cuentas y creo que no debería dejar de seguirlas por mis inseguridades si también hay otra parte bacan dentro de seguirlas (creo que me fui en vola) suerte con su estudio chicas 💕"/>
    <m/>
    <x v="5820"/>
  </r>
  <r>
    <d v="2019-07-04T23:21:59"/>
    <s v="Entre 24 y 30 años"/>
    <s v="@isisorensen"/>
    <s v="Estilos de vida, Moda/belleza, Body Positive, Feminismo"/>
    <n v="3"/>
    <n v="5"/>
    <n v="1"/>
    <n v="1"/>
    <n v="2"/>
    <n v="2"/>
    <s v="Sí"/>
    <s v="Sí"/>
    <s v="No"/>
    <s v="A veces"/>
    <s v="No"/>
    <x v="132"/>
    <x v="3"/>
    <s v="No"/>
    <m/>
    <m/>
    <x v="5821"/>
  </r>
  <r>
    <d v="2019-07-04T23:22:25"/>
    <s v="30 años o más"/>
    <s v="@antolarrain"/>
    <s v="Estilos de vida, Moda/belleza, Body Positive, Viajes/turismo"/>
    <n v="4"/>
    <n v="1"/>
    <n v="3"/>
    <n v="1"/>
    <n v="3"/>
    <n v="5"/>
    <s v="Sí"/>
    <s v="No"/>
    <s v="Si"/>
    <s v="Sí"/>
    <s v="No"/>
    <x v="90"/>
    <x v="85"/>
    <s v="No"/>
    <m/>
    <m/>
    <x v="5822"/>
  </r>
  <r>
    <d v="2019-07-04T23:22:31"/>
    <s v="Entre 14 y 18 años"/>
    <s v="@isisorensen"/>
    <s v="Estilos de vida, Moda/belleza, Feminismo"/>
    <n v="4"/>
    <n v="5"/>
    <n v="5"/>
    <n v="5"/>
    <n v="3"/>
    <n v="5"/>
    <s v="Sí"/>
    <s v="No"/>
    <s v="Si"/>
    <s v="Sí"/>
    <s v="No"/>
    <x v="54"/>
    <x v="81"/>
    <s v="No"/>
    <m/>
    <m/>
    <x v="5823"/>
  </r>
  <r>
    <d v="2019-07-04T23:25:14"/>
    <s v="30 años o más"/>
    <s v="@isisorensen"/>
    <s v="Fitness, Estilos de vida, Cocina saludable, Body Positive, Viajes/turismo"/>
    <n v="5"/>
    <n v="3"/>
    <n v="5"/>
    <n v="5"/>
    <n v="3"/>
    <n v="3"/>
    <s v="Sí"/>
    <s v="Sí"/>
    <s v="Si"/>
    <s v="Sí"/>
    <s v="Sí"/>
    <x v="106"/>
    <x v="102"/>
    <s v="No"/>
    <m/>
    <m/>
    <x v="5824"/>
  </r>
  <r>
    <d v="2019-07-04T23:30:18"/>
    <s v="Entre 18 y 24 años"/>
    <s v="@anahivega, @isisorensen, @javivalenzuela11"/>
    <s v="Fitness, Estilos de vida, Cocina saludable, Moda/belleza, Viajes/turismo"/>
    <n v="3"/>
    <n v="3"/>
    <n v="3"/>
    <n v="3"/>
    <n v="5"/>
    <n v="1"/>
    <s v="Sí"/>
    <s v="No"/>
    <s v="No"/>
    <s v="A veces"/>
    <s v="Sí"/>
    <x v="190"/>
    <x v="2"/>
    <s v="No"/>
    <m/>
    <m/>
    <x v="5825"/>
  </r>
  <r>
    <d v="2019-07-04T23:33:11"/>
    <s v="Entre 18 y 24 años"/>
    <s v="@isisorensen"/>
    <s v="Estilos de vida, Cocina saludable, Feminismo, Viajes/turismo"/>
    <n v="4"/>
    <n v="2"/>
    <n v="5"/>
    <n v="2"/>
    <n v="3"/>
    <n v="3"/>
    <s v="Sí"/>
    <s v="Sí"/>
    <s v="A veces"/>
    <s v="A veces"/>
    <s v="No"/>
    <x v="20"/>
    <x v="74"/>
    <s v="Sí"/>
    <s v="No sé por qué, pero las mujeres tendemos a mirar fotos de otras mujeres “perfectas”, a pesar de que hacen sentirse inferior a veces."/>
    <m/>
    <x v="5826"/>
  </r>
  <r>
    <d v="2019-07-04T23:33:49"/>
    <s v="Entre 18 y 24 años"/>
    <s v="@antolarrain, @lovelust, @anahivega, @isisorensen"/>
    <s v="Moda/belleza, Body Positive, Feminismo"/>
    <n v="3"/>
    <n v="3"/>
    <n v="1"/>
    <n v="3"/>
    <n v="2"/>
    <n v="2"/>
    <s v="Sí"/>
    <s v="Sí"/>
    <s v="No"/>
    <s v="A veces"/>
    <s v="No"/>
    <x v="1"/>
    <x v="84"/>
    <s v="No"/>
    <m/>
    <m/>
    <x v="5827"/>
  </r>
  <r>
    <d v="2019-07-04T23:35:33"/>
    <s v="Entre 24 y 30 años"/>
    <s v="@nutricionistarociosuarez, @minrebolledo, @titiaguayo"/>
    <s v="Fitness, Estilos de vida, Cocina saludable, Moda/belleza, Body Positive"/>
    <n v="1"/>
    <n v="1"/>
    <n v="1"/>
    <n v="1"/>
    <n v="1"/>
    <n v="1"/>
    <s v="Sí"/>
    <s v="Sí"/>
    <s v="A veces"/>
    <s v="A veces"/>
    <s v="No"/>
    <x v="226"/>
    <x v="2"/>
    <s v="No"/>
    <m/>
    <s v=" "/>
    <x v="5828"/>
  </r>
  <r>
    <d v="2019-07-04T23:38:15"/>
    <s v="Entre 18 y 24 años"/>
    <s v="@anahivega"/>
    <s v="Fitness, Estilos de vida, Cocina saludable, Maternidad, Moda/belleza, Body Positive, Feminismo, Viajes/turismo"/>
    <n v="5"/>
    <n v="5"/>
    <n v="4"/>
    <n v="5"/>
    <n v="4"/>
    <n v="4"/>
    <s v="Sí"/>
    <s v="Sí"/>
    <s v="Si"/>
    <s v="Sí"/>
    <s v="No"/>
    <x v="9"/>
    <x v="85"/>
    <s v="Sí"/>
    <s v="Por qué quiero algún día llegar a ser así "/>
    <m/>
    <x v="5829"/>
  </r>
  <r>
    <d v="2019-07-04T23:40:42"/>
    <s v="Entre 18 y 24 años"/>
    <s v="@nutricionistarociosuarez, @antolarrain, @javierawayne"/>
    <s v="Fitness, Maternidad, Moda/belleza, Body Positive"/>
    <n v="3"/>
    <n v="1"/>
    <n v="4"/>
    <n v="1"/>
    <n v="2"/>
    <n v="1"/>
    <s v="Sí"/>
    <s v="Sí"/>
    <s v="Si"/>
    <s v="A veces"/>
    <s v="Sí"/>
    <x v="118"/>
    <x v="75"/>
    <s v="A veces"/>
    <s v="Intentado algún día lograr ser como ellas"/>
    <m/>
    <x v="5830"/>
  </r>
  <r>
    <d v="2019-07-04T23:40:52"/>
    <s v="Entre 24 y 30 años"/>
    <s v="@anahivega"/>
    <s v="Fitness, Estilos de vida, Moda/belleza, Feminismo, Viajes/turismo"/>
    <n v="5"/>
    <n v="5"/>
    <n v="5"/>
    <n v="5"/>
    <n v="4"/>
    <n v="3"/>
    <s v="Tal vez"/>
    <s v="No"/>
    <s v="Si"/>
    <s v="Sí"/>
    <s v="Sí"/>
    <x v="99"/>
    <x v="128"/>
    <s v="Sí"/>
    <s v="No sé bien la respuesta. Pero creo que es para soñar, soñar en que algún día podré ser así como ellas y no tener mi cuerpo e infelicidad que están conmigo 24-7. Aunque suene feo siento que la admiración de estilos de vida saludable, cuerpos perfectos hacen que mi sueño de lograr eso sea más real, es incoherente porque no hago nada por cambiar, solo soñar en que algún día seré flaca, regia y feliz. Dudo que pueda aceptarme en esta figura, tampoco quiero, quiero ser flaca."/>
    <s v="Deberían hablar del suicidio, lo he pensado mucho, con este cuerpo no sé si pueda ser feliz."/>
    <x v="5831"/>
  </r>
  <r>
    <d v="2019-07-04T23:41:38"/>
    <s v="30 años o más"/>
    <s v="@titiaguayo"/>
    <s v="Cocina saludable, Maternidad"/>
    <n v="3"/>
    <n v="3"/>
    <n v="1"/>
    <n v="1"/>
    <n v="1"/>
    <n v="1"/>
    <s v="No"/>
    <s v="Sí"/>
    <s v="No"/>
    <s v="No"/>
    <s v="No"/>
    <x v="161"/>
    <x v="4"/>
    <s v="No"/>
    <m/>
    <m/>
    <x v="5832"/>
  </r>
  <r>
    <d v="2019-07-04T23:43:10"/>
    <s v="Entre 18 y 24 años"/>
    <s v="@anahivega, @isisorensen"/>
    <s v="Fitness, Estilos de vida, Moda/belleza, Feminismo, Viajes/turismo"/>
    <n v="1"/>
    <n v="1"/>
    <n v="1"/>
    <n v="2"/>
    <n v="1"/>
    <n v="2"/>
    <s v="Sí"/>
    <s v="Tal vez"/>
    <s v="No"/>
    <s v="A veces"/>
    <s v="No"/>
    <x v="204"/>
    <x v="380"/>
    <s v="A veces"/>
    <s v="Por qué son parte de mi círculo no las puede evitar"/>
    <s v="Más que afectar, a mi la Ani me motiva, al igual que yo es estudiante de derecho, me motiva a qué una puede compatibilizar muchas cosas con la carrera "/>
    <x v="5833"/>
  </r>
  <r>
    <d v="2019-07-04T23:44:15"/>
    <s v="Entre 14 y 18 años"/>
    <s v="@isisorensen"/>
    <s v="Estilos de vida, Body Positive, Feminismo, Viajes/turismo"/>
    <n v="1"/>
    <n v="1"/>
    <n v="1"/>
    <n v="1"/>
    <n v="1"/>
    <n v="1"/>
    <s v="Sí"/>
    <s v="Tal vez"/>
    <s v="No"/>
    <s v="No"/>
    <s v="No"/>
    <x v="36"/>
    <x v="2"/>
    <s v="A veces"/>
    <s v="Descubrir porqué me siento mal en vez de ignorarlo "/>
    <s v="He sentido estas cosas pero las personas que son ajenas a mí, como las influencers, no tienen cabida dentro de mi pensamiento sobre mi misma pero las tkm mucho me encanta verlas y seguirlas son secas !!! Muac muac "/>
    <x v="5834"/>
  </r>
  <r>
    <d v="2019-07-04T23:44:20"/>
    <s v="Entre 24 y 30 años"/>
    <s v="@minrebolledo"/>
    <s v="Fitness, Estilos de vida, Cocina saludable, Maternidad, Moda/belleza, Feminismo, Viajes/turismo"/>
    <n v="1"/>
    <n v="1"/>
    <n v="3"/>
    <n v="1"/>
    <n v="2"/>
    <n v="2"/>
    <s v="Sí"/>
    <s v="No"/>
    <s v="Si"/>
    <s v="Sí"/>
    <s v="No"/>
    <x v="25"/>
    <x v="381"/>
    <s v="No"/>
    <m/>
    <s v="Soy la típica mina de apariencia bonita que socialmente es aceptada, flaca, ojos claros, bonito pelo y figura “aceptada”, sin embargo claro que me gustaría tener la guata de Lucila vit o los brazos de Carola de moras, pero no me meto presión por eso ni me daña mi percepción de mi misma. El año pasado empece a sentirme insegura con mi guata, flaca pero más suelta, sin embargo lo qué más me ha ayudado es preguntarme porque no me gusta esto o esto, o porque quiero comer sano y que es lo que me gusta de ir al gimnasio y desde ahí que no pienso nada sobre mi cuerpo, no me siento insegura y me gusta mucho, siempre me ha gustado en verdad, si no vuelvo a preguntarme lo mismo. Pienso mucho mas en la salud que en cualquier cosa, comer bien por mi cuerpo, hacer ejercicio por mis músculos y mi corazón, qué las piernas las tenga mas duritas y los brazos también es un agregado, pero la constancia de ir al gimnasio me alegra más! "/>
    <x v="5835"/>
  </r>
  <r>
    <d v="2019-07-04T23:45:28"/>
    <s v="Entre 24 y 30 años"/>
    <s v="@keverstar"/>
    <s v="Fitness, Estilos de vida, Moda/belleza"/>
    <n v="1"/>
    <n v="1"/>
    <n v="1"/>
    <n v="1"/>
    <n v="1"/>
    <n v="1"/>
    <s v="Sí"/>
    <s v="Tal vez"/>
    <s v="No"/>
    <s v="No"/>
    <s v="No"/>
    <x v="171"/>
    <x v="3"/>
    <s v="No"/>
    <m/>
    <m/>
    <x v="5836"/>
  </r>
  <r>
    <d v="2019-07-04T23:46:07"/>
    <s v="Entre 24 y 30 años"/>
    <s v="@titiaguayo"/>
    <s v="Fitness, Cocina saludable, Moda/belleza, Viajes/turismo"/>
    <n v="3"/>
    <n v="2"/>
    <n v="4"/>
    <n v="2"/>
    <n v="4"/>
    <n v="3"/>
    <s v="Tal vez"/>
    <s v="Sí"/>
    <s v="A veces"/>
    <s v="A veces"/>
    <s v="Sí"/>
    <x v="22"/>
    <x v="1"/>
    <s v="A veces"/>
    <s v="Es una proyección de lo que me gustaría ser/tener "/>
    <s v="Interesantes preguntas y muy buenas para hacerme una autoevaluación "/>
    <x v="5837"/>
  </r>
  <r>
    <d v="2019-07-04T23:49:29"/>
    <s v="30 años o más"/>
    <s v="@minrebolledo"/>
    <s v="Cocina saludable, Viajes/turismo"/>
    <n v="1"/>
    <n v="1"/>
    <n v="1"/>
    <n v="1"/>
    <n v="1"/>
    <n v="1"/>
    <s v="No"/>
    <s v="No"/>
    <s v="No"/>
    <s v="No"/>
    <s v="No"/>
    <x v="61"/>
    <x v="2"/>
    <s v="No"/>
    <m/>
    <m/>
    <x v="5838"/>
  </r>
  <r>
    <d v="2019-07-04T23:49:31"/>
    <s v="30 años o más"/>
    <s v="@minrebolledo"/>
    <s v="Fitness, Estilos de vida, Cocina saludable, Moda/belleza"/>
    <n v="2"/>
    <n v="1"/>
    <n v="1"/>
    <n v="1"/>
    <n v="3"/>
    <n v="1"/>
    <s v="Tal vez"/>
    <s v="Sí"/>
    <s v="No"/>
    <s v="Sí"/>
    <s v="No"/>
    <x v="286"/>
    <x v="2"/>
    <s v="No"/>
    <m/>
    <m/>
    <x v="5839"/>
  </r>
  <r>
    <d v="2019-07-04T23:50:02"/>
    <s v="Entre 14 y 18 años"/>
    <s v="@antolarrain, @keverstar, @isisorensen, @javierawayne, @babisanoja"/>
    <s v="Moda/belleza, Body Positive, Feminismo"/>
    <n v="1"/>
    <n v="1"/>
    <n v="1"/>
    <n v="1"/>
    <n v="1"/>
    <n v="4"/>
    <s v="Sí"/>
    <s v="Sí"/>
    <s v="A veces"/>
    <s v="A veces"/>
    <s v="No"/>
    <x v="4"/>
    <x v="10"/>
    <s v="No"/>
    <m/>
    <s v="Hace 4 años me hubiera sentido mal por ver ciertos perfiles de Instagram o fotos, pero me siento bien conmigo gracias al bodypositive y el feminismo (aunque hay días que decaigo un poco, pero es rara vez). Aparte me encanta seguir perfiles que tenga relación con los movimientos que mencione antes, me hacen sentí súper, aparte siento que fundamental tener alguna inspo de este tipo siendo adolescente 💖"/>
    <x v="5840"/>
  </r>
  <r>
    <d v="2019-07-04T23:50:20"/>
    <s v="Entre 14 y 18 años"/>
    <s v="@isisorensen"/>
    <s v="Estilos de vida, Moda/belleza, Viajes/turismo"/>
    <n v="5"/>
    <n v="1"/>
    <n v="4"/>
    <n v="2"/>
    <n v="1"/>
    <n v="1"/>
    <s v="Sí"/>
    <s v="Sí"/>
    <s v="No"/>
    <s v="A veces"/>
    <s v="Sí"/>
    <x v="354"/>
    <x v="9"/>
    <s v="No"/>
    <m/>
    <m/>
    <x v="5841"/>
  </r>
  <r>
    <d v="2019-07-04T23:50:27"/>
    <s v="Entre 24 y 30 años"/>
    <s v="@nosoyfashionista"/>
    <s v="Estilos de vida, Cocina saludable, Moda/belleza"/>
    <n v="3"/>
    <n v="2"/>
    <n v="4"/>
    <n v="1"/>
    <n v="2"/>
    <n v="1"/>
    <s v="Sí"/>
    <s v="Tal vez"/>
    <s v="Si"/>
    <s v="Sí"/>
    <s v="No"/>
    <x v="19"/>
    <x v="1"/>
    <s v="No"/>
    <m/>
    <m/>
    <x v="5842"/>
  </r>
  <r>
    <d v="2019-07-04T23:50:28"/>
    <s v="30 años o más"/>
    <s v="@titiaguayo"/>
    <s v="Fitness, Estilos de vida, Cocina saludable, Moda/belleza, Yoga, animales "/>
    <n v="5"/>
    <n v="5"/>
    <n v="5"/>
    <n v="5"/>
    <n v="4"/>
    <n v="5"/>
    <s v="Tal vez"/>
    <s v="Sí"/>
    <s v="Si"/>
    <s v="Sí"/>
    <s v="No"/>
    <x v="162"/>
    <x v="171"/>
    <s v="No"/>
    <m/>
    <m/>
    <x v="5843"/>
  </r>
  <r>
    <d v="2019-07-04T23:50:44"/>
    <s v="Entre 18 y 24 años"/>
    <s v="@isisorensen"/>
    <s v="Fitness, Estilos de vida, Cocina saludable, Feminismo"/>
    <n v="3"/>
    <n v="2"/>
    <n v="1"/>
    <n v="2"/>
    <n v="2"/>
    <n v="1"/>
    <s v="No"/>
    <s v="Tal vez"/>
    <s v="A veces"/>
    <s v="A veces"/>
    <s v="No"/>
    <x v="165"/>
    <x v="4"/>
    <s v="A veces"/>
    <m/>
    <s v="sigo a algunas influencers que se “parecen” más a  mi estilo de vida, me gusta cuando muestran su día a día y son reales o tienen puntos de vista parecidos a los míos !! aveces me motivan a cambiar ciertos hábitos alimenticios, para hacer más ejercicio, en general son esas cuentas las quería sigo. Sin embargo no son personas que realmente influyan en mi vida "/>
    <x v="5844"/>
  </r>
  <r>
    <d v="2019-07-04T23:51:24"/>
    <s v="Entre 24 y 30 años"/>
    <s v="@anahivega"/>
    <s v="Fitness, Cocina saludable, Moda/belleza, Viajes/turismo, Modelos"/>
    <n v="2"/>
    <n v="1"/>
    <n v="3"/>
    <n v="2"/>
    <n v="4"/>
    <n v="2"/>
    <s v="Tal vez"/>
    <s v="Sí"/>
    <s v="Si"/>
    <s v="Sí"/>
    <s v="No"/>
    <x v="99"/>
    <x v="150"/>
    <s v="No"/>
    <m/>
    <m/>
    <x v="5845"/>
  </r>
  <r>
    <d v="2019-07-04T23:51:28"/>
    <s v="Entre 14 y 18 años"/>
    <s v="@isisorensen"/>
    <s v="Fitness, Estilos de vida, Cocina saludable, Moda/belleza, Body Positive, Feminismo, Viajes/turismo"/>
    <n v="1"/>
    <n v="3"/>
    <n v="2"/>
    <n v="3"/>
    <n v="1"/>
    <n v="1"/>
    <s v="Sí"/>
    <s v="Sí"/>
    <s v="A veces"/>
    <s v="A veces"/>
    <s v="No"/>
    <x v="41"/>
    <x v="1"/>
    <s v="No"/>
    <m/>
    <m/>
    <x v="5846"/>
  </r>
  <r>
    <d v="2019-07-04T23:51:40"/>
    <s v="Entre 18 y 24 años"/>
    <s v="@minrebolledo"/>
    <s v="Fitness, Estilos de vida, Cocina saludable, Moda/belleza"/>
    <n v="1"/>
    <n v="1"/>
    <n v="4"/>
    <n v="1"/>
    <n v="1"/>
    <n v="1"/>
    <s v="Tal vez"/>
    <s v="No"/>
    <s v="Si"/>
    <s v="Sí"/>
    <s v="No"/>
    <x v="171"/>
    <x v="4"/>
    <s v="No"/>
    <m/>
    <m/>
    <x v="5847"/>
  </r>
  <r>
    <d v="2019-07-04T23:51:47"/>
    <s v="Entre 24 y 30 años"/>
    <s v="@titiaguayo"/>
    <s v="Moda/belleza, Viajes/turismo, Animales y diseño "/>
    <n v="5"/>
    <n v="1"/>
    <n v="1"/>
    <n v="1"/>
    <n v="1"/>
    <n v="1"/>
    <s v="No"/>
    <s v="Sí"/>
    <s v="A veces"/>
    <s v="Sí"/>
    <s v="Sí"/>
    <x v="519"/>
    <x v="1"/>
    <s v="No"/>
    <m/>
    <m/>
    <x v="5848"/>
  </r>
  <r>
    <d v="2019-07-04T23:52:22"/>
    <s v="30 años o más"/>
    <s v="@titiaguayo"/>
    <s v="Estilos de vida, Maternidad, Viajes/turismo"/>
    <n v="4"/>
    <n v="4"/>
    <n v="4"/>
    <n v="4"/>
    <n v="3"/>
    <n v="3"/>
    <s v="Tal vez"/>
    <s v="Sí"/>
    <s v="Si"/>
    <s v="Sí"/>
    <s v="No"/>
    <x v="211"/>
    <x v="138"/>
    <s v="Sí"/>
    <s v="No lo se"/>
    <m/>
    <x v="5849"/>
  </r>
  <r>
    <d v="2019-07-04T23:52:27"/>
    <s v="Entre 18 y 24 años"/>
    <s v="@goldenstrokes"/>
    <s v="Estilos de vida, Cocina saludable, Moda/belleza, Body Positive, Feminismo, Viajes/turismo"/>
    <n v="1"/>
    <n v="1"/>
    <n v="2"/>
    <n v="1"/>
    <n v="3"/>
    <n v="4"/>
    <s v="Sí"/>
    <s v="Sí"/>
    <s v="No"/>
    <s v="Sí"/>
    <s v="No"/>
    <x v="85"/>
    <x v="1"/>
    <s v="No"/>
    <m/>
    <s v="Nada más que agradecer a las que son sinceras y demuestran que no hay nada que temer! Gracias a las influencers locales es que me he atrevido a ser yo misma, a seguir mis sueños, abrir mis horizontes y explorar nuevas opciones creativas! Al final más que una influencia, para mi son inspiración, son mujeres fuerte que cada día con mucho amor y pasión demuestran que con trabajo y esfuerzo se puede llegar lejos."/>
    <x v="5850"/>
  </r>
  <r>
    <d v="2019-07-04T23:52:57"/>
    <s v="30 años o más"/>
    <s v="@isisorensen"/>
    <s v="Fitness, Cocina saludable, Moda/belleza, Feminismo, Viajes/turismo"/>
    <n v="1"/>
    <n v="3"/>
    <n v="2"/>
    <n v="1"/>
    <n v="1"/>
    <n v="1"/>
    <s v="Tal vez"/>
    <s v="Sí"/>
    <s v="Si"/>
    <s v="Sí"/>
    <s v="No"/>
    <x v="61"/>
    <x v="6"/>
    <s v="No"/>
    <m/>
    <m/>
    <x v="5851"/>
  </r>
  <r>
    <d v="2019-07-04T23:54:48"/>
    <s v="30 años o más"/>
    <s v="@nosoyfashionista"/>
    <s v="Fitness, Estilos de vida, Cocina saludable, Moda/belleza, Viajes/turismo"/>
    <n v="3"/>
    <n v="1"/>
    <n v="3"/>
    <n v="2"/>
    <n v="3"/>
    <n v="3"/>
    <s v="Tal vez"/>
    <s v="Sí"/>
    <s v="A veces"/>
    <s v="A veces"/>
    <s v="No"/>
    <x v="166"/>
    <x v="85"/>
    <s v="A veces"/>
    <m/>
    <s v="Yo puse a veces pero creo que a pesar de que soy bastante mayorcita para ser influenciada, uno es demasiado inconformista con su propio cuerpo. Te lo han enseñado así, muchas veces me paso que mi propia madre me.decia lo gordita que estaba y me hacía ver donde tenía más grasita. Esa conducta espero no repetirla y que no se me olvide para mo replicarla en mis dos hijos. Hay veces que sigo mirando personas que no me aportan nada a mi ser solo por verla... u  tipo de masoquismo social. Pero aquí el problema es que los chicos están tan llenos de información que están desinformados al mismo tiempo en exceso... cree  que todo lo que sale en internet es cierto."/>
    <x v="5852"/>
  </r>
  <r>
    <d v="2019-07-04T23:54:48"/>
    <s v="30 años o más"/>
    <s v="Dani_zapata"/>
    <s v="Estilos de vida, Cocina saludable, Moda/belleza, Viajes/turismo"/>
    <n v="4"/>
    <n v="2"/>
    <n v="4"/>
    <n v="3"/>
    <n v="4"/>
    <n v="4"/>
    <s v="Tal vez"/>
    <s v="Sí"/>
    <s v="A veces"/>
    <s v="A veces"/>
    <s v="No"/>
    <x v="132"/>
    <x v="85"/>
    <s v="A veces"/>
    <s v="Me siento mal porque me gustaría comer mejor pero le dedico poco tiempo a la comida. "/>
    <s v="Esto habla sobre la construcción de la imagen corporal pero creo que hay otra imagen que se transmite por instagram de la que no se habla y que también es  importante y es la “imagen” emocional y psicológica de nosotros mismos en el día a día. Usualmente me siento mal no por como se ven  si no por la impresión constante de alegría y bienestar que muestran. Siempre algo nuevo, siempre positivas, siempre sonriendo cuando en el diario vivir propio no es así. Cuando me siento cansada o triste evito mirar  IG porque si lo hago me siento peor, porque me gustaría ser “más feliz” como ell@s en vez de tener preocupaciones o estar tensa todo el tiempo. "/>
    <x v="5853"/>
  </r>
  <r>
    <d v="2019-07-04T23:56:08"/>
    <s v="Entre 18 y 24 años"/>
    <s v="@minrebolledo"/>
    <s v="Cocina saludable, Viajes/turismo"/>
    <n v="4"/>
    <n v="2"/>
    <n v="5"/>
    <n v="2"/>
    <n v="4"/>
    <n v="4"/>
    <s v="Sí"/>
    <s v="Sí"/>
    <s v="Si"/>
    <s v="Sí"/>
    <s v="Sí"/>
    <x v="6"/>
    <x v="75"/>
    <s v="No"/>
    <m/>
    <m/>
    <x v="5854"/>
  </r>
  <r>
    <d v="2019-07-04T23:57:02"/>
    <s v="Entre 18 y 24 años"/>
    <s v="@isisorensen"/>
    <s v="Fitness, Estilos de vida, Cocina saludable, Moda/belleza, Viajes/turismo"/>
    <n v="5"/>
    <n v="1"/>
    <n v="3"/>
    <n v="2"/>
    <n v="4"/>
    <n v="2"/>
    <s v="Sí"/>
    <s v="Sí"/>
    <s v="Si"/>
    <s v="Sí"/>
    <s v="No"/>
    <x v="135"/>
    <x v="1"/>
    <s v="A veces"/>
    <s v="Llego a ellos sin querer, luego sigo viendo queriendo tener ese cuerpo y luego ya es tarde y caigo en el mismo circulo "/>
    <m/>
    <x v="5855"/>
  </r>
  <r>
    <d v="2019-07-04T23:57:19"/>
    <s v="30 años o más"/>
    <s v="@anahivega"/>
    <s v="Fitness, Cocina saludable, Mascotas y mundo animal "/>
    <n v="1"/>
    <n v="3"/>
    <n v="1"/>
    <n v="1"/>
    <n v="3"/>
    <n v="3"/>
    <s v="Sí"/>
    <s v="No"/>
    <s v="Si"/>
    <s v="Sí"/>
    <s v="No"/>
    <x v="162"/>
    <x v="2"/>
    <s v="No"/>
    <m/>
    <s v="Interesante al extremo que llevan la encuesta pero no es real ej:sentir culpa.... "/>
    <x v="5856"/>
  </r>
  <r>
    <d v="2019-07-04T23:57:24"/>
    <s v="30 años o más"/>
    <s v="@lovelust"/>
    <s v="Cocina saludable, Maternidad, Body Positive"/>
    <n v="3"/>
    <n v="1"/>
    <n v="2"/>
    <n v="1"/>
    <n v="3"/>
    <n v="4"/>
    <s v="Sí"/>
    <s v="Sí"/>
    <s v="A veces"/>
    <s v="Sí"/>
    <s v="No"/>
    <x v="82"/>
    <x v="75"/>
    <s v="No"/>
    <m/>
    <m/>
    <x v="5857"/>
  </r>
  <r>
    <d v="2019-07-04T23:57:31"/>
    <m/>
    <m/>
    <m/>
    <m/>
    <m/>
    <m/>
    <m/>
    <m/>
    <m/>
    <m/>
    <m/>
    <m/>
    <m/>
    <m/>
    <x v="16"/>
    <x v="2"/>
    <m/>
    <m/>
    <s v="Interesante al extremo que llevan la encuesta pero no es real ej:sentir culpa.... "/>
    <x v="5858"/>
  </r>
  <r>
    <d v="2019-07-04T23:58:20"/>
    <s v="Entre 18 y 24 años"/>
    <s v="@keverstar"/>
    <s v="Moda/belleza, Body Positive, Viajes/turismo, Entretenimiento "/>
    <n v="5"/>
    <n v="3"/>
    <n v="2"/>
    <n v="1"/>
    <n v="4"/>
    <n v="4"/>
    <s v="Sí"/>
    <s v="Sí"/>
    <s v="A veces"/>
    <s v="Sí"/>
    <s v="No"/>
    <x v="9"/>
    <x v="1"/>
    <s v="A veces"/>
    <m/>
    <m/>
    <x v="5859"/>
  </r>
  <r>
    <d v="2019-07-04T23:58:22"/>
    <s v="Entre 18 y 24 años"/>
    <s v="@javivalenzuela11"/>
    <s v="Fitness, Estilos de vida, Moda/belleza, Viajes/turismo"/>
    <n v="4"/>
    <n v="5"/>
    <n v="5"/>
    <n v="5"/>
    <n v="5"/>
    <n v="5"/>
    <s v="No"/>
    <s v="No"/>
    <s v="Si"/>
    <s v="Sí"/>
    <s v="Sí"/>
    <x v="0"/>
    <x v="81"/>
    <s v="A veces"/>
    <m/>
    <m/>
    <x v="5860"/>
  </r>
  <r>
    <d v="2019-07-04T23:58:34"/>
    <s v="Entre 18 y 24 años"/>
    <s v="@isisorensen"/>
    <s v="Fitness, Moda/belleza, Viajes/turismo"/>
    <n v="3"/>
    <n v="2"/>
    <n v="1"/>
    <n v="1"/>
    <n v="2"/>
    <n v="2"/>
    <s v="Sí"/>
    <s v="Sí"/>
    <s v="A veces"/>
    <s v="A veces"/>
    <s v="No"/>
    <x v="208"/>
    <x v="163"/>
    <s v="A veces"/>
    <m/>
    <m/>
    <x v="5861"/>
  </r>
  <r>
    <d v="2019-07-05T00:01:23"/>
    <s v="Entre 24 y 30 años"/>
    <s v="@lovelust"/>
    <s v="Estilos de vida, Cocina saludable, Moda/belleza, Viajes/turismo"/>
    <n v="4"/>
    <n v="1"/>
    <n v="4"/>
    <n v="1"/>
    <n v="3"/>
    <n v="3"/>
    <s v="Sí"/>
    <s v="Sí"/>
    <s v="Si"/>
    <s v="Sí"/>
    <s v="No"/>
    <x v="38"/>
    <x v="74"/>
    <s v="No"/>
    <m/>
    <m/>
    <x v="5862"/>
  </r>
  <r>
    <d v="2019-07-05T00:01:30"/>
    <s v="Entre 18 y 24 años"/>
    <s v="@minrebolledo"/>
    <s v="Fitness, Cocina saludable, Feminismo, Viajes/turismo, Veganismo"/>
    <n v="3"/>
    <n v="2"/>
    <n v="4"/>
    <n v="2"/>
    <n v="2"/>
    <n v="1"/>
    <s v="Sí"/>
    <s v="Sí"/>
    <s v="No"/>
    <s v="No"/>
    <s v="Sí"/>
    <x v="520"/>
    <x v="99"/>
    <s v="A veces"/>
    <m/>
    <s v="Buenísima iniciativa, muchas personas que conozco (principalmente mujeres) basan su forma de ser en lxs influencers que siguen, desde la ropa hasta la manera de ser perdiendo su originalidad y esencia. También siento que se vuelven vulnerables a lo que muestra una pantalla; no siempre reflexionan que ser influencer amerita vivir con el celular pegado a la mano, y cuando estás compartiendo con alguien no es agradable. Deberían hacer notar a sus seguidorxs que sean responsables con el uso del celu."/>
    <x v="5863"/>
  </r>
  <r>
    <d v="2019-07-05T00:01:52"/>
    <s v="30 años o más"/>
    <s v="@lovelust"/>
    <s v="Estilos de vida, Cocina saludable, Moda/belleza, Body Positive, Feminismo, Viajes/turismo"/>
    <n v="2"/>
    <n v="1"/>
    <n v="2"/>
    <n v="1"/>
    <n v="2"/>
    <n v="4"/>
    <s v="Sí"/>
    <s v="Sí"/>
    <s v="No"/>
    <s v="No"/>
    <s v="No"/>
    <x v="521"/>
    <x v="24"/>
    <s v="No"/>
    <m/>
    <m/>
    <x v="5864"/>
  </r>
  <r>
    <d v="2019-07-05T00:02:09"/>
    <s v="Entre 18 y 24 años"/>
    <s v="@javierawayne"/>
    <s v="Cocina saludable, Moda/belleza, Feminismo"/>
    <n v="5"/>
    <n v="2"/>
    <n v="4"/>
    <n v="5"/>
    <n v="5"/>
    <n v="1"/>
    <s v="Sí"/>
    <s v="No"/>
    <s v="Si"/>
    <s v="No"/>
    <s v="Sí"/>
    <x v="25"/>
    <x v="78"/>
    <s v="Sí"/>
    <s v="no es que sea una accion consciente, sino que a veces por la lupita llego a un perfil, lo visito y al terminar de verlo me siento mal. Ni siquiera los sigo, y no es un perfil en especifico, me ha pasado en varias oportunidades "/>
    <m/>
    <x v="5865"/>
  </r>
  <r>
    <d v="2019-07-05T00:02:24"/>
    <s v="Entre 18 y 24 años"/>
    <s v="@antolarrain"/>
    <s v="Estilos de vida, Cocina saludable, Moda/belleza, Body Positive, Feminismo, Viajes/turismo"/>
    <n v="3"/>
    <n v="2"/>
    <n v="4"/>
    <n v="2"/>
    <n v="4"/>
    <n v="1"/>
    <s v="Sí"/>
    <s v="Sí"/>
    <s v="Si"/>
    <s v="Sí"/>
    <s v="No"/>
    <x v="38"/>
    <x v="1"/>
    <s v="No"/>
    <m/>
    <m/>
    <x v="5866"/>
  </r>
  <r>
    <d v="2019-07-05T00:02:26"/>
    <s v="Entre 24 y 30 años"/>
    <s v="@isisorensen"/>
    <s v="Estilos de vida, Feminismo, Yoga, culturales, mente positiva"/>
    <n v="4"/>
    <n v="4"/>
    <n v="2"/>
    <n v="2"/>
    <n v="3"/>
    <n v="4"/>
    <s v="Sí"/>
    <s v="Sí"/>
    <s v="Si"/>
    <s v="Sí"/>
    <s v="No"/>
    <x v="34"/>
    <x v="1"/>
    <s v="No"/>
    <m/>
    <m/>
    <x v="5867"/>
  </r>
  <r>
    <d v="2019-07-05T00:03:43"/>
    <s v="Entre 18 y 24 años"/>
    <s v="@javierawayne"/>
    <s v="Fitness, Estilos de vida, Body Positive, Feminismo"/>
    <n v="5"/>
    <n v="3"/>
    <n v="5"/>
    <n v="2"/>
    <n v="4"/>
    <n v="4"/>
    <s v="Sí"/>
    <s v="Sí"/>
    <s v="Si"/>
    <s v="Sí"/>
    <s v="Sí"/>
    <x v="1"/>
    <x v="1"/>
    <s v="A veces"/>
    <m/>
    <m/>
    <x v="5868"/>
  </r>
  <r>
    <d v="2019-07-05T00:04:16"/>
    <s v="Entre 24 y 30 años"/>
    <s v="@goldenstrokes"/>
    <s v="Fitness, Estilos de vida, Cocina saludable, Moda/belleza, Comedia"/>
    <n v="3"/>
    <n v="1"/>
    <n v="4"/>
    <n v="1"/>
    <n v="3"/>
    <n v="4"/>
    <s v="Tal vez"/>
    <s v="Sí"/>
    <s v="Si"/>
    <s v="Sí"/>
    <s v="No"/>
    <x v="10"/>
    <x v="1"/>
    <s v="A veces"/>
    <s v="Son influencers de mucho renombre, que publican contenido personal tambien y además quisiera en algun momento poder llevar una vida mas saludable y quizas tener esas herramientas"/>
    <m/>
    <x v="5869"/>
  </r>
  <r>
    <d v="2019-07-05T00:04:24"/>
    <s v="Entre 18 y 24 años"/>
    <s v="@beacordova"/>
    <s v="Cocina saludable"/>
    <n v="2"/>
    <n v="1"/>
    <n v="3"/>
    <n v="1"/>
    <n v="1"/>
    <n v="1"/>
    <s v="No"/>
    <s v="Tal vez"/>
    <s v="Si"/>
    <s v="Sí"/>
    <s v="Sí"/>
    <x v="33"/>
    <x v="1"/>
    <s v="No"/>
    <m/>
    <m/>
    <x v="5870"/>
  </r>
  <r>
    <d v="2019-07-05T00:06:11"/>
    <s v="Entre 18 y 24 años"/>
    <s v="@titiaguayo"/>
    <s v="Estilos de vida, Cocina saludable"/>
    <n v="2"/>
    <n v="2"/>
    <n v="1"/>
    <n v="1"/>
    <n v="2"/>
    <n v="2"/>
    <s v="Tal vez"/>
    <s v="Sí"/>
    <s v="No"/>
    <s v="Sí"/>
    <s v="No"/>
    <x v="33"/>
    <x v="2"/>
    <s v="No"/>
    <m/>
    <m/>
    <x v="5871"/>
  </r>
  <r>
    <d v="2019-07-05T00:06:31"/>
    <s v="Entre 18 y 24 años"/>
    <s v="Danizapata"/>
    <s v="Moda/belleza, Body Positive, Feminismo"/>
    <n v="5"/>
    <n v="2"/>
    <n v="5"/>
    <n v="1"/>
    <n v="3"/>
    <n v="1"/>
    <s v="Sí"/>
    <s v="Sí"/>
    <s v="Si"/>
    <s v="Sí"/>
    <s v="No"/>
    <x v="4"/>
    <x v="97"/>
    <s v="A veces"/>
    <m/>
    <m/>
    <x v="5872"/>
  </r>
  <r>
    <d v="2019-07-05T00:06:46"/>
    <s v="Entre 18 y 24 años"/>
    <s v="@isisorensen"/>
    <s v="Fitness, Estilos de vida, Cocina saludable, Moda/belleza, Feminismo, Viajes/turismo"/>
    <n v="5"/>
    <n v="1"/>
    <n v="3"/>
    <n v="2"/>
    <n v="5"/>
    <n v="1"/>
    <s v="Tal vez"/>
    <s v="Tal vez"/>
    <s v="A veces"/>
    <s v="Sí"/>
    <s v="No"/>
    <x v="117"/>
    <x v="1"/>
    <s v="No"/>
    <m/>
    <m/>
    <x v="5873"/>
  </r>
  <r>
    <d v="2019-07-05T00:09:18"/>
    <s v="Entre 24 y 30 años"/>
    <s v="@minrebolledo"/>
    <s v="Fitness, Feminismo, Viajes/turismo"/>
    <n v="3"/>
    <n v="5"/>
    <n v="4"/>
    <n v="2"/>
    <n v="4"/>
    <n v="4"/>
    <s v="Tal vez"/>
    <s v="No"/>
    <s v="A veces"/>
    <s v="A veces"/>
    <s v="Sí"/>
    <x v="18"/>
    <x v="78"/>
    <s v="A veces"/>
    <m/>
    <m/>
    <x v="5874"/>
  </r>
  <r>
    <d v="2019-07-05T00:09:22"/>
    <s v="Entre 18 y 24 años"/>
    <s v="@minrebolledo"/>
    <s v="Estilos de vida, Cocina saludable, Moda/belleza, Body Positive, Viajes/turismo"/>
    <n v="2"/>
    <n v="1"/>
    <n v="1"/>
    <n v="1"/>
    <n v="2"/>
    <n v="1"/>
    <s v="Tal vez"/>
    <s v="Tal vez"/>
    <s v="A veces"/>
    <s v="A veces"/>
    <s v="No"/>
    <x v="67"/>
    <x v="2"/>
    <s v="No"/>
    <m/>
    <m/>
    <x v="5875"/>
  </r>
  <r>
    <d v="2019-07-05T00:10:09"/>
    <s v="Entre 24 y 30 años"/>
    <s v="@titiaguayo"/>
    <s v="Fitness, Estilos de vida, Cocina saludable, Moda/belleza, Viajes/turismo"/>
    <n v="2"/>
    <n v="4"/>
    <n v="2"/>
    <n v="2"/>
    <n v="4"/>
    <n v="2"/>
    <s v="No"/>
    <s v="Tal vez"/>
    <s v="Si"/>
    <s v="Sí"/>
    <s v="No"/>
    <x v="176"/>
    <x v="10"/>
    <s v="No"/>
    <m/>
    <m/>
    <x v="5876"/>
  </r>
  <r>
    <d v="2019-07-05T00:13:21"/>
    <s v="Entre 18 y 24 años"/>
    <s v="@isisorensen"/>
    <s v="Fitness, Estilos de vida, Cocina saludable, Moda/belleza, Body Positive, Feminismo"/>
    <n v="4"/>
    <n v="3"/>
    <n v="4"/>
    <n v="3"/>
    <n v="4"/>
    <n v="4"/>
    <s v="Sí"/>
    <s v="Sí"/>
    <s v="A veces"/>
    <s v="Sí"/>
    <s v="No"/>
    <x v="101"/>
    <x v="6"/>
    <s v="No"/>
    <m/>
    <s v="No es que sienta alguna presión por cambiar mi cuerpo al ver alguna cuenta, sino que siento que me brindan una motivación para cuidarme ya sea física y psicológicamente hablando (un proceso en el que me encuentro actualmente)._x000a_Saludos cabras, está interesante su tema de estudio!"/>
    <x v="5877"/>
  </r>
  <r>
    <d v="2019-07-05T00:13:59"/>
    <s v="Entre 18 y 24 años"/>
    <s v="@isisorensen"/>
    <s v="Fitness, Estilos de vida, Cocina saludable, Moda/belleza"/>
    <n v="5"/>
    <n v="1"/>
    <n v="4"/>
    <n v="1"/>
    <n v="1"/>
    <n v="2"/>
    <s v="Tal vez"/>
    <s v="Sí"/>
    <s v="Si"/>
    <s v="No"/>
    <s v="Sí"/>
    <x v="179"/>
    <x v="4"/>
    <s v="No"/>
    <m/>
    <m/>
    <x v="5878"/>
  </r>
  <r>
    <d v="2019-07-05T00:16:23"/>
    <s v="Entre 24 y 30 años"/>
    <s v="@isisorensen"/>
    <s v="Fitness, Estilos de vida, Cocina saludable, Maternidad, Moda/belleza, Body Positive, Feminismo, Viajes/turismo"/>
    <n v="5"/>
    <n v="5"/>
    <n v="2"/>
    <n v="2"/>
    <n v="2"/>
    <n v="1"/>
    <s v="Tal vez"/>
    <s v="No"/>
    <s v="Si"/>
    <s v="Sí"/>
    <s v="No"/>
    <x v="174"/>
    <x v="1"/>
    <s v="A veces"/>
    <s v="Aveces funciona como motivación, pero luego puede ser deprimente ver como no lograste nada."/>
    <s v="Me gusta mucho el concepto de body positive, pero creo que solo con mostrarse seguras y mostrarlas sus imperfecciones sin decir “estoy mostrando mis estrías y me da lo mismo”  es suficiente para normalizarla ... es como si vas a una playa en brasil ... solo basta que mires a tu alrededor y sepas que a nadie le preocupa si muestras un royo o una estría y todos están felices disfrutando ... creo que para normalizar no es necesario exagerar las fotos que suben “siendo naturales” solo basta serlo   "/>
    <x v="5879"/>
  </r>
  <r>
    <d v="2019-07-05T00:16:58"/>
    <s v="Entre 24 y 30 años"/>
    <s v="@goldenstrokes"/>
    <s v="Moda/belleza"/>
    <n v="5"/>
    <n v="2"/>
    <n v="5"/>
    <n v="1"/>
    <n v="4"/>
    <n v="4"/>
    <s v="Tal vez"/>
    <s v="Tal vez"/>
    <s v="Si"/>
    <s v="Sí"/>
    <s v="No"/>
    <x v="9"/>
    <x v="77"/>
    <s v="A veces"/>
    <m/>
    <m/>
    <x v="5880"/>
  </r>
  <r>
    <d v="2019-07-05T00:18:43"/>
    <s v="Entre 24 y 30 años"/>
    <s v="@titiaguayo"/>
    <s v="Fitness, Estilos de vida, Cocina saludable"/>
    <n v="2"/>
    <n v="2"/>
    <n v="3"/>
    <n v="3"/>
    <n v="4"/>
    <n v="4"/>
    <s v="Sí"/>
    <s v="Sí"/>
    <s v="A veces"/>
    <s v="No"/>
    <s v="No"/>
    <x v="162"/>
    <x v="2"/>
    <s v="No"/>
    <m/>
    <m/>
    <x v="5881"/>
  </r>
  <r>
    <d v="2019-07-05T00:20:01"/>
    <s v="Entre 24 y 30 años"/>
    <s v="Minrebolledo"/>
    <s v="Fitness, Estilos de vida, Moda/belleza, Viajes/turismo"/>
    <n v="5"/>
    <n v="5"/>
    <n v="4"/>
    <n v="3"/>
    <n v="5"/>
    <n v="4"/>
    <s v="Tal vez"/>
    <s v="Sí"/>
    <s v="Si"/>
    <s v="Sí"/>
    <s v="Sí"/>
    <x v="99"/>
    <x v="2"/>
    <s v="Sí"/>
    <s v="Es con el objetivo de motivarme a lograr un cambio de una manera SALUDABLE.  Sin presiones de tiempo o medidas abruptas."/>
    <m/>
    <x v="5882"/>
  </r>
  <r>
    <d v="2019-07-05T00:20:03"/>
    <s v="30 años o más"/>
    <s v="@nereadeugarte"/>
    <s v="Cocina saludable, Maternidad"/>
    <n v="4"/>
    <n v="3"/>
    <n v="3"/>
    <n v="2"/>
    <n v="2"/>
    <n v="1"/>
    <s v="Tal vez"/>
    <s v="Sí"/>
    <s v="A veces"/>
    <s v="A veces"/>
    <s v="No"/>
    <x v="82"/>
    <x v="1"/>
    <s v="No"/>
    <m/>
    <m/>
    <x v="5883"/>
  </r>
  <r>
    <d v="2019-07-05T00:20:20"/>
    <s v="30 años o más"/>
    <s v="@minrebolledo"/>
    <s v="Fitness, Estilos de vida, Cocina saludable, Maternidad, Moda/belleza"/>
    <n v="1"/>
    <n v="1"/>
    <n v="1"/>
    <n v="1"/>
    <n v="1"/>
    <n v="2"/>
    <s v="Sí"/>
    <s v="No"/>
    <s v="No"/>
    <s v="Sí"/>
    <s v="No"/>
    <x v="115"/>
    <x v="0"/>
    <s v="No"/>
    <m/>
    <s v="En relación a esta influencer que es la Min Rebolledo yo la sigo por las recetas, porque muestra todo lo que hace en el_x000a_Día, que es súper entretenido. No por fitness o algo así "/>
    <x v="5884"/>
  </r>
  <r>
    <d v="2019-07-05T00:25:54"/>
    <s v="Entre 24 y 30 años"/>
    <s v="@keverstar"/>
    <s v="Estilos de vida, Moda/belleza, Viajes/turismo"/>
    <n v="3"/>
    <n v="1"/>
    <n v="3"/>
    <n v="1"/>
    <n v="1"/>
    <n v="2"/>
    <s v="Sí"/>
    <s v="Sí"/>
    <s v="Si"/>
    <s v="Sí"/>
    <s v="No"/>
    <x v="14"/>
    <x v="85"/>
    <s v="No"/>
    <m/>
    <m/>
    <x v="5885"/>
  </r>
  <r>
    <d v="2019-07-05T00:26:33"/>
    <s v="30 años o más"/>
    <s v="@titiaguayo"/>
    <s v="Fitness, Cocina saludable, Maternidad, Moda/belleza, Feminismo"/>
    <n v="2"/>
    <n v="2"/>
    <n v="2"/>
    <n v="3"/>
    <n v="4"/>
    <n v="3"/>
    <s v="Tal vez"/>
    <s v="Sí"/>
    <s v="A veces"/>
    <s v="A veces"/>
    <s v="Sí"/>
    <x v="522"/>
    <x v="1"/>
    <s v="No"/>
    <s v="Me ayudan a encaminarme y ver que estoy haciendo mal , más que mal lo sigo ya que es mi objetivo a lograr y cómo es_x000a_Lento el_x000a_Proceso  por eso me_x000a_Siento mal "/>
    <m/>
    <x v="5886"/>
  </r>
  <r>
    <d v="2019-07-05T00:27:32"/>
    <s v="Entre 18 y 24 años"/>
    <s v="@anahivega"/>
    <s v="Fitness, Moda/belleza, Body Positive, Feminismo"/>
    <n v="4"/>
    <n v="4"/>
    <n v="4"/>
    <n v="3"/>
    <n v="5"/>
    <n v="4"/>
    <s v="Sí"/>
    <s v="Tal vez"/>
    <s v="Si"/>
    <s v="Sí"/>
    <s v="Sí"/>
    <x v="4"/>
    <x v="84"/>
    <s v="Sí"/>
    <m/>
    <m/>
    <x v="5887"/>
  </r>
  <r>
    <d v="2019-07-05T00:28:18"/>
    <s v="30 años o más"/>
    <s v="@titiaguayo"/>
    <s v="Fitness, Cocina saludable, Moda/belleza, Viajes/turismo"/>
    <n v="1"/>
    <n v="1"/>
    <n v="1"/>
    <n v="1"/>
    <n v="1"/>
    <n v="1"/>
    <s v="No"/>
    <s v="No"/>
    <s v="No"/>
    <s v="Sí"/>
    <s v="No"/>
    <x v="5"/>
    <x v="2"/>
    <s v="No"/>
    <m/>
    <s v="Que les vaya muy bien."/>
    <x v="5888"/>
  </r>
  <r>
    <d v="2019-07-05T00:28:38"/>
    <s v="Entre 18 y 24 años"/>
    <s v="@goldenstrokes, @javierawayne, @nanrodriguez.cl, @babisanoja"/>
    <s v="Moda/belleza, Body Positive, Viajes/turismo"/>
    <n v="1"/>
    <n v="1"/>
    <n v="1"/>
    <n v="1"/>
    <n v="2"/>
    <n v="2"/>
    <s v="Sí"/>
    <s v="Tal vez"/>
    <s v="Si"/>
    <s v="Sí"/>
    <s v="Sí"/>
    <x v="0"/>
    <x v="3"/>
    <s v="No"/>
    <m/>
    <m/>
    <x v="5889"/>
  </r>
  <r>
    <d v="2019-07-05T00:28:49"/>
    <s v="30 años o más"/>
    <s v="@minrebolledo"/>
    <s v="Fitness, Cocina saludable"/>
    <n v="1"/>
    <n v="1"/>
    <n v="2"/>
    <n v="1"/>
    <n v="5"/>
    <n v="1"/>
    <s v="Tal vez"/>
    <s v="Tal vez"/>
    <s v="No"/>
    <s v="No"/>
    <s v="No"/>
    <x v="162"/>
    <x v="0"/>
    <s v="No"/>
    <m/>
    <m/>
    <x v="5890"/>
  </r>
  <r>
    <d v="2019-07-05T00:29:15"/>
    <s v="Entre 18 y 24 años"/>
    <s v="@isisorensen"/>
    <s v="Moda/belleza, Feminismo, Viajes/turismo"/>
    <n v="2"/>
    <n v="3"/>
    <n v="3"/>
    <n v="4"/>
    <n v="3"/>
    <n v="3"/>
    <s v="Tal vez"/>
    <s v="Tal vez"/>
    <s v="A veces"/>
    <s v="Sí"/>
    <s v="No"/>
    <x v="102"/>
    <x v="1"/>
    <s v="No"/>
    <m/>
    <m/>
    <x v="5891"/>
  </r>
  <r>
    <d v="2019-07-05T00:30:13"/>
    <s v="30 años o más"/>
    <s v="@minrebolledo"/>
    <s v="Estilos de vida, Cocina saludable, Moda/belleza"/>
    <n v="3"/>
    <n v="5"/>
    <n v="5"/>
    <n v="5"/>
    <n v="3"/>
    <n v="3"/>
    <s v="Tal vez"/>
    <s v="No"/>
    <s v="Si"/>
    <s v="Sí"/>
    <s v="Sí"/>
    <x v="63"/>
    <x v="81"/>
    <s v="A veces"/>
    <m/>
    <m/>
    <x v="5892"/>
  </r>
  <r>
    <d v="2019-07-05T00:30:29"/>
    <s v="Entre 24 y 30 años"/>
    <s v="@antolarrain, @lovelust"/>
    <s v="Moda/belleza, Viajes/turismo"/>
    <n v="5"/>
    <n v="3"/>
    <n v="5"/>
    <n v="3"/>
    <n v="5"/>
    <n v="3"/>
    <s v="Sí"/>
    <s v="Tal vez"/>
    <s v="Si"/>
    <s v="Sí"/>
    <s v="No"/>
    <x v="63"/>
    <x v="382"/>
    <s v="Sí"/>
    <m/>
    <m/>
    <x v="5893"/>
  </r>
  <r>
    <d v="2019-07-05T00:31:43"/>
    <s v="Entre 18 y 24 años"/>
    <s v="@goldenstrokes, @carlifro"/>
    <s v="Moda/belleza, Body Positive, Viajes/turismo"/>
    <n v="4"/>
    <n v="3"/>
    <n v="3"/>
    <n v="3"/>
    <n v="3"/>
    <n v="3"/>
    <s v="Sí"/>
    <s v="Tal vez"/>
    <s v="No"/>
    <s v="A veces"/>
    <s v="No"/>
    <x v="107"/>
    <x v="1"/>
    <s v="No"/>
    <m/>
    <m/>
    <x v="5894"/>
  </r>
  <r>
    <d v="2019-07-05T00:32:01"/>
    <s v="Entre 14 y 18 años"/>
    <s v="@antolarrain, @javierawayne"/>
    <s v="Moda/belleza, Body Positive, música "/>
    <n v="3"/>
    <n v="1"/>
    <n v="4"/>
    <n v="1"/>
    <n v="3"/>
    <n v="3"/>
    <s v="Sí"/>
    <s v="Sí"/>
    <s v="A veces"/>
    <s v="Sí"/>
    <s v="Sí"/>
    <x v="4"/>
    <x v="6"/>
    <s v="A veces"/>
    <m/>
    <m/>
    <x v="5895"/>
  </r>
  <r>
    <d v="2019-07-05T00:33:22"/>
    <s v="Entre 18 y 24 años"/>
    <s v="@minrebolledo"/>
    <s v="Fitness, Estilos de vida, Cocina saludable, Viajes/turismo"/>
    <n v="4"/>
    <n v="2"/>
    <n v="1"/>
    <n v="1"/>
    <n v="3"/>
    <n v="1"/>
    <s v="Sí"/>
    <s v="Sí"/>
    <s v="A veces"/>
    <s v="A veces"/>
    <s v="No"/>
    <x v="201"/>
    <x v="2"/>
    <s v="No"/>
    <m/>
    <m/>
    <x v="5896"/>
  </r>
  <r>
    <d v="2019-07-05T00:35:30"/>
    <s v="Entre 14 y 18 años"/>
    <s v="@javierawayne"/>
    <s v="Estilos de vida, Maternidad, Moda/belleza, Body Positive"/>
    <n v="5"/>
    <n v="1"/>
    <n v="5"/>
    <n v="1"/>
    <n v="5"/>
    <n v="5"/>
    <s v="Sí"/>
    <s v="Sí"/>
    <s v="Si"/>
    <s v="Sí"/>
    <s v="Sí"/>
    <x v="178"/>
    <x v="383"/>
    <s v="A veces"/>
    <m/>
    <m/>
    <x v="5897"/>
  </r>
  <r>
    <d v="2019-07-05T00:35:44"/>
    <s v="Entre 24 y 30 años"/>
    <s v="@beacordova, @minrebolledo, @isisorensen"/>
    <s v="Fitness, Estilos de vida, Cocina saludable"/>
    <n v="4"/>
    <n v="3"/>
    <n v="4"/>
    <n v="3"/>
    <n v="2"/>
    <n v="2"/>
    <s v="No"/>
    <s v="Sí"/>
    <s v="No"/>
    <s v="A veces"/>
    <s v="No"/>
    <x v="162"/>
    <x v="159"/>
    <s v="No"/>
    <m/>
    <m/>
    <x v="5898"/>
  </r>
  <r>
    <d v="2019-07-05T00:36:05"/>
    <s v="Entre 18 y 24 años"/>
    <s v="@isisorensen"/>
    <s v="Estilos de vida, Cocina saludable, Body Positive"/>
    <n v="5"/>
    <n v="3"/>
    <n v="5"/>
    <n v="2"/>
    <n v="5"/>
    <n v="3"/>
    <s v="Sí"/>
    <s v="Sí"/>
    <s v="Si"/>
    <s v="Sí"/>
    <s v="Sí"/>
    <x v="50"/>
    <x v="75"/>
    <s v="A veces"/>
    <m/>
    <m/>
    <x v="5899"/>
  </r>
  <r>
    <d v="2019-07-05T00:36:37"/>
    <s v="30 años o más"/>
    <s v="@minrebolledo"/>
    <s v="Fitness, Estilos de vida, Cocina saludable, Maternidad, Moda/belleza"/>
    <n v="5"/>
    <n v="3"/>
    <n v="4"/>
    <n v="1"/>
    <n v="5"/>
    <n v="2"/>
    <s v="Tal vez"/>
    <s v="No"/>
    <s v="Si"/>
    <s v="Sí"/>
    <s v="Sí"/>
    <x v="115"/>
    <x v="0"/>
    <s v="No"/>
    <m/>
    <m/>
    <x v="5900"/>
  </r>
  <r>
    <d v="2019-07-05T00:38:36"/>
    <s v="Entre 24 y 30 años"/>
    <s v="@minrebolledo"/>
    <s v="Fitness, Cocina saludable, Moda/belleza"/>
    <n v="4"/>
    <n v="3"/>
    <n v="5"/>
    <n v="2"/>
    <n v="4"/>
    <n v="2"/>
    <s v="No"/>
    <s v="Tal vez"/>
    <s v="Si"/>
    <s v="Sí"/>
    <s v="No"/>
    <x v="19"/>
    <x v="1"/>
    <s v="No"/>
    <m/>
    <m/>
    <x v="5901"/>
  </r>
  <r>
    <d v="2019-07-05T00:38:36"/>
    <s v="30 años o más"/>
    <s v="@goldenstrokes"/>
    <s v="Estilos de vida, Body Positive, Feminismo"/>
    <n v="5"/>
    <n v="1"/>
    <n v="5"/>
    <n v="1"/>
    <n v="3"/>
    <n v="1"/>
    <s v="Sí"/>
    <s v="Sí"/>
    <s v="Si"/>
    <s v="A veces"/>
    <s v="Sí"/>
    <x v="43"/>
    <x v="97"/>
    <s v="A veces"/>
    <m/>
    <m/>
    <x v="5902"/>
  </r>
  <r>
    <d v="2019-07-05T00:39:09"/>
    <s v="Entre 18 y 24 años"/>
    <s v="@minrebolledo"/>
    <s v="Fitness, Cocina saludable, Feminismo, Viajes/turismo"/>
    <n v="4"/>
    <n v="3"/>
    <n v="5"/>
    <n v="3"/>
    <n v="4"/>
    <n v="4"/>
    <s v="No"/>
    <s v="No"/>
    <s v="A veces"/>
    <s v="Sí"/>
    <s v="No"/>
    <x v="124"/>
    <x v="163"/>
    <s v="No"/>
    <m/>
    <m/>
    <x v="5903"/>
  </r>
  <r>
    <d v="2019-07-05T00:40:11"/>
    <s v="Entre 18 y 24 años"/>
    <s v="@javierawayne"/>
    <s v="Moda/belleza, Body Positive, Feminismo"/>
    <n v="3"/>
    <n v="1"/>
    <n v="3"/>
    <n v="1"/>
    <n v="4"/>
    <n v="1"/>
    <s v="Sí"/>
    <s v="Sí"/>
    <s v="Si"/>
    <s v="Sí"/>
    <s v="Sí"/>
    <x v="4"/>
    <x v="128"/>
    <s v="A veces"/>
    <s v="Porque influencian tantas masas que de alguna forma u otra, por publicidad, porque alguien compartio alguna de sus imagenes/videos o incluso por algoritmos de instagram llegan a mi"/>
    <m/>
    <x v="5904"/>
  </r>
  <r>
    <d v="2019-07-05T00:40:27"/>
    <s v="Entre 18 y 24 años"/>
    <s v="@titiaguayo"/>
    <s v="Fitness, Cocina saludable, Moda/belleza, Viajes/turismo"/>
    <n v="3"/>
    <n v="4"/>
    <n v="2"/>
    <n v="4"/>
    <n v="1"/>
    <n v="1"/>
    <s v="Tal vez"/>
    <s v="No"/>
    <s v="A veces"/>
    <s v="Sí"/>
    <s v="Sí"/>
    <x v="63"/>
    <x v="81"/>
    <s v="A veces"/>
    <m/>
    <m/>
    <x v="5905"/>
  </r>
  <r>
    <d v="2019-07-05T00:41:50"/>
    <s v="Entre 18 y 24 años"/>
    <s v="@titiaguayo"/>
    <s v="Estilos de vida, Cocina saludable, Maternidad"/>
    <n v="1"/>
    <n v="1"/>
    <n v="1"/>
    <n v="1"/>
    <n v="3"/>
    <n v="5"/>
    <s v="Sí"/>
    <s v="Sí"/>
    <s v="No"/>
    <s v="Sí"/>
    <s v="No"/>
    <x v="80"/>
    <x v="2"/>
    <s v="No"/>
    <m/>
    <m/>
    <x v="5906"/>
  </r>
  <r>
    <d v="2019-07-05T00:42:54"/>
    <s v="Entre 18 y 24 años"/>
    <s v="@titiaguayo"/>
    <s v="Fitness, Cocina saludable, Moda/belleza, Body Positive, Feminismo"/>
    <n v="5"/>
    <n v="5"/>
    <n v="5"/>
    <n v="5"/>
    <n v="2"/>
    <n v="2"/>
    <s v="Sí"/>
    <s v="Sí"/>
    <s v="Si"/>
    <s v="Sí"/>
    <s v="Sí"/>
    <x v="87"/>
    <x v="74"/>
    <s v="A veces"/>
    <m/>
    <s v="El mayor impacto y que no está puesto acá, en las opciones por lo menos, es el tema económico , la titi y la mayoría de las &quot;influencer&quot; son personas con dms recursos, pitutos, obvio que causa cierta molestia que alguien que tiene una vida dice de resuelta te diga, &quot;es solo cosa de voluntad&quot;. Obvio porque te mantiene tu marido con millones, tienes una hija y todos los recursos para hacer yoga, pilares, alimentarse bien , etc. jamás en las encuestas le ponen énfasis a la parte socioeconómica. La madre de 4 hijos no tiene tiempo, no tiene plata, ni ganas._x000a_Pongan a influencer reales y alcanzables , gente como la titi no te convencen ni un segundo porque sabrán que no tienes los medios "/>
    <x v="5907"/>
  </r>
  <r>
    <d v="2019-07-05T00:43:53"/>
    <s v="30 años o más"/>
    <s v="@titiaguayo"/>
    <s v="Estilos de vida, Maternidad, Moda/belleza, Viajes/turismo"/>
    <n v="1"/>
    <n v="1"/>
    <n v="1"/>
    <n v="1"/>
    <n v="3"/>
    <n v="2"/>
    <s v="Tal vez"/>
    <s v="Tal vez"/>
    <s v="No"/>
    <s v="No"/>
    <s v="No"/>
    <x v="523"/>
    <x v="2"/>
    <s v="No"/>
    <m/>
    <m/>
    <x v="5908"/>
  </r>
  <r>
    <d v="2019-07-05T00:44:21"/>
    <s v="Entre 18 y 24 años"/>
    <s v="@antolarrain"/>
    <s v="Feminismo"/>
    <n v="4"/>
    <n v="3"/>
    <n v="3"/>
    <n v="1"/>
    <n v="4"/>
    <n v="4"/>
    <s v="Sí"/>
    <s v="Tal vez"/>
    <s v="No"/>
    <s v="A veces"/>
    <s v="No"/>
    <x v="20"/>
    <x v="2"/>
    <s v="No"/>
    <m/>
    <m/>
    <x v="5909"/>
  </r>
  <r>
    <d v="2019-07-05T00:44:23"/>
    <s v="Entre 24 y 30 años"/>
    <s v="@titiaguayo"/>
    <s v="Maternidad"/>
    <n v="5"/>
    <n v="4"/>
    <n v="5"/>
    <n v="5"/>
    <n v="4"/>
    <n v="5"/>
    <s v="No"/>
    <s v="Tal vez"/>
    <s v="Si"/>
    <s v="Sí"/>
    <s v="Sí"/>
    <x v="22"/>
    <x v="75"/>
    <s v="A veces"/>
    <m/>
    <m/>
    <x v="5910"/>
  </r>
  <r>
    <d v="2019-07-05T00:45:04"/>
    <s v="Entre 24 y 30 años"/>
    <s v="@camigomezpower"/>
    <s v="Fitness, Estilos de vida, Cocina saludable, Moda/belleza, Body Positive, Feminismo, Viajes/turismo"/>
    <n v="2"/>
    <n v="2"/>
    <n v="1"/>
    <n v="1"/>
    <n v="4"/>
    <n v="2"/>
    <s v="Sí"/>
    <s v="Sí"/>
    <s v="A veces"/>
    <s v="Sí"/>
    <s v="No"/>
    <x v="57"/>
    <x v="6"/>
    <s v="A veces"/>
    <s v="Porque es alguna clase de tortura...Quizás un poco de envidia por que ell@s tienen cuerpos/cosas que yo no tengo. "/>
    <s v="Es heavy cómo las redes sociales influyen, sobretodo en las generaciones adolescentes. _x000a_Es importante este tipo de encuestas y también que se preocupen por el contenido que se entrega, también hay que ser consciente de qué nos produce daño, rechazo o de plano nos desagrada para seleccionar mejor y no generar mala onda para la persona que expone el contenido y un mal rato para uno. _x000a_Ojalá les vaya bacan en su diplomado ♥️ Cariños ♥️"/>
    <x v="5911"/>
  </r>
  <r>
    <d v="2019-07-05T00:45:31"/>
    <s v="Entre 14 y 18 años"/>
    <s v="@antolarrain, @goldenstrokes, @javierawayne"/>
    <s v="Estilos de vida, Moda/belleza, Body Positive, Feminismo, Viajes/turismo"/>
    <n v="4"/>
    <n v="2"/>
    <n v="3"/>
    <n v="3"/>
    <n v="4"/>
    <n v="4"/>
    <s v="Sí"/>
    <s v="No"/>
    <s v="A veces"/>
    <s v="A veces"/>
    <s v="Sí"/>
    <x v="24"/>
    <x v="384"/>
    <s v="A veces"/>
    <s v="Por tonta. Porque aún sigo con eso de compararme un poc con otras mujeres "/>
    <m/>
    <x v="5912"/>
  </r>
  <r>
    <d v="2019-07-05T00:46:06"/>
    <s v="Entre 24 y 30 años"/>
    <s v="@javierawayne"/>
    <s v="Estilos de vida, Moda/belleza"/>
    <n v="3"/>
    <n v="1"/>
    <n v="4"/>
    <n v="2"/>
    <n v="4"/>
    <n v="3"/>
    <s v="Tal vez"/>
    <s v="Tal vez"/>
    <s v="Si"/>
    <s v="Sí"/>
    <s v="No"/>
    <x v="132"/>
    <x v="97"/>
    <s v="A veces"/>
    <m/>
    <m/>
    <x v="5913"/>
  </r>
  <r>
    <d v="2019-07-05T00:47:03"/>
    <s v="Entre 24 y 30 años"/>
    <s v="@isisorensen"/>
    <s v="Fitness, Cocina saludable, Moda/belleza, Feminismo"/>
    <n v="4"/>
    <n v="2"/>
    <n v="5"/>
    <n v="2"/>
    <n v="4"/>
    <n v="3"/>
    <s v="Sí"/>
    <s v="Sí"/>
    <s v="Si"/>
    <s v="Sí"/>
    <s v="Sí"/>
    <x v="3"/>
    <x v="1"/>
    <s v="Sí"/>
    <s v="Mi “justificación” para conmigo misma, es que las minas ultra fitness que sigo son una motivacion para mi. En teoría. Sin embargo, en la práctica noto que muchas veces termino frustrada por no poder conseguir el “nivel” que muestran. "/>
    <s v="Se agradecen estos espacios que nos permiten a todes opinar e involucrarnos en asuntos que parecen tan superfluos, como influencers, pero que actualmente cobran tanta importancia en la construcción de nosotros los jóvenes consumidores de todo ese contenido. Incluso, mas allás de eso, al leer las preguntas y analizar mi respuesta, me puedo dar cuenta de cosas que debo trabajar conmigo misma, para poder seguir construyendo mi propio “body positive”. Por ende, mas allá del espacio de participación, es un espacio que invita a la reflexión y auto-ayuda. Gracias a ustedes."/>
    <x v="5914"/>
  </r>
  <r>
    <d v="2019-07-05T00:47:16"/>
    <s v="Entre 24 y 30 años"/>
    <s v="@lovelust"/>
    <s v="Moda/belleza, Body Positive, Feminismo"/>
    <n v="1"/>
    <n v="1"/>
    <n v="1"/>
    <n v="1"/>
    <n v="2"/>
    <n v="1"/>
    <s v="Sí"/>
    <s v="Sí"/>
    <s v="No"/>
    <s v="No"/>
    <s v="No"/>
    <x v="4"/>
    <x v="1"/>
    <s v="No"/>
    <m/>
    <m/>
    <x v="5915"/>
  </r>
  <r>
    <d v="2019-07-05T00:47:44"/>
    <s v="Entre 24 y 30 años"/>
    <s v="@minrebolledo, @isisorensen"/>
    <s v="Fitness, Cocina saludable, Body Positive, Feminismo"/>
    <n v="1"/>
    <n v="1"/>
    <n v="1"/>
    <n v="1"/>
    <n v="4"/>
    <n v="4"/>
    <s v="Sí"/>
    <s v="Sí"/>
    <s v="Si"/>
    <s v="Sí"/>
    <s v="No"/>
    <x v="13"/>
    <x v="6"/>
    <s v="No"/>
    <m/>
    <m/>
    <x v="5916"/>
  </r>
  <r>
    <d v="2019-07-05T00:47:55"/>
    <s v="30 años o más"/>
    <s v="@antolarrain"/>
    <s v="Estilos de vida, Cocina saludable, Body Positive"/>
    <n v="3"/>
    <n v="1"/>
    <n v="3"/>
    <n v="1"/>
    <n v="5"/>
    <n v="2"/>
    <s v="Sí"/>
    <s v="Sí"/>
    <s v="Si"/>
    <s v="Sí"/>
    <s v="Sí"/>
    <x v="87"/>
    <x v="74"/>
    <s v="A veces"/>
    <s v="Porque a veces creo que pueden ayudarme en algo. Pero temina siempre igual"/>
    <m/>
    <x v="5917"/>
  </r>
  <r>
    <d v="2019-07-05T00:49:21"/>
    <s v="Entre 18 y 24 años"/>
    <s v="@isisorensen"/>
    <s v="Moda/belleza, Feminismo, Viajes/turismo, Memes"/>
    <n v="3"/>
    <n v="4"/>
    <n v="5"/>
    <n v="4"/>
    <n v="5"/>
    <n v="5"/>
    <s v="Tal vez"/>
    <s v="Tal vez"/>
    <s v="A veces"/>
    <s v="Sí"/>
    <s v="No"/>
    <x v="36"/>
    <x v="128"/>
    <s v="Sí"/>
    <s v="Es inevitable, se nos bombardea en RRSS con estereotipos, cuentas y vidas perfectas. Irónicamente de alguna u otra forma anhelo lo que me molesta (idea de un cuerpo, vida perfecto). "/>
    <s v="Me parece interesante ocupar la plataforma de instagram para recoger datos sobre lo que vemos en esta misma. Espero de todo corazón que pueda visualizarse y difundirse los resultados obtenidos. Éxito para uds. "/>
    <x v="5918"/>
  </r>
  <r>
    <d v="2019-07-05T00:51:17"/>
    <s v="30 años o más"/>
    <s v="Winni gana"/>
    <s v="Estilos de vida, Cocina saludable, Feminismo"/>
    <n v="2"/>
    <n v="1"/>
    <n v="1"/>
    <n v="1"/>
    <n v="3"/>
    <n v="2"/>
    <s v="Tal vez"/>
    <s v="Tal vez"/>
    <s v="No"/>
    <s v="Sí"/>
    <s v="No"/>
    <x v="86"/>
    <x v="2"/>
    <s v="No"/>
    <m/>
    <m/>
    <x v="5919"/>
  </r>
  <r>
    <d v="2019-07-05T00:51:18"/>
    <s v="30 años o más"/>
    <s v="@minrebolledo"/>
    <s v="Estilos de vida, Cocina saludable, Body Positive, Humoristas"/>
    <n v="3"/>
    <n v="2"/>
    <n v="1"/>
    <n v="2"/>
    <n v="2"/>
    <n v="2"/>
    <s v="Tal vez"/>
    <s v="Sí"/>
    <s v="A veces"/>
    <s v="A veces"/>
    <s v="No"/>
    <x v="87"/>
    <x v="6"/>
    <s v="No"/>
    <m/>
    <m/>
    <x v="5920"/>
  </r>
  <r>
    <d v="2019-07-05T00:54:27"/>
    <s v="30 años o más"/>
    <s v="@minrebolledo"/>
    <s v="Estilos de vida, Cocina saludable, Viajes/turismo"/>
    <n v="1"/>
    <n v="1"/>
    <n v="1"/>
    <n v="1"/>
    <n v="1"/>
    <n v="1"/>
    <s v="No"/>
    <s v="Sí"/>
    <s v="A veces"/>
    <s v="A veces"/>
    <s v="No"/>
    <x v="141"/>
    <x v="102"/>
    <s v="No"/>
    <m/>
    <m/>
    <x v="5921"/>
  </r>
  <r>
    <d v="2019-07-05T00:54:34"/>
    <s v="Entre 24 y 30 años"/>
    <s v="@minrebolledo"/>
    <s v="Estilos de vida, Cocina saludable, Moda/belleza, Viajes/turismo"/>
    <n v="4"/>
    <n v="1"/>
    <n v="5"/>
    <n v="1"/>
    <n v="5"/>
    <n v="1"/>
    <s v="Sí"/>
    <s v="Tal vez"/>
    <s v="Si"/>
    <s v="Sí"/>
    <s v="Sí"/>
    <x v="5"/>
    <x v="257"/>
    <s v="Sí"/>
    <s v="No tengo ni la mas mínima idea, hasta ahora la única vez que he dejado de seguir a una influencer es porque me cayó demasiado mal"/>
    <s v="De alguna manera siento que las mujeres vivimos envidiando a otras. Y creo que esa es la razón por la que miro influencers que tienen cuerpos perfectos o con imperfecciones mínimas, que se nota que vienen de familia acomodada, que sólo muestran contendo con ropas de marcas y lugares caros o que pasan viajando a lugares paradisíacos. Las veo porque las envidio y envidio sus vidas. Y en cuanto a las influencers que se nota que son normales que no son muy bonitas o se visten de patronato o se maquillan con marcas de menos de 10 mil; creo que envidio/admiro. Admiro por la perso y envidia por todas las cosas gratis que reciben gracias a nosotras sus seguidoras. Me imagino que esta es la razón por la cual las seguidoras suelen comentar en mala onda a las influencers. "/>
    <x v="5922"/>
  </r>
  <r>
    <d v="2019-07-05T00:54:53"/>
    <s v="Entre 18 y 24 años"/>
    <s v="@minrebolledo, @titiaguayo"/>
    <s v="Estilos de vida, Cocina saludable, Moda/belleza, Viajes/turismo"/>
    <n v="5"/>
    <n v="3"/>
    <n v="5"/>
    <n v="3"/>
    <n v="4"/>
    <n v="4"/>
    <s v="Tal vez"/>
    <s v="No"/>
    <s v="Si"/>
    <s v="Sí"/>
    <s v="No"/>
    <x v="14"/>
    <x v="1"/>
    <s v="No"/>
    <m/>
    <m/>
    <x v="5923"/>
  </r>
  <r>
    <d v="2019-07-05T00:56:28"/>
    <s v="Entre 24 y 30 años"/>
    <s v="@anahivega"/>
    <s v="Fitness, Estilos de vida, Moda/belleza, Feminismo, Viajes/turismo"/>
    <n v="5"/>
    <n v="5"/>
    <n v="5"/>
    <n v="5"/>
    <n v="3"/>
    <n v="4"/>
    <s v="Sí"/>
    <s v="Sí"/>
    <s v="Si"/>
    <s v="A veces"/>
    <s v="Sí"/>
    <x v="191"/>
    <x v="78"/>
    <s v="A veces"/>
    <m/>
    <m/>
    <x v="5924"/>
  </r>
  <r>
    <d v="2019-07-05T00:58:16"/>
    <s v="Entre 18 y 24 años"/>
    <s v="@babisanoja"/>
    <s v="Estilos de vida, Cocina saludable, Moda/belleza, Body Positive, Feminismo, Viajes/turismo"/>
    <n v="3"/>
    <n v="1"/>
    <n v="1"/>
    <n v="1"/>
    <n v="1"/>
    <n v="5"/>
    <s v="Sí"/>
    <s v="Tal vez"/>
    <s v="A veces"/>
    <s v="A veces"/>
    <s v="Sí"/>
    <x v="63"/>
    <x v="6"/>
    <s v="No"/>
    <m/>
    <m/>
    <x v="5925"/>
  </r>
  <r>
    <d v="2019-07-05T01:03:17"/>
    <s v="Entre 18 y 24 años"/>
    <s v="@javierawayne"/>
    <s v="Cocina saludable"/>
    <n v="4"/>
    <n v="2"/>
    <n v="4"/>
    <n v="1"/>
    <n v="3"/>
    <n v="1"/>
    <s v="Sí"/>
    <s v="Sí"/>
    <s v="Si"/>
    <s v="Sí"/>
    <s v="Sí"/>
    <x v="50"/>
    <x v="1"/>
    <s v="Sí"/>
    <s v="Porque es como quiero estar pero soy todo lo contrario "/>
    <s v="❤️"/>
    <x v="5926"/>
  </r>
  <r>
    <d v="2019-07-05T01:11:09"/>
    <s v="Entre 24 y 30 años"/>
    <s v="@winniegana"/>
    <s v="Estilos de vida, Cocina saludable, Viajes/turismo"/>
    <n v="1"/>
    <n v="1"/>
    <n v="2"/>
    <n v="2"/>
    <n v="1"/>
    <n v="2"/>
    <s v="Sí"/>
    <s v="Sí"/>
    <s v="Si"/>
    <s v="Sí"/>
    <s v="Sí"/>
    <x v="163"/>
    <x v="75"/>
    <s v="A veces"/>
    <s v="Me aparecen en sugeridos "/>
    <s v="Es importante el trabajo de las influencers por lo tanto ser naturales y reales es lo que esperamos de ellas para motivarnos"/>
    <x v="5927"/>
  </r>
  <r>
    <d v="2019-07-05T01:15:39"/>
    <s v="30 años o más"/>
    <s v="@isisorensen"/>
    <s v="Estilos de vida, Cocina saludable, Moda/belleza, Body Positive, Feminismo"/>
    <n v="3"/>
    <n v="1"/>
    <n v="2"/>
    <n v="1"/>
    <n v="4"/>
    <n v="3"/>
    <s v="Sí"/>
    <s v="Sí"/>
    <s v="A veces"/>
    <s v="A veces"/>
    <s v="No"/>
    <x v="4"/>
    <x v="76"/>
    <s v="A veces"/>
    <m/>
    <m/>
    <x v="5928"/>
  </r>
  <r>
    <d v="2019-07-05T01:16:56"/>
    <s v="Entre 18 y 24 años"/>
    <s v="@javierawayne"/>
    <s v="Moda/belleza, Body Positive"/>
    <n v="3"/>
    <n v="1"/>
    <n v="4"/>
    <n v="1"/>
    <n v="5"/>
    <n v="5"/>
    <s v="Sí"/>
    <s v="Sí"/>
    <s v="A veces"/>
    <s v="A veces"/>
    <s v="Sí"/>
    <x v="107"/>
    <x v="1"/>
    <s v="A veces"/>
    <m/>
    <m/>
    <x v="5929"/>
  </r>
  <r>
    <d v="2019-07-05T01:19:56"/>
    <s v="Entre 24 y 30 años"/>
    <s v="@javierawayne"/>
    <s v="Maternidad, Moda/belleza, Body Positive, Feminismo, Maquillaje "/>
    <n v="3"/>
    <n v="2"/>
    <n v="2"/>
    <n v="2"/>
    <n v="2"/>
    <n v="2"/>
    <s v="Sí"/>
    <s v="Sí"/>
    <s v="A veces"/>
    <s v="A veces"/>
    <s v="No"/>
    <x v="524"/>
    <x v="103"/>
    <s v="No"/>
    <m/>
    <m/>
    <x v="5930"/>
  </r>
  <r>
    <d v="2019-07-05T01:24:30"/>
    <s v="Entre 18 y 24 años"/>
    <s v="@antolarrain, @anahivega"/>
    <s v="Estilos de vida, Maternidad, Moda/belleza, Feminismo"/>
    <n v="5"/>
    <n v="4"/>
    <n v="5"/>
    <n v="4"/>
    <n v="3"/>
    <n v="3"/>
    <s v="Tal vez"/>
    <s v="Sí"/>
    <s v="Si"/>
    <s v="Sí"/>
    <s v="Sí"/>
    <x v="83"/>
    <x v="132"/>
    <s v="Sí"/>
    <s v="Porque me gustaría ser asi"/>
    <m/>
    <x v="5931"/>
  </r>
  <r>
    <d v="2019-07-05T01:25:18"/>
    <s v="Entre 18 y 24 años"/>
    <s v="@anahivega"/>
    <s v="Fitness, Estilos de vida"/>
    <n v="3"/>
    <n v="3"/>
    <n v="4"/>
    <n v="3"/>
    <n v="4"/>
    <n v="3"/>
    <s v="Tal vez"/>
    <s v="Tal vez"/>
    <s v="No"/>
    <s v="No"/>
    <s v="No"/>
    <x v="190"/>
    <x v="2"/>
    <s v="A veces"/>
    <m/>
    <s v="Este es solo un comentario! Jaja_x000a_A veces por mucho esfuerzo que entregue una influencer por dar un mensaje positivo, depende más (creo yo) de la recepción de la otra persona en el resultado de este mensaje y en lo que puede provocar, ya que quizás alguien no esté pasando un buen momento emocionalmente y aún así todo lo “positivo” le afecte negativamente, como por ejemplo, al ver a una niña con lindo cuerpo gracias al ejercicio y esta persona no tiene la motivación o el espacio para hacerlo. En fin, se que el objetivo principal es influenciar de buena manera algún aspecto que puede ser positivo para los usuarios de Instagram, pero cada persona es un mundo y nunca faltan las mentes cerradas, criticonas y mal pensadas, bueno eso! Apoyo total para uds &lt;3 "/>
    <x v="5932"/>
  </r>
  <r>
    <d v="2019-07-05T01:26:29"/>
    <s v="Entre 24 y 30 años"/>
    <s v="@titiaguayo"/>
    <s v="Estilos de vida, Cocina saludable, Moda/belleza, Viajes/turismo"/>
    <n v="3"/>
    <n v="1"/>
    <n v="1"/>
    <n v="1"/>
    <n v="3"/>
    <n v="4"/>
    <s v="Tal vez"/>
    <s v="Sí"/>
    <s v="No"/>
    <s v="A veces"/>
    <s v="No"/>
    <x v="34"/>
    <x v="2"/>
    <s v="No"/>
    <m/>
    <m/>
    <x v="5933"/>
  </r>
  <r>
    <d v="2019-07-05T01:27:36"/>
    <s v="Entre 18 y 24 años"/>
    <s v="@anahivega"/>
    <s v="Fitness, Estilos de vida, Cocina saludable, Moda/belleza"/>
    <n v="2"/>
    <n v="2"/>
    <n v="1"/>
    <n v="1"/>
    <n v="5"/>
    <n v="5"/>
    <s v="No"/>
    <s v="Tal vez"/>
    <s v="No"/>
    <s v="No"/>
    <s v="No"/>
    <x v="171"/>
    <x v="385"/>
    <s v="No"/>
    <m/>
    <s v="Acabo de darme cuenta de que si influye mucho, pero positivamente todo el rato, llegué a esta encuesta por anahi Vega, No se porque la energía de anahi me contagia tanto, no la conozco en persona ni nada, pero desde que llegué a su cuenta influyó en mi vida, comencé a hacer crossfit que es un deporte que amo ahora, me estoy atendiendo con la nutricionista que ella va (y comparte en sus historias), y hace unas semanas comencé a usar muvpass, con su código de descuento, obvio jaja en ningún momento me sentí presionada a hacer algo de lo anterior, pero si me motivó a atreverme y conseguir mis objetivos! Respecto al body positive, siento que no me afecta más allá porque me amo ya tal cual soy, y nunca he tenido rollo con mi celulitis ni menos con mis estrías que aparecieron cuando estaba más chica, pero si creo que puede ayudar a amigas que tienen mas inseguridades respecto al tema, y hasta a los hombres pa hacerlos bajar de la nube y normalizar la figura femenina en todas sus formas"/>
    <x v="5934"/>
  </r>
  <r>
    <d v="2019-07-05T01:28:36"/>
    <s v="Entre 18 y 24 años"/>
    <s v="@nosoyfashionista"/>
    <s v="Moda/belleza, Body Positive, Feminismo, Viajes/turismo"/>
    <n v="5"/>
    <n v="2"/>
    <n v="4"/>
    <n v="1"/>
    <n v="5"/>
    <n v="2"/>
    <s v="Tal vez"/>
    <s v="Sí"/>
    <s v="A veces"/>
    <s v="A veces"/>
    <s v="No"/>
    <x v="1"/>
    <x v="125"/>
    <s v="Sí"/>
    <s v="Por que a veces el contenido es entretenido y lo veo porque en ocasiones me gustaria llegar a ser asi o tener eso o acercame un poco a esa realidad"/>
    <s v="Creo que es una muy buena investigacion y me llamo la atención,  la tendre encuenta para mis prozimos trabajos en la u "/>
    <x v="5935"/>
  </r>
  <r>
    <d v="2019-07-05T01:40:26"/>
    <s v="Entre 18 y 24 años"/>
    <s v="@anahivega"/>
    <s v="Fitness, Estilos de vida, Cocina saludable, Moda/belleza, Body Positive, Feminismo, Viajes/turismo"/>
    <n v="3"/>
    <n v="3"/>
    <n v="5"/>
    <n v="1"/>
    <n v="3"/>
    <n v="3"/>
    <s v="Sí"/>
    <s v="Sí"/>
    <s v="Si"/>
    <s v="Sí"/>
    <s v="Sí"/>
    <x v="106"/>
    <x v="128"/>
    <s v="Sí"/>
    <s v="Me gustan sus fotos y como motivacion"/>
    <m/>
    <x v="5936"/>
  </r>
  <r>
    <d v="2019-07-05T01:40:55"/>
    <s v="Entre 18 y 24 años"/>
    <s v="@isisorensen, @nereadeugarte"/>
    <s v="Fitness, Moda/belleza, Feminismo, Viajes/turismo"/>
    <n v="5"/>
    <n v="3"/>
    <n v="5"/>
    <n v="3"/>
    <n v="5"/>
    <n v="3"/>
    <s v="No"/>
    <s v="No"/>
    <s v="Si"/>
    <s v="Sí"/>
    <s v="No"/>
    <x v="18"/>
    <x v="97"/>
    <s v="A veces"/>
    <m/>
    <m/>
    <x v="5937"/>
  </r>
  <r>
    <d v="2019-07-05T01:41:07"/>
    <s v="Entre 24 y 30 años"/>
    <s v="@minrebolledo"/>
    <s v="Fitness, Cocina saludable"/>
    <n v="3"/>
    <n v="1"/>
    <n v="1"/>
    <n v="1"/>
    <n v="3"/>
    <n v="1"/>
    <s v="Sí"/>
    <s v="Sí"/>
    <s v="A veces"/>
    <s v="No"/>
    <s v="No"/>
    <x v="162"/>
    <x v="10"/>
    <s v="A veces"/>
    <s v="Porque me a pesar que me siento mal, me motivan a lograr mis objetivos"/>
    <m/>
    <x v="5938"/>
  </r>
  <r>
    <d v="2019-07-05T01:42:25"/>
    <s v="Entre 18 y 24 años"/>
    <s v="@minrebolledo"/>
    <s v="Cocina saludable, Moda/belleza, Feminismo, Viajes/turismo"/>
    <n v="2"/>
    <n v="1"/>
    <n v="2"/>
    <n v="1"/>
    <n v="1"/>
    <n v="3"/>
    <s v="Sí"/>
    <s v="Sí"/>
    <s v="Si"/>
    <s v="Sí"/>
    <s v="No"/>
    <x v="134"/>
    <x v="1"/>
    <s v="A veces"/>
    <m/>
    <m/>
    <x v="5939"/>
  </r>
  <r>
    <d v="2019-07-05T01:43:56"/>
    <s v="Entre 18 y 24 años"/>
    <s v="@titiaguayo"/>
    <s v="Estilos de vida, Cocina saludable, Moda/belleza, Body Positive, Feminismo"/>
    <n v="2"/>
    <n v="2"/>
    <n v="1"/>
    <n v="1"/>
    <n v="1"/>
    <n v="1"/>
    <s v="Tal vez"/>
    <s v="Sí"/>
    <s v="A veces"/>
    <s v="Sí"/>
    <s v="No"/>
    <x v="88"/>
    <x v="1"/>
    <s v="A veces"/>
    <m/>
    <m/>
    <x v="5940"/>
  </r>
  <r>
    <d v="2019-07-05T01:45:42"/>
    <s v="Entre 18 y 24 años"/>
    <s v="@isisorensen"/>
    <s v="Estilos de vida"/>
    <n v="5"/>
    <n v="1"/>
    <n v="5"/>
    <n v="3"/>
    <n v="5"/>
    <n v="5"/>
    <s v="Sí"/>
    <s v="Sí"/>
    <s v="Si"/>
    <s v="Sí"/>
    <s v="Sí"/>
    <x v="8"/>
    <x v="109"/>
    <s v="Sí"/>
    <s v="Porque sus fotos son cutie uwu"/>
    <m/>
    <x v="5941"/>
  </r>
  <r>
    <d v="2019-07-05T01:47:13"/>
    <s v="Entre 24 y 30 años"/>
    <s v="@goldenstrokes, @javierawayne, @babisanoja"/>
    <s v="Estilos de vida, Moda/belleza, Body Positive, Viajes/turismo, Planificación de espacio "/>
    <n v="4"/>
    <n v="2"/>
    <n v="5"/>
    <n v="3"/>
    <n v="4"/>
    <n v="5"/>
    <s v="Sí"/>
    <s v="Sí"/>
    <s v="Si"/>
    <s v="Sí"/>
    <s v="No"/>
    <x v="9"/>
    <x v="349"/>
    <s v="Sí"/>
    <s v="Pienso que el influencer quizás tiene la receta mágica para tener una vida más &quot; saludable &quot; "/>
    <s v="Creo que la encuesta en general me cuestiono para que seguir personas que no entregada nada positivo a mí vida. "/>
    <x v="5942"/>
  </r>
  <r>
    <d v="2019-07-05T01:47:48"/>
    <s v="Entre 24 y 30 años"/>
    <s v="@minrebolledo"/>
    <s v="Fitness, Estilos de vida, Cocina saludable, Moda/belleza, Body Positive, Feminismo"/>
    <n v="4"/>
    <n v="2"/>
    <n v="4"/>
    <n v="4"/>
    <n v="5"/>
    <n v="3"/>
    <s v="Sí"/>
    <s v="Sí"/>
    <s v="Si"/>
    <s v="Sí"/>
    <s v="No"/>
    <x v="7"/>
    <x v="75"/>
    <s v="No"/>
    <m/>
    <m/>
    <x v="5943"/>
  </r>
  <r>
    <d v="2019-07-05T01:56:59"/>
    <s v="Entre 14 y 18 años"/>
    <s v="@babisanoja"/>
    <s v="Moda/belleza, Viajes/turismo"/>
    <n v="3"/>
    <n v="2"/>
    <n v="2"/>
    <n v="1"/>
    <n v="4"/>
    <n v="4"/>
    <s v="Sí"/>
    <s v="Sí"/>
    <s v="A veces"/>
    <s v="Sí"/>
    <s v="No"/>
    <x v="161"/>
    <x v="1"/>
    <s v="No"/>
    <m/>
    <m/>
    <x v="5944"/>
  </r>
  <r>
    <d v="2019-07-05T01:57:42"/>
    <s v="Entre 18 y 24 años"/>
    <s v="@isisorensen"/>
    <s v="Fitness, Estilos de vida, Cocina saludable, Moda/belleza, Feminismo"/>
    <n v="2"/>
    <n v="1"/>
    <n v="1"/>
    <n v="1"/>
    <n v="2"/>
    <n v="1"/>
    <s v="Tal vez"/>
    <s v="Sí"/>
    <s v="A veces"/>
    <s v="Sí"/>
    <s v="No"/>
    <x v="45"/>
    <x v="4"/>
    <s v="No"/>
    <m/>
    <m/>
    <x v="5945"/>
  </r>
  <r>
    <d v="2019-07-05T01:58:19"/>
    <s v="Entre 24 y 30 años"/>
    <s v="@javierawayne"/>
    <s v="Estilos de vida, Moda/belleza, Body Positive, Feminismo, Viajes/turismo"/>
    <n v="3"/>
    <n v="1"/>
    <n v="4"/>
    <n v="2"/>
    <n v="4"/>
    <n v="5"/>
    <s v="Sí"/>
    <s v="Sí"/>
    <s v="Si"/>
    <s v="Sí"/>
    <s v="Sí"/>
    <x v="24"/>
    <x v="85"/>
    <s v="No"/>
    <m/>
    <m/>
    <x v="5946"/>
  </r>
  <r>
    <d v="2019-07-05T01:58:45"/>
    <s v="Entre 24 y 30 años"/>
    <s v="Minrebolledo "/>
    <s v="Fitness, Estilos de vida, Cocina saludable, Moda/belleza, Viajes/turismo"/>
    <n v="4"/>
    <n v="4"/>
    <n v="3"/>
    <n v="1"/>
    <n v="4"/>
    <n v="4"/>
    <s v="Tal vez"/>
    <s v="No"/>
    <s v="Si"/>
    <s v="Sí"/>
    <s v="No"/>
    <x v="168"/>
    <x v="2"/>
    <s v="No"/>
    <m/>
    <m/>
    <x v="5947"/>
  </r>
  <r>
    <d v="2019-07-05T02:03:42"/>
    <s v="Entre 24 y 30 años"/>
    <s v="@minrebolledo"/>
    <s v="Estilos de vida, Cocina saludable, Body Positive, Feminismo"/>
    <n v="4"/>
    <n v="5"/>
    <n v="5"/>
    <n v="4"/>
    <n v="3"/>
    <n v="4"/>
    <s v="Sí"/>
    <s v="Tal vez"/>
    <s v="Si"/>
    <s v="A veces"/>
    <s v="No"/>
    <x v="86"/>
    <x v="1"/>
    <s v="A veces"/>
    <m/>
    <m/>
    <x v="5948"/>
  </r>
  <r>
    <d v="2019-07-05T02:14:36"/>
    <s v="Entre 24 y 30 años"/>
    <s v="@antolarrain, @lovelust, @keverstar, @javierawayne, @nanrodriguez.cl"/>
    <s v="Moda/belleza, Body Positive, Feminismo, Viajes/turismo"/>
    <n v="4"/>
    <n v="1"/>
    <n v="4"/>
    <n v="1"/>
    <n v="4"/>
    <n v="1"/>
    <s v="Sí"/>
    <s v="Sí"/>
    <s v="Si"/>
    <s v="Sí"/>
    <s v="No"/>
    <x v="36"/>
    <x v="128"/>
    <s v="A veces"/>
    <s v="Algunas cosas de esos perfiles si son rescatables, ejemplo si es moda en cuerpos delgados igual me gustan los nuevos looks pero te hacen sentir que no es para todos "/>
    <s v="Uno busca cierto apoyo moral en cuentas más  body  positive, tanto en probar cosas nuevas, en sentir más confianza y estar mas segura del cuerpo que tiene cada uno"/>
    <x v="5949"/>
  </r>
  <r>
    <d v="2019-07-05T02:19:07"/>
    <s v="Entre 18 y 24 años"/>
    <s v="@anahivega"/>
    <s v="Estilos de vida, Moda/belleza, Body Positive, Feminismo"/>
    <n v="3"/>
    <n v="3"/>
    <n v="3"/>
    <n v="4"/>
    <n v="5"/>
    <n v="3"/>
    <s v="Sí"/>
    <s v="Sí"/>
    <s v="Si"/>
    <s v="Sí"/>
    <s v="Sí"/>
    <x v="4"/>
    <x v="7"/>
    <s v="A veces"/>
    <m/>
    <m/>
    <x v="5950"/>
  </r>
  <r>
    <d v="2019-07-05T02:19:08"/>
    <s v="30 años o más"/>
    <s v="@minrebolledo"/>
    <s v="Estilos de vida, Cocina saludable, Maternidad"/>
    <n v="1"/>
    <n v="2"/>
    <n v="1"/>
    <n v="1"/>
    <n v="3"/>
    <n v="3"/>
    <s v="Tal vez"/>
    <s v="Sí"/>
    <s v="No"/>
    <s v="No"/>
    <s v="No"/>
    <x v="49"/>
    <x v="2"/>
    <s v="No"/>
    <m/>
    <m/>
    <x v="5951"/>
  </r>
  <r>
    <d v="2019-07-05T02:21:14"/>
    <s v="Entre 24 y 30 años"/>
    <s v="@keverstar, @nanrodriguez.cl"/>
    <s v="Maternidad, Moda/belleza, Body Positive"/>
    <n v="1"/>
    <n v="1"/>
    <n v="1"/>
    <n v="4"/>
    <n v="4"/>
    <n v="1"/>
    <s v="Tal vez"/>
    <s v="Tal vez"/>
    <s v="A veces"/>
    <s v="Sí"/>
    <s v="No"/>
    <x v="35"/>
    <x v="1"/>
    <s v="No"/>
    <m/>
    <m/>
    <x v="5952"/>
  </r>
  <r>
    <d v="2019-07-05T02:42:29"/>
    <s v="Entre 24 y 30 años"/>
    <s v="@antolarrain"/>
    <s v="Fitness, Estilos de vida, Cocina saludable, Body Positive, Feminismo, Viajes/turismo"/>
    <n v="4"/>
    <n v="1"/>
    <n v="3"/>
    <n v="1"/>
    <n v="5"/>
    <n v="1"/>
    <s v="Sí"/>
    <s v="Sí"/>
    <s v="Si"/>
    <s v="Sí"/>
    <s v="Sí"/>
    <x v="20"/>
    <x v="78"/>
    <s v="A veces"/>
    <s v="La verdad no lo se, a lo mejor por que nuestra sociedad hoy en dia nos hace aspirar a la perfección... Pero desde que el movimiento body positive aparece en mi vida, poco a poco he dejado de seguir estad cuentas ( las perfectas)"/>
    <m/>
    <x v="5953"/>
  </r>
  <r>
    <d v="2019-07-05T02:47:07"/>
    <s v="Entre 18 y 24 años"/>
    <s v="@antolarrain, @minrebolledo"/>
    <s v="Fitness, Estilos de vida, Cocina saludable, Body Positive"/>
    <n v="4"/>
    <n v="2"/>
    <n v="5"/>
    <n v="2"/>
    <n v="3"/>
    <n v="3"/>
    <s v="Tal vez"/>
    <s v="Sí"/>
    <s v="A veces"/>
    <s v="Sí"/>
    <s v="No"/>
    <x v="105"/>
    <x v="6"/>
    <s v="No"/>
    <m/>
    <m/>
    <x v="5954"/>
  </r>
  <r>
    <d v="2019-07-05T02:54:31"/>
    <s v="Entre 18 y 24 años"/>
    <s v="@anahivega"/>
    <s v="Fitness, Estilos de vida, Cocina saludable, Moda/belleza, Feminismo, Viajes/turismo"/>
    <n v="5"/>
    <n v="4"/>
    <n v="4"/>
    <n v="4"/>
    <n v="3"/>
    <n v="3"/>
    <s v="Sí"/>
    <s v="Sí"/>
    <s v="Si"/>
    <s v="Sí"/>
    <s v="Sí"/>
    <x v="27"/>
    <x v="120"/>
    <s v="A veces"/>
    <m/>
    <m/>
    <x v="5955"/>
  </r>
  <r>
    <d v="2019-07-05T03:06:35"/>
    <s v="Entre 14 y 18 años"/>
    <s v="@isisorensen"/>
    <s v="Fitness, Cocina saludable, Moda/belleza, Feminismo, Viajes/turismo"/>
    <n v="3"/>
    <n v="3"/>
    <n v="1"/>
    <n v="1"/>
    <n v="2"/>
    <n v="2"/>
    <s v="Sí"/>
    <s v="Sí"/>
    <s v="A veces"/>
    <s v="Sí"/>
    <s v="No"/>
    <x v="38"/>
    <x v="2"/>
    <s v="No"/>
    <m/>
    <s v="hola,creo que gracias a lo que he crecido en temas de aceptación personal y amor propio es que ya no me hace sentir mal (o sentirme menos )conmigo misma seguir este tipo de cuentas de chicas tan bellas(como yo jajaj) pero para las chicas que aún siguen un poco estancadas quiza, si les bajonee ver  ese tipo de cuentas, y ahora uno de los factores puede ser simplemente un raro gusto por la comparación, o quizá intentan crear una motivación a partir de esta acción._x000a_que les vaya muy bien en su informe ♡"/>
    <x v="5956"/>
  </r>
  <r>
    <d v="2019-07-05T03:12:31"/>
    <s v="30 años o más"/>
    <s v="@antolarrain"/>
    <s v="Fitness, Estilos de vida, Cocina saludable, Maternidad, Moda/belleza"/>
    <n v="1"/>
    <n v="1"/>
    <n v="1"/>
    <n v="1"/>
    <n v="4"/>
    <n v="4"/>
    <s v="Sí"/>
    <s v="No"/>
    <s v="No"/>
    <s v="No"/>
    <s v="No"/>
    <x v="395"/>
    <x v="2"/>
    <s v="No"/>
    <m/>
    <m/>
    <x v="5957"/>
  </r>
  <r>
    <d v="2019-07-05T03:16:43"/>
    <s v="Entre 18 y 24 años"/>
    <s v="@javierawayne"/>
    <s v="Cocina saludable, Moda/belleza, Body Positive, Feminismo"/>
    <n v="3"/>
    <n v="4"/>
    <n v="3"/>
    <n v="1"/>
    <n v="4"/>
    <n v="4"/>
    <s v="Sí"/>
    <s v="Sí"/>
    <s v="Si"/>
    <s v="Sí"/>
    <s v="Sí"/>
    <x v="5"/>
    <x v="84"/>
    <s v="Sí"/>
    <s v="Porque pienso yo estoy mal, se que quizas no estoy llegando a los estandares de belleza,en mi caso respecto a mi peso _x000a_Y al seguir viendolas puede que me haga cambiar y bajar de peso _x000a_Se que es una estupidez pero eso siento es como muy tóxico,algo muy masoquista"/>
    <s v="Buena iniciativa,espero que les vaya bien en su investigación y saquen algo bueno de aquello "/>
    <x v="5958"/>
  </r>
  <r>
    <d v="2019-07-05T03:20:18"/>
    <s v="Entre 24 y 30 años"/>
    <s v="@minrebolledo"/>
    <s v="Fitness, Estilos de vida, Cocina saludable, Maternidad"/>
    <n v="3"/>
    <n v="3"/>
    <n v="1"/>
    <n v="1"/>
    <n v="2"/>
    <n v="2"/>
    <s v="Sí"/>
    <s v="Sí"/>
    <s v="A veces"/>
    <s v="A veces"/>
    <s v="No"/>
    <x v="80"/>
    <x v="1"/>
    <s v="No"/>
    <m/>
    <m/>
    <x v="5959"/>
  </r>
  <r>
    <d v="2019-07-05T03:27:22"/>
    <s v="Entre 14 y 18 años"/>
    <s v="Winniegana"/>
    <s v="Fitness, Estilos de vida, Cocina saludable, Moda/belleza, Body Positive, Feminismo, Viajes/turismo"/>
    <n v="5"/>
    <n v="3"/>
    <n v="5"/>
    <n v="2"/>
    <n v="4"/>
    <n v="4"/>
    <s v="Tal vez"/>
    <s v="Sí"/>
    <s v="Si"/>
    <s v="Sí"/>
    <s v="No"/>
    <x v="43"/>
    <x v="97"/>
    <s v="A veces"/>
    <m/>
    <m/>
    <x v="5960"/>
  </r>
  <r>
    <d v="2019-07-05T03:43:04"/>
    <s v="30 años o más"/>
    <s v="@minrebolledo"/>
    <s v="Estilos de vida, Cocina saludable, Maternidad, Moda/belleza, Body Positive"/>
    <n v="5"/>
    <n v="4"/>
    <n v="3"/>
    <n v="3"/>
    <n v="5"/>
    <n v="5"/>
    <s v="Tal vez"/>
    <s v="Tal vez"/>
    <s v="Si"/>
    <s v="Sí"/>
    <s v="Sí"/>
    <x v="80"/>
    <x v="1"/>
    <s v="Sí"/>
    <m/>
    <m/>
    <x v="5961"/>
  </r>
  <r>
    <d v="2019-07-05T03:48:54"/>
    <s v="30 años o más"/>
    <s v="@nutricionistarociosuarez, @titiaguayo"/>
    <s v="Cocina saludable, Maternidad"/>
    <n v="3"/>
    <n v="4"/>
    <n v="5"/>
    <n v="5"/>
    <n v="3"/>
    <n v="3"/>
    <s v="Tal vez"/>
    <s v="Tal vez"/>
    <s v="Si"/>
    <s v="A veces"/>
    <s v="Sí"/>
    <x v="49"/>
    <x v="207"/>
    <s v="No"/>
    <m/>
    <m/>
    <x v="5962"/>
  </r>
  <r>
    <d v="2019-07-05T03:52:16"/>
    <s v="Entre 24 y 30 años"/>
    <s v="@minrebolledo"/>
    <s v="Fitness, Cocina saludable, Maternidad, Moda/belleza, Body Positive"/>
    <n v="3"/>
    <n v="1"/>
    <n v="3"/>
    <n v="1"/>
    <n v="3"/>
    <n v="1"/>
    <s v="Sí"/>
    <s v="Tal vez"/>
    <s v="A veces"/>
    <s v="A veces"/>
    <s v="No"/>
    <x v="87"/>
    <x v="1"/>
    <s v="No"/>
    <m/>
    <m/>
    <x v="5963"/>
  </r>
  <r>
    <d v="2019-07-05T04:30:28"/>
    <s v="Entre 18 y 24 años"/>
    <s v="@anahivega"/>
    <s v="Estilos de vida, Moda/belleza, Feminismo"/>
    <n v="3"/>
    <n v="4"/>
    <n v="2"/>
    <n v="3"/>
    <n v="2"/>
    <n v="4"/>
    <s v="Sí"/>
    <s v="Sí"/>
    <s v="No"/>
    <s v="A veces"/>
    <s v="No"/>
    <x v="54"/>
    <x v="1"/>
    <s v="No"/>
    <m/>
    <m/>
    <x v="5964"/>
  </r>
  <r>
    <d v="2019-07-05T04:30:59"/>
    <s v="Entre 24 y 30 años"/>
    <s v="@nosoyfashionista"/>
    <s v="Cocina saludable, Body Positive, Feminismo"/>
    <n v="3"/>
    <n v="1"/>
    <n v="3"/>
    <n v="3"/>
    <n v="4"/>
    <n v="3"/>
    <s v="Tal vez"/>
    <s v="Sí"/>
    <s v="A veces"/>
    <s v="A veces"/>
    <s v="Sí"/>
    <x v="86"/>
    <x v="208"/>
    <s v="No"/>
    <m/>
    <m/>
    <x v="5965"/>
  </r>
  <r>
    <d v="2019-07-05T04:35:08"/>
    <s v="Entre 24 y 30 años"/>
    <s v="@lovelust"/>
    <s v="Cocina saludable, Maternidad, Moda/belleza"/>
    <n v="5"/>
    <n v="2"/>
    <n v="5"/>
    <n v="2"/>
    <n v="5"/>
    <n v="5"/>
    <s v="Sí"/>
    <s v="Tal vez"/>
    <s v="Si"/>
    <s v="Sí"/>
    <s v="Sí"/>
    <x v="115"/>
    <x v="85"/>
    <s v="A veces"/>
    <m/>
    <m/>
    <x v="5966"/>
  </r>
  <r>
    <d v="2019-07-05T04:39:58"/>
    <s v="Entre 18 y 24 años"/>
    <s v="@winniegana"/>
    <s v="Fitness, Cocina saludable, Viajes/turismo"/>
    <n v="5"/>
    <n v="1"/>
    <n v="5"/>
    <n v="1"/>
    <n v="5"/>
    <n v="4"/>
    <s v="Sí"/>
    <s v="Tal vez"/>
    <s v="Si"/>
    <s v="Sí"/>
    <s v="Sí"/>
    <x v="106"/>
    <x v="0"/>
    <s v="No"/>
    <m/>
    <m/>
    <x v="5967"/>
  </r>
  <r>
    <d v="2019-07-05T04:43:12"/>
    <s v="30 años o más"/>
    <s v="@minrebolledo"/>
    <s v="Fitness, Cocina saludable, Moda/belleza"/>
    <n v="2"/>
    <n v="2"/>
    <n v="4"/>
    <n v="2"/>
    <n v="4"/>
    <n v="4"/>
    <s v="Sí"/>
    <s v="Sí"/>
    <s v="Si"/>
    <s v="Sí"/>
    <s v="Sí"/>
    <x v="150"/>
    <x v="2"/>
    <s v="No"/>
    <m/>
    <m/>
    <x v="5968"/>
  </r>
  <r>
    <d v="2019-07-05T04:44:47"/>
    <s v="Entre 24 y 30 años"/>
    <s v="@titiaguayo"/>
    <s v="Estilos de vida, Moda/belleza, Body Positive, Feminismo"/>
    <n v="4"/>
    <n v="4"/>
    <n v="2"/>
    <n v="2"/>
    <n v="5"/>
    <n v="3"/>
    <s v="Sí"/>
    <s v="Sí"/>
    <s v="A veces"/>
    <s v="A veces"/>
    <s v="No"/>
    <x v="1"/>
    <x v="85"/>
    <s v="A veces"/>
    <m/>
    <s v="Di bien cuando veo a una influencer regia me da cargo de conciencia por el estilo de vida que llevo, siento que eso no influye de gran manera en las decisiones que tomo después sobre mi alimentación por ejemplo."/>
    <x v="5969"/>
  </r>
  <r>
    <d v="2019-07-05T05:02:14"/>
    <s v="30 años o más"/>
    <s v="@winniegana"/>
    <s v="Fitness, Estilos de vida, Cocina saludable"/>
    <n v="3"/>
    <n v="4"/>
    <n v="3"/>
    <n v="2"/>
    <n v="3"/>
    <n v="4"/>
    <s v="Sí"/>
    <s v="Sí"/>
    <s v="Si"/>
    <s v="Sí"/>
    <s v="Sí"/>
    <x v="525"/>
    <x v="6"/>
    <s v="No"/>
    <m/>
    <m/>
    <x v="5970"/>
  </r>
  <r>
    <d v="2019-07-05T05:04:08"/>
    <s v="Entre 18 y 24 años"/>
    <s v="@minrebolledo"/>
    <s v="Fitness, Estilos de vida, Cocina saludable, Maternidad, Moda/belleza, Body Positive, Feminismo, Viajes/turismo, Medio ambiente , noticias de actualidad"/>
    <n v="2"/>
    <n v="1"/>
    <n v="1"/>
    <n v="1"/>
    <n v="2"/>
    <n v="1"/>
    <s v="Sí"/>
    <s v="Sí"/>
    <s v="A veces"/>
    <s v="A veces"/>
    <s v="No"/>
    <x v="105"/>
    <x v="2"/>
    <s v="A veces"/>
    <s v="Bueno,yo creo que la culpa no es de los perfiles ni de las redes sociales ni mucho menos,cuando veo un perfil de alguien que lleva un estilo de vida sano y activo,en ese momento pienso que quizá debería levantarme del sofá y hacer yo algo,que me gusta,que me hace sentir bien,pero ni mucho menos me siento presionada por ello,solo que me recuerda que debería organizarme ,y bueno creo que en cierta medida me ayuda bastante conocer cómo se organizan otras personas y demás. Tener ejemplos que no tengo en mi día a día aunque sea por redes sociales ,que nunca es todo lo que parece. Pero claro siendo consciente de eso...no responsabilizo ni suelo atribuir mis demonios a factores externos, si tengo conflictos conmigo es por mi y porque no estoy contenta con mi vida pero no porque otros hagan o dejen de hacer. "/>
    <s v="Ha sido un placer rellenar esta encuesta porque me ha hecho plantearme cosas. Me gustaría apuntar que por ejemplo mi compromiso con el medio ambiente ha aumentado mucho desde que sigo cuentas que informan y conciencian. Igualmente antes tenía los ultraprocesados totalmente presentes en mi día a día y eso también ha cambiado. A mí me encanta empaparme de ejemplos que yo considero que son buenos para mí, que me ayudan de una forma u otra a avanzar hacia donde yo deseo. Gracias !"/>
    <x v="5971"/>
  </r>
  <r>
    <d v="2019-07-05T05:09:01"/>
    <s v="30 años o más"/>
    <s v="@lovelust, @titiaguayo"/>
    <s v="Estilos de vida, Cocina saludable, Moda/belleza"/>
    <n v="4"/>
    <n v="5"/>
    <n v="1"/>
    <n v="1"/>
    <n v="4"/>
    <n v="4"/>
    <s v="Tal vez"/>
    <s v="No"/>
    <s v="No"/>
    <s v="No"/>
    <s v="No"/>
    <x v="10"/>
    <x v="1"/>
    <s v="No"/>
    <m/>
    <s v="Si bien no me parezco físicamente a mujeres que a veces sigo en Instagram con sus petos y abdómenes planos, eso tampoco hace que yo me sienta mal o quiera cambiar mi forma de ida o aran parecerme a ellas (tampoco tengo hábitos terribles). No les creo su discurso “el aspecto no importa, lo que importa es lo de adentro” cuando después las veo a guata pelada tupido y parejo mostrando cómo cocinan o hacen ejercicio, o puras fotos con poca ropa (fitness claro), pero que en ningún caso responde al común de la gente, la mayoría vamos al gimnasio con calzas y polera deportiva, pero nadie anda por la vida con peto las 24 horas. Eso me molesta, que tratan de enviar un mensaje que él aspecto físico no importa, pero PUCHA que les importa a ellas, o si no, no venden. "/>
    <x v="5972"/>
  </r>
  <r>
    <d v="2019-07-05T05:16:54"/>
    <s v="30 años o más"/>
    <s v="@lovelust"/>
    <s v="Fitness, Estilos de vida, Cocina saludable, Maternidad, Moda/belleza, Body Positive, Feminismo"/>
    <n v="5"/>
    <n v="1"/>
    <n v="4"/>
    <n v="1"/>
    <n v="5"/>
    <n v="3"/>
    <s v="Sí"/>
    <s v="Sí"/>
    <s v="Si"/>
    <s v="Sí"/>
    <s v="Sí"/>
    <x v="38"/>
    <x v="208"/>
    <s v="A veces"/>
    <m/>
    <m/>
    <x v="5973"/>
  </r>
  <r>
    <d v="2019-07-05T05:17:23"/>
    <s v="Entre 18 y 24 años"/>
    <s v="@javivalenzuela11"/>
    <s v="Feminismo"/>
    <n v="1"/>
    <n v="1"/>
    <n v="1"/>
    <n v="1"/>
    <n v="2"/>
    <n v="1"/>
    <s v="Tal vez"/>
    <s v="Sí"/>
    <s v="No"/>
    <s v="No"/>
    <s v="No"/>
    <x v="25"/>
    <x v="6"/>
    <s v="No"/>
    <m/>
    <m/>
    <x v="5974"/>
  </r>
  <r>
    <d v="2019-07-05T05:18:08"/>
    <s v="Entre 18 y 24 años"/>
    <s v="@antolarrain, @isisorensen"/>
    <s v="Fitness, Estilos de vida, Cocina saludable, Moda/belleza, Body Positive, Feminismo, Viajes/turismo"/>
    <n v="5"/>
    <n v="3"/>
    <n v="5"/>
    <n v="1"/>
    <n v="5"/>
    <n v="4"/>
    <s v="Sí"/>
    <s v="Sí"/>
    <s v="Si"/>
    <s v="Sí"/>
    <s v="Sí"/>
    <x v="30"/>
    <x v="75"/>
    <s v="A veces"/>
    <m/>
    <m/>
    <x v="5975"/>
  </r>
  <r>
    <d v="2019-07-05T05:18:49"/>
    <s v="Entre 24 y 30 años"/>
    <s v="Winniegana "/>
    <s v="Fitness, Estilos de vida, Cocina saludable, Moda/belleza, Viajes/turismo"/>
    <n v="5"/>
    <n v="3"/>
    <n v="5"/>
    <n v="2"/>
    <n v="5"/>
    <n v="5"/>
    <s v="Sí"/>
    <s v="Tal vez"/>
    <s v="A veces"/>
    <s v="Sí"/>
    <s v="Sí"/>
    <x v="53"/>
    <x v="99"/>
    <s v="A veces"/>
    <m/>
    <m/>
    <x v="5976"/>
  </r>
  <r>
    <d v="2019-07-05T05:27:09"/>
    <s v="Entre 24 y 30 años"/>
    <s v="@javierawayne"/>
    <s v="Moda/belleza, Body Positive"/>
    <n v="1"/>
    <n v="1"/>
    <n v="1"/>
    <n v="1"/>
    <n v="5"/>
    <n v="3"/>
    <s v="Sí"/>
    <s v="Sí"/>
    <s v="No"/>
    <s v="No"/>
    <s v="No"/>
    <x v="5"/>
    <x v="2"/>
    <s v="No"/>
    <m/>
    <m/>
    <x v="5977"/>
  </r>
  <r>
    <d v="2019-07-05T05:28:30"/>
    <s v="30 años o más"/>
    <s v="@minrebolledo"/>
    <s v="Fitness, Estilos de vida, Cocina saludable"/>
    <n v="1"/>
    <n v="1"/>
    <n v="2"/>
    <n v="1"/>
    <n v="4"/>
    <n v="3"/>
    <s v="Tal vez"/>
    <s v="Sí"/>
    <s v="A veces"/>
    <s v="A veces"/>
    <s v="No"/>
    <x v="132"/>
    <x v="75"/>
    <s v="No"/>
    <m/>
    <m/>
    <x v="5978"/>
  </r>
  <r>
    <d v="2019-07-05T05:31:53"/>
    <s v="Entre 18 y 24 años"/>
    <s v="@javierawayne"/>
    <s v="Moda/belleza, Feminismo, Viajes/turismo"/>
    <n v="2"/>
    <n v="1"/>
    <n v="2"/>
    <n v="1"/>
    <n v="2"/>
    <n v="1"/>
    <s v="Sí"/>
    <s v="Sí"/>
    <s v="No"/>
    <s v="A veces"/>
    <s v="Sí"/>
    <x v="4"/>
    <x v="1"/>
    <s v="A veces"/>
    <m/>
    <m/>
    <x v="5979"/>
  </r>
  <r>
    <d v="2019-07-05T05:32:41"/>
    <s v="30 años o más"/>
    <s v="@lovelust"/>
    <s v="Cocina saludable, Maternidad, Moda/belleza, Body Positive, Feminismo, Viajes/turismo"/>
    <n v="5"/>
    <n v="1"/>
    <n v="5"/>
    <n v="1"/>
    <n v="5"/>
    <n v="5"/>
    <s v="Sí"/>
    <s v="Sí"/>
    <s v="Si"/>
    <s v="Sí"/>
    <s v="Sí"/>
    <x v="4"/>
    <x v="75"/>
    <s v="Sí"/>
    <s v="para sufrir con la hegemonía agena "/>
    <m/>
    <x v="5980"/>
  </r>
  <r>
    <d v="2019-07-05T05:36:35"/>
    <s v="30 años o más"/>
    <s v="@keverstar"/>
    <s v="Fitness, Cocina saludable, Maternidad, Moda/belleza, Body Positive, Feminismo, Viajes/turismo"/>
    <n v="2"/>
    <n v="1"/>
    <n v="1"/>
    <n v="1"/>
    <n v="1"/>
    <n v="1"/>
    <s v="Sí"/>
    <s v="Tal vez"/>
    <s v="A veces"/>
    <s v="Sí"/>
    <s v="No"/>
    <x v="4"/>
    <x v="1"/>
    <s v="No"/>
    <m/>
    <m/>
    <x v="5981"/>
  </r>
  <r>
    <d v="2019-07-05T05:37:32"/>
    <s v="Entre 14 y 18 años"/>
    <s v="@minrebolledo"/>
    <s v="Estilos de vida, Moda/belleza, Body Positive, Feminismo, Viajes/turismo"/>
    <n v="3"/>
    <n v="1"/>
    <n v="4"/>
    <n v="3"/>
    <n v="3"/>
    <n v="2"/>
    <s v="Sí"/>
    <s v="Sí"/>
    <s v="A veces"/>
    <s v="A veces"/>
    <s v="No"/>
    <x v="4"/>
    <x v="75"/>
    <s v="A veces"/>
    <m/>
    <m/>
    <x v="5982"/>
  </r>
  <r>
    <d v="2019-07-05T05:38:08"/>
    <s v="30 años o más"/>
    <s v="@winniegana"/>
    <s v="Cocina saludable, Moda/belleza, Body Positive"/>
    <n v="4"/>
    <n v="2"/>
    <n v="1"/>
    <n v="1"/>
    <n v="2"/>
    <n v="2"/>
    <s v="Tal vez"/>
    <s v="Sí"/>
    <s v="Si"/>
    <s v="Sí"/>
    <s v="No"/>
    <x v="526"/>
    <x v="6"/>
    <s v="No"/>
    <m/>
    <m/>
    <x v="5983"/>
  </r>
  <r>
    <d v="2019-07-05T05:39:04"/>
    <s v="Entre 18 y 24 años"/>
    <s v="@isisorensen"/>
    <s v="Cocina saludable, Viajes/turismo"/>
    <n v="4"/>
    <n v="1"/>
    <n v="3"/>
    <n v="1"/>
    <n v="5"/>
    <n v="2"/>
    <s v="Sí"/>
    <s v="Sí"/>
    <s v="No"/>
    <s v="Sí"/>
    <s v="No"/>
    <x v="141"/>
    <x v="75"/>
    <s v="No"/>
    <m/>
    <m/>
    <x v="5984"/>
  </r>
  <r>
    <d v="2019-07-05T05:43:54"/>
    <s v="Entre 24 y 30 años"/>
    <s v="@minrebolledo"/>
    <s v="Fitness, Estilos de vida, Cocina saludable"/>
    <n v="3"/>
    <n v="4"/>
    <n v="3"/>
    <n v="1"/>
    <n v="5"/>
    <n v="4"/>
    <s v="Sí"/>
    <s v="Sí"/>
    <s v="A veces"/>
    <s v="No"/>
    <s v="No"/>
    <x v="179"/>
    <x v="6"/>
    <s v="No"/>
    <m/>
    <s v="Bacan me gusto la encuesta sobre todo que muchas personas pensamos que la vida de algunas influencers, son mejores que las propias... o justifícamos que son más delgadas o bonitas o etc porque tienen más tiempo. O lo mismo de las fotos se suben las mejores fotografías sin mostrar realmente los cuerpos etc como son!! "/>
    <x v="5985"/>
  </r>
  <r>
    <d v="2019-07-05T05:49:52"/>
    <s v="Entre 18 y 24 años"/>
    <s v="@anahivega"/>
    <s v="Fitness, Estilos de vida, Moda/belleza, Feminismo, Viajes/turismo"/>
    <n v="4"/>
    <n v="5"/>
    <n v="5"/>
    <n v="5"/>
    <n v="5"/>
    <n v="4"/>
    <s v="Tal vez"/>
    <s v="No"/>
    <s v="Si"/>
    <s v="Sí"/>
    <s v="Sí"/>
    <x v="18"/>
    <x v="78"/>
    <s v="A veces"/>
    <m/>
    <m/>
    <x v="5986"/>
  </r>
  <r>
    <d v="2019-07-05T05:50:20"/>
    <s v="Entre 24 y 30 años"/>
    <s v="@minrebolledo"/>
    <s v="Cocina saludable, Feminismo, Viajes/turismo"/>
    <n v="2"/>
    <n v="2"/>
    <n v="1"/>
    <n v="1"/>
    <n v="2"/>
    <n v="2"/>
    <s v="Sí"/>
    <s v="Sí"/>
    <s v="Si"/>
    <s v="Sí"/>
    <s v="No"/>
    <x v="86"/>
    <x v="75"/>
    <s v="No"/>
    <m/>
    <m/>
    <x v="5987"/>
  </r>
  <r>
    <d v="2019-07-05T05:56:30"/>
    <s v="30 años o más"/>
    <s v="@goldenstrokes"/>
    <s v="Estilos de vida, Moda/belleza"/>
    <n v="3"/>
    <n v="1"/>
    <n v="1"/>
    <n v="2"/>
    <n v="3"/>
    <n v="2"/>
    <s v="Tal vez"/>
    <s v="Tal vez"/>
    <s v="Si"/>
    <s v="Sí"/>
    <s v="No"/>
    <x v="23"/>
    <x v="99"/>
    <s v="No"/>
    <m/>
    <m/>
    <x v="5988"/>
  </r>
  <r>
    <d v="2019-07-05T06:05:20"/>
    <s v="Entre 24 y 30 años"/>
    <s v="@javierawayne"/>
    <s v="Feminismo"/>
    <n v="3"/>
    <n v="3"/>
    <n v="3"/>
    <n v="3"/>
    <n v="4"/>
    <n v="3"/>
    <s v="Tal vez"/>
    <s v="No"/>
    <s v="Si"/>
    <s v="Sí"/>
    <s v="Sí"/>
    <x v="25"/>
    <x v="173"/>
    <s v="No"/>
    <m/>
    <s v="Creo que también me afecta ver la brecha de clase social que hay con algunas influencer."/>
    <x v="5989"/>
  </r>
  <r>
    <d v="2019-07-05T06:08:00"/>
    <s v="Entre 24 y 30 años"/>
    <s v="@minrebolledo"/>
    <s v="Fitness, Estilos de vida, Cocina saludable, Moda/belleza, Body Positive, Feminismo"/>
    <n v="5"/>
    <n v="5"/>
    <n v="5"/>
    <n v="5"/>
    <n v="5"/>
    <n v="5"/>
    <s v="Tal vez"/>
    <s v="Tal vez"/>
    <s v="Si"/>
    <s v="Sí"/>
    <s v="Sí"/>
    <x v="4"/>
    <x v="1"/>
    <s v="A veces"/>
    <m/>
    <m/>
    <x v="5990"/>
  </r>
  <r>
    <d v="2019-07-05T06:11:19"/>
    <s v="Entre 24 y 30 años"/>
    <s v="@anahivega"/>
    <s v="Fitness, Cocina saludable, Maternidad, Moda/belleza"/>
    <n v="3"/>
    <n v="5"/>
    <n v="3"/>
    <n v="3"/>
    <n v="2"/>
    <n v="1"/>
    <s v="No"/>
    <s v="No"/>
    <s v="Si"/>
    <s v="Sí"/>
    <s v="No"/>
    <x v="194"/>
    <x v="386"/>
    <s v="No"/>
    <m/>
    <m/>
    <x v="5991"/>
  </r>
  <r>
    <d v="2019-07-05T06:17:49"/>
    <s v="30 años o más"/>
    <s v="@minrebolledo, @isisorensen"/>
    <s v="Estilos de vida, Cocina saludable, Moda/belleza"/>
    <n v="5"/>
    <n v="5"/>
    <n v="3"/>
    <n v="3"/>
    <n v="3"/>
    <n v="3"/>
    <s v="Tal vez"/>
    <s v="Sí"/>
    <s v="Si"/>
    <s v="Sí"/>
    <s v="Sí"/>
    <x v="10"/>
    <x v="109"/>
    <s v="A veces"/>
    <m/>
    <m/>
    <x v="5992"/>
  </r>
  <r>
    <d v="2019-07-05T06:21:14"/>
    <s v="30 años o más"/>
    <s v="@antolarrain"/>
    <s v="Fitness, Estilos de vida, Cocina saludable, Moda/belleza, Body Positive"/>
    <n v="2"/>
    <n v="3"/>
    <n v="4"/>
    <n v="2"/>
    <n v="4"/>
    <n v="2"/>
    <s v="Sí"/>
    <s v="Sí"/>
    <s v="A veces"/>
    <s v="A veces"/>
    <s v="No"/>
    <x v="87"/>
    <x v="6"/>
    <s v="No"/>
    <m/>
    <s v="Muchas veces la moda es para tallas chicas, me molesta despues ir a una tienda y ver que la ropa no me entra, y algunas influencer las muestran comomsi fuera lo mejor"/>
    <x v="5993"/>
  </r>
  <r>
    <d v="2019-07-05T06:23:26"/>
    <s v="Entre 24 y 30 años"/>
    <s v="@beacordova, @minrebolledo"/>
    <s v="Fitness, Cocina saludable"/>
    <n v="1"/>
    <n v="1"/>
    <n v="2"/>
    <n v="1"/>
    <n v="2"/>
    <n v="1"/>
    <s v="Sí"/>
    <s v="Sí"/>
    <s v="No"/>
    <s v="No"/>
    <s v="Sí"/>
    <x v="87"/>
    <x v="1"/>
    <s v="No"/>
    <m/>
    <m/>
    <x v="5994"/>
  </r>
  <r>
    <d v="2019-07-05T06:24:35"/>
    <s v="30 años o más"/>
    <s v="@titiaguayo"/>
    <s v="Body Positive"/>
    <n v="5"/>
    <n v="5"/>
    <n v="5"/>
    <n v="3"/>
    <n v="1"/>
    <n v="1"/>
    <s v="Sí"/>
    <s v="Sí"/>
    <s v="Si"/>
    <s v="Sí"/>
    <s v="Sí"/>
    <x v="6"/>
    <x v="75"/>
    <s v="A veces"/>
    <s v="Para ver que alguien si pudo lograr mantener el body shape que quiero"/>
    <s v="En general no sigo a muchas influencers, solo las que me parecen un POCO MAS naturales. Simples, no me gustaría seguir a alguien que parezca que siempre su vida es un montaje"/>
    <x v="5995"/>
  </r>
  <r>
    <d v="2019-07-05T06:29:53"/>
    <s v="30 años o más"/>
    <s v="@lovelust"/>
    <s v="Moda/belleza, Viajes/turismo"/>
    <n v="1"/>
    <n v="1"/>
    <n v="1"/>
    <n v="1"/>
    <n v="1"/>
    <n v="1"/>
    <s v="No"/>
    <s v="No"/>
    <s v="No"/>
    <s v="No"/>
    <s v="No"/>
    <x v="5"/>
    <x v="2"/>
    <s v="No"/>
    <m/>
    <m/>
    <x v="5996"/>
  </r>
  <r>
    <d v="2019-07-05T06:31:42"/>
    <s v="30 años o más"/>
    <s v="@titiaguayo"/>
    <s v="Cocina saludable, Viajes/turismo"/>
    <n v="1"/>
    <n v="1"/>
    <n v="1"/>
    <n v="1"/>
    <n v="1"/>
    <n v="1"/>
    <s v="No"/>
    <s v="No"/>
    <s v="No"/>
    <s v="No"/>
    <s v="No"/>
    <x v="19"/>
    <x v="2"/>
    <s v="No"/>
    <m/>
    <m/>
    <x v="5997"/>
  </r>
  <r>
    <d v="2019-07-05T06:41:07"/>
    <s v="30 años o más"/>
    <s v="@titiaguayo"/>
    <s v="Cocina saludable, Moda/belleza, Feminismo, Sexual "/>
    <n v="1"/>
    <n v="1"/>
    <n v="1"/>
    <n v="1"/>
    <n v="2"/>
    <n v="1"/>
    <s v="No"/>
    <s v="No"/>
    <s v="No"/>
    <s v="A veces"/>
    <s v="No"/>
    <x v="127"/>
    <x v="3"/>
    <s v="No"/>
    <m/>
    <m/>
    <x v="5998"/>
  </r>
  <r>
    <d v="2019-07-05T06:43:19"/>
    <s v="Entre 24 y 30 años"/>
    <s v="@javierawayne"/>
    <s v="Fitness, Estilos de vida, Cocina saludable, Feminismo, Cannabis"/>
    <n v="4"/>
    <n v="2"/>
    <n v="5"/>
    <n v="2"/>
    <n v="4"/>
    <n v="3"/>
    <s v="Tal vez"/>
    <s v="Sí"/>
    <s v="Si"/>
    <s v="Sí"/>
    <s v="Sí"/>
    <x v="20"/>
    <x v="125"/>
    <s v="A veces"/>
    <m/>
    <m/>
    <x v="5999"/>
  </r>
  <r>
    <d v="2019-07-05T06:44:25"/>
    <s v="30 años o más"/>
    <s v="@titiaguayo"/>
    <s v="Fitness, Estilos de vida, Cocina saludable"/>
    <n v="5"/>
    <n v="4"/>
    <n v="4"/>
    <n v="4"/>
    <n v="5"/>
    <n v="5"/>
    <s v="Sí"/>
    <s v="Sí"/>
    <s v="Si"/>
    <s v="Sí"/>
    <s v="No"/>
    <x v="29"/>
    <x v="1"/>
    <s v="Sí"/>
    <s v="Tratar de cambiar mi estilo de vida0"/>
    <m/>
    <x v="6000"/>
  </r>
  <r>
    <d v="2019-07-05T06:45:25"/>
    <s v="Entre 24 y 30 años"/>
    <s v="@isisorensen"/>
    <s v="Fitness, Estilos de vida, Cocina saludable, Maternidad, Moda/belleza"/>
    <n v="4"/>
    <n v="3"/>
    <n v="2"/>
    <n v="2"/>
    <n v="3"/>
    <n v="4"/>
    <s v="Sí"/>
    <s v="Sí"/>
    <s v="A veces"/>
    <s v="Sí"/>
    <s v="No"/>
    <x v="226"/>
    <x v="2"/>
    <s v="A veces"/>
    <s v="Para intentar cambiar mis hábitos alimenticios "/>
    <m/>
    <x v="6001"/>
  </r>
  <r>
    <d v="2019-07-05T06:49:52"/>
    <s v="Entre 18 y 24 años"/>
    <s v="@isisorensen"/>
    <s v="Fitness, Estilos de vida, Moda/belleza, Feminismo, Viajes/turismo"/>
    <n v="5"/>
    <n v="3"/>
    <n v="5"/>
    <n v="4"/>
    <n v="5"/>
    <n v="4"/>
    <s v="Sí"/>
    <s v="Sí"/>
    <s v="Si"/>
    <s v="Sí"/>
    <s v="Sí"/>
    <x v="36"/>
    <x v="128"/>
    <s v="Sí"/>
    <m/>
    <m/>
    <x v="6002"/>
  </r>
  <r>
    <d v="2019-07-05T06:52:41"/>
    <s v="30 años o más"/>
    <s v="@isisorensen"/>
    <s v="Cocina saludable, Maternidad, Moda/belleza"/>
    <n v="1"/>
    <n v="1"/>
    <n v="1"/>
    <n v="1"/>
    <n v="1"/>
    <n v="1"/>
    <s v="No"/>
    <s v="No"/>
    <s v="No"/>
    <s v="A veces"/>
    <s v="No"/>
    <x v="49"/>
    <x v="387"/>
    <s v="No"/>
    <m/>
    <m/>
    <x v="6003"/>
  </r>
  <r>
    <d v="2019-07-05T06:53:07"/>
    <s v="Entre 18 y 24 años"/>
    <s v="@carlifro"/>
    <s v="Fitness, Cocina saludable, Moda/belleza, Body Positive, Viajes/turismo"/>
    <n v="4"/>
    <n v="1"/>
    <n v="5"/>
    <n v="1"/>
    <n v="3"/>
    <n v="5"/>
    <s v="Sí"/>
    <s v="Sí"/>
    <s v="A veces"/>
    <s v="Sí"/>
    <s v="Sí"/>
    <x v="35"/>
    <x v="1"/>
    <s v="A veces"/>
    <m/>
    <m/>
    <x v="6004"/>
  </r>
  <r>
    <d v="2019-07-05T06:53:33"/>
    <s v="Entre 24 y 30 años"/>
    <s v="@minrebolledo"/>
    <s v="Veganas y productos CF"/>
    <n v="3"/>
    <n v="2"/>
    <n v="3"/>
    <n v="2"/>
    <n v="4"/>
    <n v="2"/>
    <s v="No"/>
    <s v="Tal vez"/>
    <s v="A veces"/>
    <s v="Sí"/>
    <s v="No"/>
    <x v="527"/>
    <x v="24"/>
    <s v="No"/>
    <m/>
    <s v="Encuentro que la influencie deben ser responsables con lo que publican, promover animales de raza, el consumo excesivo de carne y la vida perfecta es Dañino para el público... deben ser más conscientes y promover buenas prácticas ... a min La sigo porque es liviana y es carnívora pero es liviana .... "/>
    <x v="6005"/>
  </r>
  <r>
    <d v="2019-07-05T06:55:16"/>
    <s v="Entre 24 y 30 años"/>
    <s v="@titiaguayo"/>
    <s v="Estilos de vida, Body Positive, Feminismo"/>
    <n v="5"/>
    <n v="5"/>
    <n v="5"/>
    <n v="5"/>
    <n v="5"/>
    <n v="5"/>
    <s v="Sí"/>
    <s v="Tal vez"/>
    <s v="Si"/>
    <s v="A veces"/>
    <s v="Sí"/>
    <x v="38"/>
    <x v="132"/>
    <s v="Sí"/>
    <s v="Ver si podré llegar a comprar algún alimento así "/>
    <m/>
    <x v="6006"/>
  </r>
  <r>
    <d v="2019-07-05T06:56:45"/>
    <s v="Entre 18 y 24 años"/>
    <s v="@lovelust"/>
    <s v="Fitness, Cocina saludable, Moda/belleza, Viajes/turismo"/>
    <n v="5"/>
    <n v="5"/>
    <n v="5"/>
    <n v="5"/>
    <n v="5"/>
    <n v="5"/>
    <s v="Tal vez"/>
    <s v="Sí"/>
    <s v="Si"/>
    <s v="Sí"/>
    <s v="Sí"/>
    <x v="52"/>
    <x v="75"/>
    <s v="A veces"/>
    <m/>
    <m/>
    <x v="6007"/>
  </r>
  <r>
    <d v="2019-07-05T06:57:59"/>
    <s v="Entre 18 y 24 años"/>
    <s v="Winiegana"/>
    <s v="Fitness, Estilos de vida, Cocina saludable, Moda/belleza, Body Positive, Feminismo"/>
    <n v="2"/>
    <n v="2"/>
    <n v="1"/>
    <n v="2"/>
    <n v="4"/>
    <n v="4"/>
    <s v="Sí"/>
    <s v="Sí"/>
    <s v="No"/>
    <s v="A veces"/>
    <s v="No"/>
    <x v="51"/>
    <x v="2"/>
    <s v="No"/>
    <m/>
    <m/>
    <x v="6008"/>
  </r>
  <r>
    <d v="2019-07-05T06:59:06"/>
    <s v="Entre 24 y 30 años"/>
    <s v="@isisorensen"/>
    <s v="Fitness, Estilos de vida, Cocina saludable"/>
    <n v="4"/>
    <n v="4"/>
    <n v="5"/>
    <n v="5"/>
    <n v="5"/>
    <n v="5"/>
    <s v="Tal vez"/>
    <s v="No"/>
    <s v="Si"/>
    <s v="Sí"/>
    <s v="No"/>
    <x v="190"/>
    <x v="2"/>
    <s v="No"/>
    <m/>
    <m/>
    <x v="6009"/>
  </r>
  <r>
    <d v="2019-07-05T06:59:52"/>
    <s v="30 años o más"/>
    <s v="@minrebolledo"/>
    <s v="Cocina saludable, Moda/belleza, Feminismo, Viajes/turismo"/>
    <n v="4"/>
    <n v="4"/>
    <n v="4"/>
    <n v="4"/>
    <n v="4"/>
    <n v="4"/>
    <s v="Tal vez"/>
    <s v="Tal vez"/>
    <s v="Si"/>
    <s v="Sí"/>
    <s v="No"/>
    <x v="86"/>
    <x v="2"/>
    <m/>
    <s v="La cuenta de la min rebolledo casi no la veo y si la veo la paso rapidito, de repente tiene recetas bacanes o tips. No es una cuenta q me aparezca fácil. Y me apestó cuando se rayó con el gim y eso era lo único q hablaba. "/>
    <s v="Yo no quiero ver cuerpos de mujeres posando en situación sexy haciéndose las lindas e interesantes, independiente de q tengan pifias como una. Quiero mujeres reales y esas son las cuentas q sigo, las amikas, la negra cesante, la geno, lachanchavegana, la bea, María Paz Blanco, Dani bozza estas últimas son otra onda, pero no están constantemente en la red y entregan tips super precisos. Y en definitiva, siempre tienes la opción de elegir si quieres escuchar o pasarlas. "/>
    <x v="6010"/>
  </r>
  <r>
    <d v="2019-07-05T07:02:14"/>
    <s v="30 años o más"/>
    <s v="@minrebolledo"/>
    <s v="Cocina saludable"/>
    <n v="1"/>
    <n v="1"/>
    <n v="1"/>
    <n v="1"/>
    <n v="3"/>
    <n v="1"/>
    <s v="Sí"/>
    <s v="Sí"/>
    <s v="No"/>
    <s v="A veces"/>
    <s v="No"/>
    <x v="50"/>
    <x v="2"/>
    <s v="No"/>
    <m/>
    <s v="En pregunta qué cuentas te hacen sentir mal contigo misma ninguna ya que solo busco lo que me gusta e interesa "/>
    <x v="6011"/>
  </r>
  <r>
    <d v="2019-07-05T07:02:44"/>
    <s v="Entre 18 y 24 años"/>
    <s v="@isisorensen"/>
    <s v="Fitness, Estilos de vida, Cocina saludable, Moda/belleza, Viajes/turismo"/>
    <n v="5"/>
    <n v="3"/>
    <n v="4"/>
    <n v="2"/>
    <n v="4"/>
    <n v="3"/>
    <s v="Tal vez"/>
    <s v="Sí"/>
    <s v="Si"/>
    <s v="A veces"/>
    <s v="No"/>
    <x v="53"/>
    <x v="75"/>
    <s v="A veces"/>
    <s v="Porque por ejemplo sigo perfiles de modelos que suben foto con ropa linda y así puedo seguir las marcas de ropa, pero algunas modelos son tan flacas o sus imágenes son tan retocadas que me hacen sentir insegura"/>
    <m/>
    <x v="6012"/>
  </r>
  <r>
    <d v="2019-07-05T07:05:13"/>
    <s v="30 años o más"/>
    <s v="@lovelust"/>
    <s v="Fitness, Estilos de vida, Cocina saludable, Moda/belleza, Body Positive, Feminismo, Viajes/turismo, Fotografía "/>
    <n v="4"/>
    <n v="2"/>
    <n v="3"/>
    <n v="1"/>
    <n v="4"/>
    <n v="3"/>
    <s v="Sí"/>
    <s v="Tal vez"/>
    <s v="No"/>
    <s v="Sí"/>
    <s v="No"/>
    <x v="61"/>
    <x v="99"/>
    <s v="No"/>
    <m/>
    <m/>
    <x v="6013"/>
  </r>
  <r>
    <d v="2019-07-05T07:06:23"/>
    <s v="30 años o más"/>
    <s v="@titiaguayo"/>
    <s v="Cocina saludable, Maternidad, Feminismo, Viajes/turismo"/>
    <n v="1"/>
    <n v="1"/>
    <n v="2"/>
    <n v="2"/>
    <n v="2"/>
    <n v="1"/>
    <s v="Sí"/>
    <s v="Sí"/>
    <s v="A veces"/>
    <s v="A veces"/>
    <s v="No"/>
    <x v="22"/>
    <x v="2"/>
    <s v="No"/>
    <m/>
    <m/>
    <x v="6014"/>
  </r>
  <r>
    <d v="2019-07-05T07:07:28"/>
    <s v="Entre 24 y 30 años"/>
    <s v="@antolarrain, @minrebolledo"/>
    <s v="Maternidad, Moda/belleza, Feminismo, Viajes/turismo"/>
    <n v="4"/>
    <n v="1"/>
    <n v="3"/>
    <n v="1"/>
    <n v="4"/>
    <n v="2"/>
    <s v="Sí"/>
    <s v="Sí"/>
    <s v="A veces"/>
    <s v="Sí"/>
    <s v="No"/>
    <x v="163"/>
    <x v="75"/>
    <s v="A veces"/>
    <s v="Para saber sobre las actualizaciones"/>
    <m/>
    <x v="6015"/>
  </r>
  <r>
    <d v="2019-07-05T07:10:07"/>
    <s v="30 años o más"/>
    <s v="@nutricionistarociosuarez, @antolarrain, @isisorensen"/>
    <s v="Fitness, Estilos de vida, Cocina saludable, Maternidad, Moda/belleza, Body Positive, Feminismo, Viajes/turismo, Memes "/>
    <n v="1"/>
    <n v="1"/>
    <n v="1"/>
    <n v="1"/>
    <n v="1"/>
    <n v="1"/>
    <s v="Sí"/>
    <s v="Sí"/>
    <s v="A veces"/>
    <s v="A veces"/>
    <s v="No"/>
    <x v="528"/>
    <x v="2"/>
    <s v="No"/>
    <m/>
    <m/>
    <x v="6016"/>
  </r>
  <r>
    <d v="2019-07-05T07:11:40"/>
    <s v="30 años o más"/>
    <s v="@lovelust"/>
    <s v="Cocina saludable, Moda/belleza, Diseño y Decoración "/>
    <n v="2"/>
    <n v="1"/>
    <n v="2"/>
    <n v="1"/>
    <n v="1"/>
    <n v="2"/>
    <s v="Sí"/>
    <s v="Tal vez"/>
    <s v="A veces"/>
    <s v="A veces"/>
    <s v="No"/>
    <x v="8"/>
    <x v="2"/>
    <s v="No"/>
    <m/>
    <m/>
    <x v="6017"/>
  </r>
  <r>
    <d v="2019-07-05T07:13:13"/>
    <s v="Entre 24 y 30 años"/>
    <s v="@minrebolledo"/>
    <s v="Cocina saludable"/>
    <n v="1"/>
    <n v="3"/>
    <n v="1"/>
    <n v="1"/>
    <n v="1"/>
    <n v="1"/>
    <s v="No"/>
    <s v="No"/>
    <s v="Si"/>
    <s v="A veces"/>
    <s v="No"/>
    <x v="132"/>
    <x v="24"/>
    <s v="No"/>
    <m/>
    <m/>
    <x v="6018"/>
  </r>
  <r>
    <d v="2019-07-05T07:15:15"/>
    <s v="30 años o más"/>
    <s v="@minrebolledo"/>
    <s v="Cocina saludable, Maternidad, Feminismo"/>
    <n v="1"/>
    <n v="1"/>
    <n v="1"/>
    <n v="1"/>
    <n v="3"/>
    <n v="3"/>
    <s v="Sí"/>
    <s v="Sí"/>
    <s v="Si"/>
    <s v="Sí"/>
    <s v="No"/>
    <x v="49"/>
    <x v="1"/>
    <s v="A veces"/>
    <s v="Para que me motive"/>
    <m/>
    <x v="6019"/>
  </r>
  <r>
    <d v="2019-07-05T07:16:59"/>
    <s v="30 años o más"/>
    <s v="@titiaguayo"/>
    <s v="Fitness, Estilos de vida, Cocina saludable, Moda/belleza, Viajes/turismo, Arte"/>
    <n v="1"/>
    <n v="1"/>
    <n v="1"/>
    <n v="1"/>
    <n v="1"/>
    <n v="1"/>
    <s v="Tal vez"/>
    <s v="No"/>
    <s v="No"/>
    <s v="No"/>
    <s v="No"/>
    <x v="176"/>
    <x v="12"/>
    <s v="No"/>
    <m/>
    <s v="Muchas o la mayoría de las bloggers raramente contestan tus consultas. Desean que tú les sigas pero ellas se creen muy superiores para seguir gente común."/>
    <x v="6020"/>
  </r>
  <r>
    <d v="2019-07-05T07:17:45"/>
    <s v="Entre 24 y 30 años"/>
    <s v="@minrebolledo"/>
    <s v="Fitness, Estilos de vida, Cocina saludable, Maternidad"/>
    <n v="2"/>
    <n v="1"/>
    <n v="2"/>
    <n v="1"/>
    <n v="2"/>
    <n v="1"/>
    <s v="Sí"/>
    <s v="Sí"/>
    <s v="No"/>
    <s v="A veces"/>
    <s v="No"/>
    <x v="212"/>
    <x v="24"/>
    <s v="No"/>
    <m/>
    <m/>
    <x v="6021"/>
  </r>
  <r>
    <d v="2019-07-05T07:18:19"/>
    <s v="Entre 14 y 18 años"/>
    <s v="@isisorensen"/>
    <s v="Fitness, Estilos de vida, Moda/belleza, Viajes/turismo"/>
    <n v="5"/>
    <n v="3"/>
    <n v="5"/>
    <n v="4"/>
    <n v="4"/>
    <n v="5"/>
    <s v="No"/>
    <s v="Tal vez"/>
    <s v="Si"/>
    <s v="Sí"/>
    <s v="Sí"/>
    <x v="99"/>
    <x v="23"/>
    <s v="A veces"/>
    <m/>
    <m/>
    <x v="6022"/>
  </r>
  <r>
    <d v="2019-07-05T07:19:11"/>
    <s v="30 años o más"/>
    <s v="@winniegana"/>
    <s v="Estilos de vida, Cocina saludable, Body Positive, Viajes/turismo"/>
    <n v="5"/>
    <n v="2"/>
    <n v="5"/>
    <n v="2"/>
    <n v="5"/>
    <n v="5"/>
    <s v="Sí"/>
    <s v="Sí"/>
    <s v="Si"/>
    <s v="Sí"/>
    <s v="Sí"/>
    <x v="50"/>
    <x v="75"/>
    <s v="A veces"/>
    <m/>
    <s v="Hace algún tiempo dejé de seguir cuentas de modelos y fitness porque me sentía muy mal al ver su figura, ahora me inspiro con cuentas reales y mujeres que no presumen, sino que invitan al cuidado y la aceptación. Amo las cuentas con recetas saludable. ❤️ "/>
    <x v="6023"/>
  </r>
  <r>
    <d v="2019-07-05T07:24:57"/>
    <s v="Entre 24 y 30 años"/>
    <s v="@keverstar"/>
    <s v="Fitness, Estilos de vida, Cocina saludable, Moda/belleza, Body Positive, Viajes/turismo"/>
    <n v="3"/>
    <n v="1"/>
    <n v="3"/>
    <n v="1"/>
    <n v="3"/>
    <n v="1"/>
    <s v="Sí"/>
    <s v="Sí"/>
    <s v="A veces"/>
    <s v="Sí"/>
    <s v="No"/>
    <x v="96"/>
    <x v="2"/>
    <s v="No"/>
    <m/>
    <m/>
    <x v="6024"/>
  </r>
  <r>
    <d v="2019-07-05T07:25:01"/>
    <s v="30 años o más"/>
    <s v="@lovelust"/>
    <s v="Cocina saludable, Moda/belleza, Body Positive"/>
    <n v="4"/>
    <n v="1"/>
    <n v="5"/>
    <n v="2"/>
    <n v="4"/>
    <n v="2"/>
    <s v="Sí"/>
    <s v="Sí"/>
    <s v="Si"/>
    <s v="Sí"/>
    <s v="Sí"/>
    <x v="38"/>
    <x v="75"/>
    <s v="A veces"/>
    <m/>
    <m/>
    <x v="6025"/>
  </r>
  <r>
    <d v="2019-07-05T07:25:38"/>
    <s v="Entre 24 y 30 años"/>
    <s v="@titiaguayo"/>
    <s v="Cocina saludable, Maternidad"/>
    <n v="5"/>
    <n v="2"/>
    <n v="1"/>
    <n v="1"/>
    <n v="1"/>
    <n v="1"/>
    <s v="Sí"/>
    <s v="No"/>
    <s v="No"/>
    <s v="A veces"/>
    <s v="No"/>
    <x v="80"/>
    <x v="4"/>
    <s v="No"/>
    <m/>
    <s v="Solo es falta de amor propio, cada persona es individual, no porque otra persona sea regia deberían disminuir su autoestima. "/>
    <x v="6026"/>
  </r>
  <r>
    <d v="2019-07-05T07:26:50"/>
    <s v="Entre 18 y 24 años"/>
    <s v="@isisorensen"/>
    <s v="Estilos de vida, Cocina saludable, Moda/belleza, Viajes/turismo"/>
    <n v="2"/>
    <n v="2"/>
    <n v="3"/>
    <n v="2"/>
    <n v="1"/>
    <n v="1"/>
    <s v="Sí"/>
    <s v="Sí"/>
    <s v="No"/>
    <s v="No"/>
    <s v="No"/>
    <x v="34"/>
    <x v="1"/>
    <s v="No"/>
    <m/>
    <m/>
    <x v="6027"/>
  </r>
  <r>
    <d v="2019-07-05T07:27:14"/>
    <s v="30 años o más"/>
    <s v="@minrebolledo, @titiaguayo"/>
    <s v="Estilos de vida, Cocina saludable, Maternidad, Moda/belleza, Viajes/turismo"/>
    <n v="1"/>
    <n v="1"/>
    <n v="1"/>
    <n v="1"/>
    <n v="1"/>
    <n v="1"/>
    <s v="No"/>
    <s v="No"/>
    <s v="No"/>
    <s v="No"/>
    <s v="No"/>
    <x v="274"/>
    <x v="2"/>
    <s v="No"/>
    <m/>
    <m/>
    <x v="6028"/>
  </r>
  <r>
    <d v="2019-07-05T07:28:47"/>
    <s v="Entre 18 y 24 años"/>
    <s v="@minrebolledo"/>
    <s v="Fitness, Estilos de vida, Cocina saludable, Moda/belleza, Body Positive, Feminismo, Viajes/turismo"/>
    <n v="4"/>
    <n v="3"/>
    <n v="3"/>
    <n v="2"/>
    <n v="2"/>
    <n v="2"/>
    <s v="Tal vez"/>
    <s v="Sí"/>
    <s v="Si"/>
    <s v="Sí"/>
    <s v="No"/>
    <x v="117"/>
    <x v="1"/>
    <s v="A veces"/>
    <m/>
    <m/>
    <x v="6029"/>
  </r>
  <r>
    <d v="2019-07-05T07:30:53"/>
    <s v="Entre 24 y 30 años"/>
    <s v="@javierawayne"/>
    <s v="Estilos de vida, Moda/belleza, Body Positive, Feminismo"/>
    <n v="3"/>
    <n v="3"/>
    <n v="3"/>
    <n v="3"/>
    <n v="2"/>
    <n v="2"/>
    <s v="Sí"/>
    <s v="Tal vez"/>
    <s v="A veces"/>
    <s v="A veces"/>
    <s v="Sí"/>
    <x v="7"/>
    <x v="85"/>
    <s v="No"/>
    <m/>
    <m/>
    <x v="6030"/>
  </r>
  <r>
    <d v="2019-07-05T07:30:56"/>
    <s v="Entre 24 y 30 años"/>
    <s v="@lovelust"/>
    <s v="Maternidad, Moda/belleza, Body Positive"/>
    <n v="5"/>
    <n v="3"/>
    <n v="4"/>
    <n v="3"/>
    <n v="3"/>
    <n v="3"/>
    <s v="Sí"/>
    <s v="Tal vez"/>
    <s v="Si"/>
    <s v="Sí"/>
    <s v="No"/>
    <x v="77"/>
    <x v="109"/>
    <s v="A veces"/>
    <m/>
    <m/>
    <x v="6031"/>
  </r>
  <r>
    <d v="2019-07-05T07:32:29"/>
    <s v="30 años o más"/>
    <s v="@minrebolledo"/>
    <s v="Estilos de vida, Cocina saludable"/>
    <n v="3"/>
    <n v="2"/>
    <n v="1"/>
    <n v="3"/>
    <n v="3"/>
    <n v="3"/>
    <s v="Sí"/>
    <s v="Sí"/>
    <s v="Si"/>
    <s v="Sí"/>
    <s v="Sí"/>
    <x v="22"/>
    <x v="1"/>
    <s v="A veces"/>
    <m/>
    <m/>
    <x v="6032"/>
  </r>
  <r>
    <d v="2019-07-05T07:34:02"/>
    <s v="Entre 24 y 30 años"/>
    <s v="@anahivega"/>
    <s v="Estilos de vida, Cocina saludable, Moda/belleza"/>
    <n v="1"/>
    <n v="2"/>
    <n v="3"/>
    <n v="2"/>
    <n v="3"/>
    <n v="3"/>
    <s v="Sí"/>
    <s v="Sí"/>
    <s v="Si"/>
    <s v="Sí"/>
    <s v="Sí"/>
    <x v="33"/>
    <x v="4"/>
    <s v="No"/>
    <m/>
    <m/>
    <x v="6033"/>
  </r>
  <r>
    <d v="2019-07-05T07:35:02"/>
    <s v="Entre 24 y 30 años"/>
    <s v="@isisorensen"/>
    <s v="Cocina saludable, Viajes/turismo, Ecología "/>
    <n v="3"/>
    <n v="1"/>
    <n v="3"/>
    <n v="1"/>
    <n v="2"/>
    <n v="2"/>
    <s v="No"/>
    <s v="No"/>
    <s v="A veces"/>
    <s v="A veces"/>
    <s v="No"/>
    <x v="6"/>
    <x v="388"/>
    <s v="No"/>
    <m/>
    <m/>
    <x v="6034"/>
  </r>
  <r>
    <d v="2019-07-05T07:36:13"/>
    <s v="Entre 24 y 30 años"/>
    <s v="@isisorensen, WinnieGana"/>
    <s v="Fitness, Estilos de vida, Cocina saludable, Moda/belleza, Body Positive, Feminismo, Viajes/turismo"/>
    <n v="5"/>
    <n v="1"/>
    <n v="5"/>
    <n v="2"/>
    <n v="5"/>
    <n v="2"/>
    <s v="Tal vez"/>
    <s v="Sí"/>
    <s v="Si"/>
    <s v="Sí"/>
    <s v="Sí"/>
    <x v="66"/>
    <x v="75"/>
    <s v="A veces"/>
    <s v="Por varias razones. Una de ellas era motivarme a ser más fit. Otra es por admiración. Porque se comentan en el entorno."/>
    <m/>
    <x v="6035"/>
  </r>
  <r>
    <d v="2019-07-05T07:37:02"/>
    <s v="Entre 18 y 24 años"/>
    <s v="@isisorensen"/>
    <s v="Estilos de vida, Cocina saludable, Moda/belleza, Body Positive, Viajes/turismo"/>
    <n v="3"/>
    <n v="4"/>
    <n v="4"/>
    <n v="3"/>
    <n v="4"/>
    <n v="3"/>
    <s v="Sí"/>
    <s v="Sí"/>
    <s v="Si"/>
    <s v="Sí"/>
    <s v="No"/>
    <x v="107"/>
    <x v="1"/>
    <s v="A veces"/>
    <m/>
    <m/>
    <x v="6036"/>
  </r>
  <r>
    <d v="2019-07-05T07:43:59"/>
    <s v="30 años o más"/>
    <s v="@titiaguayo"/>
    <s v="Estilos de vida, Cocina saludable, Maternidad, Moda/belleza"/>
    <n v="3"/>
    <n v="4"/>
    <n v="3"/>
    <n v="3"/>
    <n v="3"/>
    <n v="2"/>
    <s v="No"/>
    <s v="Tal vez"/>
    <s v="No"/>
    <s v="No"/>
    <s v="No"/>
    <x v="115"/>
    <x v="1"/>
    <s v="Sí"/>
    <s v="Por q quiero algún día llegar a ser así!"/>
    <m/>
    <x v="6037"/>
  </r>
  <r>
    <d v="2019-07-05T07:44:30"/>
    <s v="Entre 24 y 30 años"/>
    <s v="@anahivega, @isisorensen"/>
    <s v="Fitness, Estilos de vida, Cocina saludable"/>
    <n v="2"/>
    <n v="4"/>
    <n v="2"/>
    <n v="4"/>
    <n v="1"/>
    <n v="4"/>
    <s v="Sí"/>
    <s v="Sí"/>
    <s v="No"/>
    <s v="No"/>
    <s v="No"/>
    <x v="45"/>
    <x v="0"/>
    <s v="No"/>
    <m/>
    <m/>
    <x v="6038"/>
  </r>
  <r>
    <d v="2019-07-05T07:47:05"/>
    <s v="Entre 24 y 30 años"/>
    <s v="@minrebolledo"/>
    <s v="Cocina saludable, Maternidad"/>
    <n v="4"/>
    <n v="3"/>
    <n v="2"/>
    <n v="1"/>
    <n v="1"/>
    <n v="1"/>
    <s v="Tal vez"/>
    <s v="Sí"/>
    <s v="Si"/>
    <s v="Sí"/>
    <s v="Sí"/>
    <x v="22"/>
    <x v="1"/>
    <s v="No"/>
    <m/>
    <m/>
    <x v="6039"/>
  </r>
  <r>
    <d v="2019-07-05T07:47:05"/>
    <s v="30 años o más"/>
    <s v="winniegana"/>
    <s v="Fitness, Estilos de vida, Cocina saludable, Body Positive, Viajes/turismo"/>
    <n v="4"/>
    <n v="1"/>
    <n v="5"/>
    <n v="1"/>
    <n v="5"/>
    <n v="5"/>
    <s v="Sí"/>
    <s v="Sí"/>
    <s v="Si"/>
    <s v="Sí"/>
    <s v="Sí"/>
    <x v="106"/>
    <x v="2"/>
    <s v="No"/>
    <m/>
    <m/>
    <x v="6040"/>
  </r>
  <r>
    <d v="2019-07-05T07:45:31"/>
    <s v="Entre 24 y 30 años"/>
    <s v="@minrebolledo"/>
    <s v="Estilos de vida, Cocina saludable, Moda/belleza, Viajes/turismo"/>
    <n v="4"/>
    <n v="4"/>
    <n v="4"/>
    <n v="4"/>
    <n v="4"/>
    <n v="4"/>
    <s v="Tal vez"/>
    <s v="Tal vez"/>
    <s v="Si"/>
    <s v="Sí"/>
    <s v="Sí"/>
    <x v="6"/>
    <x v="75"/>
    <s v="A veces"/>
    <m/>
    <m/>
    <x v="6041"/>
  </r>
  <r>
    <d v="2019-07-05T07:47:15"/>
    <s v="30 años o más"/>
    <s v="@goldenstrokes"/>
    <s v="Cocina saludable, Moda/belleza, Body Positive, Feminismo, Viajes/turismo"/>
    <n v="2"/>
    <n v="1"/>
    <n v="1"/>
    <n v="1"/>
    <n v="3"/>
    <n v="4"/>
    <s v="Sí"/>
    <s v="Sí"/>
    <s v="A veces"/>
    <s v="A veces"/>
    <s v="No"/>
    <x v="1"/>
    <x v="101"/>
    <s v="No"/>
    <m/>
    <m/>
    <x v="6042"/>
  </r>
  <r>
    <d v="2019-07-05T07:47:37"/>
    <s v="30 años o más"/>
    <s v="@minrebolledo"/>
    <s v="Estilos de vida, Cocina saludable, Maternidad, Moda/belleza"/>
    <n v="5"/>
    <n v="1"/>
    <n v="5"/>
    <n v="1"/>
    <n v="4"/>
    <n v="1"/>
    <s v="No"/>
    <s v="No"/>
    <s v="Si"/>
    <s v="Sí"/>
    <s v="No"/>
    <x v="115"/>
    <x v="1"/>
    <s v="No"/>
    <m/>
    <m/>
    <x v="6043"/>
  </r>
  <r>
    <d v="2019-07-05T07:48:11"/>
    <s v="Entre 18 y 24 años"/>
    <s v="@keverstar, @goldenstrokes, @javivalenzuela11, @babisanoja"/>
    <s v="Fitness, Estilos de vida, Moda/belleza, Body Positive, Feminismo, Viajes/turismo"/>
    <n v="5"/>
    <n v="3"/>
    <n v="5"/>
    <n v="4"/>
    <n v="5"/>
    <n v="3"/>
    <s v="Tal vez"/>
    <s v="Tal vez"/>
    <s v="Si"/>
    <s v="Sí"/>
    <s v="Sí"/>
    <x v="4"/>
    <x v="78"/>
    <s v="Sí"/>
    <m/>
    <m/>
    <x v="6044"/>
  </r>
  <r>
    <d v="2019-07-05T07:48:56"/>
    <s v="Entre 24 y 30 años"/>
    <s v="@keverstar"/>
    <s v="Fitness, Moda/belleza, Body Positive"/>
    <n v="2"/>
    <n v="1"/>
    <n v="4"/>
    <n v="1"/>
    <n v="2"/>
    <n v="1"/>
    <s v="Sí"/>
    <s v="Sí"/>
    <s v="A veces"/>
    <s v="A veces"/>
    <s v="No"/>
    <x v="35"/>
    <x v="1"/>
    <s v="A veces"/>
    <m/>
    <m/>
    <x v="6045"/>
  </r>
  <r>
    <d v="2019-07-05T07:49:23"/>
    <s v="30 años o más"/>
    <s v="Winnigana"/>
    <s v="Fitness, Estilos de vida, Cocina saludable, Maternidad"/>
    <n v="3"/>
    <n v="1"/>
    <n v="3"/>
    <n v="1"/>
    <n v="5"/>
    <n v="5"/>
    <s v="Tal vez"/>
    <s v="Tal vez"/>
    <s v="A veces"/>
    <s v="Sí"/>
    <s v="No"/>
    <x v="361"/>
    <x v="389"/>
    <s v="A veces"/>
    <s v="No lo sé, pero ya borre esa cuenta por que era una pérdida de tiempo"/>
    <s v="Hay cuentas que aportan a la vida, dando datos útiles o mostrando su realidad del día día, esas cuentas sirven, pero las cuentas egocéntricas donde solo suben fotos de ellas o ellos, donde solo muestran sonrisas con frases lindas creo que no sirven"/>
    <x v="6046"/>
  </r>
  <r>
    <d v="2019-07-05T07:51:38"/>
    <s v="30 años o más"/>
    <s v="@keverstar"/>
    <s v="Fitness, Cocina saludable, Maternidad, Moda/belleza"/>
    <n v="1"/>
    <n v="1"/>
    <n v="3"/>
    <n v="5"/>
    <n v="3"/>
    <n v="3"/>
    <s v="Tal vez"/>
    <s v="Tal vez"/>
    <s v="A veces"/>
    <s v="A veces"/>
    <s v="No"/>
    <x v="459"/>
    <x v="9"/>
    <s v="No"/>
    <m/>
    <m/>
    <x v="6047"/>
  </r>
  <r>
    <d v="2019-07-05T07:52:27"/>
    <s v="Entre 18 y 24 años"/>
    <s v="@isisorensen"/>
    <s v="Fitness, Cocina saludable, Feminismo, Viajes/turismo"/>
    <n v="2"/>
    <n v="1"/>
    <n v="3"/>
    <n v="1"/>
    <n v="2"/>
    <n v="1"/>
    <s v="Tal vez"/>
    <s v="Tal vez"/>
    <s v="A veces"/>
    <s v="A veces"/>
    <s v="No"/>
    <x v="124"/>
    <x v="390"/>
    <s v="No"/>
    <m/>
    <s v="Siento que el concepto de desventaja no encabeza bien quizás la idea que se quiere transmitir, o por lo menos así lo percibo yo, ya que es un concepto muy amplio. Ya que desve raja en tema deportivo, quizás podría sentirla, pero si se toma una desventaja como propia de mi, no. No sé si se entiende"/>
    <x v="6048"/>
  </r>
  <r>
    <d v="2019-07-05T07:56:02"/>
    <s v="30 años o más"/>
    <s v="@minrebolledo"/>
    <s v="Estilos de vida, Cocina saludable, Moda/belleza"/>
    <n v="2"/>
    <n v="2"/>
    <n v="1"/>
    <n v="1"/>
    <n v="2"/>
    <n v="2"/>
    <s v="Tal vez"/>
    <s v="Tal vez"/>
    <s v="A veces"/>
    <s v="A veces"/>
    <s v="No"/>
    <x v="529"/>
    <x v="48"/>
    <m/>
    <m/>
    <m/>
    <x v="6049"/>
  </r>
  <r>
    <d v="2019-07-05T07:58:06"/>
    <s v="Entre 24 y 30 años"/>
    <s v="@anahivega"/>
    <s v="Cocina saludable, Body Positive"/>
    <n v="1"/>
    <n v="1"/>
    <n v="1"/>
    <n v="1"/>
    <n v="2"/>
    <n v="1"/>
    <s v="Sí"/>
    <s v="Sí"/>
    <s v="No"/>
    <s v="Sí"/>
    <s v="No"/>
    <x v="52"/>
    <x v="6"/>
    <s v="No"/>
    <m/>
    <m/>
    <x v="6050"/>
  </r>
  <r>
    <d v="2019-07-05T07:59:28"/>
    <s v="Entre 18 y 24 años"/>
    <s v="@anahivega"/>
    <s v="Cocina saludable, Maternidad, Moda/belleza"/>
    <n v="3"/>
    <n v="3"/>
    <n v="2"/>
    <n v="2"/>
    <n v="1"/>
    <n v="1"/>
    <m/>
    <s v="Tal vez"/>
    <s v="A veces"/>
    <s v="A veces"/>
    <s v="No"/>
    <x v="210"/>
    <x v="228"/>
    <s v="A veces"/>
    <m/>
    <s v="La encuesta la encontre super buena felicidades y mucho exito ! A mi en lo personal me hizo reflexionar un poco en el feminismo ya que del tema no me e informado mucho y siento que lo tengo que hacer y la encuesta no tiene nada que ver jajaja fue solo por ver la palabra feminismo !! Me encanta la anahi y su energia tan bacan que transmite a traves de insta 🌸"/>
    <x v="6051"/>
  </r>
  <r>
    <d v="2019-07-05T08:00:09"/>
    <s v="Entre 24 y 30 años"/>
    <s v="@minrebolledo"/>
    <s v="Cocina saludable, Moda/belleza, Viajes/turismo"/>
    <n v="5"/>
    <n v="5"/>
    <n v="4"/>
    <n v="4"/>
    <n v="5"/>
    <n v="5"/>
    <s v="Tal vez"/>
    <s v="Tal vez"/>
    <s v="A veces"/>
    <s v="Sí"/>
    <s v="Sí"/>
    <x v="61"/>
    <x v="1"/>
    <s v="No"/>
    <m/>
    <m/>
    <x v="6052"/>
  </r>
  <r>
    <d v="2019-07-05T08:00:11"/>
    <s v="30 años o más"/>
    <s v="@nosoyfashionista"/>
    <s v="Cocina saludable, Moda/belleza, Viajes/turismo"/>
    <n v="1"/>
    <n v="1"/>
    <n v="1"/>
    <n v="1"/>
    <n v="1"/>
    <n v="1"/>
    <s v="No"/>
    <s v="No"/>
    <s v="No"/>
    <s v="No"/>
    <s v="No"/>
    <x v="61"/>
    <x v="10"/>
    <s v="No"/>
    <m/>
    <s v="Es que creo que lo que se muestra en redes sociales no es real, es un tipo de publicidad más acorde a lo que se vive hoy en redes sociales pero publicidad al fin y al cabo "/>
    <x v="6053"/>
  </r>
  <r>
    <d v="2019-07-05T08:02:11"/>
    <s v="30 años o más"/>
    <s v="@isisorensen"/>
    <s v="Fitness, Maternidad, Moda/belleza, Feminismo"/>
    <n v="4"/>
    <n v="3"/>
    <n v="5"/>
    <n v="5"/>
    <n v="5"/>
    <n v="5"/>
    <s v="No"/>
    <s v="Tal vez"/>
    <s v="Si"/>
    <s v="Sí"/>
    <s v="Sí"/>
    <x v="530"/>
    <x v="84"/>
    <s v="A veces"/>
    <s v="Para ver si me motivan a cambiar mis malos hábitos "/>
    <m/>
    <x v="6054"/>
  </r>
  <r>
    <d v="2019-07-05T08:03:31"/>
    <s v="30 años o más"/>
    <s v="@antolarrain, @minrebolledo"/>
    <s v="Cocina saludable, Maternidad, Body Positive, Feminismo"/>
    <n v="1"/>
    <n v="3"/>
    <n v="4"/>
    <n v="1"/>
    <n v="4"/>
    <n v="3"/>
    <s v="Sí"/>
    <s v="Sí"/>
    <s v="A veces"/>
    <s v="A veces"/>
    <s v="Sí"/>
    <x v="184"/>
    <x v="1"/>
    <s v="No"/>
    <m/>
    <m/>
    <x v="6055"/>
  </r>
  <r>
    <d v="2019-07-05T08:04:10"/>
    <s v="Entre 24 y 30 años"/>
    <s v="@anahivega"/>
    <s v="Moda/belleza"/>
    <n v="1"/>
    <n v="1"/>
    <n v="1"/>
    <n v="1"/>
    <n v="1"/>
    <n v="1"/>
    <s v="Tal vez"/>
    <s v="Tal vez"/>
    <s v="No"/>
    <s v="A veces"/>
    <s v="No"/>
    <x v="94"/>
    <x v="391"/>
    <s v="No"/>
    <m/>
    <s v="Solo recalcar que debemos aceptamos y ser consecuente con lo que se habla y escribe !!! Si quieres que aceptar a quien es diferente a ti quiere que ser igual para todo, como dice mi padre y madre con buenas palabras y con amor el mundo es más lindo ❤️ Anahi me encantad 😘"/>
    <x v="6056"/>
  </r>
  <r>
    <d v="2019-07-05T08:04:21"/>
    <s v="Entre 24 y 30 años"/>
    <s v="@keverstar"/>
    <s v="Fitness, Body Positive, Repostería por qué soy repostera"/>
    <n v="5"/>
    <n v="1"/>
    <n v="5"/>
    <n v="2"/>
    <n v="5"/>
    <n v="5"/>
    <s v="Sí"/>
    <s v="Sí"/>
    <s v="Si"/>
    <s v="Sí"/>
    <s v="No"/>
    <x v="38"/>
    <x v="128"/>
    <s v="Sí"/>
    <s v="Porque sé que debo cambiar mis hábitos. Llevo años intentando aceptarme y gracias a Kevstar me di cuenta que no tengo porque aceptar algo que realmente no me gusta y nunca me va a gustar, que si no me gusta debo hacer algo para cambiarlo."/>
    <s v="Mis culpas alimenticias no son directamente por ver una cuenta fitness, es porque se que esta muy mal la forma en que como. Mi cuerpo me lo dice a través de uñas frágiles, cabello sin brillo, acné, nuevas estrías, cansancio al subir unas escaleras, para mi eso no está bien. Lamentablemente tengo una gran adicción al azúcar, literal cuando me abstengo me siento súper mal, y para mi es muy difícil no tenerla porque soy repostera, entonces bueno, espero poco a poco realizar cambios en mi vida que me permitan ser feliz con mi cuerpo y mis hábitos. "/>
    <x v="6057"/>
  </r>
  <r>
    <d v="2019-07-05T08:06:30"/>
    <s v="30 años o más"/>
    <s v="@minrebolledo"/>
    <s v="Estilos de vida, Cocina saludable, Viajes/turismo"/>
    <n v="3"/>
    <n v="3"/>
    <n v="1"/>
    <n v="2"/>
    <n v="3"/>
    <n v="4"/>
    <s v="Tal vez"/>
    <s v="Sí"/>
    <s v="A veces"/>
    <s v="A veces"/>
    <s v="Sí"/>
    <x v="141"/>
    <x v="0"/>
    <s v="No"/>
    <m/>
    <m/>
    <x v="6058"/>
  </r>
  <r>
    <d v="2019-07-05T08:06:38"/>
    <m/>
    <m/>
    <m/>
    <m/>
    <m/>
    <m/>
    <m/>
    <m/>
    <m/>
    <m/>
    <m/>
    <m/>
    <m/>
    <m/>
    <x v="16"/>
    <x v="2"/>
    <m/>
    <m/>
    <m/>
    <x v="6059"/>
  </r>
  <r>
    <d v="2019-07-05T08:07:14"/>
    <s v="30 años o más"/>
    <s v="@anahivega"/>
    <s v="Cocina saludable, Maternidad, Feminismo"/>
    <n v="1"/>
    <n v="1"/>
    <n v="2"/>
    <n v="2"/>
    <n v="2"/>
    <n v="1"/>
    <s v="No"/>
    <s v="No"/>
    <s v="No"/>
    <s v="No"/>
    <s v="No"/>
    <x v="49"/>
    <x v="2"/>
    <s v="No"/>
    <m/>
    <m/>
    <x v="6060"/>
  </r>
  <r>
    <d v="2019-07-05T08:07:21"/>
    <s v="Entre 14 y 18 años"/>
    <s v="@javierawayne"/>
    <s v="Fitness, Moda/belleza, Mujeres y memes"/>
    <n v="4"/>
    <n v="2"/>
    <n v="5"/>
    <n v="1"/>
    <n v="5"/>
    <n v="4"/>
    <s v="Sí"/>
    <s v="Sí"/>
    <s v="Si"/>
    <s v="Sí"/>
    <s v="Sí"/>
    <x v="166"/>
    <x v="78"/>
    <s v="Sí"/>
    <s v="Porque me gustan esas cosas pero luego me siento mal por no tenerlas "/>
    <m/>
    <x v="6061"/>
  </r>
  <r>
    <d v="2019-07-05T08:08:00"/>
    <s v="30 años o más"/>
    <s v="@minrebolledo"/>
    <s v="Estilos de vida, Cocina saludable, Maternidad, Moda/belleza, Viajes/turismo"/>
    <n v="2"/>
    <n v="1"/>
    <n v="2"/>
    <n v="1"/>
    <n v="1"/>
    <n v="1"/>
    <s v="Tal vez"/>
    <s v="Sí"/>
    <s v="Si"/>
    <s v="A veces"/>
    <s v="No"/>
    <x v="274"/>
    <x v="1"/>
    <s v="No"/>
    <m/>
    <m/>
    <x v="6062"/>
  </r>
  <r>
    <d v="2019-07-05T08:08:00"/>
    <s v="Entre 24 y 30 años"/>
    <s v="@minrebolledo"/>
    <s v="Fitness, Cocina saludable"/>
    <n v="3"/>
    <n v="2"/>
    <n v="3"/>
    <n v="2"/>
    <n v="2"/>
    <n v="2"/>
    <s v="No"/>
    <s v="No"/>
    <s v="Si"/>
    <s v="Sí"/>
    <s v="No"/>
    <x v="19"/>
    <x v="2"/>
    <s v="No"/>
    <m/>
    <m/>
    <x v="6063"/>
  </r>
  <r>
    <d v="2019-07-05T08:10:43"/>
    <s v="Entre 18 y 24 años"/>
    <s v="@isisorensen"/>
    <s v="Estilos de vida, Cocina saludable, Body Positive, Feminismo"/>
    <n v="4"/>
    <n v="5"/>
    <n v="3"/>
    <n v="4"/>
    <n v="4"/>
    <n v="4"/>
    <s v="Sí"/>
    <s v="Sí"/>
    <s v="A veces"/>
    <s v="A veces"/>
    <s v="Sí"/>
    <x v="4"/>
    <x v="75"/>
    <s v="A veces"/>
    <m/>
    <m/>
    <x v="6064"/>
  </r>
  <r>
    <d v="2019-07-05T08:11:14"/>
    <s v="Entre 24 y 30 años"/>
    <s v="@anahivega"/>
    <s v="Estilos de vida, Cocina saludable, Maternidad, Moda/belleza"/>
    <n v="5"/>
    <n v="3"/>
    <n v="1"/>
    <n v="2"/>
    <n v="1"/>
    <m/>
    <s v="Tal vez"/>
    <s v="Sí"/>
    <s v="A veces"/>
    <s v="Sí"/>
    <s v="No"/>
    <x v="80"/>
    <x v="138"/>
    <s v="A veces"/>
    <s v="Por curiosidad. Así somos (una gran parte) de las mujeres, envidiosas por ver que otras son mejores ciertos aspectos, físicos, económicos, etc  Y finalmente nos terminamos sintiendo mal..."/>
    <s v="Espero puedan evidenciar por este mismo medio los resultados y evidencias "/>
    <x v="6065"/>
  </r>
  <r>
    <d v="2019-07-05T08:14:02"/>
    <s v="Entre 18 y 24 años"/>
    <s v="Winnie"/>
    <s v="Estilos de vida, Cocina saludable, Moda/belleza, Viajes/turismo"/>
    <n v="2"/>
    <n v="1"/>
    <n v="2"/>
    <n v="1"/>
    <n v="1"/>
    <n v="1"/>
    <s v="No"/>
    <s v="No"/>
    <s v="No"/>
    <s v="No"/>
    <s v="No"/>
    <x v="531"/>
    <x v="1"/>
    <s v="No"/>
    <m/>
    <s v="Hola! Hablo en mi caso, no soy una persona que el aspecto físico sea una preocupación, no soy como categorizan “ni gorda” “ni flaca” soy termino medio, que obviamente hay cosas de mi cuerpo que no me gustan, no significa que sea mi preocupación.  Pero la mayoría de mis amistades si les preocupa muchísimo ese aspecto, y elevan ese “problema” más de lo que deberían; y ver a mujeres hermosas acomplejadas por no ser “perfectas” es muy triste, y también viendo que las redes sociales son  causas de muchas inseguridades y depresiones es algo preocupante. Les dejo este comentario, porque a pesar de que en mi caso el aspecto de las influencers no me afecte significativamente, si me afecta ver a mis amigas con tanto potencial desperdiciandolo por estar preocupadas e inseguras por no ser Como estas influencers"/>
    <x v="6066"/>
  </r>
  <r>
    <d v="2019-07-05T08:14:59"/>
    <s v="30 años o más"/>
    <s v="@minrebolledo"/>
    <s v="Fitness, Estilos de vida, Cocina saludable, Maternidad, Moda/belleza, Body Positive, Feminismo, Viajes/turismo"/>
    <n v="1"/>
    <n v="1"/>
    <n v="1"/>
    <n v="1"/>
    <n v="2"/>
    <n v="2"/>
    <s v="Tal vez"/>
    <s v="No"/>
    <s v="No"/>
    <s v="No"/>
    <s v="No"/>
    <x v="26"/>
    <x v="24"/>
    <s v="No"/>
    <m/>
    <s v="Independiente de las páginas que sigamos, depende de nosotros si dejamos que influyan de alguna manera negativa en  nuestra vida, si tenemos amor por nosotros mismos sólo serán páginas que nos ayudan, nos enseñan y nos muestran mejores opciones a las cuales poder optar "/>
    <x v="6067"/>
  </r>
  <r>
    <d v="2019-07-05T08:16:00"/>
    <s v="Entre 18 y 24 años"/>
    <s v="@minrebolledo"/>
    <s v="Fitness, Estilos de vida, Cocina saludable, Moda/belleza"/>
    <n v="4"/>
    <n v="2"/>
    <n v="4"/>
    <n v="2"/>
    <n v="4"/>
    <n v="4"/>
    <s v="Tal vez"/>
    <s v="Sí"/>
    <s v="A veces"/>
    <s v="A veces"/>
    <s v="No"/>
    <x v="532"/>
    <x v="1"/>
    <s v="No"/>
    <m/>
    <m/>
    <x v="6068"/>
  </r>
  <r>
    <d v="2019-07-05T08:16:33"/>
    <s v="Entre 24 y 30 años"/>
    <s v="@isisorensen"/>
    <s v="Fitness, Estilos de vida, Cocina saludable, Moda/belleza, Body Positive, Feminismo, Viajes/turismo"/>
    <n v="5"/>
    <n v="5"/>
    <n v="5"/>
    <n v="5"/>
    <n v="5"/>
    <n v="4"/>
    <s v="Tal vez"/>
    <s v="Sí"/>
    <s v="Si"/>
    <s v="Sí"/>
    <s v="No"/>
    <x v="18"/>
    <x v="128"/>
    <s v="Sí"/>
    <m/>
    <m/>
    <x v="6069"/>
  </r>
  <r>
    <d v="2019-07-05T08:18:22"/>
    <s v="30 años o más"/>
    <s v="@minrebolledo"/>
    <s v="Fitness, Estilos de vida, Cocina saludable, Moda/belleza, Viajes/turismo"/>
    <n v="4"/>
    <n v="2"/>
    <n v="3"/>
    <n v="2"/>
    <n v="5"/>
    <n v="2"/>
    <s v="No"/>
    <s v="No"/>
    <s v="A veces"/>
    <s v="A veces"/>
    <s v="No"/>
    <x v="102"/>
    <x v="7"/>
    <s v="A veces"/>
    <m/>
    <m/>
    <x v="6070"/>
  </r>
  <r>
    <d v="2019-07-05T08:20:23"/>
    <s v="30 años o más"/>
    <s v="@titiaguayo"/>
    <s v="Fitness, Estilos de vida, Cocina saludable, Body Positive"/>
    <n v="1"/>
    <n v="1"/>
    <n v="1"/>
    <n v="1"/>
    <n v="2"/>
    <n v="3"/>
    <s v="Sí"/>
    <s v="Sí"/>
    <s v="No"/>
    <s v="Sí"/>
    <s v="Sí"/>
    <x v="109"/>
    <x v="392"/>
    <s v="No"/>
    <m/>
    <m/>
    <x v="6071"/>
  </r>
  <r>
    <d v="2019-07-05T08:22:25"/>
    <s v="Entre 18 y 24 años"/>
    <s v="@keverstar"/>
    <s v="Cocina saludable, Moda/belleza"/>
    <n v="2"/>
    <n v="1"/>
    <n v="2"/>
    <n v="1"/>
    <n v="2"/>
    <n v="1"/>
    <s v="Sí"/>
    <s v="Sí"/>
    <s v="Si"/>
    <s v="Sí"/>
    <s v="Sí"/>
    <x v="107"/>
    <x v="1"/>
    <s v="No"/>
    <m/>
    <m/>
    <x v="6072"/>
  </r>
  <r>
    <d v="2019-07-05T08:22:42"/>
    <s v="30 años o más"/>
    <s v="@antolarrain"/>
    <s v="Cocina saludable, Feminismo"/>
    <n v="2"/>
    <n v="1"/>
    <n v="3"/>
    <n v="1"/>
    <n v="5"/>
    <n v="1"/>
    <s v="Sí"/>
    <s v="Sí"/>
    <s v="A veces"/>
    <s v="Sí"/>
    <s v="No"/>
    <x v="25"/>
    <x v="1"/>
    <s v="No"/>
    <m/>
    <m/>
    <x v="6073"/>
  </r>
  <r>
    <d v="2019-07-05T08:22:46"/>
    <s v="Entre 18 y 24 años"/>
    <s v="@javierawayne"/>
    <s v="Fitness, Estilos de vida, Cocina saludable, Moda/belleza, Body Positive, Feminismo, Viajes/turismo"/>
    <n v="3"/>
    <n v="3"/>
    <n v="4"/>
    <n v="2"/>
    <n v="3"/>
    <n v="4"/>
    <s v="Tal vez"/>
    <s v="Sí"/>
    <s v="Si"/>
    <s v="Sí"/>
    <s v="Sí"/>
    <x v="117"/>
    <x v="393"/>
    <s v="No"/>
    <m/>
    <m/>
    <x v="6074"/>
  </r>
  <r>
    <d v="2019-07-05T08:23:48"/>
    <s v="Entre 18 y 24 años"/>
    <s v="@anahivega"/>
    <s v="Fitness, Cocina saludable"/>
    <n v="4"/>
    <n v="2"/>
    <n v="4"/>
    <n v="3"/>
    <n v="5"/>
    <n v="3"/>
    <s v="Tal vez"/>
    <s v="Tal vez"/>
    <s v="Si"/>
    <s v="Sí"/>
    <s v="Sí"/>
    <x v="87"/>
    <x v="125"/>
    <s v="A veces"/>
    <s v="Porque a veces me hacen sentir mal, mientras que otras veces me dan buenas ideas de cosas que hacer para sentirme bien. Además, depende de la cuenta."/>
    <s v="Es difícil generalizar tipos de cuentas. Yo llegué a esta encuesta a través de la Anahí, a quien considero una buena influencer, muy real y, en la medida de lo posible (nadie lo logra 100%), coherente entre lo que dice y hace. En cambio, hay otras cuentas en la lista de esta encuesta que he seguido y dejado de seguir porque las encuentro superficiales, que no aportan o que emiten juicios implícitos hacia ciertos estilos de vida diferentes al suyo. Por eso, reitero, pueden ser dos cuentas “fitness” o dos cuentas de “comida saludable” totalmente diferentes, con buenos o malos mensajes, que pueden hacer mucho bien como también muchísimo mal. Saludos, y plis las que son bacanes sigan bacanes &lt;3"/>
    <x v="6075"/>
  </r>
  <r>
    <d v="2019-07-05T08:23:50"/>
    <s v="Entre 18 y 24 años"/>
    <s v="@minrebolledo"/>
    <s v="Fitness, Cocina saludable, Viajes/turismo"/>
    <n v="5"/>
    <n v="4"/>
    <n v="5"/>
    <n v="5"/>
    <n v="4"/>
    <n v="4"/>
    <s v="No"/>
    <s v="Tal vez"/>
    <s v="No"/>
    <s v="No"/>
    <s v="Sí"/>
    <x v="201"/>
    <x v="6"/>
    <s v="No"/>
    <m/>
    <m/>
    <x v="6076"/>
  </r>
  <r>
    <d v="2019-07-05T08:25:29"/>
    <s v="Entre 24 y 30 años"/>
    <s v="@winniegana"/>
    <s v="Fitness, Estilos de vida, Cocina saludable, Maternidad"/>
    <n v="3"/>
    <n v="3"/>
    <n v="5"/>
    <n v="3"/>
    <n v="3"/>
    <n v="3"/>
    <s v="Sí"/>
    <s v="Sí"/>
    <s v="Si"/>
    <s v="Sí"/>
    <s v="Sí"/>
    <x v="80"/>
    <x v="81"/>
    <s v="No"/>
    <m/>
    <m/>
    <x v="6077"/>
  </r>
  <r>
    <d v="2019-07-05T08:25:48"/>
    <s v="30 años o más"/>
    <m/>
    <s v="Fitness, Estilos de vida, Cocina saludable, Moda/belleza, Body Positive, Postres Saludables, Energias Positivas."/>
    <n v="1"/>
    <n v="1"/>
    <n v="1"/>
    <n v="1"/>
    <n v="1"/>
    <n v="3"/>
    <s v="Sí"/>
    <s v="No"/>
    <s v="No"/>
    <s v="A veces"/>
    <s v="No"/>
    <x v="34"/>
    <x v="9"/>
    <s v="No"/>
    <m/>
    <m/>
    <x v="6078"/>
  </r>
  <r>
    <d v="2019-07-05T08:26:10"/>
    <m/>
    <m/>
    <m/>
    <m/>
    <m/>
    <m/>
    <m/>
    <m/>
    <m/>
    <m/>
    <m/>
    <m/>
    <m/>
    <m/>
    <x v="16"/>
    <x v="2"/>
    <m/>
    <m/>
    <m/>
    <x v="6079"/>
  </r>
  <r>
    <d v="2019-07-05T08:26:15"/>
    <m/>
    <m/>
    <m/>
    <m/>
    <m/>
    <m/>
    <m/>
    <m/>
    <m/>
    <m/>
    <m/>
    <m/>
    <m/>
    <m/>
    <x v="16"/>
    <x v="2"/>
    <m/>
    <m/>
    <m/>
    <x v="6080"/>
  </r>
  <r>
    <d v="2019-07-05T08:26:32"/>
    <s v="Entre 18 y 24 años"/>
    <s v="@anahivega, @isisorensen"/>
    <s v="Fitness, Estilos de vida, Moda/belleza"/>
    <n v="3"/>
    <n v="3"/>
    <n v="4"/>
    <n v="4"/>
    <n v="2"/>
    <n v="2"/>
    <s v="Tal vez"/>
    <s v="Sí"/>
    <s v="Si"/>
    <s v="Sí"/>
    <s v="No"/>
    <x v="109"/>
    <x v="394"/>
    <s v="Sí"/>
    <s v="Porque en el fondo igual uno gusta de ese tipo de fotos, su composición, colores, los cuerpos “perfectamente delgados” son atractivos, pero no en todos los casos reales (exceso de p.s., retoques, etc). La forma en la que toman la fotografía, es muy atractiva, y eso hace que uno siga viendo ese tipo de fotos sin importar que hay detrás (desnutricion o p.s.). Un gran ejemplo son influencers como Alexis Ren, que tienen perfiles hipnotizantemente bellos, pero que muestra un cuerpo inalcanzable para millones de chicas. "/>
    <m/>
    <x v="6081"/>
  </r>
  <r>
    <d v="2019-07-05T08:27:56"/>
    <s v="Entre 18 y 24 años"/>
    <s v="@anahivega"/>
    <s v="Fitness, Cocina saludable, Maternidad"/>
    <n v="4"/>
    <n v="3"/>
    <n v="3"/>
    <n v="3"/>
    <n v="2"/>
    <n v="2"/>
    <s v="Tal vez"/>
    <s v="Sí"/>
    <s v="Si"/>
    <s v="Sí"/>
    <s v="No"/>
    <x v="361"/>
    <x v="6"/>
    <s v="No"/>
    <m/>
    <m/>
    <x v="6082"/>
  </r>
  <r>
    <d v="2019-07-05T08:28:48"/>
    <s v="30 años o más"/>
    <s v="@minrebolledo"/>
    <s v="Fitness, Estilos de vida, Cocina saludable"/>
    <n v="3"/>
    <n v="1"/>
    <n v="3"/>
    <n v="1"/>
    <n v="2"/>
    <n v="1"/>
    <s v="Tal vez"/>
    <s v="No"/>
    <s v="A veces"/>
    <s v="Sí"/>
    <s v="Sí"/>
    <x v="6"/>
    <x v="84"/>
    <s v="No"/>
    <m/>
    <m/>
    <x v="6083"/>
  </r>
  <r>
    <d v="2019-07-05T08:29:01"/>
    <s v="30 años o más"/>
    <s v="@minrebolledo"/>
    <s v="Cocina saludable"/>
    <n v="2"/>
    <n v="1"/>
    <n v="2"/>
    <n v="1"/>
    <n v="3"/>
    <n v="1"/>
    <s v="Sí"/>
    <s v="Tal vez"/>
    <s v="A veces"/>
    <s v="A veces"/>
    <s v="No"/>
    <x v="19"/>
    <x v="1"/>
    <s v="A veces"/>
    <s v="Motivación a mejorar"/>
    <s v="En general no cambia mucho mi estilo de vida pero me motivo con comida saludable a cambiar ciertos aspectos de la alimentación de mi familia, para educar a mis hijos también. Uso más para sacar ideas de almuerzos etc. Si veo perfiles que me hacen sentir mal sería cuando me siento mal y los veo para motivarme a cambiar. Generalmente esos perfiles son de deportes. "/>
    <x v="6084"/>
  </r>
  <r>
    <d v="2019-07-05T08:29:45"/>
    <s v="Entre 14 y 18 años"/>
    <s v="@keverstar"/>
    <s v="Estilos de vida, Body Positive, Viajes/turismo"/>
    <n v="4"/>
    <n v="2"/>
    <n v="5"/>
    <n v="1"/>
    <n v="3"/>
    <n v="5"/>
    <s v="Sí"/>
    <s v="Tal vez"/>
    <s v="A veces"/>
    <s v="Sí"/>
    <s v="No"/>
    <x v="38"/>
    <x v="128"/>
    <s v="Sí"/>
    <s v="Porque por ejemplo en belleza me gusta como seguir la &quot;moda&quot;"/>
    <s v="Me gustaría agradecer a las cuentas body positive como la Anto Larraín y kevstar  por que me hacen abrir los ojos. Yo antes solía utilizar polerones gigantes como para ocultarme y odiaba salir a comprar ropa pero sus cuentas, el descubrimiento de estas me ayudó a como abrir los ojos y que no por tener más peso que los demás debo restringirme de alguna manera."/>
    <x v="6085"/>
  </r>
  <r>
    <d v="2019-07-05T08:32:17"/>
    <s v="30 años o más"/>
    <s v="@minrebolledo"/>
    <s v="Estilos de vida, Cocina saludable, Moda/belleza, Viajes/turismo"/>
    <n v="4"/>
    <n v="1"/>
    <n v="1"/>
    <n v="1"/>
    <n v="2"/>
    <n v="1"/>
    <s v="No"/>
    <s v="No"/>
    <s v="A veces"/>
    <s v="A veces"/>
    <s v="Sí"/>
    <x v="63"/>
    <x v="2"/>
    <s v="No"/>
    <m/>
    <m/>
    <x v="6086"/>
  </r>
  <r>
    <d v="2019-07-05T08:33:18"/>
    <s v="Entre 24 y 30 años"/>
    <s v="Winnie Gana"/>
    <s v="Fitness, Estilos de vida, Cocina saludable"/>
    <n v="4"/>
    <n v="2"/>
    <n v="4"/>
    <n v="1"/>
    <n v="5"/>
    <n v="4"/>
    <s v="Tal vez"/>
    <s v="Sí"/>
    <s v="A veces"/>
    <s v="A veces"/>
    <s v="No"/>
    <x v="52"/>
    <x v="75"/>
    <s v="No"/>
    <m/>
    <m/>
    <x v="6087"/>
  </r>
  <r>
    <d v="2019-07-05T08:34:46"/>
    <s v="Entre 24 y 30 años"/>
    <s v="Winnie ganna "/>
    <s v="Fitness, Estilos de vida, Cocina saludable, Body Positive, Feminismo"/>
    <n v="5"/>
    <n v="5"/>
    <n v="5"/>
    <n v="4"/>
    <n v="5"/>
    <n v="3"/>
    <s v="Sí"/>
    <s v="Sí"/>
    <s v="A veces"/>
    <s v="Sí"/>
    <s v="Sí"/>
    <x v="38"/>
    <x v="75"/>
    <s v="A veces"/>
    <m/>
    <m/>
    <x v="6088"/>
  </r>
  <r>
    <d v="2019-07-05T08:35:33"/>
    <s v="30 años o más"/>
    <s v="@antolarrain, @keverstar"/>
    <s v="Fitness, Cocina saludable, Moda/belleza, Body Positive, Feminismo, Viajes/turismo"/>
    <n v="2"/>
    <n v="2"/>
    <n v="3"/>
    <n v="2"/>
    <n v="2"/>
    <n v="2"/>
    <s v="Sí"/>
    <s v="Sí"/>
    <s v="Si"/>
    <s v="Sí"/>
    <s v="No"/>
    <x v="280"/>
    <x v="6"/>
    <s v="A veces"/>
    <m/>
    <s v="Gracias a ustedes porque tengo 40 años, soy madre de una adolescentes de 16, y AMO este cambio de mentalidad, de paradigmas y estructuras que ustedes están proponiendo y luchando por eso. Gracias por atreverse! Gracias por mostrar todo tipo de belleza. Abrazo enorme! &lt;3"/>
    <x v="6089"/>
  </r>
  <r>
    <d v="2019-07-05T08:36:19"/>
    <s v="Entre 18 y 24 años"/>
    <s v="Winniegana"/>
    <s v="Estilos de vida"/>
    <n v="3"/>
    <n v="1"/>
    <n v="4"/>
    <n v="1"/>
    <n v="4"/>
    <n v="1"/>
    <s v="Sí"/>
    <s v="Tal vez"/>
    <s v="A veces"/>
    <s v="Sí"/>
    <s v="No"/>
    <x v="132"/>
    <x v="1"/>
    <s v="No"/>
    <m/>
    <m/>
    <x v="6090"/>
  </r>
  <r>
    <d v="2019-07-05T08:37:20"/>
    <s v="Entre 18 y 24 años"/>
    <s v="@javierawayne"/>
    <s v="Body Positive, Feminismo, Viajes/turismo"/>
    <n v="1"/>
    <n v="3"/>
    <n v="2"/>
    <n v="2"/>
    <n v="2"/>
    <n v="2"/>
    <s v="Sí"/>
    <s v="Sí"/>
    <s v="No"/>
    <s v="Sí"/>
    <s v="No"/>
    <x v="2"/>
    <x v="1"/>
    <s v="No"/>
    <m/>
    <m/>
    <x v="6091"/>
  </r>
  <r>
    <d v="2019-07-05T08:38:00"/>
    <s v="Entre 18 y 24 años"/>
    <s v="@minrebolledo"/>
    <s v="Fitness, Estilos de vida, Cocina saludable, Moda/belleza, Body Positive"/>
    <n v="4"/>
    <n v="2"/>
    <n v="2"/>
    <n v="1"/>
    <n v="4"/>
    <n v="1"/>
    <s v="Sí"/>
    <s v="Tal vez"/>
    <s v="Si"/>
    <s v="Sí"/>
    <s v="No"/>
    <x v="485"/>
    <x v="1"/>
    <s v="No"/>
    <m/>
    <m/>
    <x v="6092"/>
  </r>
  <r>
    <d v="2019-07-05T08:38:48"/>
    <s v="30 años o más"/>
    <s v="Winniegana"/>
    <s v="Estilos de vida, Cocina saludable"/>
    <n v="1"/>
    <n v="1"/>
    <n v="1"/>
    <n v="1"/>
    <n v="5"/>
    <n v="4"/>
    <s v="Sí"/>
    <s v="Tal vez"/>
    <s v="No"/>
    <s v="Sí"/>
    <s v="No"/>
    <x v="33"/>
    <x v="2"/>
    <s v="No"/>
    <m/>
    <s v="La sigo a winnie y me encanta porque tiene tip que acompañan mi crecimiento y mi equilibrio en la alimentación "/>
    <x v="6093"/>
  </r>
  <r>
    <d v="2019-07-05T08:39:22"/>
    <s v="30 años o más"/>
    <s v="@goldenstrokes"/>
    <s v="Estilos de vida, Cocina saludable, Moda/belleza, Body Positive, Viajes/turismo"/>
    <n v="1"/>
    <n v="1"/>
    <n v="1"/>
    <n v="1"/>
    <n v="4"/>
    <n v="3"/>
    <s v="Tal vez"/>
    <s v="Tal vez"/>
    <s v="A veces"/>
    <s v="A veces"/>
    <s v="No"/>
    <x v="52"/>
    <x v="1"/>
    <s v="No"/>
    <m/>
    <m/>
    <x v="6094"/>
  </r>
  <r>
    <d v="2019-07-05T08:40:52"/>
    <s v="30 años o más"/>
    <s v="@minrebolledo"/>
    <s v="Fitness, Cocina saludable, Viajes/turismo"/>
    <n v="3"/>
    <n v="2"/>
    <n v="4"/>
    <n v="1"/>
    <n v="2"/>
    <n v="1"/>
    <s v="Sí"/>
    <s v="Sí"/>
    <s v="Si"/>
    <s v="Sí"/>
    <s v="No"/>
    <x v="163"/>
    <x v="138"/>
    <s v="No"/>
    <m/>
    <m/>
    <x v="6095"/>
  </r>
  <r>
    <d v="2019-07-05T08:40:55"/>
    <s v="Entre 24 y 30 años"/>
    <s v="@minrebolledo"/>
    <s v="Estilos de vida, Cocina saludable"/>
    <n v="5"/>
    <n v="1"/>
    <n v="1"/>
    <n v="1"/>
    <n v="1"/>
    <n v="1"/>
    <s v="Sí"/>
    <s v="Sí"/>
    <s v="A veces"/>
    <s v="A veces"/>
    <s v="No"/>
    <x v="50"/>
    <x v="75"/>
    <s v="No"/>
    <m/>
    <s v="Creo que es muy importante que los influencers muestren distintas áreas de su vida, no solo las buenas por que eso lleva a pensar a muchas personas que la vida de esas personas es perfecta y a criticar su propia vida. Además creo que los influencers pueden a través de las redes sociales (si son bien utilizadas) ser una gran fuente de inspiración a través del contenido que muestran."/>
    <x v="6096"/>
  </r>
  <r>
    <d v="2019-07-05T08:42:49"/>
    <s v="Entre 24 y 30 años"/>
    <s v="@antolarrain, @lovelust, @titiaguayo, @isisorensen"/>
    <s v="Fitness, Cocina saludable, Moda/belleza, Body Positive, Viajes/turismo"/>
    <n v="2"/>
    <n v="1"/>
    <n v="4"/>
    <n v="3"/>
    <n v="3"/>
    <n v="2"/>
    <s v="Sí"/>
    <s v="Tal vez"/>
    <s v="No"/>
    <s v="No"/>
    <s v="No"/>
    <x v="53"/>
    <x v="22"/>
    <s v="No"/>
    <m/>
    <m/>
    <x v="6097"/>
  </r>
  <r>
    <d v="2019-07-05T08:44:45"/>
    <s v="30 años o más"/>
    <s v="@minrebolledo"/>
    <s v="Fitness, Cocina saludable"/>
    <n v="5"/>
    <n v="5"/>
    <n v="5"/>
    <n v="5"/>
    <n v="5"/>
    <n v="5"/>
    <s v="No"/>
    <s v="No"/>
    <s v="Si"/>
    <s v="Sí"/>
    <s v="No"/>
    <x v="61"/>
    <x v="75"/>
    <s v="Sí"/>
    <m/>
    <m/>
    <x v="6098"/>
  </r>
  <r>
    <d v="2019-07-05T08:46:32"/>
    <s v="Entre 24 y 30 años"/>
    <s v="@minrebolledo"/>
    <s v="Estilos de vida, Moda/belleza, Viajes/turismo"/>
    <n v="3"/>
    <n v="1"/>
    <n v="4"/>
    <n v="1"/>
    <n v="3"/>
    <n v="1"/>
    <s v="Tal vez"/>
    <s v="Tal vez"/>
    <s v="Si"/>
    <s v="Sí"/>
    <s v="Sí"/>
    <x v="58"/>
    <x v="138"/>
    <s v="No"/>
    <m/>
    <m/>
    <x v="6099"/>
  </r>
  <r>
    <d v="2019-07-05T08:47:02"/>
    <s v="Entre 24 y 30 años"/>
    <s v="@minrebolledo"/>
    <s v="Fitness, Estilos de vida, Cocina saludable, Viajes/turismo"/>
    <n v="5"/>
    <n v="3"/>
    <n v="5"/>
    <n v="1"/>
    <n v="3"/>
    <n v="2"/>
    <s v="Sí"/>
    <s v="Sí"/>
    <s v="No"/>
    <s v="No"/>
    <s v="Sí"/>
    <x v="179"/>
    <x v="1"/>
    <s v="A veces"/>
    <s v="Porque tal vez me interesa la otra parte de su contenido "/>
    <s v="En mi caso personal, fue algo que comprendi hace poco  y lo sigo trabajando, aceptar mi cuerpo y alma tal como son..saber admirar a otras chicas influencers  y aceptar que yo no estoy dispuesta a realizar ciertos habitos para lograr un cuerpo marcado por ejemplo. Adaptar y crear mis propiod habitos para una vida balanceada, pero esto solo lo aprendi con el tiempo luego de sufrir cierta influencia externa."/>
    <x v="6100"/>
  </r>
  <r>
    <d v="2019-07-05T08:47:30"/>
    <s v="Entre 24 y 30 años"/>
    <s v="@goldenstrokes, @babisanoja"/>
    <s v="Viajes/turismo"/>
    <n v="1"/>
    <n v="1"/>
    <n v="1"/>
    <n v="1"/>
    <n v="1"/>
    <n v="1"/>
    <s v="No"/>
    <s v="No"/>
    <s v="No"/>
    <s v="No"/>
    <s v="No"/>
    <x v="61"/>
    <x v="2"/>
    <s v="No"/>
    <m/>
    <m/>
    <x v="6101"/>
  </r>
  <r>
    <d v="2019-07-05T08:47:57"/>
    <s v="Entre 24 y 30 años"/>
    <s v="@minrebolledo"/>
    <s v="Cocina saludable, Maternidad, Viajes/turismo"/>
    <n v="5"/>
    <n v="4"/>
    <n v="4"/>
    <n v="5"/>
    <n v="3"/>
    <n v="3"/>
    <s v="Sí"/>
    <s v="Sí"/>
    <s v="Si"/>
    <s v="Sí"/>
    <s v="Sí"/>
    <x v="321"/>
    <x v="144"/>
    <s v="No"/>
    <m/>
    <m/>
    <x v="6102"/>
  </r>
  <r>
    <d v="2019-07-05T08:49:29"/>
    <s v="Entre 18 y 24 años"/>
    <s v="@minrebolledo"/>
    <s v="Fitness, Estilos de vida, Cocina saludable"/>
    <n v="4"/>
    <n v="1"/>
    <n v="4"/>
    <n v="3"/>
    <n v="5"/>
    <n v="3"/>
    <s v="Tal vez"/>
    <s v="Sí"/>
    <s v="Si"/>
    <s v="Sí"/>
    <s v="No"/>
    <x v="19"/>
    <x v="1"/>
    <s v="A veces"/>
    <m/>
    <m/>
    <x v="6103"/>
  </r>
  <r>
    <d v="2019-07-05T08:50:31"/>
    <s v="30 años o más"/>
    <s v="Winniegana"/>
    <s v="Fitness, Estilos de vida, Cocina saludable, Body Positive, Misceláneas "/>
    <n v="3"/>
    <n v="3"/>
    <n v="1"/>
    <n v="1"/>
    <n v="3"/>
    <n v="3"/>
    <s v="Tal vez"/>
    <s v="Sí"/>
    <s v="A veces"/>
    <s v="A veces"/>
    <s v="No"/>
    <x v="150"/>
    <x v="2"/>
    <s v="No"/>
    <m/>
    <m/>
    <x v="6104"/>
  </r>
  <r>
    <d v="2019-07-05T08:53:04"/>
    <s v="30 años o más"/>
    <s v="@titiaguayo"/>
    <s v="Viajes/turismo, Ilustracion, diseño, decoracion"/>
    <n v="5"/>
    <n v="5"/>
    <n v="5"/>
    <n v="4"/>
    <n v="3"/>
    <n v="1"/>
    <s v="No"/>
    <s v="No"/>
    <s v="Si"/>
    <s v="Sí"/>
    <s v="No"/>
    <x v="533"/>
    <x v="78"/>
    <s v="A veces"/>
    <m/>
    <m/>
    <x v="6105"/>
  </r>
  <r>
    <d v="2019-07-05T08:53:52"/>
    <s v="30 años o más"/>
    <s v="@minrebolledo"/>
    <s v="Fitness, Estilos de vida, Moda/belleza, Viajes/turismo"/>
    <n v="2"/>
    <n v="2"/>
    <n v="2"/>
    <n v="2"/>
    <n v="2"/>
    <n v="2"/>
    <s v="Tal vez"/>
    <s v="Sí"/>
    <s v="Si"/>
    <s v="Sí"/>
    <s v="No"/>
    <x v="99"/>
    <x v="2"/>
    <s v="No"/>
    <m/>
    <m/>
    <x v="6106"/>
  </r>
  <r>
    <d v="2019-07-05T08:54:45"/>
    <s v="30 años o más"/>
    <s v="@minrebolledo"/>
    <s v="Cocina saludable, Cristianas"/>
    <n v="2"/>
    <n v="2"/>
    <n v="2"/>
    <n v="3"/>
    <n v="3"/>
    <n v="3"/>
    <s v="Tal vez"/>
    <s v="Sí"/>
    <s v="Si"/>
    <s v="Sí"/>
    <s v="Sí"/>
    <x v="19"/>
    <x v="4"/>
    <s v="No"/>
    <m/>
    <m/>
    <x v="6107"/>
  </r>
  <r>
    <d v="2019-07-05T08:55:18"/>
    <s v="30 años o más"/>
    <s v="@minrebolledo"/>
    <s v="Fitness, Estilos de vida, Cocina saludable, Moda/belleza, Viajes/turismo, Chistes, memes, grupos de animalistas"/>
    <n v="3"/>
    <n v="4"/>
    <n v="4"/>
    <n v="4"/>
    <n v="4"/>
    <n v="4"/>
    <s v="Sí"/>
    <s v="Sí"/>
    <s v="No"/>
    <s v="Sí"/>
    <s v="Sí"/>
    <x v="53"/>
    <x v="75"/>
    <s v="A veces"/>
    <s v="Porque a veces te sacas fotos y tu cara sale manchada mil en comparación con ellos. "/>
    <s v="Que ocupen menos filtros para que sean más reales y uno no se presione por tener una piel de porcelana. "/>
    <x v="6108"/>
  </r>
  <r>
    <d v="2019-07-05T08:55:25"/>
    <s v="30 años o más"/>
    <s v="@minrebolledo"/>
    <s v="Fitness, Cocina saludable, Maternidad, Moda/belleza, Viajes/turismo"/>
    <n v="1"/>
    <n v="1"/>
    <n v="1"/>
    <n v="1"/>
    <n v="3"/>
    <n v="1"/>
    <s v="No"/>
    <s v="Sí"/>
    <s v="No"/>
    <s v="A veces"/>
    <s v="No"/>
    <x v="363"/>
    <x v="2"/>
    <s v="No"/>
    <m/>
    <s v="Por lo general adopto lo que me acomoda a mí y a mis hijas, sin presiones y muy relajada."/>
    <x v="6109"/>
  </r>
  <r>
    <d v="2019-07-05T08:55:29"/>
    <s v="Entre 24 y 30 años"/>
    <s v="@isisorensen"/>
    <s v="Fitness, Estilos de vida, Cocina saludable, Body Positive, Feminismo, Viajes/turismo, Vegan, liberacion animal "/>
    <n v="4"/>
    <n v="3"/>
    <n v="5"/>
    <n v="3"/>
    <n v="4"/>
    <n v="3"/>
    <s v="Sí"/>
    <s v="Sí"/>
    <s v="A veces"/>
    <s v="Sí"/>
    <s v="Sí"/>
    <x v="20"/>
    <x v="6"/>
    <s v="Sí"/>
    <s v="Para tener ideas de como me gustaría tener mi cuerpo, pelo, ropa"/>
    <m/>
    <x v="6110"/>
  </r>
  <r>
    <d v="2019-07-05T08:55:38"/>
    <s v="30 años o más"/>
    <s v="@goldenstrokes"/>
    <s v="Fitness, Moda/belleza, Body Positive, Feminismo, Viajes/turismo"/>
    <n v="1"/>
    <n v="1"/>
    <n v="1"/>
    <n v="1"/>
    <n v="5"/>
    <n v="1"/>
    <s v="Sí"/>
    <s v="Sí"/>
    <s v="No"/>
    <s v="Sí"/>
    <s v="No"/>
    <x v="153"/>
    <x v="6"/>
    <s v="No"/>
    <m/>
    <s v="Hace 4 años atrás tuve un pequeño bache en mi vida,donde yo quería tener un cuerpo fitness, me frustraba no conseguirlo ,me veía en el espejo y pum me salió celulitis y no me gustaba,cuando toda el tiempo me gustaba tanto como me veía, hasta que dije, wooow me estoy lastimando súper fuertemente  y decidí cambiar, decidí seguir ejercitandome sin compararme, decidí recuperarme de nuevo, volver a mirarme con ese amor como solía hacerlo y me encanta seguir a Luisa por qué ve la belleza como yo la veo. Saludos 🌼❤_x000a_"/>
    <x v="6111"/>
  </r>
  <r>
    <d v="2019-07-05T08:57:05"/>
    <s v="30 años o más"/>
    <s v="Winnie gana"/>
    <s v="Fitness, Cocina saludable, Maternidad, Moda/belleza, Body Positive"/>
    <n v="1"/>
    <n v="1"/>
    <n v="1"/>
    <n v="1"/>
    <n v="1"/>
    <n v="1"/>
    <s v="Tal vez"/>
    <s v="Tal vez"/>
    <s v="No"/>
    <s v="A veces"/>
    <s v="No"/>
    <x v="82"/>
    <x v="395"/>
    <s v="No"/>
    <m/>
    <m/>
    <x v="6112"/>
  </r>
  <r>
    <d v="2019-07-05T08:59:10"/>
    <s v="Entre 18 y 24 años"/>
    <s v="@anahivega"/>
    <s v="Moda/belleza, Body Positive, Feminismo, Viajes/turismo"/>
    <n v="1"/>
    <n v="1"/>
    <n v="1"/>
    <n v="1"/>
    <n v="2"/>
    <n v="3"/>
    <s v="Sí"/>
    <s v="Tal vez"/>
    <s v="No"/>
    <s v="No"/>
    <s v="No"/>
    <x v="5"/>
    <x v="1"/>
    <s v="No"/>
    <s v="Nop"/>
    <s v="Son secas las amo wapas"/>
    <x v="6113"/>
  </r>
  <r>
    <d v="2019-07-05T09:02:55"/>
    <s v="Entre 18 y 24 años"/>
    <s v="@isisorensen"/>
    <s v="Estilos de vida, Cocina saludable, Moda/belleza, Body Positive, Feminismo, Viajes/turismo"/>
    <n v="2"/>
    <n v="1"/>
    <n v="2"/>
    <n v="1"/>
    <n v="1"/>
    <n v="1"/>
    <s v="Tal vez"/>
    <s v="No"/>
    <s v="No"/>
    <s v="No"/>
    <s v="No"/>
    <x v="79"/>
    <x v="12"/>
    <s v="No"/>
    <m/>
    <s v="Creo que las influencer marcan una tendencia, pero no hacen que cambie ni mi estilo ni la forma en como me percibo (quizás en otros sea distinto). Yo lo veo como una posibilidad, una realidad que existe y que eventualmente si me gusta, quiera imitarla, pero no me influyen en nada más que para entretenerme o pasar el rato. _x000a_Quizás donde si me influyen, son en sus recomendaciones de productos que usan o comida que prueban o cocinan, tips de donde comprar ropa, o donde comprar más barato. Eso si lo termino probando eventualmente, haciendo una receta, o comprando tal y cual cosa, pero en términos fisicos o mentales, de percepción propia, no me influyen en nada"/>
    <x v="6114"/>
  </r>
  <r>
    <d v="2019-07-05T09:03:25"/>
    <s v="Entre 18 y 24 años"/>
    <s v="@antolarrain"/>
    <s v="Fitness, Estilos de vida, Cocina saludable, Moda/belleza, Viajes/turismo"/>
    <n v="5"/>
    <n v="5"/>
    <n v="5"/>
    <n v="5"/>
    <n v="4"/>
    <n v="4"/>
    <s v="Tal vez"/>
    <s v="Tal vez"/>
    <s v="Si"/>
    <s v="A veces"/>
    <s v="Sí"/>
    <x v="10"/>
    <x v="1"/>
    <s v="A veces"/>
    <m/>
    <m/>
    <x v="6115"/>
  </r>
  <r>
    <d v="2019-07-05T09:06:51"/>
    <s v="Entre 18 y 24 años"/>
    <s v="@nosoyfashionista"/>
    <s v="Cocina saludable, Moda/belleza, Body Positive, Feminismo"/>
    <n v="3"/>
    <n v="1"/>
    <n v="3"/>
    <n v="1"/>
    <n v="4"/>
    <n v="3"/>
    <s v="Sí"/>
    <s v="Sí"/>
    <s v="Si"/>
    <s v="Sí"/>
    <s v="Sí"/>
    <x v="5"/>
    <x v="1"/>
    <s v="No"/>
    <m/>
    <s v="Este año recien conocí lo del body positive y en serio chicas que ayudan mucho, el hablar de temas que nadie quiere hablar, el  mostrar lo que la gente tiene miedo de ver o cree que es un tema aislado cuando la mayoria de las mujeres por ejemplo sufren problemas de estrias o celulitis ayuda a la autoaceptación y a la aceptación de otros,porque aunque parezca irónico aveces muchas de las mujeres que critican a otras tienen grandes complejos con su cuerpo. _x000a_En lo personal me han inspirado muchisimo, amo el tema de la moda y el vestir como una forma de expresarse y no solo de verse y sentirse bien, el único problema en el camino es la falta de prendas plus size con estilo en Chile,sobre todo para las de regiones, espero puedan viralizar esto._x000a_Cuidense mucho! Exito en todo "/>
    <x v="6116"/>
  </r>
  <r>
    <d v="2019-07-05T09:08:00"/>
    <s v="Entre 18 y 24 años"/>
    <s v="@minrebolledo"/>
    <s v="Fitness, Cocina saludable, Viajes/turismo, Astrología"/>
    <n v="1"/>
    <n v="1"/>
    <n v="1"/>
    <n v="1"/>
    <n v="3"/>
    <n v="1"/>
    <s v="Tal vez"/>
    <s v="No"/>
    <s v="No"/>
    <s v="No"/>
    <s v="No"/>
    <x v="201"/>
    <x v="48"/>
    <s v="No"/>
    <m/>
    <s v="Todo depende de cuánta confianza y amor tenemos en nosotras(os) mismas(os), y/o si dejamos que la opinión y apariencia del resto nos influya"/>
    <x v="6117"/>
  </r>
  <r>
    <d v="2019-07-05T09:08:08"/>
    <m/>
    <m/>
    <m/>
    <m/>
    <m/>
    <m/>
    <m/>
    <m/>
    <m/>
    <m/>
    <m/>
    <m/>
    <m/>
    <m/>
    <x v="16"/>
    <x v="2"/>
    <m/>
    <m/>
    <s v="Todo depende de cuánta confianza y amor tenemos en nosotras(os) mismas(os), y/o si dejamos que la opinión y apariencia del resto nos influya"/>
    <x v="6118"/>
  </r>
  <r>
    <d v="2019-07-05T09:10:21"/>
    <s v="Entre 24 y 30 años"/>
    <s v="@antolarrain, @nosoyfashionista, @nanrodriguez.cl"/>
    <s v="Moda/belleza, Body Positive, Feminismo, Viajes/turismo"/>
    <n v="4"/>
    <n v="3"/>
    <n v="4"/>
    <n v="3"/>
    <n v="5"/>
    <n v="2"/>
    <s v="Sí"/>
    <s v="Tal vez"/>
    <s v="No"/>
    <s v="Sí"/>
    <s v="Sí"/>
    <x v="1"/>
    <x v="88"/>
    <s v="No"/>
    <m/>
    <m/>
    <x v="6119"/>
  </r>
  <r>
    <d v="2019-07-05T09:11:01"/>
    <s v="Entre 18 y 24 años"/>
    <s v="@isisorensen"/>
    <s v="Fitness, Estilos de vida, Moda/belleza"/>
    <n v="3"/>
    <n v="4"/>
    <n v="3"/>
    <n v="3"/>
    <n v="4"/>
    <n v="4"/>
    <s v="Sí"/>
    <s v="Sí"/>
    <s v="No"/>
    <s v="No"/>
    <s v="No"/>
    <x v="132"/>
    <x v="1"/>
    <s v="A veces"/>
    <m/>
    <m/>
    <x v="6120"/>
  </r>
  <r>
    <d v="2019-07-05T09:11:53"/>
    <s v="Entre 18 y 24 años"/>
    <s v="@javivalenzuela11"/>
    <s v="Fitness, Cocina saludable"/>
    <n v="5"/>
    <n v="5"/>
    <n v="5"/>
    <n v="5"/>
    <n v="3"/>
    <n v="3"/>
    <s v="Sí"/>
    <s v="Sí"/>
    <s v="Si"/>
    <s v="Sí"/>
    <s v="Sí"/>
    <x v="38"/>
    <x v="1"/>
    <s v="Sí"/>
    <m/>
    <m/>
    <x v="6121"/>
  </r>
  <r>
    <d v="2019-07-05T09:15:29"/>
    <s v="Entre 18 y 24 años"/>
    <s v="@isisorensen"/>
    <s v="Fitness, Estilos de vida, Moda/belleza, Body Positive, Feminismo"/>
    <n v="3"/>
    <n v="2"/>
    <n v="2"/>
    <n v="2"/>
    <n v="4"/>
    <n v="2"/>
    <s v="Sí"/>
    <s v="Sí"/>
    <s v="No"/>
    <s v="Sí"/>
    <s v="No"/>
    <x v="91"/>
    <x v="9"/>
    <s v="A veces"/>
    <m/>
    <m/>
    <x v="6122"/>
  </r>
  <r>
    <d v="2019-07-05T09:15:53"/>
    <s v="Entre 18 y 24 años"/>
    <s v="@anahivega"/>
    <s v="Fitness, Estilos de vida, Moda/belleza, Viajes/turismo"/>
    <n v="5"/>
    <n v="3"/>
    <n v="5"/>
    <n v="4"/>
    <n v="5"/>
    <n v="4"/>
    <s v="Tal vez"/>
    <s v="Sí"/>
    <s v="Si"/>
    <s v="A veces"/>
    <s v="Sí"/>
    <x v="63"/>
    <x v="231"/>
    <s v="A veces"/>
    <m/>
    <m/>
    <x v="6123"/>
  </r>
  <r>
    <d v="2019-07-05T09:17:11"/>
    <s v="Entre 18 y 24 años"/>
    <s v="@minrebolledo"/>
    <s v="Fitness, Estilos de vida, Cocina saludable, Moda/belleza, Viajes/turismo"/>
    <n v="5"/>
    <n v="4"/>
    <n v="5"/>
    <n v="3"/>
    <n v="4"/>
    <n v="3"/>
    <s v="Sí"/>
    <s v="Tal vez"/>
    <s v="Si"/>
    <s v="Sí"/>
    <s v="Sí"/>
    <x v="5"/>
    <x v="85"/>
    <s v="Sí"/>
    <s v="Motivación "/>
    <m/>
    <x v="6124"/>
  </r>
  <r>
    <d v="2019-07-05T09:18:49"/>
    <s v="Entre 24 y 30 años"/>
    <s v="@anahivega"/>
    <s v="Fitness, Estilos de vida, Cocina saludable, Moda/belleza, Feminismo, Viajes/turismo"/>
    <n v="4"/>
    <n v="4"/>
    <n v="4"/>
    <n v="4"/>
    <n v="4"/>
    <n v="4"/>
    <s v="Tal vez"/>
    <s v="Sí"/>
    <s v="A veces"/>
    <s v="A veces"/>
    <s v="Sí"/>
    <x v="67"/>
    <x v="1"/>
    <s v="A veces"/>
    <s v="Supongo que por inseguridad, y para motivarme algun dia a ir al gym o tener mas actividad fisica"/>
    <s v="Nunca me habia preguntado algunas cosas cmo las q respondi y es una encuesta interesante cmo otras personas pueden influir en tu mente, personas q ni conoces en realidad! Aveces es positivo por ser un ejemplo a seguir aveces al parecer perfectas una aspira a ser cmo ellas y aveces te sientes mal por darte cuenta q todos somos distintos y debes aceptar tu cuerpo y como eres"/>
    <x v="6125"/>
  </r>
  <r>
    <d v="2019-07-05T09:18:52"/>
    <s v="Entre 24 y 30 años"/>
    <s v="@titiaguayo"/>
    <s v="Estilos de vida, Cocina saludable, Body Positive, Feminismo"/>
    <n v="3"/>
    <n v="3"/>
    <n v="2"/>
    <n v="3"/>
    <n v="5"/>
    <n v="3"/>
    <s v="Sí"/>
    <s v="Sí"/>
    <s v="Si"/>
    <s v="Sí"/>
    <s v="No"/>
    <x v="29"/>
    <x v="1"/>
    <s v="No"/>
    <m/>
    <m/>
    <x v="6126"/>
  </r>
  <r>
    <d v="2019-07-05T09:19:25"/>
    <s v="Entre 24 y 30 años"/>
    <s v="@isisorensen"/>
    <s v="Fitness, Cocina saludable, Moda/belleza, Viajes/turismo"/>
    <n v="5"/>
    <n v="2"/>
    <n v="4"/>
    <n v="3"/>
    <n v="5"/>
    <n v="5"/>
    <s v="Sí"/>
    <s v="Sí"/>
    <s v="Si"/>
    <s v="Sí"/>
    <s v="Sí"/>
    <x v="0"/>
    <x v="83"/>
    <s v="Sí"/>
    <s v="Porque el mismo Instagram te las muestras constantemente, o en la lupa cuando quiero buscar algo o quizás en los likes de mis amigos "/>
    <m/>
    <x v="6127"/>
  </r>
  <r>
    <d v="2019-07-05T09:19:59"/>
    <s v="30 años o más"/>
    <s v="@winniegana"/>
    <s v="Estilos de vida, Maternidad, Moda/belleza, Manualidades, tejido."/>
    <n v="4"/>
    <n v="3"/>
    <n v="4"/>
    <n v="2"/>
    <n v="4"/>
    <n v="4"/>
    <s v="Tal vez"/>
    <s v="Sí"/>
    <s v="Si"/>
    <s v="Sí"/>
    <s v="Sí"/>
    <x v="534"/>
    <x v="1"/>
    <s v="A veces"/>
    <m/>
    <m/>
    <x v="6128"/>
  </r>
  <r>
    <d v="2019-07-05T09:20:44"/>
    <s v="Entre 18 y 24 años"/>
    <s v="@minrebolledo"/>
    <s v="Estilos de vida, Cocina saludable, Viajes/turismo"/>
    <n v="4"/>
    <n v="4"/>
    <n v="3"/>
    <n v="1"/>
    <n v="4"/>
    <n v="4"/>
    <s v="Tal vez"/>
    <s v="Tal vez"/>
    <s v="No"/>
    <s v="A veces"/>
    <s v="No"/>
    <x v="141"/>
    <x v="75"/>
    <s v="A veces"/>
    <m/>
    <m/>
    <x v="6129"/>
  </r>
  <r>
    <d v="2019-07-05T09:21:25"/>
    <s v="Entre 24 y 30 años"/>
    <s v="@anahivega, @isisorensen"/>
    <s v="Estilos de vida, Cocina saludable, Moda/belleza"/>
    <n v="3"/>
    <n v="2"/>
    <n v="2"/>
    <n v="2"/>
    <n v="2"/>
    <n v="4"/>
    <s v="Sí"/>
    <s v="Tal vez"/>
    <s v="Si"/>
    <s v="Sí"/>
    <s v="No"/>
    <x v="5"/>
    <x v="0"/>
    <s v="No"/>
    <m/>
    <m/>
    <x v="6130"/>
  </r>
  <r>
    <d v="2019-07-05T09:21:33"/>
    <s v="30 años o más"/>
    <s v="@minrebolledo"/>
    <s v="Estilos de vida, Cocina saludable, Moda/belleza"/>
    <n v="1"/>
    <n v="1"/>
    <n v="1"/>
    <n v="1"/>
    <n v="1"/>
    <n v="1"/>
    <s v="No"/>
    <s v="Sí"/>
    <s v="No"/>
    <s v="No"/>
    <s v="No"/>
    <x v="225"/>
    <x v="396"/>
    <s v="No"/>
    <m/>
    <s v="Tal vez cambiar la forma de proponer las preguntas. No indicándolas como algo negativo. Las personas con depresiones u autoestima baja son más sensibles a este tipo de detalles, no suelen entregar una respuesta real , por miedo de sonar masoquista o dar pena simplemente."/>
    <x v="6131"/>
  </r>
  <r>
    <d v="2019-07-05T09:22:36"/>
    <s v="Entre 24 y 30 años"/>
    <s v="@minrebolledo, @nanrodriguez.cl, Yoga woman "/>
    <s v="Cocina saludable, Moda/belleza, Feminismo, Viajes/turismo"/>
    <n v="3"/>
    <n v="1"/>
    <n v="1"/>
    <n v="2"/>
    <n v="3"/>
    <n v="3"/>
    <s v="Tal vez"/>
    <s v="No"/>
    <s v="No"/>
    <s v="A veces"/>
    <s v="No"/>
    <x v="535"/>
    <x v="4"/>
    <s v="No"/>
    <m/>
    <m/>
    <x v="6132"/>
  </r>
  <r>
    <d v="2019-07-05T09:22:43"/>
    <s v="Entre 24 y 30 años"/>
    <s v="@isisorensen"/>
    <s v="Fitness, Cocina saludable, Moda/belleza, Viajes/turismo"/>
    <n v="4"/>
    <n v="1"/>
    <n v="3"/>
    <n v="3"/>
    <n v="4"/>
    <n v="3"/>
    <s v="Tal vez"/>
    <s v="No"/>
    <s v="Si"/>
    <s v="A veces"/>
    <s v="Sí"/>
    <x v="90"/>
    <x v="101"/>
    <s v="A veces"/>
    <m/>
    <m/>
    <x v="6133"/>
  </r>
  <r>
    <d v="2019-07-05T09:23:59"/>
    <s v="30 años o más"/>
    <s v="@minrebolledo"/>
    <s v="Estilos de vida, Cocina saludable, Moda/belleza"/>
    <n v="4"/>
    <n v="4"/>
    <n v="3"/>
    <n v="1"/>
    <n v="2"/>
    <n v="1"/>
    <s v="Tal vez"/>
    <s v="Sí"/>
    <s v="Si"/>
    <s v="Sí"/>
    <s v="No"/>
    <x v="80"/>
    <x v="1"/>
    <s v="No"/>
    <m/>
    <m/>
    <x v="6134"/>
  </r>
  <r>
    <d v="2019-07-05T09:24:38"/>
    <s v="Entre 18 y 24 años"/>
    <s v="Winniegana"/>
    <s v="Estilos de vida, Feminismo, Viajes/turismo"/>
    <n v="2"/>
    <n v="1"/>
    <n v="2"/>
    <n v="1"/>
    <n v="2"/>
    <n v="1"/>
    <s v="Sí"/>
    <s v="Tal vez"/>
    <s v="No"/>
    <s v="A veces"/>
    <s v="No"/>
    <x v="18"/>
    <x v="397"/>
    <s v="No"/>
    <m/>
    <m/>
    <x v="6135"/>
  </r>
  <r>
    <d v="2019-07-05T09:24:40"/>
    <s v="30 años o más"/>
    <s v="@titiaguayo"/>
    <m/>
    <n v="1"/>
    <n v="1"/>
    <n v="1"/>
    <n v="1"/>
    <n v="1"/>
    <n v="1"/>
    <s v="No"/>
    <s v="Tal vez"/>
    <s v="No"/>
    <s v="A veces"/>
    <s v="No"/>
    <x v="61"/>
    <x v="4"/>
    <s v="No"/>
    <m/>
    <m/>
    <x v="6136"/>
  </r>
  <r>
    <d v="2019-07-05T09:24:44"/>
    <s v="30 años o más"/>
    <s v="@minrebolledo"/>
    <s v="Cocina saludable, Moda/belleza"/>
    <n v="3"/>
    <n v="1"/>
    <n v="3"/>
    <n v="1"/>
    <n v="5"/>
    <n v="3"/>
    <s v="Tal vez"/>
    <s v="Tal vez"/>
    <s v="A veces"/>
    <s v="A veces"/>
    <s v="No"/>
    <x v="8"/>
    <x v="1"/>
    <s v="No"/>
    <m/>
    <m/>
    <x v="6137"/>
  </r>
  <r>
    <d v="2019-07-05T09:25:49"/>
    <s v="Entre 14 y 18 años"/>
    <s v="@isisorensen"/>
    <s v="Fitness, Estilos de vida, Cocina saludable, Moda/belleza"/>
    <n v="3"/>
    <n v="2"/>
    <n v="1"/>
    <n v="1"/>
    <n v="5"/>
    <n v="3"/>
    <s v="No"/>
    <s v="Tal vez"/>
    <s v="Si"/>
    <s v="Sí"/>
    <s v="No"/>
    <x v="94"/>
    <x v="2"/>
    <s v="No"/>
    <m/>
    <m/>
    <x v="6138"/>
  </r>
  <r>
    <d v="2019-07-05T09:25:51"/>
    <s v="30 años o más"/>
    <s v="@minrebolledo"/>
    <s v="Fitness, Estilos de vida, Cocina saludable, Maternidad, Moda/belleza, Chef"/>
    <n v="4"/>
    <n v="4"/>
    <n v="3"/>
    <n v="3"/>
    <n v="4"/>
    <n v="4"/>
    <s v="Tal vez"/>
    <s v="Sí"/>
    <s v="Si"/>
    <s v="Sí"/>
    <s v="Sí"/>
    <x v="49"/>
    <x v="398"/>
    <s v="A veces"/>
    <m/>
    <m/>
    <x v="6139"/>
  </r>
  <r>
    <d v="2019-07-05T09:26:13"/>
    <s v="30 años o más"/>
    <s v="@keverstar"/>
    <s v="Moda/belleza, Body Positive, Feminismo, Viajes/turismo"/>
    <n v="1"/>
    <n v="1"/>
    <n v="1"/>
    <n v="1"/>
    <n v="1"/>
    <n v="1"/>
    <s v="Tal vez"/>
    <s v="Sí"/>
    <s v="No"/>
    <s v="No"/>
    <s v="No"/>
    <x v="2"/>
    <x v="97"/>
    <s v="No"/>
    <m/>
    <m/>
    <x v="6140"/>
  </r>
  <r>
    <d v="2019-07-05T09:27:05"/>
    <s v="Entre 18 y 24 años"/>
    <s v="@isisorensen"/>
    <s v="Fitness, Estilos de vida, Cocina saludable, Maternidad, Moda/belleza, Body Positive, Feminismo, Viajes/turismo"/>
    <n v="3"/>
    <n v="2"/>
    <n v="3"/>
    <n v="4"/>
    <n v="4"/>
    <n v="5"/>
    <s v="Tal vez"/>
    <s v="Sí"/>
    <s v="Si"/>
    <s v="Sí"/>
    <s v="No"/>
    <x v="12"/>
    <x v="109"/>
    <s v="Sí"/>
    <s v="La verdad es que no lo se "/>
    <m/>
    <x v="6141"/>
  </r>
  <r>
    <d v="2019-07-05T09:28:08"/>
    <s v="30 años o más"/>
    <s v="@titiaguayo"/>
    <s v="Estilos de vida, Cocina saludable, Moda/belleza, Feminismo, Viajes/turismo"/>
    <n v="1"/>
    <n v="1"/>
    <n v="1"/>
    <n v="1"/>
    <n v="1"/>
    <n v="1"/>
    <s v="No"/>
    <s v="No"/>
    <s v="Si"/>
    <s v="Sí"/>
    <s v="No"/>
    <x v="67"/>
    <x v="2"/>
    <s v="No"/>
    <m/>
    <s v="amor propio nada más, la tity aguayo es la mejor, fácil y practicas recetas que me han cambiado la vida ♥️"/>
    <x v="6142"/>
  </r>
  <r>
    <d v="2019-07-05T09:29:02"/>
    <s v="Entre 24 y 30 años"/>
    <s v="@beacordova, @minrebolledo, @keverstar, @javierawayne, @nanrodriguez.cl"/>
    <s v="Cocina saludable, Moda/belleza, Feminismo"/>
    <n v="4"/>
    <n v="5"/>
    <n v="5"/>
    <n v="4"/>
    <n v="4"/>
    <n v="4"/>
    <s v="Tal vez"/>
    <s v="Sí"/>
    <s v="Si"/>
    <s v="Sí"/>
    <s v="Sí"/>
    <x v="54"/>
    <x v="84"/>
    <s v="A veces"/>
    <m/>
    <m/>
    <x v="6143"/>
  </r>
  <r>
    <d v="2019-07-05T09:29:32"/>
    <s v="Entre 24 y 30 años"/>
    <s v="@minrebolledo"/>
    <s v="Fitness, Cocina saludable, Moda/belleza"/>
    <n v="1"/>
    <n v="1"/>
    <n v="1"/>
    <n v="1"/>
    <n v="3"/>
    <n v="3"/>
    <s v="Tal vez"/>
    <s v="Sí"/>
    <s v="A veces"/>
    <s v="Sí"/>
    <s v="No"/>
    <x v="19"/>
    <x v="12"/>
    <s v="No"/>
    <m/>
    <m/>
    <x v="6144"/>
  </r>
  <r>
    <d v="2019-07-05T09:30:46"/>
    <s v="Entre 18 y 24 años"/>
    <s v="@minrebolledo"/>
    <s v="Fitness, Estilos de vida, Cocina saludable, Body Positive, Feminismo, Viajes/turismo"/>
    <n v="4"/>
    <n v="1"/>
    <n v="3"/>
    <n v="1"/>
    <n v="3"/>
    <n v="1"/>
    <s v="Tal vez"/>
    <s v="Tal vez"/>
    <s v="A veces"/>
    <s v="Sí"/>
    <s v="No"/>
    <x v="201"/>
    <x v="9"/>
    <s v="A veces"/>
    <m/>
    <m/>
    <x v="6145"/>
  </r>
  <r>
    <d v="2019-07-05T09:31:02"/>
    <s v="30 años o más"/>
    <s v="@minrebolledo"/>
    <s v="Fitness, Cocina saludable, Moda/belleza"/>
    <n v="3"/>
    <n v="3"/>
    <n v="1"/>
    <n v="1"/>
    <n v="1"/>
    <n v="2"/>
    <s v="Tal vez"/>
    <s v="No"/>
    <s v="Si"/>
    <s v="Sí"/>
    <s v="Sí"/>
    <x v="80"/>
    <x v="109"/>
    <s v="No"/>
    <m/>
    <m/>
    <x v="6146"/>
  </r>
  <r>
    <d v="2019-07-05T09:31:03"/>
    <s v="Entre 24 y 30 años"/>
    <s v="@keverstar"/>
    <s v="Estilos de vida, Moda/belleza, Feminismo"/>
    <n v="5"/>
    <n v="1"/>
    <n v="3"/>
    <n v="1"/>
    <n v="1"/>
    <n v="1"/>
    <s v="Tal vez"/>
    <s v="Sí"/>
    <s v="Si"/>
    <s v="Sí"/>
    <s v="Sí"/>
    <x v="25"/>
    <x v="75"/>
    <s v="No"/>
    <m/>
    <m/>
    <x v="6147"/>
  </r>
  <r>
    <d v="2019-07-05T09:31:12"/>
    <s v="Entre 24 y 30 años"/>
    <s v="Winnie Gana"/>
    <s v="Fitness, Estilos de vida, Cocina saludable, Moda/belleza, Body Positive, Feminismo"/>
    <n v="3"/>
    <n v="1"/>
    <n v="1"/>
    <n v="1"/>
    <n v="5"/>
    <n v="1"/>
    <s v="Sí"/>
    <s v="Sí"/>
    <s v="Si"/>
    <s v="No"/>
    <s v="No"/>
    <x v="4"/>
    <x v="85"/>
    <s v="No"/>
    <m/>
    <m/>
    <x v="6148"/>
  </r>
  <r>
    <d v="2019-07-05T09:31:19"/>
    <m/>
    <m/>
    <m/>
    <m/>
    <m/>
    <m/>
    <m/>
    <m/>
    <m/>
    <m/>
    <m/>
    <m/>
    <m/>
    <m/>
    <x v="16"/>
    <x v="2"/>
    <m/>
    <m/>
    <m/>
    <x v="6149"/>
  </r>
  <r>
    <d v="2019-07-05T09:31:42"/>
    <s v="30 años o más"/>
    <s v="@minrebolledo"/>
    <s v="Cocina saludable"/>
    <n v="2"/>
    <n v="2"/>
    <n v="1"/>
    <n v="2"/>
    <n v="3"/>
    <n v="3"/>
    <s v="Sí"/>
    <s v="Sí"/>
    <s v="Si"/>
    <s v="Sí"/>
    <s v="Sí"/>
    <x v="19"/>
    <x v="1"/>
    <s v="No"/>
    <m/>
    <m/>
    <x v="6150"/>
  </r>
  <r>
    <d v="2019-07-05T09:35:21"/>
    <s v="30 años o más"/>
    <s v="@minrebolledo"/>
    <s v="Estilos de vida, Cocina saludable, Moda/belleza"/>
    <n v="5"/>
    <n v="2"/>
    <n v="4"/>
    <n v="1"/>
    <n v="5"/>
    <n v="3"/>
    <s v="Sí"/>
    <s v="Sí"/>
    <s v="Si"/>
    <s v="Sí"/>
    <s v="No"/>
    <x v="33"/>
    <x v="6"/>
    <s v="No"/>
    <m/>
    <m/>
    <x v="6151"/>
  </r>
  <r>
    <d v="2019-07-05T09:35:58"/>
    <s v="Entre 18 y 24 años"/>
    <s v="@anahivega"/>
    <s v="Fitness, Estilos de vida, Cocina saludable, Feminismo, Viajes/turismo, Veganismo "/>
    <n v="3"/>
    <n v="3"/>
    <n v="4"/>
    <n v="3"/>
    <n v="3"/>
    <n v="2"/>
    <s v="Tal vez"/>
    <s v="Sí"/>
    <s v="Si"/>
    <s v="Sí"/>
    <s v="No"/>
    <x v="536"/>
    <x v="6"/>
    <s v="A veces"/>
    <s v="Lo hago cuando no estoy siendo comiendo sano o haciendo ejercicio. Y ver esas cuentas me hace sentir culpable."/>
    <s v="No entendí a qué se referían con muchos términos, como estar en desventaja frente a otra persona, o si conductas compensatorias se refería a conductas malas para la salud, o un cambio a raíz de eso, etc"/>
    <x v="6152"/>
  </r>
  <r>
    <d v="2019-07-05T09:37:57"/>
    <s v="30 años o más"/>
    <s v="@minrebolledo"/>
    <s v="Fitness, Estilos de vida, Cocina saludable, Moda/belleza, Body Positive, Viajes/turismo"/>
    <n v="3"/>
    <n v="1"/>
    <n v="3"/>
    <n v="1"/>
    <n v="4"/>
    <n v="3"/>
    <s v="No"/>
    <s v="Tal vez"/>
    <s v="Si"/>
    <s v="Sí"/>
    <s v="Sí"/>
    <x v="87"/>
    <x v="75"/>
    <s v="A veces"/>
    <m/>
    <s v="La verdad es que sigo a distintas influencers (distintos tipos de cuentas) creo que las que me hacen sentir mal es moda pero no por la moda en si, si no porque la mayoría de las chicas que tienen Instagram enfocados en moda son chicas ultra delgadas y eso hace pensar que quizás no me veré tan bien utilizando la misma prenda. La moda me gusta, más bien la ropa (digo esto xq la industria de grandes marcas solo tiene modelos ultra delgadas) , vestirme y sentirme linda, verme “estilosa” según mi punto de vista, como yo me siento. Al final siento que casi todas las cuentas enfocan lo mismo “ser delgada” . Yo mido 1.60, hace unos años pesaba 67 (fue el máximo peso que he tenido) y luego baje a 51 con pastillas, todo el mundo me decía “que regia” y yo me sentía bien, ahora estoy en 55/56 y me siento pésimo! Y en vdd seguir esas cuentas de fitness, etc tmp hacen que me motive a comenzar hacer ejercicios para estar saludable, sé que es una cosa psicológica de aceptación a mi misma y de quererme, pucha que cuesta! Xq cada cosa que veo en tv, redes sociales, revistas en todo el mismo estereotipo, me cuesta mucho y me apena no lograr verme con más cariño. Saludos chicas las felicito por hacer esto, un abrazo "/>
    <x v="6153"/>
  </r>
  <r>
    <d v="2019-07-05T09:39:11"/>
    <s v="Entre 24 y 30 años"/>
    <s v="@isisorensen"/>
    <s v="Viajes/turismo"/>
    <n v="1"/>
    <n v="1"/>
    <n v="1"/>
    <n v="1"/>
    <n v="1"/>
    <n v="1"/>
    <s v="No"/>
    <s v="No"/>
    <s v="A veces"/>
    <s v="Sí"/>
    <s v="No"/>
    <x v="141"/>
    <x v="138"/>
    <s v="No"/>
    <m/>
    <m/>
    <x v="6154"/>
  </r>
  <r>
    <d v="2019-07-05T09:43:00"/>
    <s v="Entre 24 y 30 años"/>
    <s v="@minrebolledo"/>
    <s v="Estilos de vida, Cocina saludable, Moda/belleza"/>
    <n v="3"/>
    <n v="5"/>
    <n v="4"/>
    <n v="3"/>
    <n v="3"/>
    <n v="3"/>
    <s v="Tal vez"/>
    <s v="Tal vez"/>
    <s v="A veces"/>
    <s v="A veces"/>
    <s v="Sí"/>
    <x v="80"/>
    <x v="204"/>
    <s v="No"/>
    <m/>
    <m/>
    <x v="6155"/>
  </r>
  <r>
    <d v="2019-07-05T09:43:56"/>
    <s v="Entre 18 y 24 años"/>
    <s v="@isisorensen"/>
    <s v="Fitness, Estilos de vida, Cocina saludable, Viajes/turismo"/>
    <n v="2"/>
    <n v="2"/>
    <n v="1"/>
    <n v="2"/>
    <n v="3"/>
    <n v="2"/>
    <s v="Sí"/>
    <s v="Sí"/>
    <s v="Si"/>
    <s v="A veces"/>
    <s v="No"/>
    <x v="200"/>
    <x v="399"/>
    <s v="A veces"/>
    <s v="Porque admiro a las personas que estan tras esas cuentas, y en primera instancia si me hacen sentir mal por sus cuerpos a comparación del mio, pero me dan ganas y lo he hecho de seguir avanzando en el deporte y la alimentación"/>
    <m/>
    <x v="6156"/>
  </r>
  <r>
    <d v="2019-07-05T09:44:36"/>
    <s v="30 años o más"/>
    <s v="@minrebolledo"/>
    <s v="Cocina saludable, Moda/belleza, Body Positive, Viajes/turismo"/>
    <n v="3"/>
    <n v="2"/>
    <n v="1"/>
    <n v="1"/>
    <n v="1"/>
    <n v="1"/>
    <s v="Sí"/>
    <s v="Sí"/>
    <s v="Si"/>
    <s v="Sí"/>
    <s v="No"/>
    <x v="537"/>
    <x v="400"/>
    <s v="No"/>
    <m/>
    <s v="Me carga que usen productos específicos-raros y que muestren las cosas que les llegan de regalo porque a las normales, no nos llegan esas cajas cargadas de productos extra-mega caros. Y cocinamos con lo normal que cada presupuesto familiar puede comprar. Ósea del supermercado y la feria. No de tiendas caras. "/>
    <x v="6157"/>
  </r>
  <r>
    <d v="2019-07-05T09:44:56"/>
    <s v="Entre 18 y 24 años"/>
    <s v="@minrebolledo"/>
    <s v="Cocina saludable, Moda/belleza, Body Positive, Feminismo, Cocina"/>
    <n v="5"/>
    <n v="5"/>
    <n v="4"/>
    <n v="5"/>
    <n v="5"/>
    <n v="5"/>
    <s v="Sí"/>
    <s v="Tal vez"/>
    <s v="Si"/>
    <s v="Sí"/>
    <s v="No"/>
    <x v="538"/>
    <x v="85"/>
    <s v="A veces"/>
    <m/>
    <m/>
    <x v="6158"/>
  </r>
  <r>
    <d v="2019-07-05T09:49:16"/>
    <s v="Entre 18 y 24 años"/>
    <s v="Winniegana"/>
    <s v="Fitness, Estilos de vida, Cocina saludable, Moda/belleza, Body Positive"/>
    <n v="4"/>
    <n v="1"/>
    <n v="4"/>
    <n v="1"/>
    <n v="3"/>
    <n v="3"/>
    <s v="Sí"/>
    <s v="Sí"/>
    <s v="Si"/>
    <s v="Sí"/>
    <s v="No"/>
    <x v="17"/>
    <x v="85"/>
    <s v="A veces"/>
    <s v="Es más situaciones internas, un día que no me siento muy bien con mi cuerpo y vea un cuerpo muy bonito me hace sentir mal otras veces ese mismo cuerpo me hace sentir bien porque me muestra que todos son diferentes y el mío también está bien"/>
    <m/>
    <x v="6159"/>
  </r>
  <r>
    <d v="2019-07-05T09:49:16"/>
    <s v="Entre 18 y 24 años"/>
    <s v="@isisorensen"/>
    <s v="Estilos de vida, Body Positive, Feminismo"/>
    <n v="5"/>
    <n v="3"/>
    <n v="5"/>
    <n v="2"/>
    <n v="3"/>
    <n v="1"/>
    <s v="Tal vez"/>
    <s v="Sí"/>
    <s v="Si"/>
    <s v="Sí"/>
    <s v="No"/>
    <x v="36"/>
    <x v="75"/>
    <s v="No"/>
    <m/>
    <m/>
    <x v="6160"/>
  </r>
  <r>
    <d v="2019-07-05T09:52:01"/>
    <s v="30 años o más"/>
    <s v="@nosoyfashionista"/>
    <s v="Fitness, Estilos de vida, Cocina saludable, Moda/belleza, Body Positive, Feminismo"/>
    <n v="3"/>
    <n v="1"/>
    <n v="2"/>
    <n v="1"/>
    <n v="3"/>
    <n v="2"/>
    <s v="Sí"/>
    <s v="Sí"/>
    <s v="A veces"/>
    <s v="Sí"/>
    <s v="No"/>
    <x v="101"/>
    <x v="3"/>
    <s v="No"/>
    <m/>
    <m/>
    <x v="6161"/>
  </r>
  <r>
    <d v="2019-07-05T09:53:32"/>
    <s v="Entre 24 y 30 años"/>
    <s v="@isisorensen"/>
    <s v="Fitness, Estilos de vida, Cocina saludable, Viajes/turismo"/>
    <n v="2"/>
    <n v="1"/>
    <n v="2"/>
    <n v="1"/>
    <n v="3"/>
    <n v="2"/>
    <s v="Sí"/>
    <s v="Sí"/>
    <s v="No"/>
    <s v="No"/>
    <s v="No"/>
    <x v="94"/>
    <x v="2"/>
    <s v="No"/>
    <m/>
    <s v="Me parece interesante esta encuesta para ver el impacto de influencers en las personas "/>
    <x v="6162"/>
  </r>
  <r>
    <d v="2019-07-05T09:55:55"/>
    <s v="30 años o más"/>
    <s v="@goldenstrokes"/>
    <s v="Viajes/turismo, Vivir en el extranjero"/>
    <n v="1"/>
    <n v="1"/>
    <n v="1"/>
    <n v="1"/>
    <n v="3"/>
    <n v="1"/>
    <s v="Tal vez"/>
    <s v="No"/>
    <s v="No"/>
    <s v="No"/>
    <s v="No"/>
    <x v="539"/>
    <x v="401"/>
    <s v="No"/>
    <m/>
    <s v="Preguntas demasiado estereotipadas.  Una niña entre 15 y 25 seguirá todo sin importar"/>
    <x v="6163"/>
  </r>
  <r>
    <d v="2019-07-05T09:57:45"/>
    <s v="Entre 18 y 24 años"/>
    <s v="@isisorensen"/>
    <s v="Body Positive, Feminismo"/>
    <n v="3"/>
    <n v="1"/>
    <n v="5"/>
    <n v="1"/>
    <n v="4"/>
    <n v="1"/>
    <s v="Sí"/>
    <s v="Sí"/>
    <s v="Si"/>
    <s v="A veces"/>
    <s v="No"/>
    <x v="4"/>
    <x v="75"/>
    <s v="A veces"/>
    <m/>
    <s v="Gracias por hacer que cada día ame mi cuerpa"/>
    <x v="6164"/>
  </r>
  <r>
    <d v="2019-07-05T09:59:26"/>
    <s v="Entre 18 y 24 años"/>
    <s v="@isisorensen"/>
    <s v="Estilos de vida, Cocina saludable, Maternidad"/>
    <n v="2"/>
    <n v="1"/>
    <n v="1"/>
    <n v="1"/>
    <n v="2"/>
    <n v="1"/>
    <s v="Sí"/>
    <s v="Sí"/>
    <s v="No"/>
    <s v="No"/>
    <s v="No"/>
    <x v="361"/>
    <x v="2"/>
    <s v="No"/>
    <m/>
    <m/>
    <x v="6165"/>
  </r>
  <r>
    <d v="2019-07-05T10:01:28"/>
    <s v="Entre 24 y 30 años"/>
    <s v="@antolarrain, @isisorensen"/>
    <s v="Estilos de vida, Cocina saludable, Body Positive, Feminismo, Perritos, gatitos, memes "/>
    <n v="1"/>
    <n v="2"/>
    <n v="3"/>
    <n v="2"/>
    <n v="3"/>
    <n v="2"/>
    <s v="Tal vez"/>
    <s v="Sí"/>
    <s v="A veces"/>
    <s v="No"/>
    <s v="No"/>
    <x v="4"/>
    <x v="74"/>
    <s v="No"/>
    <m/>
    <m/>
    <x v="6166"/>
  </r>
  <r>
    <d v="2019-07-05T10:09:06"/>
    <s v="Entre 24 y 30 años"/>
    <s v="@beacordova, @minrebolledo, Yoga woman"/>
    <s v="Fitness, Estilos de vida, Cocina saludable, Moda/belleza, Feminismo"/>
    <n v="3"/>
    <n v="1"/>
    <n v="3"/>
    <n v="1"/>
    <n v="3"/>
    <n v="1"/>
    <s v="Sí"/>
    <s v="Tal vez"/>
    <s v="No"/>
    <s v="A veces"/>
    <s v="No"/>
    <x v="486"/>
    <x v="3"/>
    <s v="Sí"/>
    <s v="No se _x000a_Quiero llegar a ser como ellas _x000a_Pero ni siquiera las sigo"/>
    <s v="De las influencers que están en la lista la isi sorensen es la más tóxica. De hecho la deje de seguir, es su cuenta y sube Lo que quiere, me da igual su cuerpo, pero es muy mala leche y mala onda. Yo voy a la misma u que ella , uno la saluda y no saluda de vuelta. Mira con cara de desaprobación y yo creo que lo que muestra en su perfil es tooodo lo contrario._x000a_Eso, se que es en vola cahuin pero tenía q que decirlo._x000a_Sorry mi redacción "/>
    <x v="6167"/>
  </r>
  <r>
    <d v="2019-07-05T10:09:55"/>
    <s v="Entre 14 y 18 años"/>
    <s v="@anahivega"/>
    <s v="Cocina saludable, Moda/belleza"/>
    <n v="5"/>
    <n v="2"/>
    <n v="4"/>
    <n v="1"/>
    <n v="5"/>
    <n v="2"/>
    <s v="Sí"/>
    <s v="Sí"/>
    <s v="Si"/>
    <s v="Sí"/>
    <s v="Sí"/>
    <x v="50"/>
    <x v="6"/>
    <s v="Sí"/>
    <s v="creo que es porque si me siento mal con mi cuerpo eso me motiva a hacer cosas para cambiarlo"/>
    <m/>
    <x v="6168"/>
  </r>
  <r>
    <d v="2019-07-05T10:11:28"/>
    <s v="30 años o más"/>
    <s v="@minrebolledo"/>
    <s v="Cocina saludable, Maternidad, Body Positive, Feminismo"/>
    <n v="1"/>
    <n v="1"/>
    <n v="1"/>
    <n v="1"/>
    <n v="1"/>
    <n v="1"/>
    <s v="Sí"/>
    <s v="Sí"/>
    <s v="No"/>
    <s v="Sí"/>
    <s v="No"/>
    <x v="46"/>
    <x v="2"/>
    <s v="No"/>
    <m/>
    <s v="Me parece que el cómo estan formuladas las preguntas influirán en los resultados de la consulta. "/>
    <x v="6169"/>
  </r>
  <r>
    <d v="2019-07-05T10:13:22"/>
    <s v="Entre 24 y 30 años"/>
    <s v="@minrebolledo"/>
    <s v="Cocina saludable"/>
    <n v="3"/>
    <n v="5"/>
    <n v="3"/>
    <n v="4"/>
    <n v="3"/>
    <n v="5"/>
    <s v="Sí"/>
    <s v="Tal vez"/>
    <s v="A veces"/>
    <s v="Sí"/>
    <s v="Sí"/>
    <x v="4"/>
    <x v="1"/>
    <s v="Sí"/>
    <s v="He intentado hacer una limpieza de las paginas que sigo, y cada vez veo menos. "/>
    <s v="Gracias a uds. Por preocuparse "/>
    <x v="6170"/>
  </r>
  <r>
    <d v="2019-07-05T10:13:43"/>
    <s v="30 años o más"/>
    <s v="Winnievegana"/>
    <s v="Cocina saludable, Viajes/turismo"/>
    <n v="1"/>
    <n v="1"/>
    <n v="1"/>
    <n v="1"/>
    <n v="1"/>
    <n v="1"/>
    <s v="Sí"/>
    <s v="Sí"/>
    <s v="No"/>
    <s v="Sí"/>
    <s v="No"/>
    <x v="87"/>
    <x v="6"/>
    <s v="No"/>
    <m/>
    <m/>
    <x v="6171"/>
  </r>
  <r>
    <d v="2019-07-05T10:13:57"/>
    <s v="Entre 18 y 24 años"/>
    <s v="@anahivega, @isisorensen"/>
    <s v="Moda/belleza, Body Positive, Viajes/turismo"/>
    <n v="1"/>
    <n v="1"/>
    <n v="1"/>
    <n v="1"/>
    <n v="3"/>
    <n v="3"/>
    <s v="Sí"/>
    <s v="Sí"/>
    <s v="No"/>
    <s v="No"/>
    <s v="No"/>
    <x v="9"/>
    <x v="10"/>
    <s v="No"/>
    <m/>
    <m/>
    <x v="6172"/>
  </r>
  <r>
    <d v="2019-07-05T10:18:55"/>
    <s v="Entre 18 y 24 años"/>
    <s v="@anahivega"/>
    <s v="Fitness, Estilos de vida, Cocina saludable, Moda/belleza, Feminismo"/>
    <n v="4"/>
    <n v="4"/>
    <n v="5"/>
    <n v="5"/>
    <n v="4"/>
    <n v="4"/>
    <s v="Sí"/>
    <s v="Sí"/>
    <s v="A veces"/>
    <s v="No"/>
    <s v="No"/>
    <x v="63"/>
    <x v="1"/>
    <s v="A veces"/>
    <m/>
    <m/>
    <x v="6173"/>
  </r>
  <r>
    <d v="2019-07-05T10:20:38"/>
    <s v="Entre 18 y 24 años"/>
    <s v="@javivalenzuela11, @javierawayne, Winniegana "/>
    <s v="Fitness, Estilos de vida, Cocina saludable, Moda/belleza, Body Positive, Viajes/turismo"/>
    <n v="5"/>
    <n v="3"/>
    <n v="5"/>
    <n v="3"/>
    <n v="4"/>
    <n v="4"/>
    <s v="Sí"/>
    <s v="Sí"/>
    <s v="Si"/>
    <s v="Sí"/>
    <s v="No"/>
    <x v="106"/>
    <x v="6"/>
    <s v="A veces"/>
    <m/>
    <m/>
    <x v="6174"/>
  </r>
  <r>
    <d v="2019-07-05T10:24:17"/>
    <s v="Entre 18 y 24 años"/>
    <s v="@carlifro"/>
    <s v="Moda/belleza"/>
    <n v="1"/>
    <n v="1"/>
    <n v="1"/>
    <n v="1"/>
    <n v="1"/>
    <n v="1"/>
    <s v="Sí"/>
    <s v="No"/>
    <s v="No"/>
    <s v="Sí"/>
    <s v="No"/>
    <x v="198"/>
    <x v="150"/>
    <s v="No"/>
    <m/>
    <m/>
    <x v="6175"/>
  </r>
  <r>
    <d v="2019-07-05T10:26:50"/>
    <s v="30 años o más"/>
    <s v="@minrebolledo"/>
    <s v="Fitness, Estilos de vida, Cocina saludable, Moda/belleza, Viajes/turismo"/>
    <n v="3"/>
    <n v="5"/>
    <n v="4"/>
    <n v="5"/>
    <n v="4"/>
    <n v="4"/>
    <s v="Tal vez"/>
    <s v="Sí"/>
    <s v="Si"/>
    <s v="Sí"/>
    <s v="Sí"/>
    <x v="8"/>
    <x v="1"/>
    <s v="No"/>
    <m/>
    <s v="No gusta ver perfiles Fitness (a pesar de que guardo muchas rutinas de ejercicios) porque he intentado todo para hacerme el hábito de entrenar y la verdad odio hacer ejercicio y es algo con lo que lucho a diario... la verdad esos perfiles los sigo pero no los miro mucho. "/>
    <x v="6176"/>
  </r>
  <r>
    <d v="2019-07-05T10:28:07"/>
    <s v="Entre 18 y 24 años"/>
    <s v="@isisorensen"/>
    <s v="Fitness, Cocina saludable, Viajes/turismo"/>
    <n v="4"/>
    <n v="1"/>
    <n v="4"/>
    <n v="2"/>
    <n v="4"/>
    <n v="4"/>
    <s v="Sí"/>
    <s v="Sí"/>
    <s v="Si"/>
    <s v="Sí"/>
    <s v="No"/>
    <x v="53"/>
    <x v="6"/>
    <s v="No"/>
    <m/>
    <m/>
    <x v="6177"/>
  </r>
  <r>
    <d v="2019-07-05T10:29:06"/>
    <s v="Entre 24 y 30 años"/>
    <s v="@minrebolledo"/>
    <s v="Fitness, Estilos de vida, Cocina saludable, Moda/belleza, Viajes/turismo"/>
    <n v="2"/>
    <n v="1"/>
    <n v="2"/>
    <n v="1"/>
    <n v="2"/>
    <n v="2"/>
    <s v="Tal vez"/>
    <s v="Tal vez"/>
    <s v="A veces"/>
    <s v="A veces"/>
    <s v="No"/>
    <x v="34"/>
    <x v="1"/>
    <s v="No"/>
    <m/>
    <m/>
    <x v="6178"/>
  </r>
  <r>
    <d v="2019-07-05T10:30:50"/>
    <s v="Entre 24 y 30 años"/>
    <s v="@winniegana y @insideyou"/>
    <s v="Fitness, Estilos de vida, Cocina saludable, Moda/belleza, Feminismo, Viajes/turismo"/>
    <n v="2"/>
    <n v="1"/>
    <n v="2"/>
    <n v="1"/>
    <n v="1"/>
    <n v="1"/>
    <s v="Tal vez"/>
    <s v="Sí"/>
    <s v="No"/>
    <s v="A veces"/>
    <s v="No"/>
    <x v="67"/>
    <x v="1"/>
    <s v="A veces"/>
    <s v="Por ver lo que supuestamente quiere la sociedad "/>
    <m/>
    <x v="6179"/>
  </r>
  <r>
    <d v="2019-07-05T10:33:22"/>
    <s v="30 años o más"/>
    <s v="Instagram"/>
    <s v="Estilos de vida"/>
    <n v="1"/>
    <n v="1"/>
    <n v="2"/>
    <n v="2"/>
    <n v="1"/>
    <n v="1"/>
    <s v="Tal vez"/>
    <s v="Tal vez"/>
    <s v="A veces"/>
    <s v="A veces"/>
    <s v="No"/>
    <x v="19"/>
    <x v="7"/>
    <s v="No"/>
    <m/>
    <m/>
    <x v="6180"/>
  </r>
  <r>
    <d v="2019-07-05T10:41:03"/>
    <s v="Entre 18 y 24 años"/>
    <s v="@javivalenzuela11"/>
    <s v="Fitness, Estilos de vida, Cocina saludable, Body Positive, Feminismo"/>
    <n v="3"/>
    <n v="5"/>
    <n v="5"/>
    <n v="5"/>
    <n v="3"/>
    <n v="3"/>
    <s v="Sí"/>
    <s v="No"/>
    <s v="Si"/>
    <s v="Sí"/>
    <s v="No"/>
    <x v="344"/>
    <x v="6"/>
    <s v="A veces"/>
    <m/>
    <m/>
    <x v="6181"/>
  </r>
  <r>
    <d v="2019-07-05T10:41:30"/>
    <s v="Entre 24 y 30 años"/>
    <s v="@lovelust, @nereadeugarte"/>
    <s v="Fitness, Estilos de vida, Moda/belleza, Body Positive, Feminismo, Memes"/>
    <n v="3"/>
    <n v="1"/>
    <n v="4"/>
    <n v="1"/>
    <n v="4"/>
    <n v="5"/>
    <s v="Sí"/>
    <s v="Sí"/>
    <s v="Si"/>
    <s v="Sí"/>
    <s v="No"/>
    <x v="29"/>
    <x v="75"/>
    <s v="A veces"/>
    <s v="Porque de alguna manera me siento mal conmigo por no alcanzar ciertos estándares, sobretodo en cuanto al ejercicio y ver estas inlfuencer me hacen sentir culpa pero en algún aspecto también me motivan a intentarlo."/>
    <s v="Entiendo que es dificil hacer modificaciones google forma, pero se deberia destacar en negrita o subrayado cuando se refieren a la influencer o en general (o agrupar las preguntas de esa manera) También si se hace una pregunta de SI/NO, poner A veces no corresponde, sobretodo si la pregunta comienza con &quot;Alguna vez&quot;. Eso, son comentarios metodológicos, pero gracias por la encuesta."/>
    <x v="6182"/>
  </r>
  <r>
    <d v="2019-07-05T10:44:55"/>
    <s v="30 años o más"/>
    <s v="@isisorensen"/>
    <s v="Fitness, Cocina saludable, Moda/belleza, Viajes/turismo"/>
    <n v="5"/>
    <n v="3"/>
    <n v="1"/>
    <n v="2"/>
    <n v="4"/>
    <n v="3"/>
    <s v="Tal vez"/>
    <s v="Tal vez"/>
    <s v="Si"/>
    <s v="A veces"/>
    <s v="No"/>
    <x v="16"/>
    <x v="2"/>
    <s v="No"/>
    <m/>
    <m/>
    <x v="6183"/>
  </r>
  <r>
    <d v="2019-07-05T10:48:50"/>
    <s v="Entre 24 y 30 años"/>
    <s v="@minrebolledo"/>
    <s v="Fitness, Estilos de vida, Cocina saludable, Moda/belleza, Viajes/turismo"/>
    <n v="1"/>
    <n v="1"/>
    <n v="1"/>
    <n v="1"/>
    <n v="3"/>
    <n v="2"/>
    <s v="No"/>
    <s v="No"/>
    <s v="A veces"/>
    <s v="Sí"/>
    <s v="No"/>
    <x v="61"/>
    <x v="10"/>
    <s v="No"/>
    <m/>
    <m/>
    <x v="6184"/>
  </r>
  <r>
    <d v="2019-07-05T10:54:04"/>
    <s v="30 años o más"/>
    <s v="@minrebolledo"/>
    <s v="Estilos de vida, Moda/belleza, Body Positive, Craft"/>
    <n v="2"/>
    <n v="2"/>
    <n v="3"/>
    <n v="2"/>
    <n v="1"/>
    <n v="2"/>
    <s v="Sí"/>
    <s v="Sí"/>
    <s v="Si"/>
    <s v="Sí"/>
    <s v="Sí"/>
    <x v="50"/>
    <x v="1"/>
    <s v="No"/>
    <m/>
    <m/>
    <x v="6185"/>
  </r>
  <r>
    <d v="2019-07-05T10:57:39"/>
    <s v="30 años o más"/>
    <s v="@minrebolledo"/>
    <s v="Fitness, Estilos de vida, Cocina saludable, Maternidad, Moda/belleza, Body Positive"/>
    <n v="5"/>
    <n v="4"/>
    <n v="4"/>
    <n v="2"/>
    <n v="4"/>
    <n v="2"/>
    <s v="Sí"/>
    <s v="Tal vez"/>
    <s v="Si"/>
    <s v="Sí"/>
    <s v="No"/>
    <x v="180"/>
    <x v="75"/>
    <s v="A veces"/>
    <m/>
    <m/>
    <x v="6186"/>
  </r>
  <r>
    <d v="2019-07-05T11:06:13"/>
    <s v="Entre 24 y 30 años"/>
    <s v="@isisorensen"/>
    <s v="Cocina saludable, Moda/belleza, Viajes/turismo"/>
    <n v="2"/>
    <n v="1"/>
    <n v="1"/>
    <n v="1"/>
    <n v="4"/>
    <n v="1"/>
    <s v="Sí"/>
    <s v="Sí"/>
    <s v="No"/>
    <s v="Sí"/>
    <s v="No"/>
    <x v="34"/>
    <x v="22"/>
    <s v="No"/>
    <m/>
    <m/>
    <x v="618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84">
  <r>
    <d v="2019-07-02T22:26:27"/>
    <n v="4"/>
    <x v="0"/>
    <x v="0"/>
  </r>
  <r>
    <d v="2019-07-02T22:26:27"/>
    <n v="4"/>
    <x v="1"/>
    <x v="1"/>
  </r>
  <r>
    <d v="2019-07-02T22:26:27"/>
    <n v="4"/>
    <x v="2"/>
    <x v="2"/>
  </r>
  <r>
    <d v="2019-07-02T22:26:27"/>
    <n v="4"/>
    <x v="3"/>
    <x v="3"/>
  </r>
  <r>
    <d v="2019-07-02T22:26:27"/>
    <n v="4"/>
    <x v="4"/>
    <x v="4"/>
  </r>
  <r>
    <d v="2019-07-02T22:26:27"/>
    <n v="4"/>
    <x v="5"/>
    <x v="5"/>
  </r>
  <r>
    <d v="2019-07-02T22:26:27"/>
    <n v="4"/>
    <x v="6"/>
    <x v="6"/>
  </r>
  <r>
    <d v="2019-07-02T22:26:27"/>
    <n v="4"/>
    <x v="7"/>
    <x v="7"/>
  </r>
  <r>
    <d v="2019-07-02T22:26:27"/>
    <n v="4"/>
    <x v="8"/>
    <x v="8"/>
  </r>
  <r>
    <d v="2019-07-02T22:26:27"/>
    <n v="4"/>
    <x v="9"/>
    <x v="9"/>
  </r>
  <r>
    <d v="2019-07-02T22:27:22"/>
    <n v="5"/>
    <x v="0"/>
    <x v="3"/>
  </r>
  <r>
    <d v="2019-07-02T22:27:22"/>
    <n v="5"/>
    <x v="1"/>
    <x v="4"/>
  </r>
  <r>
    <d v="2019-07-02T22:27:22"/>
    <n v="5"/>
    <x v="2"/>
    <x v="5"/>
  </r>
  <r>
    <d v="2019-07-02T22:27:22"/>
    <n v="5"/>
    <x v="3"/>
    <x v="10"/>
  </r>
  <r>
    <d v="2019-07-02T22:27:22"/>
    <n v="5"/>
    <x v="5"/>
    <x v="11"/>
  </r>
  <r>
    <d v="2019-07-02T22:27:22"/>
    <n v="5"/>
    <x v="6"/>
    <x v="12"/>
  </r>
  <r>
    <d v="2019-07-02T22:27:22"/>
    <n v="5"/>
    <x v="7"/>
    <x v="13"/>
  </r>
  <r>
    <d v="2019-07-02T22:27:22"/>
    <n v="5"/>
    <x v="8"/>
    <x v="14"/>
  </r>
  <r>
    <d v="2019-07-02T22:27:22"/>
    <n v="5"/>
    <x v="9"/>
    <x v="15"/>
  </r>
  <r>
    <d v="2019-07-02T22:27:22"/>
    <n v="5"/>
    <x v="10"/>
    <x v="16"/>
  </r>
  <r>
    <d v="2019-07-02T22:27:22"/>
    <n v="5"/>
    <x v="11"/>
    <x v="17"/>
  </r>
  <r>
    <d v="2019-07-02T22:27:22"/>
    <n v="5"/>
    <x v="12"/>
    <x v="18"/>
  </r>
  <r>
    <d v="2019-07-02T22:27:22"/>
    <n v="5"/>
    <x v="13"/>
    <x v="19"/>
  </r>
  <r>
    <d v="2019-07-02T22:27:22"/>
    <n v="5"/>
    <x v="14"/>
    <x v="16"/>
  </r>
  <r>
    <d v="2019-07-02T22:27:22"/>
    <n v="5"/>
    <x v="15"/>
    <x v="20"/>
  </r>
  <r>
    <d v="2019-07-02T22:27:22"/>
    <n v="5"/>
    <x v="16"/>
    <x v="21"/>
  </r>
  <r>
    <d v="2019-07-02T22:27:22"/>
    <n v="5"/>
    <x v="17"/>
    <x v="2"/>
  </r>
  <r>
    <d v="2019-07-02T22:27:22"/>
    <n v="5"/>
    <x v="18"/>
    <x v="22"/>
  </r>
  <r>
    <d v="2019-07-02T22:27:22"/>
    <n v="5"/>
    <x v="19"/>
    <x v="23"/>
  </r>
  <r>
    <d v="2019-07-02T22:27:22"/>
    <n v="5"/>
    <x v="20"/>
    <x v="24"/>
  </r>
  <r>
    <d v="2019-07-02T22:27:22"/>
    <n v="5"/>
    <x v="21"/>
    <x v="25"/>
  </r>
  <r>
    <d v="2019-07-02T22:27:22"/>
    <n v="5"/>
    <x v="22"/>
    <x v="26"/>
  </r>
  <r>
    <d v="2019-07-02T22:27:22"/>
    <n v="5"/>
    <x v="23"/>
    <x v="27"/>
  </r>
  <r>
    <d v="2019-07-02T22:27:22"/>
    <n v="5"/>
    <x v="24"/>
    <x v="18"/>
  </r>
  <r>
    <d v="2019-07-02T22:27:22"/>
    <n v="5"/>
    <x v="25"/>
    <x v="28"/>
  </r>
  <r>
    <d v="2019-07-02T22:27:22"/>
    <n v="5"/>
    <x v="26"/>
    <x v="29"/>
  </r>
  <r>
    <d v="2019-07-02T22:27:22"/>
    <n v="5"/>
    <x v="27"/>
    <x v="30"/>
  </r>
  <r>
    <d v="2019-07-02T22:27:22"/>
    <n v="5"/>
    <x v="28"/>
    <x v="31"/>
  </r>
  <r>
    <d v="2019-07-02T22:27:22"/>
    <n v="5"/>
    <x v="29"/>
    <x v="32"/>
  </r>
  <r>
    <d v="2019-07-02T22:27:22"/>
    <n v="5"/>
    <x v="30"/>
    <x v="33"/>
  </r>
  <r>
    <d v="2019-07-02T22:27:22"/>
    <n v="5"/>
    <x v="31"/>
    <x v="34"/>
  </r>
  <r>
    <d v="2019-07-02T22:27:22"/>
    <n v="5"/>
    <x v="32"/>
    <x v="2"/>
  </r>
  <r>
    <d v="2019-07-02T22:27:22"/>
    <n v="5"/>
    <x v="33"/>
    <x v="35"/>
  </r>
  <r>
    <d v="2019-07-02T22:27:22"/>
    <n v="5"/>
    <x v="34"/>
    <x v="36"/>
  </r>
  <r>
    <d v="2019-07-02T22:27:22"/>
    <n v="5"/>
    <x v="35"/>
    <x v="37"/>
  </r>
  <r>
    <d v="2019-07-02T22:28:53"/>
    <n v="7"/>
    <x v="0"/>
    <x v="0"/>
  </r>
  <r>
    <d v="2019-07-02T22:28:53"/>
    <n v="7"/>
    <x v="1"/>
    <x v="16"/>
  </r>
  <r>
    <d v="2019-07-02T22:28:53"/>
    <n v="7"/>
    <x v="2"/>
    <x v="38"/>
  </r>
  <r>
    <d v="2019-07-02T22:28:53"/>
    <n v="7"/>
    <x v="3"/>
    <x v="39"/>
  </r>
  <r>
    <d v="2019-07-02T22:28:53"/>
    <n v="7"/>
    <x v="4"/>
    <x v="40"/>
  </r>
  <r>
    <d v="2019-07-02T22:28:53"/>
    <n v="7"/>
    <x v="5"/>
    <x v="41"/>
  </r>
  <r>
    <d v="2019-07-02T22:32:39"/>
    <n v="11"/>
    <x v="0"/>
    <x v="42"/>
  </r>
  <r>
    <d v="2019-07-02T22:32:39"/>
    <n v="11"/>
    <x v="1"/>
    <x v="43"/>
  </r>
  <r>
    <d v="2019-07-02T22:32:39"/>
    <n v="11"/>
    <x v="2"/>
    <x v="44"/>
  </r>
  <r>
    <d v="2019-07-02T22:32:39"/>
    <n v="11"/>
    <x v="3"/>
    <x v="45"/>
  </r>
  <r>
    <d v="2019-07-02T22:32:39"/>
    <n v="11"/>
    <x v="4"/>
    <x v="46"/>
  </r>
  <r>
    <d v="2019-07-02T22:32:39"/>
    <n v="11"/>
    <x v="5"/>
    <x v="8"/>
  </r>
  <r>
    <d v="2019-07-02T22:32:39"/>
    <n v="11"/>
    <x v="6"/>
    <x v="47"/>
  </r>
  <r>
    <d v="2019-07-02T22:32:39"/>
    <n v="11"/>
    <x v="7"/>
    <x v="48"/>
  </r>
  <r>
    <d v="2019-07-02T22:32:39"/>
    <n v="11"/>
    <x v="8"/>
    <x v="22"/>
  </r>
  <r>
    <d v="2019-07-02T22:32:39"/>
    <n v="11"/>
    <x v="9"/>
    <x v="49"/>
  </r>
  <r>
    <d v="2019-07-02T22:32:39"/>
    <n v="11"/>
    <x v="10"/>
    <x v="50"/>
  </r>
  <r>
    <d v="2019-07-02T22:34:17"/>
    <n v="12"/>
    <x v="0"/>
    <x v="25"/>
  </r>
  <r>
    <d v="2019-07-02T22:34:17"/>
    <n v="12"/>
    <x v="1"/>
    <x v="51"/>
  </r>
  <r>
    <d v="2019-07-02T22:34:17"/>
    <n v="12"/>
    <x v="2"/>
    <x v="52"/>
  </r>
  <r>
    <d v="2019-07-02T22:34:17"/>
    <n v="12"/>
    <x v="3"/>
    <x v="53"/>
  </r>
  <r>
    <d v="2019-07-02T22:34:17"/>
    <n v="12"/>
    <x v="4"/>
    <x v="54"/>
  </r>
  <r>
    <d v="2019-07-02T22:34:17"/>
    <n v="12"/>
    <x v="5"/>
    <x v="43"/>
  </r>
  <r>
    <d v="2019-07-02T22:34:17"/>
    <n v="12"/>
    <x v="6"/>
    <x v="55"/>
  </r>
  <r>
    <d v="2019-07-02T22:34:17"/>
    <n v="12"/>
    <x v="7"/>
    <x v="56"/>
  </r>
  <r>
    <d v="2019-07-02T22:34:17"/>
    <n v="12"/>
    <x v="8"/>
    <x v="43"/>
  </r>
  <r>
    <d v="2019-07-02T22:34:17"/>
    <n v="12"/>
    <x v="9"/>
    <x v="57"/>
  </r>
  <r>
    <d v="2019-07-02T22:34:17"/>
    <n v="12"/>
    <x v="10"/>
    <x v="58"/>
  </r>
  <r>
    <d v="2019-07-02T22:41:25"/>
    <n v="23"/>
    <x v="0"/>
    <x v="59"/>
  </r>
  <r>
    <d v="2019-07-02T22:44:26"/>
    <n v="35"/>
    <x v="0"/>
    <x v="40"/>
  </r>
  <r>
    <d v="2019-07-02T22:44:26"/>
    <n v="35"/>
    <x v="1"/>
    <x v="60"/>
  </r>
  <r>
    <d v="2019-07-02T22:44:26"/>
    <n v="35"/>
    <x v="2"/>
    <x v="48"/>
  </r>
  <r>
    <d v="2019-07-02T22:44:26"/>
    <n v="35"/>
    <x v="3"/>
    <x v="61"/>
  </r>
  <r>
    <d v="2019-07-02T22:44:26"/>
    <n v="35"/>
    <x v="4"/>
    <x v="62"/>
  </r>
  <r>
    <d v="2019-07-02T22:44:26"/>
    <n v="35"/>
    <x v="5"/>
    <x v="31"/>
  </r>
  <r>
    <d v="2019-07-02T22:44:26"/>
    <n v="35"/>
    <x v="6"/>
    <x v="63"/>
  </r>
  <r>
    <d v="2019-07-02T22:44:26"/>
    <n v="35"/>
    <x v="7"/>
    <x v="64"/>
  </r>
  <r>
    <d v="2019-07-02T22:44:26"/>
    <n v="35"/>
    <x v="8"/>
    <x v="22"/>
  </r>
  <r>
    <d v="2019-07-02T22:44:26"/>
    <n v="35"/>
    <x v="9"/>
    <x v="25"/>
  </r>
  <r>
    <d v="2019-07-02T22:44:26"/>
    <n v="35"/>
    <x v="10"/>
    <x v="61"/>
  </r>
  <r>
    <d v="2019-07-02T22:44:26"/>
    <n v="35"/>
    <x v="11"/>
    <x v="2"/>
  </r>
  <r>
    <d v="2019-07-02T22:44:26"/>
    <n v="35"/>
    <x v="12"/>
    <x v="16"/>
  </r>
  <r>
    <d v="2019-07-02T22:44:26"/>
    <n v="35"/>
    <x v="13"/>
    <x v="65"/>
  </r>
  <r>
    <d v="2019-07-02T22:44:26"/>
    <n v="35"/>
    <x v="14"/>
    <x v="66"/>
  </r>
  <r>
    <d v="2019-07-02T22:44:26"/>
    <n v="35"/>
    <x v="15"/>
    <x v="67"/>
  </r>
  <r>
    <d v="2019-07-02T22:44:26"/>
    <n v="35"/>
    <x v="16"/>
    <x v="68"/>
  </r>
  <r>
    <d v="2019-07-02T22:44:26"/>
    <n v="35"/>
    <x v="17"/>
    <x v="16"/>
  </r>
  <r>
    <d v="2019-07-02T22:44:26"/>
    <n v="35"/>
    <x v="18"/>
    <x v="69"/>
  </r>
  <r>
    <d v="2019-07-02T22:44:26"/>
    <n v="35"/>
    <x v="19"/>
    <x v="70"/>
  </r>
  <r>
    <d v="2019-07-02T22:44:26"/>
    <n v="35"/>
    <x v="20"/>
    <x v="31"/>
  </r>
  <r>
    <d v="2019-07-02T22:44:26"/>
    <n v="35"/>
    <x v="21"/>
    <x v="61"/>
  </r>
  <r>
    <d v="2019-07-02T22:44:26"/>
    <n v="35"/>
    <x v="22"/>
    <x v="71"/>
  </r>
  <r>
    <d v="2019-07-02T22:44:26"/>
    <n v="35"/>
    <x v="23"/>
    <x v="72"/>
  </r>
  <r>
    <d v="2019-07-02T22:44:37"/>
    <n v="38"/>
    <x v="0"/>
    <x v="73"/>
  </r>
  <r>
    <d v="2019-07-02T22:44:37"/>
    <n v="38"/>
    <x v="1"/>
    <x v="74"/>
  </r>
  <r>
    <d v="2019-07-02T22:44:37"/>
    <n v="38"/>
    <x v="2"/>
    <x v="61"/>
  </r>
  <r>
    <d v="2019-07-02T22:44:37"/>
    <n v="38"/>
    <x v="3"/>
    <x v="75"/>
  </r>
  <r>
    <d v="2019-07-02T22:47:36"/>
    <n v="70"/>
    <x v="0"/>
    <x v="0"/>
  </r>
  <r>
    <d v="2019-07-02T22:47:36"/>
    <n v="70"/>
    <x v="1"/>
    <x v="22"/>
  </r>
  <r>
    <d v="2019-07-02T22:47:36"/>
    <n v="70"/>
    <x v="2"/>
    <x v="25"/>
  </r>
  <r>
    <d v="2019-07-02T22:47:36"/>
    <n v="70"/>
    <x v="3"/>
    <x v="16"/>
  </r>
  <r>
    <d v="2019-07-02T22:47:36"/>
    <n v="70"/>
    <x v="4"/>
    <x v="76"/>
  </r>
  <r>
    <d v="2019-07-02T22:47:36"/>
    <n v="70"/>
    <x v="5"/>
    <x v="77"/>
  </r>
  <r>
    <d v="2019-07-02T22:47:54"/>
    <n v="75"/>
    <x v="0"/>
    <x v="0"/>
  </r>
  <r>
    <d v="2019-07-02T22:47:54"/>
    <n v="75"/>
    <x v="1"/>
    <x v="75"/>
  </r>
  <r>
    <d v="2019-07-02T22:47:54"/>
    <n v="75"/>
    <x v="2"/>
    <x v="2"/>
  </r>
  <r>
    <d v="2019-07-02T22:47:54"/>
    <n v="75"/>
    <x v="3"/>
    <x v="78"/>
  </r>
  <r>
    <d v="2019-07-02T22:47:54"/>
    <n v="75"/>
    <x v="4"/>
    <x v="79"/>
  </r>
  <r>
    <d v="2019-07-02T22:47:54"/>
    <n v="75"/>
    <x v="6"/>
    <x v="80"/>
  </r>
  <r>
    <d v="2019-07-02T22:47:54"/>
    <n v="75"/>
    <x v="7"/>
    <x v="45"/>
  </r>
  <r>
    <d v="2019-07-02T22:47:54"/>
    <n v="75"/>
    <x v="8"/>
    <x v="2"/>
  </r>
  <r>
    <d v="2019-07-02T22:47:54"/>
    <n v="75"/>
    <x v="9"/>
    <x v="26"/>
  </r>
  <r>
    <d v="2019-07-02T22:47:54"/>
    <n v="75"/>
    <x v="10"/>
    <x v="43"/>
  </r>
  <r>
    <d v="2019-07-02T22:47:54"/>
    <n v="75"/>
    <x v="11"/>
    <x v="81"/>
  </r>
  <r>
    <d v="2019-07-02T22:47:54"/>
    <n v="75"/>
    <x v="12"/>
    <x v="82"/>
  </r>
  <r>
    <d v="2019-07-02T22:47:54"/>
    <n v="75"/>
    <x v="13"/>
    <x v="26"/>
  </r>
  <r>
    <d v="2019-07-02T22:47:54"/>
    <n v="75"/>
    <x v="14"/>
    <x v="83"/>
  </r>
  <r>
    <d v="2019-07-02T22:47:54"/>
    <n v="75"/>
    <x v="15"/>
    <x v="14"/>
  </r>
  <r>
    <d v="2019-07-02T22:47:54"/>
    <n v="75"/>
    <x v="16"/>
    <x v="84"/>
  </r>
  <r>
    <d v="2019-07-02T22:47:54"/>
    <n v="75"/>
    <x v="17"/>
    <x v="85"/>
  </r>
  <r>
    <d v="2019-07-02T22:47:54"/>
    <n v="75"/>
    <x v="18"/>
    <x v="16"/>
  </r>
  <r>
    <d v="2019-07-02T22:47:54"/>
    <n v="75"/>
    <x v="19"/>
    <x v="86"/>
  </r>
  <r>
    <d v="2019-07-02T22:47:54"/>
    <n v="75"/>
    <x v="20"/>
    <x v="87"/>
  </r>
  <r>
    <d v="2019-07-02T22:47:54"/>
    <n v="75"/>
    <x v="21"/>
    <x v="8"/>
  </r>
  <r>
    <d v="2019-07-02T22:47:54"/>
    <n v="75"/>
    <x v="22"/>
    <x v="25"/>
  </r>
  <r>
    <d v="2019-07-02T22:47:54"/>
    <n v="75"/>
    <x v="23"/>
    <x v="88"/>
  </r>
  <r>
    <d v="2019-07-02T22:47:54"/>
    <n v="75"/>
    <x v="24"/>
    <x v="31"/>
  </r>
  <r>
    <d v="2019-07-02T22:47:54"/>
    <n v="75"/>
    <x v="26"/>
    <x v="40"/>
  </r>
  <r>
    <d v="2019-07-02T22:47:54"/>
    <n v="75"/>
    <x v="27"/>
    <x v="89"/>
  </r>
  <r>
    <d v="2019-07-02T22:47:54"/>
    <n v="75"/>
    <x v="28"/>
    <x v="16"/>
  </r>
  <r>
    <d v="2019-07-02T22:47:54"/>
    <n v="75"/>
    <x v="29"/>
    <x v="90"/>
  </r>
  <r>
    <d v="2019-07-02T22:47:54"/>
    <n v="75"/>
    <x v="30"/>
    <x v="40"/>
  </r>
  <r>
    <d v="2019-07-02T22:47:54"/>
    <n v="75"/>
    <x v="31"/>
    <x v="59"/>
  </r>
  <r>
    <d v="2019-07-02T22:47:54"/>
    <n v="75"/>
    <x v="32"/>
    <x v="26"/>
  </r>
  <r>
    <d v="2019-07-02T22:47:54"/>
    <n v="75"/>
    <x v="33"/>
    <x v="91"/>
  </r>
  <r>
    <d v="2019-07-02T22:47:54"/>
    <n v="75"/>
    <x v="34"/>
    <x v="92"/>
  </r>
  <r>
    <d v="2019-07-02T22:47:54"/>
    <n v="75"/>
    <x v="36"/>
    <x v="93"/>
  </r>
  <r>
    <d v="2019-07-02T22:47:54"/>
    <n v="75"/>
    <x v="35"/>
    <x v="77"/>
  </r>
  <r>
    <d v="2019-07-02T22:47:54"/>
    <n v="75"/>
    <x v="37"/>
    <x v="94"/>
  </r>
  <r>
    <d v="2019-07-02T22:47:58"/>
    <n v="76"/>
    <x v="0"/>
    <x v="73"/>
  </r>
  <r>
    <d v="2019-07-02T22:47:58"/>
    <n v="76"/>
    <x v="1"/>
    <x v="74"/>
  </r>
  <r>
    <d v="2019-07-02T22:47:58"/>
    <n v="76"/>
    <x v="2"/>
    <x v="75"/>
  </r>
  <r>
    <d v="2019-07-02T22:47:58"/>
    <n v="76"/>
    <x v="3"/>
    <x v="0"/>
  </r>
  <r>
    <d v="2019-07-02T22:47:58"/>
    <n v="76"/>
    <x v="4"/>
    <x v="61"/>
  </r>
  <r>
    <d v="2019-07-02T22:47:58"/>
    <n v="76"/>
    <x v="5"/>
    <x v="95"/>
  </r>
  <r>
    <d v="2019-07-02T22:47:58"/>
    <n v="76"/>
    <x v="7"/>
    <x v="96"/>
  </r>
  <r>
    <d v="2019-07-02T22:47:58"/>
    <n v="76"/>
    <x v="8"/>
    <x v="22"/>
  </r>
  <r>
    <d v="2019-07-02T22:47:58"/>
    <n v="76"/>
    <x v="9"/>
    <x v="53"/>
  </r>
  <r>
    <d v="2019-07-02T22:47:58"/>
    <n v="76"/>
    <x v="10"/>
    <x v="97"/>
  </r>
  <r>
    <d v="2019-07-02T22:47:58"/>
    <n v="76"/>
    <x v="11"/>
    <x v="61"/>
  </r>
  <r>
    <d v="2019-07-02T22:47:58"/>
    <n v="76"/>
    <x v="12"/>
    <x v="98"/>
  </r>
  <r>
    <d v="2019-07-02T22:47:58"/>
    <n v="76"/>
    <x v="13"/>
    <x v="2"/>
  </r>
  <r>
    <d v="2019-07-02T22:47:58"/>
    <n v="76"/>
    <x v="14"/>
    <x v="99"/>
  </r>
  <r>
    <d v="2019-07-02T22:47:58"/>
    <n v="76"/>
    <x v="15"/>
    <x v="8"/>
  </r>
  <r>
    <d v="2019-07-02T22:47:58"/>
    <n v="76"/>
    <x v="16"/>
    <x v="77"/>
  </r>
  <r>
    <d v="2019-07-02T22:47:58"/>
    <n v="76"/>
    <x v="17"/>
    <x v="100"/>
  </r>
  <r>
    <d v="2019-07-02T22:47:58"/>
    <n v="76"/>
    <x v="18"/>
    <x v="51"/>
  </r>
  <r>
    <d v="2019-07-02T22:47:58"/>
    <n v="76"/>
    <x v="19"/>
    <x v="101"/>
  </r>
  <r>
    <d v="2019-07-02T22:47:58"/>
    <n v="76"/>
    <x v="20"/>
    <x v="8"/>
  </r>
  <r>
    <d v="2019-07-02T22:47:58"/>
    <n v="76"/>
    <x v="21"/>
    <x v="102"/>
  </r>
  <r>
    <d v="2019-07-02T22:47:58"/>
    <n v="76"/>
    <x v="22"/>
    <x v="2"/>
  </r>
  <r>
    <d v="2019-07-02T22:47:58"/>
    <n v="76"/>
    <x v="23"/>
    <x v="103"/>
  </r>
  <r>
    <d v="2019-07-02T22:48:05"/>
    <n v="77"/>
    <x v="0"/>
    <x v="0"/>
  </r>
  <r>
    <d v="2019-07-02T22:48:05"/>
    <n v="77"/>
    <x v="1"/>
    <x v="16"/>
  </r>
  <r>
    <d v="2019-07-02T22:48:05"/>
    <n v="77"/>
    <x v="2"/>
    <x v="104"/>
  </r>
  <r>
    <d v="2019-07-02T22:48:05"/>
    <n v="77"/>
    <x v="3"/>
    <x v="105"/>
  </r>
  <r>
    <d v="2019-07-02T22:48:05"/>
    <n v="77"/>
    <x v="4"/>
    <x v="26"/>
  </r>
  <r>
    <d v="2019-07-02T22:48:05"/>
    <n v="77"/>
    <x v="5"/>
    <x v="106"/>
  </r>
  <r>
    <d v="2019-07-02T22:48:05"/>
    <n v="77"/>
    <x v="6"/>
    <x v="107"/>
  </r>
  <r>
    <d v="2019-07-02T22:48:05"/>
    <n v="77"/>
    <x v="7"/>
    <x v="8"/>
  </r>
  <r>
    <d v="2019-07-02T22:48:05"/>
    <n v="77"/>
    <x v="8"/>
    <x v="108"/>
  </r>
  <r>
    <d v="2019-07-02T22:48:05"/>
    <n v="77"/>
    <x v="9"/>
    <x v="2"/>
  </r>
  <r>
    <d v="2019-07-02T22:48:05"/>
    <n v="77"/>
    <x v="10"/>
    <x v="109"/>
  </r>
  <r>
    <d v="2019-07-02T22:48:05"/>
    <n v="77"/>
    <x v="11"/>
    <x v="110"/>
  </r>
  <r>
    <d v="2019-07-02T22:48:05"/>
    <n v="77"/>
    <x v="12"/>
    <x v="111"/>
  </r>
  <r>
    <d v="2019-07-02T22:48:17"/>
    <n v="83"/>
    <x v="0"/>
    <x v="0"/>
  </r>
  <r>
    <d v="2019-07-02T22:48:17"/>
    <n v="83"/>
    <x v="1"/>
    <x v="35"/>
  </r>
  <r>
    <d v="2019-07-02T22:48:17"/>
    <n v="83"/>
    <x v="2"/>
    <x v="112"/>
  </r>
  <r>
    <d v="2019-07-02T22:48:17"/>
    <n v="83"/>
    <x v="3"/>
    <x v="113"/>
  </r>
  <r>
    <d v="2019-07-02T22:48:17"/>
    <n v="83"/>
    <x v="4"/>
    <x v="114"/>
  </r>
  <r>
    <d v="2019-07-02T22:48:17"/>
    <n v="83"/>
    <x v="5"/>
    <x v="115"/>
  </r>
  <r>
    <d v="2019-07-02T22:48:17"/>
    <n v="83"/>
    <x v="6"/>
    <x v="116"/>
  </r>
  <r>
    <d v="2019-07-02T22:48:17"/>
    <n v="83"/>
    <x v="7"/>
    <x v="22"/>
  </r>
  <r>
    <d v="2019-07-02T22:48:17"/>
    <n v="83"/>
    <x v="8"/>
    <x v="25"/>
  </r>
  <r>
    <d v="2019-07-02T22:48:17"/>
    <n v="83"/>
    <x v="9"/>
    <x v="51"/>
  </r>
  <r>
    <d v="2019-07-02T22:48:17"/>
    <n v="83"/>
    <x v="10"/>
    <x v="117"/>
  </r>
  <r>
    <d v="2019-07-02T22:48:17"/>
    <n v="83"/>
    <x v="11"/>
    <x v="113"/>
  </r>
  <r>
    <d v="2019-07-02T22:48:17"/>
    <n v="83"/>
    <x v="12"/>
    <x v="118"/>
  </r>
  <r>
    <d v="2019-07-02T22:48:46"/>
    <n v="94"/>
    <x v="0"/>
    <x v="0"/>
  </r>
  <r>
    <d v="2019-07-02T22:48:46"/>
    <n v="94"/>
    <x v="2"/>
    <x v="96"/>
  </r>
  <r>
    <d v="2019-07-02T22:48:46"/>
    <n v="94"/>
    <x v="3"/>
    <x v="104"/>
  </r>
  <r>
    <d v="2019-07-02T22:48:46"/>
    <n v="94"/>
    <x v="4"/>
    <x v="2"/>
  </r>
  <r>
    <d v="2019-07-02T22:48:46"/>
    <n v="94"/>
    <x v="5"/>
    <x v="119"/>
  </r>
  <r>
    <d v="2019-07-02T22:48:46"/>
    <n v="94"/>
    <x v="6"/>
    <x v="120"/>
  </r>
  <r>
    <d v="2019-07-02T22:48:46"/>
    <n v="94"/>
    <x v="8"/>
    <x v="7"/>
  </r>
  <r>
    <d v="2019-07-02T22:48:46"/>
    <n v="94"/>
    <x v="9"/>
    <x v="121"/>
  </r>
  <r>
    <d v="2019-07-02T22:48:46"/>
    <n v="94"/>
    <x v="10"/>
    <x v="2"/>
  </r>
  <r>
    <d v="2019-07-02T22:48:46"/>
    <n v="94"/>
    <x v="11"/>
    <x v="48"/>
  </r>
  <r>
    <d v="2019-07-02T22:48:46"/>
    <n v="94"/>
    <x v="12"/>
    <x v="16"/>
  </r>
  <r>
    <d v="2019-07-02T22:48:46"/>
    <n v="94"/>
    <x v="13"/>
    <x v="122"/>
  </r>
  <r>
    <d v="2019-07-02T22:49:09"/>
    <n v="98"/>
    <x v="0"/>
    <x v="16"/>
  </r>
  <r>
    <d v="2019-07-02T22:49:09"/>
    <n v="98"/>
    <x v="1"/>
    <x v="123"/>
  </r>
  <r>
    <d v="2019-07-02T22:49:09"/>
    <n v="98"/>
    <x v="2"/>
    <x v="124"/>
  </r>
  <r>
    <d v="2019-07-02T22:49:09"/>
    <n v="98"/>
    <x v="3"/>
    <x v="125"/>
  </r>
  <r>
    <d v="2019-07-02T22:49:09"/>
    <n v="98"/>
    <x v="4"/>
    <x v="126"/>
  </r>
  <r>
    <d v="2019-07-02T22:49:09"/>
    <n v="98"/>
    <x v="5"/>
    <x v="8"/>
  </r>
  <r>
    <d v="2019-07-02T22:49:09"/>
    <n v="98"/>
    <x v="7"/>
    <x v="127"/>
  </r>
  <r>
    <d v="2019-07-02T22:49:18"/>
    <n v="101"/>
    <x v="0"/>
    <x v="48"/>
  </r>
  <r>
    <d v="2019-07-02T22:49:18"/>
    <n v="101"/>
    <x v="1"/>
    <x v="61"/>
  </r>
  <r>
    <d v="2019-07-02T22:49:18"/>
    <n v="101"/>
    <x v="2"/>
    <x v="128"/>
  </r>
  <r>
    <d v="2019-07-02T22:49:18"/>
    <n v="101"/>
    <x v="3"/>
    <x v="129"/>
  </r>
  <r>
    <d v="2019-07-02T22:49:26"/>
    <n v="104"/>
    <x v="0"/>
    <x v="3"/>
  </r>
  <r>
    <d v="2019-07-02T22:49:26"/>
    <n v="104"/>
    <x v="1"/>
    <x v="130"/>
  </r>
  <r>
    <d v="2019-07-02T22:49:26"/>
    <n v="104"/>
    <x v="2"/>
    <x v="131"/>
  </r>
  <r>
    <d v="2019-07-02T22:49:26"/>
    <n v="104"/>
    <x v="3"/>
    <x v="2"/>
  </r>
  <r>
    <d v="2019-07-02T22:49:26"/>
    <n v="104"/>
    <x v="4"/>
    <x v="132"/>
  </r>
  <r>
    <d v="2019-07-02T22:49:26"/>
    <n v="104"/>
    <x v="5"/>
    <x v="22"/>
  </r>
  <r>
    <d v="2019-07-02T22:49:26"/>
    <n v="104"/>
    <x v="6"/>
    <x v="0"/>
  </r>
  <r>
    <d v="2019-07-02T22:49:26"/>
    <n v="104"/>
    <x v="7"/>
    <x v="133"/>
  </r>
  <r>
    <d v="2019-07-02T22:49:26"/>
    <n v="104"/>
    <x v="8"/>
    <x v="134"/>
  </r>
  <r>
    <d v="2019-07-02T22:49:26"/>
    <n v="104"/>
    <x v="9"/>
    <x v="40"/>
  </r>
  <r>
    <d v="2019-07-02T22:49:26"/>
    <n v="104"/>
    <x v="10"/>
    <x v="135"/>
  </r>
  <r>
    <d v="2019-07-02T22:49:26"/>
    <n v="104"/>
    <x v="11"/>
    <x v="106"/>
  </r>
  <r>
    <d v="2019-07-02T22:49:26"/>
    <n v="104"/>
    <x v="12"/>
    <x v="136"/>
  </r>
  <r>
    <d v="2019-07-02T22:49:26"/>
    <n v="104"/>
    <x v="13"/>
    <x v="14"/>
  </r>
  <r>
    <d v="2019-07-02T22:49:26"/>
    <n v="104"/>
    <x v="14"/>
    <x v="12"/>
  </r>
  <r>
    <d v="2019-07-02T22:49:26"/>
    <n v="104"/>
    <x v="15"/>
    <x v="137"/>
  </r>
  <r>
    <d v="2019-07-02T22:49:26"/>
    <n v="104"/>
    <x v="16"/>
    <x v="14"/>
  </r>
  <r>
    <d v="2019-07-02T22:49:26"/>
    <n v="104"/>
    <x v="17"/>
    <x v="74"/>
  </r>
  <r>
    <d v="2019-07-02T22:49:26"/>
    <n v="104"/>
    <x v="18"/>
    <x v="48"/>
  </r>
  <r>
    <d v="2019-07-02T22:49:26"/>
    <n v="104"/>
    <x v="19"/>
    <x v="138"/>
  </r>
  <r>
    <d v="2019-07-02T22:49:26"/>
    <n v="104"/>
    <x v="20"/>
    <x v="139"/>
  </r>
  <r>
    <d v="2019-07-02T22:49:26"/>
    <n v="104"/>
    <x v="21"/>
    <x v="140"/>
  </r>
  <r>
    <d v="2019-07-02T22:49:26"/>
    <n v="104"/>
    <x v="22"/>
    <x v="8"/>
  </r>
  <r>
    <d v="2019-07-02T22:49:26"/>
    <n v="104"/>
    <x v="23"/>
    <x v="141"/>
  </r>
  <r>
    <d v="2019-07-02T22:49:26"/>
    <n v="104"/>
    <x v="24"/>
    <x v="142"/>
  </r>
  <r>
    <d v="2019-07-02T22:49:26"/>
    <n v="104"/>
    <x v="25"/>
    <x v="143"/>
  </r>
  <r>
    <d v="2019-07-02T22:49:26"/>
    <n v="104"/>
    <x v="26"/>
    <x v="144"/>
  </r>
  <r>
    <d v="2019-07-02T22:49:26"/>
    <n v="104"/>
    <x v="27"/>
    <x v="145"/>
  </r>
  <r>
    <d v="2019-07-02T22:49:26"/>
    <n v="104"/>
    <x v="28"/>
    <x v="146"/>
  </r>
  <r>
    <d v="2019-07-02T22:49:26"/>
    <n v="104"/>
    <x v="29"/>
    <x v="25"/>
  </r>
  <r>
    <d v="2019-07-02T22:49:26"/>
    <n v="104"/>
    <x v="30"/>
    <x v="40"/>
  </r>
  <r>
    <d v="2019-07-02T22:49:26"/>
    <n v="104"/>
    <x v="31"/>
    <x v="147"/>
  </r>
  <r>
    <d v="2019-07-02T22:49:26"/>
    <n v="104"/>
    <x v="32"/>
    <x v="148"/>
  </r>
  <r>
    <d v="2019-07-02T22:49:26"/>
    <n v="104"/>
    <x v="33"/>
    <x v="14"/>
  </r>
  <r>
    <d v="2019-07-02T22:49:26"/>
    <n v="104"/>
    <x v="34"/>
    <x v="149"/>
  </r>
  <r>
    <d v="2019-07-02T22:49:26"/>
    <n v="104"/>
    <x v="36"/>
    <x v="150"/>
  </r>
  <r>
    <d v="2019-07-02T22:49:26"/>
    <n v="104"/>
    <x v="35"/>
    <x v="151"/>
  </r>
  <r>
    <d v="2019-07-02T22:49:26"/>
    <n v="104"/>
    <x v="38"/>
    <x v="152"/>
  </r>
  <r>
    <d v="2019-07-02T22:49:47"/>
    <n v="108"/>
    <x v="0"/>
    <x v="16"/>
  </r>
  <r>
    <d v="2019-07-02T22:49:47"/>
    <n v="108"/>
    <x v="1"/>
    <x v="17"/>
  </r>
  <r>
    <d v="2019-07-02T22:49:47"/>
    <n v="108"/>
    <x v="2"/>
    <x v="56"/>
  </r>
  <r>
    <d v="2019-07-02T22:49:47"/>
    <n v="108"/>
    <x v="3"/>
    <x v="16"/>
  </r>
  <r>
    <d v="2019-07-02T22:49:47"/>
    <n v="108"/>
    <x v="4"/>
    <x v="153"/>
  </r>
  <r>
    <d v="2019-07-02T22:49:47"/>
    <n v="108"/>
    <x v="5"/>
    <x v="154"/>
  </r>
  <r>
    <d v="2019-07-02T22:49:47"/>
    <n v="108"/>
    <x v="6"/>
    <x v="106"/>
  </r>
  <r>
    <d v="2019-07-02T22:49:47"/>
    <n v="108"/>
    <x v="7"/>
    <x v="155"/>
  </r>
  <r>
    <d v="2019-07-02T22:49:47"/>
    <n v="108"/>
    <x v="8"/>
    <x v="8"/>
  </r>
  <r>
    <d v="2019-07-02T22:49:47"/>
    <n v="108"/>
    <x v="9"/>
    <x v="156"/>
  </r>
  <r>
    <d v="2019-07-02T22:49:47"/>
    <n v="108"/>
    <x v="10"/>
    <x v="115"/>
  </r>
  <r>
    <d v="2019-07-02T22:49:47"/>
    <n v="108"/>
    <x v="11"/>
    <x v="157"/>
  </r>
  <r>
    <d v="2019-07-02T22:50:00"/>
    <n v="110"/>
    <x v="0"/>
    <x v="158"/>
  </r>
  <r>
    <d v="2019-07-02T22:50:00"/>
    <n v="110"/>
    <x v="1"/>
    <x v="35"/>
  </r>
  <r>
    <d v="2019-07-02T22:50:00"/>
    <n v="110"/>
    <x v="2"/>
    <x v="159"/>
  </r>
  <r>
    <d v="2019-07-02T22:50:00"/>
    <n v="110"/>
    <x v="3"/>
    <x v="56"/>
  </r>
  <r>
    <d v="2019-07-02T22:50:00"/>
    <n v="110"/>
    <x v="4"/>
    <x v="160"/>
  </r>
  <r>
    <d v="2019-07-02T22:50:00"/>
    <n v="110"/>
    <x v="5"/>
    <x v="161"/>
  </r>
  <r>
    <d v="2019-07-02T22:50:15"/>
    <n v="114"/>
    <x v="0"/>
    <x v="0"/>
  </r>
  <r>
    <d v="2019-07-02T22:50:15"/>
    <n v="114"/>
    <x v="1"/>
    <x v="16"/>
  </r>
  <r>
    <d v="2019-07-02T22:50:15"/>
    <n v="114"/>
    <x v="2"/>
    <x v="76"/>
  </r>
  <r>
    <d v="2019-07-02T22:50:15"/>
    <n v="114"/>
    <x v="3"/>
    <x v="162"/>
  </r>
  <r>
    <d v="2019-07-02T22:50:15"/>
    <n v="114"/>
    <x v="4"/>
    <x v="8"/>
  </r>
  <r>
    <d v="2019-07-02T22:50:15"/>
    <n v="114"/>
    <x v="5"/>
    <x v="44"/>
  </r>
  <r>
    <d v="2019-07-02T22:50:15"/>
    <n v="114"/>
    <x v="6"/>
    <x v="163"/>
  </r>
  <r>
    <d v="2019-07-02T22:50:15"/>
    <n v="114"/>
    <x v="7"/>
    <x v="31"/>
  </r>
  <r>
    <d v="2019-07-02T22:50:15"/>
    <n v="114"/>
    <x v="8"/>
    <x v="144"/>
  </r>
  <r>
    <d v="2019-07-02T22:50:15"/>
    <n v="114"/>
    <x v="9"/>
    <x v="151"/>
  </r>
  <r>
    <d v="2019-07-02T22:50:15"/>
    <n v="114"/>
    <x v="10"/>
    <x v="8"/>
  </r>
  <r>
    <d v="2019-07-02T22:50:15"/>
    <n v="114"/>
    <x v="11"/>
    <x v="164"/>
  </r>
  <r>
    <d v="2019-07-02T22:50:15"/>
    <n v="114"/>
    <x v="12"/>
    <x v="43"/>
  </r>
  <r>
    <d v="2019-07-02T22:50:15"/>
    <n v="114"/>
    <x v="13"/>
    <x v="148"/>
  </r>
  <r>
    <d v="2019-07-02T22:50:15"/>
    <n v="114"/>
    <x v="14"/>
    <x v="2"/>
  </r>
  <r>
    <d v="2019-07-02T22:50:15"/>
    <n v="114"/>
    <x v="15"/>
    <x v="48"/>
  </r>
  <r>
    <d v="2019-07-02T22:50:15"/>
    <n v="114"/>
    <x v="16"/>
    <x v="165"/>
  </r>
  <r>
    <d v="2019-07-02T22:50:15"/>
    <n v="114"/>
    <x v="17"/>
    <x v="66"/>
  </r>
  <r>
    <d v="2019-07-02T22:50:15"/>
    <n v="114"/>
    <x v="18"/>
    <x v="67"/>
  </r>
  <r>
    <d v="2019-07-02T22:50:15"/>
    <n v="114"/>
    <x v="19"/>
    <x v="166"/>
  </r>
  <r>
    <d v="2019-07-02T22:50:15"/>
    <n v="114"/>
    <x v="20"/>
    <x v="142"/>
  </r>
  <r>
    <d v="2019-07-02T22:50:15"/>
    <n v="114"/>
    <x v="21"/>
    <x v="3"/>
  </r>
  <r>
    <d v="2019-07-02T22:50:15"/>
    <n v="114"/>
    <x v="22"/>
    <x v="106"/>
  </r>
  <r>
    <d v="2019-07-02T22:50:15"/>
    <n v="114"/>
    <x v="23"/>
    <x v="167"/>
  </r>
  <r>
    <d v="2019-07-02T22:50:15"/>
    <n v="114"/>
    <x v="24"/>
    <x v="8"/>
  </r>
  <r>
    <d v="2019-07-02T22:50:15"/>
    <n v="114"/>
    <x v="25"/>
    <x v="136"/>
  </r>
  <r>
    <d v="2019-07-02T22:50:15"/>
    <n v="114"/>
    <x v="26"/>
    <x v="22"/>
  </r>
  <r>
    <d v="2019-07-02T22:50:15"/>
    <n v="114"/>
    <x v="27"/>
    <x v="3"/>
  </r>
  <r>
    <d v="2019-07-02T22:50:15"/>
    <n v="114"/>
    <x v="28"/>
    <x v="168"/>
  </r>
  <r>
    <d v="2019-07-02T22:50:15"/>
    <n v="114"/>
    <x v="29"/>
    <x v="169"/>
  </r>
  <r>
    <d v="2019-07-02T22:50:15"/>
    <n v="114"/>
    <x v="30"/>
    <x v="170"/>
  </r>
  <r>
    <d v="2019-07-02T22:50:15"/>
    <n v="114"/>
    <x v="31"/>
    <x v="61"/>
  </r>
  <r>
    <d v="2019-07-02T22:50:15"/>
    <n v="114"/>
    <x v="32"/>
    <x v="171"/>
  </r>
  <r>
    <d v="2019-07-02T22:50:15"/>
    <n v="114"/>
    <x v="33"/>
    <x v="172"/>
  </r>
  <r>
    <d v="2019-07-02T22:50:15"/>
    <n v="114"/>
    <x v="34"/>
    <x v="134"/>
  </r>
  <r>
    <d v="2019-07-02T22:50:15"/>
    <n v="114"/>
    <x v="36"/>
    <x v="160"/>
  </r>
  <r>
    <d v="2019-07-02T22:50:15"/>
    <n v="114"/>
    <x v="35"/>
    <x v="173"/>
  </r>
  <r>
    <d v="2019-07-02T22:50:15"/>
    <n v="114"/>
    <x v="37"/>
    <x v="14"/>
  </r>
  <r>
    <d v="2019-07-02T22:50:15"/>
    <n v="114"/>
    <x v="38"/>
    <x v="174"/>
  </r>
  <r>
    <d v="2019-07-02T22:50:15"/>
    <n v="114"/>
    <x v="39"/>
    <x v="175"/>
  </r>
  <r>
    <d v="2019-07-02T22:50:15"/>
    <n v="114"/>
    <x v="40"/>
    <x v="111"/>
  </r>
  <r>
    <d v="2019-07-02T22:50:15"/>
    <n v="114"/>
    <x v="41"/>
    <x v="2"/>
  </r>
  <r>
    <d v="2019-07-02T22:50:15"/>
    <n v="114"/>
    <x v="42"/>
    <x v="176"/>
  </r>
  <r>
    <d v="2019-07-02T22:50:15"/>
    <n v="114"/>
    <x v="43"/>
    <x v="26"/>
  </r>
  <r>
    <d v="2019-07-02T22:50:15"/>
    <n v="114"/>
    <x v="44"/>
    <x v="156"/>
  </r>
  <r>
    <d v="2019-07-02T22:50:15"/>
    <n v="114"/>
    <x v="45"/>
    <x v="177"/>
  </r>
  <r>
    <d v="2019-07-02T22:50:15"/>
    <n v="114"/>
    <x v="46"/>
    <x v="178"/>
  </r>
  <r>
    <d v="2019-07-02T22:50:15"/>
    <n v="114"/>
    <x v="47"/>
    <x v="179"/>
  </r>
  <r>
    <d v="2019-07-02T22:50:15"/>
    <n v="114"/>
    <x v="48"/>
    <x v="180"/>
  </r>
  <r>
    <d v="2019-07-02T22:50:15"/>
    <n v="114"/>
    <x v="49"/>
    <x v="14"/>
  </r>
  <r>
    <d v="2019-07-02T22:50:15"/>
    <n v="114"/>
    <x v="50"/>
    <x v="181"/>
  </r>
  <r>
    <d v="2019-07-02T22:50:15"/>
    <n v="114"/>
    <x v="51"/>
    <x v="66"/>
  </r>
  <r>
    <d v="2019-07-02T22:50:15"/>
    <n v="114"/>
    <x v="52"/>
    <x v="182"/>
  </r>
  <r>
    <d v="2019-07-02T22:50:15"/>
    <n v="114"/>
    <x v="53"/>
    <x v="183"/>
  </r>
  <r>
    <d v="2019-07-02T22:50:20"/>
    <n v="115"/>
    <x v="0"/>
    <x v="0"/>
  </r>
  <r>
    <d v="2019-07-02T22:50:20"/>
    <n v="115"/>
    <x v="1"/>
    <x v="16"/>
  </r>
  <r>
    <d v="2019-07-02T22:50:20"/>
    <n v="115"/>
    <x v="2"/>
    <x v="17"/>
  </r>
  <r>
    <d v="2019-07-02T22:50:20"/>
    <n v="115"/>
    <x v="3"/>
    <x v="184"/>
  </r>
  <r>
    <d v="2019-07-02T22:50:20"/>
    <n v="115"/>
    <x v="4"/>
    <x v="25"/>
  </r>
  <r>
    <d v="2019-07-02T22:50:20"/>
    <n v="115"/>
    <x v="5"/>
    <x v="185"/>
  </r>
  <r>
    <d v="2019-07-02T22:50:20"/>
    <n v="115"/>
    <x v="6"/>
    <x v="186"/>
  </r>
  <r>
    <d v="2019-07-02T22:50:20"/>
    <n v="115"/>
    <x v="7"/>
    <x v="67"/>
  </r>
  <r>
    <d v="2019-07-02T22:50:20"/>
    <n v="115"/>
    <x v="8"/>
    <x v="187"/>
  </r>
  <r>
    <d v="2019-07-02T22:50:20"/>
    <n v="115"/>
    <x v="9"/>
    <x v="188"/>
  </r>
  <r>
    <d v="2019-07-02T22:50:20"/>
    <n v="115"/>
    <x v="10"/>
    <x v="189"/>
  </r>
  <r>
    <d v="2019-07-02T22:50:20"/>
    <n v="115"/>
    <x v="11"/>
    <x v="106"/>
  </r>
  <r>
    <d v="2019-07-02T22:50:20"/>
    <n v="115"/>
    <x v="12"/>
    <x v="190"/>
  </r>
  <r>
    <d v="2019-07-02T22:50:20"/>
    <n v="115"/>
    <x v="13"/>
    <x v="8"/>
  </r>
  <r>
    <d v="2019-07-02T22:50:20"/>
    <n v="115"/>
    <x v="14"/>
    <x v="182"/>
  </r>
  <r>
    <d v="2019-07-02T22:50:20"/>
    <n v="115"/>
    <x v="15"/>
    <x v="111"/>
  </r>
  <r>
    <d v="2019-07-02T22:50:20"/>
    <n v="115"/>
    <x v="16"/>
    <x v="2"/>
  </r>
  <r>
    <d v="2019-07-02T22:50:20"/>
    <n v="115"/>
    <x v="17"/>
    <x v="175"/>
  </r>
  <r>
    <d v="2019-07-02T22:50:20"/>
    <n v="115"/>
    <x v="18"/>
    <x v="156"/>
  </r>
  <r>
    <d v="2019-07-02T22:50:20"/>
    <n v="115"/>
    <x v="19"/>
    <x v="85"/>
  </r>
  <r>
    <d v="2019-07-02T22:50:38"/>
    <n v="118"/>
    <x v="0"/>
    <x v="26"/>
  </r>
  <r>
    <d v="2019-07-02T22:50:38"/>
    <n v="118"/>
    <x v="1"/>
    <x v="191"/>
  </r>
  <r>
    <d v="2019-07-02T22:50:38"/>
    <n v="118"/>
    <x v="2"/>
    <x v="53"/>
  </r>
  <r>
    <d v="2019-07-02T22:50:38"/>
    <n v="118"/>
    <x v="3"/>
    <x v="7"/>
  </r>
  <r>
    <d v="2019-07-02T22:50:38"/>
    <n v="118"/>
    <x v="4"/>
    <x v="67"/>
  </r>
  <r>
    <d v="2019-07-02T22:50:38"/>
    <n v="118"/>
    <x v="5"/>
    <x v="107"/>
  </r>
  <r>
    <d v="2019-07-02T22:50:38"/>
    <n v="118"/>
    <x v="6"/>
    <x v="8"/>
  </r>
  <r>
    <d v="2019-07-02T22:50:38"/>
    <n v="118"/>
    <x v="7"/>
    <x v="108"/>
  </r>
  <r>
    <d v="2019-07-02T22:50:41"/>
    <n v="122"/>
    <x v="0"/>
    <x v="53"/>
  </r>
  <r>
    <d v="2019-07-02T22:50:41"/>
    <n v="122"/>
    <x v="1"/>
    <x v="21"/>
  </r>
  <r>
    <d v="2019-07-02T22:50:41"/>
    <n v="122"/>
    <x v="2"/>
    <x v="2"/>
  </r>
  <r>
    <d v="2019-07-02T22:50:41"/>
    <n v="122"/>
    <x v="3"/>
    <x v="4"/>
  </r>
  <r>
    <d v="2019-07-02T22:50:41"/>
    <n v="122"/>
    <x v="4"/>
    <x v="192"/>
  </r>
  <r>
    <d v="2019-07-02T22:50:41"/>
    <n v="122"/>
    <x v="5"/>
    <x v="193"/>
  </r>
  <r>
    <d v="2019-07-02T22:50:41"/>
    <n v="122"/>
    <x v="6"/>
    <x v="25"/>
  </r>
  <r>
    <d v="2019-07-02T22:50:41"/>
    <n v="122"/>
    <x v="7"/>
    <x v="194"/>
  </r>
  <r>
    <d v="2019-07-02T22:50:52"/>
    <n v="126"/>
    <x v="0"/>
    <x v="195"/>
  </r>
  <r>
    <d v="2019-07-02T22:50:52"/>
    <n v="126"/>
    <x v="1"/>
    <x v="196"/>
  </r>
  <r>
    <d v="2019-07-02T22:50:52"/>
    <n v="126"/>
    <x v="2"/>
    <x v="197"/>
  </r>
  <r>
    <d v="2019-07-02T22:50:52"/>
    <n v="126"/>
    <x v="3"/>
    <x v="53"/>
  </r>
  <r>
    <d v="2019-07-02T22:50:52"/>
    <n v="126"/>
    <x v="4"/>
    <x v="198"/>
  </r>
  <r>
    <d v="2019-07-02T22:51:31"/>
    <n v="132"/>
    <x v="0"/>
    <x v="48"/>
  </r>
  <r>
    <d v="2019-07-02T22:51:31"/>
    <n v="132"/>
    <x v="1"/>
    <x v="62"/>
  </r>
  <r>
    <d v="2019-07-02T22:51:31"/>
    <n v="132"/>
    <x v="2"/>
    <x v="102"/>
  </r>
  <r>
    <d v="2019-07-02T22:51:31"/>
    <n v="132"/>
    <x v="3"/>
    <x v="199"/>
  </r>
  <r>
    <d v="2019-07-02T22:51:32"/>
    <n v="134"/>
    <x v="0"/>
    <x v="0"/>
  </r>
  <r>
    <d v="2019-07-02T22:51:32"/>
    <n v="134"/>
    <x v="1"/>
    <x v="200"/>
  </r>
  <r>
    <d v="2019-07-02T22:51:32"/>
    <n v="134"/>
    <x v="2"/>
    <x v="61"/>
  </r>
  <r>
    <d v="2019-07-02T22:51:32"/>
    <n v="134"/>
    <x v="3"/>
    <x v="2"/>
  </r>
  <r>
    <d v="2019-07-02T22:51:32"/>
    <n v="134"/>
    <x v="4"/>
    <x v="172"/>
  </r>
  <r>
    <d v="2019-07-02T22:51:32"/>
    <n v="134"/>
    <x v="5"/>
    <x v="201"/>
  </r>
  <r>
    <d v="2019-07-02T22:51:32"/>
    <n v="134"/>
    <x v="7"/>
    <x v="202"/>
  </r>
  <r>
    <d v="2019-07-02T22:51:32"/>
    <n v="134"/>
    <x v="8"/>
    <x v="106"/>
  </r>
  <r>
    <d v="2019-07-02T22:51:32"/>
    <n v="134"/>
    <x v="9"/>
    <x v="203"/>
  </r>
  <r>
    <d v="2019-07-02T22:51:32"/>
    <n v="134"/>
    <x v="10"/>
    <x v="2"/>
  </r>
  <r>
    <d v="2019-07-02T22:51:32"/>
    <n v="134"/>
    <x v="11"/>
    <x v="67"/>
  </r>
  <r>
    <d v="2019-07-02T22:51:32"/>
    <n v="134"/>
    <x v="12"/>
    <x v="204"/>
  </r>
  <r>
    <d v="2019-07-02T22:51:32"/>
    <n v="134"/>
    <x v="13"/>
    <x v="205"/>
  </r>
  <r>
    <d v="2019-07-02T22:51:37"/>
    <n v="135"/>
    <x v="0"/>
    <x v="0"/>
  </r>
  <r>
    <d v="2019-07-02T22:51:37"/>
    <n v="135"/>
    <x v="1"/>
    <x v="43"/>
  </r>
  <r>
    <d v="2019-07-02T22:51:37"/>
    <n v="135"/>
    <x v="2"/>
    <x v="112"/>
  </r>
  <r>
    <d v="2019-07-02T22:51:37"/>
    <n v="135"/>
    <x v="3"/>
    <x v="8"/>
  </r>
  <r>
    <d v="2019-07-02T22:51:37"/>
    <n v="135"/>
    <x v="4"/>
    <x v="206"/>
  </r>
  <r>
    <d v="2019-07-02T22:51:37"/>
    <n v="135"/>
    <x v="5"/>
    <x v="207"/>
  </r>
  <r>
    <d v="2019-07-02T22:51:37"/>
    <n v="135"/>
    <x v="6"/>
    <x v="7"/>
  </r>
  <r>
    <d v="2019-07-02T22:51:37"/>
    <n v="135"/>
    <x v="7"/>
    <x v="67"/>
  </r>
  <r>
    <d v="2019-07-02T22:51:37"/>
    <n v="135"/>
    <x v="8"/>
    <x v="208"/>
  </r>
  <r>
    <d v="2019-07-02T22:51:37"/>
    <n v="135"/>
    <x v="9"/>
    <x v="209"/>
  </r>
  <r>
    <d v="2019-07-02T22:51:37"/>
    <n v="135"/>
    <x v="10"/>
    <x v="22"/>
  </r>
  <r>
    <d v="2019-07-02T22:51:37"/>
    <n v="135"/>
    <x v="11"/>
    <x v="43"/>
  </r>
  <r>
    <d v="2019-07-02T22:51:37"/>
    <n v="135"/>
    <x v="12"/>
    <x v="210"/>
  </r>
  <r>
    <d v="2019-07-02T22:51:37"/>
    <n v="135"/>
    <x v="13"/>
    <x v="8"/>
  </r>
  <r>
    <d v="2019-07-02T22:51:37"/>
    <n v="135"/>
    <x v="14"/>
    <x v="211"/>
  </r>
  <r>
    <d v="2019-07-02T22:51:37"/>
    <n v="135"/>
    <x v="15"/>
    <x v="212"/>
  </r>
  <r>
    <d v="2019-07-02T22:51:37"/>
    <n v="135"/>
    <x v="16"/>
    <x v="66"/>
  </r>
  <r>
    <d v="2019-07-02T22:51:37"/>
    <n v="135"/>
    <x v="17"/>
    <x v="67"/>
  </r>
  <r>
    <d v="2019-07-02T22:51:37"/>
    <n v="135"/>
    <x v="18"/>
    <x v="187"/>
  </r>
  <r>
    <d v="2019-07-02T22:51:37"/>
    <n v="135"/>
    <x v="19"/>
    <x v="14"/>
  </r>
  <r>
    <d v="2019-07-02T22:51:37"/>
    <n v="135"/>
    <x v="20"/>
    <x v="107"/>
  </r>
  <r>
    <d v="2019-07-02T22:51:37"/>
    <n v="135"/>
    <x v="21"/>
    <x v="8"/>
  </r>
  <r>
    <d v="2019-07-02T22:51:37"/>
    <n v="135"/>
    <x v="22"/>
    <x v="213"/>
  </r>
  <r>
    <d v="2019-07-02T22:51:49"/>
    <n v="138"/>
    <x v="0"/>
    <x v="22"/>
  </r>
  <r>
    <d v="2019-07-02T22:51:49"/>
    <n v="138"/>
    <x v="1"/>
    <x v="43"/>
  </r>
  <r>
    <d v="2019-07-02T22:51:49"/>
    <n v="138"/>
    <x v="2"/>
    <x v="44"/>
  </r>
  <r>
    <d v="2019-07-02T22:51:49"/>
    <n v="138"/>
    <x v="3"/>
    <x v="8"/>
  </r>
  <r>
    <d v="2019-07-02T22:51:49"/>
    <n v="138"/>
    <x v="4"/>
    <x v="214"/>
  </r>
  <r>
    <d v="2019-07-02T22:51:49"/>
    <n v="138"/>
    <x v="5"/>
    <x v="53"/>
  </r>
  <r>
    <d v="2019-07-02T22:51:49"/>
    <n v="138"/>
    <x v="6"/>
    <x v="215"/>
  </r>
  <r>
    <d v="2019-07-02T22:51:49"/>
    <n v="138"/>
    <x v="7"/>
    <x v="216"/>
  </r>
  <r>
    <d v="2019-07-02T22:51:57"/>
    <n v="141"/>
    <x v="0"/>
    <x v="217"/>
  </r>
  <r>
    <d v="2019-07-02T22:52:48"/>
    <n v="153"/>
    <x v="0"/>
    <x v="0"/>
  </r>
  <r>
    <d v="2019-07-02T22:52:48"/>
    <n v="153"/>
    <x v="1"/>
    <x v="16"/>
  </r>
  <r>
    <d v="2019-07-02T22:52:48"/>
    <n v="153"/>
    <x v="2"/>
    <x v="218"/>
  </r>
  <r>
    <d v="2019-07-02T22:52:48"/>
    <n v="153"/>
    <x v="3"/>
    <x v="3"/>
  </r>
  <r>
    <d v="2019-07-02T22:52:48"/>
    <n v="153"/>
    <x v="4"/>
    <x v="12"/>
  </r>
  <r>
    <d v="2019-07-02T22:52:48"/>
    <n v="153"/>
    <x v="5"/>
    <x v="219"/>
  </r>
  <r>
    <d v="2019-07-02T22:52:48"/>
    <n v="153"/>
    <x v="6"/>
    <x v="2"/>
  </r>
  <r>
    <d v="2019-07-02T22:52:48"/>
    <n v="153"/>
    <x v="7"/>
    <x v="42"/>
  </r>
  <r>
    <d v="2019-07-02T22:52:48"/>
    <n v="153"/>
    <x v="8"/>
    <x v="14"/>
  </r>
  <r>
    <d v="2019-07-02T22:52:48"/>
    <n v="153"/>
    <x v="9"/>
    <x v="40"/>
  </r>
  <r>
    <d v="2019-07-02T22:52:48"/>
    <n v="153"/>
    <x v="10"/>
    <x v="220"/>
  </r>
  <r>
    <d v="2019-07-02T22:52:48"/>
    <n v="153"/>
    <x v="11"/>
    <x v="66"/>
  </r>
  <r>
    <d v="2019-07-02T22:52:48"/>
    <n v="153"/>
    <x v="12"/>
    <x v="40"/>
  </r>
  <r>
    <d v="2019-07-02T22:52:48"/>
    <n v="153"/>
    <x v="13"/>
    <x v="221"/>
  </r>
  <r>
    <d v="2019-07-02T22:52:48"/>
    <n v="153"/>
    <x v="14"/>
    <x v="2"/>
  </r>
  <r>
    <d v="2019-07-02T22:52:48"/>
    <n v="153"/>
    <x v="15"/>
    <x v="3"/>
  </r>
  <r>
    <d v="2019-07-02T22:52:48"/>
    <n v="153"/>
    <x v="16"/>
    <x v="222"/>
  </r>
  <r>
    <d v="2019-07-02T22:52:48"/>
    <n v="153"/>
    <x v="17"/>
    <x v="22"/>
  </r>
  <r>
    <d v="2019-07-02T22:52:48"/>
    <n v="153"/>
    <x v="18"/>
    <x v="51"/>
  </r>
  <r>
    <d v="2019-07-02T22:52:48"/>
    <n v="153"/>
    <x v="19"/>
    <x v="223"/>
  </r>
  <r>
    <d v="2019-07-02T22:53:12"/>
    <n v="159"/>
    <x v="0"/>
    <x v="53"/>
  </r>
  <r>
    <d v="2019-07-02T22:53:12"/>
    <n v="159"/>
    <x v="1"/>
    <x v="214"/>
  </r>
  <r>
    <d v="2019-07-02T22:53:12"/>
    <n v="159"/>
    <x v="2"/>
    <x v="224"/>
  </r>
  <r>
    <d v="2019-07-02T22:53:12"/>
    <n v="159"/>
    <x v="3"/>
    <x v="225"/>
  </r>
  <r>
    <d v="2019-07-02T22:53:12"/>
    <n v="159"/>
    <x v="4"/>
    <x v="226"/>
  </r>
  <r>
    <d v="2019-07-02T22:53:54"/>
    <n v="164"/>
    <x v="0"/>
    <x v="0"/>
  </r>
  <r>
    <d v="2019-07-02T22:53:54"/>
    <n v="164"/>
    <x v="1"/>
    <x v="227"/>
  </r>
  <r>
    <d v="2019-07-02T22:53:54"/>
    <n v="164"/>
    <x v="2"/>
    <x v="228"/>
  </r>
  <r>
    <d v="2019-07-02T22:53:54"/>
    <n v="164"/>
    <x v="3"/>
    <x v="16"/>
  </r>
  <r>
    <d v="2019-07-02T22:53:54"/>
    <n v="164"/>
    <x v="4"/>
    <x v="229"/>
  </r>
  <r>
    <d v="2019-07-02T22:53:54"/>
    <n v="164"/>
    <x v="5"/>
    <x v="21"/>
  </r>
  <r>
    <d v="2019-07-02T22:53:54"/>
    <n v="164"/>
    <x v="6"/>
    <x v="39"/>
  </r>
  <r>
    <d v="2019-07-02T22:53:54"/>
    <n v="164"/>
    <x v="7"/>
    <x v="228"/>
  </r>
  <r>
    <d v="2019-07-02T22:53:54"/>
    <n v="164"/>
    <x v="9"/>
    <x v="96"/>
  </r>
  <r>
    <d v="2019-07-02T22:54:02"/>
    <n v="166"/>
    <x v="0"/>
    <x v="158"/>
  </r>
  <r>
    <d v="2019-07-02T22:54:02"/>
    <n v="166"/>
    <x v="1"/>
    <x v="35"/>
  </r>
  <r>
    <d v="2019-07-02T22:54:02"/>
    <n v="166"/>
    <x v="2"/>
    <x v="182"/>
  </r>
  <r>
    <d v="2019-07-02T22:54:02"/>
    <n v="166"/>
    <x v="3"/>
    <x v="2"/>
  </r>
  <r>
    <d v="2019-07-02T22:54:02"/>
    <n v="166"/>
    <x v="4"/>
    <x v="230"/>
  </r>
  <r>
    <d v="2019-07-02T22:54:02"/>
    <n v="166"/>
    <x v="5"/>
    <x v="67"/>
  </r>
  <r>
    <d v="2019-07-02T22:54:02"/>
    <n v="166"/>
    <x v="6"/>
    <x v="231"/>
  </r>
  <r>
    <d v="2019-07-02T22:54:02"/>
    <n v="166"/>
    <x v="7"/>
    <x v="14"/>
  </r>
  <r>
    <d v="2019-07-02T22:54:02"/>
    <n v="166"/>
    <x v="8"/>
    <x v="16"/>
  </r>
  <r>
    <d v="2019-07-02T22:54:02"/>
    <n v="166"/>
    <x v="9"/>
    <x v="232"/>
  </r>
  <r>
    <d v="2019-07-02T22:54:02"/>
    <n v="166"/>
    <x v="10"/>
    <x v="25"/>
  </r>
  <r>
    <d v="2019-07-02T22:54:02"/>
    <n v="166"/>
    <x v="11"/>
    <x v="233"/>
  </r>
  <r>
    <d v="2019-07-02T22:54:09"/>
    <n v="167"/>
    <x v="0"/>
    <x v="26"/>
  </r>
  <r>
    <d v="2019-07-02T22:54:09"/>
    <n v="167"/>
    <x v="1"/>
    <x v="234"/>
  </r>
  <r>
    <d v="2019-07-02T22:54:09"/>
    <n v="167"/>
    <x v="2"/>
    <x v="43"/>
  </r>
  <r>
    <d v="2019-07-02T22:54:09"/>
    <n v="167"/>
    <x v="3"/>
    <x v="235"/>
  </r>
  <r>
    <d v="2019-07-02T22:54:09"/>
    <n v="167"/>
    <x v="5"/>
    <x v="149"/>
  </r>
  <r>
    <d v="2019-07-02T22:54:29"/>
    <n v="171"/>
    <x v="0"/>
    <x v="236"/>
  </r>
  <r>
    <d v="2019-07-02T22:54:29"/>
    <n v="171"/>
    <x v="1"/>
    <x v="61"/>
  </r>
  <r>
    <d v="2019-07-02T22:54:29"/>
    <n v="171"/>
    <x v="2"/>
    <x v="71"/>
  </r>
  <r>
    <d v="2019-07-02T22:54:29"/>
    <n v="171"/>
    <x v="3"/>
    <x v="53"/>
  </r>
  <r>
    <d v="2019-07-02T22:54:29"/>
    <n v="171"/>
    <x v="4"/>
    <x v="237"/>
  </r>
  <r>
    <d v="2019-07-02T22:54:29"/>
    <n v="171"/>
    <x v="5"/>
    <x v="238"/>
  </r>
  <r>
    <d v="2019-07-02T22:54:29"/>
    <n v="171"/>
    <x v="6"/>
    <x v="239"/>
  </r>
  <r>
    <d v="2019-07-02T22:54:29"/>
    <n v="171"/>
    <x v="7"/>
    <x v="31"/>
  </r>
  <r>
    <d v="2019-07-02T22:54:29"/>
    <n v="171"/>
    <x v="8"/>
    <x v="3"/>
  </r>
  <r>
    <d v="2019-07-02T22:54:29"/>
    <n v="171"/>
    <x v="9"/>
    <x v="106"/>
  </r>
  <r>
    <d v="2019-07-02T22:54:29"/>
    <n v="171"/>
    <x v="10"/>
    <x v="164"/>
  </r>
  <r>
    <d v="2019-07-02T22:54:29"/>
    <n v="171"/>
    <x v="11"/>
    <x v="72"/>
  </r>
  <r>
    <d v="2019-07-02T22:54:29"/>
    <n v="171"/>
    <x v="12"/>
    <x v="16"/>
  </r>
  <r>
    <d v="2019-07-02T22:54:29"/>
    <n v="171"/>
    <x v="13"/>
    <x v="104"/>
  </r>
  <r>
    <d v="2019-07-02T22:54:29"/>
    <n v="171"/>
    <x v="14"/>
    <x v="240"/>
  </r>
  <r>
    <d v="2019-07-02T22:54:29"/>
    <n v="171"/>
    <x v="15"/>
    <x v="26"/>
  </r>
  <r>
    <d v="2019-07-02T22:54:29"/>
    <n v="171"/>
    <x v="16"/>
    <x v="48"/>
  </r>
  <r>
    <d v="2019-07-02T22:54:29"/>
    <n v="171"/>
    <x v="17"/>
    <x v="77"/>
  </r>
  <r>
    <d v="2019-07-02T22:54:29"/>
    <n v="171"/>
    <x v="18"/>
    <x v="241"/>
  </r>
  <r>
    <d v="2019-07-02T22:54:29"/>
    <n v="171"/>
    <x v="19"/>
    <x v="242"/>
  </r>
  <r>
    <d v="2019-07-02T22:55:26"/>
    <n v="180"/>
    <x v="0"/>
    <x v="102"/>
  </r>
  <r>
    <d v="2019-07-02T22:55:41"/>
    <n v="181"/>
    <x v="0"/>
    <x v="0"/>
  </r>
  <r>
    <d v="2019-07-02T22:55:41"/>
    <n v="181"/>
    <x v="1"/>
    <x v="104"/>
  </r>
  <r>
    <d v="2019-07-02T22:55:41"/>
    <n v="181"/>
    <x v="2"/>
    <x v="2"/>
  </r>
  <r>
    <d v="2019-07-02T22:55:41"/>
    <n v="181"/>
    <x v="3"/>
    <x v="4"/>
  </r>
  <r>
    <d v="2019-07-02T22:55:41"/>
    <n v="181"/>
    <x v="4"/>
    <x v="192"/>
  </r>
  <r>
    <d v="2019-07-02T22:55:41"/>
    <n v="181"/>
    <x v="5"/>
    <x v="243"/>
  </r>
  <r>
    <d v="2019-07-02T22:55:41"/>
    <n v="181"/>
    <x v="6"/>
    <x v="77"/>
  </r>
  <r>
    <d v="2019-07-02T22:55:41"/>
    <n v="181"/>
    <x v="7"/>
    <x v="33"/>
  </r>
  <r>
    <d v="2019-07-02T22:55:41"/>
    <n v="181"/>
    <x v="8"/>
    <x v="8"/>
  </r>
  <r>
    <d v="2019-07-02T22:55:41"/>
    <n v="181"/>
    <x v="9"/>
    <x v="244"/>
  </r>
  <r>
    <d v="2019-07-02T22:56:08"/>
    <n v="186"/>
    <x v="0"/>
    <x v="67"/>
  </r>
  <r>
    <d v="2019-07-02T22:56:08"/>
    <n v="186"/>
    <x v="1"/>
    <x v="245"/>
  </r>
  <r>
    <d v="2019-07-02T22:56:08"/>
    <n v="186"/>
    <x v="2"/>
    <x v="22"/>
  </r>
  <r>
    <d v="2019-07-02T22:56:08"/>
    <n v="186"/>
    <x v="4"/>
    <x v="246"/>
  </r>
  <r>
    <d v="2019-07-02T22:56:08"/>
    <n v="186"/>
    <x v="5"/>
    <x v="0"/>
  </r>
  <r>
    <d v="2019-07-02T22:56:08"/>
    <n v="186"/>
    <x v="6"/>
    <x v="247"/>
  </r>
  <r>
    <d v="2019-07-02T22:56:08"/>
    <n v="186"/>
    <x v="7"/>
    <x v="248"/>
  </r>
  <r>
    <d v="2019-07-02T22:56:08"/>
    <n v="186"/>
    <x v="8"/>
    <x v="2"/>
  </r>
  <r>
    <d v="2019-07-02T22:56:08"/>
    <n v="186"/>
    <x v="9"/>
    <x v="48"/>
  </r>
  <r>
    <d v="2019-07-02T22:56:08"/>
    <n v="186"/>
    <x v="10"/>
    <x v="16"/>
  </r>
  <r>
    <d v="2019-07-02T22:56:08"/>
    <n v="186"/>
    <x v="11"/>
    <x v="249"/>
  </r>
  <r>
    <d v="2019-07-02T22:56:08"/>
    <n v="186"/>
    <x v="12"/>
    <x v="3"/>
  </r>
  <r>
    <d v="2019-07-02T22:56:08"/>
    <n v="186"/>
    <x v="13"/>
    <x v="250"/>
  </r>
  <r>
    <d v="2019-07-02T22:56:08"/>
    <n v="186"/>
    <x v="14"/>
    <x v="99"/>
  </r>
  <r>
    <d v="2019-07-02T22:56:08"/>
    <n v="186"/>
    <x v="15"/>
    <x v="251"/>
  </r>
  <r>
    <d v="2019-07-02T22:56:08"/>
    <n v="186"/>
    <x v="16"/>
    <x v="3"/>
  </r>
  <r>
    <d v="2019-07-02T22:56:08"/>
    <n v="186"/>
    <x v="17"/>
    <x v="252"/>
  </r>
  <r>
    <d v="2019-07-02T22:56:08"/>
    <n v="186"/>
    <x v="18"/>
    <x v="8"/>
  </r>
  <r>
    <d v="2019-07-02T22:56:08"/>
    <n v="186"/>
    <x v="19"/>
    <x v="253"/>
  </r>
  <r>
    <d v="2019-07-02T22:56:08"/>
    <n v="186"/>
    <x v="20"/>
    <x v="84"/>
  </r>
  <r>
    <d v="2019-07-02T22:56:08"/>
    <n v="186"/>
    <x v="21"/>
    <x v="85"/>
  </r>
  <r>
    <d v="2019-07-02T22:56:29"/>
    <n v="191"/>
    <x v="0"/>
    <x v="40"/>
  </r>
  <r>
    <d v="2019-07-02T22:56:29"/>
    <n v="191"/>
    <x v="1"/>
    <x v="254"/>
  </r>
  <r>
    <d v="2019-07-02T22:56:29"/>
    <n v="191"/>
    <x v="2"/>
    <x v="8"/>
  </r>
  <r>
    <d v="2019-07-02T22:56:29"/>
    <n v="191"/>
    <x v="3"/>
    <x v="182"/>
  </r>
  <r>
    <d v="2019-07-02T22:56:29"/>
    <n v="191"/>
    <x v="4"/>
    <x v="13"/>
  </r>
  <r>
    <d v="2019-07-02T22:56:29"/>
    <n v="191"/>
    <x v="5"/>
    <x v="2"/>
  </r>
  <r>
    <d v="2019-07-02T22:56:29"/>
    <n v="191"/>
    <x v="6"/>
    <x v="255"/>
  </r>
  <r>
    <d v="2019-07-02T22:56:29"/>
    <n v="191"/>
    <x v="7"/>
    <x v="256"/>
  </r>
  <r>
    <d v="2019-07-02T22:56:29"/>
    <n v="191"/>
    <x v="8"/>
    <x v="257"/>
  </r>
  <r>
    <d v="2019-07-02T22:56:29"/>
    <n v="191"/>
    <x v="10"/>
    <x v="258"/>
  </r>
  <r>
    <d v="2019-07-02T22:56:29"/>
    <n v="191"/>
    <x v="11"/>
    <x v="259"/>
  </r>
  <r>
    <d v="2019-07-02T22:56:29"/>
    <n v="191"/>
    <x v="12"/>
    <x v="260"/>
  </r>
  <r>
    <d v="2019-07-02T22:56:29"/>
    <n v="191"/>
    <x v="13"/>
    <x v="182"/>
  </r>
  <r>
    <d v="2019-07-02T22:56:29"/>
    <n v="191"/>
    <x v="14"/>
    <x v="261"/>
  </r>
  <r>
    <d v="2019-07-02T22:56:29"/>
    <n v="191"/>
    <x v="15"/>
    <x v="262"/>
  </r>
  <r>
    <d v="2019-07-02T22:56:29"/>
    <n v="191"/>
    <x v="16"/>
    <x v="263"/>
  </r>
  <r>
    <d v="2019-07-02T22:56:29"/>
    <n v="191"/>
    <x v="17"/>
    <x v="0"/>
  </r>
  <r>
    <d v="2019-07-02T22:56:29"/>
    <n v="191"/>
    <x v="18"/>
    <x v="16"/>
  </r>
  <r>
    <d v="2019-07-02T22:56:29"/>
    <n v="191"/>
    <x v="19"/>
    <x v="17"/>
  </r>
  <r>
    <d v="2019-07-02T22:56:29"/>
    <n v="191"/>
    <x v="20"/>
    <x v="40"/>
  </r>
  <r>
    <d v="2019-07-02T22:56:29"/>
    <n v="191"/>
    <x v="21"/>
    <x v="135"/>
  </r>
  <r>
    <d v="2019-07-02T22:56:29"/>
    <n v="191"/>
    <x v="22"/>
    <x v="2"/>
  </r>
  <r>
    <d v="2019-07-02T22:56:29"/>
    <n v="191"/>
    <x v="23"/>
    <x v="264"/>
  </r>
  <r>
    <d v="2019-07-02T22:56:29"/>
    <n v="191"/>
    <x v="24"/>
    <x v="265"/>
  </r>
  <r>
    <d v="2019-07-02T22:56:29"/>
    <n v="191"/>
    <x v="25"/>
    <x v="266"/>
  </r>
  <r>
    <d v="2019-07-02T22:56:29"/>
    <n v="191"/>
    <x v="26"/>
    <x v="48"/>
  </r>
  <r>
    <d v="2019-07-02T22:56:29"/>
    <n v="191"/>
    <x v="27"/>
    <x v="16"/>
  </r>
  <r>
    <d v="2019-07-02T22:56:29"/>
    <n v="191"/>
    <x v="28"/>
    <x v="104"/>
  </r>
  <r>
    <d v="2019-07-02T22:56:29"/>
    <n v="191"/>
    <x v="29"/>
    <x v="259"/>
  </r>
  <r>
    <d v="2019-07-02T22:56:29"/>
    <n v="191"/>
    <x v="30"/>
    <x v="267"/>
  </r>
  <r>
    <d v="2019-07-02T22:56:29"/>
    <n v="191"/>
    <x v="31"/>
    <x v="268"/>
  </r>
  <r>
    <d v="2019-07-02T22:56:29"/>
    <n v="191"/>
    <x v="32"/>
    <x v="74"/>
  </r>
  <r>
    <d v="2019-07-02T22:56:29"/>
    <n v="191"/>
    <x v="33"/>
    <x v="40"/>
  </r>
  <r>
    <d v="2019-07-02T22:56:29"/>
    <n v="191"/>
    <x v="34"/>
    <x v="269"/>
  </r>
  <r>
    <d v="2019-07-02T22:56:29"/>
    <n v="191"/>
    <x v="35"/>
    <x v="270"/>
  </r>
  <r>
    <d v="2019-07-02T22:56:29"/>
    <n v="191"/>
    <x v="38"/>
    <x v="40"/>
  </r>
  <r>
    <d v="2019-07-02T22:56:29"/>
    <n v="191"/>
    <x v="39"/>
    <x v="271"/>
  </r>
  <r>
    <d v="2019-07-02T22:56:39"/>
    <n v="193"/>
    <x v="0"/>
    <x v="0"/>
  </r>
  <r>
    <d v="2019-07-02T22:56:39"/>
    <n v="193"/>
    <x v="1"/>
    <x v="272"/>
  </r>
  <r>
    <d v="2019-07-02T22:56:39"/>
    <n v="193"/>
    <x v="2"/>
    <x v="74"/>
  </r>
  <r>
    <d v="2019-07-02T22:56:39"/>
    <n v="193"/>
    <x v="3"/>
    <x v="16"/>
  </r>
  <r>
    <d v="2019-07-02T22:56:39"/>
    <n v="193"/>
    <x v="4"/>
    <x v="86"/>
  </r>
  <r>
    <d v="2019-07-02T22:56:39"/>
    <n v="193"/>
    <x v="5"/>
    <x v="191"/>
  </r>
  <r>
    <d v="2019-07-02T22:56:39"/>
    <n v="193"/>
    <x v="6"/>
    <x v="53"/>
  </r>
  <r>
    <d v="2019-07-02T22:56:39"/>
    <n v="193"/>
    <x v="7"/>
    <x v="7"/>
  </r>
  <r>
    <d v="2019-07-02T22:56:39"/>
    <n v="193"/>
    <x v="8"/>
    <x v="61"/>
  </r>
  <r>
    <d v="2019-07-02T22:56:39"/>
    <n v="193"/>
    <x v="9"/>
    <x v="2"/>
  </r>
  <r>
    <d v="2019-07-02T22:56:39"/>
    <n v="193"/>
    <x v="10"/>
    <x v="48"/>
  </r>
  <r>
    <d v="2019-07-02T22:56:39"/>
    <n v="193"/>
    <x v="11"/>
    <x v="16"/>
  </r>
  <r>
    <d v="2019-07-02T22:56:39"/>
    <n v="193"/>
    <x v="12"/>
    <x v="17"/>
  </r>
  <r>
    <d v="2019-07-02T22:56:39"/>
    <n v="193"/>
    <x v="13"/>
    <x v="8"/>
  </r>
  <r>
    <d v="2019-07-02T22:56:39"/>
    <n v="193"/>
    <x v="14"/>
    <x v="67"/>
  </r>
  <r>
    <d v="2019-07-02T22:56:39"/>
    <n v="193"/>
    <x v="15"/>
    <x v="187"/>
  </r>
  <r>
    <d v="2019-07-02T22:56:39"/>
    <n v="193"/>
    <x v="16"/>
    <x v="14"/>
  </r>
  <r>
    <d v="2019-07-02T22:56:39"/>
    <n v="193"/>
    <x v="17"/>
    <x v="273"/>
  </r>
  <r>
    <d v="2019-07-02T22:56:39"/>
    <n v="193"/>
    <x v="18"/>
    <x v="3"/>
  </r>
  <r>
    <d v="2019-07-02T22:56:39"/>
    <n v="193"/>
    <x v="19"/>
    <x v="67"/>
  </r>
  <r>
    <d v="2019-07-02T22:56:39"/>
    <n v="193"/>
    <x v="20"/>
    <x v="61"/>
  </r>
  <r>
    <d v="2019-07-02T22:56:39"/>
    <n v="193"/>
    <x v="21"/>
    <x v="274"/>
  </r>
  <r>
    <d v="2019-07-02T22:56:39"/>
    <n v="194"/>
    <x v="0"/>
    <x v="53"/>
  </r>
  <r>
    <d v="2019-07-02T22:56:39"/>
    <n v="194"/>
    <x v="1"/>
    <x v="21"/>
  </r>
  <r>
    <d v="2019-07-02T22:56:39"/>
    <n v="194"/>
    <x v="2"/>
    <x v="275"/>
  </r>
  <r>
    <d v="2019-07-02T22:56:39"/>
    <n v="194"/>
    <x v="3"/>
    <x v="53"/>
  </r>
  <r>
    <d v="2019-07-02T22:56:39"/>
    <n v="194"/>
    <x v="4"/>
    <x v="276"/>
  </r>
  <r>
    <d v="2019-07-02T22:56:39"/>
    <n v="194"/>
    <x v="5"/>
    <x v="77"/>
  </r>
  <r>
    <d v="2019-07-02T22:56:39"/>
    <n v="194"/>
    <x v="6"/>
    <x v="51"/>
  </r>
  <r>
    <d v="2019-07-02T22:56:39"/>
    <n v="194"/>
    <x v="7"/>
    <x v="127"/>
  </r>
  <r>
    <d v="2019-07-02T22:56:39"/>
    <n v="194"/>
    <x v="8"/>
    <x v="25"/>
  </r>
  <r>
    <d v="2019-07-02T22:56:39"/>
    <n v="194"/>
    <x v="9"/>
    <x v="194"/>
  </r>
  <r>
    <d v="2019-07-02T22:58:06"/>
    <n v="205"/>
    <x v="0"/>
    <x v="0"/>
  </r>
  <r>
    <d v="2019-07-02T22:58:06"/>
    <n v="205"/>
    <x v="1"/>
    <x v="99"/>
  </r>
  <r>
    <d v="2019-07-02T22:58:06"/>
    <n v="205"/>
    <x v="2"/>
    <x v="277"/>
  </r>
  <r>
    <d v="2019-07-02T22:58:06"/>
    <n v="205"/>
    <x v="3"/>
    <x v="140"/>
  </r>
  <r>
    <d v="2019-07-02T22:58:06"/>
    <n v="205"/>
    <x v="4"/>
    <x v="8"/>
  </r>
  <r>
    <d v="2019-07-02T22:58:06"/>
    <n v="205"/>
    <x v="5"/>
    <x v="278"/>
  </r>
  <r>
    <d v="2019-07-02T22:58:06"/>
    <n v="205"/>
    <x v="6"/>
    <x v="172"/>
  </r>
  <r>
    <d v="2019-07-02T22:58:06"/>
    <n v="205"/>
    <x v="7"/>
    <x v="279"/>
  </r>
  <r>
    <d v="2019-07-02T22:58:06"/>
    <n v="205"/>
    <x v="8"/>
    <x v="2"/>
  </r>
  <r>
    <d v="2019-07-02T22:58:06"/>
    <n v="205"/>
    <x v="10"/>
    <x v="96"/>
  </r>
  <r>
    <d v="2019-07-02T22:58:06"/>
    <n v="205"/>
    <x v="11"/>
    <x v="280"/>
  </r>
  <r>
    <d v="2019-07-02T22:58:06"/>
    <n v="205"/>
    <x v="12"/>
    <x v="85"/>
  </r>
  <r>
    <d v="2019-07-02T22:58:06"/>
    <n v="205"/>
    <x v="13"/>
    <x v="8"/>
  </r>
  <r>
    <d v="2019-07-02T22:58:06"/>
    <n v="205"/>
    <x v="14"/>
    <x v="160"/>
  </r>
  <r>
    <d v="2019-07-02T22:58:06"/>
    <n v="205"/>
    <x v="15"/>
    <x v="281"/>
  </r>
  <r>
    <d v="2019-07-02T22:58:06"/>
    <n v="205"/>
    <x v="16"/>
    <x v="282"/>
  </r>
  <r>
    <d v="2019-07-02T22:58:06"/>
    <n v="205"/>
    <x v="17"/>
    <x v="53"/>
  </r>
  <r>
    <d v="2019-07-02T22:58:06"/>
    <n v="205"/>
    <x v="18"/>
    <x v="33"/>
  </r>
  <r>
    <d v="2019-07-02T22:58:06"/>
    <n v="205"/>
    <x v="19"/>
    <x v="283"/>
  </r>
  <r>
    <d v="2019-07-02T22:58:06"/>
    <n v="205"/>
    <x v="20"/>
    <x v="131"/>
  </r>
  <r>
    <d v="2019-07-02T22:58:06"/>
    <n v="205"/>
    <x v="21"/>
    <x v="284"/>
  </r>
  <r>
    <d v="2019-07-02T22:58:06"/>
    <n v="205"/>
    <x v="22"/>
    <x v="8"/>
  </r>
  <r>
    <d v="2019-07-02T22:58:06"/>
    <n v="205"/>
    <x v="23"/>
    <x v="279"/>
  </r>
  <r>
    <d v="2019-07-02T22:58:06"/>
    <n v="205"/>
    <x v="24"/>
    <x v="8"/>
  </r>
  <r>
    <d v="2019-07-02T22:58:06"/>
    <n v="205"/>
    <x v="25"/>
    <x v="285"/>
  </r>
  <r>
    <d v="2019-07-02T22:58:06"/>
    <n v="205"/>
    <x v="26"/>
    <x v="286"/>
  </r>
  <r>
    <d v="2019-07-02T22:58:06"/>
    <n v="205"/>
    <x v="27"/>
    <x v="287"/>
  </r>
  <r>
    <d v="2019-07-02T22:58:06"/>
    <n v="205"/>
    <x v="28"/>
    <x v="240"/>
  </r>
  <r>
    <d v="2019-07-02T22:58:06"/>
    <n v="205"/>
    <x v="29"/>
    <x v="66"/>
  </r>
  <r>
    <d v="2019-07-02T22:58:06"/>
    <n v="205"/>
    <x v="30"/>
    <x v="25"/>
  </r>
  <r>
    <d v="2019-07-02T22:58:06"/>
    <n v="205"/>
    <x v="31"/>
    <x v="16"/>
  </r>
  <r>
    <d v="2019-07-02T22:58:06"/>
    <n v="205"/>
    <x v="32"/>
    <x v="175"/>
  </r>
  <r>
    <d v="2019-07-02T22:58:06"/>
    <n v="205"/>
    <x v="33"/>
    <x v="288"/>
  </r>
  <r>
    <d v="2019-07-02T22:58:06"/>
    <n v="205"/>
    <x v="34"/>
    <x v="56"/>
  </r>
  <r>
    <d v="2019-07-02T22:58:06"/>
    <n v="205"/>
    <x v="36"/>
    <x v="289"/>
  </r>
  <r>
    <d v="2019-07-02T22:58:06"/>
    <n v="205"/>
    <x v="35"/>
    <x v="3"/>
  </r>
  <r>
    <d v="2019-07-02T22:58:06"/>
    <n v="205"/>
    <x v="37"/>
    <x v="286"/>
  </r>
  <r>
    <d v="2019-07-02T22:58:06"/>
    <n v="205"/>
    <x v="38"/>
    <x v="8"/>
  </r>
  <r>
    <d v="2019-07-02T22:58:06"/>
    <n v="205"/>
    <x v="39"/>
    <x v="290"/>
  </r>
  <r>
    <d v="2019-07-02T22:58:06"/>
    <n v="205"/>
    <x v="41"/>
    <x v="291"/>
  </r>
  <r>
    <d v="2019-07-02T22:58:06"/>
    <n v="205"/>
    <x v="42"/>
    <x v="8"/>
  </r>
  <r>
    <d v="2019-07-02T22:58:06"/>
    <n v="205"/>
    <x v="43"/>
    <x v="40"/>
  </r>
  <r>
    <d v="2019-07-02T22:58:06"/>
    <n v="205"/>
    <x v="44"/>
    <x v="292"/>
  </r>
  <r>
    <d v="2019-07-02T22:58:15"/>
    <n v="209"/>
    <x v="0"/>
    <x v="16"/>
  </r>
  <r>
    <d v="2019-07-02T22:58:15"/>
    <n v="209"/>
    <x v="1"/>
    <x v="293"/>
  </r>
  <r>
    <d v="2019-07-02T22:58:15"/>
    <n v="209"/>
    <x v="2"/>
    <x v="294"/>
  </r>
  <r>
    <d v="2019-07-02T22:58:15"/>
    <n v="209"/>
    <x v="3"/>
    <x v="8"/>
  </r>
  <r>
    <d v="2019-07-02T22:58:15"/>
    <n v="209"/>
    <x v="5"/>
    <x v="295"/>
  </r>
  <r>
    <d v="2019-07-02T22:58:15"/>
    <n v="209"/>
    <x v="6"/>
    <x v="172"/>
  </r>
  <r>
    <d v="2019-07-02T22:58:15"/>
    <n v="209"/>
    <x v="7"/>
    <x v="296"/>
  </r>
  <r>
    <d v="2019-07-02T22:58:15"/>
    <n v="209"/>
    <x v="8"/>
    <x v="2"/>
  </r>
  <r>
    <d v="2019-07-02T22:58:15"/>
    <n v="209"/>
    <x v="9"/>
    <x v="22"/>
  </r>
  <r>
    <d v="2019-07-02T22:58:15"/>
    <n v="209"/>
    <x v="10"/>
    <x v="61"/>
  </r>
  <r>
    <d v="2019-07-02T22:58:15"/>
    <n v="209"/>
    <x v="11"/>
    <x v="2"/>
  </r>
  <r>
    <d v="2019-07-02T22:58:15"/>
    <n v="209"/>
    <x v="12"/>
    <x v="207"/>
  </r>
  <r>
    <d v="2019-07-02T22:58:15"/>
    <n v="209"/>
    <x v="13"/>
    <x v="297"/>
  </r>
  <r>
    <d v="2019-07-02T22:58:15"/>
    <n v="209"/>
    <x v="14"/>
    <x v="56"/>
  </r>
  <r>
    <d v="2019-07-02T22:58:15"/>
    <n v="209"/>
    <x v="15"/>
    <x v="298"/>
  </r>
  <r>
    <d v="2019-07-02T22:58:15"/>
    <n v="209"/>
    <x v="16"/>
    <x v="265"/>
  </r>
  <r>
    <d v="2019-07-02T22:58:15"/>
    <n v="209"/>
    <x v="17"/>
    <x v="299"/>
  </r>
  <r>
    <d v="2019-07-02T22:58:15"/>
    <n v="209"/>
    <x v="18"/>
    <x v="77"/>
  </r>
  <r>
    <d v="2019-07-02T22:58:15"/>
    <n v="209"/>
    <x v="19"/>
    <x v="300"/>
  </r>
  <r>
    <d v="2019-07-02T22:58:15"/>
    <n v="209"/>
    <x v="20"/>
    <x v="14"/>
  </r>
  <r>
    <d v="2019-07-02T22:58:15"/>
    <n v="209"/>
    <x v="21"/>
    <x v="26"/>
  </r>
  <r>
    <d v="2019-07-02T22:58:15"/>
    <n v="209"/>
    <x v="22"/>
    <x v="61"/>
  </r>
  <r>
    <d v="2019-07-02T22:58:15"/>
    <n v="209"/>
    <x v="23"/>
    <x v="301"/>
  </r>
  <r>
    <d v="2019-07-02T22:58:15"/>
    <n v="209"/>
    <x v="24"/>
    <x v="16"/>
  </r>
  <r>
    <d v="2019-07-02T22:58:15"/>
    <n v="209"/>
    <x v="25"/>
    <x v="104"/>
  </r>
  <r>
    <d v="2019-07-02T22:58:15"/>
    <n v="209"/>
    <x v="26"/>
    <x v="302"/>
  </r>
  <r>
    <d v="2019-07-02T22:59:00"/>
    <n v="216"/>
    <x v="0"/>
    <x v="303"/>
  </r>
  <r>
    <d v="2019-07-02T22:59:11"/>
    <n v="217"/>
    <x v="0"/>
    <x v="0"/>
  </r>
  <r>
    <d v="2019-07-02T22:59:11"/>
    <n v="217"/>
    <x v="1"/>
    <x v="304"/>
  </r>
  <r>
    <d v="2019-07-02T22:59:11"/>
    <n v="217"/>
    <x v="2"/>
    <x v="3"/>
  </r>
  <r>
    <d v="2019-07-02T22:59:11"/>
    <n v="217"/>
    <x v="3"/>
    <x v="4"/>
  </r>
  <r>
    <d v="2019-07-02T22:59:11"/>
    <n v="217"/>
    <x v="4"/>
    <x v="5"/>
  </r>
  <r>
    <d v="2019-07-02T22:59:11"/>
    <n v="217"/>
    <x v="5"/>
    <x v="16"/>
  </r>
  <r>
    <d v="2019-07-02T22:59:11"/>
    <n v="217"/>
    <x v="6"/>
    <x v="305"/>
  </r>
  <r>
    <d v="2019-07-02T22:59:11"/>
    <n v="217"/>
    <x v="8"/>
    <x v="7"/>
  </r>
  <r>
    <d v="2019-07-02T22:59:11"/>
    <n v="217"/>
    <x v="9"/>
    <x v="306"/>
  </r>
  <r>
    <d v="2019-07-02T22:59:11"/>
    <n v="217"/>
    <x v="10"/>
    <x v="307"/>
  </r>
  <r>
    <d v="2019-07-02T22:59:11"/>
    <n v="217"/>
    <x v="11"/>
    <x v="53"/>
  </r>
  <r>
    <d v="2019-07-02T22:59:11"/>
    <n v="217"/>
    <x v="12"/>
    <x v="77"/>
  </r>
  <r>
    <d v="2019-07-02T22:59:11"/>
    <n v="217"/>
    <x v="13"/>
    <x v="51"/>
  </r>
  <r>
    <d v="2019-07-02T22:59:11"/>
    <n v="217"/>
    <x v="14"/>
    <x v="127"/>
  </r>
  <r>
    <d v="2019-07-02T22:59:11"/>
    <n v="217"/>
    <x v="15"/>
    <x v="8"/>
  </r>
  <r>
    <d v="2019-07-02T22:59:11"/>
    <n v="217"/>
    <x v="16"/>
    <x v="61"/>
  </r>
  <r>
    <d v="2019-07-02T22:59:11"/>
    <n v="217"/>
    <x v="17"/>
    <x v="2"/>
  </r>
  <r>
    <d v="2019-07-02T22:59:11"/>
    <n v="217"/>
    <x v="18"/>
    <x v="35"/>
  </r>
  <r>
    <d v="2019-07-02T22:59:11"/>
    <n v="217"/>
    <x v="19"/>
    <x v="308"/>
  </r>
  <r>
    <d v="2019-07-02T22:59:16"/>
    <n v="219"/>
    <x v="0"/>
    <x v="8"/>
  </r>
  <r>
    <d v="2019-07-02T22:59:16"/>
    <n v="219"/>
    <x v="1"/>
    <x v="306"/>
  </r>
  <r>
    <d v="2019-07-02T22:59:16"/>
    <n v="219"/>
    <x v="2"/>
    <x v="44"/>
  </r>
  <r>
    <d v="2019-07-02T22:59:16"/>
    <n v="219"/>
    <x v="3"/>
    <x v="22"/>
  </r>
  <r>
    <d v="2019-07-02T22:59:16"/>
    <n v="219"/>
    <x v="4"/>
    <x v="25"/>
  </r>
  <r>
    <d v="2019-07-02T22:59:16"/>
    <n v="219"/>
    <x v="5"/>
    <x v="102"/>
  </r>
  <r>
    <d v="2019-07-02T22:59:38"/>
    <n v="224"/>
    <x v="0"/>
    <x v="0"/>
  </r>
  <r>
    <d v="2019-07-02T22:59:38"/>
    <n v="224"/>
    <x v="1"/>
    <x v="61"/>
  </r>
  <r>
    <d v="2019-07-02T22:59:38"/>
    <n v="224"/>
    <x v="2"/>
    <x v="175"/>
  </r>
  <r>
    <d v="2019-07-02T22:59:38"/>
    <n v="224"/>
    <x v="3"/>
    <x v="25"/>
  </r>
  <r>
    <d v="2019-07-02T22:59:38"/>
    <n v="224"/>
    <x v="4"/>
    <x v="40"/>
  </r>
  <r>
    <d v="2019-07-02T22:59:38"/>
    <n v="224"/>
    <x v="5"/>
    <x v="290"/>
  </r>
  <r>
    <d v="2019-07-02T22:59:38"/>
    <n v="224"/>
    <x v="6"/>
    <x v="53"/>
  </r>
  <r>
    <d v="2019-07-02T22:59:38"/>
    <n v="224"/>
    <x v="7"/>
    <x v="7"/>
  </r>
  <r>
    <d v="2019-07-02T22:59:38"/>
    <n v="224"/>
    <x v="8"/>
    <x v="67"/>
  </r>
  <r>
    <d v="2019-07-02T22:59:38"/>
    <n v="224"/>
    <x v="9"/>
    <x v="208"/>
  </r>
  <r>
    <d v="2019-07-02T22:59:38"/>
    <n v="224"/>
    <x v="10"/>
    <x v="31"/>
  </r>
  <r>
    <d v="2019-07-02T22:59:38"/>
    <n v="224"/>
    <x v="11"/>
    <x v="309"/>
  </r>
  <r>
    <d v="2019-07-02T22:59:38"/>
    <n v="224"/>
    <x v="12"/>
    <x v="310"/>
  </r>
  <r>
    <d v="2019-07-02T22:59:38"/>
    <n v="224"/>
    <x v="13"/>
    <x v="311"/>
  </r>
  <r>
    <d v="2019-07-02T22:59:38"/>
    <n v="224"/>
    <x v="14"/>
    <x v="312"/>
  </r>
  <r>
    <d v="2019-07-02T22:59:53"/>
    <n v="226"/>
    <x v="0"/>
    <x v="3"/>
  </r>
  <r>
    <d v="2019-07-02T22:59:53"/>
    <n v="226"/>
    <x v="1"/>
    <x v="51"/>
  </r>
  <r>
    <d v="2019-07-02T22:59:53"/>
    <n v="226"/>
    <x v="2"/>
    <x v="313"/>
  </r>
  <r>
    <d v="2019-07-02T22:59:53"/>
    <n v="226"/>
    <x v="3"/>
    <x v="22"/>
  </r>
  <r>
    <d v="2019-07-02T22:59:53"/>
    <n v="226"/>
    <x v="4"/>
    <x v="0"/>
  </r>
  <r>
    <d v="2019-07-02T22:59:53"/>
    <n v="226"/>
    <x v="5"/>
    <x v="16"/>
  </r>
  <r>
    <d v="2019-07-02T22:59:53"/>
    <n v="226"/>
    <x v="6"/>
    <x v="76"/>
  </r>
  <r>
    <d v="2019-07-02T22:59:53"/>
    <n v="226"/>
    <x v="7"/>
    <x v="77"/>
  </r>
  <r>
    <d v="2019-07-02T22:59:53"/>
    <n v="226"/>
    <x v="8"/>
    <x v="100"/>
  </r>
  <r>
    <d v="2019-07-02T22:59:53"/>
    <n v="226"/>
    <x v="9"/>
    <x v="40"/>
  </r>
  <r>
    <d v="2019-07-02T22:59:53"/>
    <n v="226"/>
    <x v="10"/>
    <x v="60"/>
  </r>
  <r>
    <d v="2019-07-02T22:59:53"/>
    <n v="226"/>
    <x v="11"/>
    <x v="22"/>
  </r>
  <r>
    <d v="2019-07-02T22:59:53"/>
    <n v="226"/>
    <x v="12"/>
    <x v="314"/>
  </r>
  <r>
    <d v="2019-07-02T22:59:53"/>
    <n v="226"/>
    <x v="13"/>
    <x v="315"/>
  </r>
  <r>
    <d v="2019-07-02T22:59:53"/>
    <n v="226"/>
    <x v="14"/>
    <x v="31"/>
  </r>
  <r>
    <d v="2019-07-02T22:59:53"/>
    <n v="226"/>
    <x v="15"/>
    <x v="16"/>
  </r>
  <r>
    <d v="2019-07-02T22:59:53"/>
    <n v="226"/>
    <x v="16"/>
    <x v="20"/>
  </r>
  <r>
    <d v="2019-07-02T22:59:53"/>
    <n v="226"/>
    <x v="17"/>
    <x v="316"/>
  </r>
  <r>
    <d v="2019-07-02T22:59:53"/>
    <n v="226"/>
    <x v="18"/>
    <x v="188"/>
  </r>
  <r>
    <d v="2019-07-02T22:59:53"/>
    <n v="226"/>
    <x v="19"/>
    <x v="78"/>
  </r>
  <r>
    <d v="2019-07-02T22:59:53"/>
    <n v="226"/>
    <x v="20"/>
    <x v="11"/>
  </r>
  <r>
    <d v="2019-07-02T22:59:53"/>
    <n v="226"/>
    <x v="21"/>
    <x v="33"/>
  </r>
  <r>
    <d v="2019-07-02T22:59:53"/>
    <n v="226"/>
    <x v="22"/>
    <x v="56"/>
  </r>
  <r>
    <d v="2019-07-02T22:59:53"/>
    <n v="226"/>
    <x v="23"/>
    <x v="317"/>
  </r>
  <r>
    <d v="2019-07-02T23:00:02"/>
    <n v="230"/>
    <x v="0"/>
    <x v="318"/>
  </r>
  <r>
    <d v="2019-07-02T23:00:05"/>
    <n v="232"/>
    <x v="0"/>
    <x v="73"/>
  </r>
  <r>
    <d v="2019-07-02T23:00:05"/>
    <n v="232"/>
    <x v="1"/>
    <x v="319"/>
  </r>
  <r>
    <d v="2019-07-02T23:00:05"/>
    <n v="232"/>
    <x v="2"/>
    <x v="320"/>
  </r>
  <r>
    <d v="2019-07-02T23:00:05"/>
    <n v="232"/>
    <x v="3"/>
    <x v="89"/>
  </r>
  <r>
    <d v="2019-07-02T23:00:05"/>
    <n v="232"/>
    <x v="4"/>
    <x v="321"/>
  </r>
  <r>
    <d v="2019-07-02T23:00:05"/>
    <n v="232"/>
    <x v="5"/>
    <x v="51"/>
  </r>
  <r>
    <d v="2019-07-02T23:00:05"/>
    <n v="232"/>
    <x v="6"/>
    <x v="127"/>
  </r>
  <r>
    <d v="2019-07-02T23:00:05"/>
    <n v="232"/>
    <x v="7"/>
    <x v="322"/>
  </r>
  <r>
    <d v="2019-07-02T23:00:05"/>
    <n v="232"/>
    <x v="8"/>
    <x v="323"/>
  </r>
  <r>
    <d v="2019-07-02T23:00:05"/>
    <n v="232"/>
    <x v="9"/>
    <x v="8"/>
  </r>
  <r>
    <d v="2019-07-02T23:00:05"/>
    <n v="232"/>
    <x v="10"/>
    <x v="324"/>
  </r>
  <r>
    <d v="2019-07-02T23:00:13"/>
    <n v="235"/>
    <x v="0"/>
    <x v="325"/>
  </r>
  <r>
    <d v="2019-07-02T23:00:13"/>
    <n v="235"/>
    <x v="1"/>
    <x v="8"/>
  </r>
  <r>
    <d v="2019-07-02T23:00:13"/>
    <n v="235"/>
    <x v="2"/>
    <x v="25"/>
  </r>
  <r>
    <d v="2019-07-02T23:00:13"/>
    <n v="235"/>
    <x v="3"/>
    <x v="326"/>
  </r>
  <r>
    <d v="2019-07-02T23:00:13"/>
    <n v="235"/>
    <x v="4"/>
    <x v="18"/>
  </r>
  <r>
    <d v="2019-07-02T23:00:13"/>
    <n v="235"/>
    <x v="5"/>
    <x v="108"/>
  </r>
  <r>
    <d v="2019-07-02T23:00:22"/>
    <n v="237"/>
    <x v="0"/>
    <x v="102"/>
  </r>
  <r>
    <d v="2019-07-02T23:00:22"/>
    <n v="237"/>
    <x v="1"/>
    <x v="327"/>
  </r>
  <r>
    <d v="2019-07-02T23:00:37"/>
    <n v="241"/>
    <x v="0"/>
    <x v="26"/>
  </r>
  <r>
    <d v="2019-07-02T23:00:37"/>
    <n v="241"/>
    <x v="1"/>
    <x v="328"/>
  </r>
  <r>
    <d v="2019-07-02T23:02:56"/>
    <n v="255"/>
    <x v="0"/>
    <x v="199"/>
  </r>
  <r>
    <d v="2019-07-02T23:02:56"/>
    <n v="255"/>
    <x v="1"/>
    <x v="26"/>
  </r>
  <r>
    <d v="2019-07-02T23:02:56"/>
    <n v="255"/>
    <x v="2"/>
    <x v="2"/>
  </r>
  <r>
    <d v="2019-07-02T23:02:56"/>
    <n v="255"/>
    <x v="3"/>
    <x v="3"/>
  </r>
  <r>
    <d v="2019-07-02T23:02:56"/>
    <n v="255"/>
    <x v="4"/>
    <x v="106"/>
  </r>
  <r>
    <d v="2019-07-02T23:02:56"/>
    <n v="255"/>
    <x v="5"/>
    <x v="164"/>
  </r>
  <r>
    <d v="2019-07-02T23:02:56"/>
    <n v="255"/>
    <x v="6"/>
    <x v="143"/>
  </r>
  <r>
    <d v="2019-07-02T23:02:56"/>
    <n v="255"/>
    <x v="7"/>
    <x v="51"/>
  </r>
  <r>
    <d v="2019-07-02T23:02:56"/>
    <n v="255"/>
    <x v="8"/>
    <x v="127"/>
  </r>
  <r>
    <d v="2019-07-02T23:02:56"/>
    <n v="255"/>
    <x v="9"/>
    <x v="207"/>
  </r>
  <r>
    <d v="2019-07-02T23:02:56"/>
    <n v="255"/>
    <x v="10"/>
    <x v="201"/>
  </r>
  <r>
    <d v="2019-07-02T23:02:56"/>
    <n v="255"/>
    <x v="12"/>
    <x v="77"/>
  </r>
  <r>
    <d v="2019-07-02T23:02:56"/>
    <n v="255"/>
    <x v="13"/>
    <x v="100"/>
  </r>
  <r>
    <d v="2019-07-02T23:02:56"/>
    <n v="255"/>
    <x v="14"/>
    <x v="329"/>
  </r>
  <r>
    <d v="2019-07-02T23:02:56"/>
    <n v="255"/>
    <x v="15"/>
    <x v="34"/>
  </r>
  <r>
    <d v="2019-07-02T23:02:56"/>
    <n v="255"/>
    <x v="16"/>
    <x v="2"/>
  </r>
  <r>
    <d v="2019-07-02T23:02:56"/>
    <n v="255"/>
    <x v="17"/>
    <x v="22"/>
  </r>
  <r>
    <d v="2019-07-02T23:02:56"/>
    <n v="255"/>
    <x v="18"/>
    <x v="131"/>
  </r>
  <r>
    <d v="2019-07-02T23:02:56"/>
    <n v="255"/>
    <x v="19"/>
    <x v="2"/>
  </r>
  <r>
    <d v="2019-07-02T23:02:56"/>
    <n v="255"/>
    <x v="20"/>
    <x v="132"/>
  </r>
  <r>
    <d v="2019-07-02T23:02:56"/>
    <n v="255"/>
    <x v="21"/>
    <x v="51"/>
  </r>
  <r>
    <d v="2019-07-02T23:02:56"/>
    <n v="255"/>
    <x v="22"/>
    <x v="167"/>
  </r>
  <r>
    <d v="2019-07-02T23:02:56"/>
    <n v="255"/>
    <x v="23"/>
    <x v="8"/>
  </r>
  <r>
    <d v="2019-07-02T23:02:56"/>
    <n v="255"/>
    <x v="24"/>
    <x v="330"/>
  </r>
  <r>
    <d v="2019-07-02T23:02:56"/>
    <n v="255"/>
    <x v="25"/>
    <x v="247"/>
  </r>
  <r>
    <d v="2019-07-02T23:02:56"/>
    <n v="255"/>
    <x v="26"/>
    <x v="134"/>
  </r>
  <r>
    <d v="2019-07-02T23:02:56"/>
    <n v="255"/>
    <x v="27"/>
    <x v="61"/>
  </r>
  <r>
    <d v="2019-07-02T23:02:56"/>
    <n v="255"/>
    <x v="28"/>
    <x v="331"/>
  </r>
  <r>
    <d v="2019-07-02T23:02:56"/>
    <n v="255"/>
    <x v="29"/>
    <x v="25"/>
  </r>
  <r>
    <d v="2019-07-02T23:02:56"/>
    <n v="255"/>
    <x v="30"/>
    <x v="332"/>
  </r>
  <r>
    <d v="2019-07-02T23:02:56"/>
    <n v="255"/>
    <x v="31"/>
    <x v="333"/>
  </r>
  <r>
    <d v="2019-07-02T23:02:56"/>
    <n v="255"/>
    <x v="32"/>
    <x v="40"/>
  </r>
  <r>
    <d v="2019-07-02T23:02:56"/>
    <n v="255"/>
    <x v="33"/>
    <x v="334"/>
  </r>
  <r>
    <d v="2019-07-02T23:02:56"/>
    <n v="255"/>
    <x v="36"/>
    <x v="335"/>
  </r>
  <r>
    <d v="2019-07-02T23:02:56"/>
    <n v="255"/>
    <x v="35"/>
    <x v="336"/>
  </r>
  <r>
    <d v="2019-07-02T23:03:00"/>
    <n v="256"/>
    <x v="0"/>
    <x v="0"/>
  </r>
  <r>
    <d v="2019-07-02T23:03:00"/>
    <n v="256"/>
    <x v="1"/>
    <x v="337"/>
  </r>
  <r>
    <d v="2019-07-02T23:03:00"/>
    <n v="256"/>
    <x v="2"/>
    <x v="137"/>
  </r>
  <r>
    <d v="2019-07-02T23:03:00"/>
    <n v="256"/>
    <x v="3"/>
    <x v="338"/>
  </r>
  <r>
    <d v="2019-07-02T23:03:00"/>
    <n v="256"/>
    <x v="4"/>
    <x v="56"/>
  </r>
  <r>
    <d v="2019-07-02T23:03:00"/>
    <n v="256"/>
    <x v="5"/>
    <x v="339"/>
  </r>
  <r>
    <d v="2019-07-02T23:03:00"/>
    <n v="256"/>
    <x v="6"/>
    <x v="42"/>
  </r>
  <r>
    <d v="2019-07-02T23:03:00"/>
    <n v="256"/>
    <x v="7"/>
    <x v="137"/>
  </r>
  <r>
    <d v="2019-07-02T23:03:00"/>
    <n v="256"/>
    <x v="8"/>
    <x v="56"/>
  </r>
  <r>
    <d v="2019-07-02T23:03:00"/>
    <n v="256"/>
    <x v="9"/>
    <x v="340"/>
  </r>
  <r>
    <d v="2019-07-02T23:03:00"/>
    <n v="256"/>
    <x v="10"/>
    <x v="3"/>
  </r>
  <r>
    <d v="2019-07-02T23:03:00"/>
    <n v="256"/>
    <x v="11"/>
    <x v="182"/>
  </r>
  <r>
    <d v="2019-07-02T23:03:00"/>
    <n v="256"/>
    <x v="12"/>
    <x v="2"/>
  </r>
  <r>
    <d v="2019-07-02T23:03:00"/>
    <n v="256"/>
    <x v="13"/>
    <x v="16"/>
  </r>
  <r>
    <d v="2019-07-02T23:03:00"/>
    <n v="256"/>
    <x v="14"/>
    <x v="76"/>
  </r>
  <r>
    <d v="2019-07-02T23:03:00"/>
    <n v="256"/>
    <x v="15"/>
    <x v="341"/>
  </r>
  <r>
    <d v="2019-07-02T23:03:00"/>
    <n v="256"/>
    <x v="16"/>
    <x v="56"/>
  </r>
  <r>
    <d v="2019-07-02T23:03:00"/>
    <n v="256"/>
    <x v="17"/>
    <x v="283"/>
  </r>
  <r>
    <d v="2019-07-02T23:04:09"/>
    <n v="267"/>
    <x v="0"/>
    <x v="53"/>
  </r>
  <r>
    <d v="2019-07-02T23:04:09"/>
    <n v="267"/>
    <x v="1"/>
    <x v="342"/>
  </r>
  <r>
    <d v="2019-07-02T23:04:49"/>
    <n v="269"/>
    <x v="0"/>
    <x v="325"/>
  </r>
  <r>
    <d v="2019-07-02T23:04:55"/>
    <n v="271"/>
    <x v="0"/>
    <x v="26"/>
  </r>
  <r>
    <d v="2019-07-02T23:04:55"/>
    <n v="271"/>
    <x v="1"/>
    <x v="343"/>
  </r>
  <r>
    <d v="2019-07-02T23:04:55"/>
    <n v="271"/>
    <x v="2"/>
    <x v="26"/>
  </r>
  <r>
    <d v="2019-07-02T23:04:55"/>
    <n v="271"/>
    <x v="3"/>
    <x v="344"/>
  </r>
  <r>
    <d v="2019-07-02T23:04:55"/>
    <n v="271"/>
    <x v="4"/>
    <x v="234"/>
  </r>
  <r>
    <d v="2019-07-02T23:04:55"/>
    <n v="271"/>
    <x v="5"/>
    <x v="345"/>
  </r>
  <r>
    <d v="2019-07-02T23:04:55"/>
    <n v="271"/>
    <x v="7"/>
    <x v="182"/>
  </r>
  <r>
    <d v="2019-07-02T23:04:55"/>
    <n v="271"/>
    <x v="8"/>
    <x v="346"/>
  </r>
  <r>
    <d v="2019-07-02T23:04:55"/>
    <n v="271"/>
    <x v="9"/>
    <x v="56"/>
  </r>
  <r>
    <d v="2019-07-02T23:04:55"/>
    <n v="271"/>
    <x v="10"/>
    <x v="40"/>
  </r>
  <r>
    <d v="2019-07-02T23:04:55"/>
    <n v="271"/>
    <x v="11"/>
    <x v="160"/>
  </r>
  <r>
    <d v="2019-07-02T23:04:55"/>
    <n v="271"/>
    <x v="12"/>
    <x v="2"/>
  </r>
  <r>
    <d v="2019-07-02T23:04:55"/>
    <n v="271"/>
    <x v="13"/>
    <x v="347"/>
  </r>
  <r>
    <d v="2019-07-02T23:04:55"/>
    <n v="271"/>
    <x v="14"/>
    <x v="348"/>
  </r>
  <r>
    <d v="2019-07-02T23:04:55"/>
    <n v="271"/>
    <x v="15"/>
    <x v="93"/>
  </r>
  <r>
    <d v="2019-07-02T23:04:55"/>
    <n v="271"/>
    <x v="16"/>
    <x v="349"/>
  </r>
  <r>
    <d v="2019-07-02T23:04:55"/>
    <n v="271"/>
    <x v="17"/>
    <x v="8"/>
  </r>
  <r>
    <d v="2019-07-02T23:04:55"/>
    <n v="271"/>
    <x v="18"/>
    <x v="40"/>
  </r>
  <r>
    <d v="2019-07-02T23:04:55"/>
    <n v="271"/>
    <x v="19"/>
    <x v="256"/>
  </r>
  <r>
    <d v="2019-07-02T23:04:55"/>
    <n v="271"/>
    <x v="20"/>
    <x v="14"/>
  </r>
  <r>
    <d v="2019-07-02T23:04:55"/>
    <n v="271"/>
    <x v="21"/>
    <x v="350"/>
  </r>
  <r>
    <d v="2019-07-02T23:04:55"/>
    <n v="271"/>
    <x v="22"/>
    <x v="351"/>
  </r>
  <r>
    <d v="2019-07-02T23:04:55"/>
    <n v="271"/>
    <x v="23"/>
    <x v="8"/>
  </r>
  <r>
    <d v="2019-07-02T23:04:55"/>
    <n v="271"/>
    <x v="24"/>
    <x v="352"/>
  </r>
  <r>
    <d v="2019-07-02T23:04:55"/>
    <n v="271"/>
    <x v="25"/>
    <x v="353"/>
  </r>
  <r>
    <d v="2019-07-02T23:04:55"/>
    <n v="271"/>
    <x v="26"/>
    <x v="354"/>
  </r>
  <r>
    <d v="2019-07-02T23:05:40"/>
    <n v="277"/>
    <x v="0"/>
    <x v="355"/>
  </r>
  <r>
    <d v="2019-07-02T23:05:40"/>
    <n v="277"/>
    <x v="1"/>
    <x v="13"/>
  </r>
  <r>
    <d v="2019-07-02T23:05:40"/>
    <n v="277"/>
    <x v="2"/>
    <x v="35"/>
  </r>
  <r>
    <d v="2019-07-02T23:05:40"/>
    <n v="277"/>
    <x v="4"/>
    <x v="356"/>
  </r>
  <r>
    <d v="2019-07-02T23:05:40"/>
    <n v="277"/>
    <x v="5"/>
    <x v="4"/>
  </r>
  <r>
    <d v="2019-07-02T23:05:40"/>
    <n v="277"/>
    <x v="6"/>
    <x v="192"/>
  </r>
  <r>
    <d v="2019-07-02T23:05:40"/>
    <n v="277"/>
    <x v="7"/>
    <x v="193"/>
  </r>
  <r>
    <d v="2019-07-02T23:05:40"/>
    <n v="277"/>
    <x v="8"/>
    <x v="33"/>
  </r>
  <r>
    <d v="2019-07-02T23:05:40"/>
    <n v="277"/>
    <x v="9"/>
    <x v="14"/>
  </r>
  <r>
    <d v="2019-07-02T23:05:40"/>
    <n v="277"/>
    <x v="10"/>
    <x v="26"/>
  </r>
  <r>
    <d v="2019-07-02T23:05:40"/>
    <n v="277"/>
    <x v="11"/>
    <x v="149"/>
  </r>
  <r>
    <d v="2019-07-02T23:05:40"/>
    <n v="277"/>
    <x v="12"/>
    <x v="61"/>
  </r>
  <r>
    <d v="2019-07-02T23:05:40"/>
    <n v="277"/>
    <x v="13"/>
    <x v="357"/>
  </r>
  <r>
    <d v="2019-07-02T23:05:40"/>
    <n v="277"/>
    <x v="14"/>
    <x v="358"/>
  </r>
  <r>
    <d v="2019-07-02T23:05:40"/>
    <n v="277"/>
    <x v="15"/>
    <x v="359"/>
  </r>
  <r>
    <d v="2019-07-02T23:05:40"/>
    <n v="277"/>
    <x v="16"/>
    <x v="14"/>
  </r>
  <r>
    <d v="2019-07-02T23:05:40"/>
    <n v="277"/>
    <x v="17"/>
    <x v="360"/>
  </r>
  <r>
    <d v="2019-07-02T23:05:40"/>
    <n v="277"/>
    <x v="18"/>
    <x v="8"/>
  </r>
  <r>
    <d v="2019-07-02T23:05:40"/>
    <n v="277"/>
    <x v="19"/>
    <x v="48"/>
  </r>
  <r>
    <d v="2019-07-02T23:05:40"/>
    <n v="277"/>
    <x v="20"/>
    <x v="361"/>
  </r>
  <r>
    <d v="2019-07-02T23:05:40"/>
    <n v="277"/>
    <x v="21"/>
    <x v="362"/>
  </r>
  <r>
    <d v="2019-07-02T23:05:40"/>
    <n v="277"/>
    <x v="22"/>
    <x v="22"/>
  </r>
  <r>
    <d v="2019-07-02T23:05:40"/>
    <n v="277"/>
    <x v="23"/>
    <x v="61"/>
  </r>
  <r>
    <d v="2019-07-02T23:05:40"/>
    <n v="277"/>
    <x v="24"/>
    <x v="2"/>
  </r>
  <r>
    <d v="2019-07-02T23:05:40"/>
    <n v="277"/>
    <x v="25"/>
    <x v="363"/>
  </r>
  <r>
    <d v="2019-07-02T23:05:43"/>
    <n v="278"/>
    <x v="0"/>
    <x v="26"/>
  </r>
  <r>
    <d v="2019-07-02T23:05:43"/>
    <n v="278"/>
    <x v="1"/>
    <x v="2"/>
  </r>
  <r>
    <d v="2019-07-02T23:05:43"/>
    <n v="278"/>
    <x v="2"/>
    <x v="22"/>
  </r>
  <r>
    <d v="2019-07-02T23:05:43"/>
    <n v="278"/>
    <x v="3"/>
    <x v="61"/>
  </r>
  <r>
    <d v="2019-07-02T23:05:43"/>
    <n v="278"/>
    <x v="4"/>
    <x v="2"/>
  </r>
  <r>
    <d v="2019-07-02T23:05:43"/>
    <n v="278"/>
    <x v="5"/>
    <x v="355"/>
  </r>
  <r>
    <d v="2019-07-02T23:05:43"/>
    <n v="278"/>
    <x v="6"/>
    <x v="96"/>
  </r>
  <r>
    <d v="2019-07-02T23:05:43"/>
    <n v="278"/>
    <x v="8"/>
    <x v="143"/>
  </r>
  <r>
    <d v="2019-07-02T23:05:43"/>
    <n v="278"/>
    <x v="9"/>
    <x v="364"/>
  </r>
  <r>
    <d v="2019-07-02T23:05:43"/>
    <n v="278"/>
    <x v="10"/>
    <x v="76"/>
  </r>
  <r>
    <d v="2019-07-02T23:05:43"/>
    <n v="278"/>
    <x v="11"/>
    <x v="77"/>
  </r>
  <r>
    <d v="2019-07-02T23:05:59"/>
    <n v="285"/>
    <x v="0"/>
    <x v="226"/>
  </r>
  <r>
    <d v="2019-07-02T23:05:59"/>
    <n v="285"/>
    <x v="1"/>
    <x v="2"/>
  </r>
  <r>
    <d v="2019-07-02T23:05:59"/>
    <n v="285"/>
    <x v="2"/>
    <x v="22"/>
  </r>
  <r>
    <d v="2019-07-02T23:05:59"/>
    <n v="285"/>
    <x v="3"/>
    <x v="0"/>
  </r>
  <r>
    <d v="2019-07-02T23:05:59"/>
    <n v="285"/>
    <x v="4"/>
    <x v="365"/>
  </r>
  <r>
    <d v="2019-07-02T23:05:59"/>
    <n v="285"/>
    <x v="5"/>
    <x v="366"/>
  </r>
  <r>
    <d v="2019-07-02T23:05:59"/>
    <n v="285"/>
    <x v="7"/>
    <x v="278"/>
  </r>
  <r>
    <d v="2019-07-02T23:05:59"/>
    <n v="285"/>
    <x v="8"/>
    <x v="22"/>
  </r>
  <r>
    <d v="2019-07-02T23:05:59"/>
    <n v="285"/>
    <x v="9"/>
    <x v="40"/>
  </r>
  <r>
    <d v="2019-07-02T23:05:59"/>
    <n v="285"/>
    <x v="10"/>
    <x v="334"/>
  </r>
  <r>
    <d v="2019-07-02T23:05:59"/>
    <n v="285"/>
    <x v="12"/>
    <x v="235"/>
  </r>
  <r>
    <d v="2019-07-02T23:05:59"/>
    <n v="285"/>
    <x v="14"/>
    <x v="77"/>
  </r>
  <r>
    <d v="2019-07-02T23:05:59"/>
    <n v="285"/>
    <x v="15"/>
    <x v="25"/>
  </r>
  <r>
    <d v="2019-07-02T23:05:59"/>
    <n v="285"/>
    <x v="16"/>
    <x v="367"/>
  </r>
  <r>
    <d v="2019-07-02T23:05:59"/>
    <n v="285"/>
    <x v="17"/>
    <x v="111"/>
  </r>
  <r>
    <d v="2019-07-02T23:05:59"/>
    <n v="285"/>
    <x v="18"/>
    <x v="2"/>
  </r>
  <r>
    <d v="2019-07-02T23:05:59"/>
    <n v="285"/>
    <x v="19"/>
    <x v="368"/>
  </r>
  <r>
    <d v="2019-07-02T23:05:59"/>
    <n v="285"/>
    <x v="20"/>
    <x v="3"/>
  </r>
  <r>
    <d v="2019-07-02T23:05:59"/>
    <n v="285"/>
    <x v="21"/>
    <x v="115"/>
  </r>
  <r>
    <d v="2019-07-02T23:05:59"/>
    <n v="285"/>
    <x v="22"/>
    <x v="369"/>
  </r>
  <r>
    <d v="2019-07-02T23:05:59"/>
    <n v="285"/>
    <x v="24"/>
    <x v="2"/>
  </r>
  <r>
    <d v="2019-07-02T23:05:59"/>
    <n v="285"/>
    <x v="25"/>
    <x v="370"/>
  </r>
  <r>
    <d v="2019-07-02T23:05:59"/>
    <n v="285"/>
    <x v="26"/>
    <x v="371"/>
  </r>
  <r>
    <d v="2019-07-02T23:05:59"/>
    <n v="285"/>
    <x v="27"/>
    <x v="43"/>
  </r>
  <r>
    <d v="2019-07-02T23:05:59"/>
    <n v="285"/>
    <x v="28"/>
    <x v="108"/>
  </r>
  <r>
    <d v="2019-07-02T23:05:59"/>
    <n v="285"/>
    <x v="29"/>
    <x v="372"/>
  </r>
  <r>
    <d v="2019-07-02T23:05:59"/>
    <n v="285"/>
    <x v="30"/>
    <x v="14"/>
  </r>
  <r>
    <d v="2019-07-02T23:05:59"/>
    <n v="285"/>
    <x v="31"/>
    <x v="2"/>
  </r>
  <r>
    <d v="2019-07-02T23:05:59"/>
    <n v="285"/>
    <x v="32"/>
    <x v="35"/>
  </r>
  <r>
    <d v="2019-07-02T23:05:59"/>
    <n v="285"/>
    <x v="33"/>
    <x v="373"/>
  </r>
  <r>
    <d v="2019-07-02T23:05:59"/>
    <n v="285"/>
    <x v="34"/>
    <x v="3"/>
  </r>
  <r>
    <d v="2019-07-02T23:05:59"/>
    <n v="285"/>
    <x v="36"/>
    <x v="374"/>
  </r>
  <r>
    <d v="2019-07-02T23:05:59"/>
    <n v="285"/>
    <x v="35"/>
    <x v="375"/>
  </r>
  <r>
    <d v="2019-07-02T23:05:59"/>
    <n v="285"/>
    <x v="37"/>
    <x v="40"/>
  </r>
  <r>
    <d v="2019-07-02T23:05:59"/>
    <n v="285"/>
    <x v="38"/>
    <x v="159"/>
  </r>
  <r>
    <d v="2019-07-02T23:05:59"/>
    <n v="285"/>
    <x v="39"/>
    <x v="144"/>
  </r>
  <r>
    <d v="2019-07-02T23:05:59"/>
    <n v="285"/>
    <x v="40"/>
    <x v="370"/>
  </r>
  <r>
    <d v="2019-07-02T23:05:59"/>
    <n v="285"/>
    <x v="41"/>
    <x v="376"/>
  </r>
  <r>
    <d v="2019-07-02T23:05:59"/>
    <n v="285"/>
    <x v="42"/>
    <x v="377"/>
  </r>
  <r>
    <d v="2019-07-02T23:05:59"/>
    <n v="285"/>
    <x v="43"/>
    <x v="378"/>
  </r>
  <r>
    <d v="2019-07-02T23:05:59"/>
    <n v="285"/>
    <x v="44"/>
    <x v="14"/>
  </r>
  <r>
    <d v="2019-07-02T23:05:59"/>
    <n v="285"/>
    <x v="45"/>
    <x v="379"/>
  </r>
  <r>
    <d v="2019-07-02T23:05:59"/>
    <n v="285"/>
    <x v="46"/>
    <x v="380"/>
  </r>
  <r>
    <d v="2019-07-02T23:05:59"/>
    <n v="285"/>
    <x v="47"/>
    <x v="66"/>
  </r>
  <r>
    <d v="2019-07-02T23:05:59"/>
    <n v="285"/>
    <x v="48"/>
    <x v="381"/>
  </r>
  <r>
    <d v="2019-07-02T23:05:59"/>
    <n v="285"/>
    <x v="49"/>
    <x v="66"/>
  </r>
  <r>
    <d v="2019-07-02T23:05:59"/>
    <n v="285"/>
    <x v="50"/>
    <x v="350"/>
  </r>
  <r>
    <d v="2019-07-02T23:05:59"/>
    <n v="285"/>
    <x v="51"/>
    <x v="382"/>
  </r>
  <r>
    <d v="2019-07-02T23:05:59"/>
    <n v="285"/>
    <x v="52"/>
    <x v="14"/>
  </r>
  <r>
    <d v="2019-07-02T23:05:59"/>
    <n v="285"/>
    <x v="53"/>
    <x v="2"/>
  </r>
  <r>
    <d v="2019-07-02T23:05:59"/>
    <n v="285"/>
    <x v="54"/>
    <x v="143"/>
  </r>
  <r>
    <d v="2019-07-02T23:05:59"/>
    <n v="285"/>
    <x v="55"/>
    <x v="383"/>
  </r>
  <r>
    <d v="2019-07-02T23:05:59"/>
    <n v="285"/>
    <x v="56"/>
    <x v="77"/>
  </r>
  <r>
    <d v="2019-07-02T23:05:59"/>
    <n v="285"/>
    <x v="57"/>
    <x v="25"/>
  </r>
  <r>
    <d v="2019-07-02T23:05:59"/>
    <n v="285"/>
    <x v="58"/>
    <x v="12"/>
  </r>
  <r>
    <d v="2019-07-02T23:05:59"/>
    <n v="285"/>
    <x v="59"/>
    <x v="384"/>
  </r>
  <r>
    <d v="2019-07-02T23:05:59"/>
    <n v="285"/>
    <x v="60"/>
    <x v="40"/>
  </r>
  <r>
    <d v="2019-07-02T23:05:59"/>
    <n v="285"/>
    <x v="61"/>
    <x v="334"/>
  </r>
  <r>
    <d v="2019-07-02T23:05:59"/>
    <n v="285"/>
    <x v="62"/>
    <x v="48"/>
  </r>
  <r>
    <d v="2019-07-02T23:05:59"/>
    <n v="285"/>
    <x v="63"/>
    <x v="370"/>
  </r>
  <r>
    <d v="2019-07-02T23:05:59"/>
    <n v="285"/>
    <x v="64"/>
    <x v="385"/>
  </r>
  <r>
    <d v="2019-07-02T23:05:59"/>
    <n v="285"/>
    <x v="65"/>
    <x v="2"/>
  </r>
  <r>
    <d v="2019-07-02T23:05:59"/>
    <n v="285"/>
    <x v="66"/>
    <x v="386"/>
  </r>
  <r>
    <d v="2019-07-02T23:05:59"/>
    <n v="285"/>
    <x v="67"/>
    <x v="43"/>
  </r>
  <r>
    <d v="2019-07-02T23:05:59"/>
    <n v="285"/>
    <x v="68"/>
    <x v="387"/>
  </r>
  <r>
    <d v="2019-07-02T23:05:59"/>
    <n v="285"/>
    <x v="69"/>
    <x v="388"/>
  </r>
  <r>
    <d v="2019-07-02T23:05:59"/>
    <n v="285"/>
    <x v="70"/>
    <x v="14"/>
  </r>
  <r>
    <d v="2019-07-02T23:05:59"/>
    <n v="285"/>
    <x v="71"/>
    <x v="373"/>
  </r>
  <r>
    <d v="2019-07-02T23:05:59"/>
    <n v="285"/>
    <x v="72"/>
    <x v="3"/>
  </r>
  <r>
    <d v="2019-07-02T23:05:59"/>
    <n v="285"/>
    <x v="73"/>
    <x v="388"/>
  </r>
  <r>
    <d v="2019-07-02T23:05:59"/>
    <n v="285"/>
    <x v="74"/>
    <x v="389"/>
  </r>
  <r>
    <d v="2019-07-02T23:05:59"/>
    <n v="285"/>
    <x v="75"/>
    <x v="14"/>
  </r>
  <r>
    <d v="2019-07-02T23:05:59"/>
    <n v="285"/>
    <x v="76"/>
    <x v="2"/>
  </r>
  <r>
    <d v="2019-07-02T23:05:59"/>
    <n v="285"/>
    <x v="77"/>
    <x v="387"/>
  </r>
  <r>
    <d v="2019-07-02T23:05:59"/>
    <n v="285"/>
    <x v="78"/>
    <x v="379"/>
  </r>
  <r>
    <d v="2019-07-02T23:05:59"/>
    <n v="285"/>
    <x v="79"/>
    <x v="390"/>
  </r>
  <r>
    <d v="2019-07-02T23:05:59"/>
    <n v="285"/>
    <x v="80"/>
    <x v="391"/>
  </r>
  <r>
    <d v="2019-07-02T23:05:59"/>
    <n v="285"/>
    <x v="81"/>
    <x v="392"/>
  </r>
  <r>
    <d v="2019-07-02T23:06:01"/>
    <n v="286"/>
    <x v="0"/>
    <x v="0"/>
  </r>
  <r>
    <d v="2019-07-02T23:06:01"/>
    <n v="286"/>
    <x v="1"/>
    <x v="16"/>
  </r>
  <r>
    <d v="2019-07-02T23:06:01"/>
    <n v="286"/>
    <x v="2"/>
    <x v="17"/>
  </r>
  <r>
    <d v="2019-07-02T23:06:01"/>
    <n v="286"/>
    <x v="3"/>
    <x v="134"/>
  </r>
  <r>
    <d v="2019-07-02T23:06:01"/>
    <n v="286"/>
    <x v="4"/>
    <x v="160"/>
  </r>
  <r>
    <d v="2019-07-02T23:06:01"/>
    <n v="286"/>
    <x v="5"/>
    <x v="2"/>
  </r>
  <r>
    <d v="2019-07-02T23:06:01"/>
    <n v="286"/>
    <x v="6"/>
    <x v="393"/>
  </r>
  <r>
    <d v="2019-07-02T23:06:01"/>
    <n v="286"/>
    <x v="7"/>
    <x v="394"/>
  </r>
  <r>
    <d v="2019-07-02T23:06:01"/>
    <n v="286"/>
    <x v="8"/>
    <x v="14"/>
  </r>
  <r>
    <d v="2019-07-02T23:06:01"/>
    <n v="286"/>
    <x v="9"/>
    <x v="395"/>
  </r>
  <r>
    <d v="2019-07-02T23:06:01"/>
    <n v="286"/>
    <x v="10"/>
    <x v="14"/>
  </r>
  <r>
    <d v="2019-07-02T23:06:01"/>
    <n v="286"/>
    <x v="11"/>
    <x v="396"/>
  </r>
  <r>
    <d v="2019-07-02T23:06:01"/>
    <n v="286"/>
    <x v="12"/>
    <x v="201"/>
  </r>
  <r>
    <d v="2019-07-02T23:06:01"/>
    <n v="286"/>
    <x v="14"/>
    <x v="77"/>
  </r>
  <r>
    <d v="2019-07-02T23:06:01"/>
    <n v="286"/>
    <x v="15"/>
    <x v="33"/>
  </r>
  <r>
    <d v="2019-07-02T23:06:01"/>
    <n v="286"/>
    <x v="16"/>
    <x v="4"/>
  </r>
  <r>
    <d v="2019-07-02T23:06:01"/>
    <n v="286"/>
    <x v="17"/>
    <x v="192"/>
  </r>
  <r>
    <d v="2019-07-02T23:06:05"/>
    <n v="287"/>
    <x v="0"/>
    <x v="397"/>
  </r>
  <r>
    <d v="2019-07-02T23:06:05"/>
    <n v="287"/>
    <x v="1"/>
    <x v="2"/>
  </r>
  <r>
    <d v="2019-07-02T23:06:05"/>
    <n v="287"/>
    <x v="2"/>
    <x v="99"/>
  </r>
  <r>
    <d v="2019-07-02T23:06:05"/>
    <n v="287"/>
    <x v="3"/>
    <x v="240"/>
  </r>
  <r>
    <d v="2019-07-02T23:06:05"/>
    <n v="287"/>
    <x v="4"/>
    <x v="14"/>
  </r>
  <r>
    <d v="2019-07-02T23:06:05"/>
    <n v="287"/>
    <x v="5"/>
    <x v="2"/>
  </r>
  <r>
    <d v="2019-07-02T23:06:05"/>
    <n v="287"/>
    <x v="6"/>
    <x v="78"/>
  </r>
  <r>
    <d v="2019-07-02T23:06:05"/>
    <n v="287"/>
    <x v="7"/>
    <x v="398"/>
  </r>
  <r>
    <d v="2019-07-02T23:06:05"/>
    <n v="287"/>
    <x v="8"/>
    <x v="31"/>
  </r>
  <r>
    <d v="2019-07-02T23:06:05"/>
    <n v="287"/>
    <x v="9"/>
    <x v="149"/>
  </r>
  <r>
    <d v="2019-07-02T23:06:05"/>
    <n v="287"/>
    <x v="10"/>
    <x v="399"/>
  </r>
  <r>
    <d v="2019-07-02T23:06:05"/>
    <n v="287"/>
    <x v="11"/>
    <x v="131"/>
  </r>
  <r>
    <d v="2019-07-02T23:06:05"/>
    <n v="287"/>
    <x v="12"/>
    <x v="400"/>
  </r>
  <r>
    <d v="2019-07-02T23:06:05"/>
    <n v="287"/>
    <x v="13"/>
    <x v="3"/>
  </r>
  <r>
    <d v="2019-07-02T23:06:05"/>
    <n v="287"/>
    <x v="14"/>
    <x v="67"/>
  </r>
  <r>
    <d v="2019-07-02T23:06:19"/>
    <n v="293"/>
    <x v="0"/>
    <x v="26"/>
  </r>
  <r>
    <d v="2019-07-02T23:06:19"/>
    <n v="293"/>
    <x v="1"/>
    <x v="2"/>
  </r>
  <r>
    <d v="2019-07-02T23:06:19"/>
    <n v="293"/>
    <x v="2"/>
    <x v="182"/>
  </r>
  <r>
    <d v="2019-07-02T23:06:19"/>
    <n v="293"/>
    <x v="3"/>
    <x v="401"/>
  </r>
  <r>
    <d v="2019-07-02T23:06:19"/>
    <n v="293"/>
    <x v="4"/>
    <x v="402"/>
  </r>
  <r>
    <d v="2019-07-02T23:07:13"/>
    <n v="299"/>
    <x v="0"/>
    <x v="53"/>
  </r>
  <r>
    <d v="2019-07-02T23:07:13"/>
    <n v="299"/>
    <x v="1"/>
    <x v="403"/>
  </r>
  <r>
    <d v="2019-07-02T23:07:13"/>
    <n v="299"/>
    <x v="2"/>
    <x v="8"/>
  </r>
  <r>
    <d v="2019-07-02T23:07:13"/>
    <n v="299"/>
    <x v="3"/>
    <x v="225"/>
  </r>
  <r>
    <d v="2019-07-02T23:07:13"/>
    <n v="299"/>
    <x v="5"/>
    <x v="404"/>
  </r>
  <r>
    <d v="2019-07-02T23:07:13"/>
    <n v="299"/>
    <x v="6"/>
    <x v="14"/>
  </r>
  <r>
    <d v="2019-07-02T23:07:13"/>
    <n v="299"/>
    <x v="7"/>
    <x v="77"/>
  </r>
  <r>
    <d v="2019-07-02T23:07:13"/>
    <n v="299"/>
    <x v="8"/>
    <x v="25"/>
  </r>
  <r>
    <d v="2019-07-02T23:07:13"/>
    <n v="299"/>
    <x v="9"/>
    <x v="84"/>
  </r>
  <r>
    <d v="2019-07-02T23:07:13"/>
    <n v="299"/>
    <x v="10"/>
    <x v="405"/>
  </r>
  <r>
    <d v="2019-07-02T23:07:13"/>
    <n v="299"/>
    <x v="11"/>
    <x v="31"/>
  </r>
  <r>
    <d v="2019-07-02T23:07:13"/>
    <n v="299"/>
    <x v="12"/>
    <x v="355"/>
  </r>
  <r>
    <d v="2019-07-02T23:07:13"/>
    <n v="299"/>
    <x v="13"/>
    <x v="96"/>
  </r>
  <r>
    <d v="2019-07-02T23:07:13"/>
    <n v="299"/>
    <x v="14"/>
    <x v="406"/>
  </r>
  <r>
    <d v="2019-07-02T23:07:13"/>
    <n v="299"/>
    <x v="15"/>
    <x v="287"/>
  </r>
  <r>
    <d v="2019-07-02T23:07:13"/>
    <n v="299"/>
    <x v="16"/>
    <x v="240"/>
  </r>
  <r>
    <d v="2019-07-02T23:07:13"/>
    <n v="299"/>
    <x v="17"/>
    <x v="407"/>
  </r>
  <r>
    <d v="2019-07-02T23:07:13"/>
    <n v="299"/>
    <x v="18"/>
    <x v="408"/>
  </r>
  <r>
    <d v="2019-07-02T23:07:13"/>
    <n v="299"/>
    <x v="19"/>
    <x v="26"/>
  </r>
  <r>
    <d v="2019-07-02T23:07:13"/>
    <n v="299"/>
    <x v="20"/>
    <x v="48"/>
  </r>
  <r>
    <d v="2019-07-02T23:07:13"/>
    <n v="299"/>
    <x v="21"/>
    <x v="77"/>
  </r>
  <r>
    <d v="2019-07-02T23:07:13"/>
    <n v="299"/>
    <x v="22"/>
    <x v="25"/>
  </r>
  <r>
    <d v="2019-07-02T23:07:13"/>
    <n v="299"/>
    <x v="23"/>
    <x v="409"/>
  </r>
  <r>
    <d v="2019-07-02T23:07:13"/>
    <n v="299"/>
    <x v="24"/>
    <x v="410"/>
  </r>
  <r>
    <d v="2019-07-02T23:08:28"/>
    <n v="309"/>
    <x v="0"/>
    <x v="53"/>
  </r>
  <r>
    <d v="2019-07-02T23:08:28"/>
    <n v="309"/>
    <x v="1"/>
    <x v="411"/>
  </r>
  <r>
    <d v="2019-07-02T23:08:28"/>
    <n v="309"/>
    <x v="2"/>
    <x v="51"/>
  </r>
  <r>
    <d v="2019-07-02T23:08:28"/>
    <n v="309"/>
    <x v="3"/>
    <x v="412"/>
  </r>
  <r>
    <d v="2019-07-02T23:08:28"/>
    <n v="309"/>
    <x v="5"/>
    <x v="96"/>
  </r>
  <r>
    <d v="2019-07-02T23:08:28"/>
    <n v="309"/>
    <x v="6"/>
    <x v="413"/>
  </r>
  <r>
    <d v="2019-07-02T23:08:28"/>
    <n v="309"/>
    <x v="7"/>
    <x v="31"/>
  </r>
  <r>
    <d v="2019-07-02T23:08:28"/>
    <n v="309"/>
    <x v="8"/>
    <x v="40"/>
  </r>
  <r>
    <d v="2019-07-02T23:08:28"/>
    <n v="309"/>
    <x v="9"/>
    <x v="414"/>
  </r>
  <r>
    <d v="2019-07-02T23:08:28"/>
    <n v="309"/>
    <x v="10"/>
    <x v="254"/>
  </r>
  <r>
    <d v="2019-07-02T23:08:28"/>
    <n v="309"/>
    <x v="11"/>
    <x v="8"/>
  </r>
  <r>
    <d v="2019-07-02T23:08:28"/>
    <n v="309"/>
    <x v="12"/>
    <x v="182"/>
  </r>
  <r>
    <d v="2019-07-02T23:08:28"/>
    <n v="309"/>
    <x v="13"/>
    <x v="96"/>
  </r>
  <r>
    <d v="2019-07-02T23:08:28"/>
    <n v="309"/>
    <x v="14"/>
    <x v="16"/>
  </r>
  <r>
    <d v="2019-07-02T23:08:28"/>
    <n v="309"/>
    <x v="15"/>
    <x v="229"/>
  </r>
  <r>
    <d v="2019-07-02T23:08:28"/>
    <n v="309"/>
    <x v="16"/>
    <x v="21"/>
  </r>
  <r>
    <d v="2019-07-02T23:08:28"/>
    <n v="309"/>
    <x v="17"/>
    <x v="240"/>
  </r>
  <r>
    <d v="2019-07-02T23:08:42"/>
    <n v="311"/>
    <x v="0"/>
    <x v="26"/>
  </r>
  <r>
    <d v="2019-07-02T23:08:42"/>
    <n v="311"/>
    <x v="1"/>
    <x v="2"/>
  </r>
  <r>
    <d v="2019-07-02T23:08:42"/>
    <n v="311"/>
    <x v="2"/>
    <x v="310"/>
  </r>
  <r>
    <d v="2019-07-02T23:08:42"/>
    <n v="311"/>
    <x v="3"/>
    <x v="232"/>
  </r>
  <r>
    <d v="2019-07-02T23:09:28"/>
    <n v="318"/>
    <x v="0"/>
    <x v="0"/>
  </r>
  <r>
    <d v="2019-07-02T23:09:28"/>
    <n v="318"/>
    <x v="1"/>
    <x v="34"/>
  </r>
  <r>
    <d v="2019-07-02T23:09:28"/>
    <n v="318"/>
    <x v="2"/>
    <x v="215"/>
  </r>
  <r>
    <d v="2019-07-02T23:09:28"/>
    <n v="318"/>
    <x v="3"/>
    <x v="415"/>
  </r>
  <r>
    <d v="2019-07-02T23:09:28"/>
    <n v="318"/>
    <x v="4"/>
    <x v="8"/>
  </r>
  <r>
    <d v="2019-07-02T23:09:28"/>
    <n v="318"/>
    <x v="5"/>
    <x v="367"/>
  </r>
  <r>
    <d v="2019-07-02T23:09:28"/>
    <n v="318"/>
    <x v="6"/>
    <x v="8"/>
  </r>
  <r>
    <d v="2019-07-02T23:09:28"/>
    <n v="318"/>
    <x v="7"/>
    <x v="12"/>
  </r>
  <r>
    <d v="2019-07-02T23:09:28"/>
    <n v="318"/>
    <x v="8"/>
    <x v="416"/>
  </r>
  <r>
    <d v="2019-07-02T23:09:28"/>
    <n v="318"/>
    <x v="9"/>
    <x v="417"/>
  </r>
  <r>
    <d v="2019-07-02T23:09:28"/>
    <n v="318"/>
    <x v="10"/>
    <x v="418"/>
  </r>
  <r>
    <d v="2019-07-02T23:09:28"/>
    <n v="318"/>
    <x v="11"/>
    <x v="419"/>
  </r>
  <r>
    <d v="2019-07-02T23:09:28"/>
    <n v="318"/>
    <x v="12"/>
    <x v="56"/>
  </r>
  <r>
    <d v="2019-07-02T23:09:28"/>
    <n v="318"/>
    <x v="13"/>
    <x v="420"/>
  </r>
  <r>
    <d v="2019-07-02T23:09:28"/>
    <n v="318"/>
    <x v="14"/>
    <x v="8"/>
  </r>
  <r>
    <d v="2019-07-02T23:09:28"/>
    <n v="318"/>
    <x v="15"/>
    <x v="421"/>
  </r>
  <r>
    <d v="2019-07-02T23:09:28"/>
    <n v="318"/>
    <x v="16"/>
    <x v="2"/>
  </r>
  <r>
    <d v="2019-07-02T23:09:28"/>
    <n v="318"/>
    <x v="17"/>
    <x v="16"/>
  </r>
  <r>
    <d v="2019-07-02T23:09:28"/>
    <n v="318"/>
    <x v="18"/>
    <x v="422"/>
  </r>
  <r>
    <d v="2019-07-02T23:09:28"/>
    <n v="318"/>
    <x v="20"/>
    <x v="341"/>
  </r>
  <r>
    <d v="2019-07-02T23:09:28"/>
    <n v="318"/>
    <x v="21"/>
    <x v="45"/>
  </r>
  <r>
    <d v="2019-07-02T23:09:28"/>
    <n v="318"/>
    <x v="22"/>
    <x v="419"/>
  </r>
  <r>
    <d v="2019-07-02T23:09:28"/>
    <n v="318"/>
    <x v="23"/>
    <x v="14"/>
  </r>
  <r>
    <d v="2019-07-02T23:09:28"/>
    <n v="318"/>
    <x v="24"/>
    <x v="423"/>
  </r>
  <r>
    <d v="2019-07-02T23:09:28"/>
    <n v="318"/>
    <x v="25"/>
    <x v="43"/>
  </r>
  <r>
    <d v="2019-07-02T23:09:28"/>
    <n v="318"/>
    <x v="26"/>
    <x v="424"/>
  </r>
  <r>
    <d v="2019-07-02T23:09:28"/>
    <n v="318"/>
    <x v="27"/>
    <x v="425"/>
  </r>
  <r>
    <d v="2019-07-02T23:09:28"/>
    <n v="318"/>
    <x v="28"/>
    <x v="8"/>
  </r>
  <r>
    <d v="2019-07-02T23:09:28"/>
    <n v="318"/>
    <x v="29"/>
    <x v="67"/>
  </r>
  <r>
    <d v="2019-07-02T23:09:28"/>
    <n v="318"/>
    <x v="30"/>
    <x v="166"/>
  </r>
  <r>
    <d v="2019-07-02T23:09:28"/>
    <n v="318"/>
    <x v="31"/>
    <x v="45"/>
  </r>
  <r>
    <d v="2019-07-02T23:09:28"/>
    <n v="318"/>
    <x v="32"/>
    <x v="426"/>
  </r>
  <r>
    <d v="2019-07-02T23:09:28"/>
    <n v="318"/>
    <x v="33"/>
    <x v="93"/>
  </r>
  <r>
    <d v="2019-07-02T23:09:28"/>
    <n v="318"/>
    <x v="34"/>
    <x v="427"/>
  </r>
  <r>
    <d v="2019-07-02T23:09:32"/>
    <n v="320"/>
    <x v="0"/>
    <x v="8"/>
  </r>
  <r>
    <d v="2019-07-02T23:09:32"/>
    <n v="320"/>
    <x v="1"/>
    <x v="306"/>
  </r>
  <r>
    <d v="2019-07-02T23:09:32"/>
    <n v="320"/>
    <x v="2"/>
    <x v="428"/>
  </r>
  <r>
    <d v="2019-07-02T23:09:32"/>
    <n v="320"/>
    <x v="3"/>
    <x v="16"/>
  </r>
  <r>
    <d v="2019-07-02T23:09:32"/>
    <n v="320"/>
    <x v="4"/>
    <x v="429"/>
  </r>
  <r>
    <d v="2019-07-02T23:09:32"/>
    <n v="320"/>
    <x v="6"/>
    <x v="7"/>
  </r>
  <r>
    <d v="2019-07-02T23:09:32"/>
    <n v="320"/>
    <x v="7"/>
    <x v="114"/>
  </r>
  <r>
    <d v="2019-07-02T23:09:32"/>
    <n v="320"/>
    <x v="8"/>
    <x v="430"/>
  </r>
  <r>
    <d v="2019-07-02T23:09:32"/>
    <n v="320"/>
    <x v="9"/>
    <x v="26"/>
  </r>
  <r>
    <d v="2019-07-02T23:09:32"/>
    <n v="320"/>
    <x v="10"/>
    <x v="27"/>
  </r>
  <r>
    <d v="2019-07-02T23:09:32"/>
    <n v="320"/>
    <x v="11"/>
    <x v="134"/>
  </r>
  <r>
    <d v="2019-07-02T23:09:32"/>
    <n v="320"/>
    <x v="12"/>
    <x v="377"/>
  </r>
  <r>
    <d v="2019-07-02T23:09:32"/>
    <n v="320"/>
    <x v="13"/>
    <x v="431"/>
  </r>
  <r>
    <d v="2019-07-02T23:09:32"/>
    <n v="320"/>
    <x v="14"/>
    <x v="16"/>
  </r>
  <r>
    <d v="2019-07-02T23:09:32"/>
    <n v="320"/>
    <x v="15"/>
    <x v="86"/>
  </r>
  <r>
    <d v="2019-07-02T23:09:32"/>
    <n v="320"/>
    <x v="16"/>
    <x v="284"/>
  </r>
  <r>
    <d v="2019-07-02T23:09:32"/>
    <n v="320"/>
    <x v="17"/>
    <x v="8"/>
  </r>
  <r>
    <d v="2019-07-02T23:09:32"/>
    <n v="320"/>
    <x v="18"/>
    <x v="125"/>
  </r>
  <r>
    <d v="2019-07-02T23:09:32"/>
    <n v="320"/>
    <x v="19"/>
    <x v="247"/>
  </r>
  <r>
    <d v="2019-07-02T23:09:32"/>
    <n v="320"/>
    <x v="20"/>
    <x v="432"/>
  </r>
  <r>
    <d v="2019-07-02T23:09:37"/>
    <n v="322"/>
    <x v="0"/>
    <x v="337"/>
  </r>
  <r>
    <d v="2019-07-02T23:09:37"/>
    <n v="322"/>
    <x v="1"/>
    <x v="96"/>
  </r>
  <r>
    <d v="2019-07-02T23:09:37"/>
    <n v="322"/>
    <x v="2"/>
    <x v="2"/>
  </r>
  <r>
    <d v="2019-07-02T23:09:37"/>
    <n v="322"/>
    <x v="3"/>
    <x v="16"/>
  </r>
  <r>
    <d v="2019-07-02T23:09:37"/>
    <n v="322"/>
    <x v="4"/>
    <x v="433"/>
  </r>
  <r>
    <d v="2019-07-02T23:09:37"/>
    <n v="322"/>
    <x v="5"/>
    <x v="265"/>
  </r>
  <r>
    <d v="2019-07-02T23:09:37"/>
    <n v="322"/>
    <x v="6"/>
    <x v="11"/>
  </r>
  <r>
    <d v="2019-07-02T23:09:37"/>
    <n v="322"/>
    <x v="7"/>
    <x v="40"/>
  </r>
  <r>
    <d v="2019-07-02T23:09:37"/>
    <n v="322"/>
    <x v="8"/>
    <x v="434"/>
  </r>
  <r>
    <d v="2019-07-02T23:09:40"/>
    <n v="324"/>
    <x v="0"/>
    <x v="40"/>
  </r>
  <r>
    <d v="2019-07-02T23:09:40"/>
    <n v="324"/>
    <x v="1"/>
    <x v="393"/>
  </r>
  <r>
    <d v="2019-07-02T23:09:40"/>
    <n v="324"/>
    <x v="2"/>
    <x v="51"/>
  </r>
  <r>
    <d v="2019-07-02T23:09:40"/>
    <n v="324"/>
    <x v="3"/>
    <x v="435"/>
  </r>
  <r>
    <d v="2019-07-02T23:09:40"/>
    <n v="324"/>
    <x v="5"/>
    <x v="11"/>
  </r>
  <r>
    <d v="2019-07-02T23:09:40"/>
    <n v="324"/>
    <x v="6"/>
    <x v="31"/>
  </r>
  <r>
    <d v="2019-07-02T23:09:40"/>
    <n v="324"/>
    <x v="7"/>
    <x v="436"/>
  </r>
  <r>
    <d v="2019-07-02T23:09:56"/>
    <n v="328"/>
    <x v="0"/>
    <x v="26"/>
  </r>
  <r>
    <d v="2019-07-02T23:09:56"/>
    <n v="328"/>
    <x v="1"/>
    <x v="2"/>
  </r>
  <r>
    <d v="2019-07-02T23:09:56"/>
    <n v="328"/>
    <x v="2"/>
    <x v="437"/>
  </r>
  <r>
    <d v="2019-07-02T23:09:56"/>
    <n v="328"/>
    <x v="3"/>
    <x v="67"/>
  </r>
  <r>
    <d v="2019-07-02T23:09:56"/>
    <n v="328"/>
    <x v="4"/>
    <x v="108"/>
  </r>
  <r>
    <d v="2019-07-02T23:09:56"/>
    <n v="328"/>
    <x v="5"/>
    <x v="16"/>
  </r>
  <r>
    <d v="2019-07-02T23:09:56"/>
    <n v="328"/>
    <x v="6"/>
    <x v="123"/>
  </r>
  <r>
    <d v="2019-07-02T23:09:56"/>
    <n v="328"/>
    <x v="7"/>
    <x v="438"/>
  </r>
  <r>
    <d v="2019-07-02T23:09:56"/>
    <n v="328"/>
    <x v="8"/>
    <x v="321"/>
  </r>
  <r>
    <d v="2019-07-02T23:09:56"/>
    <n v="328"/>
    <x v="9"/>
    <x v="439"/>
  </r>
  <r>
    <d v="2019-07-02T23:09:56"/>
    <n v="328"/>
    <x v="10"/>
    <x v="26"/>
  </r>
  <r>
    <d v="2019-07-02T23:09:56"/>
    <n v="328"/>
    <x v="11"/>
    <x v="440"/>
  </r>
  <r>
    <d v="2019-07-02T23:09:56"/>
    <n v="328"/>
    <x v="12"/>
    <x v="14"/>
  </r>
  <r>
    <d v="2019-07-02T23:09:56"/>
    <n v="328"/>
    <x v="13"/>
    <x v="99"/>
  </r>
  <r>
    <d v="2019-07-02T23:09:56"/>
    <n v="328"/>
    <x v="14"/>
    <x v="441"/>
  </r>
  <r>
    <d v="2019-07-02T23:09:56"/>
    <n v="328"/>
    <x v="15"/>
    <x v="442"/>
  </r>
  <r>
    <d v="2019-07-02T23:09:56"/>
    <n v="328"/>
    <x v="16"/>
    <x v="443"/>
  </r>
  <r>
    <d v="2019-07-02T23:09:56"/>
    <n v="328"/>
    <x v="17"/>
    <x v="444"/>
  </r>
  <r>
    <d v="2019-07-02T23:09:56"/>
    <n v="328"/>
    <x v="18"/>
    <x v="77"/>
  </r>
  <r>
    <d v="2019-07-02T23:09:56"/>
    <n v="328"/>
    <x v="19"/>
    <x v="74"/>
  </r>
  <r>
    <d v="2019-07-02T23:11:00"/>
    <n v="344"/>
    <x v="0"/>
    <x v="445"/>
  </r>
  <r>
    <d v="2019-07-02T23:11:00"/>
    <n v="344"/>
    <x v="2"/>
    <x v="2"/>
  </r>
  <r>
    <d v="2019-07-02T23:11:00"/>
    <n v="344"/>
    <x v="3"/>
    <x v="16"/>
  </r>
  <r>
    <d v="2019-07-02T23:11:00"/>
    <n v="344"/>
    <x v="4"/>
    <x v="229"/>
  </r>
  <r>
    <d v="2019-07-02T23:11:00"/>
    <n v="344"/>
    <x v="5"/>
    <x v="21"/>
  </r>
  <r>
    <d v="2019-07-02T23:11:00"/>
    <n v="344"/>
    <x v="6"/>
    <x v="446"/>
  </r>
  <r>
    <d v="2019-07-02T23:11:00"/>
    <n v="344"/>
    <x v="7"/>
    <x v="34"/>
  </r>
  <r>
    <d v="2019-07-02T23:11:00"/>
    <n v="344"/>
    <x v="8"/>
    <x v="2"/>
  </r>
  <r>
    <d v="2019-07-02T23:11:00"/>
    <n v="344"/>
    <x v="9"/>
    <x v="144"/>
  </r>
  <r>
    <d v="2019-07-02T23:11:00"/>
    <n v="344"/>
    <x v="10"/>
    <x v="185"/>
  </r>
  <r>
    <d v="2019-07-02T23:11:00"/>
    <n v="344"/>
    <x v="11"/>
    <x v="447"/>
  </r>
  <r>
    <d v="2019-07-02T23:11:00"/>
    <n v="344"/>
    <x v="12"/>
    <x v="404"/>
  </r>
  <r>
    <d v="2019-07-02T23:11:06"/>
    <n v="345"/>
    <x v="0"/>
    <x v="433"/>
  </r>
  <r>
    <d v="2019-07-02T23:11:06"/>
    <n v="345"/>
    <x v="1"/>
    <x v="3"/>
  </r>
  <r>
    <d v="2019-07-02T23:11:06"/>
    <n v="345"/>
    <x v="2"/>
    <x v="159"/>
  </r>
  <r>
    <d v="2019-07-02T23:11:58"/>
    <n v="354"/>
    <x v="0"/>
    <x v="0"/>
  </r>
  <r>
    <d v="2019-07-02T23:11:58"/>
    <n v="354"/>
    <x v="1"/>
    <x v="138"/>
  </r>
  <r>
    <d v="2019-07-02T23:11:58"/>
    <n v="354"/>
    <x v="2"/>
    <x v="448"/>
  </r>
  <r>
    <d v="2019-07-02T23:11:58"/>
    <n v="354"/>
    <x v="3"/>
    <x v="449"/>
  </r>
  <r>
    <d v="2019-07-02T23:11:58"/>
    <n v="355"/>
    <x v="0"/>
    <x v="450"/>
  </r>
  <r>
    <d v="2019-07-02T23:11:58"/>
    <n v="355"/>
    <x v="1"/>
    <x v="96"/>
  </r>
  <r>
    <d v="2019-07-02T23:11:58"/>
    <n v="355"/>
    <x v="2"/>
    <x v="26"/>
  </r>
  <r>
    <d v="2019-07-02T23:11:58"/>
    <n v="355"/>
    <x v="3"/>
    <x v="451"/>
  </r>
  <r>
    <d v="2019-07-02T23:11:58"/>
    <n v="355"/>
    <x v="4"/>
    <x v="14"/>
  </r>
  <r>
    <d v="2019-07-02T23:11:58"/>
    <n v="355"/>
    <x v="5"/>
    <x v="452"/>
  </r>
  <r>
    <d v="2019-07-02T23:11:58"/>
    <n v="355"/>
    <x v="6"/>
    <x v="175"/>
  </r>
  <r>
    <d v="2019-07-02T23:11:58"/>
    <n v="355"/>
    <x v="7"/>
    <x v="45"/>
  </r>
  <r>
    <d v="2019-07-02T23:11:58"/>
    <n v="355"/>
    <x v="8"/>
    <x v="426"/>
  </r>
  <r>
    <d v="2019-07-02T23:11:58"/>
    <n v="355"/>
    <x v="9"/>
    <x v="14"/>
  </r>
  <r>
    <d v="2019-07-02T23:11:58"/>
    <n v="355"/>
    <x v="10"/>
    <x v="175"/>
  </r>
  <r>
    <d v="2019-07-02T23:11:58"/>
    <n v="355"/>
    <x v="11"/>
    <x v="61"/>
  </r>
  <r>
    <d v="2019-07-02T23:11:58"/>
    <n v="355"/>
    <x v="12"/>
    <x v="2"/>
  </r>
  <r>
    <d v="2019-07-02T23:11:58"/>
    <n v="355"/>
    <x v="13"/>
    <x v="48"/>
  </r>
  <r>
    <d v="2019-07-02T23:11:58"/>
    <n v="355"/>
    <x v="14"/>
    <x v="321"/>
  </r>
  <r>
    <d v="2019-07-02T23:11:58"/>
    <n v="355"/>
    <x v="15"/>
    <x v="56"/>
  </r>
  <r>
    <d v="2019-07-02T23:11:58"/>
    <n v="355"/>
    <x v="16"/>
    <x v="321"/>
  </r>
  <r>
    <d v="2019-07-02T23:11:58"/>
    <n v="355"/>
    <x v="17"/>
    <x v="8"/>
  </r>
  <r>
    <d v="2019-07-02T23:11:58"/>
    <n v="355"/>
    <x v="18"/>
    <x v="45"/>
  </r>
  <r>
    <d v="2019-07-02T23:12:07"/>
    <n v="356"/>
    <x v="0"/>
    <x v="0"/>
  </r>
  <r>
    <d v="2019-07-02T23:12:07"/>
    <n v="356"/>
    <x v="2"/>
    <x v="96"/>
  </r>
  <r>
    <d v="2019-07-02T23:12:07"/>
    <n v="356"/>
    <x v="3"/>
    <x v="43"/>
  </r>
  <r>
    <d v="2019-07-02T23:12:07"/>
    <n v="356"/>
    <x v="4"/>
    <x v="185"/>
  </r>
  <r>
    <d v="2019-07-02T23:12:07"/>
    <n v="356"/>
    <x v="5"/>
    <x v="453"/>
  </r>
  <r>
    <d v="2019-07-02T23:12:07"/>
    <n v="356"/>
    <x v="6"/>
    <x v="185"/>
  </r>
  <r>
    <d v="2019-07-02T23:12:07"/>
    <n v="356"/>
    <x v="7"/>
    <x v="454"/>
  </r>
  <r>
    <d v="2019-07-02T23:12:07"/>
    <n v="356"/>
    <x v="8"/>
    <x v="66"/>
  </r>
  <r>
    <d v="2019-07-02T23:12:07"/>
    <n v="356"/>
    <x v="9"/>
    <x v="350"/>
  </r>
  <r>
    <d v="2019-07-02T23:12:07"/>
    <n v="356"/>
    <x v="10"/>
    <x v="197"/>
  </r>
  <r>
    <d v="2019-07-02T23:12:07"/>
    <n v="356"/>
    <x v="11"/>
    <x v="224"/>
  </r>
  <r>
    <d v="2019-07-02T23:12:07"/>
    <n v="356"/>
    <x v="12"/>
    <x v="382"/>
  </r>
  <r>
    <d v="2019-07-02T23:12:07"/>
    <n v="356"/>
    <x v="13"/>
    <x v="455"/>
  </r>
  <r>
    <d v="2019-07-02T23:12:07"/>
    <n v="356"/>
    <x v="14"/>
    <x v="456"/>
  </r>
  <r>
    <d v="2019-07-02T23:12:07"/>
    <n v="356"/>
    <x v="16"/>
    <x v="43"/>
  </r>
  <r>
    <d v="2019-07-02T23:12:07"/>
    <n v="356"/>
    <x v="17"/>
    <x v="457"/>
  </r>
  <r>
    <d v="2019-07-02T23:12:07"/>
    <n v="356"/>
    <x v="18"/>
    <x v="53"/>
  </r>
  <r>
    <d v="2019-07-02T23:12:07"/>
    <n v="356"/>
    <x v="19"/>
    <x v="458"/>
  </r>
  <r>
    <d v="2019-07-02T23:12:07"/>
    <n v="356"/>
    <x v="20"/>
    <x v="459"/>
  </r>
  <r>
    <d v="2019-07-02T23:12:07"/>
    <n v="356"/>
    <x v="21"/>
    <x v="247"/>
  </r>
  <r>
    <d v="2019-07-02T23:12:07"/>
    <n v="356"/>
    <x v="22"/>
    <x v="460"/>
  </r>
  <r>
    <d v="2019-07-02T23:12:07"/>
    <n v="356"/>
    <x v="23"/>
    <x v="8"/>
  </r>
  <r>
    <d v="2019-07-02T23:12:07"/>
    <n v="356"/>
    <x v="24"/>
    <x v="13"/>
  </r>
  <r>
    <d v="2019-07-02T23:12:07"/>
    <n v="356"/>
    <x v="25"/>
    <x v="174"/>
  </r>
  <r>
    <d v="2019-07-02T23:12:07"/>
    <n v="356"/>
    <x v="26"/>
    <x v="461"/>
  </r>
  <r>
    <d v="2019-07-02T23:12:07"/>
    <n v="356"/>
    <x v="27"/>
    <x v="462"/>
  </r>
  <r>
    <d v="2019-07-02T23:12:23"/>
    <n v="359"/>
    <x v="0"/>
    <x v="26"/>
  </r>
  <r>
    <d v="2019-07-02T23:12:23"/>
    <n v="359"/>
    <x v="1"/>
    <x v="2"/>
  </r>
  <r>
    <d v="2019-07-02T23:12:23"/>
    <n v="359"/>
    <x v="2"/>
    <x v="34"/>
  </r>
  <r>
    <d v="2019-07-02T23:12:23"/>
    <n v="359"/>
    <x v="3"/>
    <x v="2"/>
  </r>
  <r>
    <d v="2019-07-02T23:12:23"/>
    <n v="359"/>
    <x v="4"/>
    <x v="306"/>
  </r>
  <r>
    <d v="2019-07-02T23:12:23"/>
    <n v="359"/>
    <x v="5"/>
    <x v="463"/>
  </r>
  <r>
    <d v="2019-07-02T23:12:23"/>
    <n v="359"/>
    <x v="6"/>
    <x v="243"/>
  </r>
  <r>
    <d v="2019-07-02T23:12:23"/>
    <n v="359"/>
    <x v="7"/>
    <x v="464"/>
  </r>
  <r>
    <d v="2019-07-02T23:12:23"/>
    <n v="359"/>
    <x v="8"/>
    <x v="67"/>
  </r>
  <r>
    <d v="2019-07-02T23:12:23"/>
    <n v="359"/>
    <x v="9"/>
    <x v="107"/>
  </r>
  <r>
    <d v="2019-07-02T23:12:23"/>
    <n v="359"/>
    <x v="10"/>
    <x v="8"/>
  </r>
  <r>
    <d v="2019-07-02T23:12:23"/>
    <n v="359"/>
    <x v="11"/>
    <x v="108"/>
  </r>
  <r>
    <d v="2019-07-02T23:12:23"/>
    <n v="359"/>
    <x v="12"/>
    <x v="14"/>
  </r>
  <r>
    <d v="2019-07-02T23:12:23"/>
    <n v="359"/>
    <x v="13"/>
    <x v="279"/>
  </r>
  <r>
    <d v="2019-07-02T23:12:23"/>
    <n v="359"/>
    <x v="14"/>
    <x v="25"/>
  </r>
  <r>
    <d v="2019-07-02T23:12:23"/>
    <n v="359"/>
    <x v="15"/>
    <x v="308"/>
  </r>
  <r>
    <d v="2019-07-02T23:13:09"/>
    <n v="366"/>
    <x v="0"/>
    <x v="0"/>
  </r>
  <r>
    <d v="2019-07-02T23:13:09"/>
    <n v="366"/>
    <x v="1"/>
    <x v="321"/>
  </r>
  <r>
    <d v="2019-07-02T23:13:09"/>
    <n v="366"/>
    <x v="2"/>
    <x v="51"/>
  </r>
  <r>
    <d v="2019-07-02T23:13:09"/>
    <n v="366"/>
    <x v="3"/>
    <x v="465"/>
  </r>
  <r>
    <d v="2019-07-02T23:13:09"/>
    <n v="366"/>
    <x v="4"/>
    <x v="259"/>
  </r>
  <r>
    <d v="2019-07-02T23:13:09"/>
    <n v="366"/>
    <x v="5"/>
    <x v="90"/>
  </r>
  <r>
    <d v="2019-07-02T23:14:13"/>
    <n v="378"/>
    <x v="0"/>
    <x v="26"/>
  </r>
  <r>
    <d v="2019-07-02T23:14:13"/>
    <n v="378"/>
    <x v="1"/>
    <x v="2"/>
  </r>
  <r>
    <d v="2019-07-02T23:14:13"/>
    <n v="378"/>
    <x v="2"/>
    <x v="40"/>
  </r>
  <r>
    <d v="2019-07-02T23:14:13"/>
    <n v="378"/>
    <x v="3"/>
    <x v="254"/>
  </r>
  <r>
    <d v="2019-07-02T23:14:13"/>
    <n v="378"/>
    <x v="4"/>
    <x v="8"/>
  </r>
  <r>
    <d v="2019-07-02T23:14:13"/>
    <n v="378"/>
    <x v="5"/>
    <x v="350"/>
  </r>
  <r>
    <d v="2019-07-02T23:14:13"/>
    <n v="378"/>
    <x v="6"/>
    <x v="85"/>
  </r>
  <r>
    <d v="2019-07-02T23:14:13"/>
    <n v="378"/>
    <x v="7"/>
    <x v="2"/>
  </r>
  <r>
    <d v="2019-07-02T23:14:13"/>
    <n v="378"/>
    <x v="8"/>
    <x v="466"/>
  </r>
  <r>
    <d v="2019-07-02T23:14:13"/>
    <n v="378"/>
    <x v="9"/>
    <x v="368"/>
  </r>
  <r>
    <d v="2019-07-02T23:14:13"/>
    <n v="378"/>
    <x v="10"/>
    <x v="467"/>
  </r>
  <r>
    <d v="2019-07-02T23:14:13"/>
    <n v="378"/>
    <x v="11"/>
    <x v="26"/>
  </r>
  <r>
    <d v="2019-07-02T23:14:13"/>
    <n v="378"/>
    <x v="12"/>
    <x v="285"/>
  </r>
  <r>
    <d v="2019-07-02T23:14:13"/>
    <n v="378"/>
    <x v="13"/>
    <x v="468"/>
  </r>
  <r>
    <d v="2019-07-02T23:14:13"/>
    <n v="378"/>
    <x v="14"/>
    <x v="469"/>
  </r>
  <r>
    <d v="2019-07-02T23:14:13"/>
    <n v="378"/>
    <x v="15"/>
    <x v="14"/>
  </r>
  <r>
    <d v="2019-07-02T23:14:13"/>
    <n v="378"/>
    <x v="16"/>
    <x v="470"/>
  </r>
  <r>
    <d v="2019-07-02T23:14:13"/>
    <n v="378"/>
    <x v="17"/>
    <x v="77"/>
  </r>
  <r>
    <d v="2019-07-02T23:14:13"/>
    <n v="378"/>
    <x v="18"/>
    <x v="350"/>
  </r>
  <r>
    <d v="2019-07-02T23:14:13"/>
    <n v="378"/>
    <x v="19"/>
    <x v="45"/>
  </r>
  <r>
    <d v="2019-07-02T23:14:13"/>
    <n v="378"/>
    <x v="20"/>
    <x v="471"/>
  </r>
  <r>
    <d v="2019-07-02T23:14:13"/>
    <n v="378"/>
    <x v="21"/>
    <x v="14"/>
  </r>
  <r>
    <d v="2019-07-02T23:14:13"/>
    <n v="378"/>
    <x v="22"/>
    <x v="350"/>
  </r>
  <r>
    <d v="2019-07-02T23:14:13"/>
    <n v="378"/>
    <x v="23"/>
    <x v="2"/>
  </r>
  <r>
    <d v="2019-07-02T23:14:13"/>
    <n v="378"/>
    <x v="24"/>
    <x v="35"/>
  </r>
  <r>
    <d v="2019-07-02T23:14:13"/>
    <n v="378"/>
    <x v="25"/>
    <x v="350"/>
  </r>
  <r>
    <d v="2019-07-02T23:14:13"/>
    <n v="378"/>
    <x v="26"/>
    <x v="472"/>
  </r>
  <r>
    <d v="2019-07-02T23:14:13"/>
    <n v="378"/>
    <x v="27"/>
    <x v="35"/>
  </r>
  <r>
    <d v="2019-07-02T23:14:13"/>
    <n v="378"/>
    <x v="28"/>
    <x v="473"/>
  </r>
  <r>
    <d v="2019-07-02T23:14:13"/>
    <n v="378"/>
    <x v="29"/>
    <x v="474"/>
  </r>
  <r>
    <d v="2019-07-02T23:14:13"/>
    <n v="378"/>
    <x v="30"/>
    <x v="475"/>
  </r>
  <r>
    <d v="2019-07-02T23:14:13"/>
    <n v="378"/>
    <x v="31"/>
    <x v="26"/>
  </r>
  <r>
    <d v="2019-07-02T23:14:13"/>
    <n v="378"/>
    <x v="32"/>
    <x v="355"/>
  </r>
  <r>
    <d v="2019-07-02T23:14:13"/>
    <n v="378"/>
    <x v="33"/>
    <x v="476"/>
  </r>
  <r>
    <d v="2019-07-02T23:14:13"/>
    <n v="378"/>
    <x v="34"/>
    <x v="18"/>
  </r>
  <r>
    <d v="2019-07-02T23:14:13"/>
    <n v="378"/>
    <x v="36"/>
    <x v="468"/>
  </r>
  <r>
    <d v="2019-07-02T23:14:13"/>
    <n v="378"/>
    <x v="35"/>
    <x v="477"/>
  </r>
  <r>
    <d v="2019-07-02T23:14:13"/>
    <n v="378"/>
    <x v="37"/>
    <x v="8"/>
  </r>
  <r>
    <d v="2019-07-02T23:14:13"/>
    <n v="378"/>
    <x v="38"/>
    <x v="2"/>
  </r>
  <r>
    <d v="2019-07-02T23:14:13"/>
    <n v="378"/>
    <x v="39"/>
    <x v="478"/>
  </r>
  <r>
    <d v="2019-07-02T23:14:13"/>
    <n v="378"/>
    <x v="40"/>
    <x v="40"/>
  </r>
  <r>
    <d v="2019-07-02T23:14:13"/>
    <n v="378"/>
    <x v="41"/>
    <x v="479"/>
  </r>
  <r>
    <d v="2019-07-02T23:15:15"/>
    <n v="386"/>
    <x v="0"/>
    <x v="199"/>
  </r>
  <r>
    <d v="2019-07-02T23:15:15"/>
    <n v="386"/>
    <x v="1"/>
    <x v="0"/>
  </r>
  <r>
    <d v="2019-07-02T23:15:15"/>
    <n v="386"/>
    <x v="2"/>
    <x v="172"/>
  </r>
  <r>
    <d v="2019-07-02T23:15:15"/>
    <n v="386"/>
    <x v="3"/>
    <x v="279"/>
  </r>
  <r>
    <d v="2019-07-02T23:15:15"/>
    <n v="386"/>
    <x v="4"/>
    <x v="25"/>
  </r>
  <r>
    <d v="2019-07-02T23:15:15"/>
    <n v="386"/>
    <x v="5"/>
    <x v="480"/>
  </r>
  <r>
    <d v="2019-07-02T23:15:15"/>
    <n v="386"/>
    <x v="6"/>
    <x v="0"/>
  </r>
  <r>
    <d v="2019-07-02T23:15:15"/>
    <n v="386"/>
    <x v="7"/>
    <x v="207"/>
  </r>
  <r>
    <d v="2019-07-02T23:15:15"/>
    <n v="386"/>
    <x v="8"/>
    <x v="77"/>
  </r>
  <r>
    <d v="2019-07-02T23:15:15"/>
    <n v="386"/>
    <x v="9"/>
    <x v="481"/>
  </r>
  <r>
    <d v="2019-07-02T23:15:15"/>
    <n v="386"/>
    <x v="10"/>
    <x v="25"/>
  </r>
  <r>
    <d v="2019-07-02T23:15:15"/>
    <n v="386"/>
    <x v="11"/>
    <x v="194"/>
  </r>
  <r>
    <d v="2019-07-02T23:15:28"/>
    <n v="389"/>
    <x v="0"/>
    <x v="16"/>
  </r>
  <r>
    <d v="2019-07-02T23:15:28"/>
    <n v="389"/>
    <x v="1"/>
    <x v="482"/>
  </r>
  <r>
    <d v="2019-07-02T23:15:28"/>
    <n v="389"/>
    <x v="2"/>
    <x v="483"/>
  </r>
  <r>
    <d v="2019-07-02T23:15:28"/>
    <n v="389"/>
    <x v="3"/>
    <x v="484"/>
  </r>
  <r>
    <d v="2019-07-02T23:15:28"/>
    <n v="389"/>
    <x v="4"/>
    <x v="16"/>
  </r>
  <r>
    <d v="2019-07-02T23:15:28"/>
    <n v="389"/>
    <x v="5"/>
    <x v="104"/>
  </r>
  <r>
    <d v="2019-07-02T23:15:28"/>
    <n v="389"/>
    <x v="6"/>
    <x v="240"/>
  </r>
  <r>
    <d v="2019-07-02T23:15:28"/>
    <n v="389"/>
    <x v="7"/>
    <x v="188"/>
  </r>
  <r>
    <d v="2019-07-02T23:15:28"/>
    <n v="389"/>
    <x v="8"/>
    <x v="48"/>
  </r>
  <r>
    <d v="2019-07-02T23:15:28"/>
    <n v="389"/>
    <x v="9"/>
    <x v="182"/>
  </r>
  <r>
    <d v="2019-07-02T23:15:28"/>
    <n v="389"/>
    <x v="10"/>
    <x v="485"/>
  </r>
  <r>
    <d v="2019-07-02T23:15:28"/>
    <n v="389"/>
    <x v="11"/>
    <x v="25"/>
  </r>
  <r>
    <d v="2019-07-02T23:15:28"/>
    <n v="389"/>
    <x v="12"/>
    <x v="2"/>
  </r>
  <r>
    <d v="2019-07-02T23:15:28"/>
    <n v="389"/>
    <x v="13"/>
    <x v="182"/>
  </r>
  <r>
    <d v="2019-07-02T23:15:28"/>
    <n v="389"/>
    <x v="14"/>
    <x v="486"/>
  </r>
  <r>
    <d v="2019-07-02T23:15:28"/>
    <n v="389"/>
    <x v="15"/>
    <x v="8"/>
  </r>
  <r>
    <d v="2019-07-02T23:15:28"/>
    <n v="389"/>
    <x v="16"/>
    <x v="487"/>
  </r>
  <r>
    <d v="2019-07-02T23:15:28"/>
    <n v="389"/>
    <x v="17"/>
    <x v="16"/>
  </r>
  <r>
    <d v="2019-07-02T23:15:28"/>
    <n v="389"/>
    <x v="18"/>
    <x v="104"/>
  </r>
  <r>
    <d v="2019-07-02T23:15:28"/>
    <n v="389"/>
    <x v="19"/>
    <x v="488"/>
  </r>
  <r>
    <d v="2019-07-02T23:15:45"/>
    <n v="391"/>
    <x v="0"/>
    <x v="450"/>
  </r>
  <r>
    <d v="2019-07-02T23:15:45"/>
    <n v="391"/>
    <x v="1"/>
    <x v="96"/>
  </r>
  <r>
    <d v="2019-07-02T23:15:45"/>
    <n v="391"/>
    <x v="2"/>
    <x v="0"/>
  </r>
  <r>
    <d v="2019-07-02T23:15:45"/>
    <n v="391"/>
    <x v="3"/>
    <x v="247"/>
  </r>
  <r>
    <d v="2019-07-02T23:15:45"/>
    <n v="391"/>
    <x v="4"/>
    <x v="134"/>
  </r>
  <r>
    <d v="2019-07-02T23:15:45"/>
    <n v="391"/>
    <x v="5"/>
    <x v="2"/>
  </r>
  <r>
    <d v="2019-07-02T23:15:45"/>
    <n v="391"/>
    <x v="6"/>
    <x v="48"/>
  </r>
  <r>
    <d v="2019-07-02T23:15:45"/>
    <n v="391"/>
    <x v="7"/>
    <x v="16"/>
  </r>
  <r>
    <d v="2019-07-02T23:15:45"/>
    <n v="391"/>
    <x v="8"/>
    <x v="489"/>
  </r>
  <r>
    <d v="2019-07-02T23:15:45"/>
    <n v="391"/>
    <x v="9"/>
    <x v="250"/>
  </r>
  <r>
    <d v="2019-07-02T23:15:45"/>
    <n v="391"/>
    <x v="10"/>
    <x v="188"/>
  </r>
  <r>
    <d v="2019-07-02T23:15:45"/>
    <n v="391"/>
    <x v="11"/>
    <x v="48"/>
  </r>
  <r>
    <d v="2019-07-02T23:15:45"/>
    <n v="391"/>
    <x v="12"/>
    <x v="2"/>
  </r>
  <r>
    <d v="2019-07-02T23:15:45"/>
    <n v="391"/>
    <x v="13"/>
    <x v="247"/>
  </r>
  <r>
    <d v="2019-07-02T23:15:45"/>
    <n v="391"/>
    <x v="14"/>
    <x v="274"/>
  </r>
  <r>
    <d v="2019-07-02T23:15:45"/>
    <n v="391"/>
    <x v="15"/>
    <x v="350"/>
  </r>
  <r>
    <d v="2019-07-02T23:15:45"/>
    <n v="391"/>
    <x v="16"/>
    <x v="486"/>
  </r>
  <r>
    <d v="2019-07-02T23:15:45"/>
    <n v="391"/>
    <x v="17"/>
    <x v="8"/>
  </r>
  <r>
    <d v="2019-07-02T23:15:45"/>
    <n v="391"/>
    <x v="18"/>
    <x v="490"/>
  </r>
  <r>
    <d v="2019-07-02T23:15:47"/>
    <n v="392"/>
    <x v="0"/>
    <x v="0"/>
  </r>
  <r>
    <d v="2019-07-02T23:15:47"/>
    <n v="392"/>
    <x v="1"/>
    <x v="236"/>
  </r>
  <r>
    <d v="2019-07-02T23:15:47"/>
    <n v="392"/>
    <x v="2"/>
    <x v="43"/>
  </r>
  <r>
    <d v="2019-07-02T23:15:47"/>
    <n v="392"/>
    <x v="3"/>
    <x v="491"/>
  </r>
  <r>
    <d v="2019-07-02T23:15:47"/>
    <n v="392"/>
    <x v="4"/>
    <x v="492"/>
  </r>
  <r>
    <d v="2019-07-02T23:15:47"/>
    <n v="392"/>
    <x v="6"/>
    <x v="84"/>
  </r>
  <r>
    <d v="2019-07-02T23:15:47"/>
    <n v="392"/>
    <x v="7"/>
    <x v="85"/>
  </r>
  <r>
    <d v="2019-07-02T23:15:47"/>
    <n v="392"/>
    <x v="8"/>
    <x v="265"/>
  </r>
  <r>
    <d v="2019-07-02T23:15:47"/>
    <n v="392"/>
    <x v="9"/>
    <x v="493"/>
  </r>
  <r>
    <d v="2019-07-02T23:15:47"/>
    <n v="392"/>
    <x v="10"/>
    <x v="56"/>
  </r>
  <r>
    <d v="2019-07-02T23:15:47"/>
    <n v="392"/>
    <x v="11"/>
    <x v="265"/>
  </r>
  <r>
    <d v="2019-07-02T23:15:47"/>
    <n v="392"/>
    <x v="12"/>
    <x v="494"/>
  </r>
  <r>
    <d v="2019-07-02T23:15:47"/>
    <n v="392"/>
    <x v="13"/>
    <x v="434"/>
  </r>
  <r>
    <d v="2019-07-02T23:15:47"/>
    <n v="392"/>
    <x v="14"/>
    <x v="2"/>
  </r>
  <r>
    <d v="2019-07-02T23:15:47"/>
    <n v="392"/>
    <x v="15"/>
    <x v="495"/>
  </r>
  <r>
    <d v="2019-07-02T23:15:47"/>
    <n v="392"/>
    <x v="16"/>
    <x v="370"/>
  </r>
  <r>
    <d v="2019-07-02T23:15:47"/>
    <n v="392"/>
    <x v="17"/>
    <x v="496"/>
  </r>
  <r>
    <d v="2019-07-02T23:15:47"/>
    <n v="392"/>
    <x v="18"/>
    <x v="497"/>
  </r>
  <r>
    <d v="2019-07-02T23:15:47"/>
    <n v="392"/>
    <x v="19"/>
    <x v="8"/>
  </r>
  <r>
    <d v="2019-07-02T23:15:47"/>
    <n v="392"/>
    <x v="20"/>
    <x v="306"/>
  </r>
  <r>
    <d v="2019-07-02T23:15:47"/>
    <n v="392"/>
    <x v="21"/>
    <x v="428"/>
  </r>
  <r>
    <d v="2019-07-02T23:16:08"/>
    <n v="399"/>
    <x v="0"/>
    <x v="0"/>
  </r>
  <r>
    <d v="2019-07-02T23:16:08"/>
    <n v="399"/>
    <x v="1"/>
    <x v="199"/>
  </r>
  <r>
    <d v="2019-07-02T23:16:08"/>
    <n v="399"/>
    <x v="2"/>
    <x v="149"/>
  </r>
  <r>
    <d v="2019-07-02T23:16:08"/>
    <n v="399"/>
    <x v="3"/>
    <x v="16"/>
  </r>
  <r>
    <d v="2019-07-02T23:16:08"/>
    <n v="399"/>
    <x v="4"/>
    <x v="498"/>
  </r>
  <r>
    <d v="2019-07-02T23:16:08"/>
    <n v="399"/>
    <x v="5"/>
    <x v="53"/>
  </r>
  <r>
    <d v="2019-07-02T23:16:08"/>
    <n v="399"/>
    <x v="6"/>
    <x v="7"/>
  </r>
  <r>
    <d v="2019-07-02T23:16:08"/>
    <n v="399"/>
    <x v="7"/>
    <x v="182"/>
  </r>
  <r>
    <d v="2019-07-02T23:16:08"/>
    <n v="399"/>
    <x v="8"/>
    <x v="137"/>
  </r>
  <r>
    <d v="2019-07-02T23:16:08"/>
    <n v="399"/>
    <x v="9"/>
    <x v="2"/>
  </r>
  <r>
    <d v="2019-07-02T23:16:08"/>
    <n v="399"/>
    <x v="10"/>
    <x v="16"/>
  </r>
  <r>
    <d v="2019-07-02T23:16:08"/>
    <n v="399"/>
    <x v="11"/>
    <x v="499"/>
  </r>
  <r>
    <d v="2019-07-02T23:16:08"/>
    <n v="399"/>
    <x v="12"/>
    <x v="56"/>
  </r>
  <r>
    <d v="2019-07-02T23:16:08"/>
    <n v="399"/>
    <x v="13"/>
    <x v="48"/>
  </r>
  <r>
    <d v="2019-07-02T23:16:08"/>
    <n v="399"/>
    <x v="14"/>
    <x v="16"/>
  </r>
  <r>
    <d v="2019-07-02T23:16:08"/>
    <n v="399"/>
    <x v="15"/>
    <x v="122"/>
  </r>
  <r>
    <d v="2019-07-02T23:16:08"/>
    <n v="399"/>
    <x v="16"/>
    <x v="8"/>
  </r>
  <r>
    <d v="2019-07-02T23:16:08"/>
    <n v="399"/>
    <x v="17"/>
    <x v="500"/>
  </r>
  <r>
    <d v="2019-07-02T23:16:08"/>
    <n v="399"/>
    <x v="18"/>
    <x v="66"/>
  </r>
  <r>
    <d v="2019-07-02T23:16:08"/>
    <n v="399"/>
    <x v="19"/>
    <x v="106"/>
  </r>
  <r>
    <d v="2019-07-02T23:16:08"/>
    <n v="399"/>
    <x v="20"/>
    <x v="501"/>
  </r>
  <r>
    <d v="2019-07-02T23:16:08"/>
    <n v="399"/>
    <x v="21"/>
    <x v="8"/>
  </r>
  <r>
    <d v="2019-07-02T23:16:08"/>
    <n v="399"/>
    <x v="22"/>
    <x v="502"/>
  </r>
  <r>
    <d v="2019-07-02T23:16:08"/>
    <n v="399"/>
    <x v="23"/>
    <x v="56"/>
  </r>
  <r>
    <d v="2019-07-02T23:16:08"/>
    <n v="399"/>
    <x v="24"/>
    <x v="503"/>
  </r>
  <r>
    <d v="2019-07-02T23:16:08"/>
    <n v="399"/>
    <x v="26"/>
    <x v="358"/>
  </r>
  <r>
    <d v="2019-07-02T23:16:08"/>
    <n v="399"/>
    <x v="27"/>
    <x v="457"/>
  </r>
  <r>
    <d v="2019-07-02T23:16:18"/>
    <n v="402"/>
    <x v="0"/>
    <x v="26"/>
  </r>
  <r>
    <d v="2019-07-02T23:16:18"/>
    <n v="402"/>
    <x v="1"/>
    <x v="2"/>
  </r>
  <r>
    <d v="2019-07-02T23:16:18"/>
    <n v="402"/>
    <x v="2"/>
    <x v="34"/>
  </r>
  <r>
    <d v="2019-07-02T23:16:18"/>
    <n v="402"/>
    <x v="3"/>
    <x v="2"/>
  </r>
  <r>
    <d v="2019-07-02T23:16:18"/>
    <n v="402"/>
    <x v="4"/>
    <x v="6"/>
  </r>
  <r>
    <d v="2019-07-02T23:16:18"/>
    <n v="402"/>
    <x v="5"/>
    <x v="7"/>
  </r>
  <r>
    <d v="2019-07-02T23:16:18"/>
    <n v="402"/>
    <x v="6"/>
    <x v="4"/>
  </r>
  <r>
    <d v="2019-07-02T23:16:18"/>
    <n v="402"/>
    <x v="7"/>
    <x v="192"/>
  </r>
  <r>
    <d v="2019-07-02T23:16:18"/>
    <n v="402"/>
    <x v="8"/>
    <x v="14"/>
  </r>
  <r>
    <d v="2019-07-02T23:16:18"/>
    <n v="402"/>
    <x v="9"/>
    <x v="2"/>
  </r>
  <r>
    <d v="2019-07-02T23:16:18"/>
    <n v="402"/>
    <x v="10"/>
    <x v="6"/>
  </r>
  <r>
    <d v="2019-07-02T23:16:18"/>
    <n v="402"/>
    <x v="11"/>
    <x v="297"/>
  </r>
  <r>
    <d v="2019-07-02T23:16:18"/>
    <n v="402"/>
    <x v="12"/>
    <x v="421"/>
  </r>
  <r>
    <d v="2019-07-02T23:16:18"/>
    <n v="402"/>
    <x v="13"/>
    <x v="247"/>
  </r>
  <r>
    <d v="2019-07-02T23:16:18"/>
    <n v="402"/>
    <x v="14"/>
    <x v="72"/>
  </r>
  <r>
    <d v="2019-07-02T23:16:18"/>
    <n v="402"/>
    <x v="15"/>
    <x v="2"/>
  </r>
  <r>
    <d v="2019-07-02T23:16:18"/>
    <n v="402"/>
    <x v="16"/>
    <x v="194"/>
  </r>
  <r>
    <d v="2019-07-02T23:16:18"/>
    <n v="402"/>
    <x v="17"/>
    <x v="14"/>
  </r>
  <r>
    <d v="2019-07-02T23:16:18"/>
    <n v="402"/>
    <x v="18"/>
    <x v="504"/>
  </r>
  <r>
    <d v="2019-07-02T23:16:18"/>
    <n v="402"/>
    <x v="19"/>
    <x v="505"/>
  </r>
  <r>
    <d v="2019-07-02T23:16:18"/>
    <n v="402"/>
    <x v="20"/>
    <x v="225"/>
  </r>
  <r>
    <d v="2019-07-02T23:16:18"/>
    <n v="402"/>
    <x v="21"/>
    <x v="53"/>
  </r>
  <r>
    <d v="2019-07-02T23:16:18"/>
    <n v="402"/>
    <x v="22"/>
    <x v="77"/>
  </r>
  <r>
    <d v="2019-07-02T23:16:18"/>
    <n v="402"/>
    <x v="23"/>
    <x v="506"/>
  </r>
  <r>
    <d v="2019-07-02T23:17:04"/>
    <n v="408"/>
    <x v="0"/>
    <x v="48"/>
  </r>
  <r>
    <d v="2019-07-02T23:17:04"/>
    <n v="408"/>
    <x v="1"/>
    <x v="350"/>
  </r>
  <r>
    <d v="2019-07-02T23:17:04"/>
    <n v="408"/>
    <x v="2"/>
    <x v="507"/>
  </r>
  <r>
    <d v="2019-07-02T23:17:04"/>
    <n v="408"/>
    <x v="3"/>
    <x v="73"/>
  </r>
  <r>
    <d v="2019-07-02T23:17:04"/>
    <n v="408"/>
    <x v="4"/>
    <x v="350"/>
  </r>
  <r>
    <d v="2019-07-02T23:17:04"/>
    <n v="408"/>
    <x v="5"/>
    <x v="485"/>
  </r>
  <r>
    <d v="2019-07-02T23:17:04"/>
    <n v="408"/>
    <x v="6"/>
    <x v="263"/>
  </r>
  <r>
    <d v="2019-07-02T23:17:04"/>
    <n v="408"/>
    <x v="7"/>
    <x v="508"/>
  </r>
  <r>
    <d v="2019-07-02T23:17:04"/>
    <n v="408"/>
    <x v="9"/>
    <x v="509"/>
  </r>
  <r>
    <d v="2019-07-02T23:17:04"/>
    <n v="408"/>
    <x v="10"/>
    <x v="26"/>
  </r>
  <r>
    <d v="2019-07-02T23:17:04"/>
    <n v="408"/>
    <x v="11"/>
    <x v="510"/>
  </r>
  <r>
    <d v="2019-07-02T23:17:04"/>
    <n v="408"/>
    <x v="12"/>
    <x v="511"/>
  </r>
  <r>
    <d v="2019-07-02T23:17:04"/>
    <n v="408"/>
    <x v="13"/>
    <x v="512"/>
  </r>
  <r>
    <d v="2019-07-02T23:17:04"/>
    <n v="408"/>
    <x v="14"/>
    <x v="513"/>
  </r>
  <r>
    <d v="2019-07-02T23:17:04"/>
    <n v="408"/>
    <x v="15"/>
    <x v="3"/>
  </r>
  <r>
    <d v="2019-07-02T23:17:04"/>
    <n v="408"/>
    <x v="16"/>
    <x v="514"/>
  </r>
  <r>
    <d v="2019-07-02T23:17:15"/>
    <n v="409"/>
    <x v="0"/>
    <x v="26"/>
  </r>
  <r>
    <d v="2019-07-02T23:17:15"/>
    <n v="409"/>
    <x v="1"/>
    <x v="2"/>
  </r>
  <r>
    <d v="2019-07-02T23:17:15"/>
    <n v="409"/>
    <x v="2"/>
    <x v="182"/>
  </r>
  <r>
    <d v="2019-07-02T23:17:15"/>
    <n v="409"/>
    <x v="3"/>
    <x v="515"/>
  </r>
  <r>
    <d v="2019-07-02T23:17:15"/>
    <n v="409"/>
    <x v="4"/>
    <x v="16"/>
  </r>
  <r>
    <d v="2019-07-02T23:17:15"/>
    <n v="409"/>
    <x v="5"/>
    <x v="516"/>
  </r>
  <r>
    <d v="2019-07-02T23:17:15"/>
    <n v="409"/>
    <x v="6"/>
    <x v="39"/>
  </r>
  <r>
    <d v="2019-07-02T23:17:15"/>
    <n v="409"/>
    <x v="7"/>
    <x v="56"/>
  </r>
  <r>
    <d v="2019-07-02T23:17:15"/>
    <n v="409"/>
    <x v="8"/>
    <x v="86"/>
  </r>
  <r>
    <d v="2019-07-02T23:17:15"/>
    <n v="409"/>
    <x v="9"/>
    <x v="517"/>
  </r>
  <r>
    <d v="2019-07-02T23:17:15"/>
    <n v="409"/>
    <x v="10"/>
    <x v="518"/>
  </r>
  <r>
    <d v="2019-07-02T23:17:15"/>
    <n v="409"/>
    <x v="11"/>
    <x v="8"/>
  </r>
  <r>
    <d v="2019-07-02T23:17:15"/>
    <n v="409"/>
    <x v="12"/>
    <x v="256"/>
  </r>
  <r>
    <d v="2019-07-02T23:17:15"/>
    <n v="409"/>
    <x v="13"/>
    <x v="56"/>
  </r>
  <r>
    <d v="2019-07-02T23:17:15"/>
    <n v="409"/>
    <x v="14"/>
    <x v="8"/>
  </r>
  <r>
    <d v="2019-07-02T23:17:15"/>
    <n v="409"/>
    <x v="15"/>
    <x v="519"/>
  </r>
  <r>
    <d v="2019-07-02T23:17:15"/>
    <n v="409"/>
    <x v="16"/>
    <x v="419"/>
  </r>
  <r>
    <d v="2019-07-02T23:17:15"/>
    <n v="409"/>
    <x v="17"/>
    <x v="520"/>
  </r>
  <r>
    <d v="2019-07-02T23:17:15"/>
    <n v="409"/>
    <x v="18"/>
    <x v="31"/>
  </r>
  <r>
    <d v="2019-07-02T23:17:15"/>
    <n v="409"/>
    <x v="19"/>
    <x v="521"/>
  </r>
  <r>
    <d v="2019-07-02T23:17:15"/>
    <n v="409"/>
    <x v="20"/>
    <x v="35"/>
  </r>
  <r>
    <d v="2019-07-02T23:17:15"/>
    <n v="409"/>
    <x v="21"/>
    <x v="522"/>
  </r>
  <r>
    <d v="2019-07-02T23:17:15"/>
    <n v="409"/>
    <x v="22"/>
    <x v="523"/>
  </r>
  <r>
    <d v="2019-07-02T23:17:15"/>
    <n v="409"/>
    <x v="23"/>
    <x v="524"/>
  </r>
  <r>
    <d v="2019-07-02T23:17:15"/>
    <n v="409"/>
    <x v="24"/>
    <x v="40"/>
  </r>
  <r>
    <d v="2019-07-02T23:17:15"/>
    <n v="409"/>
    <x v="25"/>
    <x v="525"/>
  </r>
  <r>
    <d v="2019-07-02T23:17:15"/>
    <n v="409"/>
    <x v="26"/>
    <x v="526"/>
  </r>
  <r>
    <d v="2019-07-02T23:17:15"/>
    <n v="409"/>
    <x v="27"/>
    <x v="527"/>
  </r>
  <r>
    <d v="2019-07-02T23:17:15"/>
    <n v="409"/>
    <x v="28"/>
    <x v="16"/>
  </r>
  <r>
    <d v="2019-07-02T23:17:15"/>
    <n v="409"/>
    <x v="29"/>
    <x v="528"/>
  </r>
  <r>
    <d v="2019-07-02T23:17:28"/>
    <n v="410"/>
    <x v="0"/>
    <x v="0"/>
  </r>
  <r>
    <d v="2019-07-02T23:17:28"/>
    <n v="410"/>
    <x v="1"/>
    <x v="34"/>
  </r>
  <r>
    <d v="2019-07-02T23:17:28"/>
    <n v="410"/>
    <x v="2"/>
    <x v="2"/>
  </r>
  <r>
    <d v="2019-07-02T23:17:28"/>
    <n v="410"/>
    <x v="3"/>
    <x v="16"/>
  </r>
  <r>
    <d v="2019-07-02T23:17:28"/>
    <n v="410"/>
    <x v="4"/>
    <x v="529"/>
  </r>
  <r>
    <d v="2019-07-02T23:17:28"/>
    <n v="410"/>
    <x v="6"/>
    <x v="7"/>
  </r>
  <r>
    <d v="2019-07-02T23:17:43"/>
    <n v="411"/>
    <x v="0"/>
    <x v="530"/>
  </r>
  <r>
    <d v="2019-07-02T23:17:43"/>
    <n v="411"/>
    <x v="1"/>
    <x v="531"/>
  </r>
  <r>
    <d v="2019-07-02T23:17:52"/>
    <n v="413"/>
    <x v="0"/>
    <x v="0"/>
  </r>
  <r>
    <d v="2019-07-02T23:17:52"/>
    <n v="413"/>
    <x v="2"/>
    <x v="96"/>
  </r>
  <r>
    <d v="2019-07-02T23:17:52"/>
    <n v="413"/>
    <x v="3"/>
    <x v="34"/>
  </r>
  <r>
    <d v="2019-07-02T23:17:52"/>
    <n v="413"/>
    <x v="4"/>
    <x v="2"/>
  </r>
  <r>
    <d v="2019-07-02T23:17:52"/>
    <n v="413"/>
    <x v="5"/>
    <x v="532"/>
  </r>
  <r>
    <d v="2019-07-02T23:17:52"/>
    <n v="413"/>
    <x v="6"/>
    <x v="285"/>
  </r>
  <r>
    <d v="2019-07-02T23:17:52"/>
    <n v="413"/>
    <x v="7"/>
    <x v="187"/>
  </r>
  <r>
    <d v="2019-07-02T23:17:52"/>
    <n v="413"/>
    <x v="8"/>
    <x v="533"/>
  </r>
  <r>
    <d v="2019-07-02T23:17:52"/>
    <n v="413"/>
    <x v="9"/>
    <x v="16"/>
  </r>
  <r>
    <d v="2019-07-02T23:17:52"/>
    <n v="413"/>
    <x v="10"/>
    <x v="534"/>
  </r>
  <r>
    <d v="2019-07-02T23:17:52"/>
    <n v="413"/>
    <x v="11"/>
    <x v="21"/>
  </r>
  <r>
    <d v="2019-07-02T23:17:52"/>
    <n v="413"/>
    <x v="12"/>
    <x v="45"/>
  </r>
  <r>
    <d v="2019-07-02T23:17:52"/>
    <n v="413"/>
    <x v="13"/>
    <x v="244"/>
  </r>
  <r>
    <d v="2019-07-02T23:17:52"/>
    <n v="413"/>
    <x v="14"/>
    <x v="14"/>
  </r>
  <r>
    <d v="2019-07-02T23:17:52"/>
    <n v="413"/>
    <x v="15"/>
    <x v="535"/>
  </r>
  <r>
    <d v="2019-07-02T23:17:52"/>
    <n v="413"/>
    <x v="16"/>
    <x v="14"/>
  </r>
  <r>
    <d v="2019-07-02T23:17:52"/>
    <n v="413"/>
    <x v="17"/>
    <x v="182"/>
  </r>
  <r>
    <d v="2019-07-02T23:17:52"/>
    <n v="413"/>
    <x v="18"/>
    <x v="261"/>
  </r>
  <r>
    <d v="2019-07-02T23:17:52"/>
    <n v="413"/>
    <x v="19"/>
    <x v="53"/>
  </r>
  <r>
    <d v="2019-07-02T23:17:52"/>
    <n v="413"/>
    <x v="20"/>
    <x v="225"/>
  </r>
  <r>
    <d v="2019-07-02T23:17:52"/>
    <n v="413"/>
    <x v="22"/>
    <x v="297"/>
  </r>
  <r>
    <d v="2019-07-02T23:17:52"/>
    <n v="413"/>
    <x v="23"/>
    <x v="137"/>
  </r>
  <r>
    <d v="2019-07-02T23:17:52"/>
    <n v="413"/>
    <x v="24"/>
    <x v="53"/>
  </r>
  <r>
    <d v="2019-07-02T23:17:52"/>
    <n v="413"/>
    <x v="25"/>
    <x v="77"/>
  </r>
  <r>
    <d v="2019-07-02T23:17:52"/>
    <n v="413"/>
    <x v="26"/>
    <x v="25"/>
  </r>
  <r>
    <d v="2019-07-02T23:17:52"/>
    <n v="413"/>
    <x v="27"/>
    <x v="308"/>
  </r>
  <r>
    <d v="2019-07-02T23:19:08"/>
    <n v="421"/>
    <x v="0"/>
    <x v="133"/>
  </r>
  <r>
    <d v="2019-07-02T23:19:08"/>
    <n v="421"/>
    <x v="1"/>
    <x v="225"/>
  </r>
  <r>
    <d v="2019-07-02T23:19:08"/>
    <n v="421"/>
    <x v="2"/>
    <x v="53"/>
  </r>
  <r>
    <d v="2019-07-02T23:19:08"/>
    <n v="421"/>
    <x v="3"/>
    <x v="536"/>
  </r>
  <r>
    <d v="2019-07-02T23:19:08"/>
    <n v="421"/>
    <x v="4"/>
    <x v="8"/>
  </r>
  <r>
    <d v="2019-07-02T23:19:08"/>
    <n v="421"/>
    <x v="5"/>
    <x v="537"/>
  </r>
  <r>
    <d v="2019-07-02T23:19:08"/>
    <n v="421"/>
    <x v="6"/>
    <x v="538"/>
  </r>
  <r>
    <d v="2019-07-02T23:19:08"/>
    <n v="421"/>
    <x v="7"/>
    <x v="114"/>
  </r>
  <r>
    <d v="2019-07-02T23:19:08"/>
    <n v="421"/>
    <x v="8"/>
    <x v="539"/>
  </r>
  <r>
    <d v="2019-07-02T23:19:08"/>
    <n v="421"/>
    <x v="9"/>
    <x v="321"/>
  </r>
  <r>
    <d v="2019-07-02T23:19:08"/>
    <n v="421"/>
    <x v="10"/>
    <x v="540"/>
  </r>
  <r>
    <d v="2019-07-02T23:19:08"/>
    <n v="421"/>
    <x v="11"/>
    <x v="14"/>
  </r>
  <r>
    <d v="2019-07-02T23:19:08"/>
    <n v="421"/>
    <x v="12"/>
    <x v="172"/>
  </r>
  <r>
    <d v="2019-07-02T23:19:08"/>
    <n v="421"/>
    <x v="13"/>
    <x v="77"/>
  </r>
  <r>
    <d v="2019-07-02T23:19:08"/>
    <n v="421"/>
    <x v="14"/>
    <x v="435"/>
  </r>
  <r>
    <d v="2019-07-02T23:19:08"/>
    <n v="421"/>
    <x v="15"/>
    <x v="8"/>
  </r>
  <r>
    <d v="2019-07-02T23:19:08"/>
    <n v="421"/>
    <x v="16"/>
    <x v="522"/>
  </r>
  <r>
    <d v="2019-07-02T23:19:08"/>
    <n v="421"/>
    <x v="17"/>
    <x v="541"/>
  </r>
  <r>
    <d v="2019-07-02T23:19:08"/>
    <n v="421"/>
    <x v="19"/>
    <x v="542"/>
  </r>
  <r>
    <d v="2019-07-02T23:19:08"/>
    <n v="421"/>
    <x v="20"/>
    <x v="8"/>
  </r>
  <r>
    <d v="2019-07-02T23:19:08"/>
    <n v="421"/>
    <x v="21"/>
    <x v="2"/>
  </r>
  <r>
    <d v="2019-07-02T23:19:08"/>
    <n v="421"/>
    <x v="22"/>
    <x v="16"/>
  </r>
  <r>
    <d v="2019-07-02T23:19:08"/>
    <n v="421"/>
    <x v="23"/>
    <x v="104"/>
  </r>
  <r>
    <d v="2019-07-02T23:19:08"/>
    <n v="421"/>
    <x v="24"/>
    <x v="259"/>
  </r>
  <r>
    <d v="2019-07-02T23:19:08"/>
    <n v="421"/>
    <x v="25"/>
    <x v="3"/>
  </r>
  <r>
    <d v="2019-07-02T23:19:08"/>
    <n v="421"/>
    <x v="26"/>
    <x v="543"/>
  </r>
  <r>
    <d v="2019-07-02T23:19:08"/>
    <n v="421"/>
    <x v="27"/>
    <x v="3"/>
  </r>
  <r>
    <d v="2019-07-02T23:19:08"/>
    <n v="421"/>
    <x v="28"/>
    <x v="271"/>
  </r>
  <r>
    <d v="2019-07-02T23:19:08"/>
    <n v="421"/>
    <x v="29"/>
    <x v="66"/>
  </r>
  <r>
    <d v="2019-07-02T23:19:08"/>
    <n v="421"/>
    <x v="30"/>
    <x v="182"/>
  </r>
  <r>
    <d v="2019-07-02T23:19:08"/>
    <n v="421"/>
    <x v="31"/>
    <x v="405"/>
  </r>
  <r>
    <d v="2019-07-02T23:19:08"/>
    <n v="421"/>
    <x v="32"/>
    <x v="2"/>
  </r>
  <r>
    <d v="2019-07-02T23:19:08"/>
    <n v="421"/>
    <x v="33"/>
    <x v="261"/>
  </r>
  <r>
    <d v="2019-07-02T23:19:08"/>
    <n v="421"/>
    <x v="34"/>
    <x v="538"/>
  </r>
  <r>
    <d v="2019-07-02T23:19:08"/>
    <n v="421"/>
    <x v="36"/>
    <x v="525"/>
  </r>
  <r>
    <d v="2019-07-02T23:19:08"/>
    <n v="421"/>
    <x v="35"/>
    <x v="544"/>
  </r>
  <r>
    <d v="2019-07-02T23:19:08"/>
    <n v="421"/>
    <x v="37"/>
    <x v="16"/>
  </r>
  <r>
    <d v="2019-07-02T23:19:08"/>
    <n v="421"/>
    <x v="38"/>
    <x v="17"/>
  </r>
  <r>
    <d v="2019-07-02T23:19:08"/>
    <n v="421"/>
    <x v="39"/>
    <x v="0"/>
  </r>
  <r>
    <d v="2019-07-02T23:19:08"/>
    <n v="421"/>
    <x v="40"/>
    <x v="16"/>
  </r>
  <r>
    <d v="2019-07-02T23:19:08"/>
    <n v="421"/>
    <x v="41"/>
    <x v="545"/>
  </r>
  <r>
    <d v="2019-07-02T23:19:08"/>
    <n v="421"/>
    <x v="43"/>
    <x v="11"/>
  </r>
  <r>
    <d v="2019-07-02T23:19:08"/>
    <n v="421"/>
    <x v="44"/>
    <x v="546"/>
  </r>
  <r>
    <d v="2019-07-02T23:19:08"/>
    <n v="421"/>
    <x v="45"/>
    <x v="547"/>
  </r>
  <r>
    <d v="2019-07-02T23:19:08"/>
    <n v="421"/>
    <x v="46"/>
    <x v="3"/>
  </r>
  <r>
    <d v="2019-07-02T23:19:08"/>
    <n v="421"/>
    <x v="47"/>
    <x v="106"/>
  </r>
  <r>
    <d v="2019-07-02T23:19:08"/>
    <n v="421"/>
    <x v="48"/>
    <x v="548"/>
  </r>
  <r>
    <d v="2019-07-02T23:19:08"/>
    <n v="421"/>
    <x v="49"/>
    <x v="8"/>
  </r>
  <r>
    <d v="2019-07-02T23:19:08"/>
    <n v="421"/>
    <x v="50"/>
    <x v="40"/>
  </r>
  <r>
    <d v="2019-07-02T23:19:08"/>
    <n v="421"/>
    <x v="51"/>
    <x v="256"/>
  </r>
  <r>
    <d v="2019-07-02T23:19:08"/>
    <n v="421"/>
    <x v="52"/>
    <x v="522"/>
  </r>
  <r>
    <d v="2019-07-02T23:19:08"/>
    <n v="421"/>
    <x v="53"/>
    <x v="549"/>
  </r>
  <r>
    <d v="2019-07-02T23:19:08"/>
    <n v="421"/>
    <x v="55"/>
    <x v="542"/>
  </r>
  <r>
    <d v="2019-07-02T23:19:08"/>
    <n v="421"/>
    <x v="56"/>
    <x v="8"/>
  </r>
  <r>
    <d v="2019-07-02T23:19:08"/>
    <n v="421"/>
    <x v="57"/>
    <x v="182"/>
  </r>
  <r>
    <d v="2019-07-02T23:19:08"/>
    <n v="421"/>
    <x v="58"/>
    <x v="137"/>
  </r>
  <r>
    <d v="2019-07-02T23:19:08"/>
    <n v="421"/>
    <x v="59"/>
    <x v="2"/>
  </r>
  <r>
    <d v="2019-07-02T23:19:08"/>
    <n v="421"/>
    <x v="60"/>
    <x v="16"/>
  </r>
  <r>
    <d v="2019-07-02T23:19:08"/>
    <n v="421"/>
    <x v="61"/>
    <x v="550"/>
  </r>
  <r>
    <d v="2019-07-02T23:19:08"/>
    <n v="421"/>
    <x v="62"/>
    <x v="8"/>
  </r>
  <r>
    <d v="2019-07-02T23:19:08"/>
    <n v="421"/>
    <x v="63"/>
    <x v="67"/>
  </r>
  <r>
    <d v="2019-07-02T23:19:08"/>
    <n v="421"/>
    <x v="64"/>
    <x v="187"/>
  </r>
  <r>
    <d v="2019-07-02T23:19:27"/>
    <n v="424"/>
    <x v="0"/>
    <x v="182"/>
  </r>
  <r>
    <d v="2019-07-02T23:19:27"/>
    <n v="424"/>
    <x v="1"/>
    <x v="13"/>
  </r>
  <r>
    <d v="2019-07-02T23:19:27"/>
    <n v="424"/>
    <x v="2"/>
    <x v="8"/>
  </r>
  <r>
    <d v="2019-07-02T23:19:27"/>
    <n v="424"/>
    <x v="3"/>
    <x v="551"/>
  </r>
  <r>
    <d v="2019-07-02T23:19:27"/>
    <n v="424"/>
    <x v="4"/>
    <x v="56"/>
  </r>
  <r>
    <d v="2019-07-02T23:19:27"/>
    <n v="424"/>
    <x v="5"/>
    <x v="8"/>
  </r>
  <r>
    <d v="2019-07-02T23:19:27"/>
    <n v="424"/>
    <x v="6"/>
    <x v="552"/>
  </r>
  <r>
    <d v="2019-07-02T23:19:27"/>
    <n v="424"/>
    <x v="7"/>
    <x v="182"/>
  </r>
  <r>
    <d v="2019-07-02T23:19:27"/>
    <n v="424"/>
    <x v="8"/>
    <x v="261"/>
  </r>
  <r>
    <d v="2019-07-02T23:19:27"/>
    <n v="424"/>
    <x v="9"/>
    <x v="262"/>
  </r>
  <r>
    <d v="2019-07-02T23:19:27"/>
    <n v="424"/>
    <x v="10"/>
    <x v="0"/>
  </r>
  <r>
    <d v="2019-07-02T23:19:27"/>
    <n v="424"/>
    <x v="11"/>
    <x v="3"/>
  </r>
  <r>
    <d v="2019-07-02T23:19:27"/>
    <n v="424"/>
    <x v="12"/>
    <x v="112"/>
  </r>
  <r>
    <d v="2019-07-02T23:19:27"/>
    <n v="424"/>
    <x v="13"/>
    <x v="16"/>
  </r>
  <r>
    <d v="2019-07-02T23:19:27"/>
    <n v="424"/>
    <x v="14"/>
    <x v="249"/>
  </r>
  <r>
    <d v="2019-07-02T23:19:27"/>
    <n v="424"/>
    <x v="16"/>
    <x v="553"/>
  </r>
  <r>
    <d v="2019-07-02T23:19:27"/>
    <n v="424"/>
    <x v="17"/>
    <x v="8"/>
  </r>
  <r>
    <d v="2019-07-02T23:19:27"/>
    <n v="424"/>
    <x v="18"/>
    <x v="67"/>
  </r>
  <r>
    <d v="2019-07-02T23:19:27"/>
    <n v="424"/>
    <x v="19"/>
    <x v="108"/>
  </r>
  <r>
    <d v="2019-07-02T23:19:27"/>
    <n v="424"/>
    <x v="20"/>
    <x v="554"/>
  </r>
  <r>
    <d v="2019-07-02T23:19:27"/>
    <n v="424"/>
    <x v="21"/>
    <x v="14"/>
  </r>
  <r>
    <d v="2019-07-02T23:19:27"/>
    <n v="424"/>
    <x v="22"/>
    <x v="16"/>
  </r>
  <r>
    <d v="2019-07-02T23:19:27"/>
    <n v="424"/>
    <x v="23"/>
    <x v="555"/>
  </r>
  <r>
    <d v="2019-07-02T23:19:27"/>
    <n v="424"/>
    <x v="24"/>
    <x v="51"/>
  </r>
  <r>
    <d v="2019-07-02T23:19:27"/>
    <n v="424"/>
    <x v="25"/>
    <x v="127"/>
  </r>
  <r>
    <d v="2019-07-02T23:19:27"/>
    <n v="424"/>
    <x v="26"/>
    <x v="8"/>
  </r>
  <r>
    <d v="2019-07-02T23:19:27"/>
    <n v="424"/>
    <x v="27"/>
    <x v="67"/>
  </r>
  <r>
    <d v="2019-07-02T23:19:27"/>
    <n v="424"/>
    <x v="28"/>
    <x v="556"/>
  </r>
  <r>
    <d v="2019-07-02T23:19:27"/>
    <n v="424"/>
    <x v="29"/>
    <x v="400"/>
  </r>
  <r>
    <d v="2019-07-02T23:19:27"/>
    <n v="424"/>
    <x v="30"/>
    <x v="31"/>
  </r>
  <r>
    <d v="2019-07-02T23:19:27"/>
    <n v="424"/>
    <x v="31"/>
    <x v="262"/>
  </r>
  <r>
    <d v="2019-07-02T23:19:27"/>
    <n v="424"/>
    <x v="32"/>
    <x v="175"/>
  </r>
  <r>
    <d v="2019-07-02T23:19:27"/>
    <n v="424"/>
    <x v="33"/>
    <x v="110"/>
  </r>
  <r>
    <d v="2019-07-02T23:19:27"/>
    <n v="424"/>
    <x v="34"/>
    <x v="13"/>
  </r>
  <r>
    <d v="2019-07-02T23:19:27"/>
    <n v="424"/>
    <x v="36"/>
    <x v="14"/>
  </r>
  <r>
    <d v="2019-07-02T23:19:27"/>
    <n v="424"/>
    <x v="35"/>
    <x v="48"/>
  </r>
  <r>
    <d v="2019-07-02T23:19:27"/>
    <n v="424"/>
    <x v="37"/>
    <x v="16"/>
  </r>
  <r>
    <d v="2019-07-02T23:19:27"/>
    <n v="424"/>
    <x v="38"/>
    <x v="86"/>
  </r>
  <r>
    <d v="2019-07-02T23:19:27"/>
    <n v="424"/>
    <x v="39"/>
    <x v="182"/>
  </r>
  <r>
    <d v="2019-07-02T23:19:27"/>
    <n v="424"/>
    <x v="40"/>
    <x v="557"/>
  </r>
  <r>
    <d v="2019-07-02T23:19:27"/>
    <n v="424"/>
    <x v="41"/>
    <x v="53"/>
  </r>
  <r>
    <d v="2019-07-02T23:19:27"/>
    <n v="424"/>
    <x v="42"/>
    <x v="297"/>
  </r>
  <r>
    <d v="2019-07-02T23:19:27"/>
    <n v="424"/>
    <x v="43"/>
    <x v="23"/>
  </r>
  <r>
    <d v="2019-07-02T23:19:27"/>
    <n v="424"/>
    <x v="44"/>
    <x v="8"/>
  </r>
  <r>
    <d v="2019-07-02T23:19:27"/>
    <n v="424"/>
    <x v="45"/>
    <x v="558"/>
  </r>
  <r>
    <d v="2019-07-02T23:19:27"/>
    <n v="424"/>
    <x v="46"/>
    <x v="16"/>
  </r>
  <r>
    <d v="2019-07-02T23:19:27"/>
    <n v="424"/>
    <x v="47"/>
    <x v="559"/>
  </r>
  <r>
    <d v="2019-07-02T23:20:24"/>
    <n v="427"/>
    <x v="0"/>
    <x v="53"/>
  </r>
  <r>
    <d v="2019-07-02T23:20:24"/>
    <n v="427"/>
    <x v="1"/>
    <x v="560"/>
  </r>
  <r>
    <d v="2019-07-02T23:20:52"/>
    <n v="429"/>
    <x v="0"/>
    <x v="48"/>
  </r>
  <r>
    <d v="2019-07-02T23:20:52"/>
    <n v="429"/>
    <x v="1"/>
    <x v="185"/>
  </r>
  <r>
    <d v="2019-07-02T23:21:09"/>
    <n v="433"/>
    <x v="0"/>
    <x v="48"/>
  </r>
  <r>
    <d v="2019-07-02T23:21:09"/>
    <n v="433"/>
    <x v="1"/>
    <x v="99"/>
  </r>
  <r>
    <d v="2019-07-02T23:21:09"/>
    <n v="433"/>
    <x v="2"/>
    <x v="561"/>
  </r>
  <r>
    <d v="2019-07-02T23:21:09"/>
    <n v="433"/>
    <x v="4"/>
    <x v="96"/>
  </r>
  <r>
    <d v="2019-07-02T23:21:09"/>
    <n v="433"/>
    <x v="5"/>
    <x v="25"/>
  </r>
  <r>
    <d v="2019-07-02T23:21:09"/>
    <n v="433"/>
    <x v="6"/>
    <x v="2"/>
  </r>
  <r>
    <d v="2019-07-02T23:21:09"/>
    <n v="433"/>
    <x v="7"/>
    <x v="562"/>
  </r>
  <r>
    <d v="2019-07-02T23:21:09"/>
    <n v="433"/>
    <x v="8"/>
    <x v="563"/>
  </r>
  <r>
    <d v="2019-07-02T23:21:09"/>
    <n v="433"/>
    <x v="9"/>
    <x v="234"/>
  </r>
  <r>
    <d v="2019-07-02T23:21:09"/>
    <n v="433"/>
    <x v="10"/>
    <x v="277"/>
  </r>
  <r>
    <d v="2019-07-02T23:21:09"/>
    <n v="433"/>
    <x v="11"/>
    <x v="244"/>
  </r>
  <r>
    <d v="2019-07-02T23:21:09"/>
    <n v="433"/>
    <x v="12"/>
    <x v="138"/>
  </r>
  <r>
    <d v="2019-07-02T23:21:09"/>
    <n v="433"/>
    <x v="13"/>
    <x v="25"/>
  </r>
  <r>
    <d v="2019-07-02T23:21:09"/>
    <n v="433"/>
    <x v="14"/>
    <x v="53"/>
  </r>
  <r>
    <d v="2019-07-02T23:21:09"/>
    <n v="433"/>
    <x v="15"/>
    <x v="40"/>
  </r>
  <r>
    <d v="2019-07-02T23:21:09"/>
    <n v="433"/>
    <x v="16"/>
    <x v="564"/>
  </r>
  <r>
    <d v="2019-07-02T23:21:09"/>
    <n v="433"/>
    <x v="17"/>
    <x v="2"/>
  </r>
  <r>
    <d v="2019-07-02T23:21:09"/>
    <n v="433"/>
    <x v="18"/>
    <x v="277"/>
  </r>
  <r>
    <d v="2019-07-02T23:21:09"/>
    <n v="433"/>
    <x v="19"/>
    <x v="39"/>
  </r>
  <r>
    <d v="2019-07-02T23:21:09"/>
    <n v="433"/>
    <x v="20"/>
    <x v="565"/>
  </r>
  <r>
    <d v="2019-07-02T23:21:09"/>
    <n v="433"/>
    <x v="21"/>
    <x v="99"/>
  </r>
  <r>
    <d v="2019-07-02T23:21:09"/>
    <n v="433"/>
    <x v="22"/>
    <x v="566"/>
  </r>
  <r>
    <d v="2019-07-02T23:21:09"/>
    <n v="433"/>
    <x v="23"/>
    <x v="567"/>
  </r>
  <r>
    <d v="2019-07-02T23:21:09"/>
    <n v="433"/>
    <x v="24"/>
    <x v="116"/>
  </r>
  <r>
    <d v="2019-07-02T23:21:09"/>
    <n v="433"/>
    <x v="25"/>
    <x v="61"/>
  </r>
  <r>
    <d v="2019-07-02T23:21:09"/>
    <n v="433"/>
    <x v="26"/>
    <x v="568"/>
  </r>
  <r>
    <d v="2019-07-02T23:21:09"/>
    <n v="433"/>
    <x v="27"/>
    <x v="14"/>
  </r>
  <r>
    <d v="2019-07-02T23:21:09"/>
    <n v="433"/>
    <x v="28"/>
    <x v="16"/>
  </r>
  <r>
    <d v="2019-07-02T23:21:09"/>
    <n v="433"/>
    <x v="29"/>
    <x v="104"/>
  </r>
  <r>
    <d v="2019-07-02T23:21:09"/>
    <n v="433"/>
    <x v="30"/>
    <x v="569"/>
  </r>
  <r>
    <d v="2019-07-02T23:21:09"/>
    <n v="433"/>
    <x v="31"/>
    <x v="31"/>
  </r>
  <r>
    <d v="2019-07-02T23:21:09"/>
    <n v="433"/>
    <x v="32"/>
    <x v="22"/>
  </r>
  <r>
    <d v="2019-07-02T23:21:09"/>
    <n v="433"/>
    <x v="33"/>
    <x v="40"/>
  </r>
  <r>
    <d v="2019-07-02T23:21:09"/>
    <n v="433"/>
    <x v="34"/>
    <x v="60"/>
  </r>
  <r>
    <d v="2019-07-02T23:21:09"/>
    <n v="433"/>
    <x v="36"/>
    <x v="570"/>
  </r>
  <r>
    <d v="2019-07-02T23:21:29"/>
    <n v="439"/>
    <x v="0"/>
    <x v="8"/>
  </r>
  <r>
    <d v="2019-07-02T23:21:29"/>
    <n v="439"/>
    <x v="2"/>
    <x v="127"/>
  </r>
  <r>
    <d v="2019-07-02T23:21:29"/>
    <n v="439"/>
    <x v="3"/>
    <x v="182"/>
  </r>
  <r>
    <d v="2019-07-02T23:21:29"/>
    <n v="439"/>
    <x v="4"/>
    <x v="123"/>
  </r>
  <r>
    <d v="2019-07-02T23:21:29"/>
    <n v="439"/>
    <x v="5"/>
    <x v="571"/>
  </r>
  <r>
    <d v="2019-07-02T23:21:29"/>
    <n v="439"/>
    <x v="6"/>
    <x v="8"/>
  </r>
  <r>
    <d v="2019-07-02T23:21:29"/>
    <n v="439"/>
    <x v="7"/>
    <x v="458"/>
  </r>
  <r>
    <d v="2019-07-02T23:21:29"/>
    <n v="439"/>
    <x v="8"/>
    <x v="31"/>
  </r>
  <r>
    <d v="2019-07-02T23:21:29"/>
    <n v="439"/>
    <x v="10"/>
    <x v="96"/>
  </r>
  <r>
    <d v="2019-07-02T23:21:29"/>
    <n v="439"/>
    <x v="11"/>
    <x v="35"/>
  </r>
  <r>
    <d v="2019-07-02T23:21:29"/>
    <n v="439"/>
    <x v="12"/>
    <x v="43"/>
  </r>
  <r>
    <d v="2019-07-02T23:21:29"/>
    <n v="439"/>
    <x v="13"/>
    <x v="572"/>
  </r>
  <r>
    <d v="2019-07-02T23:21:29"/>
    <n v="439"/>
    <x v="14"/>
    <x v="8"/>
  </r>
  <r>
    <d v="2019-07-02T23:21:29"/>
    <n v="439"/>
    <x v="15"/>
    <x v="23"/>
  </r>
  <r>
    <d v="2019-07-02T23:21:29"/>
    <n v="439"/>
    <x v="16"/>
    <x v="2"/>
  </r>
  <r>
    <d v="2019-07-02T23:21:29"/>
    <n v="439"/>
    <x v="17"/>
    <x v="573"/>
  </r>
  <r>
    <d v="2019-07-02T23:21:29"/>
    <n v="439"/>
    <x v="18"/>
    <x v="172"/>
  </r>
  <r>
    <d v="2019-07-02T23:21:29"/>
    <n v="439"/>
    <x v="19"/>
    <x v="7"/>
  </r>
  <r>
    <d v="2019-07-02T23:21:29"/>
    <n v="439"/>
    <x v="20"/>
    <x v="8"/>
  </r>
  <r>
    <d v="2019-07-02T23:21:29"/>
    <n v="439"/>
    <x v="21"/>
    <x v="206"/>
  </r>
  <r>
    <d v="2019-07-02T23:21:43"/>
    <n v="442"/>
    <x v="0"/>
    <x v="0"/>
  </r>
  <r>
    <d v="2019-07-02T23:21:43"/>
    <n v="442"/>
    <x v="2"/>
    <x v="96"/>
  </r>
  <r>
    <d v="2019-07-02T23:21:43"/>
    <n v="442"/>
    <x v="3"/>
    <x v="104"/>
  </r>
  <r>
    <d v="2019-07-02T23:21:43"/>
    <n v="442"/>
    <x v="4"/>
    <x v="2"/>
  </r>
  <r>
    <d v="2019-07-02T23:21:43"/>
    <n v="442"/>
    <x v="5"/>
    <x v="51"/>
  </r>
  <r>
    <d v="2019-07-02T23:21:43"/>
    <n v="442"/>
    <x v="6"/>
    <x v="127"/>
  </r>
  <r>
    <d v="2019-07-02T23:21:43"/>
    <n v="442"/>
    <x v="7"/>
    <x v="8"/>
  </r>
  <r>
    <d v="2019-07-02T23:21:43"/>
    <n v="442"/>
    <x v="8"/>
    <x v="358"/>
  </r>
  <r>
    <d v="2019-07-02T23:21:43"/>
    <n v="442"/>
    <x v="9"/>
    <x v="359"/>
  </r>
  <r>
    <d v="2019-07-02T23:21:43"/>
    <n v="442"/>
    <x v="10"/>
    <x v="26"/>
  </r>
  <r>
    <d v="2019-07-02T23:21:43"/>
    <n v="442"/>
    <x v="11"/>
    <x v="574"/>
  </r>
  <r>
    <d v="2019-07-02T23:21:43"/>
    <n v="442"/>
    <x v="12"/>
    <x v="106"/>
  </r>
  <r>
    <d v="2019-07-02T23:21:43"/>
    <n v="442"/>
    <x v="13"/>
    <x v="575"/>
  </r>
  <r>
    <d v="2019-07-02T23:21:43"/>
    <n v="442"/>
    <x v="14"/>
    <x v="576"/>
  </r>
  <r>
    <d v="2019-07-02T23:21:43"/>
    <n v="442"/>
    <x v="15"/>
    <x v="35"/>
  </r>
  <r>
    <d v="2019-07-02T23:21:43"/>
    <n v="442"/>
    <x v="16"/>
    <x v="577"/>
  </r>
  <r>
    <d v="2019-07-02T23:21:43"/>
    <n v="442"/>
    <x v="17"/>
    <x v="53"/>
  </r>
  <r>
    <d v="2019-07-02T23:21:43"/>
    <n v="442"/>
    <x v="18"/>
    <x v="578"/>
  </r>
  <r>
    <d v="2019-07-02T23:21:43"/>
    <n v="442"/>
    <x v="19"/>
    <x v="579"/>
  </r>
  <r>
    <d v="2019-07-02T23:21:43"/>
    <n v="442"/>
    <x v="20"/>
    <x v="14"/>
  </r>
  <r>
    <d v="2019-07-02T23:21:43"/>
    <n v="442"/>
    <x v="21"/>
    <x v="43"/>
  </r>
  <r>
    <d v="2019-07-02T23:21:43"/>
    <n v="442"/>
    <x v="22"/>
    <x v="108"/>
  </r>
  <r>
    <d v="2019-07-02T23:21:43"/>
    <n v="442"/>
    <x v="23"/>
    <x v="419"/>
  </r>
  <r>
    <d v="2019-07-02T23:21:43"/>
    <n v="442"/>
    <x v="24"/>
    <x v="268"/>
  </r>
  <r>
    <d v="2019-07-02T23:21:43"/>
    <n v="442"/>
    <x v="25"/>
    <x v="143"/>
  </r>
  <r>
    <d v="2019-07-02T23:21:43"/>
    <n v="442"/>
    <x v="26"/>
    <x v="185"/>
  </r>
  <r>
    <d v="2019-07-02T23:21:43"/>
    <n v="442"/>
    <x v="27"/>
    <x v="580"/>
  </r>
  <r>
    <d v="2019-07-02T23:21:43"/>
    <n v="442"/>
    <x v="28"/>
    <x v="341"/>
  </r>
  <r>
    <d v="2019-07-02T23:21:43"/>
    <n v="442"/>
    <x v="29"/>
    <x v="581"/>
  </r>
  <r>
    <d v="2019-07-02T23:21:43"/>
    <n v="442"/>
    <x v="30"/>
    <x v="297"/>
  </r>
  <r>
    <d v="2019-07-02T23:21:43"/>
    <n v="442"/>
    <x v="31"/>
    <x v="421"/>
  </r>
  <r>
    <d v="2019-07-02T23:21:43"/>
    <n v="442"/>
    <x v="32"/>
    <x v="14"/>
  </r>
  <r>
    <d v="2019-07-02T23:21:43"/>
    <n v="442"/>
    <x v="33"/>
    <x v="162"/>
  </r>
  <r>
    <d v="2019-07-02T23:21:43"/>
    <n v="442"/>
    <x v="34"/>
    <x v="582"/>
  </r>
  <r>
    <d v="2019-07-02T23:22:16"/>
    <n v="445"/>
    <x v="0"/>
    <x v="26"/>
  </r>
  <r>
    <d v="2019-07-02T23:22:16"/>
    <n v="445"/>
    <x v="1"/>
    <x v="234"/>
  </r>
  <r>
    <d v="2019-07-02T23:22:16"/>
    <n v="445"/>
    <x v="2"/>
    <x v="3"/>
  </r>
  <r>
    <d v="2019-07-02T23:22:16"/>
    <n v="445"/>
    <x v="3"/>
    <x v="4"/>
  </r>
  <r>
    <d v="2019-07-02T23:22:16"/>
    <n v="445"/>
    <x v="4"/>
    <x v="5"/>
  </r>
  <r>
    <d v="2019-07-02T23:22:16"/>
    <n v="445"/>
    <x v="5"/>
    <x v="583"/>
  </r>
  <r>
    <d v="2019-07-02T23:22:16"/>
    <n v="445"/>
    <x v="6"/>
    <x v="259"/>
  </r>
  <r>
    <d v="2019-07-02T23:22:16"/>
    <n v="445"/>
    <x v="7"/>
    <x v="584"/>
  </r>
  <r>
    <d v="2019-07-02T23:22:16"/>
    <n v="445"/>
    <x v="8"/>
    <x v="93"/>
  </r>
  <r>
    <d v="2019-07-02T23:22:16"/>
    <n v="445"/>
    <x v="9"/>
    <x v="432"/>
  </r>
  <r>
    <d v="2019-07-02T23:22:16"/>
    <n v="445"/>
    <x v="10"/>
    <x v="14"/>
  </r>
  <r>
    <d v="2019-07-02T23:22:16"/>
    <n v="445"/>
    <x v="11"/>
    <x v="585"/>
  </r>
  <r>
    <d v="2019-07-02T23:22:16"/>
    <n v="445"/>
    <x v="12"/>
    <x v="67"/>
  </r>
  <r>
    <d v="2019-07-02T23:22:16"/>
    <n v="445"/>
    <x v="13"/>
    <x v="187"/>
  </r>
  <r>
    <d v="2019-07-02T23:22:16"/>
    <n v="445"/>
    <x v="14"/>
    <x v="31"/>
  </r>
  <r>
    <d v="2019-07-02T23:22:16"/>
    <n v="445"/>
    <x v="15"/>
    <x v="144"/>
  </r>
  <r>
    <d v="2019-07-02T23:22:16"/>
    <n v="445"/>
    <x v="16"/>
    <x v="586"/>
  </r>
  <r>
    <d v="2019-07-02T23:22:16"/>
    <n v="445"/>
    <x v="17"/>
    <x v="587"/>
  </r>
  <r>
    <d v="2019-07-02T23:22:16"/>
    <n v="445"/>
    <x v="18"/>
    <x v="588"/>
  </r>
  <r>
    <d v="2019-07-02T23:22:16"/>
    <n v="445"/>
    <x v="19"/>
    <x v="201"/>
  </r>
  <r>
    <d v="2019-07-02T23:22:16"/>
    <n v="445"/>
    <x v="21"/>
    <x v="77"/>
  </r>
  <r>
    <d v="2019-07-02T23:22:16"/>
    <n v="445"/>
    <x v="22"/>
    <x v="43"/>
  </r>
  <r>
    <d v="2019-07-02T23:22:16"/>
    <n v="445"/>
    <x v="23"/>
    <x v="589"/>
  </r>
  <r>
    <d v="2019-07-02T23:22:16"/>
    <n v="445"/>
    <x v="24"/>
    <x v="590"/>
  </r>
  <r>
    <d v="2019-07-02T23:22:16"/>
    <n v="445"/>
    <x v="25"/>
    <x v="591"/>
  </r>
  <r>
    <d v="2019-07-02T23:22:16"/>
    <n v="445"/>
    <x v="26"/>
    <x v="592"/>
  </r>
  <r>
    <d v="2019-07-02T23:22:16"/>
    <n v="445"/>
    <x v="27"/>
    <x v="8"/>
  </r>
  <r>
    <d v="2019-07-02T23:22:16"/>
    <n v="445"/>
    <x v="28"/>
    <x v="537"/>
  </r>
  <r>
    <d v="2019-07-02T23:22:16"/>
    <n v="445"/>
    <x v="29"/>
    <x v="14"/>
  </r>
  <r>
    <d v="2019-07-02T23:22:16"/>
    <n v="445"/>
    <x v="30"/>
    <x v="16"/>
  </r>
  <r>
    <d v="2019-07-02T23:22:16"/>
    <n v="445"/>
    <x v="32"/>
    <x v="593"/>
  </r>
  <r>
    <d v="2019-07-02T23:22:16"/>
    <n v="445"/>
    <x v="33"/>
    <x v="511"/>
  </r>
  <r>
    <d v="2019-07-02T23:22:16"/>
    <n v="445"/>
    <x v="34"/>
    <x v="79"/>
  </r>
  <r>
    <d v="2019-07-02T23:22:16"/>
    <n v="445"/>
    <x v="36"/>
    <x v="536"/>
  </r>
  <r>
    <d v="2019-07-02T23:22:16"/>
    <n v="445"/>
    <x v="35"/>
    <x v="31"/>
  </r>
  <r>
    <d v="2019-07-02T23:22:16"/>
    <n v="445"/>
    <x v="37"/>
    <x v="78"/>
  </r>
  <r>
    <d v="2019-07-02T23:22:16"/>
    <n v="445"/>
    <x v="38"/>
    <x v="594"/>
  </r>
  <r>
    <d v="2019-07-02T23:22:16"/>
    <n v="445"/>
    <x v="39"/>
    <x v="2"/>
  </r>
  <r>
    <d v="2019-07-02T23:22:16"/>
    <n v="445"/>
    <x v="40"/>
    <x v="595"/>
  </r>
  <r>
    <d v="2019-07-02T23:22:16"/>
    <n v="445"/>
    <x v="42"/>
    <x v="596"/>
  </r>
  <r>
    <d v="2019-07-02T23:22:16"/>
    <n v="445"/>
    <x v="43"/>
    <x v="53"/>
  </r>
  <r>
    <d v="2019-07-02T23:22:16"/>
    <n v="445"/>
    <x v="44"/>
    <x v="597"/>
  </r>
  <r>
    <d v="2019-07-02T23:22:16"/>
    <n v="445"/>
    <x v="45"/>
    <x v="10"/>
  </r>
  <r>
    <d v="2019-07-02T23:22:16"/>
    <n v="445"/>
    <x v="47"/>
    <x v="598"/>
  </r>
  <r>
    <d v="2019-07-02T23:22:16"/>
    <n v="445"/>
    <x v="48"/>
    <x v="320"/>
  </r>
  <r>
    <d v="2019-07-02T23:22:16"/>
    <n v="445"/>
    <x v="49"/>
    <x v="599"/>
  </r>
  <r>
    <d v="2019-07-02T23:22:16"/>
    <n v="445"/>
    <x v="50"/>
    <x v="66"/>
  </r>
  <r>
    <d v="2019-07-02T23:22:16"/>
    <n v="445"/>
    <x v="51"/>
    <x v="350"/>
  </r>
  <r>
    <d v="2019-07-02T23:22:16"/>
    <n v="445"/>
    <x v="52"/>
    <x v="600"/>
  </r>
  <r>
    <d v="2019-07-02T23:22:16"/>
    <n v="445"/>
    <x v="53"/>
    <x v="8"/>
  </r>
  <r>
    <d v="2019-07-02T23:22:16"/>
    <n v="445"/>
    <x v="54"/>
    <x v="601"/>
  </r>
  <r>
    <d v="2019-07-02T23:22:33"/>
    <n v="451"/>
    <x v="0"/>
    <x v="325"/>
  </r>
  <r>
    <d v="2019-07-02T23:22:34"/>
    <n v="452"/>
    <x v="0"/>
    <x v="26"/>
  </r>
  <r>
    <d v="2019-07-02T23:22:34"/>
    <n v="452"/>
    <x v="1"/>
    <x v="234"/>
  </r>
  <r>
    <d v="2019-07-02T23:22:34"/>
    <n v="452"/>
    <x v="2"/>
    <x v="368"/>
  </r>
  <r>
    <d v="2019-07-02T23:22:34"/>
    <n v="452"/>
    <x v="3"/>
    <x v="3"/>
  </r>
  <r>
    <d v="2019-07-02T23:22:34"/>
    <n v="452"/>
    <x v="4"/>
    <x v="602"/>
  </r>
  <r>
    <d v="2019-07-02T23:22:39"/>
    <n v="453"/>
    <x v="0"/>
    <x v="508"/>
  </r>
  <r>
    <d v="2019-07-02T23:22:39"/>
    <n v="453"/>
    <x v="2"/>
    <x v="603"/>
  </r>
  <r>
    <d v="2019-07-02T23:22:39"/>
    <n v="453"/>
    <x v="3"/>
    <x v="8"/>
  </r>
  <r>
    <d v="2019-07-02T23:22:39"/>
    <n v="453"/>
    <x v="4"/>
    <x v="604"/>
  </r>
  <r>
    <d v="2019-07-02T23:22:39"/>
    <n v="453"/>
    <x v="5"/>
    <x v="13"/>
  </r>
  <r>
    <d v="2019-07-02T23:22:58"/>
    <n v="456"/>
    <x v="0"/>
    <x v="0"/>
  </r>
  <r>
    <d v="2019-07-02T23:22:58"/>
    <n v="456"/>
    <x v="2"/>
    <x v="96"/>
  </r>
  <r>
    <d v="2019-07-02T23:22:58"/>
    <n v="456"/>
    <x v="3"/>
    <x v="25"/>
  </r>
  <r>
    <d v="2019-07-02T23:22:58"/>
    <n v="456"/>
    <x v="4"/>
    <x v="2"/>
  </r>
  <r>
    <d v="2019-07-02T23:22:58"/>
    <n v="456"/>
    <x v="5"/>
    <x v="605"/>
  </r>
  <r>
    <d v="2019-07-02T23:22:58"/>
    <n v="456"/>
    <x v="6"/>
    <x v="66"/>
  </r>
  <r>
    <d v="2019-07-02T23:22:58"/>
    <n v="456"/>
    <x v="7"/>
    <x v="283"/>
  </r>
  <r>
    <d v="2019-07-02T23:22:58"/>
    <n v="456"/>
    <x v="8"/>
    <x v="51"/>
  </r>
  <r>
    <d v="2019-07-02T23:22:58"/>
    <n v="456"/>
    <x v="9"/>
    <x v="606"/>
  </r>
  <r>
    <d v="2019-07-02T23:22:58"/>
    <n v="456"/>
    <x v="10"/>
    <x v="8"/>
  </r>
  <r>
    <d v="2019-07-02T23:22:58"/>
    <n v="456"/>
    <x v="11"/>
    <x v="108"/>
  </r>
  <r>
    <d v="2019-07-02T23:22:58"/>
    <n v="456"/>
    <x v="12"/>
    <x v="14"/>
  </r>
  <r>
    <d v="2019-07-02T23:22:58"/>
    <n v="456"/>
    <x v="13"/>
    <x v="607"/>
  </r>
  <r>
    <d v="2019-07-02T23:22:58"/>
    <n v="456"/>
    <x v="14"/>
    <x v="14"/>
  </r>
  <r>
    <d v="2019-07-02T23:22:58"/>
    <n v="456"/>
    <x v="15"/>
    <x v="187"/>
  </r>
  <r>
    <d v="2019-07-02T23:22:58"/>
    <n v="456"/>
    <x v="16"/>
    <x v="14"/>
  </r>
  <r>
    <d v="2019-07-02T23:22:58"/>
    <n v="456"/>
    <x v="17"/>
    <x v="374"/>
  </r>
  <r>
    <d v="2019-07-02T23:22:58"/>
    <n v="456"/>
    <x v="18"/>
    <x v="61"/>
  </r>
  <r>
    <d v="2019-07-02T23:22:58"/>
    <n v="456"/>
    <x v="19"/>
    <x v="2"/>
  </r>
  <r>
    <d v="2019-07-02T23:22:58"/>
    <n v="456"/>
    <x v="20"/>
    <x v="608"/>
  </r>
  <r>
    <d v="2019-07-02T23:22:58"/>
    <n v="456"/>
    <x v="22"/>
    <x v="84"/>
  </r>
  <r>
    <d v="2019-07-02T23:22:58"/>
    <n v="456"/>
    <x v="23"/>
    <x v="85"/>
  </r>
  <r>
    <d v="2019-07-02T23:22:58"/>
    <n v="456"/>
    <x v="24"/>
    <x v="609"/>
  </r>
  <r>
    <d v="2019-07-02T23:22:58"/>
    <n v="456"/>
    <x v="25"/>
    <x v="31"/>
  </r>
  <r>
    <d v="2019-07-02T23:22:58"/>
    <n v="456"/>
    <x v="26"/>
    <x v="67"/>
  </r>
  <r>
    <d v="2019-07-02T23:22:58"/>
    <n v="456"/>
    <x v="27"/>
    <x v="108"/>
  </r>
  <r>
    <d v="2019-07-02T23:22:58"/>
    <n v="456"/>
    <x v="28"/>
    <x v="25"/>
  </r>
  <r>
    <d v="2019-07-02T23:22:58"/>
    <n v="456"/>
    <x v="29"/>
    <x v="200"/>
  </r>
  <r>
    <d v="2019-07-02T23:22:58"/>
    <n v="456"/>
    <x v="30"/>
    <x v="591"/>
  </r>
  <r>
    <d v="2019-07-02T23:22:58"/>
    <n v="456"/>
    <x v="31"/>
    <x v="48"/>
  </r>
  <r>
    <d v="2019-07-02T23:22:58"/>
    <n v="456"/>
    <x v="32"/>
    <x v="16"/>
  </r>
  <r>
    <d v="2019-07-02T23:22:58"/>
    <n v="456"/>
    <x v="33"/>
    <x v="580"/>
  </r>
  <r>
    <d v="2019-07-02T23:22:58"/>
    <n v="456"/>
    <x v="34"/>
    <x v="581"/>
  </r>
  <r>
    <d v="2019-07-02T23:22:58"/>
    <n v="456"/>
    <x v="36"/>
    <x v="22"/>
  </r>
  <r>
    <d v="2019-07-02T23:22:58"/>
    <n v="456"/>
    <x v="35"/>
    <x v="2"/>
  </r>
  <r>
    <d v="2019-07-02T23:22:58"/>
    <n v="456"/>
    <x v="37"/>
    <x v="48"/>
  </r>
  <r>
    <d v="2019-07-02T23:22:58"/>
    <n v="456"/>
    <x v="38"/>
    <x v="16"/>
  </r>
  <r>
    <d v="2019-07-02T23:22:58"/>
    <n v="456"/>
    <x v="39"/>
    <x v="610"/>
  </r>
  <r>
    <d v="2019-07-02T23:22:58"/>
    <n v="456"/>
    <x v="40"/>
    <x v="61"/>
  </r>
  <r>
    <d v="2019-07-02T23:22:58"/>
    <n v="456"/>
    <x v="41"/>
    <x v="2"/>
  </r>
  <r>
    <d v="2019-07-02T23:22:58"/>
    <n v="456"/>
    <x v="42"/>
    <x v="71"/>
  </r>
  <r>
    <d v="2019-07-02T23:22:58"/>
    <n v="456"/>
    <x v="43"/>
    <x v="66"/>
  </r>
  <r>
    <d v="2019-07-02T23:22:58"/>
    <n v="456"/>
    <x v="44"/>
    <x v="611"/>
  </r>
  <r>
    <d v="2019-07-02T23:22:58"/>
    <n v="456"/>
    <x v="45"/>
    <x v="31"/>
  </r>
  <r>
    <d v="2019-07-02T23:22:58"/>
    <n v="456"/>
    <x v="46"/>
    <x v="8"/>
  </r>
  <r>
    <d v="2019-07-02T23:22:58"/>
    <n v="456"/>
    <x v="47"/>
    <x v="612"/>
  </r>
  <r>
    <d v="2019-07-02T23:22:58"/>
    <n v="456"/>
    <x v="48"/>
    <x v="185"/>
  </r>
  <r>
    <d v="2019-07-02T23:22:58"/>
    <n v="456"/>
    <x v="49"/>
    <x v="463"/>
  </r>
  <r>
    <d v="2019-07-02T23:22:58"/>
    <n v="456"/>
    <x v="50"/>
    <x v="2"/>
  </r>
  <r>
    <d v="2019-07-02T23:22:58"/>
    <n v="456"/>
    <x v="51"/>
    <x v="255"/>
  </r>
  <r>
    <d v="2019-07-02T23:22:58"/>
    <n v="456"/>
    <x v="52"/>
    <x v="43"/>
  </r>
  <r>
    <d v="2019-07-02T23:22:58"/>
    <n v="456"/>
    <x v="53"/>
    <x v="108"/>
  </r>
  <r>
    <d v="2019-07-02T23:22:58"/>
    <n v="456"/>
    <x v="54"/>
    <x v="49"/>
  </r>
  <r>
    <d v="2019-07-02T23:22:58"/>
    <n v="456"/>
    <x v="55"/>
    <x v="14"/>
  </r>
  <r>
    <d v="2019-07-02T23:22:58"/>
    <n v="456"/>
    <x v="56"/>
    <x v="2"/>
  </r>
  <r>
    <d v="2019-07-02T23:22:58"/>
    <n v="456"/>
    <x v="57"/>
    <x v="185"/>
  </r>
  <r>
    <d v="2019-07-02T23:22:58"/>
    <n v="456"/>
    <x v="58"/>
    <x v="613"/>
  </r>
  <r>
    <d v="2019-07-02T23:22:58"/>
    <n v="456"/>
    <x v="59"/>
    <x v="39"/>
  </r>
  <r>
    <d v="2019-07-02T23:22:58"/>
    <n v="456"/>
    <x v="60"/>
    <x v="614"/>
  </r>
  <r>
    <d v="2019-07-02T23:22:58"/>
    <n v="456"/>
    <x v="61"/>
    <x v="33"/>
  </r>
  <r>
    <d v="2019-07-02T23:22:58"/>
    <n v="456"/>
    <x v="62"/>
    <x v="2"/>
  </r>
  <r>
    <d v="2019-07-02T23:22:58"/>
    <n v="456"/>
    <x v="63"/>
    <x v="16"/>
  </r>
  <r>
    <d v="2019-07-02T23:22:58"/>
    <n v="456"/>
    <x v="64"/>
    <x v="76"/>
  </r>
  <r>
    <d v="2019-07-02T23:22:58"/>
    <n v="456"/>
    <x v="65"/>
    <x v="615"/>
  </r>
  <r>
    <d v="2019-07-02T23:22:58"/>
    <n v="456"/>
    <x v="66"/>
    <x v="358"/>
  </r>
  <r>
    <d v="2019-07-02T23:22:58"/>
    <n v="456"/>
    <x v="67"/>
    <x v="108"/>
  </r>
  <r>
    <d v="2019-07-02T23:22:58"/>
    <n v="456"/>
    <x v="68"/>
    <x v="2"/>
  </r>
  <r>
    <d v="2019-07-02T23:22:58"/>
    <n v="456"/>
    <x v="69"/>
    <x v="48"/>
  </r>
  <r>
    <d v="2019-07-02T23:22:58"/>
    <n v="456"/>
    <x v="70"/>
    <x v="22"/>
  </r>
  <r>
    <d v="2019-07-02T23:22:58"/>
    <n v="456"/>
    <x v="71"/>
    <x v="616"/>
  </r>
  <r>
    <d v="2019-07-02T23:23:05"/>
    <n v="457"/>
    <x v="0"/>
    <x v="0"/>
  </r>
  <r>
    <d v="2019-07-02T23:23:05"/>
    <n v="457"/>
    <x v="1"/>
    <x v="337"/>
  </r>
  <r>
    <d v="2019-07-02T23:23:05"/>
    <n v="457"/>
    <x v="2"/>
    <x v="155"/>
  </r>
  <r>
    <d v="2019-07-02T23:23:05"/>
    <n v="457"/>
    <x v="3"/>
    <x v="2"/>
  </r>
  <r>
    <d v="2019-07-02T23:23:05"/>
    <n v="457"/>
    <x v="4"/>
    <x v="16"/>
  </r>
  <r>
    <d v="2019-07-02T23:23:05"/>
    <n v="457"/>
    <x v="5"/>
    <x v="617"/>
  </r>
  <r>
    <d v="2019-07-02T23:24:21"/>
    <n v="465"/>
    <x v="0"/>
    <x v="0"/>
  </r>
  <r>
    <d v="2019-07-02T23:24:21"/>
    <n v="465"/>
    <x v="1"/>
    <x v="16"/>
  </r>
  <r>
    <d v="2019-07-02T23:24:21"/>
    <n v="465"/>
    <x v="2"/>
    <x v="17"/>
  </r>
  <r>
    <d v="2019-07-02T23:24:21"/>
    <n v="465"/>
    <x v="3"/>
    <x v="618"/>
  </r>
  <r>
    <d v="2019-07-02T23:24:21"/>
    <n v="465"/>
    <x v="4"/>
    <x v="134"/>
  </r>
  <r>
    <d v="2019-07-02T23:24:21"/>
    <n v="465"/>
    <x v="6"/>
    <x v="182"/>
  </r>
  <r>
    <d v="2019-07-02T23:24:21"/>
    <n v="465"/>
    <x v="7"/>
    <x v="619"/>
  </r>
  <r>
    <d v="2019-07-02T23:24:21"/>
    <n v="465"/>
    <x v="8"/>
    <x v="620"/>
  </r>
  <r>
    <d v="2019-07-02T23:24:21"/>
    <n v="465"/>
    <x v="10"/>
    <x v="134"/>
  </r>
  <r>
    <d v="2019-07-02T23:24:21"/>
    <n v="465"/>
    <x v="11"/>
    <x v="182"/>
  </r>
  <r>
    <d v="2019-07-02T23:24:21"/>
    <n v="465"/>
    <x v="12"/>
    <x v="137"/>
  </r>
  <r>
    <d v="2019-07-02T23:24:21"/>
    <n v="465"/>
    <x v="13"/>
    <x v="2"/>
  </r>
  <r>
    <d v="2019-07-02T23:24:21"/>
    <n v="465"/>
    <x v="14"/>
    <x v="621"/>
  </r>
  <r>
    <d v="2019-07-02T23:24:21"/>
    <n v="465"/>
    <x v="15"/>
    <x v="295"/>
  </r>
  <r>
    <d v="2019-07-02T23:24:21"/>
    <n v="465"/>
    <x v="16"/>
    <x v="622"/>
  </r>
  <r>
    <d v="2019-07-02T23:24:21"/>
    <n v="465"/>
    <x v="17"/>
    <x v="30"/>
  </r>
  <r>
    <d v="2019-07-02T23:24:21"/>
    <n v="465"/>
    <x v="18"/>
    <x v="16"/>
  </r>
  <r>
    <d v="2019-07-02T23:24:21"/>
    <n v="465"/>
    <x v="19"/>
    <x v="623"/>
  </r>
  <r>
    <d v="2019-07-02T23:25:24"/>
    <n v="474"/>
    <x v="0"/>
    <x v="74"/>
  </r>
  <r>
    <d v="2019-07-02T23:25:24"/>
    <n v="474"/>
    <x v="1"/>
    <x v="34"/>
  </r>
  <r>
    <d v="2019-07-02T23:25:24"/>
    <n v="474"/>
    <x v="2"/>
    <x v="2"/>
  </r>
  <r>
    <d v="2019-07-02T23:25:24"/>
    <n v="474"/>
    <x v="3"/>
    <x v="53"/>
  </r>
  <r>
    <d v="2019-07-02T23:25:24"/>
    <n v="474"/>
    <x v="4"/>
    <x v="403"/>
  </r>
  <r>
    <d v="2019-07-02T23:25:24"/>
    <n v="474"/>
    <x v="5"/>
    <x v="8"/>
  </r>
  <r>
    <d v="2019-07-02T23:25:24"/>
    <n v="474"/>
    <x v="6"/>
    <x v="225"/>
  </r>
  <r>
    <d v="2019-07-02T23:25:24"/>
    <n v="474"/>
    <x v="7"/>
    <x v="14"/>
  </r>
  <r>
    <d v="2019-07-02T23:25:24"/>
    <n v="474"/>
    <x v="8"/>
    <x v="297"/>
  </r>
  <r>
    <d v="2019-07-02T23:25:24"/>
    <n v="474"/>
    <x v="9"/>
    <x v="51"/>
  </r>
  <r>
    <d v="2019-07-02T23:25:24"/>
    <n v="474"/>
    <x v="10"/>
    <x v="624"/>
  </r>
  <r>
    <d v="2019-07-02T23:25:24"/>
    <n v="474"/>
    <x v="11"/>
    <x v="3"/>
  </r>
  <r>
    <d v="2019-07-02T23:25:24"/>
    <n v="474"/>
    <x v="12"/>
    <x v="60"/>
  </r>
  <r>
    <d v="2019-07-02T23:25:24"/>
    <n v="474"/>
    <x v="13"/>
    <x v="48"/>
  </r>
  <r>
    <d v="2019-07-02T23:25:24"/>
    <n v="474"/>
    <x v="14"/>
    <x v="625"/>
  </r>
  <r>
    <d v="2019-07-02T23:25:24"/>
    <n v="474"/>
    <x v="15"/>
    <x v="406"/>
  </r>
  <r>
    <d v="2019-07-02T23:25:24"/>
    <n v="474"/>
    <x v="16"/>
    <x v="626"/>
  </r>
  <r>
    <d v="2019-07-02T23:25:24"/>
    <n v="474"/>
    <x v="17"/>
    <x v="45"/>
  </r>
  <r>
    <d v="2019-07-02T23:25:24"/>
    <n v="474"/>
    <x v="18"/>
    <x v="8"/>
  </r>
  <r>
    <d v="2019-07-02T23:25:24"/>
    <n v="474"/>
    <x v="19"/>
    <x v="588"/>
  </r>
  <r>
    <d v="2019-07-02T23:25:38"/>
    <n v="475"/>
    <x v="0"/>
    <x v="48"/>
  </r>
  <r>
    <d v="2019-07-02T23:25:38"/>
    <n v="475"/>
    <x v="1"/>
    <x v="627"/>
  </r>
  <r>
    <d v="2019-07-02T23:25:38"/>
    <n v="475"/>
    <x v="2"/>
    <x v="26"/>
  </r>
  <r>
    <d v="2019-07-02T23:25:38"/>
    <n v="475"/>
    <x v="3"/>
    <x v="628"/>
  </r>
  <r>
    <d v="2019-07-02T23:25:41"/>
    <n v="476"/>
    <x v="0"/>
    <x v="629"/>
  </r>
  <r>
    <d v="2019-07-02T23:25:41"/>
    <n v="476"/>
    <x v="1"/>
    <x v="155"/>
  </r>
  <r>
    <d v="2019-07-02T23:25:41"/>
    <n v="476"/>
    <x v="2"/>
    <x v="2"/>
  </r>
  <r>
    <d v="2019-07-02T23:25:41"/>
    <n v="476"/>
    <x v="3"/>
    <x v="630"/>
  </r>
  <r>
    <d v="2019-07-02T23:25:41"/>
    <n v="476"/>
    <x v="4"/>
    <x v="16"/>
  </r>
  <r>
    <d v="2019-07-02T23:25:41"/>
    <n v="476"/>
    <x v="5"/>
    <x v="236"/>
  </r>
  <r>
    <d v="2019-07-02T23:25:41"/>
    <n v="476"/>
    <x v="6"/>
    <x v="16"/>
  </r>
  <r>
    <d v="2019-07-02T23:25:41"/>
    <n v="476"/>
    <x v="7"/>
    <x v="17"/>
  </r>
  <r>
    <d v="2019-07-02T23:26:02"/>
    <n v="479"/>
    <x v="0"/>
    <x v="26"/>
  </r>
  <r>
    <d v="2019-07-02T23:26:02"/>
    <n v="479"/>
    <x v="1"/>
    <x v="2"/>
  </r>
  <r>
    <d v="2019-07-02T23:26:02"/>
    <n v="479"/>
    <x v="2"/>
    <x v="8"/>
  </r>
  <r>
    <d v="2019-07-02T23:26:02"/>
    <n v="479"/>
    <x v="3"/>
    <x v="306"/>
  </r>
  <r>
    <d v="2019-07-02T23:26:02"/>
    <n v="479"/>
    <x v="4"/>
    <x v="44"/>
  </r>
  <r>
    <d v="2019-07-02T23:26:02"/>
    <n v="479"/>
    <x v="5"/>
    <x v="16"/>
  </r>
  <r>
    <d v="2019-07-02T23:26:02"/>
    <n v="479"/>
    <x v="6"/>
    <x v="20"/>
  </r>
  <r>
    <d v="2019-07-02T23:26:02"/>
    <n v="479"/>
    <x v="7"/>
    <x v="134"/>
  </r>
  <r>
    <d v="2019-07-02T23:26:02"/>
    <n v="479"/>
    <x v="8"/>
    <x v="2"/>
  </r>
  <r>
    <d v="2019-07-02T23:26:02"/>
    <n v="479"/>
    <x v="9"/>
    <x v="631"/>
  </r>
  <r>
    <d v="2019-07-02T23:26:02"/>
    <n v="479"/>
    <x v="10"/>
    <x v="632"/>
  </r>
  <r>
    <d v="2019-07-02T23:26:02"/>
    <n v="479"/>
    <x v="11"/>
    <x v="321"/>
  </r>
  <r>
    <d v="2019-07-02T23:26:02"/>
    <n v="479"/>
    <x v="12"/>
    <x v="14"/>
  </r>
  <r>
    <d v="2019-07-02T23:26:02"/>
    <n v="479"/>
    <x v="13"/>
    <x v="633"/>
  </r>
  <r>
    <d v="2019-07-02T23:26:02"/>
    <n v="479"/>
    <x v="14"/>
    <x v="404"/>
  </r>
  <r>
    <d v="2019-07-02T23:27:51"/>
    <n v="483"/>
    <x v="0"/>
    <x v="53"/>
  </r>
  <r>
    <d v="2019-07-02T23:27:51"/>
    <n v="483"/>
    <x v="1"/>
    <x v="215"/>
  </r>
  <r>
    <d v="2019-07-02T23:27:51"/>
    <n v="483"/>
    <x v="2"/>
    <x v="7"/>
  </r>
  <r>
    <d v="2019-07-02T23:28:06"/>
    <n v="484"/>
    <x v="0"/>
    <x v="634"/>
  </r>
  <r>
    <d v="2019-07-02T23:28:06"/>
    <n v="484"/>
    <x v="1"/>
    <x v="635"/>
  </r>
  <r>
    <d v="2019-07-02T23:28:06"/>
    <n v="484"/>
    <x v="2"/>
    <x v="22"/>
  </r>
  <r>
    <d v="2019-07-02T23:28:06"/>
    <n v="484"/>
    <x v="3"/>
    <x v="493"/>
  </r>
  <r>
    <d v="2019-07-02T23:28:06"/>
    <n v="484"/>
    <x v="4"/>
    <x v="77"/>
  </r>
  <r>
    <d v="2019-07-02T23:28:06"/>
    <n v="484"/>
    <x v="5"/>
    <x v="25"/>
  </r>
  <r>
    <d v="2019-07-02T23:28:06"/>
    <n v="484"/>
    <x v="6"/>
    <x v="480"/>
  </r>
  <r>
    <d v="2019-07-02T23:28:06"/>
    <n v="484"/>
    <x v="7"/>
    <x v="636"/>
  </r>
  <r>
    <d v="2019-07-02T23:28:06"/>
    <n v="484"/>
    <x v="8"/>
    <x v="2"/>
  </r>
  <r>
    <d v="2019-07-02T23:28:06"/>
    <n v="484"/>
    <x v="9"/>
    <x v="138"/>
  </r>
  <r>
    <d v="2019-07-02T23:28:06"/>
    <n v="484"/>
    <x v="10"/>
    <x v="637"/>
  </r>
  <r>
    <d v="2019-07-02T23:28:06"/>
    <n v="484"/>
    <x v="11"/>
    <x v="638"/>
  </r>
  <r>
    <d v="2019-07-02T23:29:12"/>
    <n v="489"/>
    <x v="0"/>
    <x v="48"/>
  </r>
  <r>
    <d v="2019-07-02T23:29:12"/>
    <n v="489"/>
    <x v="1"/>
    <x v="61"/>
  </r>
  <r>
    <d v="2019-07-02T23:29:12"/>
    <n v="489"/>
    <x v="2"/>
    <x v="185"/>
  </r>
  <r>
    <d v="2019-07-02T23:30:38"/>
    <n v="498"/>
    <x v="0"/>
    <x v="26"/>
  </r>
  <r>
    <d v="2019-07-02T23:30:38"/>
    <n v="498"/>
    <x v="1"/>
    <x v="234"/>
  </r>
  <r>
    <d v="2019-07-02T23:30:38"/>
    <n v="498"/>
    <x v="2"/>
    <x v="40"/>
  </r>
  <r>
    <d v="2019-07-02T23:30:38"/>
    <n v="498"/>
    <x v="3"/>
    <x v="501"/>
  </r>
  <r>
    <d v="2019-07-02T23:30:38"/>
    <n v="498"/>
    <x v="4"/>
    <x v="14"/>
  </r>
  <r>
    <d v="2019-07-02T23:30:38"/>
    <n v="498"/>
    <x v="5"/>
    <x v="247"/>
  </r>
  <r>
    <d v="2019-07-02T23:30:38"/>
    <n v="498"/>
    <x v="6"/>
    <x v="639"/>
  </r>
  <r>
    <d v="2019-07-02T23:30:38"/>
    <n v="498"/>
    <x v="7"/>
    <x v="16"/>
  </r>
  <r>
    <d v="2019-07-02T23:30:38"/>
    <n v="498"/>
    <x v="8"/>
    <x v="640"/>
  </r>
  <r>
    <d v="2019-07-02T23:30:38"/>
    <n v="498"/>
    <x v="9"/>
    <x v="641"/>
  </r>
  <r>
    <d v="2019-07-02T23:30:38"/>
    <n v="498"/>
    <x v="10"/>
    <x v="248"/>
  </r>
  <r>
    <d v="2019-07-02T23:30:38"/>
    <n v="498"/>
    <x v="11"/>
    <x v="2"/>
  </r>
  <r>
    <d v="2019-07-02T23:30:38"/>
    <n v="498"/>
    <x v="12"/>
    <x v="42"/>
  </r>
  <r>
    <d v="2019-07-02T23:30:38"/>
    <n v="498"/>
    <x v="13"/>
    <x v="106"/>
  </r>
  <r>
    <d v="2019-07-02T23:30:38"/>
    <n v="498"/>
    <x v="14"/>
    <x v="642"/>
  </r>
  <r>
    <d v="2019-07-02T23:30:38"/>
    <n v="498"/>
    <x v="15"/>
    <x v="8"/>
  </r>
  <r>
    <d v="2019-07-02T23:30:38"/>
    <n v="498"/>
    <x v="16"/>
    <x v="107"/>
  </r>
  <r>
    <d v="2019-07-02T23:30:38"/>
    <n v="498"/>
    <x v="17"/>
    <x v="8"/>
  </r>
  <r>
    <d v="2019-07-02T23:30:38"/>
    <n v="498"/>
    <x v="18"/>
    <x v="108"/>
  </r>
  <r>
    <d v="2019-07-02T23:30:38"/>
    <n v="498"/>
    <x v="19"/>
    <x v="56"/>
  </r>
  <r>
    <d v="2019-07-02T23:30:38"/>
    <n v="498"/>
    <x v="20"/>
    <x v="107"/>
  </r>
  <r>
    <d v="2019-07-02T23:30:38"/>
    <n v="498"/>
    <x v="21"/>
    <x v="8"/>
  </r>
  <r>
    <d v="2019-07-02T23:30:38"/>
    <n v="498"/>
    <x v="22"/>
    <x v="352"/>
  </r>
  <r>
    <d v="2019-07-02T23:30:38"/>
    <n v="498"/>
    <x v="23"/>
    <x v="2"/>
  </r>
  <r>
    <d v="2019-07-02T23:30:38"/>
    <n v="498"/>
    <x v="24"/>
    <x v="337"/>
  </r>
  <r>
    <d v="2019-07-02T23:30:38"/>
    <n v="498"/>
    <x v="25"/>
    <x v="2"/>
  </r>
  <r>
    <d v="2019-07-02T23:30:38"/>
    <n v="498"/>
    <x v="26"/>
    <x v="283"/>
  </r>
  <r>
    <d v="2019-07-02T23:31:43"/>
    <n v="504"/>
    <x v="0"/>
    <x v="16"/>
  </r>
  <r>
    <d v="2019-07-02T23:31:43"/>
    <n v="504"/>
    <x v="1"/>
    <x v="643"/>
  </r>
  <r>
    <d v="2019-07-02T23:31:43"/>
    <n v="504"/>
    <x v="2"/>
    <x v="2"/>
  </r>
  <r>
    <d v="2019-07-02T23:31:43"/>
    <n v="504"/>
    <x v="3"/>
    <x v="22"/>
  </r>
  <r>
    <d v="2019-07-02T23:31:43"/>
    <n v="504"/>
    <x v="4"/>
    <x v="23"/>
  </r>
  <r>
    <d v="2019-07-02T23:31:43"/>
    <n v="504"/>
    <x v="5"/>
    <x v="644"/>
  </r>
  <r>
    <d v="2019-07-02T23:31:43"/>
    <n v="504"/>
    <x v="6"/>
    <x v="199"/>
  </r>
  <r>
    <d v="2019-07-02T23:31:43"/>
    <n v="504"/>
    <x v="7"/>
    <x v="61"/>
  </r>
  <r>
    <d v="2019-07-02T23:31:43"/>
    <n v="504"/>
    <x v="8"/>
    <x v="71"/>
  </r>
  <r>
    <d v="2019-07-02T23:31:43"/>
    <n v="504"/>
    <x v="9"/>
    <x v="0"/>
  </r>
  <r>
    <d v="2019-07-02T23:31:43"/>
    <n v="504"/>
    <x v="10"/>
    <x v="35"/>
  </r>
  <r>
    <d v="2019-07-02T23:31:43"/>
    <n v="504"/>
    <x v="11"/>
    <x v="182"/>
  </r>
  <r>
    <d v="2019-07-02T23:31:43"/>
    <n v="504"/>
    <x v="12"/>
    <x v="137"/>
  </r>
  <r>
    <d v="2019-07-02T23:31:43"/>
    <n v="504"/>
    <x v="13"/>
    <x v="2"/>
  </r>
  <r>
    <d v="2019-07-02T23:31:43"/>
    <n v="504"/>
    <x v="14"/>
    <x v="16"/>
  </r>
  <r>
    <d v="2019-07-02T23:31:43"/>
    <n v="504"/>
    <x v="15"/>
    <x v="76"/>
  </r>
  <r>
    <d v="2019-07-02T23:31:43"/>
    <n v="504"/>
    <x v="16"/>
    <x v="283"/>
  </r>
  <r>
    <d v="2019-07-02T23:31:43"/>
    <n v="504"/>
    <x v="17"/>
    <x v="56"/>
  </r>
  <r>
    <d v="2019-07-02T23:31:43"/>
    <n v="504"/>
    <x v="18"/>
    <x v="215"/>
  </r>
  <r>
    <d v="2019-07-02T23:31:43"/>
    <n v="504"/>
    <x v="19"/>
    <x v="297"/>
  </r>
  <r>
    <d v="2019-07-02T23:31:43"/>
    <n v="504"/>
    <x v="20"/>
    <x v="56"/>
  </r>
  <r>
    <d v="2019-07-02T23:31:43"/>
    <n v="504"/>
    <x v="21"/>
    <x v="77"/>
  </r>
  <r>
    <d v="2019-07-02T23:31:43"/>
    <n v="504"/>
    <x v="23"/>
    <x v="48"/>
  </r>
  <r>
    <d v="2019-07-02T23:31:43"/>
    <n v="504"/>
    <x v="24"/>
    <x v="61"/>
  </r>
  <r>
    <d v="2019-07-02T23:31:43"/>
    <n v="504"/>
    <x v="25"/>
    <x v="321"/>
  </r>
  <r>
    <d v="2019-07-02T23:31:43"/>
    <n v="504"/>
    <x v="26"/>
    <x v="645"/>
  </r>
  <r>
    <d v="2019-07-02T23:32:01"/>
    <n v="506"/>
    <x v="0"/>
    <x v="0"/>
  </r>
  <r>
    <d v="2019-07-02T23:32:01"/>
    <n v="506"/>
    <x v="1"/>
    <x v="16"/>
  </r>
  <r>
    <d v="2019-07-02T23:32:01"/>
    <n v="506"/>
    <x v="2"/>
    <x v="76"/>
  </r>
  <r>
    <d v="2019-07-02T23:32:01"/>
    <n v="506"/>
    <x v="3"/>
    <x v="283"/>
  </r>
  <r>
    <d v="2019-07-02T23:32:01"/>
    <n v="506"/>
    <x v="4"/>
    <x v="106"/>
  </r>
  <r>
    <d v="2019-07-02T23:32:01"/>
    <n v="506"/>
    <x v="5"/>
    <x v="187"/>
  </r>
  <r>
    <d v="2019-07-02T23:32:01"/>
    <n v="506"/>
    <x v="6"/>
    <x v="8"/>
  </r>
  <r>
    <d v="2019-07-02T23:32:01"/>
    <n v="506"/>
    <x v="7"/>
    <x v="367"/>
  </r>
  <r>
    <d v="2019-07-02T23:32:01"/>
    <n v="506"/>
    <x v="8"/>
    <x v="8"/>
  </r>
  <r>
    <d v="2019-07-02T23:32:01"/>
    <n v="506"/>
    <x v="9"/>
    <x v="194"/>
  </r>
  <r>
    <d v="2019-07-02T23:32:12"/>
    <n v="508"/>
    <x v="0"/>
    <x v="3"/>
  </r>
  <r>
    <d v="2019-07-02T23:32:12"/>
    <n v="508"/>
    <x v="1"/>
    <x v="646"/>
  </r>
  <r>
    <d v="2019-07-02T23:32:12"/>
    <n v="508"/>
    <x v="2"/>
    <x v="8"/>
  </r>
  <r>
    <d v="2019-07-02T23:32:12"/>
    <n v="508"/>
    <x v="3"/>
    <x v="360"/>
  </r>
  <r>
    <d v="2019-07-02T23:32:12"/>
    <n v="508"/>
    <x v="4"/>
    <x v="268"/>
  </r>
  <r>
    <d v="2019-07-02T23:32:12"/>
    <n v="508"/>
    <x v="5"/>
    <x v="16"/>
  </r>
  <r>
    <d v="2019-07-02T23:32:12"/>
    <n v="508"/>
    <x v="6"/>
    <x v="647"/>
  </r>
  <r>
    <d v="2019-07-02T23:32:12"/>
    <n v="508"/>
    <x v="7"/>
    <x v="8"/>
  </r>
  <r>
    <d v="2019-07-02T23:32:12"/>
    <n v="508"/>
    <x v="8"/>
    <x v="137"/>
  </r>
  <r>
    <d v="2019-07-02T23:32:12"/>
    <n v="508"/>
    <x v="9"/>
    <x v="2"/>
  </r>
  <r>
    <d v="2019-07-02T23:32:12"/>
    <n v="508"/>
    <x v="10"/>
    <x v="393"/>
  </r>
  <r>
    <d v="2019-07-02T23:32:12"/>
    <n v="508"/>
    <x v="11"/>
    <x v="51"/>
  </r>
  <r>
    <d v="2019-07-02T23:32:12"/>
    <n v="508"/>
    <x v="12"/>
    <x v="648"/>
  </r>
  <r>
    <d v="2019-07-02T23:33:08"/>
    <n v="513"/>
    <x v="0"/>
    <x v="53"/>
  </r>
  <r>
    <d v="2019-07-02T23:33:08"/>
    <n v="513"/>
    <x v="1"/>
    <x v="134"/>
  </r>
  <r>
    <d v="2019-07-02T23:33:08"/>
    <n v="513"/>
    <x v="2"/>
    <x v="188"/>
  </r>
  <r>
    <d v="2019-07-02T23:33:08"/>
    <n v="513"/>
    <x v="3"/>
    <x v="649"/>
  </r>
  <r>
    <d v="2019-07-02T23:33:08"/>
    <n v="513"/>
    <x v="4"/>
    <x v="67"/>
  </r>
  <r>
    <d v="2019-07-02T23:33:08"/>
    <n v="513"/>
    <x v="5"/>
    <x v="650"/>
  </r>
  <r>
    <d v="2019-07-02T23:34:34"/>
    <n v="523"/>
    <x v="0"/>
    <x v="651"/>
  </r>
  <r>
    <d v="2019-07-02T23:34:34"/>
    <n v="523"/>
    <x v="1"/>
    <x v="35"/>
  </r>
  <r>
    <d v="2019-07-02T23:34:34"/>
    <n v="523"/>
    <x v="2"/>
    <x v="350"/>
  </r>
  <r>
    <d v="2019-07-02T23:34:34"/>
    <n v="523"/>
    <x v="3"/>
    <x v="652"/>
  </r>
  <r>
    <d v="2019-07-02T23:34:34"/>
    <n v="523"/>
    <x v="5"/>
    <x v="40"/>
  </r>
  <r>
    <d v="2019-07-02T23:34:34"/>
    <n v="523"/>
    <x v="6"/>
    <x v="653"/>
  </r>
  <r>
    <d v="2019-07-02T23:34:34"/>
    <n v="523"/>
    <x v="7"/>
    <x v="654"/>
  </r>
  <r>
    <d v="2019-07-02T23:34:34"/>
    <n v="523"/>
    <x v="8"/>
    <x v="61"/>
  </r>
  <r>
    <d v="2019-07-02T23:34:34"/>
    <n v="523"/>
    <x v="9"/>
    <x v="261"/>
  </r>
  <r>
    <d v="2019-07-02T23:34:34"/>
    <n v="523"/>
    <x v="10"/>
    <x v="655"/>
  </r>
  <r>
    <d v="2019-07-02T23:34:34"/>
    <n v="523"/>
    <x v="11"/>
    <x v="0"/>
  </r>
  <r>
    <d v="2019-07-02T23:34:34"/>
    <n v="523"/>
    <x v="12"/>
    <x v="656"/>
  </r>
  <r>
    <d v="2019-07-02T23:34:34"/>
    <n v="523"/>
    <x v="13"/>
    <x v="3"/>
  </r>
  <r>
    <d v="2019-07-02T23:34:34"/>
    <n v="523"/>
    <x v="14"/>
    <x v="51"/>
  </r>
  <r>
    <d v="2019-07-02T23:34:34"/>
    <n v="523"/>
    <x v="15"/>
    <x v="657"/>
  </r>
  <r>
    <d v="2019-07-02T23:34:34"/>
    <n v="523"/>
    <x v="16"/>
    <x v="658"/>
  </r>
  <r>
    <d v="2019-07-02T23:34:34"/>
    <n v="523"/>
    <x v="17"/>
    <x v="14"/>
  </r>
  <r>
    <d v="2019-07-02T23:34:34"/>
    <n v="523"/>
    <x v="18"/>
    <x v="659"/>
  </r>
  <r>
    <d v="2019-07-02T23:34:34"/>
    <n v="523"/>
    <x v="19"/>
    <x v="3"/>
  </r>
  <r>
    <d v="2019-07-02T23:34:34"/>
    <n v="523"/>
    <x v="20"/>
    <x v="660"/>
  </r>
  <r>
    <d v="2019-07-02T23:34:34"/>
    <n v="523"/>
    <x v="21"/>
    <x v="374"/>
  </r>
  <r>
    <d v="2019-07-02T23:34:34"/>
    <n v="523"/>
    <x v="22"/>
    <x v="381"/>
  </r>
  <r>
    <d v="2019-07-02T23:34:34"/>
    <n v="523"/>
    <x v="23"/>
    <x v="26"/>
  </r>
  <r>
    <d v="2019-07-02T23:34:34"/>
    <n v="523"/>
    <x v="24"/>
    <x v="106"/>
  </r>
  <r>
    <d v="2019-07-02T23:34:34"/>
    <n v="523"/>
    <x v="25"/>
    <x v="5"/>
  </r>
  <r>
    <d v="2019-07-02T23:34:34"/>
    <n v="523"/>
    <x v="26"/>
    <x v="16"/>
  </r>
  <r>
    <d v="2019-07-02T23:34:34"/>
    <n v="523"/>
    <x v="27"/>
    <x v="229"/>
  </r>
  <r>
    <d v="2019-07-02T23:34:34"/>
    <n v="523"/>
    <x v="28"/>
    <x v="21"/>
  </r>
  <r>
    <d v="2019-07-02T23:34:34"/>
    <n v="523"/>
    <x v="29"/>
    <x v="240"/>
  </r>
  <r>
    <d v="2019-07-02T23:34:34"/>
    <n v="523"/>
    <x v="30"/>
    <x v="26"/>
  </r>
  <r>
    <d v="2019-07-02T23:34:34"/>
    <n v="523"/>
    <x v="31"/>
    <x v="106"/>
  </r>
  <r>
    <d v="2019-07-02T23:34:34"/>
    <n v="523"/>
    <x v="32"/>
    <x v="661"/>
  </r>
  <r>
    <d v="2019-07-02T23:34:34"/>
    <n v="523"/>
    <x v="33"/>
    <x v="8"/>
  </r>
  <r>
    <d v="2019-07-02T23:34:34"/>
    <n v="523"/>
    <x v="34"/>
    <x v="48"/>
  </r>
  <r>
    <d v="2019-07-02T23:34:34"/>
    <n v="523"/>
    <x v="36"/>
    <x v="215"/>
  </r>
  <r>
    <d v="2019-07-02T23:34:34"/>
    <n v="523"/>
    <x v="35"/>
    <x v="662"/>
  </r>
  <r>
    <d v="2019-07-02T23:34:34"/>
    <n v="523"/>
    <x v="38"/>
    <x v="639"/>
  </r>
  <r>
    <d v="2019-07-02T23:34:34"/>
    <n v="523"/>
    <x v="39"/>
    <x v="3"/>
  </r>
  <r>
    <d v="2019-07-02T23:34:34"/>
    <n v="523"/>
    <x v="40"/>
    <x v="18"/>
  </r>
  <r>
    <d v="2019-07-02T23:34:34"/>
    <n v="523"/>
    <x v="41"/>
    <x v="663"/>
  </r>
  <r>
    <d v="2019-07-02T23:35:06"/>
    <n v="529"/>
    <x v="0"/>
    <x v="0"/>
  </r>
  <r>
    <d v="2019-07-02T23:35:06"/>
    <n v="529"/>
    <x v="1"/>
    <x v="138"/>
  </r>
  <r>
    <d v="2019-07-02T23:35:06"/>
    <n v="529"/>
    <x v="2"/>
    <x v="664"/>
  </r>
  <r>
    <d v="2019-07-02T23:35:06"/>
    <n v="529"/>
    <x v="3"/>
    <x v="16"/>
  </r>
  <r>
    <d v="2019-07-02T23:35:06"/>
    <n v="529"/>
    <x v="4"/>
    <x v="17"/>
  </r>
  <r>
    <d v="2019-07-02T23:35:06"/>
    <n v="529"/>
    <x v="5"/>
    <x v="198"/>
  </r>
  <r>
    <d v="2019-07-02T23:35:06"/>
    <n v="529"/>
    <x v="6"/>
    <x v="665"/>
  </r>
  <r>
    <d v="2019-07-02T23:35:06"/>
    <n v="529"/>
    <x v="7"/>
    <x v="40"/>
  </r>
  <r>
    <d v="2019-07-02T23:35:06"/>
    <n v="529"/>
    <x v="8"/>
    <x v="135"/>
  </r>
  <r>
    <d v="2019-07-02T23:35:06"/>
    <n v="529"/>
    <x v="9"/>
    <x v="666"/>
  </r>
  <r>
    <d v="2019-07-02T23:35:06"/>
    <n v="529"/>
    <x v="10"/>
    <x v="185"/>
  </r>
  <r>
    <d v="2019-07-02T23:35:06"/>
    <n v="529"/>
    <x v="11"/>
    <x v="667"/>
  </r>
  <r>
    <d v="2019-07-02T23:35:06"/>
    <n v="529"/>
    <x v="12"/>
    <x v="668"/>
  </r>
  <r>
    <d v="2019-07-02T23:35:06"/>
    <n v="529"/>
    <x v="13"/>
    <x v="14"/>
  </r>
  <r>
    <d v="2019-07-02T23:35:06"/>
    <n v="529"/>
    <x v="14"/>
    <x v="268"/>
  </r>
  <r>
    <d v="2019-07-02T23:35:06"/>
    <n v="529"/>
    <x v="15"/>
    <x v="185"/>
  </r>
  <r>
    <d v="2019-07-02T23:35:06"/>
    <n v="529"/>
    <x v="16"/>
    <x v="669"/>
  </r>
  <r>
    <d v="2019-07-02T23:35:06"/>
    <n v="529"/>
    <x v="17"/>
    <x v="8"/>
  </r>
  <r>
    <d v="2019-07-02T23:35:06"/>
    <n v="529"/>
    <x v="18"/>
    <x v="670"/>
  </r>
  <r>
    <d v="2019-07-02T23:35:06"/>
    <n v="529"/>
    <x v="19"/>
    <x v="53"/>
  </r>
  <r>
    <d v="2019-07-02T23:35:06"/>
    <n v="529"/>
    <x v="20"/>
    <x v="415"/>
  </r>
  <r>
    <d v="2019-07-02T23:35:06"/>
    <n v="529"/>
    <x v="21"/>
    <x v="45"/>
  </r>
  <r>
    <d v="2019-07-02T23:35:06"/>
    <n v="529"/>
    <x v="22"/>
    <x v="417"/>
  </r>
  <r>
    <d v="2019-07-02T23:35:06"/>
    <n v="529"/>
    <x v="23"/>
    <x v="519"/>
  </r>
  <r>
    <d v="2019-07-02T23:35:06"/>
    <n v="529"/>
    <x v="24"/>
    <x v="671"/>
  </r>
  <r>
    <d v="2019-07-02T23:35:57"/>
    <n v="535"/>
    <x v="0"/>
    <x v="450"/>
  </r>
  <r>
    <d v="2019-07-02T23:35:57"/>
    <n v="535"/>
    <x v="1"/>
    <x v="96"/>
  </r>
  <r>
    <d v="2019-07-02T23:35:57"/>
    <n v="535"/>
    <x v="2"/>
    <x v="185"/>
  </r>
  <r>
    <d v="2019-07-02T23:35:57"/>
    <n v="535"/>
    <x v="3"/>
    <x v="672"/>
  </r>
  <r>
    <d v="2019-07-02T23:35:57"/>
    <n v="535"/>
    <x v="5"/>
    <x v="350"/>
  </r>
  <r>
    <d v="2019-07-02T23:35:57"/>
    <n v="535"/>
    <x v="6"/>
    <x v="2"/>
  </r>
  <r>
    <d v="2019-07-02T23:35:57"/>
    <n v="535"/>
    <x v="7"/>
    <x v="332"/>
  </r>
  <r>
    <d v="2019-07-02T23:35:57"/>
    <n v="535"/>
    <x v="8"/>
    <x v="673"/>
  </r>
  <r>
    <d v="2019-07-02T23:35:57"/>
    <n v="535"/>
    <x v="9"/>
    <x v="674"/>
  </r>
  <r>
    <d v="2019-07-02T23:35:57"/>
    <n v="535"/>
    <x v="10"/>
    <x v="131"/>
  </r>
  <r>
    <d v="2019-07-02T23:35:57"/>
    <n v="535"/>
    <x v="11"/>
    <x v="675"/>
  </r>
  <r>
    <d v="2019-07-02T23:35:57"/>
    <n v="535"/>
    <x v="12"/>
    <x v="131"/>
  </r>
  <r>
    <d v="2019-07-02T23:35:57"/>
    <n v="535"/>
    <x v="13"/>
    <x v="609"/>
  </r>
  <r>
    <d v="2019-07-02T23:35:57"/>
    <n v="535"/>
    <x v="14"/>
    <x v="131"/>
  </r>
  <r>
    <d v="2019-07-02T23:35:57"/>
    <n v="535"/>
    <x v="15"/>
    <x v="163"/>
  </r>
  <r>
    <d v="2019-07-02T23:35:57"/>
    <n v="535"/>
    <x v="16"/>
    <x v="676"/>
  </r>
  <r>
    <d v="2019-07-02T23:36:18"/>
    <n v="538"/>
    <x v="0"/>
    <x v="34"/>
  </r>
  <r>
    <d v="2019-07-02T23:36:18"/>
    <n v="538"/>
    <x v="1"/>
    <x v="2"/>
  </r>
  <r>
    <d v="2019-07-02T23:36:18"/>
    <n v="538"/>
    <x v="2"/>
    <x v="1"/>
  </r>
  <r>
    <d v="2019-07-02T23:36:18"/>
    <n v="538"/>
    <x v="3"/>
    <x v="3"/>
  </r>
  <r>
    <d v="2019-07-02T23:36:18"/>
    <n v="538"/>
    <x v="4"/>
    <x v="297"/>
  </r>
  <r>
    <d v="2019-07-02T23:36:18"/>
    <n v="538"/>
    <x v="5"/>
    <x v="23"/>
  </r>
  <r>
    <d v="2019-07-02T23:36:18"/>
    <n v="538"/>
    <x v="6"/>
    <x v="53"/>
  </r>
  <r>
    <d v="2019-07-02T23:36:18"/>
    <n v="538"/>
    <x v="7"/>
    <x v="404"/>
  </r>
  <r>
    <d v="2019-07-02T23:36:18"/>
    <n v="538"/>
    <x v="8"/>
    <x v="67"/>
  </r>
  <r>
    <d v="2019-07-02T23:36:18"/>
    <n v="538"/>
    <x v="9"/>
    <x v="677"/>
  </r>
  <r>
    <d v="2019-07-02T23:37:09"/>
    <n v="543"/>
    <x v="0"/>
    <x v="53"/>
  </r>
  <r>
    <d v="2019-07-02T23:37:09"/>
    <n v="543"/>
    <x v="1"/>
    <x v="134"/>
  </r>
  <r>
    <d v="2019-07-02T23:37:09"/>
    <n v="543"/>
    <x v="2"/>
    <x v="188"/>
  </r>
  <r>
    <d v="2019-07-02T23:37:09"/>
    <n v="543"/>
    <x v="3"/>
    <x v="678"/>
  </r>
  <r>
    <d v="2019-07-02T23:37:09"/>
    <n v="543"/>
    <x v="4"/>
    <x v="8"/>
  </r>
  <r>
    <d v="2019-07-02T23:37:09"/>
    <n v="543"/>
    <x v="5"/>
    <x v="427"/>
  </r>
  <r>
    <d v="2019-07-02T23:37:09"/>
    <n v="543"/>
    <x v="6"/>
    <x v="14"/>
  </r>
  <r>
    <d v="2019-07-02T23:37:09"/>
    <n v="543"/>
    <x v="7"/>
    <x v="403"/>
  </r>
  <r>
    <d v="2019-07-02T23:37:09"/>
    <n v="543"/>
    <x v="8"/>
    <x v="8"/>
  </r>
  <r>
    <d v="2019-07-02T23:37:09"/>
    <n v="543"/>
    <x v="9"/>
    <x v="225"/>
  </r>
  <r>
    <d v="2019-07-02T23:37:09"/>
    <n v="543"/>
    <x v="10"/>
    <x v="679"/>
  </r>
  <r>
    <d v="2019-07-02T23:38:18"/>
    <n v="551"/>
    <x v="0"/>
    <x v="0"/>
  </r>
  <r>
    <d v="2019-07-02T23:38:18"/>
    <n v="551"/>
    <x v="2"/>
    <x v="542"/>
  </r>
  <r>
    <d v="2019-07-02T23:38:18"/>
    <n v="551"/>
    <x v="3"/>
    <x v="8"/>
  </r>
  <r>
    <d v="2019-07-02T23:38:18"/>
    <n v="551"/>
    <x v="4"/>
    <x v="283"/>
  </r>
  <r>
    <d v="2019-07-02T23:38:18"/>
    <n v="551"/>
    <x v="5"/>
    <x v="680"/>
  </r>
  <r>
    <d v="2019-07-02T23:38:18"/>
    <n v="551"/>
    <x v="6"/>
    <x v="681"/>
  </r>
  <r>
    <d v="2019-07-02T23:38:18"/>
    <n v="551"/>
    <x v="8"/>
    <x v="96"/>
  </r>
  <r>
    <d v="2019-07-02T23:38:18"/>
    <n v="551"/>
    <x v="9"/>
    <x v="682"/>
  </r>
  <r>
    <d v="2019-07-02T23:38:18"/>
    <n v="551"/>
    <x v="10"/>
    <x v="26"/>
  </r>
  <r>
    <d v="2019-07-02T23:38:18"/>
    <n v="551"/>
    <x v="11"/>
    <x v="683"/>
  </r>
  <r>
    <d v="2019-07-02T23:38:18"/>
    <n v="551"/>
    <x v="12"/>
    <x v="259"/>
  </r>
  <r>
    <d v="2019-07-02T23:38:18"/>
    <n v="551"/>
    <x v="13"/>
    <x v="684"/>
  </r>
  <r>
    <d v="2019-07-02T23:38:18"/>
    <n v="551"/>
    <x v="14"/>
    <x v="295"/>
  </r>
  <r>
    <d v="2019-07-02T23:38:18"/>
    <n v="551"/>
    <x v="15"/>
    <x v="16"/>
  </r>
  <r>
    <d v="2019-07-02T23:38:18"/>
    <n v="551"/>
    <x v="16"/>
    <x v="685"/>
  </r>
  <r>
    <d v="2019-07-02T23:38:18"/>
    <n v="551"/>
    <x v="17"/>
    <x v="14"/>
  </r>
  <r>
    <d v="2019-07-02T23:38:18"/>
    <n v="551"/>
    <x v="18"/>
    <x v="1"/>
  </r>
  <r>
    <d v="2019-07-02T23:38:18"/>
    <n v="551"/>
    <x v="19"/>
    <x v="511"/>
  </r>
  <r>
    <d v="2019-07-02T23:38:18"/>
    <n v="551"/>
    <x v="20"/>
    <x v="3"/>
  </r>
  <r>
    <d v="2019-07-02T23:38:18"/>
    <n v="551"/>
    <x v="21"/>
    <x v="2"/>
  </r>
  <r>
    <d v="2019-07-02T23:38:18"/>
    <n v="551"/>
    <x v="22"/>
    <x v="67"/>
  </r>
  <r>
    <d v="2019-07-02T23:38:18"/>
    <n v="551"/>
    <x v="23"/>
    <x v="187"/>
  </r>
  <r>
    <d v="2019-07-02T23:38:18"/>
    <n v="551"/>
    <x v="24"/>
    <x v="48"/>
  </r>
  <r>
    <d v="2019-07-02T23:38:18"/>
    <n v="551"/>
    <x v="25"/>
    <x v="686"/>
  </r>
  <r>
    <d v="2019-07-02T23:38:18"/>
    <n v="551"/>
    <x v="26"/>
    <x v="350"/>
  </r>
  <r>
    <d v="2019-07-02T23:38:18"/>
    <n v="551"/>
    <x v="27"/>
    <x v="351"/>
  </r>
  <r>
    <d v="2019-07-02T23:38:18"/>
    <n v="551"/>
    <x v="28"/>
    <x v="8"/>
  </r>
  <r>
    <d v="2019-07-02T23:38:18"/>
    <n v="551"/>
    <x v="29"/>
    <x v="352"/>
  </r>
  <r>
    <d v="2019-07-02T23:40:05"/>
    <n v="558"/>
    <x v="0"/>
    <x v="26"/>
  </r>
  <r>
    <d v="2019-07-02T23:40:05"/>
    <n v="558"/>
    <x v="1"/>
    <x v="687"/>
  </r>
  <r>
    <d v="2019-07-02T23:40:05"/>
    <n v="558"/>
    <x v="2"/>
    <x v="688"/>
  </r>
  <r>
    <d v="2019-07-02T23:40:05"/>
    <n v="558"/>
    <x v="3"/>
    <x v="56"/>
  </r>
  <r>
    <d v="2019-07-02T23:40:05"/>
    <n v="558"/>
    <x v="4"/>
    <x v="420"/>
  </r>
  <r>
    <d v="2019-07-02T23:40:05"/>
    <n v="558"/>
    <x v="5"/>
    <x v="8"/>
  </r>
  <r>
    <d v="2019-07-02T23:40:05"/>
    <n v="558"/>
    <x v="6"/>
    <x v="552"/>
  </r>
  <r>
    <d v="2019-07-02T23:40:13"/>
    <n v="560"/>
    <x v="0"/>
    <x v="635"/>
  </r>
  <r>
    <d v="2019-07-02T23:40:13"/>
    <n v="560"/>
    <x v="1"/>
    <x v="22"/>
  </r>
  <r>
    <d v="2019-07-02T23:40:13"/>
    <n v="560"/>
    <x v="2"/>
    <x v="310"/>
  </r>
  <r>
    <d v="2019-07-02T23:40:13"/>
    <n v="560"/>
    <x v="3"/>
    <x v="53"/>
  </r>
  <r>
    <d v="2019-07-02T23:40:13"/>
    <n v="560"/>
    <x v="4"/>
    <x v="689"/>
  </r>
  <r>
    <d v="2019-07-02T23:40:13"/>
    <n v="560"/>
    <x v="5"/>
    <x v="196"/>
  </r>
  <r>
    <d v="2019-07-02T23:40:13"/>
    <n v="560"/>
    <x v="6"/>
    <x v="2"/>
  </r>
  <r>
    <d v="2019-07-02T23:40:13"/>
    <n v="560"/>
    <x v="7"/>
    <x v="35"/>
  </r>
  <r>
    <d v="2019-07-02T23:40:13"/>
    <n v="560"/>
    <x v="8"/>
    <x v="61"/>
  </r>
  <r>
    <d v="2019-07-02T23:40:13"/>
    <n v="560"/>
    <x v="9"/>
    <x v="2"/>
  </r>
  <r>
    <d v="2019-07-02T23:40:13"/>
    <n v="560"/>
    <x v="10"/>
    <x v="143"/>
  </r>
  <r>
    <d v="2019-07-02T23:40:13"/>
    <n v="560"/>
    <x v="11"/>
    <x v="690"/>
  </r>
  <r>
    <d v="2019-07-02T23:40:13"/>
    <n v="560"/>
    <x v="12"/>
    <x v="56"/>
  </r>
  <r>
    <d v="2019-07-02T23:40:13"/>
    <n v="560"/>
    <x v="13"/>
    <x v="415"/>
  </r>
  <r>
    <d v="2019-07-02T23:40:13"/>
    <n v="560"/>
    <x v="15"/>
    <x v="691"/>
  </r>
  <r>
    <d v="2019-07-02T23:40:13"/>
    <n v="560"/>
    <x v="16"/>
    <x v="692"/>
  </r>
  <r>
    <d v="2019-07-02T23:40:48"/>
    <n v="562"/>
    <x v="0"/>
    <x v="22"/>
  </r>
  <r>
    <d v="2019-07-02T23:40:48"/>
    <n v="562"/>
    <x v="1"/>
    <x v="25"/>
  </r>
  <r>
    <d v="2019-07-02T23:40:48"/>
    <n v="562"/>
    <x v="2"/>
    <x v="43"/>
  </r>
  <r>
    <d v="2019-07-02T23:40:48"/>
    <n v="562"/>
    <x v="3"/>
    <x v="693"/>
  </r>
  <r>
    <d v="2019-07-02T23:40:48"/>
    <n v="562"/>
    <x v="4"/>
    <x v="8"/>
  </r>
  <r>
    <d v="2019-07-02T23:40:48"/>
    <n v="562"/>
    <x v="5"/>
    <x v="188"/>
  </r>
  <r>
    <d v="2019-07-02T23:40:48"/>
    <n v="562"/>
    <x v="6"/>
    <x v="694"/>
  </r>
  <r>
    <d v="2019-07-02T23:40:48"/>
    <n v="562"/>
    <x v="7"/>
    <x v="447"/>
  </r>
  <r>
    <d v="2019-07-02T23:40:48"/>
    <n v="562"/>
    <x v="8"/>
    <x v="0"/>
  </r>
  <r>
    <d v="2019-07-02T23:40:48"/>
    <n v="562"/>
    <x v="9"/>
    <x v="74"/>
  </r>
  <r>
    <d v="2019-07-02T23:40:48"/>
    <n v="562"/>
    <x v="10"/>
    <x v="695"/>
  </r>
  <r>
    <d v="2019-07-02T23:40:48"/>
    <n v="562"/>
    <x v="11"/>
    <x v="31"/>
  </r>
  <r>
    <d v="2019-07-02T23:40:48"/>
    <n v="562"/>
    <x v="12"/>
    <x v="696"/>
  </r>
  <r>
    <d v="2019-07-02T23:40:48"/>
    <n v="562"/>
    <x v="13"/>
    <x v="697"/>
  </r>
  <r>
    <d v="2019-07-02T23:40:48"/>
    <n v="562"/>
    <x v="14"/>
    <x v="2"/>
  </r>
  <r>
    <d v="2019-07-02T23:40:48"/>
    <n v="562"/>
    <x v="15"/>
    <x v="199"/>
  </r>
  <r>
    <d v="2019-07-02T23:40:48"/>
    <n v="562"/>
    <x v="16"/>
    <x v="12"/>
  </r>
  <r>
    <d v="2019-07-02T23:40:48"/>
    <n v="562"/>
    <x v="17"/>
    <x v="111"/>
  </r>
  <r>
    <d v="2019-07-02T23:40:48"/>
    <n v="562"/>
    <x v="18"/>
    <x v="255"/>
  </r>
  <r>
    <d v="2019-07-02T23:40:48"/>
    <n v="562"/>
    <x v="19"/>
    <x v="45"/>
  </r>
  <r>
    <d v="2019-07-02T23:40:48"/>
    <n v="562"/>
    <x v="20"/>
    <x v="698"/>
  </r>
  <r>
    <d v="2019-07-02T23:40:48"/>
    <n v="562"/>
    <x v="21"/>
    <x v="53"/>
  </r>
  <r>
    <d v="2019-07-02T23:40:48"/>
    <n v="562"/>
    <x v="22"/>
    <x v="48"/>
  </r>
  <r>
    <d v="2019-07-02T23:40:48"/>
    <n v="562"/>
    <x v="23"/>
    <x v="185"/>
  </r>
  <r>
    <d v="2019-07-02T23:40:48"/>
    <n v="562"/>
    <x v="24"/>
    <x v="536"/>
  </r>
  <r>
    <d v="2019-07-02T23:40:48"/>
    <n v="562"/>
    <x v="25"/>
    <x v="8"/>
  </r>
  <r>
    <d v="2019-07-02T23:40:48"/>
    <n v="562"/>
    <x v="26"/>
    <x v="699"/>
  </r>
  <r>
    <d v="2019-07-02T23:40:48"/>
    <n v="562"/>
    <x v="27"/>
    <x v="297"/>
  </r>
  <r>
    <d v="2019-07-02T23:40:48"/>
    <n v="562"/>
    <x v="28"/>
    <x v="700"/>
  </r>
  <r>
    <d v="2019-07-02T23:40:48"/>
    <n v="562"/>
    <x v="29"/>
    <x v="45"/>
  </r>
  <r>
    <d v="2019-07-02T23:40:48"/>
    <n v="562"/>
    <x v="30"/>
    <x v="512"/>
  </r>
  <r>
    <d v="2019-07-02T23:40:48"/>
    <n v="562"/>
    <x v="31"/>
    <x v="14"/>
  </r>
  <r>
    <d v="2019-07-02T23:40:48"/>
    <n v="562"/>
    <x v="32"/>
    <x v="45"/>
  </r>
  <r>
    <d v="2019-07-02T23:40:48"/>
    <n v="562"/>
    <x v="33"/>
    <x v="701"/>
  </r>
  <r>
    <d v="2019-07-02T23:40:48"/>
    <n v="562"/>
    <x v="34"/>
    <x v="702"/>
  </r>
  <r>
    <d v="2019-07-02T23:40:48"/>
    <n v="562"/>
    <x v="36"/>
    <x v="2"/>
  </r>
  <r>
    <d v="2019-07-02T23:40:48"/>
    <n v="562"/>
    <x v="35"/>
    <x v="74"/>
  </r>
  <r>
    <d v="2019-07-02T23:40:48"/>
    <n v="562"/>
    <x v="37"/>
    <x v="48"/>
  </r>
  <r>
    <d v="2019-07-02T23:40:48"/>
    <n v="562"/>
    <x v="38"/>
    <x v="703"/>
  </r>
  <r>
    <d v="2019-07-02T23:40:48"/>
    <n v="562"/>
    <x v="39"/>
    <x v="0"/>
  </r>
  <r>
    <d v="2019-07-02T23:40:48"/>
    <n v="562"/>
    <x v="40"/>
    <x v="63"/>
  </r>
  <r>
    <d v="2019-07-02T23:40:48"/>
    <n v="562"/>
    <x v="41"/>
    <x v="704"/>
  </r>
  <r>
    <d v="2019-07-02T23:40:48"/>
    <n v="562"/>
    <x v="42"/>
    <x v="66"/>
  </r>
  <r>
    <d v="2019-07-02T23:40:48"/>
    <n v="562"/>
    <x v="43"/>
    <x v="705"/>
  </r>
  <r>
    <d v="2019-07-02T23:43:25"/>
    <n v="573"/>
    <x v="0"/>
    <x v="0"/>
  </r>
  <r>
    <d v="2019-07-02T23:43:25"/>
    <n v="573"/>
    <x v="1"/>
    <x v="185"/>
  </r>
  <r>
    <d v="2019-07-02T23:43:25"/>
    <n v="573"/>
    <x v="2"/>
    <x v="706"/>
  </r>
  <r>
    <d v="2019-07-02T23:43:25"/>
    <n v="573"/>
    <x v="4"/>
    <x v="61"/>
  </r>
  <r>
    <d v="2019-07-02T23:43:25"/>
    <n v="573"/>
    <x v="5"/>
    <x v="2"/>
  </r>
  <r>
    <d v="2019-07-02T23:43:25"/>
    <n v="573"/>
    <x v="6"/>
    <x v="16"/>
  </r>
  <r>
    <d v="2019-07-02T23:43:25"/>
    <n v="573"/>
    <x v="7"/>
    <x v="76"/>
  </r>
  <r>
    <d v="2019-07-02T23:43:25"/>
    <n v="573"/>
    <x v="8"/>
    <x v="707"/>
  </r>
  <r>
    <d v="2019-07-02T23:43:25"/>
    <n v="573"/>
    <x v="9"/>
    <x v="31"/>
  </r>
  <r>
    <d v="2019-07-02T23:43:25"/>
    <n v="573"/>
    <x v="10"/>
    <x v="2"/>
  </r>
  <r>
    <d v="2019-07-02T23:43:25"/>
    <n v="573"/>
    <x v="11"/>
    <x v="48"/>
  </r>
  <r>
    <d v="2019-07-02T23:43:25"/>
    <n v="573"/>
    <x v="12"/>
    <x v="708"/>
  </r>
  <r>
    <d v="2019-07-02T23:43:27"/>
    <n v="575"/>
    <x v="0"/>
    <x v="0"/>
  </r>
  <r>
    <d v="2019-07-02T23:43:27"/>
    <n v="575"/>
    <x v="1"/>
    <x v="48"/>
  </r>
  <r>
    <d v="2019-07-02T23:43:27"/>
    <n v="575"/>
    <x v="2"/>
    <x v="144"/>
  </r>
  <r>
    <d v="2019-07-02T23:43:27"/>
    <n v="575"/>
    <x v="3"/>
    <x v="16"/>
  </r>
  <r>
    <d v="2019-07-02T23:43:27"/>
    <n v="575"/>
    <x v="4"/>
    <x v="229"/>
  </r>
  <r>
    <d v="2019-07-02T23:43:27"/>
    <n v="575"/>
    <x v="5"/>
    <x v="21"/>
  </r>
  <r>
    <d v="2019-07-02T23:43:27"/>
    <n v="575"/>
    <x v="6"/>
    <x v="709"/>
  </r>
  <r>
    <d v="2019-07-02T23:43:27"/>
    <n v="575"/>
    <x v="7"/>
    <x v="268"/>
  </r>
  <r>
    <d v="2019-07-02T23:43:27"/>
    <n v="575"/>
    <x v="8"/>
    <x v="113"/>
  </r>
  <r>
    <d v="2019-07-02T23:43:27"/>
    <n v="575"/>
    <x v="9"/>
    <x v="48"/>
  </r>
  <r>
    <d v="2019-07-02T23:43:27"/>
    <n v="575"/>
    <x v="10"/>
    <x v="710"/>
  </r>
  <r>
    <d v="2019-07-02T23:43:27"/>
    <n v="575"/>
    <x v="11"/>
    <x v="132"/>
  </r>
  <r>
    <d v="2019-07-02T23:43:27"/>
    <n v="575"/>
    <x v="12"/>
    <x v="8"/>
  </r>
  <r>
    <d v="2019-07-02T23:43:27"/>
    <n v="575"/>
    <x v="13"/>
    <x v="711"/>
  </r>
  <r>
    <d v="2019-07-02T23:43:27"/>
    <n v="575"/>
    <x v="14"/>
    <x v="350"/>
  </r>
  <r>
    <d v="2019-07-02T23:43:27"/>
    <n v="575"/>
    <x v="15"/>
    <x v="486"/>
  </r>
  <r>
    <d v="2019-07-02T23:43:27"/>
    <n v="575"/>
    <x v="16"/>
    <x v="8"/>
  </r>
  <r>
    <d v="2019-07-02T23:43:27"/>
    <n v="575"/>
    <x v="17"/>
    <x v="11"/>
  </r>
  <r>
    <d v="2019-07-02T23:43:27"/>
    <n v="575"/>
    <x v="18"/>
    <x v="26"/>
  </r>
  <r>
    <d v="2019-07-02T23:43:27"/>
    <n v="575"/>
    <x v="19"/>
    <x v="712"/>
  </r>
  <r>
    <d v="2019-07-02T23:43:27"/>
    <n v="575"/>
    <x v="20"/>
    <x v="713"/>
  </r>
  <r>
    <d v="2019-07-02T23:44:56"/>
    <n v="581"/>
    <x v="0"/>
    <x v="0"/>
  </r>
  <r>
    <d v="2019-07-02T23:44:56"/>
    <n v="581"/>
    <x v="1"/>
    <x v="35"/>
  </r>
  <r>
    <d v="2019-07-02T23:44:56"/>
    <n v="581"/>
    <x v="2"/>
    <x v="714"/>
  </r>
  <r>
    <d v="2019-07-02T23:44:56"/>
    <n v="581"/>
    <x v="3"/>
    <x v="715"/>
  </r>
  <r>
    <d v="2019-07-02T23:44:56"/>
    <n v="581"/>
    <x v="4"/>
    <x v="160"/>
  </r>
  <r>
    <d v="2019-07-02T23:44:56"/>
    <n v="581"/>
    <x v="5"/>
    <x v="2"/>
  </r>
  <r>
    <d v="2019-07-02T23:44:56"/>
    <n v="581"/>
    <x v="6"/>
    <x v="3"/>
  </r>
  <r>
    <d v="2019-07-02T23:44:56"/>
    <n v="581"/>
    <x v="7"/>
    <x v="222"/>
  </r>
  <r>
    <d v="2019-07-02T23:44:56"/>
    <n v="581"/>
    <x v="8"/>
    <x v="716"/>
  </r>
  <r>
    <d v="2019-07-02T23:44:56"/>
    <n v="581"/>
    <x v="9"/>
    <x v="26"/>
  </r>
  <r>
    <d v="2019-07-02T23:44:56"/>
    <n v="581"/>
    <x v="10"/>
    <x v="18"/>
  </r>
  <r>
    <d v="2019-07-02T23:44:56"/>
    <n v="581"/>
    <x v="11"/>
    <x v="717"/>
  </r>
  <r>
    <d v="2019-07-02T23:44:56"/>
    <n v="581"/>
    <x v="12"/>
    <x v="56"/>
  </r>
  <r>
    <d v="2019-07-02T23:44:56"/>
    <n v="581"/>
    <x v="13"/>
    <x v="718"/>
  </r>
  <r>
    <d v="2019-07-02T23:46:44"/>
    <n v="590"/>
    <x v="0"/>
    <x v="40"/>
  </r>
  <r>
    <d v="2019-07-02T23:46:44"/>
    <n v="590"/>
    <x v="1"/>
    <x v="60"/>
  </r>
  <r>
    <d v="2019-07-02T23:46:44"/>
    <n v="590"/>
    <x v="2"/>
    <x v="22"/>
  </r>
  <r>
    <d v="2019-07-02T23:46:44"/>
    <n v="590"/>
    <x v="3"/>
    <x v="2"/>
  </r>
  <r>
    <d v="2019-07-02T23:46:44"/>
    <n v="590"/>
    <x v="4"/>
    <x v="143"/>
  </r>
  <r>
    <d v="2019-07-02T23:46:44"/>
    <n v="590"/>
    <x v="5"/>
    <x v="719"/>
  </r>
  <r>
    <d v="2019-07-02T23:46:44"/>
    <n v="590"/>
    <x v="6"/>
    <x v="441"/>
  </r>
  <r>
    <d v="2019-07-02T23:46:44"/>
    <n v="590"/>
    <x v="7"/>
    <x v="720"/>
  </r>
  <r>
    <d v="2019-07-02T23:46:44"/>
    <n v="590"/>
    <x v="8"/>
    <x v="93"/>
  </r>
  <r>
    <d v="2019-07-02T23:46:44"/>
    <n v="590"/>
    <x v="9"/>
    <x v="721"/>
  </r>
  <r>
    <d v="2019-07-02T23:46:44"/>
    <n v="590"/>
    <x v="10"/>
    <x v="14"/>
  </r>
  <r>
    <d v="2019-07-02T23:46:44"/>
    <n v="590"/>
    <x v="11"/>
    <x v="48"/>
  </r>
  <r>
    <d v="2019-07-02T23:46:44"/>
    <n v="590"/>
    <x v="12"/>
    <x v="8"/>
  </r>
  <r>
    <d v="2019-07-02T23:46:44"/>
    <n v="590"/>
    <x v="13"/>
    <x v="188"/>
  </r>
  <r>
    <d v="2019-07-02T23:46:44"/>
    <n v="590"/>
    <x v="14"/>
    <x v="171"/>
  </r>
  <r>
    <d v="2019-07-02T23:46:44"/>
    <n v="590"/>
    <x v="15"/>
    <x v="3"/>
  </r>
  <r>
    <d v="2019-07-02T23:46:44"/>
    <n v="590"/>
    <x v="16"/>
    <x v="67"/>
  </r>
  <r>
    <d v="2019-07-02T23:46:44"/>
    <n v="590"/>
    <x v="17"/>
    <x v="722"/>
  </r>
  <r>
    <d v="2019-07-02T23:46:44"/>
    <n v="590"/>
    <x v="18"/>
    <x v="1"/>
  </r>
  <r>
    <d v="2019-07-02T23:46:44"/>
    <n v="590"/>
    <x v="19"/>
    <x v="2"/>
  </r>
  <r>
    <d v="2019-07-02T23:46:44"/>
    <n v="590"/>
    <x v="20"/>
    <x v="199"/>
  </r>
  <r>
    <d v="2019-07-02T23:46:44"/>
    <n v="590"/>
    <x v="21"/>
    <x v="723"/>
  </r>
  <r>
    <d v="2019-07-02T23:46:44"/>
    <n v="590"/>
    <x v="23"/>
    <x v="7"/>
  </r>
  <r>
    <d v="2019-07-02T23:46:44"/>
    <n v="590"/>
    <x v="24"/>
    <x v="3"/>
  </r>
  <r>
    <d v="2019-07-02T23:46:44"/>
    <n v="590"/>
    <x v="25"/>
    <x v="4"/>
  </r>
  <r>
    <d v="2019-07-02T23:46:44"/>
    <n v="590"/>
    <x v="26"/>
    <x v="5"/>
  </r>
  <r>
    <d v="2019-07-02T23:47:08"/>
    <n v="596"/>
    <x v="0"/>
    <x v="495"/>
  </r>
  <r>
    <d v="2019-07-02T23:47:08"/>
    <n v="596"/>
    <x v="1"/>
    <x v="48"/>
  </r>
  <r>
    <d v="2019-07-02T23:47:08"/>
    <n v="596"/>
    <x v="2"/>
    <x v="61"/>
  </r>
  <r>
    <d v="2019-07-02T23:47:08"/>
    <n v="596"/>
    <x v="3"/>
    <x v="185"/>
  </r>
  <r>
    <d v="2019-07-02T23:48:25"/>
    <n v="602"/>
    <x v="0"/>
    <x v="724"/>
  </r>
  <r>
    <d v="2019-07-02T23:49:14"/>
    <n v="604"/>
    <x v="0"/>
    <x v="48"/>
  </r>
  <r>
    <d v="2019-07-02T23:49:14"/>
    <n v="604"/>
    <x v="1"/>
    <x v="62"/>
  </r>
  <r>
    <d v="2019-07-02T23:49:14"/>
    <n v="604"/>
    <x v="2"/>
    <x v="1"/>
  </r>
  <r>
    <d v="2019-07-02T23:49:14"/>
    <n v="604"/>
    <x v="3"/>
    <x v="2"/>
  </r>
  <r>
    <d v="2019-07-02T23:49:14"/>
    <n v="604"/>
    <x v="4"/>
    <x v="3"/>
  </r>
  <r>
    <d v="2019-07-02T23:49:14"/>
    <n v="604"/>
    <x v="5"/>
    <x v="4"/>
  </r>
  <r>
    <d v="2019-07-02T23:49:14"/>
    <n v="604"/>
    <x v="6"/>
    <x v="5"/>
  </r>
  <r>
    <d v="2019-07-02T23:49:14"/>
    <n v="604"/>
    <x v="7"/>
    <x v="725"/>
  </r>
  <r>
    <d v="2019-07-02T23:49:14"/>
    <n v="604"/>
    <x v="8"/>
    <x v="285"/>
  </r>
  <r>
    <d v="2019-07-02T23:49:14"/>
    <n v="604"/>
    <x v="9"/>
    <x v="107"/>
  </r>
  <r>
    <d v="2019-07-02T23:49:21"/>
    <n v="606"/>
    <x v="0"/>
    <x v="26"/>
  </r>
  <r>
    <d v="2019-07-02T23:49:21"/>
    <n v="606"/>
    <x v="1"/>
    <x v="325"/>
  </r>
  <r>
    <d v="2019-07-02T23:49:21"/>
    <n v="606"/>
    <x v="2"/>
    <x v="56"/>
  </r>
  <r>
    <d v="2019-07-02T23:49:21"/>
    <n v="606"/>
    <x v="3"/>
    <x v="400"/>
  </r>
  <r>
    <d v="2019-07-02T23:50:51"/>
    <n v="617"/>
    <x v="0"/>
    <x v="450"/>
  </r>
  <r>
    <d v="2019-07-02T23:50:51"/>
    <n v="617"/>
    <x v="1"/>
    <x v="96"/>
  </r>
  <r>
    <d v="2019-07-02T23:50:51"/>
    <n v="617"/>
    <x v="2"/>
    <x v="53"/>
  </r>
  <r>
    <d v="2019-07-02T23:50:51"/>
    <n v="617"/>
    <x v="3"/>
    <x v="225"/>
  </r>
  <r>
    <d v="2019-07-02T23:50:51"/>
    <n v="617"/>
    <x v="4"/>
    <x v="14"/>
  </r>
  <r>
    <d v="2019-07-02T23:50:51"/>
    <n v="617"/>
    <x v="5"/>
    <x v="604"/>
  </r>
  <r>
    <d v="2019-07-02T23:50:51"/>
    <n v="617"/>
    <x v="6"/>
    <x v="174"/>
  </r>
  <r>
    <d v="2019-07-02T23:50:51"/>
    <n v="617"/>
    <x v="7"/>
    <x v="26"/>
  </r>
  <r>
    <d v="2019-07-02T23:50:51"/>
    <n v="617"/>
    <x v="8"/>
    <x v="726"/>
  </r>
  <r>
    <d v="2019-07-02T23:51:32"/>
    <n v="620"/>
    <x v="0"/>
    <x v="0"/>
  </r>
  <r>
    <d v="2019-07-02T23:51:32"/>
    <n v="620"/>
    <x v="1"/>
    <x v="16"/>
  </r>
  <r>
    <d v="2019-07-02T23:51:32"/>
    <n v="620"/>
    <x v="2"/>
    <x v="122"/>
  </r>
  <r>
    <d v="2019-07-02T23:51:32"/>
    <n v="620"/>
    <x v="3"/>
    <x v="727"/>
  </r>
  <r>
    <d v="2019-07-02T23:51:32"/>
    <n v="620"/>
    <x v="4"/>
    <x v="728"/>
  </r>
  <r>
    <d v="2019-07-02T23:51:32"/>
    <n v="620"/>
    <x v="5"/>
    <x v="2"/>
  </r>
  <r>
    <d v="2019-07-02T23:51:32"/>
    <n v="620"/>
    <x v="6"/>
    <x v="729"/>
  </r>
  <r>
    <d v="2019-07-02T23:53:27"/>
    <n v="627"/>
    <x v="0"/>
    <x v="34"/>
  </r>
  <r>
    <d v="2019-07-02T23:53:27"/>
    <n v="627"/>
    <x v="1"/>
    <x v="2"/>
  </r>
  <r>
    <d v="2019-07-02T23:53:27"/>
    <n v="627"/>
    <x v="2"/>
    <x v="61"/>
  </r>
  <r>
    <d v="2019-07-02T23:53:27"/>
    <n v="627"/>
    <x v="3"/>
    <x v="71"/>
  </r>
  <r>
    <d v="2019-07-02T23:53:27"/>
    <n v="627"/>
    <x v="4"/>
    <x v="66"/>
  </r>
  <r>
    <d v="2019-07-02T23:53:27"/>
    <n v="627"/>
    <x v="5"/>
    <x v="40"/>
  </r>
  <r>
    <d v="2019-07-02T23:53:27"/>
    <n v="627"/>
    <x v="6"/>
    <x v="730"/>
  </r>
  <r>
    <d v="2019-07-02T23:53:27"/>
    <n v="627"/>
    <x v="7"/>
    <x v="8"/>
  </r>
  <r>
    <d v="2019-07-02T23:53:27"/>
    <n v="627"/>
    <x v="8"/>
    <x v="689"/>
  </r>
  <r>
    <d v="2019-07-02T23:53:27"/>
    <n v="627"/>
    <x v="9"/>
    <x v="156"/>
  </r>
  <r>
    <d v="2019-07-02T23:53:27"/>
    <n v="627"/>
    <x v="10"/>
    <x v="196"/>
  </r>
  <r>
    <d v="2019-07-02T23:53:27"/>
    <n v="627"/>
    <x v="11"/>
    <x v="731"/>
  </r>
  <r>
    <d v="2019-07-02T23:53:27"/>
    <n v="627"/>
    <x v="12"/>
    <x v="732"/>
  </r>
  <r>
    <d v="2019-07-02T23:53:27"/>
    <n v="627"/>
    <x v="13"/>
    <x v="14"/>
  </r>
  <r>
    <d v="2019-07-02T23:53:27"/>
    <n v="627"/>
    <x v="14"/>
    <x v="26"/>
  </r>
  <r>
    <d v="2019-07-02T23:53:27"/>
    <n v="627"/>
    <x v="15"/>
    <x v="106"/>
  </r>
  <r>
    <d v="2019-07-02T23:53:27"/>
    <n v="627"/>
    <x v="16"/>
    <x v="107"/>
  </r>
  <r>
    <d v="2019-07-02T23:53:27"/>
    <n v="627"/>
    <x v="17"/>
    <x v="2"/>
  </r>
  <r>
    <d v="2019-07-02T23:53:27"/>
    <n v="627"/>
    <x v="18"/>
    <x v="733"/>
  </r>
  <r>
    <d v="2019-07-02T23:53:27"/>
    <n v="627"/>
    <x v="19"/>
    <x v="405"/>
  </r>
  <r>
    <d v="2019-07-02T23:53:27"/>
    <n v="627"/>
    <x v="20"/>
    <x v="255"/>
  </r>
  <r>
    <d v="2019-07-02T23:53:27"/>
    <n v="627"/>
    <x v="21"/>
    <x v="734"/>
  </r>
  <r>
    <d v="2019-07-02T23:53:27"/>
    <n v="627"/>
    <x v="22"/>
    <x v="16"/>
  </r>
  <r>
    <d v="2019-07-02T23:53:27"/>
    <n v="627"/>
    <x v="23"/>
    <x v="17"/>
  </r>
  <r>
    <d v="2019-07-02T23:53:27"/>
    <n v="627"/>
    <x v="24"/>
    <x v="134"/>
  </r>
  <r>
    <d v="2019-07-02T23:53:27"/>
    <n v="627"/>
    <x v="25"/>
    <x v="285"/>
  </r>
  <r>
    <d v="2019-07-02T23:53:27"/>
    <n v="627"/>
    <x v="26"/>
    <x v="101"/>
  </r>
  <r>
    <d v="2019-07-02T23:53:27"/>
    <n v="627"/>
    <x v="27"/>
    <x v="8"/>
  </r>
  <r>
    <d v="2019-07-02T23:53:27"/>
    <n v="627"/>
    <x v="28"/>
    <x v="735"/>
  </r>
  <r>
    <d v="2019-07-02T23:54:07"/>
    <n v="628"/>
    <x v="0"/>
    <x v="0"/>
  </r>
  <r>
    <d v="2019-07-02T23:54:07"/>
    <n v="628"/>
    <x v="1"/>
    <x v="35"/>
  </r>
  <r>
    <d v="2019-07-02T23:54:07"/>
    <n v="628"/>
    <x v="2"/>
    <x v="8"/>
  </r>
  <r>
    <d v="2019-07-02T23:54:07"/>
    <n v="628"/>
    <x v="3"/>
    <x v="111"/>
  </r>
  <r>
    <d v="2019-07-02T23:54:07"/>
    <n v="628"/>
    <x v="4"/>
    <x v="736"/>
  </r>
  <r>
    <d v="2019-07-02T23:54:07"/>
    <n v="628"/>
    <x v="5"/>
    <x v="14"/>
  </r>
  <r>
    <d v="2019-07-02T23:54:07"/>
    <n v="628"/>
    <x v="6"/>
    <x v="2"/>
  </r>
  <r>
    <d v="2019-07-02T23:54:07"/>
    <n v="628"/>
    <x v="7"/>
    <x v="374"/>
  </r>
  <r>
    <d v="2019-07-02T23:54:07"/>
    <n v="628"/>
    <x v="8"/>
    <x v="106"/>
  </r>
  <r>
    <d v="2019-07-02T23:54:07"/>
    <n v="628"/>
    <x v="9"/>
    <x v="548"/>
  </r>
  <r>
    <d v="2019-07-02T23:54:07"/>
    <n v="628"/>
    <x v="10"/>
    <x v="737"/>
  </r>
  <r>
    <d v="2019-07-02T23:54:07"/>
    <n v="628"/>
    <x v="11"/>
    <x v="8"/>
  </r>
  <r>
    <d v="2019-07-02T23:54:07"/>
    <n v="628"/>
    <x v="12"/>
    <x v="194"/>
  </r>
  <r>
    <d v="2019-07-02T23:54:54"/>
    <n v="632"/>
    <x v="0"/>
    <x v="0"/>
  </r>
  <r>
    <d v="2019-07-02T23:54:54"/>
    <n v="632"/>
    <x v="1"/>
    <x v="350"/>
  </r>
  <r>
    <d v="2019-07-02T23:54:54"/>
    <n v="632"/>
    <x v="2"/>
    <x v="175"/>
  </r>
  <r>
    <d v="2019-07-02T23:54:54"/>
    <n v="632"/>
    <x v="3"/>
    <x v="8"/>
  </r>
  <r>
    <d v="2019-07-02T23:54:54"/>
    <n v="632"/>
    <x v="4"/>
    <x v="451"/>
  </r>
  <r>
    <d v="2019-07-02T23:54:54"/>
    <n v="632"/>
    <x v="5"/>
    <x v="14"/>
  </r>
  <r>
    <d v="2019-07-02T23:54:54"/>
    <n v="632"/>
    <x v="6"/>
    <x v="696"/>
  </r>
  <r>
    <d v="2019-07-02T23:54:54"/>
    <n v="632"/>
    <x v="7"/>
    <x v="16"/>
  </r>
  <r>
    <d v="2019-07-02T23:54:54"/>
    <n v="632"/>
    <x v="8"/>
    <x v="738"/>
  </r>
  <r>
    <d v="2019-07-02T23:54:54"/>
    <n v="632"/>
    <x v="9"/>
    <x v="434"/>
  </r>
  <r>
    <d v="2019-07-02T23:54:54"/>
    <n v="632"/>
    <x v="10"/>
    <x v="2"/>
  </r>
  <r>
    <d v="2019-07-02T23:54:54"/>
    <n v="632"/>
    <x v="11"/>
    <x v="48"/>
  </r>
  <r>
    <d v="2019-07-02T23:54:54"/>
    <n v="632"/>
    <x v="12"/>
    <x v="444"/>
  </r>
  <r>
    <d v="2019-07-02T23:54:54"/>
    <n v="632"/>
    <x v="13"/>
    <x v="341"/>
  </r>
  <r>
    <d v="2019-07-02T23:54:54"/>
    <n v="632"/>
    <x v="14"/>
    <x v="262"/>
  </r>
  <r>
    <d v="2019-07-02T23:54:54"/>
    <n v="632"/>
    <x v="15"/>
    <x v="0"/>
  </r>
  <r>
    <d v="2019-07-02T23:54:54"/>
    <n v="632"/>
    <x v="16"/>
    <x v="48"/>
  </r>
  <r>
    <d v="2019-07-02T23:54:54"/>
    <n v="632"/>
    <x v="17"/>
    <x v="16"/>
  </r>
  <r>
    <d v="2019-07-02T23:54:54"/>
    <n v="632"/>
    <x v="18"/>
    <x v="739"/>
  </r>
  <r>
    <d v="2019-07-02T23:54:54"/>
    <n v="632"/>
    <x v="19"/>
    <x v="132"/>
  </r>
  <r>
    <d v="2019-07-02T23:54:54"/>
    <n v="632"/>
    <x v="20"/>
    <x v="740"/>
  </r>
  <r>
    <d v="2019-07-02T23:56:34"/>
    <n v="645"/>
    <x v="0"/>
    <x v="61"/>
  </r>
  <r>
    <d v="2019-07-02T23:56:34"/>
    <n v="645"/>
    <x v="1"/>
    <x v="71"/>
  </r>
  <r>
    <d v="2019-07-02T23:56:34"/>
    <n v="645"/>
    <x v="2"/>
    <x v="53"/>
  </r>
  <r>
    <d v="2019-07-02T23:56:34"/>
    <n v="645"/>
    <x v="3"/>
    <x v="403"/>
  </r>
  <r>
    <d v="2019-07-02T23:56:34"/>
    <n v="645"/>
    <x v="4"/>
    <x v="8"/>
  </r>
  <r>
    <d v="2019-07-02T23:56:34"/>
    <n v="645"/>
    <x v="5"/>
    <x v="741"/>
  </r>
  <r>
    <d v="2019-07-02T23:56:34"/>
    <n v="645"/>
    <x v="6"/>
    <x v="61"/>
  </r>
  <r>
    <d v="2019-07-02T23:56:34"/>
    <n v="645"/>
    <x v="7"/>
    <x v="740"/>
  </r>
  <r>
    <d v="2019-07-02T23:56:34"/>
    <n v="645"/>
    <x v="8"/>
    <x v="2"/>
  </r>
  <r>
    <d v="2019-07-02T23:56:34"/>
    <n v="645"/>
    <x v="9"/>
    <x v="255"/>
  </r>
  <r>
    <d v="2019-07-02T23:56:34"/>
    <n v="645"/>
    <x v="10"/>
    <x v="12"/>
  </r>
  <r>
    <d v="2019-07-02T23:56:34"/>
    <n v="645"/>
    <x v="11"/>
    <x v="13"/>
  </r>
  <r>
    <d v="2019-07-02T23:56:34"/>
    <n v="645"/>
    <x v="12"/>
    <x v="25"/>
  </r>
  <r>
    <d v="2019-07-02T23:56:34"/>
    <n v="645"/>
    <x v="13"/>
    <x v="61"/>
  </r>
  <r>
    <d v="2019-07-02T23:56:34"/>
    <n v="645"/>
    <x v="14"/>
    <x v="22"/>
  </r>
  <r>
    <d v="2019-07-02T23:56:34"/>
    <n v="645"/>
    <x v="15"/>
    <x v="106"/>
  </r>
  <r>
    <d v="2019-07-02T23:56:34"/>
    <n v="645"/>
    <x v="16"/>
    <x v="742"/>
  </r>
  <r>
    <d v="2019-07-02T23:56:34"/>
    <n v="645"/>
    <x v="17"/>
    <x v="14"/>
  </r>
  <r>
    <d v="2019-07-02T23:56:34"/>
    <n v="645"/>
    <x v="18"/>
    <x v="743"/>
  </r>
  <r>
    <d v="2019-07-02T23:56:34"/>
    <n v="645"/>
    <x v="19"/>
    <x v="744"/>
  </r>
  <r>
    <d v="2019-07-02T23:56:34"/>
    <n v="645"/>
    <x v="20"/>
    <x v="265"/>
  </r>
  <r>
    <d v="2019-07-02T23:56:34"/>
    <n v="645"/>
    <x v="21"/>
    <x v="510"/>
  </r>
  <r>
    <d v="2019-07-02T23:56:34"/>
    <n v="645"/>
    <x v="23"/>
    <x v="745"/>
  </r>
  <r>
    <d v="2019-07-02T23:56:34"/>
    <n v="645"/>
    <x v="24"/>
    <x v="40"/>
  </r>
  <r>
    <d v="2019-07-02T23:56:34"/>
    <n v="645"/>
    <x v="25"/>
    <x v="746"/>
  </r>
  <r>
    <d v="2019-07-02T23:56:34"/>
    <n v="645"/>
    <x v="26"/>
    <x v="747"/>
  </r>
  <r>
    <d v="2019-07-02T23:56:40"/>
    <n v="647"/>
    <x v="0"/>
    <x v="61"/>
  </r>
  <r>
    <d v="2019-07-02T23:56:40"/>
    <n v="647"/>
    <x v="1"/>
    <x v="748"/>
  </r>
  <r>
    <d v="2019-07-02T23:56:40"/>
    <n v="647"/>
    <x v="2"/>
    <x v="53"/>
  </r>
  <r>
    <d v="2019-07-02T23:56:40"/>
    <n v="647"/>
    <x v="3"/>
    <x v="749"/>
  </r>
  <r>
    <d v="2019-07-02T23:56:40"/>
    <n v="647"/>
    <x v="4"/>
    <x v="359"/>
  </r>
  <r>
    <d v="2019-07-02T23:56:40"/>
    <n v="647"/>
    <x v="5"/>
    <x v="14"/>
  </r>
  <r>
    <d v="2019-07-02T23:56:40"/>
    <n v="647"/>
    <x v="6"/>
    <x v="33"/>
  </r>
  <r>
    <d v="2019-07-02T23:56:40"/>
    <n v="647"/>
    <x v="7"/>
    <x v="7"/>
  </r>
  <r>
    <d v="2019-07-02T23:56:40"/>
    <n v="647"/>
    <x v="8"/>
    <x v="750"/>
  </r>
  <r>
    <d v="2019-07-02T23:56:40"/>
    <n v="647"/>
    <x v="9"/>
    <x v="113"/>
  </r>
  <r>
    <d v="2019-07-02T23:56:40"/>
    <n v="647"/>
    <x v="10"/>
    <x v="695"/>
  </r>
  <r>
    <d v="2019-07-02T23:56:40"/>
    <n v="647"/>
    <x v="11"/>
    <x v="751"/>
  </r>
  <r>
    <d v="2019-07-02T23:56:40"/>
    <n v="647"/>
    <x v="12"/>
    <x v="310"/>
  </r>
  <r>
    <d v="2019-07-02T23:56:40"/>
    <n v="647"/>
    <x v="13"/>
    <x v="175"/>
  </r>
  <r>
    <d v="2019-07-02T23:56:40"/>
    <n v="647"/>
    <x v="14"/>
    <x v="13"/>
  </r>
  <r>
    <d v="2019-07-02T23:56:40"/>
    <n v="647"/>
    <x v="15"/>
    <x v="2"/>
  </r>
  <r>
    <d v="2019-07-02T23:56:40"/>
    <n v="647"/>
    <x v="16"/>
    <x v="16"/>
  </r>
  <r>
    <d v="2019-07-02T23:56:40"/>
    <n v="647"/>
    <x v="17"/>
    <x v="489"/>
  </r>
  <r>
    <d v="2019-07-02T23:56:40"/>
    <n v="647"/>
    <x v="19"/>
    <x v="752"/>
  </r>
  <r>
    <d v="2019-07-02T23:56:40"/>
    <n v="647"/>
    <x v="20"/>
    <x v="25"/>
  </r>
  <r>
    <d v="2019-07-02T23:56:40"/>
    <n v="647"/>
    <x v="21"/>
    <x v="753"/>
  </r>
  <r>
    <d v="2019-07-02T23:56:48"/>
    <n v="650"/>
    <x v="0"/>
    <x v="0"/>
  </r>
  <r>
    <d v="2019-07-02T23:56:48"/>
    <n v="650"/>
    <x v="1"/>
    <x v="195"/>
  </r>
  <r>
    <d v="2019-07-02T23:56:48"/>
    <n v="650"/>
    <x v="2"/>
    <x v="290"/>
  </r>
  <r>
    <d v="2019-07-02T23:56:48"/>
    <n v="650"/>
    <x v="3"/>
    <x v="53"/>
  </r>
  <r>
    <d v="2019-07-02T23:56:48"/>
    <n v="650"/>
    <x v="4"/>
    <x v="106"/>
  </r>
  <r>
    <d v="2019-07-02T23:56:48"/>
    <n v="650"/>
    <x v="5"/>
    <x v="649"/>
  </r>
  <r>
    <d v="2019-07-02T23:56:52"/>
    <n v="651"/>
    <x v="0"/>
    <x v="450"/>
  </r>
  <r>
    <d v="2019-07-02T23:56:52"/>
    <n v="651"/>
    <x v="1"/>
    <x v="96"/>
  </r>
  <r>
    <d v="2019-07-02T23:56:52"/>
    <n v="651"/>
    <x v="2"/>
    <x v="1"/>
  </r>
  <r>
    <d v="2019-07-02T23:56:52"/>
    <n v="651"/>
    <x v="3"/>
    <x v="2"/>
  </r>
  <r>
    <d v="2019-07-02T23:56:52"/>
    <n v="651"/>
    <x v="4"/>
    <x v="16"/>
  </r>
  <r>
    <d v="2019-07-02T23:56:52"/>
    <n v="651"/>
    <x v="5"/>
    <x v="754"/>
  </r>
  <r>
    <d v="2019-07-02T23:56:52"/>
    <n v="651"/>
    <x v="6"/>
    <x v="755"/>
  </r>
  <r>
    <d v="2019-07-02T23:56:52"/>
    <n v="651"/>
    <x v="8"/>
    <x v="756"/>
  </r>
  <r>
    <d v="2019-07-02T23:56:52"/>
    <n v="651"/>
    <x v="9"/>
    <x v="56"/>
  </r>
  <r>
    <d v="2019-07-02T23:56:52"/>
    <n v="651"/>
    <x v="10"/>
    <x v="757"/>
  </r>
  <r>
    <d v="2019-07-02T23:56:52"/>
    <n v="651"/>
    <x v="11"/>
    <x v="51"/>
  </r>
  <r>
    <d v="2019-07-02T23:56:52"/>
    <n v="651"/>
    <x v="12"/>
    <x v="649"/>
  </r>
  <r>
    <d v="2019-07-02T23:57:03"/>
    <n v="654"/>
    <x v="0"/>
    <x v="104"/>
  </r>
  <r>
    <d v="2019-07-02T23:57:03"/>
    <n v="654"/>
    <x v="1"/>
    <x v="2"/>
  </r>
  <r>
    <d v="2019-07-02T23:57:03"/>
    <n v="654"/>
    <x v="2"/>
    <x v="48"/>
  </r>
  <r>
    <d v="2019-07-02T23:57:03"/>
    <n v="654"/>
    <x v="3"/>
    <x v="22"/>
  </r>
  <r>
    <d v="2019-07-02T23:57:03"/>
    <n v="654"/>
    <x v="4"/>
    <x v="301"/>
  </r>
  <r>
    <d v="2019-07-02T23:57:03"/>
    <n v="654"/>
    <x v="5"/>
    <x v="25"/>
  </r>
  <r>
    <d v="2019-07-02T23:57:03"/>
    <n v="654"/>
    <x v="6"/>
    <x v="51"/>
  </r>
  <r>
    <d v="2019-07-02T23:57:03"/>
    <n v="654"/>
    <x v="7"/>
    <x v="758"/>
  </r>
  <r>
    <d v="2019-07-02T23:57:03"/>
    <n v="654"/>
    <x v="8"/>
    <x v="0"/>
  </r>
  <r>
    <d v="2019-07-02T23:57:03"/>
    <n v="654"/>
    <x v="9"/>
    <x v="22"/>
  </r>
  <r>
    <d v="2019-07-02T23:57:03"/>
    <n v="654"/>
    <x v="10"/>
    <x v="23"/>
  </r>
  <r>
    <d v="2019-07-02T23:57:03"/>
    <n v="654"/>
    <x v="11"/>
    <x v="2"/>
  </r>
  <r>
    <d v="2019-07-02T23:57:03"/>
    <n v="654"/>
    <x v="12"/>
    <x v="591"/>
  </r>
  <r>
    <d v="2019-07-02T23:57:03"/>
    <n v="654"/>
    <x v="13"/>
    <x v="6"/>
  </r>
  <r>
    <d v="2019-07-02T23:57:03"/>
    <n v="654"/>
    <x v="14"/>
    <x v="759"/>
  </r>
  <r>
    <d v="2019-07-02T23:57:03"/>
    <n v="654"/>
    <x v="15"/>
    <x v="51"/>
  </r>
  <r>
    <d v="2019-07-02T23:57:03"/>
    <n v="654"/>
    <x v="16"/>
    <x v="127"/>
  </r>
  <r>
    <d v="2019-07-02T23:57:03"/>
    <n v="654"/>
    <x v="17"/>
    <x v="760"/>
  </r>
  <r>
    <d v="2019-07-02T23:57:03"/>
    <n v="654"/>
    <x v="18"/>
    <x v="31"/>
  </r>
  <r>
    <d v="2019-07-02T23:57:03"/>
    <n v="654"/>
    <x v="19"/>
    <x v="25"/>
  </r>
  <r>
    <d v="2019-07-02T23:57:03"/>
    <n v="654"/>
    <x v="20"/>
    <x v="2"/>
  </r>
  <r>
    <d v="2019-07-02T23:57:03"/>
    <n v="654"/>
    <x v="21"/>
    <x v="143"/>
  </r>
  <r>
    <d v="2019-07-02T23:57:03"/>
    <n v="654"/>
    <x v="22"/>
    <x v="761"/>
  </r>
  <r>
    <d v="2019-07-02T23:57:03"/>
    <n v="654"/>
    <x v="23"/>
    <x v="13"/>
  </r>
  <r>
    <d v="2019-07-02T23:57:03"/>
    <n v="654"/>
    <x v="24"/>
    <x v="33"/>
  </r>
  <r>
    <d v="2019-07-02T23:57:03"/>
    <n v="654"/>
    <x v="25"/>
    <x v="25"/>
  </r>
  <r>
    <d v="2019-07-02T23:57:03"/>
    <n v="654"/>
    <x v="26"/>
    <x v="101"/>
  </r>
  <r>
    <d v="2019-07-02T23:57:03"/>
    <n v="654"/>
    <x v="27"/>
    <x v="762"/>
  </r>
  <r>
    <d v="2019-07-02T23:57:45"/>
    <n v="658"/>
    <x v="0"/>
    <x v="53"/>
  </r>
  <r>
    <d v="2019-07-02T23:57:45"/>
    <n v="658"/>
    <x v="1"/>
    <x v="225"/>
  </r>
  <r>
    <d v="2019-07-02T23:57:45"/>
    <n v="658"/>
    <x v="2"/>
    <x v="14"/>
  </r>
  <r>
    <d v="2019-07-02T23:57:45"/>
    <n v="658"/>
    <x v="3"/>
    <x v="763"/>
  </r>
  <r>
    <d v="2019-07-02T23:57:45"/>
    <n v="658"/>
    <x v="4"/>
    <x v="51"/>
  </r>
  <r>
    <d v="2019-07-02T23:57:45"/>
    <n v="658"/>
    <x v="5"/>
    <x v="649"/>
  </r>
  <r>
    <d v="2019-07-02T23:57:45"/>
    <n v="658"/>
    <x v="6"/>
    <x v="3"/>
  </r>
  <r>
    <d v="2019-07-02T23:57:45"/>
    <n v="658"/>
    <x v="7"/>
    <x v="500"/>
  </r>
  <r>
    <d v="2019-07-02T23:57:45"/>
    <n v="658"/>
    <x v="8"/>
    <x v="3"/>
  </r>
  <r>
    <d v="2019-07-02T23:57:45"/>
    <n v="658"/>
    <x v="9"/>
    <x v="130"/>
  </r>
  <r>
    <d v="2019-07-02T23:57:45"/>
    <n v="658"/>
    <x v="10"/>
    <x v="32"/>
  </r>
  <r>
    <d v="2019-07-02T23:57:45"/>
    <n v="658"/>
    <x v="11"/>
    <x v="48"/>
  </r>
  <r>
    <d v="2019-07-02T23:57:45"/>
    <n v="658"/>
    <x v="12"/>
    <x v="65"/>
  </r>
  <r>
    <d v="2019-07-02T23:57:50"/>
    <n v="659"/>
    <x v="0"/>
    <x v="48"/>
  </r>
  <r>
    <d v="2019-07-02T23:57:50"/>
    <n v="659"/>
    <x v="1"/>
    <x v="379"/>
  </r>
  <r>
    <d v="2019-07-02T23:57:50"/>
    <n v="659"/>
    <x v="2"/>
    <x v="182"/>
  </r>
  <r>
    <d v="2019-07-02T23:57:50"/>
    <n v="659"/>
    <x v="3"/>
    <x v="764"/>
  </r>
  <r>
    <d v="2019-07-02T23:57:50"/>
    <n v="659"/>
    <x v="4"/>
    <x v="16"/>
  </r>
  <r>
    <d v="2019-07-02T23:57:50"/>
    <n v="659"/>
    <x v="5"/>
    <x v="765"/>
  </r>
  <r>
    <d v="2019-07-02T23:57:50"/>
    <n v="659"/>
    <x v="6"/>
    <x v="14"/>
  </r>
  <r>
    <d v="2019-07-02T23:57:50"/>
    <n v="659"/>
    <x v="7"/>
    <x v="16"/>
  </r>
  <r>
    <d v="2019-07-02T23:57:50"/>
    <n v="659"/>
    <x v="8"/>
    <x v="617"/>
  </r>
  <r>
    <d v="2019-07-02T23:57:50"/>
    <n v="659"/>
    <x v="9"/>
    <x v="18"/>
  </r>
  <r>
    <d v="2019-07-02T23:57:50"/>
    <n v="659"/>
    <x v="10"/>
    <x v="155"/>
  </r>
  <r>
    <d v="2019-07-02T23:57:50"/>
    <n v="659"/>
    <x v="11"/>
    <x v="222"/>
  </r>
  <r>
    <d v="2019-07-02T23:58:53"/>
    <n v="667"/>
    <x v="0"/>
    <x v="26"/>
  </r>
  <r>
    <d v="2019-07-02T23:58:53"/>
    <n v="667"/>
    <x v="1"/>
    <x v="2"/>
  </r>
  <r>
    <d v="2019-07-02T23:58:53"/>
    <n v="667"/>
    <x v="2"/>
    <x v="16"/>
  </r>
  <r>
    <d v="2019-07-02T23:58:53"/>
    <n v="667"/>
    <x v="3"/>
    <x v="766"/>
  </r>
  <r>
    <d v="2019-07-02T23:58:53"/>
    <n v="667"/>
    <x v="4"/>
    <x v="7"/>
  </r>
  <r>
    <d v="2019-07-02T23:58:53"/>
    <n v="667"/>
    <x v="5"/>
    <x v="67"/>
  </r>
  <r>
    <d v="2019-07-02T23:58:53"/>
    <n v="667"/>
    <x v="6"/>
    <x v="428"/>
  </r>
  <r>
    <d v="2019-07-02T23:58:53"/>
    <n v="667"/>
    <x v="7"/>
    <x v="8"/>
  </r>
  <r>
    <d v="2019-07-02T23:58:53"/>
    <n v="667"/>
    <x v="8"/>
    <x v="767"/>
  </r>
  <r>
    <d v="2019-07-02T23:58:53"/>
    <n v="667"/>
    <x v="9"/>
    <x v="14"/>
  </r>
  <r>
    <d v="2019-07-02T23:58:53"/>
    <n v="667"/>
    <x v="10"/>
    <x v="175"/>
  </r>
  <r>
    <d v="2019-07-02T23:58:53"/>
    <n v="667"/>
    <x v="11"/>
    <x v="12"/>
  </r>
  <r>
    <d v="2019-07-02T23:58:53"/>
    <n v="667"/>
    <x v="12"/>
    <x v="137"/>
  </r>
  <r>
    <d v="2019-07-02T23:58:53"/>
    <n v="667"/>
    <x v="13"/>
    <x v="25"/>
  </r>
  <r>
    <d v="2019-07-02T23:58:53"/>
    <n v="667"/>
    <x v="14"/>
    <x v="53"/>
  </r>
  <r>
    <d v="2019-07-02T23:58:53"/>
    <n v="667"/>
    <x v="15"/>
    <x v="768"/>
  </r>
  <r>
    <d v="2019-07-02T23:58:53"/>
    <n v="667"/>
    <x v="16"/>
    <x v="61"/>
  </r>
  <r>
    <d v="2019-07-02T23:58:53"/>
    <n v="667"/>
    <x v="17"/>
    <x v="2"/>
  </r>
  <r>
    <d v="2019-07-02T23:58:53"/>
    <n v="667"/>
    <x v="18"/>
    <x v="1"/>
  </r>
  <r>
    <d v="2019-07-02T23:58:53"/>
    <n v="667"/>
    <x v="19"/>
    <x v="417"/>
  </r>
  <r>
    <d v="2019-07-02T23:58:53"/>
    <n v="667"/>
    <x v="20"/>
    <x v="769"/>
  </r>
  <r>
    <d v="2019-07-02T23:58:53"/>
    <n v="667"/>
    <x v="21"/>
    <x v="137"/>
  </r>
  <r>
    <d v="2019-07-02T23:58:53"/>
    <n v="667"/>
    <x v="22"/>
    <x v="445"/>
  </r>
  <r>
    <d v="2019-07-02T23:58:53"/>
    <n v="667"/>
    <x v="24"/>
    <x v="2"/>
  </r>
  <r>
    <d v="2019-07-02T23:58:53"/>
    <n v="667"/>
    <x v="25"/>
    <x v="16"/>
  </r>
  <r>
    <d v="2019-07-02T23:58:53"/>
    <n v="667"/>
    <x v="26"/>
    <x v="770"/>
  </r>
  <r>
    <d v="2019-07-02T23:58:53"/>
    <n v="667"/>
    <x v="27"/>
    <x v="771"/>
  </r>
  <r>
    <d v="2019-07-03T00:00:00"/>
    <n v="670"/>
    <x v="0"/>
    <x v="53"/>
  </r>
  <r>
    <d v="2019-07-03T00:00:00"/>
    <n v="670"/>
    <x v="1"/>
    <x v="134"/>
  </r>
  <r>
    <d v="2019-07-03T00:00:00"/>
    <n v="670"/>
    <x v="2"/>
    <x v="188"/>
  </r>
  <r>
    <d v="2019-07-03T00:00:00"/>
    <n v="670"/>
    <x v="3"/>
    <x v="33"/>
  </r>
  <r>
    <d v="2019-07-03T00:00:00"/>
    <n v="670"/>
    <x v="4"/>
    <x v="16"/>
  </r>
  <r>
    <d v="2019-07-03T00:00:00"/>
    <n v="670"/>
    <x v="5"/>
    <x v="86"/>
  </r>
  <r>
    <d v="2019-07-03T00:00:00"/>
    <n v="670"/>
    <x v="6"/>
    <x v="284"/>
  </r>
  <r>
    <d v="2019-07-03T00:00:00"/>
    <n v="670"/>
    <x v="7"/>
    <x v="8"/>
  </r>
  <r>
    <d v="2019-07-03T00:00:00"/>
    <n v="670"/>
    <x v="8"/>
    <x v="297"/>
  </r>
  <r>
    <d v="2019-07-03T00:00:00"/>
    <n v="670"/>
    <x v="9"/>
    <x v="421"/>
  </r>
  <r>
    <d v="2019-07-03T00:00:00"/>
    <n v="670"/>
    <x v="10"/>
    <x v="14"/>
  </r>
  <r>
    <d v="2019-07-03T00:00:00"/>
    <n v="670"/>
    <x v="11"/>
    <x v="772"/>
  </r>
  <r>
    <d v="2019-07-03T00:01:20"/>
    <n v="674"/>
    <x v="0"/>
    <x v="0"/>
  </r>
  <r>
    <d v="2019-07-03T00:01:20"/>
    <n v="674"/>
    <x v="1"/>
    <x v="1"/>
  </r>
  <r>
    <d v="2019-07-03T00:01:20"/>
    <n v="674"/>
    <x v="2"/>
    <x v="2"/>
  </r>
  <r>
    <d v="2019-07-03T00:01:20"/>
    <n v="674"/>
    <x v="3"/>
    <x v="78"/>
  </r>
  <r>
    <d v="2019-07-03T00:01:20"/>
    <n v="674"/>
    <x v="4"/>
    <x v="7"/>
  </r>
  <r>
    <d v="2019-07-03T00:01:20"/>
    <n v="674"/>
    <x v="5"/>
    <x v="358"/>
  </r>
  <r>
    <d v="2019-07-03T00:01:20"/>
    <n v="674"/>
    <x v="6"/>
    <x v="112"/>
  </r>
  <r>
    <d v="2019-07-03T00:01:20"/>
    <n v="674"/>
    <x v="7"/>
    <x v="3"/>
  </r>
  <r>
    <d v="2019-07-03T00:01:20"/>
    <n v="674"/>
    <x v="8"/>
    <x v="67"/>
  </r>
  <r>
    <d v="2019-07-03T00:01:20"/>
    <n v="674"/>
    <x v="9"/>
    <x v="31"/>
  </r>
  <r>
    <d v="2019-07-03T00:01:20"/>
    <n v="674"/>
    <x v="10"/>
    <x v="48"/>
  </r>
  <r>
    <d v="2019-07-03T00:01:20"/>
    <n v="674"/>
    <x v="11"/>
    <x v="773"/>
  </r>
  <r>
    <d v="2019-07-03T00:01:20"/>
    <n v="674"/>
    <x v="12"/>
    <x v="774"/>
  </r>
  <r>
    <d v="2019-07-03T00:01:20"/>
    <n v="674"/>
    <x v="13"/>
    <x v="40"/>
  </r>
  <r>
    <d v="2019-07-03T00:01:20"/>
    <n v="674"/>
    <x v="14"/>
    <x v="775"/>
  </r>
  <r>
    <d v="2019-07-03T00:01:20"/>
    <n v="674"/>
    <x v="15"/>
    <x v="8"/>
  </r>
  <r>
    <d v="2019-07-03T00:01:20"/>
    <n v="674"/>
    <x v="16"/>
    <x v="7"/>
  </r>
  <r>
    <d v="2019-07-03T00:01:20"/>
    <n v="674"/>
    <x v="17"/>
    <x v="67"/>
  </r>
  <r>
    <d v="2019-07-03T00:01:20"/>
    <n v="674"/>
    <x v="18"/>
    <x v="108"/>
  </r>
  <r>
    <d v="2019-07-03T00:01:20"/>
    <n v="674"/>
    <x v="19"/>
    <x v="776"/>
  </r>
  <r>
    <d v="2019-07-03T00:01:23"/>
    <n v="675"/>
    <x v="0"/>
    <x v="777"/>
  </r>
  <r>
    <d v="2019-07-03T00:01:23"/>
    <n v="675"/>
    <x v="1"/>
    <x v="778"/>
  </r>
  <r>
    <d v="2019-07-03T00:01:23"/>
    <n v="675"/>
    <x v="2"/>
    <x v="403"/>
  </r>
  <r>
    <d v="2019-07-03T00:01:23"/>
    <n v="675"/>
    <x v="3"/>
    <x v="8"/>
  </r>
  <r>
    <d v="2019-07-03T00:01:23"/>
    <n v="675"/>
    <x v="4"/>
    <x v="77"/>
  </r>
  <r>
    <d v="2019-07-03T00:01:23"/>
    <n v="675"/>
    <x v="5"/>
    <x v="25"/>
  </r>
  <r>
    <d v="2019-07-03T00:01:23"/>
    <n v="675"/>
    <x v="6"/>
    <x v="194"/>
  </r>
  <r>
    <d v="2019-07-03T00:02:10"/>
    <n v="677"/>
    <x v="0"/>
    <x v="53"/>
  </r>
  <r>
    <d v="2019-07-03T00:02:10"/>
    <n v="677"/>
    <x v="1"/>
    <x v="276"/>
  </r>
  <r>
    <d v="2019-07-03T00:02:10"/>
    <n v="677"/>
    <x v="2"/>
    <x v="502"/>
  </r>
  <r>
    <d v="2019-07-03T00:02:10"/>
    <n v="677"/>
    <x v="4"/>
    <x v="509"/>
  </r>
  <r>
    <d v="2019-07-03T00:02:46"/>
    <n v="681"/>
    <x v="0"/>
    <x v="16"/>
  </r>
  <r>
    <d v="2019-07-03T00:02:46"/>
    <n v="681"/>
    <x v="1"/>
    <x v="17"/>
  </r>
  <r>
    <d v="2019-07-03T00:02:46"/>
    <n v="681"/>
    <x v="2"/>
    <x v="134"/>
  </r>
  <r>
    <d v="2019-07-03T00:02:46"/>
    <n v="681"/>
    <x v="3"/>
    <x v="25"/>
  </r>
  <r>
    <d v="2019-07-03T00:02:46"/>
    <n v="681"/>
    <x v="4"/>
    <x v="604"/>
  </r>
  <r>
    <d v="2019-07-03T00:02:46"/>
    <n v="681"/>
    <x v="5"/>
    <x v="258"/>
  </r>
  <r>
    <d v="2019-07-03T00:02:46"/>
    <n v="681"/>
    <x v="6"/>
    <x v="35"/>
  </r>
  <r>
    <d v="2019-07-03T00:02:46"/>
    <n v="681"/>
    <x v="7"/>
    <x v="779"/>
  </r>
  <r>
    <d v="2019-07-03T00:02:46"/>
    <n v="681"/>
    <x v="8"/>
    <x v="14"/>
  </r>
  <r>
    <d v="2019-07-03T00:02:46"/>
    <n v="681"/>
    <x v="9"/>
    <x v="326"/>
  </r>
  <r>
    <d v="2019-07-03T00:02:46"/>
    <n v="681"/>
    <x v="10"/>
    <x v="156"/>
  </r>
  <r>
    <d v="2019-07-03T00:02:46"/>
    <n v="681"/>
    <x v="11"/>
    <x v="780"/>
  </r>
  <r>
    <d v="2019-07-03T00:02:46"/>
    <n v="681"/>
    <x v="12"/>
    <x v="781"/>
  </r>
  <r>
    <d v="2019-07-03T00:02:46"/>
    <n v="681"/>
    <x v="13"/>
    <x v="14"/>
  </r>
  <r>
    <d v="2019-07-03T00:02:46"/>
    <n v="681"/>
    <x v="14"/>
    <x v="782"/>
  </r>
  <r>
    <d v="2019-07-03T00:02:46"/>
    <n v="681"/>
    <x v="15"/>
    <x v="783"/>
  </r>
  <r>
    <d v="2019-07-03T00:02:46"/>
    <n v="681"/>
    <x v="16"/>
    <x v="784"/>
  </r>
  <r>
    <d v="2019-07-03T00:02:46"/>
    <n v="681"/>
    <x v="17"/>
    <x v="8"/>
  </r>
  <r>
    <d v="2019-07-03T00:02:46"/>
    <n v="681"/>
    <x v="18"/>
    <x v="785"/>
  </r>
  <r>
    <d v="2019-07-03T00:02:46"/>
    <n v="681"/>
    <x v="19"/>
    <x v="106"/>
  </r>
  <r>
    <d v="2019-07-03T00:02:46"/>
    <n v="681"/>
    <x v="20"/>
    <x v="786"/>
  </r>
  <r>
    <d v="2019-07-03T00:02:46"/>
    <n v="681"/>
    <x v="21"/>
    <x v="787"/>
  </r>
  <r>
    <d v="2019-07-03T00:04:26"/>
    <n v="689"/>
    <x v="0"/>
    <x v="482"/>
  </r>
  <r>
    <d v="2019-07-03T00:04:26"/>
    <n v="689"/>
    <x v="1"/>
    <x v="788"/>
  </r>
  <r>
    <d v="2019-07-03T00:06:41"/>
    <n v="697"/>
    <x v="0"/>
    <x v="53"/>
  </r>
  <r>
    <d v="2019-07-03T00:06:41"/>
    <n v="697"/>
    <x v="1"/>
    <x v="134"/>
  </r>
  <r>
    <d v="2019-07-03T00:06:41"/>
    <n v="697"/>
    <x v="2"/>
    <x v="278"/>
  </r>
  <r>
    <d v="2019-07-03T00:06:41"/>
    <n v="697"/>
    <x v="3"/>
    <x v="16"/>
  </r>
  <r>
    <d v="2019-07-03T00:06:41"/>
    <n v="697"/>
    <x v="4"/>
    <x v="76"/>
  </r>
  <r>
    <d v="2019-07-03T00:06:41"/>
    <n v="697"/>
    <x v="5"/>
    <x v="77"/>
  </r>
  <r>
    <d v="2019-07-03T00:06:41"/>
    <n v="697"/>
    <x v="6"/>
    <x v="520"/>
  </r>
  <r>
    <d v="2019-07-03T00:09:22"/>
    <n v="707"/>
    <x v="0"/>
    <x v="26"/>
  </r>
  <r>
    <d v="2019-07-03T00:09:22"/>
    <n v="707"/>
    <x v="1"/>
    <x v="2"/>
  </r>
  <r>
    <d v="2019-07-03T00:09:22"/>
    <n v="707"/>
    <x v="2"/>
    <x v="48"/>
  </r>
  <r>
    <d v="2019-07-03T00:09:22"/>
    <n v="707"/>
    <x v="3"/>
    <x v="35"/>
  </r>
  <r>
    <d v="2019-07-03T00:09:22"/>
    <n v="707"/>
    <x v="4"/>
    <x v="789"/>
  </r>
  <r>
    <d v="2019-07-03T00:09:22"/>
    <n v="707"/>
    <x v="5"/>
    <x v="182"/>
  </r>
  <r>
    <d v="2019-07-03T00:09:22"/>
    <n v="707"/>
    <x v="6"/>
    <x v="13"/>
  </r>
  <r>
    <d v="2019-07-03T00:09:22"/>
    <n v="707"/>
    <x v="7"/>
    <x v="56"/>
  </r>
  <r>
    <d v="2019-07-03T00:09:22"/>
    <n v="707"/>
    <x v="8"/>
    <x v="48"/>
  </r>
  <r>
    <d v="2019-07-03T00:09:22"/>
    <n v="707"/>
    <x v="9"/>
    <x v="61"/>
  </r>
  <r>
    <d v="2019-07-03T00:09:22"/>
    <n v="707"/>
    <x v="10"/>
    <x v="20"/>
  </r>
  <r>
    <d v="2019-07-03T00:09:22"/>
    <n v="707"/>
    <x v="12"/>
    <x v="790"/>
  </r>
  <r>
    <d v="2019-07-03T00:09:22"/>
    <n v="707"/>
    <x v="13"/>
    <x v="791"/>
  </r>
  <r>
    <d v="2019-07-03T00:09:22"/>
    <n v="707"/>
    <x v="14"/>
    <x v="2"/>
  </r>
  <r>
    <d v="2019-07-03T00:09:22"/>
    <n v="707"/>
    <x v="15"/>
    <x v="74"/>
  </r>
  <r>
    <d v="2019-07-03T00:09:22"/>
    <n v="707"/>
    <x v="16"/>
    <x v="321"/>
  </r>
  <r>
    <d v="2019-07-03T00:09:22"/>
    <n v="707"/>
    <x v="17"/>
    <x v="792"/>
  </r>
  <r>
    <d v="2019-07-03T00:09:22"/>
    <n v="707"/>
    <x v="18"/>
    <x v="579"/>
  </r>
  <r>
    <d v="2019-07-03T00:09:22"/>
    <n v="707"/>
    <x v="19"/>
    <x v="14"/>
  </r>
  <r>
    <d v="2019-07-03T00:09:22"/>
    <n v="707"/>
    <x v="20"/>
    <x v="262"/>
  </r>
  <r>
    <d v="2019-07-03T00:09:22"/>
    <n v="707"/>
    <x v="21"/>
    <x v="84"/>
  </r>
  <r>
    <d v="2019-07-03T00:09:22"/>
    <n v="707"/>
    <x v="22"/>
    <x v="85"/>
  </r>
  <r>
    <d v="2019-07-03T00:09:22"/>
    <n v="707"/>
    <x v="23"/>
    <x v="16"/>
  </r>
  <r>
    <d v="2019-07-03T00:09:22"/>
    <n v="707"/>
    <x v="24"/>
    <x v="738"/>
  </r>
  <r>
    <d v="2019-07-03T00:09:22"/>
    <n v="707"/>
    <x v="25"/>
    <x v="434"/>
  </r>
  <r>
    <d v="2019-07-03T00:09:22"/>
    <n v="707"/>
    <x v="26"/>
    <x v="8"/>
  </r>
  <r>
    <d v="2019-07-03T00:09:22"/>
    <n v="707"/>
    <x v="27"/>
    <x v="2"/>
  </r>
  <r>
    <d v="2019-07-03T00:09:22"/>
    <n v="707"/>
    <x v="28"/>
    <x v="321"/>
  </r>
  <r>
    <d v="2019-07-03T00:09:22"/>
    <n v="707"/>
    <x v="29"/>
    <x v="2"/>
  </r>
  <r>
    <d v="2019-07-03T00:09:22"/>
    <n v="707"/>
    <x v="30"/>
    <x v="7"/>
  </r>
  <r>
    <d v="2019-07-03T00:09:22"/>
    <n v="707"/>
    <x v="31"/>
    <x v="137"/>
  </r>
  <r>
    <d v="2019-07-03T00:09:22"/>
    <n v="707"/>
    <x v="32"/>
    <x v="3"/>
  </r>
  <r>
    <d v="2019-07-03T00:09:22"/>
    <n v="707"/>
    <x v="33"/>
    <x v="67"/>
  </r>
  <r>
    <d v="2019-07-03T00:09:22"/>
    <n v="707"/>
    <x v="34"/>
    <x v="108"/>
  </r>
  <r>
    <d v="2019-07-03T00:09:22"/>
    <n v="707"/>
    <x v="36"/>
    <x v="31"/>
  </r>
  <r>
    <d v="2019-07-03T00:09:22"/>
    <n v="707"/>
    <x v="35"/>
    <x v="32"/>
  </r>
  <r>
    <d v="2019-07-03T00:09:22"/>
    <n v="707"/>
    <x v="37"/>
    <x v="48"/>
  </r>
  <r>
    <d v="2019-07-03T00:09:22"/>
    <n v="707"/>
    <x v="38"/>
    <x v="61"/>
  </r>
  <r>
    <d v="2019-07-03T00:09:22"/>
    <n v="707"/>
    <x v="39"/>
    <x v="71"/>
  </r>
  <r>
    <d v="2019-07-03T00:10:48"/>
    <n v="710"/>
    <x v="0"/>
    <x v="26"/>
  </r>
  <r>
    <d v="2019-07-03T00:10:48"/>
    <n v="710"/>
    <x v="1"/>
    <x v="2"/>
  </r>
  <r>
    <d v="2019-07-03T00:10:48"/>
    <n v="710"/>
    <x v="2"/>
    <x v="34"/>
  </r>
  <r>
    <d v="2019-07-03T00:10:48"/>
    <n v="710"/>
    <x v="3"/>
    <x v="2"/>
  </r>
  <r>
    <d v="2019-07-03T00:10:48"/>
    <n v="710"/>
    <x v="4"/>
    <x v="22"/>
  </r>
  <r>
    <d v="2019-07-03T00:10:48"/>
    <n v="710"/>
    <x v="5"/>
    <x v="106"/>
  </r>
  <r>
    <d v="2019-07-03T00:10:48"/>
    <n v="710"/>
    <x v="6"/>
    <x v="793"/>
  </r>
  <r>
    <d v="2019-07-03T00:10:48"/>
    <n v="710"/>
    <x v="7"/>
    <x v="8"/>
  </r>
  <r>
    <d v="2019-07-03T00:10:48"/>
    <n v="710"/>
    <x v="8"/>
    <x v="187"/>
  </r>
  <r>
    <d v="2019-07-03T00:10:48"/>
    <n v="710"/>
    <x v="9"/>
    <x v="56"/>
  </r>
  <r>
    <d v="2019-07-03T00:10:48"/>
    <n v="710"/>
    <x v="10"/>
    <x v="148"/>
  </r>
  <r>
    <d v="2019-07-03T00:10:48"/>
    <n v="710"/>
    <x v="11"/>
    <x v="2"/>
  </r>
  <r>
    <d v="2019-07-03T00:10:48"/>
    <n v="710"/>
    <x v="12"/>
    <x v="78"/>
  </r>
  <r>
    <d v="2019-07-03T00:10:48"/>
    <n v="710"/>
    <x v="13"/>
    <x v="202"/>
  </r>
  <r>
    <d v="2019-07-03T00:10:59"/>
    <n v="711"/>
    <x v="0"/>
    <x v="26"/>
  </r>
  <r>
    <d v="2019-07-03T00:10:59"/>
    <n v="711"/>
    <x v="1"/>
    <x v="2"/>
  </r>
  <r>
    <d v="2019-07-03T00:10:59"/>
    <n v="711"/>
    <x v="2"/>
    <x v="34"/>
  </r>
  <r>
    <d v="2019-07-03T00:10:59"/>
    <n v="711"/>
    <x v="3"/>
    <x v="2"/>
  </r>
  <r>
    <d v="2019-07-03T00:10:59"/>
    <n v="711"/>
    <x v="4"/>
    <x v="22"/>
  </r>
  <r>
    <d v="2019-07-03T00:10:59"/>
    <n v="711"/>
    <x v="5"/>
    <x v="106"/>
  </r>
  <r>
    <d v="2019-07-03T00:10:59"/>
    <n v="711"/>
    <x v="6"/>
    <x v="793"/>
  </r>
  <r>
    <d v="2019-07-03T00:10:59"/>
    <n v="711"/>
    <x v="7"/>
    <x v="8"/>
  </r>
  <r>
    <d v="2019-07-03T00:10:59"/>
    <n v="711"/>
    <x v="8"/>
    <x v="187"/>
  </r>
  <r>
    <d v="2019-07-03T00:10:59"/>
    <n v="711"/>
    <x v="9"/>
    <x v="56"/>
  </r>
  <r>
    <d v="2019-07-03T00:10:59"/>
    <n v="711"/>
    <x v="10"/>
    <x v="148"/>
  </r>
  <r>
    <d v="2019-07-03T00:10:59"/>
    <n v="711"/>
    <x v="11"/>
    <x v="2"/>
  </r>
  <r>
    <d v="2019-07-03T00:10:59"/>
    <n v="711"/>
    <x v="12"/>
    <x v="78"/>
  </r>
  <r>
    <d v="2019-07-03T00:10:59"/>
    <n v="711"/>
    <x v="13"/>
    <x v="202"/>
  </r>
  <r>
    <d v="2019-07-03T00:11:27"/>
    <n v="712"/>
    <x v="0"/>
    <x v="48"/>
  </r>
  <r>
    <d v="2019-07-03T00:11:27"/>
    <n v="712"/>
    <x v="1"/>
    <x v="185"/>
  </r>
  <r>
    <d v="2019-07-03T00:11:27"/>
    <n v="712"/>
    <x v="2"/>
    <x v="188"/>
  </r>
  <r>
    <d v="2019-07-03T00:11:27"/>
    <n v="712"/>
    <x v="3"/>
    <x v="794"/>
  </r>
  <r>
    <d v="2019-07-03T00:11:27"/>
    <n v="712"/>
    <x v="4"/>
    <x v="240"/>
  </r>
  <r>
    <d v="2019-07-03T00:11:27"/>
    <n v="712"/>
    <x v="5"/>
    <x v="407"/>
  </r>
  <r>
    <d v="2019-07-03T00:11:27"/>
    <n v="712"/>
    <x v="6"/>
    <x v="795"/>
  </r>
  <r>
    <d v="2019-07-03T00:11:27"/>
    <n v="712"/>
    <x v="7"/>
    <x v="45"/>
  </r>
  <r>
    <d v="2019-07-03T00:11:27"/>
    <n v="712"/>
    <x v="8"/>
    <x v="2"/>
  </r>
  <r>
    <d v="2019-07-03T00:11:27"/>
    <n v="712"/>
    <x v="9"/>
    <x v="132"/>
  </r>
  <r>
    <d v="2019-07-03T00:11:27"/>
    <n v="712"/>
    <x v="10"/>
    <x v="25"/>
  </r>
  <r>
    <d v="2019-07-03T00:11:27"/>
    <n v="712"/>
    <x v="11"/>
    <x v="2"/>
  </r>
  <r>
    <d v="2019-07-03T00:11:27"/>
    <n v="712"/>
    <x v="12"/>
    <x v="16"/>
  </r>
  <r>
    <d v="2019-07-03T00:11:27"/>
    <n v="712"/>
    <x v="13"/>
    <x v="796"/>
  </r>
  <r>
    <d v="2019-07-03T00:11:27"/>
    <n v="712"/>
    <x v="14"/>
    <x v="14"/>
  </r>
  <r>
    <d v="2019-07-03T00:11:27"/>
    <n v="712"/>
    <x v="15"/>
    <x v="268"/>
  </r>
  <r>
    <d v="2019-07-03T00:11:27"/>
    <n v="712"/>
    <x v="16"/>
    <x v="175"/>
  </r>
  <r>
    <d v="2019-07-03T00:11:27"/>
    <n v="712"/>
    <x v="17"/>
    <x v="405"/>
  </r>
  <r>
    <d v="2019-07-03T00:11:27"/>
    <n v="712"/>
    <x v="18"/>
    <x v="66"/>
  </r>
  <r>
    <d v="2019-07-03T00:11:27"/>
    <n v="712"/>
    <x v="19"/>
    <x v="797"/>
  </r>
  <r>
    <d v="2019-07-03T00:11:27"/>
    <n v="712"/>
    <x v="20"/>
    <x v="798"/>
  </r>
  <r>
    <d v="2019-07-03T00:11:27"/>
    <n v="712"/>
    <x v="21"/>
    <x v="799"/>
  </r>
  <r>
    <d v="2019-07-03T00:11:27"/>
    <n v="712"/>
    <x v="22"/>
    <x v="22"/>
  </r>
  <r>
    <d v="2019-07-03T00:11:27"/>
    <n v="712"/>
    <x v="23"/>
    <x v="268"/>
  </r>
  <r>
    <d v="2019-07-03T00:11:27"/>
    <n v="712"/>
    <x v="24"/>
    <x v="1"/>
  </r>
  <r>
    <d v="2019-07-03T00:11:27"/>
    <n v="712"/>
    <x v="25"/>
    <x v="800"/>
  </r>
  <r>
    <d v="2019-07-03T00:11:27"/>
    <n v="712"/>
    <x v="26"/>
    <x v="240"/>
  </r>
  <r>
    <d v="2019-07-03T00:11:27"/>
    <n v="712"/>
    <x v="27"/>
    <x v="801"/>
  </r>
  <r>
    <d v="2019-07-03T00:11:27"/>
    <n v="712"/>
    <x v="28"/>
    <x v="67"/>
  </r>
  <r>
    <d v="2019-07-03T00:11:27"/>
    <n v="712"/>
    <x v="29"/>
    <x v="190"/>
  </r>
  <r>
    <d v="2019-07-03T00:11:27"/>
    <n v="712"/>
    <x v="30"/>
    <x v="56"/>
  </r>
  <r>
    <d v="2019-07-03T00:11:27"/>
    <n v="712"/>
    <x v="31"/>
    <x v="802"/>
  </r>
  <r>
    <d v="2019-07-03T00:11:27"/>
    <n v="712"/>
    <x v="32"/>
    <x v="16"/>
  </r>
  <r>
    <d v="2019-07-03T00:11:27"/>
    <n v="712"/>
    <x v="33"/>
    <x v="20"/>
  </r>
  <r>
    <d v="2019-07-03T00:11:27"/>
    <n v="712"/>
    <x v="34"/>
    <x v="803"/>
  </r>
  <r>
    <d v="2019-07-03T00:11:27"/>
    <n v="712"/>
    <x v="35"/>
    <x v="96"/>
  </r>
  <r>
    <d v="2019-07-03T00:11:27"/>
    <n v="712"/>
    <x v="37"/>
    <x v="804"/>
  </r>
  <r>
    <d v="2019-07-03T00:11:27"/>
    <n v="712"/>
    <x v="38"/>
    <x v="244"/>
  </r>
  <r>
    <d v="2019-07-03T00:11:27"/>
    <n v="712"/>
    <x v="39"/>
    <x v="56"/>
  </r>
  <r>
    <d v="2019-07-03T00:11:27"/>
    <n v="712"/>
    <x v="40"/>
    <x v="48"/>
  </r>
  <r>
    <d v="2019-07-03T00:11:27"/>
    <n v="712"/>
    <x v="41"/>
    <x v="185"/>
  </r>
  <r>
    <d v="2019-07-03T00:11:27"/>
    <n v="712"/>
    <x v="42"/>
    <x v="805"/>
  </r>
  <r>
    <d v="2019-07-03T00:15:11"/>
    <n v="725"/>
    <x v="0"/>
    <x v="806"/>
  </r>
  <r>
    <d v="2019-07-03T00:15:11"/>
    <n v="725"/>
    <x v="2"/>
    <x v="11"/>
  </r>
  <r>
    <d v="2019-07-03T00:15:11"/>
    <n v="725"/>
    <x v="3"/>
    <x v="160"/>
  </r>
  <r>
    <d v="2019-07-03T00:15:11"/>
    <n v="725"/>
    <x v="4"/>
    <x v="2"/>
  </r>
  <r>
    <d v="2019-07-03T00:15:11"/>
    <n v="725"/>
    <x v="5"/>
    <x v="350"/>
  </r>
  <r>
    <d v="2019-07-03T00:15:11"/>
    <n v="725"/>
    <x v="6"/>
    <x v="807"/>
  </r>
  <r>
    <d v="2019-07-03T00:15:11"/>
    <n v="725"/>
    <x v="7"/>
    <x v="808"/>
  </r>
  <r>
    <d v="2019-07-03T00:15:11"/>
    <n v="725"/>
    <x v="8"/>
    <x v="31"/>
  </r>
  <r>
    <d v="2019-07-03T00:15:11"/>
    <n v="725"/>
    <x v="9"/>
    <x v="66"/>
  </r>
  <r>
    <d v="2019-07-03T00:15:11"/>
    <n v="725"/>
    <x v="10"/>
    <x v="106"/>
  </r>
  <r>
    <d v="2019-07-03T00:15:11"/>
    <n v="725"/>
    <x v="11"/>
    <x v="512"/>
  </r>
  <r>
    <d v="2019-07-03T00:15:11"/>
    <n v="725"/>
    <x v="12"/>
    <x v="16"/>
  </r>
  <r>
    <d v="2019-07-03T00:15:11"/>
    <n v="725"/>
    <x v="13"/>
    <x v="738"/>
  </r>
  <r>
    <d v="2019-07-03T00:15:11"/>
    <n v="725"/>
    <x v="14"/>
    <x v="434"/>
  </r>
  <r>
    <d v="2019-07-03T00:15:11"/>
    <n v="725"/>
    <x v="15"/>
    <x v="2"/>
  </r>
  <r>
    <d v="2019-07-03T00:15:11"/>
    <n v="725"/>
    <x v="16"/>
    <x v="48"/>
  </r>
  <r>
    <d v="2019-07-03T00:15:11"/>
    <n v="725"/>
    <x v="17"/>
    <x v="35"/>
  </r>
  <r>
    <d v="2019-07-03T00:15:11"/>
    <n v="725"/>
    <x v="18"/>
    <x v="51"/>
  </r>
  <r>
    <d v="2019-07-03T00:15:11"/>
    <n v="725"/>
    <x v="19"/>
    <x v="809"/>
  </r>
  <r>
    <d v="2019-07-03T00:15:11"/>
    <n v="725"/>
    <x v="20"/>
    <x v="14"/>
  </r>
  <r>
    <d v="2019-07-03T00:15:11"/>
    <n v="725"/>
    <x v="21"/>
    <x v="810"/>
  </r>
  <r>
    <d v="2019-07-03T00:15:11"/>
    <n v="725"/>
    <x v="22"/>
    <x v="252"/>
  </r>
  <r>
    <d v="2019-07-03T00:15:11"/>
    <n v="725"/>
    <x v="23"/>
    <x v="8"/>
  </r>
  <r>
    <d v="2019-07-03T00:15:11"/>
    <n v="725"/>
    <x v="24"/>
    <x v="811"/>
  </r>
  <r>
    <d v="2019-07-03T00:15:11"/>
    <n v="725"/>
    <x v="25"/>
    <x v="16"/>
  </r>
  <r>
    <d v="2019-07-03T00:15:11"/>
    <n v="725"/>
    <x v="26"/>
    <x v="812"/>
  </r>
  <r>
    <d v="2019-07-03T00:15:11"/>
    <n v="725"/>
    <x v="27"/>
    <x v="66"/>
  </r>
  <r>
    <d v="2019-07-03T00:15:11"/>
    <n v="725"/>
    <x v="28"/>
    <x v="813"/>
  </r>
  <r>
    <d v="2019-07-03T00:15:11"/>
    <n v="725"/>
    <x v="29"/>
    <x v="814"/>
  </r>
  <r>
    <d v="2019-07-03T00:15:11"/>
    <n v="725"/>
    <x v="30"/>
    <x v="200"/>
  </r>
  <r>
    <d v="2019-07-03T00:15:11"/>
    <n v="725"/>
    <x v="31"/>
    <x v="39"/>
  </r>
  <r>
    <d v="2019-07-03T00:15:11"/>
    <n v="725"/>
    <x v="32"/>
    <x v="18"/>
  </r>
  <r>
    <d v="2019-07-03T00:15:11"/>
    <n v="725"/>
    <x v="33"/>
    <x v="167"/>
  </r>
  <r>
    <d v="2019-07-03T00:15:11"/>
    <n v="725"/>
    <x v="34"/>
    <x v="93"/>
  </r>
  <r>
    <d v="2019-07-03T00:15:11"/>
    <n v="725"/>
    <x v="36"/>
    <x v="815"/>
  </r>
  <r>
    <d v="2019-07-03T00:15:11"/>
    <n v="725"/>
    <x v="35"/>
    <x v="816"/>
  </r>
  <r>
    <d v="2019-07-03T00:15:11"/>
    <n v="725"/>
    <x v="37"/>
    <x v="31"/>
  </r>
  <r>
    <d v="2019-07-03T00:15:11"/>
    <n v="725"/>
    <x v="39"/>
    <x v="96"/>
  </r>
  <r>
    <d v="2019-07-03T00:15:11"/>
    <n v="725"/>
    <x v="40"/>
    <x v="817"/>
  </r>
  <r>
    <d v="2019-07-03T00:15:11"/>
    <n v="725"/>
    <x v="41"/>
    <x v="277"/>
  </r>
  <r>
    <d v="2019-07-03T00:15:11"/>
    <n v="725"/>
    <x v="42"/>
    <x v="818"/>
  </r>
  <r>
    <d v="2019-07-03T00:15:11"/>
    <n v="725"/>
    <x v="43"/>
    <x v="53"/>
  </r>
  <r>
    <d v="2019-07-03T00:15:11"/>
    <n v="725"/>
    <x v="44"/>
    <x v="604"/>
  </r>
  <r>
    <d v="2019-07-03T00:15:11"/>
    <n v="725"/>
    <x v="45"/>
    <x v="137"/>
  </r>
  <r>
    <d v="2019-07-03T00:15:11"/>
    <n v="725"/>
    <x v="46"/>
    <x v="2"/>
  </r>
  <r>
    <d v="2019-07-03T00:15:11"/>
    <n v="725"/>
    <x v="47"/>
    <x v="247"/>
  </r>
  <r>
    <d v="2019-07-03T00:15:11"/>
    <n v="725"/>
    <x v="48"/>
    <x v="460"/>
  </r>
  <r>
    <d v="2019-07-03T00:15:11"/>
    <n v="725"/>
    <x v="49"/>
    <x v="386"/>
  </r>
  <r>
    <d v="2019-07-03T00:15:11"/>
    <n v="725"/>
    <x v="50"/>
    <x v="89"/>
  </r>
  <r>
    <d v="2019-07-03T00:15:11"/>
    <n v="725"/>
    <x v="51"/>
    <x v="2"/>
  </r>
  <r>
    <d v="2019-07-03T00:15:11"/>
    <n v="725"/>
    <x v="52"/>
    <x v="40"/>
  </r>
  <r>
    <d v="2019-07-03T00:15:11"/>
    <n v="725"/>
    <x v="53"/>
    <x v="819"/>
  </r>
  <r>
    <d v="2019-07-03T00:15:11"/>
    <n v="725"/>
    <x v="54"/>
    <x v="817"/>
  </r>
  <r>
    <d v="2019-07-03T00:15:11"/>
    <n v="725"/>
    <x v="55"/>
    <x v="820"/>
  </r>
  <r>
    <d v="2019-07-03T00:15:11"/>
    <n v="725"/>
    <x v="56"/>
    <x v="113"/>
  </r>
  <r>
    <d v="2019-07-03T00:15:11"/>
    <n v="725"/>
    <x v="57"/>
    <x v="8"/>
  </r>
  <r>
    <d v="2019-07-03T00:15:11"/>
    <n v="725"/>
    <x v="58"/>
    <x v="821"/>
  </r>
  <r>
    <d v="2019-07-03T00:15:11"/>
    <n v="725"/>
    <x v="59"/>
    <x v="822"/>
  </r>
  <r>
    <d v="2019-07-03T00:15:11"/>
    <n v="725"/>
    <x v="60"/>
    <x v="823"/>
  </r>
  <r>
    <d v="2019-07-03T00:15:11"/>
    <n v="725"/>
    <x v="61"/>
    <x v="247"/>
  </r>
  <r>
    <d v="2019-07-03T00:15:11"/>
    <n v="725"/>
    <x v="62"/>
    <x v="460"/>
  </r>
  <r>
    <d v="2019-07-03T00:15:11"/>
    <n v="725"/>
    <x v="63"/>
    <x v="824"/>
  </r>
  <r>
    <d v="2019-07-03T00:15:11"/>
    <n v="725"/>
    <x v="64"/>
    <x v="8"/>
  </r>
  <r>
    <d v="2019-07-03T00:15:11"/>
    <n v="725"/>
    <x v="65"/>
    <x v="50"/>
  </r>
  <r>
    <d v="2019-07-03T00:15:11"/>
    <n v="725"/>
    <x v="66"/>
    <x v="14"/>
  </r>
  <r>
    <d v="2019-07-03T00:15:11"/>
    <n v="725"/>
    <x v="67"/>
    <x v="374"/>
  </r>
  <r>
    <d v="2019-07-03T00:15:11"/>
    <n v="725"/>
    <x v="68"/>
    <x v="825"/>
  </r>
  <r>
    <d v="2019-07-03T00:16:02"/>
    <n v="729"/>
    <x v="0"/>
    <x v="450"/>
  </r>
  <r>
    <d v="2019-07-03T00:16:02"/>
    <n v="729"/>
    <x v="1"/>
    <x v="96"/>
  </r>
  <r>
    <d v="2019-07-03T00:16:02"/>
    <n v="729"/>
    <x v="2"/>
    <x v="16"/>
  </r>
  <r>
    <d v="2019-07-03T00:16:02"/>
    <n v="729"/>
    <x v="3"/>
    <x v="433"/>
  </r>
  <r>
    <d v="2019-07-03T00:16:02"/>
    <n v="729"/>
    <x v="4"/>
    <x v="3"/>
  </r>
  <r>
    <d v="2019-07-03T00:16:02"/>
    <n v="729"/>
    <x v="5"/>
    <x v="40"/>
  </r>
  <r>
    <d v="2019-07-03T00:16:02"/>
    <n v="729"/>
    <x v="6"/>
    <x v="826"/>
  </r>
  <r>
    <d v="2019-07-03T00:16:02"/>
    <n v="729"/>
    <x v="7"/>
    <x v="182"/>
  </r>
  <r>
    <d v="2019-07-03T00:16:02"/>
    <n v="729"/>
    <x v="8"/>
    <x v="827"/>
  </r>
  <r>
    <d v="2019-07-03T00:16:02"/>
    <n v="729"/>
    <x v="9"/>
    <x v="14"/>
  </r>
  <r>
    <d v="2019-07-03T00:16:02"/>
    <n v="729"/>
    <x v="10"/>
    <x v="799"/>
  </r>
  <r>
    <d v="2019-07-03T00:16:02"/>
    <n v="729"/>
    <x v="11"/>
    <x v="22"/>
  </r>
  <r>
    <d v="2019-07-03T00:16:02"/>
    <n v="729"/>
    <x v="12"/>
    <x v="268"/>
  </r>
  <r>
    <d v="2019-07-03T00:16:02"/>
    <n v="729"/>
    <x v="13"/>
    <x v="828"/>
  </r>
  <r>
    <d v="2019-07-03T00:16:02"/>
    <n v="729"/>
    <x v="14"/>
    <x v="25"/>
  </r>
  <r>
    <d v="2019-07-03T00:16:02"/>
    <n v="729"/>
    <x v="15"/>
    <x v="829"/>
  </r>
  <r>
    <d v="2019-07-03T00:16:02"/>
    <n v="730"/>
    <x v="0"/>
    <x v="16"/>
  </r>
  <r>
    <d v="2019-07-03T00:16:02"/>
    <n v="730"/>
    <x v="1"/>
    <x v="76"/>
  </r>
  <r>
    <d v="2019-07-03T00:16:02"/>
    <n v="730"/>
    <x v="2"/>
    <x v="77"/>
  </r>
  <r>
    <d v="2019-07-03T00:16:02"/>
    <n v="730"/>
    <x v="3"/>
    <x v="25"/>
  </r>
  <r>
    <d v="2019-07-03T00:16:02"/>
    <n v="730"/>
    <x v="4"/>
    <x v="194"/>
  </r>
  <r>
    <d v="2019-07-03T00:19:34"/>
    <n v="740"/>
    <x v="0"/>
    <x v="16"/>
  </r>
  <r>
    <d v="2019-07-03T00:19:34"/>
    <n v="740"/>
    <x v="1"/>
    <x v="232"/>
  </r>
  <r>
    <d v="2019-07-03T00:19:34"/>
    <n v="740"/>
    <x v="2"/>
    <x v="14"/>
  </r>
  <r>
    <d v="2019-07-03T00:19:34"/>
    <n v="740"/>
    <x v="3"/>
    <x v="175"/>
  </r>
  <r>
    <d v="2019-07-03T00:19:34"/>
    <n v="740"/>
    <x v="4"/>
    <x v="53"/>
  </r>
  <r>
    <d v="2019-07-03T00:19:34"/>
    <n v="740"/>
    <x v="5"/>
    <x v="830"/>
  </r>
  <r>
    <d v="2019-07-03T00:19:34"/>
    <n v="740"/>
    <x v="6"/>
    <x v="14"/>
  </r>
  <r>
    <d v="2019-07-03T00:19:34"/>
    <n v="740"/>
    <x v="7"/>
    <x v="132"/>
  </r>
  <r>
    <d v="2019-07-03T00:19:34"/>
    <n v="740"/>
    <x v="8"/>
    <x v="131"/>
  </r>
  <r>
    <d v="2019-07-03T00:19:35"/>
    <n v="741"/>
    <x v="0"/>
    <x v="48"/>
  </r>
  <r>
    <d v="2019-07-03T00:19:35"/>
    <n v="741"/>
    <x v="1"/>
    <x v="185"/>
  </r>
  <r>
    <d v="2019-07-03T00:19:35"/>
    <n v="741"/>
    <x v="2"/>
    <x v="3"/>
  </r>
  <r>
    <d v="2019-07-03T00:19:35"/>
    <n v="741"/>
    <x v="3"/>
    <x v="60"/>
  </r>
  <r>
    <d v="2019-07-03T00:19:35"/>
    <n v="741"/>
    <x v="4"/>
    <x v="150"/>
  </r>
  <r>
    <d v="2019-07-03T00:19:35"/>
    <n v="741"/>
    <x v="5"/>
    <x v="61"/>
  </r>
  <r>
    <d v="2019-07-03T00:19:35"/>
    <n v="741"/>
    <x v="6"/>
    <x v="831"/>
  </r>
  <r>
    <d v="2019-07-03T00:19:35"/>
    <n v="741"/>
    <x v="7"/>
    <x v="832"/>
  </r>
  <r>
    <d v="2019-07-03T00:19:35"/>
    <n v="741"/>
    <x v="8"/>
    <x v="591"/>
  </r>
  <r>
    <d v="2019-07-03T00:19:35"/>
    <n v="741"/>
    <x v="9"/>
    <x v="34"/>
  </r>
  <r>
    <d v="2019-07-03T00:19:35"/>
    <n v="741"/>
    <x v="10"/>
    <x v="2"/>
  </r>
  <r>
    <d v="2019-07-03T00:19:35"/>
    <n v="741"/>
    <x v="11"/>
    <x v="22"/>
  </r>
  <r>
    <d v="2019-07-03T00:19:35"/>
    <n v="741"/>
    <x v="12"/>
    <x v="53"/>
  </r>
  <r>
    <d v="2019-07-03T00:19:35"/>
    <n v="741"/>
    <x v="13"/>
    <x v="833"/>
  </r>
  <r>
    <d v="2019-07-03T00:19:35"/>
    <n v="741"/>
    <x v="14"/>
    <x v="629"/>
  </r>
  <r>
    <d v="2019-07-03T00:19:35"/>
    <n v="741"/>
    <x v="15"/>
    <x v="192"/>
  </r>
  <r>
    <d v="2019-07-03T00:19:35"/>
    <n v="741"/>
    <x v="16"/>
    <x v="77"/>
  </r>
  <r>
    <d v="2019-07-03T00:19:35"/>
    <n v="741"/>
    <x v="17"/>
    <x v="25"/>
  </r>
  <r>
    <d v="2019-07-03T00:19:35"/>
    <n v="741"/>
    <x v="18"/>
    <x v="194"/>
  </r>
  <r>
    <d v="2019-07-03T00:19:35"/>
    <n v="741"/>
    <x v="19"/>
    <x v="3"/>
  </r>
  <r>
    <d v="2019-07-03T00:19:35"/>
    <n v="741"/>
    <x v="20"/>
    <x v="61"/>
  </r>
  <r>
    <d v="2019-07-03T00:19:35"/>
    <n v="741"/>
    <x v="21"/>
    <x v="533"/>
  </r>
  <r>
    <d v="2019-07-03T00:21:25"/>
    <n v="746"/>
    <x v="0"/>
    <x v="133"/>
  </r>
  <r>
    <d v="2019-07-03T00:21:25"/>
    <n v="746"/>
    <x v="1"/>
    <x v="456"/>
  </r>
  <r>
    <d v="2019-07-03T00:21:25"/>
    <n v="746"/>
    <x v="2"/>
    <x v="290"/>
  </r>
  <r>
    <d v="2019-07-03T00:21:25"/>
    <n v="746"/>
    <x v="3"/>
    <x v="3"/>
  </r>
  <r>
    <d v="2019-07-03T00:21:25"/>
    <n v="746"/>
    <x v="4"/>
    <x v="12"/>
  </r>
  <r>
    <d v="2019-07-03T00:21:25"/>
    <n v="746"/>
    <x v="5"/>
    <x v="13"/>
  </r>
  <r>
    <d v="2019-07-03T00:21:25"/>
    <n v="746"/>
    <x v="6"/>
    <x v="31"/>
  </r>
  <r>
    <d v="2019-07-03T00:21:25"/>
    <n v="746"/>
    <x v="7"/>
    <x v="40"/>
  </r>
  <r>
    <d v="2019-07-03T00:21:25"/>
    <n v="746"/>
    <x v="8"/>
    <x v="834"/>
  </r>
  <r>
    <d v="2019-07-03T00:21:25"/>
    <n v="746"/>
    <x v="9"/>
    <x v="8"/>
  </r>
  <r>
    <d v="2019-07-03T00:21:25"/>
    <n v="746"/>
    <x v="10"/>
    <x v="182"/>
  </r>
  <r>
    <d v="2019-07-03T00:21:25"/>
    <n v="746"/>
    <x v="11"/>
    <x v="96"/>
  </r>
  <r>
    <d v="2019-07-03T00:21:25"/>
    <n v="746"/>
    <x v="12"/>
    <x v="310"/>
  </r>
  <r>
    <d v="2019-07-03T00:21:25"/>
    <n v="746"/>
    <x v="13"/>
    <x v="16"/>
  </r>
  <r>
    <d v="2019-07-03T00:21:25"/>
    <n v="746"/>
    <x v="14"/>
    <x v="835"/>
  </r>
  <r>
    <d v="2019-07-03T00:21:25"/>
    <n v="746"/>
    <x v="15"/>
    <x v="8"/>
  </r>
  <r>
    <d v="2019-07-03T00:21:25"/>
    <n v="746"/>
    <x v="16"/>
    <x v="206"/>
  </r>
  <r>
    <d v="2019-07-03T00:21:25"/>
    <n v="746"/>
    <x v="17"/>
    <x v="408"/>
  </r>
  <r>
    <d v="2019-07-03T00:25:08"/>
    <n v="757"/>
    <x v="0"/>
    <x v="26"/>
  </r>
  <r>
    <d v="2019-07-03T00:25:08"/>
    <n v="757"/>
    <x v="1"/>
    <x v="2"/>
  </r>
  <r>
    <d v="2019-07-03T00:25:08"/>
    <n v="757"/>
    <x v="2"/>
    <x v="72"/>
  </r>
  <r>
    <d v="2019-07-03T00:25:08"/>
    <n v="757"/>
    <x v="3"/>
    <x v="16"/>
  </r>
  <r>
    <d v="2019-07-03T00:25:08"/>
    <n v="757"/>
    <x v="4"/>
    <x v="76"/>
  </r>
  <r>
    <d v="2019-07-03T00:25:08"/>
    <n v="757"/>
    <x v="5"/>
    <x v="77"/>
  </r>
  <r>
    <d v="2019-07-03T00:25:08"/>
    <n v="757"/>
    <x v="6"/>
    <x v="836"/>
  </r>
  <r>
    <d v="2019-07-03T00:25:08"/>
    <n v="757"/>
    <x v="7"/>
    <x v="16"/>
  </r>
  <r>
    <d v="2019-07-03T00:25:08"/>
    <n v="757"/>
    <x v="8"/>
    <x v="104"/>
  </r>
  <r>
    <d v="2019-07-03T00:25:08"/>
    <n v="757"/>
    <x v="9"/>
    <x v="240"/>
  </r>
  <r>
    <d v="2019-07-03T00:25:08"/>
    <n v="757"/>
    <x v="10"/>
    <x v="26"/>
  </r>
  <r>
    <d v="2019-07-03T00:25:08"/>
    <n v="757"/>
    <x v="11"/>
    <x v="2"/>
  </r>
  <r>
    <d v="2019-07-03T00:25:08"/>
    <n v="757"/>
    <x v="12"/>
    <x v="16"/>
  </r>
  <r>
    <d v="2019-07-03T00:25:08"/>
    <n v="757"/>
    <x v="13"/>
    <x v="766"/>
  </r>
  <r>
    <d v="2019-07-03T00:25:08"/>
    <n v="757"/>
    <x v="14"/>
    <x v="837"/>
  </r>
  <r>
    <d v="2019-07-03T00:25:08"/>
    <n v="757"/>
    <x v="15"/>
    <x v="84"/>
  </r>
  <r>
    <d v="2019-07-03T00:25:08"/>
    <n v="757"/>
    <x v="16"/>
    <x v="838"/>
  </r>
  <r>
    <d v="2019-07-03T00:25:08"/>
    <n v="757"/>
    <x v="17"/>
    <x v="8"/>
  </r>
  <r>
    <d v="2019-07-03T00:25:08"/>
    <n v="757"/>
    <x v="18"/>
    <x v="108"/>
  </r>
  <r>
    <d v="2019-07-03T00:25:50"/>
    <n v="760"/>
    <x v="0"/>
    <x v="158"/>
  </r>
  <r>
    <d v="2019-07-03T00:25:50"/>
    <n v="760"/>
    <x v="1"/>
    <x v="261"/>
  </r>
  <r>
    <d v="2019-07-03T00:25:50"/>
    <n v="760"/>
    <x v="2"/>
    <x v="26"/>
  </r>
  <r>
    <d v="2019-07-03T00:25:50"/>
    <n v="760"/>
    <x v="3"/>
    <x v="839"/>
  </r>
  <r>
    <d v="2019-07-03T00:25:50"/>
    <n v="760"/>
    <x v="4"/>
    <x v="31"/>
  </r>
  <r>
    <d v="2019-07-03T00:25:50"/>
    <n v="760"/>
    <x v="5"/>
    <x v="149"/>
  </r>
  <r>
    <d v="2019-07-03T00:25:50"/>
    <n v="760"/>
    <x v="6"/>
    <x v="840"/>
  </r>
  <r>
    <d v="2019-07-03T00:25:50"/>
    <n v="760"/>
    <x v="8"/>
    <x v="96"/>
  </r>
  <r>
    <d v="2019-07-03T00:25:50"/>
    <n v="760"/>
    <x v="9"/>
    <x v="134"/>
  </r>
  <r>
    <d v="2019-07-03T00:25:50"/>
    <n v="760"/>
    <x v="10"/>
    <x v="285"/>
  </r>
  <r>
    <d v="2019-07-03T00:25:50"/>
    <n v="760"/>
    <x v="11"/>
    <x v="101"/>
  </r>
  <r>
    <d v="2019-07-03T00:25:50"/>
    <n v="760"/>
    <x v="12"/>
    <x v="8"/>
  </r>
  <r>
    <d v="2019-07-03T00:25:50"/>
    <n v="760"/>
    <x v="13"/>
    <x v="187"/>
  </r>
  <r>
    <d v="2019-07-03T00:25:50"/>
    <n v="760"/>
    <x v="14"/>
    <x v="2"/>
  </r>
  <r>
    <d v="2019-07-03T00:25:50"/>
    <n v="760"/>
    <x v="15"/>
    <x v="16"/>
  </r>
  <r>
    <d v="2019-07-03T00:25:50"/>
    <n v="760"/>
    <x v="16"/>
    <x v="153"/>
  </r>
  <r>
    <d v="2019-07-03T00:25:50"/>
    <n v="760"/>
    <x v="17"/>
    <x v="841"/>
  </r>
  <r>
    <d v="2019-07-03T00:25:50"/>
    <n v="760"/>
    <x v="18"/>
    <x v="14"/>
  </r>
  <r>
    <d v="2019-07-03T00:25:50"/>
    <n v="760"/>
    <x v="19"/>
    <x v="48"/>
  </r>
  <r>
    <d v="2019-07-03T00:25:50"/>
    <n v="760"/>
    <x v="20"/>
    <x v="22"/>
  </r>
  <r>
    <d v="2019-07-03T00:25:50"/>
    <n v="760"/>
    <x v="21"/>
    <x v="72"/>
  </r>
  <r>
    <d v="2019-07-03T00:25:50"/>
    <n v="760"/>
    <x v="22"/>
    <x v="247"/>
  </r>
  <r>
    <d v="2019-07-03T00:25:50"/>
    <n v="760"/>
    <x v="23"/>
    <x v="842"/>
  </r>
  <r>
    <d v="2019-07-03T00:27:50"/>
    <n v="765"/>
    <x v="0"/>
    <x v="0"/>
  </r>
  <r>
    <d v="2019-07-03T00:27:50"/>
    <n v="765"/>
    <x v="1"/>
    <x v="34"/>
  </r>
  <r>
    <d v="2019-07-03T00:27:50"/>
    <n v="765"/>
    <x v="2"/>
    <x v="2"/>
  </r>
  <r>
    <d v="2019-07-03T00:27:50"/>
    <n v="765"/>
    <x v="3"/>
    <x v="6"/>
  </r>
  <r>
    <d v="2019-07-03T00:27:50"/>
    <n v="765"/>
    <x v="4"/>
    <x v="7"/>
  </r>
  <r>
    <d v="2019-07-03T00:27:50"/>
    <n v="765"/>
    <x v="5"/>
    <x v="285"/>
  </r>
  <r>
    <d v="2019-07-03T00:27:50"/>
    <n v="765"/>
    <x v="6"/>
    <x v="843"/>
  </r>
  <r>
    <d v="2019-07-03T00:27:50"/>
    <n v="765"/>
    <x v="7"/>
    <x v="8"/>
  </r>
  <r>
    <d v="2019-07-03T00:27:50"/>
    <n v="765"/>
    <x v="8"/>
    <x v="844"/>
  </r>
  <r>
    <d v="2019-07-03T00:27:50"/>
    <n v="765"/>
    <x v="9"/>
    <x v="66"/>
  </r>
  <r>
    <d v="2019-07-03T00:27:50"/>
    <n v="765"/>
    <x v="10"/>
    <x v="12"/>
  </r>
  <r>
    <d v="2019-07-03T00:27:50"/>
    <n v="765"/>
    <x v="11"/>
    <x v="845"/>
  </r>
  <r>
    <d v="2019-07-03T00:27:50"/>
    <n v="765"/>
    <x v="12"/>
    <x v="26"/>
  </r>
  <r>
    <d v="2019-07-03T00:27:50"/>
    <n v="765"/>
    <x v="13"/>
    <x v="846"/>
  </r>
  <r>
    <d v="2019-07-03T00:27:50"/>
    <n v="765"/>
    <x v="14"/>
    <x v="847"/>
  </r>
  <r>
    <d v="2019-07-03T00:27:50"/>
    <n v="765"/>
    <x v="15"/>
    <x v="26"/>
  </r>
  <r>
    <d v="2019-07-03T00:27:50"/>
    <n v="765"/>
    <x v="16"/>
    <x v="61"/>
  </r>
  <r>
    <d v="2019-07-03T00:27:50"/>
    <n v="765"/>
    <x v="17"/>
    <x v="2"/>
  </r>
  <r>
    <d v="2019-07-03T00:27:50"/>
    <n v="765"/>
    <x v="18"/>
    <x v="229"/>
  </r>
  <r>
    <d v="2019-07-03T00:27:50"/>
    <n v="765"/>
    <x v="19"/>
    <x v="56"/>
  </r>
  <r>
    <d v="2019-07-03T00:27:50"/>
    <n v="765"/>
    <x v="20"/>
    <x v="26"/>
  </r>
  <r>
    <d v="2019-07-03T00:27:50"/>
    <n v="765"/>
    <x v="21"/>
    <x v="278"/>
  </r>
  <r>
    <d v="2019-07-03T00:27:50"/>
    <n v="765"/>
    <x v="22"/>
    <x v="848"/>
  </r>
  <r>
    <d v="2019-07-03T00:27:50"/>
    <n v="765"/>
    <x v="23"/>
    <x v="142"/>
  </r>
  <r>
    <d v="2019-07-03T00:27:50"/>
    <n v="765"/>
    <x v="24"/>
    <x v="8"/>
  </r>
  <r>
    <d v="2019-07-03T00:27:50"/>
    <n v="765"/>
    <x v="25"/>
    <x v="2"/>
  </r>
  <r>
    <d v="2019-07-03T00:27:50"/>
    <n v="765"/>
    <x v="26"/>
    <x v="729"/>
  </r>
  <r>
    <d v="2019-07-03T00:27:50"/>
    <n v="765"/>
    <x v="27"/>
    <x v="155"/>
  </r>
  <r>
    <d v="2019-07-03T00:27:50"/>
    <n v="765"/>
    <x v="28"/>
    <x v="2"/>
  </r>
  <r>
    <d v="2019-07-03T00:27:50"/>
    <n v="765"/>
    <x v="29"/>
    <x v="16"/>
  </r>
  <r>
    <d v="2019-07-03T00:27:50"/>
    <n v="765"/>
    <x v="30"/>
    <x v="17"/>
  </r>
  <r>
    <d v="2019-07-03T00:27:50"/>
    <n v="765"/>
    <x v="31"/>
    <x v="14"/>
  </r>
  <r>
    <d v="2019-07-03T00:27:50"/>
    <n v="765"/>
    <x v="33"/>
    <x v="542"/>
  </r>
  <r>
    <d v="2019-07-03T00:27:50"/>
    <n v="765"/>
    <x v="34"/>
    <x v="8"/>
  </r>
  <r>
    <d v="2019-07-03T00:27:50"/>
    <n v="765"/>
    <x v="36"/>
    <x v="61"/>
  </r>
  <r>
    <d v="2019-07-03T00:27:50"/>
    <n v="765"/>
    <x v="35"/>
    <x v="849"/>
  </r>
  <r>
    <d v="2019-07-03T00:27:50"/>
    <n v="765"/>
    <x v="37"/>
    <x v="2"/>
  </r>
  <r>
    <d v="2019-07-03T00:27:50"/>
    <n v="765"/>
    <x v="38"/>
    <x v="447"/>
  </r>
  <r>
    <d v="2019-07-03T00:27:50"/>
    <n v="765"/>
    <x v="39"/>
    <x v="850"/>
  </r>
  <r>
    <d v="2019-07-03T00:27:50"/>
    <n v="765"/>
    <x v="40"/>
    <x v="3"/>
  </r>
  <r>
    <d v="2019-07-03T00:27:50"/>
    <n v="765"/>
    <x v="41"/>
    <x v="851"/>
  </r>
  <r>
    <d v="2019-07-03T00:27:50"/>
    <n v="765"/>
    <x v="42"/>
    <x v="16"/>
  </r>
  <r>
    <d v="2019-07-03T00:27:50"/>
    <n v="765"/>
    <x v="43"/>
    <x v="852"/>
  </r>
  <r>
    <d v="2019-07-03T00:30:23"/>
    <n v="769"/>
    <x v="0"/>
    <x v="26"/>
  </r>
  <r>
    <d v="2019-07-03T00:30:23"/>
    <n v="769"/>
    <x v="1"/>
    <x v="11"/>
  </r>
  <r>
    <d v="2019-07-03T00:30:23"/>
    <n v="769"/>
    <x v="2"/>
    <x v="247"/>
  </r>
  <r>
    <d v="2019-07-03T00:30:23"/>
    <n v="769"/>
    <x v="3"/>
    <x v="853"/>
  </r>
  <r>
    <d v="2019-07-03T00:30:23"/>
    <n v="769"/>
    <x v="4"/>
    <x v="14"/>
  </r>
  <r>
    <d v="2019-07-03T00:30:23"/>
    <n v="769"/>
    <x v="5"/>
    <x v="344"/>
  </r>
  <r>
    <d v="2019-07-03T00:30:23"/>
    <n v="769"/>
    <x v="6"/>
    <x v="61"/>
  </r>
  <r>
    <d v="2019-07-03T00:30:23"/>
    <n v="769"/>
    <x v="7"/>
    <x v="2"/>
  </r>
  <r>
    <d v="2019-07-03T00:30:23"/>
    <n v="769"/>
    <x v="8"/>
    <x v="20"/>
  </r>
  <r>
    <d v="2019-07-03T00:33:13"/>
    <n v="774"/>
    <x v="0"/>
    <x v="155"/>
  </r>
  <r>
    <d v="2019-07-03T00:33:13"/>
    <n v="774"/>
    <x v="1"/>
    <x v="45"/>
  </r>
  <r>
    <d v="2019-07-03T00:33:13"/>
    <n v="774"/>
    <x v="2"/>
    <x v="854"/>
  </r>
  <r>
    <d v="2019-07-03T00:33:13"/>
    <n v="774"/>
    <x v="3"/>
    <x v="855"/>
  </r>
  <r>
    <d v="2019-07-03T00:33:13"/>
    <n v="774"/>
    <x v="5"/>
    <x v="405"/>
  </r>
  <r>
    <d v="2019-07-03T00:33:13"/>
    <n v="774"/>
    <x v="6"/>
    <x v="2"/>
  </r>
  <r>
    <d v="2019-07-03T00:33:13"/>
    <n v="774"/>
    <x v="7"/>
    <x v="310"/>
  </r>
  <r>
    <d v="2019-07-03T00:33:13"/>
    <n v="774"/>
    <x v="8"/>
    <x v="856"/>
  </r>
  <r>
    <d v="2019-07-03T00:33:13"/>
    <n v="774"/>
    <x v="9"/>
    <x v="815"/>
  </r>
  <r>
    <d v="2019-07-03T00:33:13"/>
    <n v="774"/>
    <x v="10"/>
    <x v="857"/>
  </r>
  <r>
    <d v="2019-07-03T00:34:00"/>
    <n v="779"/>
    <x v="0"/>
    <x v="53"/>
  </r>
  <r>
    <d v="2019-07-03T00:34:00"/>
    <n v="779"/>
    <x v="1"/>
    <x v="7"/>
  </r>
  <r>
    <d v="2019-07-03T00:35:33"/>
    <n v="783"/>
    <x v="0"/>
    <x v="53"/>
  </r>
  <r>
    <d v="2019-07-03T00:35:33"/>
    <n v="783"/>
    <x v="1"/>
    <x v="198"/>
  </r>
  <r>
    <d v="2019-07-03T00:35:33"/>
    <n v="783"/>
    <x v="2"/>
    <x v="7"/>
  </r>
  <r>
    <d v="2019-07-03T00:35:33"/>
    <n v="783"/>
    <x v="3"/>
    <x v="858"/>
  </r>
  <r>
    <d v="2019-07-03T00:35:33"/>
    <n v="783"/>
    <x v="4"/>
    <x v="25"/>
  </r>
  <r>
    <d v="2019-07-03T00:35:33"/>
    <n v="783"/>
    <x v="5"/>
    <x v="290"/>
  </r>
  <r>
    <d v="2019-07-03T00:39:48"/>
    <n v="794"/>
    <x v="0"/>
    <x v="16"/>
  </r>
  <r>
    <d v="2019-07-03T00:39:48"/>
    <n v="794"/>
    <x v="1"/>
    <x v="232"/>
  </r>
  <r>
    <d v="2019-07-03T00:39:48"/>
    <n v="794"/>
    <x v="2"/>
    <x v="8"/>
  </r>
  <r>
    <d v="2019-07-03T00:39:48"/>
    <n v="794"/>
    <x v="3"/>
    <x v="859"/>
  </r>
  <r>
    <d v="2019-07-03T00:39:48"/>
    <n v="794"/>
    <x v="4"/>
    <x v="16"/>
  </r>
  <r>
    <d v="2019-07-03T00:39:48"/>
    <n v="794"/>
    <x v="5"/>
    <x v="860"/>
  </r>
  <r>
    <d v="2019-07-03T00:39:48"/>
    <n v="794"/>
    <x v="6"/>
    <x v="325"/>
  </r>
  <r>
    <d v="2019-07-03T00:39:48"/>
    <n v="794"/>
    <x v="7"/>
    <x v="25"/>
  </r>
  <r>
    <d v="2019-07-03T00:39:48"/>
    <n v="794"/>
    <x v="8"/>
    <x v="861"/>
  </r>
  <r>
    <d v="2019-07-03T00:39:48"/>
    <n v="794"/>
    <x v="10"/>
    <x v="285"/>
  </r>
  <r>
    <d v="2019-07-03T00:39:48"/>
    <n v="794"/>
    <x v="11"/>
    <x v="575"/>
  </r>
  <r>
    <d v="2019-07-03T00:39:48"/>
    <n v="794"/>
    <x v="12"/>
    <x v="2"/>
  </r>
  <r>
    <d v="2019-07-03T00:39:48"/>
    <n v="794"/>
    <x v="13"/>
    <x v="22"/>
  </r>
  <r>
    <d v="2019-07-03T00:39:48"/>
    <n v="794"/>
    <x v="14"/>
    <x v="106"/>
  </r>
  <r>
    <d v="2019-07-03T00:39:48"/>
    <n v="794"/>
    <x v="15"/>
    <x v="862"/>
  </r>
  <r>
    <d v="2019-07-03T00:39:59"/>
    <n v="795"/>
    <x v="0"/>
    <x v="863"/>
  </r>
  <r>
    <d v="2019-07-03T00:43:45"/>
    <n v="798"/>
    <x v="0"/>
    <x v="3"/>
  </r>
  <r>
    <d v="2019-07-03T00:43:45"/>
    <n v="798"/>
    <x v="1"/>
    <x v="106"/>
  </r>
  <r>
    <d v="2019-07-03T00:43:45"/>
    <n v="798"/>
    <x v="2"/>
    <x v="164"/>
  </r>
  <r>
    <d v="2019-07-03T00:43:45"/>
    <n v="798"/>
    <x v="3"/>
    <x v="72"/>
  </r>
  <r>
    <d v="2019-07-03T00:43:45"/>
    <n v="798"/>
    <x v="4"/>
    <x v="16"/>
  </r>
  <r>
    <d v="2019-07-03T00:43:45"/>
    <n v="798"/>
    <x v="5"/>
    <x v="17"/>
  </r>
  <r>
    <d v="2019-07-03T00:43:45"/>
    <n v="798"/>
    <x v="6"/>
    <x v="134"/>
  </r>
  <r>
    <d v="2019-07-03T00:43:45"/>
    <n v="798"/>
    <x v="7"/>
    <x v="40"/>
  </r>
  <r>
    <d v="2019-07-03T00:43:45"/>
    <n v="798"/>
    <x v="8"/>
    <x v="108"/>
  </r>
  <r>
    <d v="2019-07-03T00:43:45"/>
    <n v="798"/>
    <x v="9"/>
    <x v="14"/>
  </r>
  <r>
    <d v="2019-07-03T00:43:45"/>
    <n v="798"/>
    <x v="10"/>
    <x v="579"/>
  </r>
  <r>
    <d v="2019-07-03T00:43:45"/>
    <n v="798"/>
    <x v="11"/>
    <x v="8"/>
  </r>
  <r>
    <d v="2019-07-03T00:43:45"/>
    <n v="798"/>
    <x v="12"/>
    <x v="40"/>
  </r>
  <r>
    <d v="2019-07-03T00:43:45"/>
    <n v="798"/>
    <x v="13"/>
    <x v="160"/>
  </r>
  <r>
    <d v="2019-07-03T00:43:45"/>
    <n v="798"/>
    <x v="14"/>
    <x v="864"/>
  </r>
  <r>
    <d v="2019-07-03T00:43:45"/>
    <n v="798"/>
    <x v="15"/>
    <x v="865"/>
  </r>
  <r>
    <d v="2019-07-03T00:44:17"/>
    <n v="801"/>
    <x v="0"/>
    <x v="53"/>
  </r>
  <r>
    <d v="2019-07-03T00:44:17"/>
    <n v="801"/>
    <x v="1"/>
    <x v="866"/>
  </r>
  <r>
    <d v="2019-07-03T00:44:17"/>
    <n v="801"/>
    <x v="2"/>
    <x v="31"/>
  </r>
  <r>
    <d v="2019-07-03T00:44:17"/>
    <n v="801"/>
    <x v="4"/>
    <x v="96"/>
  </r>
  <r>
    <d v="2019-07-03T00:44:17"/>
    <n v="801"/>
    <x v="5"/>
    <x v="48"/>
  </r>
  <r>
    <d v="2019-07-03T00:44:17"/>
    <n v="801"/>
    <x v="6"/>
    <x v="867"/>
  </r>
  <r>
    <d v="2019-07-03T00:47:32"/>
    <n v="804"/>
    <x v="0"/>
    <x v="53"/>
  </r>
  <r>
    <d v="2019-07-03T00:47:32"/>
    <n v="804"/>
    <x v="1"/>
    <x v="456"/>
  </r>
  <r>
    <d v="2019-07-03T00:47:32"/>
    <n v="804"/>
    <x v="2"/>
    <x v="306"/>
  </r>
  <r>
    <d v="2019-07-03T00:47:32"/>
    <n v="804"/>
    <x v="3"/>
    <x v="868"/>
  </r>
  <r>
    <d v="2019-07-03T00:47:32"/>
    <n v="804"/>
    <x v="4"/>
    <x v="869"/>
  </r>
  <r>
    <d v="2019-07-03T00:47:32"/>
    <n v="804"/>
    <x v="5"/>
    <x v="56"/>
  </r>
  <r>
    <d v="2019-07-03T00:47:32"/>
    <n v="804"/>
    <x v="6"/>
    <x v="23"/>
  </r>
  <r>
    <d v="2019-07-03T00:47:32"/>
    <n v="804"/>
    <x v="7"/>
    <x v="836"/>
  </r>
  <r>
    <d v="2019-07-03T00:47:32"/>
    <n v="804"/>
    <x v="8"/>
    <x v="25"/>
  </r>
  <r>
    <d v="2019-07-03T00:47:32"/>
    <n v="804"/>
    <x v="9"/>
    <x v="53"/>
  </r>
  <r>
    <d v="2019-07-03T00:47:32"/>
    <n v="804"/>
    <x v="10"/>
    <x v="594"/>
  </r>
  <r>
    <d v="2019-07-03T00:47:32"/>
    <n v="804"/>
    <x v="11"/>
    <x v="870"/>
  </r>
  <r>
    <d v="2019-07-03T00:47:32"/>
    <n v="804"/>
    <x v="12"/>
    <x v="14"/>
  </r>
  <r>
    <d v="2019-07-03T00:47:32"/>
    <n v="804"/>
    <x v="13"/>
    <x v="871"/>
  </r>
  <r>
    <d v="2019-07-03T00:47:32"/>
    <n v="804"/>
    <x v="14"/>
    <x v="872"/>
  </r>
  <r>
    <d v="2019-07-03T00:47:32"/>
    <n v="804"/>
    <x v="15"/>
    <x v="247"/>
  </r>
  <r>
    <d v="2019-07-03T00:47:32"/>
    <n v="804"/>
    <x v="16"/>
    <x v="460"/>
  </r>
  <r>
    <d v="2019-07-03T00:47:32"/>
    <n v="804"/>
    <x v="17"/>
    <x v="16"/>
  </r>
  <r>
    <d v="2019-07-03T00:47:32"/>
    <n v="804"/>
    <x v="18"/>
    <x v="104"/>
  </r>
  <r>
    <d v="2019-07-03T00:47:32"/>
    <n v="804"/>
    <x v="19"/>
    <x v="240"/>
  </r>
  <r>
    <d v="2019-07-03T00:47:32"/>
    <n v="804"/>
    <x v="20"/>
    <x v="14"/>
  </r>
  <r>
    <d v="2019-07-03T00:47:32"/>
    <n v="804"/>
    <x v="21"/>
    <x v="261"/>
  </r>
  <r>
    <d v="2019-07-03T00:47:32"/>
    <n v="804"/>
    <x v="22"/>
    <x v="66"/>
  </r>
  <r>
    <d v="2019-07-03T00:47:32"/>
    <n v="804"/>
    <x v="23"/>
    <x v="182"/>
  </r>
  <r>
    <d v="2019-07-03T00:47:32"/>
    <n v="804"/>
    <x v="24"/>
    <x v="873"/>
  </r>
  <r>
    <d v="2019-07-03T00:47:32"/>
    <n v="804"/>
    <x v="25"/>
    <x v="874"/>
  </r>
  <r>
    <d v="2019-07-03T00:47:32"/>
    <n v="804"/>
    <x v="26"/>
    <x v="22"/>
  </r>
  <r>
    <d v="2019-07-03T00:47:32"/>
    <n v="804"/>
    <x v="27"/>
    <x v="51"/>
  </r>
  <r>
    <d v="2019-07-03T00:47:32"/>
    <n v="804"/>
    <x v="28"/>
    <x v="777"/>
  </r>
  <r>
    <d v="2019-07-03T00:47:32"/>
    <n v="804"/>
    <x v="29"/>
    <x v="875"/>
  </r>
  <r>
    <d v="2019-07-03T00:47:32"/>
    <n v="804"/>
    <x v="30"/>
    <x v="14"/>
  </r>
  <r>
    <d v="2019-07-03T00:47:32"/>
    <n v="804"/>
    <x v="31"/>
    <x v="67"/>
  </r>
  <r>
    <d v="2019-07-03T00:47:32"/>
    <n v="804"/>
    <x v="32"/>
    <x v="743"/>
  </r>
  <r>
    <d v="2019-07-03T00:47:32"/>
    <n v="804"/>
    <x v="33"/>
    <x v="496"/>
  </r>
  <r>
    <d v="2019-07-03T00:47:32"/>
    <n v="804"/>
    <x v="34"/>
    <x v="67"/>
  </r>
  <r>
    <d v="2019-07-03T00:47:32"/>
    <n v="804"/>
    <x v="36"/>
    <x v="876"/>
  </r>
  <r>
    <d v="2019-07-03T00:47:32"/>
    <n v="804"/>
    <x v="35"/>
    <x v="0"/>
  </r>
  <r>
    <d v="2019-07-03T00:47:32"/>
    <n v="804"/>
    <x v="37"/>
    <x v="48"/>
  </r>
  <r>
    <d v="2019-07-03T00:47:32"/>
    <n v="804"/>
    <x v="38"/>
    <x v="16"/>
  </r>
  <r>
    <d v="2019-07-03T00:47:32"/>
    <n v="804"/>
    <x v="39"/>
    <x v="172"/>
  </r>
  <r>
    <d v="2019-07-03T00:47:32"/>
    <n v="804"/>
    <x v="40"/>
    <x v="26"/>
  </r>
  <r>
    <d v="2019-07-03T00:47:32"/>
    <n v="804"/>
    <x v="41"/>
    <x v="877"/>
  </r>
  <r>
    <d v="2019-07-03T00:47:32"/>
    <n v="804"/>
    <x v="42"/>
    <x v="878"/>
  </r>
  <r>
    <d v="2019-07-03T00:54:17"/>
    <n v="821"/>
    <x v="0"/>
    <x v="15"/>
  </r>
  <r>
    <d v="2019-07-03T00:54:17"/>
    <n v="821"/>
    <x v="1"/>
    <x v="832"/>
  </r>
  <r>
    <d v="2019-07-03T00:54:17"/>
    <n v="821"/>
    <x v="2"/>
    <x v="879"/>
  </r>
  <r>
    <d v="2019-07-03T00:54:17"/>
    <n v="821"/>
    <x v="3"/>
    <x v="313"/>
  </r>
  <r>
    <d v="2019-07-03T00:54:17"/>
    <n v="821"/>
    <x v="4"/>
    <x v="16"/>
  </r>
  <r>
    <d v="2019-07-03T00:54:17"/>
    <n v="821"/>
    <x v="5"/>
    <x v="880"/>
  </r>
  <r>
    <d v="2019-07-03T00:54:17"/>
    <n v="821"/>
    <x v="6"/>
    <x v="21"/>
  </r>
  <r>
    <d v="2019-07-03T00:54:17"/>
    <n v="821"/>
    <x v="7"/>
    <x v="240"/>
  </r>
  <r>
    <d v="2019-07-03T00:54:17"/>
    <n v="821"/>
    <x v="8"/>
    <x v="407"/>
  </r>
  <r>
    <d v="2019-07-03T00:54:17"/>
    <n v="821"/>
    <x v="9"/>
    <x v="795"/>
  </r>
  <r>
    <d v="2019-07-03T00:54:17"/>
    <n v="821"/>
    <x v="10"/>
    <x v="72"/>
  </r>
  <r>
    <d v="2019-07-03T00:54:17"/>
    <n v="821"/>
    <x v="11"/>
    <x v="16"/>
  </r>
  <r>
    <d v="2019-07-03T00:54:17"/>
    <n v="821"/>
    <x v="12"/>
    <x v="17"/>
  </r>
  <r>
    <d v="2019-07-03T00:54:17"/>
    <n v="821"/>
    <x v="13"/>
    <x v="237"/>
  </r>
  <r>
    <d v="2019-07-03T00:54:17"/>
    <n v="821"/>
    <x v="14"/>
    <x v="40"/>
  </r>
  <r>
    <d v="2019-07-03T00:54:17"/>
    <n v="821"/>
    <x v="15"/>
    <x v="352"/>
  </r>
  <r>
    <d v="2019-07-03T00:54:17"/>
    <n v="821"/>
    <x v="16"/>
    <x v="8"/>
  </r>
  <r>
    <d v="2019-07-03T00:54:17"/>
    <n v="821"/>
    <x v="17"/>
    <x v="604"/>
  </r>
  <r>
    <d v="2019-07-03T00:54:17"/>
    <n v="821"/>
    <x v="18"/>
    <x v="881"/>
  </r>
  <r>
    <d v="2019-07-03T00:54:17"/>
    <n v="821"/>
    <x v="19"/>
    <x v="149"/>
  </r>
  <r>
    <d v="2019-07-03T00:54:17"/>
    <n v="821"/>
    <x v="20"/>
    <x v="882"/>
  </r>
  <r>
    <d v="2019-07-03T00:54:17"/>
    <n v="821"/>
    <x v="21"/>
    <x v="22"/>
  </r>
  <r>
    <d v="2019-07-03T00:54:17"/>
    <n v="821"/>
    <x v="22"/>
    <x v="310"/>
  </r>
  <r>
    <d v="2019-07-03T00:54:17"/>
    <n v="821"/>
    <x v="24"/>
    <x v="37"/>
  </r>
  <r>
    <d v="2019-07-03T00:54:17"/>
    <n v="821"/>
    <x v="25"/>
    <x v="3"/>
  </r>
  <r>
    <d v="2019-07-03T00:54:17"/>
    <n v="821"/>
    <x v="26"/>
    <x v="40"/>
  </r>
  <r>
    <d v="2019-07-03T00:54:17"/>
    <n v="821"/>
    <x v="27"/>
    <x v="883"/>
  </r>
  <r>
    <d v="2019-07-03T00:54:17"/>
    <n v="821"/>
    <x v="28"/>
    <x v="884"/>
  </r>
  <r>
    <d v="2019-07-03T00:54:17"/>
    <n v="821"/>
    <x v="29"/>
    <x v="123"/>
  </r>
  <r>
    <d v="2019-07-03T00:54:17"/>
    <n v="821"/>
    <x v="30"/>
    <x v="571"/>
  </r>
  <r>
    <d v="2019-07-03T00:54:17"/>
    <n v="821"/>
    <x v="31"/>
    <x v="8"/>
  </r>
  <r>
    <d v="2019-07-03T00:54:17"/>
    <n v="821"/>
    <x v="32"/>
    <x v="11"/>
  </r>
  <r>
    <d v="2019-07-03T00:54:17"/>
    <n v="821"/>
    <x v="33"/>
    <x v="885"/>
  </r>
  <r>
    <d v="2019-07-03T00:54:17"/>
    <n v="821"/>
    <x v="34"/>
    <x v="13"/>
  </r>
  <r>
    <d v="2019-07-03T00:54:17"/>
    <n v="821"/>
    <x v="36"/>
    <x v="8"/>
  </r>
  <r>
    <d v="2019-07-03T00:54:17"/>
    <n v="821"/>
    <x v="35"/>
    <x v="845"/>
  </r>
  <r>
    <d v="2019-07-03T00:54:17"/>
    <n v="821"/>
    <x v="37"/>
    <x v="886"/>
  </r>
  <r>
    <d v="2019-07-03T00:54:17"/>
    <n v="821"/>
    <x v="38"/>
    <x v="14"/>
  </r>
  <r>
    <d v="2019-07-03T00:54:17"/>
    <n v="821"/>
    <x v="39"/>
    <x v="887"/>
  </r>
  <r>
    <d v="2019-07-03T00:54:17"/>
    <n v="821"/>
    <x v="40"/>
    <x v="53"/>
  </r>
  <r>
    <d v="2019-07-03T00:54:17"/>
    <n v="821"/>
    <x v="41"/>
    <x v="888"/>
  </r>
  <r>
    <d v="2019-07-03T00:54:17"/>
    <n v="821"/>
    <x v="42"/>
    <x v="67"/>
  </r>
  <r>
    <d v="2019-07-03T00:54:17"/>
    <n v="821"/>
    <x v="43"/>
    <x v="575"/>
  </r>
  <r>
    <d v="2019-07-03T00:54:17"/>
    <n v="821"/>
    <x v="44"/>
    <x v="8"/>
  </r>
  <r>
    <d v="2019-07-03T00:54:17"/>
    <n v="821"/>
    <x v="45"/>
    <x v="889"/>
  </r>
  <r>
    <d v="2019-07-03T00:54:17"/>
    <n v="821"/>
    <x v="46"/>
    <x v="26"/>
  </r>
  <r>
    <d v="2019-07-03T00:54:17"/>
    <n v="821"/>
    <x v="47"/>
    <x v="890"/>
  </r>
  <r>
    <d v="2019-07-03T00:54:17"/>
    <n v="821"/>
    <x v="48"/>
    <x v="891"/>
  </r>
  <r>
    <d v="2019-07-03T00:54:35"/>
    <n v="823"/>
    <x v="0"/>
    <x v="0"/>
  </r>
  <r>
    <d v="2019-07-03T00:54:35"/>
    <n v="823"/>
    <x v="1"/>
    <x v="34"/>
  </r>
  <r>
    <d v="2019-07-03T00:54:35"/>
    <n v="823"/>
    <x v="2"/>
    <x v="2"/>
  </r>
  <r>
    <d v="2019-07-03T00:54:35"/>
    <n v="823"/>
    <x v="3"/>
    <x v="61"/>
  </r>
  <r>
    <d v="2019-07-03T00:54:35"/>
    <n v="823"/>
    <x v="4"/>
    <x v="723"/>
  </r>
  <r>
    <d v="2019-07-03T00:54:35"/>
    <n v="823"/>
    <x v="6"/>
    <x v="763"/>
  </r>
  <r>
    <d v="2019-07-03T00:54:35"/>
    <n v="823"/>
    <x v="7"/>
    <x v="31"/>
  </r>
  <r>
    <d v="2019-07-03T00:54:35"/>
    <n v="823"/>
    <x v="8"/>
    <x v="892"/>
  </r>
  <r>
    <d v="2019-07-03T00:54:35"/>
    <n v="823"/>
    <x v="9"/>
    <x v="48"/>
  </r>
  <r>
    <d v="2019-07-03T00:54:35"/>
    <n v="823"/>
    <x v="10"/>
    <x v="61"/>
  </r>
  <r>
    <d v="2019-07-03T00:54:35"/>
    <n v="823"/>
    <x v="11"/>
    <x v="71"/>
  </r>
  <r>
    <d v="2019-07-03T01:05:54"/>
    <n v="842"/>
    <x v="0"/>
    <x v="0"/>
  </r>
  <r>
    <d v="2019-07-03T01:05:54"/>
    <n v="842"/>
    <x v="1"/>
    <x v="232"/>
  </r>
  <r>
    <d v="2019-07-03T01:05:54"/>
    <n v="842"/>
    <x v="2"/>
    <x v="26"/>
  </r>
  <r>
    <d v="2019-07-03T01:05:54"/>
    <n v="842"/>
    <x v="3"/>
    <x v="893"/>
  </r>
  <r>
    <d v="2019-07-03T01:05:58"/>
    <n v="843"/>
    <x v="0"/>
    <x v="894"/>
  </r>
  <r>
    <d v="2019-07-03T01:05:58"/>
    <n v="843"/>
    <x v="1"/>
    <x v="895"/>
  </r>
  <r>
    <d v="2019-07-03T01:05:58"/>
    <n v="843"/>
    <x v="2"/>
    <x v="0"/>
  </r>
  <r>
    <d v="2019-07-03T01:05:58"/>
    <n v="843"/>
    <x v="4"/>
    <x v="96"/>
  </r>
  <r>
    <d v="2019-07-03T01:05:58"/>
    <n v="843"/>
    <x v="5"/>
    <x v="16"/>
  </r>
  <r>
    <d v="2019-07-03T01:05:58"/>
    <n v="843"/>
    <x v="6"/>
    <x v="896"/>
  </r>
  <r>
    <d v="2019-07-03T01:05:58"/>
    <n v="843"/>
    <x v="7"/>
    <x v="2"/>
  </r>
  <r>
    <d v="2019-07-03T01:05:58"/>
    <n v="843"/>
    <x v="8"/>
    <x v="104"/>
  </r>
  <r>
    <d v="2019-07-03T01:05:58"/>
    <n v="843"/>
    <x v="9"/>
    <x v="48"/>
  </r>
  <r>
    <d v="2019-07-03T01:05:58"/>
    <n v="843"/>
    <x v="10"/>
    <x v="276"/>
  </r>
  <r>
    <d v="2019-07-03T01:05:58"/>
    <n v="843"/>
    <x v="11"/>
    <x v="169"/>
  </r>
  <r>
    <d v="2019-07-03T01:05:58"/>
    <n v="843"/>
    <x v="12"/>
    <x v="350"/>
  </r>
  <r>
    <d v="2019-07-03T01:05:58"/>
    <n v="843"/>
    <x v="13"/>
    <x v="897"/>
  </r>
  <r>
    <d v="2019-07-03T01:05:58"/>
    <n v="843"/>
    <x v="14"/>
    <x v="2"/>
  </r>
  <r>
    <d v="2019-07-03T01:05:58"/>
    <n v="843"/>
    <x v="15"/>
    <x v="43"/>
  </r>
  <r>
    <d v="2019-07-03T01:05:58"/>
    <n v="843"/>
    <x v="16"/>
    <x v="898"/>
  </r>
  <r>
    <d v="2019-07-03T01:05:58"/>
    <n v="843"/>
    <x v="17"/>
    <x v="444"/>
  </r>
  <r>
    <d v="2019-07-03T01:05:58"/>
    <n v="843"/>
    <x v="18"/>
    <x v="899"/>
  </r>
  <r>
    <d v="2019-07-03T01:05:58"/>
    <n v="843"/>
    <x v="19"/>
    <x v="14"/>
  </r>
  <r>
    <d v="2019-07-03T01:05:58"/>
    <n v="843"/>
    <x v="20"/>
    <x v="890"/>
  </r>
  <r>
    <d v="2019-07-03T01:05:58"/>
    <n v="843"/>
    <x v="21"/>
    <x v="16"/>
  </r>
  <r>
    <d v="2019-07-03T01:05:58"/>
    <n v="843"/>
    <x v="22"/>
    <x v="20"/>
  </r>
  <r>
    <d v="2019-07-03T01:05:58"/>
    <n v="843"/>
    <x v="23"/>
    <x v="21"/>
  </r>
  <r>
    <d v="2019-07-03T01:05:58"/>
    <n v="843"/>
    <x v="24"/>
    <x v="240"/>
  </r>
  <r>
    <d v="2019-07-03T01:05:58"/>
    <n v="843"/>
    <x v="25"/>
    <x v="66"/>
  </r>
  <r>
    <d v="2019-07-03T01:05:58"/>
    <n v="843"/>
    <x v="26"/>
    <x v="67"/>
  </r>
  <r>
    <d v="2019-07-03T01:05:58"/>
    <n v="843"/>
    <x v="27"/>
    <x v="900"/>
  </r>
  <r>
    <d v="2019-07-03T01:05:58"/>
    <n v="843"/>
    <x v="28"/>
    <x v="31"/>
  </r>
  <r>
    <d v="2019-07-03T01:05:58"/>
    <n v="843"/>
    <x v="29"/>
    <x v="182"/>
  </r>
  <r>
    <d v="2019-07-03T01:05:58"/>
    <n v="843"/>
    <x v="30"/>
    <x v="261"/>
  </r>
  <r>
    <d v="2019-07-03T01:05:58"/>
    <n v="843"/>
    <x v="31"/>
    <x v="0"/>
  </r>
  <r>
    <d v="2019-07-03T01:05:58"/>
    <n v="843"/>
    <x v="33"/>
    <x v="40"/>
  </r>
  <r>
    <d v="2019-07-03T01:05:58"/>
    <n v="843"/>
    <x v="34"/>
    <x v="89"/>
  </r>
  <r>
    <d v="2019-07-03T01:05:58"/>
    <n v="843"/>
    <x v="36"/>
    <x v="72"/>
  </r>
  <r>
    <d v="2019-07-03T01:05:58"/>
    <n v="843"/>
    <x v="35"/>
    <x v="16"/>
  </r>
  <r>
    <d v="2019-07-03T01:05:58"/>
    <n v="843"/>
    <x v="37"/>
    <x v="901"/>
  </r>
  <r>
    <d v="2019-07-03T01:05:58"/>
    <n v="843"/>
    <x v="38"/>
    <x v="22"/>
  </r>
  <r>
    <d v="2019-07-03T01:05:58"/>
    <n v="843"/>
    <x v="39"/>
    <x v="23"/>
  </r>
  <r>
    <d v="2019-07-03T01:05:58"/>
    <n v="843"/>
    <x v="40"/>
    <x v="902"/>
  </r>
  <r>
    <d v="2019-07-03T01:08:50"/>
    <n v="850"/>
    <x v="0"/>
    <x v="40"/>
  </r>
  <r>
    <d v="2019-07-03T01:08:50"/>
    <n v="850"/>
    <x v="1"/>
    <x v="60"/>
  </r>
  <r>
    <d v="2019-07-03T01:08:50"/>
    <n v="850"/>
    <x v="2"/>
    <x v="48"/>
  </r>
  <r>
    <d v="2019-07-03T01:08:50"/>
    <n v="850"/>
    <x v="3"/>
    <x v="61"/>
  </r>
  <r>
    <d v="2019-07-03T01:08:50"/>
    <n v="850"/>
    <x v="4"/>
    <x v="62"/>
  </r>
  <r>
    <d v="2019-07-03T01:08:50"/>
    <n v="850"/>
    <x v="5"/>
    <x v="63"/>
  </r>
  <r>
    <d v="2019-07-03T01:10:03"/>
    <n v="853"/>
    <x v="0"/>
    <x v="0"/>
  </r>
  <r>
    <d v="2019-07-03T01:10:03"/>
    <n v="853"/>
    <x v="1"/>
    <x v="337"/>
  </r>
  <r>
    <d v="2019-07-03T01:10:03"/>
    <n v="853"/>
    <x v="2"/>
    <x v="43"/>
  </r>
  <r>
    <d v="2019-07-03T01:10:03"/>
    <n v="853"/>
    <x v="3"/>
    <x v="359"/>
  </r>
  <r>
    <d v="2019-07-03T01:10:03"/>
    <n v="853"/>
    <x v="4"/>
    <x v="903"/>
  </r>
  <r>
    <d v="2019-07-03T01:10:03"/>
    <n v="853"/>
    <x v="5"/>
    <x v="2"/>
  </r>
  <r>
    <d v="2019-07-03T01:10:03"/>
    <n v="853"/>
    <x v="6"/>
    <x v="904"/>
  </r>
  <r>
    <d v="2019-07-03T01:10:03"/>
    <n v="853"/>
    <x v="7"/>
    <x v="3"/>
  </r>
  <r>
    <d v="2019-07-03T01:10:03"/>
    <n v="853"/>
    <x v="8"/>
    <x v="4"/>
  </r>
  <r>
    <d v="2019-07-03T01:10:03"/>
    <n v="853"/>
    <x v="9"/>
    <x v="313"/>
  </r>
  <r>
    <d v="2019-07-03T01:10:03"/>
    <n v="853"/>
    <x v="10"/>
    <x v="247"/>
  </r>
  <r>
    <d v="2019-07-03T01:10:03"/>
    <n v="853"/>
    <x v="11"/>
    <x v="283"/>
  </r>
  <r>
    <d v="2019-07-03T01:10:03"/>
    <n v="853"/>
    <x v="12"/>
    <x v="2"/>
  </r>
  <r>
    <d v="2019-07-03T01:10:03"/>
    <n v="853"/>
    <x v="13"/>
    <x v="77"/>
  </r>
  <r>
    <d v="2019-07-03T01:10:03"/>
    <n v="853"/>
    <x v="14"/>
    <x v="372"/>
  </r>
  <r>
    <d v="2019-07-03T01:10:03"/>
    <n v="853"/>
    <x v="15"/>
    <x v="3"/>
  </r>
  <r>
    <d v="2019-07-03T01:10:03"/>
    <n v="853"/>
    <x v="16"/>
    <x v="905"/>
  </r>
  <r>
    <d v="2019-07-03T01:10:03"/>
    <n v="853"/>
    <x v="18"/>
    <x v="61"/>
  </r>
  <r>
    <d v="2019-07-03T01:10:03"/>
    <n v="853"/>
    <x v="19"/>
    <x v="190"/>
  </r>
  <r>
    <d v="2019-07-03T01:10:28"/>
    <n v="855"/>
    <x v="0"/>
    <x v="53"/>
  </r>
  <r>
    <d v="2019-07-03T01:10:28"/>
    <n v="855"/>
    <x v="1"/>
    <x v="403"/>
  </r>
  <r>
    <d v="2019-07-03T01:10:28"/>
    <n v="855"/>
    <x v="2"/>
    <x v="8"/>
  </r>
  <r>
    <d v="2019-07-03T01:10:28"/>
    <n v="855"/>
    <x v="3"/>
    <x v="502"/>
  </r>
  <r>
    <d v="2019-07-03T01:10:28"/>
    <n v="855"/>
    <x v="4"/>
    <x v="51"/>
  </r>
  <r>
    <d v="2019-07-03T01:10:28"/>
    <n v="855"/>
    <x v="5"/>
    <x v="127"/>
  </r>
  <r>
    <d v="2019-07-03T01:10:28"/>
    <n v="855"/>
    <x v="7"/>
    <x v="694"/>
  </r>
  <r>
    <d v="2019-07-03T01:10:28"/>
    <n v="855"/>
    <x v="8"/>
    <x v="56"/>
  </r>
  <r>
    <d v="2019-07-03T01:10:28"/>
    <n v="855"/>
    <x v="9"/>
    <x v="134"/>
  </r>
  <r>
    <d v="2019-07-03T01:10:28"/>
    <n v="855"/>
    <x v="10"/>
    <x v="2"/>
  </r>
  <r>
    <d v="2019-07-03T01:10:28"/>
    <n v="855"/>
    <x v="11"/>
    <x v="906"/>
  </r>
  <r>
    <d v="2019-07-03T01:10:28"/>
    <n v="855"/>
    <x v="12"/>
    <x v="4"/>
  </r>
  <r>
    <d v="2019-07-03T01:10:28"/>
    <n v="855"/>
    <x v="13"/>
    <x v="907"/>
  </r>
  <r>
    <d v="2019-07-03T01:11:24"/>
    <n v="857"/>
    <x v="0"/>
    <x v="450"/>
  </r>
  <r>
    <d v="2019-07-03T01:11:24"/>
    <n v="857"/>
    <x v="1"/>
    <x v="96"/>
  </r>
  <r>
    <d v="2019-07-03T01:11:24"/>
    <n v="857"/>
    <x v="2"/>
    <x v="8"/>
  </r>
  <r>
    <d v="2019-07-03T01:11:24"/>
    <n v="857"/>
    <x v="3"/>
    <x v="908"/>
  </r>
  <r>
    <d v="2019-07-03T01:13:04"/>
    <n v="860"/>
    <x v="0"/>
    <x v="150"/>
  </r>
  <r>
    <d v="2019-07-03T01:13:04"/>
    <n v="860"/>
    <x v="1"/>
    <x v="16"/>
  </r>
  <r>
    <d v="2019-07-03T01:13:04"/>
    <n v="860"/>
    <x v="2"/>
    <x v="61"/>
  </r>
  <r>
    <d v="2019-07-03T01:13:04"/>
    <n v="860"/>
    <x v="3"/>
    <x v="909"/>
  </r>
  <r>
    <d v="2019-07-03T01:13:04"/>
    <n v="860"/>
    <x v="4"/>
    <x v="910"/>
  </r>
  <r>
    <d v="2019-07-03T01:13:04"/>
    <n v="860"/>
    <x v="5"/>
    <x v="447"/>
  </r>
  <r>
    <d v="2019-07-03T01:13:04"/>
    <n v="860"/>
    <x v="6"/>
    <x v="77"/>
  </r>
  <r>
    <d v="2019-07-03T01:13:04"/>
    <n v="860"/>
    <x v="7"/>
    <x v="26"/>
  </r>
  <r>
    <d v="2019-07-03T01:13:04"/>
    <n v="860"/>
    <x v="8"/>
    <x v="911"/>
  </r>
  <r>
    <d v="2019-07-03T01:13:04"/>
    <n v="860"/>
    <x v="9"/>
    <x v="56"/>
  </r>
  <r>
    <d v="2019-07-03T01:13:04"/>
    <n v="860"/>
    <x v="10"/>
    <x v="26"/>
  </r>
  <r>
    <d v="2019-07-03T01:13:04"/>
    <n v="860"/>
    <x v="11"/>
    <x v="493"/>
  </r>
  <r>
    <d v="2019-07-03T01:13:04"/>
    <n v="860"/>
    <x v="12"/>
    <x v="912"/>
  </r>
  <r>
    <d v="2019-07-03T01:13:04"/>
    <n v="860"/>
    <x v="14"/>
    <x v="838"/>
  </r>
  <r>
    <d v="2019-07-03T01:13:04"/>
    <n v="860"/>
    <x v="15"/>
    <x v="8"/>
  </r>
  <r>
    <d v="2019-07-03T01:13:04"/>
    <n v="860"/>
    <x v="16"/>
    <x v="108"/>
  </r>
  <r>
    <d v="2019-07-03T01:13:04"/>
    <n v="860"/>
    <x v="17"/>
    <x v="913"/>
  </r>
  <r>
    <d v="2019-07-03T01:13:04"/>
    <n v="860"/>
    <x v="18"/>
    <x v="14"/>
  </r>
  <r>
    <d v="2019-07-03T01:13:04"/>
    <n v="860"/>
    <x v="19"/>
    <x v="247"/>
  </r>
  <r>
    <d v="2019-07-03T01:13:04"/>
    <n v="860"/>
    <x v="20"/>
    <x v="914"/>
  </r>
  <r>
    <d v="2019-07-03T01:13:04"/>
    <n v="860"/>
    <x v="21"/>
    <x v="6"/>
  </r>
  <r>
    <d v="2019-07-03T01:13:04"/>
    <n v="860"/>
    <x v="22"/>
    <x v="915"/>
  </r>
  <r>
    <d v="2019-07-03T01:13:04"/>
    <n v="860"/>
    <x v="23"/>
    <x v="87"/>
  </r>
  <r>
    <d v="2019-07-03T01:13:04"/>
    <n v="860"/>
    <x v="24"/>
    <x v="53"/>
  </r>
  <r>
    <d v="2019-07-03T01:13:04"/>
    <n v="860"/>
    <x v="25"/>
    <x v="361"/>
  </r>
  <r>
    <d v="2019-07-03T01:15:31"/>
    <n v="863"/>
    <x v="0"/>
    <x v="916"/>
  </r>
  <r>
    <d v="2019-07-03T01:16:10"/>
    <n v="867"/>
    <x v="0"/>
    <x v="53"/>
  </r>
  <r>
    <d v="2019-07-03T01:16:10"/>
    <n v="867"/>
    <x v="1"/>
    <x v="225"/>
  </r>
  <r>
    <d v="2019-07-03T01:17:46"/>
    <n v="869"/>
    <x v="0"/>
    <x v="0"/>
  </r>
  <r>
    <d v="2019-07-03T01:17:46"/>
    <n v="869"/>
    <x v="1"/>
    <x v="26"/>
  </r>
  <r>
    <d v="2019-07-03T01:17:46"/>
    <n v="869"/>
    <x v="2"/>
    <x v="306"/>
  </r>
  <r>
    <d v="2019-07-03T01:17:46"/>
    <n v="869"/>
    <x v="3"/>
    <x v="917"/>
  </r>
  <r>
    <d v="2019-07-03T01:17:46"/>
    <n v="869"/>
    <x v="4"/>
    <x v="406"/>
  </r>
  <r>
    <d v="2019-07-03T01:17:46"/>
    <n v="869"/>
    <x v="5"/>
    <x v="918"/>
  </r>
  <r>
    <d v="2019-07-03T01:17:46"/>
    <n v="869"/>
    <x v="6"/>
    <x v="48"/>
  </r>
  <r>
    <d v="2019-07-03T01:17:46"/>
    <n v="869"/>
    <x v="7"/>
    <x v="22"/>
  </r>
  <r>
    <d v="2019-07-03T01:17:46"/>
    <n v="869"/>
    <x v="8"/>
    <x v="301"/>
  </r>
  <r>
    <d v="2019-07-03T01:17:46"/>
    <n v="869"/>
    <x v="9"/>
    <x v="26"/>
  </r>
  <r>
    <d v="2019-07-03T01:17:46"/>
    <n v="869"/>
    <x v="10"/>
    <x v="919"/>
  </r>
  <r>
    <d v="2019-07-03T01:17:46"/>
    <n v="869"/>
    <x v="11"/>
    <x v="920"/>
  </r>
  <r>
    <d v="2019-07-03T01:17:46"/>
    <n v="869"/>
    <x v="12"/>
    <x v="22"/>
  </r>
  <r>
    <d v="2019-07-03T01:17:46"/>
    <n v="869"/>
    <x v="13"/>
    <x v="45"/>
  </r>
  <r>
    <d v="2019-07-03T01:17:46"/>
    <n v="869"/>
    <x v="14"/>
    <x v="26"/>
  </r>
  <r>
    <d v="2019-07-03T01:17:46"/>
    <n v="869"/>
    <x v="15"/>
    <x v="921"/>
  </r>
  <r>
    <d v="2019-07-03T01:17:46"/>
    <n v="869"/>
    <x v="16"/>
    <x v="2"/>
  </r>
  <r>
    <d v="2019-07-03T01:17:46"/>
    <n v="869"/>
    <x v="17"/>
    <x v="101"/>
  </r>
  <r>
    <d v="2019-07-03T01:17:46"/>
    <n v="869"/>
    <x v="18"/>
    <x v="8"/>
  </r>
  <r>
    <d v="2019-07-03T01:17:46"/>
    <n v="869"/>
    <x v="19"/>
    <x v="137"/>
  </r>
  <r>
    <d v="2019-07-03T01:17:46"/>
    <n v="869"/>
    <x v="20"/>
    <x v="630"/>
  </r>
  <r>
    <d v="2019-07-03T01:17:46"/>
    <n v="869"/>
    <x v="21"/>
    <x v="922"/>
  </r>
  <r>
    <d v="2019-07-03T01:17:46"/>
    <n v="869"/>
    <x v="22"/>
    <x v="148"/>
  </r>
  <r>
    <d v="2019-07-03T01:17:46"/>
    <n v="869"/>
    <x v="23"/>
    <x v="265"/>
  </r>
  <r>
    <d v="2019-07-03T01:17:46"/>
    <n v="869"/>
    <x v="24"/>
    <x v="344"/>
  </r>
  <r>
    <d v="2019-07-03T01:17:46"/>
    <n v="869"/>
    <x v="25"/>
    <x v="2"/>
  </r>
  <r>
    <d v="2019-07-03T01:17:46"/>
    <n v="869"/>
    <x v="26"/>
    <x v="309"/>
  </r>
  <r>
    <d v="2019-07-03T01:17:46"/>
    <n v="869"/>
    <x v="27"/>
    <x v="447"/>
  </r>
  <r>
    <d v="2019-07-03T01:17:46"/>
    <n v="869"/>
    <x v="28"/>
    <x v="77"/>
  </r>
  <r>
    <d v="2019-07-03T01:17:46"/>
    <n v="869"/>
    <x v="29"/>
    <x v="143"/>
  </r>
  <r>
    <d v="2019-07-03T01:17:46"/>
    <n v="869"/>
    <x v="30"/>
    <x v="8"/>
  </r>
  <r>
    <d v="2019-07-03T01:17:46"/>
    <n v="869"/>
    <x v="31"/>
    <x v="350"/>
  </r>
  <r>
    <d v="2019-07-03T01:17:46"/>
    <n v="869"/>
    <x v="32"/>
    <x v="85"/>
  </r>
  <r>
    <d v="2019-07-03T01:17:46"/>
    <n v="869"/>
    <x v="33"/>
    <x v="2"/>
  </r>
  <r>
    <d v="2019-07-03T01:17:46"/>
    <n v="869"/>
    <x v="34"/>
    <x v="48"/>
  </r>
  <r>
    <d v="2019-07-03T01:17:46"/>
    <n v="869"/>
    <x v="36"/>
    <x v="16"/>
  </r>
  <r>
    <d v="2019-07-03T01:17:46"/>
    <n v="869"/>
    <x v="35"/>
    <x v="229"/>
  </r>
  <r>
    <d v="2019-07-03T01:17:46"/>
    <n v="869"/>
    <x v="37"/>
    <x v="21"/>
  </r>
  <r>
    <d v="2019-07-03T01:17:46"/>
    <n v="869"/>
    <x v="38"/>
    <x v="825"/>
  </r>
  <r>
    <d v="2019-07-03T01:20:38"/>
    <n v="874"/>
    <x v="0"/>
    <x v="0"/>
  </r>
  <r>
    <d v="2019-07-03T01:20:38"/>
    <n v="874"/>
    <x v="1"/>
    <x v="16"/>
  </r>
  <r>
    <d v="2019-07-03T01:20:38"/>
    <n v="874"/>
    <x v="2"/>
    <x v="76"/>
  </r>
  <r>
    <d v="2019-07-03T01:20:38"/>
    <n v="874"/>
    <x v="3"/>
    <x v="77"/>
  </r>
  <r>
    <d v="2019-07-03T01:20:38"/>
    <n v="874"/>
    <x v="4"/>
    <x v="25"/>
  </r>
  <r>
    <d v="2019-07-03T01:20:38"/>
    <n v="874"/>
    <x v="5"/>
    <x v="194"/>
  </r>
  <r>
    <d v="2019-07-03T01:32:19"/>
    <n v="889"/>
    <x v="0"/>
    <x v="26"/>
  </r>
  <r>
    <d v="2019-07-03T01:32:19"/>
    <n v="889"/>
    <x v="1"/>
    <x v="2"/>
  </r>
  <r>
    <d v="2019-07-03T01:32:19"/>
    <n v="889"/>
    <x v="2"/>
    <x v="441"/>
  </r>
  <r>
    <d v="2019-07-03T01:32:19"/>
    <n v="889"/>
    <x v="3"/>
    <x v="16"/>
  </r>
  <r>
    <d v="2019-07-03T01:32:19"/>
    <n v="889"/>
    <x v="4"/>
    <x v="104"/>
  </r>
  <r>
    <d v="2019-07-03T01:32:19"/>
    <n v="889"/>
    <x v="5"/>
    <x v="869"/>
  </r>
  <r>
    <d v="2019-07-03T01:32:19"/>
    <n v="889"/>
    <x v="7"/>
    <x v="923"/>
  </r>
  <r>
    <d v="2019-07-03T01:32:19"/>
    <n v="889"/>
    <x v="8"/>
    <x v="14"/>
  </r>
  <r>
    <d v="2019-07-03T01:32:19"/>
    <n v="889"/>
    <x v="10"/>
    <x v="215"/>
  </r>
  <r>
    <d v="2019-07-03T01:32:19"/>
    <n v="889"/>
    <x v="11"/>
    <x v="201"/>
  </r>
  <r>
    <d v="2019-07-03T01:32:19"/>
    <n v="889"/>
    <x v="12"/>
    <x v="247"/>
  </r>
  <r>
    <d v="2019-07-03T01:32:19"/>
    <n v="889"/>
    <x v="13"/>
    <x v="537"/>
  </r>
  <r>
    <d v="2019-07-03T01:32:19"/>
    <n v="889"/>
    <x v="14"/>
    <x v="56"/>
  </r>
  <r>
    <d v="2019-07-03T01:32:19"/>
    <n v="889"/>
    <x v="16"/>
    <x v="61"/>
  </r>
  <r>
    <d v="2019-07-03T01:32:19"/>
    <n v="889"/>
    <x v="17"/>
    <x v="2"/>
  </r>
  <r>
    <d v="2019-07-03T01:32:19"/>
    <n v="889"/>
    <x v="18"/>
    <x v="495"/>
  </r>
  <r>
    <d v="2019-07-03T01:32:19"/>
    <n v="889"/>
    <x v="19"/>
    <x v="562"/>
  </r>
  <r>
    <d v="2019-07-03T01:32:19"/>
    <n v="889"/>
    <x v="20"/>
    <x v="67"/>
  </r>
  <r>
    <d v="2019-07-03T01:32:19"/>
    <n v="889"/>
    <x v="21"/>
    <x v="190"/>
  </r>
  <r>
    <d v="2019-07-03T01:32:19"/>
    <n v="889"/>
    <x v="22"/>
    <x v="924"/>
  </r>
  <r>
    <d v="2019-07-03T01:32:19"/>
    <n v="889"/>
    <x v="23"/>
    <x v="511"/>
  </r>
  <r>
    <d v="2019-07-03T01:32:19"/>
    <n v="889"/>
    <x v="24"/>
    <x v="925"/>
  </r>
  <r>
    <d v="2019-07-03T01:32:19"/>
    <n v="889"/>
    <x v="25"/>
    <x v="8"/>
  </r>
  <r>
    <d v="2019-07-03T01:32:19"/>
    <n v="889"/>
    <x v="26"/>
    <x v="926"/>
  </r>
  <r>
    <d v="2019-07-03T01:32:19"/>
    <n v="889"/>
    <x v="27"/>
    <x v="927"/>
  </r>
  <r>
    <d v="2019-07-03T01:32:19"/>
    <n v="889"/>
    <x v="28"/>
    <x v="14"/>
  </r>
  <r>
    <d v="2019-07-03T01:32:19"/>
    <n v="889"/>
    <x v="29"/>
    <x v="48"/>
  </r>
  <r>
    <d v="2019-07-03T01:32:19"/>
    <n v="889"/>
    <x v="31"/>
    <x v="928"/>
  </r>
  <r>
    <d v="2019-07-03T01:32:19"/>
    <n v="889"/>
    <x v="33"/>
    <x v="77"/>
  </r>
  <r>
    <d v="2019-07-03T01:32:19"/>
    <n v="889"/>
    <x v="34"/>
    <x v="61"/>
  </r>
  <r>
    <d v="2019-07-03T01:32:19"/>
    <n v="889"/>
    <x v="36"/>
    <x v="2"/>
  </r>
  <r>
    <d v="2019-07-03T01:32:19"/>
    <n v="889"/>
    <x v="35"/>
    <x v="929"/>
  </r>
  <r>
    <d v="2019-07-03T01:32:19"/>
    <n v="889"/>
    <x v="37"/>
    <x v="14"/>
  </r>
  <r>
    <d v="2019-07-03T01:32:19"/>
    <n v="889"/>
    <x v="38"/>
    <x v="134"/>
  </r>
  <r>
    <d v="2019-07-03T01:32:19"/>
    <n v="889"/>
    <x v="39"/>
    <x v="350"/>
  </r>
  <r>
    <d v="2019-07-03T01:32:19"/>
    <n v="889"/>
    <x v="40"/>
    <x v="85"/>
  </r>
  <r>
    <d v="2019-07-03T01:32:19"/>
    <n v="889"/>
    <x v="41"/>
    <x v="2"/>
  </r>
  <r>
    <d v="2019-07-03T01:32:19"/>
    <n v="889"/>
    <x v="42"/>
    <x v="16"/>
  </r>
  <r>
    <d v="2019-07-03T01:32:19"/>
    <n v="889"/>
    <x v="43"/>
    <x v="930"/>
  </r>
  <r>
    <d v="2019-07-03T01:32:19"/>
    <n v="889"/>
    <x v="44"/>
    <x v="16"/>
  </r>
  <r>
    <d v="2019-07-03T01:32:19"/>
    <n v="889"/>
    <x v="45"/>
    <x v="20"/>
  </r>
  <r>
    <d v="2019-07-03T01:32:19"/>
    <n v="889"/>
    <x v="46"/>
    <x v="931"/>
  </r>
  <r>
    <d v="2019-07-03T01:32:19"/>
    <n v="889"/>
    <x v="47"/>
    <x v="2"/>
  </r>
  <r>
    <d v="2019-07-03T01:32:19"/>
    <n v="889"/>
    <x v="48"/>
    <x v="321"/>
  </r>
  <r>
    <d v="2019-07-03T01:32:19"/>
    <n v="889"/>
    <x v="49"/>
    <x v="2"/>
  </r>
  <r>
    <d v="2019-07-03T01:32:19"/>
    <n v="889"/>
    <x v="50"/>
    <x v="297"/>
  </r>
  <r>
    <d v="2019-07-03T01:32:19"/>
    <n v="889"/>
    <x v="51"/>
    <x v="32"/>
  </r>
  <r>
    <d v="2019-07-03T01:32:19"/>
    <n v="889"/>
    <x v="52"/>
    <x v="33"/>
  </r>
  <r>
    <d v="2019-07-03T01:32:19"/>
    <n v="889"/>
    <x v="53"/>
    <x v="188"/>
  </r>
  <r>
    <d v="2019-07-03T01:32:19"/>
    <n v="889"/>
    <x v="54"/>
    <x v="16"/>
  </r>
  <r>
    <d v="2019-07-03T01:32:19"/>
    <n v="889"/>
    <x v="55"/>
    <x v="71"/>
  </r>
  <r>
    <d v="2019-07-03T01:32:19"/>
    <n v="889"/>
    <x v="56"/>
    <x v="21"/>
  </r>
  <r>
    <d v="2019-07-03T01:32:19"/>
    <n v="889"/>
    <x v="57"/>
    <x v="302"/>
  </r>
  <r>
    <d v="2019-07-03T01:43:37"/>
    <n v="903"/>
    <x v="0"/>
    <x v="0"/>
  </r>
  <r>
    <d v="2019-07-03T01:43:37"/>
    <n v="903"/>
    <x v="1"/>
    <x v="16"/>
  </r>
  <r>
    <d v="2019-07-03T01:43:37"/>
    <n v="903"/>
    <x v="2"/>
    <x v="932"/>
  </r>
  <r>
    <d v="2019-07-03T01:43:37"/>
    <n v="903"/>
    <x v="3"/>
    <x v="156"/>
  </r>
  <r>
    <d v="2019-07-03T01:43:37"/>
    <n v="903"/>
    <x v="4"/>
    <x v="196"/>
  </r>
  <r>
    <d v="2019-07-03T01:43:37"/>
    <n v="903"/>
    <x v="5"/>
    <x v="18"/>
  </r>
  <r>
    <d v="2019-07-03T01:43:37"/>
    <n v="903"/>
    <x v="6"/>
    <x v="933"/>
  </r>
  <r>
    <d v="2019-07-03T01:43:37"/>
    <n v="903"/>
    <x v="7"/>
    <x v="378"/>
  </r>
  <r>
    <d v="2019-07-03T01:43:37"/>
    <n v="903"/>
    <x v="8"/>
    <x v="892"/>
  </r>
  <r>
    <d v="2019-07-03T01:43:37"/>
    <n v="903"/>
    <x v="9"/>
    <x v="2"/>
  </r>
  <r>
    <d v="2019-07-03T01:43:37"/>
    <n v="903"/>
    <x v="10"/>
    <x v="16"/>
  </r>
  <r>
    <d v="2019-07-03T01:43:37"/>
    <n v="903"/>
    <x v="11"/>
    <x v="770"/>
  </r>
  <r>
    <d v="2019-07-03T01:43:37"/>
    <n v="903"/>
    <x v="12"/>
    <x v="240"/>
  </r>
  <r>
    <d v="2019-07-03T01:45:07"/>
    <n v="908"/>
    <x v="0"/>
    <x v="3"/>
  </r>
  <r>
    <d v="2019-07-03T01:45:07"/>
    <n v="908"/>
    <x v="1"/>
    <x v="67"/>
  </r>
  <r>
    <d v="2019-07-03T01:45:07"/>
    <n v="908"/>
    <x v="2"/>
    <x v="722"/>
  </r>
  <r>
    <d v="2019-07-03T01:45:07"/>
    <n v="908"/>
    <x v="3"/>
    <x v="447"/>
  </r>
  <r>
    <d v="2019-07-03T01:45:07"/>
    <n v="908"/>
    <x v="4"/>
    <x v="77"/>
  </r>
  <r>
    <d v="2019-07-03T01:45:07"/>
    <n v="908"/>
    <x v="5"/>
    <x v="26"/>
  </r>
  <r>
    <d v="2019-07-03T01:45:07"/>
    <n v="908"/>
    <x v="6"/>
    <x v="2"/>
  </r>
  <r>
    <d v="2019-07-03T01:45:07"/>
    <n v="908"/>
    <x v="7"/>
    <x v="195"/>
  </r>
  <r>
    <d v="2019-07-03T01:45:07"/>
    <n v="908"/>
    <x v="8"/>
    <x v="934"/>
  </r>
  <r>
    <d v="2019-07-03T01:45:07"/>
    <n v="908"/>
    <x v="9"/>
    <x v="77"/>
  </r>
  <r>
    <d v="2019-07-03T01:45:07"/>
    <n v="908"/>
    <x v="10"/>
    <x v="25"/>
  </r>
  <r>
    <d v="2019-07-03T01:45:07"/>
    <n v="908"/>
    <x v="11"/>
    <x v="194"/>
  </r>
  <r>
    <d v="2019-07-03T01:45:07"/>
    <n v="908"/>
    <x v="12"/>
    <x v="22"/>
  </r>
  <r>
    <d v="2019-07-03T01:45:07"/>
    <n v="908"/>
    <x v="13"/>
    <x v="594"/>
  </r>
  <r>
    <d v="2019-07-03T01:45:07"/>
    <n v="908"/>
    <x v="14"/>
    <x v="935"/>
  </r>
  <r>
    <d v="2019-07-03T01:45:07"/>
    <n v="908"/>
    <x v="15"/>
    <x v="14"/>
  </r>
  <r>
    <d v="2019-07-03T01:45:07"/>
    <n v="908"/>
    <x v="16"/>
    <x v="106"/>
  </r>
  <r>
    <d v="2019-07-03T01:45:07"/>
    <n v="908"/>
    <x v="17"/>
    <x v="70"/>
  </r>
  <r>
    <d v="2019-07-03T01:45:07"/>
    <n v="908"/>
    <x v="18"/>
    <x v="16"/>
  </r>
  <r>
    <d v="2019-07-03T01:45:07"/>
    <n v="908"/>
    <x v="19"/>
    <x v="739"/>
  </r>
  <r>
    <d v="2019-07-03T01:45:07"/>
    <n v="908"/>
    <x v="20"/>
    <x v="131"/>
  </r>
  <r>
    <d v="2019-07-03T01:45:07"/>
    <n v="908"/>
    <x v="21"/>
    <x v="284"/>
  </r>
  <r>
    <d v="2019-07-03T01:45:07"/>
    <n v="908"/>
    <x v="22"/>
    <x v="8"/>
  </r>
  <r>
    <d v="2019-07-03T01:45:07"/>
    <n v="908"/>
    <x v="23"/>
    <x v="77"/>
  </r>
  <r>
    <d v="2019-07-03T01:45:07"/>
    <n v="908"/>
    <x v="24"/>
    <x v="935"/>
  </r>
  <r>
    <d v="2019-07-03T01:45:07"/>
    <n v="908"/>
    <x v="25"/>
    <x v="31"/>
  </r>
  <r>
    <d v="2019-07-03T01:45:07"/>
    <n v="908"/>
    <x v="27"/>
    <x v="40"/>
  </r>
  <r>
    <d v="2019-07-03T01:45:07"/>
    <n v="908"/>
    <x v="28"/>
    <x v="89"/>
  </r>
  <r>
    <d v="2019-07-03T01:45:07"/>
    <n v="908"/>
    <x v="29"/>
    <x v="936"/>
  </r>
  <r>
    <d v="2019-07-03T01:45:07"/>
    <n v="908"/>
    <x v="31"/>
    <x v="67"/>
  </r>
  <r>
    <d v="2019-07-03T01:45:07"/>
    <n v="908"/>
    <x v="32"/>
    <x v="187"/>
  </r>
  <r>
    <d v="2019-07-03T01:45:07"/>
    <n v="908"/>
    <x v="33"/>
    <x v="937"/>
  </r>
  <r>
    <d v="2019-07-03T01:45:39"/>
    <n v="909"/>
    <x v="0"/>
    <x v="0"/>
  </r>
  <r>
    <d v="2019-07-03T01:45:39"/>
    <n v="909"/>
    <x v="2"/>
    <x v="542"/>
  </r>
  <r>
    <d v="2019-07-03T01:45:39"/>
    <n v="909"/>
    <x v="3"/>
    <x v="8"/>
  </r>
  <r>
    <d v="2019-07-03T01:45:39"/>
    <n v="909"/>
    <x v="4"/>
    <x v="2"/>
  </r>
  <r>
    <d v="2019-07-03T01:45:39"/>
    <n v="909"/>
    <x v="5"/>
    <x v="16"/>
  </r>
  <r>
    <d v="2019-07-03T01:45:39"/>
    <n v="909"/>
    <x v="6"/>
    <x v="229"/>
  </r>
  <r>
    <d v="2019-07-03T01:45:39"/>
    <n v="909"/>
    <x v="7"/>
    <x v="21"/>
  </r>
  <r>
    <d v="2019-07-03T01:45:39"/>
    <n v="909"/>
    <x v="8"/>
    <x v="240"/>
  </r>
  <r>
    <d v="2019-07-03T01:45:39"/>
    <n v="909"/>
    <x v="9"/>
    <x v="3"/>
  </r>
  <r>
    <d v="2019-07-03T01:45:39"/>
    <n v="909"/>
    <x v="10"/>
    <x v="106"/>
  </r>
  <r>
    <d v="2019-07-03T01:45:39"/>
    <n v="909"/>
    <x v="11"/>
    <x v="167"/>
  </r>
  <r>
    <d v="2019-07-03T01:45:39"/>
    <n v="909"/>
    <x v="12"/>
    <x v="28"/>
  </r>
  <r>
    <d v="2019-07-03T01:45:39"/>
    <n v="909"/>
    <x v="13"/>
    <x v="16"/>
  </r>
  <r>
    <d v="2019-07-03T01:45:39"/>
    <n v="909"/>
    <x v="14"/>
    <x v="249"/>
  </r>
  <r>
    <d v="2019-07-03T01:45:39"/>
    <n v="909"/>
    <x v="16"/>
    <x v="938"/>
  </r>
  <r>
    <d v="2019-07-03T01:45:39"/>
    <n v="909"/>
    <x v="17"/>
    <x v="191"/>
  </r>
  <r>
    <d v="2019-07-03T01:45:39"/>
    <n v="909"/>
    <x v="18"/>
    <x v="417"/>
  </r>
  <r>
    <d v="2019-07-03T01:45:39"/>
    <n v="909"/>
    <x v="19"/>
    <x v="939"/>
  </r>
  <r>
    <d v="2019-07-03T01:45:39"/>
    <n v="909"/>
    <x v="20"/>
    <x v="940"/>
  </r>
  <r>
    <d v="2019-07-03T01:45:39"/>
    <n v="909"/>
    <x v="21"/>
    <x v="14"/>
  </r>
  <r>
    <d v="2019-07-03T01:45:39"/>
    <n v="909"/>
    <x v="22"/>
    <x v="838"/>
  </r>
  <r>
    <d v="2019-07-03T01:45:39"/>
    <n v="909"/>
    <x v="23"/>
    <x v="2"/>
  </r>
  <r>
    <d v="2019-07-03T01:45:39"/>
    <n v="909"/>
    <x v="24"/>
    <x v="185"/>
  </r>
  <r>
    <d v="2019-07-03T01:45:39"/>
    <n v="909"/>
    <x v="25"/>
    <x v="109"/>
  </r>
  <r>
    <d v="2019-07-03T01:45:39"/>
    <n v="909"/>
    <x v="26"/>
    <x v="3"/>
  </r>
  <r>
    <d v="2019-07-03T01:45:39"/>
    <n v="909"/>
    <x v="27"/>
    <x v="941"/>
  </r>
  <r>
    <d v="2019-07-03T01:47:44"/>
    <n v="911"/>
    <x v="0"/>
    <x v="0"/>
  </r>
  <r>
    <d v="2019-07-03T01:47:44"/>
    <n v="911"/>
    <x v="1"/>
    <x v="22"/>
  </r>
  <r>
    <d v="2019-07-03T01:47:44"/>
    <n v="911"/>
    <x v="3"/>
    <x v="61"/>
  </r>
  <r>
    <d v="2019-07-03T01:47:44"/>
    <n v="911"/>
    <x v="4"/>
    <x v="2"/>
  </r>
  <r>
    <d v="2019-07-03T01:47:44"/>
    <n v="911"/>
    <x v="5"/>
    <x v="16"/>
  </r>
  <r>
    <d v="2019-07-03T01:47:44"/>
    <n v="911"/>
    <x v="6"/>
    <x v="76"/>
  </r>
  <r>
    <d v="2019-07-03T01:47:44"/>
    <n v="911"/>
    <x v="7"/>
    <x v="201"/>
  </r>
  <r>
    <d v="2019-07-03T01:52:54"/>
    <n v="912"/>
    <x v="0"/>
    <x v="0"/>
  </r>
  <r>
    <d v="2019-07-03T01:52:54"/>
    <n v="912"/>
    <x v="1"/>
    <x v="16"/>
  </r>
  <r>
    <d v="2019-07-03T01:52:54"/>
    <n v="912"/>
    <x v="2"/>
    <x v="17"/>
  </r>
  <r>
    <d v="2019-07-03T01:52:54"/>
    <n v="912"/>
    <x v="3"/>
    <x v="40"/>
  </r>
  <r>
    <d v="2019-07-03T01:52:54"/>
    <n v="912"/>
    <x v="4"/>
    <x v="839"/>
  </r>
  <r>
    <d v="2019-07-03T01:52:54"/>
    <n v="912"/>
    <x v="5"/>
    <x v="31"/>
  </r>
  <r>
    <d v="2019-07-03T01:52:54"/>
    <n v="912"/>
    <x v="6"/>
    <x v="72"/>
  </r>
  <r>
    <d v="2019-07-03T01:52:54"/>
    <n v="912"/>
    <x v="7"/>
    <x v="185"/>
  </r>
  <r>
    <d v="2019-07-03T01:52:54"/>
    <n v="912"/>
    <x v="8"/>
    <x v="2"/>
  </r>
  <r>
    <d v="2019-07-03T01:52:54"/>
    <n v="912"/>
    <x v="9"/>
    <x v="48"/>
  </r>
  <r>
    <d v="2019-07-03T01:52:54"/>
    <n v="912"/>
    <x v="10"/>
    <x v="40"/>
  </r>
  <r>
    <d v="2019-07-03T01:52:54"/>
    <n v="912"/>
    <x v="11"/>
    <x v="243"/>
  </r>
  <r>
    <d v="2019-07-03T01:52:54"/>
    <n v="912"/>
    <x v="12"/>
    <x v="942"/>
  </r>
  <r>
    <d v="2019-07-03T02:02:11"/>
    <n v="918"/>
    <x v="0"/>
    <x v="226"/>
  </r>
  <r>
    <d v="2019-07-03T02:02:11"/>
    <n v="918"/>
    <x v="1"/>
    <x v="2"/>
  </r>
  <r>
    <d v="2019-07-03T02:02:11"/>
    <n v="918"/>
    <x v="2"/>
    <x v="40"/>
  </r>
  <r>
    <d v="2019-07-03T02:02:11"/>
    <n v="918"/>
    <x v="3"/>
    <x v="330"/>
  </r>
  <r>
    <d v="2019-07-03T02:02:11"/>
    <n v="918"/>
    <x v="4"/>
    <x v="8"/>
  </r>
  <r>
    <d v="2019-07-03T02:02:11"/>
    <n v="918"/>
    <x v="5"/>
    <x v="134"/>
  </r>
  <r>
    <d v="2019-07-03T02:02:11"/>
    <n v="918"/>
    <x v="6"/>
    <x v="23"/>
  </r>
  <r>
    <d v="2019-07-03T02:02:11"/>
    <n v="918"/>
    <x v="7"/>
    <x v="2"/>
  </r>
  <r>
    <d v="2019-07-03T02:02:11"/>
    <n v="918"/>
    <x v="8"/>
    <x v="943"/>
  </r>
  <r>
    <d v="2019-07-03T02:02:11"/>
    <n v="918"/>
    <x v="9"/>
    <x v="2"/>
  </r>
  <r>
    <d v="2019-07-03T02:02:11"/>
    <n v="918"/>
    <x v="10"/>
    <x v="944"/>
  </r>
  <r>
    <d v="2019-07-03T02:02:11"/>
    <n v="918"/>
    <x v="11"/>
    <x v="201"/>
  </r>
  <r>
    <d v="2019-07-03T02:02:11"/>
    <n v="918"/>
    <x v="13"/>
    <x v="77"/>
  </r>
  <r>
    <d v="2019-07-03T02:04:07"/>
    <n v="919"/>
    <x v="0"/>
    <x v="0"/>
  </r>
  <r>
    <d v="2019-07-03T02:04:07"/>
    <n v="919"/>
    <x v="1"/>
    <x v="113"/>
  </r>
  <r>
    <d v="2019-07-03T02:04:07"/>
    <n v="919"/>
    <x v="2"/>
    <x v="22"/>
  </r>
  <r>
    <d v="2019-07-03T02:04:07"/>
    <n v="919"/>
    <x v="3"/>
    <x v="23"/>
  </r>
  <r>
    <d v="2019-07-03T02:04:07"/>
    <n v="919"/>
    <x v="4"/>
    <x v="2"/>
  </r>
  <r>
    <d v="2019-07-03T02:04:07"/>
    <n v="919"/>
    <x v="5"/>
    <x v="185"/>
  </r>
  <r>
    <d v="2019-07-03T02:04:07"/>
    <n v="919"/>
    <x v="6"/>
    <x v="20"/>
  </r>
  <r>
    <d v="2019-07-03T02:04:07"/>
    <n v="919"/>
    <x v="7"/>
    <x v="330"/>
  </r>
  <r>
    <d v="2019-07-03T02:04:07"/>
    <n v="919"/>
    <x v="8"/>
    <x v="696"/>
  </r>
  <r>
    <d v="2019-07-03T02:04:07"/>
    <n v="919"/>
    <x v="9"/>
    <x v="8"/>
  </r>
  <r>
    <d v="2019-07-03T02:04:07"/>
    <n v="919"/>
    <x v="10"/>
    <x v="51"/>
  </r>
  <r>
    <d v="2019-07-03T02:04:07"/>
    <n v="919"/>
    <x v="11"/>
    <x v="945"/>
  </r>
  <r>
    <d v="2019-07-03T02:04:07"/>
    <n v="919"/>
    <x v="12"/>
    <x v="3"/>
  </r>
  <r>
    <d v="2019-07-03T02:04:07"/>
    <n v="919"/>
    <x v="13"/>
    <x v="130"/>
  </r>
  <r>
    <d v="2019-07-03T02:04:07"/>
    <n v="919"/>
    <x v="14"/>
    <x v="247"/>
  </r>
  <r>
    <d v="2019-07-03T02:04:07"/>
    <n v="919"/>
    <x v="15"/>
    <x v="460"/>
  </r>
  <r>
    <d v="2019-07-03T02:04:07"/>
    <n v="919"/>
    <x v="16"/>
    <x v="93"/>
  </r>
  <r>
    <d v="2019-07-03T02:04:07"/>
    <n v="919"/>
    <x v="17"/>
    <x v="946"/>
  </r>
  <r>
    <d v="2019-07-03T02:04:07"/>
    <n v="919"/>
    <x v="18"/>
    <x v="386"/>
  </r>
  <r>
    <d v="2019-07-03T02:04:07"/>
    <n v="919"/>
    <x v="19"/>
    <x v="702"/>
  </r>
  <r>
    <d v="2019-07-03T02:04:07"/>
    <n v="919"/>
    <x v="20"/>
    <x v="2"/>
  </r>
  <r>
    <d v="2019-07-03T02:04:07"/>
    <n v="919"/>
    <x v="21"/>
    <x v="947"/>
  </r>
  <r>
    <d v="2019-07-03T02:04:07"/>
    <n v="919"/>
    <x v="22"/>
    <x v="496"/>
  </r>
  <r>
    <d v="2019-07-03T02:04:07"/>
    <n v="919"/>
    <x v="23"/>
    <x v="8"/>
  </r>
  <r>
    <d v="2019-07-03T02:04:07"/>
    <n v="919"/>
    <x v="24"/>
    <x v="306"/>
  </r>
  <r>
    <d v="2019-07-03T02:04:07"/>
    <n v="919"/>
    <x v="25"/>
    <x v="948"/>
  </r>
  <r>
    <d v="2019-07-03T02:04:07"/>
    <n v="919"/>
    <x v="26"/>
    <x v="147"/>
  </r>
  <r>
    <d v="2019-07-03T02:04:07"/>
    <n v="919"/>
    <x v="27"/>
    <x v="44"/>
  </r>
  <r>
    <d v="2019-07-03T02:04:07"/>
    <n v="919"/>
    <x v="28"/>
    <x v="3"/>
  </r>
  <r>
    <d v="2019-07-03T02:04:07"/>
    <n v="919"/>
    <x v="29"/>
    <x v="208"/>
  </r>
  <r>
    <d v="2019-07-03T02:04:07"/>
    <n v="919"/>
    <x v="30"/>
    <x v="949"/>
  </r>
  <r>
    <d v="2019-07-03T02:04:07"/>
    <n v="919"/>
    <x v="31"/>
    <x v="25"/>
  </r>
  <r>
    <d v="2019-07-03T02:04:07"/>
    <n v="919"/>
    <x v="32"/>
    <x v="950"/>
  </r>
  <r>
    <d v="2019-07-03T02:04:07"/>
    <n v="919"/>
    <x v="33"/>
    <x v="951"/>
  </r>
  <r>
    <d v="2019-07-03T02:04:07"/>
    <n v="919"/>
    <x v="34"/>
    <x v="40"/>
  </r>
  <r>
    <d v="2019-07-03T02:04:07"/>
    <n v="919"/>
    <x v="36"/>
    <x v="254"/>
  </r>
  <r>
    <d v="2019-07-03T02:04:07"/>
    <n v="919"/>
    <x v="35"/>
    <x v="463"/>
  </r>
  <r>
    <d v="2019-07-03T02:04:07"/>
    <n v="919"/>
    <x v="37"/>
    <x v="84"/>
  </r>
  <r>
    <d v="2019-07-03T02:04:07"/>
    <n v="919"/>
    <x v="38"/>
    <x v="85"/>
  </r>
  <r>
    <d v="2019-07-03T02:04:07"/>
    <n v="919"/>
    <x v="39"/>
    <x v="26"/>
  </r>
  <r>
    <d v="2019-07-03T02:04:07"/>
    <n v="919"/>
    <x v="40"/>
    <x v="493"/>
  </r>
  <r>
    <d v="2019-07-03T02:04:07"/>
    <n v="919"/>
    <x v="41"/>
    <x v="283"/>
  </r>
  <r>
    <d v="2019-07-03T02:04:07"/>
    <n v="919"/>
    <x v="42"/>
    <x v="285"/>
  </r>
  <r>
    <d v="2019-07-03T02:04:07"/>
    <n v="919"/>
    <x v="43"/>
    <x v="166"/>
  </r>
  <r>
    <d v="2019-07-03T02:04:07"/>
    <n v="919"/>
    <x v="44"/>
    <x v="358"/>
  </r>
  <r>
    <d v="2019-07-03T02:04:07"/>
    <n v="919"/>
    <x v="45"/>
    <x v="952"/>
  </r>
  <r>
    <d v="2019-07-03T02:04:07"/>
    <n v="919"/>
    <x v="46"/>
    <x v="8"/>
  </r>
  <r>
    <d v="2019-07-03T02:04:07"/>
    <n v="919"/>
    <x v="47"/>
    <x v="953"/>
  </r>
  <r>
    <d v="2019-07-03T02:04:07"/>
    <n v="919"/>
    <x v="48"/>
    <x v="247"/>
  </r>
  <r>
    <d v="2019-07-03T02:04:07"/>
    <n v="919"/>
    <x v="49"/>
    <x v="548"/>
  </r>
  <r>
    <d v="2019-07-03T02:04:07"/>
    <n v="919"/>
    <x v="50"/>
    <x v="100"/>
  </r>
  <r>
    <d v="2019-07-03T02:04:07"/>
    <n v="919"/>
    <x v="51"/>
    <x v="56"/>
  </r>
  <r>
    <d v="2019-07-03T02:04:07"/>
    <n v="919"/>
    <x v="52"/>
    <x v="263"/>
  </r>
  <r>
    <d v="2019-07-03T02:04:07"/>
    <n v="919"/>
    <x v="53"/>
    <x v="493"/>
  </r>
  <r>
    <d v="2019-07-03T02:04:07"/>
    <n v="919"/>
    <x v="54"/>
    <x v="283"/>
  </r>
  <r>
    <d v="2019-07-03T02:04:07"/>
    <n v="919"/>
    <x v="55"/>
    <x v="285"/>
  </r>
  <r>
    <d v="2019-07-03T02:04:07"/>
    <n v="919"/>
    <x v="56"/>
    <x v="954"/>
  </r>
  <r>
    <d v="2019-07-03T02:04:07"/>
    <n v="919"/>
    <x v="57"/>
    <x v="40"/>
  </r>
  <r>
    <d v="2019-07-03T02:04:07"/>
    <n v="919"/>
    <x v="58"/>
    <x v="60"/>
  </r>
  <r>
    <d v="2019-07-03T02:04:07"/>
    <n v="919"/>
    <x v="59"/>
    <x v="14"/>
  </r>
  <r>
    <d v="2019-07-03T02:04:07"/>
    <n v="919"/>
    <x v="60"/>
    <x v="179"/>
  </r>
  <r>
    <d v="2019-07-03T02:04:07"/>
    <n v="919"/>
    <x v="61"/>
    <x v="955"/>
  </r>
  <r>
    <d v="2019-07-03T02:04:07"/>
    <n v="919"/>
    <x v="62"/>
    <x v="74"/>
  </r>
  <r>
    <d v="2019-07-03T02:04:07"/>
    <n v="919"/>
    <x v="63"/>
    <x v="14"/>
  </r>
  <r>
    <d v="2019-07-03T02:04:07"/>
    <n v="919"/>
    <x v="64"/>
    <x v="168"/>
  </r>
  <r>
    <d v="2019-07-03T02:04:07"/>
    <n v="919"/>
    <x v="65"/>
    <x v="40"/>
  </r>
  <r>
    <d v="2019-07-03T02:04:07"/>
    <n v="919"/>
    <x v="66"/>
    <x v="254"/>
  </r>
  <r>
    <d v="2019-07-03T02:04:07"/>
    <n v="919"/>
    <x v="67"/>
    <x v="8"/>
  </r>
  <r>
    <d v="2019-07-03T02:04:07"/>
    <n v="919"/>
    <x v="68"/>
    <x v="182"/>
  </r>
  <r>
    <d v="2019-07-03T02:04:07"/>
    <n v="919"/>
    <x v="69"/>
    <x v="111"/>
  </r>
  <r>
    <d v="2019-07-03T02:04:07"/>
    <n v="919"/>
    <x v="70"/>
    <x v="761"/>
  </r>
  <r>
    <d v="2019-07-03T02:04:07"/>
    <n v="919"/>
    <x v="71"/>
    <x v="84"/>
  </r>
  <r>
    <d v="2019-07-03T02:04:07"/>
    <n v="919"/>
    <x v="72"/>
    <x v="85"/>
  </r>
  <r>
    <d v="2019-07-03T02:04:07"/>
    <n v="919"/>
    <x v="73"/>
    <x v="0"/>
  </r>
  <r>
    <d v="2019-07-03T02:04:07"/>
    <n v="919"/>
    <x v="74"/>
    <x v="3"/>
  </r>
  <r>
    <d v="2019-07-03T02:04:07"/>
    <n v="919"/>
    <x v="82"/>
    <x v="106"/>
  </r>
  <r>
    <d v="2019-07-03T02:04:07"/>
    <n v="919"/>
    <x v="75"/>
    <x v="164"/>
  </r>
  <r>
    <d v="2019-07-03T02:04:07"/>
    <n v="919"/>
    <x v="76"/>
    <x v="956"/>
  </r>
  <r>
    <d v="2019-07-03T02:04:07"/>
    <n v="919"/>
    <x v="77"/>
    <x v="76"/>
  </r>
  <r>
    <d v="2019-07-03T02:04:07"/>
    <n v="919"/>
    <x v="78"/>
    <x v="77"/>
  </r>
  <r>
    <d v="2019-07-03T02:04:07"/>
    <n v="919"/>
    <x v="79"/>
    <x v="358"/>
  </r>
  <r>
    <d v="2019-07-03T02:04:07"/>
    <n v="919"/>
    <x v="83"/>
    <x v="148"/>
  </r>
  <r>
    <d v="2019-07-03T02:04:07"/>
    <n v="919"/>
    <x v="81"/>
    <x v="603"/>
  </r>
  <r>
    <d v="2019-07-03T02:04:07"/>
    <n v="919"/>
    <x v="84"/>
    <x v="8"/>
  </r>
  <r>
    <d v="2019-07-03T02:04:07"/>
    <n v="919"/>
    <x v="85"/>
    <x v="40"/>
  </r>
  <r>
    <d v="2019-07-03T02:04:07"/>
    <n v="919"/>
    <x v="86"/>
    <x v="957"/>
  </r>
  <r>
    <d v="2019-07-03T02:04:07"/>
    <n v="919"/>
    <x v="87"/>
    <x v="93"/>
  </r>
  <r>
    <d v="2019-07-03T02:04:07"/>
    <n v="919"/>
    <x v="88"/>
    <x v="958"/>
  </r>
  <r>
    <d v="2019-07-03T02:04:07"/>
    <n v="919"/>
    <x v="89"/>
    <x v="66"/>
  </r>
  <r>
    <d v="2019-07-03T02:04:07"/>
    <n v="919"/>
    <x v="90"/>
    <x v="358"/>
  </r>
  <r>
    <d v="2019-07-03T02:04:07"/>
    <n v="919"/>
    <x v="91"/>
    <x v="959"/>
  </r>
  <r>
    <d v="2019-07-03T02:11:29"/>
    <n v="923"/>
    <x v="0"/>
    <x v="34"/>
  </r>
  <r>
    <d v="2019-07-03T02:11:29"/>
    <n v="923"/>
    <x v="1"/>
    <x v="2"/>
  </r>
  <r>
    <d v="2019-07-03T02:11:29"/>
    <n v="923"/>
    <x v="2"/>
    <x v="355"/>
  </r>
  <r>
    <d v="2019-07-03T02:11:29"/>
    <n v="923"/>
    <x v="3"/>
    <x v="96"/>
  </r>
  <r>
    <d v="2019-07-03T02:11:29"/>
    <n v="923"/>
    <x v="4"/>
    <x v="960"/>
  </r>
  <r>
    <d v="2019-07-03T02:11:29"/>
    <n v="923"/>
    <x v="5"/>
    <x v="77"/>
  </r>
  <r>
    <d v="2019-07-03T02:11:29"/>
    <n v="923"/>
    <x v="6"/>
    <x v="644"/>
  </r>
  <r>
    <d v="2019-07-03T02:11:29"/>
    <n v="923"/>
    <x v="7"/>
    <x v="508"/>
  </r>
  <r>
    <d v="2019-07-03T02:11:29"/>
    <n v="923"/>
    <x v="9"/>
    <x v="350"/>
  </r>
  <r>
    <d v="2019-07-03T02:11:29"/>
    <n v="923"/>
    <x v="10"/>
    <x v="85"/>
  </r>
  <r>
    <d v="2019-07-03T02:11:29"/>
    <n v="923"/>
    <x v="11"/>
    <x v="0"/>
  </r>
  <r>
    <d v="2019-07-03T02:11:29"/>
    <n v="923"/>
    <x v="12"/>
    <x v="604"/>
  </r>
  <r>
    <d v="2019-07-03T02:11:29"/>
    <n v="923"/>
    <x v="13"/>
    <x v="111"/>
  </r>
  <r>
    <d v="2019-07-03T02:11:29"/>
    <n v="923"/>
    <x v="14"/>
    <x v="956"/>
  </r>
  <r>
    <d v="2019-07-03T02:11:29"/>
    <n v="923"/>
    <x v="15"/>
    <x v="961"/>
  </r>
  <r>
    <d v="2019-07-03T02:11:29"/>
    <n v="923"/>
    <x v="16"/>
    <x v="962"/>
  </r>
  <r>
    <d v="2019-07-03T02:11:29"/>
    <n v="923"/>
    <x v="17"/>
    <x v="56"/>
  </r>
  <r>
    <d v="2019-07-03T02:11:29"/>
    <n v="923"/>
    <x v="18"/>
    <x v="963"/>
  </r>
  <r>
    <d v="2019-07-03T02:11:29"/>
    <n v="923"/>
    <x v="20"/>
    <x v="246"/>
  </r>
  <r>
    <d v="2019-07-03T02:11:29"/>
    <n v="923"/>
    <x v="21"/>
    <x v="35"/>
  </r>
  <r>
    <d v="2019-07-03T02:11:29"/>
    <n v="923"/>
    <x v="22"/>
    <x v="964"/>
  </r>
  <r>
    <d v="2019-07-03T02:11:29"/>
    <n v="923"/>
    <x v="23"/>
    <x v="965"/>
  </r>
  <r>
    <d v="2019-07-03T02:11:29"/>
    <n v="923"/>
    <x v="24"/>
    <x v="966"/>
  </r>
  <r>
    <d v="2019-07-03T02:11:29"/>
    <n v="923"/>
    <x v="25"/>
    <x v="967"/>
  </r>
  <r>
    <d v="2019-07-03T02:11:29"/>
    <n v="923"/>
    <x v="26"/>
    <x v="968"/>
  </r>
  <r>
    <d v="2019-07-03T02:11:29"/>
    <n v="923"/>
    <x v="27"/>
    <x v="2"/>
  </r>
  <r>
    <d v="2019-07-03T02:11:29"/>
    <n v="923"/>
    <x v="28"/>
    <x v="16"/>
  </r>
  <r>
    <d v="2019-07-03T02:11:29"/>
    <n v="923"/>
    <x v="29"/>
    <x v="122"/>
  </r>
  <r>
    <d v="2019-07-03T02:11:29"/>
    <n v="923"/>
    <x v="30"/>
    <x v="26"/>
  </r>
  <r>
    <d v="2019-07-03T02:11:29"/>
    <n v="923"/>
    <x v="31"/>
    <x v="969"/>
  </r>
  <r>
    <d v="2019-07-03T02:11:29"/>
    <n v="923"/>
    <x v="32"/>
    <x v="970"/>
  </r>
  <r>
    <d v="2019-07-03T02:11:29"/>
    <n v="923"/>
    <x v="33"/>
    <x v="14"/>
  </r>
  <r>
    <d v="2019-07-03T02:11:29"/>
    <n v="923"/>
    <x v="34"/>
    <x v="268"/>
  </r>
  <r>
    <d v="2019-07-03T02:11:29"/>
    <n v="923"/>
    <x v="36"/>
    <x v="175"/>
  </r>
  <r>
    <d v="2019-07-03T02:11:29"/>
    <n v="923"/>
    <x v="35"/>
    <x v="156"/>
  </r>
  <r>
    <d v="2019-07-03T02:11:29"/>
    <n v="923"/>
    <x v="37"/>
    <x v="827"/>
  </r>
  <r>
    <d v="2019-07-03T02:11:29"/>
    <n v="923"/>
    <x v="38"/>
    <x v="1"/>
  </r>
  <r>
    <d v="2019-07-03T02:11:29"/>
    <n v="923"/>
    <x v="39"/>
    <x v="2"/>
  </r>
  <r>
    <d v="2019-07-03T02:11:29"/>
    <n v="923"/>
    <x v="40"/>
    <x v="22"/>
  </r>
  <r>
    <d v="2019-07-03T02:11:29"/>
    <n v="923"/>
    <x v="41"/>
    <x v="971"/>
  </r>
  <r>
    <d v="2019-07-03T02:11:29"/>
    <n v="923"/>
    <x v="42"/>
    <x v="2"/>
  </r>
  <r>
    <d v="2019-07-03T02:11:29"/>
    <n v="923"/>
    <x v="43"/>
    <x v="74"/>
  </r>
  <r>
    <d v="2019-07-03T02:11:29"/>
    <n v="923"/>
    <x v="44"/>
    <x v="16"/>
  </r>
  <r>
    <d v="2019-07-03T02:11:29"/>
    <n v="923"/>
    <x v="45"/>
    <x v="972"/>
  </r>
  <r>
    <d v="2019-07-03T02:11:29"/>
    <n v="923"/>
    <x v="46"/>
    <x v="100"/>
  </r>
  <r>
    <d v="2019-07-03T02:11:29"/>
    <n v="923"/>
    <x v="47"/>
    <x v="22"/>
  </r>
  <r>
    <d v="2019-07-03T02:11:29"/>
    <n v="923"/>
    <x v="48"/>
    <x v="971"/>
  </r>
  <r>
    <d v="2019-07-03T02:11:29"/>
    <n v="923"/>
    <x v="49"/>
    <x v="201"/>
  </r>
  <r>
    <d v="2019-07-03T02:11:29"/>
    <n v="923"/>
    <x v="51"/>
    <x v="794"/>
  </r>
  <r>
    <d v="2019-07-03T02:11:29"/>
    <n v="923"/>
    <x v="52"/>
    <x v="277"/>
  </r>
  <r>
    <d v="2019-07-03T02:11:29"/>
    <n v="923"/>
    <x v="53"/>
    <x v="244"/>
  </r>
  <r>
    <d v="2019-07-03T02:11:29"/>
    <n v="923"/>
    <x v="54"/>
    <x v="56"/>
  </r>
  <r>
    <d v="2019-07-03T02:11:29"/>
    <n v="923"/>
    <x v="55"/>
    <x v="66"/>
  </r>
  <r>
    <d v="2019-07-03T02:11:29"/>
    <n v="923"/>
    <x v="56"/>
    <x v="973"/>
  </r>
  <r>
    <d v="2019-07-03T02:11:29"/>
    <n v="923"/>
    <x v="57"/>
    <x v="959"/>
  </r>
  <r>
    <d v="2019-07-03T02:22:57"/>
    <n v="929"/>
    <x v="0"/>
    <x v="0"/>
  </r>
  <r>
    <d v="2019-07-03T02:22:57"/>
    <n v="929"/>
    <x v="1"/>
    <x v="143"/>
  </r>
  <r>
    <d v="2019-07-03T02:22:57"/>
    <n v="929"/>
    <x v="2"/>
    <x v="185"/>
  </r>
  <r>
    <d v="2019-07-03T02:22:57"/>
    <n v="929"/>
    <x v="3"/>
    <x v="454"/>
  </r>
  <r>
    <d v="2019-07-03T02:23:07"/>
    <n v="930"/>
    <x v="0"/>
    <x v="450"/>
  </r>
  <r>
    <d v="2019-07-03T02:23:07"/>
    <n v="930"/>
    <x v="1"/>
    <x v="96"/>
  </r>
  <r>
    <d v="2019-07-03T02:23:07"/>
    <n v="930"/>
    <x v="2"/>
    <x v="53"/>
  </r>
  <r>
    <d v="2019-07-03T02:23:07"/>
    <n v="930"/>
    <x v="3"/>
    <x v="21"/>
  </r>
  <r>
    <d v="2019-07-03T02:23:07"/>
    <n v="930"/>
    <x v="4"/>
    <x v="2"/>
  </r>
  <r>
    <d v="2019-07-03T02:23:07"/>
    <n v="930"/>
    <x v="5"/>
    <x v="185"/>
  </r>
  <r>
    <d v="2019-07-03T02:23:07"/>
    <n v="930"/>
    <x v="6"/>
    <x v="974"/>
  </r>
  <r>
    <d v="2019-07-03T02:23:07"/>
    <n v="930"/>
    <x v="7"/>
    <x v="77"/>
  </r>
  <r>
    <d v="2019-07-03T02:23:07"/>
    <n v="930"/>
    <x v="8"/>
    <x v="244"/>
  </r>
  <r>
    <d v="2019-07-03T02:41:17"/>
    <n v="943"/>
    <x v="0"/>
    <x v="366"/>
  </r>
  <r>
    <d v="2019-07-03T02:41:17"/>
    <n v="943"/>
    <x v="2"/>
    <x v="40"/>
  </r>
  <r>
    <d v="2019-07-03T02:41:17"/>
    <n v="943"/>
    <x v="3"/>
    <x v="90"/>
  </r>
  <r>
    <d v="2019-07-03T02:41:17"/>
    <n v="943"/>
    <x v="4"/>
    <x v="681"/>
  </r>
  <r>
    <d v="2019-07-03T02:41:17"/>
    <n v="943"/>
    <x v="5"/>
    <x v="975"/>
  </r>
  <r>
    <d v="2019-07-03T02:43:49"/>
    <n v="944"/>
    <x v="0"/>
    <x v="8"/>
  </r>
  <r>
    <d v="2019-07-03T02:43:49"/>
    <n v="944"/>
    <x v="1"/>
    <x v="325"/>
  </r>
  <r>
    <d v="2019-07-03T02:43:49"/>
    <n v="944"/>
    <x v="2"/>
    <x v="976"/>
  </r>
  <r>
    <d v="2019-07-03T02:43:49"/>
    <n v="944"/>
    <x v="3"/>
    <x v="8"/>
  </r>
  <r>
    <d v="2019-07-03T02:43:49"/>
    <n v="944"/>
    <x v="4"/>
    <x v="821"/>
  </r>
  <r>
    <d v="2019-07-03T02:43:49"/>
    <n v="944"/>
    <x v="6"/>
    <x v="253"/>
  </r>
  <r>
    <d v="2019-07-03T02:43:49"/>
    <n v="944"/>
    <x v="7"/>
    <x v="12"/>
  </r>
  <r>
    <d v="2019-07-03T02:43:49"/>
    <n v="944"/>
    <x v="8"/>
    <x v="977"/>
  </r>
  <r>
    <d v="2019-07-03T02:43:49"/>
    <n v="944"/>
    <x v="9"/>
    <x v="40"/>
  </r>
  <r>
    <d v="2019-07-03T02:43:49"/>
    <n v="944"/>
    <x v="10"/>
    <x v="60"/>
  </r>
  <r>
    <d v="2019-07-03T02:43:49"/>
    <n v="944"/>
    <x v="11"/>
    <x v="14"/>
  </r>
  <r>
    <d v="2019-07-03T02:43:49"/>
    <n v="944"/>
    <x v="12"/>
    <x v="978"/>
  </r>
  <r>
    <d v="2019-07-03T02:43:49"/>
    <n v="944"/>
    <x v="14"/>
    <x v="844"/>
  </r>
  <r>
    <d v="2019-07-03T02:43:49"/>
    <n v="944"/>
    <x v="15"/>
    <x v="265"/>
  </r>
  <r>
    <d v="2019-07-03T02:43:49"/>
    <n v="944"/>
    <x v="16"/>
    <x v="979"/>
  </r>
  <r>
    <d v="2019-07-03T02:43:49"/>
    <n v="944"/>
    <x v="17"/>
    <x v="73"/>
  </r>
  <r>
    <d v="2019-07-03T02:43:49"/>
    <n v="944"/>
    <x v="18"/>
    <x v="980"/>
  </r>
  <r>
    <d v="2019-07-03T02:48:13"/>
    <n v="947"/>
    <x v="0"/>
    <x v="34"/>
  </r>
  <r>
    <d v="2019-07-03T02:48:13"/>
    <n v="947"/>
    <x v="1"/>
    <x v="2"/>
  </r>
  <r>
    <d v="2019-07-03T02:48:13"/>
    <n v="947"/>
    <x v="2"/>
    <x v="22"/>
  </r>
  <r>
    <d v="2019-07-03T02:48:13"/>
    <n v="947"/>
    <x v="3"/>
    <x v="112"/>
  </r>
  <r>
    <d v="2019-07-03T02:48:13"/>
    <n v="947"/>
    <x v="4"/>
    <x v="8"/>
  </r>
  <r>
    <d v="2019-07-03T02:48:13"/>
    <n v="947"/>
    <x v="5"/>
    <x v="40"/>
  </r>
  <r>
    <d v="2019-07-03T02:48:13"/>
    <n v="947"/>
    <x v="6"/>
    <x v="981"/>
  </r>
  <r>
    <d v="2019-07-03T02:48:13"/>
    <n v="947"/>
    <x v="7"/>
    <x v="2"/>
  </r>
  <r>
    <d v="2019-07-03T02:48:13"/>
    <n v="947"/>
    <x v="8"/>
    <x v="332"/>
  </r>
  <r>
    <d v="2019-07-03T02:48:13"/>
    <n v="947"/>
    <x v="9"/>
    <x v="982"/>
  </r>
  <r>
    <d v="2019-07-03T02:48:13"/>
    <n v="947"/>
    <x v="10"/>
    <x v="983"/>
  </r>
  <r>
    <d v="2019-07-03T02:48:13"/>
    <n v="947"/>
    <x v="11"/>
    <x v="134"/>
  </r>
  <r>
    <d v="2019-07-03T02:48:13"/>
    <n v="947"/>
    <x v="12"/>
    <x v="61"/>
  </r>
  <r>
    <d v="2019-07-03T02:48:13"/>
    <n v="947"/>
    <x v="13"/>
    <x v="2"/>
  </r>
  <r>
    <d v="2019-07-03T02:48:13"/>
    <n v="947"/>
    <x v="14"/>
    <x v="984"/>
  </r>
  <r>
    <d v="2019-07-03T02:48:13"/>
    <n v="947"/>
    <x v="15"/>
    <x v="31"/>
  </r>
  <r>
    <d v="2019-07-03T02:48:13"/>
    <n v="947"/>
    <x v="16"/>
    <x v="985"/>
  </r>
  <r>
    <d v="2019-07-03T02:48:13"/>
    <n v="947"/>
    <x v="18"/>
    <x v="40"/>
  </r>
  <r>
    <d v="2019-07-03T02:48:13"/>
    <n v="947"/>
    <x v="19"/>
    <x v="986"/>
  </r>
  <r>
    <d v="2019-07-03T02:48:13"/>
    <n v="947"/>
    <x v="20"/>
    <x v="172"/>
  </r>
  <r>
    <d v="2019-07-03T02:48:13"/>
    <n v="947"/>
    <x v="21"/>
    <x v="77"/>
  </r>
  <r>
    <d v="2019-07-03T02:48:13"/>
    <n v="947"/>
    <x v="22"/>
    <x v="149"/>
  </r>
  <r>
    <d v="2019-07-03T02:48:13"/>
    <n v="947"/>
    <x v="23"/>
    <x v="15"/>
  </r>
  <r>
    <d v="2019-07-03T02:48:13"/>
    <n v="947"/>
    <x v="24"/>
    <x v="185"/>
  </r>
  <r>
    <d v="2019-07-03T02:48:13"/>
    <n v="947"/>
    <x v="25"/>
    <x v="2"/>
  </r>
  <r>
    <d v="2019-07-03T02:48:13"/>
    <n v="947"/>
    <x v="26"/>
    <x v="48"/>
  </r>
  <r>
    <d v="2019-07-03T02:48:13"/>
    <n v="947"/>
    <x v="27"/>
    <x v="61"/>
  </r>
  <r>
    <d v="2019-07-03T02:48:13"/>
    <n v="947"/>
    <x v="28"/>
    <x v="987"/>
  </r>
  <r>
    <d v="2019-07-03T02:52:33"/>
    <n v="949"/>
    <x v="0"/>
    <x v="26"/>
  </r>
  <r>
    <d v="2019-07-03T02:52:33"/>
    <n v="949"/>
    <x v="1"/>
    <x v="988"/>
  </r>
  <r>
    <d v="2019-07-03T03:25:33"/>
    <n v="958"/>
    <x v="0"/>
    <x v="303"/>
  </r>
  <r>
    <d v="2019-07-03T04:19:13"/>
    <n v="972"/>
    <x v="0"/>
    <x v="26"/>
  </r>
  <r>
    <d v="2019-07-03T04:19:13"/>
    <n v="972"/>
    <x v="1"/>
    <x v="989"/>
  </r>
  <r>
    <d v="2019-07-03T04:19:13"/>
    <n v="972"/>
    <x v="2"/>
    <x v="56"/>
  </r>
  <r>
    <d v="2019-07-03T04:19:13"/>
    <n v="972"/>
    <x v="3"/>
    <x v="26"/>
  </r>
  <r>
    <d v="2019-07-03T04:19:13"/>
    <n v="972"/>
    <x v="4"/>
    <x v="847"/>
  </r>
  <r>
    <d v="2019-07-03T04:41:58"/>
    <n v="980"/>
    <x v="0"/>
    <x v="450"/>
  </r>
  <r>
    <d v="2019-07-03T04:41:58"/>
    <n v="980"/>
    <x v="1"/>
    <x v="96"/>
  </r>
  <r>
    <d v="2019-07-03T04:41:58"/>
    <n v="980"/>
    <x v="2"/>
    <x v="22"/>
  </r>
  <r>
    <d v="2019-07-03T04:41:58"/>
    <n v="980"/>
    <x v="3"/>
    <x v="265"/>
  </r>
  <r>
    <d v="2019-07-03T04:41:58"/>
    <n v="980"/>
    <x v="4"/>
    <x v="493"/>
  </r>
  <r>
    <d v="2019-07-03T04:41:58"/>
    <n v="980"/>
    <x v="5"/>
    <x v="0"/>
  </r>
  <r>
    <d v="2019-07-03T04:41:58"/>
    <n v="980"/>
    <x v="6"/>
    <x v="508"/>
  </r>
  <r>
    <d v="2019-07-03T04:41:58"/>
    <n v="980"/>
    <x v="8"/>
    <x v="603"/>
  </r>
  <r>
    <d v="2019-07-03T04:41:58"/>
    <n v="980"/>
    <x v="9"/>
    <x v="8"/>
  </r>
  <r>
    <d v="2019-07-03T04:41:58"/>
    <n v="980"/>
    <x v="10"/>
    <x v="727"/>
  </r>
  <r>
    <d v="2019-07-03T04:41:58"/>
    <n v="980"/>
    <x v="11"/>
    <x v="85"/>
  </r>
  <r>
    <d v="2019-07-03T04:41:58"/>
    <n v="980"/>
    <x v="12"/>
    <x v="31"/>
  </r>
  <r>
    <d v="2019-07-03T04:41:58"/>
    <n v="980"/>
    <x v="13"/>
    <x v="3"/>
  </r>
  <r>
    <d v="2019-07-03T04:41:58"/>
    <n v="980"/>
    <x v="14"/>
    <x v="222"/>
  </r>
  <r>
    <d v="2019-07-03T04:41:58"/>
    <n v="980"/>
    <x v="15"/>
    <x v="188"/>
  </r>
  <r>
    <d v="2019-07-03T04:41:58"/>
    <n v="980"/>
    <x v="16"/>
    <x v="175"/>
  </r>
  <r>
    <d v="2019-07-03T04:41:58"/>
    <n v="980"/>
    <x v="17"/>
    <x v="23"/>
  </r>
  <r>
    <d v="2019-07-03T04:41:58"/>
    <n v="980"/>
    <x v="18"/>
    <x v="2"/>
  </r>
  <r>
    <d v="2019-07-03T04:41:58"/>
    <n v="980"/>
    <x v="19"/>
    <x v="16"/>
  </r>
  <r>
    <d v="2019-07-03T04:41:58"/>
    <n v="980"/>
    <x v="20"/>
    <x v="20"/>
  </r>
  <r>
    <d v="2019-07-03T04:41:58"/>
    <n v="980"/>
    <x v="21"/>
    <x v="21"/>
  </r>
  <r>
    <d v="2019-07-03T04:41:58"/>
    <n v="980"/>
    <x v="22"/>
    <x v="240"/>
  </r>
  <r>
    <d v="2019-07-03T04:41:58"/>
    <n v="980"/>
    <x v="23"/>
    <x v="48"/>
  </r>
  <r>
    <d v="2019-07-03T04:41:58"/>
    <n v="980"/>
    <x v="24"/>
    <x v="61"/>
  </r>
  <r>
    <d v="2019-07-03T04:41:58"/>
    <n v="980"/>
    <x v="25"/>
    <x v="175"/>
  </r>
  <r>
    <d v="2019-07-03T04:41:58"/>
    <n v="980"/>
    <x v="26"/>
    <x v="131"/>
  </r>
  <r>
    <d v="2019-07-03T05:06:09"/>
    <n v="992"/>
    <x v="0"/>
    <x v="426"/>
  </r>
  <r>
    <d v="2019-07-03T05:06:09"/>
    <n v="992"/>
    <x v="1"/>
    <x v="723"/>
  </r>
  <r>
    <d v="2019-07-03T05:06:09"/>
    <n v="992"/>
    <x v="2"/>
    <x v="386"/>
  </r>
  <r>
    <d v="2019-07-03T05:06:09"/>
    <n v="992"/>
    <x v="3"/>
    <x v="2"/>
  </r>
  <r>
    <d v="2019-07-03T05:06:09"/>
    <n v="992"/>
    <x v="4"/>
    <x v="16"/>
  </r>
  <r>
    <d v="2019-07-03T05:06:09"/>
    <n v="992"/>
    <x v="5"/>
    <x v="104"/>
  </r>
  <r>
    <d v="2019-07-03T05:06:09"/>
    <n v="992"/>
    <x v="6"/>
    <x v="240"/>
  </r>
  <r>
    <d v="2019-07-03T05:06:09"/>
    <n v="992"/>
    <x v="7"/>
    <x v="407"/>
  </r>
  <r>
    <d v="2019-07-03T05:06:09"/>
    <n v="992"/>
    <x v="8"/>
    <x v="408"/>
  </r>
  <r>
    <d v="2019-07-03T05:18:36"/>
    <n v="1000"/>
    <x v="0"/>
    <x v="325"/>
  </r>
  <r>
    <d v="2019-07-03T05:22:41"/>
    <n v="1004"/>
    <x v="0"/>
    <x v="450"/>
  </r>
  <r>
    <d v="2019-07-03T05:22:41"/>
    <n v="1004"/>
    <x v="1"/>
    <x v="96"/>
  </r>
  <r>
    <d v="2019-07-03T05:22:41"/>
    <n v="1004"/>
    <x v="2"/>
    <x v="53"/>
  </r>
  <r>
    <d v="2019-07-03T05:22:41"/>
    <n v="1004"/>
    <x v="3"/>
    <x v="990"/>
  </r>
  <r>
    <d v="2019-07-03T05:22:41"/>
    <n v="1004"/>
    <x v="4"/>
    <x v="991"/>
  </r>
  <r>
    <d v="2019-07-03T05:22:41"/>
    <n v="1004"/>
    <x v="5"/>
    <x v="925"/>
  </r>
  <r>
    <d v="2019-07-03T05:22:41"/>
    <n v="1004"/>
    <x v="6"/>
    <x v="350"/>
  </r>
  <r>
    <d v="2019-07-03T05:22:41"/>
    <n v="1004"/>
    <x v="7"/>
    <x v="175"/>
  </r>
  <r>
    <d v="2019-07-03T05:22:41"/>
    <n v="1004"/>
    <x v="8"/>
    <x v="14"/>
  </r>
  <r>
    <d v="2019-07-03T05:22:41"/>
    <n v="1004"/>
    <x v="9"/>
    <x v="992"/>
  </r>
  <r>
    <d v="2019-07-03T05:22:41"/>
    <n v="1004"/>
    <x v="10"/>
    <x v="993"/>
  </r>
  <r>
    <d v="2019-07-03T05:22:41"/>
    <n v="1004"/>
    <x v="11"/>
    <x v="3"/>
  </r>
  <r>
    <d v="2019-07-03T05:22:41"/>
    <n v="1004"/>
    <x v="12"/>
    <x v="905"/>
  </r>
  <r>
    <d v="2019-07-03T05:22:41"/>
    <n v="1004"/>
    <x v="14"/>
    <x v="994"/>
  </r>
  <r>
    <d v="2019-07-03T05:25:22"/>
    <n v="1006"/>
    <x v="0"/>
    <x v="0"/>
  </r>
  <r>
    <d v="2019-07-03T05:25:22"/>
    <n v="1006"/>
    <x v="2"/>
    <x v="96"/>
  </r>
  <r>
    <d v="2019-07-03T05:25:22"/>
    <n v="1006"/>
    <x v="3"/>
    <x v="995"/>
  </r>
  <r>
    <d v="2019-07-03T05:25:22"/>
    <n v="1006"/>
    <x v="4"/>
    <x v="85"/>
  </r>
  <r>
    <d v="2019-07-03T05:25:22"/>
    <n v="1006"/>
    <x v="5"/>
    <x v="8"/>
  </r>
  <r>
    <d v="2019-07-03T05:25:22"/>
    <n v="1006"/>
    <x v="6"/>
    <x v="996"/>
  </r>
  <r>
    <d v="2019-07-03T05:25:22"/>
    <n v="1006"/>
    <x v="7"/>
    <x v="997"/>
  </r>
  <r>
    <d v="2019-07-03T05:25:22"/>
    <n v="1006"/>
    <x v="9"/>
    <x v="77"/>
  </r>
  <r>
    <d v="2019-07-03T05:25:22"/>
    <n v="1006"/>
    <x v="10"/>
    <x v="56"/>
  </r>
  <r>
    <d v="2019-07-03T05:25:22"/>
    <n v="1006"/>
    <x v="11"/>
    <x v="8"/>
  </r>
  <r>
    <d v="2019-07-03T05:25:22"/>
    <n v="1006"/>
    <x v="12"/>
    <x v="61"/>
  </r>
  <r>
    <d v="2019-07-03T05:25:22"/>
    <n v="1006"/>
    <x v="13"/>
    <x v="2"/>
  </r>
  <r>
    <d v="2019-07-03T05:25:22"/>
    <n v="1006"/>
    <x v="14"/>
    <x v="22"/>
  </r>
  <r>
    <d v="2019-07-03T05:25:22"/>
    <n v="1006"/>
    <x v="15"/>
    <x v="45"/>
  </r>
  <r>
    <d v="2019-07-03T05:25:22"/>
    <n v="1006"/>
    <x v="16"/>
    <x v="998"/>
  </r>
  <r>
    <d v="2019-07-03T05:25:22"/>
    <n v="1006"/>
    <x v="17"/>
    <x v="53"/>
  </r>
  <r>
    <d v="2019-07-03T05:25:22"/>
    <n v="1006"/>
    <x v="18"/>
    <x v="40"/>
  </r>
  <r>
    <d v="2019-07-03T05:25:22"/>
    <n v="1006"/>
    <x v="19"/>
    <x v="334"/>
  </r>
  <r>
    <d v="2019-07-03T05:31:38"/>
    <n v="1009"/>
    <x v="0"/>
    <x v="26"/>
  </r>
  <r>
    <d v="2019-07-03T05:31:38"/>
    <n v="1009"/>
    <x v="1"/>
    <x v="182"/>
  </r>
  <r>
    <d v="2019-07-03T05:31:38"/>
    <n v="1009"/>
    <x v="2"/>
    <x v="284"/>
  </r>
  <r>
    <d v="2019-07-03T05:31:38"/>
    <n v="1009"/>
    <x v="3"/>
    <x v="8"/>
  </r>
  <r>
    <d v="2019-07-03T05:31:38"/>
    <n v="1009"/>
    <x v="4"/>
    <x v="279"/>
  </r>
  <r>
    <d v="2019-07-03T05:31:38"/>
    <n v="1009"/>
    <x v="5"/>
    <x v="14"/>
  </r>
  <r>
    <d v="2019-07-03T05:31:38"/>
    <n v="1009"/>
    <x v="6"/>
    <x v="794"/>
  </r>
  <r>
    <d v="2019-07-03T05:31:38"/>
    <n v="1009"/>
    <x v="7"/>
    <x v="277"/>
  </r>
  <r>
    <d v="2019-07-03T05:31:38"/>
    <n v="1009"/>
    <x v="8"/>
    <x v="535"/>
  </r>
  <r>
    <d v="2019-07-03T05:31:38"/>
    <n v="1009"/>
    <x v="9"/>
    <x v="25"/>
  </r>
  <r>
    <d v="2019-07-03T05:31:38"/>
    <n v="1009"/>
    <x v="10"/>
    <x v="194"/>
  </r>
  <r>
    <d v="2019-07-03T05:49:59"/>
    <n v="1024"/>
    <x v="0"/>
    <x v="861"/>
  </r>
  <r>
    <d v="2019-07-03T05:49:59"/>
    <n v="1024"/>
    <x v="1"/>
    <x v="26"/>
  </r>
  <r>
    <d v="2019-07-03T05:49:59"/>
    <n v="1024"/>
    <x v="2"/>
    <x v="451"/>
  </r>
  <r>
    <d v="2019-07-03T05:49:59"/>
    <n v="1024"/>
    <x v="3"/>
    <x v="14"/>
  </r>
  <r>
    <d v="2019-07-03T05:49:59"/>
    <n v="1024"/>
    <x v="4"/>
    <x v="350"/>
  </r>
  <r>
    <d v="2019-07-03T05:49:59"/>
    <n v="1024"/>
    <x v="5"/>
    <x v="175"/>
  </r>
  <r>
    <d v="2019-07-03T05:49:59"/>
    <n v="1024"/>
    <x v="6"/>
    <x v="26"/>
  </r>
  <r>
    <d v="2019-07-03T05:49:59"/>
    <n v="1024"/>
    <x v="7"/>
    <x v="325"/>
  </r>
  <r>
    <d v="2019-07-03T05:49:59"/>
    <n v="1024"/>
    <x v="8"/>
    <x v="247"/>
  </r>
  <r>
    <d v="2019-07-03T05:49:59"/>
    <n v="1024"/>
    <x v="9"/>
    <x v="134"/>
  </r>
  <r>
    <d v="2019-07-03T05:49:59"/>
    <n v="1024"/>
    <x v="10"/>
    <x v="23"/>
  </r>
  <r>
    <d v="2019-07-03T05:49:59"/>
    <n v="1024"/>
    <x v="11"/>
    <x v="999"/>
  </r>
  <r>
    <d v="2019-07-03T05:49:59"/>
    <n v="1024"/>
    <x v="13"/>
    <x v="67"/>
  </r>
  <r>
    <d v="2019-07-03T05:49:59"/>
    <n v="1024"/>
    <x v="14"/>
    <x v="130"/>
  </r>
  <r>
    <d v="2019-07-03T05:49:59"/>
    <n v="1024"/>
    <x v="15"/>
    <x v="14"/>
  </r>
  <r>
    <d v="2019-07-03T05:49:59"/>
    <n v="1024"/>
    <x v="16"/>
    <x v="247"/>
  </r>
  <r>
    <d v="2019-07-03T05:49:59"/>
    <n v="1024"/>
    <x v="17"/>
    <x v="1000"/>
  </r>
  <r>
    <d v="2019-07-03T05:49:59"/>
    <n v="1024"/>
    <x v="18"/>
    <x v="406"/>
  </r>
  <r>
    <d v="2019-07-03T05:49:59"/>
    <n v="1024"/>
    <x v="19"/>
    <x v="1001"/>
  </r>
  <r>
    <d v="2019-07-03T05:49:59"/>
    <n v="1024"/>
    <x v="20"/>
    <x v="302"/>
  </r>
  <r>
    <d v="2019-07-03T05:53:15"/>
    <n v="1027"/>
    <x v="0"/>
    <x v="53"/>
  </r>
  <r>
    <d v="2019-07-03T05:53:15"/>
    <n v="1027"/>
    <x v="1"/>
    <x v="283"/>
  </r>
  <r>
    <d v="2019-07-03T05:53:15"/>
    <n v="1027"/>
    <x v="2"/>
    <x v="51"/>
  </r>
  <r>
    <d v="2019-07-03T05:53:15"/>
    <n v="1027"/>
    <x v="3"/>
    <x v="27"/>
  </r>
  <r>
    <d v="2019-07-03T05:53:24"/>
    <n v="1028"/>
    <x v="0"/>
    <x v="450"/>
  </r>
  <r>
    <d v="2019-07-03T05:53:24"/>
    <n v="1028"/>
    <x v="1"/>
    <x v="96"/>
  </r>
  <r>
    <d v="2019-07-03T05:53:24"/>
    <n v="1028"/>
    <x v="2"/>
    <x v="34"/>
  </r>
  <r>
    <d v="2019-07-03T05:53:24"/>
    <n v="1028"/>
    <x v="3"/>
    <x v="2"/>
  </r>
  <r>
    <d v="2019-07-03T05:53:24"/>
    <n v="1028"/>
    <x v="4"/>
    <x v="1002"/>
  </r>
  <r>
    <d v="2019-07-03T05:53:24"/>
    <n v="1028"/>
    <x v="5"/>
    <x v="247"/>
  </r>
  <r>
    <d v="2019-07-03T05:53:24"/>
    <n v="1028"/>
    <x v="6"/>
    <x v="1003"/>
  </r>
  <r>
    <d v="2019-07-03T05:53:24"/>
    <n v="1028"/>
    <x v="7"/>
    <x v="66"/>
  </r>
  <r>
    <d v="2019-07-03T05:53:24"/>
    <n v="1028"/>
    <x v="8"/>
    <x v="40"/>
  </r>
  <r>
    <d v="2019-07-03T05:53:24"/>
    <n v="1028"/>
    <x v="9"/>
    <x v="425"/>
  </r>
  <r>
    <d v="2019-07-03T05:53:24"/>
    <n v="1028"/>
    <x v="10"/>
    <x v="8"/>
  </r>
  <r>
    <d v="2019-07-03T05:53:24"/>
    <n v="1028"/>
    <x v="11"/>
    <x v="67"/>
  </r>
  <r>
    <d v="2019-07-03T05:53:24"/>
    <n v="1028"/>
    <x v="12"/>
    <x v="187"/>
  </r>
  <r>
    <d v="2019-07-03T05:53:24"/>
    <n v="1028"/>
    <x v="13"/>
    <x v="16"/>
  </r>
  <r>
    <d v="2019-07-03T05:53:24"/>
    <n v="1028"/>
    <x v="14"/>
    <x v="534"/>
  </r>
  <r>
    <d v="2019-07-03T05:53:24"/>
    <n v="1028"/>
    <x v="15"/>
    <x v="1004"/>
  </r>
  <r>
    <d v="2019-07-03T05:53:24"/>
    <n v="1028"/>
    <x v="16"/>
    <x v="14"/>
  </r>
  <r>
    <d v="2019-07-03T05:53:24"/>
    <n v="1028"/>
    <x v="17"/>
    <x v="1005"/>
  </r>
  <r>
    <d v="2019-07-03T06:02:22"/>
    <n v="1036"/>
    <x v="0"/>
    <x v="26"/>
  </r>
  <r>
    <d v="2019-07-03T06:02:22"/>
    <n v="1036"/>
    <x v="1"/>
    <x v="325"/>
  </r>
  <r>
    <d v="2019-07-03T06:02:32"/>
    <n v="1038"/>
    <x v="0"/>
    <x v="0"/>
  </r>
  <r>
    <d v="2019-07-03T06:02:32"/>
    <n v="1038"/>
    <x v="2"/>
    <x v="40"/>
  </r>
  <r>
    <d v="2019-07-03T06:02:32"/>
    <n v="1038"/>
    <x v="3"/>
    <x v="89"/>
  </r>
  <r>
    <d v="2019-07-03T06:02:32"/>
    <n v="1038"/>
    <x v="4"/>
    <x v="143"/>
  </r>
  <r>
    <d v="2019-07-03T06:02:32"/>
    <n v="1038"/>
    <x v="5"/>
    <x v="25"/>
  </r>
  <r>
    <d v="2019-07-03T06:02:32"/>
    <n v="1038"/>
    <x v="6"/>
    <x v="1006"/>
  </r>
  <r>
    <d v="2019-07-03T06:02:32"/>
    <n v="1038"/>
    <x v="7"/>
    <x v="67"/>
  </r>
  <r>
    <d v="2019-07-03T06:02:32"/>
    <n v="1038"/>
    <x v="8"/>
    <x v="313"/>
  </r>
  <r>
    <d v="2019-07-03T06:02:32"/>
    <n v="1038"/>
    <x v="9"/>
    <x v="8"/>
  </r>
  <r>
    <d v="2019-07-03T06:02:32"/>
    <n v="1038"/>
    <x v="10"/>
    <x v="1007"/>
  </r>
  <r>
    <d v="2019-07-03T06:02:32"/>
    <n v="1038"/>
    <x v="11"/>
    <x v="1008"/>
  </r>
  <r>
    <d v="2019-07-03T06:02:32"/>
    <n v="1038"/>
    <x v="12"/>
    <x v="359"/>
  </r>
  <r>
    <d v="2019-07-03T06:02:32"/>
    <n v="1038"/>
    <x v="13"/>
    <x v="53"/>
  </r>
  <r>
    <d v="2019-07-03T06:02:32"/>
    <n v="1038"/>
    <x v="14"/>
    <x v="7"/>
  </r>
  <r>
    <d v="2019-07-03T06:02:32"/>
    <n v="1038"/>
    <x v="15"/>
    <x v="1009"/>
  </r>
  <r>
    <d v="2019-07-03T06:02:32"/>
    <n v="1038"/>
    <x v="16"/>
    <x v="34"/>
  </r>
  <r>
    <d v="2019-07-03T06:02:32"/>
    <n v="1038"/>
    <x v="17"/>
    <x v="1010"/>
  </r>
  <r>
    <d v="2019-07-03T06:03:30"/>
    <n v="1042"/>
    <x v="0"/>
    <x v="53"/>
  </r>
  <r>
    <d v="2019-07-03T06:03:30"/>
    <n v="1042"/>
    <x v="1"/>
    <x v="225"/>
  </r>
  <r>
    <d v="2019-07-03T06:13:11"/>
    <n v="1048"/>
    <x v="0"/>
    <x v="22"/>
  </r>
  <r>
    <d v="2019-07-03T06:13:11"/>
    <n v="1048"/>
    <x v="1"/>
    <x v="43"/>
  </r>
  <r>
    <d v="2019-07-03T06:13:11"/>
    <n v="1048"/>
    <x v="2"/>
    <x v="1011"/>
  </r>
  <r>
    <d v="2019-07-03T06:13:11"/>
    <n v="1048"/>
    <x v="3"/>
    <x v="911"/>
  </r>
  <r>
    <d v="2019-07-03T06:13:11"/>
    <n v="1048"/>
    <x v="5"/>
    <x v="96"/>
  </r>
  <r>
    <d v="2019-07-03T06:13:11"/>
    <n v="1048"/>
    <x v="6"/>
    <x v="1012"/>
  </r>
  <r>
    <d v="2019-07-03T06:13:11"/>
    <n v="1048"/>
    <x v="8"/>
    <x v="283"/>
  </r>
  <r>
    <d v="2019-07-03T06:13:11"/>
    <n v="1048"/>
    <x v="9"/>
    <x v="285"/>
  </r>
  <r>
    <d v="2019-07-03T06:13:11"/>
    <n v="1048"/>
    <x v="10"/>
    <x v="187"/>
  </r>
  <r>
    <d v="2019-07-03T06:13:11"/>
    <n v="1048"/>
    <x v="11"/>
    <x v="2"/>
  </r>
  <r>
    <d v="2019-07-03T06:13:11"/>
    <n v="1048"/>
    <x v="12"/>
    <x v="1013"/>
  </r>
  <r>
    <d v="2019-07-03T06:13:11"/>
    <n v="1048"/>
    <x v="13"/>
    <x v="1014"/>
  </r>
  <r>
    <d v="2019-07-03T06:13:43"/>
    <n v="1051"/>
    <x v="0"/>
    <x v="26"/>
  </r>
  <r>
    <d v="2019-07-03T06:13:43"/>
    <n v="1051"/>
    <x v="1"/>
    <x v="1015"/>
  </r>
  <r>
    <d v="2019-07-03T06:14:36"/>
    <n v="1054"/>
    <x v="0"/>
    <x v="53"/>
  </r>
  <r>
    <d v="2019-07-03T06:14:36"/>
    <n v="1054"/>
    <x v="1"/>
    <x v="48"/>
  </r>
  <r>
    <d v="2019-07-03T06:14:36"/>
    <n v="1054"/>
    <x v="2"/>
    <x v="1016"/>
  </r>
  <r>
    <d v="2019-07-03T06:14:36"/>
    <n v="1054"/>
    <x v="3"/>
    <x v="182"/>
  </r>
  <r>
    <d v="2019-07-03T06:14:36"/>
    <n v="1054"/>
    <x v="4"/>
    <x v="1017"/>
  </r>
  <r>
    <d v="2019-07-03T06:14:36"/>
    <n v="1054"/>
    <x v="5"/>
    <x v="2"/>
  </r>
  <r>
    <d v="2019-07-03T06:14:36"/>
    <n v="1054"/>
    <x v="6"/>
    <x v="172"/>
  </r>
  <r>
    <d v="2019-07-03T06:14:36"/>
    <n v="1054"/>
    <x v="7"/>
    <x v="1018"/>
  </r>
  <r>
    <d v="2019-07-03T06:19:00"/>
    <n v="1060"/>
    <x v="0"/>
    <x v="0"/>
  </r>
  <r>
    <d v="2019-07-03T06:19:00"/>
    <n v="1060"/>
    <x v="1"/>
    <x v="8"/>
  </r>
  <r>
    <d v="2019-07-03T06:19:00"/>
    <n v="1060"/>
    <x v="2"/>
    <x v="306"/>
  </r>
  <r>
    <d v="2019-07-03T06:19:00"/>
    <n v="1060"/>
    <x v="3"/>
    <x v="428"/>
  </r>
  <r>
    <d v="2019-07-03T06:19:00"/>
    <n v="1060"/>
    <x v="4"/>
    <x v="16"/>
  </r>
  <r>
    <d v="2019-07-03T06:19:00"/>
    <n v="1060"/>
    <x v="5"/>
    <x v="1019"/>
  </r>
  <r>
    <d v="2019-07-03T06:19:00"/>
    <n v="1060"/>
    <x v="6"/>
    <x v="234"/>
  </r>
  <r>
    <d v="2019-07-03T06:19:00"/>
    <n v="1060"/>
    <x v="7"/>
    <x v="337"/>
  </r>
  <r>
    <d v="2019-07-03T06:19:00"/>
    <n v="1060"/>
    <x v="8"/>
    <x v="1020"/>
  </r>
  <r>
    <d v="2019-07-03T06:19:00"/>
    <n v="1060"/>
    <x v="9"/>
    <x v="1021"/>
  </r>
  <r>
    <d v="2019-07-03T06:19:00"/>
    <n v="1060"/>
    <x v="10"/>
    <x v="14"/>
  </r>
  <r>
    <d v="2019-07-03T06:19:00"/>
    <n v="1060"/>
    <x v="11"/>
    <x v="188"/>
  </r>
  <r>
    <d v="2019-07-03T06:19:00"/>
    <n v="1060"/>
    <x v="12"/>
    <x v="39"/>
  </r>
  <r>
    <d v="2019-07-03T06:19:00"/>
    <n v="1060"/>
    <x v="13"/>
    <x v="106"/>
  </r>
  <r>
    <d v="2019-07-03T06:19:00"/>
    <n v="1060"/>
    <x v="14"/>
    <x v="167"/>
  </r>
  <r>
    <d v="2019-07-03T06:19:00"/>
    <n v="1060"/>
    <x v="15"/>
    <x v="93"/>
  </r>
  <r>
    <d v="2019-07-03T06:19:00"/>
    <n v="1060"/>
    <x v="16"/>
    <x v="537"/>
  </r>
  <r>
    <d v="2019-07-03T06:19:00"/>
    <n v="1060"/>
    <x v="17"/>
    <x v="48"/>
  </r>
  <r>
    <d v="2019-07-03T06:19:00"/>
    <n v="1060"/>
    <x v="18"/>
    <x v="22"/>
  </r>
  <r>
    <d v="2019-07-03T06:19:00"/>
    <n v="1060"/>
    <x v="19"/>
    <x v="51"/>
  </r>
  <r>
    <d v="2019-07-03T06:19:00"/>
    <n v="1060"/>
    <x v="20"/>
    <x v="1022"/>
  </r>
  <r>
    <d v="2019-07-03T06:19:00"/>
    <n v="1060"/>
    <x v="21"/>
    <x v="53"/>
  </r>
  <r>
    <d v="2019-07-03T06:19:00"/>
    <n v="1060"/>
    <x v="22"/>
    <x v="500"/>
  </r>
  <r>
    <d v="2019-07-03T06:19:00"/>
    <n v="1060"/>
    <x v="23"/>
    <x v="104"/>
  </r>
  <r>
    <d v="2019-07-03T06:19:00"/>
    <n v="1060"/>
    <x v="24"/>
    <x v="2"/>
  </r>
  <r>
    <d v="2019-07-03T06:19:00"/>
    <n v="1060"/>
    <x v="25"/>
    <x v="22"/>
  </r>
  <r>
    <d v="2019-07-03T06:19:00"/>
    <n v="1060"/>
    <x v="26"/>
    <x v="1023"/>
  </r>
  <r>
    <d v="2019-07-03T06:19:00"/>
    <n v="1060"/>
    <x v="27"/>
    <x v="8"/>
  </r>
  <r>
    <d v="2019-07-03T06:19:00"/>
    <n v="1060"/>
    <x v="28"/>
    <x v="306"/>
  </r>
  <r>
    <d v="2019-07-03T06:19:00"/>
    <n v="1060"/>
    <x v="29"/>
    <x v="428"/>
  </r>
  <r>
    <d v="2019-07-03T06:19:00"/>
    <n v="1060"/>
    <x v="30"/>
    <x v="297"/>
  </r>
  <r>
    <d v="2019-07-03T06:19:00"/>
    <n v="1060"/>
    <x v="31"/>
    <x v="421"/>
  </r>
  <r>
    <d v="2019-07-03T06:19:00"/>
    <n v="1060"/>
    <x v="32"/>
    <x v="26"/>
  </r>
  <r>
    <d v="2019-07-03T06:19:00"/>
    <n v="1060"/>
    <x v="33"/>
    <x v="51"/>
  </r>
  <r>
    <d v="2019-07-03T06:19:00"/>
    <n v="1060"/>
    <x v="34"/>
    <x v="39"/>
  </r>
  <r>
    <d v="2019-07-03T06:19:00"/>
    <n v="1060"/>
    <x v="36"/>
    <x v="8"/>
  </r>
  <r>
    <d v="2019-07-03T06:19:00"/>
    <n v="1060"/>
    <x v="35"/>
    <x v="743"/>
  </r>
  <r>
    <d v="2019-07-03T06:19:00"/>
    <n v="1060"/>
    <x v="37"/>
    <x v="45"/>
  </r>
  <r>
    <d v="2019-07-03T06:19:00"/>
    <n v="1060"/>
    <x v="38"/>
    <x v="2"/>
  </r>
  <r>
    <d v="2019-07-03T06:19:00"/>
    <n v="1060"/>
    <x v="39"/>
    <x v="26"/>
  </r>
  <r>
    <d v="2019-07-03T06:19:00"/>
    <n v="1060"/>
    <x v="40"/>
    <x v="106"/>
  </r>
  <r>
    <d v="2019-07-03T06:19:00"/>
    <n v="1060"/>
    <x v="41"/>
    <x v="190"/>
  </r>
  <r>
    <d v="2019-07-03T06:22:16"/>
    <n v="1065"/>
    <x v="0"/>
    <x v="26"/>
  </r>
  <r>
    <d v="2019-07-03T06:22:16"/>
    <n v="1065"/>
    <x v="1"/>
    <x v="2"/>
  </r>
  <r>
    <d v="2019-07-03T06:22:16"/>
    <n v="1065"/>
    <x v="2"/>
    <x v="72"/>
  </r>
  <r>
    <d v="2019-07-03T06:22:16"/>
    <n v="1065"/>
    <x v="3"/>
    <x v="35"/>
  </r>
  <r>
    <d v="2019-07-03T06:22:16"/>
    <n v="1065"/>
    <x v="4"/>
    <x v="1024"/>
  </r>
  <r>
    <d v="2019-07-03T06:22:16"/>
    <n v="1065"/>
    <x v="5"/>
    <x v="182"/>
  </r>
  <r>
    <d v="2019-07-03T06:22:16"/>
    <n v="1065"/>
    <x v="6"/>
    <x v="1025"/>
  </r>
  <r>
    <d v="2019-07-03T06:22:16"/>
    <n v="1065"/>
    <x v="7"/>
    <x v="14"/>
  </r>
  <r>
    <d v="2019-07-03T06:22:16"/>
    <n v="1065"/>
    <x v="8"/>
    <x v="143"/>
  </r>
  <r>
    <d v="2019-07-03T06:22:16"/>
    <n v="1065"/>
    <x v="9"/>
    <x v="182"/>
  </r>
  <r>
    <d v="2019-07-03T06:22:16"/>
    <n v="1065"/>
    <x v="10"/>
    <x v="1026"/>
  </r>
  <r>
    <d v="2019-07-03T06:22:16"/>
    <n v="1065"/>
    <x v="11"/>
    <x v="1027"/>
  </r>
  <r>
    <d v="2019-07-03T06:22:16"/>
    <n v="1065"/>
    <x v="12"/>
    <x v="8"/>
  </r>
  <r>
    <d v="2019-07-03T06:22:16"/>
    <n v="1065"/>
    <x v="13"/>
    <x v="661"/>
  </r>
  <r>
    <d v="2019-07-03T06:22:16"/>
    <n v="1065"/>
    <x v="14"/>
    <x v="40"/>
  </r>
  <r>
    <d v="2019-07-03T06:22:16"/>
    <n v="1065"/>
    <x v="15"/>
    <x v="147"/>
  </r>
  <r>
    <d v="2019-07-03T06:22:16"/>
    <n v="1065"/>
    <x v="16"/>
    <x v="89"/>
  </r>
  <r>
    <d v="2019-07-03T06:22:16"/>
    <n v="1065"/>
    <x v="17"/>
    <x v="909"/>
  </r>
  <r>
    <d v="2019-07-03T06:22:16"/>
    <n v="1065"/>
    <x v="18"/>
    <x v="1028"/>
  </r>
  <r>
    <d v="2019-07-03T06:22:16"/>
    <n v="1065"/>
    <x v="19"/>
    <x v="1029"/>
  </r>
  <r>
    <d v="2019-07-03T06:22:16"/>
    <n v="1065"/>
    <x v="20"/>
    <x v="666"/>
  </r>
  <r>
    <d v="2019-07-03T06:22:16"/>
    <n v="1065"/>
    <x v="21"/>
    <x v="1030"/>
  </r>
  <r>
    <d v="2019-07-03T06:22:16"/>
    <n v="1065"/>
    <x v="22"/>
    <x v="358"/>
  </r>
  <r>
    <d v="2019-07-03T06:22:16"/>
    <n v="1065"/>
    <x v="23"/>
    <x v="1031"/>
  </r>
  <r>
    <d v="2019-07-03T06:22:16"/>
    <n v="1065"/>
    <x v="24"/>
    <x v="16"/>
  </r>
  <r>
    <d v="2019-07-03T06:22:16"/>
    <n v="1065"/>
    <x v="25"/>
    <x v="1030"/>
  </r>
  <r>
    <d v="2019-07-03T06:22:16"/>
    <n v="1065"/>
    <x v="26"/>
    <x v="302"/>
  </r>
  <r>
    <d v="2019-07-03T06:22:16"/>
    <n v="1065"/>
    <x v="27"/>
    <x v="1032"/>
  </r>
  <r>
    <d v="2019-07-03T06:22:16"/>
    <n v="1065"/>
    <x v="28"/>
    <x v="1033"/>
  </r>
  <r>
    <d v="2019-07-03T06:22:16"/>
    <n v="1065"/>
    <x v="29"/>
    <x v="390"/>
  </r>
  <r>
    <d v="2019-07-03T06:22:48"/>
    <n v="1068"/>
    <x v="0"/>
    <x v="16"/>
  </r>
  <r>
    <d v="2019-07-03T06:22:48"/>
    <n v="1068"/>
    <x v="1"/>
    <x v="17"/>
  </r>
  <r>
    <d v="2019-07-03T06:22:48"/>
    <n v="1068"/>
    <x v="2"/>
    <x v="1034"/>
  </r>
  <r>
    <d v="2019-07-03T06:22:48"/>
    <n v="1068"/>
    <x v="3"/>
    <x v="653"/>
  </r>
  <r>
    <d v="2019-07-03T06:22:48"/>
    <n v="1068"/>
    <x v="4"/>
    <x v="419"/>
  </r>
  <r>
    <d v="2019-07-03T06:22:48"/>
    <n v="1068"/>
    <x v="5"/>
    <x v="14"/>
  </r>
  <r>
    <d v="2019-07-03T06:22:48"/>
    <n v="1068"/>
    <x v="6"/>
    <x v="337"/>
  </r>
  <r>
    <d v="2019-07-03T06:22:48"/>
    <n v="1068"/>
    <x v="7"/>
    <x v="367"/>
  </r>
  <r>
    <d v="2019-07-03T06:22:48"/>
    <n v="1068"/>
    <x v="8"/>
    <x v="41"/>
  </r>
  <r>
    <d v="2019-07-03T06:22:48"/>
    <n v="1068"/>
    <x v="9"/>
    <x v="2"/>
  </r>
  <r>
    <d v="2019-07-03T06:22:48"/>
    <n v="1068"/>
    <x v="10"/>
    <x v="255"/>
  </r>
  <r>
    <d v="2019-07-03T06:22:48"/>
    <n v="1068"/>
    <x v="11"/>
    <x v="780"/>
  </r>
  <r>
    <d v="2019-07-03T06:22:48"/>
    <n v="1068"/>
    <x v="12"/>
    <x v="1035"/>
  </r>
  <r>
    <d v="2019-07-03T06:22:48"/>
    <n v="1068"/>
    <x v="13"/>
    <x v="31"/>
  </r>
  <r>
    <d v="2019-07-03T06:22:48"/>
    <n v="1068"/>
    <x v="15"/>
    <x v="40"/>
  </r>
  <r>
    <d v="2019-07-03T06:22:48"/>
    <n v="1068"/>
    <x v="16"/>
    <x v="89"/>
  </r>
  <r>
    <d v="2019-07-03T06:22:48"/>
    <n v="1068"/>
    <x v="17"/>
    <x v="51"/>
  </r>
  <r>
    <d v="2019-07-03T06:22:48"/>
    <n v="1068"/>
    <x v="18"/>
    <x v="1036"/>
  </r>
  <r>
    <d v="2019-07-03T06:22:48"/>
    <n v="1068"/>
    <x v="19"/>
    <x v="190"/>
  </r>
  <r>
    <d v="2019-07-03T06:22:48"/>
    <n v="1068"/>
    <x v="20"/>
    <x v="1037"/>
  </r>
  <r>
    <d v="2019-07-03T06:22:48"/>
    <n v="1068"/>
    <x v="21"/>
    <x v="747"/>
  </r>
  <r>
    <d v="2019-07-03T06:22:48"/>
    <n v="1068"/>
    <x v="22"/>
    <x v="74"/>
  </r>
  <r>
    <d v="2019-07-03T06:22:48"/>
    <n v="1068"/>
    <x v="23"/>
    <x v="48"/>
  </r>
  <r>
    <d v="2019-07-03T06:22:48"/>
    <n v="1068"/>
    <x v="24"/>
    <x v="508"/>
  </r>
  <r>
    <d v="2019-07-03T06:22:48"/>
    <n v="1068"/>
    <x v="26"/>
    <x v="298"/>
  </r>
  <r>
    <d v="2019-07-03T06:25:48"/>
    <n v="1073"/>
    <x v="0"/>
    <x v="53"/>
  </r>
  <r>
    <d v="2019-07-03T06:25:48"/>
    <n v="1073"/>
    <x v="1"/>
    <x v="1038"/>
  </r>
  <r>
    <d v="2019-07-03T06:25:48"/>
    <n v="1073"/>
    <x v="2"/>
    <x v="40"/>
  </r>
  <r>
    <d v="2019-07-03T06:25:48"/>
    <n v="1073"/>
    <x v="3"/>
    <x v="290"/>
  </r>
  <r>
    <d v="2019-07-03T06:25:48"/>
    <n v="1073"/>
    <x v="4"/>
    <x v="8"/>
  </r>
  <r>
    <d v="2019-07-03T06:25:48"/>
    <n v="1073"/>
    <x v="5"/>
    <x v="7"/>
  </r>
  <r>
    <d v="2019-07-03T06:25:48"/>
    <n v="1073"/>
    <x v="6"/>
    <x v="114"/>
  </r>
  <r>
    <d v="2019-07-03T06:25:48"/>
    <n v="1073"/>
    <x v="7"/>
    <x v="579"/>
  </r>
  <r>
    <d v="2019-07-03T06:25:48"/>
    <n v="1073"/>
    <x v="8"/>
    <x v="53"/>
  </r>
  <r>
    <d v="2019-07-03T06:25:48"/>
    <n v="1073"/>
    <x v="9"/>
    <x v="794"/>
  </r>
  <r>
    <d v="2019-07-03T06:25:48"/>
    <n v="1073"/>
    <x v="10"/>
    <x v="45"/>
  </r>
  <r>
    <d v="2019-07-03T06:25:48"/>
    <n v="1073"/>
    <x v="11"/>
    <x v="394"/>
  </r>
  <r>
    <d v="2019-07-03T06:25:48"/>
    <n v="1073"/>
    <x v="12"/>
    <x v="1039"/>
  </r>
  <r>
    <d v="2019-07-03T06:25:48"/>
    <n v="1073"/>
    <x v="13"/>
    <x v="14"/>
  </r>
  <r>
    <d v="2019-07-03T06:25:48"/>
    <n v="1073"/>
    <x v="14"/>
    <x v="279"/>
  </r>
  <r>
    <d v="2019-07-03T06:25:48"/>
    <n v="1073"/>
    <x v="15"/>
    <x v="14"/>
  </r>
  <r>
    <d v="2019-07-03T06:25:48"/>
    <n v="1073"/>
    <x v="16"/>
    <x v="794"/>
  </r>
  <r>
    <d v="2019-07-03T06:25:48"/>
    <n v="1073"/>
    <x v="17"/>
    <x v="45"/>
  </r>
  <r>
    <d v="2019-07-03T06:25:48"/>
    <n v="1073"/>
    <x v="18"/>
    <x v="1040"/>
  </r>
  <r>
    <d v="2019-07-03T06:27:40"/>
    <n v="1078"/>
    <x v="0"/>
    <x v="48"/>
  </r>
  <r>
    <d v="2019-07-03T06:27:40"/>
    <n v="1078"/>
    <x v="1"/>
    <x v="261"/>
  </r>
  <r>
    <d v="2019-07-03T06:27:40"/>
    <n v="1078"/>
    <x v="2"/>
    <x v="85"/>
  </r>
  <r>
    <d v="2019-07-03T06:27:40"/>
    <n v="1078"/>
    <x v="3"/>
    <x v="2"/>
  </r>
  <r>
    <d v="2019-07-03T06:27:40"/>
    <n v="1078"/>
    <x v="4"/>
    <x v="48"/>
  </r>
  <r>
    <d v="2019-07-03T06:27:40"/>
    <n v="1078"/>
    <x v="5"/>
    <x v="1041"/>
  </r>
  <r>
    <d v="2019-07-03T06:27:40"/>
    <n v="1078"/>
    <x v="6"/>
    <x v="23"/>
  </r>
  <r>
    <d v="2019-07-03T06:27:40"/>
    <n v="1078"/>
    <x v="7"/>
    <x v="740"/>
  </r>
  <r>
    <d v="2019-07-03T06:31:52"/>
    <n v="1085"/>
    <x v="0"/>
    <x v="0"/>
  </r>
  <r>
    <d v="2019-07-03T06:31:52"/>
    <n v="1085"/>
    <x v="1"/>
    <x v="34"/>
  </r>
  <r>
    <d v="2019-07-03T06:31:52"/>
    <n v="1085"/>
    <x v="2"/>
    <x v="1042"/>
  </r>
  <r>
    <d v="2019-07-03T06:31:52"/>
    <n v="1085"/>
    <x v="3"/>
    <x v="2"/>
  </r>
  <r>
    <d v="2019-07-03T06:31:52"/>
    <n v="1085"/>
    <x v="4"/>
    <x v="16"/>
  </r>
  <r>
    <d v="2019-07-03T06:31:52"/>
    <n v="1085"/>
    <x v="5"/>
    <x v="1043"/>
  </r>
  <r>
    <d v="2019-07-03T06:31:52"/>
    <n v="1085"/>
    <x v="7"/>
    <x v="755"/>
  </r>
  <r>
    <d v="2019-07-03T06:31:52"/>
    <n v="1085"/>
    <x v="9"/>
    <x v="899"/>
  </r>
  <r>
    <d v="2019-07-03T06:31:52"/>
    <n v="1085"/>
    <x v="10"/>
    <x v="114"/>
  </r>
  <r>
    <d v="2019-07-03T06:31:52"/>
    <n v="1085"/>
    <x v="11"/>
    <x v="897"/>
  </r>
  <r>
    <d v="2019-07-03T06:32:37"/>
    <n v="1086"/>
    <x v="0"/>
    <x v="40"/>
  </r>
  <r>
    <d v="2019-07-03T06:32:37"/>
    <n v="1086"/>
    <x v="1"/>
    <x v="60"/>
  </r>
  <r>
    <d v="2019-07-03T06:32:37"/>
    <n v="1086"/>
    <x v="2"/>
    <x v="3"/>
  </r>
  <r>
    <d v="2019-07-03T06:32:37"/>
    <n v="1086"/>
    <x v="3"/>
    <x v="182"/>
  </r>
  <r>
    <d v="2019-07-03T06:32:37"/>
    <n v="1086"/>
    <x v="4"/>
    <x v="434"/>
  </r>
  <r>
    <d v="2019-07-03T06:32:37"/>
    <n v="1086"/>
    <x v="5"/>
    <x v="185"/>
  </r>
  <r>
    <d v="2019-07-03T06:32:37"/>
    <n v="1086"/>
    <x v="6"/>
    <x v="551"/>
  </r>
  <r>
    <d v="2019-07-03T06:32:37"/>
    <n v="1086"/>
    <x v="7"/>
    <x v="61"/>
  </r>
  <r>
    <d v="2019-07-03T06:32:37"/>
    <n v="1086"/>
    <x v="8"/>
    <x v="71"/>
  </r>
  <r>
    <d v="2019-07-03T06:32:37"/>
    <n v="1086"/>
    <x v="9"/>
    <x v="0"/>
  </r>
  <r>
    <d v="2019-07-03T06:32:37"/>
    <n v="1086"/>
    <x v="10"/>
    <x v="1044"/>
  </r>
  <r>
    <d v="2019-07-03T06:32:37"/>
    <n v="1086"/>
    <x v="11"/>
    <x v="2"/>
  </r>
  <r>
    <d v="2019-07-03T06:32:37"/>
    <n v="1086"/>
    <x v="12"/>
    <x v="1045"/>
  </r>
  <r>
    <d v="2019-07-03T06:32:37"/>
    <n v="1086"/>
    <x v="13"/>
    <x v="4"/>
  </r>
  <r>
    <d v="2019-07-03T06:32:37"/>
    <n v="1086"/>
    <x v="14"/>
    <x v="192"/>
  </r>
  <r>
    <d v="2019-07-03T06:32:37"/>
    <n v="1086"/>
    <x v="15"/>
    <x v="61"/>
  </r>
  <r>
    <d v="2019-07-03T06:32:37"/>
    <n v="1086"/>
    <x v="16"/>
    <x v="1046"/>
  </r>
  <r>
    <d v="2019-07-03T06:32:37"/>
    <n v="1086"/>
    <x v="17"/>
    <x v="31"/>
  </r>
  <r>
    <d v="2019-07-03T06:32:37"/>
    <n v="1086"/>
    <x v="18"/>
    <x v="604"/>
  </r>
  <r>
    <d v="2019-07-03T06:32:37"/>
    <n v="1086"/>
    <x v="19"/>
    <x v="13"/>
  </r>
  <r>
    <d v="2019-07-03T06:32:37"/>
    <n v="1086"/>
    <x v="21"/>
    <x v="96"/>
  </r>
  <r>
    <d v="2019-07-03T06:32:37"/>
    <n v="1086"/>
    <x v="22"/>
    <x v="310"/>
  </r>
  <r>
    <d v="2019-07-03T06:32:37"/>
    <n v="1086"/>
    <x v="23"/>
    <x v="232"/>
  </r>
  <r>
    <d v="2019-07-03T06:32:37"/>
    <n v="1086"/>
    <x v="24"/>
    <x v="8"/>
  </r>
  <r>
    <d v="2019-07-03T06:32:37"/>
    <n v="1086"/>
    <x v="25"/>
    <x v="451"/>
  </r>
  <r>
    <d v="2019-07-03T06:32:37"/>
    <n v="1086"/>
    <x v="26"/>
    <x v="14"/>
  </r>
  <r>
    <d v="2019-07-03T06:32:37"/>
    <n v="1086"/>
    <x v="27"/>
    <x v="182"/>
  </r>
  <r>
    <d v="2019-07-03T06:32:37"/>
    <n v="1086"/>
    <x v="28"/>
    <x v="175"/>
  </r>
  <r>
    <d v="2019-07-03T06:32:37"/>
    <n v="1086"/>
    <x v="29"/>
    <x v="8"/>
  </r>
  <r>
    <d v="2019-07-03T06:32:37"/>
    <n v="1086"/>
    <x v="30"/>
    <x v="1047"/>
  </r>
  <r>
    <d v="2019-07-03T06:34:28"/>
    <n v="1089"/>
    <x v="0"/>
    <x v="61"/>
  </r>
  <r>
    <d v="2019-07-03T06:34:28"/>
    <n v="1089"/>
    <x v="1"/>
    <x v="71"/>
  </r>
  <r>
    <d v="2019-07-03T06:34:28"/>
    <n v="1089"/>
    <x v="2"/>
    <x v="265"/>
  </r>
  <r>
    <d v="2019-07-03T06:34:28"/>
    <n v="1089"/>
    <x v="3"/>
    <x v="344"/>
  </r>
  <r>
    <d v="2019-07-03T06:34:28"/>
    <n v="1089"/>
    <x v="4"/>
    <x v="106"/>
  </r>
  <r>
    <d v="2019-07-03T06:34:28"/>
    <n v="1089"/>
    <x v="5"/>
    <x v="19"/>
  </r>
  <r>
    <d v="2019-07-03T06:34:28"/>
    <n v="1089"/>
    <x v="6"/>
    <x v="832"/>
  </r>
  <r>
    <d v="2019-07-03T06:34:28"/>
    <n v="1089"/>
    <x v="7"/>
    <x v="2"/>
  </r>
  <r>
    <d v="2019-07-03T06:34:28"/>
    <n v="1089"/>
    <x v="8"/>
    <x v="175"/>
  </r>
  <r>
    <d v="2019-07-03T06:34:28"/>
    <n v="1089"/>
    <x v="9"/>
    <x v="306"/>
  </r>
  <r>
    <d v="2019-07-03T06:34:28"/>
    <n v="1089"/>
    <x v="10"/>
    <x v="1048"/>
  </r>
  <r>
    <d v="2019-07-03T06:34:28"/>
    <n v="1089"/>
    <x v="11"/>
    <x v="2"/>
  </r>
  <r>
    <d v="2019-07-03T06:34:28"/>
    <n v="1089"/>
    <x v="12"/>
    <x v="16"/>
  </r>
  <r>
    <d v="2019-07-03T06:34:28"/>
    <n v="1089"/>
    <x v="13"/>
    <x v="1049"/>
  </r>
  <r>
    <d v="2019-07-03T06:34:28"/>
    <n v="1089"/>
    <x v="14"/>
    <x v="106"/>
  </r>
  <r>
    <d v="2019-07-03T06:34:28"/>
    <n v="1089"/>
    <x v="15"/>
    <x v="1050"/>
  </r>
  <r>
    <d v="2019-07-03T06:35:19"/>
    <n v="1093"/>
    <x v="0"/>
    <x v="26"/>
  </r>
  <r>
    <d v="2019-07-03T06:35:19"/>
    <n v="1093"/>
    <x v="1"/>
    <x v="1051"/>
  </r>
  <r>
    <d v="2019-07-03T06:35:19"/>
    <n v="1093"/>
    <x v="2"/>
    <x v="14"/>
  </r>
  <r>
    <d v="2019-07-03T06:35:19"/>
    <n v="1093"/>
    <x v="3"/>
    <x v="988"/>
  </r>
  <r>
    <d v="2019-07-03T06:37:25"/>
    <n v="1095"/>
    <x v="0"/>
    <x v="53"/>
  </r>
  <r>
    <d v="2019-07-03T06:37:25"/>
    <n v="1095"/>
    <x v="1"/>
    <x v="1052"/>
  </r>
  <r>
    <d v="2019-07-03T06:38:35"/>
    <n v="1098"/>
    <x v="0"/>
    <x v="0"/>
  </r>
  <r>
    <d v="2019-07-03T06:38:35"/>
    <n v="1098"/>
    <x v="1"/>
    <x v="16"/>
  </r>
  <r>
    <d v="2019-07-03T06:38:35"/>
    <n v="1098"/>
    <x v="2"/>
    <x v="1053"/>
  </r>
  <r>
    <d v="2019-07-03T06:38:35"/>
    <n v="1098"/>
    <x v="3"/>
    <x v="201"/>
  </r>
  <r>
    <d v="2019-07-03T06:38:35"/>
    <n v="1098"/>
    <x v="5"/>
    <x v="629"/>
  </r>
  <r>
    <d v="2019-07-03T06:38:35"/>
    <n v="1098"/>
    <x v="6"/>
    <x v="1054"/>
  </r>
  <r>
    <d v="2019-07-03T06:38:35"/>
    <n v="1098"/>
    <x v="7"/>
    <x v="77"/>
  </r>
  <r>
    <d v="2019-07-03T06:38:35"/>
    <n v="1098"/>
    <x v="8"/>
    <x v="443"/>
  </r>
  <r>
    <d v="2019-07-03T06:38:35"/>
    <n v="1098"/>
    <x v="9"/>
    <x v="8"/>
  </r>
  <r>
    <d v="2019-07-03T06:38:35"/>
    <n v="1098"/>
    <x v="10"/>
    <x v="394"/>
  </r>
  <r>
    <d v="2019-07-03T06:41:52"/>
    <n v="1102"/>
    <x v="0"/>
    <x v="22"/>
  </r>
  <r>
    <d v="2019-07-03T06:41:52"/>
    <n v="1102"/>
    <x v="1"/>
    <x v="23"/>
  </r>
  <r>
    <d v="2019-07-03T06:41:52"/>
    <n v="1102"/>
    <x v="2"/>
    <x v="33"/>
  </r>
  <r>
    <d v="2019-07-03T06:41:52"/>
    <n v="1102"/>
    <x v="3"/>
    <x v="25"/>
  </r>
  <r>
    <d v="2019-07-03T06:41:52"/>
    <n v="1102"/>
    <x v="4"/>
    <x v="51"/>
  </r>
  <r>
    <d v="2019-07-03T06:41:52"/>
    <n v="1102"/>
    <x v="5"/>
    <x v="360"/>
  </r>
  <r>
    <d v="2019-07-03T06:42:42"/>
    <n v="1105"/>
    <x v="0"/>
    <x v="48"/>
  </r>
  <r>
    <d v="2019-07-03T06:42:42"/>
    <n v="1105"/>
    <x v="1"/>
    <x v="350"/>
  </r>
  <r>
    <d v="2019-07-03T06:42:42"/>
    <n v="1105"/>
    <x v="2"/>
    <x v="261"/>
  </r>
  <r>
    <d v="2019-07-03T06:42:42"/>
    <n v="1105"/>
    <x v="3"/>
    <x v="31"/>
  </r>
  <r>
    <d v="2019-07-03T06:42:42"/>
    <n v="1105"/>
    <x v="5"/>
    <x v="96"/>
  </r>
  <r>
    <d v="2019-07-03T06:42:42"/>
    <n v="1105"/>
    <x v="6"/>
    <x v="16"/>
  </r>
  <r>
    <d v="2019-07-03T06:42:42"/>
    <n v="1105"/>
    <x v="7"/>
    <x v="232"/>
  </r>
  <r>
    <d v="2019-07-03T06:42:42"/>
    <n v="1105"/>
    <x v="8"/>
    <x v="3"/>
  </r>
  <r>
    <d v="2019-07-03T06:42:42"/>
    <n v="1105"/>
    <x v="9"/>
    <x v="106"/>
  </r>
  <r>
    <d v="2019-07-03T06:42:42"/>
    <n v="1105"/>
    <x v="10"/>
    <x v="1055"/>
  </r>
  <r>
    <d v="2019-07-03T06:42:42"/>
    <n v="1105"/>
    <x v="11"/>
    <x v="56"/>
  </r>
  <r>
    <d v="2019-07-03T06:42:42"/>
    <n v="1105"/>
    <x v="12"/>
    <x v="350"/>
  </r>
  <r>
    <d v="2019-07-03T06:42:42"/>
    <n v="1105"/>
    <x v="13"/>
    <x v="1056"/>
  </r>
  <r>
    <d v="2019-07-03T06:46:51"/>
    <n v="1115"/>
    <x v="0"/>
    <x v="53"/>
  </r>
  <r>
    <d v="2019-07-03T06:46:51"/>
    <n v="1115"/>
    <x v="1"/>
    <x v="1057"/>
  </r>
  <r>
    <d v="2019-07-03T06:46:51"/>
    <n v="1115"/>
    <x v="3"/>
    <x v="67"/>
  </r>
  <r>
    <d v="2019-07-03T06:46:51"/>
    <n v="1115"/>
    <x v="4"/>
    <x v="408"/>
  </r>
  <r>
    <d v="2019-07-03T06:46:51"/>
    <n v="1115"/>
    <x v="6"/>
    <x v="745"/>
  </r>
  <r>
    <d v="2019-07-03T06:46:51"/>
    <n v="1115"/>
    <x v="7"/>
    <x v="51"/>
  </r>
  <r>
    <d v="2019-07-03T06:46:51"/>
    <n v="1115"/>
    <x v="8"/>
    <x v="107"/>
  </r>
  <r>
    <d v="2019-07-03T06:46:51"/>
    <n v="1115"/>
    <x v="9"/>
    <x v="8"/>
  </r>
  <r>
    <d v="2019-07-03T06:46:51"/>
    <n v="1115"/>
    <x v="10"/>
    <x v="108"/>
  </r>
  <r>
    <d v="2019-07-03T06:46:51"/>
    <n v="1115"/>
    <x v="11"/>
    <x v="1058"/>
  </r>
  <r>
    <d v="2019-07-03T06:46:51"/>
    <n v="1115"/>
    <x v="12"/>
    <x v="1059"/>
  </r>
  <r>
    <d v="2019-07-03T06:46:51"/>
    <n v="1115"/>
    <x v="13"/>
    <x v="25"/>
  </r>
  <r>
    <d v="2019-07-03T06:46:51"/>
    <n v="1115"/>
    <x v="14"/>
    <x v="1060"/>
  </r>
  <r>
    <d v="2019-07-03T06:47:08"/>
    <n v="1116"/>
    <x v="0"/>
    <x v="443"/>
  </r>
  <r>
    <d v="2019-07-03T06:47:08"/>
    <n v="1116"/>
    <x v="1"/>
    <x v="199"/>
  </r>
  <r>
    <d v="2019-07-03T06:47:08"/>
    <n v="1116"/>
    <x v="2"/>
    <x v="3"/>
  </r>
  <r>
    <d v="2019-07-03T06:47:08"/>
    <n v="1116"/>
    <x v="3"/>
    <x v="629"/>
  </r>
  <r>
    <d v="2019-07-03T06:47:08"/>
    <n v="1116"/>
    <x v="4"/>
    <x v="5"/>
  </r>
  <r>
    <d v="2019-07-03T06:47:08"/>
    <n v="1116"/>
    <x v="5"/>
    <x v="243"/>
  </r>
  <r>
    <d v="2019-07-03T06:47:08"/>
    <n v="1116"/>
    <x v="6"/>
    <x v="7"/>
  </r>
  <r>
    <d v="2019-07-03T06:47:08"/>
    <n v="1116"/>
    <x v="7"/>
    <x v="1061"/>
  </r>
  <r>
    <d v="2019-07-03T06:47:08"/>
    <n v="1116"/>
    <x v="8"/>
    <x v="67"/>
  </r>
  <r>
    <d v="2019-07-03T06:47:08"/>
    <n v="1116"/>
    <x v="9"/>
    <x v="107"/>
  </r>
  <r>
    <d v="2019-07-03T06:47:08"/>
    <n v="1116"/>
    <x v="10"/>
    <x v="8"/>
  </r>
  <r>
    <d v="2019-07-03T06:47:08"/>
    <n v="1116"/>
    <x v="11"/>
    <x v="108"/>
  </r>
  <r>
    <d v="2019-07-03T06:47:08"/>
    <n v="1116"/>
    <x v="12"/>
    <x v="14"/>
  </r>
  <r>
    <d v="2019-07-03T06:47:08"/>
    <n v="1116"/>
    <x v="13"/>
    <x v="772"/>
  </r>
  <r>
    <d v="2019-07-03T06:54:56"/>
    <n v="1129"/>
    <x v="0"/>
    <x v="1062"/>
  </r>
  <r>
    <d v="2019-07-03T06:54:56"/>
    <n v="1129"/>
    <x v="1"/>
    <x v="35"/>
  </r>
  <r>
    <d v="2019-07-03T06:54:56"/>
    <n v="1129"/>
    <x v="2"/>
    <x v="85"/>
  </r>
  <r>
    <d v="2019-07-03T06:54:56"/>
    <n v="1129"/>
    <x v="3"/>
    <x v="8"/>
  </r>
  <r>
    <d v="2019-07-03T06:54:56"/>
    <n v="1129"/>
    <x v="4"/>
    <x v="405"/>
  </r>
  <r>
    <d v="2019-07-03T06:54:56"/>
    <n v="1129"/>
    <x v="5"/>
    <x v="1063"/>
  </r>
  <r>
    <d v="2019-07-03T06:54:56"/>
    <n v="1129"/>
    <x v="6"/>
    <x v="182"/>
  </r>
  <r>
    <d v="2019-07-03T06:54:56"/>
    <n v="1129"/>
    <x v="7"/>
    <x v="1064"/>
  </r>
  <r>
    <d v="2019-07-03T06:54:56"/>
    <n v="1129"/>
    <x v="8"/>
    <x v="261"/>
  </r>
  <r>
    <d v="2019-07-03T06:54:56"/>
    <n v="1129"/>
    <x v="9"/>
    <x v="26"/>
  </r>
  <r>
    <d v="2019-07-03T06:54:56"/>
    <n v="1129"/>
    <x v="10"/>
    <x v="106"/>
  </r>
  <r>
    <d v="2019-07-03T06:54:56"/>
    <n v="1129"/>
    <x v="11"/>
    <x v="136"/>
  </r>
  <r>
    <d v="2019-07-03T06:54:56"/>
    <n v="1129"/>
    <x v="12"/>
    <x v="2"/>
  </r>
  <r>
    <d v="2019-07-03T06:54:56"/>
    <n v="1129"/>
    <x v="13"/>
    <x v="229"/>
  </r>
  <r>
    <d v="2019-07-03T06:54:56"/>
    <n v="1129"/>
    <x v="14"/>
    <x v="14"/>
  </r>
  <r>
    <d v="2019-07-03T06:54:56"/>
    <n v="1129"/>
    <x v="15"/>
    <x v="1065"/>
  </r>
  <r>
    <d v="2019-07-03T06:54:56"/>
    <n v="1129"/>
    <x v="16"/>
    <x v="1066"/>
  </r>
  <r>
    <d v="2019-07-03T06:54:56"/>
    <n v="1129"/>
    <x v="17"/>
    <x v="26"/>
  </r>
  <r>
    <d v="2019-07-03T06:54:56"/>
    <n v="1129"/>
    <x v="18"/>
    <x v="1067"/>
  </r>
  <r>
    <d v="2019-07-03T06:54:56"/>
    <n v="1129"/>
    <x v="19"/>
    <x v="729"/>
  </r>
  <r>
    <d v="2019-07-03T06:54:56"/>
    <n v="1129"/>
    <x v="20"/>
    <x v="827"/>
  </r>
  <r>
    <d v="2019-07-03T06:54:56"/>
    <n v="1129"/>
    <x v="21"/>
    <x v="8"/>
  </r>
  <r>
    <d v="2019-07-03T06:54:56"/>
    <n v="1129"/>
    <x v="22"/>
    <x v="18"/>
  </r>
  <r>
    <d v="2019-07-03T06:54:56"/>
    <n v="1129"/>
    <x v="23"/>
    <x v="187"/>
  </r>
  <r>
    <d v="2019-07-03T06:54:56"/>
    <n v="1129"/>
    <x v="24"/>
    <x v="14"/>
  </r>
  <r>
    <d v="2019-07-03T06:54:56"/>
    <n v="1129"/>
    <x v="25"/>
    <x v="799"/>
  </r>
  <r>
    <d v="2019-07-03T06:54:56"/>
    <n v="1129"/>
    <x v="26"/>
    <x v="22"/>
  </r>
  <r>
    <d v="2019-07-03T06:54:56"/>
    <n v="1129"/>
    <x v="27"/>
    <x v="268"/>
  </r>
  <r>
    <d v="2019-07-03T06:54:56"/>
    <n v="1129"/>
    <x v="28"/>
    <x v="16"/>
  </r>
  <r>
    <d v="2019-07-03T06:54:56"/>
    <n v="1129"/>
    <x v="29"/>
    <x v="104"/>
  </r>
  <r>
    <d v="2019-07-03T06:54:56"/>
    <n v="1129"/>
    <x v="30"/>
    <x v="240"/>
  </r>
  <r>
    <d v="2019-07-03T06:54:56"/>
    <n v="1129"/>
    <x v="31"/>
    <x v="247"/>
  </r>
  <r>
    <d v="2019-07-03T06:54:56"/>
    <n v="1129"/>
    <x v="32"/>
    <x v="844"/>
  </r>
  <r>
    <d v="2019-07-03T06:54:56"/>
    <n v="1129"/>
    <x v="33"/>
    <x v="66"/>
  </r>
  <r>
    <d v="2019-07-03T06:54:56"/>
    <n v="1129"/>
    <x v="34"/>
    <x v="194"/>
  </r>
  <r>
    <d v="2019-07-03T06:55:44"/>
    <n v="1131"/>
    <x v="0"/>
    <x v="0"/>
  </r>
  <r>
    <d v="2019-07-03T06:55:44"/>
    <n v="1131"/>
    <x v="1"/>
    <x v="255"/>
  </r>
  <r>
    <d v="2019-07-03T06:55:44"/>
    <n v="1131"/>
    <x v="2"/>
    <x v="8"/>
  </r>
  <r>
    <d v="2019-07-03T06:55:44"/>
    <n v="1131"/>
    <x v="3"/>
    <x v="1068"/>
  </r>
  <r>
    <d v="2019-07-03T06:55:44"/>
    <n v="1131"/>
    <x v="4"/>
    <x v="1069"/>
  </r>
  <r>
    <d v="2019-07-03T06:55:44"/>
    <n v="1131"/>
    <x v="5"/>
    <x v="2"/>
  </r>
  <r>
    <d v="2019-07-03T06:55:44"/>
    <n v="1131"/>
    <x v="6"/>
    <x v="16"/>
  </r>
  <r>
    <d v="2019-07-03T06:55:44"/>
    <n v="1131"/>
    <x v="7"/>
    <x v="229"/>
  </r>
  <r>
    <d v="2019-07-03T06:55:44"/>
    <n v="1131"/>
    <x v="8"/>
    <x v="21"/>
  </r>
  <r>
    <d v="2019-07-03T06:55:44"/>
    <n v="1131"/>
    <x v="9"/>
    <x v="39"/>
  </r>
  <r>
    <d v="2019-07-03T06:55:44"/>
    <n v="1131"/>
    <x v="10"/>
    <x v="14"/>
  </r>
  <r>
    <d v="2019-07-03T06:55:44"/>
    <n v="1131"/>
    <x v="11"/>
    <x v="302"/>
  </r>
  <r>
    <d v="2019-07-03T06:55:44"/>
    <n v="1131"/>
    <x v="12"/>
    <x v="48"/>
  </r>
  <r>
    <d v="2019-07-03T06:55:44"/>
    <n v="1131"/>
    <x v="13"/>
    <x v="35"/>
  </r>
  <r>
    <d v="2019-07-03T06:55:44"/>
    <n v="1131"/>
    <x v="14"/>
    <x v="637"/>
  </r>
  <r>
    <d v="2019-07-03T06:55:44"/>
    <n v="1131"/>
    <x v="15"/>
    <x v="1070"/>
  </r>
  <r>
    <d v="2019-07-03T06:55:44"/>
    <n v="1131"/>
    <x v="16"/>
    <x v="791"/>
  </r>
  <r>
    <d v="2019-07-03T06:55:44"/>
    <n v="1131"/>
    <x v="17"/>
    <x v="350"/>
  </r>
  <r>
    <d v="2019-07-03T06:55:44"/>
    <n v="1131"/>
    <x v="18"/>
    <x v="1071"/>
  </r>
  <r>
    <d v="2019-07-03T06:56:44"/>
    <n v="1135"/>
    <x v="0"/>
    <x v="433"/>
  </r>
  <r>
    <d v="2019-07-03T06:56:44"/>
    <n v="1135"/>
    <x v="1"/>
    <x v="355"/>
  </r>
  <r>
    <d v="2019-07-03T06:56:44"/>
    <n v="1135"/>
    <x v="2"/>
    <x v="96"/>
  </r>
  <r>
    <d v="2019-07-03T06:56:44"/>
    <n v="1135"/>
    <x v="3"/>
    <x v="25"/>
  </r>
  <r>
    <d v="2019-07-03T06:56:44"/>
    <n v="1135"/>
    <x v="4"/>
    <x v="159"/>
  </r>
  <r>
    <d v="2019-07-03T06:56:44"/>
    <n v="1135"/>
    <x v="5"/>
    <x v="8"/>
  </r>
  <r>
    <d v="2019-07-03T06:56:44"/>
    <n v="1135"/>
    <x v="6"/>
    <x v="1072"/>
  </r>
  <r>
    <d v="2019-07-03T06:56:44"/>
    <n v="1135"/>
    <x v="7"/>
    <x v="56"/>
  </r>
  <r>
    <d v="2019-07-03T06:56:44"/>
    <n v="1135"/>
    <x v="8"/>
    <x v="3"/>
  </r>
  <r>
    <d v="2019-07-03T06:56:44"/>
    <n v="1135"/>
    <x v="9"/>
    <x v="1073"/>
  </r>
  <r>
    <d v="2019-07-03T06:57:03"/>
    <n v="1136"/>
    <x v="0"/>
    <x v="236"/>
  </r>
  <r>
    <d v="2019-07-03T06:57:03"/>
    <n v="1136"/>
    <x v="1"/>
    <x v="182"/>
  </r>
  <r>
    <d v="2019-07-03T06:57:03"/>
    <n v="1136"/>
    <x v="2"/>
    <x v="175"/>
  </r>
  <r>
    <d v="2019-07-03T06:57:03"/>
    <n v="1136"/>
    <x v="3"/>
    <x v="26"/>
  </r>
  <r>
    <d v="2019-07-03T06:57:03"/>
    <n v="1136"/>
    <x v="4"/>
    <x v="234"/>
  </r>
  <r>
    <d v="2019-07-03T06:57:03"/>
    <n v="1136"/>
    <x v="5"/>
    <x v="104"/>
  </r>
  <r>
    <d v="2019-07-03T06:57:03"/>
    <n v="1136"/>
    <x v="6"/>
    <x v="2"/>
  </r>
  <r>
    <d v="2019-07-03T06:57:03"/>
    <n v="1136"/>
    <x v="7"/>
    <x v="1074"/>
  </r>
  <r>
    <d v="2019-07-03T06:57:03"/>
    <n v="1136"/>
    <x v="8"/>
    <x v="297"/>
  </r>
  <r>
    <d v="2019-07-03T06:57:03"/>
    <n v="1136"/>
    <x v="9"/>
    <x v="285"/>
  </r>
  <r>
    <d v="2019-07-03T06:57:03"/>
    <n v="1136"/>
    <x v="10"/>
    <x v="649"/>
  </r>
  <r>
    <d v="2019-07-03T06:57:03"/>
    <n v="1136"/>
    <x v="11"/>
    <x v="1075"/>
  </r>
  <r>
    <d v="2019-07-03T06:58:07"/>
    <n v="1141"/>
    <x v="0"/>
    <x v="0"/>
  </r>
  <r>
    <d v="2019-07-03T06:58:07"/>
    <n v="1141"/>
    <x v="1"/>
    <x v="401"/>
  </r>
  <r>
    <d v="2019-07-03T06:58:07"/>
    <n v="1141"/>
    <x v="2"/>
    <x v="1076"/>
  </r>
  <r>
    <d v="2019-07-03T06:58:07"/>
    <n v="1141"/>
    <x v="4"/>
    <x v="182"/>
  </r>
  <r>
    <d v="2019-07-03T06:58:07"/>
    <n v="1141"/>
    <x v="5"/>
    <x v="111"/>
  </r>
  <r>
    <d v="2019-07-03T06:58:07"/>
    <n v="1141"/>
    <x v="6"/>
    <x v="2"/>
  </r>
  <r>
    <d v="2019-07-03T06:58:07"/>
    <n v="1141"/>
    <x v="7"/>
    <x v="61"/>
  </r>
  <r>
    <d v="2019-07-03T06:58:07"/>
    <n v="1141"/>
    <x v="8"/>
    <x v="1077"/>
  </r>
  <r>
    <d v="2019-07-03T06:58:07"/>
    <n v="1141"/>
    <x v="9"/>
    <x v="283"/>
  </r>
  <r>
    <d v="2019-07-03T06:58:07"/>
    <n v="1141"/>
    <x v="10"/>
    <x v="420"/>
  </r>
  <r>
    <d v="2019-07-03T06:58:07"/>
    <n v="1141"/>
    <x v="11"/>
    <x v="1078"/>
  </r>
  <r>
    <d v="2019-07-03T06:58:07"/>
    <n v="1141"/>
    <x v="12"/>
    <x v="3"/>
  </r>
  <r>
    <d v="2019-07-03T06:58:07"/>
    <n v="1141"/>
    <x v="13"/>
    <x v="40"/>
  </r>
  <r>
    <d v="2019-07-03T06:58:07"/>
    <n v="1141"/>
    <x v="14"/>
    <x v="83"/>
  </r>
  <r>
    <d v="2019-07-03T06:58:07"/>
    <n v="1141"/>
    <x v="15"/>
    <x v="188"/>
  </r>
  <r>
    <d v="2019-07-03T06:58:07"/>
    <n v="1141"/>
    <x v="16"/>
    <x v="51"/>
  </r>
  <r>
    <d v="2019-07-03T06:58:07"/>
    <n v="1141"/>
    <x v="17"/>
    <x v="192"/>
  </r>
  <r>
    <d v="2019-07-03T06:58:07"/>
    <n v="1141"/>
    <x v="18"/>
    <x v="61"/>
  </r>
  <r>
    <d v="2019-07-03T06:58:07"/>
    <n v="1141"/>
    <x v="19"/>
    <x v="1079"/>
  </r>
  <r>
    <d v="2019-07-03T06:58:07"/>
    <n v="1141"/>
    <x v="20"/>
    <x v="247"/>
  </r>
  <r>
    <d v="2019-07-03T06:58:07"/>
    <n v="1141"/>
    <x v="21"/>
    <x v="1080"/>
  </r>
  <r>
    <d v="2019-07-03T06:58:07"/>
    <n v="1141"/>
    <x v="22"/>
    <x v="321"/>
  </r>
  <r>
    <d v="2019-07-03T06:58:07"/>
    <n v="1141"/>
    <x v="23"/>
    <x v="437"/>
  </r>
  <r>
    <d v="2019-07-03T06:58:07"/>
    <n v="1141"/>
    <x v="24"/>
    <x v="40"/>
  </r>
  <r>
    <d v="2019-07-03T06:58:07"/>
    <n v="1141"/>
    <x v="25"/>
    <x v="1081"/>
  </r>
  <r>
    <d v="2019-07-03T06:58:07"/>
    <n v="1141"/>
    <x v="26"/>
    <x v="1082"/>
  </r>
  <r>
    <d v="2019-07-03T07:00:50"/>
    <n v="1146"/>
    <x v="0"/>
    <x v="34"/>
  </r>
  <r>
    <d v="2019-07-03T07:00:50"/>
    <n v="1146"/>
    <x v="1"/>
    <x v="2"/>
  </r>
  <r>
    <d v="2019-07-03T07:00:50"/>
    <n v="1146"/>
    <x v="2"/>
    <x v="337"/>
  </r>
  <r>
    <d v="2019-07-03T07:00:50"/>
    <n v="1146"/>
    <x v="3"/>
    <x v="51"/>
  </r>
  <r>
    <d v="2019-07-03T07:00:50"/>
    <n v="1146"/>
    <x v="4"/>
    <x v="879"/>
  </r>
  <r>
    <d v="2019-07-03T07:00:50"/>
    <n v="1146"/>
    <x v="5"/>
    <x v="101"/>
  </r>
  <r>
    <d v="2019-07-03T07:00:50"/>
    <n v="1146"/>
    <x v="6"/>
    <x v="8"/>
  </r>
  <r>
    <d v="2019-07-03T07:00:50"/>
    <n v="1146"/>
    <x v="7"/>
    <x v="1083"/>
  </r>
  <r>
    <d v="2019-07-03T07:00:50"/>
    <n v="1146"/>
    <x v="8"/>
    <x v="417"/>
  </r>
  <r>
    <d v="2019-07-03T07:00:50"/>
    <n v="1146"/>
    <x v="9"/>
    <x v="11"/>
  </r>
  <r>
    <d v="2019-07-03T07:00:50"/>
    <n v="1146"/>
    <x v="10"/>
    <x v="13"/>
  </r>
  <r>
    <d v="2019-07-03T07:00:50"/>
    <n v="1146"/>
    <x v="11"/>
    <x v="8"/>
  </r>
  <r>
    <d v="2019-07-03T07:00:50"/>
    <n v="1146"/>
    <x v="12"/>
    <x v="377"/>
  </r>
  <r>
    <d v="2019-07-03T07:00:50"/>
    <n v="1146"/>
    <x v="13"/>
    <x v="66"/>
  </r>
  <r>
    <d v="2019-07-03T07:00:50"/>
    <n v="1146"/>
    <x v="14"/>
    <x v="721"/>
  </r>
  <r>
    <d v="2019-07-03T07:00:50"/>
    <n v="1146"/>
    <x v="15"/>
    <x v="101"/>
  </r>
  <r>
    <d v="2019-07-03T07:00:50"/>
    <n v="1146"/>
    <x v="16"/>
    <x v="8"/>
  </r>
  <r>
    <d v="2019-07-03T07:00:50"/>
    <n v="1146"/>
    <x v="17"/>
    <x v="187"/>
  </r>
  <r>
    <d v="2019-07-03T07:00:50"/>
    <n v="1146"/>
    <x v="18"/>
    <x v="259"/>
  </r>
  <r>
    <d v="2019-07-03T07:00:50"/>
    <n v="1146"/>
    <x v="19"/>
    <x v="999"/>
  </r>
  <r>
    <d v="2019-07-03T07:00:50"/>
    <n v="1146"/>
    <x v="20"/>
    <x v="247"/>
  </r>
  <r>
    <d v="2019-07-03T07:00:50"/>
    <n v="1146"/>
    <x v="21"/>
    <x v="8"/>
  </r>
  <r>
    <d v="2019-07-03T07:00:50"/>
    <n v="1146"/>
    <x v="22"/>
    <x v="1084"/>
  </r>
  <r>
    <d v="2019-07-03T07:00:50"/>
    <n v="1146"/>
    <x v="23"/>
    <x v="22"/>
  </r>
  <r>
    <d v="2019-07-03T07:00:50"/>
    <n v="1146"/>
    <x v="24"/>
    <x v="849"/>
  </r>
  <r>
    <d v="2019-07-03T07:00:50"/>
    <n v="1146"/>
    <x v="25"/>
    <x v="0"/>
  </r>
  <r>
    <d v="2019-07-03T07:00:50"/>
    <n v="1146"/>
    <x v="26"/>
    <x v="739"/>
  </r>
  <r>
    <d v="2019-07-03T07:00:50"/>
    <n v="1146"/>
    <x v="27"/>
    <x v="400"/>
  </r>
  <r>
    <d v="2019-07-03T07:00:50"/>
    <n v="1146"/>
    <x v="28"/>
    <x v="14"/>
  </r>
  <r>
    <d v="2019-07-03T07:00:50"/>
    <n v="1146"/>
    <x v="29"/>
    <x v="370"/>
  </r>
  <r>
    <d v="2019-07-03T07:00:50"/>
    <n v="1146"/>
    <x v="30"/>
    <x v="20"/>
  </r>
  <r>
    <d v="2019-07-03T07:00:50"/>
    <n v="1146"/>
    <x v="31"/>
    <x v="1085"/>
  </r>
  <r>
    <d v="2019-07-03T07:00:50"/>
    <n v="1146"/>
    <x v="32"/>
    <x v="2"/>
  </r>
  <r>
    <d v="2019-07-03T07:00:50"/>
    <n v="1146"/>
    <x v="33"/>
    <x v="1086"/>
  </r>
  <r>
    <d v="2019-07-03T07:00:50"/>
    <n v="1146"/>
    <x v="34"/>
    <x v="187"/>
  </r>
  <r>
    <d v="2019-07-03T07:00:50"/>
    <n v="1146"/>
    <x v="36"/>
    <x v="22"/>
  </r>
  <r>
    <d v="2019-07-03T07:00:50"/>
    <n v="1146"/>
    <x v="35"/>
    <x v="106"/>
  </r>
  <r>
    <d v="2019-07-03T07:00:50"/>
    <n v="1146"/>
    <x v="37"/>
    <x v="2"/>
  </r>
  <r>
    <d v="2019-07-03T07:00:50"/>
    <n v="1146"/>
    <x v="38"/>
    <x v="347"/>
  </r>
  <r>
    <d v="2019-07-03T07:00:50"/>
    <n v="1146"/>
    <x v="39"/>
    <x v="446"/>
  </r>
  <r>
    <d v="2019-07-03T07:00:50"/>
    <n v="1146"/>
    <x v="40"/>
    <x v="31"/>
  </r>
  <r>
    <d v="2019-07-03T07:00:50"/>
    <n v="1146"/>
    <x v="41"/>
    <x v="32"/>
  </r>
  <r>
    <d v="2019-07-03T07:00:50"/>
    <n v="1146"/>
    <x v="42"/>
    <x v="33"/>
  </r>
  <r>
    <d v="2019-07-03T07:00:50"/>
    <n v="1146"/>
    <x v="43"/>
    <x v="350"/>
  </r>
  <r>
    <d v="2019-07-03T07:00:50"/>
    <n v="1146"/>
    <x v="44"/>
    <x v="1087"/>
  </r>
  <r>
    <d v="2019-07-03T07:00:50"/>
    <n v="1146"/>
    <x v="45"/>
    <x v="0"/>
  </r>
  <r>
    <d v="2019-07-03T07:00:50"/>
    <n v="1146"/>
    <x v="46"/>
    <x v="984"/>
  </r>
  <r>
    <d v="2019-07-03T07:00:50"/>
    <n v="1146"/>
    <x v="47"/>
    <x v="77"/>
  </r>
  <r>
    <d v="2019-07-03T07:00:50"/>
    <n v="1146"/>
    <x v="48"/>
    <x v="1088"/>
  </r>
  <r>
    <d v="2019-07-03T07:00:50"/>
    <n v="1146"/>
    <x v="49"/>
    <x v="332"/>
  </r>
  <r>
    <d v="2019-07-03T07:00:50"/>
    <n v="1146"/>
    <x v="50"/>
    <x v="1089"/>
  </r>
  <r>
    <d v="2019-07-03T07:00:50"/>
    <n v="1146"/>
    <x v="51"/>
    <x v="32"/>
  </r>
  <r>
    <d v="2019-07-03T07:00:50"/>
    <n v="1146"/>
    <x v="52"/>
    <x v="3"/>
  </r>
  <r>
    <d v="2019-07-03T07:00:50"/>
    <n v="1146"/>
    <x v="53"/>
    <x v="2"/>
  </r>
  <r>
    <d v="2019-07-03T07:00:50"/>
    <n v="1146"/>
    <x v="54"/>
    <x v="188"/>
  </r>
  <r>
    <d v="2019-07-03T07:00:50"/>
    <n v="1146"/>
    <x v="55"/>
    <x v="1090"/>
  </r>
  <r>
    <d v="2019-07-03T07:00:50"/>
    <n v="1146"/>
    <x v="56"/>
    <x v="1091"/>
  </r>
  <r>
    <d v="2019-07-03T07:00:50"/>
    <n v="1146"/>
    <x v="57"/>
    <x v="187"/>
  </r>
  <r>
    <d v="2019-07-03T07:00:50"/>
    <n v="1146"/>
    <x v="58"/>
    <x v="22"/>
  </r>
  <r>
    <d v="2019-07-03T07:00:50"/>
    <n v="1146"/>
    <x v="59"/>
    <x v="45"/>
  </r>
  <r>
    <d v="2019-07-03T07:00:50"/>
    <n v="1146"/>
    <x v="60"/>
    <x v="1092"/>
  </r>
  <r>
    <d v="2019-07-03T07:00:50"/>
    <n v="1146"/>
    <x v="61"/>
    <x v="14"/>
  </r>
  <r>
    <d v="2019-07-03T07:00:50"/>
    <n v="1146"/>
    <x v="62"/>
    <x v="1090"/>
  </r>
  <r>
    <d v="2019-07-03T07:00:50"/>
    <n v="1146"/>
    <x v="63"/>
    <x v="43"/>
  </r>
  <r>
    <d v="2019-07-03T07:00:50"/>
    <n v="1146"/>
    <x v="64"/>
    <x v="1091"/>
  </r>
  <r>
    <d v="2019-07-03T07:00:50"/>
    <n v="1146"/>
    <x v="65"/>
    <x v="108"/>
  </r>
  <r>
    <d v="2019-07-03T07:01:08"/>
    <n v="1147"/>
    <x v="0"/>
    <x v="1093"/>
  </r>
  <r>
    <d v="2019-07-03T07:01:08"/>
    <n v="1147"/>
    <x v="1"/>
    <x v="85"/>
  </r>
  <r>
    <d v="2019-07-03T07:01:08"/>
    <n v="1147"/>
    <x v="2"/>
    <x v="8"/>
  </r>
  <r>
    <d v="2019-07-03T07:01:08"/>
    <n v="1147"/>
    <x v="3"/>
    <x v="377"/>
  </r>
  <r>
    <d v="2019-07-03T07:01:08"/>
    <n v="1147"/>
    <x v="4"/>
    <x v="259"/>
  </r>
  <r>
    <d v="2019-07-03T07:01:08"/>
    <n v="1147"/>
    <x v="5"/>
    <x v="1094"/>
  </r>
  <r>
    <d v="2019-07-03T07:01:08"/>
    <n v="1147"/>
    <x v="6"/>
    <x v="185"/>
  </r>
  <r>
    <d v="2019-07-03T07:01:08"/>
    <n v="1147"/>
    <x v="7"/>
    <x v="2"/>
  </r>
  <r>
    <d v="2019-07-03T07:01:08"/>
    <n v="1147"/>
    <x v="8"/>
    <x v="16"/>
  </r>
  <r>
    <d v="2019-07-03T07:01:08"/>
    <n v="1147"/>
    <x v="9"/>
    <x v="20"/>
  </r>
  <r>
    <d v="2019-07-03T07:01:08"/>
    <n v="1147"/>
    <x v="10"/>
    <x v="240"/>
  </r>
  <r>
    <d v="2019-07-03T07:01:08"/>
    <n v="1147"/>
    <x v="11"/>
    <x v="31"/>
  </r>
  <r>
    <d v="2019-07-03T07:01:08"/>
    <n v="1147"/>
    <x v="12"/>
    <x v="22"/>
  </r>
  <r>
    <d v="2019-07-03T07:01:08"/>
    <n v="1147"/>
    <x v="13"/>
    <x v="310"/>
  </r>
  <r>
    <d v="2019-07-03T07:01:08"/>
    <n v="1147"/>
    <x v="14"/>
    <x v="26"/>
  </r>
  <r>
    <d v="2019-07-03T07:01:08"/>
    <n v="1147"/>
    <x v="15"/>
    <x v="1095"/>
  </r>
  <r>
    <d v="2019-07-03T07:01:33"/>
    <n v="1149"/>
    <x v="0"/>
    <x v="26"/>
  </r>
  <r>
    <d v="2019-07-03T07:01:33"/>
    <n v="1149"/>
    <x v="1"/>
    <x v="1096"/>
  </r>
  <r>
    <d v="2019-07-03T07:07:59"/>
    <n v="1166"/>
    <x v="0"/>
    <x v="0"/>
  </r>
  <r>
    <d v="2019-07-03T07:07:59"/>
    <n v="1166"/>
    <x v="1"/>
    <x v="34"/>
  </r>
  <r>
    <d v="2019-07-03T07:07:59"/>
    <n v="1166"/>
    <x v="2"/>
    <x v="2"/>
  </r>
  <r>
    <d v="2019-07-03T07:07:59"/>
    <n v="1166"/>
    <x v="3"/>
    <x v="188"/>
  </r>
  <r>
    <d v="2019-07-03T07:07:59"/>
    <n v="1166"/>
    <x v="4"/>
    <x v="1097"/>
  </r>
  <r>
    <d v="2019-07-03T07:07:59"/>
    <n v="1166"/>
    <x v="5"/>
    <x v="201"/>
  </r>
  <r>
    <d v="2019-07-03T07:07:59"/>
    <n v="1166"/>
    <x v="7"/>
    <x v="77"/>
  </r>
  <r>
    <d v="2019-07-03T07:07:59"/>
    <n v="1166"/>
    <x v="8"/>
    <x v="25"/>
  </r>
  <r>
    <d v="2019-07-03T07:07:59"/>
    <n v="1166"/>
    <x v="9"/>
    <x v="480"/>
  </r>
  <r>
    <d v="2019-07-03T07:07:59"/>
    <n v="1166"/>
    <x v="10"/>
    <x v="31"/>
  </r>
  <r>
    <d v="2019-07-03T07:07:59"/>
    <n v="1166"/>
    <x v="11"/>
    <x v="179"/>
  </r>
  <r>
    <d v="2019-07-03T07:07:59"/>
    <n v="1166"/>
    <x v="12"/>
    <x v="1098"/>
  </r>
  <r>
    <d v="2019-07-03T07:07:59"/>
    <n v="1166"/>
    <x v="13"/>
    <x v="48"/>
  </r>
  <r>
    <d v="2019-07-03T07:07:59"/>
    <n v="1166"/>
    <x v="14"/>
    <x v="71"/>
  </r>
  <r>
    <d v="2019-07-03T07:07:59"/>
    <n v="1166"/>
    <x v="15"/>
    <x v="511"/>
  </r>
  <r>
    <d v="2019-07-03T07:07:59"/>
    <n v="1166"/>
    <x v="16"/>
    <x v="26"/>
  </r>
  <r>
    <d v="2019-07-03T07:07:59"/>
    <n v="1166"/>
    <x v="17"/>
    <x v="7"/>
  </r>
  <r>
    <d v="2019-07-03T07:07:59"/>
    <n v="1166"/>
    <x v="18"/>
    <x v="67"/>
  </r>
  <r>
    <d v="2019-07-03T07:07:59"/>
    <n v="1166"/>
    <x v="19"/>
    <x v="1099"/>
  </r>
  <r>
    <d v="2019-07-03T07:07:59"/>
    <n v="1166"/>
    <x v="20"/>
    <x v="417"/>
  </r>
  <r>
    <d v="2019-07-03T07:07:59"/>
    <n v="1166"/>
    <x v="21"/>
    <x v="374"/>
  </r>
  <r>
    <d v="2019-07-03T07:07:59"/>
    <n v="1166"/>
    <x v="22"/>
    <x v="8"/>
  </r>
  <r>
    <d v="2019-07-03T07:07:59"/>
    <n v="1166"/>
    <x v="23"/>
    <x v="1100"/>
  </r>
  <r>
    <d v="2019-07-03T07:12:37"/>
    <n v="1179"/>
    <x v="0"/>
    <x v="330"/>
  </r>
  <r>
    <d v="2019-07-03T07:13:30"/>
    <n v="1184"/>
    <x v="0"/>
    <x v="1083"/>
  </r>
  <r>
    <d v="2019-07-03T07:13:30"/>
    <n v="1184"/>
    <x v="1"/>
    <x v="635"/>
  </r>
  <r>
    <d v="2019-07-03T07:14:15"/>
    <n v="1185"/>
    <x v="0"/>
    <x v="26"/>
  </r>
  <r>
    <d v="2019-07-03T07:14:15"/>
    <n v="1185"/>
    <x v="1"/>
    <x v="325"/>
  </r>
  <r>
    <d v="2019-07-03T07:16:45"/>
    <n v="1191"/>
    <x v="0"/>
    <x v="0"/>
  </r>
  <r>
    <d v="2019-07-03T07:16:45"/>
    <n v="1191"/>
    <x v="1"/>
    <x v="16"/>
  </r>
  <r>
    <d v="2019-07-03T07:16:45"/>
    <n v="1191"/>
    <x v="2"/>
    <x v="413"/>
  </r>
  <r>
    <d v="2019-07-03T07:16:45"/>
    <n v="1191"/>
    <x v="4"/>
    <x v="11"/>
  </r>
  <r>
    <d v="2019-07-03T07:16:45"/>
    <n v="1191"/>
    <x v="5"/>
    <x v="1101"/>
  </r>
  <r>
    <d v="2019-07-03T07:16:45"/>
    <n v="1191"/>
    <x v="6"/>
    <x v="61"/>
  </r>
  <r>
    <d v="2019-07-03T07:16:45"/>
    <n v="1191"/>
    <x v="7"/>
    <x v="2"/>
  </r>
  <r>
    <d v="2019-07-03T07:16:45"/>
    <n v="1191"/>
    <x v="8"/>
    <x v="71"/>
  </r>
  <r>
    <d v="2019-07-03T07:16:45"/>
    <n v="1191"/>
    <x v="9"/>
    <x v="53"/>
  </r>
  <r>
    <d v="2019-07-03T07:16:45"/>
    <n v="1191"/>
    <x v="10"/>
    <x v="77"/>
  </r>
  <r>
    <d v="2019-07-03T07:16:45"/>
    <n v="1191"/>
    <x v="11"/>
    <x v="935"/>
  </r>
  <r>
    <d v="2019-07-03T07:17:53"/>
    <n v="1198"/>
    <x v="0"/>
    <x v="450"/>
  </r>
  <r>
    <d v="2019-07-03T07:17:53"/>
    <n v="1198"/>
    <x v="1"/>
    <x v="40"/>
  </r>
  <r>
    <d v="2019-07-03T07:17:53"/>
    <n v="1198"/>
    <x v="2"/>
    <x v="1102"/>
  </r>
  <r>
    <d v="2019-07-03T07:17:53"/>
    <n v="1198"/>
    <x v="3"/>
    <x v="16"/>
  </r>
  <r>
    <d v="2019-07-03T07:17:53"/>
    <n v="1198"/>
    <x v="4"/>
    <x v="413"/>
  </r>
  <r>
    <d v="2019-07-03T07:17:53"/>
    <n v="1198"/>
    <x v="6"/>
    <x v="297"/>
  </r>
  <r>
    <d v="2019-07-03T07:17:53"/>
    <n v="1198"/>
    <x v="7"/>
    <x v="51"/>
  </r>
  <r>
    <d v="2019-07-03T07:17:53"/>
    <n v="1198"/>
    <x v="8"/>
    <x v="649"/>
  </r>
  <r>
    <d v="2019-07-03T07:19:51"/>
    <n v="1204"/>
    <x v="0"/>
    <x v="26"/>
  </r>
  <r>
    <d v="2019-07-03T07:19:51"/>
    <n v="1204"/>
    <x v="1"/>
    <x v="343"/>
  </r>
  <r>
    <d v="2019-07-03T07:19:51"/>
    <n v="1204"/>
    <x v="2"/>
    <x v="344"/>
  </r>
  <r>
    <d v="2019-07-03T07:19:51"/>
    <n v="1204"/>
    <x v="3"/>
    <x v="2"/>
  </r>
  <r>
    <d v="2019-07-03T07:19:51"/>
    <n v="1204"/>
    <x v="4"/>
    <x v="229"/>
  </r>
  <r>
    <d v="2019-07-03T07:19:51"/>
    <n v="1204"/>
    <x v="5"/>
    <x v="2"/>
  </r>
  <r>
    <d v="2019-07-03T07:19:51"/>
    <n v="1204"/>
    <x v="6"/>
    <x v="182"/>
  </r>
  <r>
    <d v="2019-07-03T07:19:51"/>
    <n v="1204"/>
    <x v="7"/>
    <x v="20"/>
  </r>
  <r>
    <d v="2019-07-03T07:19:51"/>
    <n v="1204"/>
    <x v="8"/>
    <x v="619"/>
  </r>
  <r>
    <d v="2019-07-03T07:19:51"/>
    <n v="1204"/>
    <x v="9"/>
    <x v="56"/>
  </r>
  <r>
    <d v="2019-07-03T07:19:51"/>
    <n v="1204"/>
    <x v="10"/>
    <x v="1103"/>
  </r>
  <r>
    <d v="2019-07-03T07:19:51"/>
    <n v="1204"/>
    <x v="11"/>
    <x v="182"/>
  </r>
  <r>
    <d v="2019-07-03T07:19:51"/>
    <n v="1204"/>
    <x v="12"/>
    <x v="1104"/>
  </r>
  <r>
    <d v="2019-07-03T07:19:51"/>
    <n v="1204"/>
    <x v="13"/>
    <x v="8"/>
  </r>
  <r>
    <d v="2019-07-03T07:19:51"/>
    <n v="1204"/>
    <x v="14"/>
    <x v="115"/>
  </r>
  <r>
    <d v="2019-07-03T07:19:51"/>
    <n v="1204"/>
    <x v="15"/>
    <x v="369"/>
  </r>
  <r>
    <d v="2019-07-03T07:21:07"/>
    <n v="1209"/>
    <x v="0"/>
    <x v="0"/>
  </r>
  <r>
    <d v="2019-07-03T07:21:07"/>
    <n v="1209"/>
    <x v="1"/>
    <x v="16"/>
  </r>
  <r>
    <d v="2019-07-03T07:21:07"/>
    <n v="1209"/>
    <x v="2"/>
    <x v="1105"/>
  </r>
  <r>
    <d v="2019-07-03T07:21:07"/>
    <n v="1209"/>
    <x v="3"/>
    <x v="26"/>
  </r>
  <r>
    <d v="2019-07-03T07:21:07"/>
    <n v="1209"/>
    <x v="4"/>
    <x v="169"/>
  </r>
  <r>
    <d v="2019-07-03T07:21:07"/>
    <n v="1209"/>
    <x v="5"/>
    <x v="170"/>
  </r>
  <r>
    <d v="2019-07-03T07:22:21"/>
    <n v="1213"/>
    <x v="0"/>
    <x v="34"/>
  </r>
  <r>
    <d v="2019-07-03T07:22:21"/>
    <n v="1213"/>
    <x v="1"/>
    <x v="2"/>
  </r>
  <r>
    <d v="2019-07-03T07:22:21"/>
    <n v="1213"/>
    <x v="2"/>
    <x v="40"/>
  </r>
  <r>
    <d v="2019-07-03T07:22:21"/>
    <n v="1213"/>
    <x v="3"/>
    <x v="1106"/>
  </r>
  <r>
    <d v="2019-07-03T07:22:21"/>
    <n v="1213"/>
    <x v="4"/>
    <x v="917"/>
  </r>
  <r>
    <d v="2019-07-03T07:22:21"/>
    <n v="1213"/>
    <x v="5"/>
    <x v="22"/>
  </r>
  <r>
    <d v="2019-07-03T07:22:21"/>
    <n v="1213"/>
    <x v="6"/>
    <x v="2"/>
  </r>
  <r>
    <d v="2019-07-03T07:22:21"/>
    <n v="1213"/>
    <x v="7"/>
    <x v="337"/>
  </r>
  <r>
    <d v="2019-07-03T07:22:21"/>
    <n v="1213"/>
    <x v="8"/>
    <x v="13"/>
  </r>
  <r>
    <d v="2019-07-03T07:22:21"/>
    <n v="1213"/>
    <x v="9"/>
    <x v="8"/>
  </r>
  <r>
    <d v="2019-07-03T07:22:21"/>
    <n v="1213"/>
    <x v="10"/>
    <x v="1107"/>
  </r>
  <r>
    <d v="2019-07-03T07:22:21"/>
    <n v="1213"/>
    <x v="11"/>
    <x v="56"/>
  </r>
  <r>
    <d v="2019-07-03T07:22:21"/>
    <n v="1213"/>
    <x v="12"/>
    <x v="8"/>
  </r>
  <r>
    <d v="2019-07-03T07:22:21"/>
    <n v="1213"/>
    <x v="13"/>
    <x v="519"/>
  </r>
  <r>
    <d v="2019-07-03T07:22:21"/>
    <n v="1213"/>
    <x v="14"/>
    <x v="419"/>
  </r>
  <r>
    <d v="2019-07-03T07:22:21"/>
    <n v="1213"/>
    <x v="15"/>
    <x v="26"/>
  </r>
  <r>
    <d v="2019-07-03T07:22:21"/>
    <n v="1213"/>
    <x v="16"/>
    <x v="27"/>
  </r>
  <r>
    <d v="2019-07-03T07:22:21"/>
    <n v="1213"/>
    <x v="17"/>
    <x v="2"/>
  </r>
  <r>
    <d v="2019-07-03T07:22:21"/>
    <n v="1213"/>
    <x v="18"/>
    <x v="261"/>
  </r>
  <r>
    <d v="2019-07-03T07:22:21"/>
    <n v="1213"/>
    <x v="19"/>
    <x v="26"/>
  </r>
  <r>
    <d v="2019-07-03T07:22:21"/>
    <n v="1213"/>
    <x v="20"/>
    <x v="350"/>
  </r>
  <r>
    <d v="2019-07-03T07:22:21"/>
    <n v="1213"/>
    <x v="21"/>
    <x v="1108"/>
  </r>
  <r>
    <d v="2019-07-03T07:22:21"/>
    <n v="1213"/>
    <x v="22"/>
    <x v="56"/>
  </r>
  <r>
    <d v="2019-07-03T07:22:21"/>
    <n v="1213"/>
    <x v="23"/>
    <x v="1109"/>
  </r>
  <r>
    <d v="2019-07-03T07:22:21"/>
    <n v="1213"/>
    <x v="24"/>
    <x v="2"/>
  </r>
  <r>
    <d v="2019-07-03T07:22:21"/>
    <n v="1213"/>
    <x v="25"/>
    <x v="1110"/>
  </r>
  <r>
    <d v="2019-07-03T07:22:21"/>
    <n v="1213"/>
    <x v="26"/>
    <x v="31"/>
  </r>
  <r>
    <d v="2019-07-03T07:22:21"/>
    <n v="1213"/>
    <x v="27"/>
    <x v="48"/>
  </r>
  <r>
    <d v="2019-07-03T07:22:21"/>
    <n v="1213"/>
    <x v="28"/>
    <x v="299"/>
  </r>
  <r>
    <d v="2019-07-03T07:22:21"/>
    <n v="1213"/>
    <x v="29"/>
    <x v="26"/>
  </r>
  <r>
    <d v="2019-07-03T07:22:21"/>
    <n v="1213"/>
    <x v="30"/>
    <x v="2"/>
  </r>
  <r>
    <d v="2019-07-03T07:22:21"/>
    <n v="1213"/>
    <x v="31"/>
    <x v="16"/>
  </r>
  <r>
    <d v="2019-07-03T07:22:21"/>
    <n v="1213"/>
    <x v="32"/>
    <x v="1111"/>
  </r>
  <r>
    <d v="2019-07-03T07:22:21"/>
    <n v="1213"/>
    <x v="33"/>
    <x v="1112"/>
  </r>
  <r>
    <d v="2019-07-03T07:22:21"/>
    <n v="1213"/>
    <x v="34"/>
    <x v="66"/>
  </r>
  <r>
    <d v="2019-07-03T07:22:21"/>
    <n v="1213"/>
    <x v="36"/>
    <x v="40"/>
  </r>
  <r>
    <d v="2019-07-03T07:22:21"/>
    <n v="1213"/>
    <x v="35"/>
    <x v="148"/>
  </r>
  <r>
    <d v="2019-07-03T07:22:21"/>
    <n v="1213"/>
    <x v="37"/>
    <x v="2"/>
  </r>
  <r>
    <d v="2019-07-03T07:22:21"/>
    <n v="1213"/>
    <x v="38"/>
    <x v="200"/>
  </r>
  <r>
    <d v="2019-07-03T07:22:21"/>
    <n v="1213"/>
    <x v="39"/>
    <x v="1113"/>
  </r>
  <r>
    <d v="2019-07-03T07:22:21"/>
    <n v="1213"/>
    <x v="40"/>
    <x v="106"/>
  </r>
  <r>
    <d v="2019-07-03T07:22:21"/>
    <n v="1213"/>
    <x v="41"/>
    <x v="19"/>
  </r>
  <r>
    <d v="2019-07-03T07:22:21"/>
    <n v="1213"/>
    <x v="42"/>
    <x v="2"/>
  </r>
  <r>
    <d v="2019-07-03T07:22:21"/>
    <n v="1213"/>
    <x v="43"/>
    <x v="470"/>
  </r>
  <r>
    <d v="2019-07-03T07:22:21"/>
    <n v="1213"/>
    <x v="44"/>
    <x v="77"/>
  </r>
  <r>
    <d v="2019-07-03T07:22:21"/>
    <n v="1213"/>
    <x v="45"/>
    <x v="129"/>
  </r>
  <r>
    <d v="2019-07-03T07:22:21"/>
    <n v="1213"/>
    <x v="46"/>
    <x v="1114"/>
  </r>
  <r>
    <d v="2019-07-03T07:22:21"/>
    <n v="1213"/>
    <x v="48"/>
    <x v="67"/>
  </r>
  <r>
    <d v="2019-07-03T07:22:21"/>
    <n v="1213"/>
    <x v="49"/>
    <x v="1115"/>
  </r>
  <r>
    <d v="2019-07-03T07:22:21"/>
    <n v="1213"/>
    <x v="50"/>
    <x v="1116"/>
  </r>
  <r>
    <d v="2019-07-03T07:24:20"/>
    <n v="1216"/>
    <x v="0"/>
    <x v="290"/>
  </r>
  <r>
    <d v="2019-07-03T07:24:20"/>
    <n v="1216"/>
    <x v="1"/>
    <x v="53"/>
  </r>
  <r>
    <d v="2019-07-03T07:24:20"/>
    <n v="1216"/>
    <x v="2"/>
    <x v="80"/>
  </r>
  <r>
    <d v="2019-07-03T07:26:20"/>
    <n v="1221"/>
    <x v="0"/>
    <x v="182"/>
  </r>
  <r>
    <d v="2019-07-03T07:26:20"/>
    <n v="1221"/>
    <x v="1"/>
    <x v="8"/>
  </r>
  <r>
    <d v="2019-07-03T07:26:20"/>
    <n v="1221"/>
    <x v="2"/>
    <x v="1117"/>
  </r>
  <r>
    <d v="2019-07-03T07:26:20"/>
    <n v="1221"/>
    <x v="3"/>
    <x v="26"/>
  </r>
  <r>
    <d v="2019-07-03T07:26:20"/>
    <n v="1221"/>
    <x v="4"/>
    <x v="350"/>
  </r>
  <r>
    <d v="2019-07-03T07:26:20"/>
    <n v="1221"/>
    <x v="5"/>
    <x v="552"/>
  </r>
  <r>
    <d v="2019-07-03T07:26:20"/>
    <n v="1221"/>
    <x v="6"/>
    <x v="2"/>
  </r>
  <r>
    <d v="2019-07-03T07:26:20"/>
    <n v="1221"/>
    <x v="7"/>
    <x v="42"/>
  </r>
  <r>
    <d v="2019-07-03T07:26:20"/>
    <n v="1221"/>
    <x v="8"/>
    <x v="14"/>
  </r>
  <r>
    <d v="2019-07-03T07:26:20"/>
    <n v="1221"/>
    <x v="9"/>
    <x v="16"/>
  </r>
  <r>
    <d v="2019-07-03T07:26:20"/>
    <n v="1221"/>
    <x v="10"/>
    <x v="17"/>
  </r>
  <r>
    <d v="2019-07-03T07:26:20"/>
    <n v="1221"/>
    <x v="11"/>
    <x v="134"/>
  </r>
  <r>
    <d v="2019-07-03T07:26:20"/>
    <n v="1221"/>
    <x v="12"/>
    <x v="350"/>
  </r>
  <r>
    <d v="2019-07-03T07:26:20"/>
    <n v="1221"/>
    <x v="13"/>
    <x v="1118"/>
  </r>
  <r>
    <d v="2019-07-03T07:26:20"/>
    <n v="1221"/>
    <x v="14"/>
    <x v="14"/>
  </r>
  <r>
    <d v="2019-07-03T07:26:20"/>
    <n v="1221"/>
    <x v="15"/>
    <x v="925"/>
  </r>
  <r>
    <d v="2019-07-03T07:26:20"/>
    <n v="1221"/>
    <x v="16"/>
    <x v="8"/>
  </r>
  <r>
    <d v="2019-07-03T07:26:20"/>
    <n v="1221"/>
    <x v="17"/>
    <x v="182"/>
  </r>
  <r>
    <d v="2019-07-03T07:26:20"/>
    <n v="1221"/>
    <x v="18"/>
    <x v="845"/>
  </r>
  <r>
    <d v="2019-07-03T07:26:45"/>
    <n v="1224"/>
    <x v="0"/>
    <x v="53"/>
  </r>
  <r>
    <d v="2019-07-03T07:26:45"/>
    <n v="1224"/>
    <x v="1"/>
    <x v="225"/>
  </r>
  <r>
    <d v="2019-07-03T07:26:45"/>
    <n v="1224"/>
    <x v="3"/>
    <x v="77"/>
  </r>
  <r>
    <d v="2019-07-03T07:26:45"/>
    <n v="1224"/>
    <x v="4"/>
    <x v="1091"/>
  </r>
  <r>
    <d v="2019-07-03T07:26:45"/>
    <n v="1224"/>
    <x v="5"/>
    <x v="8"/>
  </r>
  <r>
    <d v="2019-07-03T07:26:45"/>
    <n v="1224"/>
    <x v="6"/>
    <x v="61"/>
  </r>
  <r>
    <d v="2019-07-03T07:26:45"/>
    <n v="1224"/>
    <x v="7"/>
    <x v="2"/>
  </r>
  <r>
    <d v="2019-07-03T07:26:45"/>
    <n v="1224"/>
    <x v="8"/>
    <x v="753"/>
  </r>
  <r>
    <d v="2019-07-03T07:28:14"/>
    <n v="1227"/>
    <x v="0"/>
    <x v="0"/>
  </r>
  <r>
    <d v="2019-07-03T07:28:14"/>
    <n v="1227"/>
    <x v="1"/>
    <x v="48"/>
  </r>
  <r>
    <d v="2019-07-03T07:28:14"/>
    <n v="1227"/>
    <x v="2"/>
    <x v="22"/>
  </r>
  <r>
    <d v="2019-07-03T07:28:14"/>
    <n v="1227"/>
    <x v="3"/>
    <x v="144"/>
  </r>
  <r>
    <d v="2019-07-03T07:35:14"/>
    <n v="1254"/>
    <x v="0"/>
    <x v="53"/>
  </r>
  <r>
    <d v="2019-07-03T07:35:14"/>
    <n v="1254"/>
    <x v="1"/>
    <x v="225"/>
  </r>
  <r>
    <d v="2019-07-03T07:35:14"/>
    <n v="1254"/>
    <x v="3"/>
    <x v="276"/>
  </r>
  <r>
    <d v="2019-07-03T07:35:14"/>
    <n v="1254"/>
    <x v="4"/>
    <x v="285"/>
  </r>
  <r>
    <d v="2019-07-03T07:35:14"/>
    <n v="1254"/>
    <x v="5"/>
    <x v="187"/>
  </r>
  <r>
    <d v="2019-07-03T07:35:26"/>
    <n v="1255"/>
    <x v="0"/>
    <x v="1096"/>
  </r>
  <r>
    <d v="2019-07-03T07:35:26"/>
    <n v="1256"/>
    <x v="0"/>
    <x v="370"/>
  </r>
  <r>
    <d v="2019-07-03T07:35:26"/>
    <n v="1256"/>
    <x v="1"/>
    <x v="232"/>
  </r>
  <r>
    <d v="2019-07-03T07:35:26"/>
    <n v="1256"/>
    <x v="2"/>
    <x v="25"/>
  </r>
  <r>
    <d v="2019-07-03T07:35:26"/>
    <n v="1256"/>
    <x v="3"/>
    <x v="159"/>
  </r>
  <r>
    <d v="2019-07-03T07:35:26"/>
    <n v="1256"/>
    <x v="6"/>
    <x v="96"/>
  </r>
  <r>
    <d v="2019-07-03T07:35:26"/>
    <n v="1256"/>
    <x v="7"/>
    <x v="22"/>
  </r>
  <r>
    <d v="2019-07-03T07:35:26"/>
    <n v="1256"/>
    <x v="8"/>
    <x v="971"/>
  </r>
  <r>
    <d v="2019-07-03T07:35:26"/>
    <n v="1256"/>
    <x v="9"/>
    <x v="1119"/>
  </r>
  <r>
    <d v="2019-07-03T07:35:48"/>
    <n v="1257"/>
    <x v="0"/>
    <x v="0"/>
  </r>
  <r>
    <d v="2019-07-03T07:35:48"/>
    <n v="1257"/>
    <x v="1"/>
    <x v="22"/>
  </r>
  <r>
    <d v="2019-07-03T07:35:48"/>
    <n v="1257"/>
    <x v="2"/>
    <x v="25"/>
  </r>
  <r>
    <d v="2019-07-03T07:35:48"/>
    <n v="1257"/>
    <x v="3"/>
    <x v="833"/>
  </r>
  <r>
    <d v="2019-07-03T07:35:48"/>
    <n v="1257"/>
    <x v="4"/>
    <x v="66"/>
  </r>
  <r>
    <d v="2019-07-03T07:35:48"/>
    <n v="1257"/>
    <x v="5"/>
    <x v="77"/>
  </r>
  <r>
    <d v="2019-07-03T07:35:48"/>
    <n v="1257"/>
    <x v="6"/>
    <x v="25"/>
  </r>
  <r>
    <d v="2019-07-03T07:35:48"/>
    <n v="1257"/>
    <x v="7"/>
    <x v="194"/>
  </r>
  <r>
    <d v="2019-07-03T07:36:51"/>
    <n v="1260"/>
    <x v="0"/>
    <x v="0"/>
  </r>
  <r>
    <d v="2019-07-03T07:36:51"/>
    <n v="1260"/>
    <x v="1"/>
    <x v="72"/>
  </r>
  <r>
    <d v="2019-07-03T07:36:51"/>
    <n v="1260"/>
    <x v="2"/>
    <x v="143"/>
  </r>
  <r>
    <d v="2019-07-03T07:36:51"/>
    <n v="1260"/>
    <x v="3"/>
    <x v="1120"/>
  </r>
  <r>
    <d v="2019-07-03T07:36:51"/>
    <n v="1260"/>
    <x v="4"/>
    <x v="1121"/>
  </r>
  <r>
    <d v="2019-07-03T07:36:51"/>
    <n v="1260"/>
    <x v="5"/>
    <x v="940"/>
  </r>
  <r>
    <d v="2019-07-03T07:36:51"/>
    <n v="1260"/>
    <x v="6"/>
    <x v="14"/>
  </r>
  <r>
    <d v="2019-07-03T07:36:51"/>
    <n v="1260"/>
    <x v="7"/>
    <x v="134"/>
  </r>
  <r>
    <d v="2019-07-03T07:36:51"/>
    <n v="1260"/>
    <x v="8"/>
    <x v="135"/>
  </r>
  <r>
    <d v="2019-07-03T07:36:51"/>
    <n v="1260"/>
    <x v="9"/>
    <x v="14"/>
  </r>
  <r>
    <d v="2019-07-03T07:36:51"/>
    <n v="1260"/>
    <x v="10"/>
    <x v="12"/>
  </r>
  <r>
    <d v="2019-07-03T07:36:51"/>
    <n v="1260"/>
    <x v="11"/>
    <x v="735"/>
  </r>
  <r>
    <d v="2019-07-03T07:36:51"/>
    <n v="1260"/>
    <x v="12"/>
    <x v="2"/>
  </r>
  <r>
    <d v="2019-07-03T07:36:51"/>
    <n v="1260"/>
    <x v="13"/>
    <x v="16"/>
  </r>
  <r>
    <d v="2019-07-03T07:36:51"/>
    <n v="1260"/>
    <x v="14"/>
    <x v="880"/>
  </r>
  <r>
    <d v="2019-07-03T07:36:51"/>
    <n v="1260"/>
    <x v="15"/>
    <x v="21"/>
  </r>
  <r>
    <d v="2019-07-03T07:36:51"/>
    <n v="1260"/>
    <x v="16"/>
    <x v="240"/>
  </r>
  <r>
    <d v="2019-07-03T07:36:51"/>
    <n v="1260"/>
    <x v="17"/>
    <x v="407"/>
  </r>
  <r>
    <d v="2019-07-03T07:36:51"/>
    <n v="1260"/>
    <x v="18"/>
    <x v="22"/>
  </r>
  <r>
    <d v="2019-07-03T07:36:51"/>
    <n v="1260"/>
    <x v="19"/>
    <x v="113"/>
  </r>
  <r>
    <d v="2019-07-03T07:36:51"/>
    <n v="1260"/>
    <x v="20"/>
    <x v="1122"/>
  </r>
  <r>
    <d v="2019-07-03T07:36:51"/>
    <n v="1260"/>
    <x v="21"/>
    <x v="143"/>
  </r>
  <r>
    <d v="2019-07-03T07:36:51"/>
    <n v="1260"/>
    <x v="22"/>
    <x v="1123"/>
  </r>
  <r>
    <d v="2019-07-03T07:36:51"/>
    <n v="1260"/>
    <x v="23"/>
    <x v="2"/>
  </r>
  <r>
    <d v="2019-07-03T07:36:51"/>
    <n v="1260"/>
    <x v="24"/>
    <x v="48"/>
  </r>
  <r>
    <d v="2019-07-03T07:36:51"/>
    <n v="1260"/>
    <x v="25"/>
    <x v="1090"/>
  </r>
  <r>
    <d v="2019-07-03T07:36:51"/>
    <n v="1260"/>
    <x v="26"/>
    <x v="285"/>
  </r>
  <r>
    <d v="2019-07-03T07:36:51"/>
    <n v="1260"/>
    <x v="27"/>
    <x v="101"/>
  </r>
  <r>
    <d v="2019-07-03T07:36:51"/>
    <n v="1260"/>
    <x v="28"/>
    <x v="8"/>
  </r>
  <r>
    <d v="2019-07-03T07:36:51"/>
    <n v="1260"/>
    <x v="29"/>
    <x v="166"/>
  </r>
  <r>
    <d v="2019-07-03T07:36:51"/>
    <n v="1260"/>
    <x v="30"/>
    <x v="14"/>
  </r>
  <r>
    <d v="2019-07-03T07:36:51"/>
    <n v="1260"/>
    <x v="31"/>
    <x v="604"/>
  </r>
  <r>
    <d v="2019-07-03T07:36:51"/>
    <n v="1260"/>
    <x v="32"/>
    <x v="377"/>
  </r>
  <r>
    <d v="2019-07-03T07:36:51"/>
    <n v="1260"/>
    <x v="33"/>
    <x v="1124"/>
  </r>
  <r>
    <d v="2019-07-03T07:36:51"/>
    <n v="1260"/>
    <x v="34"/>
    <x v="61"/>
  </r>
  <r>
    <d v="2019-07-03T07:36:51"/>
    <n v="1260"/>
    <x v="36"/>
    <x v="1125"/>
  </r>
  <r>
    <d v="2019-07-03T07:36:51"/>
    <n v="1260"/>
    <x v="35"/>
    <x v="14"/>
  </r>
  <r>
    <d v="2019-07-03T07:36:51"/>
    <n v="1260"/>
    <x v="37"/>
    <x v="188"/>
  </r>
  <r>
    <d v="2019-07-03T07:36:51"/>
    <n v="1260"/>
    <x v="38"/>
    <x v="16"/>
  </r>
  <r>
    <d v="2019-07-03T07:36:51"/>
    <n v="1260"/>
    <x v="39"/>
    <x v="17"/>
  </r>
  <r>
    <d v="2019-07-03T07:36:51"/>
    <n v="1260"/>
    <x v="40"/>
    <x v="40"/>
  </r>
  <r>
    <d v="2019-07-03T07:36:51"/>
    <n v="1260"/>
    <x v="41"/>
    <x v="256"/>
  </r>
  <r>
    <d v="2019-07-03T07:36:51"/>
    <n v="1260"/>
    <x v="42"/>
    <x v="48"/>
  </r>
  <r>
    <d v="2019-07-03T07:36:51"/>
    <n v="1260"/>
    <x v="43"/>
    <x v="723"/>
  </r>
  <r>
    <d v="2019-07-03T07:36:51"/>
    <n v="1260"/>
    <x v="45"/>
    <x v="252"/>
  </r>
  <r>
    <d v="2019-07-03T07:36:51"/>
    <n v="1260"/>
    <x v="46"/>
    <x v="8"/>
  </r>
  <r>
    <d v="2019-07-03T07:36:51"/>
    <n v="1260"/>
    <x v="47"/>
    <x v="64"/>
  </r>
  <r>
    <d v="2019-07-03T07:36:55"/>
    <n v="1261"/>
    <x v="0"/>
    <x v="26"/>
  </r>
  <r>
    <d v="2019-07-03T07:36:55"/>
    <n v="1261"/>
    <x v="1"/>
    <x v="2"/>
  </r>
  <r>
    <d v="2019-07-03T07:36:55"/>
    <n v="1261"/>
    <x v="2"/>
    <x v="172"/>
  </r>
  <r>
    <d v="2019-07-03T07:36:55"/>
    <n v="1261"/>
    <x v="3"/>
    <x v="1126"/>
  </r>
  <r>
    <d v="2019-07-03T07:38:03"/>
    <n v="1264"/>
    <x v="0"/>
    <x v="104"/>
  </r>
  <r>
    <d v="2019-07-03T07:38:03"/>
    <n v="1264"/>
    <x v="1"/>
    <x v="2"/>
  </r>
  <r>
    <d v="2019-07-03T07:38:03"/>
    <n v="1264"/>
    <x v="2"/>
    <x v="35"/>
  </r>
  <r>
    <d v="2019-07-03T07:38:03"/>
    <n v="1264"/>
    <x v="3"/>
    <x v="51"/>
  </r>
  <r>
    <d v="2019-07-03T07:38:03"/>
    <n v="1264"/>
    <x v="4"/>
    <x v="101"/>
  </r>
  <r>
    <d v="2019-07-03T07:38:03"/>
    <n v="1264"/>
    <x v="5"/>
    <x v="8"/>
  </r>
  <r>
    <d v="2019-07-03T07:38:03"/>
    <n v="1264"/>
    <x v="6"/>
    <x v="191"/>
  </r>
  <r>
    <d v="2019-07-03T07:38:03"/>
    <n v="1264"/>
    <x v="8"/>
    <x v="61"/>
  </r>
  <r>
    <d v="2019-07-03T07:38:03"/>
    <n v="1264"/>
    <x v="9"/>
    <x v="2"/>
  </r>
  <r>
    <d v="2019-07-03T07:38:03"/>
    <n v="1264"/>
    <x v="10"/>
    <x v="172"/>
  </r>
  <r>
    <d v="2019-07-03T07:38:03"/>
    <n v="1264"/>
    <x v="11"/>
    <x v="201"/>
  </r>
  <r>
    <d v="2019-07-03T07:38:03"/>
    <n v="1264"/>
    <x v="13"/>
    <x v="77"/>
  </r>
  <r>
    <d v="2019-07-03T07:38:56"/>
    <n v="1266"/>
    <x v="0"/>
    <x v="310"/>
  </r>
  <r>
    <d v="2019-07-03T07:38:56"/>
    <n v="1266"/>
    <x v="1"/>
    <x v="926"/>
  </r>
  <r>
    <d v="2019-07-03T07:38:56"/>
    <n v="1266"/>
    <x v="2"/>
    <x v="1127"/>
  </r>
  <r>
    <d v="2019-07-03T07:38:56"/>
    <n v="1266"/>
    <x v="3"/>
    <x v="386"/>
  </r>
  <r>
    <d v="2019-07-03T07:38:56"/>
    <n v="1266"/>
    <x v="4"/>
    <x v="89"/>
  </r>
  <r>
    <d v="2019-07-03T07:38:56"/>
    <n v="1266"/>
    <x v="5"/>
    <x v="1128"/>
  </r>
  <r>
    <d v="2019-07-03T07:38:56"/>
    <n v="1266"/>
    <x v="6"/>
    <x v="0"/>
  </r>
  <r>
    <d v="2019-07-03T07:38:56"/>
    <n v="1266"/>
    <x v="7"/>
    <x v="172"/>
  </r>
  <r>
    <d v="2019-07-03T07:38:56"/>
    <n v="1266"/>
    <x v="8"/>
    <x v="134"/>
  </r>
  <r>
    <d v="2019-07-03T07:38:56"/>
    <n v="1266"/>
    <x v="9"/>
    <x v="1129"/>
  </r>
  <r>
    <d v="2019-07-03T07:38:56"/>
    <n v="1266"/>
    <x v="10"/>
    <x v="22"/>
  </r>
  <r>
    <d v="2019-07-03T07:38:56"/>
    <n v="1266"/>
    <x v="11"/>
    <x v="1130"/>
  </r>
  <r>
    <d v="2019-07-03T07:38:56"/>
    <n v="1266"/>
    <x v="12"/>
    <x v="56"/>
  </r>
  <r>
    <d v="2019-07-03T07:38:56"/>
    <n v="1266"/>
    <x v="13"/>
    <x v="234"/>
  </r>
  <r>
    <d v="2019-07-03T07:38:56"/>
    <n v="1266"/>
    <x v="14"/>
    <x v="827"/>
  </r>
  <r>
    <d v="2019-07-03T07:38:56"/>
    <n v="1266"/>
    <x v="15"/>
    <x v="630"/>
  </r>
  <r>
    <d v="2019-07-03T07:39:01"/>
    <n v="1267"/>
    <x v="0"/>
    <x v="26"/>
  </r>
  <r>
    <d v="2019-07-03T07:39:01"/>
    <n v="1267"/>
    <x v="1"/>
    <x v="325"/>
  </r>
  <r>
    <d v="2019-07-03T07:39:29"/>
    <n v="1269"/>
    <x v="0"/>
    <x v="0"/>
  </r>
  <r>
    <d v="2019-07-03T07:39:29"/>
    <n v="1269"/>
    <x v="1"/>
    <x v="34"/>
  </r>
  <r>
    <d v="2019-07-03T07:39:29"/>
    <n v="1269"/>
    <x v="2"/>
    <x v="2"/>
  </r>
  <r>
    <d v="2019-07-03T07:39:29"/>
    <n v="1269"/>
    <x v="3"/>
    <x v="236"/>
  </r>
  <r>
    <d v="2019-07-03T07:39:29"/>
    <n v="1269"/>
    <x v="4"/>
    <x v="6"/>
  </r>
  <r>
    <d v="2019-07-03T07:39:29"/>
    <n v="1269"/>
    <x v="5"/>
    <x v="201"/>
  </r>
  <r>
    <d v="2019-07-03T07:39:29"/>
    <n v="1269"/>
    <x v="7"/>
    <x v="283"/>
  </r>
  <r>
    <d v="2019-07-03T07:39:29"/>
    <n v="1269"/>
    <x v="8"/>
    <x v="51"/>
  </r>
  <r>
    <d v="2019-07-03T07:39:29"/>
    <n v="1269"/>
    <x v="9"/>
    <x v="187"/>
  </r>
  <r>
    <d v="2019-07-03T07:39:29"/>
    <n v="1269"/>
    <x v="10"/>
    <x v="841"/>
  </r>
  <r>
    <d v="2019-07-03T07:39:29"/>
    <n v="1269"/>
    <x v="11"/>
    <x v="1131"/>
  </r>
  <r>
    <d v="2019-07-03T07:39:29"/>
    <n v="1269"/>
    <x v="12"/>
    <x v="1132"/>
  </r>
  <r>
    <d v="2019-07-03T07:39:29"/>
    <n v="1269"/>
    <x v="13"/>
    <x v="1133"/>
  </r>
  <r>
    <d v="2019-07-03T07:39:29"/>
    <n v="1269"/>
    <x v="14"/>
    <x v="1134"/>
  </r>
  <r>
    <d v="2019-07-03T07:39:29"/>
    <n v="1269"/>
    <x v="15"/>
    <x v="8"/>
  </r>
  <r>
    <d v="2019-07-03T07:39:29"/>
    <n v="1269"/>
    <x v="16"/>
    <x v="77"/>
  </r>
  <r>
    <d v="2019-07-03T07:39:29"/>
    <n v="1269"/>
    <x v="17"/>
    <x v="1135"/>
  </r>
  <r>
    <d v="2019-07-03T07:39:29"/>
    <n v="1269"/>
    <x v="18"/>
    <x v="67"/>
  </r>
  <r>
    <d v="2019-07-03T07:39:29"/>
    <n v="1269"/>
    <x v="19"/>
    <x v="187"/>
  </r>
  <r>
    <d v="2019-07-03T07:39:29"/>
    <n v="1269"/>
    <x v="20"/>
    <x v="14"/>
  </r>
  <r>
    <d v="2019-07-03T07:39:29"/>
    <n v="1269"/>
    <x v="21"/>
    <x v="1136"/>
  </r>
  <r>
    <d v="2019-07-03T07:39:29"/>
    <n v="1269"/>
    <x v="22"/>
    <x v="649"/>
  </r>
  <r>
    <d v="2019-07-03T07:39:29"/>
    <n v="1269"/>
    <x v="23"/>
    <x v="637"/>
  </r>
  <r>
    <d v="2019-07-03T07:39:29"/>
    <n v="1269"/>
    <x v="24"/>
    <x v="113"/>
  </r>
  <r>
    <d v="2019-07-03T07:39:29"/>
    <n v="1269"/>
    <x v="25"/>
    <x v="48"/>
  </r>
  <r>
    <d v="2019-07-03T07:39:29"/>
    <n v="1269"/>
    <x v="26"/>
    <x v="138"/>
  </r>
  <r>
    <d v="2019-07-03T07:39:29"/>
    <n v="1269"/>
    <x v="27"/>
    <x v="40"/>
  </r>
  <r>
    <d v="2019-07-03T07:39:29"/>
    <n v="1269"/>
    <x v="28"/>
    <x v="408"/>
  </r>
  <r>
    <d v="2019-07-03T07:48:09"/>
    <n v="1289"/>
    <x v="0"/>
    <x v="0"/>
  </r>
  <r>
    <d v="2019-07-03T07:48:09"/>
    <n v="1289"/>
    <x v="1"/>
    <x v="35"/>
  </r>
  <r>
    <d v="2019-07-03T07:48:09"/>
    <n v="1289"/>
    <x v="2"/>
    <x v="112"/>
  </r>
  <r>
    <d v="2019-07-03T07:48:09"/>
    <n v="1289"/>
    <x v="3"/>
    <x v="8"/>
  </r>
  <r>
    <d v="2019-07-03T07:48:09"/>
    <n v="1289"/>
    <x v="4"/>
    <x v="40"/>
  </r>
  <r>
    <d v="2019-07-03T07:48:09"/>
    <n v="1289"/>
    <x v="5"/>
    <x v="130"/>
  </r>
  <r>
    <d v="2019-07-03T07:48:09"/>
    <n v="1289"/>
    <x v="6"/>
    <x v="1137"/>
  </r>
  <r>
    <d v="2019-07-03T07:48:09"/>
    <n v="1289"/>
    <x v="7"/>
    <x v="40"/>
  </r>
  <r>
    <d v="2019-07-03T07:48:09"/>
    <n v="1289"/>
    <x v="8"/>
    <x v="1138"/>
  </r>
  <r>
    <d v="2019-07-03T07:48:09"/>
    <n v="1289"/>
    <x v="9"/>
    <x v="428"/>
  </r>
  <r>
    <d v="2019-07-03T07:48:09"/>
    <n v="1289"/>
    <x v="10"/>
    <x v="8"/>
  </r>
  <r>
    <d v="2019-07-03T07:48:09"/>
    <n v="1289"/>
    <x v="11"/>
    <x v="1139"/>
  </r>
  <r>
    <d v="2019-07-03T07:48:09"/>
    <n v="1289"/>
    <x v="12"/>
    <x v="23"/>
  </r>
  <r>
    <d v="2019-07-03T07:48:09"/>
    <n v="1289"/>
    <x v="13"/>
    <x v="1091"/>
  </r>
  <r>
    <d v="2019-07-03T07:48:09"/>
    <n v="1289"/>
    <x v="14"/>
    <x v="22"/>
  </r>
  <r>
    <d v="2019-07-03T07:48:09"/>
    <n v="1289"/>
    <x v="15"/>
    <x v="134"/>
  </r>
  <r>
    <d v="2019-07-03T07:48:09"/>
    <n v="1289"/>
    <x v="16"/>
    <x v="386"/>
  </r>
  <r>
    <d v="2019-07-03T07:48:09"/>
    <n v="1289"/>
    <x v="17"/>
    <x v="1140"/>
  </r>
  <r>
    <d v="2019-07-03T07:48:09"/>
    <n v="1289"/>
    <x v="18"/>
    <x v="1141"/>
  </r>
  <r>
    <d v="2019-07-03T07:48:09"/>
    <n v="1289"/>
    <x v="19"/>
    <x v="1142"/>
  </r>
  <r>
    <d v="2019-07-03T07:48:09"/>
    <n v="1289"/>
    <x v="20"/>
    <x v="1143"/>
  </r>
  <r>
    <d v="2019-07-03T07:48:09"/>
    <n v="1289"/>
    <x v="21"/>
    <x v="48"/>
  </r>
  <r>
    <d v="2019-07-03T07:48:09"/>
    <n v="1289"/>
    <x v="22"/>
    <x v="185"/>
  </r>
  <r>
    <d v="2019-07-03T07:48:09"/>
    <n v="1289"/>
    <x v="23"/>
    <x v="1144"/>
  </r>
  <r>
    <d v="2019-07-03T07:48:09"/>
    <n v="1289"/>
    <x v="24"/>
    <x v="66"/>
  </r>
  <r>
    <d v="2019-07-03T07:48:09"/>
    <n v="1289"/>
    <x v="25"/>
    <x v="51"/>
  </r>
  <r>
    <d v="2019-07-03T07:48:09"/>
    <n v="1289"/>
    <x v="26"/>
    <x v="1145"/>
  </r>
  <r>
    <d v="2019-07-03T07:48:42"/>
    <n v="1290"/>
    <x v="0"/>
    <x v="48"/>
  </r>
  <r>
    <d v="2019-07-03T07:48:42"/>
    <n v="1290"/>
    <x v="1"/>
    <x v="61"/>
  </r>
  <r>
    <d v="2019-07-03T07:48:42"/>
    <n v="1290"/>
    <x v="2"/>
    <x v="185"/>
  </r>
  <r>
    <d v="2019-07-03T07:51:29"/>
    <n v="1293"/>
    <x v="1"/>
    <x v="1146"/>
  </r>
  <r>
    <d v="2019-07-03T07:51:29"/>
    <n v="1293"/>
    <x v="2"/>
    <x v="123"/>
  </r>
  <r>
    <d v="2019-07-03T07:51:29"/>
    <n v="1293"/>
    <x v="3"/>
    <x v="571"/>
  </r>
  <r>
    <d v="2019-07-03T07:51:29"/>
    <n v="1293"/>
    <x v="4"/>
    <x v="8"/>
  </r>
  <r>
    <d v="2019-07-03T07:51:29"/>
    <n v="1293"/>
    <x v="5"/>
    <x v="11"/>
  </r>
  <r>
    <d v="2019-07-03T07:51:29"/>
    <n v="1293"/>
    <x v="7"/>
    <x v="13"/>
  </r>
  <r>
    <d v="2019-07-03T07:51:29"/>
    <n v="1293"/>
    <x v="8"/>
    <x v="2"/>
  </r>
  <r>
    <d v="2019-07-03T07:51:29"/>
    <n v="1293"/>
    <x v="9"/>
    <x v="16"/>
  </r>
  <r>
    <d v="2019-07-03T07:51:29"/>
    <n v="1293"/>
    <x v="10"/>
    <x v="1147"/>
  </r>
  <r>
    <d v="2019-07-03T07:51:29"/>
    <n v="1293"/>
    <x v="11"/>
    <x v="268"/>
  </r>
  <r>
    <d v="2019-07-03T07:51:29"/>
    <n v="1293"/>
    <x v="12"/>
    <x v="16"/>
  </r>
  <r>
    <d v="2019-07-03T07:51:29"/>
    <n v="1293"/>
    <x v="13"/>
    <x v="1148"/>
  </r>
  <r>
    <d v="2019-07-03T07:51:29"/>
    <n v="1293"/>
    <x v="14"/>
    <x v="434"/>
  </r>
  <r>
    <d v="2019-07-03T07:51:29"/>
    <n v="1293"/>
    <x v="15"/>
    <x v="2"/>
  </r>
  <r>
    <d v="2019-07-03T07:51:29"/>
    <n v="1293"/>
    <x v="16"/>
    <x v="48"/>
  </r>
  <r>
    <d v="2019-07-03T07:51:29"/>
    <n v="1293"/>
    <x v="17"/>
    <x v="16"/>
  </r>
  <r>
    <d v="2019-07-03T07:51:29"/>
    <n v="1293"/>
    <x v="18"/>
    <x v="1149"/>
  </r>
  <r>
    <d v="2019-07-03T07:52:20"/>
    <n v="1296"/>
    <x v="0"/>
    <x v="53"/>
  </r>
  <r>
    <d v="2019-07-03T07:52:20"/>
    <n v="1296"/>
    <x v="1"/>
    <x v="456"/>
  </r>
  <r>
    <d v="2019-07-03T07:52:20"/>
    <n v="1296"/>
    <x v="2"/>
    <x v="1150"/>
  </r>
  <r>
    <d v="2019-07-03T07:52:20"/>
    <n v="1296"/>
    <x v="3"/>
    <x v="14"/>
  </r>
  <r>
    <d v="2019-07-03T07:52:20"/>
    <n v="1296"/>
    <x v="4"/>
    <x v="1151"/>
  </r>
  <r>
    <d v="2019-07-03T07:52:20"/>
    <n v="1296"/>
    <x v="5"/>
    <x v="8"/>
  </r>
  <r>
    <d v="2019-07-03T07:52:20"/>
    <n v="1296"/>
    <x v="6"/>
    <x v="297"/>
  </r>
  <r>
    <d v="2019-07-03T07:52:20"/>
    <n v="1296"/>
    <x v="7"/>
    <x v="421"/>
  </r>
  <r>
    <d v="2019-07-03T07:53:19"/>
    <n v="1299"/>
    <x v="0"/>
    <x v="0"/>
  </r>
  <r>
    <d v="2019-07-03T07:53:19"/>
    <n v="1299"/>
    <x v="1"/>
    <x v="449"/>
  </r>
  <r>
    <d v="2019-07-03T07:53:19"/>
    <n v="1299"/>
    <x v="2"/>
    <x v="106"/>
  </r>
  <r>
    <d v="2019-07-03T07:53:19"/>
    <n v="1299"/>
    <x v="3"/>
    <x v="1152"/>
  </r>
  <r>
    <d v="2019-07-03T07:53:19"/>
    <n v="1299"/>
    <x v="4"/>
    <x v="240"/>
  </r>
  <r>
    <d v="2019-07-03T07:53:19"/>
    <n v="1299"/>
    <x v="5"/>
    <x v="22"/>
  </r>
  <r>
    <d v="2019-07-03T07:53:19"/>
    <n v="1299"/>
    <x v="6"/>
    <x v="1153"/>
  </r>
  <r>
    <d v="2019-07-03T07:53:19"/>
    <n v="1299"/>
    <x v="7"/>
    <x v="113"/>
  </r>
  <r>
    <d v="2019-07-03T07:53:19"/>
    <n v="1299"/>
    <x v="8"/>
    <x v="2"/>
  </r>
  <r>
    <d v="2019-07-03T07:53:19"/>
    <n v="1299"/>
    <x v="9"/>
    <x v="26"/>
  </r>
  <r>
    <d v="2019-07-03T07:53:19"/>
    <n v="1299"/>
    <x v="10"/>
    <x v="27"/>
  </r>
  <r>
    <d v="2019-07-03T07:53:19"/>
    <n v="1299"/>
    <x v="11"/>
    <x v="175"/>
  </r>
  <r>
    <d v="2019-07-03T07:53:19"/>
    <n v="1299"/>
    <x v="12"/>
    <x v="43"/>
  </r>
  <r>
    <d v="2019-07-03T07:53:19"/>
    <n v="1299"/>
    <x v="13"/>
    <x v="793"/>
  </r>
  <r>
    <d v="2019-07-03T07:53:19"/>
    <n v="1299"/>
    <x v="14"/>
    <x v="8"/>
  </r>
  <r>
    <d v="2019-07-03T07:53:19"/>
    <n v="1299"/>
    <x v="15"/>
    <x v="43"/>
  </r>
  <r>
    <d v="2019-07-03T07:53:19"/>
    <n v="1299"/>
    <x v="16"/>
    <x v="435"/>
  </r>
  <r>
    <d v="2019-07-03T07:53:19"/>
    <n v="1299"/>
    <x v="18"/>
    <x v="16"/>
  </r>
  <r>
    <d v="2019-07-03T07:53:19"/>
    <n v="1299"/>
    <x v="19"/>
    <x v="17"/>
  </r>
  <r>
    <d v="2019-07-03T07:53:19"/>
    <n v="1299"/>
    <x v="20"/>
    <x v="18"/>
  </r>
  <r>
    <d v="2019-07-03T07:53:19"/>
    <n v="1299"/>
    <x v="21"/>
    <x v="1154"/>
  </r>
  <r>
    <d v="2019-07-03T07:53:19"/>
    <n v="1299"/>
    <x v="22"/>
    <x v="14"/>
  </r>
  <r>
    <d v="2019-07-03T07:53:19"/>
    <n v="1299"/>
    <x v="23"/>
    <x v="40"/>
  </r>
  <r>
    <d v="2019-07-03T07:53:19"/>
    <n v="1299"/>
    <x v="24"/>
    <x v="1155"/>
  </r>
  <r>
    <d v="2019-07-03T07:53:19"/>
    <n v="1299"/>
    <x v="25"/>
    <x v="2"/>
  </r>
  <r>
    <d v="2019-07-03T07:53:19"/>
    <n v="1299"/>
    <x v="26"/>
    <x v="1090"/>
  </r>
  <r>
    <d v="2019-07-03T07:53:19"/>
    <n v="1299"/>
    <x v="27"/>
    <x v="51"/>
  </r>
  <r>
    <d v="2019-07-03T07:53:19"/>
    <n v="1299"/>
    <x v="28"/>
    <x v="107"/>
  </r>
  <r>
    <d v="2019-07-03T07:53:19"/>
    <n v="1299"/>
    <x v="29"/>
    <x v="8"/>
  </r>
  <r>
    <d v="2019-07-03T07:53:19"/>
    <n v="1299"/>
    <x v="30"/>
    <x v="108"/>
  </r>
  <r>
    <d v="2019-07-03T07:53:19"/>
    <n v="1299"/>
    <x v="31"/>
    <x v="419"/>
  </r>
  <r>
    <d v="2019-07-03T07:53:19"/>
    <n v="1299"/>
    <x v="32"/>
    <x v="14"/>
  </r>
  <r>
    <d v="2019-07-03T07:53:19"/>
    <n v="1299"/>
    <x v="33"/>
    <x v="1044"/>
  </r>
  <r>
    <d v="2019-07-03T07:53:19"/>
    <n v="1299"/>
    <x v="34"/>
    <x v="74"/>
  </r>
  <r>
    <d v="2019-07-03T07:53:19"/>
    <n v="1299"/>
    <x v="36"/>
    <x v="1156"/>
  </r>
  <r>
    <d v="2019-07-03T07:53:19"/>
    <n v="1299"/>
    <x v="35"/>
    <x v="283"/>
  </r>
  <r>
    <d v="2019-07-03T07:53:19"/>
    <n v="1299"/>
    <x v="37"/>
    <x v="51"/>
  </r>
  <r>
    <d v="2019-07-03T07:53:19"/>
    <n v="1299"/>
    <x v="38"/>
    <x v="107"/>
  </r>
  <r>
    <d v="2019-07-03T07:53:19"/>
    <n v="1299"/>
    <x v="39"/>
    <x v="163"/>
  </r>
  <r>
    <d v="2019-07-03T07:53:19"/>
    <n v="1299"/>
    <x v="40"/>
    <x v="26"/>
  </r>
  <r>
    <d v="2019-07-03T07:53:19"/>
    <n v="1299"/>
    <x v="41"/>
    <x v="743"/>
  </r>
  <r>
    <d v="2019-07-03T07:53:19"/>
    <n v="1299"/>
    <x v="42"/>
    <x v="1156"/>
  </r>
  <r>
    <d v="2019-07-03T07:53:19"/>
    <n v="1299"/>
    <x v="43"/>
    <x v="201"/>
  </r>
  <r>
    <d v="2019-07-03T07:53:19"/>
    <n v="1299"/>
    <x v="45"/>
    <x v="67"/>
  </r>
  <r>
    <d v="2019-07-03T07:53:19"/>
    <n v="1299"/>
    <x v="46"/>
    <x v="537"/>
  </r>
  <r>
    <d v="2019-07-03T07:53:19"/>
    <n v="1299"/>
    <x v="47"/>
    <x v="1157"/>
  </r>
  <r>
    <d v="2019-07-03T07:53:19"/>
    <n v="1299"/>
    <x v="49"/>
    <x v="794"/>
  </r>
  <r>
    <d v="2019-07-03T07:53:19"/>
    <n v="1299"/>
    <x v="50"/>
    <x v="1158"/>
  </r>
  <r>
    <d v="2019-07-03T07:53:19"/>
    <n v="1299"/>
    <x v="51"/>
    <x v="106"/>
  </r>
  <r>
    <d v="2019-07-03T07:53:19"/>
    <n v="1299"/>
    <x v="52"/>
    <x v="794"/>
  </r>
  <r>
    <d v="2019-07-03T07:53:19"/>
    <n v="1299"/>
    <x v="53"/>
    <x v="240"/>
  </r>
  <r>
    <d v="2019-07-03T07:53:19"/>
    <n v="1299"/>
    <x v="54"/>
    <x v="22"/>
  </r>
  <r>
    <d v="2019-07-03T07:53:19"/>
    <n v="1299"/>
    <x v="55"/>
    <x v="45"/>
  </r>
  <r>
    <d v="2019-07-03T07:53:19"/>
    <n v="1299"/>
    <x v="56"/>
    <x v="26"/>
  </r>
  <r>
    <d v="2019-07-03T07:53:19"/>
    <n v="1299"/>
    <x v="57"/>
    <x v="40"/>
  </r>
  <r>
    <d v="2019-07-03T07:53:19"/>
    <n v="1299"/>
    <x v="58"/>
    <x v="1159"/>
  </r>
  <r>
    <d v="2019-07-03T07:53:19"/>
    <n v="1299"/>
    <x v="59"/>
    <x v="1160"/>
  </r>
  <r>
    <d v="2019-07-03T07:53:45"/>
    <n v="1301"/>
    <x v="0"/>
    <x v="0"/>
  </r>
  <r>
    <d v="2019-07-03T07:53:45"/>
    <n v="1301"/>
    <x v="2"/>
    <x v="96"/>
  </r>
  <r>
    <d v="2019-07-03T07:53:45"/>
    <n v="1301"/>
    <x v="3"/>
    <x v="143"/>
  </r>
  <r>
    <d v="2019-07-03T07:53:45"/>
    <n v="1301"/>
    <x v="4"/>
    <x v="22"/>
  </r>
  <r>
    <d v="2019-07-03T07:53:45"/>
    <n v="1301"/>
    <x v="5"/>
    <x v="1096"/>
  </r>
  <r>
    <d v="2019-07-03T07:53:45"/>
    <n v="1301"/>
    <x v="6"/>
    <x v="14"/>
  </r>
  <r>
    <d v="2019-07-03T07:53:45"/>
    <n v="1301"/>
    <x v="7"/>
    <x v="463"/>
  </r>
  <r>
    <d v="2019-07-03T07:53:45"/>
    <n v="1301"/>
    <x v="8"/>
    <x v="25"/>
  </r>
  <r>
    <d v="2019-07-03T07:53:45"/>
    <n v="1301"/>
    <x v="9"/>
    <x v="1161"/>
  </r>
  <r>
    <d v="2019-07-03T07:53:45"/>
    <n v="1301"/>
    <x v="10"/>
    <x v="1162"/>
  </r>
  <r>
    <d v="2019-07-03T07:55:34"/>
    <n v="1308"/>
    <x v="0"/>
    <x v="0"/>
  </r>
  <r>
    <d v="2019-07-03T07:55:34"/>
    <n v="1308"/>
    <x v="1"/>
    <x v="236"/>
  </r>
  <r>
    <d v="2019-07-03T07:55:34"/>
    <n v="1308"/>
    <x v="2"/>
    <x v="188"/>
  </r>
  <r>
    <d v="2019-07-03T07:55:34"/>
    <n v="1308"/>
    <x v="3"/>
    <x v="321"/>
  </r>
  <r>
    <d v="2019-07-03T07:55:34"/>
    <n v="1308"/>
    <x v="4"/>
    <x v="284"/>
  </r>
  <r>
    <d v="2019-07-03T07:55:34"/>
    <n v="1308"/>
    <x v="5"/>
    <x v="8"/>
  </r>
  <r>
    <d v="2019-07-03T07:55:34"/>
    <n v="1308"/>
    <x v="6"/>
    <x v="1163"/>
  </r>
  <r>
    <d v="2019-07-03T07:55:34"/>
    <n v="1308"/>
    <x v="7"/>
    <x v="26"/>
  </r>
  <r>
    <d v="2019-07-03T07:55:34"/>
    <n v="1308"/>
    <x v="8"/>
    <x v="51"/>
  </r>
  <r>
    <d v="2019-07-03T07:55:34"/>
    <n v="1308"/>
    <x v="9"/>
    <x v="107"/>
  </r>
  <r>
    <d v="2019-07-03T07:55:34"/>
    <n v="1308"/>
    <x v="10"/>
    <x v="8"/>
  </r>
  <r>
    <d v="2019-07-03T07:55:34"/>
    <n v="1308"/>
    <x v="11"/>
    <x v="108"/>
  </r>
  <r>
    <d v="2019-07-03T07:55:34"/>
    <n v="1308"/>
    <x v="12"/>
    <x v="45"/>
  </r>
  <r>
    <d v="2019-07-03T07:55:34"/>
    <n v="1308"/>
    <x v="13"/>
    <x v="1164"/>
  </r>
  <r>
    <d v="2019-07-03T07:56:01"/>
    <n v="1309"/>
    <x v="0"/>
    <x v="0"/>
  </r>
  <r>
    <d v="2019-07-03T07:56:01"/>
    <n v="1309"/>
    <x v="1"/>
    <x v="15"/>
  </r>
  <r>
    <d v="2019-07-03T07:56:01"/>
    <n v="1309"/>
    <x v="2"/>
    <x v="16"/>
  </r>
  <r>
    <d v="2019-07-03T07:56:01"/>
    <n v="1309"/>
    <x v="3"/>
    <x v="880"/>
  </r>
  <r>
    <d v="2019-07-03T07:56:01"/>
    <n v="1309"/>
    <x v="4"/>
    <x v="21"/>
  </r>
  <r>
    <d v="2019-07-03T07:56:01"/>
    <n v="1309"/>
    <x v="5"/>
    <x v="1165"/>
  </r>
  <r>
    <d v="2019-07-03T07:56:01"/>
    <n v="1309"/>
    <x v="6"/>
    <x v="446"/>
  </r>
  <r>
    <d v="2019-07-03T07:56:01"/>
    <n v="1309"/>
    <x v="7"/>
    <x v="74"/>
  </r>
  <r>
    <d v="2019-07-03T07:56:01"/>
    <n v="1309"/>
    <x v="8"/>
    <x v="75"/>
  </r>
  <r>
    <d v="2019-07-03T07:56:01"/>
    <n v="1309"/>
    <x v="9"/>
    <x v="2"/>
  </r>
  <r>
    <d v="2019-07-03T07:56:01"/>
    <n v="1309"/>
    <x v="10"/>
    <x v="337"/>
  </r>
  <r>
    <d v="2019-07-03T07:56:01"/>
    <n v="1309"/>
    <x v="11"/>
    <x v="43"/>
  </r>
  <r>
    <d v="2019-07-03T07:56:01"/>
    <n v="1309"/>
    <x v="12"/>
    <x v="1166"/>
  </r>
  <r>
    <d v="2019-07-03T07:56:01"/>
    <n v="1309"/>
    <x v="13"/>
    <x v="8"/>
  </r>
  <r>
    <d v="2019-07-03T07:56:01"/>
    <n v="1309"/>
    <x v="14"/>
    <x v="111"/>
  </r>
  <r>
    <d v="2019-07-03T07:56:01"/>
    <n v="1309"/>
    <x v="15"/>
    <x v="1167"/>
  </r>
  <r>
    <d v="2019-07-03T07:56:01"/>
    <n v="1309"/>
    <x v="16"/>
    <x v="14"/>
  </r>
  <r>
    <d v="2019-07-03T07:56:01"/>
    <n v="1309"/>
    <x v="17"/>
    <x v="2"/>
  </r>
  <r>
    <d v="2019-07-03T07:56:01"/>
    <n v="1309"/>
    <x v="18"/>
    <x v="247"/>
  </r>
  <r>
    <d v="2019-07-03T07:56:01"/>
    <n v="1309"/>
    <x v="19"/>
    <x v="460"/>
  </r>
  <r>
    <d v="2019-07-03T07:56:01"/>
    <n v="1309"/>
    <x v="20"/>
    <x v="40"/>
  </r>
  <r>
    <d v="2019-07-03T07:56:01"/>
    <n v="1309"/>
    <x v="21"/>
    <x v="1168"/>
  </r>
  <r>
    <d v="2019-07-03T07:56:01"/>
    <n v="1309"/>
    <x v="22"/>
    <x v="2"/>
  </r>
  <r>
    <d v="2019-07-03T07:56:01"/>
    <n v="1309"/>
    <x v="23"/>
    <x v="16"/>
  </r>
  <r>
    <d v="2019-07-03T07:56:01"/>
    <n v="1309"/>
    <x v="24"/>
    <x v="1169"/>
  </r>
  <r>
    <d v="2019-07-03T07:56:01"/>
    <n v="1309"/>
    <x v="25"/>
    <x v="22"/>
  </r>
  <r>
    <d v="2019-07-03T07:56:01"/>
    <n v="1309"/>
    <x v="26"/>
    <x v="8"/>
  </r>
  <r>
    <d v="2019-07-03T07:56:01"/>
    <n v="1309"/>
    <x v="27"/>
    <x v="847"/>
  </r>
  <r>
    <d v="2019-07-03T07:56:01"/>
    <n v="1309"/>
    <x v="28"/>
    <x v="26"/>
  </r>
  <r>
    <d v="2019-07-03T07:56:01"/>
    <n v="1309"/>
    <x v="29"/>
    <x v="1170"/>
  </r>
  <r>
    <d v="2019-07-03T07:56:01"/>
    <n v="1309"/>
    <x v="30"/>
    <x v="2"/>
  </r>
  <r>
    <d v="2019-07-03T07:56:01"/>
    <n v="1309"/>
    <x v="31"/>
    <x v="119"/>
  </r>
  <r>
    <d v="2019-07-03T07:56:01"/>
    <n v="1309"/>
    <x v="32"/>
    <x v="297"/>
  </r>
  <r>
    <d v="2019-07-03T07:56:01"/>
    <n v="1309"/>
    <x v="33"/>
    <x v="56"/>
  </r>
  <r>
    <d v="2019-07-03T07:56:01"/>
    <n v="1309"/>
    <x v="34"/>
    <x v="185"/>
  </r>
  <r>
    <d v="2019-07-03T07:56:01"/>
    <n v="1309"/>
    <x v="36"/>
    <x v="1171"/>
  </r>
  <r>
    <d v="2019-07-03T07:56:01"/>
    <n v="1309"/>
    <x v="37"/>
    <x v="297"/>
  </r>
  <r>
    <d v="2019-07-03T07:56:01"/>
    <n v="1309"/>
    <x v="38"/>
    <x v="61"/>
  </r>
  <r>
    <d v="2019-07-03T07:56:01"/>
    <n v="1309"/>
    <x v="39"/>
    <x v="2"/>
  </r>
  <r>
    <d v="2019-07-03T07:56:01"/>
    <n v="1309"/>
    <x v="40"/>
    <x v="74"/>
  </r>
  <r>
    <d v="2019-07-03T07:56:01"/>
    <n v="1309"/>
    <x v="41"/>
    <x v="1172"/>
  </r>
  <r>
    <d v="2019-07-03T07:56:01"/>
    <n v="1309"/>
    <x v="42"/>
    <x v="1173"/>
  </r>
  <r>
    <d v="2019-07-03T07:56:01"/>
    <n v="1309"/>
    <x v="43"/>
    <x v="26"/>
  </r>
  <r>
    <d v="2019-07-03T07:56:01"/>
    <n v="1309"/>
    <x v="44"/>
    <x v="27"/>
  </r>
  <r>
    <d v="2019-07-03T07:56:01"/>
    <n v="1309"/>
    <x v="46"/>
    <x v="350"/>
  </r>
  <r>
    <d v="2019-07-03T07:56:01"/>
    <n v="1309"/>
    <x v="47"/>
    <x v="85"/>
  </r>
  <r>
    <d v="2019-07-03T07:56:01"/>
    <n v="1309"/>
    <x v="48"/>
    <x v="1174"/>
  </r>
  <r>
    <d v="2019-07-03T07:56:01"/>
    <n v="1309"/>
    <x v="49"/>
    <x v="247"/>
  </r>
  <r>
    <d v="2019-07-03T07:56:01"/>
    <n v="1309"/>
    <x v="50"/>
    <x v="1175"/>
  </r>
  <r>
    <d v="2019-07-03T07:56:01"/>
    <n v="1309"/>
    <x v="51"/>
    <x v="16"/>
  </r>
  <r>
    <d v="2019-07-03T07:56:01"/>
    <n v="1309"/>
    <x v="52"/>
    <x v="104"/>
  </r>
  <r>
    <d v="2019-07-03T07:56:01"/>
    <n v="1309"/>
    <x v="53"/>
    <x v="1176"/>
  </r>
  <r>
    <d v="2019-07-03T07:56:01"/>
    <n v="1309"/>
    <x v="54"/>
    <x v="31"/>
  </r>
  <r>
    <d v="2019-07-03T07:56:01"/>
    <n v="1309"/>
    <x v="55"/>
    <x v="696"/>
  </r>
  <r>
    <d v="2019-07-03T07:56:01"/>
    <n v="1309"/>
    <x v="56"/>
    <x v="1"/>
  </r>
  <r>
    <d v="2019-07-03T07:56:01"/>
    <n v="1309"/>
    <x v="57"/>
    <x v="2"/>
  </r>
  <r>
    <d v="2019-07-03T07:56:01"/>
    <n v="1309"/>
    <x v="58"/>
    <x v="22"/>
  </r>
  <r>
    <d v="2019-07-03T07:56:01"/>
    <n v="1309"/>
    <x v="59"/>
    <x v="51"/>
  </r>
  <r>
    <d v="2019-07-03T07:56:01"/>
    <n v="1309"/>
    <x v="60"/>
    <x v="107"/>
  </r>
  <r>
    <d v="2019-07-03T07:56:01"/>
    <n v="1309"/>
    <x v="61"/>
    <x v="8"/>
  </r>
  <r>
    <d v="2019-07-03T07:56:01"/>
    <n v="1309"/>
    <x v="62"/>
    <x v="108"/>
  </r>
  <r>
    <d v="2019-07-03T07:56:01"/>
    <n v="1309"/>
    <x v="63"/>
    <x v="2"/>
  </r>
  <r>
    <d v="2019-07-03T07:56:01"/>
    <n v="1309"/>
    <x v="64"/>
    <x v="40"/>
  </r>
  <r>
    <d v="2019-07-03T07:56:01"/>
    <n v="1309"/>
    <x v="65"/>
    <x v="254"/>
  </r>
  <r>
    <d v="2019-07-03T07:56:01"/>
    <n v="1309"/>
    <x v="66"/>
    <x v="1177"/>
  </r>
  <r>
    <d v="2019-07-03T07:56:01"/>
    <n v="1309"/>
    <x v="68"/>
    <x v="603"/>
  </r>
  <r>
    <d v="2019-07-03T07:56:01"/>
    <n v="1309"/>
    <x v="69"/>
    <x v="8"/>
  </r>
  <r>
    <d v="2019-07-03T07:56:01"/>
    <n v="1309"/>
    <x v="70"/>
    <x v="511"/>
  </r>
  <r>
    <d v="2019-07-03T07:56:01"/>
    <n v="1309"/>
    <x v="71"/>
    <x v="1178"/>
  </r>
  <r>
    <d v="2019-07-03T07:56:01"/>
    <n v="1309"/>
    <x v="72"/>
    <x v="14"/>
  </r>
  <r>
    <d v="2019-07-03T07:56:01"/>
    <n v="1309"/>
    <x v="73"/>
    <x v="1179"/>
  </r>
  <r>
    <d v="2019-07-03T07:56:01"/>
    <n v="1309"/>
    <x v="74"/>
    <x v="14"/>
  </r>
  <r>
    <d v="2019-07-03T07:56:01"/>
    <n v="1309"/>
    <x v="82"/>
    <x v="33"/>
  </r>
  <r>
    <d v="2019-07-03T07:56:01"/>
    <n v="1309"/>
    <x v="75"/>
    <x v="22"/>
  </r>
  <r>
    <d v="2019-07-03T07:56:01"/>
    <n v="1309"/>
    <x v="76"/>
    <x v="25"/>
  </r>
  <r>
    <d v="2019-07-03T07:56:01"/>
    <n v="1309"/>
    <x v="77"/>
    <x v="486"/>
  </r>
  <r>
    <d v="2019-07-03T07:56:01"/>
    <n v="1309"/>
    <x v="78"/>
    <x v="8"/>
  </r>
  <r>
    <d v="2019-07-03T07:56:01"/>
    <n v="1309"/>
    <x v="79"/>
    <x v="794"/>
  </r>
  <r>
    <d v="2019-07-03T07:56:01"/>
    <n v="1309"/>
    <x v="83"/>
    <x v="240"/>
  </r>
  <r>
    <d v="2019-07-03T07:56:01"/>
    <n v="1309"/>
    <x v="80"/>
    <x v="14"/>
  </r>
  <r>
    <d v="2019-07-03T07:56:01"/>
    <n v="1309"/>
    <x v="81"/>
    <x v="14"/>
  </r>
  <r>
    <d v="2019-07-03T07:56:01"/>
    <n v="1309"/>
    <x v="84"/>
    <x v="806"/>
  </r>
  <r>
    <d v="2019-07-03T07:56:01"/>
    <n v="1309"/>
    <x v="86"/>
    <x v="21"/>
  </r>
  <r>
    <d v="2019-07-03T07:56:01"/>
    <n v="1309"/>
    <x v="87"/>
    <x v="1180"/>
  </r>
  <r>
    <d v="2019-07-03T07:56:04"/>
    <n v="1310"/>
    <x v="0"/>
    <x v="53"/>
  </r>
  <r>
    <d v="2019-07-03T07:56:04"/>
    <n v="1310"/>
    <x v="1"/>
    <x v="134"/>
  </r>
  <r>
    <d v="2019-07-03T07:56:04"/>
    <n v="1310"/>
    <x v="2"/>
    <x v="25"/>
  </r>
  <r>
    <d v="2019-07-03T07:56:04"/>
    <n v="1310"/>
    <x v="3"/>
    <x v="7"/>
  </r>
  <r>
    <d v="2019-07-03T07:56:04"/>
    <n v="1310"/>
    <x v="4"/>
    <x v="67"/>
  </r>
  <r>
    <d v="2019-07-03T07:56:04"/>
    <n v="1310"/>
    <x v="5"/>
    <x v="187"/>
  </r>
  <r>
    <d v="2019-07-03T08:01:11"/>
    <n v="1326"/>
    <x v="0"/>
    <x v="0"/>
  </r>
  <r>
    <d v="2019-07-03T08:01:11"/>
    <n v="1326"/>
    <x v="1"/>
    <x v="22"/>
  </r>
  <r>
    <d v="2019-07-03T08:01:11"/>
    <n v="1326"/>
    <x v="2"/>
    <x v="61"/>
  </r>
  <r>
    <d v="2019-07-03T08:01:11"/>
    <n v="1326"/>
    <x v="3"/>
    <x v="2"/>
  </r>
  <r>
    <d v="2019-07-03T08:01:11"/>
    <n v="1326"/>
    <x v="4"/>
    <x v="78"/>
  </r>
  <r>
    <d v="2019-07-03T08:01:11"/>
    <n v="1326"/>
    <x v="5"/>
    <x v="458"/>
  </r>
  <r>
    <d v="2019-07-03T08:01:11"/>
    <n v="1326"/>
    <x v="6"/>
    <x v="31"/>
  </r>
  <r>
    <d v="2019-07-03T08:01:11"/>
    <n v="1326"/>
    <x v="7"/>
    <x v="40"/>
  </r>
  <r>
    <d v="2019-07-03T08:01:11"/>
    <n v="1326"/>
    <x v="8"/>
    <x v="1181"/>
  </r>
  <r>
    <d v="2019-07-03T08:01:11"/>
    <n v="1326"/>
    <x v="9"/>
    <x v="48"/>
  </r>
  <r>
    <d v="2019-07-03T08:01:11"/>
    <n v="1326"/>
    <x v="10"/>
    <x v="16"/>
  </r>
  <r>
    <d v="2019-07-03T08:01:11"/>
    <n v="1326"/>
    <x v="11"/>
    <x v="580"/>
  </r>
  <r>
    <d v="2019-07-03T08:02:58"/>
    <n v="1332"/>
    <x v="0"/>
    <x v="450"/>
  </r>
  <r>
    <d v="2019-07-03T08:02:58"/>
    <n v="1332"/>
    <x v="1"/>
    <x v="96"/>
  </r>
  <r>
    <d v="2019-07-03T08:02:58"/>
    <n v="1332"/>
    <x v="2"/>
    <x v="1"/>
  </r>
  <r>
    <d v="2019-07-03T08:02:58"/>
    <n v="1332"/>
    <x v="3"/>
    <x v="2"/>
  </r>
  <r>
    <d v="2019-07-03T08:02:58"/>
    <n v="1332"/>
    <x v="4"/>
    <x v="6"/>
  </r>
  <r>
    <d v="2019-07-03T08:02:58"/>
    <n v="1332"/>
    <x v="5"/>
    <x v="201"/>
  </r>
  <r>
    <d v="2019-07-03T08:02:58"/>
    <n v="1332"/>
    <x v="7"/>
    <x v="381"/>
  </r>
  <r>
    <d v="2019-07-03T08:02:58"/>
    <n v="1332"/>
    <x v="8"/>
    <x v="268"/>
  </r>
  <r>
    <d v="2019-07-03T08:02:58"/>
    <n v="1332"/>
    <x v="9"/>
    <x v="16"/>
  </r>
  <r>
    <d v="2019-07-03T08:02:58"/>
    <n v="1332"/>
    <x v="10"/>
    <x v="104"/>
  </r>
  <r>
    <d v="2019-07-03T08:02:58"/>
    <n v="1332"/>
    <x v="11"/>
    <x v="45"/>
  </r>
  <r>
    <d v="2019-07-03T08:02:58"/>
    <n v="1332"/>
    <x v="12"/>
    <x v="1182"/>
  </r>
  <r>
    <d v="2019-07-03T08:04:34"/>
    <n v="1337"/>
    <x v="0"/>
    <x v="34"/>
  </r>
  <r>
    <d v="2019-07-03T08:04:34"/>
    <n v="1337"/>
    <x v="1"/>
    <x v="2"/>
  </r>
  <r>
    <d v="2019-07-03T08:04:34"/>
    <n v="1337"/>
    <x v="2"/>
    <x v="22"/>
  </r>
  <r>
    <d v="2019-07-03T08:04:34"/>
    <n v="1337"/>
    <x v="3"/>
    <x v="846"/>
  </r>
  <r>
    <d v="2019-07-03T08:04:34"/>
    <n v="1337"/>
    <x v="4"/>
    <x v="325"/>
  </r>
  <r>
    <d v="2019-07-03T08:05:58"/>
    <n v="1339"/>
    <x v="0"/>
    <x v="113"/>
  </r>
  <r>
    <d v="2019-07-03T08:05:58"/>
    <n v="1339"/>
    <x v="1"/>
    <x v="48"/>
  </r>
  <r>
    <d v="2019-07-03T08:05:58"/>
    <n v="1339"/>
    <x v="2"/>
    <x v="182"/>
  </r>
  <r>
    <d v="2019-07-03T08:05:58"/>
    <n v="1339"/>
    <x v="3"/>
    <x v="485"/>
  </r>
  <r>
    <d v="2019-07-03T08:05:58"/>
    <n v="1339"/>
    <x v="4"/>
    <x v="1183"/>
  </r>
  <r>
    <d v="2019-07-03T08:05:58"/>
    <n v="1339"/>
    <x v="5"/>
    <x v="964"/>
  </r>
  <r>
    <d v="2019-07-03T08:05:58"/>
    <n v="1339"/>
    <x v="6"/>
    <x v="1184"/>
  </r>
  <r>
    <d v="2019-07-03T08:05:58"/>
    <n v="1339"/>
    <x v="7"/>
    <x v="2"/>
  </r>
  <r>
    <d v="2019-07-03T08:05:58"/>
    <n v="1339"/>
    <x v="8"/>
    <x v="16"/>
  </r>
  <r>
    <d v="2019-07-03T08:05:58"/>
    <n v="1339"/>
    <x v="9"/>
    <x v="1185"/>
  </r>
  <r>
    <d v="2019-07-03T08:05:58"/>
    <n v="1339"/>
    <x v="10"/>
    <x v="31"/>
  </r>
  <r>
    <d v="2019-07-03T08:05:58"/>
    <n v="1339"/>
    <x v="11"/>
    <x v="43"/>
  </r>
  <r>
    <d v="2019-07-03T08:05:58"/>
    <n v="1339"/>
    <x v="12"/>
    <x v="89"/>
  </r>
  <r>
    <d v="2019-07-03T08:05:58"/>
    <n v="1339"/>
    <x v="13"/>
    <x v="2"/>
  </r>
  <r>
    <d v="2019-07-03T08:05:58"/>
    <n v="1339"/>
    <x v="14"/>
    <x v="42"/>
  </r>
  <r>
    <d v="2019-07-03T08:05:58"/>
    <n v="1339"/>
    <x v="15"/>
    <x v="18"/>
  </r>
  <r>
    <d v="2019-07-03T08:05:58"/>
    <n v="1339"/>
    <x v="16"/>
    <x v="108"/>
  </r>
  <r>
    <d v="2019-07-03T08:05:58"/>
    <n v="1339"/>
    <x v="17"/>
    <x v="394"/>
  </r>
  <r>
    <d v="2019-07-03T08:05:58"/>
    <n v="1339"/>
    <x v="18"/>
    <x v="26"/>
  </r>
  <r>
    <d v="2019-07-03T08:05:58"/>
    <n v="1339"/>
    <x v="19"/>
    <x v="33"/>
  </r>
  <r>
    <d v="2019-07-03T08:05:58"/>
    <n v="1339"/>
    <x v="20"/>
    <x v="1186"/>
  </r>
  <r>
    <d v="2019-07-03T08:05:58"/>
    <n v="1339"/>
    <x v="21"/>
    <x v="1187"/>
  </r>
  <r>
    <d v="2019-07-03T08:05:58"/>
    <n v="1339"/>
    <x v="22"/>
    <x v="0"/>
  </r>
  <r>
    <d v="2019-07-03T08:05:58"/>
    <n v="1339"/>
    <x v="23"/>
    <x v="48"/>
  </r>
  <r>
    <d v="2019-07-03T08:05:58"/>
    <n v="1339"/>
    <x v="24"/>
    <x v="433"/>
  </r>
  <r>
    <d v="2019-07-03T08:05:58"/>
    <n v="1339"/>
    <x v="25"/>
    <x v="8"/>
  </r>
  <r>
    <d v="2019-07-03T08:05:58"/>
    <n v="1339"/>
    <x v="26"/>
    <x v="18"/>
  </r>
  <r>
    <d v="2019-07-03T08:05:58"/>
    <n v="1339"/>
    <x v="27"/>
    <x v="1188"/>
  </r>
  <r>
    <d v="2019-07-03T08:05:58"/>
    <n v="1339"/>
    <x v="28"/>
    <x v="8"/>
  </r>
  <r>
    <d v="2019-07-03T08:05:58"/>
    <n v="1339"/>
    <x v="29"/>
    <x v="1189"/>
  </r>
  <r>
    <d v="2019-07-03T08:05:58"/>
    <n v="1339"/>
    <x v="30"/>
    <x v="48"/>
  </r>
  <r>
    <d v="2019-07-03T08:05:58"/>
    <n v="1339"/>
    <x v="31"/>
    <x v="185"/>
  </r>
  <r>
    <d v="2019-07-03T08:05:58"/>
    <n v="1339"/>
    <x v="32"/>
    <x v="42"/>
  </r>
  <r>
    <d v="2019-07-03T08:05:58"/>
    <n v="1339"/>
    <x v="33"/>
    <x v="320"/>
  </r>
  <r>
    <d v="2019-07-03T08:05:58"/>
    <n v="1339"/>
    <x v="34"/>
    <x v="599"/>
  </r>
  <r>
    <d v="2019-07-03T08:05:58"/>
    <n v="1339"/>
    <x v="36"/>
    <x v="35"/>
  </r>
  <r>
    <d v="2019-07-03T08:05:58"/>
    <n v="1339"/>
    <x v="35"/>
    <x v="1190"/>
  </r>
  <r>
    <d v="2019-07-03T08:05:58"/>
    <n v="1339"/>
    <x v="37"/>
    <x v="370"/>
  </r>
  <r>
    <d v="2019-07-03T08:05:58"/>
    <n v="1339"/>
    <x v="38"/>
    <x v="42"/>
  </r>
  <r>
    <d v="2019-07-03T08:05:58"/>
    <n v="1339"/>
    <x v="39"/>
    <x v="1132"/>
  </r>
  <r>
    <d v="2019-07-03T08:05:58"/>
    <n v="1339"/>
    <x v="40"/>
    <x v="1191"/>
  </r>
  <r>
    <d v="2019-07-03T08:05:58"/>
    <n v="1339"/>
    <x v="41"/>
    <x v="14"/>
  </r>
  <r>
    <d v="2019-07-03T08:05:58"/>
    <n v="1339"/>
    <x v="42"/>
    <x v="1192"/>
  </r>
  <r>
    <d v="2019-07-03T08:05:58"/>
    <n v="1339"/>
    <x v="43"/>
    <x v="2"/>
  </r>
  <r>
    <d v="2019-07-03T08:05:58"/>
    <n v="1339"/>
    <x v="44"/>
    <x v="259"/>
  </r>
  <r>
    <d v="2019-07-03T08:05:58"/>
    <n v="1339"/>
    <x v="45"/>
    <x v="1193"/>
  </r>
  <r>
    <d v="2019-07-03T08:05:58"/>
    <n v="1339"/>
    <x v="46"/>
    <x v="160"/>
  </r>
  <r>
    <d v="2019-07-03T08:05:58"/>
    <n v="1339"/>
    <x v="47"/>
    <x v="447"/>
  </r>
  <r>
    <d v="2019-07-03T08:05:58"/>
    <n v="1339"/>
    <x v="48"/>
    <x v="11"/>
  </r>
  <r>
    <d v="2019-07-03T08:05:58"/>
    <n v="1339"/>
    <x v="49"/>
    <x v="0"/>
  </r>
  <r>
    <d v="2019-07-03T08:05:58"/>
    <n v="1339"/>
    <x v="50"/>
    <x v="35"/>
  </r>
  <r>
    <d v="2019-07-03T08:05:58"/>
    <n v="1339"/>
    <x v="51"/>
    <x v="1194"/>
  </r>
  <r>
    <d v="2019-07-03T08:05:58"/>
    <n v="1339"/>
    <x v="52"/>
    <x v="2"/>
  </r>
  <r>
    <d v="2019-07-03T08:05:58"/>
    <n v="1339"/>
    <x v="53"/>
    <x v="48"/>
  </r>
  <r>
    <d v="2019-07-03T08:05:58"/>
    <n v="1339"/>
    <x v="54"/>
    <x v="368"/>
  </r>
  <r>
    <d v="2019-07-03T08:05:58"/>
    <n v="1339"/>
    <x v="55"/>
    <x v="247"/>
  </r>
  <r>
    <d v="2019-07-03T08:05:58"/>
    <n v="1339"/>
    <x v="56"/>
    <x v="1195"/>
  </r>
  <r>
    <d v="2019-07-03T08:05:58"/>
    <n v="1339"/>
    <x v="57"/>
    <x v="8"/>
  </r>
  <r>
    <d v="2019-07-03T08:05:58"/>
    <n v="1339"/>
    <x v="58"/>
    <x v="1196"/>
  </r>
  <r>
    <d v="2019-07-03T08:05:58"/>
    <n v="1339"/>
    <x v="59"/>
    <x v="26"/>
  </r>
  <r>
    <d v="2019-07-03T08:05:58"/>
    <n v="1339"/>
    <x v="60"/>
    <x v="285"/>
  </r>
  <r>
    <d v="2019-07-03T08:05:58"/>
    <n v="1339"/>
    <x v="61"/>
    <x v="1197"/>
  </r>
  <r>
    <d v="2019-07-03T08:05:58"/>
    <n v="1339"/>
    <x v="62"/>
    <x v="350"/>
  </r>
  <r>
    <d v="2019-07-03T08:05:58"/>
    <n v="1339"/>
    <x v="63"/>
    <x v="1198"/>
  </r>
  <r>
    <d v="2019-07-03T08:05:58"/>
    <n v="1339"/>
    <x v="64"/>
    <x v="8"/>
  </r>
  <r>
    <d v="2019-07-03T08:05:58"/>
    <n v="1339"/>
    <x v="65"/>
    <x v="458"/>
  </r>
  <r>
    <d v="2019-07-03T08:05:58"/>
    <n v="1339"/>
    <x v="66"/>
    <x v="696"/>
  </r>
  <r>
    <d v="2019-07-03T08:05:58"/>
    <n v="1339"/>
    <x v="67"/>
    <x v="185"/>
  </r>
  <r>
    <d v="2019-07-03T08:05:58"/>
    <n v="1339"/>
    <x v="68"/>
    <x v="42"/>
  </r>
  <r>
    <d v="2019-07-03T08:05:58"/>
    <n v="1339"/>
    <x v="69"/>
    <x v="3"/>
  </r>
  <r>
    <d v="2019-07-03T08:05:58"/>
    <n v="1339"/>
    <x v="70"/>
    <x v="1199"/>
  </r>
  <r>
    <d v="2019-07-03T08:05:58"/>
    <n v="1339"/>
    <x v="71"/>
    <x v="1200"/>
  </r>
  <r>
    <d v="2019-07-03T08:05:58"/>
    <n v="1339"/>
    <x v="72"/>
    <x v="2"/>
  </r>
  <r>
    <d v="2019-07-03T08:05:58"/>
    <n v="1339"/>
    <x v="73"/>
    <x v="119"/>
  </r>
  <r>
    <d v="2019-07-03T08:05:58"/>
    <n v="1339"/>
    <x v="74"/>
    <x v="942"/>
  </r>
  <r>
    <d v="2019-07-03T08:05:58"/>
    <n v="1339"/>
    <x v="82"/>
    <x v="26"/>
  </r>
  <r>
    <d v="2019-07-03T08:05:58"/>
    <n v="1339"/>
    <x v="75"/>
    <x v="27"/>
  </r>
  <r>
    <d v="2019-07-03T08:05:58"/>
    <n v="1339"/>
    <x v="76"/>
    <x v="727"/>
  </r>
  <r>
    <d v="2019-07-03T08:05:58"/>
    <n v="1339"/>
    <x v="77"/>
    <x v="1201"/>
  </r>
  <r>
    <d v="2019-07-03T08:05:58"/>
    <n v="1339"/>
    <x v="78"/>
    <x v="45"/>
  </r>
  <r>
    <d v="2019-07-03T08:05:58"/>
    <n v="1339"/>
    <x v="79"/>
    <x v="1202"/>
  </r>
  <r>
    <d v="2019-07-03T08:05:58"/>
    <n v="1339"/>
    <x v="83"/>
    <x v="31"/>
  </r>
  <r>
    <d v="2019-07-03T08:05:58"/>
    <n v="1339"/>
    <x v="80"/>
    <x v="32"/>
  </r>
  <r>
    <d v="2019-07-03T08:05:58"/>
    <n v="1339"/>
    <x v="81"/>
    <x v="33"/>
  </r>
  <r>
    <d v="2019-07-03T08:05:58"/>
    <n v="1339"/>
    <x v="84"/>
    <x v="35"/>
  </r>
  <r>
    <d v="2019-07-03T08:05:58"/>
    <n v="1339"/>
    <x v="85"/>
    <x v="1201"/>
  </r>
  <r>
    <d v="2019-07-03T08:05:58"/>
    <n v="1339"/>
    <x v="86"/>
    <x v="1203"/>
  </r>
  <r>
    <d v="2019-07-03T08:05:58"/>
    <n v="1339"/>
    <x v="87"/>
    <x v="14"/>
  </r>
  <r>
    <d v="2019-07-03T08:05:58"/>
    <n v="1339"/>
    <x v="88"/>
    <x v="185"/>
  </r>
  <r>
    <d v="2019-07-03T08:05:58"/>
    <n v="1339"/>
    <x v="89"/>
    <x v="1204"/>
  </r>
  <r>
    <d v="2019-07-03T08:05:58"/>
    <n v="1339"/>
    <x v="90"/>
    <x v="3"/>
  </r>
  <r>
    <d v="2019-07-03T08:05:58"/>
    <n v="1339"/>
    <x v="91"/>
    <x v="1205"/>
  </r>
  <r>
    <d v="2019-07-03T08:05:58"/>
    <n v="1339"/>
    <x v="92"/>
    <x v="8"/>
  </r>
  <r>
    <d v="2019-07-03T08:05:58"/>
    <n v="1339"/>
    <x v="93"/>
    <x v="40"/>
  </r>
  <r>
    <d v="2019-07-03T08:05:58"/>
    <n v="1339"/>
    <x v="94"/>
    <x v="1206"/>
  </r>
  <r>
    <d v="2019-07-03T08:05:58"/>
    <n v="1339"/>
    <x v="95"/>
    <x v="2"/>
  </r>
  <r>
    <d v="2019-07-03T08:05:58"/>
    <n v="1339"/>
    <x v="96"/>
    <x v="337"/>
  </r>
  <r>
    <d v="2019-07-03T08:05:58"/>
    <n v="1339"/>
    <x v="97"/>
    <x v="2"/>
  </r>
  <r>
    <d v="2019-07-03T08:05:58"/>
    <n v="1339"/>
    <x v="98"/>
    <x v="1207"/>
  </r>
  <r>
    <d v="2019-07-03T08:05:58"/>
    <n v="1339"/>
    <x v="99"/>
    <x v="676"/>
  </r>
  <r>
    <d v="2019-07-03T08:05:58"/>
    <n v="1339"/>
    <x v="100"/>
    <x v="14"/>
  </r>
  <r>
    <d v="2019-07-03T08:05:58"/>
    <n v="1339"/>
    <x v="101"/>
    <x v="16"/>
  </r>
  <r>
    <d v="2019-07-03T08:05:58"/>
    <n v="1339"/>
    <x v="102"/>
    <x v="1208"/>
  </r>
  <r>
    <d v="2019-07-03T08:05:58"/>
    <n v="1339"/>
    <x v="103"/>
    <x v="1209"/>
  </r>
  <r>
    <d v="2019-07-03T08:05:58"/>
    <n v="1339"/>
    <x v="104"/>
    <x v="22"/>
  </r>
  <r>
    <d v="2019-07-03T08:05:58"/>
    <n v="1339"/>
    <x v="105"/>
    <x v="106"/>
  </r>
  <r>
    <d v="2019-07-03T08:05:58"/>
    <n v="1339"/>
    <x v="106"/>
    <x v="1210"/>
  </r>
  <r>
    <d v="2019-07-03T08:05:58"/>
    <n v="1339"/>
    <x v="107"/>
    <x v="1211"/>
  </r>
  <r>
    <d v="2019-07-03T08:05:58"/>
    <n v="1339"/>
    <x v="108"/>
    <x v="14"/>
  </r>
  <r>
    <d v="2019-07-03T08:05:58"/>
    <n v="1339"/>
    <x v="109"/>
    <x v="179"/>
  </r>
  <r>
    <d v="2019-07-03T08:05:58"/>
    <n v="1339"/>
    <x v="110"/>
    <x v="1212"/>
  </r>
  <r>
    <d v="2019-07-03T08:05:58"/>
    <n v="1339"/>
    <x v="111"/>
    <x v="56"/>
  </r>
  <r>
    <d v="2019-07-03T08:05:58"/>
    <n v="1339"/>
    <x v="112"/>
    <x v="1213"/>
  </r>
  <r>
    <d v="2019-07-03T08:05:58"/>
    <n v="1339"/>
    <x v="113"/>
    <x v="185"/>
  </r>
  <r>
    <d v="2019-07-03T08:05:58"/>
    <n v="1339"/>
    <x v="114"/>
    <x v="1214"/>
  </r>
  <r>
    <d v="2019-07-03T08:05:58"/>
    <n v="1339"/>
    <x v="115"/>
    <x v="511"/>
  </r>
  <r>
    <d v="2019-07-03T08:05:58"/>
    <n v="1339"/>
    <x v="116"/>
    <x v="1080"/>
  </r>
  <r>
    <d v="2019-07-03T08:05:58"/>
    <n v="1339"/>
    <x v="117"/>
    <x v="14"/>
  </r>
  <r>
    <d v="2019-07-03T08:05:58"/>
    <n v="1339"/>
    <x v="118"/>
    <x v="66"/>
  </r>
  <r>
    <d v="2019-07-03T08:05:58"/>
    <n v="1339"/>
    <x v="119"/>
    <x v="149"/>
  </r>
  <r>
    <d v="2019-07-03T08:05:58"/>
    <n v="1339"/>
    <x v="120"/>
    <x v="143"/>
  </r>
  <r>
    <d v="2019-07-03T08:05:58"/>
    <n v="1339"/>
    <x v="121"/>
    <x v="383"/>
  </r>
  <r>
    <d v="2019-07-03T08:05:58"/>
    <n v="1339"/>
    <x v="122"/>
    <x v="162"/>
  </r>
  <r>
    <d v="2019-07-03T08:05:58"/>
    <n v="1339"/>
    <x v="123"/>
    <x v="374"/>
  </r>
  <r>
    <d v="2019-07-03T08:05:58"/>
    <n v="1339"/>
    <x v="124"/>
    <x v="1215"/>
  </r>
  <r>
    <d v="2019-07-03T08:06:12"/>
    <n v="1340"/>
    <x v="0"/>
    <x v="53"/>
  </r>
  <r>
    <d v="2019-07-03T08:06:12"/>
    <n v="1340"/>
    <x v="1"/>
    <x v="1216"/>
  </r>
  <r>
    <d v="2019-07-03T08:06:12"/>
    <n v="1340"/>
    <x v="2"/>
    <x v="8"/>
  </r>
  <r>
    <d v="2019-07-03T08:06:12"/>
    <n v="1340"/>
    <x v="3"/>
    <x v="2"/>
  </r>
  <r>
    <d v="2019-07-03T08:06:12"/>
    <n v="1340"/>
    <x v="4"/>
    <x v="78"/>
  </r>
  <r>
    <d v="2019-07-03T08:06:12"/>
    <n v="1340"/>
    <x v="5"/>
    <x v="7"/>
  </r>
  <r>
    <d v="2019-07-03T08:06:47"/>
    <n v="1343"/>
    <x v="0"/>
    <x v="16"/>
  </r>
  <r>
    <d v="2019-07-03T08:06:47"/>
    <n v="1343"/>
    <x v="1"/>
    <x v="17"/>
  </r>
  <r>
    <d v="2019-07-03T08:06:47"/>
    <n v="1343"/>
    <x v="2"/>
    <x v="134"/>
  </r>
  <r>
    <d v="2019-07-03T08:06:47"/>
    <n v="1343"/>
    <x v="3"/>
    <x v="1217"/>
  </r>
  <r>
    <d v="2019-07-03T08:06:47"/>
    <n v="1343"/>
    <x v="4"/>
    <x v="14"/>
  </r>
  <r>
    <d v="2019-07-03T08:06:47"/>
    <n v="1343"/>
    <x v="5"/>
    <x v="16"/>
  </r>
  <r>
    <d v="2019-07-03T08:06:47"/>
    <n v="1343"/>
    <x v="6"/>
    <x v="1218"/>
  </r>
  <r>
    <d v="2019-07-03T08:06:47"/>
    <n v="1343"/>
    <x v="7"/>
    <x v="1219"/>
  </r>
  <r>
    <d v="2019-07-03T08:11:04"/>
    <n v="1349"/>
    <x v="0"/>
    <x v="666"/>
  </r>
  <r>
    <d v="2019-07-03T08:11:04"/>
    <n v="1349"/>
    <x v="1"/>
    <x v="232"/>
  </r>
  <r>
    <d v="2019-07-03T08:11:04"/>
    <n v="1349"/>
    <x v="2"/>
    <x v="258"/>
  </r>
  <r>
    <d v="2019-07-03T08:11:04"/>
    <n v="1349"/>
    <x v="3"/>
    <x v="259"/>
  </r>
  <r>
    <d v="2019-07-03T08:11:04"/>
    <n v="1349"/>
    <x v="4"/>
    <x v="886"/>
  </r>
  <r>
    <d v="2019-07-03T08:11:04"/>
    <n v="1349"/>
    <x v="5"/>
    <x v="66"/>
  </r>
  <r>
    <d v="2019-07-03T08:11:04"/>
    <n v="1349"/>
    <x v="6"/>
    <x v="135"/>
  </r>
  <r>
    <d v="2019-07-03T08:11:04"/>
    <n v="1349"/>
    <x v="7"/>
    <x v="244"/>
  </r>
  <r>
    <d v="2019-07-03T08:11:04"/>
    <n v="1349"/>
    <x v="8"/>
    <x v="14"/>
  </r>
  <r>
    <d v="2019-07-03T08:11:04"/>
    <n v="1349"/>
    <x v="9"/>
    <x v="16"/>
  </r>
  <r>
    <d v="2019-07-03T08:11:04"/>
    <n v="1349"/>
    <x v="10"/>
    <x v="20"/>
  </r>
  <r>
    <d v="2019-07-03T08:11:04"/>
    <n v="1349"/>
    <x v="11"/>
    <x v="1085"/>
  </r>
  <r>
    <d v="2019-07-03T08:11:04"/>
    <n v="1349"/>
    <x v="12"/>
    <x v="2"/>
  </r>
  <r>
    <d v="2019-07-03T08:11:04"/>
    <n v="1349"/>
    <x v="13"/>
    <x v="74"/>
  </r>
  <r>
    <d v="2019-07-03T08:11:04"/>
    <n v="1349"/>
    <x v="14"/>
    <x v="48"/>
  </r>
  <r>
    <d v="2019-07-03T08:11:04"/>
    <n v="1349"/>
    <x v="15"/>
    <x v="16"/>
  </r>
  <r>
    <d v="2019-07-03T08:11:04"/>
    <n v="1349"/>
    <x v="16"/>
    <x v="1220"/>
  </r>
  <r>
    <d v="2019-07-03T08:11:04"/>
    <n v="1349"/>
    <x v="17"/>
    <x v="443"/>
  </r>
  <r>
    <d v="2019-07-03T08:11:14"/>
    <n v="1350"/>
    <x v="0"/>
    <x v="53"/>
  </r>
  <r>
    <d v="2019-07-03T08:11:14"/>
    <n v="1350"/>
    <x v="1"/>
    <x v="134"/>
  </r>
  <r>
    <d v="2019-07-03T08:11:14"/>
    <n v="1350"/>
    <x v="2"/>
    <x v="188"/>
  </r>
  <r>
    <d v="2019-07-03T08:11:14"/>
    <n v="1350"/>
    <x v="3"/>
    <x v="773"/>
  </r>
  <r>
    <d v="2019-07-03T08:11:14"/>
    <n v="1350"/>
    <x v="4"/>
    <x v="7"/>
  </r>
  <r>
    <d v="2019-07-03T08:11:58"/>
    <n v="1354"/>
    <x v="0"/>
    <x v="185"/>
  </r>
  <r>
    <d v="2019-07-03T08:11:58"/>
    <n v="1354"/>
    <x v="1"/>
    <x v="1221"/>
  </r>
  <r>
    <d v="2019-07-03T08:11:58"/>
    <n v="1354"/>
    <x v="2"/>
    <x v="2"/>
  </r>
  <r>
    <d v="2019-07-03T08:11:58"/>
    <n v="1354"/>
    <x v="3"/>
    <x v="143"/>
  </r>
  <r>
    <d v="2019-07-03T08:11:58"/>
    <n v="1354"/>
    <x v="4"/>
    <x v="1120"/>
  </r>
  <r>
    <d v="2019-07-03T08:11:58"/>
    <n v="1354"/>
    <x v="5"/>
    <x v="297"/>
  </r>
  <r>
    <d v="2019-07-03T08:11:58"/>
    <n v="1354"/>
    <x v="6"/>
    <x v="381"/>
  </r>
  <r>
    <d v="2019-07-03T08:11:58"/>
    <n v="1354"/>
    <x v="7"/>
    <x v="31"/>
  </r>
  <r>
    <d v="2019-07-03T08:11:58"/>
    <n v="1354"/>
    <x v="8"/>
    <x v="48"/>
  </r>
  <r>
    <d v="2019-07-03T08:11:58"/>
    <n v="1354"/>
    <x v="9"/>
    <x v="185"/>
  </r>
  <r>
    <d v="2019-07-03T08:11:58"/>
    <n v="1354"/>
    <x v="10"/>
    <x v="20"/>
  </r>
  <r>
    <d v="2019-07-03T08:12:19"/>
    <n v="1355"/>
    <x v="0"/>
    <x v="268"/>
  </r>
  <r>
    <d v="2019-07-03T08:12:19"/>
    <n v="1355"/>
    <x v="1"/>
    <x v="16"/>
  </r>
  <r>
    <d v="2019-07-03T08:12:19"/>
    <n v="1355"/>
    <x v="2"/>
    <x v="738"/>
  </r>
  <r>
    <d v="2019-07-03T08:12:19"/>
    <n v="1355"/>
    <x v="3"/>
    <x v="434"/>
  </r>
  <r>
    <d v="2019-07-03T08:12:19"/>
    <n v="1355"/>
    <x v="4"/>
    <x v="2"/>
  </r>
  <r>
    <d v="2019-07-03T08:12:19"/>
    <n v="1355"/>
    <x v="5"/>
    <x v="16"/>
  </r>
  <r>
    <d v="2019-07-03T08:12:19"/>
    <n v="1355"/>
    <x v="6"/>
    <x v="20"/>
  </r>
  <r>
    <d v="2019-07-03T08:12:19"/>
    <n v="1355"/>
    <x v="7"/>
    <x v="21"/>
  </r>
  <r>
    <d v="2019-07-03T08:12:19"/>
    <n v="1355"/>
    <x v="8"/>
    <x v="240"/>
  </r>
  <r>
    <d v="2019-07-03T08:12:19"/>
    <n v="1355"/>
    <x v="9"/>
    <x v="133"/>
  </r>
  <r>
    <d v="2019-07-03T08:12:19"/>
    <n v="1355"/>
    <x v="10"/>
    <x v="134"/>
  </r>
  <r>
    <d v="2019-07-03T08:12:19"/>
    <n v="1355"/>
    <x v="11"/>
    <x v="721"/>
  </r>
  <r>
    <d v="2019-07-03T08:12:19"/>
    <n v="1355"/>
    <x v="12"/>
    <x v="155"/>
  </r>
  <r>
    <d v="2019-07-03T08:12:19"/>
    <n v="1355"/>
    <x v="13"/>
    <x v="56"/>
  </r>
  <r>
    <d v="2019-07-03T08:12:19"/>
    <n v="1355"/>
    <x v="14"/>
    <x v="1222"/>
  </r>
  <r>
    <d v="2019-07-03T08:12:19"/>
    <n v="1355"/>
    <x v="15"/>
    <x v="106"/>
  </r>
  <r>
    <d v="2019-07-03T08:12:19"/>
    <n v="1355"/>
    <x v="16"/>
    <x v="1223"/>
  </r>
  <r>
    <d v="2019-07-03T08:12:19"/>
    <n v="1355"/>
    <x v="17"/>
    <x v="61"/>
  </r>
  <r>
    <d v="2019-07-03T08:12:19"/>
    <n v="1355"/>
    <x v="18"/>
    <x v="20"/>
  </r>
  <r>
    <d v="2019-07-03T08:12:19"/>
    <n v="1355"/>
    <x v="19"/>
    <x v="53"/>
  </r>
  <r>
    <d v="2019-07-03T08:12:19"/>
    <n v="1355"/>
    <x v="20"/>
    <x v="2"/>
  </r>
  <r>
    <d v="2019-07-03T08:12:19"/>
    <n v="1355"/>
    <x v="21"/>
    <x v="48"/>
  </r>
  <r>
    <d v="2019-07-03T08:12:19"/>
    <n v="1355"/>
    <x v="22"/>
    <x v="16"/>
  </r>
  <r>
    <d v="2019-07-03T08:12:19"/>
    <n v="1355"/>
    <x v="23"/>
    <x v="1224"/>
  </r>
  <r>
    <d v="2019-07-03T08:12:19"/>
    <n v="1355"/>
    <x v="25"/>
    <x v="152"/>
  </r>
  <r>
    <d v="2019-07-03T08:12:38"/>
    <n v="1357"/>
    <x v="0"/>
    <x v="450"/>
  </r>
  <r>
    <d v="2019-07-03T08:12:38"/>
    <n v="1357"/>
    <x v="1"/>
    <x v="96"/>
  </r>
  <r>
    <d v="2019-07-03T08:12:38"/>
    <n v="1357"/>
    <x v="2"/>
    <x v="16"/>
  </r>
  <r>
    <d v="2019-07-03T08:12:38"/>
    <n v="1357"/>
    <x v="3"/>
    <x v="232"/>
  </r>
  <r>
    <d v="2019-07-03T08:12:38"/>
    <n v="1357"/>
    <x v="4"/>
    <x v="25"/>
  </r>
  <r>
    <d v="2019-07-03T08:12:38"/>
    <n v="1357"/>
    <x v="5"/>
    <x v="233"/>
  </r>
  <r>
    <d v="2019-07-03T08:12:38"/>
    <n v="1357"/>
    <x v="6"/>
    <x v="56"/>
  </r>
  <r>
    <d v="2019-07-03T08:12:38"/>
    <n v="1357"/>
    <x v="8"/>
    <x v="96"/>
  </r>
  <r>
    <d v="2019-07-03T08:12:38"/>
    <n v="1357"/>
    <x v="9"/>
    <x v="1225"/>
  </r>
  <r>
    <d v="2019-07-03T08:12:38"/>
    <n v="1357"/>
    <x v="10"/>
    <x v="85"/>
  </r>
  <r>
    <d v="2019-07-03T08:12:38"/>
    <n v="1357"/>
    <x v="11"/>
    <x v="1226"/>
  </r>
  <r>
    <d v="2019-07-03T08:12:38"/>
    <n v="1357"/>
    <x v="12"/>
    <x v="3"/>
  </r>
  <r>
    <d v="2019-07-03T08:12:38"/>
    <n v="1357"/>
    <x v="13"/>
    <x v="51"/>
  </r>
  <r>
    <d v="2019-07-03T08:12:38"/>
    <n v="1357"/>
    <x v="14"/>
    <x v="1227"/>
  </r>
  <r>
    <d v="2019-07-03T08:12:38"/>
    <n v="1357"/>
    <x v="15"/>
    <x v="1228"/>
  </r>
  <r>
    <d v="2019-07-03T08:12:38"/>
    <n v="1357"/>
    <x v="16"/>
    <x v="14"/>
  </r>
  <r>
    <d v="2019-07-03T08:12:38"/>
    <n v="1357"/>
    <x v="17"/>
    <x v="66"/>
  </r>
  <r>
    <d v="2019-07-03T08:12:38"/>
    <n v="1357"/>
    <x v="18"/>
    <x v="106"/>
  </r>
  <r>
    <d v="2019-07-03T08:12:38"/>
    <n v="1357"/>
    <x v="19"/>
    <x v="512"/>
  </r>
  <r>
    <d v="2019-07-03T08:12:38"/>
    <n v="1357"/>
    <x v="20"/>
    <x v="1229"/>
  </r>
  <r>
    <d v="2019-07-03T08:12:38"/>
    <n v="1357"/>
    <x v="21"/>
    <x v="18"/>
  </r>
  <r>
    <d v="2019-07-03T08:12:38"/>
    <n v="1357"/>
    <x v="22"/>
    <x v="1230"/>
  </r>
  <r>
    <d v="2019-07-03T08:12:38"/>
    <n v="1357"/>
    <x v="23"/>
    <x v="14"/>
  </r>
  <r>
    <d v="2019-07-03T08:12:38"/>
    <n v="1357"/>
    <x v="24"/>
    <x v="61"/>
  </r>
  <r>
    <d v="2019-07-03T08:12:38"/>
    <n v="1357"/>
    <x v="25"/>
    <x v="1231"/>
  </r>
  <r>
    <d v="2019-07-03T08:12:38"/>
    <n v="1357"/>
    <x v="26"/>
    <x v="3"/>
  </r>
  <r>
    <d v="2019-07-03T08:12:38"/>
    <n v="1357"/>
    <x v="27"/>
    <x v="43"/>
  </r>
  <r>
    <d v="2019-07-03T08:12:38"/>
    <n v="1357"/>
    <x v="28"/>
    <x v="1232"/>
  </r>
  <r>
    <d v="2019-07-03T08:12:38"/>
    <n v="1357"/>
    <x v="29"/>
    <x v="8"/>
  </r>
  <r>
    <d v="2019-07-03T08:12:38"/>
    <n v="1357"/>
    <x v="30"/>
    <x v="1233"/>
  </r>
  <r>
    <d v="2019-07-03T08:12:38"/>
    <n v="1357"/>
    <x v="31"/>
    <x v="66"/>
  </r>
  <r>
    <d v="2019-07-03T08:12:38"/>
    <n v="1357"/>
    <x v="32"/>
    <x v="1234"/>
  </r>
  <r>
    <d v="2019-07-03T08:12:38"/>
    <n v="1357"/>
    <x v="33"/>
    <x v="1235"/>
  </r>
  <r>
    <d v="2019-07-03T08:12:38"/>
    <n v="1357"/>
    <x v="34"/>
    <x v="1236"/>
  </r>
  <r>
    <d v="2019-07-03T08:12:59"/>
    <n v="1358"/>
    <x v="0"/>
    <x v="0"/>
  </r>
  <r>
    <d v="2019-07-03T08:12:59"/>
    <n v="1358"/>
    <x v="1"/>
    <x v="144"/>
  </r>
  <r>
    <d v="2019-07-03T08:12:59"/>
    <n v="1358"/>
    <x v="2"/>
    <x v="433"/>
  </r>
  <r>
    <d v="2019-07-03T08:12:59"/>
    <n v="1358"/>
    <x v="3"/>
    <x v="156"/>
  </r>
  <r>
    <d v="2019-07-03T08:12:59"/>
    <n v="1358"/>
    <x v="4"/>
    <x v="764"/>
  </r>
  <r>
    <d v="2019-07-03T08:12:59"/>
    <n v="1358"/>
    <x v="5"/>
    <x v="3"/>
  </r>
  <r>
    <d v="2019-07-03T08:12:59"/>
    <n v="1358"/>
    <x v="6"/>
    <x v="1237"/>
  </r>
  <r>
    <d v="2019-07-03T08:12:59"/>
    <n v="1358"/>
    <x v="7"/>
    <x v="1238"/>
  </r>
  <r>
    <d v="2019-07-03T08:13:09"/>
    <n v="1359"/>
    <x v="0"/>
    <x v="0"/>
  </r>
  <r>
    <d v="2019-07-03T08:13:09"/>
    <n v="1359"/>
    <x v="1"/>
    <x v="368"/>
  </r>
  <r>
    <d v="2019-07-03T08:13:09"/>
    <n v="1359"/>
    <x v="2"/>
    <x v="26"/>
  </r>
  <r>
    <d v="2019-07-03T08:13:09"/>
    <n v="1359"/>
    <x v="3"/>
    <x v="379"/>
  </r>
  <r>
    <d v="2019-07-03T08:13:09"/>
    <n v="1359"/>
    <x v="4"/>
    <x v="1239"/>
  </r>
  <r>
    <d v="2019-07-03T08:14:53"/>
    <n v="1363"/>
    <x v="0"/>
    <x v="53"/>
  </r>
  <r>
    <d v="2019-07-03T08:14:53"/>
    <n v="1363"/>
    <x v="1"/>
    <x v="1240"/>
  </r>
  <r>
    <d v="2019-07-03T08:14:53"/>
    <n v="1363"/>
    <x v="2"/>
    <x v="51"/>
  </r>
  <r>
    <d v="2019-07-03T08:14:53"/>
    <n v="1363"/>
    <x v="3"/>
    <x v="1241"/>
  </r>
  <r>
    <d v="2019-07-03T08:18:33"/>
    <n v="1372"/>
    <x v="0"/>
    <x v="0"/>
  </r>
  <r>
    <d v="2019-07-03T08:18:33"/>
    <n v="1372"/>
    <x v="1"/>
    <x v="16"/>
  </r>
  <r>
    <d v="2019-07-03T08:18:33"/>
    <n v="1372"/>
    <x v="2"/>
    <x v="413"/>
  </r>
  <r>
    <d v="2019-07-03T08:18:33"/>
    <n v="1372"/>
    <x v="4"/>
    <x v="763"/>
  </r>
  <r>
    <d v="2019-07-03T08:18:33"/>
    <n v="1372"/>
    <x v="5"/>
    <x v="1242"/>
  </r>
  <r>
    <d v="2019-07-03T08:18:33"/>
    <n v="1372"/>
    <x v="6"/>
    <x v="14"/>
  </r>
  <r>
    <d v="2019-07-03T08:18:33"/>
    <n v="1372"/>
    <x v="7"/>
    <x v="404"/>
  </r>
  <r>
    <d v="2019-07-03T08:18:33"/>
    <n v="1372"/>
    <x v="8"/>
    <x v="67"/>
  </r>
  <r>
    <d v="2019-07-03T08:18:33"/>
    <n v="1372"/>
    <x v="9"/>
    <x v="1243"/>
  </r>
  <r>
    <d v="2019-07-03T08:19:01"/>
    <n v="1374"/>
    <x v="0"/>
    <x v="22"/>
  </r>
  <r>
    <d v="2019-07-03T08:19:01"/>
    <n v="1374"/>
    <x v="1"/>
    <x v="106"/>
  </r>
  <r>
    <d v="2019-07-03T08:19:01"/>
    <n v="1374"/>
    <x v="2"/>
    <x v="1244"/>
  </r>
  <r>
    <d v="2019-07-03T08:19:01"/>
    <n v="1374"/>
    <x v="3"/>
    <x v="81"/>
  </r>
  <r>
    <d v="2019-07-03T08:19:01"/>
    <n v="1374"/>
    <x v="4"/>
    <x v="2"/>
  </r>
  <r>
    <d v="2019-07-03T08:19:01"/>
    <n v="1374"/>
    <x v="5"/>
    <x v="16"/>
  </r>
  <r>
    <d v="2019-07-03T08:19:01"/>
    <n v="1374"/>
    <x v="6"/>
    <x v="76"/>
  </r>
  <r>
    <d v="2019-07-03T08:19:01"/>
    <n v="1374"/>
    <x v="7"/>
    <x v="283"/>
  </r>
  <r>
    <d v="2019-07-03T08:19:01"/>
    <n v="1374"/>
    <x v="8"/>
    <x v="31"/>
  </r>
  <r>
    <d v="2019-07-03T08:19:01"/>
    <n v="1374"/>
    <x v="9"/>
    <x v="185"/>
  </r>
  <r>
    <d v="2019-07-03T08:19:01"/>
    <n v="1374"/>
    <x v="10"/>
    <x v="2"/>
  </r>
  <r>
    <d v="2019-07-03T08:19:01"/>
    <n v="1374"/>
    <x v="11"/>
    <x v="48"/>
  </r>
  <r>
    <d v="2019-07-03T08:19:01"/>
    <n v="1374"/>
    <x v="12"/>
    <x v="22"/>
  </r>
  <r>
    <d v="2019-07-03T08:19:01"/>
    <n v="1374"/>
    <x v="13"/>
    <x v="1245"/>
  </r>
  <r>
    <d v="2019-07-03T08:20:32"/>
    <n v="1379"/>
    <x v="0"/>
    <x v="325"/>
  </r>
  <r>
    <d v="2019-07-03T08:20:32"/>
    <n v="1379"/>
    <x v="1"/>
    <x v="1083"/>
  </r>
  <r>
    <d v="2019-07-03T08:22:02"/>
    <n v="1384"/>
    <x v="0"/>
    <x v="53"/>
  </r>
  <r>
    <d v="2019-07-03T08:22:02"/>
    <n v="1384"/>
    <x v="1"/>
    <x v="134"/>
  </r>
  <r>
    <d v="2019-07-03T08:22:02"/>
    <n v="1384"/>
    <x v="2"/>
    <x v="263"/>
  </r>
  <r>
    <d v="2019-07-03T08:22:47"/>
    <n v="1387"/>
    <x v="0"/>
    <x v="8"/>
  </r>
  <r>
    <d v="2019-07-03T08:22:47"/>
    <n v="1387"/>
    <x v="1"/>
    <x v="1096"/>
  </r>
  <r>
    <d v="2019-07-03T08:25:02"/>
    <n v="1391"/>
    <x v="0"/>
    <x v="26"/>
  </r>
  <r>
    <d v="2019-07-03T08:25:02"/>
    <n v="1391"/>
    <x v="1"/>
    <x v="2"/>
  </r>
  <r>
    <d v="2019-07-03T08:25:02"/>
    <n v="1391"/>
    <x v="2"/>
    <x v="16"/>
  </r>
  <r>
    <d v="2019-07-03T08:25:02"/>
    <n v="1391"/>
    <x v="3"/>
    <x v="17"/>
  </r>
  <r>
    <d v="2019-07-03T08:25:02"/>
    <n v="1391"/>
    <x v="4"/>
    <x v="40"/>
  </r>
  <r>
    <d v="2019-07-03T08:25:02"/>
    <n v="1391"/>
    <x v="5"/>
    <x v="256"/>
  </r>
  <r>
    <d v="2019-07-03T08:25:02"/>
    <n v="1391"/>
    <x v="6"/>
    <x v="14"/>
  </r>
  <r>
    <d v="2019-07-03T08:25:02"/>
    <n v="1391"/>
    <x v="7"/>
    <x v="1246"/>
  </r>
  <r>
    <d v="2019-07-03T08:25:02"/>
    <n v="1391"/>
    <x v="8"/>
    <x v="48"/>
  </r>
  <r>
    <d v="2019-07-03T08:25:02"/>
    <n v="1391"/>
    <x v="9"/>
    <x v="337"/>
  </r>
  <r>
    <d v="2019-07-03T08:25:02"/>
    <n v="1391"/>
    <x v="10"/>
    <x v="355"/>
  </r>
  <r>
    <d v="2019-07-03T08:25:02"/>
    <n v="1391"/>
    <x v="11"/>
    <x v="1247"/>
  </r>
  <r>
    <d v="2019-07-03T08:25:02"/>
    <n v="1391"/>
    <x v="12"/>
    <x v="8"/>
  </r>
  <r>
    <d v="2019-07-03T08:25:02"/>
    <n v="1391"/>
    <x v="13"/>
    <x v="1248"/>
  </r>
  <r>
    <d v="2019-07-03T08:25:02"/>
    <n v="1391"/>
    <x v="14"/>
    <x v="56"/>
  </r>
  <r>
    <d v="2019-07-03T08:25:02"/>
    <n v="1391"/>
    <x v="15"/>
    <x v="1249"/>
  </r>
  <r>
    <d v="2019-07-03T08:25:02"/>
    <n v="1391"/>
    <x v="16"/>
    <x v="53"/>
  </r>
  <r>
    <d v="2019-07-03T08:25:02"/>
    <n v="1391"/>
    <x v="17"/>
    <x v="1250"/>
  </r>
  <r>
    <d v="2019-07-03T08:26:29"/>
    <n v="1393"/>
    <x v="0"/>
    <x v="48"/>
  </r>
  <r>
    <d v="2019-07-03T08:26:29"/>
    <n v="1393"/>
    <x v="1"/>
    <x v="22"/>
  </r>
  <r>
    <d v="2019-07-03T08:26:29"/>
    <n v="1393"/>
    <x v="2"/>
    <x v="2"/>
  </r>
  <r>
    <d v="2019-07-03T08:26:29"/>
    <n v="1393"/>
    <x v="3"/>
    <x v="16"/>
  </r>
  <r>
    <d v="2019-07-03T08:26:29"/>
    <n v="1393"/>
    <x v="4"/>
    <x v="1111"/>
  </r>
  <r>
    <d v="2019-07-03T08:26:29"/>
    <n v="1393"/>
    <x v="5"/>
    <x v="446"/>
  </r>
  <r>
    <d v="2019-07-03T08:26:29"/>
    <n v="1393"/>
    <x v="6"/>
    <x v="22"/>
  </r>
  <r>
    <d v="2019-07-03T08:26:29"/>
    <n v="1393"/>
    <x v="7"/>
    <x v="2"/>
  </r>
  <r>
    <d v="2019-07-03T08:26:29"/>
    <n v="1393"/>
    <x v="8"/>
    <x v="16"/>
  </r>
  <r>
    <d v="2019-07-03T08:26:29"/>
    <n v="1393"/>
    <x v="9"/>
    <x v="860"/>
  </r>
  <r>
    <d v="2019-07-03T08:26:29"/>
    <n v="1393"/>
    <x v="10"/>
    <x v="25"/>
  </r>
  <r>
    <d v="2019-07-03T08:26:29"/>
    <n v="1393"/>
    <x v="11"/>
    <x v="1251"/>
  </r>
  <r>
    <d v="2019-07-03T08:26:29"/>
    <n v="1393"/>
    <x v="12"/>
    <x v="48"/>
  </r>
  <r>
    <d v="2019-07-03T08:26:29"/>
    <n v="1393"/>
    <x v="13"/>
    <x v="283"/>
  </r>
  <r>
    <d v="2019-07-03T08:26:29"/>
    <n v="1393"/>
    <x v="14"/>
    <x v="512"/>
  </r>
  <r>
    <d v="2019-07-03T08:26:29"/>
    <n v="1393"/>
    <x v="15"/>
    <x v="53"/>
  </r>
  <r>
    <d v="2019-07-03T08:26:29"/>
    <n v="1393"/>
    <x v="16"/>
    <x v="125"/>
  </r>
  <r>
    <d v="2019-07-03T08:26:29"/>
    <n v="1393"/>
    <x v="17"/>
    <x v="247"/>
  </r>
  <r>
    <d v="2019-07-03T08:26:29"/>
    <n v="1393"/>
    <x v="18"/>
    <x v="1252"/>
  </r>
  <r>
    <d v="2019-07-03T08:26:29"/>
    <n v="1393"/>
    <x v="19"/>
    <x v="268"/>
  </r>
  <r>
    <d v="2019-07-03T08:26:29"/>
    <n v="1393"/>
    <x v="20"/>
    <x v="35"/>
  </r>
  <r>
    <d v="2019-07-03T08:26:29"/>
    <n v="1393"/>
    <x v="21"/>
    <x v="13"/>
  </r>
  <r>
    <d v="2019-07-03T08:26:29"/>
    <n v="1393"/>
    <x v="22"/>
    <x v="1253"/>
  </r>
  <r>
    <d v="2019-07-03T08:26:29"/>
    <n v="1393"/>
    <x v="23"/>
    <x v="56"/>
  </r>
  <r>
    <d v="2019-07-03T08:26:29"/>
    <n v="1393"/>
    <x v="24"/>
    <x v="16"/>
  </r>
  <r>
    <d v="2019-07-03T08:26:29"/>
    <n v="1393"/>
    <x v="25"/>
    <x v="482"/>
  </r>
  <r>
    <d v="2019-07-03T08:26:29"/>
    <n v="1393"/>
    <x v="26"/>
    <x v="1254"/>
  </r>
  <r>
    <d v="2019-07-03T08:26:29"/>
    <n v="1393"/>
    <x v="27"/>
    <x v="268"/>
  </r>
  <r>
    <d v="2019-07-03T08:26:29"/>
    <n v="1393"/>
    <x v="28"/>
    <x v="16"/>
  </r>
  <r>
    <d v="2019-07-03T08:26:29"/>
    <n v="1393"/>
    <x v="29"/>
    <x v="1214"/>
  </r>
  <r>
    <d v="2019-07-03T08:26:29"/>
    <n v="1393"/>
    <x v="30"/>
    <x v="106"/>
  </r>
  <r>
    <d v="2019-07-03T08:26:29"/>
    <n v="1393"/>
    <x v="31"/>
    <x v="1255"/>
  </r>
  <r>
    <d v="2019-07-03T08:26:29"/>
    <n v="1393"/>
    <x v="32"/>
    <x v="14"/>
  </r>
  <r>
    <d v="2019-07-03T08:26:29"/>
    <n v="1393"/>
    <x v="33"/>
    <x v="16"/>
  </r>
  <r>
    <d v="2019-07-03T08:26:29"/>
    <n v="1393"/>
    <x v="34"/>
    <x v="828"/>
  </r>
  <r>
    <d v="2019-07-03T08:26:29"/>
    <n v="1393"/>
    <x v="36"/>
    <x v="1256"/>
  </r>
  <r>
    <d v="2019-07-03T08:26:29"/>
    <n v="1393"/>
    <x v="35"/>
    <x v="3"/>
  </r>
  <r>
    <d v="2019-07-03T08:26:29"/>
    <n v="1393"/>
    <x v="37"/>
    <x v="89"/>
  </r>
  <r>
    <d v="2019-07-03T08:26:29"/>
    <n v="1393"/>
    <x v="38"/>
    <x v="8"/>
  </r>
  <r>
    <d v="2019-07-03T08:26:29"/>
    <n v="1393"/>
    <x v="39"/>
    <x v="125"/>
  </r>
  <r>
    <d v="2019-07-03T08:26:29"/>
    <n v="1393"/>
    <x v="40"/>
    <x v="247"/>
  </r>
  <r>
    <d v="2019-07-03T08:26:29"/>
    <n v="1393"/>
    <x v="41"/>
    <x v="1252"/>
  </r>
  <r>
    <d v="2019-07-03T08:26:29"/>
    <n v="1393"/>
    <x v="42"/>
    <x v="14"/>
  </r>
  <r>
    <d v="2019-07-03T08:26:29"/>
    <n v="1393"/>
    <x v="43"/>
    <x v="175"/>
  </r>
  <r>
    <d v="2019-07-03T08:26:29"/>
    <n v="1393"/>
    <x v="45"/>
    <x v="845"/>
  </r>
  <r>
    <d v="2019-07-03T08:26:29"/>
    <n v="1393"/>
    <x v="46"/>
    <x v="3"/>
  </r>
  <r>
    <d v="2019-07-03T08:26:29"/>
    <n v="1393"/>
    <x v="47"/>
    <x v="1072"/>
  </r>
  <r>
    <d v="2019-07-03T08:26:29"/>
    <n v="1393"/>
    <x v="48"/>
    <x v="1257"/>
  </r>
  <r>
    <d v="2019-07-03T08:26:29"/>
    <n v="1393"/>
    <x v="50"/>
    <x v="542"/>
  </r>
  <r>
    <d v="2019-07-03T08:26:29"/>
    <n v="1393"/>
    <x v="51"/>
    <x v="8"/>
  </r>
  <r>
    <d v="2019-07-03T08:26:29"/>
    <n v="1393"/>
    <x v="52"/>
    <x v="1258"/>
  </r>
  <r>
    <d v="2019-07-03T08:26:29"/>
    <n v="1393"/>
    <x v="53"/>
    <x v="16"/>
  </r>
  <r>
    <d v="2019-07-03T08:26:29"/>
    <n v="1393"/>
    <x v="54"/>
    <x v="738"/>
  </r>
  <r>
    <d v="2019-07-03T08:26:29"/>
    <n v="1393"/>
    <x v="55"/>
    <x v="1259"/>
  </r>
  <r>
    <d v="2019-07-03T08:26:29"/>
    <n v="1393"/>
    <x v="56"/>
    <x v="26"/>
  </r>
  <r>
    <d v="2019-07-03T08:26:29"/>
    <n v="1393"/>
    <x v="57"/>
    <x v="1260"/>
  </r>
  <r>
    <d v="2019-07-03T08:26:29"/>
    <n v="1393"/>
    <x v="58"/>
    <x v="1261"/>
  </r>
  <r>
    <d v="2019-07-03T08:26:38"/>
    <n v="1395"/>
    <x v="0"/>
    <x v="53"/>
  </r>
  <r>
    <d v="2019-07-03T08:26:38"/>
    <n v="1395"/>
    <x v="1"/>
    <x v="134"/>
  </r>
  <r>
    <d v="2019-07-03T08:26:38"/>
    <n v="1395"/>
    <x v="2"/>
    <x v="188"/>
  </r>
  <r>
    <d v="2019-07-03T08:26:38"/>
    <n v="1395"/>
    <x v="3"/>
    <x v="33"/>
  </r>
  <r>
    <d v="2019-07-03T08:26:38"/>
    <n v="1395"/>
    <x v="4"/>
    <x v="401"/>
  </r>
  <r>
    <d v="2019-07-03T08:26:38"/>
    <n v="1395"/>
    <x v="5"/>
    <x v="290"/>
  </r>
  <r>
    <d v="2019-07-03T08:26:38"/>
    <n v="1395"/>
    <x v="6"/>
    <x v="53"/>
  </r>
  <r>
    <d v="2019-07-03T08:26:38"/>
    <n v="1395"/>
    <x v="7"/>
    <x v="7"/>
  </r>
  <r>
    <d v="2019-07-03T08:26:38"/>
    <n v="1395"/>
    <x v="8"/>
    <x v="67"/>
  </r>
  <r>
    <d v="2019-07-03T08:26:38"/>
    <n v="1395"/>
    <x v="9"/>
    <x v="187"/>
  </r>
  <r>
    <d v="2019-07-03T08:31:18"/>
    <n v="1404"/>
    <x v="0"/>
    <x v="20"/>
  </r>
  <r>
    <d v="2019-07-03T08:31:18"/>
    <n v="1404"/>
    <x v="1"/>
    <x v="51"/>
  </r>
  <r>
    <d v="2019-07-03T08:31:18"/>
    <n v="1404"/>
    <x v="2"/>
    <x v="512"/>
  </r>
  <r>
    <d v="2019-07-03T08:31:18"/>
    <n v="1404"/>
    <x v="3"/>
    <x v="1262"/>
  </r>
  <r>
    <d v="2019-07-03T08:31:18"/>
    <n v="1404"/>
    <x v="4"/>
    <x v="252"/>
  </r>
  <r>
    <d v="2019-07-03T08:31:18"/>
    <n v="1404"/>
    <x v="5"/>
    <x v="8"/>
  </r>
  <r>
    <d v="2019-07-03T08:31:18"/>
    <n v="1404"/>
    <x v="6"/>
    <x v="11"/>
  </r>
  <r>
    <d v="2019-07-03T08:31:18"/>
    <n v="1404"/>
    <x v="7"/>
    <x v="374"/>
  </r>
  <r>
    <d v="2019-07-03T08:31:18"/>
    <n v="1404"/>
    <x v="8"/>
    <x v="61"/>
  </r>
  <r>
    <d v="2019-07-03T08:31:18"/>
    <n v="1404"/>
    <x v="9"/>
    <x v="2"/>
  </r>
  <r>
    <d v="2019-07-03T08:31:18"/>
    <n v="1404"/>
    <x v="10"/>
    <x v="16"/>
  </r>
  <r>
    <d v="2019-07-03T08:31:18"/>
    <n v="1404"/>
    <x v="11"/>
    <x v="1263"/>
  </r>
  <r>
    <d v="2019-07-03T08:31:18"/>
    <n v="1404"/>
    <x v="12"/>
    <x v="493"/>
  </r>
  <r>
    <d v="2019-07-03T08:31:18"/>
    <n v="1404"/>
    <x v="13"/>
    <x v="61"/>
  </r>
  <r>
    <d v="2019-07-03T08:31:18"/>
    <n v="1404"/>
    <x v="14"/>
    <x v="2"/>
  </r>
  <r>
    <d v="2019-07-03T08:31:18"/>
    <n v="1404"/>
    <x v="15"/>
    <x v="48"/>
  </r>
  <r>
    <d v="2019-07-03T08:31:18"/>
    <n v="1404"/>
    <x v="16"/>
    <x v="703"/>
  </r>
  <r>
    <d v="2019-07-03T08:31:18"/>
    <n v="1404"/>
    <x v="17"/>
    <x v="31"/>
  </r>
  <r>
    <d v="2019-07-03T08:31:18"/>
    <n v="1404"/>
    <x v="18"/>
    <x v="144"/>
  </r>
  <r>
    <d v="2019-07-03T08:31:18"/>
    <n v="1404"/>
    <x v="19"/>
    <x v="232"/>
  </r>
  <r>
    <d v="2019-07-03T08:31:18"/>
    <n v="1404"/>
    <x v="20"/>
    <x v="3"/>
  </r>
  <r>
    <d v="2019-07-03T08:31:18"/>
    <n v="1404"/>
    <x v="21"/>
    <x v="159"/>
  </r>
  <r>
    <d v="2019-07-03T08:31:18"/>
    <n v="1404"/>
    <x v="22"/>
    <x v="56"/>
  </r>
  <r>
    <d v="2019-07-03T08:31:18"/>
    <n v="1404"/>
    <x v="23"/>
    <x v="3"/>
  </r>
  <r>
    <d v="2019-07-03T08:31:18"/>
    <n v="1404"/>
    <x v="24"/>
    <x v="106"/>
  </r>
  <r>
    <d v="2019-07-03T08:31:18"/>
    <n v="1404"/>
    <x v="25"/>
    <x v="1264"/>
  </r>
  <r>
    <d v="2019-07-03T08:31:49"/>
    <n v="1406"/>
    <x v="0"/>
    <x v="22"/>
  </r>
  <r>
    <d v="2019-07-03T08:31:49"/>
    <n v="1406"/>
    <x v="1"/>
    <x v="131"/>
  </r>
  <r>
    <d v="2019-07-03T08:31:49"/>
    <n v="1406"/>
    <x v="2"/>
    <x v="39"/>
  </r>
  <r>
    <d v="2019-07-03T08:31:49"/>
    <n v="1406"/>
    <x v="3"/>
    <x v="644"/>
  </r>
  <r>
    <d v="2019-07-03T08:31:49"/>
    <n v="1406"/>
    <x v="4"/>
    <x v="182"/>
  </r>
  <r>
    <d v="2019-07-03T08:31:49"/>
    <n v="1406"/>
    <x v="5"/>
    <x v="261"/>
  </r>
  <r>
    <d v="2019-07-03T08:31:49"/>
    <n v="1406"/>
    <x v="6"/>
    <x v="0"/>
  </r>
  <r>
    <d v="2019-07-03T08:31:49"/>
    <n v="1406"/>
    <x v="7"/>
    <x v="393"/>
  </r>
  <r>
    <d v="2019-07-03T08:31:49"/>
    <n v="1406"/>
    <x v="8"/>
    <x v="154"/>
  </r>
  <r>
    <d v="2019-07-03T08:31:49"/>
    <n v="1406"/>
    <x v="9"/>
    <x v="374"/>
  </r>
  <r>
    <d v="2019-07-03T08:31:49"/>
    <n v="1406"/>
    <x v="10"/>
    <x v="61"/>
  </r>
  <r>
    <d v="2019-07-03T08:31:49"/>
    <n v="1406"/>
    <x v="11"/>
    <x v="2"/>
  </r>
  <r>
    <d v="2019-07-03T08:31:49"/>
    <n v="1406"/>
    <x v="12"/>
    <x v="1265"/>
  </r>
  <r>
    <d v="2019-07-03T08:31:49"/>
    <n v="1406"/>
    <x v="13"/>
    <x v="3"/>
  </r>
  <r>
    <d v="2019-07-03T08:31:49"/>
    <n v="1406"/>
    <x v="14"/>
    <x v="1266"/>
  </r>
  <r>
    <d v="2019-07-03T08:31:49"/>
    <n v="1406"/>
    <x v="15"/>
    <x v="48"/>
  </r>
  <r>
    <d v="2019-07-03T08:31:49"/>
    <n v="1406"/>
    <x v="16"/>
    <x v="310"/>
  </r>
  <r>
    <d v="2019-07-03T08:31:49"/>
    <n v="1406"/>
    <x v="17"/>
    <x v="8"/>
  </r>
  <r>
    <d v="2019-07-03T08:31:49"/>
    <n v="1406"/>
    <x v="18"/>
    <x v="156"/>
  </r>
  <r>
    <d v="2019-07-03T08:31:49"/>
    <n v="1406"/>
    <x v="19"/>
    <x v="1267"/>
  </r>
  <r>
    <d v="2019-07-03T08:31:49"/>
    <n v="1406"/>
    <x v="20"/>
    <x v="521"/>
  </r>
  <r>
    <d v="2019-07-03T08:31:49"/>
    <n v="1406"/>
    <x v="21"/>
    <x v="2"/>
  </r>
  <r>
    <d v="2019-07-03T08:31:49"/>
    <n v="1406"/>
    <x v="22"/>
    <x v="143"/>
  </r>
  <r>
    <d v="2019-07-03T08:31:49"/>
    <n v="1406"/>
    <x v="23"/>
    <x v="925"/>
  </r>
  <r>
    <d v="2019-07-03T08:31:49"/>
    <n v="1406"/>
    <x v="24"/>
    <x v="151"/>
  </r>
  <r>
    <d v="2019-07-03T08:31:49"/>
    <n v="1406"/>
    <x v="25"/>
    <x v="1268"/>
  </r>
  <r>
    <d v="2019-07-03T08:31:49"/>
    <n v="1406"/>
    <x v="26"/>
    <x v="1269"/>
  </r>
  <r>
    <d v="2019-07-03T08:31:49"/>
    <n v="1406"/>
    <x v="27"/>
    <x v="188"/>
  </r>
  <r>
    <d v="2019-07-03T08:31:49"/>
    <n v="1406"/>
    <x v="28"/>
    <x v="1270"/>
  </r>
  <r>
    <d v="2019-07-03T08:31:49"/>
    <n v="1406"/>
    <x v="29"/>
    <x v="33"/>
  </r>
  <r>
    <d v="2019-07-03T08:31:49"/>
    <n v="1406"/>
    <x v="30"/>
    <x v="8"/>
  </r>
  <r>
    <d v="2019-07-03T08:31:49"/>
    <n v="1406"/>
    <x v="31"/>
    <x v="935"/>
  </r>
  <r>
    <d v="2019-07-03T08:31:49"/>
    <n v="1406"/>
    <x v="32"/>
    <x v="8"/>
  </r>
  <r>
    <d v="2019-07-03T08:31:49"/>
    <n v="1406"/>
    <x v="33"/>
    <x v="45"/>
  </r>
  <r>
    <d v="2019-07-03T08:31:49"/>
    <n v="1406"/>
    <x v="34"/>
    <x v="40"/>
  </r>
  <r>
    <d v="2019-07-03T08:31:49"/>
    <n v="1406"/>
    <x v="36"/>
    <x v="1271"/>
  </r>
  <r>
    <d v="2019-07-03T08:31:49"/>
    <n v="1406"/>
    <x v="35"/>
    <x v="16"/>
  </r>
  <r>
    <d v="2019-07-03T08:31:49"/>
    <n v="1406"/>
    <x v="37"/>
    <x v="1272"/>
  </r>
  <r>
    <d v="2019-07-03T08:31:49"/>
    <n v="1406"/>
    <x v="38"/>
    <x v="1273"/>
  </r>
  <r>
    <d v="2019-07-03T08:31:49"/>
    <n v="1406"/>
    <x v="39"/>
    <x v="1274"/>
  </r>
  <r>
    <d v="2019-07-03T08:31:49"/>
    <n v="1406"/>
    <x v="40"/>
    <x v="799"/>
  </r>
  <r>
    <d v="2019-07-03T08:31:49"/>
    <n v="1406"/>
    <x v="41"/>
    <x v="16"/>
  </r>
  <r>
    <d v="2019-07-03T08:31:49"/>
    <n v="1406"/>
    <x v="42"/>
    <x v="806"/>
  </r>
  <r>
    <d v="2019-07-03T08:31:49"/>
    <n v="1406"/>
    <x v="44"/>
    <x v="563"/>
  </r>
  <r>
    <d v="2019-07-03T08:33:47"/>
    <n v="1409"/>
    <x v="0"/>
    <x v="48"/>
  </r>
  <r>
    <d v="2019-07-03T08:33:47"/>
    <n v="1409"/>
    <x v="1"/>
    <x v="350"/>
  </r>
  <r>
    <d v="2019-07-03T08:33:47"/>
    <n v="1409"/>
    <x v="2"/>
    <x v="1275"/>
  </r>
  <r>
    <d v="2019-07-03T08:33:47"/>
    <n v="1409"/>
    <x v="3"/>
    <x v="232"/>
  </r>
  <r>
    <d v="2019-07-03T08:33:47"/>
    <n v="1409"/>
    <x v="4"/>
    <x v="1276"/>
  </r>
  <r>
    <d v="2019-07-03T08:33:47"/>
    <n v="1409"/>
    <x v="5"/>
    <x v="175"/>
  </r>
  <r>
    <d v="2019-07-03T08:33:47"/>
    <n v="1409"/>
    <x v="6"/>
    <x v="234"/>
  </r>
  <r>
    <d v="2019-07-03T08:33:47"/>
    <n v="1409"/>
    <x v="7"/>
    <x v="640"/>
  </r>
  <r>
    <d v="2019-07-03T08:33:47"/>
    <n v="1409"/>
    <x v="8"/>
    <x v="1277"/>
  </r>
  <r>
    <d v="2019-07-03T08:33:47"/>
    <n v="1409"/>
    <x v="9"/>
    <x v="182"/>
  </r>
  <r>
    <d v="2019-07-03T08:33:47"/>
    <n v="1409"/>
    <x v="10"/>
    <x v="111"/>
  </r>
  <r>
    <d v="2019-07-03T08:37:26"/>
    <n v="1418"/>
    <x v="0"/>
    <x v="325"/>
  </r>
  <r>
    <d v="2019-07-03T08:37:26"/>
    <n v="1418"/>
    <x v="1"/>
    <x v="14"/>
  </r>
  <r>
    <d v="2019-07-03T08:37:26"/>
    <n v="1418"/>
    <x v="2"/>
    <x v="26"/>
  </r>
  <r>
    <d v="2019-07-03T08:37:26"/>
    <n v="1418"/>
    <x v="3"/>
    <x v="2"/>
  </r>
  <r>
    <d v="2019-07-03T08:37:26"/>
    <n v="1418"/>
    <x v="4"/>
    <x v="337"/>
  </r>
  <r>
    <d v="2019-07-03T08:37:26"/>
    <n v="1418"/>
    <x v="5"/>
    <x v="1278"/>
  </r>
  <r>
    <d v="2019-07-03T08:37:26"/>
    <n v="1418"/>
    <x v="6"/>
    <x v="3"/>
  </r>
  <r>
    <d v="2019-07-03T08:37:26"/>
    <n v="1418"/>
    <x v="7"/>
    <x v="350"/>
  </r>
  <r>
    <d v="2019-07-03T08:37:26"/>
    <n v="1418"/>
    <x v="8"/>
    <x v="2"/>
  </r>
  <r>
    <d v="2019-07-03T08:37:26"/>
    <n v="1418"/>
    <x v="9"/>
    <x v="1279"/>
  </r>
  <r>
    <d v="2019-07-03T08:37:26"/>
    <n v="1418"/>
    <x v="10"/>
    <x v="1280"/>
  </r>
  <r>
    <d v="2019-07-03T08:37:26"/>
    <n v="1418"/>
    <x v="11"/>
    <x v="1281"/>
  </r>
  <r>
    <d v="2019-07-03T08:37:26"/>
    <n v="1418"/>
    <x v="12"/>
    <x v="131"/>
  </r>
  <r>
    <d v="2019-07-03T08:37:26"/>
    <n v="1418"/>
    <x v="13"/>
    <x v="1282"/>
  </r>
  <r>
    <d v="2019-07-03T08:37:26"/>
    <n v="1418"/>
    <x v="14"/>
    <x v="14"/>
  </r>
  <r>
    <d v="2019-07-03T08:37:26"/>
    <n v="1418"/>
    <x v="15"/>
    <x v="370"/>
  </r>
  <r>
    <d v="2019-07-03T08:37:26"/>
    <n v="1418"/>
    <x v="16"/>
    <x v="1283"/>
  </r>
  <r>
    <d v="2019-07-03T08:37:26"/>
    <n v="1418"/>
    <x v="17"/>
    <x v="2"/>
  </r>
  <r>
    <d v="2019-07-03T08:37:26"/>
    <n v="1418"/>
    <x v="18"/>
    <x v="22"/>
  </r>
  <r>
    <d v="2019-07-03T08:37:26"/>
    <n v="1418"/>
    <x v="19"/>
    <x v="3"/>
  </r>
  <r>
    <d v="2019-07-03T08:37:26"/>
    <n v="1418"/>
    <x v="20"/>
    <x v="130"/>
  </r>
  <r>
    <d v="2019-07-03T08:37:26"/>
    <n v="1418"/>
    <x v="21"/>
    <x v="61"/>
  </r>
  <r>
    <d v="2019-07-03T08:37:26"/>
    <n v="1418"/>
    <x v="22"/>
    <x v="2"/>
  </r>
  <r>
    <d v="2019-07-03T08:37:26"/>
    <n v="1418"/>
    <x v="23"/>
    <x v="200"/>
  </r>
  <r>
    <d v="2019-07-03T08:37:26"/>
    <n v="1418"/>
    <x v="24"/>
    <x v="39"/>
  </r>
  <r>
    <d v="2019-07-03T08:39:04"/>
    <n v="1420"/>
    <x v="0"/>
    <x v="1284"/>
  </r>
  <r>
    <d v="2019-07-03T08:39:04"/>
    <n v="1420"/>
    <x v="1"/>
    <x v="14"/>
  </r>
  <r>
    <d v="2019-07-03T08:39:04"/>
    <n v="1420"/>
    <x v="2"/>
    <x v="8"/>
  </r>
  <r>
    <d v="2019-07-03T08:39:04"/>
    <n v="1420"/>
    <x v="3"/>
    <x v="1285"/>
  </r>
  <r>
    <d v="2019-07-03T08:39:04"/>
    <n v="1420"/>
    <x v="4"/>
    <x v="428"/>
  </r>
  <r>
    <d v="2019-07-03T08:39:04"/>
    <n v="1420"/>
    <x v="5"/>
    <x v="22"/>
  </r>
  <r>
    <d v="2019-07-03T08:39:04"/>
    <n v="1420"/>
    <x v="6"/>
    <x v="1286"/>
  </r>
  <r>
    <d v="2019-07-03T08:39:04"/>
    <n v="1420"/>
    <x v="7"/>
    <x v="1102"/>
  </r>
  <r>
    <d v="2019-07-03T08:39:04"/>
    <n v="1420"/>
    <x v="8"/>
    <x v="43"/>
  </r>
  <r>
    <d v="2019-07-03T08:39:04"/>
    <n v="1420"/>
    <x v="9"/>
    <x v="1287"/>
  </r>
  <r>
    <d v="2019-07-03T08:39:04"/>
    <n v="1420"/>
    <x v="10"/>
    <x v="14"/>
  </r>
  <r>
    <d v="2019-07-03T08:39:04"/>
    <n v="1420"/>
    <x v="11"/>
    <x v="696"/>
  </r>
  <r>
    <d v="2019-07-03T08:39:04"/>
    <n v="1420"/>
    <x v="12"/>
    <x v="374"/>
  </r>
  <r>
    <d v="2019-07-03T08:39:04"/>
    <n v="1420"/>
    <x v="13"/>
    <x v="1072"/>
  </r>
  <r>
    <d v="2019-07-03T08:39:04"/>
    <n v="1420"/>
    <x v="14"/>
    <x v="1288"/>
  </r>
  <r>
    <d v="2019-07-03T08:39:04"/>
    <n v="1420"/>
    <x v="15"/>
    <x v="3"/>
  </r>
  <r>
    <d v="2019-07-03T08:39:04"/>
    <n v="1420"/>
    <x v="16"/>
    <x v="1289"/>
  </r>
  <r>
    <d v="2019-07-03T08:39:04"/>
    <n v="1420"/>
    <x v="17"/>
    <x v="247"/>
  </r>
  <r>
    <d v="2019-07-03T08:39:04"/>
    <n v="1420"/>
    <x v="18"/>
    <x v="155"/>
  </r>
  <r>
    <d v="2019-07-03T08:39:04"/>
    <n v="1420"/>
    <x v="19"/>
    <x v="2"/>
  </r>
  <r>
    <d v="2019-07-03T08:39:04"/>
    <n v="1420"/>
    <x v="20"/>
    <x v="1290"/>
  </r>
  <r>
    <d v="2019-07-03T08:39:04"/>
    <n v="1420"/>
    <x v="21"/>
    <x v="14"/>
  </r>
  <r>
    <d v="2019-07-03T08:39:04"/>
    <n v="1420"/>
    <x v="22"/>
    <x v="40"/>
  </r>
  <r>
    <d v="2019-07-03T08:39:04"/>
    <n v="1420"/>
    <x v="23"/>
    <x v="687"/>
  </r>
  <r>
    <d v="2019-07-03T08:39:04"/>
    <n v="1420"/>
    <x v="24"/>
    <x v="1291"/>
  </r>
  <r>
    <d v="2019-07-03T08:39:04"/>
    <n v="1420"/>
    <x v="25"/>
    <x v="1292"/>
  </r>
  <r>
    <d v="2019-07-03T08:39:04"/>
    <n v="1420"/>
    <x v="26"/>
    <x v="799"/>
  </r>
  <r>
    <d v="2019-07-03T08:39:04"/>
    <n v="1420"/>
    <x v="27"/>
    <x v="1293"/>
  </r>
  <r>
    <d v="2019-07-03T08:39:04"/>
    <n v="1420"/>
    <x v="28"/>
    <x v="1294"/>
  </r>
  <r>
    <d v="2019-07-03T08:39:04"/>
    <n v="1420"/>
    <x v="29"/>
    <x v="113"/>
  </r>
  <r>
    <d v="2019-07-03T08:39:04"/>
    <n v="1420"/>
    <x v="30"/>
    <x v="1295"/>
  </r>
  <r>
    <d v="2019-07-03T08:39:04"/>
    <n v="1420"/>
    <x v="31"/>
    <x v="1296"/>
  </r>
  <r>
    <d v="2019-07-03T08:39:04"/>
    <n v="1420"/>
    <x v="32"/>
    <x v="3"/>
  </r>
  <r>
    <d v="2019-07-03T08:39:04"/>
    <n v="1420"/>
    <x v="33"/>
    <x v="51"/>
  </r>
  <r>
    <d v="2019-07-03T08:39:04"/>
    <n v="1420"/>
    <x v="34"/>
    <x v="548"/>
  </r>
  <r>
    <d v="2019-07-03T08:39:04"/>
    <n v="1420"/>
    <x v="36"/>
    <x v="2"/>
  </r>
  <r>
    <d v="2019-07-03T08:39:04"/>
    <n v="1420"/>
    <x v="35"/>
    <x v="48"/>
  </r>
  <r>
    <d v="2019-07-03T08:39:04"/>
    <n v="1420"/>
    <x v="37"/>
    <x v="332"/>
  </r>
  <r>
    <d v="2019-07-03T08:39:04"/>
    <n v="1420"/>
    <x v="38"/>
    <x v="1297"/>
  </r>
  <r>
    <d v="2019-07-03T08:41:18"/>
    <n v="1430"/>
    <x v="0"/>
    <x v="0"/>
  </r>
  <r>
    <d v="2019-07-03T08:41:18"/>
    <n v="1430"/>
    <x v="1"/>
    <x v="656"/>
  </r>
  <r>
    <d v="2019-07-03T08:41:18"/>
    <n v="1430"/>
    <x v="2"/>
    <x v="4"/>
  </r>
  <r>
    <d v="2019-07-03T08:41:18"/>
    <n v="1430"/>
    <x v="3"/>
    <x v="192"/>
  </r>
  <r>
    <d v="2019-07-03T08:41:18"/>
    <n v="1430"/>
    <x v="4"/>
    <x v="225"/>
  </r>
  <r>
    <d v="2019-07-03T08:41:18"/>
    <n v="1430"/>
    <x v="5"/>
    <x v="14"/>
  </r>
  <r>
    <d v="2019-07-03T08:41:18"/>
    <n v="1430"/>
    <x v="6"/>
    <x v="77"/>
  </r>
  <r>
    <d v="2019-07-03T08:41:18"/>
    <n v="1430"/>
    <x v="7"/>
    <x v="1298"/>
  </r>
  <r>
    <d v="2019-07-03T08:41:18"/>
    <n v="1430"/>
    <x v="8"/>
    <x v="31"/>
  </r>
  <r>
    <d v="2019-07-03T08:41:18"/>
    <n v="1430"/>
    <x v="9"/>
    <x v="150"/>
  </r>
  <r>
    <d v="2019-07-03T08:41:18"/>
    <n v="1430"/>
    <x v="10"/>
    <x v="65"/>
  </r>
  <r>
    <d v="2019-07-03T08:41:18"/>
    <n v="1430"/>
    <x v="11"/>
    <x v="14"/>
  </r>
  <r>
    <d v="2019-07-03T08:41:18"/>
    <n v="1430"/>
    <x v="12"/>
    <x v="263"/>
  </r>
  <r>
    <d v="2019-07-03T08:41:18"/>
    <n v="1430"/>
    <x v="13"/>
    <x v="16"/>
  </r>
  <r>
    <d v="2019-07-03T08:41:18"/>
    <n v="1430"/>
    <x v="14"/>
    <x v="86"/>
  </r>
  <r>
    <d v="2019-07-03T08:41:18"/>
    <n v="1430"/>
    <x v="15"/>
    <x v="1299"/>
  </r>
  <r>
    <d v="2019-07-03T08:41:18"/>
    <n v="1430"/>
    <x v="16"/>
    <x v="8"/>
  </r>
  <r>
    <d v="2019-07-03T08:41:18"/>
    <n v="1430"/>
    <x v="17"/>
    <x v="1300"/>
  </r>
  <r>
    <d v="2019-07-03T08:42:58"/>
    <n v="1435"/>
    <x v="0"/>
    <x v="0"/>
  </r>
  <r>
    <d v="2019-07-03T08:42:58"/>
    <n v="1435"/>
    <x v="1"/>
    <x v="643"/>
  </r>
  <r>
    <d v="2019-07-03T08:42:58"/>
    <n v="1435"/>
    <x v="2"/>
    <x v="2"/>
  </r>
  <r>
    <d v="2019-07-03T08:42:58"/>
    <n v="1435"/>
    <x v="3"/>
    <x v="374"/>
  </r>
  <r>
    <d v="2019-07-03T08:42:58"/>
    <n v="1435"/>
    <x v="4"/>
    <x v="1301"/>
  </r>
  <r>
    <d v="2019-07-03T08:42:58"/>
    <n v="1435"/>
    <x v="5"/>
    <x v="1091"/>
  </r>
  <r>
    <d v="2019-07-03T08:42:58"/>
    <n v="1435"/>
    <x v="6"/>
    <x v="188"/>
  </r>
  <r>
    <d v="2019-07-03T08:42:58"/>
    <n v="1435"/>
    <x v="7"/>
    <x v="189"/>
  </r>
  <r>
    <d v="2019-07-03T08:42:58"/>
    <n v="1435"/>
    <x v="8"/>
    <x v="358"/>
  </r>
  <r>
    <d v="2019-07-03T08:42:58"/>
    <n v="1435"/>
    <x v="9"/>
    <x v="457"/>
  </r>
  <r>
    <d v="2019-07-03T08:42:58"/>
    <n v="1435"/>
    <x v="10"/>
    <x v="14"/>
  </r>
  <r>
    <d v="2019-07-03T08:42:58"/>
    <n v="1435"/>
    <x v="11"/>
    <x v="16"/>
  </r>
  <r>
    <d v="2019-07-03T08:42:58"/>
    <n v="1435"/>
    <x v="12"/>
    <x v="76"/>
  </r>
  <r>
    <d v="2019-07-03T08:42:58"/>
    <n v="1435"/>
    <x v="13"/>
    <x v="283"/>
  </r>
  <r>
    <d v="2019-07-03T08:42:58"/>
    <n v="1435"/>
    <x v="14"/>
    <x v="285"/>
  </r>
  <r>
    <d v="2019-07-03T08:42:58"/>
    <n v="1435"/>
    <x v="15"/>
    <x v="187"/>
  </r>
  <r>
    <d v="2019-07-03T08:43:34"/>
    <n v="1436"/>
    <x v="0"/>
    <x v="0"/>
  </r>
  <r>
    <d v="2019-07-03T08:43:34"/>
    <n v="1436"/>
    <x v="1"/>
    <x v="270"/>
  </r>
  <r>
    <d v="2019-07-03T08:43:34"/>
    <n v="1436"/>
    <x v="3"/>
    <x v="563"/>
  </r>
  <r>
    <d v="2019-07-03T08:43:34"/>
    <n v="1436"/>
    <x v="4"/>
    <x v="114"/>
  </r>
  <r>
    <d v="2019-07-03T08:43:34"/>
    <n v="1436"/>
    <x v="5"/>
    <x v="1302"/>
  </r>
  <r>
    <d v="2019-07-03T08:43:34"/>
    <n v="1436"/>
    <x v="6"/>
    <x v="1303"/>
  </r>
  <r>
    <d v="2019-07-03T08:43:34"/>
    <n v="1436"/>
    <x v="7"/>
    <x v="66"/>
  </r>
  <r>
    <d v="2019-07-03T08:43:34"/>
    <n v="1436"/>
    <x v="8"/>
    <x v="350"/>
  </r>
  <r>
    <d v="2019-07-03T08:43:34"/>
    <n v="1436"/>
    <x v="9"/>
    <x v="85"/>
  </r>
  <r>
    <d v="2019-07-03T08:43:34"/>
    <n v="1436"/>
    <x v="10"/>
    <x v="2"/>
  </r>
  <r>
    <d v="2019-07-03T08:43:34"/>
    <n v="1436"/>
    <x v="11"/>
    <x v="261"/>
  </r>
  <r>
    <d v="2019-07-03T08:43:34"/>
    <n v="1436"/>
    <x v="12"/>
    <x v="14"/>
  </r>
  <r>
    <d v="2019-07-03T08:43:34"/>
    <n v="1436"/>
    <x v="13"/>
    <x v="1304"/>
  </r>
  <r>
    <d v="2019-07-03T08:43:41"/>
    <n v="1437"/>
    <x v="0"/>
    <x v="0"/>
  </r>
  <r>
    <d v="2019-07-03T08:43:41"/>
    <n v="1437"/>
    <x v="1"/>
    <x v="445"/>
  </r>
  <r>
    <d v="2019-07-03T08:43:41"/>
    <n v="1437"/>
    <x v="3"/>
    <x v="794"/>
  </r>
  <r>
    <d v="2019-07-03T08:43:41"/>
    <n v="1437"/>
    <x v="4"/>
    <x v="446"/>
  </r>
  <r>
    <d v="2019-07-03T08:43:41"/>
    <n v="1437"/>
    <x v="5"/>
    <x v="18"/>
  </r>
  <r>
    <d v="2019-07-03T08:43:41"/>
    <n v="1437"/>
    <x v="6"/>
    <x v="1305"/>
  </r>
  <r>
    <d v="2019-07-03T08:43:41"/>
    <n v="1437"/>
    <x v="7"/>
    <x v="48"/>
  </r>
  <r>
    <d v="2019-07-03T08:43:41"/>
    <n v="1437"/>
    <x v="8"/>
    <x v="22"/>
  </r>
  <r>
    <d v="2019-07-03T08:43:41"/>
    <n v="1437"/>
    <x v="9"/>
    <x v="1306"/>
  </r>
  <r>
    <d v="2019-07-03T08:43:41"/>
    <n v="1437"/>
    <x v="10"/>
    <x v="106"/>
  </r>
  <r>
    <d v="2019-07-03T08:43:41"/>
    <n v="1437"/>
    <x v="11"/>
    <x v="815"/>
  </r>
  <r>
    <d v="2019-07-03T08:43:41"/>
    <n v="1437"/>
    <x v="12"/>
    <x v="1307"/>
  </r>
  <r>
    <d v="2019-07-03T08:43:41"/>
    <n v="1437"/>
    <x v="13"/>
    <x v="175"/>
  </r>
  <r>
    <d v="2019-07-03T08:43:41"/>
    <n v="1437"/>
    <x v="14"/>
    <x v="350"/>
  </r>
  <r>
    <d v="2019-07-03T08:43:41"/>
    <n v="1437"/>
    <x v="15"/>
    <x v="85"/>
  </r>
  <r>
    <d v="2019-07-03T08:43:41"/>
    <n v="1437"/>
    <x v="16"/>
    <x v="0"/>
  </r>
  <r>
    <d v="2019-07-03T08:43:41"/>
    <n v="1437"/>
    <x v="17"/>
    <x v="35"/>
  </r>
  <r>
    <d v="2019-07-03T08:43:41"/>
    <n v="1437"/>
    <x v="18"/>
    <x v="36"/>
  </r>
  <r>
    <d v="2019-07-03T08:44:56"/>
    <n v="1441"/>
    <x v="0"/>
    <x v="0"/>
  </r>
  <r>
    <d v="2019-07-03T08:44:56"/>
    <n v="1441"/>
    <x v="1"/>
    <x v="22"/>
  </r>
  <r>
    <d v="2019-07-03T08:44:56"/>
    <n v="1441"/>
    <x v="2"/>
    <x v="61"/>
  </r>
  <r>
    <d v="2019-07-03T08:44:56"/>
    <n v="1441"/>
    <x v="3"/>
    <x v="2"/>
  </r>
  <r>
    <d v="2019-07-03T08:44:56"/>
    <n v="1441"/>
    <x v="4"/>
    <x v="144"/>
  </r>
  <r>
    <d v="2019-07-03T08:44:56"/>
    <n v="1441"/>
    <x v="5"/>
    <x v="143"/>
  </r>
  <r>
    <d v="2019-07-03T08:44:56"/>
    <n v="1441"/>
    <x v="6"/>
    <x v="1308"/>
  </r>
  <r>
    <d v="2019-07-03T08:44:56"/>
    <n v="1441"/>
    <x v="7"/>
    <x v="106"/>
  </r>
  <r>
    <d v="2019-07-03T08:44:56"/>
    <n v="1441"/>
    <x v="8"/>
    <x v="212"/>
  </r>
  <r>
    <d v="2019-07-03T08:44:56"/>
    <n v="1441"/>
    <x v="9"/>
    <x v="1309"/>
  </r>
  <r>
    <d v="2019-07-03T08:44:56"/>
    <n v="1441"/>
    <x v="10"/>
    <x v="8"/>
  </r>
  <r>
    <d v="2019-07-03T08:44:56"/>
    <n v="1441"/>
    <x v="11"/>
    <x v="1310"/>
  </r>
  <r>
    <d v="2019-07-03T08:47:14"/>
    <n v="1445"/>
    <x v="0"/>
    <x v="48"/>
  </r>
  <r>
    <d v="2019-07-03T08:47:14"/>
    <n v="1445"/>
    <x v="1"/>
    <x v="61"/>
  </r>
  <r>
    <d v="2019-07-03T08:47:14"/>
    <n v="1445"/>
    <x v="2"/>
    <x v="75"/>
  </r>
  <r>
    <d v="2019-07-03T08:49:06"/>
    <n v="1450"/>
    <x v="0"/>
    <x v="0"/>
  </r>
  <r>
    <d v="2019-07-03T08:49:06"/>
    <n v="1450"/>
    <x v="1"/>
    <x v="16"/>
  </r>
  <r>
    <d v="2019-07-03T08:49:06"/>
    <n v="1450"/>
    <x v="2"/>
    <x v="1311"/>
  </r>
  <r>
    <d v="2019-07-03T08:49:06"/>
    <n v="1450"/>
    <x v="3"/>
    <x v="61"/>
  </r>
  <r>
    <d v="2019-07-03T08:49:06"/>
    <n v="1450"/>
    <x v="4"/>
    <x v="2"/>
  </r>
  <r>
    <d v="2019-07-03T08:49:06"/>
    <n v="1450"/>
    <x v="5"/>
    <x v="175"/>
  </r>
  <r>
    <d v="2019-07-03T08:49:09"/>
    <n v="1451"/>
    <x v="0"/>
    <x v="1312"/>
  </r>
  <r>
    <d v="2019-07-03T08:49:09"/>
    <n v="1451"/>
    <x v="1"/>
    <x v="195"/>
  </r>
  <r>
    <d v="2019-07-03T08:49:09"/>
    <n v="1451"/>
    <x v="2"/>
    <x v="40"/>
  </r>
  <r>
    <d v="2019-07-03T08:49:09"/>
    <n v="1451"/>
    <x v="3"/>
    <x v="428"/>
  </r>
  <r>
    <d v="2019-07-03T08:49:09"/>
    <n v="1451"/>
    <x v="4"/>
    <x v="8"/>
  </r>
  <r>
    <d v="2019-07-03T08:49:09"/>
    <n v="1451"/>
    <x v="5"/>
    <x v="7"/>
  </r>
  <r>
    <d v="2019-07-03T08:50:12"/>
    <n v="1456"/>
    <x v="0"/>
    <x v="325"/>
  </r>
  <r>
    <d v="2019-07-03T08:50:50"/>
    <n v="1459"/>
    <x v="0"/>
    <x v="0"/>
  </r>
  <r>
    <d v="2019-07-03T08:50:50"/>
    <n v="1459"/>
    <x v="1"/>
    <x v="48"/>
  </r>
  <r>
    <d v="2019-07-03T08:50:50"/>
    <n v="1459"/>
    <x v="2"/>
    <x v="144"/>
  </r>
  <r>
    <d v="2019-07-03T08:50:50"/>
    <n v="1459"/>
    <x v="3"/>
    <x v="255"/>
  </r>
  <r>
    <d v="2019-07-03T08:50:50"/>
    <n v="1459"/>
    <x v="4"/>
    <x v="285"/>
  </r>
  <r>
    <d v="2019-07-03T08:50:50"/>
    <n v="1459"/>
    <x v="5"/>
    <x v="1313"/>
  </r>
  <r>
    <d v="2019-07-03T08:50:50"/>
    <n v="1459"/>
    <x v="6"/>
    <x v="16"/>
  </r>
  <r>
    <d v="2019-07-03T08:50:50"/>
    <n v="1459"/>
    <x v="7"/>
    <x v="104"/>
  </r>
  <r>
    <d v="2019-07-03T08:50:50"/>
    <n v="1459"/>
    <x v="8"/>
    <x v="240"/>
  </r>
  <r>
    <d v="2019-07-03T08:50:50"/>
    <n v="1459"/>
    <x v="9"/>
    <x v="268"/>
  </r>
  <r>
    <d v="2019-07-03T08:50:50"/>
    <n v="1459"/>
    <x v="10"/>
    <x v="1314"/>
  </r>
  <r>
    <d v="2019-07-03T08:50:50"/>
    <n v="1459"/>
    <x v="11"/>
    <x v="45"/>
  </r>
  <r>
    <d v="2019-07-03T08:50:50"/>
    <n v="1459"/>
    <x v="12"/>
    <x v="1315"/>
  </r>
  <r>
    <d v="2019-07-03T08:50:50"/>
    <n v="1459"/>
    <x v="13"/>
    <x v="106"/>
  </r>
  <r>
    <d v="2019-07-03T08:50:50"/>
    <n v="1459"/>
    <x v="14"/>
    <x v="1316"/>
  </r>
  <r>
    <d v="2019-07-03T08:50:50"/>
    <n v="1459"/>
    <x v="15"/>
    <x v="8"/>
  </r>
  <r>
    <d v="2019-07-03T08:50:50"/>
    <n v="1459"/>
    <x v="16"/>
    <x v="182"/>
  </r>
  <r>
    <d v="2019-07-03T08:50:50"/>
    <n v="1459"/>
    <x v="17"/>
    <x v="96"/>
  </r>
  <r>
    <d v="2019-07-03T08:50:50"/>
    <n v="1459"/>
    <x v="18"/>
    <x v="175"/>
  </r>
  <r>
    <d v="2019-07-03T08:50:50"/>
    <n v="1459"/>
    <x v="19"/>
    <x v="110"/>
  </r>
  <r>
    <d v="2019-07-03T08:50:50"/>
    <n v="1459"/>
    <x v="20"/>
    <x v="13"/>
  </r>
  <r>
    <d v="2019-07-03T08:50:50"/>
    <n v="1459"/>
    <x v="21"/>
    <x v="0"/>
  </r>
  <r>
    <d v="2019-07-03T08:50:50"/>
    <n v="1459"/>
    <x v="22"/>
    <x v="16"/>
  </r>
  <r>
    <d v="2019-07-03T08:50:50"/>
    <n v="1459"/>
    <x v="23"/>
    <x v="617"/>
  </r>
  <r>
    <d v="2019-07-03T08:50:50"/>
    <n v="1459"/>
    <x v="24"/>
    <x v="18"/>
  </r>
  <r>
    <d v="2019-07-03T08:50:50"/>
    <n v="1459"/>
    <x v="25"/>
    <x v="155"/>
  </r>
  <r>
    <d v="2019-07-03T08:55:30"/>
    <n v="1469"/>
    <x v="0"/>
    <x v="0"/>
  </r>
  <r>
    <d v="2019-07-03T08:55:30"/>
    <n v="1469"/>
    <x v="1"/>
    <x v="72"/>
  </r>
  <r>
    <d v="2019-07-03T08:55:30"/>
    <n v="1469"/>
    <x v="2"/>
    <x v="4"/>
  </r>
  <r>
    <d v="2019-07-03T08:55:30"/>
    <n v="1469"/>
    <x v="3"/>
    <x v="192"/>
  </r>
  <r>
    <d v="2019-07-03T08:55:30"/>
    <n v="1469"/>
    <x v="4"/>
    <x v="16"/>
  </r>
  <r>
    <d v="2019-07-03T08:55:30"/>
    <n v="1469"/>
    <x v="5"/>
    <x v="76"/>
  </r>
  <r>
    <d v="2019-07-03T08:55:30"/>
    <n v="1469"/>
    <x v="6"/>
    <x v="77"/>
  </r>
  <r>
    <d v="2019-07-03T08:55:30"/>
    <n v="1469"/>
    <x v="7"/>
    <x v="25"/>
  </r>
  <r>
    <d v="2019-07-03T08:55:30"/>
    <n v="1469"/>
    <x v="8"/>
    <x v="194"/>
  </r>
  <r>
    <d v="2019-07-03T08:55:30"/>
    <n v="1469"/>
    <x v="9"/>
    <x v="348"/>
  </r>
  <r>
    <d v="2019-07-03T08:55:30"/>
    <n v="1469"/>
    <x v="10"/>
    <x v="8"/>
  </r>
  <r>
    <d v="2019-07-03T08:55:30"/>
    <n v="1469"/>
    <x v="11"/>
    <x v="114"/>
  </r>
  <r>
    <d v="2019-07-03T08:55:30"/>
    <n v="1469"/>
    <x v="12"/>
    <x v="1317"/>
  </r>
  <r>
    <d v="2019-07-03T08:55:30"/>
    <n v="1469"/>
    <x v="13"/>
    <x v="56"/>
  </r>
  <r>
    <d v="2019-07-03T08:55:30"/>
    <n v="1469"/>
    <x v="14"/>
    <x v="415"/>
  </r>
  <r>
    <d v="2019-07-03T08:55:30"/>
    <n v="1469"/>
    <x v="15"/>
    <x v="51"/>
  </r>
  <r>
    <d v="2019-07-03T08:55:30"/>
    <n v="1469"/>
    <x v="16"/>
    <x v="127"/>
  </r>
  <r>
    <d v="2019-07-03T08:56:09"/>
    <n v="1471"/>
    <x v="0"/>
    <x v="53"/>
  </r>
  <r>
    <d v="2019-07-03T08:56:09"/>
    <n v="1471"/>
    <x v="1"/>
    <x v="134"/>
  </r>
  <r>
    <d v="2019-07-03T08:56:09"/>
    <n v="1471"/>
    <x v="2"/>
    <x v="773"/>
  </r>
  <r>
    <d v="2019-07-03T08:56:09"/>
    <n v="1471"/>
    <x v="3"/>
    <x v="297"/>
  </r>
  <r>
    <d v="2019-07-03T08:56:09"/>
    <n v="1471"/>
    <x v="4"/>
    <x v="4"/>
  </r>
  <r>
    <d v="2019-07-03T08:56:09"/>
    <n v="1471"/>
    <x v="5"/>
    <x v="649"/>
  </r>
  <r>
    <d v="2019-07-03T08:56:09"/>
    <n v="1471"/>
    <x v="6"/>
    <x v="53"/>
  </r>
  <r>
    <d v="2019-07-03T08:56:09"/>
    <n v="1471"/>
    <x v="7"/>
    <x v="404"/>
  </r>
  <r>
    <d v="2019-07-03T08:56:09"/>
    <n v="1471"/>
    <x v="8"/>
    <x v="67"/>
  </r>
  <r>
    <d v="2019-07-03T08:56:09"/>
    <n v="1471"/>
    <x v="9"/>
    <x v="1318"/>
  </r>
  <r>
    <d v="2019-07-03T08:56:41"/>
    <n v="1473"/>
    <x v="0"/>
    <x v="26"/>
  </r>
  <r>
    <d v="2019-07-03T08:56:41"/>
    <n v="1473"/>
    <x v="1"/>
    <x v="2"/>
  </r>
  <r>
    <d v="2019-07-03T08:56:41"/>
    <n v="1473"/>
    <x v="2"/>
    <x v="35"/>
  </r>
  <r>
    <d v="2019-07-03T08:56:41"/>
    <n v="1473"/>
    <x v="3"/>
    <x v="196"/>
  </r>
  <r>
    <d v="2019-07-03T08:56:41"/>
    <n v="1473"/>
    <x v="4"/>
    <x v="2"/>
  </r>
  <r>
    <d v="2019-07-03T08:56:41"/>
    <n v="1473"/>
    <x v="5"/>
    <x v="1319"/>
  </r>
  <r>
    <d v="2019-07-03T08:56:41"/>
    <n v="1473"/>
    <x v="6"/>
    <x v="283"/>
  </r>
  <r>
    <d v="2019-07-03T08:56:41"/>
    <n v="1473"/>
    <x v="7"/>
    <x v="56"/>
  </r>
  <r>
    <d v="2019-07-03T08:56:41"/>
    <n v="1473"/>
    <x v="8"/>
    <x v="2"/>
  </r>
  <r>
    <d v="2019-07-03T08:56:41"/>
    <n v="1473"/>
    <x v="9"/>
    <x v="16"/>
  </r>
  <r>
    <d v="2019-07-03T08:56:41"/>
    <n v="1473"/>
    <x v="10"/>
    <x v="1320"/>
  </r>
  <r>
    <d v="2019-07-03T08:56:41"/>
    <n v="1473"/>
    <x v="11"/>
    <x v="21"/>
  </r>
  <r>
    <d v="2019-07-03T08:56:41"/>
    <n v="1473"/>
    <x v="12"/>
    <x v="45"/>
  </r>
  <r>
    <d v="2019-07-03T08:56:41"/>
    <n v="1473"/>
    <x v="13"/>
    <x v="865"/>
  </r>
  <r>
    <d v="2019-07-03T08:56:41"/>
    <n v="1473"/>
    <x v="14"/>
    <x v="14"/>
  </r>
  <r>
    <d v="2019-07-03T08:56:41"/>
    <n v="1473"/>
    <x v="15"/>
    <x v="1321"/>
  </r>
  <r>
    <d v="2019-07-03T08:56:41"/>
    <n v="1473"/>
    <x v="16"/>
    <x v="26"/>
  </r>
  <r>
    <d v="2019-07-03T08:56:41"/>
    <n v="1473"/>
    <x v="17"/>
    <x v="40"/>
  </r>
  <r>
    <d v="2019-07-03T08:56:41"/>
    <n v="1473"/>
    <x v="18"/>
    <x v="334"/>
  </r>
  <r>
    <d v="2019-07-03T08:58:22"/>
    <n v="1478"/>
    <x v="0"/>
    <x v="0"/>
  </r>
  <r>
    <d v="2019-07-03T08:58:22"/>
    <n v="1478"/>
    <x v="1"/>
    <x v="306"/>
  </r>
  <r>
    <d v="2019-07-03T08:58:22"/>
    <n v="1478"/>
    <x v="2"/>
    <x v="89"/>
  </r>
  <r>
    <d v="2019-07-03T08:58:22"/>
    <n v="1478"/>
    <x v="3"/>
    <x v="16"/>
  </r>
  <r>
    <d v="2019-07-03T08:58:22"/>
    <n v="1478"/>
    <x v="4"/>
    <x v="76"/>
  </r>
  <r>
    <d v="2019-07-03T08:58:22"/>
    <n v="1478"/>
    <x v="5"/>
    <x v="77"/>
  </r>
  <r>
    <d v="2019-07-03T08:58:22"/>
    <n v="1478"/>
    <x v="6"/>
    <x v="33"/>
  </r>
  <r>
    <d v="2019-07-03T08:58:22"/>
    <n v="1478"/>
    <x v="7"/>
    <x v="56"/>
  </r>
  <r>
    <d v="2019-07-03T08:58:22"/>
    <n v="1478"/>
    <x v="8"/>
    <x v="1322"/>
  </r>
  <r>
    <d v="2019-07-03T08:58:22"/>
    <n v="1478"/>
    <x v="9"/>
    <x v="8"/>
  </r>
  <r>
    <d v="2019-07-03T08:58:22"/>
    <n v="1478"/>
    <x v="10"/>
    <x v="40"/>
  </r>
  <r>
    <d v="2019-07-03T08:58:22"/>
    <n v="1478"/>
    <x v="11"/>
    <x v="428"/>
  </r>
  <r>
    <d v="2019-07-03T08:58:22"/>
    <n v="1478"/>
    <x v="12"/>
    <x v="2"/>
  </r>
  <r>
    <d v="2019-07-03T08:58:22"/>
    <n v="1478"/>
    <x v="13"/>
    <x v="194"/>
  </r>
  <r>
    <d v="2019-07-03T08:58:22"/>
    <n v="1478"/>
    <x v="14"/>
    <x v="185"/>
  </r>
  <r>
    <d v="2019-07-03T08:58:22"/>
    <n v="1478"/>
    <x v="15"/>
    <x v="42"/>
  </r>
  <r>
    <d v="2019-07-03T08:58:30"/>
    <n v="1479"/>
    <x v="0"/>
    <x v="53"/>
  </r>
  <r>
    <d v="2019-07-03T08:58:30"/>
    <n v="1479"/>
    <x v="1"/>
    <x v="757"/>
  </r>
  <r>
    <d v="2019-07-03T08:58:30"/>
    <n v="1479"/>
    <x v="2"/>
    <x v="4"/>
  </r>
  <r>
    <d v="2019-07-03T08:58:30"/>
    <n v="1479"/>
    <x v="3"/>
    <x v="649"/>
  </r>
  <r>
    <d v="2019-07-03T08:58:30"/>
    <n v="1479"/>
    <x v="4"/>
    <x v="199"/>
  </r>
  <r>
    <d v="2019-07-03T08:59:03"/>
    <n v="1481"/>
    <x v="0"/>
    <x v="86"/>
  </r>
  <r>
    <d v="2019-07-03T08:59:03"/>
    <n v="1481"/>
    <x v="1"/>
    <x v="1323"/>
  </r>
  <r>
    <d v="2019-07-03T08:59:03"/>
    <n v="1481"/>
    <x v="2"/>
    <x v="8"/>
  </r>
  <r>
    <d v="2019-07-03T08:59:03"/>
    <n v="1481"/>
    <x v="3"/>
    <x v="519"/>
  </r>
  <r>
    <d v="2019-07-03T08:59:03"/>
    <n v="1481"/>
    <x v="4"/>
    <x v="419"/>
  </r>
  <r>
    <d v="2019-07-03T09:02:32"/>
    <n v="1486"/>
    <x v="0"/>
    <x v="0"/>
  </r>
  <r>
    <d v="2019-07-03T09:02:32"/>
    <n v="1486"/>
    <x v="1"/>
    <x v="950"/>
  </r>
  <r>
    <d v="2019-07-03T09:02:32"/>
    <n v="1486"/>
    <x v="2"/>
    <x v="16"/>
  </r>
  <r>
    <d v="2019-07-03T09:02:32"/>
    <n v="1486"/>
    <x v="3"/>
    <x v="1324"/>
  </r>
  <r>
    <d v="2019-07-03T09:02:32"/>
    <n v="1486"/>
    <x v="4"/>
    <x v="864"/>
  </r>
  <r>
    <d v="2019-07-03T09:06:10"/>
    <n v="1494"/>
    <x v="0"/>
    <x v="0"/>
  </r>
  <r>
    <d v="2019-07-03T09:06:10"/>
    <n v="1494"/>
    <x v="1"/>
    <x v="182"/>
  </r>
  <r>
    <d v="2019-07-03T09:06:10"/>
    <n v="1494"/>
    <x v="2"/>
    <x v="175"/>
  </r>
  <r>
    <d v="2019-07-03T09:06:10"/>
    <n v="1494"/>
    <x v="3"/>
    <x v="14"/>
  </r>
  <r>
    <d v="2019-07-03T09:06:10"/>
    <n v="1494"/>
    <x v="4"/>
    <x v="16"/>
  </r>
  <r>
    <d v="2019-07-03T09:06:10"/>
    <n v="1494"/>
    <x v="5"/>
    <x v="1044"/>
  </r>
  <r>
    <d v="2019-07-03T09:06:10"/>
    <n v="1494"/>
    <x v="6"/>
    <x v="629"/>
  </r>
  <r>
    <d v="2019-07-03T09:06:10"/>
    <n v="1494"/>
    <x v="7"/>
    <x v="1054"/>
  </r>
  <r>
    <d v="2019-07-03T09:06:10"/>
    <n v="1494"/>
    <x v="8"/>
    <x v="987"/>
  </r>
  <r>
    <d v="2019-07-03T09:06:10"/>
    <n v="1494"/>
    <x v="9"/>
    <x v="443"/>
  </r>
  <r>
    <d v="2019-07-03T09:06:10"/>
    <n v="1494"/>
    <x v="10"/>
    <x v="1325"/>
  </r>
  <r>
    <d v="2019-07-03T09:06:22"/>
    <n v="1495"/>
    <x v="0"/>
    <x v="53"/>
  </r>
  <r>
    <d v="2019-07-03T09:06:22"/>
    <n v="1495"/>
    <x v="1"/>
    <x v="97"/>
  </r>
  <r>
    <d v="2019-07-03T09:06:22"/>
    <n v="1495"/>
    <x v="2"/>
    <x v="2"/>
  </r>
  <r>
    <d v="2019-07-03T09:06:22"/>
    <n v="1495"/>
    <x v="3"/>
    <x v="78"/>
  </r>
  <r>
    <d v="2019-07-03T09:06:22"/>
    <n v="1495"/>
    <x v="4"/>
    <x v="7"/>
  </r>
  <r>
    <d v="2019-07-03T09:08:04"/>
    <n v="1501"/>
    <x v="0"/>
    <x v="53"/>
  </r>
  <r>
    <d v="2019-07-03T09:08:04"/>
    <n v="1501"/>
    <x v="1"/>
    <x v="11"/>
  </r>
  <r>
    <d v="2019-07-03T09:08:04"/>
    <n v="1501"/>
    <x v="2"/>
    <x v="1326"/>
  </r>
  <r>
    <d v="2019-07-03T09:08:04"/>
    <n v="1501"/>
    <x v="3"/>
    <x v="61"/>
  </r>
  <r>
    <d v="2019-07-03T09:08:04"/>
    <n v="1501"/>
    <x v="4"/>
    <x v="2"/>
  </r>
  <r>
    <d v="2019-07-03T09:08:04"/>
    <n v="1501"/>
    <x v="5"/>
    <x v="150"/>
  </r>
  <r>
    <d v="2019-07-03T09:08:04"/>
    <n v="1501"/>
    <x v="6"/>
    <x v="723"/>
  </r>
  <r>
    <d v="2019-07-03T09:08:04"/>
    <n v="1501"/>
    <x v="8"/>
    <x v="201"/>
  </r>
  <r>
    <d v="2019-07-03T09:08:04"/>
    <n v="1501"/>
    <x v="10"/>
    <x v="77"/>
  </r>
  <r>
    <d v="2019-07-03T09:11:37"/>
    <n v="1512"/>
    <x v="0"/>
    <x v="320"/>
  </r>
  <r>
    <d v="2019-07-03T09:11:37"/>
    <n v="1512"/>
    <x v="1"/>
    <x v="89"/>
  </r>
  <r>
    <d v="2019-07-03T09:11:37"/>
    <n v="1512"/>
    <x v="2"/>
    <x v="53"/>
  </r>
  <r>
    <d v="2019-07-03T09:11:37"/>
    <n v="1512"/>
    <x v="3"/>
    <x v="7"/>
  </r>
  <r>
    <d v="2019-07-03T09:15:50"/>
    <n v="1520"/>
    <x v="0"/>
    <x v="26"/>
  </r>
  <r>
    <d v="2019-07-03T09:15:50"/>
    <n v="1520"/>
    <x v="1"/>
    <x v="40"/>
  </r>
  <r>
    <d v="2019-07-03T09:15:50"/>
    <n v="1520"/>
    <x v="2"/>
    <x v="693"/>
  </r>
  <r>
    <d v="2019-07-03T09:15:50"/>
    <n v="1520"/>
    <x v="3"/>
    <x v="8"/>
  </r>
  <r>
    <d v="2019-07-03T09:15:50"/>
    <n v="1520"/>
    <x v="4"/>
    <x v="201"/>
  </r>
  <r>
    <d v="2019-07-03T09:15:50"/>
    <n v="1520"/>
    <x v="6"/>
    <x v="77"/>
  </r>
  <r>
    <d v="2019-07-03T09:15:50"/>
    <n v="1520"/>
    <x v="7"/>
    <x v="1327"/>
  </r>
  <r>
    <d v="2019-07-03T09:15:50"/>
    <n v="1520"/>
    <x v="8"/>
    <x v="25"/>
  </r>
  <r>
    <d v="2019-07-03T09:15:50"/>
    <n v="1520"/>
    <x v="9"/>
    <x v="308"/>
  </r>
  <r>
    <d v="2019-07-03T09:15:50"/>
    <n v="1520"/>
    <x v="10"/>
    <x v="199"/>
  </r>
  <r>
    <d v="2019-07-03T09:15:50"/>
    <n v="1520"/>
    <x v="11"/>
    <x v="1328"/>
  </r>
  <r>
    <d v="2019-07-03T09:15:54"/>
    <n v="1521"/>
    <x v="0"/>
    <x v="133"/>
  </r>
  <r>
    <d v="2019-07-03T09:15:54"/>
    <n v="1521"/>
    <x v="1"/>
    <x v="456"/>
  </r>
  <r>
    <d v="2019-07-03T09:15:54"/>
    <n v="1521"/>
    <x v="2"/>
    <x v="290"/>
  </r>
  <r>
    <d v="2019-07-03T09:15:54"/>
    <n v="1521"/>
    <x v="3"/>
    <x v="53"/>
  </r>
  <r>
    <d v="2019-07-03T09:15:54"/>
    <n v="1521"/>
    <x v="4"/>
    <x v="276"/>
  </r>
  <r>
    <d v="2019-07-03T09:15:54"/>
    <n v="1521"/>
    <x v="5"/>
    <x v="536"/>
  </r>
  <r>
    <d v="2019-07-03T09:15:54"/>
    <n v="1521"/>
    <x v="6"/>
    <x v="8"/>
  </r>
  <r>
    <d v="2019-07-03T09:15:54"/>
    <n v="1521"/>
    <x v="7"/>
    <x v="1329"/>
  </r>
  <r>
    <d v="2019-07-03T09:15:54"/>
    <n v="1521"/>
    <x v="8"/>
    <x v="236"/>
  </r>
  <r>
    <d v="2019-07-03T09:15:54"/>
    <n v="1521"/>
    <x v="9"/>
    <x v="34"/>
  </r>
  <r>
    <d v="2019-07-03T09:15:54"/>
    <n v="1521"/>
    <x v="10"/>
    <x v="2"/>
  </r>
  <r>
    <d v="2019-07-03T09:15:54"/>
    <n v="1521"/>
    <x v="11"/>
    <x v="188"/>
  </r>
  <r>
    <d v="2019-07-03T09:15:54"/>
    <n v="1521"/>
    <x v="12"/>
    <x v="175"/>
  </r>
  <r>
    <d v="2019-07-03T09:15:54"/>
    <n v="1521"/>
    <x v="13"/>
    <x v="85"/>
  </r>
  <r>
    <d v="2019-07-03T09:15:54"/>
    <n v="1521"/>
    <x v="14"/>
    <x v="8"/>
  </r>
  <r>
    <d v="2019-07-03T09:15:54"/>
    <n v="1521"/>
    <x v="15"/>
    <x v="1117"/>
  </r>
  <r>
    <d v="2019-07-03T09:15:54"/>
    <n v="1521"/>
    <x v="16"/>
    <x v="16"/>
  </r>
  <r>
    <d v="2019-07-03T09:15:54"/>
    <n v="1521"/>
    <x v="17"/>
    <x v="1330"/>
  </r>
  <r>
    <d v="2019-07-03T09:15:54"/>
    <n v="1521"/>
    <x v="18"/>
    <x v="53"/>
  </r>
  <r>
    <d v="2019-07-03T09:15:54"/>
    <n v="1521"/>
    <x v="19"/>
    <x v="276"/>
  </r>
  <r>
    <d v="2019-07-03T09:15:54"/>
    <n v="1521"/>
    <x v="20"/>
    <x v="77"/>
  </r>
  <r>
    <d v="2019-07-03T09:15:54"/>
    <n v="1521"/>
    <x v="21"/>
    <x v="33"/>
  </r>
  <r>
    <d v="2019-07-03T09:23:04"/>
    <n v="1535"/>
    <x v="0"/>
    <x v="0"/>
  </r>
  <r>
    <d v="2019-07-03T09:23:04"/>
    <n v="1535"/>
    <x v="1"/>
    <x v="892"/>
  </r>
  <r>
    <d v="2019-07-03T09:23:04"/>
    <n v="1535"/>
    <x v="2"/>
    <x v="321"/>
  </r>
  <r>
    <d v="2019-07-03T09:23:04"/>
    <n v="1535"/>
    <x v="3"/>
    <x v="3"/>
  </r>
  <r>
    <d v="2019-07-03T09:23:04"/>
    <n v="1535"/>
    <x v="4"/>
    <x v="67"/>
  </r>
  <r>
    <d v="2019-07-03T09:23:04"/>
    <n v="1535"/>
    <x v="5"/>
    <x v="1331"/>
  </r>
  <r>
    <d v="2019-07-03T09:23:04"/>
    <n v="1535"/>
    <x v="6"/>
    <x v="382"/>
  </r>
  <r>
    <d v="2019-07-03T09:23:04"/>
    <n v="1535"/>
    <x v="7"/>
    <x v="1059"/>
  </r>
  <r>
    <d v="2019-07-03T09:23:04"/>
    <n v="1535"/>
    <x v="8"/>
    <x v="14"/>
  </r>
  <r>
    <d v="2019-07-03T09:23:04"/>
    <n v="1535"/>
    <x v="9"/>
    <x v="3"/>
  </r>
  <r>
    <d v="2019-07-03T09:23:04"/>
    <n v="1535"/>
    <x v="10"/>
    <x v="106"/>
  </r>
  <r>
    <d v="2019-07-03T09:23:04"/>
    <n v="1535"/>
    <x v="11"/>
    <x v="164"/>
  </r>
  <r>
    <d v="2019-07-03T09:23:04"/>
    <n v="1535"/>
    <x v="12"/>
    <x v="1332"/>
  </r>
  <r>
    <d v="2019-07-03T09:23:04"/>
    <n v="1535"/>
    <x v="13"/>
    <x v="201"/>
  </r>
  <r>
    <d v="2019-07-03T09:23:04"/>
    <n v="1535"/>
    <x v="15"/>
    <x v="149"/>
  </r>
  <r>
    <d v="2019-07-03T09:27:59"/>
    <n v="1544"/>
    <x v="0"/>
    <x v="0"/>
  </r>
  <r>
    <d v="2019-07-03T09:27:59"/>
    <n v="1544"/>
    <x v="1"/>
    <x v="268"/>
  </r>
  <r>
    <d v="2019-07-03T09:27:59"/>
    <n v="1544"/>
    <x v="2"/>
    <x v="51"/>
  </r>
  <r>
    <d v="2019-07-03T09:27:59"/>
    <n v="1544"/>
    <x v="3"/>
    <x v="793"/>
  </r>
  <r>
    <d v="2019-07-03T09:27:59"/>
    <n v="1544"/>
    <x v="4"/>
    <x v="185"/>
  </r>
  <r>
    <d v="2019-07-03T09:27:59"/>
    <n v="1544"/>
    <x v="5"/>
    <x v="1333"/>
  </r>
  <r>
    <d v="2019-07-03T09:27:59"/>
    <n v="1544"/>
    <x v="6"/>
    <x v="232"/>
  </r>
  <r>
    <d v="2019-07-03T09:27:59"/>
    <n v="1544"/>
    <x v="7"/>
    <x v="45"/>
  </r>
  <r>
    <d v="2019-07-03T09:27:59"/>
    <n v="1544"/>
    <x v="8"/>
    <x v="8"/>
  </r>
  <r>
    <d v="2019-07-03T09:27:59"/>
    <n v="1544"/>
    <x v="9"/>
    <x v="40"/>
  </r>
  <r>
    <d v="2019-07-03T09:27:59"/>
    <n v="1544"/>
    <x v="10"/>
    <x v="408"/>
  </r>
  <r>
    <d v="2019-07-03T09:27:59"/>
    <n v="1544"/>
    <x v="11"/>
    <x v="1334"/>
  </r>
  <r>
    <d v="2019-07-03T09:27:59"/>
    <n v="1544"/>
    <x v="12"/>
    <x v="45"/>
  </r>
  <r>
    <d v="2019-07-03T09:27:59"/>
    <n v="1544"/>
    <x v="13"/>
    <x v="268"/>
  </r>
  <r>
    <d v="2019-07-03T09:27:59"/>
    <n v="1544"/>
    <x v="14"/>
    <x v="1335"/>
  </r>
  <r>
    <d v="2019-07-03T09:27:59"/>
    <n v="1544"/>
    <x v="15"/>
    <x v="839"/>
  </r>
  <r>
    <d v="2019-07-03T09:27:59"/>
    <n v="1544"/>
    <x v="16"/>
    <x v="232"/>
  </r>
  <r>
    <d v="2019-07-03T09:27:59"/>
    <n v="1544"/>
    <x v="17"/>
    <x v="41"/>
  </r>
  <r>
    <d v="2019-07-03T09:27:59"/>
    <n v="1544"/>
    <x v="18"/>
    <x v="886"/>
  </r>
  <r>
    <d v="2019-07-03T09:27:59"/>
    <n v="1544"/>
    <x v="19"/>
    <x v="14"/>
  </r>
  <r>
    <d v="2019-07-03T09:27:59"/>
    <n v="1544"/>
    <x v="20"/>
    <x v="143"/>
  </r>
  <r>
    <d v="2019-07-03T09:27:59"/>
    <n v="1544"/>
    <x v="21"/>
    <x v="185"/>
  </r>
  <r>
    <d v="2019-07-03T09:27:59"/>
    <n v="1544"/>
    <x v="22"/>
    <x v="974"/>
  </r>
  <r>
    <d v="2019-07-03T09:27:59"/>
    <n v="1544"/>
    <x v="23"/>
    <x v="488"/>
  </r>
  <r>
    <d v="2019-07-03T09:27:59"/>
    <n v="1544"/>
    <x v="24"/>
    <x v="26"/>
  </r>
  <r>
    <d v="2019-07-03T09:27:59"/>
    <n v="1544"/>
    <x v="25"/>
    <x v="48"/>
  </r>
  <r>
    <d v="2019-07-03T09:27:59"/>
    <n v="1544"/>
    <x v="26"/>
    <x v="283"/>
  </r>
  <r>
    <d v="2019-07-03T09:27:59"/>
    <n v="1544"/>
    <x v="27"/>
    <x v="106"/>
  </r>
  <r>
    <d v="2019-07-03T09:27:59"/>
    <n v="1544"/>
    <x v="28"/>
    <x v="190"/>
  </r>
  <r>
    <d v="2019-07-03T09:27:59"/>
    <n v="1544"/>
    <x v="30"/>
    <x v="61"/>
  </r>
  <r>
    <d v="2019-07-03T09:27:59"/>
    <n v="1544"/>
    <x v="31"/>
    <x v="1336"/>
  </r>
  <r>
    <d v="2019-07-03T09:27:59"/>
    <n v="1544"/>
    <x v="33"/>
    <x v="61"/>
  </r>
  <r>
    <d v="2019-07-03T09:27:59"/>
    <n v="1544"/>
    <x v="34"/>
    <x v="2"/>
  </r>
  <r>
    <d v="2019-07-03T09:27:59"/>
    <n v="1544"/>
    <x v="36"/>
    <x v="347"/>
  </r>
  <r>
    <d v="2019-07-03T09:27:59"/>
    <n v="1544"/>
    <x v="35"/>
    <x v="799"/>
  </r>
  <r>
    <d v="2019-07-03T09:27:59"/>
    <n v="1544"/>
    <x v="37"/>
    <x v="3"/>
  </r>
  <r>
    <d v="2019-07-03T09:27:59"/>
    <n v="1544"/>
    <x v="38"/>
    <x v="1337"/>
  </r>
  <r>
    <d v="2019-07-03T09:37:17"/>
    <n v="1560"/>
    <x v="0"/>
    <x v="0"/>
  </r>
  <r>
    <d v="2019-07-03T09:37:17"/>
    <n v="1560"/>
    <x v="1"/>
    <x v="368"/>
  </r>
  <r>
    <d v="2019-07-03T09:37:17"/>
    <n v="1560"/>
    <x v="2"/>
    <x v="799"/>
  </r>
  <r>
    <d v="2019-07-03T09:40:57"/>
    <n v="1566"/>
    <x v="0"/>
    <x v="310"/>
  </r>
  <r>
    <d v="2019-07-03T09:40:57"/>
    <n v="1566"/>
    <x v="1"/>
    <x v="53"/>
  </r>
  <r>
    <d v="2019-07-03T09:40:57"/>
    <n v="1566"/>
    <x v="2"/>
    <x v="134"/>
  </r>
  <r>
    <d v="2019-07-03T09:40:57"/>
    <n v="1566"/>
    <x v="3"/>
    <x v="278"/>
  </r>
  <r>
    <d v="2019-07-03T09:40:57"/>
    <n v="1566"/>
    <x v="4"/>
    <x v="633"/>
  </r>
  <r>
    <d v="2019-07-03T09:40:57"/>
    <n v="1566"/>
    <x v="5"/>
    <x v="1338"/>
  </r>
  <r>
    <d v="2019-07-03T09:40:57"/>
    <n v="1566"/>
    <x v="6"/>
    <x v="61"/>
  </r>
  <r>
    <d v="2019-07-03T09:40:57"/>
    <n v="1566"/>
    <x v="7"/>
    <x v="2"/>
  </r>
  <r>
    <d v="2019-07-03T09:40:57"/>
    <n v="1566"/>
    <x v="8"/>
    <x v="1339"/>
  </r>
  <r>
    <d v="2019-07-03T09:40:57"/>
    <n v="1566"/>
    <x v="9"/>
    <x v="285"/>
  </r>
  <r>
    <d v="2019-07-03T09:40:57"/>
    <n v="1566"/>
    <x v="10"/>
    <x v="793"/>
  </r>
  <r>
    <d v="2019-07-03T09:40:57"/>
    <n v="1566"/>
    <x v="11"/>
    <x v="3"/>
  </r>
  <r>
    <d v="2019-07-03T09:40:57"/>
    <n v="1566"/>
    <x v="12"/>
    <x v="67"/>
  </r>
  <r>
    <d v="2019-07-03T09:40:57"/>
    <n v="1566"/>
    <x v="13"/>
    <x v="1099"/>
  </r>
  <r>
    <d v="2019-07-03T09:40:57"/>
    <n v="1566"/>
    <x v="14"/>
    <x v="66"/>
  </r>
  <r>
    <d v="2019-07-03T09:40:57"/>
    <n v="1566"/>
    <x v="15"/>
    <x v="40"/>
  </r>
  <r>
    <d v="2019-07-03T09:40:57"/>
    <n v="1566"/>
    <x v="16"/>
    <x v="730"/>
  </r>
  <r>
    <d v="2019-07-03T09:40:57"/>
    <n v="1566"/>
    <x v="17"/>
    <x v="8"/>
  </r>
  <r>
    <d v="2019-07-03T09:40:57"/>
    <n v="1566"/>
    <x v="18"/>
    <x v="1340"/>
  </r>
  <r>
    <d v="2019-07-03T09:40:57"/>
    <n v="1566"/>
    <x v="19"/>
    <x v="27"/>
  </r>
  <r>
    <d v="2019-07-03T09:40:57"/>
    <n v="1566"/>
    <x v="20"/>
    <x v="609"/>
  </r>
  <r>
    <d v="2019-07-03T09:40:57"/>
    <n v="1566"/>
    <x v="21"/>
    <x v="1341"/>
  </r>
  <r>
    <d v="2019-07-03T09:40:57"/>
    <n v="1566"/>
    <x v="22"/>
    <x v="321"/>
  </r>
  <r>
    <d v="2019-07-03T09:40:57"/>
    <n v="1566"/>
    <x v="23"/>
    <x v="1022"/>
  </r>
  <r>
    <d v="2019-07-03T09:40:57"/>
    <n v="1566"/>
    <x v="24"/>
    <x v="8"/>
  </r>
  <r>
    <d v="2019-07-03T09:40:57"/>
    <n v="1566"/>
    <x v="25"/>
    <x v="743"/>
  </r>
  <r>
    <d v="2019-07-03T09:40:57"/>
    <n v="1566"/>
    <x v="26"/>
    <x v="1342"/>
  </r>
  <r>
    <d v="2019-07-03T09:40:57"/>
    <n v="1566"/>
    <x v="27"/>
    <x v="8"/>
  </r>
  <r>
    <d v="2019-07-03T09:40:57"/>
    <n v="1566"/>
    <x v="28"/>
    <x v="67"/>
  </r>
  <r>
    <d v="2019-07-03T09:40:57"/>
    <n v="1566"/>
    <x v="29"/>
    <x v="1343"/>
  </r>
  <r>
    <d v="2019-07-03T09:45:23"/>
    <n v="1578"/>
    <x v="0"/>
    <x v="0"/>
  </r>
  <r>
    <d v="2019-07-03T09:45:23"/>
    <n v="1578"/>
    <x v="1"/>
    <x v="61"/>
  </r>
  <r>
    <d v="2019-07-03T09:45:23"/>
    <n v="1578"/>
    <x v="2"/>
    <x v="1344"/>
  </r>
  <r>
    <d v="2019-07-03T09:45:23"/>
    <n v="1578"/>
    <x v="3"/>
    <x v="1345"/>
  </r>
  <r>
    <d v="2019-07-03T09:45:23"/>
    <n v="1578"/>
    <x v="4"/>
    <x v="2"/>
  </r>
  <r>
    <d v="2019-07-03T09:45:23"/>
    <n v="1578"/>
    <x v="5"/>
    <x v="22"/>
  </r>
  <r>
    <d v="2019-07-03T09:45:23"/>
    <n v="1578"/>
    <x v="6"/>
    <x v="61"/>
  </r>
  <r>
    <d v="2019-07-03T09:45:23"/>
    <n v="1578"/>
    <x v="7"/>
    <x v="1060"/>
  </r>
  <r>
    <d v="2019-07-03T09:47:33"/>
    <n v="1582"/>
    <x v="0"/>
    <x v="48"/>
  </r>
  <r>
    <d v="2019-07-03T09:47:33"/>
    <n v="1582"/>
    <x v="1"/>
    <x v="185"/>
  </r>
  <r>
    <d v="2019-07-03T09:47:33"/>
    <n v="1582"/>
    <x v="2"/>
    <x v="0"/>
  </r>
  <r>
    <d v="2019-07-03T09:47:33"/>
    <n v="1582"/>
    <x v="3"/>
    <x v="182"/>
  </r>
  <r>
    <d v="2019-07-03T09:47:33"/>
    <n v="1582"/>
    <x v="4"/>
    <x v="261"/>
  </r>
  <r>
    <d v="2019-07-03T09:53:12"/>
    <n v="1592"/>
    <x v="0"/>
    <x v="26"/>
  </r>
  <r>
    <d v="2019-07-03T09:53:12"/>
    <n v="1592"/>
    <x v="1"/>
    <x v="2"/>
  </r>
  <r>
    <d v="2019-07-03T09:53:12"/>
    <n v="1592"/>
    <x v="2"/>
    <x v="22"/>
  </r>
  <r>
    <d v="2019-07-03T09:53:12"/>
    <n v="1592"/>
    <x v="3"/>
    <x v="259"/>
  </r>
  <r>
    <d v="2019-07-03T09:53:12"/>
    <n v="1592"/>
    <x v="4"/>
    <x v="1346"/>
  </r>
  <r>
    <d v="2019-07-03T09:53:12"/>
    <n v="1592"/>
    <x v="5"/>
    <x v="61"/>
  </r>
  <r>
    <d v="2019-07-03T09:53:12"/>
    <n v="1592"/>
    <x v="6"/>
    <x v="2"/>
  </r>
  <r>
    <d v="2019-07-03T09:53:12"/>
    <n v="1592"/>
    <x v="7"/>
    <x v="143"/>
  </r>
  <r>
    <d v="2019-07-03T09:53:12"/>
    <n v="1592"/>
    <x v="8"/>
    <x v="447"/>
  </r>
  <r>
    <d v="2019-07-03T09:53:12"/>
    <n v="1592"/>
    <x v="9"/>
    <x v="1152"/>
  </r>
  <r>
    <d v="2019-07-03T09:53:12"/>
    <n v="1592"/>
    <x v="10"/>
    <x v="446"/>
  </r>
  <r>
    <d v="2019-07-03T09:53:12"/>
    <n v="1592"/>
    <x v="11"/>
    <x v="48"/>
  </r>
  <r>
    <d v="2019-07-03T09:53:12"/>
    <n v="1592"/>
    <x v="12"/>
    <x v="22"/>
  </r>
  <r>
    <d v="2019-07-03T09:53:12"/>
    <n v="1592"/>
    <x v="13"/>
    <x v="2"/>
  </r>
  <r>
    <d v="2019-07-03T09:53:12"/>
    <n v="1592"/>
    <x v="14"/>
    <x v="40"/>
  </r>
  <r>
    <d v="2019-07-03T09:53:12"/>
    <n v="1592"/>
    <x v="15"/>
    <x v="148"/>
  </r>
  <r>
    <d v="2019-07-03T09:53:12"/>
    <n v="1592"/>
    <x v="16"/>
    <x v="61"/>
  </r>
  <r>
    <d v="2019-07-03T09:53:12"/>
    <n v="1592"/>
    <x v="17"/>
    <x v="770"/>
  </r>
  <r>
    <d v="2019-07-03T09:53:12"/>
    <n v="1592"/>
    <x v="19"/>
    <x v="1347"/>
  </r>
  <r>
    <d v="2019-07-03T09:53:12"/>
    <n v="1592"/>
    <x v="20"/>
    <x v="31"/>
  </r>
  <r>
    <d v="2019-07-03T09:53:12"/>
    <n v="1592"/>
    <x v="22"/>
    <x v="96"/>
  </r>
  <r>
    <d v="2019-07-03T09:53:12"/>
    <n v="1592"/>
    <x v="23"/>
    <x v="984"/>
  </r>
  <r>
    <d v="2019-07-03T09:53:12"/>
    <n v="1592"/>
    <x v="24"/>
    <x v="283"/>
  </r>
  <r>
    <d v="2019-07-03T09:53:12"/>
    <n v="1592"/>
    <x v="25"/>
    <x v="61"/>
  </r>
  <r>
    <d v="2019-07-03T09:53:12"/>
    <n v="1592"/>
    <x v="26"/>
    <x v="891"/>
  </r>
  <r>
    <d v="2019-07-03T09:53:12"/>
    <n v="1592"/>
    <x v="27"/>
    <x v="14"/>
  </r>
  <r>
    <d v="2019-07-03T09:53:12"/>
    <n v="1592"/>
    <x v="28"/>
    <x v="48"/>
  </r>
  <r>
    <d v="2019-07-03T09:53:12"/>
    <n v="1592"/>
    <x v="29"/>
    <x v="1348"/>
  </r>
  <r>
    <d v="2019-07-03T09:53:12"/>
    <n v="1592"/>
    <x v="30"/>
    <x v="31"/>
  </r>
  <r>
    <d v="2019-07-03T09:53:12"/>
    <n v="1592"/>
    <x v="31"/>
    <x v="188"/>
  </r>
  <r>
    <d v="2019-07-03T09:53:12"/>
    <n v="1592"/>
    <x v="32"/>
    <x v="1130"/>
  </r>
  <r>
    <d v="2019-07-03T09:53:12"/>
    <n v="1592"/>
    <x v="33"/>
    <x v="48"/>
  </r>
  <r>
    <d v="2019-07-03T09:53:12"/>
    <n v="1592"/>
    <x v="34"/>
    <x v="16"/>
  </r>
  <r>
    <d v="2019-07-03T09:53:12"/>
    <n v="1592"/>
    <x v="36"/>
    <x v="1311"/>
  </r>
  <r>
    <d v="2019-07-03T09:53:12"/>
    <n v="1592"/>
    <x v="35"/>
    <x v="56"/>
  </r>
  <r>
    <d v="2019-07-03T09:53:12"/>
    <n v="1592"/>
    <x v="37"/>
    <x v="48"/>
  </r>
  <r>
    <d v="2019-07-03T09:53:12"/>
    <n v="1592"/>
    <x v="38"/>
    <x v="16"/>
  </r>
  <r>
    <d v="2019-07-03T09:53:12"/>
    <n v="1592"/>
    <x v="39"/>
    <x v="17"/>
  </r>
  <r>
    <d v="2019-07-03T09:53:12"/>
    <n v="1592"/>
    <x v="40"/>
    <x v="61"/>
  </r>
  <r>
    <d v="2019-07-03T09:53:12"/>
    <n v="1592"/>
    <x v="41"/>
    <x v="2"/>
  </r>
  <r>
    <d v="2019-07-03T09:53:12"/>
    <n v="1592"/>
    <x v="42"/>
    <x v="376"/>
  </r>
  <r>
    <d v="2019-07-03T09:53:12"/>
    <n v="1592"/>
    <x v="43"/>
    <x v="40"/>
  </r>
  <r>
    <d v="2019-07-03T09:53:12"/>
    <n v="1592"/>
    <x v="44"/>
    <x v="486"/>
  </r>
  <r>
    <d v="2019-07-03T09:53:12"/>
    <n v="1592"/>
    <x v="45"/>
    <x v="8"/>
  </r>
  <r>
    <d v="2019-07-03T09:53:12"/>
    <n v="1592"/>
    <x v="46"/>
    <x v="11"/>
  </r>
  <r>
    <d v="2019-07-03T09:55:30"/>
    <n v="1594"/>
    <x v="0"/>
    <x v="310"/>
  </r>
  <r>
    <d v="2019-07-03T09:55:30"/>
    <n v="1594"/>
    <x v="1"/>
    <x v="26"/>
  </r>
  <r>
    <d v="2019-07-03T09:55:30"/>
    <n v="1594"/>
    <x v="2"/>
    <x v="343"/>
  </r>
  <r>
    <d v="2019-07-03T09:55:30"/>
    <n v="1594"/>
    <x v="3"/>
    <x v="320"/>
  </r>
  <r>
    <d v="2019-07-03T09:55:30"/>
    <n v="1594"/>
    <x v="4"/>
    <x v="89"/>
  </r>
  <r>
    <d v="2019-07-03T09:55:30"/>
    <n v="1594"/>
    <x v="5"/>
    <x v="284"/>
  </r>
  <r>
    <d v="2019-07-03T09:55:30"/>
    <n v="1594"/>
    <x v="6"/>
    <x v="8"/>
  </r>
  <r>
    <d v="2019-07-03T09:55:30"/>
    <n v="1594"/>
    <x v="7"/>
    <x v="77"/>
  </r>
  <r>
    <d v="2019-07-03T09:55:30"/>
    <n v="1594"/>
    <x v="8"/>
    <x v="431"/>
  </r>
  <r>
    <d v="2019-07-03T09:55:30"/>
    <n v="1594"/>
    <x v="9"/>
    <x v="14"/>
  </r>
  <r>
    <d v="2019-07-03T09:55:30"/>
    <n v="1594"/>
    <x v="10"/>
    <x v="182"/>
  </r>
  <r>
    <d v="2019-07-03T09:55:30"/>
    <n v="1594"/>
    <x v="11"/>
    <x v="8"/>
  </r>
  <r>
    <d v="2019-07-03T09:55:30"/>
    <n v="1594"/>
    <x v="12"/>
    <x v="256"/>
  </r>
  <r>
    <d v="2019-07-03T09:55:30"/>
    <n v="1594"/>
    <x v="13"/>
    <x v="182"/>
  </r>
  <r>
    <d v="2019-07-03T09:55:30"/>
    <n v="1594"/>
    <x v="14"/>
    <x v="175"/>
  </r>
  <r>
    <d v="2019-07-03T09:55:30"/>
    <n v="1594"/>
    <x v="15"/>
    <x v="14"/>
  </r>
  <r>
    <d v="2019-07-03T09:55:30"/>
    <n v="1594"/>
    <x v="16"/>
    <x v="16"/>
  </r>
  <r>
    <d v="2019-07-03T09:55:30"/>
    <n v="1594"/>
    <x v="17"/>
    <x v="122"/>
  </r>
  <r>
    <d v="2019-07-03T09:55:30"/>
    <n v="1594"/>
    <x v="18"/>
    <x v="31"/>
  </r>
  <r>
    <d v="2019-07-03T09:55:30"/>
    <n v="1594"/>
    <x v="19"/>
    <x v="355"/>
  </r>
  <r>
    <d v="2019-07-03T09:55:30"/>
    <n v="1594"/>
    <x v="20"/>
    <x v="96"/>
  </r>
  <r>
    <d v="2019-07-03T09:55:30"/>
    <n v="1594"/>
    <x v="21"/>
    <x v="172"/>
  </r>
  <r>
    <d v="2019-07-03T09:55:30"/>
    <n v="1594"/>
    <x v="22"/>
    <x v="137"/>
  </r>
  <r>
    <d v="2019-07-03T09:55:30"/>
    <n v="1594"/>
    <x v="24"/>
    <x v="182"/>
  </r>
  <r>
    <d v="2019-07-03T09:55:30"/>
    <n v="1594"/>
    <x v="25"/>
    <x v="2"/>
  </r>
  <r>
    <d v="2019-07-03T09:55:30"/>
    <n v="1594"/>
    <x v="26"/>
    <x v="32"/>
  </r>
  <r>
    <d v="2019-07-03T09:55:30"/>
    <n v="1594"/>
    <x v="27"/>
    <x v="48"/>
  </r>
  <r>
    <d v="2019-07-03T09:55:30"/>
    <n v="1594"/>
    <x v="28"/>
    <x v="6"/>
  </r>
  <r>
    <d v="2019-07-03T09:55:30"/>
    <n v="1594"/>
    <x v="29"/>
    <x v="1349"/>
  </r>
  <r>
    <d v="2019-07-03T09:57:43"/>
    <n v="1598"/>
    <x v="0"/>
    <x v="199"/>
  </r>
  <r>
    <d v="2019-07-03T09:57:43"/>
    <n v="1598"/>
    <x v="1"/>
    <x v="185"/>
  </r>
  <r>
    <d v="2019-07-03T09:57:43"/>
    <n v="1598"/>
    <x v="2"/>
    <x v="1350"/>
  </r>
  <r>
    <d v="2019-07-03T09:57:43"/>
    <n v="1598"/>
    <x v="3"/>
    <x v="66"/>
  </r>
  <r>
    <d v="2019-07-03T09:57:43"/>
    <n v="1598"/>
    <x v="4"/>
    <x v="40"/>
  </r>
  <r>
    <d v="2019-07-03T09:57:43"/>
    <n v="1598"/>
    <x v="5"/>
    <x v="1351"/>
  </r>
  <r>
    <d v="2019-07-03T09:57:43"/>
    <n v="1598"/>
    <x v="6"/>
    <x v="26"/>
  </r>
  <r>
    <d v="2019-07-03T09:57:43"/>
    <n v="1598"/>
    <x v="7"/>
    <x v="27"/>
  </r>
  <r>
    <d v="2019-07-03T09:57:43"/>
    <n v="1598"/>
    <x v="8"/>
    <x v="182"/>
  </r>
  <r>
    <d v="2019-07-03T09:57:43"/>
    <n v="1598"/>
    <x v="9"/>
    <x v="13"/>
  </r>
  <r>
    <d v="2019-07-03T09:57:43"/>
    <n v="1598"/>
    <x v="10"/>
    <x v="609"/>
  </r>
  <r>
    <d v="2019-07-03T09:57:43"/>
    <n v="1598"/>
    <x v="11"/>
    <x v="16"/>
  </r>
  <r>
    <d v="2019-07-03T09:57:43"/>
    <n v="1598"/>
    <x v="12"/>
    <x v="1352"/>
  </r>
  <r>
    <d v="2019-07-03T09:57:43"/>
    <n v="1598"/>
    <x v="13"/>
    <x v="2"/>
  </r>
  <r>
    <d v="2019-07-03T09:57:43"/>
    <n v="1598"/>
    <x v="14"/>
    <x v="321"/>
  </r>
  <r>
    <d v="2019-07-03T09:57:43"/>
    <n v="1598"/>
    <x v="15"/>
    <x v="1353"/>
  </r>
  <r>
    <d v="2019-07-03T09:57:43"/>
    <n v="1598"/>
    <x v="16"/>
    <x v="14"/>
  </r>
  <r>
    <d v="2019-07-03T09:57:43"/>
    <n v="1598"/>
    <x v="17"/>
    <x v="48"/>
  </r>
  <r>
    <d v="2019-07-03T09:57:43"/>
    <n v="1598"/>
    <x v="18"/>
    <x v="99"/>
  </r>
  <r>
    <d v="2019-07-03T09:57:43"/>
    <n v="1598"/>
    <x v="19"/>
    <x v="277"/>
  </r>
  <r>
    <d v="2019-07-03T09:57:43"/>
    <n v="1598"/>
    <x v="20"/>
    <x v="46"/>
  </r>
  <r>
    <d v="2019-07-03T09:57:43"/>
    <n v="1598"/>
    <x v="21"/>
    <x v="25"/>
  </r>
  <r>
    <d v="2019-07-03T09:57:43"/>
    <n v="1598"/>
    <x v="22"/>
    <x v="1354"/>
  </r>
  <r>
    <d v="2019-07-03T09:57:43"/>
    <n v="1598"/>
    <x v="23"/>
    <x v="31"/>
  </r>
  <r>
    <d v="2019-07-03T09:57:43"/>
    <n v="1598"/>
    <x v="24"/>
    <x v="48"/>
  </r>
  <r>
    <d v="2019-07-03T09:57:43"/>
    <n v="1598"/>
    <x v="25"/>
    <x v="71"/>
  </r>
  <r>
    <d v="2019-07-03T09:57:43"/>
    <n v="1598"/>
    <x v="26"/>
    <x v="132"/>
  </r>
  <r>
    <d v="2019-07-03T09:57:43"/>
    <n v="1598"/>
    <x v="27"/>
    <x v="53"/>
  </r>
  <r>
    <d v="2019-07-03T09:57:43"/>
    <n v="1598"/>
    <x v="28"/>
    <x v="7"/>
  </r>
  <r>
    <d v="2019-07-03T09:57:43"/>
    <n v="1598"/>
    <x v="29"/>
    <x v="350"/>
  </r>
  <r>
    <d v="2019-07-03T09:57:43"/>
    <n v="1598"/>
    <x v="30"/>
    <x v="579"/>
  </r>
  <r>
    <d v="2019-07-03T09:57:43"/>
    <n v="1598"/>
    <x v="31"/>
    <x v="2"/>
  </r>
  <r>
    <d v="2019-07-03T09:57:43"/>
    <n v="1598"/>
    <x v="32"/>
    <x v="16"/>
  </r>
  <r>
    <d v="2019-07-03T09:57:43"/>
    <n v="1598"/>
    <x v="33"/>
    <x v="1355"/>
  </r>
  <r>
    <d v="2019-07-03T09:57:43"/>
    <n v="1598"/>
    <x v="34"/>
    <x v="1356"/>
  </r>
  <r>
    <d v="2019-07-03T09:57:43"/>
    <n v="1598"/>
    <x v="36"/>
    <x v="188"/>
  </r>
  <r>
    <d v="2019-07-03T09:57:43"/>
    <n v="1598"/>
    <x v="35"/>
    <x v="48"/>
  </r>
  <r>
    <d v="2019-07-03T09:57:43"/>
    <n v="1598"/>
    <x v="37"/>
    <x v="182"/>
  </r>
  <r>
    <d v="2019-07-03T09:57:43"/>
    <n v="1598"/>
    <x v="38"/>
    <x v="1357"/>
  </r>
  <r>
    <d v="2019-07-03T09:57:43"/>
    <n v="1598"/>
    <x v="39"/>
    <x v="104"/>
  </r>
  <r>
    <d v="2019-07-03T09:57:43"/>
    <n v="1598"/>
    <x v="40"/>
    <x v="2"/>
  </r>
  <r>
    <d v="2019-07-03T09:57:43"/>
    <n v="1598"/>
    <x v="41"/>
    <x v="1358"/>
  </r>
  <r>
    <d v="2019-07-03T09:57:43"/>
    <n v="1598"/>
    <x v="42"/>
    <x v="16"/>
  </r>
  <r>
    <d v="2019-07-03T09:57:43"/>
    <n v="1598"/>
    <x v="43"/>
    <x v="1359"/>
  </r>
  <r>
    <d v="2019-07-03T09:57:43"/>
    <n v="1598"/>
    <x v="44"/>
    <x v="2"/>
  </r>
  <r>
    <d v="2019-07-03T09:57:43"/>
    <n v="1598"/>
    <x v="45"/>
    <x v="48"/>
  </r>
  <r>
    <d v="2019-07-03T09:57:43"/>
    <n v="1598"/>
    <x v="46"/>
    <x v="138"/>
  </r>
  <r>
    <d v="2019-07-03T09:57:43"/>
    <n v="1598"/>
    <x v="47"/>
    <x v="25"/>
  </r>
  <r>
    <d v="2019-07-03T09:57:43"/>
    <n v="1598"/>
    <x v="48"/>
    <x v="16"/>
  </r>
  <r>
    <d v="2019-07-03T09:57:43"/>
    <n v="1598"/>
    <x v="49"/>
    <x v="76"/>
  </r>
  <r>
    <d v="2019-07-03T09:57:43"/>
    <n v="1598"/>
    <x v="50"/>
    <x v="202"/>
  </r>
  <r>
    <d v="2019-07-03T09:57:43"/>
    <n v="1598"/>
    <x v="51"/>
    <x v="1074"/>
  </r>
  <r>
    <d v="2019-07-03T09:57:43"/>
    <n v="1598"/>
    <x v="52"/>
    <x v="59"/>
  </r>
  <r>
    <d v="2019-07-03T09:57:43"/>
    <n v="1598"/>
    <x v="53"/>
    <x v="1360"/>
  </r>
  <r>
    <d v="2019-07-03T09:57:43"/>
    <n v="1598"/>
    <x v="54"/>
    <x v="1361"/>
  </r>
  <r>
    <d v="2019-07-03T09:57:43"/>
    <n v="1598"/>
    <x v="55"/>
    <x v="614"/>
  </r>
  <r>
    <d v="2019-07-03T09:57:43"/>
    <n v="1598"/>
    <x v="56"/>
    <x v="1362"/>
  </r>
  <r>
    <d v="2019-07-03T10:01:52"/>
    <n v="1608"/>
    <x v="0"/>
    <x v="35"/>
  </r>
  <r>
    <d v="2019-07-03T10:01:52"/>
    <n v="1608"/>
    <x v="1"/>
    <x v="137"/>
  </r>
  <r>
    <d v="2019-07-03T10:01:52"/>
    <n v="1608"/>
    <x v="2"/>
    <x v="2"/>
  </r>
  <r>
    <d v="2019-07-03T10:01:52"/>
    <n v="1608"/>
    <x v="3"/>
    <x v="48"/>
  </r>
  <r>
    <d v="2019-07-03T10:01:52"/>
    <n v="1608"/>
    <x v="4"/>
    <x v="321"/>
  </r>
  <r>
    <d v="2019-07-03T10:01:52"/>
    <n v="1608"/>
    <x v="5"/>
    <x v="56"/>
  </r>
  <r>
    <d v="2019-07-03T10:01:52"/>
    <n v="1608"/>
    <x v="6"/>
    <x v="138"/>
  </r>
  <r>
    <d v="2019-07-03T10:01:52"/>
    <n v="1608"/>
    <x v="7"/>
    <x v="56"/>
  </r>
  <r>
    <d v="2019-07-03T10:01:52"/>
    <n v="1608"/>
    <x v="8"/>
    <x v="1363"/>
  </r>
  <r>
    <d v="2019-07-03T10:03:24"/>
    <n v="1611"/>
    <x v="0"/>
    <x v="40"/>
  </r>
  <r>
    <d v="2019-07-03T10:03:24"/>
    <n v="1611"/>
    <x v="1"/>
    <x v="1364"/>
  </r>
  <r>
    <d v="2019-07-03T10:03:24"/>
    <n v="1611"/>
    <x v="2"/>
    <x v="8"/>
  </r>
  <r>
    <d v="2019-07-03T10:03:24"/>
    <n v="1611"/>
    <x v="3"/>
    <x v="85"/>
  </r>
  <r>
    <d v="2019-07-03T10:03:24"/>
    <n v="1611"/>
    <x v="4"/>
    <x v="2"/>
  </r>
  <r>
    <d v="2019-07-03T10:03:24"/>
    <n v="1611"/>
    <x v="5"/>
    <x v="1365"/>
  </r>
  <r>
    <d v="2019-07-03T10:03:24"/>
    <n v="1611"/>
    <x v="6"/>
    <x v="1366"/>
  </r>
  <r>
    <d v="2019-07-03T10:03:24"/>
    <n v="1611"/>
    <x v="7"/>
    <x v="1367"/>
  </r>
  <r>
    <d v="2019-07-03T10:03:24"/>
    <n v="1611"/>
    <x v="8"/>
    <x v="35"/>
  </r>
  <r>
    <d v="2019-07-03T10:03:24"/>
    <n v="1611"/>
    <x v="9"/>
    <x v="40"/>
  </r>
  <r>
    <d v="2019-07-03T10:03:24"/>
    <n v="1611"/>
    <x v="10"/>
    <x v="1368"/>
  </r>
  <r>
    <d v="2019-07-03T10:03:24"/>
    <n v="1611"/>
    <x v="11"/>
    <x v="48"/>
  </r>
  <r>
    <d v="2019-07-03T10:03:24"/>
    <n v="1611"/>
    <x v="12"/>
    <x v="144"/>
  </r>
  <r>
    <d v="2019-07-03T10:03:24"/>
    <n v="1611"/>
    <x v="13"/>
    <x v="35"/>
  </r>
  <r>
    <d v="2019-07-03T10:03:24"/>
    <n v="1611"/>
    <x v="14"/>
    <x v="13"/>
  </r>
  <r>
    <d v="2019-07-03T10:03:24"/>
    <n v="1611"/>
    <x v="15"/>
    <x v="1369"/>
  </r>
  <r>
    <d v="2019-07-03T10:03:24"/>
    <n v="1611"/>
    <x v="16"/>
    <x v="791"/>
  </r>
  <r>
    <d v="2019-07-03T10:03:24"/>
    <n v="1611"/>
    <x v="17"/>
    <x v="1337"/>
  </r>
  <r>
    <d v="2019-07-03T10:03:24"/>
    <n v="1611"/>
    <x v="18"/>
    <x v="1370"/>
  </r>
  <r>
    <d v="2019-07-03T10:03:24"/>
    <n v="1611"/>
    <x v="19"/>
    <x v="14"/>
  </r>
  <r>
    <d v="2019-07-03T10:03:24"/>
    <n v="1611"/>
    <x v="21"/>
    <x v="96"/>
  </r>
  <r>
    <d v="2019-07-03T10:03:24"/>
    <n v="1611"/>
    <x v="22"/>
    <x v="43"/>
  </r>
  <r>
    <d v="2019-07-03T10:03:24"/>
    <n v="1611"/>
    <x v="23"/>
    <x v="1371"/>
  </r>
  <r>
    <d v="2019-07-03T10:03:24"/>
    <n v="1611"/>
    <x v="24"/>
    <x v="45"/>
  </r>
  <r>
    <d v="2019-07-03T10:03:24"/>
    <n v="1611"/>
    <x v="25"/>
    <x v="3"/>
  </r>
  <r>
    <d v="2019-07-03T10:03:24"/>
    <n v="1611"/>
    <x v="26"/>
    <x v="156"/>
  </r>
  <r>
    <d v="2019-07-03T10:03:24"/>
    <n v="1611"/>
    <x v="27"/>
    <x v="85"/>
  </r>
  <r>
    <d v="2019-07-03T10:03:25"/>
    <n v="1612"/>
    <x v="0"/>
    <x v="350"/>
  </r>
  <r>
    <d v="2019-07-03T10:03:25"/>
    <n v="1612"/>
    <x v="1"/>
    <x v="175"/>
  </r>
  <r>
    <d v="2019-07-03T10:03:25"/>
    <n v="1612"/>
    <x v="2"/>
    <x v="0"/>
  </r>
  <r>
    <d v="2019-07-03T10:03:25"/>
    <n v="1612"/>
    <x v="3"/>
    <x v="168"/>
  </r>
  <r>
    <d v="2019-07-03T10:03:25"/>
    <n v="1612"/>
    <x v="4"/>
    <x v="144"/>
  </r>
  <r>
    <d v="2019-07-03T10:03:25"/>
    <n v="1612"/>
    <x v="5"/>
    <x v="232"/>
  </r>
  <r>
    <d v="2019-07-03T10:03:25"/>
    <n v="1612"/>
    <x v="6"/>
    <x v="8"/>
  </r>
  <r>
    <d v="2019-07-03T10:03:25"/>
    <n v="1612"/>
    <x v="7"/>
    <x v="159"/>
  </r>
  <r>
    <d v="2019-07-03T10:03:25"/>
    <n v="1612"/>
    <x v="8"/>
    <x v="3"/>
  </r>
  <r>
    <d v="2019-07-03T10:03:25"/>
    <n v="1612"/>
    <x v="9"/>
    <x v="1372"/>
  </r>
  <r>
    <d v="2019-07-03T10:03:25"/>
    <n v="1612"/>
    <x v="10"/>
    <x v="14"/>
  </r>
  <r>
    <d v="2019-07-03T10:03:25"/>
    <n v="1612"/>
    <x v="11"/>
    <x v="182"/>
  </r>
  <r>
    <d v="2019-07-03T10:03:25"/>
    <n v="1612"/>
    <x v="12"/>
    <x v="2"/>
  </r>
  <r>
    <d v="2019-07-03T10:03:25"/>
    <n v="1612"/>
    <x v="13"/>
    <x v="74"/>
  </r>
  <r>
    <d v="2019-07-03T10:03:25"/>
    <n v="1612"/>
    <x v="14"/>
    <x v="261"/>
  </r>
  <r>
    <d v="2019-07-03T10:03:25"/>
    <n v="1612"/>
    <x v="15"/>
    <x v="1373"/>
  </r>
  <r>
    <d v="2019-07-03T10:03:25"/>
    <n v="1612"/>
    <x v="16"/>
    <x v="182"/>
  </r>
  <r>
    <d v="2019-07-03T10:03:25"/>
    <n v="1612"/>
    <x v="17"/>
    <x v="261"/>
  </r>
  <r>
    <d v="2019-07-03T10:03:25"/>
    <n v="1612"/>
    <x v="18"/>
    <x v="262"/>
  </r>
  <r>
    <d v="2019-07-03T10:03:25"/>
    <n v="1612"/>
    <x v="19"/>
    <x v="0"/>
  </r>
  <r>
    <d v="2019-07-03T10:03:25"/>
    <n v="1612"/>
    <x v="20"/>
    <x v="16"/>
  </r>
  <r>
    <d v="2019-07-03T10:03:25"/>
    <n v="1612"/>
    <x v="21"/>
    <x v="17"/>
  </r>
  <r>
    <d v="2019-07-03T10:03:25"/>
    <n v="1612"/>
    <x v="22"/>
    <x v="18"/>
  </r>
  <r>
    <d v="2019-07-03T10:03:25"/>
    <n v="1612"/>
    <x v="23"/>
    <x v="1374"/>
  </r>
  <r>
    <d v="2019-07-03T10:05:55"/>
    <n v="1618"/>
    <x v="0"/>
    <x v="0"/>
  </r>
  <r>
    <d v="2019-07-03T10:05:55"/>
    <n v="1618"/>
    <x v="1"/>
    <x v="1375"/>
  </r>
  <r>
    <d v="2019-07-03T10:05:55"/>
    <n v="1618"/>
    <x v="2"/>
    <x v="8"/>
  </r>
  <r>
    <d v="2019-07-03T10:05:55"/>
    <n v="1618"/>
    <x v="3"/>
    <x v="134"/>
  </r>
  <r>
    <d v="2019-07-03T10:05:55"/>
    <n v="1618"/>
    <x v="4"/>
    <x v="51"/>
  </r>
  <r>
    <d v="2019-07-03T10:05:55"/>
    <n v="1618"/>
    <x v="5"/>
    <x v="187"/>
  </r>
  <r>
    <d v="2019-07-03T10:05:55"/>
    <n v="1618"/>
    <x v="6"/>
    <x v="551"/>
  </r>
  <r>
    <d v="2019-07-03T10:05:55"/>
    <n v="1618"/>
    <x v="7"/>
    <x v="2"/>
  </r>
  <r>
    <d v="2019-07-03T10:05:55"/>
    <n v="1618"/>
    <x v="8"/>
    <x v="16"/>
  </r>
  <r>
    <d v="2019-07-03T10:05:55"/>
    <n v="1618"/>
    <x v="9"/>
    <x v="20"/>
  </r>
  <r>
    <d v="2019-07-03T10:05:55"/>
    <n v="1618"/>
    <x v="10"/>
    <x v="21"/>
  </r>
  <r>
    <d v="2019-07-03T10:05:55"/>
    <n v="1618"/>
    <x v="12"/>
    <x v="683"/>
  </r>
  <r>
    <d v="2019-07-03T10:05:55"/>
    <n v="1618"/>
    <x v="13"/>
    <x v="2"/>
  </r>
  <r>
    <d v="2019-07-03T10:05:55"/>
    <n v="1618"/>
    <x v="14"/>
    <x v="150"/>
  </r>
  <r>
    <d v="2019-07-03T10:05:55"/>
    <n v="1618"/>
    <x v="15"/>
    <x v="1376"/>
  </r>
  <r>
    <d v="2019-07-03T10:05:55"/>
    <n v="1618"/>
    <x v="17"/>
    <x v="711"/>
  </r>
  <r>
    <d v="2019-07-03T10:05:55"/>
    <n v="1618"/>
    <x v="18"/>
    <x v="2"/>
  </r>
  <r>
    <d v="2019-07-03T10:05:55"/>
    <n v="1618"/>
    <x v="19"/>
    <x v="99"/>
  </r>
  <r>
    <d v="2019-07-03T10:05:55"/>
    <n v="1618"/>
    <x v="20"/>
    <x v="446"/>
  </r>
  <r>
    <d v="2019-07-03T10:05:55"/>
    <n v="1618"/>
    <x v="21"/>
    <x v="892"/>
  </r>
  <r>
    <d v="2019-07-03T10:05:55"/>
    <n v="1618"/>
    <x v="22"/>
    <x v="66"/>
  </r>
  <r>
    <d v="2019-07-03T10:05:55"/>
    <n v="1618"/>
    <x v="23"/>
    <x v="711"/>
  </r>
  <r>
    <d v="2019-07-03T10:05:55"/>
    <n v="1618"/>
    <x v="24"/>
    <x v="16"/>
  </r>
  <r>
    <d v="2019-07-03T10:05:55"/>
    <n v="1618"/>
    <x v="25"/>
    <x v="545"/>
  </r>
  <r>
    <d v="2019-07-03T10:05:55"/>
    <n v="1618"/>
    <x v="27"/>
    <x v="2"/>
  </r>
  <r>
    <d v="2019-07-03T10:05:55"/>
    <n v="1618"/>
    <x v="28"/>
    <x v="188"/>
  </r>
  <r>
    <d v="2019-07-03T10:05:55"/>
    <n v="1618"/>
    <x v="29"/>
    <x v="6"/>
  </r>
  <r>
    <d v="2019-07-03T10:05:55"/>
    <n v="1618"/>
    <x v="30"/>
    <x v="77"/>
  </r>
  <r>
    <d v="2019-07-03T10:05:55"/>
    <n v="1618"/>
    <x v="31"/>
    <x v="1377"/>
  </r>
  <r>
    <d v="2019-07-03T10:07:14"/>
    <n v="1620"/>
    <x v="0"/>
    <x v="0"/>
  </r>
  <r>
    <d v="2019-07-03T10:07:14"/>
    <n v="1620"/>
    <x v="1"/>
    <x v="104"/>
  </r>
  <r>
    <d v="2019-07-03T10:07:14"/>
    <n v="1620"/>
    <x v="2"/>
    <x v="527"/>
  </r>
  <r>
    <d v="2019-07-03T10:07:14"/>
    <n v="1620"/>
    <x v="3"/>
    <x v="22"/>
  </r>
  <r>
    <d v="2019-07-03T10:07:14"/>
    <n v="1620"/>
    <x v="4"/>
    <x v="25"/>
  </r>
  <r>
    <d v="2019-07-03T10:07:14"/>
    <n v="1620"/>
    <x v="5"/>
    <x v="51"/>
  </r>
  <r>
    <d v="2019-07-03T10:07:14"/>
    <n v="1620"/>
    <x v="6"/>
    <x v="1378"/>
  </r>
  <r>
    <d v="2019-07-03T10:07:14"/>
    <n v="1620"/>
    <x v="7"/>
    <x v="67"/>
  </r>
  <r>
    <d v="2019-07-03T10:07:14"/>
    <n v="1620"/>
    <x v="8"/>
    <x v="1379"/>
  </r>
  <r>
    <d v="2019-07-03T10:07:14"/>
    <n v="1620"/>
    <x v="9"/>
    <x v="16"/>
  </r>
  <r>
    <d v="2019-07-03T10:07:14"/>
    <n v="1620"/>
    <x v="10"/>
    <x v="1345"/>
  </r>
  <r>
    <d v="2019-07-03T10:07:14"/>
    <n v="1620"/>
    <x v="11"/>
    <x v="1380"/>
  </r>
  <r>
    <d v="2019-07-03T10:07:14"/>
    <n v="1620"/>
    <x v="12"/>
    <x v="31"/>
  </r>
  <r>
    <d v="2019-07-03T10:07:14"/>
    <n v="1620"/>
    <x v="13"/>
    <x v="67"/>
  </r>
  <r>
    <d v="2019-07-03T10:07:14"/>
    <n v="1620"/>
    <x v="14"/>
    <x v="1381"/>
  </r>
  <r>
    <d v="2019-07-03T10:07:14"/>
    <n v="1620"/>
    <x v="15"/>
    <x v="16"/>
  </r>
  <r>
    <d v="2019-07-03T10:07:14"/>
    <n v="1620"/>
    <x v="16"/>
    <x v="1345"/>
  </r>
  <r>
    <d v="2019-07-03T10:07:14"/>
    <n v="1620"/>
    <x v="17"/>
    <x v="2"/>
  </r>
  <r>
    <d v="2019-07-03T10:07:14"/>
    <n v="1620"/>
    <x v="18"/>
    <x v="48"/>
  </r>
  <r>
    <d v="2019-07-03T10:07:14"/>
    <n v="1620"/>
    <x v="19"/>
    <x v="16"/>
  </r>
  <r>
    <d v="2019-07-03T10:07:14"/>
    <n v="1620"/>
    <x v="20"/>
    <x v="40"/>
  </r>
  <r>
    <d v="2019-07-03T10:07:14"/>
    <n v="1620"/>
    <x v="21"/>
    <x v="1382"/>
  </r>
  <r>
    <d v="2019-07-03T10:09:08"/>
    <n v="1624"/>
    <x v="0"/>
    <x v="1383"/>
  </r>
  <r>
    <d v="2019-07-03T10:09:08"/>
    <n v="1624"/>
    <x v="1"/>
    <x v="8"/>
  </r>
  <r>
    <d v="2019-07-03T10:09:08"/>
    <n v="1624"/>
    <x v="2"/>
    <x v="405"/>
  </r>
  <r>
    <d v="2019-07-03T10:09:08"/>
    <n v="1624"/>
    <x v="3"/>
    <x v="2"/>
  </r>
  <r>
    <d v="2019-07-03T10:09:08"/>
    <n v="1624"/>
    <x v="4"/>
    <x v="1384"/>
  </r>
  <r>
    <d v="2019-07-03T10:09:08"/>
    <n v="1624"/>
    <x v="6"/>
    <x v="40"/>
  </r>
  <r>
    <d v="2019-07-03T10:09:08"/>
    <n v="1624"/>
    <x v="7"/>
    <x v="160"/>
  </r>
  <r>
    <d v="2019-07-03T10:09:08"/>
    <n v="1624"/>
    <x v="9"/>
    <x v="11"/>
  </r>
  <r>
    <d v="2019-07-03T10:09:08"/>
    <n v="1624"/>
    <x v="10"/>
    <x v="382"/>
  </r>
  <r>
    <d v="2019-07-03T10:09:08"/>
    <n v="1624"/>
    <x v="11"/>
    <x v="1385"/>
  </r>
  <r>
    <d v="2019-07-03T10:09:08"/>
    <n v="1624"/>
    <x v="12"/>
    <x v="93"/>
  </r>
  <r>
    <d v="2019-07-03T10:09:08"/>
    <n v="1624"/>
    <x v="13"/>
    <x v="1386"/>
  </r>
  <r>
    <d v="2019-07-03T10:09:08"/>
    <n v="1624"/>
    <x v="14"/>
    <x v="8"/>
  </r>
  <r>
    <d v="2019-07-03T10:09:08"/>
    <n v="1624"/>
    <x v="15"/>
    <x v="1086"/>
  </r>
  <r>
    <d v="2019-07-03T10:09:08"/>
    <n v="1624"/>
    <x v="16"/>
    <x v="187"/>
  </r>
  <r>
    <d v="2019-07-03T10:09:08"/>
    <n v="1624"/>
    <x v="17"/>
    <x v="14"/>
  </r>
  <r>
    <d v="2019-07-03T10:09:08"/>
    <n v="1624"/>
    <x v="18"/>
    <x v="1387"/>
  </r>
  <r>
    <d v="2019-07-03T10:09:08"/>
    <n v="1624"/>
    <x v="19"/>
    <x v="45"/>
  </r>
  <r>
    <d v="2019-07-03T10:09:08"/>
    <n v="1624"/>
    <x v="20"/>
    <x v="2"/>
  </r>
  <r>
    <d v="2019-07-03T10:09:08"/>
    <n v="1624"/>
    <x v="21"/>
    <x v="132"/>
  </r>
  <r>
    <d v="2019-07-03T10:09:08"/>
    <n v="1624"/>
    <x v="22"/>
    <x v="61"/>
  </r>
  <r>
    <d v="2019-07-03T10:09:08"/>
    <n v="1624"/>
    <x v="23"/>
    <x v="1388"/>
  </r>
  <r>
    <d v="2019-07-03T10:30:25"/>
    <n v="1655"/>
    <x v="0"/>
    <x v="175"/>
  </r>
  <r>
    <d v="2019-07-03T10:30:25"/>
    <n v="1655"/>
    <x v="1"/>
    <x v="85"/>
  </r>
  <r>
    <d v="2019-07-03T10:30:25"/>
    <n v="1655"/>
    <x v="2"/>
    <x v="551"/>
  </r>
  <r>
    <d v="2019-07-03T10:30:25"/>
    <n v="1655"/>
    <x v="3"/>
    <x v="66"/>
  </r>
  <r>
    <d v="2019-07-03T10:30:25"/>
    <n v="1655"/>
    <x v="4"/>
    <x v="106"/>
  </r>
  <r>
    <d v="2019-07-03T10:30:25"/>
    <n v="1655"/>
    <x v="5"/>
    <x v="501"/>
  </r>
  <r>
    <d v="2019-07-03T10:30:25"/>
    <n v="1655"/>
    <x v="6"/>
    <x v="8"/>
  </r>
  <r>
    <d v="2019-07-03T10:30:25"/>
    <n v="1655"/>
    <x v="7"/>
    <x v="225"/>
  </r>
  <r>
    <d v="2019-07-03T10:30:25"/>
    <n v="1655"/>
    <x v="9"/>
    <x v="297"/>
  </r>
  <r>
    <d v="2019-07-03T10:30:25"/>
    <n v="1655"/>
    <x v="10"/>
    <x v="1389"/>
  </r>
  <r>
    <d v="2019-07-03T10:30:25"/>
    <n v="1655"/>
    <x v="11"/>
    <x v="113"/>
  </r>
  <r>
    <d v="2019-07-03T10:30:25"/>
    <n v="1655"/>
    <x v="12"/>
    <x v="2"/>
  </r>
  <r>
    <d v="2019-07-03T10:30:25"/>
    <n v="1655"/>
    <x v="13"/>
    <x v="138"/>
  </r>
  <r>
    <d v="2019-07-03T10:30:25"/>
    <n v="1655"/>
    <x v="14"/>
    <x v="51"/>
  </r>
  <r>
    <d v="2019-07-03T10:30:25"/>
    <n v="1655"/>
    <x v="15"/>
    <x v="127"/>
  </r>
  <r>
    <d v="2019-07-03T10:30:25"/>
    <n v="1655"/>
    <x v="16"/>
    <x v="554"/>
  </r>
  <r>
    <d v="2019-07-03T10:30:25"/>
    <n v="1655"/>
    <x v="17"/>
    <x v="14"/>
  </r>
  <r>
    <d v="2019-07-03T10:30:25"/>
    <n v="1655"/>
    <x v="18"/>
    <x v="16"/>
  </r>
  <r>
    <d v="2019-07-03T10:30:25"/>
    <n v="1655"/>
    <x v="19"/>
    <x v="1390"/>
  </r>
  <r>
    <d v="2019-07-03T10:30:25"/>
    <n v="1655"/>
    <x v="20"/>
    <x v="51"/>
  </r>
  <r>
    <d v="2019-07-03T10:30:25"/>
    <n v="1655"/>
    <x v="21"/>
    <x v="127"/>
  </r>
  <r>
    <d v="2019-07-03T10:30:25"/>
    <n v="1655"/>
    <x v="22"/>
    <x v="48"/>
  </r>
  <r>
    <d v="2019-07-03T10:30:25"/>
    <n v="1655"/>
    <x v="23"/>
    <x v="1391"/>
  </r>
  <r>
    <d v="2019-07-03T10:30:25"/>
    <n v="1655"/>
    <x v="24"/>
    <x v="265"/>
  </r>
  <r>
    <d v="2019-07-03T10:30:25"/>
    <n v="1655"/>
    <x v="25"/>
    <x v="1392"/>
  </r>
  <r>
    <d v="2019-07-03T10:30:25"/>
    <n v="1655"/>
    <x v="26"/>
    <x v="48"/>
  </r>
  <r>
    <d v="2019-07-03T10:30:25"/>
    <n v="1655"/>
    <x v="27"/>
    <x v="321"/>
  </r>
  <r>
    <d v="2019-07-03T10:30:25"/>
    <n v="1655"/>
    <x v="28"/>
    <x v="1393"/>
  </r>
  <r>
    <d v="2019-07-03T10:30:25"/>
    <n v="1655"/>
    <x v="29"/>
    <x v="66"/>
  </r>
  <r>
    <d v="2019-07-03T10:30:25"/>
    <n v="1655"/>
    <x v="30"/>
    <x v="67"/>
  </r>
  <r>
    <d v="2019-07-03T10:30:25"/>
    <n v="1655"/>
    <x v="31"/>
    <x v="187"/>
  </r>
  <r>
    <d v="2019-07-03T10:30:25"/>
    <n v="1655"/>
    <x v="32"/>
    <x v="15"/>
  </r>
  <r>
    <d v="2019-07-03T10:30:25"/>
    <n v="1655"/>
    <x v="33"/>
    <x v="48"/>
  </r>
  <r>
    <d v="2019-07-03T10:30:25"/>
    <n v="1655"/>
    <x v="34"/>
    <x v="289"/>
  </r>
  <r>
    <d v="2019-07-03T10:30:25"/>
    <n v="1655"/>
    <x v="36"/>
    <x v="1394"/>
  </r>
  <r>
    <d v="2019-07-03T10:30:25"/>
    <n v="1655"/>
    <x v="35"/>
    <x v="1174"/>
  </r>
  <r>
    <d v="2019-07-03T10:31:06"/>
    <n v="1657"/>
    <x v="0"/>
    <x v="26"/>
  </r>
  <r>
    <d v="2019-07-03T10:31:06"/>
    <n v="1657"/>
    <x v="1"/>
    <x v="2"/>
  </r>
  <r>
    <d v="2019-07-03T10:31:06"/>
    <n v="1657"/>
    <x v="2"/>
    <x v="133"/>
  </r>
  <r>
    <d v="2019-07-03T10:31:06"/>
    <n v="1657"/>
    <x v="3"/>
    <x v="1395"/>
  </r>
  <r>
    <d v="2019-07-03T10:31:06"/>
    <n v="1657"/>
    <x v="4"/>
    <x v="61"/>
  </r>
  <r>
    <d v="2019-07-03T10:31:06"/>
    <n v="1657"/>
    <x v="5"/>
    <x v="2"/>
  </r>
  <r>
    <d v="2019-07-03T10:31:06"/>
    <n v="1657"/>
    <x v="6"/>
    <x v="229"/>
  </r>
  <r>
    <d v="2019-07-03T10:31:06"/>
    <n v="1657"/>
    <x v="7"/>
    <x v="56"/>
  </r>
  <r>
    <d v="2019-07-03T10:31:06"/>
    <n v="1657"/>
    <x v="8"/>
    <x v="367"/>
  </r>
  <r>
    <d v="2019-07-03T10:31:06"/>
    <n v="1657"/>
    <x v="9"/>
    <x v="137"/>
  </r>
  <r>
    <d v="2019-07-03T10:31:06"/>
    <n v="1657"/>
    <x v="10"/>
    <x v="8"/>
  </r>
  <r>
    <d v="2019-07-03T10:31:06"/>
    <n v="1657"/>
    <x v="11"/>
    <x v="278"/>
  </r>
  <r>
    <d v="2019-07-03T10:31:06"/>
    <n v="1657"/>
    <x v="12"/>
    <x v="185"/>
  </r>
  <r>
    <d v="2019-07-03T10:31:06"/>
    <n v="1657"/>
    <x v="13"/>
    <x v="1396"/>
  </r>
  <r>
    <d v="2019-07-03T10:42:08"/>
    <n v="1675"/>
    <x v="0"/>
    <x v="106"/>
  </r>
  <r>
    <d v="2019-07-03T10:42:08"/>
    <n v="1675"/>
    <x v="1"/>
    <x v="1397"/>
  </r>
  <r>
    <d v="2019-07-03T10:42:08"/>
    <n v="1675"/>
    <x v="2"/>
    <x v="101"/>
  </r>
  <r>
    <d v="2019-07-03T10:42:08"/>
    <n v="1675"/>
    <x v="3"/>
    <x v="8"/>
  </r>
  <r>
    <d v="2019-07-03T10:42:08"/>
    <n v="1675"/>
    <x v="4"/>
    <x v="434"/>
  </r>
  <r>
    <d v="2019-07-03T10:42:08"/>
    <n v="1675"/>
    <x v="5"/>
    <x v="2"/>
  </r>
  <r>
    <d v="2019-07-03T10:42:08"/>
    <n v="1675"/>
    <x v="6"/>
    <x v="16"/>
  </r>
  <r>
    <d v="2019-07-03T10:42:08"/>
    <n v="1675"/>
    <x v="7"/>
    <x v="20"/>
  </r>
  <r>
    <d v="2019-07-03T10:42:08"/>
    <n v="1675"/>
    <x v="8"/>
    <x v="21"/>
  </r>
  <r>
    <d v="2019-07-03T10:42:08"/>
    <n v="1675"/>
    <x v="9"/>
    <x v="240"/>
  </r>
  <r>
    <d v="2019-07-03T10:42:08"/>
    <n v="1675"/>
    <x v="10"/>
    <x v="35"/>
  </r>
  <r>
    <d v="2019-07-03T10:42:08"/>
    <n v="1675"/>
    <x v="11"/>
    <x v="182"/>
  </r>
  <r>
    <d v="2019-07-03T10:42:08"/>
    <n v="1675"/>
    <x v="12"/>
    <x v="8"/>
  </r>
  <r>
    <d v="2019-07-03T10:42:08"/>
    <n v="1675"/>
    <x v="13"/>
    <x v="1398"/>
  </r>
  <r>
    <d v="2019-07-03T10:42:08"/>
    <n v="1675"/>
    <x v="14"/>
    <x v="0"/>
  </r>
  <r>
    <d v="2019-07-03T10:42:08"/>
    <n v="1675"/>
    <x v="15"/>
    <x v="42"/>
  </r>
  <r>
    <d v="2019-07-03T10:42:08"/>
    <n v="1675"/>
    <x v="16"/>
    <x v="1217"/>
  </r>
  <r>
    <d v="2019-07-03T10:42:08"/>
    <n v="1675"/>
    <x v="17"/>
    <x v="1399"/>
  </r>
  <r>
    <d v="2019-07-03T10:42:08"/>
    <n v="1675"/>
    <x v="18"/>
    <x v="348"/>
  </r>
  <r>
    <d v="2019-07-03T10:42:08"/>
    <n v="1675"/>
    <x v="19"/>
    <x v="8"/>
  </r>
  <r>
    <d v="2019-07-03T10:42:08"/>
    <n v="1675"/>
    <x v="20"/>
    <x v="1400"/>
  </r>
  <r>
    <d v="2019-07-03T10:42:08"/>
    <n v="1675"/>
    <x v="21"/>
    <x v="56"/>
  </r>
  <r>
    <d v="2019-07-03T10:42:08"/>
    <n v="1675"/>
    <x v="22"/>
    <x v="1401"/>
  </r>
  <r>
    <d v="2019-07-03T10:42:08"/>
    <n v="1675"/>
    <x v="23"/>
    <x v="14"/>
  </r>
  <r>
    <d v="2019-07-03T10:42:08"/>
    <n v="1675"/>
    <x v="24"/>
    <x v="48"/>
  </r>
  <r>
    <d v="2019-07-03T10:42:08"/>
    <n v="1675"/>
    <x v="25"/>
    <x v="321"/>
  </r>
  <r>
    <d v="2019-07-03T10:42:08"/>
    <n v="1675"/>
    <x v="26"/>
    <x v="350"/>
  </r>
  <r>
    <d v="2019-07-03T10:42:08"/>
    <n v="1675"/>
    <x v="27"/>
    <x v="1402"/>
  </r>
  <r>
    <d v="2019-07-03T10:42:08"/>
    <n v="1675"/>
    <x v="28"/>
    <x v="1403"/>
  </r>
  <r>
    <d v="2019-07-03T10:42:08"/>
    <n v="1675"/>
    <x v="29"/>
    <x v="25"/>
  </r>
  <r>
    <d v="2019-07-03T10:42:08"/>
    <n v="1675"/>
    <x v="30"/>
    <x v="53"/>
  </r>
  <r>
    <d v="2019-07-03T10:42:08"/>
    <n v="1675"/>
    <x v="31"/>
    <x v="1121"/>
  </r>
  <r>
    <d v="2019-07-03T10:42:08"/>
    <n v="1675"/>
    <x v="32"/>
    <x v="169"/>
  </r>
  <r>
    <d v="2019-07-03T10:42:08"/>
    <n v="1675"/>
    <x v="33"/>
    <x v="84"/>
  </r>
  <r>
    <d v="2019-07-03T10:42:08"/>
    <n v="1675"/>
    <x v="34"/>
    <x v="1217"/>
  </r>
  <r>
    <d v="2019-07-03T10:42:08"/>
    <n v="1675"/>
    <x v="36"/>
    <x v="3"/>
  </r>
  <r>
    <d v="2019-07-03T10:42:08"/>
    <n v="1675"/>
    <x v="35"/>
    <x v="51"/>
  </r>
  <r>
    <d v="2019-07-03T10:42:08"/>
    <n v="1675"/>
    <x v="37"/>
    <x v="657"/>
  </r>
  <r>
    <d v="2019-07-03T10:42:08"/>
    <n v="1675"/>
    <x v="38"/>
    <x v="1404"/>
  </r>
  <r>
    <d v="2019-07-03T10:43:39"/>
    <n v="1677"/>
    <x v="0"/>
    <x v="0"/>
  </r>
  <r>
    <d v="2019-07-03T10:43:39"/>
    <n v="1677"/>
    <x v="1"/>
    <x v="358"/>
  </r>
  <r>
    <d v="2019-07-03T10:43:39"/>
    <n v="1677"/>
    <x v="2"/>
    <x v="148"/>
  </r>
  <r>
    <d v="2019-07-03T10:43:39"/>
    <n v="1677"/>
    <x v="3"/>
    <x v="48"/>
  </r>
  <r>
    <d v="2019-07-03T10:43:39"/>
    <n v="1677"/>
    <x v="4"/>
    <x v="1090"/>
  </r>
  <r>
    <d v="2019-07-03T10:43:39"/>
    <n v="1677"/>
    <x v="5"/>
    <x v="40"/>
  </r>
  <r>
    <d v="2019-07-03T10:43:39"/>
    <n v="1677"/>
    <x v="6"/>
    <x v="59"/>
  </r>
  <r>
    <d v="2019-07-03T10:43:39"/>
    <n v="1677"/>
    <x v="7"/>
    <x v="14"/>
  </r>
  <r>
    <d v="2019-07-03T10:43:39"/>
    <n v="1677"/>
    <x v="8"/>
    <x v="16"/>
  </r>
  <r>
    <d v="2019-07-03T10:43:39"/>
    <n v="1677"/>
    <x v="9"/>
    <x v="1311"/>
  </r>
  <r>
    <d v="2019-07-03T10:50:14"/>
    <n v="1684"/>
    <x v="0"/>
    <x v="8"/>
  </r>
  <r>
    <d v="2019-07-03T10:50:14"/>
    <n v="1684"/>
    <x v="1"/>
    <x v="1405"/>
  </r>
  <r>
    <d v="2019-07-03T10:51:49"/>
    <n v="1687"/>
    <x v="0"/>
    <x v="26"/>
  </r>
  <r>
    <d v="2019-07-03T10:51:49"/>
    <n v="1687"/>
    <x v="1"/>
    <x v="2"/>
  </r>
  <r>
    <d v="2019-07-03T10:51:49"/>
    <n v="1687"/>
    <x v="2"/>
    <x v="16"/>
  </r>
  <r>
    <d v="2019-07-03T10:51:49"/>
    <n v="1687"/>
    <x v="3"/>
    <x v="76"/>
  </r>
  <r>
    <d v="2019-07-03T10:51:49"/>
    <n v="1687"/>
    <x v="4"/>
    <x v="201"/>
  </r>
  <r>
    <d v="2019-07-03T10:51:49"/>
    <n v="1687"/>
    <x v="6"/>
    <x v="149"/>
  </r>
  <r>
    <d v="2019-07-03T10:51:49"/>
    <n v="1687"/>
    <x v="7"/>
    <x v="4"/>
  </r>
  <r>
    <d v="2019-07-03T10:51:49"/>
    <n v="1687"/>
    <x v="8"/>
    <x v="1406"/>
  </r>
  <r>
    <d v="2019-07-03T10:51:49"/>
    <n v="1687"/>
    <x v="9"/>
    <x v="31"/>
  </r>
  <r>
    <d v="2019-07-03T10:51:49"/>
    <n v="1687"/>
    <x v="10"/>
    <x v="75"/>
  </r>
  <r>
    <d v="2019-07-03T10:51:49"/>
    <n v="1687"/>
    <x v="11"/>
    <x v="2"/>
  </r>
  <r>
    <d v="2019-07-03T10:51:49"/>
    <n v="1687"/>
    <x v="12"/>
    <x v="1407"/>
  </r>
  <r>
    <d v="2019-07-03T10:51:49"/>
    <n v="1687"/>
    <x v="13"/>
    <x v="243"/>
  </r>
  <r>
    <d v="2019-07-03T10:51:49"/>
    <n v="1687"/>
    <x v="14"/>
    <x v="1408"/>
  </r>
  <r>
    <d v="2019-07-03T10:53:56"/>
    <n v="1691"/>
    <x v="0"/>
    <x v="0"/>
  </r>
  <r>
    <d v="2019-07-03T10:53:56"/>
    <n v="1691"/>
    <x v="1"/>
    <x v="104"/>
  </r>
  <r>
    <d v="2019-07-03T10:53:56"/>
    <n v="1691"/>
    <x v="2"/>
    <x v="2"/>
  </r>
  <r>
    <d v="2019-07-03T10:53:56"/>
    <n v="1691"/>
    <x v="3"/>
    <x v="35"/>
  </r>
  <r>
    <d v="2019-07-03T10:53:56"/>
    <n v="1691"/>
    <x v="4"/>
    <x v="137"/>
  </r>
  <r>
    <d v="2019-07-03T10:53:56"/>
    <n v="1691"/>
    <x v="5"/>
    <x v="2"/>
  </r>
  <r>
    <d v="2019-07-03T10:53:56"/>
    <n v="1691"/>
    <x v="6"/>
    <x v="368"/>
  </r>
  <r>
    <d v="2019-07-03T10:53:56"/>
    <n v="1691"/>
    <x v="7"/>
    <x v="240"/>
  </r>
  <r>
    <d v="2019-07-03T10:53:56"/>
    <n v="1691"/>
    <x v="8"/>
    <x v="3"/>
  </r>
  <r>
    <d v="2019-07-03T10:53:56"/>
    <n v="1691"/>
    <x v="9"/>
    <x v="206"/>
  </r>
  <r>
    <d v="2019-07-03T10:53:56"/>
    <n v="1691"/>
    <x v="10"/>
    <x v="14"/>
  </r>
  <r>
    <d v="2019-07-03T10:53:56"/>
    <n v="1691"/>
    <x v="11"/>
    <x v="2"/>
  </r>
  <r>
    <d v="2019-07-03T10:53:56"/>
    <n v="1691"/>
    <x v="12"/>
    <x v="26"/>
  </r>
  <r>
    <d v="2019-07-03T10:53:56"/>
    <n v="1691"/>
    <x v="13"/>
    <x v="149"/>
  </r>
  <r>
    <d v="2019-07-03T10:53:56"/>
    <n v="1691"/>
    <x v="14"/>
    <x v="16"/>
  </r>
  <r>
    <d v="2019-07-03T10:53:56"/>
    <n v="1691"/>
    <x v="15"/>
    <x v="229"/>
  </r>
  <r>
    <d v="2019-07-03T10:53:56"/>
    <n v="1691"/>
    <x v="16"/>
    <x v="21"/>
  </r>
  <r>
    <d v="2019-07-03T10:53:56"/>
    <n v="1691"/>
    <x v="17"/>
    <x v="100"/>
  </r>
  <r>
    <d v="2019-07-03T10:53:56"/>
    <n v="1691"/>
    <x v="18"/>
    <x v="1409"/>
  </r>
  <r>
    <d v="2019-07-03T10:53:56"/>
    <n v="1691"/>
    <x v="19"/>
    <x v="25"/>
  </r>
  <r>
    <d v="2019-07-03T10:53:56"/>
    <n v="1691"/>
    <x v="20"/>
    <x v="23"/>
  </r>
  <r>
    <d v="2019-07-03T10:53:56"/>
    <n v="1691"/>
    <x v="21"/>
    <x v="1410"/>
  </r>
  <r>
    <d v="2019-07-03T10:53:56"/>
    <n v="1691"/>
    <x v="22"/>
    <x v="2"/>
  </r>
  <r>
    <d v="2019-07-03T10:53:56"/>
    <n v="1691"/>
    <x v="23"/>
    <x v="78"/>
  </r>
  <r>
    <d v="2019-07-03T10:53:56"/>
    <n v="1691"/>
    <x v="24"/>
    <x v="398"/>
  </r>
  <r>
    <d v="2019-07-03T11:10:28"/>
    <n v="1710"/>
    <x v="0"/>
    <x v="0"/>
  </r>
  <r>
    <d v="2019-07-03T11:10:28"/>
    <n v="1710"/>
    <x v="1"/>
    <x v="106"/>
  </r>
  <r>
    <d v="2019-07-03T11:10:28"/>
    <n v="1710"/>
    <x v="2"/>
    <x v="1152"/>
  </r>
  <r>
    <d v="2019-07-03T11:10:28"/>
    <n v="1710"/>
    <x v="3"/>
    <x v="240"/>
  </r>
  <r>
    <d v="2019-07-03T11:10:28"/>
    <n v="1710"/>
    <x v="4"/>
    <x v="22"/>
  </r>
  <r>
    <d v="2019-07-03T11:10:28"/>
    <n v="1710"/>
    <x v="5"/>
    <x v="43"/>
  </r>
  <r>
    <d v="2019-07-03T11:10:28"/>
    <n v="1710"/>
    <x v="6"/>
    <x v="1411"/>
  </r>
  <r>
    <d v="2019-07-03T11:10:28"/>
    <n v="1710"/>
    <x v="7"/>
    <x v="8"/>
  </r>
  <r>
    <d v="2019-07-03T11:10:28"/>
    <n v="1710"/>
    <x v="8"/>
    <x v="1412"/>
  </r>
  <r>
    <d v="2019-07-03T11:10:28"/>
    <n v="1710"/>
    <x v="9"/>
    <x v="23"/>
  </r>
  <r>
    <d v="2019-07-03T11:10:28"/>
    <n v="1710"/>
    <x v="10"/>
    <x v="3"/>
  </r>
  <r>
    <d v="2019-07-03T11:10:28"/>
    <n v="1710"/>
    <x v="11"/>
    <x v="106"/>
  </r>
  <r>
    <d v="2019-07-03T11:10:28"/>
    <n v="1710"/>
    <x v="12"/>
    <x v="155"/>
  </r>
  <r>
    <d v="2019-07-03T11:10:28"/>
    <n v="1710"/>
    <x v="13"/>
    <x v="2"/>
  </r>
  <r>
    <d v="2019-07-03T11:10:28"/>
    <n v="1710"/>
    <x v="14"/>
    <x v="20"/>
  </r>
  <r>
    <d v="2019-07-03T11:10:28"/>
    <n v="1710"/>
    <x v="15"/>
    <x v="2"/>
  </r>
  <r>
    <d v="2019-07-03T11:10:28"/>
    <n v="1710"/>
    <x v="16"/>
    <x v="370"/>
  </r>
  <r>
    <d v="2019-07-03T11:10:28"/>
    <n v="1710"/>
    <x v="17"/>
    <x v="1413"/>
  </r>
  <r>
    <d v="2019-07-03T11:10:28"/>
    <n v="1710"/>
    <x v="19"/>
    <x v="96"/>
  </r>
  <r>
    <d v="2019-07-03T11:10:28"/>
    <n v="1710"/>
    <x v="20"/>
    <x v="265"/>
  </r>
  <r>
    <d v="2019-07-03T11:10:28"/>
    <n v="1710"/>
    <x v="21"/>
    <x v="1414"/>
  </r>
  <r>
    <d v="2019-07-03T11:10:28"/>
    <n v="1710"/>
    <x v="22"/>
    <x v="48"/>
  </r>
  <r>
    <d v="2019-07-03T11:10:28"/>
    <n v="1710"/>
    <x v="23"/>
    <x v="22"/>
  </r>
  <r>
    <d v="2019-07-03T11:10:28"/>
    <n v="1710"/>
    <x v="24"/>
    <x v="106"/>
  </r>
  <r>
    <d v="2019-07-03T11:10:28"/>
    <n v="1710"/>
    <x v="25"/>
    <x v="1415"/>
  </r>
  <r>
    <d v="2019-07-03T11:10:28"/>
    <n v="1710"/>
    <x v="26"/>
    <x v="53"/>
  </r>
  <r>
    <d v="2019-07-03T11:10:28"/>
    <n v="1710"/>
    <x v="27"/>
    <x v="1416"/>
  </r>
  <r>
    <d v="2019-07-03T11:12:00"/>
    <n v="1713"/>
    <x v="1"/>
    <x v="96"/>
  </r>
  <r>
    <d v="2019-07-03T11:12:00"/>
    <n v="1713"/>
    <x v="2"/>
    <x v="350"/>
  </r>
  <r>
    <d v="2019-07-03T11:12:00"/>
    <n v="1713"/>
    <x v="3"/>
    <x v="175"/>
  </r>
  <r>
    <d v="2019-07-03T11:12:00"/>
    <n v="1713"/>
    <x v="4"/>
    <x v="53"/>
  </r>
  <r>
    <d v="2019-07-03T11:12:00"/>
    <n v="1713"/>
    <x v="5"/>
    <x v="1417"/>
  </r>
  <r>
    <d v="2019-07-03T11:12:00"/>
    <n v="1713"/>
    <x v="6"/>
    <x v="306"/>
  </r>
  <r>
    <d v="2019-07-03T11:12:00"/>
    <n v="1713"/>
    <x v="7"/>
    <x v="1418"/>
  </r>
  <r>
    <d v="2019-07-03T11:14:38"/>
    <n v="1718"/>
    <x v="0"/>
    <x v="26"/>
  </r>
  <r>
    <d v="2019-07-03T11:14:38"/>
    <n v="1718"/>
    <x v="1"/>
    <x v="234"/>
  </r>
  <r>
    <d v="2019-07-03T11:14:38"/>
    <n v="1718"/>
    <x v="2"/>
    <x v="185"/>
  </r>
  <r>
    <d v="2019-07-03T11:14:38"/>
    <n v="1718"/>
    <x v="3"/>
    <x v="2"/>
  </r>
  <r>
    <d v="2019-07-03T11:14:38"/>
    <n v="1718"/>
    <x v="4"/>
    <x v="4"/>
  </r>
  <r>
    <d v="2019-07-03T11:14:38"/>
    <n v="1718"/>
    <x v="5"/>
    <x v="192"/>
  </r>
  <r>
    <d v="2019-07-03T11:14:38"/>
    <n v="1718"/>
    <x v="6"/>
    <x v="243"/>
  </r>
  <r>
    <d v="2019-07-03T11:14:38"/>
    <n v="1718"/>
    <x v="7"/>
    <x v="899"/>
  </r>
  <r>
    <d v="2019-07-03T11:14:38"/>
    <n v="1718"/>
    <x v="8"/>
    <x v="114"/>
  </r>
  <r>
    <d v="2019-07-03T11:14:38"/>
    <n v="1718"/>
    <x v="9"/>
    <x v="1017"/>
  </r>
  <r>
    <d v="2019-07-03T11:14:38"/>
    <n v="1718"/>
    <x v="10"/>
    <x v="14"/>
  </r>
  <r>
    <d v="2019-07-03T11:14:38"/>
    <n v="1718"/>
    <x v="11"/>
    <x v="15"/>
  </r>
  <r>
    <d v="2019-07-03T11:14:38"/>
    <n v="1718"/>
    <x v="12"/>
    <x v="16"/>
  </r>
  <r>
    <d v="2019-07-03T11:14:38"/>
    <n v="1718"/>
    <x v="13"/>
    <x v="880"/>
  </r>
  <r>
    <d v="2019-07-03T11:14:38"/>
    <n v="1718"/>
    <x v="14"/>
    <x v="21"/>
  </r>
  <r>
    <d v="2019-07-03T11:14:38"/>
    <n v="1718"/>
    <x v="15"/>
    <x v="446"/>
  </r>
  <r>
    <d v="2019-07-03T11:14:38"/>
    <n v="1718"/>
    <x v="16"/>
    <x v="26"/>
  </r>
  <r>
    <d v="2019-07-03T11:14:38"/>
    <n v="1718"/>
    <x v="17"/>
    <x v="721"/>
  </r>
  <r>
    <d v="2019-07-03T11:14:38"/>
    <n v="1718"/>
    <x v="18"/>
    <x v="1419"/>
  </r>
  <r>
    <d v="2019-07-03T11:14:38"/>
    <n v="1718"/>
    <x v="19"/>
    <x v="22"/>
  </r>
  <r>
    <d v="2019-07-03T11:14:38"/>
    <n v="1718"/>
    <x v="20"/>
    <x v="43"/>
  </r>
  <r>
    <d v="2019-07-03T11:14:38"/>
    <n v="1718"/>
    <x v="21"/>
    <x v="290"/>
  </r>
  <r>
    <d v="2019-07-03T11:24:26"/>
    <n v="1728"/>
    <x v="0"/>
    <x v="0"/>
  </r>
  <r>
    <d v="2019-07-03T11:24:26"/>
    <n v="1728"/>
    <x v="1"/>
    <x v="22"/>
  </r>
  <r>
    <d v="2019-07-03T11:24:26"/>
    <n v="1728"/>
    <x v="2"/>
    <x v="1420"/>
  </r>
  <r>
    <d v="2019-07-03T11:24:26"/>
    <n v="1728"/>
    <x v="3"/>
    <x v="1421"/>
  </r>
  <r>
    <d v="2019-07-03T11:24:26"/>
    <n v="1728"/>
    <x v="4"/>
    <x v="66"/>
  </r>
  <r>
    <d v="2019-07-03T11:24:26"/>
    <n v="1728"/>
    <x v="5"/>
    <x v="106"/>
  </r>
  <r>
    <d v="2019-07-03T11:24:26"/>
    <n v="1728"/>
    <x v="6"/>
    <x v="469"/>
  </r>
  <r>
    <d v="2019-07-03T11:24:26"/>
    <n v="1728"/>
    <x v="7"/>
    <x v="2"/>
  </r>
  <r>
    <d v="2019-07-03T11:24:26"/>
    <n v="1728"/>
    <x v="8"/>
    <x v="332"/>
  </r>
  <r>
    <d v="2019-07-03T11:24:26"/>
    <n v="1728"/>
    <x v="9"/>
    <x v="1422"/>
  </r>
  <r>
    <d v="2019-07-03T11:24:26"/>
    <n v="1728"/>
    <x v="10"/>
    <x v="8"/>
  </r>
  <r>
    <d v="2019-07-03T11:24:26"/>
    <n v="1728"/>
    <x v="11"/>
    <x v="845"/>
  </r>
  <r>
    <d v="2019-07-03T11:27:33"/>
    <n v="1732"/>
    <x v="0"/>
    <x v="53"/>
  </r>
  <r>
    <d v="2019-07-03T11:27:33"/>
    <n v="1732"/>
    <x v="1"/>
    <x v="11"/>
  </r>
  <r>
    <d v="2019-07-03T11:27:33"/>
    <n v="1732"/>
    <x v="2"/>
    <x v="1423"/>
  </r>
  <r>
    <d v="2019-07-03T11:32:23"/>
    <n v="1734"/>
    <x v="0"/>
    <x v="0"/>
  </r>
  <r>
    <d v="2019-07-03T11:32:23"/>
    <n v="1734"/>
    <x v="1"/>
    <x v="16"/>
  </r>
  <r>
    <d v="2019-07-03T11:32:23"/>
    <n v="1734"/>
    <x v="2"/>
    <x v="76"/>
  </r>
  <r>
    <d v="2019-07-03T11:32:23"/>
    <n v="1734"/>
    <x v="3"/>
    <x v="215"/>
  </r>
  <r>
    <d v="2019-07-03T11:32:23"/>
    <n v="1734"/>
    <x v="4"/>
    <x v="283"/>
  </r>
  <r>
    <d v="2019-07-03T11:32:23"/>
    <n v="1734"/>
    <x v="5"/>
    <x v="285"/>
  </r>
  <r>
    <d v="2019-07-03T11:32:23"/>
    <n v="1734"/>
    <x v="6"/>
    <x v="187"/>
  </r>
  <r>
    <d v="2019-07-03T11:33:21"/>
    <n v="1735"/>
    <x v="0"/>
    <x v="0"/>
  </r>
  <r>
    <d v="2019-07-03T11:33:21"/>
    <n v="1735"/>
    <x v="1"/>
    <x v="72"/>
  </r>
  <r>
    <d v="2019-07-03T11:33:21"/>
    <n v="1735"/>
    <x v="2"/>
    <x v="22"/>
  </r>
  <r>
    <d v="2019-07-03T11:33:21"/>
    <n v="1735"/>
    <x v="3"/>
    <x v="154"/>
  </r>
  <r>
    <d v="2019-07-03T11:33:21"/>
    <n v="1735"/>
    <x v="4"/>
    <x v="344"/>
  </r>
  <r>
    <d v="2019-07-03T11:33:21"/>
    <n v="1735"/>
    <x v="5"/>
    <x v="61"/>
  </r>
  <r>
    <d v="2019-07-03T11:33:21"/>
    <n v="1735"/>
    <x v="6"/>
    <x v="2"/>
  </r>
  <r>
    <d v="2019-07-03T11:33:21"/>
    <n v="1735"/>
    <x v="7"/>
    <x v="229"/>
  </r>
  <r>
    <d v="2019-07-03T11:33:21"/>
    <n v="1735"/>
    <x v="8"/>
    <x v="12"/>
  </r>
  <r>
    <d v="2019-07-03T11:33:21"/>
    <n v="1735"/>
    <x v="9"/>
    <x v="416"/>
  </r>
  <r>
    <d v="2019-07-03T11:33:21"/>
    <n v="1735"/>
    <x v="10"/>
    <x v="56"/>
  </r>
  <r>
    <d v="2019-07-03T11:33:21"/>
    <n v="1735"/>
    <x v="11"/>
    <x v="53"/>
  </r>
  <r>
    <d v="2019-07-03T11:33:21"/>
    <n v="1735"/>
    <x v="12"/>
    <x v="1424"/>
  </r>
  <r>
    <d v="2019-07-03T11:33:21"/>
    <n v="1735"/>
    <x v="13"/>
    <x v="290"/>
  </r>
  <r>
    <d v="2019-07-03T11:33:21"/>
    <n v="1735"/>
    <x v="14"/>
    <x v="53"/>
  </r>
  <r>
    <d v="2019-07-03T11:33:21"/>
    <n v="1735"/>
    <x v="15"/>
    <x v="137"/>
  </r>
  <r>
    <d v="2019-07-03T11:33:21"/>
    <n v="1735"/>
    <x v="16"/>
    <x v="2"/>
  </r>
  <r>
    <d v="2019-07-03T11:33:21"/>
    <n v="1735"/>
    <x v="17"/>
    <x v="143"/>
  </r>
  <r>
    <d v="2019-07-03T11:33:21"/>
    <n v="1735"/>
    <x v="18"/>
    <x v="1120"/>
  </r>
  <r>
    <d v="2019-07-03T11:33:21"/>
    <n v="1735"/>
    <x v="19"/>
    <x v="1425"/>
  </r>
  <r>
    <d v="2019-07-03T11:33:33"/>
    <n v="1736"/>
    <x v="0"/>
    <x v="0"/>
  </r>
  <r>
    <d v="2019-07-03T11:33:33"/>
    <n v="1736"/>
    <x v="1"/>
    <x v="35"/>
  </r>
  <r>
    <d v="2019-07-03T11:33:33"/>
    <n v="1736"/>
    <x v="2"/>
    <x v="85"/>
  </r>
  <r>
    <d v="2019-07-03T11:33:33"/>
    <n v="1736"/>
    <x v="3"/>
    <x v="8"/>
  </r>
  <r>
    <d v="2019-07-03T11:33:33"/>
    <n v="1736"/>
    <x v="4"/>
    <x v="1426"/>
  </r>
  <r>
    <d v="2019-07-03T11:33:33"/>
    <n v="1736"/>
    <x v="5"/>
    <x v="1427"/>
  </r>
  <r>
    <d v="2019-07-03T11:39:56"/>
    <n v="1739"/>
    <x v="0"/>
    <x v="106"/>
  </r>
  <r>
    <d v="2019-07-03T11:39:56"/>
    <n v="1739"/>
    <x v="1"/>
    <x v="1022"/>
  </r>
  <r>
    <d v="2019-07-03T11:39:56"/>
    <n v="1739"/>
    <x v="2"/>
    <x v="48"/>
  </r>
  <r>
    <d v="2019-07-03T11:39:56"/>
    <n v="1739"/>
    <x v="3"/>
    <x v="22"/>
  </r>
  <r>
    <d v="2019-07-03T11:39:56"/>
    <n v="1739"/>
    <x v="4"/>
    <x v="40"/>
  </r>
  <r>
    <d v="2019-07-03T11:39:56"/>
    <n v="1739"/>
    <x v="5"/>
    <x v="1428"/>
  </r>
  <r>
    <d v="2019-07-03T11:39:56"/>
    <n v="1739"/>
    <x v="6"/>
    <x v="106"/>
  </r>
  <r>
    <d v="2019-07-03T11:39:56"/>
    <n v="1739"/>
    <x v="7"/>
    <x v="1022"/>
  </r>
  <r>
    <d v="2019-07-03T11:39:56"/>
    <n v="1739"/>
    <x v="8"/>
    <x v="22"/>
  </r>
  <r>
    <d v="2019-07-03T11:39:56"/>
    <n v="1739"/>
    <x v="9"/>
    <x v="1429"/>
  </r>
  <r>
    <d v="2019-07-03T11:39:56"/>
    <n v="1739"/>
    <x v="10"/>
    <x v="61"/>
  </r>
  <r>
    <d v="2019-07-03T11:39:56"/>
    <n v="1739"/>
    <x v="11"/>
    <x v="99"/>
  </r>
  <r>
    <d v="2019-07-03T11:39:56"/>
    <n v="1739"/>
    <x v="12"/>
    <x v="251"/>
  </r>
  <r>
    <d v="2019-07-03T11:39:56"/>
    <n v="1739"/>
    <x v="13"/>
    <x v="3"/>
  </r>
  <r>
    <d v="2019-07-03T11:39:56"/>
    <n v="1739"/>
    <x v="14"/>
    <x v="1430"/>
  </r>
  <r>
    <d v="2019-07-03T11:39:56"/>
    <n v="1739"/>
    <x v="15"/>
    <x v="1431"/>
  </r>
  <r>
    <d v="2019-07-03T11:39:56"/>
    <n v="1739"/>
    <x v="16"/>
    <x v="681"/>
  </r>
  <r>
    <d v="2019-07-03T11:39:56"/>
    <n v="1739"/>
    <x v="17"/>
    <x v="1432"/>
  </r>
  <r>
    <d v="2019-07-03T11:39:56"/>
    <n v="1739"/>
    <x v="18"/>
    <x v="1433"/>
  </r>
  <r>
    <d v="2019-07-03T11:39:56"/>
    <n v="1739"/>
    <x v="19"/>
    <x v="14"/>
  </r>
  <r>
    <d v="2019-07-03T11:39:56"/>
    <n v="1739"/>
    <x v="20"/>
    <x v="16"/>
  </r>
  <r>
    <d v="2019-07-03T11:39:56"/>
    <n v="1739"/>
    <x v="21"/>
    <x v="104"/>
  </r>
  <r>
    <d v="2019-07-03T11:39:56"/>
    <n v="1739"/>
    <x v="22"/>
    <x v="240"/>
  </r>
  <r>
    <d v="2019-07-03T11:39:56"/>
    <n v="1739"/>
    <x v="24"/>
    <x v="246"/>
  </r>
  <r>
    <d v="2019-07-03T11:39:56"/>
    <n v="1739"/>
    <x v="25"/>
    <x v="268"/>
  </r>
  <r>
    <d v="2019-07-03T11:39:56"/>
    <n v="1739"/>
    <x v="26"/>
    <x v="1314"/>
  </r>
  <r>
    <d v="2019-07-03T11:39:56"/>
    <n v="1739"/>
    <x v="27"/>
    <x v="66"/>
  </r>
  <r>
    <d v="2019-07-03T11:39:56"/>
    <n v="1739"/>
    <x v="28"/>
    <x v="1434"/>
  </r>
  <r>
    <d v="2019-07-03T11:39:56"/>
    <n v="1739"/>
    <x v="29"/>
    <x v="1435"/>
  </r>
  <r>
    <d v="2019-07-03T11:43:50"/>
    <n v="1741"/>
    <x v="0"/>
    <x v="8"/>
  </r>
  <r>
    <d v="2019-07-03T11:43:50"/>
    <n v="1741"/>
    <x v="1"/>
    <x v="343"/>
  </r>
  <r>
    <d v="2019-07-03T11:43:50"/>
    <n v="1741"/>
    <x v="2"/>
    <x v="0"/>
  </r>
  <r>
    <d v="2019-07-03T11:43:50"/>
    <n v="1741"/>
    <x v="3"/>
    <x v="34"/>
  </r>
  <r>
    <d v="2019-07-03T11:43:50"/>
    <n v="1741"/>
    <x v="4"/>
    <x v="2"/>
  </r>
  <r>
    <d v="2019-07-03T11:43:50"/>
    <n v="1741"/>
    <x v="5"/>
    <x v="1436"/>
  </r>
  <r>
    <d v="2019-07-03T11:43:50"/>
    <n v="1741"/>
    <x v="7"/>
    <x v="377"/>
  </r>
  <r>
    <d v="2019-07-03T11:43:50"/>
    <n v="1741"/>
    <x v="8"/>
    <x v="25"/>
  </r>
  <r>
    <d v="2019-07-03T11:43:50"/>
    <n v="1741"/>
    <x v="9"/>
    <x v="182"/>
  </r>
  <r>
    <d v="2019-07-03T11:43:50"/>
    <n v="1741"/>
    <x v="10"/>
    <x v="2"/>
  </r>
  <r>
    <d v="2019-07-03T11:43:50"/>
    <n v="1741"/>
    <x v="11"/>
    <x v="207"/>
  </r>
  <r>
    <d v="2019-07-03T11:43:50"/>
    <n v="1741"/>
    <x v="12"/>
    <x v="134"/>
  </r>
  <r>
    <d v="2019-07-03T11:43:50"/>
    <n v="1741"/>
    <x v="13"/>
    <x v="6"/>
  </r>
  <r>
    <d v="2019-07-03T11:43:50"/>
    <n v="1741"/>
    <x v="14"/>
    <x v="134"/>
  </r>
  <r>
    <d v="2019-07-03T11:43:50"/>
    <n v="1741"/>
    <x v="15"/>
    <x v="25"/>
  </r>
  <r>
    <d v="2019-07-03T11:43:50"/>
    <n v="1741"/>
    <x v="16"/>
    <x v="77"/>
  </r>
  <r>
    <d v="2019-07-03T11:43:50"/>
    <n v="1741"/>
    <x v="17"/>
    <x v="25"/>
  </r>
  <r>
    <d v="2019-07-03T11:43:50"/>
    <n v="1741"/>
    <x v="18"/>
    <x v="194"/>
  </r>
  <r>
    <d v="2019-07-03T11:49:43"/>
    <n v="1744"/>
    <x v="0"/>
    <x v="144"/>
  </r>
  <r>
    <d v="2019-07-03T11:49:43"/>
    <n v="1744"/>
    <x v="1"/>
    <x v="656"/>
  </r>
  <r>
    <d v="2019-07-03T11:49:43"/>
    <n v="1744"/>
    <x v="2"/>
    <x v="283"/>
  </r>
  <r>
    <d v="2019-07-03T11:49:43"/>
    <n v="1744"/>
    <x v="3"/>
    <x v="512"/>
  </r>
  <r>
    <d v="2019-07-03T11:49:43"/>
    <n v="1744"/>
    <x v="4"/>
    <x v="14"/>
  </r>
  <r>
    <d v="2019-07-03T11:49:43"/>
    <n v="1744"/>
    <x v="5"/>
    <x v="284"/>
  </r>
  <r>
    <d v="2019-07-03T11:49:43"/>
    <n v="1744"/>
    <x v="6"/>
    <x v="8"/>
  </r>
  <r>
    <d v="2019-07-03T11:49:43"/>
    <n v="1744"/>
    <x v="7"/>
    <x v="1437"/>
  </r>
  <r>
    <d v="2019-07-03T11:49:43"/>
    <n v="1744"/>
    <x v="8"/>
    <x v="53"/>
  </r>
  <r>
    <d v="2019-07-03T11:49:43"/>
    <n v="1744"/>
    <x v="9"/>
    <x v="162"/>
  </r>
  <r>
    <d v="2019-07-03T11:49:43"/>
    <n v="1744"/>
    <x v="10"/>
    <x v="45"/>
  </r>
  <r>
    <d v="2019-07-03T11:49:43"/>
    <n v="1744"/>
    <x v="11"/>
    <x v="419"/>
  </r>
  <r>
    <d v="2019-07-03T11:49:51"/>
    <n v="1745"/>
    <x v="0"/>
    <x v="144"/>
  </r>
  <r>
    <d v="2019-07-03T11:49:51"/>
    <n v="1745"/>
    <x v="1"/>
    <x v="656"/>
  </r>
  <r>
    <d v="2019-07-03T11:49:51"/>
    <n v="1745"/>
    <x v="2"/>
    <x v="283"/>
  </r>
  <r>
    <d v="2019-07-03T11:49:51"/>
    <n v="1745"/>
    <x v="3"/>
    <x v="512"/>
  </r>
  <r>
    <d v="2019-07-03T11:49:51"/>
    <n v="1745"/>
    <x v="4"/>
    <x v="14"/>
  </r>
  <r>
    <d v="2019-07-03T11:49:51"/>
    <n v="1745"/>
    <x v="5"/>
    <x v="284"/>
  </r>
  <r>
    <d v="2019-07-03T11:49:51"/>
    <n v="1745"/>
    <x v="6"/>
    <x v="8"/>
  </r>
  <r>
    <d v="2019-07-03T11:49:51"/>
    <n v="1745"/>
    <x v="7"/>
    <x v="1437"/>
  </r>
  <r>
    <d v="2019-07-03T11:49:51"/>
    <n v="1745"/>
    <x v="8"/>
    <x v="53"/>
  </r>
  <r>
    <d v="2019-07-03T11:49:51"/>
    <n v="1745"/>
    <x v="9"/>
    <x v="162"/>
  </r>
  <r>
    <d v="2019-07-03T11:49:51"/>
    <n v="1745"/>
    <x v="10"/>
    <x v="45"/>
  </r>
  <r>
    <d v="2019-07-03T11:49:51"/>
    <n v="1745"/>
    <x v="11"/>
    <x v="419"/>
  </r>
  <r>
    <d v="2019-07-03T11:59:22"/>
    <n v="1752"/>
    <x v="0"/>
    <x v="0"/>
  </r>
  <r>
    <d v="2019-07-03T11:59:22"/>
    <n v="1752"/>
    <x v="1"/>
    <x v="15"/>
  </r>
  <r>
    <d v="2019-07-03T11:59:22"/>
    <n v="1752"/>
    <x v="2"/>
    <x v="1366"/>
  </r>
  <r>
    <d v="2019-07-03T11:59:22"/>
    <n v="1752"/>
    <x v="3"/>
    <x v="446"/>
  </r>
  <r>
    <d v="2019-07-03T11:59:22"/>
    <n v="1752"/>
    <x v="4"/>
    <x v="32"/>
  </r>
  <r>
    <d v="2019-07-03T11:59:22"/>
    <n v="1752"/>
    <x v="5"/>
    <x v="48"/>
  </r>
  <r>
    <d v="2019-07-03T11:59:22"/>
    <n v="1752"/>
    <x v="6"/>
    <x v="406"/>
  </r>
  <r>
    <d v="2019-07-03T11:59:22"/>
    <n v="1752"/>
    <x v="7"/>
    <x v="8"/>
  </r>
  <r>
    <d v="2019-07-03T11:59:22"/>
    <n v="1752"/>
    <x v="8"/>
    <x v="1438"/>
  </r>
  <r>
    <d v="2019-07-03T11:59:22"/>
    <n v="1752"/>
    <x v="9"/>
    <x v="61"/>
  </r>
  <r>
    <d v="2019-07-03T11:59:22"/>
    <n v="1752"/>
    <x v="10"/>
    <x v="2"/>
  </r>
  <r>
    <d v="2019-07-03T11:59:22"/>
    <n v="1752"/>
    <x v="11"/>
    <x v="1439"/>
  </r>
  <r>
    <d v="2019-07-03T11:59:22"/>
    <n v="1752"/>
    <x v="12"/>
    <x v="2"/>
  </r>
  <r>
    <d v="2019-07-03T11:59:22"/>
    <n v="1752"/>
    <x v="13"/>
    <x v="16"/>
  </r>
  <r>
    <d v="2019-07-03T11:59:22"/>
    <n v="1752"/>
    <x v="14"/>
    <x v="1440"/>
  </r>
  <r>
    <d v="2019-07-03T11:59:22"/>
    <n v="1752"/>
    <x v="15"/>
    <x v="45"/>
  </r>
  <r>
    <d v="2019-07-03T11:59:22"/>
    <n v="1752"/>
    <x v="17"/>
    <x v="67"/>
  </r>
  <r>
    <d v="2019-07-03T11:59:22"/>
    <n v="1752"/>
    <x v="18"/>
    <x v="795"/>
  </r>
  <r>
    <d v="2019-07-03T11:59:22"/>
    <n v="1752"/>
    <x v="19"/>
    <x v="262"/>
  </r>
  <r>
    <d v="2019-07-03T11:59:22"/>
    <n v="1752"/>
    <x v="20"/>
    <x v="61"/>
  </r>
  <r>
    <d v="2019-07-03T11:59:22"/>
    <n v="1752"/>
    <x v="21"/>
    <x v="2"/>
  </r>
  <r>
    <d v="2019-07-03T11:59:22"/>
    <n v="1752"/>
    <x v="22"/>
    <x v="48"/>
  </r>
  <r>
    <d v="2019-07-03T11:59:22"/>
    <n v="1752"/>
    <x v="23"/>
    <x v="1441"/>
  </r>
  <r>
    <d v="2019-07-03T11:59:22"/>
    <n v="1752"/>
    <x v="24"/>
    <x v="201"/>
  </r>
  <r>
    <d v="2019-07-03T11:59:22"/>
    <n v="1752"/>
    <x v="26"/>
    <x v="297"/>
  </r>
  <r>
    <d v="2019-07-03T12:00:03"/>
    <n v="1753"/>
    <x v="0"/>
    <x v="34"/>
  </r>
  <r>
    <d v="2019-07-03T12:00:03"/>
    <n v="1753"/>
    <x v="1"/>
    <x v="2"/>
  </r>
  <r>
    <d v="2019-07-03T12:00:03"/>
    <n v="1753"/>
    <x v="2"/>
    <x v="22"/>
  </r>
  <r>
    <d v="2019-07-03T12:00:03"/>
    <n v="1753"/>
    <x v="3"/>
    <x v="43"/>
  </r>
  <r>
    <d v="2019-07-03T12:00:03"/>
    <n v="1753"/>
    <x v="4"/>
    <x v="428"/>
  </r>
  <r>
    <d v="2019-07-03T12:00:03"/>
    <n v="1753"/>
    <x v="5"/>
    <x v="8"/>
  </r>
  <r>
    <d v="2019-07-03T12:00:03"/>
    <n v="1753"/>
    <x v="6"/>
    <x v="979"/>
  </r>
  <r>
    <d v="2019-07-03T12:00:03"/>
    <n v="1753"/>
    <x v="7"/>
    <x v="434"/>
  </r>
  <r>
    <d v="2019-07-03T12:00:03"/>
    <n v="1753"/>
    <x v="8"/>
    <x v="8"/>
  </r>
  <r>
    <d v="2019-07-03T12:00:03"/>
    <n v="1753"/>
    <x v="9"/>
    <x v="2"/>
  </r>
  <r>
    <d v="2019-07-03T12:00:03"/>
    <n v="1753"/>
    <x v="10"/>
    <x v="23"/>
  </r>
  <r>
    <d v="2019-07-03T12:00:03"/>
    <n v="1753"/>
    <x v="11"/>
    <x v="99"/>
  </r>
  <r>
    <d v="2019-07-03T12:00:03"/>
    <n v="1753"/>
    <x v="12"/>
    <x v="1101"/>
  </r>
  <r>
    <d v="2019-07-03T12:00:03"/>
    <n v="1753"/>
    <x v="13"/>
    <x v="240"/>
  </r>
  <r>
    <d v="2019-07-03T12:00:03"/>
    <n v="1753"/>
    <x v="14"/>
    <x v="14"/>
  </r>
  <r>
    <d v="2019-07-03T12:00:03"/>
    <n v="1753"/>
    <x v="15"/>
    <x v="2"/>
  </r>
  <r>
    <d v="2019-07-03T12:00:03"/>
    <n v="1753"/>
    <x v="16"/>
    <x v="1442"/>
  </r>
  <r>
    <d v="2019-07-03T12:00:03"/>
    <n v="1753"/>
    <x v="17"/>
    <x v="67"/>
  </r>
  <r>
    <d v="2019-07-03T12:00:03"/>
    <n v="1753"/>
    <x v="18"/>
    <x v="1443"/>
  </r>
  <r>
    <d v="2019-07-03T12:00:03"/>
    <n v="1753"/>
    <x v="19"/>
    <x v="25"/>
  </r>
  <r>
    <d v="2019-07-03T12:00:03"/>
    <n v="1753"/>
    <x v="20"/>
    <x v="40"/>
  </r>
  <r>
    <d v="2019-07-03T12:00:03"/>
    <n v="1753"/>
    <x v="21"/>
    <x v="803"/>
  </r>
  <r>
    <d v="2019-07-03T12:00:03"/>
    <n v="1753"/>
    <x v="22"/>
    <x v="8"/>
  </r>
  <r>
    <d v="2019-07-03T12:00:03"/>
    <n v="1753"/>
    <x v="23"/>
    <x v="421"/>
  </r>
  <r>
    <d v="2019-07-03T12:00:03"/>
    <n v="1753"/>
    <x v="24"/>
    <x v="56"/>
  </r>
  <r>
    <d v="2019-07-03T12:00:03"/>
    <n v="1753"/>
    <x v="25"/>
    <x v="162"/>
  </r>
  <r>
    <d v="2019-07-03T12:00:03"/>
    <n v="1753"/>
    <x v="26"/>
    <x v="1444"/>
  </r>
  <r>
    <d v="2019-07-03T12:00:03"/>
    <n v="1753"/>
    <x v="27"/>
    <x v="56"/>
  </r>
  <r>
    <d v="2019-07-03T12:00:03"/>
    <n v="1753"/>
    <x v="28"/>
    <x v="504"/>
  </r>
  <r>
    <d v="2019-07-03T12:00:03"/>
    <n v="1753"/>
    <x v="29"/>
    <x v="22"/>
  </r>
  <r>
    <d v="2019-07-03T12:00:03"/>
    <n v="1753"/>
    <x v="30"/>
    <x v="0"/>
  </r>
  <r>
    <d v="2019-07-03T12:00:03"/>
    <n v="1753"/>
    <x v="31"/>
    <x v="8"/>
  </r>
  <r>
    <d v="2019-07-03T12:00:03"/>
    <n v="1753"/>
    <x v="32"/>
    <x v="306"/>
  </r>
  <r>
    <d v="2019-07-03T12:00:03"/>
    <n v="1753"/>
    <x v="33"/>
    <x v="428"/>
  </r>
  <r>
    <d v="2019-07-03T12:00:03"/>
    <n v="1753"/>
    <x v="34"/>
    <x v="16"/>
  </r>
  <r>
    <d v="2019-07-03T12:00:03"/>
    <n v="1753"/>
    <x v="36"/>
    <x v="76"/>
  </r>
  <r>
    <d v="2019-07-03T12:00:03"/>
    <n v="1753"/>
    <x v="35"/>
    <x v="615"/>
  </r>
  <r>
    <d v="2019-07-03T12:00:03"/>
    <n v="1753"/>
    <x v="37"/>
    <x v="40"/>
  </r>
  <r>
    <d v="2019-07-03T12:00:03"/>
    <n v="1753"/>
    <x v="38"/>
    <x v="108"/>
  </r>
  <r>
    <d v="2019-07-03T12:00:03"/>
    <n v="1753"/>
    <x v="39"/>
    <x v="2"/>
  </r>
  <r>
    <d v="2019-07-03T12:00:03"/>
    <n v="1753"/>
    <x v="40"/>
    <x v="255"/>
  </r>
  <r>
    <d v="2019-07-03T12:00:03"/>
    <n v="1753"/>
    <x v="41"/>
    <x v="12"/>
  </r>
  <r>
    <d v="2019-07-03T12:00:03"/>
    <n v="1753"/>
    <x v="42"/>
    <x v="1445"/>
  </r>
  <r>
    <d v="2019-07-03T12:00:03"/>
    <n v="1753"/>
    <x v="43"/>
    <x v="265"/>
  </r>
  <r>
    <d v="2019-07-03T12:00:03"/>
    <n v="1753"/>
    <x v="44"/>
    <x v="1446"/>
  </r>
  <r>
    <d v="2019-07-03T12:00:03"/>
    <n v="1753"/>
    <x v="45"/>
    <x v="0"/>
  </r>
  <r>
    <d v="2019-07-03T12:00:03"/>
    <n v="1753"/>
    <x v="46"/>
    <x v="43"/>
  </r>
  <r>
    <d v="2019-07-03T12:00:03"/>
    <n v="1753"/>
    <x v="47"/>
    <x v="1447"/>
  </r>
  <r>
    <d v="2019-07-03T12:00:03"/>
    <n v="1753"/>
    <x v="48"/>
    <x v="48"/>
  </r>
  <r>
    <d v="2019-07-03T12:00:03"/>
    <n v="1753"/>
    <x v="49"/>
    <x v="1448"/>
  </r>
  <r>
    <d v="2019-07-03T12:00:03"/>
    <n v="1753"/>
    <x v="50"/>
    <x v="370"/>
  </r>
  <r>
    <d v="2019-07-03T12:00:03"/>
    <n v="1753"/>
    <x v="51"/>
    <x v="1449"/>
  </r>
  <r>
    <d v="2019-07-03T12:00:03"/>
    <n v="1753"/>
    <x v="52"/>
    <x v="56"/>
  </r>
  <r>
    <d v="2019-07-03T12:00:03"/>
    <n v="1753"/>
    <x v="53"/>
    <x v="2"/>
  </r>
  <r>
    <d v="2019-07-03T12:00:03"/>
    <n v="1753"/>
    <x v="54"/>
    <x v="370"/>
  </r>
  <r>
    <d v="2019-07-03T12:00:03"/>
    <n v="1753"/>
    <x v="55"/>
    <x v="1450"/>
  </r>
  <r>
    <d v="2019-07-03T12:00:03"/>
    <n v="1753"/>
    <x v="56"/>
    <x v="51"/>
  </r>
  <r>
    <d v="2019-07-03T12:00:03"/>
    <n v="1753"/>
    <x v="57"/>
    <x v="1451"/>
  </r>
  <r>
    <d v="2019-07-03T12:00:03"/>
    <n v="1753"/>
    <x v="59"/>
    <x v="40"/>
  </r>
  <r>
    <d v="2019-07-03T12:00:03"/>
    <n v="1753"/>
    <x v="60"/>
    <x v="1237"/>
  </r>
  <r>
    <d v="2019-07-03T12:00:03"/>
    <n v="1753"/>
    <x v="61"/>
    <x v="14"/>
  </r>
  <r>
    <d v="2019-07-03T12:00:03"/>
    <n v="1753"/>
    <x v="62"/>
    <x v="2"/>
  </r>
  <r>
    <d v="2019-07-03T12:00:03"/>
    <n v="1753"/>
    <x v="63"/>
    <x v="289"/>
  </r>
  <r>
    <d v="2019-07-03T12:00:03"/>
    <n v="1753"/>
    <x v="64"/>
    <x v="43"/>
  </r>
  <r>
    <d v="2019-07-03T12:00:03"/>
    <n v="1753"/>
    <x v="65"/>
    <x v="522"/>
  </r>
  <r>
    <d v="2019-07-03T12:00:03"/>
    <n v="1753"/>
    <x v="66"/>
    <x v="26"/>
  </r>
  <r>
    <d v="2019-07-03T12:00:03"/>
    <n v="1753"/>
    <x v="67"/>
    <x v="1452"/>
  </r>
  <r>
    <d v="2019-07-03T12:00:03"/>
    <n v="1753"/>
    <x v="68"/>
    <x v="8"/>
  </r>
  <r>
    <d v="2019-07-03T12:00:03"/>
    <n v="1753"/>
    <x v="69"/>
    <x v="40"/>
  </r>
  <r>
    <d v="2019-07-03T12:00:03"/>
    <n v="1753"/>
    <x v="70"/>
    <x v="1453"/>
  </r>
  <r>
    <d v="2019-07-03T12:00:03"/>
    <n v="1753"/>
    <x v="71"/>
    <x v="1454"/>
  </r>
  <r>
    <d v="2019-07-03T12:00:03"/>
    <n v="1753"/>
    <x v="72"/>
    <x v="522"/>
  </r>
  <r>
    <d v="2019-07-03T12:00:03"/>
    <n v="1753"/>
    <x v="73"/>
    <x v="1455"/>
  </r>
  <r>
    <d v="2019-07-03T12:00:03"/>
    <n v="1753"/>
    <x v="74"/>
    <x v="16"/>
  </r>
  <r>
    <d v="2019-07-03T12:00:03"/>
    <n v="1753"/>
    <x v="82"/>
    <x v="311"/>
  </r>
  <r>
    <d v="2019-07-03T12:00:03"/>
    <n v="1753"/>
    <x v="75"/>
    <x v="325"/>
  </r>
  <r>
    <d v="2019-07-03T12:00:03"/>
    <n v="1753"/>
    <x v="76"/>
    <x v="25"/>
  </r>
  <r>
    <d v="2019-07-03T12:00:03"/>
    <n v="1753"/>
    <x v="77"/>
    <x v="861"/>
  </r>
  <r>
    <d v="2019-07-03T12:00:03"/>
    <n v="1753"/>
    <x v="79"/>
    <x v="283"/>
  </r>
  <r>
    <d v="2019-07-03T12:00:03"/>
    <n v="1753"/>
    <x v="83"/>
    <x v="973"/>
  </r>
  <r>
    <d v="2019-07-03T12:00:03"/>
    <n v="1753"/>
    <x v="80"/>
    <x v="952"/>
  </r>
  <r>
    <d v="2019-07-03T12:00:03"/>
    <n v="1753"/>
    <x v="81"/>
    <x v="66"/>
  </r>
  <r>
    <d v="2019-07-03T12:00:03"/>
    <n v="1753"/>
    <x v="84"/>
    <x v="156"/>
  </r>
  <r>
    <d v="2019-07-03T12:00:03"/>
    <n v="1753"/>
    <x v="85"/>
    <x v="1456"/>
  </r>
  <r>
    <d v="2019-07-03T12:00:03"/>
    <n v="1753"/>
    <x v="86"/>
    <x v="1267"/>
  </r>
  <r>
    <d v="2019-07-03T12:00:03"/>
    <n v="1753"/>
    <x v="87"/>
    <x v="26"/>
  </r>
  <r>
    <d v="2019-07-03T12:00:03"/>
    <n v="1753"/>
    <x v="88"/>
    <x v="1457"/>
  </r>
  <r>
    <d v="2019-07-03T12:00:03"/>
    <n v="1753"/>
    <x v="89"/>
    <x v="417"/>
  </r>
  <r>
    <d v="2019-07-03T12:00:03"/>
    <n v="1753"/>
    <x v="90"/>
    <x v="350"/>
  </r>
  <r>
    <d v="2019-07-03T12:00:03"/>
    <n v="1753"/>
    <x v="91"/>
    <x v="1107"/>
  </r>
  <r>
    <d v="2019-07-03T12:00:03"/>
    <n v="1753"/>
    <x v="92"/>
    <x v="56"/>
  </r>
  <r>
    <d v="2019-07-03T12:00:03"/>
    <n v="1753"/>
    <x v="93"/>
    <x v="1458"/>
  </r>
  <r>
    <d v="2019-07-03T12:00:03"/>
    <n v="1753"/>
    <x v="94"/>
    <x v="1459"/>
  </r>
  <r>
    <d v="2019-07-03T12:00:03"/>
    <n v="1753"/>
    <x v="95"/>
    <x v="8"/>
  </r>
  <r>
    <d v="2019-07-03T12:00:03"/>
    <n v="1753"/>
    <x v="96"/>
    <x v="136"/>
  </r>
  <r>
    <d v="2019-07-03T12:00:03"/>
    <n v="1753"/>
    <x v="97"/>
    <x v="14"/>
  </r>
  <r>
    <d v="2019-07-03T12:00:03"/>
    <n v="1753"/>
    <x v="98"/>
    <x v="1460"/>
  </r>
  <r>
    <d v="2019-07-03T12:00:03"/>
    <n v="1753"/>
    <x v="99"/>
    <x v="8"/>
  </r>
  <r>
    <d v="2019-07-03T12:00:03"/>
    <n v="1753"/>
    <x v="100"/>
    <x v="40"/>
  </r>
  <r>
    <d v="2019-07-03T12:00:03"/>
    <n v="1753"/>
    <x v="101"/>
    <x v="1461"/>
  </r>
  <r>
    <d v="2019-07-03T12:00:03"/>
    <n v="1753"/>
    <x v="102"/>
    <x v="1462"/>
  </r>
  <r>
    <d v="2019-07-03T12:00:03"/>
    <n v="1753"/>
    <x v="103"/>
    <x v="1462"/>
  </r>
  <r>
    <d v="2019-07-03T12:00:03"/>
    <n v="1753"/>
    <x v="104"/>
    <x v="950"/>
  </r>
  <r>
    <d v="2019-07-03T12:00:03"/>
    <n v="1753"/>
    <x v="105"/>
    <x v="16"/>
  </r>
  <r>
    <d v="2019-07-03T12:00:03"/>
    <n v="1753"/>
    <x v="106"/>
    <x v="1463"/>
  </r>
  <r>
    <d v="2019-07-03T12:00:03"/>
    <n v="1753"/>
    <x v="107"/>
    <x v="262"/>
  </r>
  <r>
    <d v="2019-07-03T12:00:03"/>
    <n v="1753"/>
    <x v="108"/>
    <x v="764"/>
  </r>
  <r>
    <d v="2019-07-03T12:00:03"/>
    <n v="1753"/>
    <x v="109"/>
    <x v="14"/>
  </r>
  <r>
    <d v="2019-07-03T12:00:03"/>
    <n v="1753"/>
    <x v="110"/>
    <x v="85"/>
  </r>
  <r>
    <d v="2019-07-03T12:00:03"/>
    <n v="1753"/>
    <x v="111"/>
    <x v="417"/>
  </r>
  <r>
    <d v="2019-07-03T12:00:03"/>
    <n v="1753"/>
    <x v="112"/>
    <x v="381"/>
  </r>
  <r>
    <d v="2019-07-03T12:00:03"/>
    <n v="1753"/>
    <x v="113"/>
    <x v="113"/>
  </r>
  <r>
    <d v="2019-07-03T12:00:03"/>
    <n v="1753"/>
    <x v="114"/>
    <x v="2"/>
  </r>
  <r>
    <d v="2019-07-03T12:00:03"/>
    <n v="1753"/>
    <x v="116"/>
    <x v="311"/>
  </r>
  <r>
    <d v="2019-07-03T12:00:03"/>
    <n v="1753"/>
    <x v="117"/>
    <x v="8"/>
  </r>
  <r>
    <d v="2019-07-03T12:00:03"/>
    <n v="1753"/>
    <x v="118"/>
    <x v="67"/>
  </r>
  <r>
    <d v="2019-07-03T12:00:03"/>
    <n v="1753"/>
    <x v="119"/>
    <x v="1464"/>
  </r>
  <r>
    <d v="2019-07-03T12:00:03"/>
    <n v="1753"/>
    <x v="120"/>
    <x v="1465"/>
  </r>
  <r>
    <d v="2019-07-03T12:00:03"/>
    <n v="1753"/>
    <x v="121"/>
    <x v="48"/>
  </r>
  <r>
    <d v="2019-07-03T12:00:03"/>
    <n v="1753"/>
    <x v="122"/>
    <x v="6"/>
  </r>
  <r>
    <d v="2019-07-03T12:00:03"/>
    <n v="1753"/>
    <x v="123"/>
    <x v="979"/>
  </r>
  <r>
    <d v="2019-07-03T12:00:03"/>
    <n v="1753"/>
    <x v="124"/>
    <x v="106"/>
  </r>
  <r>
    <d v="2019-07-03T12:00:03"/>
    <n v="1753"/>
    <x v="125"/>
    <x v="1466"/>
  </r>
  <r>
    <d v="2019-07-03T12:00:03"/>
    <n v="1753"/>
    <x v="126"/>
    <x v="1219"/>
  </r>
  <r>
    <d v="2019-07-03T12:00:03"/>
    <n v="1753"/>
    <x v="127"/>
    <x v="25"/>
  </r>
  <r>
    <d v="2019-07-03T12:00:03"/>
    <n v="1753"/>
    <x v="128"/>
    <x v="1467"/>
  </r>
  <r>
    <d v="2019-07-03T12:00:03"/>
    <n v="1753"/>
    <x v="129"/>
    <x v="56"/>
  </r>
  <r>
    <d v="2019-07-03T12:00:03"/>
    <n v="1753"/>
    <x v="130"/>
    <x v="48"/>
  </r>
  <r>
    <d v="2019-07-03T12:00:03"/>
    <n v="1753"/>
    <x v="131"/>
    <x v="6"/>
  </r>
  <r>
    <d v="2019-07-03T12:00:03"/>
    <n v="1753"/>
    <x v="132"/>
    <x v="1458"/>
  </r>
  <r>
    <d v="2019-07-03T12:00:03"/>
    <n v="1753"/>
    <x v="133"/>
    <x v="137"/>
  </r>
  <r>
    <d v="2019-07-03T12:00:03"/>
    <n v="1753"/>
    <x v="134"/>
    <x v="25"/>
  </r>
  <r>
    <d v="2019-07-03T12:00:03"/>
    <n v="1753"/>
    <x v="135"/>
    <x v="1468"/>
  </r>
  <r>
    <d v="2019-07-03T12:00:03"/>
    <n v="1753"/>
    <x v="136"/>
    <x v="1469"/>
  </r>
  <r>
    <d v="2019-07-03T12:00:03"/>
    <n v="1753"/>
    <x v="137"/>
    <x v="1470"/>
  </r>
  <r>
    <d v="2019-07-03T12:00:03"/>
    <n v="1753"/>
    <x v="138"/>
    <x v="56"/>
  </r>
  <r>
    <d v="2019-07-03T12:00:03"/>
    <n v="1753"/>
    <x v="139"/>
    <x v="51"/>
  </r>
  <r>
    <d v="2019-07-03T12:00:03"/>
    <n v="1753"/>
    <x v="140"/>
    <x v="1471"/>
  </r>
  <r>
    <d v="2019-07-03T12:00:03"/>
    <n v="1753"/>
    <x v="141"/>
    <x v="1472"/>
  </r>
  <r>
    <d v="2019-07-03T12:00:03"/>
    <n v="1753"/>
    <x v="142"/>
    <x v="53"/>
  </r>
  <r>
    <d v="2019-07-03T12:00:03"/>
    <n v="1753"/>
    <x v="143"/>
    <x v="182"/>
  </r>
  <r>
    <d v="2019-07-03T12:00:03"/>
    <n v="1753"/>
    <x v="144"/>
    <x v="1473"/>
  </r>
  <r>
    <d v="2019-07-03T12:00:03"/>
    <n v="1753"/>
    <x v="145"/>
    <x v="48"/>
  </r>
  <r>
    <d v="2019-07-03T12:00:03"/>
    <n v="1753"/>
    <x v="146"/>
    <x v="1044"/>
  </r>
  <r>
    <d v="2019-07-03T12:00:03"/>
    <n v="1753"/>
    <x v="147"/>
    <x v="2"/>
  </r>
  <r>
    <d v="2019-07-03T12:00:03"/>
    <n v="1753"/>
    <x v="148"/>
    <x v="48"/>
  </r>
  <r>
    <d v="2019-07-03T12:00:03"/>
    <n v="1753"/>
    <x v="149"/>
    <x v="1474"/>
  </r>
  <r>
    <d v="2019-07-03T12:00:03"/>
    <n v="1753"/>
    <x v="150"/>
    <x v="45"/>
  </r>
  <r>
    <d v="2019-07-03T12:00:03"/>
    <n v="1753"/>
    <x v="151"/>
    <x v="156"/>
  </r>
  <r>
    <d v="2019-07-03T12:00:03"/>
    <n v="1753"/>
    <x v="152"/>
    <x v="1107"/>
  </r>
  <r>
    <d v="2019-07-03T12:00:03"/>
    <n v="1753"/>
    <x v="153"/>
    <x v="56"/>
  </r>
  <r>
    <d v="2019-07-03T12:00:03"/>
    <n v="1753"/>
    <x v="154"/>
    <x v="939"/>
  </r>
  <r>
    <d v="2019-07-03T12:00:03"/>
    <n v="1753"/>
    <x v="155"/>
    <x v="1475"/>
  </r>
  <r>
    <d v="2019-07-03T12:00:03"/>
    <n v="1753"/>
    <x v="156"/>
    <x v="8"/>
  </r>
  <r>
    <d v="2019-07-03T12:00:03"/>
    <n v="1753"/>
    <x v="157"/>
    <x v="1476"/>
  </r>
  <r>
    <d v="2019-07-03T12:00:03"/>
    <n v="1753"/>
    <x v="158"/>
    <x v="61"/>
  </r>
  <r>
    <d v="2019-07-03T12:00:03"/>
    <n v="1753"/>
    <x v="159"/>
    <x v="1477"/>
  </r>
  <r>
    <d v="2019-07-03T12:00:03"/>
    <n v="1753"/>
    <x v="160"/>
    <x v="1478"/>
  </r>
  <r>
    <d v="2019-07-03T12:00:03"/>
    <n v="1753"/>
    <x v="161"/>
    <x v="45"/>
  </r>
  <r>
    <d v="2019-07-03T12:00:03"/>
    <n v="1753"/>
    <x v="162"/>
    <x v="764"/>
  </r>
  <r>
    <d v="2019-07-03T12:00:03"/>
    <n v="1753"/>
    <x v="163"/>
    <x v="100"/>
  </r>
  <r>
    <d v="2019-07-03T12:00:03"/>
    <n v="1753"/>
    <x v="164"/>
    <x v="74"/>
  </r>
  <r>
    <d v="2019-07-03T12:00:03"/>
    <n v="1753"/>
    <x v="165"/>
    <x v="138"/>
  </r>
  <r>
    <d v="2019-07-03T12:00:03"/>
    <n v="1753"/>
    <x v="166"/>
    <x v="40"/>
  </r>
  <r>
    <d v="2019-07-03T12:00:03"/>
    <n v="1753"/>
    <x v="167"/>
    <x v="1479"/>
  </r>
  <r>
    <d v="2019-07-03T12:00:03"/>
    <n v="1753"/>
    <x v="168"/>
    <x v="2"/>
  </r>
  <r>
    <d v="2019-07-03T12:00:03"/>
    <n v="1753"/>
    <x v="169"/>
    <x v="185"/>
  </r>
  <r>
    <d v="2019-07-03T12:00:03"/>
    <n v="1753"/>
    <x v="170"/>
    <x v="151"/>
  </r>
  <r>
    <d v="2019-07-03T12:00:03"/>
    <n v="1753"/>
    <x v="171"/>
    <x v="3"/>
  </r>
  <r>
    <d v="2019-07-03T12:00:03"/>
    <n v="1753"/>
    <x v="172"/>
    <x v="40"/>
  </r>
  <r>
    <d v="2019-07-03T12:00:03"/>
    <n v="1753"/>
    <x v="173"/>
    <x v="1480"/>
  </r>
  <r>
    <d v="2019-07-03T12:00:03"/>
    <n v="1753"/>
    <x v="174"/>
    <x v="113"/>
  </r>
  <r>
    <d v="2019-07-03T12:00:03"/>
    <n v="1753"/>
    <x v="175"/>
    <x v="66"/>
  </r>
  <r>
    <d v="2019-07-03T12:00:03"/>
    <n v="1753"/>
    <x v="176"/>
    <x v="149"/>
  </r>
  <r>
    <d v="2019-07-03T12:00:03"/>
    <n v="1753"/>
    <x v="177"/>
    <x v="1481"/>
  </r>
  <r>
    <d v="2019-07-03T12:12:44"/>
    <n v="1760"/>
    <x v="0"/>
    <x v="232"/>
  </r>
  <r>
    <d v="2019-07-03T12:12:44"/>
    <n v="1760"/>
    <x v="1"/>
    <x v="1293"/>
  </r>
  <r>
    <d v="2019-07-03T12:12:44"/>
    <n v="1760"/>
    <x v="2"/>
    <x v="1482"/>
  </r>
  <r>
    <d v="2019-07-03T12:13:04"/>
    <n v="1761"/>
    <x v="0"/>
    <x v="26"/>
  </r>
  <r>
    <d v="2019-07-03T12:13:04"/>
    <n v="1761"/>
    <x v="1"/>
    <x v="234"/>
  </r>
  <r>
    <d v="2019-07-03T12:13:04"/>
    <n v="1761"/>
    <x v="2"/>
    <x v="48"/>
  </r>
  <r>
    <d v="2019-07-03T12:13:04"/>
    <n v="1761"/>
    <x v="3"/>
    <x v="144"/>
  </r>
  <r>
    <d v="2019-07-03T12:13:04"/>
    <n v="1761"/>
    <x v="4"/>
    <x v="16"/>
  </r>
  <r>
    <d v="2019-07-03T12:13:04"/>
    <n v="1761"/>
    <x v="5"/>
    <x v="229"/>
  </r>
  <r>
    <d v="2019-07-03T12:13:04"/>
    <n v="1761"/>
    <x v="6"/>
    <x v="21"/>
  </r>
  <r>
    <d v="2019-07-03T12:13:04"/>
    <n v="1761"/>
    <x v="7"/>
    <x v="302"/>
  </r>
  <r>
    <d v="2019-07-03T12:13:04"/>
    <n v="1761"/>
    <x v="8"/>
    <x v="26"/>
  </r>
  <r>
    <d v="2019-07-03T12:13:04"/>
    <n v="1761"/>
    <x v="9"/>
    <x v="234"/>
  </r>
  <r>
    <d v="2019-07-03T12:13:04"/>
    <n v="1761"/>
    <x v="10"/>
    <x v="950"/>
  </r>
  <r>
    <d v="2019-07-03T12:13:04"/>
    <n v="1761"/>
    <x v="11"/>
    <x v="729"/>
  </r>
  <r>
    <d v="2019-07-03T12:13:04"/>
    <n v="1761"/>
    <x v="12"/>
    <x v="137"/>
  </r>
  <r>
    <d v="2019-07-03T12:13:04"/>
    <n v="1761"/>
    <x v="13"/>
    <x v="2"/>
  </r>
  <r>
    <d v="2019-07-03T12:13:04"/>
    <n v="1761"/>
    <x v="14"/>
    <x v="255"/>
  </r>
  <r>
    <d v="2019-07-03T12:13:04"/>
    <n v="1761"/>
    <x v="15"/>
    <x v="1483"/>
  </r>
  <r>
    <d v="2019-07-03T12:13:04"/>
    <n v="1761"/>
    <x v="16"/>
    <x v="26"/>
  </r>
  <r>
    <d v="2019-07-03T12:13:04"/>
    <n v="1761"/>
    <x v="17"/>
    <x v="234"/>
  </r>
  <r>
    <d v="2019-07-03T12:13:04"/>
    <n v="1761"/>
    <x v="18"/>
    <x v="656"/>
  </r>
  <r>
    <d v="2019-07-03T12:13:04"/>
    <n v="1761"/>
    <x v="19"/>
    <x v="2"/>
  </r>
  <r>
    <d v="2019-07-03T12:13:04"/>
    <n v="1761"/>
    <x v="20"/>
    <x v="1478"/>
  </r>
  <r>
    <d v="2019-07-03T12:13:04"/>
    <n v="1761"/>
    <x v="21"/>
    <x v="827"/>
  </r>
  <r>
    <d v="2019-07-03T12:13:04"/>
    <n v="1761"/>
    <x v="22"/>
    <x v="66"/>
  </r>
  <r>
    <d v="2019-07-03T12:13:04"/>
    <n v="1761"/>
    <x v="23"/>
    <x v="1484"/>
  </r>
  <r>
    <d v="2019-07-03T12:13:04"/>
    <n v="1761"/>
    <x v="24"/>
    <x v="8"/>
  </r>
  <r>
    <d v="2019-07-03T12:13:04"/>
    <n v="1761"/>
    <x v="25"/>
    <x v="60"/>
  </r>
  <r>
    <d v="2019-07-03T12:13:04"/>
    <n v="1761"/>
    <x v="26"/>
    <x v="8"/>
  </r>
  <r>
    <d v="2019-07-03T12:13:04"/>
    <n v="1761"/>
    <x v="27"/>
    <x v="596"/>
  </r>
  <r>
    <d v="2019-07-03T12:13:04"/>
    <n v="1761"/>
    <x v="28"/>
    <x v="1485"/>
  </r>
  <r>
    <d v="2019-07-03T12:13:04"/>
    <n v="1761"/>
    <x v="29"/>
    <x v="2"/>
  </r>
  <r>
    <d v="2019-07-03T12:13:04"/>
    <n v="1761"/>
    <x v="30"/>
    <x v="1486"/>
  </r>
  <r>
    <d v="2019-07-03T12:13:04"/>
    <n v="1761"/>
    <x v="31"/>
    <x v="1487"/>
  </r>
  <r>
    <d v="2019-07-03T12:13:04"/>
    <n v="1761"/>
    <x v="32"/>
    <x v="40"/>
  </r>
  <r>
    <d v="2019-07-03T12:13:04"/>
    <n v="1761"/>
    <x v="33"/>
    <x v="1488"/>
  </r>
  <r>
    <d v="2019-07-03T12:13:04"/>
    <n v="1761"/>
    <x v="34"/>
    <x v="832"/>
  </r>
  <r>
    <d v="2019-07-03T12:13:04"/>
    <n v="1761"/>
    <x v="36"/>
    <x v="182"/>
  </r>
  <r>
    <d v="2019-07-03T12:13:04"/>
    <n v="1761"/>
    <x v="35"/>
    <x v="1489"/>
  </r>
  <r>
    <d v="2019-07-03T12:13:04"/>
    <n v="1761"/>
    <x v="37"/>
    <x v="14"/>
  </r>
  <r>
    <d v="2019-07-03T12:13:04"/>
    <n v="1761"/>
    <x v="38"/>
    <x v="2"/>
  </r>
  <r>
    <d v="2019-07-03T12:13:04"/>
    <n v="1761"/>
    <x v="39"/>
    <x v="1090"/>
  </r>
  <r>
    <d v="2019-07-03T12:13:04"/>
    <n v="1761"/>
    <x v="40"/>
    <x v="1490"/>
  </r>
  <r>
    <d v="2019-07-03T12:13:04"/>
    <n v="1761"/>
    <x v="41"/>
    <x v="106"/>
  </r>
  <r>
    <d v="2019-07-03T12:13:04"/>
    <n v="1761"/>
    <x v="42"/>
    <x v="1491"/>
  </r>
  <r>
    <d v="2019-07-03T12:13:04"/>
    <n v="1761"/>
    <x v="43"/>
    <x v="3"/>
  </r>
  <r>
    <d v="2019-07-03T12:13:04"/>
    <n v="1761"/>
    <x v="44"/>
    <x v="106"/>
  </r>
  <r>
    <d v="2019-07-03T12:13:04"/>
    <n v="1761"/>
    <x v="45"/>
    <x v="1492"/>
  </r>
  <r>
    <d v="2019-07-03T12:13:04"/>
    <n v="1761"/>
    <x v="46"/>
    <x v="56"/>
  </r>
  <r>
    <d v="2019-07-03T12:13:04"/>
    <n v="1761"/>
    <x v="47"/>
    <x v="1493"/>
  </r>
  <r>
    <d v="2019-07-03T12:13:04"/>
    <n v="1761"/>
    <x v="48"/>
    <x v="14"/>
  </r>
  <r>
    <d v="2019-07-03T12:13:04"/>
    <n v="1761"/>
    <x v="49"/>
    <x v="48"/>
  </r>
  <r>
    <d v="2019-07-03T12:13:04"/>
    <n v="1761"/>
    <x v="50"/>
    <x v="310"/>
  </r>
  <r>
    <d v="2019-07-03T12:13:04"/>
    <n v="1761"/>
    <x v="51"/>
    <x v="182"/>
  </r>
  <r>
    <d v="2019-07-03T12:13:04"/>
    <n v="1761"/>
    <x v="52"/>
    <x v="2"/>
  </r>
  <r>
    <d v="2019-07-03T12:13:04"/>
    <n v="1761"/>
    <x v="53"/>
    <x v="1090"/>
  </r>
  <r>
    <d v="2019-07-03T12:13:04"/>
    <n v="1761"/>
    <x v="54"/>
    <x v="40"/>
  </r>
  <r>
    <d v="2019-07-03T12:13:04"/>
    <n v="1761"/>
    <x v="55"/>
    <x v="1494"/>
  </r>
  <r>
    <d v="2019-07-03T12:13:04"/>
    <n v="1761"/>
    <x v="56"/>
    <x v="8"/>
  </r>
  <r>
    <d v="2019-07-03T12:13:04"/>
    <n v="1761"/>
    <x v="57"/>
    <x v="77"/>
  </r>
  <r>
    <d v="2019-07-03T12:13:04"/>
    <n v="1761"/>
    <x v="58"/>
    <x v="522"/>
  </r>
  <r>
    <d v="2019-07-03T12:13:04"/>
    <n v="1761"/>
    <x v="59"/>
    <x v="541"/>
  </r>
  <r>
    <d v="2019-07-03T12:13:04"/>
    <n v="1761"/>
    <x v="60"/>
    <x v="31"/>
  </r>
  <r>
    <d v="2019-07-03T12:13:04"/>
    <n v="1761"/>
    <x v="61"/>
    <x v="2"/>
  </r>
  <r>
    <d v="2019-07-03T12:13:04"/>
    <n v="1761"/>
    <x v="62"/>
    <x v="1486"/>
  </r>
  <r>
    <d v="2019-07-03T12:13:04"/>
    <n v="1761"/>
    <x v="63"/>
    <x v="8"/>
  </r>
  <r>
    <d v="2019-07-03T12:13:04"/>
    <n v="1761"/>
    <x v="64"/>
    <x v="182"/>
  </r>
  <r>
    <d v="2019-07-03T12:13:04"/>
    <n v="1761"/>
    <x v="65"/>
    <x v="1495"/>
  </r>
  <r>
    <d v="2019-07-03T12:13:04"/>
    <n v="1761"/>
    <x v="66"/>
    <x v="1496"/>
  </r>
  <r>
    <d v="2019-07-03T12:13:04"/>
    <n v="1761"/>
    <x v="67"/>
    <x v="1497"/>
  </r>
  <r>
    <d v="2019-07-03T12:13:04"/>
    <n v="1761"/>
    <x v="68"/>
    <x v="14"/>
  </r>
  <r>
    <d v="2019-07-03T12:13:04"/>
    <n v="1761"/>
    <x v="69"/>
    <x v="255"/>
  </r>
  <r>
    <d v="2019-07-03T12:13:04"/>
    <n v="1761"/>
    <x v="70"/>
    <x v="51"/>
  </r>
  <r>
    <d v="2019-07-03T12:13:04"/>
    <n v="1761"/>
    <x v="71"/>
    <x v="1498"/>
  </r>
  <r>
    <d v="2019-07-03T12:13:04"/>
    <n v="1761"/>
    <x v="72"/>
    <x v="1499"/>
  </r>
  <r>
    <d v="2019-07-03T12:13:04"/>
    <n v="1761"/>
    <x v="73"/>
    <x v="26"/>
  </r>
  <r>
    <d v="2019-07-03T12:13:04"/>
    <n v="1761"/>
    <x v="74"/>
    <x v="234"/>
  </r>
  <r>
    <d v="2019-07-03T12:13:04"/>
    <n v="1761"/>
    <x v="82"/>
    <x v="32"/>
  </r>
  <r>
    <d v="2019-07-03T12:13:04"/>
    <n v="1761"/>
    <x v="75"/>
    <x v="48"/>
  </r>
  <r>
    <d v="2019-07-03T12:13:04"/>
    <n v="1761"/>
    <x v="76"/>
    <x v="1500"/>
  </r>
  <r>
    <d v="2019-07-03T12:13:04"/>
    <n v="1761"/>
    <x v="77"/>
    <x v="1484"/>
  </r>
  <r>
    <d v="2019-07-03T12:13:04"/>
    <n v="1761"/>
    <x v="78"/>
    <x v="2"/>
  </r>
  <r>
    <d v="2019-07-03T12:13:04"/>
    <n v="1761"/>
    <x v="79"/>
    <x v="48"/>
  </r>
  <r>
    <d v="2019-07-03T12:13:04"/>
    <n v="1761"/>
    <x v="83"/>
    <x v="1501"/>
  </r>
  <r>
    <d v="2019-07-03T12:13:04"/>
    <n v="1761"/>
    <x v="80"/>
    <x v="1502"/>
  </r>
  <r>
    <d v="2019-07-03T12:13:04"/>
    <n v="1761"/>
    <x v="81"/>
    <x v="14"/>
  </r>
  <r>
    <d v="2019-07-03T12:13:04"/>
    <n v="1761"/>
    <x v="84"/>
    <x v="26"/>
  </r>
  <r>
    <d v="2019-07-03T12:13:04"/>
    <n v="1761"/>
    <x v="85"/>
    <x v="234"/>
  </r>
  <r>
    <d v="2019-07-03T12:13:04"/>
    <n v="1761"/>
    <x v="86"/>
    <x v="3"/>
  </r>
  <r>
    <d v="2019-07-03T12:13:04"/>
    <n v="1761"/>
    <x v="87"/>
    <x v="60"/>
  </r>
  <r>
    <d v="2019-07-03T12:13:04"/>
    <n v="1761"/>
    <x v="88"/>
    <x v="16"/>
  </r>
  <r>
    <d v="2019-07-03T12:13:04"/>
    <n v="1761"/>
    <x v="89"/>
    <x v="1503"/>
  </r>
  <r>
    <d v="2019-07-03T12:13:04"/>
    <n v="1761"/>
    <x v="90"/>
    <x v="593"/>
  </r>
  <r>
    <d v="2019-07-03T12:13:04"/>
    <n v="1761"/>
    <x v="91"/>
    <x v="511"/>
  </r>
  <r>
    <d v="2019-07-03T12:13:04"/>
    <n v="1761"/>
    <x v="92"/>
    <x v="1038"/>
  </r>
  <r>
    <d v="2019-07-03T12:13:04"/>
    <n v="1761"/>
    <x v="93"/>
    <x v="377"/>
  </r>
  <r>
    <d v="2019-07-03T12:13:04"/>
    <n v="1761"/>
    <x v="94"/>
    <x v="25"/>
  </r>
  <r>
    <d v="2019-07-03T12:13:04"/>
    <n v="1761"/>
    <x v="95"/>
    <x v="74"/>
  </r>
  <r>
    <d v="2019-07-03T12:13:04"/>
    <n v="1761"/>
    <x v="96"/>
    <x v="53"/>
  </r>
  <r>
    <d v="2019-07-03T12:13:04"/>
    <n v="1761"/>
    <x v="97"/>
    <x v="1504"/>
  </r>
  <r>
    <d v="2019-07-03T12:13:04"/>
    <n v="1761"/>
    <x v="98"/>
    <x v="234"/>
  </r>
  <r>
    <d v="2019-07-03T12:13:04"/>
    <n v="1761"/>
    <x v="99"/>
    <x v="48"/>
  </r>
  <r>
    <d v="2019-07-03T12:13:04"/>
    <n v="1761"/>
    <x v="100"/>
    <x v="956"/>
  </r>
  <r>
    <d v="2019-07-03T12:13:04"/>
    <n v="1761"/>
    <x v="101"/>
    <x v="17"/>
  </r>
  <r>
    <d v="2019-07-03T12:13:04"/>
    <n v="1761"/>
    <x v="102"/>
    <x v="1505"/>
  </r>
  <r>
    <d v="2019-07-03T12:13:04"/>
    <n v="1761"/>
    <x v="103"/>
    <x v="135"/>
  </r>
  <r>
    <d v="2019-07-03T12:13:04"/>
    <n v="1761"/>
    <x v="104"/>
    <x v="26"/>
  </r>
  <r>
    <d v="2019-07-03T12:13:04"/>
    <n v="1761"/>
    <x v="105"/>
    <x v="234"/>
  </r>
  <r>
    <d v="2019-07-03T12:13:04"/>
    <n v="1761"/>
    <x v="106"/>
    <x v="374"/>
  </r>
  <r>
    <d v="2019-07-03T12:13:04"/>
    <n v="1761"/>
    <x v="107"/>
    <x v="61"/>
  </r>
  <r>
    <d v="2019-07-03T12:13:04"/>
    <n v="1761"/>
    <x v="108"/>
    <x v="185"/>
  </r>
  <r>
    <d v="2019-07-03T12:13:04"/>
    <n v="1761"/>
    <x v="109"/>
    <x v="1506"/>
  </r>
  <r>
    <d v="2019-07-03T12:13:04"/>
    <n v="1761"/>
    <x v="110"/>
    <x v="956"/>
  </r>
  <r>
    <d v="2019-07-03T12:13:04"/>
    <n v="1761"/>
    <x v="111"/>
    <x v="613"/>
  </r>
  <r>
    <d v="2019-07-03T12:13:04"/>
    <n v="1761"/>
    <x v="112"/>
    <x v="2"/>
  </r>
  <r>
    <d v="2019-07-03T12:13:04"/>
    <n v="1761"/>
    <x v="113"/>
    <x v="48"/>
  </r>
  <r>
    <d v="2019-07-03T12:13:04"/>
    <n v="1761"/>
    <x v="114"/>
    <x v="956"/>
  </r>
  <r>
    <d v="2019-07-03T12:13:04"/>
    <n v="1761"/>
    <x v="115"/>
    <x v="1169"/>
  </r>
  <r>
    <d v="2019-07-03T12:13:04"/>
    <n v="1761"/>
    <x v="116"/>
    <x v="39"/>
  </r>
  <r>
    <d v="2019-07-03T12:13:04"/>
    <n v="1761"/>
    <x v="117"/>
    <x v="56"/>
  </r>
  <r>
    <d v="2019-07-03T12:13:04"/>
    <n v="1761"/>
    <x v="118"/>
    <x v="1507"/>
  </r>
  <r>
    <d v="2019-07-03T12:13:04"/>
    <n v="1761"/>
    <x v="119"/>
    <x v="2"/>
  </r>
  <r>
    <d v="2019-07-03T12:13:04"/>
    <n v="1761"/>
    <x v="120"/>
    <x v="1508"/>
  </r>
  <r>
    <d v="2019-07-03T12:13:04"/>
    <n v="1761"/>
    <x v="121"/>
    <x v="297"/>
  </r>
  <r>
    <d v="2019-07-03T12:13:04"/>
    <n v="1761"/>
    <x v="122"/>
    <x v="1509"/>
  </r>
  <r>
    <d v="2019-07-03T12:13:04"/>
    <n v="1761"/>
    <x v="123"/>
    <x v="14"/>
  </r>
  <r>
    <d v="2019-07-03T12:13:04"/>
    <n v="1761"/>
    <x v="124"/>
    <x v="2"/>
  </r>
  <r>
    <d v="2019-07-03T12:13:04"/>
    <n v="1761"/>
    <x v="125"/>
    <x v="1510"/>
  </r>
  <r>
    <d v="2019-07-03T12:13:04"/>
    <n v="1761"/>
    <x v="126"/>
    <x v="66"/>
  </r>
  <r>
    <d v="2019-07-03T12:13:04"/>
    <n v="1761"/>
    <x v="127"/>
    <x v="1511"/>
  </r>
  <r>
    <d v="2019-07-03T12:15:10"/>
    <n v="1763"/>
    <x v="0"/>
    <x v="26"/>
  </r>
  <r>
    <d v="2019-07-03T12:15:10"/>
    <n v="1763"/>
    <x v="1"/>
    <x v="2"/>
  </r>
  <r>
    <d v="2019-07-03T12:15:10"/>
    <n v="1763"/>
    <x v="2"/>
    <x v="182"/>
  </r>
  <r>
    <d v="2019-07-03T12:15:10"/>
    <n v="1763"/>
    <x v="3"/>
    <x v="401"/>
  </r>
  <r>
    <d v="2019-07-03T12:15:10"/>
    <n v="1763"/>
    <x v="4"/>
    <x v="1512"/>
  </r>
  <r>
    <d v="2019-07-03T12:19:40"/>
    <n v="1767"/>
    <x v="0"/>
    <x v="0"/>
  </r>
  <r>
    <d v="2019-07-03T12:19:40"/>
    <n v="1767"/>
    <x v="1"/>
    <x v="172"/>
  </r>
  <r>
    <d v="2019-07-03T12:19:40"/>
    <n v="1767"/>
    <x v="2"/>
    <x v="201"/>
  </r>
  <r>
    <d v="2019-07-03T12:19:40"/>
    <n v="1767"/>
    <x v="4"/>
    <x v="341"/>
  </r>
  <r>
    <d v="2019-07-03T12:19:40"/>
    <n v="1767"/>
    <x v="5"/>
    <x v="39"/>
  </r>
  <r>
    <d v="2019-07-03T12:19:40"/>
    <n v="1767"/>
    <x v="6"/>
    <x v="66"/>
  </r>
  <r>
    <d v="2019-07-03T12:19:40"/>
    <n v="1767"/>
    <x v="7"/>
    <x v="67"/>
  </r>
  <r>
    <d v="2019-07-03T12:19:40"/>
    <n v="1767"/>
    <x v="8"/>
    <x v="187"/>
  </r>
  <r>
    <d v="2019-07-03T12:19:40"/>
    <n v="1767"/>
    <x v="9"/>
    <x v="53"/>
  </r>
  <r>
    <d v="2019-07-03T12:19:40"/>
    <n v="1767"/>
    <x v="10"/>
    <x v="794"/>
  </r>
  <r>
    <d v="2019-07-03T12:19:40"/>
    <n v="1767"/>
    <x v="11"/>
    <x v="39"/>
  </r>
  <r>
    <d v="2019-07-03T12:19:40"/>
    <n v="1767"/>
    <x v="12"/>
    <x v="74"/>
  </r>
  <r>
    <d v="2019-07-03T12:19:40"/>
    <n v="1767"/>
    <x v="13"/>
    <x v="407"/>
  </r>
  <r>
    <d v="2019-07-03T12:19:40"/>
    <n v="1767"/>
    <x v="14"/>
    <x v="795"/>
  </r>
  <r>
    <d v="2019-07-03T12:19:40"/>
    <n v="1767"/>
    <x v="15"/>
    <x v="48"/>
  </r>
  <r>
    <d v="2019-07-03T12:19:40"/>
    <n v="1767"/>
    <x v="16"/>
    <x v="16"/>
  </r>
  <r>
    <d v="2019-07-03T12:19:40"/>
    <n v="1767"/>
    <x v="17"/>
    <x v="1513"/>
  </r>
  <r>
    <d v="2019-07-03T12:19:40"/>
    <n v="1767"/>
    <x v="18"/>
    <x v="106"/>
  </r>
  <r>
    <d v="2019-07-03T12:19:40"/>
    <n v="1767"/>
    <x v="19"/>
    <x v="1514"/>
  </r>
  <r>
    <d v="2019-07-03T12:19:40"/>
    <n v="1767"/>
    <x v="20"/>
    <x v="31"/>
  </r>
  <r>
    <d v="2019-07-03T12:19:40"/>
    <n v="1767"/>
    <x v="21"/>
    <x v="32"/>
  </r>
  <r>
    <d v="2019-07-03T12:19:40"/>
    <n v="1767"/>
    <x v="22"/>
    <x v="33"/>
  </r>
  <r>
    <d v="2019-07-03T12:19:40"/>
    <n v="1767"/>
    <x v="23"/>
    <x v="48"/>
  </r>
  <r>
    <d v="2019-07-03T12:19:40"/>
    <n v="1767"/>
    <x v="24"/>
    <x v="6"/>
  </r>
  <r>
    <d v="2019-07-03T12:19:40"/>
    <n v="1767"/>
    <x v="25"/>
    <x v="14"/>
  </r>
  <r>
    <d v="2019-07-03T12:19:40"/>
    <n v="1767"/>
    <x v="26"/>
    <x v="16"/>
  </r>
  <r>
    <d v="2019-07-03T12:19:40"/>
    <n v="1767"/>
    <x v="27"/>
    <x v="434"/>
  </r>
  <r>
    <d v="2019-07-03T12:19:40"/>
    <n v="1767"/>
    <x v="28"/>
    <x v="51"/>
  </r>
  <r>
    <d v="2019-07-03T12:19:40"/>
    <n v="1767"/>
    <x v="29"/>
    <x v="1515"/>
  </r>
  <r>
    <d v="2019-07-03T12:19:40"/>
    <n v="1767"/>
    <x v="30"/>
    <x v="1274"/>
  </r>
  <r>
    <d v="2019-07-03T12:19:40"/>
    <n v="1767"/>
    <x v="32"/>
    <x v="96"/>
  </r>
  <r>
    <d v="2019-07-03T12:19:40"/>
    <n v="1767"/>
    <x v="33"/>
    <x v="104"/>
  </r>
  <r>
    <d v="2019-07-03T12:19:40"/>
    <n v="1767"/>
    <x v="34"/>
    <x v="2"/>
  </r>
  <r>
    <d v="2019-07-03T12:19:40"/>
    <n v="1767"/>
    <x v="36"/>
    <x v="188"/>
  </r>
  <r>
    <d v="2019-07-03T12:19:40"/>
    <n v="1767"/>
    <x v="35"/>
    <x v="175"/>
  </r>
  <r>
    <d v="2019-07-03T12:19:40"/>
    <n v="1767"/>
    <x v="37"/>
    <x v="84"/>
  </r>
  <r>
    <d v="2019-07-03T12:19:40"/>
    <n v="1767"/>
    <x v="38"/>
    <x v="85"/>
  </r>
  <r>
    <d v="2019-07-03T12:19:40"/>
    <n v="1767"/>
    <x v="39"/>
    <x v="14"/>
  </r>
  <r>
    <d v="2019-07-03T12:19:40"/>
    <n v="1767"/>
    <x v="40"/>
    <x v="16"/>
  </r>
  <r>
    <d v="2019-07-03T12:19:40"/>
    <n v="1767"/>
    <x v="41"/>
    <x v="69"/>
  </r>
  <r>
    <d v="2019-07-03T12:19:40"/>
    <n v="1767"/>
    <x v="42"/>
    <x v="48"/>
  </r>
  <r>
    <d v="2019-07-03T12:19:40"/>
    <n v="1767"/>
    <x v="43"/>
    <x v="77"/>
  </r>
  <r>
    <d v="2019-07-03T12:19:40"/>
    <n v="1767"/>
    <x v="44"/>
    <x v="33"/>
  </r>
  <r>
    <d v="2019-07-03T12:19:40"/>
    <n v="1767"/>
    <x v="45"/>
    <x v="520"/>
  </r>
  <r>
    <d v="2019-07-03T12:19:40"/>
    <n v="1767"/>
    <x v="46"/>
    <x v="1516"/>
  </r>
  <r>
    <d v="2019-07-03T12:19:40"/>
    <n v="1767"/>
    <x v="47"/>
    <x v="118"/>
  </r>
  <r>
    <d v="2019-07-03T12:19:40"/>
    <n v="1767"/>
    <x v="48"/>
    <x v="3"/>
  </r>
  <r>
    <d v="2019-07-03T12:19:40"/>
    <n v="1767"/>
    <x v="49"/>
    <x v="4"/>
  </r>
  <r>
    <d v="2019-07-03T12:19:40"/>
    <n v="1767"/>
    <x v="50"/>
    <x v="5"/>
  </r>
  <r>
    <d v="2019-07-03T12:19:40"/>
    <n v="1767"/>
    <x v="51"/>
    <x v="8"/>
  </r>
  <r>
    <d v="2019-07-03T12:19:40"/>
    <n v="1767"/>
    <x v="52"/>
    <x v="67"/>
  </r>
  <r>
    <d v="2019-07-03T12:19:40"/>
    <n v="1767"/>
    <x v="53"/>
    <x v="1099"/>
  </r>
  <r>
    <d v="2019-07-03T12:19:40"/>
    <n v="1767"/>
    <x v="54"/>
    <x v="268"/>
  </r>
  <r>
    <d v="2019-07-03T12:19:40"/>
    <n v="1767"/>
    <x v="55"/>
    <x v="113"/>
  </r>
  <r>
    <d v="2019-07-03T12:19:40"/>
    <n v="1767"/>
    <x v="56"/>
    <x v="48"/>
  </r>
  <r>
    <d v="2019-07-03T12:19:40"/>
    <n v="1767"/>
    <x v="57"/>
    <x v="1517"/>
  </r>
  <r>
    <d v="2019-07-03T12:19:40"/>
    <n v="1767"/>
    <x v="58"/>
    <x v="601"/>
  </r>
  <r>
    <d v="2019-07-03T12:30:54"/>
    <n v="1771"/>
    <x v="0"/>
    <x v="8"/>
  </r>
  <r>
    <d v="2019-07-03T12:30:54"/>
    <n v="1771"/>
    <x v="1"/>
    <x v="324"/>
  </r>
  <r>
    <d v="2019-07-03T12:34:37"/>
    <n v="1772"/>
    <x v="0"/>
    <x v="53"/>
  </r>
  <r>
    <d v="2019-07-03T12:34:37"/>
    <n v="1772"/>
    <x v="1"/>
    <x v="297"/>
  </r>
  <r>
    <d v="2019-07-03T12:34:37"/>
    <n v="1772"/>
    <x v="2"/>
    <x v="7"/>
  </r>
  <r>
    <d v="2019-07-03T12:34:37"/>
    <n v="1772"/>
    <x v="3"/>
    <x v="367"/>
  </r>
  <r>
    <d v="2019-07-03T12:34:37"/>
    <n v="1772"/>
    <x v="4"/>
    <x v="1518"/>
  </r>
  <r>
    <d v="2019-07-03T12:34:37"/>
    <n v="1772"/>
    <x v="5"/>
    <x v="8"/>
  </r>
  <r>
    <d v="2019-07-03T12:34:37"/>
    <n v="1772"/>
    <x v="6"/>
    <x v="500"/>
  </r>
  <r>
    <d v="2019-07-03T12:34:37"/>
    <n v="1772"/>
    <x v="7"/>
    <x v="447"/>
  </r>
  <r>
    <d v="2019-07-03T12:34:37"/>
    <n v="1772"/>
    <x v="8"/>
    <x v="1519"/>
  </r>
  <r>
    <d v="2019-07-03T12:34:37"/>
    <n v="1772"/>
    <x v="9"/>
    <x v="1520"/>
  </r>
  <r>
    <d v="2019-07-03T12:34:37"/>
    <n v="1772"/>
    <x v="10"/>
    <x v="1521"/>
  </r>
  <r>
    <d v="2019-07-03T12:34:37"/>
    <n v="1772"/>
    <x v="12"/>
    <x v="96"/>
  </r>
  <r>
    <d v="2019-07-03T12:34:37"/>
    <n v="1772"/>
    <x v="13"/>
    <x v="104"/>
  </r>
  <r>
    <d v="2019-07-03T12:34:37"/>
    <n v="1772"/>
    <x v="14"/>
    <x v="2"/>
  </r>
  <r>
    <d v="2019-07-03T12:34:37"/>
    <n v="1772"/>
    <x v="15"/>
    <x v="22"/>
  </r>
  <r>
    <d v="2019-07-03T12:34:37"/>
    <n v="1772"/>
    <x v="16"/>
    <x v="419"/>
  </r>
  <r>
    <d v="2019-07-03T12:34:37"/>
    <n v="1772"/>
    <x v="17"/>
    <x v="53"/>
  </r>
  <r>
    <d v="2019-07-03T12:34:37"/>
    <n v="1772"/>
    <x v="18"/>
    <x v="74"/>
  </r>
  <r>
    <d v="2019-07-03T12:34:37"/>
    <n v="1772"/>
    <x v="19"/>
    <x v="215"/>
  </r>
  <r>
    <d v="2019-07-03T12:34:37"/>
    <n v="1772"/>
    <x v="20"/>
    <x v="404"/>
  </r>
  <r>
    <d v="2019-07-03T12:34:37"/>
    <n v="1772"/>
    <x v="21"/>
    <x v="367"/>
  </r>
  <r>
    <d v="2019-07-03T12:34:37"/>
    <n v="1772"/>
    <x v="22"/>
    <x v="137"/>
  </r>
  <r>
    <d v="2019-07-03T12:34:37"/>
    <n v="1772"/>
    <x v="23"/>
    <x v="8"/>
  </r>
  <r>
    <d v="2019-07-03T12:34:37"/>
    <n v="1772"/>
    <x v="24"/>
    <x v="67"/>
  </r>
  <r>
    <d v="2019-07-03T12:40:19"/>
    <n v="1774"/>
    <x v="0"/>
    <x v="104"/>
  </r>
  <r>
    <d v="2019-07-03T12:40:19"/>
    <n v="1774"/>
    <x v="1"/>
    <x v="2"/>
  </r>
  <r>
    <d v="2019-07-03T12:40:19"/>
    <n v="1774"/>
    <x v="2"/>
    <x v="119"/>
  </r>
  <r>
    <d v="2019-07-03T12:40:19"/>
    <n v="1774"/>
    <x v="3"/>
    <x v="1522"/>
  </r>
  <r>
    <d v="2019-07-03T12:40:19"/>
    <n v="1774"/>
    <x v="4"/>
    <x v="1523"/>
  </r>
  <r>
    <d v="2019-07-03T12:40:19"/>
    <n v="1774"/>
    <x v="5"/>
    <x v="14"/>
  </r>
  <r>
    <d v="2019-07-03T12:40:19"/>
    <n v="1774"/>
    <x v="6"/>
    <x v="950"/>
  </r>
  <r>
    <d v="2019-07-03T12:40:19"/>
    <n v="1774"/>
    <x v="7"/>
    <x v="3"/>
  </r>
  <r>
    <d v="2019-07-03T12:40:19"/>
    <n v="1774"/>
    <x v="8"/>
    <x v="1524"/>
  </r>
  <r>
    <d v="2019-07-03T12:40:19"/>
    <n v="1774"/>
    <x v="9"/>
    <x v="8"/>
  </r>
  <r>
    <d v="2019-07-03T12:40:19"/>
    <n v="1774"/>
    <x v="10"/>
    <x v="290"/>
  </r>
  <r>
    <d v="2019-07-03T12:40:19"/>
    <n v="1774"/>
    <x v="11"/>
    <x v="53"/>
  </r>
  <r>
    <d v="2019-07-03T12:40:19"/>
    <n v="1774"/>
    <x v="12"/>
    <x v="54"/>
  </r>
  <r>
    <d v="2019-07-03T12:40:19"/>
    <n v="1774"/>
    <x v="13"/>
    <x v="43"/>
  </r>
  <r>
    <d v="2019-07-03T12:40:19"/>
    <n v="1774"/>
    <x v="14"/>
    <x v="108"/>
  </r>
  <r>
    <d v="2019-07-03T12:40:19"/>
    <n v="1774"/>
    <x v="15"/>
    <x v="45"/>
  </r>
  <r>
    <d v="2019-07-03T12:40:19"/>
    <n v="1774"/>
    <x v="16"/>
    <x v="1525"/>
  </r>
  <r>
    <d v="2019-07-03T12:41:21"/>
    <n v="1777"/>
    <x v="0"/>
    <x v="0"/>
  </r>
  <r>
    <d v="2019-07-03T12:41:21"/>
    <n v="1777"/>
    <x v="1"/>
    <x v="1526"/>
  </r>
  <r>
    <d v="2019-07-03T12:41:21"/>
    <n v="1777"/>
    <x v="2"/>
    <x v="450"/>
  </r>
  <r>
    <d v="2019-07-03T12:41:21"/>
    <n v="1777"/>
    <x v="3"/>
    <x v="182"/>
  </r>
  <r>
    <d v="2019-07-03T12:41:21"/>
    <n v="1777"/>
    <x v="4"/>
    <x v="111"/>
  </r>
  <r>
    <d v="2019-07-03T12:41:21"/>
    <n v="1777"/>
    <x v="5"/>
    <x v="8"/>
  </r>
  <r>
    <d v="2019-07-03T12:41:21"/>
    <n v="1777"/>
    <x v="6"/>
    <x v="40"/>
  </r>
  <r>
    <d v="2019-07-03T12:41:21"/>
    <n v="1777"/>
    <x v="7"/>
    <x v="148"/>
  </r>
  <r>
    <d v="2019-07-03T12:41:21"/>
    <n v="1777"/>
    <x v="8"/>
    <x v="8"/>
  </r>
  <r>
    <d v="2019-07-03T12:41:21"/>
    <n v="1777"/>
    <x v="9"/>
    <x v="40"/>
  </r>
  <r>
    <d v="2019-07-03T12:41:21"/>
    <n v="1777"/>
    <x v="10"/>
    <x v="434"/>
  </r>
  <r>
    <d v="2019-07-03T12:46:23"/>
    <n v="1781"/>
    <x v="0"/>
    <x v="53"/>
  </r>
  <r>
    <d v="2019-07-03T12:46:23"/>
    <n v="1781"/>
    <x v="1"/>
    <x v="225"/>
  </r>
  <r>
    <d v="2019-07-03T12:46:23"/>
    <n v="1781"/>
    <x v="2"/>
    <x v="247"/>
  </r>
  <r>
    <d v="2019-07-03T12:46:23"/>
    <n v="1781"/>
    <x v="3"/>
    <x v="649"/>
  </r>
  <r>
    <d v="2019-07-03T12:46:23"/>
    <n v="1781"/>
    <x v="4"/>
    <x v="8"/>
  </r>
  <r>
    <d v="2019-07-03T12:46:23"/>
    <n v="1781"/>
    <x v="5"/>
    <x v="579"/>
  </r>
  <r>
    <d v="2019-07-03T13:05:30"/>
    <n v="1792"/>
    <x v="0"/>
    <x v="35"/>
  </r>
  <r>
    <d v="2019-07-03T13:05:30"/>
    <n v="1792"/>
    <x v="1"/>
    <x v="1527"/>
  </r>
  <r>
    <d v="2019-07-03T13:05:59"/>
    <n v="1794"/>
    <x v="0"/>
    <x v="325"/>
  </r>
  <r>
    <d v="2019-07-03T13:31:40"/>
    <n v="1817"/>
    <x v="0"/>
    <x v="26"/>
  </r>
  <r>
    <d v="2019-07-03T13:31:40"/>
    <n v="1817"/>
    <x v="1"/>
    <x v="493"/>
  </r>
  <r>
    <d v="2019-07-03T13:31:40"/>
    <n v="1817"/>
    <x v="2"/>
    <x v="283"/>
  </r>
  <r>
    <d v="2019-07-03T13:31:40"/>
    <n v="1817"/>
    <x v="3"/>
    <x v="12"/>
  </r>
  <r>
    <d v="2019-07-03T13:31:40"/>
    <n v="1817"/>
    <x v="4"/>
    <x v="137"/>
  </r>
  <r>
    <d v="2019-07-03T13:31:40"/>
    <n v="1817"/>
    <x v="5"/>
    <x v="2"/>
  </r>
  <r>
    <d v="2019-07-03T13:31:40"/>
    <n v="1817"/>
    <x v="6"/>
    <x v="232"/>
  </r>
  <r>
    <d v="2019-07-03T13:31:40"/>
    <n v="1817"/>
    <x v="7"/>
    <x v="3"/>
  </r>
  <r>
    <d v="2019-07-03T13:31:40"/>
    <n v="1817"/>
    <x v="8"/>
    <x v="84"/>
  </r>
  <r>
    <d v="2019-07-03T13:31:40"/>
    <n v="1817"/>
    <x v="9"/>
    <x v="85"/>
  </r>
  <r>
    <d v="2019-07-03T13:38:25"/>
    <n v="1821"/>
    <x v="0"/>
    <x v="63"/>
  </r>
  <r>
    <d v="2019-07-03T13:38:25"/>
    <n v="1821"/>
    <x v="1"/>
    <x v="844"/>
  </r>
  <r>
    <d v="2019-07-03T13:38:25"/>
    <n v="1821"/>
    <x v="2"/>
    <x v="144"/>
  </r>
  <r>
    <d v="2019-07-03T13:38:25"/>
    <n v="1821"/>
    <x v="3"/>
    <x v="66"/>
  </r>
  <r>
    <d v="2019-07-03T13:38:25"/>
    <n v="1821"/>
    <x v="4"/>
    <x v="350"/>
  </r>
  <r>
    <d v="2019-07-03T13:38:25"/>
    <n v="1821"/>
    <x v="5"/>
    <x v="1528"/>
  </r>
  <r>
    <d v="2019-07-03T13:38:25"/>
    <n v="1821"/>
    <x v="6"/>
    <x v="14"/>
  </r>
  <r>
    <d v="2019-07-03T13:38:25"/>
    <n v="1821"/>
    <x v="7"/>
    <x v="53"/>
  </r>
  <r>
    <d v="2019-07-03T13:38:25"/>
    <n v="1821"/>
    <x v="8"/>
    <x v="1529"/>
  </r>
  <r>
    <d v="2019-07-03T13:38:25"/>
    <n v="1821"/>
    <x v="9"/>
    <x v="3"/>
  </r>
  <r>
    <d v="2019-07-03T13:38:25"/>
    <n v="1821"/>
    <x v="10"/>
    <x v="350"/>
  </r>
  <r>
    <d v="2019-07-03T13:38:25"/>
    <n v="1821"/>
    <x v="11"/>
    <x v="567"/>
  </r>
  <r>
    <d v="2019-07-03T13:38:25"/>
    <n v="1821"/>
    <x v="12"/>
    <x v="8"/>
  </r>
  <r>
    <d v="2019-07-03T13:38:25"/>
    <n v="1821"/>
    <x v="13"/>
    <x v="352"/>
  </r>
  <r>
    <d v="2019-07-03T13:39:48"/>
    <n v="1822"/>
    <x v="1"/>
    <x v="450"/>
  </r>
  <r>
    <d v="2019-07-03T13:39:48"/>
    <n v="1822"/>
    <x v="2"/>
    <x v="96"/>
  </r>
  <r>
    <d v="2019-07-03T13:39:48"/>
    <n v="1822"/>
    <x v="3"/>
    <x v="1530"/>
  </r>
  <r>
    <d v="2019-07-03T13:39:48"/>
    <n v="1822"/>
    <x v="4"/>
    <x v="687"/>
  </r>
  <r>
    <d v="2019-07-03T13:39:48"/>
    <n v="1822"/>
    <x v="5"/>
    <x v="2"/>
  </r>
  <r>
    <d v="2019-07-03T13:39:48"/>
    <n v="1822"/>
    <x v="6"/>
    <x v="447"/>
  </r>
  <r>
    <d v="2019-07-03T13:39:48"/>
    <n v="1822"/>
    <x v="7"/>
    <x v="77"/>
  </r>
  <r>
    <d v="2019-07-03T13:39:48"/>
    <n v="1822"/>
    <x v="8"/>
    <x v="1531"/>
  </r>
  <r>
    <d v="2019-07-03T13:39:48"/>
    <n v="1822"/>
    <x v="9"/>
    <x v="26"/>
  </r>
  <r>
    <d v="2019-07-03T13:39:48"/>
    <n v="1822"/>
    <x v="10"/>
    <x v="1532"/>
  </r>
  <r>
    <d v="2019-07-03T13:39:48"/>
    <n v="1822"/>
    <x v="11"/>
    <x v="551"/>
  </r>
  <r>
    <d v="2019-07-03T13:39:48"/>
    <n v="1822"/>
    <x v="12"/>
    <x v="56"/>
  </r>
  <r>
    <d v="2019-07-03T13:39:48"/>
    <n v="1822"/>
    <x v="13"/>
    <x v="653"/>
  </r>
  <r>
    <d v="2019-07-03T13:39:48"/>
    <n v="1822"/>
    <x v="14"/>
    <x v="1525"/>
  </r>
  <r>
    <d v="2019-07-03T13:39:48"/>
    <n v="1822"/>
    <x v="15"/>
    <x v="106"/>
  </r>
  <r>
    <d v="2019-07-03T13:39:48"/>
    <n v="1822"/>
    <x v="16"/>
    <x v="167"/>
  </r>
  <r>
    <d v="2019-07-03T13:39:48"/>
    <n v="1822"/>
    <x v="17"/>
    <x v="22"/>
  </r>
  <r>
    <d v="2019-07-03T13:39:48"/>
    <n v="1822"/>
    <x v="18"/>
    <x v="2"/>
  </r>
  <r>
    <d v="2019-07-03T13:39:48"/>
    <n v="1822"/>
    <x v="19"/>
    <x v="151"/>
  </r>
  <r>
    <d v="2019-07-03T13:39:48"/>
    <n v="1822"/>
    <x v="20"/>
    <x v="1533"/>
  </r>
  <r>
    <d v="2019-07-03T13:39:48"/>
    <n v="1822"/>
    <x v="21"/>
    <x v="66"/>
  </r>
  <r>
    <d v="2019-07-03T13:39:48"/>
    <n v="1822"/>
    <x v="22"/>
    <x v="827"/>
  </r>
  <r>
    <d v="2019-07-03T13:39:48"/>
    <n v="1822"/>
    <x v="23"/>
    <x v="8"/>
  </r>
  <r>
    <d v="2019-07-03T13:39:48"/>
    <n v="1822"/>
    <x v="24"/>
    <x v="12"/>
  </r>
  <r>
    <d v="2019-07-03T13:39:48"/>
    <n v="1822"/>
    <x v="25"/>
    <x v="111"/>
  </r>
  <r>
    <d v="2019-07-03T13:39:48"/>
    <n v="1822"/>
    <x v="26"/>
    <x v="2"/>
  </r>
  <r>
    <d v="2019-07-03T13:39:48"/>
    <n v="1822"/>
    <x v="28"/>
    <x v="96"/>
  </r>
  <r>
    <d v="2019-07-03T13:39:48"/>
    <n v="1822"/>
    <x v="29"/>
    <x v="48"/>
  </r>
  <r>
    <d v="2019-07-03T13:39:48"/>
    <n v="1822"/>
    <x v="30"/>
    <x v="16"/>
  </r>
  <r>
    <d v="2019-07-03T13:39:48"/>
    <n v="1822"/>
    <x v="31"/>
    <x v="20"/>
  </r>
  <r>
    <d v="2019-07-03T13:39:48"/>
    <n v="1822"/>
    <x v="32"/>
    <x v="21"/>
  </r>
  <r>
    <d v="2019-07-03T13:39:48"/>
    <n v="1822"/>
    <x v="33"/>
    <x v="825"/>
  </r>
  <r>
    <d v="2019-07-03T13:42:41"/>
    <n v="1823"/>
    <x v="1"/>
    <x v="0"/>
  </r>
  <r>
    <d v="2019-07-03T13:42:41"/>
    <n v="1823"/>
    <x v="2"/>
    <x v="16"/>
  </r>
  <r>
    <d v="2019-07-03T13:42:41"/>
    <n v="1823"/>
    <x v="3"/>
    <x v="673"/>
  </r>
  <r>
    <d v="2019-07-03T13:42:41"/>
    <n v="1823"/>
    <x v="4"/>
    <x v="283"/>
  </r>
  <r>
    <d v="2019-07-03T13:42:41"/>
    <n v="1823"/>
    <x v="5"/>
    <x v="106"/>
  </r>
  <r>
    <d v="2019-07-03T13:42:41"/>
    <n v="1823"/>
    <x v="6"/>
    <x v="187"/>
  </r>
  <r>
    <d v="2019-07-03T13:42:41"/>
    <n v="1823"/>
    <x v="7"/>
    <x v="25"/>
  </r>
  <r>
    <d v="2019-07-03T13:42:41"/>
    <n v="1823"/>
    <x v="8"/>
    <x v="61"/>
  </r>
  <r>
    <d v="2019-07-03T13:42:41"/>
    <n v="1823"/>
    <x v="9"/>
    <x v="1090"/>
  </r>
  <r>
    <d v="2019-07-03T13:42:41"/>
    <n v="1823"/>
    <x v="10"/>
    <x v="12"/>
  </r>
  <r>
    <d v="2019-07-03T13:42:41"/>
    <n v="1823"/>
    <x v="11"/>
    <x v="1534"/>
  </r>
  <r>
    <d v="2019-07-03T13:49:41"/>
    <n v="1827"/>
    <x v="0"/>
    <x v="0"/>
  </r>
  <r>
    <d v="2019-07-03T13:49:41"/>
    <n v="1827"/>
    <x v="1"/>
    <x v="35"/>
  </r>
  <r>
    <d v="2019-07-03T13:49:41"/>
    <n v="1827"/>
    <x v="2"/>
    <x v="1535"/>
  </r>
  <r>
    <d v="2019-07-03T14:02:17"/>
    <n v="1845"/>
    <x v="0"/>
    <x v="350"/>
  </r>
  <r>
    <d v="2019-07-03T14:02:17"/>
    <n v="1845"/>
    <x v="1"/>
    <x v="175"/>
  </r>
  <r>
    <d v="2019-07-03T14:02:17"/>
    <n v="1845"/>
    <x v="2"/>
    <x v="26"/>
  </r>
  <r>
    <d v="2019-07-03T14:02:17"/>
    <n v="1845"/>
    <x v="3"/>
    <x v="106"/>
  </r>
  <r>
    <d v="2019-07-03T14:02:17"/>
    <n v="1845"/>
    <x v="4"/>
    <x v="167"/>
  </r>
  <r>
    <d v="2019-07-03T14:02:17"/>
    <n v="1845"/>
    <x v="5"/>
    <x v="8"/>
  </r>
  <r>
    <d v="2019-07-03T14:02:17"/>
    <n v="1845"/>
    <x v="6"/>
    <x v="743"/>
  </r>
  <r>
    <d v="2019-07-03T14:02:17"/>
    <n v="1845"/>
    <x v="7"/>
    <x v="131"/>
  </r>
  <r>
    <d v="2019-07-03T14:02:17"/>
    <n v="1845"/>
    <x v="8"/>
    <x v="2"/>
  </r>
  <r>
    <d v="2019-07-03T14:02:17"/>
    <n v="1845"/>
    <x v="9"/>
    <x v="26"/>
  </r>
  <r>
    <d v="2019-07-03T14:02:17"/>
    <n v="1845"/>
    <x v="10"/>
    <x v="352"/>
  </r>
  <r>
    <d v="2019-07-03T14:02:17"/>
    <n v="1845"/>
    <x v="12"/>
    <x v="16"/>
  </r>
  <r>
    <d v="2019-07-03T14:02:17"/>
    <n v="1845"/>
    <x v="13"/>
    <x v="17"/>
  </r>
  <r>
    <d v="2019-07-03T14:02:17"/>
    <n v="1845"/>
    <x v="14"/>
    <x v="1536"/>
  </r>
  <r>
    <d v="2019-07-03T14:02:17"/>
    <n v="1845"/>
    <x v="15"/>
    <x v="53"/>
  </r>
  <r>
    <d v="2019-07-03T14:02:17"/>
    <n v="1845"/>
    <x v="16"/>
    <x v="283"/>
  </r>
  <r>
    <d v="2019-07-03T14:02:17"/>
    <n v="1845"/>
    <x v="17"/>
    <x v="40"/>
  </r>
  <r>
    <d v="2019-07-03T14:02:17"/>
    <n v="1845"/>
    <x v="18"/>
    <x v="868"/>
  </r>
  <r>
    <d v="2019-07-03T14:02:17"/>
    <n v="1845"/>
    <x v="19"/>
    <x v="8"/>
  </r>
  <r>
    <d v="2019-07-03T14:02:17"/>
    <n v="1845"/>
    <x v="20"/>
    <x v="7"/>
  </r>
  <r>
    <d v="2019-07-03T14:02:17"/>
    <n v="1845"/>
    <x v="21"/>
    <x v="926"/>
  </r>
  <r>
    <d v="2019-07-03T14:02:17"/>
    <n v="1845"/>
    <x v="22"/>
    <x v="1537"/>
  </r>
  <r>
    <d v="2019-07-03T14:02:17"/>
    <n v="1845"/>
    <x v="23"/>
    <x v="15"/>
  </r>
  <r>
    <d v="2019-07-03T14:02:17"/>
    <n v="1845"/>
    <x v="24"/>
    <x v="48"/>
  </r>
  <r>
    <d v="2019-07-03T14:02:17"/>
    <n v="1845"/>
    <x v="25"/>
    <x v="144"/>
  </r>
  <r>
    <d v="2019-07-03T14:02:17"/>
    <n v="1845"/>
    <x v="26"/>
    <x v="1538"/>
  </r>
  <r>
    <d v="2019-07-03T14:20:29"/>
    <n v="1852"/>
    <x v="0"/>
    <x v="386"/>
  </r>
  <r>
    <d v="2019-07-03T14:20:29"/>
    <n v="1852"/>
    <x v="1"/>
    <x v="89"/>
  </r>
  <r>
    <d v="2019-07-03T14:20:29"/>
    <n v="1852"/>
    <x v="2"/>
    <x v="61"/>
  </r>
  <r>
    <d v="2019-07-03T14:20:29"/>
    <n v="1852"/>
    <x v="3"/>
    <x v="71"/>
  </r>
  <r>
    <d v="2019-07-03T14:20:29"/>
    <n v="1852"/>
    <x v="4"/>
    <x v="1539"/>
  </r>
  <r>
    <d v="2019-07-03T14:20:29"/>
    <n v="1852"/>
    <x v="5"/>
    <x v="591"/>
  </r>
  <r>
    <d v="2019-07-03T14:20:29"/>
    <n v="1852"/>
    <x v="6"/>
    <x v="188"/>
  </r>
  <r>
    <d v="2019-07-03T14:20:29"/>
    <n v="1852"/>
    <x v="7"/>
    <x v="16"/>
  </r>
  <r>
    <d v="2019-07-03T14:20:29"/>
    <n v="1852"/>
    <x v="8"/>
    <x v="229"/>
  </r>
  <r>
    <d v="2019-07-03T14:20:29"/>
    <n v="1852"/>
    <x v="9"/>
    <x v="21"/>
  </r>
  <r>
    <d v="2019-07-03T14:20:29"/>
    <n v="1852"/>
    <x v="10"/>
    <x v="240"/>
  </r>
  <r>
    <d v="2019-07-03T14:20:29"/>
    <n v="1852"/>
    <x v="11"/>
    <x v="56"/>
  </r>
  <r>
    <d v="2019-07-03T14:20:29"/>
    <n v="1852"/>
    <x v="12"/>
    <x v="48"/>
  </r>
  <r>
    <d v="2019-07-03T14:20:29"/>
    <n v="1852"/>
    <x v="13"/>
    <x v="16"/>
  </r>
  <r>
    <d v="2019-07-03T14:20:29"/>
    <n v="1852"/>
    <x v="14"/>
    <x v="17"/>
  </r>
  <r>
    <d v="2019-07-03T14:20:29"/>
    <n v="1852"/>
    <x v="15"/>
    <x v="872"/>
  </r>
  <r>
    <d v="2019-07-03T14:20:29"/>
    <n v="1852"/>
    <x v="16"/>
    <x v="486"/>
  </r>
  <r>
    <d v="2019-07-03T14:20:29"/>
    <n v="1852"/>
    <x v="17"/>
    <x v="8"/>
  </r>
  <r>
    <d v="2019-07-03T14:20:29"/>
    <n v="1852"/>
    <x v="18"/>
    <x v="1504"/>
  </r>
  <r>
    <d v="2019-07-03T14:29:23"/>
    <n v="1857"/>
    <x v="0"/>
    <x v="16"/>
  </r>
  <r>
    <d v="2019-07-03T14:29:23"/>
    <n v="1857"/>
    <x v="1"/>
    <x v="17"/>
  </r>
  <r>
    <d v="2019-07-03T14:29:23"/>
    <n v="1857"/>
    <x v="2"/>
    <x v="40"/>
  </r>
  <r>
    <d v="2019-07-03T14:29:23"/>
    <n v="1857"/>
    <x v="3"/>
    <x v="839"/>
  </r>
  <r>
    <d v="2019-07-03T14:29:23"/>
    <n v="1857"/>
    <x v="4"/>
    <x v="134"/>
  </r>
  <r>
    <d v="2019-07-03T14:29:23"/>
    <n v="1857"/>
    <x v="5"/>
    <x v="940"/>
  </r>
  <r>
    <d v="2019-07-03T14:29:23"/>
    <n v="1857"/>
    <x v="6"/>
    <x v="31"/>
  </r>
  <r>
    <d v="2019-07-03T14:29:23"/>
    <n v="1857"/>
    <x v="7"/>
    <x v="40"/>
  </r>
  <r>
    <d v="2019-07-03T14:29:23"/>
    <n v="1857"/>
    <x v="8"/>
    <x v="254"/>
  </r>
  <r>
    <d v="2019-07-03T14:29:23"/>
    <n v="1857"/>
    <x v="9"/>
    <x v="8"/>
  </r>
  <r>
    <d v="2019-07-03T14:29:23"/>
    <n v="1857"/>
    <x v="10"/>
    <x v="110"/>
  </r>
  <r>
    <d v="2019-07-03T14:29:23"/>
    <n v="1857"/>
    <x v="11"/>
    <x v="13"/>
  </r>
  <r>
    <d v="2019-07-03T14:29:23"/>
    <n v="1857"/>
    <x v="12"/>
    <x v="42"/>
  </r>
  <r>
    <d v="2019-07-03T14:29:23"/>
    <n v="1857"/>
    <x v="13"/>
    <x v="310"/>
  </r>
  <r>
    <d v="2019-07-03T14:29:23"/>
    <n v="1857"/>
    <x v="14"/>
    <x v="51"/>
  </r>
  <r>
    <d v="2019-07-03T14:29:23"/>
    <n v="1857"/>
    <x v="15"/>
    <x v="101"/>
  </r>
  <r>
    <d v="2019-07-03T14:29:23"/>
    <n v="1857"/>
    <x v="16"/>
    <x v="8"/>
  </r>
  <r>
    <d v="2019-07-03T14:29:23"/>
    <n v="1857"/>
    <x v="17"/>
    <x v="352"/>
  </r>
  <r>
    <d v="2019-07-03T14:29:23"/>
    <n v="1857"/>
    <x v="18"/>
    <x v="66"/>
  </r>
  <r>
    <d v="2019-07-03T14:29:23"/>
    <n v="1857"/>
    <x v="19"/>
    <x v="106"/>
  </r>
  <r>
    <d v="2019-07-03T14:29:23"/>
    <n v="1857"/>
    <x v="20"/>
    <x v="2"/>
  </r>
  <r>
    <d v="2019-07-03T14:29:23"/>
    <n v="1857"/>
    <x v="21"/>
    <x v="48"/>
  </r>
  <r>
    <d v="2019-07-03T14:29:23"/>
    <n v="1857"/>
    <x v="22"/>
    <x v="16"/>
  </r>
  <r>
    <d v="2019-07-03T14:29:23"/>
    <n v="1857"/>
    <x v="23"/>
    <x v="1540"/>
  </r>
  <r>
    <d v="2019-07-03T14:45:07"/>
    <n v="1871"/>
    <x v="0"/>
    <x v="22"/>
  </r>
  <r>
    <d v="2019-07-03T14:45:07"/>
    <n v="1871"/>
    <x v="1"/>
    <x v="51"/>
  </r>
  <r>
    <d v="2019-07-03T14:45:07"/>
    <n v="1871"/>
    <x v="2"/>
    <x v="127"/>
  </r>
  <r>
    <d v="2019-07-03T14:45:07"/>
    <n v="1871"/>
    <x v="3"/>
    <x v="1541"/>
  </r>
  <r>
    <d v="2019-07-03T14:45:07"/>
    <n v="1871"/>
    <x v="4"/>
    <x v="133"/>
  </r>
  <r>
    <d v="2019-07-03T14:45:07"/>
    <n v="1871"/>
    <x v="5"/>
    <x v="297"/>
  </r>
  <r>
    <d v="2019-07-03T14:45:07"/>
    <n v="1871"/>
    <x v="6"/>
    <x v="1542"/>
  </r>
  <r>
    <d v="2019-07-03T14:45:07"/>
    <n v="1871"/>
    <x v="7"/>
    <x v="268"/>
  </r>
  <r>
    <d v="2019-07-03T14:45:07"/>
    <n v="1871"/>
    <x v="8"/>
    <x v="23"/>
  </r>
  <r>
    <d v="2019-07-03T14:45:07"/>
    <n v="1871"/>
    <x v="9"/>
    <x v="48"/>
  </r>
  <r>
    <d v="2019-07-03T14:45:07"/>
    <n v="1871"/>
    <x v="10"/>
    <x v="16"/>
  </r>
  <r>
    <d v="2019-07-03T14:45:07"/>
    <n v="1871"/>
    <x v="11"/>
    <x v="1543"/>
  </r>
  <r>
    <d v="2019-07-03T14:45:07"/>
    <n v="1871"/>
    <x v="12"/>
    <x v="347"/>
  </r>
  <r>
    <d v="2019-07-03T14:45:07"/>
    <n v="1871"/>
    <x v="13"/>
    <x v="277"/>
  </r>
  <r>
    <d v="2019-07-03T14:45:07"/>
    <n v="1871"/>
    <x v="14"/>
    <x v="1058"/>
  </r>
  <r>
    <d v="2019-07-03T14:45:07"/>
    <n v="1871"/>
    <x v="15"/>
    <x v="1544"/>
  </r>
  <r>
    <d v="2019-07-03T14:45:07"/>
    <n v="1871"/>
    <x v="16"/>
    <x v="51"/>
  </r>
  <r>
    <d v="2019-07-03T14:45:07"/>
    <n v="1871"/>
    <x v="17"/>
    <x v="101"/>
  </r>
  <r>
    <d v="2019-07-03T14:45:07"/>
    <n v="1871"/>
    <x v="18"/>
    <x v="8"/>
  </r>
  <r>
    <d v="2019-07-03T14:45:07"/>
    <n v="1871"/>
    <x v="19"/>
    <x v="352"/>
  </r>
  <r>
    <d v="2019-07-03T14:45:07"/>
    <n v="1871"/>
    <x v="20"/>
    <x v="2"/>
  </r>
  <r>
    <d v="2019-07-03T14:45:07"/>
    <n v="1871"/>
    <x v="21"/>
    <x v="144"/>
  </r>
  <r>
    <d v="2019-07-03T14:45:07"/>
    <n v="1871"/>
    <x v="22"/>
    <x v="406"/>
  </r>
  <r>
    <d v="2019-07-03T14:45:07"/>
    <n v="1871"/>
    <x v="23"/>
    <x v="262"/>
  </r>
  <r>
    <d v="2019-07-03T14:45:07"/>
    <n v="1871"/>
    <x v="24"/>
    <x v="106"/>
  </r>
  <r>
    <d v="2019-07-03T14:45:07"/>
    <n v="1871"/>
    <x v="25"/>
    <x v="891"/>
  </r>
  <r>
    <d v="2019-07-03T14:45:07"/>
    <n v="1871"/>
    <x v="26"/>
    <x v="101"/>
  </r>
  <r>
    <d v="2019-07-03T14:45:07"/>
    <n v="1871"/>
    <x v="27"/>
    <x v="8"/>
  </r>
  <r>
    <d v="2019-07-03T14:45:07"/>
    <n v="1871"/>
    <x v="28"/>
    <x v="187"/>
  </r>
  <r>
    <d v="2019-07-03T14:45:07"/>
    <n v="1871"/>
    <x v="29"/>
    <x v="3"/>
  </r>
  <r>
    <d v="2019-07-03T14:45:07"/>
    <n v="1871"/>
    <x v="30"/>
    <x v="182"/>
  </r>
  <r>
    <d v="2019-07-03T14:45:07"/>
    <n v="1871"/>
    <x v="31"/>
    <x v="115"/>
  </r>
  <r>
    <d v="2019-07-03T14:59:34"/>
    <n v="1885"/>
    <x v="0"/>
    <x v="355"/>
  </r>
  <r>
    <d v="2019-07-03T14:59:34"/>
    <n v="1885"/>
    <x v="1"/>
    <x v="96"/>
  </r>
  <r>
    <d v="2019-07-03T14:59:34"/>
    <n v="1885"/>
    <x v="2"/>
    <x v="48"/>
  </r>
  <r>
    <d v="2019-07-03T14:59:34"/>
    <n v="1885"/>
    <x v="3"/>
    <x v="350"/>
  </r>
  <r>
    <d v="2019-07-03T14:59:34"/>
    <n v="1885"/>
    <x v="4"/>
    <x v="485"/>
  </r>
  <r>
    <d v="2019-07-03T14:59:34"/>
    <n v="1885"/>
    <x v="5"/>
    <x v="265"/>
  </r>
  <r>
    <d v="2019-07-03T14:59:34"/>
    <n v="1885"/>
    <x v="6"/>
    <x v="266"/>
  </r>
  <r>
    <d v="2019-07-03T14:59:34"/>
    <n v="1885"/>
    <x v="7"/>
    <x v="106"/>
  </r>
  <r>
    <d v="2019-07-03T14:59:34"/>
    <n v="1885"/>
    <x v="8"/>
    <x v="1545"/>
  </r>
  <r>
    <d v="2019-07-03T14:59:34"/>
    <n v="1885"/>
    <x v="9"/>
    <x v="350"/>
  </r>
  <r>
    <d v="2019-07-03T14:59:34"/>
    <n v="1885"/>
    <x v="10"/>
    <x v="85"/>
  </r>
  <r>
    <d v="2019-07-03T14:59:34"/>
    <n v="1885"/>
    <x v="11"/>
    <x v="14"/>
  </r>
  <r>
    <d v="2019-07-03T14:59:34"/>
    <n v="1885"/>
    <x v="12"/>
    <x v="201"/>
  </r>
  <r>
    <d v="2019-07-03T14:59:34"/>
    <n v="1885"/>
    <x v="14"/>
    <x v="1546"/>
  </r>
  <r>
    <d v="2019-07-03T14:59:34"/>
    <n v="1885"/>
    <x v="15"/>
    <x v="66"/>
  </r>
  <r>
    <d v="2019-07-03T14:59:34"/>
    <n v="1885"/>
    <x v="16"/>
    <x v="40"/>
  </r>
  <r>
    <d v="2019-07-03T14:59:34"/>
    <n v="1885"/>
    <x v="17"/>
    <x v="81"/>
  </r>
  <r>
    <d v="2019-07-03T14:59:34"/>
    <n v="1885"/>
    <x v="18"/>
    <x v="2"/>
  </r>
  <r>
    <d v="2019-07-03T14:59:34"/>
    <n v="1885"/>
    <x v="19"/>
    <x v="110"/>
  </r>
  <r>
    <d v="2019-07-03T14:59:34"/>
    <n v="1885"/>
    <x v="20"/>
    <x v="262"/>
  </r>
  <r>
    <d v="2019-07-03T14:59:34"/>
    <n v="1885"/>
    <x v="21"/>
    <x v="22"/>
  </r>
  <r>
    <d v="2019-07-03T14:59:34"/>
    <n v="1885"/>
    <x v="22"/>
    <x v="355"/>
  </r>
  <r>
    <d v="2019-07-03T14:59:34"/>
    <n v="1885"/>
    <x v="23"/>
    <x v="96"/>
  </r>
  <r>
    <d v="2019-07-03T14:59:34"/>
    <n v="1885"/>
    <x v="24"/>
    <x v="1541"/>
  </r>
  <r>
    <d v="2019-07-03T14:59:34"/>
    <n v="1885"/>
    <x v="25"/>
    <x v="355"/>
  </r>
  <r>
    <d v="2019-07-03T14:59:34"/>
    <n v="1885"/>
    <x v="26"/>
    <x v="96"/>
  </r>
  <r>
    <d v="2019-07-03T14:59:34"/>
    <n v="1885"/>
    <x v="27"/>
    <x v="1547"/>
  </r>
  <r>
    <d v="2019-07-03T14:59:34"/>
    <n v="1885"/>
    <x v="29"/>
    <x v="1175"/>
  </r>
  <r>
    <d v="2019-07-03T14:59:34"/>
    <n v="1885"/>
    <x v="30"/>
    <x v="310"/>
  </r>
  <r>
    <d v="2019-07-03T14:59:34"/>
    <n v="1885"/>
    <x v="31"/>
    <x v="26"/>
  </r>
  <r>
    <d v="2019-07-03T14:59:34"/>
    <n v="1885"/>
    <x v="32"/>
    <x v="40"/>
  </r>
  <r>
    <d v="2019-07-03T14:59:34"/>
    <n v="1885"/>
    <x v="33"/>
    <x v="244"/>
  </r>
  <r>
    <d v="2019-07-03T14:59:34"/>
    <n v="1885"/>
    <x v="34"/>
    <x v="1548"/>
  </r>
  <r>
    <d v="2019-07-03T14:59:34"/>
    <n v="1885"/>
    <x v="36"/>
    <x v="3"/>
  </r>
  <r>
    <d v="2019-07-03T14:59:34"/>
    <n v="1885"/>
    <x v="35"/>
    <x v="1549"/>
  </r>
  <r>
    <d v="2019-07-03T14:59:34"/>
    <n v="1885"/>
    <x v="37"/>
    <x v="2"/>
  </r>
  <r>
    <d v="2019-07-03T14:59:34"/>
    <n v="1885"/>
    <x v="38"/>
    <x v="370"/>
  </r>
  <r>
    <d v="2019-07-03T14:59:34"/>
    <n v="1885"/>
    <x v="39"/>
    <x v="42"/>
  </r>
  <r>
    <d v="2019-07-03T14:59:34"/>
    <n v="1885"/>
    <x v="40"/>
    <x v="31"/>
  </r>
  <r>
    <d v="2019-07-03T14:59:34"/>
    <n v="1885"/>
    <x v="41"/>
    <x v="43"/>
  </r>
  <r>
    <d v="2019-07-03T14:59:34"/>
    <n v="1885"/>
    <x v="42"/>
    <x v="89"/>
  </r>
  <r>
    <d v="2019-07-03T14:59:34"/>
    <n v="1885"/>
    <x v="43"/>
    <x v="799"/>
  </r>
  <r>
    <d v="2019-07-03T14:59:34"/>
    <n v="1885"/>
    <x v="44"/>
    <x v="1550"/>
  </r>
  <r>
    <d v="2019-07-03T14:59:34"/>
    <n v="1885"/>
    <x v="46"/>
    <x v="1551"/>
  </r>
  <r>
    <d v="2019-07-03T14:59:34"/>
    <n v="1885"/>
    <x v="47"/>
    <x v="40"/>
  </r>
  <r>
    <d v="2019-07-03T14:59:34"/>
    <n v="1885"/>
    <x v="48"/>
    <x v="1552"/>
  </r>
  <r>
    <d v="2019-07-03T14:59:34"/>
    <n v="1885"/>
    <x v="49"/>
    <x v="14"/>
  </r>
  <r>
    <d v="2019-07-03T14:59:34"/>
    <n v="1885"/>
    <x v="50"/>
    <x v="370"/>
  </r>
  <r>
    <d v="2019-07-03T14:59:34"/>
    <n v="1885"/>
    <x v="51"/>
    <x v="1553"/>
  </r>
  <r>
    <d v="2019-07-03T14:59:34"/>
    <n v="1885"/>
    <x v="52"/>
    <x v="434"/>
  </r>
  <r>
    <d v="2019-07-03T14:59:34"/>
    <n v="1885"/>
    <x v="53"/>
    <x v="2"/>
  </r>
  <r>
    <d v="2019-07-03T14:59:34"/>
    <n v="1885"/>
    <x v="55"/>
    <x v="1554"/>
  </r>
  <r>
    <d v="2019-07-03T14:59:34"/>
    <n v="1885"/>
    <x v="56"/>
    <x v="48"/>
  </r>
  <r>
    <d v="2019-07-03T14:59:34"/>
    <n v="1885"/>
    <x v="57"/>
    <x v="370"/>
  </r>
  <r>
    <d v="2019-07-03T14:59:34"/>
    <n v="1885"/>
    <x v="58"/>
    <x v="1555"/>
  </r>
  <r>
    <d v="2019-07-03T14:59:34"/>
    <n v="1885"/>
    <x v="59"/>
    <x v="33"/>
  </r>
  <r>
    <d v="2019-07-03T14:59:34"/>
    <n v="1885"/>
    <x v="60"/>
    <x v="0"/>
  </r>
  <r>
    <d v="2019-07-03T14:59:34"/>
    <n v="1885"/>
    <x v="61"/>
    <x v="521"/>
  </r>
  <r>
    <d v="2019-07-03T14:59:34"/>
    <n v="1885"/>
    <x v="62"/>
    <x v="1090"/>
  </r>
  <r>
    <d v="2019-07-03T14:59:34"/>
    <n v="1885"/>
    <x v="63"/>
    <x v="51"/>
  </r>
  <r>
    <d v="2019-07-03T14:59:34"/>
    <n v="1885"/>
    <x v="64"/>
    <x v="537"/>
  </r>
  <r>
    <d v="2019-07-03T14:59:34"/>
    <n v="1885"/>
    <x v="65"/>
    <x v="14"/>
  </r>
  <r>
    <d v="2019-07-03T14:59:34"/>
    <n v="1885"/>
    <x v="66"/>
    <x v="26"/>
  </r>
  <r>
    <d v="2019-07-03T14:59:34"/>
    <n v="1885"/>
    <x v="67"/>
    <x v="1556"/>
  </r>
  <r>
    <d v="2019-07-03T14:59:34"/>
    <n v="1885"/>
    <x v="68"/>
    <x v="43"/>
  </r>
  <r>
    <d v="2019-07-03T14:59:34"/>
    <n v="1885"/>
    <x v="69"/>
    <x v="522"/>
  </r>
  <r>
    <d v="2019-07-03T14:59:34"/>
    <n v="1885"/>
    <x v="70"/>
    <x v="638"/>
  </r>
  <r>
    <d v="2019-07-03T14:59:34"/>
    <n v="1885"/>
    <x v="72"/>
    <x v="40"/>
  </r>
  <r>
    <d v="2019-07-03T14:59:34"/>
    <n v="1885"/>
    <x v="73"/>
    <x v="1557"/>
  </r>
  <r>
    <d v="2019-07-03T15:39:03"/>
    <n v="1904"/>
    <x v="0"/>
    <x v="22"/>
  </r>
  <r>
    <d v="2019-07-03T15:39:03"/>
    <n v="1904"/>
    <x v="1"/>
    <x v="259"/>
  </r>
  <r>
    <d v="2019-07-03T15:39:03"/>
    <n v="1904"/>
    <x v="2"/>
    <x v="1558"/>
  </r>
  <r>
    <d v="2019-07-03T15:39:03"/>
    <n v="1904"/>
    <x v="3"/>
    <x v="48"/>
  </r>
  <r>
    <d v="2019-07-03T15:39:03"/>
    <n v="1904"/>
    <x v="4"/>
    <x v="341"/>
  </r>
  <r>
    <d v="2019-07-03T15:39:03"/>
    <n v="1904"/>
    <x v="5"/>
    <x v="1559"/>
  </r>
  <r>
    <d v="2019-07-03T15:39:03"/>
    <n v="1904"/>
    <x v="6"/>
    <x v="3"/>
  </r>
  <r>
    <d v="2019-07-03T15:39:03"/>
    <n v="1904"/>
    <x v="7"/>
    <x v="350"/>
  </r>
  <r>
    <d v="2019-07-03T15:39:03"/>
    <n v="1904"/>
    <x v="8"/>
    <x v="382"/>
  </r>
  <r>
    <d v="2019-07-03T15:39:03"/>
    <n v="1904"/>
    <x v="9"/>
    <x v="2"/>
  </r>
  <r>
    <d v="2019-07-03T15:39:03"/>
    <n v="1904"/>
    <x v="10"/>
    <x v="1560"/>
  </r>
  <r>
    <d v="2019-07-03T15:39:03"/>
    <n v="1904"/>
    <x v="11"/>
    <x v="3"/>
  </r>
  <r>
    <d v="2019-07-03T15:39:03"/>
    <n v="1904"/>
    <x v="12"/>
    <x v="350"/>
  </r>
  <r>
    <d v="2019-07-03T15:39:03"/>
    <n v="1904"/>
    <x v="13"/>
    <x v="1402"/>
  </r>
  <r>
    <d v="2019-07-03T15:39:03"/>
    <n v="1904"/>
    <x v="14"/>
    <x v="8"/>
  </r>
  <r>
    <d v="2019-07-03T15:39:03"/>
    <n v="1904"/>
    <x v="15"/>
    <x v="1561"/>
  </r>
  <r>
    <d v="2019-07-03T15:39:03"/>
    <n v="1904"/>
    <x v="16"/>
    <x v="1562"/>
  </r>
  <r>
    <d v="2019-07-03T15:39:03"/>
    <n v="1904"/>
    <x v="17"/>
    <x v="320"/>
  </r>
  <r>
    <d v="2019-07-03T15:39:03"/>
    <n v="1904"/>
    <x v="18"/>
    <x v="986"/>
  </r>
  <r>
    <d v="2019-07-03T15:39:03"/>
    <n v="1904"/>
    <x v="19"/>
    <x v="16"/>
  </r>
  <r>
    <d v="2019-07-03T15:39:03"/>
    <n v="1904"/>
    <x v="20"/>
    <x v="360"/>
  </r>
  <r>
    <d v="2019-07-03T15:39:03"/>
    <n v="1904"/>
    <x v="21"/>
    <x v="262"/>
  </r>
  <r>
    <d v="2019-07-03T15:39:03"/>
    <n v="1904"/>
    <x v="22"/>
    <x v="1225"/>
  </r>
  <r>
    <d v="2019-07-03T15:39:03"/>
    <n v="1904"/>
    <x v="23"/>
    <x v="1563"/>
  </r>
  <r>
    <d v="2019-07-03T15:39:03"/>
    <n v="1904"/>
    <x v="24"/>
    <x v="56"/>
  </r>
  <r>
    <d v="2019-07-03T15:39:03"/>
    <n v="1904"/>
    <x v="25"/>
    <x v="1564"/>
  </r>
  <r>
    <d v="2019-07-03T15:39:03"/>
    <n v="1904"/>
    <x v="26"/>
    <x v="66"/>
  </r>
  <r>
    <d v="2019-07-03T15:39:03"/>
    <n v="1904"/>
    <x v="27"/>
    <x v="106"/>
  </r>
  <r>
    <d v="2019-07-03T15:39:03"/>
    <n v="1904"/>
    <x v="28"/>
    <x v="1565"/>
  </r>
  <r>
    <d v="2019-07-03T15:39:03"/>
    <n v="1904"/>
    <x v="29"/>
    <x v="8"/>
  </r>
  <r>
    <d v="2019-07-03T15:39:03"/>
    <n v="1904"/>
    <x v="30"/>
    <x v="198"/>
  </r>
  <r>
    <d v="2019-07-03T15:39:03"/>
    <n v="1904"/>
    <x v="31"/>
    <x v="201"/>
  </r>
  <r>
    <d v="2019-07-03T15:39:03"/>
    <n v="1904"/>
    <x v="33"/>
    <x v="202"/>
  </r>
  <r>
    <d v="2019-07-03T15:39:03"/>
    <n v="1904"/>
    <x v="34"/>
    <x v="265"/>
  </r>
  <r>
    <d v="2019-07-03T15:39:03"/>
    <n v="1904"/>
    <x v="36"/>
    <x v="1392"/>
  </r>
  <r>
    <d v="2019-07-03T15:39:03"/>
    <n v="1904"/>
    <x v="35"/>
    <x v="34"/>
  </r>
  <r>
    <d v="2019-07-03T15:39:03"/>
    <n v="1904"/>
    <x v="37"/>
    <x v="2"/>
  </r>
  <r>
    <d v="2019-07-03T15:39:03"/>
    <n v="1904"/>
    <x v="38"/>
    <x v="22"/>
  </r>
  <r>
    <d v="2019-07-03T15:39:03"/>
    <n v="1904"/>
    <x v="39"/>
    <x v="43"/>
  </r>
  <r>
    <d v="2019-07-03T15:39:03"/>
    <n v="1904"/>
    <x v="40"/>
    <x v="1566"/>
  </r>
  <r>
    <d v="2019-07-03T15:39:03"/>
    <n v="1904"/>
    <x v="41"/>
    <x v="8"/>
  </r>
  <r>
    <d v="2019-07-03T15:39:03"/>
    <n v="1904"/>
    <x v="42"/>
    <x v="723"/>
  </r>
  <r>
    <d v="2019-07-03T15:39:03"/>
    <n v="1904"/>
    <x v="44"/>
    <x v="1567"/>
  </r>
  <r>
    <d v="2019-07-03T15:39:03"/>
    <n v="1904"/>
    <x v="45"/>
    <x v="1568"/>
  </r>
  <r>
    <d v="2019-07-03T15:39:03"/>
    <n v="1904"/>
    <x v="46"/>
    <x v="53"/>
  </r>
  <r>
    <d v="2019-07-03T15:39:03"/>
    <n v="1904"/>
    <x v="47"/>
    <x v="938"/>
  </r>
  <r>
    <d v="2019-07-03T15:39:03"/>
    <n v="1904"/>
    <x v="48"/>
    <x v="67"/>
  </r>
  <r>
    <d v="2019-07-03T15:39:03"/>
    <n v="1904"/>
    <x v="49"/>
    <x v="1091"/>
  </r>
  <r>
    <d v="2019-07-03T15:39:03"/>
    <n v="1904"/>
    <x v="50"/>
    <x v="1569"/>
  </r>
  <r>
    <d v="2019-07-03T15:39:03"/>
    <n v="1904"/>
    <x v="51"/>
    <x v="0"/>
  </r>
  <r>
    <d v="2019-07-03T15:39:03"/>
    <n v="1904"/>
    <x v="52"/>
    <x v="694"/>
  </r>
  <r>
    <d v="2019-07-03T15:39:03"/>
    <n v="1904"/>
    <x v="53"/>
    <x v="1570"/>
  </r>
  <r>
    <d v="2019-07-03T15:39:03"/>
    <n v="1904"/>
    <x v="54"/>
    <x v="1408"/>
  </r>
  <r>
    <d v="2019-07-03T15:39:03"/>
    <n v="1904"/>
    <x v="55"/>
    <x v="31"/>
  </r>
  <r>
    <d v="2019-07-03T15:39:03"/>
    <n v="1904"/>
    <x v="57"/>
    <x v="40"/>
  </r>
  <r>
    <d v="2019-07-03T15:39:03"/>
    <n v="1904"/>
    <x v="58"/>
    <x v="89"/>
  </r>
  <r>
    <d v="2019-07-03T15:39:03"/>
    <n v="1904"/>
    <x v="59"/>
    <x v="22"/>
  </r>
  <r>
    <d v="2019-07-03T15:39:03"/>
    <n v="1904"/>
    <x v="60"/>
    <x v="51"/>
  </r>
  <r>
    <d v="2019-07-03T15:39:03"/>
    <n v="1904"/>
    <x v="61"/>
    <x v="150"/>
  </r>
  <r>
    <d v="2019-07-03T15:39:03"/>
    <n v="1904"/>
    <x v="62"/>
    <x v="1571"/>
  </r>
  <r>
    <d v="2019-07-03T15:39:03"/>
    <n v="1904"/>
    <x v="64"/>
    <x v="77"/>
  </r>
  <r>
    <d v="2019-07-03T15:39:03"/>
    <n v="1904"/>
    <x v="65"/>
    <x v="25"/>
  </r>
  <r>
    <d v="2019-07-03T15:39:03"/>
    <n v="1904"/>
    <x v="66"/>
    <x v="320"/>
  </r>
  <r>
    <d v="2019-07-03T15:39:03"/>
    <n v="1904"/>
    <x v="67"/>
    <x v="148"/>
  </r>
  <r>
    <d v="2019-07-03T15:41:51"/>
    <n v="1905"/>
    <x v="0"/>
    <x v="34"/>
  </r>
  <r>
    <d v="2019-07-03T15:41:51"/>
    <n v="1905"/>
    <x v="1"/>
    <x v="2"/>
  </r>
  <r>
    <d v="2019-07-03T15:41:51"/>
    <n v="1905"/>
    <x v="2"/>
    <x v="3"/>
  </r>
  <r>
    <d v="2019-07-03T15:41:51"/>
    <n v="1905"/>
    <x v="3"/>
    <x v="106"/>
  </r>
  <r>
    <d v="2019-07-03T15:41:51"/>
    <n v="1905"/>
    <x v="4"/>
    <x v="164"/>
  </r>
  <r>
    <d v="2019-07-03T15:41:51"/>
    <n v="1905"/>
    <x v="5"/>
    <x v="32"/>
  </r>
  <r>
    <d v="2019-07-03T15:41:51"/>
    <n v="1905"/>
    <x v="6"/>
    <x v="48"/>
  </r>
  <r>
    <d v="2019-07-03T15:41:51"/>
    <n v="1905"/>
    <x v="7"/>
    <x v="99"/>
  </r>
  <r>
    <d v="2019-07-03T15:41:51"/>
    <n v="1905"/>
    <x v="8"/>
    <x v="637"/>
  </r>
  <r>
    <d v="2019-07-03T15:41:51"/>
    <n v="1905"/>
    <x v="9"/>
    <x v="1572"/>
  </r>
  <r>
    <d v="2019-07-03T15:41:51"/>
    <n v="1905"/>
    <x v="10"/>
    <x v="66"/>
  </r>
  <r>
    <d v="2019-07-03T15:41:51"/>
    <n v="1905"/>
    <x v="11"/>
    <x v="67"/>
  </r>
  <r>
    <d v="2019-07-03T15:41:51"/>
    <n v="1905"/>
    <x v="12"/>
    <x v="187"/>
  </r>
  <r>
    <d v="2019-07-03T15:41:51"/>
    <n v="1905"/>
    <x v="13"/>
    <x v="14"/>
  </r>
  <r>
    <d v="2019-07-03T15:41:51"/>
    <n v="1905"/>
    <x v="14"/>
    <x v="207"/>
  </r>
  <r>
    <d v="2019-07-03T15:41:51"/>
    <n v="1905"/>
    <x v="15"/>
    <x v="11"/>
  </r>
  <r>
    <d v="2019-07-03T15:41:51"/>
    <n v="1905"/>
    <x v="16"/>
    <x v="1020"/>
  </r>
  <r>
    <d v="2019-07-03T15:41:51"/>
    <n v="1905"/>
    <x v="17"/>
    <x v="353"/>
  </r>
  <r>
    <d v="2019-07-03T15:41:51"/>
    <n v="1905"/>
    <x v="18"/>
    <x v="8"/>
  </r>
  <r>
    <d v="2019-07-03T15:41:51"/>
    <n v="1905"/>
    <x v="19"/>
    <x v="1573"/>
  </r>
  <r>
    <d v="2019-07-03T15:41:51"/>
    <n v="1905"/>
    <x v="20"/>
    <x v="185"/>
  </r>
  <r>
    <d v="2019-07-03T15:41:51"/>
    <n v="1905"/>
    <x v="21"/>
    <x v="2"/>
  </r>
  <r>
    <d v="2019-07-03T15:41:51"/>
    <n v="1905"/>
    <x v="22"/>
    <x v="200"/>
  </r>
  <r>
    <d v="2019-07-03T15:41:51"/>
    <n v="1905"/>
    <x v="23"/>
    <x v="240"/>
  </r>
  <r>
    <d v="2019-07-03T15:41:51"/>
    <n v="1905"/>
    <x v="24"/>
    <x v="31"/>
  </r>
  <r>
    <d v="2019-07-03T15:41:51"/>
    <n v="1905"/>
    <x v="25"/>
    <x v="766"/>
  </r>
  <r>
    <d v="2019-07-03T15:41:51"/>
    <n v="1905"/>
    <x v="26"/>
    <x v="106"/>
  </r>
  <r>
    <d v="2019-07-03T15:41:51"/>
    <n v="1905"/>
    <x v="27"/>
    <x v="649"/>
  </r>
  <r>
    <d v="2019-07-03T15:41:51"/>
    <n v="1905"/>
    <x v="28"/>
    <x v="3"/>
  </r>
  <r>
    <d v="2019-07-03T15:41:51"/>
    <n v="1905"/>
    <x v="29"/>
    <x v="67"/>
  </r>
  <r>
    <d v="2019-07-03T15:41:51"/>
    <n v="1905"/>
    <x v="30"/>
    <x v="1574"/>
  </r>
  <r>
    <d v="2019-07-03T15:41:51"/>
    <n v="1905"/>
    <x v="31"/>
    <x v="374"/>
  </r>
  <r>
    <d v="2019-07-03T15:41:51"/>
    <n v="1905"/>
    <x v="32"/>
    <x v="347"/>
  </r>
  <r>
    <d v="2019-07-03T15:41:51"/>
    <n v="1905"/>
    <x v="33"/>
    <x v="259"/>
  </r>
  <r>
    <d v="2019-07-03T15:41:51"/>
    <n v="1905"/>
    <x v="34"/>
    <x v="1575"/>
  </r>
  <r>
    <d v="2019-07-03T15:45:20"/>
    <n v="1907"/>
    <x v="0"/>
    <x v="16"/>
  </r>
  <r>
    <d v="2019-07-03T15:45:20"/>
    <n v="1907"/>
    <x v="1"/>
    <x v="232"/>
  </r>
  <r>
    <d v="2019-07-03T15:45:20"/>
    <n v="1907"/>
    <x v="2"/>
    <x v="367"/>
  </r>
  <r>
    <d v="2019-07-03T15:45:20"/>
    <n v="1907"/>
    <x v="3"/>
    <x v="827"/>
  </r>
  <r>
    <d v="2019-07-03T15:45:20"/>
    <n v="1907"/>
    <x v="4"/>
    <x v="2"/>
  </r>
  <r>
    <d v="2019-07-03T15:45:20"/>
    <n v="1907"/>
    <x v="5"/>
    <x v="34"/>
  </r>
  <r>
    <d v="2019-07-03T15:45:20"/>
    <n v="1907"/>
    <x v="6"/>
    <x v="35"/>
  </r>
  <r>
    <d v="2019-07-03T15:45:20"/>
    <n v="1907"/>
    <x v="7"/>
    <x v="779"/>
  </r>
  <r>
    <d v="2019-07-03T15:45:20"/>
    <n v="1907"/>
    <x v="8"/>
    <x v="3"/>
  </r>
  <r>
    <d v="2019-07-03T15:45:20"/>
    <n v="1907"/>
    <x v="9"/>
    <x v="40"/>
  </r>
  <r>
    <d v="2019-07-03T15:45:20"/>
    <n v="1907"/>
    <x v="10"/>
    <x v="1576"/>
  </r>
  <r>
    <d v="2019-07-03T15:45:20"/>
    <n v="1907"/>
    <x v="11"/>
    <x v="56"/>
  </r>
  <r>
    <d v="2019-07-03T15:45:20"/>
    <n v="1907"/>
    <x v="12"/>
    <x v="26"/>
  </r>
  <r>
    <d v="2019-07-03T15:45:20"/>
    <n v="1907"/>
    <x v="13"/>
    <x v="1471"/>
  </r>
  <r>
    <d v="2019-07-03T15:45:20"/>
    <n v="1907"/>
    <x v="14"/>
    <x v="1577"/>
  </r>
  <r>
    <d v="2019-07-03T16:04:04"/>
    <n v="1921"/>
    <x v="0"/>
    <x v="3"/>
  </r>
  <r>
    <d v="2019-07-03T16:04:04"/>
    <n v="1921"/>
    <x v="1"/>
    <x v="222"/>
  </r>
  <r>
    <d v="2019-07-03T16:04:04"/>
    <n v="1921"/>
    <x v="2"/>
    <x v="175"/>
  </r>
  <r>
    <d v="2019-07-03T16:04:04"/>
    <n v="1921"/>
    <x v="3"/>
    <x v="13"/>
  </r>
  <r>
    <d v="2019-07-03T16:04:04"/>
    <n v="1921"/>
    <x v="4"/>
    <x v="8"/>
  </r>
  <r>
    <d v="2019-07-03T16:04:04"/>
    <n v="1921"/>
    <x v="5"/>
    <x v="377"/>
  </r>
  <r>
    <d v="2019-07-03T16:04:04"/>
    <n v="1921"/>
    <x v="6"/>
    <x v="2"/>
  </r>
  <r>
    <d v="2019-07-03T16:04:04"/>
    <n v="1921"/>
    <x v="7"/>
    <x v="1578"/>
  </r>
  <r>
    <d v="2019-07-03T16:04:04"/>
    <n v="1921"/>
    <x v="8"/>
    <x v="1579"/>
  </r>
  <r>
    <d v="2019-07-03T16:04:04"/>
    <n v="1921"/>
    <x v="9"/>
    <x v="3"/>
  </r>
  <r>
    <d v="2019-07-03T16:04:04"/>
    <n v="1921"/>
    <x v="10"/>
    <x v="222"/>
  </r>
  <r>
    <d v="2019-07-03T16:04:04"/>
    <n v="1921"/>
    <x v="11"/>
    <x v="66"/>
  </r>
  <r>
    <d v="2019-07-03T16:04:04"/>
    <n v="1921"/>
    <x v="12"/>
    <x v="51"/>
  </r>
  <r>
    <d v="2019-07-03T16:04:04"/>
    <n v="1921"/>
    <x v="13"/>
    <x v="642"/>
  </r>
  <r>
    <d v="2019-07-03T16:04:04"/>
    <n v="1921"/>
    <x v="14"/>
    <x v="1580"/>
  </r>
  <r>
    <d v="2019-07-03T16:04:04"/>
    <n v="1921"/>
    <x v="15"/>
    <x v="1581"/>
  </r>
  <r>
    <d v="2019-07-03T16:04:04"/>
    <n v="1921"/>
    <x v="16"/>
    <x v="1582"/>
  </r>
  <r>
    <d v="2019-07-03T16:04:04"/>
    <n v="1921"/>
    <x v="17"/>
    <x v="541"/>
  </r>
  <r>
    <d v="2019-07-03T16:04:04"/>
    <n v="1921"/>
    <x v="18"/>
    <x v="1583"/>
  </r>
  <r>
    <d v="2019-07-03T16:04:04"/>
    <n v="1921"/>
    <x v="19"/>
    <x v="1584"/>
  </r>
  <r>
    <d v="2019-07-03T16:04:04"/>
    <n v="1921"/>
    <x v="20"/>
    <x v="1585"/>
  </r>
  <r>
    <d v="2019-07-03T16:04:04"/>
    <n v="1921"/>
    <x v="21"/>
    <x v="31"/>
  </r>
  <r>
    <d v="2019-07-03T16:04:04"/>
    <n v="1921"/>
    <x v="22"/>
    <x v="61"/>
  </r>
  <r>
    <d v="2019-07-03T16:04:04"/>
    <n v="1921"/>
    <x v="23"/>
    <x v="175"/>
  </r>
  <r>
    <d v="2019-07-03T16:04:04"/>
    <n v="1921"/>
    <x v="24"/>
    <x v="0"/>
  </r>
  <r>
    <d v="2019-07-03T16:04:04"/>
    <n v="1921"/>
    <x v="25"/>
    <x v="337"/>
  </r>
  <r>
    <d v="2019-07-03T16:04:04"/>
    <n v="1921"/>
    <x v="26"/>
    <x v="552"/>
  </r>
  <r>
    <d v="2019-07-03T16:04:04"/>
    <n v="1921"/>
    <x v="27"/>
    <x v="2"/>
  </r>
  <r>
    <d v="2019-07-03T16:04:04"/>
    <n v="1921"/>
    <x v="28"/>
    <x v="16"/>
  </r>
  <r>
    <d v="2019-07-03T16:04:04"/>
    <n v="1921"/>
    <x v="29"/>
    <x v="17"/>
  </r>
  <r>
    <d v="2019-07-03T16:04:04"/>
    <n v="1921"/>
    <x v="30"/>
    <x v="297"/>
  </r>
  <r>
    <d v="2019-07-03T16:04:04"/>
    <n v="1921"/>
    <x v="31"/>
    <x v="14"/>
  </r>
  <r>
    <d v="2019-07-03T16:04:04"/>
    <n v="1921"/>
    <x v="32"/>
    <x v="16"/>
  </r>
  <r>
    <d v="2019-07-03T16:04:04"/>
    <n v="1921"/>
    <x v="33"/>
    <x v="1586"/>
  </r>
  <r>
    <d v="2019-07-03T16:04:04"/>
    <n v="1921"/>
    <x v="34"/>
    <x v="8"/>
  </r>
  <r>
    <d v="2019-07-03T16:04:04"/>
    <n v="1921"/>
    <x v="36"/>
    <x v="1587"/>
  </r>
  <r>
    <d v="2019-07-03T16:04:04"/>
    <n v="1921"/>
    <x v="35"/>
    <x v="53"/>
  </r>
  <r>
    <d v="2019-07-03T16:04:04"/>
    <n v="1921"/>
    <x v="37"/>
    <x v="114"/>
  </r>
  <r>
    <d v="2019-07-03T16:04:04"/>
    <n v="1921"/>
    <x v="38"/>
    <x v="420"/>
  </r>
  <r>
    <d v="2019-07-03T16:05:10"/>
    <n v="1922"/>
    <x v="0"/>
    <x v="0"/>
  </r>
  <r>
    <d v="2019-07-03T16:05:10"/>
    <n v="1922"/>
    <x v="1"/>
    <x v="16"/>
  </r>
  <r>
    <d v="2019-07-03T16:05:10"/>
    <n v="1922"/>
    <x v="2"/>
    <x v="76"/>
  </r>
  <r>
    <d v="2019-07-03T16:05:10"/>
    <n v="1922"/>
    <x v="3"/>
    <x v="7"/>
  </r>
  <r>
    <d v="2019-07-03T16:05:10"/>
    <n v="1922"/>
    <x v="4"/>
    <x v="14"/>
  </r>
  <r>
    <d v="2019-07-03T16:05:10"/>
    <n v="1922"/>
    <x v="5"/>
    <x v="77"/>
  </r>
  <r>
    <d v="2019-07-03T16:05:10"/>
    <n v="1922"/>
    <x v="6"/>
    <x v="45"/>
  </r>
  <r>
    <d v="2019-07-03T16:05:10"/>
    <n v="1922"/>
    <x v="7"/>
    <x v="1588"/>
  </r>
  <r>
    <d v="2019-07-03T16:05:10"/>
    <n v="1922"/>
    <x v="9"/>
    <x v="182"/>
  </r>
  <r>
    <d v="2019-07-03T16:05:10"/>
    <n v="1922"/>
    <x v="10"/>
    <x v="1589"/>
  </r>
  <r>
    <d v="2019-07-03T16:05:10"/>
    <n v="1922"/>
    <x v="11"/>
    <x v="7"/>
  </r>
  <r>
    <d v="2019-07-03T16:05:10"/>
    <n v="1922"/>
    <x v="12"/>
    <x v="67"/>
  </r>
  <r>
    <d v="2019-07-03T16:05:10"/>
    <n v="1922"/>
    <x v="13"/>
    <x v="1590"/>
  </r>
  <r>
    <d v="2019-07-03T16:05:10"/>
    <n v="1922"/>
    <x v="14"/>
    <x v="1591"/>
  </r>
  <r>
    <d v="2019-07-03T16:05:10"/>
    <n v="1922"/>
    <x v="15"/>
    <x v="14"/>
  </r>
  <r>
    <d v="2019-07-03T16:05:10"/>
    <n v="1922"/>
    <x v="16"/>
    <x v="1592"/>
  </r>
  <r>
    <d v="2019-07-03T16:05:10"/>
    <n v="1922"/>
    <x v="17"/>
    <x v="14"/>
  </r>
  <r>
    <d v="2019-07-03T16:05:10"/>
    <n v="1922"/>
    <x v="18"/>
    <x v="950"/>
  </r>
  <r>
    <d v="2019-07-03T16:05:10"/>
    <n v="1922"/>
    <x v="19"/>
    <x v="855"/>
  </r>
  <r>
    <d v="2019-07-03T16:05:10"/>
    <n v="1922"/>
    <x v="21"/>
    <x v="67"/>
  </r>
  <r>
    <d v="2019-07-03T16:05:10"/>
    <n v="1922"/>
    <x v="22"/>
    <x v="1593"/>
  </r>
  <r>
    <d v="2019-07-03T16:05:10"/>
    <n v="1922"/>
    <x v="23"/>
    <x v="1594"/>
  </r>
  <r>
    <d v="2019-07-03T16:05:10"/>
    <n v="1922"/>
    <x v="24"/>
    <x v="14"/>
  </r>
  <r>
    <d v="2019-07-03T16:05:10"/>
    <n v="1922"/>
    <x v="25"/>
    <x v="1595"/>
  </r>
  <r>
    <d v="2019-07-03T16:12:32"/>
    <n v="1923"/>
    <x v="0"/>
    <x v="48"/>
  </r>
  <r>
    <d v="2019-07-03T16:12:32"/>
    <n v="1923"/>
    <x v="1"/>
    <x v="22"/>
  </r>
  <r>
    <d v="2019-07-03T16:12:32"/>
    <n v="1923"/>
    <x v="2"/>
    <x v="43"/>
  </r>
  <r>
    <d v="2019-07-03T16:12:32"/>
    <n v="1923"/>
    <x v="3"/>
    <x v="1168"/>
  </r>
  <r>
    <d v="2019-07-03T16:12:32"/>
    <n v="1923"/>
    <x v="4"/>
    <x v="8"/>
  </r>
  <r>
    <d v="2019-07-03T16:12:32"/>
    <n v="1923"/>
    <x v="5"/>
    <x v="1596"/>
  </r>
  <r>
    <d v="2019-07-03T16:12:32"/>
    <n v="1923"/>
    <x v="6"/>
    <x v="407"/>
  </r>
  <r>
    <d v="2019-07-03T16:12:32"/>
    <n v="1923"/>
    <x v="7"/>
    <x v="188"/>
  </r>
  <r>
    <d v="2019-07-03T16:12:32"/>
    <n v="1923"/>
    <x v="8"/>
    <x v="48"/>
  </r>
  <r>
    <d v="2019-07-03T16:12:32"/>
    <n v="1923"/>
    <x v="9"/>
    <x v="2"/>
  </r>
  <r>
    <d v="2019-07-03T16:12:32"/>
    <n v="1923"/>
    <x v="10"/>
    <x v="1597"/>
  </r>
  <r>
    <d v="2019-07-03T16:12:32"/>
    <n v="1923"/>
    <x v="11"/>
    <x v="66"/>
  </r>
  <r>
    <d v="2019-07-03T16:12:32"/>
    <n v="1923"/>
    <x v="12"/>
    <x v="215"/>
  </r>
  <r>
    <d v="2019-07-03T16:12:32"/>
    <n v="1923"/>
    <x v="13"/>
    <x v="77"/>
  </r>
  <r>
    <d v="2019-07-03T16:12:32"/>
    <n v="1923"/>
    <x v="14"/>
    <x v="25"/>
  </r>
  <r>
    <d v="2019-07-03T16:12:32"/>
    <n v="1923"/>
    <x v="15"/>
    <x v="194"/>
  </r>
  <r>
    <d v="2019-07-03T16:23:08"/>
    <n v="1928"/>
    <x v="0"/>
    <x v="1118"/>
  </r>
  <r>
    <d v="2019-07-03T16:23:08"/>
    <n v="1928"/>
    <x v="1"/>
    <x v="61"/>
  </r>
  <r>
    <d v="2019-07-03T16:23:08"/>
    <n v="1928"/>
    <x v="2"/>
    <x v="1598"/>
  </r>
  <r>
    <d v="2019-07-03T16:23:08"/>
    <n v="1928"/>
    <x v="3"/>
    <x v="45"/>
  </r>
  <r>
    <d v="2019-07-03T16:23:08"/>
    <n v="1928"/>
    <x v="4"/>
    <x v="2"/>
  </r>
  <r>
    <d v="2019-07-03T16:23:08"/>
    <n v="1928"/>
    <x v="5"/>
    <x v="591"/>
  </r>
  <r>
    <d v="2019-07-03T16:23:08"/>
    <n v="1928"/>
    <x v="7"/>
    <x v="31"/>
  </r>
  <r>
    <d v="2019-07-03T16:23:08"/>
    <n v="1928"/>
    <x v="8"/>
    <x v="32"/>
  </r>
  <r>
    <d v="2019-07-03T16:23:08"/>
    <n v="1928"/>
    <x v="9"/>
    <x v="33"/>
  </r>
  <r>
    <d v="2019-07-03T16:23:08"/>
    <n v="1928"/>
    <x v="10"/>
    <x v="22"/>
  </r>
  <r>
    <d v="2019-07-03T16:23:08"/>
    <n v="1928"/>
    <x v="11"/>
    <x v="25"/>
  </r>
  <r>
    <d v="2019-07-03T16:23:08"/>
    <n v="1928"/>
    <x v="12"/>
    <x v="134"/>
  </r>
  <r>
    <d v="2019-07-03T16:23:08"/>
    <n v="1928"/>
    <x v="13"/>
    <x v="61"/>
  </r>
  <r>
    <d v="2019-07-03T16:23:08"/>
    <n v="1928"/>
    <x v="14"/>
    <x v="2"/>
  </r>
  <r>
    <d v="2019-07-03T16:23:08"/>
    <n v="1928"/>
    <x v="15"/>
    <x v="22"/>
  </r>
  <r>
    <d v="2019-07-03T16:23:08"/>
    <n v="1928"/>
    <x v="16"/>
    <x v="1599"/>
  </r>
  <r>
    <d v="2019-07-03T16:23:08"/>
    <n v="1928"/>
    <x v="17"/>
    <x v="53"/>
  </r>
  <r>
    <d v="2019-07-03T16:23:08"/>
    <n v="1928"/>
    <x v="18"/>
    <x v="40"/>
  </r>
  <r>
    <d v="2019-07-03T16:23:08"/>
    <n v="1928"/>
    <x v="19"/>
    <x v="334"/>
  </r>
  <r>
    <d v="2019-07-03T16:23:08"/>
    <n v="1928"/>
    <x v="20"/>
    <x v="1600"/>
  </r>
  <r>
    <d v="2019-07-03T16:23:08"/>
    <n v="1928"/>
    <x v="21"/>
    <x v="14"/>
  </r>
  <r>
    <d v="2019-07-03T16:23:08"/>
    <n v="1928"/>
    <x v="22"/>
    <x v="355"/>
  </r>
  <r>
    <d v="2019-07-03T16:23:08"/>
    <n v="1928"/>
    <x v="23"/>
    <x v="96"/>
  </r>
  <r>
    <d v="2019-07-03T16:23:08"/>
    <n v="1928"/>
    <x v="24"/>
    <x v="106"/>
  </r>
  <r>
    <d v="2019-07-03T16:23:08"/>
    <n v="1928"/>
    <x v="25"/>
    <x v="344"/>
  </r>
  <r>
    <d v="2019-07-03T16:23:08"/>
    <n v="1928"/>
    <x v="26"/>
    <x v="2"/>
  </r>
  <r>
    <d v="2019-07-03T16:23:08"/>
    <n v="1928"/>
    <x v="27"/>
    <x v="43"/>
  </r>
  <r>
    <d v="2019-07-03T16:23:08"/>
    <n v="1928"/>
    <x v="28"/>
    <x v="48"/>
  </r>
  <r>
    <d v="2019-07-03T16:23:08"/>
    <n v="1928"/>
    <x v="29"/>
    <x v="1601"/>
  </r>
  <r>
    <d v="2019-07-03T16:23:08"/>
    <n v="1928"/>
    <x v="30"/>
    <x v="66"/>
  </r>
  <r>
    <d v="2019-07-03T16:23:08"/>
    <n v="1928"/>
    <x v="31"/>
    <x v="84"/>
  </r>
  <r>
    <d v="2019-07-03T16:23:08"/>
    <n v="1928"/>
    <x v="32"/>
    <x v="382"/>
  </r>
  <r>
    <d v="2019-07-03T16:23:08"/>
    <n v="1928"/>
    <x v="33"/>
    <x v="496"/>
  </r>
  <r>
    <d v="2019-07-03T16:23:08"/>
    <n v="1928"/>
    <x v="34"/>
    <x v="247"/>
  </r>
  <r>
    <d v="2019-07-03T16:23:08"/>
    <n v="1928"/>
    <x v="36"/>
    <x v="465"/>
  </r>
  <r>
    <d v="2019-07-03T16:23:13"/>
    <n v="1929"/>
    <x v="0"/>
    <x v="53"/>
  </r>
  <r>
    <d v="2019-07-03T16:23:13"/>
    <n v="1929"/>
    <x v="1"/>
    <x v="1602"/>
  </r>
  <r>
    <d v="2019-07-03T16:23:13"/>
    <n v="1929"/>
    <x v="2"/>
    <x v="2"/>
  </r>
  <r>
    <d v="2019-07-03T16:23:13"/>
    <n v="1929"/>
    <x v="3"/>
    <x v="188"/>
  </r>
  <r>
    <d v="2019-07-03T16:23:13"/>
    <n v="1929"/>
    <x v="4"/>
    <x v="185"/>
  </r>
  <r>
    <d v="2019-07-03T16:23:13"/>
    <n v="1929"/>
    <x v="5"/>
    <x v="447"/>
  </r>
  <r>
    <d v="2019-07-03T16:23:13"/>
    <n v="1929"/>
    <x v="6"/>
    <x v="7"/>
  </r>
  <r>
    <d v="2019-07-03T16:27:21"/>
    <n v="1930"/>
    <x v="0"/>
    <x v="0"/>
  </r>
  <r>
    <d v="2019-07-03T16:27:21"/>
    <n v="1930"/>
    <x v="1"/>
    <x v="18"/>
  </r>
  <r>
    <d v="2019-07-03T16:27:21"/>
    <n v="1930"/>
    <x v="2"/>
    <x v="155"/>
  </r>
  <r>
    <d v="2019-07-03T16:27:21"/>
    <n v="1930"/>
    <x v="3"/>
    <x v="22"/>
  </r>
  <r>
    <d v="2019-07-03T16:27:21"/>
    <n v="1930"/>
    <x v="4"/>
    <x v="1603"/>
  </r>
  <r>
    <d v="2019-07-03T16:27:21"/>
    <n v="1930"/>
    <x v="5"/>
    <x v="14"/>
  </r>
  <r>
    <d v="2019-07-03T16:27:21"/>
    <n v="1930"/>
    <x v="6"/>
    <x v="355"/>
  </r>
  <r>
    <d v="2019-07-03T16:27:21"/>
    <n v="1930"/>
    <x v="7"/>
    <x v="111"/>
  </r>
  <r>
    <d v="2019-07-03T16:27:21"/>
    <n v="1930"/>
    <x v="8"/>
    <x v="61"/>
  </r>
  <r>
    <d v="2019-07-03T16:27:21"/>
    <n v="1930"/>
    <x v="9"/>
    <x v="1604"/>
  </r>
  <r>
    <d v="2019-07-03T16:29:34"/>
    <n v="1932"/>
    <x v="0"/>
    <x v="53"/>
  </r>
  <r>
    <d v="2019-07-03T16:29:34"/>
    <n v="1932"/>
    <x v="1"/>
    <x v="1605"/>
  </r>
  <r>
    <d v="2019-07-03T16:29:34"/>
    <n v="1932"/>
    <x v="2"/>
    <x v="51"/>
  </r>
  <r>
    <d v="2019-07-03T16:29:34"/>
    <n v="1932"/>
    <x v="3"/>
    <x v="412"/>
  </r>
  <r>
    <d v="2019-07-03T16:29:34"/>
    <n v="1932"/>
    <x v="4"/>
    <x v="45"/>
  </r>
  <r>
    <d v="2019-07-03T16:29:34"/>
    <n v="1932"/>
    <x v="5"/>
    <x v="1606"/>
  </r>
  <r>
    <d v="2019-07-03T16:29:34"/>
    <n v="1932"/>
    <x v="6"/>
    <x v="2"/>
  </r>
  <r>
    <d v="2019-07-03T16:29:34"/>
    <n v="1932"/>
    <x v="7"/>
    <x v="48"/>
  </r>
  <r>
    <d v="2019-07-03T16:29:34"/>
    <n v="1932"/>
    <x v="8"/>
    <x v="99"/>
  </r>
  <r>
    <d v="2019-07-03T16:29:34"/>
    <n v="1932"/>
    <x v="9"/>
    <x v="247"/>
  </r>
  <r>
    <d v="2019-07-03T16:29:34"/>
    <n v="1932"/>
    <x v="10"/>
    <x v="1607"/>
  </r>
  <r>
    <d v="2019-07-03T16:29:34"/>
    <n v="1932"/>
    <x v="11"/>
    <x v="1608"/>
  </r>
  <r>
    <d v="2019-07-03T16:29:34"/>
    <n v="1932"/>
    <x v="12"/>
    <x v="66"/>
  </r>
  <r>
    <d v="2019-07-03T16:29:34"/>
    <n v="1932"/>
    <x v="13"/>
    <x v="67"/>
  </r>
  <r>
    <d v="2019-07-03T16:29:34"/>
    <n v="1932"/>
    <x v="14"/>
    <x v="166"/>
  </r>
  <r>
    <d v="2019-07-03T16:29:34"/>
    <n v="1932"/>
    <x v="15"/>
    <x v="1085"/>
  </r>
  <r>
    <d v="2019-07-03T16:29:34"/>
    <n v="1932"/>
    <x v="16"/>
    <x v="1609"/>
  </r>
  <r>
    <d v="2019-07-03T16:39:52"/>
    <n v="1935"/>
    <x v="0"/>
    <x v="868"/>
  </r>
  <r>
    <d v="2019-07-03T16:47:24"/>
    <n v="1937"/>
    <x v="0"/>
    <x v="48"/>
  </r>
  <r>
    <d v="2019-07-03T16:47:24"/>
    <n v="1937"/>
    <x v="1"/>
    <x v="627"/>
  </r>
  <r>
    <d v="2019-07-03T16:47:24"/>
    <n v="1937"/>
    <x v="2"/>
    <x v="16"/>
  </r>
  <r>
    <d v="2019-07-03T16:47:24"/>
    <n v="1937"/>
    <x v="3"/>
    <x v="617"/>
  </r>
  <r>
    <d v="2019-07-03T16:47:24"/>
    <n v="1937"/>
    <x v="4"/>
    <x v="134"/>
  </r>
  <r>
    <d v="2019-07-03T16:47:24"/>
    <n v="1937"/>
    <x v="5"/>
    <x v="156"/>
  </r>
  <r>
    <d v="2019-07-03T16:47:24"/>
    <n v="1937"/>
    <x v="6"/>
    <x v="1033"/>
  </r>
  <r>
    <d v="2019-07-03T16:47:24"/>
    <n v="1937"/>
    <x v="7"/>
    <x v="72"/>
  </r>
  <r>
    <d v="2019-07-03T16:47:24"/>
    <n v="1937"/>
    <x v="8"/>
    <x v="1610"/>
  </r>
  <r>
    <d v="2019-07-03T16:46:50"/>
    <n v="1939"/>
    <x v="0"/>
    <x v="185"/>
  </r>
  <r>
    <d v="2019-07-03T16:46:50"/>
    <n v="1939"/>
    <x v="1"/>
    <x v="667"/>
  </r>
  <r>
    <d v="2019-07-03T16:46:50"/>
    <n v="1939"/>
    <x v="2"/>
    <x v="511"/>
  </r>
  <r>
    <d v="2019-07-03T16:46:50"/>
    <n v="1939"/>
    <x v="3"/>
    <x v="845"/>
  </r>
  <r>
    <d v="2019-07-03T16:46:50"/>
    <n v="1939"/>
    <x v="4"/>
    <x v="168"/>
  </r>
  <r>
    <d v="2019-07-03T16:46:50"/>
    <n v="1939"/>
    <x v="5"/>
    <x v="378"/>
  </r>
  <r>
    <d v="2019-07-03T16:46:50"/>
    <n v="1939"/>
    <x v="6"/>
    <x v="355"/>
  </r>
  <r>
    <d v="2019-07-03T16:46:50"/>
    <n v="1939"/>
    <x v="7"/>
    <x v="96"/>
  </r>
  <r>
    <d v="2019-07-03T16:46:50"/>
    <n v="1939"/>
    <x v="8"/>
    <x v="1611"/>
  </r>
  <r>
    <d v="2019-07-03T16:46:50"/>
    <n v="1939"/>
    <x v="9"/>
    <x v="93"/>
  </r>
  <r>
    <d v="2019-07-03T16:46:50"/>
    <n v="1939"/>
    <x v="10"/>
    <x v="166"/>
  </r>
  <r>
    <d v="2019-07-03T16:46:50"/>
    <n v="1939"/>
    <x v="11"/>
    <x v="1612"/>
  </r>
  <r>
    <d v="2019-07-03T16:46:50"/>
    <n v="1939"/>
    <x v="12"/>
    <x v="8"/>
  </r>
  <r>
    <d v="2019-07-03T16:46:50"/>
    <n v="1939"/>
    <x v="13"/>
    <x v="1613"/>
  </r>
  <r>
    <d v="2019-07-03T16:46:50"/>
    <n v="1939"/>
    <x v="14"/>
    <x v="1614"/>
  </r>
  <r>
    <d v="2019-07-03T16:46:50"/>
    <n v="1939"/>
    <x v="15"/>
    <x v="1615"/>
  </r>
  <r>
    <d v="2019-07-03T16:46:50"/>
    <n v="1939"/>
    <x v="16"/>
    <x v="372"/>
  </r>
  <r>
    <d v="2019-07-03T16:46:50"/>
    <n v="1939"/>
    <x v="18"/>
    <x v="1616"/>
  </r>
  <r>
    <d v="2019-07-03T16:46:50"/>
    <n v="1939"/>
    <x v="19"/>
    <x v="1617"/>
  </r>
  <r>
    <d v="2019-07-03T16:46:50"/>
    <n v="1939"/>
    <x v="20"/>
    <x v="1498"/>
  </r>
  <r>
    <d v="2019-07-03T16:46:50"/>
    <n v="1939"/>
    <x v="21"/>
    <x v="1618"/>
  </r>
  <r>
    <d v="2019-07-03T16:46:50"/>
    <n v="1939"/>
    <x v="22"/>
    <x v="1133"/>
  </r>
  <r>
    <d v="2019-07-03T16:46:50"/>
    <n v="1939"/>
    <x v="23"/>
    <x v="2"/>
  </r>
  <r>
    <d v="2019-07-03T16:46:50"/>
    <n v="1939"/>
    <x v="24"/>
    <x v="199"/>
  </r>
  <r>
    <d v="2019-07-03T16:46:50"/>
    <n v="1939"/>
    <x v="25"/>
    <x v="48"/>
  </r>
  <r>
    <d v="2019-07-03T16:46:50"/>
    <n v="1939"/>
    <x v="26"/>
    <x v="1619"/>
  </r>
  <r>
    <d v="2019-07-03T16:46:50"/>
    <n v="1939"/>
    <x v="27"/>
    <x v="437"/>
  </r>
  <r>
    <d v="2019-07-03T16:46:50"/>
    <n v="1939"/>
    <x v="28"/>
    <x v="18"/>
  </r>
  <r>
    <d v="2019-07-03T16:46:50"/>
    <n v="1939"/>
    <x v="29"/>
    <x v="130"/>
  </r>
  <r>
    <d v="2019-07-03T16:46:50"/>
    <n v="1939"/>
    <x v="30"/>
    <x v="31"/>
  </r>
  <r>
    <d v="2019-07-03T16:46:50"/>
    <n v="1939"/>
    <x v="31"/>
    <x v="947"/>
  </r>
  <r>
    <d v="2019-07-03T16:46:50"/>
    <n v="1939"/>
    <x v="32"/>
    <x v="310"/>
  </r>
  <r>
    <d v="2019-07-03T16:46:50"/>
    <n v="1939"/>
    <x v="33"/>
    <x v="61"/>
  </r>
  <r>
    <d v="2019-07-03T16:46:50"/>
    <n v="1939"/>
    <x v="34"/>
    <x v="1620"/>
  </r>
  <r>
    <d v="2019-07-03T16:46:50"/>
    <n v="1939"/>
    <x v="36"/>
    <x v="14"/>
  </r>
  <r>
    <d v="2019-07-03T16:46:50"/>
    <n v="1939"/>
    <x v="35"/>
    <x v="149"/>
  </r>
  <r>
    <d v="2019-07-03T16:46:50"/>
    <n v="1939"/>
    <x v="38"/>
    <x v="96"/>
  </r>
  <r>
    <d v="2019-07-03T16:46:50"/>
    <n v="1939"/>
    <x v="39"/>
    <x v="20"/>
  </r>
  <r>
    <d v="2019-07-03T16:46:50"/>
    <n v="1939"/>
    <x v="40"/>
    <x v="21"/>
  </r>
  <r>
    <d v="2019-07-03T16:46:50"/>
    <n v="1939"/>
    <x v="41"/>
    <x v="240"/>
  </r>
  <r>
    <d v="2019-07-03T16:46:50"/>
    <n v="1939"/>
    <x v="42"/>
    <x v="106"/>
  </r>
  <r>
    <d v="2019-07-03T16:46:50"/>
    <n v="1939"/>
    <x v="43"/>
    <x v="48"/>
  </r>
  <r>
    <d v="2019-07-03T16:46:50"/>
    <n v="1939"/>
    <x v="44"/>
    <x v="283"/>
  </r>
  <r>
    <d v="2019-07-03T16:46:50"/>
    <n v="1939"/>
    <x v="45"/>
    <x v="1621"/>
  </r>
  <r>
    <d v="2019-07-03T16:46:50"/>
    <n v="1939"/>
    <x v="47"/>
    <x v="285"/>
  </r>
  <r>
    <d v="2019-07-03T16:46:50"/>
    <n v="1939"/>
    <x v="48"/>
    <x v="101"/>
  </r>
  <r>
    <d v="2019-07-03T16:46:50"/>
    <n v="1939"/>
    <x v="49"/>
    <x v="8"/>
  </r>
  <r>
    <d v="2019-07-03T16:46:50"/>
    <n v="1939"/>
    <x v="50"/>
    <x v="1069"/>
  </r>
  <r>
    <d v="2019-07-03T16:46:50"/>
    <n v="1939"/>
    <x v="51"/>
    <x v="341"/>
  </r>
  <r>
    <d v="2019-07-03T16:46:50"/>
    <n v="1939"/>
    <x v="52"/>
    <x v="3"/>
  </r>
  <r>
    <d v="2019-07-03T16:46:50"/>
    <n v="1939"/>
    <x v="53"/>
    <x v="1622"/>
  </r>
  <r>
    <d v="2019-07-03T16:46:50"/>
    <n v="1939"/>
    <x v="54"/>
    <x v="56"/>
  </r>
  <r>
    <d v="2019-07-03T16:46:50"/>
    <n v="1939"/>
    <x v="55"/>
    <x v="1623"/>
  </r>
  <r>
    <d v="2019-07-03T16:46:50"/>
    <n v="1939"/>
    <x v="56"/>
    <x v="48"/>
  </r>
  <r>
    <d v="2019-07-03T16:46:50"/>
    <n v="1939"/>
    <x v="57"/>
    <x v="283"/>
  </r>
  <r>
    <d v="2019-07-03T16:46:50"/>
    <n v="1939"/>
    <x v="58"/>
    <x v="40"/>
  </r>
  <r>
    <d v="2019-07-03T16:46:50"/>
    <n v="1939"/>
    <x v="59"/>
    <x v="1624"/>
  </r>
  <r>
    <d v="2019-07-03T16:46:50"/>
    <n v="1939"/>
    <x v="60"/>
    <x v="53"/>
  </r>
  <r>
    <d v="2019-07-03T16:46:50"/>
    <n v="1939"/>
    <x v="61"/>
    <x v="953"/>
  </r>
  <r>
    <d v="2019-07-03T16:46:50"/>
    <n v="1939"/>
    <x v="62"/>
    <x v="8"/>
  </r>
  <r>
    <d v="2019-07-03T16:46:50"/>
    <n v="1939"/>
    <x v="63"/>
    <x v="40"/>
  </r>
  <r>
    <d v="2019-07-03T16:46:50"/>
    <n v="1939"/>
    <x v="64"/>
    <x v="428"/>
  </r>
  <r>
    <d v="2019-07-03T16:46:50"/>
    <n v="1939"/>
    <x v="65"/>
    <x v="2"/>
  </r>
  <r>
    <d v="2019-07-03T16:46:50"/>
    <n v="1939"/>
    <x v="66"/>
    <x v="61"/>
  </r>
  <r>
    <d v="2019-07-03T16:46:50"/>
    <n v="1939"/>
    <x v="67"/>
    <x v="229"/>
  </r>
  <r>
    <d v="2019-07-03T16:46:50"/>
    <n v="1939"/>
    <x v="68"/>
    <x v="480"/>
  </r>
  <r>
    <d v="2019-07-03T16:46:50"/>
    <n v="1939"/>
    <x v="69"/>
    <x v="8"/>
  </r>
  <r>
    <d v="2019-07-03T16:46:50"/>
    <n v="1939"/>
    <x v="70"/>
    <x v="379"/>
  </r>
  <r>
    <d v="2019-07-03T16:46:50"/>
    <n v="1939"/>
    <x v="71"/>
    <x v="1625"/>
  </r>
  <r>
    <d v="2019-07-03T16:46:50"/>
    <n v="1939"/>
    <x v="72"/>
    <x v="48"/>
  </r>
  <r>
    <d v="2019-07-03T16:46:50"/>
    <n v="1939"/>
    <x v="73"/>
    <x v="739"/>
  </r>
  <r>
    <d v="2019-07-03T16:46:50"/>
    <n v="1939"/>
    <x v="74"/>
    <x v="1626"/>
  </r>
  <r>
    <d v="2019-07-03T16:46:50"/>
    <n v="1939"/>
    <x v="82"/>
    <x v="1627"/>
  </r>
  <r>
    <d v="2019-07-03T16:46:50"/>
    <n v="1939"/>
    <x v="75"/>
    <x v="247"/>
  </r>
  <r>
    <d v="2019-07-03T16:46:50"/>
    <n v="1939"/>
    <x v="76"/>
    <x v="1628"/>
  </r>
  <r>
    <d v="2019-07-03T16:46:50"/>
    <n v="1939"/>
    <x v="77"/>
    <x v="1629"/>
  </r>
  <r>
    <d v="2019-07-03T16:46:53"/>
    <n v="1940"/>
    <x v="0"/>
    <x v="22"/>
  </r>
  <r>
    <d v="2019-07-03T16:46:53"/>
    <n v="1940"/>
    <x v="1"/>
    <x v="25"/>
  </r>
  <r>
    <d v="2019-07-03T16:46:53"/>
    <n v="1940"/>
    <x v="2"/>
    <x v="51"/>
  </r>
  <r>
    <d v="2019-07-03T16:46:53"/>
    <n v="1940"/>
    <x v="3"/>
    <x v="1630"/>
  </r>
  <r>
    <d v="2019-07-03T16:46:53"/>
    <n v="1940"/>
    <x v="4"/>
    <x v="56"/>
  </r>
  <r>
    <d v="2019-07-03T16:46:53"/>
    <n v="1940"/>
    <x v="5"/>
    <x v="320"/>
  </r>
  <r>
    <d v="2019-07-03T16:46:53"/>
    <n v="1940"/>
    <x v="6"/>
    <x v="89"/>
  </r>
  <r>
    <d v="2019-07-03T16:46:53"/>
    <n v="1940"/>
    <x v="7"/>
    <x v="23"/>
  </r>
  <r>
    <d v="2019-07-03T16:46:53"/>
    <n v="1940"/>
    <x v="8"/>
    <x v="2"/>
  </r>
  <r>
    <d v="2019-07-03T16:46:53"/>
    <n v="1940"/>
    <x v="9"/>
    <x v="185"/>
  </r>
  <r>
    <d v="2019-07-03T16:46:53"/>
    <n v="1940"/>
    <x v="10"/>
    <x v="1631"/>
  </r>
  <r>
    <d v="2019-07-03T16:46:53"/>
    <n v="1940"/>
    <x v="11"/>
    <x v="1632"/>
  </r>
  <r>
    <d v="2019-07-03T16:46:53"/>
    <n v="1940"/>
    <x v="12"/>
    <x v="14"/>
  </r>
  <r>
    <d v="2019-07-03T16:46:53"/>
    <n v="1940"/>
    <x v="13"/>
    <x v="2"/>
  </r>
  <r>
    <d v="2019-07-03T16:46:53"/>
    <n v="1940"/>
    <x v="14"/>
    <x v="26"/>
  </r>
  <r>
    <d v="2019-07-03T16:46:53"/>
    <n v="1940"/>
    <x v="15"/>
    <x v="330"/>
  </r>
  <r>
    <d v="2019-07-03T16:46:53"/>
    <n v="1940"/>
    <x v="16"/>
    <x v="1633"/>
  </r>
  <r>
    <d v="2019-07-03T16:47:48"/>
    <n v="1943"/>
    <x v="0"/>
    <x v="0"/>
  </r>
  <r>
    <d v="2019-07-03T16:47:48"/>
    <n v="1943"/>
    <x v="1"/>
    <x v="61"/>
  </r>
  <r>
    <d v="2019-07-03T16:47:48"/>
    <n v="1943"/>
    <x v="2"/>
    <x v="1634"/>
  </r>
  <r>
    <d v="2019-07-03T16:47:48"/>
    <n v="1943"/>
    <x v="3"/>
    <x v="25"/>
  </r>
  <r>
    <d v="2019-07-03T16:47:48"/>
    <n v="1943"/>
    <x v="4"/>
    <x v="1635"/>
  </r>
  <r>
    <d v="2019-07-03T16:47:48"/>
    <n v="1943"/>
    <x v="5"/>
    <x v="25"/>
  </r>
  <r>
    <d v="2019-07-03T16:47:48"/>
    <n v="1943"/>
    <x v="6"/>
    <x v="16"/>
  </r>
  <r>
    <d v="2019-07-03T16:47:48"/>
    <n v="1943"/>
    <x v="7"/>
    <x v="76"/>
  </r>
  <r>
    <d v="2019-07-03T16:47:48"/>
    <n v="1943"/>
    <x v="8"/>
    <x v="2"/>
  </r>
  <r>
    <d v="2019-07-03T16:47:48"/>
    <n v="1943"/>
    <x v="9"/>
    <x v="1385"/>
  </r>
  <r>
    <d v="2019-07-03T16:47:48"/>
    <n v="1943"/>
    <x v="10"/>
    <x v="67"/>
  </r>
  <r>
    <d v="2019-07-03T16:47:48"/>
    <n v="1943"/>
    <x v="11"/>
    <x v="187"/>
  </r>
  <r>
    <d v="2019-07-03T17:05:31"/>
    <n v="1954"/>
    <x v="0"/>
    <x v="0"/>
  </r>
  <r>
    <d v="2019-07-03T17:05:31"/>
    <n v="1954"/>
    <x v="1"/>
    <x v="99"/>
  </r>
  <r>
    <d v="2019-07-03T17:05:31"/>
    <n v="1954"/>
    <x v="2"/>
    <x v="1636"/>
  </r>
  <r>
    <d v="2019-07-03T17:07:41"/>
    <n v="1956"/>
    <x v="0"/>
    <x v="0"/>
  </r>
  <r>
    <d v="2019-07-03T17:07:41"/>
    <n v="1956"/>
    <x v="2"/>
    <x v="96"/>
  </r>
  <r>
    <d v="2019-07-03T17:07:41"/>
    <n v="1956"/>
    <x v="3"/>
    <x v="74"/>
  </r>
  <r>
    <d v="2019-07-03T17:07:41"/>
    <n v="1956"/>
    <x v="4"/>
    <x v="1"/>
  </r>
  <r>
    <d v="2019-07-03T17:07:41"/>
    <n v="1956"/>
    <x v="5"/>
    <x v="2"/>
  </r>
  <r>
    <d v="2019-07-03T17:07:41"/>
    <n v="1956"/>
    <x v="6"/>
    <x v="6"/>
  </r>
  <r>
    <d v="2019-07-03T17:07:41"/>
    <n v="1956"/>
    <x v="7"/>
    <x v="404"/>
  </r>
  <r>
    <d v="2019-07-03T17:07:41"/>
    <n v="1956"/>
    <x v="8"/>
    <x v="355"/>
  </r>
  <r>
    <d v="2019-07-03T17:07:41"/>
    <n v="1956"/>
    <x v="9"/>
    <x v="137"/>
  </r>
  <r>
    <d v="2019-07-03T17:07:41"/>
    <n v="1956"/>
    <x v="10"/>
    <x v="14"/>
  </r>
  <r>
    <d v="2019-07-03T17:07:41"/>
    <n v="1956"/>
    <x v="11"/>
    <x v="1637"/>
  </r>
  <r>
    <d v="2019-07-03T17:07:41"/>
    <n v="1956"/>
    <x v="12"/>
    <x v="8"/>
  </r>
  <r>
    <d v="2019-07-03T17:07:41"/>
    <n v="1956"/>
    <x v="13"/>
    <x v="1638"/>
  </r>
  <r>
    <d v="2019-07-03T17:07:41"/>
    <n v="1956"/>
    <x v="14"/>
    <x v="31"/>
  </r>
  <r>
    <d v="2019-07-03T17:07:41"/>
    <n v="1956"/>
    <x v="15"/>
    <x v="150"/>
  </r>
  <r>
    <d v="2019-07-03T17:07:41"/>
    <n v="1956"/>
    <x v="16"/>
    <x v="61"/>
  </r>
  <r>
    <d v="2019-07-03T17:07:41"/>
    <n v="1956"/>
    <x v="17"/>
    <x v="1639"/>
  </r>
  <r>
    <d v="2019-07-03T17:07:41"/>
    <n v="1956"/>
    <x v="18"/>
    <x v="133"/>
  </r>
  <r>
    <d v="2019-07-03T17:07:41"/>
    <n v="1956"/>
    <x v="19"/>
    <x v="225"/>
  </r>
  <r>
    <d v="2019-07-03T17:07:41"/>
    <n v="1956"/>
    <x v="20"/>
    <x v="66"/>
  </r>
  <r>
    <d v="2019-07-03T17:07:41"/>
    <n v="1956"/>
    <x v="21"/>
    <x v="182"/>
  </r>
  <r>
    <d v="2019-07-03T17:07:41"/>
    <n v="1956"/>
    <x v="22"/>
    <x v="13"/>
  </r>
  <r>
    <d v="2019-07-03T17:07:41"/>
    <n v="1956"/>
    <x v="23"/>
    <x v="551"/>
  </r>
  <r>
    <d v="2019-07-03T17:07:41"/>
    <n v="1956"/>
    <x v="24"/>
    <x v="31"/>
  </r>
  <r>
    <d v="2019-07-03T17:07:41"/>
    <n v="1956"/>
    <x v="25"/>
    <x v="406"/>
  </r>
  <r>
    <d v="2019-07-03T17:07:41"/>
    <n v="1956"/>
    <x v="26"/>
    <x v="45"/>
  </r>
  <r>
    <d v="2019-07-03T17:07:41"/>
    <n v="1956"/>
    <x v="27"/>
    <x v="1640"/>
  </r>
  <r>
    <d v="2019-07-03T17:07:41"/>
    <n v="1956"/>
    <x v="28"/>
    <x v="8"/>
  </r>
  <r>
    <d v="2019-07-03T17:07:41"/>
    <n v="1956"/>
    <x v="29"/>
    <x v="61"/>
  </r>
  <r>
    <d v="2019-07-03T17:07:41"/>
    <n v="1956"/>
    <x v="30"/>
    <x v="2"/>
  </r>
  <r>
    <d v="2019-07-03T17:07:41"/>
    <n v="1956"/>
    <x v="31"/>
    <x v="1641"/>
  </r>
  <r>
    <d v="2019-07-03T17:22:56"/>
    <n v="1973"/>
    <x v="0"/>
    <x v="40"/>
  </r>
  <r>
    <d v="2019-07-03T17:22:56"/>
    <n v="1973"/>
    <x v="1"/>
    <x v="60"/>
  </r>
  <r>
    <d v="2019-07-03T17:22:56"/>
    <n v="1973"/>
    <x v="2"/>
    <x v="48"/>
  </r>
  <r>
    <d v="2019-07-03T17:22:56"/>
    <n v="1973"/>
    <x v="3"/>
    <x v="627"/>
  </r>
  <r>
    <d v="2019-07-03T17:22:56"/>
    <n v="1973"/>
    <x v="4"/>
    <x v="350"/>
  </r>
  <r>
    <d v="2019-07-03T17:22:56"/>
    <n v="1973"/>
    <x v="5"/>
    <x v="1642"/>
  </r>
  <r>
    <d v="2019-07-03T17:22:56"/>
    <n v="1973"/>
    <x v="6"/>
    <x v="8"/>
  </r>
  <r>
    <d v="2019-07-03T17:22:56"/>
    <n v="1973"/>
    <x v="7"/>
    <x v="661"/>
  </r>
  <r>
    <d v="2019-07-03T17:22:56"/>
    <n v="1973"/>
    <x v="8"/>
    <x v="925"/>
  </r>
  <r>
    <d v="2019-07-03T17:22:56"/>
    <n v="1973"/>
    <x v="9"/>
    <x v="8"/>
  </r>
  <r>
    <d v="2019-07-03T17:22:56"/>
    <n v="1973"/>
    <x v="10"/>
    <x v="200"/>
  </r>
  <r>
    <d v="2019-07-03T17:22:56"/>
    <n v="1973"/>
    <x v="11"/>
    <x v="1643"/>
  </r>
  <r>
    <d v="2019-07-03T17:24:46"/>
    <n v="1975"/>
    <x v="0"/>
    <x v="0"/>
  </r>
  <r>
    <d v="2019-07-03T17:24:46"/>
    <n v="1975"/>
    <x v="1"/>
    <x v="16"/>
  </r>
  <r>
    <d v="2019-07-03T17:24:46"/>
    <n v="1975"/>
    <x v="2"/>
    <x v="249"/>
  </r>
  <r>
    <d v="2019-07-03T17:24:46"/>
    <n v="1975"/>
    <x v="4"/>
    <x v="403"/>
  </r>
  <r>
    <d v="2019-07-03T17:24:46"/>
    <n v="1975"/>
    <x v="5"/>
    <x v="8"/>
  </r>
  <r>
    <d v="2019-07-03T17:24:46"/>
    <n v="1975"/>
    <x v="6"/>
    <x v="7"/>
  </r>
  <r>
    <d v="2019-07-03T17:24:46"/>
    <n v="1975"/>
    <x v="7"/>
    <x v="169"/>
  </r>
  <r>
    <d v="2019-07-03T17:24:46"/>
    <n v="1975"/>
    <x v="8"/>
    <x v="350"/>
  </r>
  <r>
    <d v="2019-07-03T17:24:46"/>
    <n v="1975"/>
    <x v="9"/>
    <x v="1278"/>
  </r>
  <r>
    <d v="2019-07-03T17:30:59"/>
    <n v="1984"/>
    <x v="0"/>
    <x v="1644"/>
  </r>
  <r>
    <d v="2019-07-03T17:30:59"/>
    <n v="1984"/>
    <x v="1"/>
    <x v="48"/>
  </r>
  <r>
    <d v="2019-07-03T17:30:59"/>
    <n v="1984"/>
    <x v="2"/>
    <x v="61"/>
  </r>
  <r>
    <d v="2019-07-03T17:30:59"/>
    <n v="1984"/>
    <x v="3"/>
    <x v="1645"/>
  </r>
  <r>
    <d v="2019-07-03T17:33:04"/>
    <n v="1985"/>
    <x v="0"/>
    <x v="53"/>
  </r>
  <r>
    <d v="2019-07-03T17:33:04"/>
    <n v="1985"/>
    <x v="1"/>
    <x v="403"/>
  </r>
  <r>
    <d v="2019-07-03T17:33:04"/>
    <n v="1985"/>
    <x v="2"/>
    <x v="8"/>
  </r>
  <r>
    <d v="2019-07-03T17:33:04"/>
    <n v="1985"/>
    <x v="3"/>
    <x v="297"/>
  </r>
  <r>
    <d v="2019-07-03T17:33:04"/>
    <n v="1985"/>
    <x v="4"/>
    <x v="106"/>
  </r>
  <r>
    <d v="2019-07-03T17:33:04"/>
    <n v="1985"/>
    <x v="5"/>
    <x v="649"/>
  </r>
  <r>
    <d v="2019-07-03T17:35:24"/>
    <n v="1991"/>
    <x v="0"/>
    <x v="0"/>
  </r>
  <r>
    <d v="2019-07-03T17:35:24"/>
    <n v="1991"/>
    <x v="1"/>
    <x v="926"/>
  </r>
  <r>
    <d v="2019-07-03T17:35:24"/>
    <n v="1991"/>
    <x v="2"/>
    <x v="86"/>
  </r>
  <r>
    <d v="2019-07-03T17:35:24"/>
    <n v="1991"/>
    <x v="3"/>
    <x v="1646"/>
  </r>
  <r>
    <d v="2019-07-03T17:35:24"/>
    <n v="1991"/>
    <x v="4"/>
    <x v="1647"/>
  </r>
  <r>
    <d v="2019-07-03T17:35:24"/>
    <n v="1991"/>
    <x v="5"/>
    <x v="450"/>
  </r>
  <r>
    <d v="2019-07-03T17:35:24"/>
    <n v="1991"/>
    <x v="6"/>
    <x v="96"/>
  </r>
  <r>
    <d v="2019-07-03T17:35:24"/>
    <n v="1991"/>
    <x v="7"/>
    <x v="950"/>
  </r>
  <r>
    <d v="2019-07-03T17:35:24"/>
    <n v="1991"/>
    <x v="8"/>
    <x v="16"/>
  </r>
  <r>
    <d v="2019-07-03T17:35:24"/>
    <n v="1991"/>
    <x v="9"/>
    <x v="1648"/>
  </r>
  <r>
    <d v="2019-07-03T17:35:24"/>
    <n v="1991"/>
    <x v="11"/>
    <x v="1649"/>
  </r>
  <r>
    <d v="2019-07-03T17:35:24"/>
    <n v="1991"/>
    <x v="12"/>
    <x v="367"/>
  </r>
  <r>
    <d v="2019-07-03T17:35:24"/>
    <n v="1991"/>
    <x v="13"/>
    <x v="764"/>
  </r>
  <r>
    <d v="2019-07-03T17:35:24"/>
    <n v="1991"/>
    <x v="14"/>
    <x v="53"/>
  </r>
  <r>
    <d v="2019-07-03T17:35:24"/>
    <n v="1991"/>
    <x v="15"/>
    <x v="756"/>
  </r>
  <r>
    <d v="2019-07-03T17:35:24"/>
    <n v="1991"/>
    <x v="16"/>
    <x v="1650"/>
  </r>
  <r>
    <d v="2019-07-03T17:35:45"/>
    <n v="1993"/>
    <x v="0"/>
    <x v="0"/>
  </r>
  <r>
    <d v="2019-07-03T17:35:45"/>
    <n v="1993"/>
    <x v="1"/>
    <x v="16"/>
  </r>
  <r>
    <d v="2019-07-03T17:35:45"/>
    <n v="1993"/>
    <x v="2"/>
    <x v="76"/>
  </r>
  <r>
    <d v="2019-07-03T17:35:45"/>
    <n v="1993"/>
    <x v="3"/>
    <x v="415"/>
  </r>
  <r>
    <d v="2019-07-03T17:35:45"/>
    <n v="1993"/>
    <x v="4"/>
    <x v="1293"/>
  </r>
  <r>
    <d v="2019-07-03T17:35:45"/>
    <n v="1993"/>
    <x v="5"/>
    <x v="1651"/>
  </r>
  <r>
    <d v="2019-07-03T17:36:08"/>
    <n v="1995"/>
    <x v="0"/>
    <x v="90"/>
  </r>
  <r>
    <d v="2019-07-03T17:36:08"/>
    <n v="1995"/>
    <x v="1"/>
    <x v="465"/>
  </r>
  <r>
    <d v="2019-07-03T17:36:08"/>
    <n v="1995"/>
    <x v="2"/>
    <x v="226"/>
  </r>
  <r>
    <d v="2019-07-03T17:36:08"/>
    <n v="1995"/>
    <x v="3"/>
    <x v="48"/>
  </r>
  <r>
    <d v="2019-07-03T17:36:08"/>
    <n v="1995"/>
    <x v="4"/>
    <x v="61"/>
  </r>
  <r>
    <d v="2019-07-03T17:36:08"/>
    <n v="1995"/>
    <x v="5"/>
    <x v="185"/>
  </r>
  <r>
    <d v="2019-07-03T17:38:42"/>
    <n v="2004"/>
    <x v="0"/>
    <x v="1652"/>
  </r>
  <r>
    <d v="2019-07-03T17:38:42"/>
    <n v="2004"/>
    <x v="1"/>
    <x v="16"/>
  </r>
  <r>
    <d v="2019-07-03T17:38:42"/>
    <n v="2004"/>
    <x v="2"/>
    <x v="76"/>
  </r>
  <r>
    <d v="2019-07-03T17:38:42"/>
    <n v="2004"/>
    <x v="3"/>
    <x v="279"/>
  </r>
  <r>
    <d v="2019-07-03T17:38:42"/>
    <n v="2004"/>
    <x v="4"/>
    <x v="100"/>
  </r>
  <r>
    <d v="2019-07-03T17:38:42"/>
    <n v="2004"/>
    <x v="5"/>
    <x v="14"/>
  </r>
  <r>
    <d v="2019-07-03T17:38:42"/>
    <n v="2004"/>
    <x v="6"/>
    <x v="1653"/>
  </r>
  <r>
    <d v="2019-07-03T17:38:42"/>
    <n v="2004"/>
    <x v="7"/>
    <x v="2"/>
  </r>
  <r>
    <d v="2019-07-03T17:38:42"/>
    <n v="2004"/>
    <x v="8"/>
    <x v="285"/>
  </r>
  <r>
    <d v="2019-07-03T17:38:42"/>
    <n v="2004"/>
    <x v="9"/>
    <x v="192"/>
  </r>
  <r>
    <d v="2019-07-03T17:38:42"/>
    <n v="2004"/>
    <x v="10"/>
    <x v="1654"/>
  </r>
  <r>
    <d v="2019-07-03T17:38:42"/>
    <n v="2004"/>
    <x v="11"/>
    <x v="612"/>
  </r>
  <r>
    <d v="2019-07-03T17:39:20"/>
    <n v="2006"/>
    <x v="0"/>
    <x v="0"/>
  </r>
  <r>
    <d v="2019-07-03T17:39:20"/>
    <n v="2006"/>
    <x v="1"/>
    <x v="16"/>
  </r>
  <r>
    <d v="2019-07-03T17:39:20"/>
    <n v="2006"/>
    <x v="2"/>
    <x v="76"/>
  </r>
  <r>
    <d v="2019-07-03T17:39:20"/>
    <n v="2006"/>
    <x v="3"/>
    <x v="77"/>
  </r>
  <r>
    <d v="2019-07-03T17:39:20"/>
    <n v="2006"/>
    <x v="4"/>
    <x v="25"/>
  </r>
  <r>
    <d v="2019-07-03T17:39:20"/>
    <n v="2006"/>
    <x v="5"/>
    <x v="182"/>
  </r>
  <r>
    <d v="2019-07-03T17:39:20"/>
    <n v="2006"/>
    <x v="6"/>
    <x v="405"/>
  </r>
  <r>
    <d v="2019-07-03T17:39:20"/>
    <n v="2006"/>
    <x v="7"/>
    <x v="185"/>
  </r>
  <r>
    <d v="2019-07-03T17:39:20"/>
    <n v="2006"/>
    <x v="8"/>
    <x v="84"/>
  </r>
  <r>
    <d v="2019-07-03T17:39:20"/>
    <n v="2006"/>
    <x v="9"/>
    <x v="85"/>
  </r>
  <r>
    <d v="2019-07-03T17:39:21"/>
    <n v="2007"/>
    <x v="0"/>
    <x v="1223"/>
  </r>
  <r>
    <d v="2019-07-03T17:39:21"/>
    <n v="2007"/>
    <x v="1"/>
    <x v="33"/>
  </r>
  <r>
    <d v="2019-07-03T17:39:21"/>
    <n v="2007"/>
    <x v="2"/>
    <x v="25"/>
  </r>
  <r>
    <d v="2019-07-03T17:39:21"/>
    <n v="2007"/>
    <x v="3"/>
    <x v="16"/>
  </r>
  <r>
    <d v="2019-07-03T17:39:21"/>
    <n v="2007"/>
    <x v="4"/>
    <x v="229"/>
  </r>
  <r>
    <d v="2019-07-03T17:39:21"/>
    <n v="2007"/>
    <x v="5"/>
    <x v="21"/>
  </r>
  <r>
    <d v="2019-07-03T17:39:21"/>
    <n v="2007"/>
    <x v="6"/>
    <x v="446"/>
  </r>
  <r>
    <d v="2019-07-03T17:39:21"/>
    <n v="2007"/>
    <x v="7"/>
    <x v="950"/>
  </r>
  <r>
    <d v="2019-07-03T17:39:21"/>
    <n v="2007"/>
    <x v="8"/>
    <x v="35"/>
  </r>
  <r>
    <d v="2019-07-03T17:39:21"/>
    <n v="2007"/>
    <x v="9"/>
    <x v="290"/>
  </r>
  <r>
    <d v="2019-07-03T17:39:21"/>
    <n v="2007"/>
    <x v="10"/>
    <x v="53"/>
  </r>
  <r>
    <d v="2019-07-03T17:39:21"/>
    <n v="2007"/>
    <x v="11"/>
    <x v="7"/>
  </r>
  <r>
    <d v="2019-07-03T17:39:21"/>
    <n v="2007"/>
    <x v="12"/>
    <x v="1020"/>
  </r>
  <r>
    <d v="2019-07-03T17:39:21"/>
    <n v="2007"/>
    <x v="13"/>
    <x v="430"/>
  </r>
  <r>
    <d v="2019-07-03T17:39:21"/>
    <n v="2007"/>
    <x v="14"/>
    <x v="651"/>
  </r>
  <r>
    <d v="2019-07-03T17:39:21"/>
    <n v="2007"/>
    <x v="15"/>
    <x v="1655"/>
  </r>
  <r>
    <d v="2019-07-03T17:43:12"/>
    <n v="2017"/>
    <x v="0"/>
    <x v="40"/>
  </r>
  <r>
    <d v="2019-07-03T17:43:12"/>
    <n v="2017"/>
    <x v="1"/>
    <x v="60"/>
  </r>
  <r>
    <d v="2019-07-03T17:43:12"/>
    <n v="2017"/>
    <x v="2"/>
    <x v="48"/>
  </r>
  <r>
    <d v="2019-07-03T17:43:12"/>
    <n v="2017"/>
    <x v="3"/>
    <x v="61"/>
  </r>
  <r>
    <d v="2019-07-03T17:43:12"/>
    <n v="2017"/>
    <x v="4"/>
    <x v="627"/>
  </r>
  <r>
    <d v="2019-07-03T17:43:12"/>
    <n v="2017"/>
    <x v="5"/>
    <x v="61"/>
  </r>
  <r>
    <d v="2019-07-03T17:43:12"/>
    <n v="2017"/>
    <x v="6"/>
    <x v="71"/>
  </r>
  <r>
    <d v="2019-07-03T17:43:12"/>
    <n v="2017"/>
    <x v="7"/>
    <x v="0"/>
  </r>
  <r>
    <d v="2019-07-03T17:43:12"/>
    <n v="2017"/>
    <x v="8"/>
    <x v="16"/>
  </r>
  <r>
    <d v="2019-07-03T17:43:12"/>
    <n v="2017"/>
    <x v="9"/>
    <x v="104"/>
  </r>
  <r>
    <d v="2019-07-03T17:43:12"/>
    <n v="2017"/>
    <x v="10"/>
    <x v="488"/>
  </r>
  <r>
    <d v="2019-07-03T17:43:12"/>
    <n v="2017"/>
    <x v="11"/>
    <x v="26"/>
  </r>
  <r>
    <d v="2019-07-03T17:43:12"/>
    <n v="2017"/>
    <x v="12"/>
    <x v="283"/>
  </r>
  <r>
    <d v="2019-07-03T17:43:12"/>
    <n v="2017"/>
    <x v="13"/>
    <x v="106"/>
  </r>
  <r>
    <d v="2019-07-03T17:43:12"/>
    <n v="2017"/>
    <x v="14"/>
    <x v="533"/>
  </r>
  <r>
    <d v="2019-07-03T17:43:12"/>
    <n v="2017"/>
    <x v="15"/>
    <x v="2"/>
  </r>
  <r>
    <d v="2019-07-03T17:43:12"/>
    <n v="2017"/>
    <x v="16"/>
    <x v="321"/>
  </r>
  <r>
    <d v="2019-07-03T17:45:59"/>
    <n v="2023"/>
    <x v="0"/>
    <x v="35"/>
  </r>
  <r>
    <d v="2019-07-03T17:45:59"/>
    <n v="2023"/>
    <x v="1"/>
    <x v="8"/>
  </r>
  <r>
    <d v="2019-07-03T17:45:59"/>
    <n v="2023"/>
    <x v="2"/>
    <x v="1656"/>
  </r>
  <r>
    <d v="2019-07-03T17:45:59"/>
    <n v="2023"/>
    <x v="3"/>
    <x v="25"/>
  </r>
  <r>
    <d v="2019-07-03T17:45:59"/>
    <n v="2023"/>
    <x v="4"/>
    <x v="967"/>
  </r>
  <r>
    <d v="2019-07-03T17:45:59"/>
    <n v="2023"/>
    <x v="5"/>
    <x v="1657"/>
  </r>
  <r>
    <d v="2019-07-03T17:45:59"/>
    <n v="2023"/>
    <x v="6"/>
    <x v="8"/>
  </r>
  <r>
    <d v="2019-07-03T17:45:59"/>
    <n v="2023"/>
    <x v="7"/>
    <x v="1658"/>
  </r>
  <r>
    <d v="2019-07-03T17:45:59"/>
    <n v="2023"/>
    <x v="8"/>
    <x v="1659"/>
  </r>
  <r>
    <d v="2019-07-03T17:45:59"/>
    <n v="2023"/>
    <x v="9"/>
    <x v="16"/>
  </r>
  <r>
    <d v="2019-07-03T17:45:59"/>
    <n v="2023"/>
    <x v="10"/>
    <x v="122"/>
  </r>
  <r>
    <d v="2019-07-03T17:47:04"/>
    <n v="2026"/>
    <x v="0"/>
    <x v="53"/>
  </r>
  <r>
    <d v="2019-07-03T17:47:04"/>
    <n v="2026"/>
    <x v="1"/>
    <x v="225"/>
  </r>
  <r>
    <d v="2019-07-03T17:47:04"/>
    <n v="2026"/>
    <x v="2"/>
    <x v="56"/>
  </r>
  <r>
    <d v="2019-07-03T17:47:04"/>
    <n v="2026"/>
    <x v="3"/>
    <x v="199"/>
  </r>
  <r>
    <d v="2019-07-03T17:47:04"/>
    <n v="2026"/>
    <x v="4"/>
    <x v="51"/>
  </r>
  <r>
    <d v="2019-07-03T17:47:04"/>
    <n v="2026"/>
    <x v="5"/>
    <x v="101"/>
  </r>
  <r>
    <d v="2019-07-03T17:47:04"/>
    <n v="2026"/>
    <x v="6"/>
    <x v="8"/>
  </r>
  <r>
    <d v="2019-07-03T17:47:04"/>
    <n v="2026"/>
    <x v="7"/>
    <x v="1660"/>
  </r>
  <r>
    <d v="2019-07-03T17:47:53"/>
    <n v="2029"/>
    <x v="0"/>
    <x v="22"/>
  </r>
  <r>
    <d v="2019-07-03T17:47:53"/>
    <n v="2029"/>
    <x v="1"/>
    <x v="0"/>
  </r>
  <r>
    <d v="2019-07-03T17:47:53"/>
    <n v="2029"/>
    <x v="2"/>
    <x v="35"/>
  </r>
  <r>
    <d v="2019-07-03T17:47:53"/>
    <n v="2029"/>
    <x v="3"/>
    <x v="112"/>
  </r>
  <r>
    <d v="2019-07-03T17:47:53"/>
    <n v="2029"/>
    <x v="4"/>
    <x v="8"/>
  </r>
  <r>
    <d v="2019-07-03T17:47:53"/>
    <n v="2029"/>
    <x v="5"/>
    <x v="350"/>
  </r>
  <r>
    <d v="2019-07-03T17:47:53"/>
    <n v="2029"/>
    <x v="6"/>
    <x v="1661"/>
  </r>
  <r>
    <d v="2019-07-03T17:47:53"/>
    <n v="2029"/>
    <x v="7"/>
    <x v="8"/>
  </r>
  <r>
    <d v="2019-07-03T17:47:53"/>
    <n v="2029"/>
    <x v="8"/>
    <x v="352"/>
  </r>
  <r>
    <d v="2019-07-03T17:47:53"/>
    <n v="2029"/>
    <x v="9"/>
    <x v="1662"/>
  </r>
  <r>
    <d v="2019-07-03T17:47:53"/>
    <n v="2029"/>
    <x v="10"/>
    <x v="26"/>
  </r>
  <r>
    <d v="2019-07-03T17:47:53"/>
    <n v="2029"/>
    <x v="11"/>
    <x v="40"/>
  </r>
  <r>
    <d v="2019-07-03T17:47:53"/>
    <n v="2029"/>
    <x v="12"/>
    <x v="334"/>
  </r>
  <r>
    <d v="2019-07-03T17:47:53"/>
    <n v="2029"/>
    <x v="13"/>
    <x v="14"/>
  </r>
  <r>
    <d v="2019-07-03T17:47:53"/>
    <n v="2029"/>
    <x v="14"/>
    <x v="143"/>
  </r>
  <r>
    <d v="2019-07-03T17:47:53"/>
    <n v="2029"/>
    <x v="15"/>
    <x v="1291"/>
  </r>
  <r>
    <d v="2019-07-03T17:47:53"/>
    <n v="2029"/>
    <x v="16"/>
    <x v="84"/>
  </r>
  <r>
    <d v="2019-07-03T17:47:53"/>
    <n v="2029"/>
    <x v="17"/>
    <x v="85"/>
  </r>
  <r>
    <d v="2019-07-03T17:47:53"/>
    <n v="2029"/>
    <x v="18"/>
    <x v="53"/>
  </r>
  <r>
    <d v="2019-07-03T17:47:53"/>
    <n v="2029"/>
    <x v="19"/>
    <x v="134"/>
  </r>
  <r>
    <d v="2019-07-03T17:47:53"/>
    <n v="2029"/>
    <x v="20"/>
    <x v="2"/>
  </r>
  <r>
    <d v="2019-07-03T17:47:53"/>
    <n v="2029"/>
    <x v="21"/>
    <x v="22"/>
  </r>
  <r>
    <d v="2019-07-03T17:47:53"/>
    <n v="2029"/>
    <x v="22"/>
    <x v="61"/>
  </r>
  <r>
    <d v="2019-07-03T17:47:53"/>
    <n v="2029"/>
    <x v="23"/>
    <x v="2"/>
  </r>
  <r>
    <d v="2019-07-03T17:47:53"/>
    <n v="2029"/>
    <x v="24"/>
    <x v="347"/>
  </r>
  <r>
    <d v="2019-07-03T17:47:53"/>
    <n v="2029"/>
    <x v="25"/>
    <x v="3"/>
  </r>
  <r>
    <d v="2019-07-03T17:47:53"/>
    <n v="2029"/>
    <x v="26"/>
    <x v="1663"/>
  </r>
  <r>
    <d v="2019-07-03T17:47:53"/>
    <n v="2029"/>
    <x v="27"/>
    <x v="14"/>
  </r>
  <r>
    <d v="2019-07-03T17:47:53"/>
    <n v="2029"/>
    <x v="28"/>
    <x v="182"/>
  </r>
  <r>
    <d v="2019-07-03T17:47:53"/>
    <n v="2029"/>
    <x v="29"/>
    <x v="137"/>
  </r>
  <r>
    <d v="2019-07-03T17:47:53"/>
    <n v="2029"/>
    <x v="30"/>
    <x v="2"/>
  </r>
  <r>
    <d v="2019-07-03T17:47:53"/>
    <n v="2029"/>
    <x v="31"/>
    <x v="143"/>
  </r>
  <r>
    <d v="2019-07-03T17:47:53"/>
    <n v="2029"/>
    <x v="32"/>
    <x v="1664"/>
  </r>
  <r>
    <d v="2019-07-03T17:47:53"/>
    <n v="2029"/>
    <x v="33"/>
    <x v="1665"/>
  </r>
  <r>
    <d v="2019-07-03T17:47:53"/>
    <n v="2029"/>
    <x v="34"/>
    <x v="202"/>
  </r>
  <r>
    <d v="2019-07-03T17:47:53"/>
    <n v="2029"/>
    <x v="36"/>
    <x v="247"/>
  </r>
  <r>
    <d v="2019-07-03T17:47:53"/>
    <n v="2029"/>
    <x v="35"/>
    <x v="460"/>
  </r>
  <r>
    <d v="2019-07-03T17:47:53"/>
    <n v="2029"/>
    <x v="37"/>
    <x v="461"/>
  </r>
  <r>
    <d v="2019-07-03T17:47:53"/>
    <n v="2029"/>
    <x v="38"/>
    <x v="262"/>
  </r>
  <r>
    <d v="2019-07-03T17:47:53"/>
    <n v="2029"/>
    <x v="39"/>
    <x v="1033"/>
  </r>
  <r>
    <d v="2019-07-03T17:47:53"/>
    <n v="2029"/>
    <x v="40"/>
    <x v="1666"/>
  </r>
  <r>
    <d v="2019-07-03T17:47:53"/>
    <n v="2029"/>
    <x v="41"/>
    <x v="14"/>
  </r>
  <r>
    <d v="2019-07-03T17:47:53"/>
    <n v="2029"/>
    <x v="42"/>
    <x v="1667"/>
  </r>
  <r>
    <d v="2019-07-03T17:47:53"/>
    <n v="2029"/>
    <x v="43"/>
    <x v="1668"/>
  </r>
  <r>
    <d v="2019-07-03T17:47:53"/>
    <n v="2029"/>
    <x v="44"/>
    <x v="0"/>
  </r>
  <r>
    <d v="2019-07-03T17:47:53"/>
    <n v="2029"/>
    <x v="45"/>
    <x v="150"/>
  </r>
  <r>
    <d v="2019-07-03T17:47:53"/>
    <n v="2029"/>
    <x v="46"/>
    <x v="1669"/>
  </r>
  <r>
    <d v="2019-07-03T17:47:53"/>
    <n v="2029"/>
    <x v="47"/>
    <x v="33"/>
  </r>
  <r>
    <d v="2019-07-03T17:47:53"/>
    <n v="2029"/>
    <x v="48"/>
    <x v="8"/>
  </r>
  <r>
    <d v="2019-07-03T17:47:53"/>
    <n v="2029"/>
    <x v="49"/>
    <x v="395"/>
  </r>
  <r>
    <d v="2019-07-03T17:47:53"/>
    <n v="2029"/>
    <x v="50"/>
    <x v="14"/>
  </r>
  <r>
    <d v="2019-07-03T17:47:53"/>
    <n v="2029"/>
    <x v="51"/>
    <x v="1670"/>
  </r>
  <r>
    <d v="2019-07-03T17:47:53"/>
    <n v="2029"/>
    <x v="52"/>
    <x v="25"/>
  </r>
  <r>
    <d v="2019-07-03T17:47:53"/>
    <n v="2029"/>
    <x v="53"/>
    <x v="182"/>
  </r>
  <r>
    <d v="2019-07-03T17:47:53"/>
    <n v="2029"/>
    <x v="54"/>
    <x v="1671"/>
  </r>
  <r>
    <d v="2019-07-03T17:47:53"/>
    <n v="2029"/>
    <x v="55"/>
    <x v="8"/>
  </r>
  <r>
    <d v="2019-07-03T17:47:53"/>
    <n v="2029"/>
    <x v="56"/>
    <x v="182"/>
  </r>
  <r>
    <d v="2019-07-03T17:47:53"/>
    <n v="2029"/>
    <x v="57"/>
    <x v="827"/>
  </r>
  <r>
    <d v="2019-07-03T17:48:34"/>
    <n v="2032"/>
    <x v="0"/>
    <x v="34"/>
  </r>
  <r>
    <d v="2019-07-03T17:48:34"/>
    <n v="2032"/>
    <x v="1"/>
    <x v="2"/>
  </r>
  <r>
    <d v="2019-07-03T17:48:34"/>
    <n v="2032"/>
    <x v="2"/>
    <x v="106"/>
  </r>
  <r>
    <d v="2019-07-03T17:48:34"/>
    <n v="2032"/>
    <x v="3"/>
    <x v="1309"/>
  </r>
  <r>
    <d v="2019-07-03T17:48:34"/>
    <n v="2032"/>
    <x v="4"/>
    <x v="1090"/>
  </r>
  <r>
    <d v="2019-07-03T17:48:34"/>
    <n v="2032"/>
    <x v="5"/>
    <x v="2"/>
  </r>
  <r>
    <d v="2019-07-03T17:48:34"/>
    <n v="2032"/>
    <x v="6"/>
    <x v="134"/>
  </r>
  <r>
    <d v="2019-07-03T17:48:34"/>
    <n v="2032"/>
    <x v="7"/>
    <x v="66"/>
  </r>
  <r>
    <d v="2019-07-03T17:48:34"/>
    <n v="2032"/>
    <x v="8"/>
    <x v="25"/>
  </r>
  <r>
    <d v="2019-07-03T17:48:34"/>
    <n v="2032"/>
    <x v="9"/>
    <x v="370"/>
  </r>
  <r>
    <d v="2019-07-03T17:48:34"/>
    <n v="2032"/>
    <x v="10"/>
    <x v="1672"/>
  </r>
  <r>
    <d v="2019-07-03T17:48:34"/>
    <n v="2032"/>
    <x v="11"/>
    <x v="855"/>
  </r>
  <r>
    <d v="2019-07-03T17:48:34"/>
    <n v="2032"/>
    <x v="12"/>
    <x v="8"/>
  </r>
  <r>
    <d v="2019-07-03T17:48:34"/>
    <n v="2032"/>
    <x v="13"/>
    <x v="285"/>
  </r>
  <r>
    <d v="2019-07-03T17:48:34"/>
    <n v="2032"/>
    <x v="14"/>
    <x v="1673"/>
  </r>
  <r>
    <d v="2019-07-03T17:48:34"/>
    <n v="2032"/>
    <x v="15"/>
    <x v="370"/>
  </r>
  <r>
    <d v="2019-07-03T17:48:34"/>
    <n v="2032"/>
    <x v="16"/>
    <x v="904"/>
  </r>
  <r>
    <d v="2019-07-03T17:48:34"/>
    <n v="2032"/>
    <x v="17"/>
    <x v="3"/>
  </r>
  <r>
    <d v="2019-07-03T17:48:34"/>
    <n v="2032"/>
    <x v="18"/>
    <x v="543"/>
  </r>
  <r>
    <d v="2019-07-03T17:48:34"/>
    <n v="2032"/>
    <x v="19"/>
    <x v="0"/>
  </r>
  <r>
    <d v="2019-07-03T17:48:34"/>
    <n v="2032"/>
    <x v="20"/>
    <x v="1674"/>
  </r>
  <r>
    <d v="2019-07-03T17:48:34"/>
    <n v="2032"/>
    <x v="21"/>
    <x v="2"/>
  </r>
  <r>
    <d v="2019-07-03T17:48:34"/>
    <n v="2032"/>
    <x v="22"/>
    <x v="1675"/>
  </r>
  <r>
    <d v="2019-07-03T17:48:34"/>
    <n v="2032"/>
    <x v="23"/>
    <x v="108"/>
  </r>
  <r>
    <d v="2019-07-03T17:48:34"/>
    <n v="2032"/>
    <x v="24"/>
    <x v="347"/>
  </r>
  <r>
    <d v="2019-07-03T17:48:34"/>
    <n v="2032"/>
    <x v="25"/>
    <x v="259"/>
  </r>
  <r>
    <d v="2019-07-03T17:48:34"/>
    <n v="2032"/>
    <x v="26"/>
    <x v="98"/>
  </r>
  <r>
    <d v="2019-07-03T17:48:34"/>
    <n v="2032"/>
    <x v="27"/>
    <x v="8"/>
  </r>
  <r>
    <d v="2019-07-03T17:48:34"/>
    <n v="2032"/>
    <x v="28"/>
    <x v="1676"/>
  </r>
  <r>
    <d v="2019-07-03T17:48:34"/>
    <n v="2032"/>
    <x v="30"/>
    <x v="40"/>
  </r>
  <r>
    <d v="2019-07-03T17:48:34"/>
    <n v="2032"/>
    <x v="31"/>
    <x v="93"/>
  </r>
  <r>
    <d v="2019-07-03T17:48:34"/>
    <n v="2032"/>
    <x v="32"/>
    <x v="1677"/>
  </r>
  <r>
    <d v="2019-07-03T17:48:34"/>
    <n v="2032"/>
    <x v="33"/>
    <x v="104"/>
  </r>
  <r>
    <d v="2019-07-03T17:48:34"/>
    <n v="2032"/>
    <x v="34"/>
    <x v="2"/>
  </r>
  <r>
    <d v="2019-07-03T17:48:34"/>
    <n v="2032"/>
    <x v="36"/>
    <x v="3"/>
  </r>
  <r>
    <d v="2019-07-03T17:48:34"/>
    <n v="2032"/>
    <x v="35"/>
    <x v="222"/>
  </r>
  <r>
    <d v="2019-07-03T17:48:34"/>
    <n v="2032"/>
    <x v="37"/>
    <x v="182"/>
  </r>
  <r>
    <d v="2019-07-03T17:48:34"/>
    <n v="2032"/>
    <x v="38"/>
    <x v="1678"/>
  </r>
  <r>
    <d v="2019-07-03T17:48:34"/>
    <n v="2032"/>
    <x v="39"/>
    <x v="35"/>
  </r>
  <r>
    <d v="2019-07-03T17:48:34"/>
    <n v="2032"/>
    <x v="40"/>
    <x v="259"/>
  </r>
  <r>
    <d v="2019-07-03T17:48:34"/>
    <n v="2032"/>
    <x v="41"/>
    <x v="1679"/>
  </r>
  <r>
    <d v="2019-07-03T17:48:34"/>
    <n v="2032"/>
    <x v="42"/>
    <x v="855"/>
  </r>
  <r>
    <d v="2019-07-03T17:48:34"/>
    <n v="2032"/>
    <x v="44"/>
    <x v="25"/>
  </r>
  <r>
    <d v="2019-07-03T17:48:34"/>
    <n v="2032"/>
    <x v="45"/>
    <x v="444"/>
  </r>
  <r>
    <d v="2019-07-03T17:48:34"/>
    <n v="2032"/>
    <x v="46"/>
    <x v="77"/>
  </r>
  <r>
    <d v="2019-07-03T17:48:34"/>
    <n v="2032"/>
    <x v="47"/>
    <x v="40"/>
  </r>
  <r>
    <d v="2019-07-03T17:48:34"/>
    <n v="2032"/>
    <x v="48"/>
    <x v="1680"/>
  </r>
  <r>
    <d v="2019-07-03T17:48:34"/>
    <n v="2032"/>
    <x v="49"/>
    <x v="185"/>
  </r>
  <r>
    <d v="2019-07-03T17:48:34"/>
    <n v="2032"/>
    <x v="50"/>
    <x v="332"/>
  </r>
  <r>
    <d v="2019-07-03T17:48:34"/>
    <n v="2032"/>
    <x v="51"/>
    <x v="1681"/>
  </r>
  <r>
    <d v="2019-07-03T17:48:34"/>
    <n v="2032"/>
    <x v="52"/>
    <x v="2"/>
  </r>
  <r>
    <d v="2019-07-03T17:48:34"/>
    <n v="2032"/>
    <x v="53"/>
    <x v="350"/>
  </r>
  <r>
    <d v="2019-07-03T17:48:34"/>
    <n v="2032"/>
    <x v="54"/>
    <x v="405"/>
  </r>
  <r>
    <d v="2019-07-03T17:48:34"/>
    <n v="2032"/>
    <x v="55"/>
    <x v="310"/>
  </r>
  <r>
    <d v="2019-07-03T17:48:34"/>
    <n v="2032"/>
    <x v="56"/>
    <x v="42"/>
  </r>
  <r>
    <d v="2019-07-03T17:48:34"/>
    <n v="2032"/>
    <x v="57"/>
    <x v="43"/>
  </r>
  <r>
    <d v="2019-07-03T17:48:34"/>
    <n v="2032"/>
    <x v="58"/>
    <x v="1682"/>
  </r>
  <r>
    <d v="2019-07-03T17:48:34"/>
    <n v="2032"/>
    <x v="59"/>
    <x v="40"/>
  </r>
  <r>
    <d v="2019-07-03T17:48:34"/>
    <n v="2032"/>
    <x v="60"/>
    <x v="2"/>
  </r>
  <r>
    <d v="2019-07-03T17:48:34"/>
    <n v="2032"/>
    <x v="61"/>
    <x v="1683"/>
  </r>
  <r>
    <d v="2019-07-03T17:48:34"/>
    <n v="2032"/>
    <x v="62"/>
    <x v="14"/>
  </r>
  <r>
    <d v="2019-07-03T17:48:34"/>
    <n v="2032"/>
    <x v="63"/>
    <x v="22"/>
  </r>
  <r>
    <d v="2019-07-03T17:48:34"/>
    <n v="2032"/>
    <x v="64"/>
    <x v="149"/>
  </r>
  <r>
    <d v="2019-07-03T17:48:34"/>
    <n v="2032"/>
    <x v="65"/>
    <x v="61"/>
  </r>
  <r>
    <d v="2019-07-03T17:48:34"/>
    <n v="2032"/>
    <x v="66"/>
    <x v="2"/>
  </r>
  <r>
    <d v="2019-07-03T17:48:34"/>
    <n v="2032"/>
    <x v="67"/>
    <x v="332"/>
  </r>
  <r>
    <d v="2019-07-03T17:48:34"/>
    <n v="2032"/>
    <x v="68"/>
    <x v="1684"/>
  </r>
  <r>
    <d v="2019-07-03T17:48:34"/>
    <n v="2032"/>
    <x v="69"/>
    <x v="113"/>
  </r>
  <r>
    <d v="2019-07-03T17:48:34"/>
    <n v="2032"/>
    <x v="70"/>
    <x v="2"/>
  </r>
  <r>
    <d v="2019-07-03T17:48:34"/>
    <n v="2032"/>
    <x v="71"/>
    <x v="1685"/>
  </r>
  <r>
    <d v="2019-07-03T17:48:34"/>
    <n v="2032"/>
    <x v="72"/>
    <x v="43"/>
  </r>
  <r>
    <d v="2019-07-03T17:48:34"/>
    <n v="2032"/>
    <x v="73"/>
    <x v="1686"/>
  </r>
  <r>
    <d v="2019-07-03T17:48:34"/>
    <n v="2032"/>
    <x v="74"/>
    <x v="2"/>
  </r>
  <r>
    <d v="2019-07-03T17:48:34"/>
    <n v="2032"/>
    <x v="82"/>
    <x v="48"/>
  </r>
  <r>
    <d v="2019-07-03T17:48:34"/>
    <n v="2032"/>
    <x v="75"/>
    <x v="144"/>
  </r>
  <r>
    <d v="2019-07-03T17:48:34"/>
    <n v="2032"/>
    <x v="76"/>
    <x v="185"/>
  </r>
  <r>
    <d v="2019-07-03T17:48:34"/>
    <n v="2032"/>
    <x v="77"/>
    <x v="1687"/>
  </r>
  <r>
    <d v="2019-07-03T17:48:34"/>
    <n v="2032"/>
    <x v="78"/>
    <x v="45"/>
  </r>
  <r>
    <d v="2019-07-03T17:48:34"/>
    <n v="2032"/>
    <x v="79"/>
    <x v="39"/>
  </r>
  <r>
    <d v="2019-07-03T17:48:34"/>
    <n v="2032"/>
    <x v="83"/>
    <x v="185"/>
  </r>
  <r>
    <d v="2019-07-03T17:48:34"/>
    <n v="2032"/>
    <x v="80"/>
    <x v="1688"/>
  </r>
  <r>
    <d v="2019-07-03T17:50:17"/>
    <n v="2038"/>
    <x v="0"/>
    <x v="26"/>
  </r>
  <r>
    <d v="2019-07-03T17:50:17"/>
    <n v="2038"/>
    <x v="1"/>
    <x v="234"/>
  </r>
  <r>
    <d v="2019-07-03T17:50:17"/>
    <n v="2038"/>
    <x v="2"/>
    <x v="3"/>
  </r>
  <r>
    <d v="2019-07-03T17:50:17"/>
    <n v="2038"/>
    <x v="3"/>
    <x v="1124"/>
  </r>
  <r>
    <d v="2019-07-03T17:50:17"/>
    <n v="2038"/>
    <x v="4"/>
    <x v="106"/>
  </r>
  <r>
    <d v="2019-07-03T17:50:17"/>
    <n v="2038"/>
    <x v="5"/>
    <x v="77"/>
  </r>
  <r>
    <d v="2019-07-03T17:50:17"/>
    <n v="2038"/>
    <x v="6"/>
    <x v="1689"/>
  </r>
  <r>
    <d v="2019-07-03T17:50:17"/>
    <n v="2038"/>
    <x v="7"/>
    <x v="22"/>
  </r>
  <r>
    <d v="2019-07-03T17:50:17"/>
    <n v="2038"/>
    <x v="8"/>
    <x v="1096"/>
  </r>
  <r>
    <d v="2019-07-03T17:50:17"/>
    <n v="2038"/>
    <x v="9"/>
    <x v="14"/>
  </r>
  <r>
    <d v="2019-07-03T17:50:17"/>
    <n v="2038"/>
    <x v="10"/>
    <x v="984"/>
  </r>
  <r>
    <d v="2019-07-03T17:50:17"/>
    <n v="2038"/>
    <x v="11"/>
    <x v="441"/>
  </r>
  <r>
    <d v="2019-07-03T17:50:17"/>
    <n v="2038"/>
    <x v="12"/>
    <x v="398"/>
  </r>
  <r>
    <d v="2019-07-03T17:51:20"/>
    <n v="2040"/>
    <x v="0"/>
    <x v="45"/>
  </r>
  <r>
    <d v="2019-07-03T17:51:20"/>
    <n v="2040"/>
    <x v="1"/>
    <x v="26"/>
  </r>
  <r>
    <d v="2019-07-03T17:51:20"/>
    <n v="2040"/>
    <x v="2"/>
    <x v="40"/>
  </r>
  <r>
    <d v="2019-07-03T17:51:20"/>
    <n v="2040"/>
    <x v="3"/>
    <x v="1690"/>
  </r>
  <r>
    <d v="2019-07-03T17:51:20"/>
    <n v="2040"/>
    <x v="4"/>
    <x v="8"/>
  </r>
  <r>
    <d v="2019-07-03T17:51:20"/>
    <n v="2040"/>
    <x v="5"/>
    <x v="40"/>
  </r>
  <r>
    <d v="2019-07-03T17:51:20"/>
    <n v="2040"/>
    <x v="6"/>
    <x v="41"/>
  </r>
  <r>
    <d v="2019-07-03T17:51:20"/>
    <n v="2040"/>
    <x v="7"/>
    <x v="2"/>
  </r>
  <r>
    <d v="2019-07-03T17:51:20"/>
    <n v="2040"/>
    <x v="8"/>
    <x v="26"/>
  </r>
  <r>
    <d v="2019-07-03T17:51:20"/>
    <n v="2040"/>
    <x v="9"/>
    <x v="18"/>
  </r>
  <r>
    <d v="2019-07-03T17:51:20"/>
    <n v="2040"/>
    <x v="10"/>
    <x v="190"/>
  </r>
  <r>
    <d v="2019-07-03T17:54:15"/>
    <n v="2048"/>
    <x v="0"/>
    <x v="53"/>
  </r>
  <r>
    <d v="2019-07-03T17:54:15"/>
    <n v="2048"/>
    <x v="1"/>
    <x v="1536"/>
  </r>
  <r>
    <d v="2019-07-03T17:54:15"/>
    <n v="2048"/>
    <x v="2"/>
    <x v="25"/>
  </r>
  <r>
    <d v="2019-07-03T17:54:15"/>
    <n v="2048"/>
    <x v="3"/>
    <x v="27"/>
  </r>
  <r>
    <d v="2019-07-03T17:56:24"/>
    <n v="2053"/>
    <x v="0"/>
    <x v="1637"/>
  </r>
  <r>
    <d v="2019-07-03T17:56:24"/>
    <n v="2053"/>
    <x v="1"/>
    <x v="8"/>
  </r>
  <r>
    <d v="2019-07-03T17:56:24"/>
    <n v="2053"/>
    <x v="2"/>
    <x v="1691"/>
  </r>
  <r>
    <d v="2019-07-03T17:56:24"/>
    <n v="2053"/>
    <x v="3"/>
    <x v="61"/>
  </r>
  <r>
    <d v="2019-07-03T17:56:24"/>
    <n v="2053"/>
    <x v="4"/>
    <x v="1620"/>
  </r>
  <r>
    <d v="2019-07-03T17:56:24"/>
    <n v="2053"/>
    <x v="5"/>
    <x v="14"/>
  </r>
  <r>
    <d v="2019-07-03T17:56:24"/>
    <n v="2053"/>
    <x v="6"/>
    <x v="1692"/>
  </r>
  <r>
    <d v="2019-07-03T17:56:24"/>
    <n v="2053"/>
    <x v="8"/>
    <x v="67"/>
  </r>
  <r>
    <d v="2019-07-03T17:56:24"/>
    <n v="2053"/>
    <x v="9"/>
    <x v="108"/>
  </r>
  <r>
    <d v="2019-07-03T17:56:24"/>
    <n v="2053"/>
    <x v="10"/>
    <x v="8"/>
  </r>
  <r>
    <d v="2019-07-03T17:56:24"/>
    <n v="2053"/>
    <x v="11"/>
    <x v="1285"/>
  </r>
  <r>
    <d v="2019-07-03T17:56:24"/>
    <n v="2053"/>
    <x v="12"/>
    <x v="428"/>
  </r>
  <r>
    <d v="2019-07-03T17:56:50"/>
    <n v="2056"/>
    <x v="0"/>
    <x v="343"/>
  </r>
  <r>
    <d v="2019-07-03T17:56:50"/>
    <n v="2056"/>
    <x v="1"/>
    <x v="284"/>
  </r>
  <r>
    <d v="2019-07-03T17:56:50"/>
    <n v="2056"/>
    <x v="2"/>
    <x v="8"/>
  </r>
  <r>
    <d v="2019-07-03T17:56:50"/>
    <n v="2056"/>
    <x v="3"/>
    <x v="1693"/>
  </r>
  <r>
    <d v="2019-07-03T17:59:04"/>
    <n v="2066"/>
    <x v="0"/>
    <x v="48"/>
  </r>
  <r>
    <d v="2019-07-03T17:59:04"/>
    <n v="2066"/>
    <x v="1"/>
    <x v="61"/>
  </r>
  <r>
    <d v="2019-07-03T17:59:04"/>
    <n v="2066"/>
    <x v="2"/>
    <x v="75"/>
  </r>
  <r>
    <d v="2019-07-03T17:59:04"/>
    <n v="2066"/>
    <x v="3"/>
    <x v="199"/>
  </r>
  <r>
    <d v="2019-07-03T17:59:04"/>
    <n v="2066"/>
    <x v="4"/>
    <x v="53"/>
  </r>
  <r>
    <d v="2019-07-03T17:59:04"/>
    <n v="2066"/>
    <x v="5"/>
    <x v="1085"/>
  </r>
  <r>
    <d v="2019-07-03T17:59:04"/>
    <n v="2066"/>
    <x v="6"/>
    <x v="2"/>
  </r>
  <r>
    <d v="2019-07-03T17:59:04"/>
    <n v="2066"/>
    <x v="7"/>
    <x v="3"/>
  </r>
  <r>
    <d v="2019-07-03T17:59:04"/>
    <n v="2066"/>
    <x v="8"/>
    <x v="4"/>
  </r>
  <r>
    <d v="2019-07-03T17:59:04"/>
    <n v="2066"/>
    <x v="9"/>
    <x v="5"/>
  </r>
  <r>
    <d v="2019-07-03T17:59:04"/>
    <n v="2066"/>
    <x v="10"/>
    <x v="16"/>
  </r>
  <r>
    <d v="2019-07-03T17:59:04"/>
    <n v="2066"/>
    <x v="11"/>
    <x v="1111"/>
  </r>
  <r>
    <d v="2019-07-03T17:59:04"/>
    <n v="2066"/>
    <x v="12"/>
    <x v="25"/>
  </r>
  <r>
    <d v="2019-07-03T17:59:04"/>
    <n v="2066"/>
    <x v="13"/>
    <x v="194"/>
  </r>
  <r>
    <d v="2019-07-03T17:59:00"/>
    <n v="2067"/>
    <x v="0"/>
    <x v="16"/>
  </r>
  <r>
    <d v="2019-07-03T17:59:00"/>
    <n v="2067"/>
    <x v="1"/>
    <x v="673"/>
  </r>
  <r>
    <d v="2019-07-03T17:59:00"/>
    <n v="2067"/>
    <x v="2"/>
    <x v="276"/>
  </r>
  <r>
    <d v="2019-07-03T17:59:00"/>
    <n v="2067"/>
    <x v="3"/>
    <x v="367"/>
  </r>
  <r>
    <d v="2019-07-03T17:59:00"/>
    <n v="2067"/>
    <x v="4"/>
    <x v="137"/>
  </r>
  <r>
    <d v="2019-07-03T17:59:00"/>
    <n v="2067"/>
    <x v="5"/>
    <x v="527"/>
  </r>
  <r>
    <d v="2019-07-03T17:59:00"/>
    <n v="2067"/>
    <x v="6"/>
    <x v="175"/>
  </r>
  <r>
    <d v="2019-07-03T17:59:00"/>
    <n v="2067"/>
    <x v="7"/>
    <x v="3"/>
  </r>
  <r>
    <d v="2019-07-03T17:59:00"/>
    <n v="2067"/>
    <x v="8"/>
    <x v="543"/>
  </r>
  <r>
    <d v="2019-07-03T17:59:00"/>
    <n v="2067"/>
    <x v="9"/>
    <x v="3"/>
  </r>
  <r>
    <d v="2019-07-03T17:59:00"/>
    <n v="2067"/>
    <x v="10"/>
    <x v="67"/>
  </r>
  <r>
    <d v="2019-07-03T17:59:00"/>
    <n v="2067"/>
    <x v="11"/>
    <x v="187"/>
  </r>
  <r>
    <d v="2019-07-03T17:59:00"/>
    <n v="2067"/>
    <x v="12"/>
    <x v="14"/>
  </r>
  <r>
    <d v="2019-07-03T17:59:00"/>
    <n v="2067"/>
    <x v="13"/>
    <x v="1694"/>
  </r>
  <r>
    <d v="2019-07-03T17:59:17"/>
    <n v="2069"/>
    <x v="0"/>
    <x v="0"/>
  </r>
  <r>
    <d v="2019-07-03T17:59:17"/>
    <n v="2069"/>
    <x v="1"/>
    <x v="48"/>
  </r>
  <r>
    <d v="2019-07-03T17:59:17"/>
    <n v="2069"/>
    <x v="2"/>
    <x v="22"/>
  </r>
  <r>
    <d v="2019-07-03T17:59:17"/>
    <n v="2069"/>
    <x v="3"/>
    <x v="2"/>
  </r>
  <r>
    <d v="2019-07-03T17:59:17"/>
    <n v="2069"/>
    <x v="4"/>
    <x v="40"/>
  </r>
  <r>
    <d v="2019-07-03T17:59:17"/>
    <n v="2069"/>
    <x v="5"/>
    <x v="148"/>
  </r>
  <r>
    <d v="2019-07-03T17:59:17"/>
    <n v="2069"/>
    <x v="6"/>
    <x v="8"/>
  </r>
  <r>
    <d v="2019-07-03T17:59:17"/>
    <n v="2069"/>
    <x v="7"/>
    <x v="358"/>
  </r>
  <r>
    <d v="2019-07-03T17:59:17"/>
    <n v="2069"/>
    <x v="8"/>
    <x v="434"/>
  </r>
  <r>
    <d v="2019-07-03T17:59:17"/>
    <n v="2069"/>
    <x v="9"/>
    <x v="1695"/>
  </r>
  <r>
    <d v="2019-07-03T17:59:17"/>
    <n v="2069"/>
    <x v="10"/>
    <x v="2"/>
  </r>
  <r>
    <d v="2019-07-03T17:59:17"/>
    <n v="2069"/>
    <x v="11"/>
    <x v="367"/>
  </r>
  <r>
    <d v="2019-07-03T17:59:17"/>
    <n v="2069"/>
    <x v="12"/>
    <x v="25"/>
  </r>
  <r>
    <d v="2019-07-03T17:59:17"/>
    <n v="2069"/>
    <x v="13"/>
    <x v="74"/>
  </r>
  <r>
    <d v="2019-07-03T17:59:17"/>
    <n v="2069"/>
    <x v="14"/>
    <x v="332"/>
  </r>
  <r>
    <d v="2019-07-03T17:59:17"/>
    <n v="2069"/>
    <x v="15"/>
    <x v="1696"/>
  </r>
  <r>
    <d v="2019-07-03T17:59:17"/>
    <n v="2069"/>
    <x v="16"/>
    <x v="446"/>
  </r>
  <r>
    <d v="2019-07-03T17:59:17"/>
    <n v="2069"/>
    <x v="17"/>
    <x v="188"/>
  </r>
  <r>
    <d v="2019-07-03T17:59:17"/>
    <n v="2069"/>
    <x v="18"/>
    <x v="48"/>
  </r>
  <r>
    <d v="2019-07-03T17:59:17"/>
    <n v="2069"/>
    <x v="19"/>
    <x v="2"/>
  </r>
  <r>
    <d v="2019-07-03T17:59:17"/>
    <n v="2069"/>
    <x v="20"/>
    <x v="1697"/>
  </r>
  <r>
    <d v="2019-07-03T17:59:17"/>
    <n v="2069"/>
    <x v="21"/>
    <x v="43"/>
  </r>
  <r>
    <d v="2019-07-03T17:59:17"/>
    <n v="2069"/>
    <x v="22"/>
    <x v="1698"/>
  </r>
  <r>
    <d v="2019-07-03T17:59:17"/>
    <n v="2069"/>
    <x v="23"/>
    <x v="2"/>
  </r>
  <r>
    <d v="2019-07-03T17:59:17"/>
    <n v="2069"/>
    <x v="24"/>
    <x v="16"/>
  </r>
  <r>
    <d v="2019-07-03T17:59:17"/>
    <n v="2069"/>
    <x v="25"/>
    <x v="1699"/>
  </r>
  <r>
    <d v="2019-07-03T17:59:17"/>
    <n v="2069"/>
    <x v="26"/>
    <x v="2"/>
  </r>
  <r>
    <d v="2019-07-03T17:59:17"/>
    <n v="2069"/>
    <x v="27"/>
    <x v="16"/>
  </r>
  <r>
    <d v="2019-07-03T17:59:17"/>
    <n v="2069"/>
    <x v="28"/>
    <x v="20"/>
  </r>
  <r>
    <d v="2019-07-03T17:59:17"/>
    <n v="2069"/>
    <x v="29"/>
    <x v="1700"/>
  </r>
  <r>
    <d v="2019-07-03T17:59:17"/>
    <n v="2069"/>
    <x v="30"/>
    <x v="14"/>
  </r>
  <r>
    <d v="2019-07-03T17:59:17"/>
    <n v="2069"/>
    <x v="31"/>
    <x v="594"/>
  </r>
  <r>
    <d v="2019-07-03T17:59:17"/>
    <n v="2069"/>
    <x v="32"/>
    <x v="1701"/>
  </r>
  <r>
    <d v="2019-07-03T17:59:17"/>
    <n v="2069"/>
    <x v="33"/>
    <x v="99"/>
  </r>
  <r>
    <d v="2019-07-03T17:59:17"/>
    <n v="2069"/>
    <x v="34"/>
    <x v="1702"/>
  </r>
  <r>
    <d v="2019-07-03T17:59:17"/>
    <n v="2069"/>
    <x v="36"/>
    <x v="2"/>
  </r>
  <r>
    <d v="2019-07-03T17:59:17"/>
    <n v="2069"/>
    <x v="35"/>
    <x v="1703"/>
  </r>
  <r>
    <d v="2019-07-03T17:59:50"/>
    <n v="2072"/>
    <x v="0"/>
    <x v="48"/>
  </r>
  <r>
    <d v="2019-07-03T17:59:50"/>
    <n v="2072"/>
    <x v="1"/>
    <x v="350"/>
  </r>
  <r>
    <d v="2019-07-03T17:59:50"/>
    <n v="2072"/>
    <x v="2"/>
    <x v="261"/>
  </r>
  <r>
    <d v="2019-07-03T17:59:50"/>
    <n v="2072"/>
    <x v="3"/>
    <x v="31"/>
  </r>
  <r>
    <d v="2019-07-03T17:59:50"/>
    <n v="2072"/>
    <x v="4"/>
    <x v="16"/>
  </r>
  <r>
    <d v="2019-07-03T17:59:50"/>
    <n v="2072"/>
    <x v="5"/>
    <x v="433"/>
  </r>
  <r>
    <d v="2019-07-03T17:59:50"/>
    <n v="2072"/>
    <x v="6"/>
    <x v="3"/>
  </r>
  <r>
    <d v="2019-07-03T17:59:50"/>
    <n v="2072"/>
    <x v="7"/>
    <x v="182"/>
  </r>
  <r>
    <d v="2019-07-03T17:59:50"/>
    <n v="2072"/>
    <x v="8"/>
    <x v="233"/>
  </r>
  <r>
    <d v="2019-07-03T17:59:50"/>
    <n v="2072"/>
    <x v="9"/>
    <x v="93"/>
  </r>
  <r>
    <d v="2019-07-03T17:59:50"/>
    <n v="2072"/>
    <x v="10"/>
    <x v="1704"/>
  </r>
  <r>
    <d v="2019-07-03T17:59:50"/>
    <n v="2072"/>
    <x v="11"/>
    <x v="1576"/>
  </r>
  <r>
    <d v="2019-07-03T17:59:50"/>
    <n v="2072"/>
    <x v="12"/>
    <x v="8"/>
  </r>
  <r>
    <d v="2019-07-03T17:59:50"/>
    <n v="2072"/>
    <x v="13"/>
    <x v="1072"/>
  </r>
  <r>
    <d v="2019-07-03T18:01:04"/>
    <n v="2077"/>
    <x v="0"/>
    <x v="1705"/>
  </r>
  <r>
    <d v="2019-07-03T18:01:07"/>
    <n v="2079"/>
    <x v="0"/>
    <x v="0"/>
  </r>
  <r>
    <d v="2019-07-03T18:01:07"/>
    <n v="2079"/>
    <x v="1"/>
    <x v="656"/>
  </r>
  <r>
    <d v="2019-07-03T18:01:07"/>
    <n v="2079"/>
    <x v="2"/>
    <x v="2"/>
  </r>
  <r>
    <d v="2019-07-03T18:01:07"/>
    <n v="2079"/>
    <x v="3"/>
    <x v="3"/>
  </r>
  <r>
    <d v="2019-07-03T18:01:07"/>
    <n v="2079"/>
    <x v="4"/>
    <x v="89"/>
  </r>
  <r>
    <d v="2019-07-03T18:01:07"/>
    <n v="2079"/>
    <x v="5"/>
    <x v="8"/>
  </r>
  <r>
    <d v="2019-07-03T18:01:07"/>
    <n v="2079"/>
    <x v="6"/>
    <x v="794"/>
  </r>
  <r>
    <d v="2019-07-03T18:01:07"/>
    <n v="2079"/>
    <x v="7"/>
    <x v="240"/>
  </r>
  <r>
    <d v="2019-07-03T18:01:07"/>
    <n v="2079"/>
    <x v="8"/>
    <x v="16"/>
  </r>
  <r>
    <d v="2019-07-03T18:01:07"/>
    <n v="2079"/>
    <x v="9"/>
    <x v="1706"/>
  </r>
  <r>
    <d v="2019-07-03T18:01:07"/>
    <n v="2079"/>
    <x v="10"/>
    <x v="8"/>
  </r>
  <r>
    <d v="2019-07-03T18:01:07"/>
    <n v="2079"/>
    <x v="11"/>
    <x v="868"/>
  </r>
  <r>
    <d v="2019-07-03T18:02:33"/>
    <n v="2081"/>
    <x v="0"/>
    <x v="666"/>
  </r>
  <r>
    <d v="2019-07-03T18:02:33"/>
    <n v="2081"/>
    <x v="1"/>
    <x v="3"/>
  </r>
  <r>
    <d v="2019-07-03T18:02:33"/>
    <n v="2081"/>
    <x v="2"/>
    <x v="1081"/>
  </r>
  <r>
    <d v="2019-07-03T18:02:33"/>
    <n v="2081"/>
    <x v="3"/>
    <x v="35"/>
  </r>
  <r>
    <d v="2019-07-03T18:02:33"/>
    <n v="2081"/>
    <x v="4"/>
    <x v="1484"/>
  </r>
  <r>
    <d v="2019-07-03T18:02:33"/>
    <n v="2081"/>
    <x v="6"/>
    <x v="11"/>
  </r>
  <r>
    <d v="2019-07-03T18:02:25"/>
    <n v="2082"/>
    <x v="0"/>
    <x v="0"/>
  </r>
  <r>
    <d v="2019-07-03T18:02:25"/>
    <n v="2082"/>
    <x v="1"/>
    <x v="16"/>
  </r>
  <r>
    <d v="2019-07-03T18:02:25"/>
    <n v="2082"/>
    <x v="2"/>
    <x v="17"/>
  </r>
  <r>
    <d v="2019-07-03T18:02:25"/>
    <n v="2082"/>
    <x v="3"/>
    <x v="134"/>
  </r>
  <r>
    <d v="2019-07-03T18:02:25"/>
    <n v="2082"/>
    <x v="4"/>
    <x v="2"/>
  </r>
  <r>
    <d v="2019-07-03T18:02:25"/>
    <n v="2082"/>
    <x v="5"/>
    <x v="188"/>
  </r>
  <r>
    <d v="2019-07-03T18:02:25"/>
    <n v="2082"/>
    <x v="6"/>
    <x v="604"/>
  </r>
  <r>
    <d v="2019-07-03T18:02:25"/>
    <n v="2082"/>
    <x v="7"/>
    <x v="111"/>
  </r>
  <r>
    <d v="2019-07-03T18:02:25"/>
    <n v="2082"/>
    <x v="8"/>
    <x v="119"/>
  </r>
  <r>
    <d v="2019-07-03T18:02:25"/>
    <n v="2082"/>
    <x v="9"/>
    <x v="276"/>
  </r>
  <r>
    <d v="2019-07-03T18:02:25"/>
    <n v="2082"/>
    <x v="10"/>
    <x v="1242"/>
  </r>
  <r>
    <d v="2019-07-03T18:02:25"/>
    <n v="2082"/>
    <x v="11"/>
    <x v="277"/>
  </r>
  <r>
    <d v="2019-07-03T18:02:25"/>
    <n v="2082"/>
    <x v="12"/>
    <x v="1707"/>
  </r>
  <r>
    <d v="2019-07-03T18:02:25"/>
    <n v="2082"/>
    <x v="13"/>
    <x v="66"/>
  </r>
  <r>
    <d v="2019-07-03T18:02:25"/>
    <n v="2082"/>
    <x v="14"/>
    <x v="18"/>
  </r>
  <r>
    <d v="2019-07-03T18:02:25"/>
    <n v="2082"/>
    <x v="15"/>
    <x v="187"/>
  </r>
  <r>
    <d v="2019-07-03T18:02:25"/>
    <n v="2082"/>
    <x v="16"/>
    <x v="56"/>
  </r>
  <r>
    <d v="2019-07-03T18:02:25"/>
    <n v="2082"/>
    <x v="17"/>
    <x v="418"/>
  </r>
  <r>
    <d v="2019-07-03T18:02:25"/>
    <n v="2082"/>
    <x v="18"/>
    <x v="74"/>
  </r>
  <r>
    <d v="2019-07-03T18:02:25"/>
    <n v="2082"/>
    <x v="19"/>
    <x v="950"/>
  </r>
  <r>
    <d v="2019-07-03T18:02:25"/>
    <n v="2082"/>
    <x v="20"/>
    <x v="633"/>
  </r>
  <r>
    <d v="2019-07-03T18:02:25"/>
    <n v="2082"/>
    <x v="21"/>
    <x v="188"/>
  </r>
  <r>
    <d v="2019-07-03T18:02:25"/>
    <n v="2082"/>
    <x v="22"/>
    <x v="16"/>
  </r>
  <r>
    <d v="2019-07-03T18:02:25"/>
    <n v="2082"/>
    <x v="23"/>
    <x v="61"/>
  </r>
  <r>
    <d v="2019-07-03T18:02:25"/>
    <n v="2082"/>
    <x v="24"/>
    <x v="1708"/>
  </r>
  <r>
    <d v="2019-07-03T18:03:33"/>
    <n v="2088"/>
    <x v="0"/>
    <x v="1709"/>
  </r>
  <r>
    <d v="2019-07-03T18:03:33"/>
    <n v="2088"/>
    <x v="1"/>
    <x v="182"/>
  </r>
  <r>
    <d v="2019-07-03T18:03:33"/>
    <n v="2088"/>
    <x v="2"/>
    <x v="2"/>
  </r>
  <r>
    <d v="2019-07-03T18:03:33"/>
    <n v="2088"/>
    <x v="3"/>
    <x v="16"/>
  </r>
  <r>
    <d v="2019-07-03T18:03:33"/>
    <n v="2088"/>
    <x v="4"/>
    <x v="1710"/>
  </r>
  <r>
    <d v="2019-07-03T18:03:33"/>
    <n v="2088"/>
    <x v="5"/>
    <x v="240"/>
  </r>
  <r>
    <d v="2019-07-03T18:06:49"/>
    <n v="2094"/>
    <x v="0"/>
    <x v="290"/>
  </r>
  <r>
    <d v="2019-07-03T18:06:49"/>
    <n v="2094"/>
    <x v="1"/>
    <x v="1711"/>
  </r>
  <r>
    <d v="2019-07-03T18:07:51"/>
    <n v="2096"/>
    <x v="0"/>
    <x v="8"/>
  </r>
  <r>
    <d v="2019-07-03T18:07:51"/>
    <n v="2096"/>
    <x v="1"/>
    <x v="1712"/>
  </r>
  <r>
    <d v="2019-07-03T18:07:51"/>
    <n v="2096"/>
    <x v="2"/>
    <x v="247"/>
  </r>
  <r>
    <d v="2019-07-03T18:07:51"/>
    <n v="2096"/>
    <x v="3"/>
    <x v="1713"/>
  </r>
  <r>
    <d v="2019-07-03T18:07:51"/>
    <n v="2096"/>
    <x v="4"/>
    <x v="8"/>
  </r>
  <r>
    <d v="2019-07-03T18:07:51"/>
    <n v="2096"/>
    <x v="5"/>
    <x v="352"/>
  </r>
  <r>
    <d v="2019-07-03T18:07:51"/>
    <n v="2096"/>
    <x v="6"/>
    <x v="2"/>
  </r>
  <r>
    <d v="2019-07-03T18:07:51"/>
    <n v="2096"/>
    <x v="7"/>
    <x v="332"/>
  </r>
  <r>
    <d v="2019-07-03T18:07:51"/>
    <n v="2096"/>
    <x v="8"/>
    <x v="42"/>
  </r>
  <r>
    <d v="2019-07-03T18:07:51"/>
    <n v="2096"/>
    <x v="9"/>
    <x v="56"/>
  </r>
  <r>
    <d v="2019-07-03T18:07:51"/>
    <n v="2096"/>
    <x v="10"/>
    <x v="278"/>
  </r>
  <r>
    <d v="2019-07-03T18:07:51"/>
    <n v="2096"/>
    <x v="11"/>
    <x v="77"/>
  </r>
  <r>
    <d v="2019-07-03T18:07:51"/>
    <n v="2096"/>
    <x v="12"/>
    <x v="40"/>
  </r>
  <r>
    <d v="2019-07-03T18:07:51"/>
    <n v="2096"/>
    <x v="13"/>
    <x v="1714"/>
  </r>
  <r>
    <d v="2019-07-03T18:07:51"/>
    <n v="2096"/>
    <x v="14"/>
    <x v="282"/>
  </r>
  <r>
    <d v="2019-07-03T18:07:51"/>
    <n v="2096"/>
    <x v="15"/>
    <x v="261"/>
  </r>
  <r>
    <d v="2019-07-03T18:07:51"/>
    <n v="2096"/>
    <x v="16"/>
    <x v="262"/>
  </r>
  <r>
    <d v="2019-07-03T18:07:51"/>
    <n v="2096"/>
    <x v="17"/>
    <x v="85"/>
  </r>
  <r>
    <d v="2019-07-03T18:07:51"/>
    <n v="2096"/>
    <x v="18"/>
    <x v="33"/>
  </r>
  <r>
    <d v="2019-07-03T18:07:51"/>
    <n v="2096"/>
    <x v="19"/>
    <x v="53"/>
  </r>
  <r>
    <d v="2019-07-03T18:07:51"/>
    <n v="2096"/>
    <x v="20"/>
    <x v="1715"/>
  </r>
  <r>
    <d v="2019-07-03T18:07:51"/>
    <n v="2096"/>
    <x v="21"/>
    <x v="1017"/>
  </r>
  <r>
    <d v="2019-07-03T18:07:51"/>
    <n v="2096"/>
    <x v="22"/>
    <x v="14"/>
  </r>
  <r>
    <d v="2019-07-03T18:07:51"/>
    <n v="2096"/>
    <x v="23"/>
    <x v="7"/>
  </r>
  <r>
    <d v="2019-07-03T18:07:51"/>
    <n v="2096"/>
    <x v="24"/>
    <x v="67"/>
  </r>
  <r>
    <d v="2019-07-03T18:07:51"/>
    <n v="2096"/>
    <x v="25"/>
    <x v="208"/>
  </r>
  <r>
    <d v="2019-07-03T18:12:02"/>
    <n v="2101"/>
    <x v="0"/>
    <x v="0"/>
  </r>
  <r>
    <d v="2019-07-03T18:12:02"/>
    <n v="2101"/>
    <x v="1"/>
    <x v="18"/>
  </r>
  <r>
    <d v="2019-07-03T18:12:02"/>
    <n v="2101"/>
    <x v="2"/>
    <x v="155"/>
  </r>
  <r>
    <d v="2019-07-03T18:12:02"/>
    <n v="2101"/>
    <x v="3"/>
    <x v="16"/>
  </r>
  <r>
    <d v="2019-07-03T18:12:02"/>
    <n v="2101"/>
    <x v="4"/>
    <x v="1716"/>
  </r>
  <r>
    <d v="2019-07-03T18:12:02"/>
    <n v="2101"/>
    <x v="5"/>
    <x v="31"/>
  </r>
  <r>
    <d v="2019-07-03T18:12:02"/>
    <n v="2101"/>
    <x v="6"/>
    <x v="8"/>
  </r>
  <r>
    <d v="2019-07-03T18:12:02"/>
    <n v="2101"/>
    <x v="7"/>
    <x v="379"/>
  </r>
  <r>
    <d v="2019-07-03T18:12:02"/>
    <n v="2101"/>
    <x v="8"/>
    <x v="389"/>
  </r>
  <r>
    <d v="2019-07-03T18:12:02"/>
    <n v="2101"/>
    <x v="9"/>
    <x v="70"/>
  </r>
  <r>
    <d v="2019-07-03T18:12:02"/>
    <n v="2101"/>
    <x v="10"/>
    <x v="16"/>
  </r>
  <r>
    <d v="2019-07-03T18:12:02"/>
    <n v="2101"/>
    <x v="11"/>
    <x v="1390"/>
  </r>
  <r>
    <d v="2019-07-03T18:10:54"/>
    <n v="2102"/>
    <x v="0"/>
    <x v="504"/>
  </r>
  <r>
    <d v="2019-07-03T18:10:54"/>
    <n v="2102"/>
    <x v="1"/>
    <x v="1090"/>
  </r>
  <r>
    <d v="2019-07-03T18:10:54"/>
    <n v="2102"/>
    <x v="2"/>
    <x v="2"/>
  </r>
  <r>
    <d v="2019-07-03T18:10:54"/>
    <n v="2102"/>
    <x v="3"/>
    <x v="134"/>
  </r>
  <r>
    <d v="2019-07-03T18:10:54"/>
    <n v="2102"/>
    <x v="4"/>
    <x v="66"/>
  </r>
  <r>
    <d v="2019-07-03T18:10:54"/>
    <n v="2102"/>
    <x v="5"/>
    <x v="1717"/>
  </r>
  <r>
    <d v="2019-07-03T18:11:09"/>
    <n v="2103"/>
    <x v="0"/>
    <x v="26"/>
  </r>
  <r>
    <d v="2019-07-03T18:11:09"/>
    <n v="2103"/>
    <x v="1"/>
    <x v="2"/>
  </r>
  <r>
    <d v="2019-07-03T18:11:09"/>
    <n v="2103"/>
    <x v="2"/>
    <x v="143"/>
  </r>
  <r>
    <d v="2019-07-03T18:11:09"/>
    <n v="2103"/>
    <x v="3"/>
    <x v="1718"/>
  </r>
  <r>
    <d v="2019-07-03T18:11:09"/>
    <n v="2103"/>
    <x v="5"/>
    <x v="182"/>
  </r>
  <r>
    <d v="2019-07-03T18:11:09"/>
    <n v="2103"/>
    <x v="6"/>
    <x v="111"/>
  </r>
  <r>
    <d v="2019-07-03T18:11:09"/>
    <n v="2103"/>
    <x v="7"/>
    <x v="14"/>
  </r>
  <r>
    <d v="2019-07-03T18:11:09"/>
    <n v="2103"/>
    <x v="8"/>
    <x v="974"/>
  </r>
  <r>
    <d v="2019-07-03T18:11:09"/>
    <n v="2103"/>
    <x v="9"/>
    <x v="325"/>
  </r>
  <r>
    <d v="2019-07-03T18:15:03"/>
    <n v="2108"/>
    <x v="0"/>
    <x v="0"/>
  </r>
  <r>
    <d v="2019-07-03T18:15:03"/>
    <n v="2108"/>
    <x v="1"/>
    <x v="61"/>
  </r>
  <r>
    <d v="2019-07-03T18:15:03"/>
    <n v="2108"/>
    <x v="2"/>
    <x v="71"/>
  </r>
  <r>
    <d v="2019-07-03T18:15:03"/>
    <n v="2108"/>
    <x v="3"/>
    <x v="3"/>
  </r>
  <r>
    <d v="2019-07-03T18:15:03"/>
    <n v="2108"/>
    <x v="4"/>
    <x v="428"/>
  </r>
  <r>
    <d v="2019-07-03T18:15:03"/>
    <n v="2108"/>
    <x v="5"/>
    <x v="8"/>
  </r>
  <r>
    <d v="2019-07-03T18:15:03"/>
    <n v="2108"/>
    <x v="6"/>
    <x v="1719"/>
  </r>
  <r>
    <d v="2019-07-03T18:15:03"/>
    <n v="2108"/>
    <x v="7"/>
    <x v="1720"/>
  </r>
  <r>
    <d v="2019-07-03T18:15:03"/>
    <n v="2108"/>
    <x v="8"/>
    <x v="53"/>
  </r>
  <r>
    <d v="2019-07-03T18:15:03"/>
    <n v="2108"/>
    <x v="9"/>
    <x v="215"/>
  </r>
  <r>
    <d v="2019-07-03T18:15:03"/>
    <n v="2108"/>
    <x v="10"/>
    <x v="297"/>
  </r>
  <r>
    <d v="2019-07-03T18:15:03"/>
    <n v="2108"/>
    <x v="11"/>
    <x v="61"/>
  </r>
  <r>
    <d v="2019-07-03T18:15:03"/>
    <n v="2108"/>
    <x v="12"/>
    <x v="2"/>
  </r>
  <r>
    <d v="2019-07-03T18:15:03"/>
    <n v="2108"/>
    <x v="13"/>
    <x v="172"/>
  </r>
  <r>
    <d v="2019-07-03T18:15:33"/>
    <n v="2109"/>
    <x v="0"/>
    <x v="0"/>
  </r>
  <r>
    <d v="2019-07-03T18:15:33"/>
    <n v="2109"/>
    <x v="1"/>
    <x v="8"/>
  </r>
  <r>
    <d v="2019-07-03T18:15:33"/>
    <n v="2109"/>
    <x v="2"/>
    <x v="306"/>
  </r>
  <r>
    <d v="2019-07-03T18:15:33"/>
    <n v="2109"/>
    <x v="3"/>
    <x v="428"/>
  </r>
  <r>
    <d v="2019-07-03T18:15:33"/>
    <n v="2109"/>
    <x v="4"/>
    <x v="255"/>
  </r>
  <r>
    <d v="2019-07-03T18:15:33"/>
    <n v="2109"/>
    <x v="5"/>
    <x v="106"/>
  </r>
  <r>
    <d v="2019-07-03T18:15:33"/>
    <n v="2109"/>
    <x v="6"/>
    <x v="187"/>
  </r>
  <r>
    <d v="2019-07-03T18:15:33"/>
    <n v="2109"/>
    <x v="7"/>
    <x v="2"/>
  </r>
  <r>
    <d v="2019-07-03T18:15:33"/>
    <n v="2109"/>
    <x v="8"/>
    <x v="16"/>
  </r>
  <r>
    <d v="2019-07-03T18:15:33"/>
    <n v="2109"/>
    <x v="9"/>
    <x v="76"/>
  </r>
  <r>
    <d v="2019-07-03T18:15:33"/>
    <n v="2109"/>
    <x v="10"/>
    <x v="283"/>
  </r>
  <r>
    <d v="2019-07-03T18:15:33"/>
    <n v="2109"/>
    <x v="11"/>
    <x v="15"/>
  </r>
  <r>
    <d v="2019-07-03T18:15:33"/>
    <n v="2109"/>
    <x v="12"/>
    <x v="99"/>
  </r>
  <r>
    <d v="2019-07-03T18:15:33"/>
    <n v="2109"/>
    <x v="13"/>
    <x v="1721"/>
  </r>
  <r>
    <d v="2019-07-03T18:15:33"/>
    <n v="2109"/>
    <x v="14"/>
    <x v="8"/>
  </r>
  <r>
    <d v="2019-07-03T18:15:33"/>
    <n v="2109"/>
    <x v="15"/>
    <x v="2"/>
  </r>
  <r>
    <d v="2019-07-03T18:15:33"/>
    <n v="2109"/>
    <x v="16"/>
    <x v="48"/>
  </r>
  <r>
    <d v="2019-07-03T18:15:33"/>
    <n v="2109"/>
    <x v="17"/>
    <x v="22"/>
  </r>
  <r>
    <d v="2019-07-03T18:15:33"/>
    <n v="2109"/>
    <x v="18"/>
    <x v="22"/>
  </r>
  <r>
    <d v="2019-07-03T18:15:33"/>
    <n v="2109"/>
    <x v="19"/>
    <x v="33"/>
  </r>
  <r>
    <d v="2019-07-03T18:15:33"/>
    <n v="2109"/>
    <x v="20"/>
    <x v="14"/>
  </r>
  <r>
    <d v="2019-07-03T18:15:33"/>
    <n v="2109"/>
    <x v="21"/>
    <x v="2"/>
  </r>
  <r>
    <d v="2019-07-03T18:15:33"/>
    <n v="2109"/>
    <x v="22"/>
    <x v="48"/>
  </r>
  <r>
    <d v="2019-07-03T18:15:33"/>
    <n v="2109"/>
    <x v="23"/>
    <x v="22"/>
  </r>
  <r>
    <d v="2019-07-03T18:15:33"/>
    <n v="2109"/>
    <x v="24"/>
    <x v="23"/>
  </r>
  <r>
    <d v="2019-07-03T18:15:33"/>
    <n v="2109"/>
    <x v="25"/>
    <x v="2"/>
  </r>
  <r>
    <d v="2019-07-03T18:15:33"/>
    <n v="2109"/>
    <x v="26"/>
    <x v="16"/>
  </r>
  <r>
    <d v="2019-07-03T18:15:33"/>
    <n v="2109"/>
    <x v="27"/>
    <x v="1722"/>
  </r>
  <r>
    <d v="2019-07-03T18:15:33"/>
    <n v="2109"/>
    <x v="28"/>
    <x v="25"/>
  </r>
  <r>
    <d v="2019-07-03T18:15:33"/>
    <n v="2109"/>
    <x v="29"/>
    <x v="148"/>
  </r>
  <r>
    <d v="2019-07-03T18:18:21"/>
    <n v="2118"/>
    <x v="0"/>
    <x v="0"/>
  </r>
  <r>
    <d v="2019-07-03T18:18:21"/>
    <n v="2118"/>
    <x v="1"/>
    <x v="158"/>
  </r>
  <r>
    <d v="2019-07-03T18:18:21"/>
    <n v="2118"/>
    <x v="2"/>
    <x v="22"/>
  </r>
  <r>
    <d v="2019-07-03T18:18:21"/>
    <n v="2118"/>
    <x v="3"/>
    <x v="8"/>
  </r>
  <r>
    <d v="2019-07-03T18:18:21"/>
    <n v="2118"/>
    <x v="4"/>
    <x v="160"/>
  </r>
  <r>
    <d v="2019-07-03T18:18:21"/>
    <n v="2118"/>
    <x v="5"/>
    <x v="259"/>
  </r>
  <r>
    <d v="2019-07-03T18:18:21"/>
    <n v="2118"/>
    <x v="6"/>
    <x v="1723"/>
  </r>
  <r>
    <d v="2019-07-03T18:18:21"/>
    <n v="2118"/>
    <x v="7"/>
    <x v="2"/>
  </r>
  <r>
    <d v="2019-07-03T18:18:21"/>
    <n v="2118"/>
    <x v="8"/>
    <x v="143"/>
  </r>
  <r>
    <d v="2019-07-03T18:18:21"/>
    <n v="2118"/>
    <x v="9"/>
    <x v="1724"/>
  </r>
  <r>
    <d v="2019-07-03T18:18:21"/>
    <n v="2118"/>
    <x v="10"/>
    <x v="463"/>
  </r>
  <r>
    <d v="2019-07-03T18:20:51"/>
    <n v="2121"/>
    <x v="0"/>
    <x v="0"/>
  </r>
  <r>
    <d v="2019-07-03T18:20:51"/>
    <n v="2121"/>
    <x v="1"/>
    <x v="1725"/>
  </r>
  <r>
    <d v="2019-07-03T18:20:51"/>
    <n v="2121"/>
    <x v="2"/>
    <x v="283"/>
  </r>
  <r>
    <d v="2019-07-03T18:20:51"/>
    <n v="2121"/>
    <x v="3"/>
    <x v="51"/>
  </r>
  <r>
    <d v="2019-07-03T18:20:51"/>
    <n v="2121"/>
    <x v="4"/>
    <x v="27"/>
  </r>
  <r>
    <d v="2019-07-03T18:20:51"/>
    <n v="2121"/>
    <x v="5"/>
    <x v="8"/>
  </r>
  <r>
    <d v="2019-07-03T18:20:51"/>
    <n v="2121"/>
    <x v="6"/>
    <x v="61"/>
  </r>
  <r>
    <d v="2019-07-03T18:20:51"/>
    <n v="2121"/>
    <x v="7"/>
    <x v="2"/>
  </r>
  <r>
    <d v="2019-07-03T18:20:51"/>
    <n v="2121"/>
    <x v="8"/>
    <x v="172"/>
  </r>
  <r>
    <d v="2019-07-03T18:23:06"/>
    <n v="2125"/>
    <x v="0"/>
    <x v="150"/>
  </r>
  <r>
    <d v="2019-07-03T18:23:06"/>
    <n v="2125"/>
    <x v="1"/>
    <x v="61"/>
  </r>
  <r>
    <d v="2019-07-03T18:23:06"/>
    <n v="2125"/>
    <x v="2"/>
    <x v="909"/>
  </r>
  <r>
    <d v="2019-07-03T18:23:06"/>
    <n v="2125"/>
    <x v="3"/>
    <x v="1726"/>
  </r>
  <r>
    <d v="2019-07-03T18:23:06"/>
    <n v="2125"/>
    <x v="4"/>
    <x v="48"/>
  </r>
  <r>
    <d v="2019-07-03T18:23:06"/>
    <n v="2125"/>
    <x v="5"/>
    <x v="61"/>
  </r>
  <r>
    <d v="2019-07-03T18:23:06"/>
    <n v="2125"/>
    <x v="6"/>
    <x v="75"/>
  </r>
  <r>
    <d v="2019-07-03T18:24:48"/>
    <n v="2135"/>
    <x v="0"/>
    <x v="0"/>
  </r>
  <r>
    <d v="2019-07-03T18:24:48"/>
    <n v="2135"/>
    <x v="1"/>
    <x v="35"/>
  </r>
  <r>
    <d v="2019-07-03T18:24:48"/>
    <n v="2135"/>
    <x v="2"/>
    <x v="8"/>
  </r>
  <r>
    <d v="2019-07-03T18:24:48"/>
    <n v="2135"/>
    <x v="3"/>
    <x v="160"/>
  </r>
  <r>
    <d v="2019-07-03T18:24:48"/>
    <n v="2135"/>
    <x v="4"/>
    <x v="161"/>
  </r>
  <r>
    <d v="2019-07-03T18:24:48"/>
    <n v="2135"/>
    <x v="5"/>
    <x v="66"/>
  </r>
  <r>
    <d v="2019-07-03T18:24:48"/>
    <n v="2135"/>
    <x v="6"/>
    <x v="182"/>
  </r>
  <r>
    <d v="2019-07-03T18:24:48"/>
    <n v="2135"/>
    <x v="7"/>
    <x v="2"/>
  </r>
  <r>
    <d v="2019-07-03T18:24:48"/>
    <n v="2135"/>
    <x v="8"/>
    <x v="16"/>
  </r>
  <r>
    <d v="2019-07-03T18:24:48"/>
    <n v="2135"/>
    <x v="9"/>
    <x v="1727"/>
  </r>
  <r>
    <d v="2019-07-03T18:24:48"/>
    <n v="2135"/>
    <x v="10"/>
    <x v="367"/>
  </r>
  <r>
    <d v="2019-07-03T18:24:48"/>
    <n v="2135"/>
    <x v="11"/>
    <x v="96"/>
  </r>
  <r>
    <d v="2019-07-03T18:30:02"/>
    <n v="2142"/>
    <x v="0"/>
    <x v="8"/>
  </r>
  <r>
    <d v="2019-07-03T18:30:02"/>
    <n v="2142"/>
    <x v="1"/>
    <x v="1728"/>
  </r>
  <r>
    <d v="2019-07-03T18:30:02"/>
    <n v="2142"/>
    <x v="2"/>
    <x v="48"/>
  </r>
  <r>
    <d v="2019-07-03T18:30:02"/>
    <n v="2142"/>
    <x v="3"/>
    <x v="45"/>
  </r>
  <r>
    <d v="2019-07-03T18:32:16"/>
    <n v="2150"/>
    <x v="0"/>
    <x v="3"/>
  </r>
  <r>
    <d v="2019-07-03T18:32:16"/>
    <n v="2150"/>
    <x v="1"/>
    <x v="51"/>
  </r>
  <r>
    <d v="2019-07-03T18:32:16"/>
    <n v="2150"/>
    <x v="2"/>
    <x v="1729"/>
  </r>
  <r>
    <d v="2019-07-03T18:32:16"/>
    <n v="2150"/>
    <x v="3"/>
    <x v="53"/>
  </r>
  <r>
    <d v="2019-07-03T18:32:16"/>
    <n v="2150"/>
    <x v="4"/>
    <x v="1715"/>
  </r>
  <r>
    <d v="2019-07-03T18:32:16"/>
    <n v="2150"/>
    <x v="5"/>
    <x v="1730"/>
  </r>
  <r>
    <d v="2019-07-03T18:32:16"/>
    <n v="2150"/>
    <x v="6"/>
    <x v="31"/>
  </r>
  <r>
    <d v="2019-07-03T18:32:16"/>
    <n v="2150"/>
    <x v="7"/>
    <x v="61"/>
  </r>
  <r>
    <d v="2019-07-03T18:32:16"/>
    <n v="2150"/>
    <x v="8"/>
    <x v="123"/>
  </r>
  <r>
    <d v="2019-07-03T18:32:16"/>
    <n v="2150"/>
    <x v="9"/>
    <x v="1731"/>
  </r>
  <r>
    <d v="2019-07-03T18:32:16"/>
    <n v="2150"/>
    <x v="10"/>
    <x v="1732"/>
  </r>
  <r>
    <d v="2019-07-03T18:32:16"/>
    <n v="2150"/>
    <x v="11"/>
    <x v="1733"/>
  </r>
  <r>
    <d v="2019-07-03T18:32:16"/>
    <n v="2150"/>
    <x v="12"/>
    <x v="2"/>
  </r>
  <r>
    <d v="2019-07-03T18:32:16"/>
    <n v="2150"/>
    <x v="13"/>
    <x v="16"/>
  </r>
  <r>
    <d v="2019-07-03T18:32:16"/>
    <n v="2150"/>
    <x v="14"/>
    <x v="1496"/>
  </r>
  <r>
    <d v="2019-07-03T18:32:16"/>
    <n v="2150"/>
    <x v="15"/>
    <x v="771"/>
  </r>
  <r>
    <d v="2019-07-03T18:33:34"/>
    <n v="2153"/>
    <x v="0"/>
    <x v="53"/>
  </r>
  <r>
    <d v="2019-07-03T18:33:34"/>
    <n v="2153"/>
    <x v="1"/>
    <x v="134"/>
  </r>
  <r>
    <d v="2019-07-03T18:33:34"/>
    <n v="2153"/>
    <x v="2"/>
    <x v="1734"/>
  </r>
  <r>
    <d v="2019-07-03T18:33:34"/>
    <n v="2153"/>
    <x v="3"/>
    <x v="22"/>
  </r>
  <r>
    <d v="2019-07-03T18:33:34"/>
    <n v="2153"/>
    <x v="4"/>
    <x v="40"/>
  </r>
  <r>
    <d v="2019-07-03T18:33:34"/>
    <n v="2153"/>
    <x v="5"/>
    <x v="256"/>
  </r>
  <r>
    <d v="2019-07-03T18:33:34"/>
    <n v="2153"/>
    <x v="6"/>
    <x v="56"/>
  </r>
  <r>
    <d v="2019-07-03T18:33:34"/>
    <n v="2153"/>
    <x v="7"/>
    <x v="2"/>
  </r>
  <r>
    <d v="2019-07-03T18:33:34"/>
    <n v="2153"/>
    <x v="8"/>
    <x v="364"/>
  </r>
  <r>
    <d v="2019-07-03T18:33:34"/>
    <n v="2153"/>
    <x v="9"/>
    <x v="17"/>
  </r>
  <r>
    <d v="2019-07-03T18:33:34"/>
    <n v="2153"/>
    <x v="11"/>
    <x v="40"/>
  </r>
  <r>
    <d v="2019-07-03T18:33:34"/>
    <n v="2153"/>
    <x v="12"/>
    <x v="160"/>
  </r>
  <r>
    <d v="2019-07-03T18:33:37"/>
    <n v="2154"/>
    <x v="0"/>
    <x v="0"/>
  </r>
  <r>
    <d v="2019-07-03T18:33:37"/>
    <n v="2154"/>
    <x v="1"/>
    <x v="99"/>
  </r>
  <r>
    <d v="2019-07-03T18:33:37"/>
    <n v="2154"/>
    <x v="2"/>
    <x v="1735"/>
  </r>
  <r>
    <d v="2019-07-03T18:33:37"/>
    <n v="2154"/>
    <x v="3"/>
    <x v="14"/>
  </r>
  <r>
    <d v="2019-07-03T18:33:37"/>
    <n v="2154"/>
    <x v="4"/>
    <x v="247"/>
  </r>
  <r>
    <d v="2019-07-03T18:33:37"/>
    <n v="2154"/>
    <x v="5"/>
    <x v="1736"/>
  </r>
  <r>
    <d v="2019-07-03T18:33:37"/>
    <n v="2154"/>
    <x v="6"/>
    <x v="350"/>
  </r>
  <r>
    <d v="2019-07-03T18:33:37"/>
    <n v="2154"/>
    <x v="7"/>
    <x v="1737"/>
  </r>
  <r>
    <d v="2019-07-03T18:33:37"/>
    <n v="2154"/>
    <x v="8"/>
    <x v="1738"/>
  </r>
  <r>
    <d v="2019-07-03T18:33:37"/>
    <n v="2154"/>
    <x v="9"/>
    <x v="51"/>
  </r>
  <r>
    <d v="2019-07-03T18:33:37"/>
    <n v="2154"/>
    <x v="10"/>
    <x v="127"/>
  </r>
  <r>
    <d v="2019-07-03T18:33:37"/>
    <n v="2154"/>
    <x v="11"/>
    <x v="67"/>
  </r>
  <r>
    <d v="2019-07-03T18:33:37"/>
    <n v="2154"/>
    <x v="12"/>
    <x v="1739"/>
  </r>
  <r>
    <d v="2019-07-03T18:33:37"/>
    <n v="2154"/>
    <x v="13"/>
    <x v="187"/>
  </r>
  <r>
    <d v="2019-07-03T18:36:50"/>
    <n v="2161"/>
    <x v="0"/>
    <x v="482"/>
  </r>
  <r>
    <d v="2019-07-03T18:36:50"/>
    <n v="2161"/>
    <x v="1"/>
    <x v="360"/>
  </r>
  <r>
    <d v="2019-07-03T18:37:21"/>
    <n v="2162"/>
    <x v="0"/>
    <x v="261"/>
  </r>
  <r>
    <d v="2019-07-03T18:37:21"/>
    <n v="2162"/>
    <x v="1"/>
    <x v="1740"/>
  </r>
  <r>
    <d v="2019-07-03T18:37:21"/>
    <n v="2162"/>
    <x v="2"/>
    <x v="61"/>
  </r>
  <r>
    <d v="2019-07-03T18:37:21"/>
    <n v="2162"/>
    <x v="3"/>
    <x v="891"/>
  </r>
  <r>
    <d v="2019-07-03T18:40:12"/>
    <n v="2164"/>
    <x v="0"/>
    <x v="3"/>
  </r>
  <r>
    <d v="2019-07-03T18:40:12"/>
    <n v="2164"/>
    <x v="1"/>
    <x v="4"/>
  </r>
  <r>
    <d v="2019-07-03T18:40:12"/>
    <n v="2164"/>
    <x v="2"/>
    <x v="5"/>
  </r>
  <r>
    <d v="2019-07-03T18:40:12"/>
    <n v="2164"/>
    <x v="3"/>
    <x v="1741"/>
  </r>
  <r>
    <d v="2019-07-03T18:40:12"/>
    <n v="2164"/>
    <x v="4"/>
    <x v="757"/>
  </r>
  <r>
    <d v="2019-07-03T18:40:12"/>
    <n v="2164"/>
    <x v="6"/>
    <x v="7"/>
  </r>
  <r>
    <d v="2019-07-03T18:40:12"/>
    <n v="2164"/>
    <x v="7"/>
    <x v="67"/>
  </r>
  <r>
    <d v="2019-07-03T18:40:12"/>
    <n v="2164"/>
    <x v="8"/>
    <x v="108"/>
  </r>
  <r>
    <d v="2019-07-03T18:40:12"/>
    <n v="2164"/>
    <x v="9"/>
    <x v="26"/>
  </r>
  <r>
    <d v="2019-07-03T18:40:12"/>
    <n v="2164"/>
    <x v="10"/>
    <x v="43"/>
  </r>
  <r>
    <d v="2019-07-03T18:40:12"/>
    <n v="2164"/>
    <x v="11"/>
    <x v="1742"/>
  </r>
  <r>
    <d v="2019-07-03T18:47:53"/>
    <n v="2181"/>
    <x v="0"/>
    <x v="1743"/>
  </r>
  <r>
    <d v="2019-07-03T18:47:53"/>
    <n v="2181"/>
    <x v="1"/>
    <x v="290"/>
  </r>
  <r>
    <d v="2019-07-03T18:47:53"/>
    <n v="2181"/>
    <x v="2"/>
    <x v="53"/>
  </r>
  <r>
    <d v="2019-07-03T18:47:53"/>
    <n v="2181"/>
    <x v="3"/>
    <x v="1744"/>
  </r>
  <r>
    <d v="2019-07-03T18:47:53"/>
    <n v="2181"/>
    <x v="4"/>
    <x v="43"/>
  </r>
  <r>
    <d v="2019-07-03T18:47:53"/>
    <n v="2181"/>
    <x v="5"/>
    <x v="1635"/>
  </r>
  <r>
    <d v="2019-07-03T18:47:53"/>
    <n v="2181"/>
    <x v="6"/>
    <x v="56"/>
  </r>
  <r>
    <d v="2019-07-03T18:47:53"/>
    <n v="2181"/>
    <x v="7"/>
    <x v="1745"/>
  </r>
  <r>
    <d v="2019-07-03T18:47:53"/>
    <n v="2181"/>
    <x v="8"/>
    <x v="502"/>
  </r>
  <r>
    <d v="2019-07-03T18:47:53"/>
    <n v="2181"/>
    <x v="10"/>
    <x v="1130"/>
  </r>
  <r>
    <d v="2019-07-03T18:47:53"/>
    <n v="2181"/>
    <x v="11"/>
    <x v="3"/>
  </r>
  <r>
    <d v="2019-07-03T18:47:53"/>
    <n v="2181"/>
    <x v="12"/>
    <x v="1746"/>
  </r>
  <r>
    <d v="2019-07-03T18:48:28"/>
    <n v="2183"/>
    <x v="0"/>
    <x v="106"/>
  </r>
  <r>
    <d v="2019-07-03T18:48:28"/>
    <n v="2183"/>
    <x v="1"/>
    <x v="1051"/>
  </r>
  <r>
    <d v="2019-07-03T18:48:28"/>
    <n v="2183"/>
    <x v="2"/>
    <x v="8"/>
  </r>
  <r>
    <d v="2019-07-03T18:48:28"/>
    <n v="2183"/>
    <x v="3"/>
    <x v="79"/>
  </r>
  <r>
    <d v="2019-07-03T18:48:28"/>
    <n v="2183"/>
    <x v="5"/>
    <x v="77"/>
  </r>
  <r>
    <d v="2019-07-03T18:48:28"/>
    <n v="2183"/>
    <x v="6"/>
    <x v="25"/>
  </r>
  <r>
    <d v="2019-07-03T18:48:28"/>
    <n v="2183"/>
    <x v="7"/>
    <x v="1118"/>
  </r>
  <r>
    <d v="2019-07-03T18:48:28"/>
    <n v="2183"/>
    <x v="8"/>
    <x v="1747"/>
  </r>
  <r>
    <d v="2019-07-03T18:48:28"/>
    <n v="2183"/>
    <x v="9"/>
    <x v="31"/>
  </r>
  <r>
    <d v="2019-07-03T18:48:28"/>
    <n v="2183"/>
    <x v="10"/>
    <x v="651"/>
  </r>
  <r>
    <d v="2019-07-03T18:48:28"/>
    <n v="2183"/>
    <x v="11"/>
    <x v="0"/>
  </r>
  <r>
    <d v="2019-07-03T18:48:28"/>
    <n v="2183"/>
    <x v="12"/>
    <x v="40"/>
  </r>
  <r>
    <d v="2019-07-03T18:48:28"/>
    <n v="2183"/>
    <x v="13"/>
    <x v="1748"/>
  </r>
  <r>
    <d v="2019-07-03T18:48:28"/>
    <n v="2183"/>
    <x v="14"/>
    <x v="8"/>
  </r>
  <r>
    <d v="2019-07-03T18:48:28"/>
    <n v="2183"/>
    <x v="15"/>
    <x v="108"/>
  </r>
  <r>
    <d v="2019-07-03T18:48:28"/>
    <n v="2183"/>
    <x v="16"/>
    <x v="2"/>
  </r>
  <r>
    <d v="2019-07-03T18:48:28"/>
    <n v="2183"/>
    <x v="17"/>
    <x v="1749"/>
  </r>
  <r>
    <d v="2019-07-03T18:48:28"/>
    <n v="2183"/>
    <x v="18"/>
    <x v="22"/>
  </r>
  <r>
    <d v="2019-07-03T18:48:28"/>
    <n v="2183"/>
    <x v="19"/>
    <x v="1750"/>
  </r>
  <r>
    <d v="2019-07-03T18:48:28"/>
    <n v="2183"/>
    <x v="20"/>
    <x v="8"/>
  </r>
  <r>
    <d v="2019-07-03T18:48:28"/>
    <n v="2183"/>
    <x v="21"/>
    <x v="1751"/>
  </r>
  <r>
    <d v="2019-07-03T18:48:28"/>
    <n v="2183"/>
    <x v="22"/>
    <x v="1752"/>
  </r>
  <r>
    <d v="2019-07-03T18:48:28"/>
    <n v="2183"/>
    <x v="23"/>
    <x v="2"/>
  </r>
  <r>
    <d v="2019-07-03T18:48:28"/>
    <n v="2183"/>
    <x v="24"/>
    <x v="16"/>
  </r>
  <r>
    <d v="2019-07-03T18:48:28"/>
    <n v="2183"/>
    <x v="25"/>
    <x v="1753"/>
  </r>
  <r>
    <d v="2019-07-03T18:48:28"/>
    <n v="2183"/>
    <x v="26"/>
    <x v="297"/>
  </r>
  <r>
    <d v="2019-07-03T18:48:28"/>
    <n v="2183"/>
    <x v="27"/>
    <x v="1754"/>
  </r>
  <r>
    <d v="2019-07-03T18:48:28"/>
    <n v="2183"/>
    <x v="28"/>
    <x v="26"/>
  </r>
  <r>
    <d v="2019-07-03T18:48:28"/>
    <n v="2183"/>
    <x v="29"/>
    <x v="40"/>
  </r>
  <r>
    <d v="2019-07-03T18:48:28"/>
    <n v="2183"/>
    <x v="30"/>
    <x v="803"/>
  </r>
  <r>
    <d v="2019-07-03T18:48:28"/>
    <n v="2183"/>
    <x v="31"/>
    <x v="8"/>
  </r>
  <r>
    <d v="2019-07-03T18:48:28"/>
    <n v="2183"/>
    <x v="32"/>
    <x v="1755"/>
  </r>
  <r>
    <d v="2019-07-03T18:48:28"/>
    <n v="2183"/>
    <x v="33"/>
    <x v="33"/>
  </r>
  <r>
    <d v="2019-07-03T18:48:28"/>
    <n v="2183"/>
    <x v="34"/>
    <x v="2"/>
  </r>
  <r>
    <d v="2019-07-03T18:48:28"/>
    <n v="2183"/>
    <x v="36"/>
    <x v="134"/>
  </r>
  <r>
    <d v="2019-07-03T18:48:28"/>
    <n v="2183"/>
    <x v="35"/>
    <x v="367"/>
  </r>
  <r>
    <d v="2019-07-03T18:48:28"/>
    <n v="2183"/>
    <x v="37"/>
    <x v="1383"/>
  </r>
  <r>
    <d v="2019-07-03T18:48:28"/>
    <n v="2183"/>
    <x v="38"/>
    <x v="16"/>
  </r>
  <r>
    <d v="2019-07-03T18:48:28"/>
    <n v="2183"/>
    <x v="39"/>
    <x v="860"/>
  </r>
  <r>
    <d v="2019-07-03T18:48:28"/>
    <n v="2183"/>
    <x v="40"/>
    <x v="40"/>
  </r>
  <r>
    <d v="2019-07-03T18:48:28"/>
    <n v="2183"/>
    <x v="41"/>
    <x v="1756"/>
  </r>
  <r>
    <d v="2019-07-03T18:48:28"/>
    <n v="2183"/>
    <x v="42"/>
    <x v="8"/>
  </r>
  <r>
    <d v="2019-07-03T18:48:28"/>
    <n v="2183"/>
    <x v="43"/>
    <x v="578"/>
  </r>
  <r>
    <d v="2019-07-03T18:48:28"/>
    <n v="2183"/>
    <x v="44"/>
    <x v="114"/>
  </r>
  <r>
    <d v="2019-07-03T18:48:28"/>
    <n v="2183"/>
    <x v="45"/>
    <x v="1757"/>
  </r>
  <r>
    <d v="2019-07-03T18:52:23"/>
    <n v="2193"/>
    <x v="0"/>
    <x v="26"/>
  </r>
  <r>
    <d v="2019-07-03T18:52:23"/>
    <n v="2193"/>
    <x v="1"/>
    <x v="2"/>
  </r>
  <r>
    <d v="2019-07-03T18:52:23"/>
    <n v="2193"/>
    <x v="2"/>
    <x v="16"/>
  </r>
  <r>
    <d v="2019-07-03T18:52:23"/>
    <n v="2193"/>
    <x v="3"/>
    <x v="1758"/>
  </r>
  <r>
    <d v="2019-07-03T18:52:23"/>
    <n v="2193"/>
    <x v="4"/>
    <x v="297"/>
  </r>
  <r>
    <d v="2019-07-03T18:52:23"/>
    <n v="2193"/>
    <x v="5"/>
    <x v="25"/>
  </r>
  <r>
    <d v="2019-07-03T18:52:23"/>
    <n v="2193"/>
    <x v="6"/>
    <x v="43"/>
  </r>
  <r>
    <d v="2019-07-03T18:52:23"/>
    <n v="2193"/>
    <x v="7"/>
    <x v="8"/>
  </r>
  <r>
    <d v="2019-07-03T18:52:23"/>
    <n v="2193"/>
    <x v="8"/>
    <x v="1759"/>
  </r>
  <r>
    <d v="2019-07-03T18:53:09"/>
    <n v="2199"/>
    <x v="0"/>
    <x v="0"/>
  </r>
  <r>
    <d v="2019-07-03T18:53:09"/>
    <n v="2199"/>
    <x v="1"/>
    <x v="104"/>
  </r>
  <r>
    <d v="2019-07-03T18:53:09"/>
    <n v="2199"/>
    <x v="2"/>
    <x v="2"/>
  </r>
  <r>
    <d v="2019-07-03T18:53:09"/>
    <n v="2199"/>
    <x v="3"/>
    <x v="247"/>
  </r>
  <r>
    <d v="2019-07-03T18:53:09"/>
    <n v="2199"/>
    <x v="4"/>
    <x v="134"/>
  </r>
  <r>
    <d v="2019-07-03T18:53:09"/>
    <n v="2199"/>
    <x v="5"/>
    <x v="84"/>
  </r>
  <r>
    <d v="2019-07-03T18:53:09"/>
    <n v="2199"/>
    <x v="6"/>
    <x v="85"/>
  </r>
  <r>
    <d v="2019-07-03T18:53:09"/>
    <n v="2199"/>
    <x v="7"/>
    <x v="6"/>
  </r>
  <r>
    <d v="2019-07-03T18:53:09"/>
    <n v="2199"/>
    <x v="8"/>
    <x v="4"/>
  </r>
  <r>
    <d v="2019-07-03T18:53:09"/>
    <n v="2199"/>
    <x v="9"/>
    <x v="192"/>
  </r>
  <r>
    <d v="2019-07-03T18:53:09"/>
    <n v="2199"/>
    <x v="10"/>
    <x v="201"/>
  </r>
  <r>
    <d v="2019-07-03T18:53:09"/>
    <n v="2199"/>
    <x v="12"/>
    <x v="77"/>
  </r>
  <r>
    <d v="2019-07-03T18:53:09"/>
    <n v="2199"/>
    <x v="13"/>
    <x v="25"/>
  </r>
  <r>
    <d v="2019-07-03T18:53:09"/>
    <n v="2199"/>
    <x v="14"/>
    <x v="194"/>
  </r>
  <r>
    <d v="2019-07-03T18:53:33"/>
    <n v="2200"/>
    <x v="0"/>
    <x v="26"/>
  </r>
  <r>
    <d v="2019-07-03T18:53:33"/>
    <n v="2200"/>
    <x v="1"/>
    <x v="61"/>
  </r>
  <r>
    <d v="2019-07-03T18:53:33"/>
    <n v="2200"/>
    <x v="2"/>
    <x v="1266"/>
  </r>
  <r>
    <d v="2019-07-03T18:53:33"/>
    <n v="2200"/>
    <x v="3"/>
    <x v="53"/>
  </r>
  <r>
    <d v="2019-07-03T18:53:33"/>
    <n v="2200"/>
    <x v="4"/>
    <x v="225"/>
  </r>
  <r>
    <d v="2019-07-03T18:53:33"/>
    <n v="2200"/>
    <x v="6"/>
    <x v="341"/>
  </r>
  <r>
    <d v="2019-07-03T18:53:33"/>
    <n v="2200"/>
    <x v="7"/>
    <x v="45"/>
  </r>
  <r>
    <d v="2019-07-03T18:53:33"/>
    <n v="2200"/>
    <x v="8"/>
    <x v="1760"/>
  </r>
  <r>
    <d v="2019-07-03T18:54:13"/>
    <n v="2201"/>
    <x v="0"/>
    <x v="48"/>
  </r>
  <r>
    <d v="2019-07-03T18:54:13"/>
    <n v="2201"/>
    <x v="1"/>
    <x v="185"/>
  </r>
  <r>
    <d v="2019-07-03T18:57:03"/>
    <n v="2207"/>
    <x v="0"/>
    <x v="450"/>
  </r>
  <r>
    <d v="2019-07-03T18:57:03"/>
    <n v="2207"/>
    <x v="1"/>
    <x v="96"/>
  </r>
  <r>
    <d v="2019-07-03T18:57:03"/>
    <n v="2207"/>
    <x v="2"/>
    <x v="255"/>
  </r>
  <r>
    <d v="2019-07-03T18:57:03"/>
    <n v="2207"/>
    <x v="3"/>
    <x v="680"/>
  </r>
  <r>
    <d v="2019-07-03T18:57:03"/>
    <n v="2207"/>
    <x v="4"/>
    <x v="19"/>
  </r>
  <r>
    <d v="2019-07-03T18:57:03"/>
    <n v="2207"/>
    <x v="5"/>
    <x v="75"/>
  </r>
  <r>
    <d v="2019-07-03T18:57:03"/>
    <n v="2207"/>
    <x v="6"/>
    <x v="2"/>
  </r>
  <r>
    <d v="2019-07-03T18:57:03"/>
    <n v="2207"/>
    <x v="7"/>
    <x v="48"/>
  </r>
  <r>
    <d v="2019-07-03T18:57:03"/>
    <n v="2207"/>
    <x v="8"/>
    <x v="444"/>
  </r>
  <r>
    <d v="2019-07-03T18:57:03"/>
    <n v="2207"/>
    <x v="9"/>
    <x v="11"/>
  </r>
  <r>
    <d v="2019-07-03T18:57:04"/>
    <n v="2208"/>
    <x v="0"/>
    <x v="26"/>
  </r>
  <r>
    <d v="2019-07-03T18:57:04"/>
    <n v="2208"/>
    <x v="1"/>
    <x v="2"/>
  </r>
  <r>
    <d v="2019-07-03T18:57:04"/>
    <n v="2208"/>
    <x v="2"/>
    <x v="35"/>
  </r>
  <r>
    <d v="2019-07-03T18:57:04"/>
    <n v="2208"/>
    <x v="3"/>
    <x v="36"/>
  </r>
  <r>
    <d v="2019-07-03T19:01:07"/>
    <n v="2212"/>
    <x v="0"/>
    <x v="150"/>
  </r>
  <r>
    <d v="2019-07-03T19:01:07"/>
    <n v="2212"/>
    <x v="1"/>
    <x v="16"/>
  </r>
  <r>
    <d v="2019-07-03T19:01:07"/>
    <n v="2212"/>
    <x v="2"/>
    <x v="909"/>
  </r>
  <r>
    <d v="2019-07-03T19:01:07"/>
    <n v="2212"/>
    <x v="3"/>
    <x v="1761"/>
  </r>
  <r>
    <d v="2019-07-03T19:01:07"/>
    <n v="2212"/>
    <x v="4"/>
    <x v="434"/>
  </r>
  <r>
    <d v="2019-07-03T19:01:07"/>
    <n v="2212"/>
    <x v="5"/>
    <x v="2"/>
  </r>
  <r>
    <d v="2019-07-03T19:01:07"/>
    <n v="2212"/>
    <x v="6"/>
    <x v="1225"/>
  </r>
  <r>
    <d v="2019-07-03T19:01:07"/>
    <n v="2212"/>
    <x v="7"/>
    <x v="85"/>
  </r>
  <r>
    <d v="2019-07-03T19:01:07"/>
    <n v="2212"/>
    <x v="8"/>
    <x v="16"/>
  </r>
  <r>
    <d v="2019-07-03T19:01:07"/>
    <n v="2212"/>
    <x v="9"/>
    <x v="1710"/>
  </r>
  <r>
    <d v="2019-07-03T19:01:07"/>
    <n v="2212"/>
    <x v="10"/>
    <x v="21"/>
  </r>
  <r>
    <d v="2019-07-03T19:01:07"/>
    <n v="2212"/>
    <x v="11"/>
    <x v="240"/>
  </r>
  <r>
    <d v="2019-07-03T19:07:41"/>
    <n v="2227"/>
    <x v="0"/>
    <x v="22"/>
  </r>
  <r>
    <d v="2019-07-03T19:07:41"/>
    <n v="2227"/>
    <x v="1"/>
    <x v="25"/>
  </r>
  <r>
    <d v="2019-07-03T19:07:41"/>
    <n v="2227"/>
    <x v="2"/>
    <x v="546"/>
  </r>
  <r>
    <d v="2019-07-03T19:07:41"/>
    <n v="2227"/>
    <x v="3"/>
    <x v="168"/>
  </r>
  <r>
    <d v="2019-07-03T19:07:41"/>
    <n v="2227"/>
    <x v="4"/>
    <x v="341"/>
  </r>
  <r>
    <d v="2019-07-03T19:07:41"/>
    <n v="2227"/>
    <x v="5"/>
    <x v="277"/>
  </r>
  <r>
    <d v="2019-07-03T19:07:41"/>
    <n v="2227"/>
    <x v="6"/>
    <x v="240"/>
  </r>
  <r>
    <d v="2019-07-03T19:07:41"/>
    <n v="2227"/>
    <x v="7"/>
    <x v="2"/>
  </r>
  <r>
    <d v="2019-07-03T19:07:41"/>
    <n v="2227"/>
    <x v="8"/>
    <x v="285"/>
  </r>
  <r>
    <d v="2019-07-03T19:07:41"/>
    <n v="2227"/>
    <x v="9"/>
    <x v="1762"/>
  </r>
  <r>
    <d v="2019-07-03T19:07:41"/>
    <n v="2227"/>
    <x v="10"/>
    <x v="185"/>
  </r>
  <r>
    <d v="2019-07-03T19:07:41"/>
    <n v="2227"/>
    <x v="11"/>
    <x v="1763"/>
  </r>
  <r>
    <d v="2019-07-03T19:07:41"/>
    <n v="2227"/>
    <x v="12"/>
    <x v="3"/>
  </r>
  <r>
    <d v="2019-07-03T19:07:41"/>
    <n v="2227"/>
    <x v="13"/>
    <x v="51"/>
  </r>
  <r>
    <d v="2019-07-03T19:07:41"/>
    <n v="2227"/>
    <x v="14"/>
    <x v="1764"/>
  </r>
  <r>
    <d v="2019-07-03T19:07:41"/>
    <n v="2227"/>
    <x v="15"/>
    <x v="8"/>
  </r>
  <r>
    <d v="2019-07-03T19:07:41"/>
    <n v="2227"/>
    <x v="16"/>
    <x v="649"/>
  </r>
  <r>
    <d v="2019-07-03T19:13:40"/>
    <n v="2242"/>
    <x v="0"/>
    <x v="51"/>
  </r>
  <r>
    <d v="2019-07-03T19:13:40"/>
    <n v="2242"/>
    <x v="1"/>
    <x v="127"/>
  </r>
  <r>
    <d v="2019-07-03T19:13:40"/>
    <n v="2242"/>
    <x v="2"/>
    <x v="8"/>
  </r>
  <r>
    <d v="2019-07-03T19:13:40"/>
    <n v="2242"/>
    <x v="3"/>
    <x v="102"/>
  </r>
  <r>
    <d v="2019-07-03T19:13:40"/>
    <n v="2242"/>
    <x v="4"/>
    <x v="1293"/>
  </r>
  <r>
    <d v="2019-07-03T19:13:40"/>
    <n v="2242"/>
    <x v="5"/>
    <x v="198"/>
  </r>
  <r>
    <d v="2019-07-03T19:13:40"/>
    <n v="2242"/>
    <x v="6"/>
    <x v="1765"/>
  </r>
  <r>
    <d v="2019-07-03T19:13:40"/>
    <n v="2242"/>
    <x v="7"/>
    <x v="285"/>
  </r>
  <r>
    <d v="2019-07-03T19:13:40"/>
    <n v="2242"/>
    <x v="8"/>
    <x v="203"/>
  </r>
  <r>
    <d v="2019-07-03T19:13:43"/>
    <n v="2243"/>
    <x v="0"/>
    <x v="0"/>
  </r>
  <r>
    <d v="2019-07-03T19:13:43"/>
    <n v="2243"/>
    <x v="1"/>
    <x v="1"/>
  </r>
  <r>
    <d v="2019-07-03T19:13:43"/>
    <n v="2243"/>
    <x v="2"/>
    <x v="2"/>
  </r>
  <r>
    <d v="2019-07-03T19:13:43"/>
    <n v="2243"/>
    <x v="3"/>
    <x v="1741"/>
  </r>
  <r>
    <d v="2019-07-03T19:13:43"/>
    <n v="2243"/>
    <x v="4"/>
    <x v="120"/>
  </r>
  <r>
    <d v="2019-07-03T19:13:43"/>
    <n v="2243"/>
    <x v="6"/>
    <x v="7"/>
  </r>
  <r>
    <d v="2019-07-03T19:13:43"/>
    <n v="2243"/>
    <x v="7"/>
    <x v="14"/>
  </r>
  <r>
    <d v="2019-07-03T19:13:43"/>
    <n v="2243"/>
    <x v="8"/>
    <x v="696"/>
  </r>
  <r>
    <d v="2019-07-03T19:13:43"/>
    <n v="2243"/>
    <x v="9"/>
    <x v="310"/>
  </r>
  <r>
    <d v="2019-07-03T19:13:43"/>
    <n v="2243"/>
    <x v="10"/>
    <x v="16"/>
  </r>
  <r>
    <d v="2019-07-03T19:13:43"/>
    <n v="2243"/>
    <x v="11"/>
    <x v="1766"/>
  </r>
  <r>
    <d v="2019-07-03T19:13:43"/>
    <n v="2243"/>
    <x v="12"/>
    <x v="1767"/>
  </r>
  <r>
    <d v="2019-07-03T19:13:43"/>
    <n v="2243"/>
    <x v="13"/>
    <x v="400"/>
  </r>
  <r>
    <d v="2019-07-03T19:13:43"/>
    <n v="2243"/>
    <x v="14"/>
    <x v="14"/>
  </r>
  <r>
    <d v="2019-07-03T19:13:43"/>
    <n v="2243"/>
    <x v="15"/>
    <x v="59"/>
  </r>
  <r>
    <d v="2019-07-03T19:14:07"/>
    <n v="2244"/>
    <x v="0"/>
    <x v="53"/>
  </r>
  <r>
    <d v="2019-07-03T19:14:07"/>
    <n v="2244"/>
    <x v="1"/>
    <x v="215"/>
  </r>
  <r>
    <d v="2019-07-03T19:14:07"/>
    <n v="2244"/>
    <x v="2"/>
    <x v="1126"/>
  </r>
  <r>
    <d v="2019-07-03T19:15:05"/>
    <n v="2246"/>
    <x v="0"/>
    <x v="325"/>
  </r>
  <r>
    <d v="2019-07-03T19:15:53"/>
    <n v="2247"/>
    <x v="0"/>
    <x v="0"/>
  </r>
  <r>
    <d v="2019-07-03T19:15:53"/>
    <n v="2247"/>
    <x v="1"/>
    <x v="255"/>
  </r>
  <r>
    <d v="2019-07-03T19:15:53"/>
    <n v="2247"/>
    <x v="2"/>
    <x v="2"/>
  </r>
  <r>
    <d v="2019-07-03T19:15:53"/>
    <n v="2247"/>
    <x v="3"/>
    <x v="134"/>
  </r>
  <r>
    <d v="2019-07-03T19:15:53"/>
    <n v="2247"/>
    <x v="4"/>
    <x v="66"/>
  </r>
  <r>
    <d v="2019-07-03T19:15:53"/>
    <n v="2247"/>
    <x v="5"/>
    <x v="61"/>
  </r>
  <r>
    <d v="2019-07-03T19:15:53"/>
    <n v="2247"/>
    <x v="6"/>
    <x v="431"/>
  </r>
  <r>
    <d v="2019-07-03T19:15:53"/>
    <n v="2247"/>
    <x v="7"/>
    <x v="14"/>
  </r>
  <r>
    <d v="2019-07-03T19:15:53"/>
    <n v="2247"/>
    <x v="8"/>
    <x v="321"/>
  </r>
  <r>
    <d v="2019-07-03T19:15:53"/>
    <n v="2247"/>
    <x v="9"/>
    <x v="40"/>
  </r>
  <r>
    <d v="2019-07-03T19:15:53"/>
    <n v="2247"/>
    <x v="10"/>
    <x v="1756"/>
  </r>
  <r>
    <d v="2019-07-03T19:15:53"/>
    <n v="2247"/>
    <x v="11"/>
    <x v="8"/>
  </r>
  <r>
    <d v="2019-07-03T19:15:53"/>
    <n v="2247"/>
    <x v="12"/>
    <x v="629"/>
  </r>
  <r>
    <d v="2019-07-03T19:15:53"/>
    <n v="2247"/>
    <x v="13"/>
    <x v="1054"/>
  </r>
  <r>
    <d v="2019-07-03T19:15:53"/>
    <n v="2247"/>
    <x v="14"/>
    <x v="1768"/>
  </r>
  <r>
    <d v="2019-07-03T19:15:53"/>
    <n v="2247"/>
    <x v="15"/>
    <x v="14"/>
  </r>
  <r>
    <d v="2019-07-03T19:15:53"/>
    <n v="2247"/>
    <x v="16"/>
    <x v="297"/>
  </r>
  <r>
    <d v="2019-07-03T19:15:53"/>
    <n v="2247"/>
    <x v="17"/>
    <x v="61"/>
  </r>
  <r>
    <d v="2019-07-03T19:15:53"/>
    <n v="2247"/>
    <x v="18"/>
    <x v="2"/>
  </r>
  <r>
    <d v="2019-07-03T19:15:53"/>
    <n v="2247"/>
    <x v="19"/>
    <x v="1171"/>
  </r>
  <r>
    <d v="2019-07-03T19:16:41"/>
    <n v="2248"/>
    <x v="0"/>
    <x v="0"/>
  </r>
  <r>
    <d v="2019-07-03T19:16:41"/>
    <n v="2248"/>
    <x v="1"/>
    <x v="22"/>
  </r>
  <r>
    <d v="2019-07-03T19:16:41"/>
    <n v="2248"/>
    <x v="2"/>
    <x v="61"/>
  </r>
  <r>
    <d v="2019-07-03T19:16:41"/>
    <n v="2248"/>
    <x v="3"/>
    <x v="1058"/>
  </r>
  <r>
    <d v="2019-07-03T19:16:41"/>
    <n v="2248"/>
    <x v="4"/>
    <x v="1544"/>
  </r>
  <r>
    <d v="2019-07-03T19:17:01"/>
    <n v="2252"/>
    <x v="0"/>
    <x v="450"/>
  </r>
  <r>
    <d v="2019-07-03T19:17:01"/>
    <n v="2252"/>
    <x v="1"/>
    <x v="96"/>
  </r>
  <r>
    <d v="2019-07-03T19:17:01"/>
    <n v="2252"/>
    <x v="2"/>
    <x v="25"/>
  </r>
  <r>
    <d v="2019-07-03T19:17:01"/>
    <n v="2252"/>
    <x v="3"/>
    <x v="53"/>
  </r>
  <r>
    <d v="2019-07-03T19:17:01"/>
    <n v="2252"/>
    <x v="4"/>
    <x v="1769"/>
  </r>
  <r>
    <d v="2019-07-03T19:17:01"/>
    <n v="2252"/>
    <x v="6"/>
    <x v="297"/>
  </r>
  <r>
    <d v="2019-07-03T19:17:01"/>
    <n v="2252"/>
    <x v="7"/>
    <x v="61"/>
  </r>
  <r>
    <d v="2019-07-03T19:17:01"/>
    <n v="2252"/>
    <x v="8"/>
    <x v="2"/>
  </r>
  <r>
    <d v="2019-07-03T19:17:01"/>
    <n v="2252"/>
    <x v="9"/>
    <x v="74"/>
  </r>
  <r>
    <d v="2019-07-03T19:17:01"/>
    <n v="2252"/>
    <x v="10"/>
    <x v="1770"/>
  </r>
  <r>
    <d v="2019-07-03T19:18:03"/>
    <n v="2255"/>
    <x v="0"/>
    <x v="3"/>
  </r>
  <r>
    <d v="2019-07-03T19:18:03"/>
    <n v="2255"/>
    <x v="1"/>
    <x v="60"/>
  </r>
  <r>
    <d v="2019-07-03T19:18:03"/>
    <n v="2255"/>
    <x v="2"/>
    <x v="48"/>
  </r>
  <r>
    <d v="2019-07-03T19:18:03"/>
    <n v="2255"/>
    <x v="3"/>
    <x v="61"/>
  </r>
  <r>
    <d v="2019-07-03T19:18:03"/>
    <n v="2255"/>
    <x v="4"/>
    <x v="75"/>
  </r>
  <r>
    <d v="2019-07-03T19:26:29"/>
    <n v="2267"/>
    <x v="0"/>
    <x v="456"/>
  </r>
  <r>
    <d v="2019-07-03T19:26:29"/>
    <n v="2267"/>
    <x v="1"/>
    <x v="290"/>
  </r>
  <r>
    <d v="2019-07-03T19:26:29"/>
    <n v="2267"/>
    <x v="2"/>
    <x v="53"/>
  </r>
  <r>
    <d v="2019-07-03T19:26:29"/>
    <n v="2267"/>
    <x v="3"/>
    <x v="7"/>
  </r>
  <r>
    <d v="2019-07-03T19:30:07"/>
    <n v="2273"/>
    <x v="0"/>
    <x v="26"/>
  </r>
  <r>
    <d v="2019-07-03T19:30:07"/>
    <n v="2273"/>
    <x v="1"/>
    <x v="847"/>
  </r>
  <r>
    <d v="2019-07-03T19:30:07"/>
    <n v="2273"/>
    <x v="2"/>
    <x v="34"/>
  </r>
  <r>
    <d v="2019-07-03T19:29:32"/>
    <n v="2275"/>
    <x v="0"/>
    <x v="450"/>
  </r>
  <r>
    <d v="2019-07-03T19:29:32"/>
    <n v="2275"/>
    <x v="1"/>
    <x v="96"/>
  </r>
  <r>
    <d v="2019-07-03T19:29:32"/>
    <n v="2275"/>
    <x v="2"/>
    <x v="1304"/>
  </r>
  <r>
    <d v="2019-07-03T19:29:32"/>
    <n v="2275"/>
    <x v="3"/>
    <x v="182"/>
  </r>
  <r>
    <d v="2019-07-03T19:29:32"/>
    <n v="2275"/>
    <x v="4"/>
    <x v="1383"/>
  </r>
  <r>
    <d v="2019-07-03T19:29:32"/>
    <n v="2275"/>
    <x v="5"/>
    <x v="2"/>
  </r>
  <r>
    <d v="2019-07-03T19:29:32"/>
    <n v="2275"/>
    <x v="6"/>
    <x v="16"/>
  </r>
  <r>
    <d v="2019-07-03T19:29:32"/>
    <n v="2275"/>
    <x v="7"/>
    <x v="229"/>
  </r>
  <r>
    <d v="2019-07-03T19:29:32"/>
    <n v="2275"/>
    <x v="8"/>
    <x v="21"/>
  </r>
  <r>
    <d v="2019-07-03T19:29:32"/>
    <n v="2275"/>
    <x v="9"/>
    <x v="240"/>
  </r>
  <r>
    <d v="2019-07-03T19:29:32"/>
    <n v="2275"/>
    <x v="10"/>
    <x v="0"/>
  </r>
  <r>
    <d v="2019-07-03T19:29:32"/>
    <n v="2275"/>
    <x v="11"/>
    <x v="16"/>
  </r>
  <r>
    <d v="2019-07-03T19:29:32"/>
    <n v="2275"/>
    <x v="12"/>
    <x v="1685"/>
  </r>
  <r>
    <d v="2019-07-03T19:29:32"/>
    <n v="2275"/>
    <x v="13"/>
    <x v="43"/>
  </r>
  <r>
    <d v="2019-07-03T19:29:32"/>
    <n v="2275"/>
    <x v="14"/>
    <x v="1232"/>
  </r>
  <r>
    <d v="2019-07-03T19:29:32"/>
    <n v="2275"/>
    <x v="15"/>
    <x v="8"/>
  </r>
  <r>
    <d v="2019-07-03T19:29:32"/>
    <n v="2275"/>
    <x v="16"/>
    <x v="1168"/>
  </r>
  <r>
    <d v="2019-07-03T19:29:32"/>
    <n v="2275"/>
    <x v="17"/>
    <x v="8"/>
  </r>
  <r>
    <d v="2019-07-03T19:29:32"/>
    <n v="2275"/>
    <x v="18"/>
    <x v="1771"/>
  </r>
  <r>
    <d v="2019-07-03T19:29:32"/>
    <n v="2275"/>
    <x v="20"/>
    <x v="2"/>
  </r>
  <r>
    <d v="2019-07-03T19:29:32"/>
    <n v="2275"/>
    <x v="21"/>
    <x v="306"/>
  </r>
  <r>
    <d v="2019-07-03T19:29:32"/>
    <n v="2275"/>
    <x v="22"/>
    <x v="89"/>
  </r>
  <r>
    <d v="2019-07-03T19:29:32"/>
    <n v="2275"/>
    <x v="23"/>
    <x v="1772"/>
  </r>
  <r>
    <d v="2019-07-03T19:29:32"/>
    <n v="2275"/>
    <x v="25"/>
    <x v="341"/>
  </r>
  <r>
    <d v="2019-07-03T19:29:32"/>
    <n v="2275"/>
    <x v="26"/>
    <x v="74"/>
  </r>
  <r>
    <d v="2019-07-03T19:29:32"/>
    <n v="2275"/>
    <x v="27"/>
    <x v="1773"/>
  </r>
  <r>
    <d v="2019-07-03T19:29:32"/>
    <n v="2275"/>
    <x v="28"/>
    <x v="3"/>
  </r>
  <r>
    <d v="2019-07-03T19:29:32"/>
    <n v="2275"/>
    <x v="29"/>
    <x v="67"/>
  </r>
  <r>
    <d v="2019-07-03T19:29:32"/>
    <n v="2275"/>
    <x v="30"/>
    <x v="722"/>
  </r>
  <r>
    <d v="2019-07-03T19:29:32"/>
    <n v="2275"/>
    <x v="31"/>
    <x v="67"/>
  </r>
  <r>
    <d v="2019-07-03T19:29:32"/>
    <n v="2275"/>
    <x v="32"/>
    <x v="245"/>
  </r>
  <r>
    <d v="2019-07-03T19:29:32"/>
    <n v="2275"/>
    <x v="33"/>
    <x v="1774"/>
  </r>
  <r>
    <d v="2019-07-03T19:29:32"/>
    <n v="2275"/>
    <x v="34"/>
    <x v="1775"/>
  </r>
  <r>
    <d v="2019-07-03T19:29:32"/>
    <n v="2275"/>
    <x v="36"/>
    <x v="14"/>
  </r>
  <r>
    <d v="2019-07-03T19:29:32"/>
    <n v="2275"/>
    <x v="35"/>
    <x v="1776"/>
  </r>
  <r>
    <d v="2019-07-03T19:29:32"/>
    <n v="2275"/>
    <x v="37"/>
    <x v="350"/>
  </r>
  <r>
    <d v="2019-07-03T19:29:32"/>
    <n v="2275"/>
    <x v="38"/>
    <x v="85"/>
  </r>
  <r>
    <d v="2019-07-03T19:29:32"/>
    <n v="2275"/>
    <x v="39"/>
    <x v="2"/>
  </r>
  <r>
    <d v="2019-07-03T19:29:32"/>
    <n v="2275"/>
    <x v="40"/>
    <x v="16"/>
  </r>
  <r>
    <d v="2019-07-03T19:29:32"/>
    <n v="2275"/>
    <x v="41"/>
    <x v="1685"/>
  </r>
  <r>
    <d v="2019-07-03T19:29:32"/>
    <n v="2275"/>
    <x v="42"/>
    <x v="43"/>
  </r>
  <r>
    <d v="2019-07-03T19:29:32"/>
    <n v="2275"/>
    <x v="43"/>
    <x v="1777"/>
  </r>
  <r>
    <d v="2019-07-03T19:29:32"/>
    <n v="2275"/>
    <x v="44"/>
    <x v="407"/>
  </r>
  <r>
    <d v="2019-07-03T19:29:32"/>
    <n v="2275"/>
    <x v="45"/>
    <x v="1160"/>
  </r>
  <r>
    <d v="2019-07-03T19:32:18"/>
    <n v="2284"/>
    <x v="0"/>
    <x v="0"/>
  </r>
  <r>
    <d v="2019-07-03T19:32:18"/>
    <n v="2284"/>
    <x v="1"/>
    <x v="261"/>
  </r>
  <r>
    <d v="2019-07-03T19:32:18"/>
    <n v="2284"/>
    <x v="2"/>
    <x v="546"/>
  </r>
  <r>
    <d v="2019-07-03T19:32:18"/>
    <n v="2284"/>
    <x v="3"/>
    <x v="1778"/>
  </r>
  <r>
    <d v="2019-07-03T19:32:18"/>
    <n v="2284"/>
    <x v="4"/>
    <x v="14"/>
  </r>
  <r>
    <d v="2019-07-03T19:32:18"/>
    <n v="2284"/>
    <x v="5"/>
    <x v="1634"/>
  </r>
  <r>
    <d v="2019-07-03T19:32:18"/>
    <n v="2284"/>
    <x v="6"/>
    <x v="1108"/>
  </r>
  <r>
    <d v="2019-07-03T19:32:18"/>
    <n v="2284"/>
    <x v="7"/>
    <x v="8"/>
  </r>
  <r>
    <d v="2019-07-03T19:32:18"/>
    <n v="2284"/>
    <x v="8"/>
    <x v="156"/>
  </r>
  <r>
    <d v="2019-07-03T19:32:18"/>
    <n v="2284"/>
    <x v="9"/>
    <x v="85"/>
  </r>
  <r>
    <d v="2019-07-03T19:40:36"/>
    <n v="2296"/>
    <x v="0"/>
    <x v="320"/>
  </r>
  <r>
    <d v="2019-07-03T19:40:36"/>
    <n v="2296"/>
    <x v="1"/>
    <x v="89"/>
  </r>
  <r>
    <d v="2019-07-03T19:40:36"/>
    <n v="2296"/>
    <x v="2"/>
    <x v="3"/>
  </r>
  <r>
    <d v="2019-07-03T19:40:36"/>
    <n v="2296"/>
    <x v="3"/>
    <x v="1237"/>
  </r>
  <r>
    <d v="2019-07-03T19:40:36"/>
    <n v="2296"/>
    <x v="4"/>
    <x v="1779"/>
  </r>
  <r>
    <d v="2019-07-03T19:40:36"/>
    <n v="2296"/>
    <x v="5"/>
    <x v="289"/>
  </r>
  <r>
    <d v="2019-07-03T19:40:36"/>
    <n v="2296"/>
    <x v="6"/>
    <x v="26"/>
  </r>
  <r>
    <d v="2019-07-03T19:40:36"/>
    <n v="2296"/>
    <x v="7"/>
    <x v="106"/>
  </r>
  <r>
    <d v="2019-07-03T19:40:36"/>
    <n v="2296"/>
    <x v="8"/>
    <x v="661"/>
  </r>
  <r>
    <d v="2019-07-03T19:40:36"/>
    <n v="2296"/>
    <x v="9"/>
    <x v="8"/>
  </r>
  <r>
    <d v="2019-07-03T19:40:36"/>
    <n v="2296"/>
    <x v="10"/>
    <x v="344"/>
  </r>
  <r>
    <d v="2019-07-03T19:40:36"/>
    <n v="2296"/>
    <x v="11"/>
    <x v="2"/>
  </r>
  <r>
    <d v="2019-07-03T19:40:36"/>
    <n v="2296"/>
    <x v="12"/>
    <x v="1780"/>
  </r>
  <r>
    <d v="2019-07-03T19:40:36"/>
    <n v="2296"/>
    <x v="13"/>
    <x v="40"/>
  </r>
  <r>
    <d v="2019-07-03T19:40:36"/>
    <n v="2296"/>
    <x v="14"/>
    <x v="148"/>
  </r>
  <r>
    <d v="2019-07-03T19:40:36"/>
    <n v="2296"/>
    <x v="15"/>
    <x v="56"/>
  </r>
  <r>
    <d v="2019-07-03T19:40:36"/>
    <n v="2296"/>
    <x v="16"/>
    <x v="1781"/>
  </r>
  <r>
    <d v="2019-07-03T19:40:36"/>
    <n v="2296"/>
    <x v="17"/>
    <x v="2"/>
  </r>
  <r>
    <d v="2019-07-03T19:40:36"/>
    <n v="2296"/>
    <x v="18"/>
    <x v="22"/>
  </r>
  <r>
    <d v="2019-07-03T19:40:36"/>
    <n v="2296"/>
    <x v="19"/>
    <x v="8"/>
  </r>
  <r>
    <d v="2019-07-03T19:40:36"/>
    <n v="2296"/>
    <x v="20"/>
    <x v="1675"/>
  </r>
  <r>
    <d v="2019-07-03T19:40:36"/>
    <n v="2296"/>
    <x v="21"/>
    <x v="1782"/>
  </r>
  <r>
    <d v="2019-07-03T19:41:29"/>
    <n v="2300"/>
    <x v="0"/>
    <x v="16"/>
  </r>
  <r>
    <d v="2019-07-03T19:41:29"/>
    <n v="2300"/>
    <x v="1"/>
    <x v="796"/>
  </r>
  <r>
    <d v="2019-07-03T19:41:29"/>
    <n v="2300"/>
    <x v="2"/>
    <x v="40"/>
  </r>
  <r>
    <d v="2019-07-03T19:41:29"/>
    <n v="2300"/>
    <x v="3"/>
    <x v="428"/>
  </r>
  <r>
    <d v="2019-07-03T19:41:29"/>
    <n v="2300"/>
    <x v="4"/>
    <x v="3"/>
  </r>
  <r>
    <d v="2019-07-03T19:41:29"/>
    <n v="2300"/>
    <x v="5"/>
    <x v="2"/>
  </r>
  <r>
    <d v="2019-07-03T19:41:29"/>
    <n v="2300"/>
    <x v="6"/>
    <x v="1749"/>
  </r>
  <r>
    <d v="2019-07-03T19:41:29"/>
    <n v="2300"/>
    <x v="7"/>
    <x v="67"/>
  </r>
  <r>
    <d v="2019-07-03T19:41:29"/>
    <n v="2300"/>
    <x v="8"/>
    <x v="1099"/>
  </r>
  <r>
    <d v="2019-07-03T19:41:29"/>
    <n v="2300"/>
    <x v="9"/>
    <x v="8"/>
  </r>
  <r>
    <d v="2019-07-03T19:41:29"/>
    <n v="2300"/>
    <x v="10"/>
    <x v="25"/>
  </r>
  <r>
    <d v="2019-07-03T19:41:29"/>
    <n v="2300"/>
    <x v="11"/>
    <x v="633"/>
  </r>
  <r>
    <d v="2019-07-03T19:41:29"/>
    <n v="2300"/>
    <x v="12"/>
    <x v="7"/>
  </r>
  <r>
    <d v="2019-07-03T19:41:29"/>
    <n v="2300"/>
    <x v="13"/>
    <x v="188"/>
  </r>
  <r>
    <d v="2019-07-03T19:41:29"/>
    <n v="2300"/>
    <x v="14"/>
    <x v="649"/>
  </r>
  <r>
    <d v="2019-07-03T19:41:29"/>
    <n v="2300"/>
    <x v="15"/>
    <x v="750"/>
  </r>
  <r>
    <d v="2019-07-03T19:45:54"/>
    <n v="2313"/>
    <x v="0"/>
    <x v="26"/>
  </r>
  <r>
    <d v="2019-07-03T19:45:54"/>
    <n v="2313"/>
    <x v="1"/>
    <x v="2"/>
  </r>
  <r>
    <d v="2019-07-03T19:45:54"/>
    <n v="2313"/>
    <x v="2"/>
    <x v="35"/>
  </r>
  <r>
    <d v="2019-07-03T19:45:54"/>
    <n v="2313"/>
    <x v="3"/>
    <x v="13"/>
  </r>
  <r>
    <d v="2019-07-03T19:45:54"/>
    <n v="2313"/>
    <x v="4"/>
    <x v="2"/>
  </r>
  <r>
    <d v="2019-07-03T19:45:54"/>
    <n v="2313"/>
    <x v="5"/>
    <x v="16"/>
  </r>
  <r>
    <d v="2019-07-03T19:45:54"/>
    <n v="2313"/>
    <x v="6"/>
    <x v="122"/>
  </r>
  <r>
    <d v="2019-07-03T19:45:54"/>
    <n v="2313"/>
    <x v="7"/>
    <x v="26"/>
  </r>
  <r>
    <d v="2019-07-03T19:45:54"/>
    <n v="2313"/>
    <x v="8"/>
    <x v="1114"/>
  </r>
  <r>
    <d v="2019-07-03T19:45:54"/>
    <n v="2313"/>
    <x v="9"/>
    <x v="1783"/>
  </r>
  <r>
    <d v="2019-07-03T19:45:54"/>
    <n v="2313"/>
    <x v="10"/>
    <x v="16"/>
  </r>
  <r>
    <d v="2019-07-03T19:45:54"/>
    <n v="2313"/>
    <x v="11"/>
    <x v="17"/>
  </r>
  <r>
    <d v="2019-07-03T19:45:54"/>
    <n v="2313"/>
    <x v="12"/>
    <x v="134"/>
  </r>
  <r>
    <d v="2019-07-03T19:45:54"/>
    <n v="2313"/>
    <x v="13"/>
    <x v="156"/>
  </r>
  <r>
    <d v="2019-07-03T19:45:54"/>
    <n v="2313"/>
    <x v="14"/>
    <x v="1784"/>
  </r>
  <r>
    <d v="2019-07-03T19:45:43"/>
    <n v="2314"/>
    <x v="0"/>
    <x v="53"/>
  </r>
  <r>
    <d v="2019-07-03T19:45:43"/>
    <n v="2314"/>
    <x v="1"/>
    <x v="215"/>
  </r>
  <r>
    <d v="2019-07-03T19:45:43"/>
    <n v="2314"/>
    <x v="2"/>
    <x v="225"/>
  </r>
  <r>
    <d v="2019-07-03T19:45:43"/>
    <n v="2314"/>
    <x v="4"/>
    <x v="7"/>
  </r>
  <r>
    <d v="2019-07-03T19:48:17"/>
    <n v="2319"/>
    <x v="0"/>
    <x v="0"/>
  </r>
  <r>
    <d v="2019-07-03T19:48:17"/>
    <n v="2319"/>
    <x v="1"/>
    <x v="22"/>
  </r>
  <r>
    <d v="2019-07-03T19:48:17"/>
    <n v="2319"/>
    <x v="2"/>
    <x v="43"/>
  </r>
  <r>
    <d v="2019-07-03T19:48:17"/>
    <n v="2319"/>
    <x v="3"/>
    <x v="330"/>
  </r>
  <r>
    <d v="2019-07-03T19:48:17"/>
    <n v="2319"/>
    <x v="4"/>
    <x v="14"/>
  </r>
  <r>
    <d v="2019-07-03T19:48:17"/>
    <n v="2319"/>
    <x v="5"/>
    <x v="26"/>
  </r>
  <r>
    <d v="2019-07-03T19:48:17"/>
    <n v="2319"/>
    <x v="6"/>
    <x v="325"/>
  </r>
  <r>
    <d v="2019-07-03T19:51:30"/>
    <n v="2324"/>
    <x v="0"/>
    <x v="3"/>
  </r>
  <r>
    <d v="2019-07-03T19:51:30"/>
    <n v="2324"/>
    <x v="1"/>
    <x v="67"/>
  </r>
  <r>
    <d v="2019-07-03T19:51:30"/>
    <n v="2324"/>
    <x v="2"/>
    <x v="722"/>
  </r>
  <r>
    <d v="2019-07-03T19:51:30"/>
    <n v="2324"/>
    <x v="3"/>
    <x v="26"/>
  </r>
  <r>
    <d v="2019-07-03T19:51:30"/>
    <n v="2324"/>
    <x v="4"/>
    <x v="106"/>
  </r>
  <r>
    <d v="2019-07-03T19:51:30"/>
    <n v="2324"/>
    <x v="5"/>
    <x v="167"/>
  </r>
  <r>
    <d v="2019-07-03T19:51:30"/>
    <n v="2324"/>
    <x v="6"/>
    <x v="8"/>
  </r>
  <r>
    <d v="2019-07-03T19:51:30"/>
    <n v="2324"/>
    <x v="7"/>
    <x v="40"/>
  </r>
  <r>
    <d v="2019-07-03T19:51:30"/>
    <n v="2324"/>
    <x v="8"/>
    <x v="418"/>
  </r>
  <r>
    <d v="2019-07-03T19:51:30"/>
    <n v="2324"/>
    <x v="9"/>
    <x v="419"/>
  </r>
  <r>
    <d v="2019-07-03T19:51:30"/>
    <n v="2324"/>
    <x v="10"/>
    <x v="0"/>
  </r>
  <r>
    <d v="2019-07-03T19:51:30"/>
    <n v="2324"/>
    <x v="11"/>
    <x v="321"/>
  </r>
  <r>
    <d v="2019-07-03T19:51:30"/>
    <n v="2324"/>
    <x v="12"/>
    <x v="792"/>
  </r>
  <r>
    <d v="2019-07-03T19:51:30"/>
    <n v="2324"/>
    <x v="13"/>
    <x v="579"/>
  </r>
  <r>
    <d v="2019-07-03T19:51:30"/>
    <n v="2324"/>
    <x v="14"/>
    <x v="14"/>
  </r>
  <r>
    <d v="2019-07-03T19:51:30"/>
    <n v="2324"/>
    <x v="15"/>
    <x v="34"/>
  </r>
  <r>
    <d v="2019-07-03T19:51:30"/>
    <n v="2324"/>
    <x v="16"/>
    <x v="2"/>
  </r>
  <r>
    <d v="2019-07-03T19:51:30"/>
    <n v="2324"/>
    <x v="17"/>
    <x v="444"/>
  </r>
  <r>
    <d v="2019-07-03T19:51:30"/>
    <n v="2324"/>
    <x v="18"/>
    <x v="1785"/>
  </r>
  <r>
    <d v="2019-07-03T19:51:30"/>
    <n v="2324"/>
    <x v="19"/>
    <x v="31"/>
  </r>
  <r>
    <d v="2019-07-03T19:51:30"/>
    <n v="2324"/>
    <x v="20"/>
    <x v="150"/>
  </r>
  <r>
    <d v="2019-07-03T19:51:30"/>
    <n v="2324"/>
    <x v="21"/>
    <x v="61"/>
  </r>
  <r>
    <d v="2019-07-03T19:51:30"/>
    <n v="2324"/>
    <x v="22"/>
    <x v="773"/>
  </r>
  <r>
    <d v="2019-07-03T19:51:30"/>
    <n v="2324"/>
    <x v="23"/>
    <x v="297"/>
  </r>
  <r>
    <d v="2019-07-03T19:51:30"/>
    <n v="2324"/>
    <x v="24"/>
    <x v="1274"/>
  </r>
  <r>
    <d v="2019-07-03T19:51:30"/>
    <n v="2324"/>
    <x v="25"/>
    <x v="65"/>
  </r>
  <r>
    <d v="2019-07-03T19:51:30"/>
    <n v="2324"/>
    <x v="27"/>
    <x v="77"/>
  </r>
  <r>
    <d v="2019-07-03T19:51:30"/>
    <n v="2324"/>
    <x v="28"/>
    <x v="43"/>
  </r>
  <r>
    <d v="2019-07-03T19:51:30"/>
    <n v="2324"/>
    <x v="29"/>
    <x v="1351"/>
  </r>
  <r>
    <d v="2019-07-03T19:52:40"/>
    <n v="2329"/>
    <x v="0"/>
    <x v="182"/>
  </r>
  <r>
    <d v="2019-07-03T19:52:40"/>
    <n v="2329"/>
    <x v="1"/>
    <x v="1304"/>
  </r>
  <r>
    <d v="2019-07-03T19:52:40"/>
    <n v="2329"/>
    <x v="2"/>
    <x v="0"/>
  </r>
  <r>
    <d v="2019-07-03T19:52:40"/>
    <n v="2329"/>
    <x v="3"/>
    <x v="16"/>
  </r>
  <r>
    <d v="2019-07-03T19:52:40"/>
    <n v="2329"/>
    <x v="4"/>
    <x v="232"/>
  </r>
  <r>
    <d v="2019-07-03T19:52:40"/>
    <n v="2329"/>
    <x v="5"/>
    <x v="3"/>
  </r>
  <r>
    <d v="2019-07-03T19:52:40"/>
    <n v="2329"/>
    <x v="6"/>
    <x v="602"/>
  </r>
  <r>
    <d v="2019-07-03T19:52:40"/>
    <n v="2329"/>
    <x v="7"/>
    <x v="8"/>
  </r>
  <r>
    <d v="2019-07-03T19:52:40"/>
    <n v="2329"/>
    <x v="8"/>
    <x v="1786"/>
  </r>
  <r>
    <d v="2019-07-03T19:52:40"/>
    <n v="2329"/>
    <x v="9"/>
    <x v="56"/>
  </r>
  <r>
    <d v="2019-07-03T19:52:40"/>
    <n v="2329"/>
    <x v="10"/>
    <x v="1787"/>
  </r>
  <r>
    <d v="2019-07-03T19:52:40"/>
    <n v="2329"/>
    <x v="11"/>
    <x v="916"/>
  </r>
  <r>
    <d v="2019-07-03T19:58:02"/>
    <n v="2338"/>
    <x v="0"/>
    <x v="1788"/>
  </r>
  <r>
    <d v="2019-07-03T19:57:31"/>
    <n v="2340"/>
    <x v="0"/>
    <x v="22"/>
  </r>
  <r>
    <d v="2019-07-03T19:57:31"/>
    <n v="2340"/>
    <x v="1"/>
    <x v="61"/>
  </r>
  <r>
    <d v="2019-07-03T19:57:31"/>
    <n v="2340"/>
    <x v="2"/>
    <x v="2"/>
  </r>
  <r>
    <d v="2019-07-03T19:57:31"/>
    <n v="2340"/>
    <x v="3"/>
    <x v="169"/>
  </r>
  <r>
    <d v="2019-07-03T19:57:31"/>
    <n v="2340"/>
    <x v="4"/>
    <x v="1789"/>
  </r>
  <r>
    <d v="2019-07-03T19:57:31"/>
    <n v="2340"/>
    <x v="5"/>
    <x v="1790"/>
  </r>
  <r>
    <d v="2019-07-03T19:57:31"/>
    <n v="2340"/>
    <x v="6"/>
    <x v="226"/>
  </r>
  <r>
    <d v="2019-07-03T19:57:31"/>
    <n v="2340"/>
    <x v="7"/>
    <x v="2"/>
  </r>
  <r>
    <d v="2019-07-03T19:57:31"/>
    <n v="2340"/>
    <x v="8"/>
    <x v="26"/>
  </r>
  <r>
    <d v="2019-07-03T19:57:31"/>
    <n v="2340"/>
    <x v="9"/>
    <x v="1791"/>
  </r>
  <r>
    <d v="2019-07-03T19:57:31"/>
    <n v="2340"/>
    <x v="10"/>
    <x v="1749"/>
  </r>
  <r>
    <d v="2019-07-03T19:57:31"/>
    <n v="2340"/>
    <x v="11"/>
    <x v="1792"/>
  </r>
  <r>
    <d v="2019-07-03T19:57:31"/>
    <n v="2340"/>
    <x v="12"/>
    <x v="262"/>
  </r>
  <r>
    <d v="2019-07-03T19:57:31"/>
    <n v="2340"/>
    <x v="13"/>
    <x v="14"/>
  </r>
  <r>
    <d v="2019-07-03T19:57:31"/>
    <n v="2340"/>
    <x v="14"/>
    <x v="1793"/>
  </r>
  <r>
    <d v="2019-07-03T19:57:31"/>
    <n v="2340"/>
    <x v="15"/>
    <x v="16"/>
  </r>
  <r>
    <d v="2019-07-03T19:57:31"/>
    <n v="2340"/>
    <x v="16"/>
    <x v="66"/>
  </r>
  <r>
    <d v="2019-07-03T19:57:31"/>
    <n v="2340"/>
    <x v="17"/>
    <x v="61"/>
  </r>
  <r>
    <d v="2019-07-03T19:57:31"/>
    <n v="2340"/>
    <x v="18"/>
    <x v="1794"/>
  </r>
  <r>
    <d v="2019-07-03T19:57:31"/>
    <n v="2340"/>
    <x v="19"/>
    <x v="1795"/>
  </r>
  <r>
    <d v="2019-07-03T19:57:31"/>
    <n v="2340"/>
    <x v="20"/>
    <x v="77"/>
  </r>
  <r>
    <d v="2019-07-03T19:57:31"/>
    <n v="2340"/>
    <x v="21"/>
    <x v="443"/>
  </r>
  <r>
    <d v="2019-07-03T19:58:52"/>
    <n v="2342"/>
    <x v="0"/>
    <x v="247"/>
  </r>
  <r>
    <d v="2019-07-03T19:58:52"/>
    <n v="2342"/>
    <x v="1"/>
    <x v="460"/>
  </r>
  <r>
    <d v="2019-07-03T19:58:52"/>
    <n v="2342"/>
    <x v="2"/>
    <x v="1796"/>
  </r>
  <r>
    <d v="2019-07-03T19:58:52"/>
    <n v="2342"/>
    <x v="3"/>
    <x v="1797"/>
  </r>
  <r>
    <d v="2019-07-03T19:58:52"/>
    <n v="2342"/>
    <x v="4"/>
    <x v="8"/>
  </r>
  <r>
    <d v="2019-07-03T19:58:52"/>
    <n v="2342"/>
    <x v="5"/>
    <x v="1798"/>
  </r>
  <r>
    <d v="2019-07-03T19:59:27"/>
    <n v="2343"/>
    <x v="0"/>
    <x v="26"/>
  </r>
  <r>
    <d v="2019-07-03T19:59:27"/>
    <n v="2343"/>
    <x v="1"/>
    <x v="106"/>
  </r>
  <r>
    <d v="2019-07-03T19:59:27"/>
    <n v="2343"/>
    <x v="2"/>
    <x v="465"/>
  </r>
  <r>
    <d v="2019-07-03T19:59:27"/>
    <n v="2343"/>
    <x v="3"/>
    <x v="1799"/>
  </r>
  <r>
    <d v="2019-07-03T19:59:27"/>
    <n v="2343"/>
    <x v="4"/>
    <x v="25"/>
  </r>
  <r>
    <d v="2019-07-03T19:59:27"/>
    <n v="2343"/>
    <x v="5"/>
    <x v="360"/>
  </r>
  <r>
    <d v="2019-07-03T20:00:47"/>
    <n v="2345"/>
    <x v="0"/>
    <x v="144"/>
  </r>
  <r>
    <d v="2019-07-03T20:00:47"/>
    <n v="2345"/>
    <x v="1"/>
    <x v="16"/>
  </r>
  <r>
    <d v="2019-07-03T20:00:47"/>
    <n v="2345"/>
    <x v="2"/>
    <x v="1800"/>
  </r>
  <r>
    <d v="2019-07-03T20:00:47"/>
    <n v="2345"/>
    <x v="3"/>
    <x v="106"/>
  </r>
  <r>
    <d v="2019-07-03T20:00:47"/>
    <n v="2345"/>
    <x v="4"/>
    <x v="537"/>
  </r>
  <r>
    <d v="2019-07-03T20:00:47"/>
    <n v="2345"/>
    <x v="5"/>
    <x v="2"/>
  </r>
  <r>
    <d v="2019-07-03T20:00:47"/>
    <n v="2345"/>
    <x v="6"/>
    <x v="321"/>
  </r>
  <r>
    <d v="2019-07-03T20:00:47"/>
    <n v="2345"/>
    <x v="7"/>
    <x v="14"/>
  </r>
  <r>
    <d v="2019-07-03T20:00:47"/>
    <n v="2345"/>
    <x v="8"/>
    <x v="2"/>
  </r>
  <r>
    <d v="2019-07-03T20:00:47"/>
    <n v="2345"/>
    <x v="9"/>
    <x v="188"/>
  </r>
  <r>
    <d v="2019-07-03T20:00:47"/>
    <n v="2345"/>
    <x v="10"/>
    <x v="320"/>
  </r>
  <r>
    <d v="2019-07-03T20:00:47"/>
    <n v="2345"/>
    <x v="11"/>
    <x v="89"/>
  </r>
  <r>
    <d v="2019-07-03T20:00:47"/>
    <n v="2345"/>
    <x v="12"/>
    <x v="1385"/>
  </r>
  <r>
    <d v="2019-07-03T20:00:47"/>
    <n v="2345"/>
    <x v="13"/>
    <x v="25"/>
  </r>
  <r>
    <d v="2019-07-03T20:00:47"/>
    <n v="2345"/>
    <x v="14"/>
    <x v="1801"/>
  </r>
  <r>
    <d v="2019-07-03T20:00:47"/>
    <n v="2345"/>
    <x v="15"/>
    <x v="41"/>
  </r>
  <r>
    <d v="2019-07-03T20:00:47"/>
    <n v="2345"/>
    <x v="16"/>
    <x v="16"/>
  </r>
  <r>
    <d v="2019-07-03T20:00:47"/>
    <n v="2345"/>
    <x v="17"/>
    <x v="186"/>
  </r>
  <r>
    <d v="2019-07-03T20:00:47"/>
    <n v="2345"/>
    <x v="18"/>
    <x v="33"/>
  </r>
  <r>
    <d v="2019-07-03T20:00:47"/>
    <n v="2345"/>
    <x v="19"/>
    <x v="8"/>
  </r>
  <r>
    <d v="2019-07-03T20:00:47"/>
    <n v="2345"/>
    <x v="20"/>
    <x v="394"/>
  </r>
  <r>
    <d v="2019-07-03T20:00:47"/>
    <n v="2345"/>
    <x v="21"/>
    <x v="14"/>
  </r>
  <r>
    <d v="2019-07-03T20:00:47"/>
    <n v="2345"/>
    <x v="22"/>
    <x v="1301"/>
  </r>
  <r>
    <d v="2019-07-03T20:00:47"/>
    <n v="2345"/>
    <x v="23"/>
    <x v="1802"/>
  </r>
  <r>
    <d v="2019-07-03T20:00:47"/>
    <n v="2345"/>
    <x v="24"/>
    <x v="2"/>
  </r>
  <r>
    <d v="2019-07-03T20:00:47"/>
    <n v="2345"/>
    <x v="25"/>
    <x v="40"/>
  </r>
  <r>
    <d v="2019-07-03T20:00:47"/>
    <n v="2345"/>
    <x v="26"/>
    <x v="135"/>
  </r>
  <r>
    <d v="2019-07-03T20:00:47"/>
    <n v="2345"/>
    <x v="27"/>
    <x v="2"/>
  </r>
  <r>
    <d v="2019-07-03T20:00:47"/>
    <n v="2345"/>
    <x v="28"/>
    <x v="1803"/>
  </r>
  <r>
    <d v="2019-07-03T20:00:47"/>
    <n v="2345"/>
    <x v="29"/>
    <x v="56"/>
  </r>
  <r>
    <d v="2019-07-03T20:00:47"/>
    <n v="2345"/>
    <x v="30"/>
    <x v="107"/>
  </r>
  <r>
    <d v="2019-07-03T20:00:47"/>
    <n v="2345"/>
    <x v="31"/>
    <x v="16"/>
  </r>
  <r>
    <d v="2019-07-03T20:00:47"/>
    <n v="2345"/>
    <x v="32"/>
    <x v="1804"/>
  </r>
  <r>
    <d v="2019-07-03T20:00:47"/>
    <n v="2345"/>
    <x v="33"/>
    <x v="31"/>
  </r>
  <r>
    <d v="2019-07-03T20:00:47"/>
    <n v="2345"/>
    <x v="34"/>
    <x v="99"/>
  </r>
  <r>
    <d v="2019-07-03T20:00:47"/>
    <n v="2345"/>
    <x v="36"/>
    <x v="1702"/>
  </r>
  <r>
    <d v="2019-07-03T20:00:47"/>
    <n v="2345"/>
    <x v="35"/>
    <x v="26"/>
  </r>
  <r>
    <d v="2019-07-03T20:00:47"/>
    <n v="2345"/>
    <x v="37"/>
    <x v="1556"/>
  </r>
  <r>
    <d v="2019-07-03T20:00:47"/>
    <n v="2345"/>
    <x v="38"/>
    <x v="16"/>
  </r>
  <r>
    <d v="2019-07-03T20:00:47"/>
    <n v="2345"/>
    <x v="39"/>
    <x v="186"/>
  </r>
  <r>
    <d v="2019-07-03T20:00:47"/>
    <n v="2345"/>
    <x v="40"/>
    <x v="302"/>
  </r>
  <r>
    <d v="2019-07-03T20:00:47"/>
    <n v="2345"/>
    <x v="41"/>
    <x v="175"/>
  </r>
  <r>
    <d v="2019-07-03T20:00:47"/>
    <n v="2345"/>
    <x v="42"/>
    <x v="12"/>
  </r>
  <r>
    <d v="2019-07-03T20:00:47"/>
    <n v="2345"/>
    <x v="43"/>
    <x v="13"/>
  </r>
  <r>
    <d v="2019-07-03T20:00:47"/>
    <n v="2345"/>
    <x v="44"/>
    <x v="53"/>
  </r>
  <r>
    <d v="2019-07-03T20:00:47"/>
    <n v="2345"/>
    <x v="45"/>
    <x v="1805"/>
  </r>
  <r>
    <d v="2019-07-03T20:00:47"/>
    <n v="2345"/>
    <x v="46"/>
    <x v="3"/>
  </r>
  <r>
    <d v="2019-07-03T20:00:47"/>
    <n v="2345"/>
    <x v="47"/>
    <x v="278"/>
  </r>
  <r>
    <d v="2019-07-03T20:00:47"/>
    <n v="2345"/>
    <x v="48"/>
    <x v="1301"/>
  </r>
  <r>
    <d v="2019-07-03T20:00:47"/>
    <n v="2345"/>
    <x v="49"/>
    <x v="106"/>
  </r>
  <r>
    <d v="2019-07-03T20:00:47"/>
    <n v="2345"/>
    <x v="50"/>
    <x v="279"/>
  </r>
  <r>
    <d v="2019-07-03T20:00:47"/>
    <n v="2345"/>
    <x v="51"/>
    <x v="1356"/>
  </r>
  <r>
    <d v="2019-07-03T20:03:32"/>
    <n v="2351"/>
    <x v="0"/>
    <x v="0"/>
  </r>
  <r>
    <d v="2019-07-03T20:03:32"/>
    <n v="2351"/>
    <x v="1"/>
    <x v="104"/>
  </r>
  <r>
    <d v="2019-07-03T20:03:32"/>
    <n v="2351"/>
    <x v="2"/>
    <x v="2"/>
  </r>
  <r>
    <d v="2019-07-03T20:03:32"/>
    <n v="2351"/>
    <x v="3"/>
    <x v="84"/>
  </r>
  <r>
    <d v="2019-07-03T20:03:32"/>
    <n v="2351"/>
    <x v="4"/>
    <x v="85"/>
  </r>
  <r>
    <d v="2019-07-03T20:03:32"/>
    <n v="2351"/>
    <x v="5"/>
    <x v="1806"/>
  </r>
  <r>
    <d v="2019-07-03T20:03:32"/>
    <n v="2351"/>
    <x v="7"/>
    <x v="61"/>
  </r>
  <r>
    <d v="2019-07-03T20:03:32"/>
    <n v="2351"/>
    <x v="8"/>
    <x v="1807"/>
  </r>
  <r>
    <d v="2019-07-03T20:03:32"/>
    <n v="2351"/>
    <x v="9"/>
    <x v="26"/>
  </r>
  <r>
    <d v="2019-07-03T20:03:32"/>
    <n v="2351"/>
    <x v="10"/>
    <x v="40"/>
  </r>
  <r>
    <d v="2019-07-03T20:03:32"/>
    <n v="2351"/>
    <x v="11"/>
    <x v="1808"/>
  </r>
  <r>
    <d v="2019-07-03T20:03:32"/>
    <n v="2351"/>
    <x v="12"/>
    <x v="185"/>
  </r>
  <r>
    <d v="2019-07-03T20:03:32"/>
    <n v="2351"/>
    <x v="13"/>
    <x v="1809"/>
  </r>
  <r>
    <d v="2019-07-03T20:03:32"/>
    <n v="2351"/>
    <x v="14"/>
    <x v="25"/>
  </r>
  <r>
    <d v="2019-07-03T20:03:32"/>
    <n v="2351"/>
    <x v="15"/>
    <x v="51"/>
  </r>
  <r>
    <d v="2019-07-03T20:03:32"/>
    <n v="2351"/>
    <x v="16"/>
    <x v="435"/>
  </r>
  <r>
    <d v="2019-07-03T20:03:32"/>
    <n v="2351"/>
    <x v="18"/>
    <x v="1504"/>
  </r>
  <r>
    <d v="2019-07-03T20:03:32"/>
    <n v="2351"/>
    <x v="19"/>
    <x v="15"/>
  </r>
  <r>
    <d v="2019-07-03T20:03:32"/>
    <n v="2351"/>
    <x v="20"/>
    <x v="48"/>
  </r>
  <r>
    <d v="2019-07-03T20:03:32"/>
    <n v="2351"/>
    <x v="21"/>
    <x v="22"/>
  </r>
  <r>
    <d v="2019-07-03T20:03:32"/>
    <n v="2351"/>
    <x v="22"/>
    <x v="23"/>
  </r>
  <r>
    <d v="2019-07-03T20:03:32"/>
    <n v="2351"/>
    <x v="23"/>
    <x v="1810"/>
  </r>
  <r>
    <d v="2019-07-03T20:06:20"/>
    <n v="2361"/>
    <x v="0"/>
    <x v="26"/>
  </r>
  <r>
    <d v="2019-07-03T20:06:20"/>
    <n v="2361"/>
    <x v="1"/>
    <x v="1083"/>
  </r>
  <r>
    <d v="2019-07-03T20:06:20"/>
    <n v="2361"/>
    <x v="2"/>
    <x v="8"/>
  </r>
  <r>
    <d v="2019-07-03T20:06:20"/>
    <n v="2361"/>
    <x v="3"/>
    <x v="1121"/>
  </r>
  <r>
    <d v="2019-07-03T20:06:20"/>
    <n v="2361"/>
    <x v="4"/>
    <x v="40"/>
  </r>
  <r>
    <d v="2019-07-03T20:06:20"/>
    <n v="2361"/>
    <x v="5"/>
    <x v="108"/>
  </r>
  <r>
    <d v="2019-07-03T20:06:20"/>
    <n v="2361"/>
    <x v="6"/>
    <x v="8"/>
  </r>
  <r>
    <d v="2019-07-03T20:06:20"/>
    <n v="2361"/>
    <x v="7"/>
    <x v="808"/>
  </r>
  <r>
    <d v="2019-07-03T20:06:20"/>
    <n v="2361"/>
    <x v="8"/>
    <x v="1811"/>
  </r>
  <r>
    <d v="2019-07-03T20:06:20"/>
    <n v="2361"/>
    <x v="10"/>
    <x v="149"/>
  </r>
  <r>
    <d v="2019-07-03T20:06:20"/>
    <n v="2361"/>
    <x v="11"/>
    <x v="1812"/>
  </r>
  <r>
    <d v="2019-07-03T20:06:20"/>
    <n v="2361"/>
    <x v="12"/>
    <x v="40"/>
  </r>
  <r>
    <d v="2019-07-03T20:06:20"/>
    <n v="2361"/>
    <x v="13"/>
    <x v="1813"/>
  </r>
  <r>
    <d v="2019-07-03T20:06:20"/>
    <n v="2361"/>
    <x v="14"/>
    <x v="66"/>
  </r>
  <r>
    <d v="2019-07-03T20:06:20"/>
    <n v="2361"/>
    <x v="15"/>
    <x v="40"/>
  </r>
  <r>
    <d v="2019-07-03T20:06:20"/>
    <n v="2361"/>
    <x v="16"/>
    <x v="744"/>
  </r>
  <r>
    <d v="2019-07-03T20:06:20"/>
    <n v="2361"/>
    <x v="17"/>
    <x v="1814"/>
  </r>
  <r>
    <d v="2019-07-03T20:06:20"/>
    <n v="2361"/>
    <x v="18"/>
    <x v="40"/>
  </r>
  <r>
    <d v="2019-07-03T20:06:20"/>
    <n v="2361"/>
    <x v="19"/>
    <x v="108"/>
  </r>
  <r>
    <d v="2019-07-03T20:06:20"/>
    <n v="2361"/>
    <x v="20"/>
    <x v="372"/>
  </r>
  <r>
    <d v="2019-07-03T20:06:20"/>
    <n v="2361"/>
    <x v="21"/>
    <x v="2"/>
  </r>
  <r>
    <d v="2019-07-03T20:06:20"/>
    <n v="2361"/>
    <x v="22"/>
    <x v="42"/>
  </r>
  <r>
    <d v="2019-07-03T20:06:20"/>
    <n v="2361"/>
    <x v="23"/>
    <x v="367"/>
  </r>
  <r>
    <d v="2019-07-03T20:06:20"/>
    <n v="2361"/>
    <x v="24"/>
    <x v="892"/>
  </r>
  <r>
    <d v="2019-07-03T20:06:20"/>
    <n v="2361"/>
    <x v="25"/>
    <x v="1606"/>
  </r>
  <r>
    <d v="2019-07-03T20:06:20"/>
    <n v="2361"/>
    <x v="26"/>
    <x v="2"/>
  </r>
  <r>
    <d v="2019-07-03T20:06:20"/>
    <n v="2361"/>
    <x v="27"/>
    <x v="48"/>
  </r>
  <r>
    <d v="2019-07-03T20:06:20"/>
    <n v="2361"/>
    <x v="28"/>
    <x v="22"/>
  </r>
  <r>
    <d v="2019-07-03T20:06:20"/>
    <n v="2361"/>
    <x v="29"/>
    <x v="320"/>
  </r>
  <r>
    <d v="2019-07-03T20:06:20"/>
    <n v="2361"/>
    <x v="30"/>
    <x v="20"/>
  </r>
  <r>
    <d v="2019-07-03T20:06:20"/>
    <n v="2361"/>
    <x v="31"/>
    <x v="1815"/>
  </r>
  <r>
    <d v="2019-07-03T20:06:20"/>
    <n v="2361"/>
    <x v="32"/>
    <x v="2"/>
  </r>
  <r>
    <d v="2019-07-03T20:06:20"/>
    <n v="2361"/>
    <x v="33"/>
    <x v="337"/>
  </r>
  <r>
    <d v="2019-07-03T20:06:20"/>
    <n v="2361"/>
    <x v="34"/>
    <x v="137"/>
  </r>
  <r>
    <d v="2019-07-03T20:06:20"/>
    <n v="2361"/>
    <x v="36"/>
    <x v="436"/>
  </r>
  <r>
    <d v="2019-07-03T20:06:20"/>
    <n v="2361"/>
    <x v="35"/>
    <x v="53"/>
  </r>
  <r>
    <d v="2019-07-03T20:06:20"/>
    <n v="2361"/>
    <x v="37"/>
    <x v="1816"/>
  </r>
  <r>
    <d v="2019-07-03T20:06:50"/>
    <n v="2362"/>
    <x v="0"/>
    <x v="48"/>
  </r>
  <r>
    <d v="2019-07-03T20:06:50"/>
    <n v="2362"/>
    <x v="1"/>
    <x v="350"/>
  </r>
  <r>
    <d v="2019-07-03T20:06:50"/>
    <n v="2362"/>
    <x v="2"/>
    <x v="1275"/>
  </r>
  <r>
    <d v="2019-07-03T20:06:50"/>
    <n v="2362"/>
    <x v="3"/>
    <x v="158"/>
  </r>
  <r>
    <d v="2019-07-03T20:06:50"/>
    <n v="2362"/>
    <x v="4"/>
    <x v="350"/>
  </r>
  <r>
    <d v="2019-07-03T20:06:50"/>
    <n v="2362"/>
    <x v="5"/>
    <x v="261"/>
  </r>
  <r>
    <d v="2019-07-03T20:06:50"/>
    <n v="2362"/>
    <x v="6"/>
    <x v="8"/>
  </r>
  <r>
    <d v="2019-07-03T20:06:50"/>
    <n v="2362"/>
    <x v="7"/>
    <x v="1817"/>
  </r>
  <r>
    <d v="2019-07-03T20:06:50"/>
    <n v="2362"/>
    <x v="8"/>
    <x v="31"/>
  </r>
  <r>
    <d v="2019-07-03T20:06:50"/>
    <n v="2362"/>
    <x v="9"/>
    <x v="48"/>
  </r>
  <r>
    <d v="2019-07-03T20:06:50"/>
    <n v="2362"/>
    <x v="10"/>
    <x v="26"/>
  </r>
  <r>
    <d v="2019-07-03T20:06:50"/>
    <n v="2362"/>
    <x v="11"/>
    <x v="2"/>
  </r>
  <r>
    <d v="2019-07-03T20:06:50"/>
    <n v="2362"/>
    <x v="12"/>
    <x v="16"/>
  </r>
  <r>
    <d v="2019-07-03T20:06:50"/>
    <n v="2362"/>
    <x v="13"/>
    <x v="1818"/>
  </r>
  <r>
    <d v="2019-07-03T20:06:50"/>
    <n v="2362"/>
    <x v="14"/>
    <x v="1061"/>
  </r>
  <r>
    <d v="2019-07-03T20:06:50"/>
    <n v="2362"/>
    <x v="15"/>
    <x v="106"/>
  </r>
  <r>
    <d v="2019-07-03T20:06:50"/>
    <n v="2362"/>
    <x v="16"/>
    <x v="155"/>
  </r>
  <r>
    <d v="2019-07-03T20:06:50"/>
    <n v="2362"/>
    <x v="17"/>
    <x v="2"/>
  </r>
  <r>
    <d v="2019-07-03T20:06:50"/>
    <n v="2362"/>
    <x v="18"/>
    <x v="1819"/>
  </r>
  <r>
    <d v="2019-07-03T20:06:50"/>
    <n v="2362"/>
    <x v="19"/>
    <x v="142"/>
  </r>
  <r>
    <d v="2019-07-03T20:06:50"/>
    <n v="2362"/>
    <x v="20"/>
    <x v="2"/>
  </r>
  <r>
    <d v="2019-07-03T20:06:50"/>
    <n v="2362"/>
    <x v="21"/>
    <x v="1820"/>
  </r>
  <r>
    <d v="2019-07-03T20:06:50"/>
    <n v="2362"/>
    <x v="22"/>
    <x v="3"/>
  </r>
  <r>
    <d v="2019-07-03T20:06:50"/>
    <n v="2362"/>
    <x v="23"/>
    <x v="51"/>
  </r>
  <r>
    <d v="2019-07-03T20:06:50"/>
    <n v="2362"/>
    <x v="24"/>
    <x v="1821"/>
  </r>
  <r>
    <d v="2019-07-03T20:06:50"/>
    <n v="2362"/>
    <x v="25"/>
    <x v="8"/>
  </r>
  <r>
    <d v="2019-07-03T20:06:50"/>
    <n v="2362"/>
    <x v="26"/>
    <x v="1822"/>
  </r>
  <r>
    <d v="2019-07-03T20:06:50"/>
    <n v="2362"/>
    <x v="27"/>
    <x v="2"/>
  </r>
  <r>
    <d v="2019-07-03T20:06:50"/>
    <n v="2362"/>
    <x v="28"/>
    <x v="1823"/>
  </r>
  <r>
    <d v="2019-07-03T20:06:50"/>
    <n v="2362"/>
    <x v="29"/>
    <x v="1824"/>
  </r>
  <r>
    <d v="2019-07-03T20:06:50"/>
    <n v="2362"/>
    <x v="30"/>
    <x v="1274"/>
  </r>
  <r>
    <d v="2019-07-03T20:06:50"/>
    <n v="2362"/>
    <x v="31"/>
    <x v="26"/>
  </r>
  <r>
    <d v="2019-07-03T20:06:50"/>
    <n v="2362"/>
    <x v="32"/>
    <x v="1825"/>
  </r>
  <r>
    <d v="2019-07-03T20:06:50"/>
    <n v="2362"/>
    <x v="33"/>
    <x v="1826"/>
  </r>
  <r>
    <d v="2019-07-03T20:06:50"/>
    <n v="2362"/>
    <x v="34"/>
    <x v="2"/>
  </r>
  <r>
    <d v="2019-07-03T20:06:50"/>
    <n v="2362"/>
    <x v="36"/>
    <x v="11"/>
  </r>
  <r>
    <d v="2019-07-03T20:06:50"/>
    <n v="2362"/>
    <x v="35"/>
    <x v="110"/>
  </r>
  <r>
    <d v="2019-07-03T20:06:50"/>
    <n v="2362"/>
    <x v="37"/>
    <x v="1827"/>
  </r>
  <r>
    <d v="2019-07-03T20:07:23"/>
    <n v="2365"/>
    <x v="0"/>
    <x v="0"/>
  </r>
  <r>
    <d v="2019-07-03T20:07:23"/>
    <n v="2365"/>
    <x v="1"/>
    <x v="34"/>
  </r>
  <r>
    <d v="2019-07-03T20:07:23"/>
    <n v="2365"/>
    <x v="2"/>
    <x v="2"/>
  </r>
  <r>
    <d v="2019-07-03T20:07:23"/>
    <n v="2365"/>
    <x v="3"/>
    <x v="635"/>
  </r>
  <r>
    <d v="2019-07-03T20:07:23"/>
    <n v="2365"/>
    <x v="4"/>
    <x v="443"/>
  </r>
  <r>
    <d v="2019-07-03T20:07:23"/>
    <n v="2365"/>
    <x v="5"/>
    <x v="16"/>
  </r>
  <r>
    <d v="2019-07-03T20:07:23"/>
    <n v="2365"/>
    <x v="6"/>
    <x v="498"/>
  </r>
  <r>
    <d v="2019-07-03T20:07:23"/>
    <n v="2365"/>
    <x v="8"/>
    <x v="297"/>
  </r>
  <r>
    <d v="2019-07-03T20:07:23"/>
    <n v="2365"/>
    <x v="9"/>
    <x v="926"/>
  </r>
  <r>
    <d v="2019-07-03T20:07:23"/>
    <n v="2365"/>
    <x v="10"/>
    <x v="1242"/>
  </r>
  <r>
    <d v="2019-07-03T20:10:57"/>
    <n v="2371"/>
    <x v="0"/>
    <x v="0"/>
  </r>
  <r>
    <d v="2019-07-03T20:10:57"/>
    <n v="2371"/>
    <x v="2"/>
    <x v="96"/>
  </r>
  <r>
    <d v="2019-07-03T20:10:57"/>
    <n v="2371"/>
    <x v="4"/>
    <x v="1"/>
  </r>
  <r>
    <d v="2019-07-03T20:10:57"/>
    <n v="2371"/>
    <x v="5"/>
    <x v="2"/>
  </r>
  <r>
    <d v="2019-07-03T20:10:57"/>
    <n v="2371"/>
    <x v="6"/>
    <x v="1828"/>
  </r>
  <r>
    <d v="2019-07-03T20:10:57"/>
    <n v="2371"/>
    <x v="7"/>
    <x v="188"/>
  </r>
  <r>
    <d v="2019-07-03T20:10:57"/>
    <n v="2371"/>
    <x v="8"/>
    <x v="1829"/>
  </r>
  <r>
    <d v="2019-07-03T20:10:57"/>
    <n v="2371"/>
    <x v="9"/>
    <x v="77"/>
  </r>
  <r>
    <d v="2019-07-03T20:10:57"/>
    <n v="2371"/>
    <x v="10"/>
    <x v="33"/>
  </r>
  <r>
    <d v="2019-07-03T20:10:57"/>
    <n v="2371"/>
    <x v="12"/>
    <x v="1830"/>
  </r>
  <r>
    <d v="2019-07-03T20:10:48"/>
    <n v="2372"/>
    <x v="0"/>
    <x v="0"/>
  </r>
  <r>
    <d v="2019-07-03T20:10:48"/>
    <n v="2372"/>
    <x v="2"/>
    <x v="96"/>
  </r>
  <r>
    <d v="2019-07-03T20:10:48"/>
    <n v="2372"/>
    <x v="4"/>
    <x v="1"/>
  </r>
  <r>
    <d v="2019-07-03T20:10:48"/>
    <n v="2372"/>
    <x v="5"/>
    <x v="2"/>
  </r>
  <r>
    <d v="2019-07-03T20:10:48"/>
    <n v="2372"/>
    <x v="6"/>
    <x v="1828"/>
  </r>
  <r>
    <d v="2019-07-03T20:10:48"/>
    <n v="2372"/>
    <x v="7"/>
    <x v="188"/>
  </r>
  <r>
    <d v="2019-07-03T20:10:48"/>
    <n v="2372"/>
    <x v="8"/>
    <x v="1829"/>
  </r>
  <r>
    <d v="2019-07-03T20:10:48"/>
    <n v="2372"/>
    <x v="9"/>
    <x v="77"/>
  </r>
  <r>
    <d v="2019-07-03T20:10:48"/>
    <n v="2372"/>
    <x v="10"/>
    <x v="33"/>
  </r>
  <r>
    <d v="2019-07-03T20:10:48"/>
    <n v="2372"/>
    <x v="12"/>
    <x v="1830"/>
  </r>
  <r>
    <d v="2019-07-03T20:11:12"/>
    <n v="2374"/>
    <x v="0"/>
    <x v="1831"/>
  </r>
  <r>
    <d v="2019-07-03T20:11:59"/>
    <n v="2377"/>
    <x v="0"/>
    <x v="367"/>
  </r>
  <r>
    <d v="2019-07-03T20:11:59"/>
    <n v="2377"/>
    <x v="1"/>
    <x v="40"/>
  </r>
  <r>
    <d v="2019-07-03T20:11:59"/>
    <n v="2377"/>
    <x v="2"/>
    <x v="261"/>
  </r>
  <r>
    <d v="2019-07-03T20:11:59"/>
    <n v="2377"/>
    <x v="3"/>
    <x v="25"/>
  </r>
  <r>
    <d v="2019-07-03T20:11:59"/>
    <n v="2377"/>
    <x v="4"/>
    <x v="290"/>
  </r>
  <r>
    <d v="2019-07-03T20:11:59"/>
    <n v="2377"/>
    <x v="5"/>
    <x v="26"/>
  </r>
  <r>
    <d v="2019-07-03T20:11:59"/>
    <n v="2377"/>
    <x v="6"/>
    <x v="1205"/>
  </r>
  <r>
    <d v="2019-07-03T20:11:59"/>
    <n v="2377"/>
    <x v="7"/>
    <x v="1832"/>
  </r>
  <r>
    <d v="2019-07-03T20:11:59"/>
    <n v="2377"/>
    <x v="8"/>
    <x v="25"/>
  </r>
  <r>
    <d v="2019-07-03T20:11:59"/>
    <n v="2377"/>
    <x v="9"/>
    <x v="107"/>
  </r>
  <r>
    <d v="2019-07-03T20:11:59"/>
    <n v="2377"/>
    <x v="10"/>
    <x v="8"/>
  </r>
  <r>
    <d v="2019-07-03T20:11:59"/>
    <n v="2377"/>
    <x v="11"/>
    <x v="1833"/>
  </r>
  <r>
    <d v="2019-07-03T20:11:59"/>
    <n v="2377"/>
    <x v="12"/>
    <x v="676"/>
  </r>
  <r>
    <d v="2019-07-03T20:11:59"/>
    <n v="2377"/>
    <x v="13"/>
    <x v="48"/>
  </r>
  <r>
    <d v="2019-07-03T20:11:59"/>
    <n v="2377"/>
    <x v="14"/>
    <x v="22"/>
  </r>
  <r>
    <d v="2019-07-03T20:11:59"/>
    <n v="2377"/>
    <x v="15"/>
    <x v="2"/>
  </r>
  <r>
    <d v="2019-07-03T20:11:59"/>
    <n v="2377"/>
    <x v="16"/>
    <x v="1478"/>
  </r>
  <r>
    <d v="2019-07-03T20:11:59"/>
    <n v="2377"/>
    <x v="17"/>
    <x v="155"/>
  </r>
  <r>
    <d v="2019-07-03T20:11:59"/>
    <n v="2377"/>
    <x v="18"/>
    <x v="2"/>
  </r>
  <r>
    <d v="2019-07-03T20:11:59"/>
    <n v="2377"/>
    <x v="19"/>
    <x v="16"/>
  </r>
  <r>
    <d v="2019-07-03T20:11:59"/>
    <n v="2377"/>
    <x v="20"/>
    <x v="770"/>
  </r>
  <r>
    <d v="2019-07-03T20:11:59"/>
    <n v="2377"/>
    <x v="21"/>
    <x v="21"/>
  </r>
  <r>
    <d v="2019-07-03T20:11:59"/>
    <n v="2377"/>
    <x v="22"/>
    <x v="240"/>
  </r>
  <r>
    <d v="2019-07-03T20:11:59"/>
    <n v="2377"/>
    <x v="23"/>
    <x v="247"/>
  </r>
  <r>
    <d v="2019-07-03T20:11:59"/>
    <n v="2377"/>
    <x v="24"/>
    <x v="1061"/>
  </r>
  <r>
    <d v="2019-07-03T20:12:17"/>
    <n v="2378"/>
    <x v="0"/>
    <x v="320"/>
  </r>
  <r>
    <d v="2019-07-03T20:12:17"/>
    <n v="2378"/>
    <x v="1"/>
    <x v="89"/>
  </r>
  <r>
    <d v="2019-07-03T20:12:17"/>
    <n v="2378"/>
    <x v="2"/>
    <x v="53"/>
  </r>
  <r>
    <d v="2019-07-03T20:12:17"/>
    <n v="2378"/>
    <x v="3"/>
    <x v="615"/>
  </r>
  <r>
    <d v="2019-07-03T20:12:17"/>
    <n v="2378"/>
    <x v="4"/>
    <x v="278"/>
  </r>
  <r>
    <d v="2019-07-03T20:12:17"/>
    <n v="2378"/>
    <x v="5"/>
    <x v="22"/>
  </r>
  <r>
    <d v="2019-07-03T20:12:17"/>
    <n v="2378"/>
    <x v="6"/>
    <x v="77"/>
  </r>
  <r>
    <d v="2019-07-03T20:12:17"/>
    <n v="2378"/>
    <x v="7"/>
    <x v="25"/>
  </r>
  <r>
    <d v="2019-07-03T20:12:17"/>
    <n v="2378"/>
    <x v="8"/>
    <x v="194"/>
  </r>
  <r>
    <d v="2019-07-03T20:12:17"/>
    <n v="2378"/>
    <x v="9"/>
    <x v="8"/>
  </r>
  <r>
    <d v="2019-07-03T20:12:17"/>
    <n v="2378"/>
    <x v="10"/>
    <x v="306"/>
  </r>
  <r>
    <d v="2019-07-03T20:12:17"/>
    <n v="2378"/>
    <x v="11"/>
    <x v="1834"/>
  </r>
  <r>
    <d v="2019-07-03T20:12:17"/>
    <n v="2378"/>
    <x v="12"/>
    <x v="248"/>
  </r>
  <r>
    <d v="2019-07-03T20:12:17"/>
    <n v="2378"/>
    <x v="13"/>
    <x v="61"/>
  </r>
  <r>
    <d v="2019-07-03T20:12:17"/>
    <n v="2378"/>
    <x v="14"/>
    <x v="2"/>
  </r>
  <r>
    <d v="2019-07-03T20:12:17"/>
    <n v="2378"/>
    <x v="15"/>
    <x v="185"/>
  </r>
  <r>
    <d v="2019-07-03T20:12:17"/>
    <n v="2378"/>
    <x v="16"/>
    <x v="1835"/>
  </r>
  <r>
    <d v="2019-07-03T20:12:17"/>
    <n v="2378"/>
    <x v="17"/>
    <x v="370"/>
  </r>
  <r>
    <d v="2019-07-03T20:12:17"/>
    <n v="2378"/>
    <x v="18"/>
    <x v="1836"/>
  </r>
  <r>
    <d v="2019-07-03T20:12:17"/>
    <n v="2378"/>
    <x v="19"/>
    <x v="40"/>
  </r>
  <r>
    <d v="2019-07-03T20:12:17"/>
    <n v="2378"/>
    <x v="20"/>
    <x v="425"/>
  </r>
  <r>
    <d v="2019-07-03T20:12:17"/>
    <n v="2378"/>
    <x v="21"/>
    <x v="1837"/>
  </r>
  <r>
    <d v="2019-07-03T20:12:17"/>
    <n v="2378"/>
    <x v="22"/>
    <x v="348"/>
  </r>
  <r>
    <d v="2019-07-03T20:12:17"/>
    <n v="2378"/>
    <x v="23"/>
    <x v="8"/>
  </r>
  <r>
    <d v="2019-07-03T20:12:17"/>
    <n v="2378"/>
    <x v="24"/>
    <x v="350"/>
  </r>
  <r>
    <d v="2019-07-03T20:12:17"/>
    <n v="2378"/>
    <x v="25"/>
    <x v="351"/>
  </r>
  <r>
    <d v="2019-07-03T20:12:17"/>
    <n v="2378"/>
    <x v="26"/>
    <x v="8"/>
  </r>
  <r>
    <d v="2019-07-03T20:12:17"/>
    <n v="2378"/>
    <x v="27"/>
    <x v="1838"/>
  </r>
  <r>
    <d v="2019-07-03T20:12:20"/>
    <n v="2379"/>
    <x v="0"/>
    <x v="26"/>
  </r>
  <r>
    <d v="2019-07-03T20:12:20"/>
    <n v="2379"/>
    <x v="1"/>
    <x v="2"/>
  </r>
  <r>
    <d v="2019-07-03T20:12:20"/>
    <n v="2379"/>
    <x v="3"/>
    <x v="542"/>
  </r>
  <r>
    <d v="2019-07-03T20:12:20"/>
    <n v="2379"/>
    <x v="4"/>
    <x v="8"/>
  </r>
  <r>
    <d v="2019-07-03T20:12:20"/>
    <n v="2379"/>
    <x v="5"/>
    <x v="149"/>
  </r>
  <r>
    <d v="2019-07-03T20:12:20"/>
    <n v="2379"/>
    <x v="6"/>
    <x v="16"/>
  </r>
  <r>
    <d v="2019-07-03T20:12:20"/>
    <n v="2379"/>
    <x v="7"/>
    <x v="1291"/>
  </r>
  <r>
    <d v="2019-07-03T20:12:20"/>
    <n v="2379"/>
    <x v="8"/>
    <x v="1839"/>
  </r>
  <r>
    <d v="2019-07-03T20:12:20"/>
    <n v="2379"/>
    <x v="9"/>
    <x v="18"/>
  </r>
  <r>
    <d v="2019-07-03T20:12:20"/>
    <n v="2379"/>
    <x v="10"/>
    <x v="1050"/>
  </r>
  <r>
    <d v="2019-07-03T20:12:20"/>
    <n v="2379"/>
    <x v="11"/>
    <x v="142"/>
  </r>
  <r>
    <d v="2019-07-03T20:12:20"/>
    <n v="2379"/>
    <x v="12"/>
    <x v="35"/>
  </r>
  <r>
    <d v="2019-07-03T20:12:20"/>
    <n v="2379"/>
    <x v="13"/>
    <x v="25"/>
  </r>
  <r>
    <d v="2019-07-03T20:12:20"/>
    <n v="2379"/>
    <x v="14"/>
    <x v="197"/>
  </r>
  <r>
    <d v="2019-07-03T20:12:20"/>
    <n v="2379"/>
    <x v="16"/>
    <x v="1744"/>
  </r>
  <r>
    <d v="2019-07-03T20:12:20"/>
    <n v="2379"/>
    <x v="17"/>
    <x v="15"/>
  </r>
  <r>
    <d v="2019-07-03T20:12:20"/>
    <n v="2379"/>
    <x v="18"/>
    <x v="61"/>
  </r>
  <r>
    <d v="2019-07-03T20:12:20"/>
    <n v="2379"/>
    <x v="19"/>
    <x v="45"/>
  </r>
  <r>
    <d v="2019-07-03T20:12:20"/>
    <n v="2379"/>
    <x v="20"/>
    <x v="1840"/>
  </r>
  <r>
    <d v="2019-07-03T20:12:20"/>
    <n v="2379"/>
    <x v="21"/>
    <x v="22"/>
  </r>
  <r>
    <d v="2019-07-03T20:12:20"/>
    <n v="2379"/>
    <x v="22"/>
    <x v="2"/>
  </r>
  <r>
    <d v="2019-07-03T20:12:20"/>
    <n v="2379"/>
    <x v="23"/>
    <x v="150"/>
  </r>
  <r>
    <d v="2019-07-03T20:12:20"/>
    <n v="2379"/>
    <x v="24"/>
    <x v="61"/>
  </r>
  <r>
    <d v="2019-07-03T20:12:20"/>
    <n v="2379"/>
    <x v="25"/>
    <x v="1841"/>
  </r>
  <r>
    <d v="2019-07-03T20:21:28"/>
    <n v="2394"/>
    <x v="0"/>
    <x v="0"/>
  </r>
  <r>
    <d v="2019-07-03T20:21:28"/>
    <n v="2394"/>
    <x v="1"/>
    <x v="35"/>
  </r>
  <r>
    <d v="2019-07-03T20:21:28"/>
    <n v="2394"/>
    <x v="2"/>
    <x v="845"/>
  </r>
  <r>
    <d v="2019-07-03T20:21:28"/>
    <n v="2394"/>
    <x v="3"/>
    <x v="2"/>
  </r>
  <r>
    <d v="2019-07-03T20:21:28"/>
    <n v="2394"/>
    <x v="4"/>
    <x v="856"/>
  </r>
  <r>
    <d v="2019-07-03T20:21:28"/>
    <n v="2394"/>
    <x v="5"/>
    <x v="155"/>
  </r>
  <r>
    <d v="2019-07-03T20:21:28"/>
    <n v="2394"/>
    <x v="6"/>
    <x v="1842"/>
  </r>
  <r>
    <d v="2019-07-03T20:23:41"/>
    <n v="2395"/>
    <x v="0"/>
    <x v="0"/>
  </r>
  <r>
    <d v="2019-07-03T20:23:41"/>
    <n v="2395"/>
    <x v="1"/>
    <x v="22"/>
  </r>
  <r>
    <d v="2019-07-03T20:23:41"/>
    <n v="2395"/>
    <x v="2"/>
    <x v="25"/>
  </r>
  <r>
    <d v="2019-07-03T20:23:41"/>
    <n v="2395"/>
    <x v="3"/>
    <x v="40"/>
  </r>
  <r>
    <d v="2019-07-03T20:23:41"/>
    <n v="2395"/>
    <x v="4"/>
    <x v="1843"/>
  </r>
  <r>
    <d v="2019-07-03T20:23:41"/>
    <n v="2395"/>
    <x v="5"/>
    <x v="8"/>
  </r>
  <r>
    <d v="2019-07-03T20:23:41"/>
    <n v="2395"/>
    <x v="6"/>
    <x v="728"/>
  </r>
  <r>
    <d v="2019-07-03T20:23:41"/>
    <n v="2395"/>
    <x v="7"/>
    <x v="1073"/>
  </r>
  <r>
    <d v="2019-07-03T20:23:41"/>
    <n v="2395"/>
    <x v="8"/>
    <x v="272"/>
  </r>
  <r>
    <d v="2019-07-03T20:23:41"/>
    <n v="2395"/>
    <x v="9"/>
    <x v="1786"/>
  </r>
  <r>
    <d v="2019-07-03T20:21:56"/>
    <n v="2396"/>
    <x v="0"/>
    <x v="26"/>
  </r>
  <r>
    <d v="2019-07-03T20:21:56"/>
    <n v="2396"/>
    <x v="1"/>
    <x v="330"/>
  </r>
  <r>
    <d v="2019-07-03T20:21:56"/>
    <n v="2396"/>
    <x v="2"/>
    <x v="14"/>
  </r>
  <r>
    <d v="2019-07-03T20:21:56"/>
    <n v="2396"/>
    <x v="3"/>
    <x v="1728"/>
  </r>
  <r>
    <d v="2019-07-03T20:25:45"/>
    <n v="2404"/>
    <x v="0"/>
    <x v="0"/>
  </r>
  <r>
    <d v="2019-07-03T20:25:45"/>
    <n v="2404"/>
    <x v="1"/>
    <x v="3"/>
  </r>
  <r>
    <d v="2019-07-03T20:25:45"/>
    <n v="2404"/>
    <x v="2"/>
    <x v="629"/>
  </r>
  <r>
    <d v="2019-07-03T20:25:45"/>
    <n v="2404"/>
    <x v="3"/>
    <x v="5"/>
  </r>
  <r>
    <d v="2019-07-03T20:25:45"/>
    <n v="2404"/>
    <x v="4"/>
    <x v="8"/>
  </r>
  <r>
    <d v="2019-07-03T20:25:45"/>
    <n v="2404"/>
    <x v="5"/>
    <x v="67"/>
  </r>
  <r>
    <d v="2019-07-03T20:25:45"/>
    <n v="2404"/>
    <x v="6"/>
    <x v="108"/>
  </r>
  <r>
    <d v="2019-07-03T20:25:45"/>
    <n v="2404"/>
    <x v="7"/>
    <x v="1844"/>
  </r>
  <r>
    <d v="2019-07-03T20:25:45"/>
    <n v="2404"/>
    <x v="8"/>
    <x v="289"/>
  </r>
  <r>
    <d v="2019-07-03T20:25:45"/>
    <n v="2404"/>
    <x v="9"/>
    <x v="1845"/>
  </r>
  <r>
    <d v="2019-07-03T20:25:45"/>
    <n v="2404"/>
    <x v="10"/>
    <x v="1846"/>
  </r>
  <r>
    <d v="2019-07-03T20:25:45"/>
    <n v="2404"/>
    <x v="11"/>
    <x v="1725"/>
  </r>
  <r>
    <d v="2019-07-03T20:25:45"/>
    <n v="2404"/>
    <x v="12"/>
    <x v="1847"/>
  </r>
  <r>
    <d v="2019-07-03T20:25:45"/>
    <n v="2404"/>
    <x v="13"/>
    <x v="939"/>
  </r>
  <r>
    <d v="2019-07-03T20:25:45"/>
    <n v="2404"/>
    <x v="14"/>
    <x v="420"/>
  </r>
  <r>
    <d v="2019-07-03T20:25:45"/>
    <n v="2404"/>
    <x v="15"/>
    <x v="2"/>
  </r>
  <r>
    <d v="2019-07-03T20:25:45"/>
    <n v="2404"/>
    <x v="16"/>
    <x v="16"/>
  </r>
  <r>
    <d v="2019-07-03T20:25:45"/>
    <n v="2404"/>
    <x v="17"/>
    <x v="1848"/>
  </r>
  <r>
    <d v="2019-07-03T20:25:45"/>
    <n v="2404"/>
    <x v="18"/>
    <x v="3"/>
  </r>
  <r>
    <d v="2019-07-03T20:25:45"/>
    <n v="2404"/>
    <x v="19"/>
    <x v="43"/>
  </r>
  <r>
    <d v="2019-07-03T20:25:45"/>
    <n v="2404"/>
    <x v="20"/>
    <x v="148"/>
  </r>
  <r>
    <d v="2019-07-03T20:25:45"/>
    <n v="2404"/>
    <x v="21"/>
    <x v="46"/>
  </r>
  <r>
    <d v="2019-07-03T20:25:45"/>
    <n v="2404"/>
    <x v="22"/>
    <x v="14"/>
  </r>
  <r>
    <d v="2019-07-03T20:25:45"/>
    <n v="2404"/>
    <x v="23"/>
    <x v="48"/>
  </r>
  <r>
    <d v="2019-07-03T20:25:45"/>
    <n v="2404"/>
    <x v="24"/>
    <x v="1849"/>
  </r>
  <r>
    <d v="2019-07-03T20:25:45"/>
    <n v="2404"/>
    <x v="25"/>
    <x v="1850"/>
  </r>
  <r>
    <d v="2019-07-03T20:25:45"/>
    <n v="2404"/>
    <x v="26"/>
    <x v="8"/>
  </r>
  <r>
    <d v="2019-07-03T20:25:45"/>
    <n v="2404"/>
    <x v="27"/>
    <x v="215"/>
  </r>
  <r>
    <d v="2019-07-03T20:25:45"/>
    <n v="2404"/>
    <x v="28"/>
    <x v="283"/>
  </r>
  <r>
    <d v="2019-07-03T20:25:45"/>
    <n v="2404"/>
    <x v="29"/>
    <x v="1621"/>
  </r>
  <r>
    <d v="2019-07-03T20:25:45"/>
    <n v="2404"/>
    <x v="31"/>
    <x v="40"/>
  </r>
  <r>
    <d v="2019-07-03T20:25:45"/>
    <n v="2404"/>
    <x v="32"/>
    <x v="135"/>
  </r>
  <r>
    <d v="2019-07-03T20:25:45"/>
    <n v="2404"/>
    <x v="33"/>
    <x v="14"/>
  </r>
  <r>
    <d v="2019-07-03T20:25:45"/>
    <n v="2404"/>
    <x v="34"/>
    <x v="136"/>
  </r>
  <r>
    <d v="2019-07-03T20:25:45"/>
    <n v="2404"/>
    <x v="36"/>
    <x v="2"/>
  </r>
  <r>
    <d v="2019-07-03T20:25:45"/>
    <n v="2404"/>
    <x v="35"/>
    <x v="751"/>
  </r>
  <r>
    <d v="2019-07-03T20:25:45"/>
    <n v="2404"/>
    <x v="37"/>
    <x v="3"/>
  </r>
  <r>
    <d v="2019-07-03T20:25:45"/>
    <n v="2404"/>
    <x v="38"/>
    <x v="192"/>
  </r>
  <r>
    <d v="2019-07-03T20:25:45"/>
    <n v="2404"/>
    <x v="39"/>
    <x v="1851"/>
  </r>
  <r>
    <d v="2019-07-03T20:25:45"/>
    <n v="2404"/>
    <x v="40"/>
    <x v="321"/>
  </r>
  <r>
    <d v="2019-07-03T20:25:45"/>
    <n v="2404"/>
    <x v="41"/>
    <x v="1852"/>
  </r>
  <r>
    <d v="2019-07-03T20:25:45"/>
    <n v="2404"/>
    <x v="42"/>
    <x v="1853"/>
  </r>
  <r>
    <d v="2019-07-03T20:25:45"/>
    <n v="2404"/>
    <x v="43"/>
    <x v="1854"/>
  </r>
  <r>
    <d v="2019-07-03T20:25:45"/>
    <n v="2404"/>
    <x v="44"/>
    <x v="16"/>
  </r>
  <r>
    <d v="2019-07-03T20:25:45"/>
    <n v="2404"/>
    <x v="45"/>
    <x v="393"/>
  </r>
  <r>
    <d v="2019-07-03T20:25:45"/>
    <n v="2404"/>
    <x v="46"/>
    <x v="43"/>
  </r>
  <r>
    <d v="2019-07-03T20:25:45"/>
    <n v="2404"/>
    <x v="47"/>
    <x v="148"/>
  </r>
  <r>
    <d v="2019-07-03T20:25:45"/>
    <n v="2404"/>
    <x v="48"/>
    <x v="1855"/>
  </r>
  <r>
    <d v="2019-07-03T20:25:45"/>
    <n v="2404"/>
    <x v="49"/>
    <x v="31"/>
  </r>
  <r>
    <d v="2019-07-03T20:25:45"/>
    <n v="2404"/>
    <x v="50"/>
    <x v="2"/>
  </r>
  <r>
    <d v="2019-07-03T20:25:45"/>
    <n v="2404"/>
    <x v="51"/>
    <x v="48"/>
  </r>
  <r>
    <d v="2019-07-03T20:25:45"/>
    <n v="2404"/>
    <x v="52"/>
    <x v="1090"/>
  </r>
  <r>
    <d v="2019-07-03T20:25:45"/>
    <n v="2404"/>
    <x v="53"/>
    <x v="53"/>
  </r>
  <r>
    <d v="2019-07-03T20:25:45"/>
    <n v="2404"/>
    <x v="54"/>
    <x v="1856"/>
  </r>
  <r>
    <d v="2019-07-03T20:25:45"/>
    <n v="2404"/>
    <x v="55"/>
    <x v="1857"/>
  </r>
  <r>
    <d v="2019-07-03T20:26:39"/>
    <n v="2405"/>
    <x v="0"/>
    <x v="261"/>
  </r>
  <r>
    <d v="2019-07-03T20:26:39"/>
    <n v="2405"/>
    <x v="2"/>
    <x v="160"/>
  </r>
  <r>
    <d v="2019-07-03T20:26:39"/>
    <n v="2405"/>
    <x v="3"/>
    <x v="1723"/>
  </r>
  <r>
    <d v="2019-07-03T20:26:39"/>
    <n v="2405"/>
    <x v="4"/>
    <x v="8"/>
  </r>
  <r>
    <d v="2019-07-03T20:26:39"/>
    <n v="2405"/>
    <x v="5"/>
    <x v="40"/>
  </r>
  <r>
    <d v="2019-07-03T20:26:39"/>
    <n v="2405"/>
    <x v="6"/>
    <x v="1199"/>
  </r>
  <r>
    <d v="2019-07-03T20:26:39"/>
    <n v="2405"/>
    <x v="7"/>
    <x v="2"/>
  </r>
  <r>
    <d v="2019-07-03T20:26:39"/>
    <n v="2405"/>
    <x v="8"/>
    <x v="16"/>
  </r>
  <r>
    <d v="2019-07-03T20:26:39"/>
    <n v="2405"/>
    <x v="9"/>
    <x v="38"/>
  </r>
  <r>
    <d v="2019-07-03T20:26:39"/>
    <n v="2405"/>
    <x v="10"/>
    <x v="39"/>
  </r>
  <r>
    <d v="2019-07-03T20:26:39"/>
    <n v="2405"/>
    <x v="11"/>
    <x v="14"/>
  </r>
  <r>
    <d v="2019-07-03T20:26:39"/>
    <n v="2405"/>
    <x v="12"/>
    <x v="185"/>
  </r>
  <r>
    <d v="2019-07-03T20:26:39"/>
    <n v="2405"/>
    <x v="13"/>
    <x v="667"/>
  </r>
  <r>
    <d v="2019-07-03T20:26:39"/>
    <n v="2405"/>
    <x v="14"/>
    <x v="1858"/>
  </r>
  <r>
    <d v="2019-07-03T20:26:39"/>
    <n v="2405"/>
    <x v="15"/>
    <x v="14"/>
  </r>
  <r>
    <d v="2019-07-03T20:26:39"/>
    <n v="2405"/>
    <x v="16"/>
    <x v="1859"/>
  </r>
  <r>
    <d v="2019-07-03T20:26:39"/>
    <n v="2405"/>
    <x v="17"/>
    <x v="26"/>
  </r>
  <r>
    <d v="2019-07-03T20:26:39"/>
    <n v="2405"/>
    <x v="18"/>
    <x v="61"/>
  </r>
  <r>
    <d v="2019-07-03T20:26:39"/>
    <n v="2405"/>
    <x v="19"/>
    <x v="301"/>
  </r>
  <r>
    <d v="2019-07-03T20:26:39"/>
    <n v="2405"/>
    <x v="20"/>
    <x v="350"/>
  </r>
  <r>
    <d v="2019-07-03T20:26:39"/>
    <n v="2405"/>
    <x v="21"/>
    <x v="261"/>
  </r>
  <r>
    <d v="2019-07-03T20:26:39"/>
    <n v="2405"/>
    <x v="23"/>
    <x v="542"/>
  </r>
  <r>
    <d v="2019-07-03T20:26:39"/>
    <n v="2405"/>
    <x v="24"/>
    <x v="8"/>
  </r>
  <r>
    <d v="2019-07-03T20:26:39"/>
    <n v="2405"/>
    <x v="25"/>
    <x v="2"/>
  </r>
  <r>
    <d v="2019-07-03T20:26:39"/>
    <n v="2405"/>
    <x v="26"/>
    <x v="18"/>
  </r>
  <r>
    <d v="2019-07-03T20:26:39"/>
    <n v="2405"/>
    <x v="27"/>
    <x v="208"/>
  </r>
  <r>
    <d v="2019-07-03T20:26:39"/>
    <n v="2405"/>
    <x v="28"/>
    <x v="144"/>
  </r>
  <r>
    <d v="2019-07-03T20:26:39"/>
    <n v="2405"/>
    <x v="29"/>
    <x v="841"/>
  </r>
  <r>
    <d v="2019-07-03T20:26:39"/>
    <n v="2405"/>
    <x v="30"/>
    <x v="16"/>
  </r>
  <r>
    <d v="2019-07-03T20:26:39"/>
    <n v="2405"/>
    <x v="31"/>
    <x v="770"/>
  </r>
  <r>
    <d v="2019-07-03T20:26:39"/>
    <n v="2405"/>
    <x v="32"/>
    <x v="21"/>
  </r>
  <r>
    <d v="2019-07-03T20:26:39"/>
    <n v="2405"/>
    <x v="33"/>
    <x v="1860"/>
  </r>
  <r>
    <d v="2019-07-03T20:27:10"/>
    <n v="2411"/>
    <x v="0"/>
    <x v="26"/>
  </r>
  <r>
    <d v="2019-07-03T20:27:10"/>
    <n v="2411"/>
    <x v="1"/>
    <x v="1861"/>
  </r>
  <r>
    <d v="2019-07-03T20:27:10"/>
    <n v="2411"/>
    <x v="2"/>
    <x v="26"/>
  </r>
  <r>
    <d v="2019-07-03T20:27:10"/>
    <n v="2411"/>
    <x v="3"/>
    <x v="1862"/>
  </r>
  <r>
    <d v="2019-07-03T20:27:10"/>
    <n v="2411"/>
    <x v="4"/>
    <x v="48"/>
  </r>
  <r>
    <d v="2019-07-03T20:27:10"/>
    <n v="2411"/>
    <x v="5"/>
    <x v="75"/>
  </r>
  <r>
    <d v="2019-07-03T20:27:10"/>
    <n v="2411"/>
    <x v="6"/>
    <x v="39"/>
  </r>
  <r>
    <d v="2019-07-03T20:30:53"/>
    <n v="2426"/>
    <x v="0"/>
    <x v="90"/>
  </r>
  <r>
    <d v="2019-07-03T20:30:53"/>
    <n v="2426"/>
    <x v="1"/>
    <x v="465"/>
  </r>
  <r>
    <d v="2019-07-03T20:30:56"/>
    <n v="2428"/>
    <x v="0"/>
    <x v="0"/>
  </r>
  <r>
    <d v="2019-07-03T20:30:56"/>
    <n v="2428"/>
    <x v="1"/>
    <x v="16"/>
  </r>
  <r>
    <d v="2019-07-03T20:30:56"/>
    <n v="2428"/>
    <x v="2"/>
    <x v="232"/>
  </r>
  <r>
    <d v="2019-07-03T20:30:56"/>
    <n v="2428"/>
    <x v="3"/>
    <x v="3"/>
  </r>
  <r>
    <d v="2019-07-03T20:30:56"/>
    <n v="2428"/>
    <x v="4"/>
    <x v="67"/>
  </r>
  <r>
    <d v="2019-07-03T20:30:56"/>
    <n v="2428"/>
    <x v="5"/>
    <x v="602"/>
  </r>
  <r>
    <d v="2019-07-03T20:30:56"/>
    <n v="2428"/>
    <x v="6"/>
    <x v="14"/>
  </r>
  <r>
    <d v="2019-07-03T20:30:56"/>
    <n v="2428"/>
    <x v="7"/>
    <x v="261"/>
  </r>
  <r>
    <d v="2019-07-03T20:30:56"/>
    <n v="2428"/>
    <x v="8"/>
    <x v="885"/>
  </r>
  <r>
    <d v="2019-07-03T20:30:56"/>
    <n v="2428"/>
    <x v="9"/>
    <x v="8"/>
  </r>
  <r>
    <d v="2019-07-03T20:30:56"/>
    <n v="2428"/>
    <x v="10"/>
    <x v="110"/>
  </r>
  <r>
    <d v="2019-07-03T20:30:56"/>
    <n v="2428"/>
    <x v="11"/>
    <x v="13"/>
  </r>
  <r>
    <d v="2019-07-03T20:30:56"/>
    <n v="2428"/>
    <x v="12"/>
    <x v="1623"/>
  </r>
  <r>
    <d v="2019-07-03T20:30:56"/>
    <n v="2428"/>
    <x v="13"/>
    <x v="15"/>
  </r>
  <r>
    <d v="2019-07-03T20:30:56"/>
    <n v="2428"/>
    <x v="14"/>
    <x v="48"/>
  </r>
  <r>
    <d v="2019-07-03T20:30:56"/>
    <n v="2428"/>
    <x v="15"/>
    <x v="182"/>
  </r>
  <r>
    <d v="2019-07-03T20:30:56"/>
    <n v="2428"/>
    <x v="16"/>
    <x v="1863"/>
  </r>
  <r>
    <d v="2019-07-03T20:30:56"/>
    <n v="2428"/>
    <x v="17"/>
    <x v="40"/>
  </r>
  <r>
    <d v="2019-07-03T20:30:56"/>
    <n v="2428"/>
    <x v="18"/>
    <x v="159"/>
  </r>
  <r>
    <d v="2019-07-03T20:30:56"/>
    <n v="2428"/>
    <x v="19"/>
    <x v="332"/>
  </r>
  <r>
    <d v="2019-07-03T20:30:56"/>
    <n v="2428"/>
    <x v="20"/>
    <x v="1864"/>
  </r>
  <r>
    <d v="2019-07-03T20:31:24"/>
    <n v="2433"/>
    <x v="0"/>
    <x v="0"/>
  </r>
  <r>
    <d v="2019-07-03T20:31:24"/>
    <n v="2433"/>
    <x v="1"/>
    <x v="16"/>
  </r>
  <r>
    <d v="2019-07-03T20:31:24"/>
    <n v="2433"/>
    <x v="2"/>
    <x v="20"/>
  </r>
  <r>
    <d v="2019-07-03T20:31:24"/>
    <n v="2433"/>
    <x v="3"/>
    <x v="1865"/>
  </r>
  <r>
    <d v="2019-07-03T20:31:24"/>
    <n v="2433"/>
    <x v="4"/>
    <x v="2"/>
  </r>
  <r>
    <d v="2019-07-03T20:31:24"/>
    <n v="2433"/>
    <x v="5"/>
    <x v="306"/>
  </r>
  <r>
    <d v="2019-07-03T20:31:24"/>
    <n v="2433"/>
    <x v="6"/>
    <x v="89"/>
  </r>
  <r>
    <d v="2019-07-03T20:31:24"/>
    <n v="2433"/>
    <x v="7"/>
    <x v="1866"/>
  </r>
  <r>
    <d v="2019-07-03T20:31:24"/>
    <n v="2433"/>
    <x v="8"/>
    <x v="106"/>
  </r>
  <r>
    <d v="2019-07-03T20:31:24"/>
    <n v="2433"/>
    <x v="9"/>
    <x v="891"/>
  </r>
  <r>
    <d v="2019-07-03T20:31:24"/>
    <n v="2433"/>
    <x v="10"/>
    <x v="533"/>
  </r>
  <r>
    <d v="2019-07-03T20:31:24"/>
    <n v="2433"/>
    <x v="11"/>
    <x v="2"/>
  </r>
  <r>
    <d v="2019-07-03T20:31:24"/>
    <n v="2433"/>
    <x v="12"/>
    <x v="694"/>
  </r>
  <r>
    <d v="2019-07-03T20:31:24"/>
    <n v="2433"/>
    <x v="13"/>
    <x v="56"/>
  </r>
  <r>
    <d v="2019-07-03T20:31:24"/>
    <n v="2433"/>
    <x v="14"/>
    <x v="1867"/>
  </r>
  <r>
    <d v="2019-07-03T20:31:24"/>
    <n v="2433"/>
    <x v="15"/>
    <x v="277"/>
  </r>
  <r>
    <d v="2019-07-03T20:31:24"/>
    <n v="2433"/>
    <x v="16"/>
    <x v="419"/>
  </r>
  <r>
    <d v="2019-07-03T20:31:24"/>
    <n v="2433"/>
    <x v="17"/>
    <x v="14"/>
  </r>
  <r>
    <d v="2019-07-03T20:31:24"/>
    <n v="2433"/>
    <x v="18"/>
    <x v="1868"/>
  </r>
  <r>
    <d v="2019-07-03T20:31:24"/>
    <n v="2433"/>
    <x v="19"/>
    <x v="277"/>
  </r>
  <r>
    <d v="2019-07-03T20:31:24"/>
    <n v="2433"/>
    <x v="20"/>
    <x v="1869"/>
  </r>
  <r>
    <d v="2019-07-03T20:31:24"/>
    <n v="2433"/>
    <x v="21"/>
    <x v="25"/>
  </r>
  <r>
    <d v="2019-07-03T20:31:24"/>
    <n v="2433"/>
    <x v="22"/>
    <x v="358"/>
  </r>
  <r>
    <d v="2019-07-03T20:31:24"/>
    <n v="2433"/>
    <x v="23"/>
    <x v="900"/>
  </r>
  <r>
    <d v="2019-07-03T20:31:24"/>
    <n v="2433"/>
    <x v="24"/>
    <x v="2"/>
  </r>
  <r>
    <d v="2019-07-03T20:31:24"/>
    <n v="2433"/>
    <x v="25"/>
    <x v="48"/>
  </r>
  <r>
    <d v="2019-07-03T20:31:24"/>
    <n v="2433"/>
    <x v="26"/>
    <x v="1120"/>
  </r>
  <r>
    <d v="2019-07-03T20:31:24"/>
    <n v="2433"/>
    <x v="27"/>
    <x v="594"/>
  </r>
  <r>
    <d v="2019-07-03T20:31:24"/>
    <n v="2433"/>
    <x v="28"/>
    <x v="1870"/>
  </r>
  <r>
    <d v="2019-07-03T20:31:24"/>
    <n v="2433"/>
    <x v="29"/>
    <x v="56"/>
  </r>
  <r>
    <d v="2019-07-03T20:31:24"/>
    <n v="2433"/>
    <x v="30"/>
    <x v="16"/>
  </r>
  <r>
    <d v="2019-07-03T20:31:24"/>
    <n v="2433"/>
    <x v="31"/>
    <x v="1871"/>
  </r>
  <r>
    <d v="2019-07-03T20:31:24"/>
    <n v="2433"/>
    <x v="32"/>
    <x v="3"/>
  </r>
  <r>
    <d v="2019-07-03T20:31:24"/>
    <n v="2433"/>
    <x v="33"/>
    <x v="297"/>
  </r>
  <r>
    <d v="2019-07-03T20:31:24"/>
    <n v="2433"/>
    <x v="34"/>
    <x v="182"/>
  </r>
  <r>
    <d v="2019-07-03T20:31:24"/>
    <n v="2433"/>
    <x v="36"/>
    <x v="1872"/>
  </r>
  <r>
    <d v="2019-07-03T20:31:24"/>
    <n v="2433"/>
    <x v="35"/>
    <x v="1873"/>
  </r>
  <r>
    <d v="2019-07-03T20:31:24"/>
    <n v="2433"/>
    <x v="37"/>
    <x v="450"/>
  </r>
  <r>
    <d v="2019-07-03T20:31:24"/>
    <n v="2433"/>
    <x v="38"/>
    <x v="96"/>
  </r>
  <r>
    <d v="2019-07-03T20:31:24"/>
    <n v="2433"/>
    <x v="39"/>
    <x v="22"/>
  </r>
  <r>
    <d v="2019-07-03T20:31:24"/>
    <n v="2433"/>
    <x v="40"/>
    <x v="310"/>
  </r>
  <r>
    <d v="2019-07-03T20:31:24"/>
    <n v="2433"/>
    <x v="41"/>
    <x v="1874"/>
  </r>
  <r>
    <d v="2019-07-03T20:31:24"/>
    <n v="2433"/>
    <x v="42"/>
    <x v="1875"/>
  </r>
  <r>
    <d v="2019-07-03T20:31:24"/>
    <n v="2433"/>
    <x v="43"/>
    <x v="31"/>
  </r>
  <r>
    <d v="2019-07-03T20:31:24"/>
    <n v="2433"/>
    <x v="44"/>
    <x v="48"/>
  </r>
  <r>
    <d v="2019-07-03T20:31:24"/>
    <n v="2433"/>
    <x v="45"/>
    <x v="1876"/>
  </r>
  <r>
    <d v="2019-07-03T20:31:24"/>
    <n v="2433"/>
    <x v="46"/>
    <x v="3"/>
  </r>
  <r>
    <d v="2019-07-03T20:31:24"/>
    <n v="2433"/>
    <x v="47"/>
    <x v="67"/>
  </r>
  <r>
    <d v="2019-07-03T20:31:24"/>
    <n v="2433"/>
    <x v="48"/>
    <x v="1054"/>
  </r>
  <r>
    <d v="2019-07-03T20:31:24"/>
    <n v="2433"/>
    <x v="49"/>
    <x v="1054"/>
  </r>
  <r>
    <d v="2019-07-03T20:31:24"/>
    <n v="2433"/>
    <x v="50"/>
    <x v="0"/>
  </r>
  <r>
    <d v="2019-07-03T20:31:24"/>
    <n v="2433"/>
    <x v="51"/>
    <x v="48"/>
  </r>
  <r>
    <d v="2019-07-03T20:31:24"/>
    <n v="2433"/>
    <x v="52"/>
    <x v="321"/>
  </r>
  <r>
    <d v="2019-07-03T20:31:24"/>
    <n v="2433"/>
    <x v="53"/>
    <x v="1877"/>
  </r>
  <r>
    <d v="2019-07-03T20:31:24"/>
    <n v="2433"/>
    <x v="54"/>
    <x v="891"/>
  </r>
  <r>
    <d v="2019-07-03T20:31:24"/>
    <n v="2433"/>
    <x v="55"/>
    <x v="512"/>
  </r>
  <r>
    <d v="2019-07-03T20:31:24"/>
    <n v="2433"/>
    <x v="56"/>
    <x v="2"/>
  </r>
  <r>
    <d v="2019-07-03T20:31:24"/>
    <n v="2433"/>
    <x v="57"/>
    <x v="308"/>
  </r>
  <r>
    <d v="2019-07-03T20:32:58"/>
    <n v="2437"/>
    <x v="0"/>
    <x v="102"/>
  </r>
  <r>
    <d v="2019-07-03T20:32:58"/>
    <n v="2437"/>
    <x v="1"/>
    <x v="447"/>
  </r>
  <r>
    <d v="2019-07-03T20:32:58"/>
    <n v="2437"/>
    <x v="2"/>
    <x v="202"/>
  </r>
  <r>
    <d v="2019-07-03T20:32:58"/>
    <n v="2437"/>
    <x v="3"/>
    <x v="142"/>
  </r>
  <r>
    <d v="2019-07-03T20:32:58"/>
    <n v="2437"/>
    <x v="4"/>
    <x v="26"/>
  </r>
  <r>
    <d v="2019-07-03T20:32:58"/>
    <n v="2437"/>
    <x v="5"/>
    <x v="40"/>
  </r>
  <r>
    <d v="2019-07-03T20:32:58"/>
    <n v="2437"/>
    <x v="6"/>
    <x v="1878"/>
  </r>
  <r>
    <d v="2019-07-03T20:32:58"/>
    <n v="2437"/>
    <x v="7"/>
    <x v="1879"/>
  </r>
  <r>
    <d v="2019-07-03T20:32:58"/>
    <n v="2437"/>
    <x v="8"/>
    <x v="8"/>
  </r>
  <r>
    <d v="2019-07-03T20:32:58"/>
    <n v="2437"/>
    <x v="9"/>
    <x v="182"/>
  </r>
  <r>
    <d v="2019-07-03T20:32:58"/>
    <n v="2437"/>
    <x v="10"/>
    <x v="115"/>
  </r>
  <r>
    <d v="2019-07-03T20:32:58"/>
    <n v="2437"/>
    <x v="11"/>
    <x v="157"/>
  </r>
  <r>
    <d v="2019-07-03T20:32:58"/>
    <n v="2437"/>
    <x v="12"/>
    <x v="1102"/>
  </r>
  <r>
    <d v="2019-07-03T20:32:58"/>
    <n v="2437"/>
    <x v="13"/>
    <x v="23"/>
  </r>
  <r>
    <d v="2019-07-03T20:32:58"/>
    <n v="2437"/>
    <x v="14"/>
    <x v="14"/>
  </r>
  <r>
    <d v="2019-07-03T20:32:58"/>
    <n v="2437"/>
    <x v="15"/>
    <x v="370"/>
  </r>
  <r>
    <d v="2019-07-03T20:32:58"/>
    <n v="2437"/>
    <x v="16"/>
    <x v="232"/>
  </r>
  <r>
    <d v="2019-07-03T20:32:58"/>
    <n v="2437"/>
    <x v="17"/>
    <x v="45"/>
  </r>
  <r>
    <d v="2019-07-03T20:32:58"/>
    <n v="2437"/>
    <x v="18"/>
    <x v="137"/>
  </r>
  <r>
    <d v="2019-07-03T20:32:58"/>
    <n v="2437"/>
    <x v="19"/>
    <x v="1880"/>
  </r>
  <r>
    <d v="2019-07-03T20:32:58"/>
    <n v="2437"/>
    <x v="20"/>
    <x v="14"/>
  </r>
  <r>
    <d v="2019-07-03T20:32:58"/>
    <n v="2437"/>
    <x v="21"/>
    <x v="143"/>
  </r>
  <r>
    <d v="2019-07-03T20:32:58"/>
    <n v="2437"/>
    <x v="22"/>
    <x v="1881"/>
  </r>
  <r>
    <d v="2019-07-03T20:32:58"/>
    <n v="2437"/>
    <x v="23"/>
    <x v="1882"/>
  </r>
  <r>
    <d v="2019-07-03T20:32:58"/>
    <n v="2437"/>
    <x v="24"/>
    <x v="3"/>
  </r>
  <r>
    <d v="2019-07-03T20:32:58"/>
    <n v="2437"/>
    <x v="25"/>
    <x v="51"/>
  </r>
  <r>
    <d v="2019-07-03T20:32:58"/>
    <n v="2437"/>
    <x v="26"/>
    <x v="1883"/>
  </r>
  <r>
    <d v="2019-07-03T20:32:58"/>
    <n v="2437"/>
    <x v="27"/>
    <x v="1884"/>
  </r>
  <r>
    <d v="2019-07-03T20:32:58"/>
    <n v="2437"/>
    <x v="28"/>
    <x v="8"/>
  </r>
  <r>
    <d v="2019-07-03T20:32:58"/>
    <n v="2437"/>
    <x v="29"/>
    <x v="134"/>
  </r>
  <r>
    <d v="2019-07-03T20:32:58"/>
    <n v="2437"/>
    <x v="30"/>
    <x v="155"/>
  </r>
  <r>
    <d v="2019-07-03T20:32:58"/>
    <n v="2437"/>
    <x v="31"/>
    <x v="2"/>
  </r>
  <r>
    <d v="2019-07-03T20:32:58"/>
    <n v="2437"/>
    <x v="32"/>
    <x v="26"/>
  </r>
  <r>
    <d v="2019-07-03T20:32:58"/>
    <n v="2437"/>
    <x v="33"/>
    <x v="51"/>
  </r>
  <r>
    <d v="2019-07-03T20:32:58"/>
    <n v="2437"/>
    <x v="34"/>
    <x v="1419"/>
  </r>
  <r>
    <d v="2019-07-03T20:32:58"/>
    <n v="2437"/>
    <x v="36"/>
    <x v="370"/>
  </r>
  <r>
    <d v="2019-07-03T20:32:58"/>
    <n v="2437"/>
    <x v="35"/>
    <x v="153"/>
  </r>
  <r>
    <d v="2019-07-03T20:32:58"/>
    <n v="2437"/>
    <x v="37"/>
    <x v="1885"/>
  </r>
  <r>
    <d v="2019-07-03T20:32:58"/>
    <n v="2437"/>
    <x v="38"/>
    <x v="14"/>
  </r>
  <r>
    <d v="2019-07-03T20:32:58"/>
    <n v="2437"/>
    <x v="39"/>
    <x v="26"/>
  </r>
  <r>
    <d v="2019-07-03T20:32:58"/>
    <n v="2437"/>
    <x v="40"/>
    <x v="1677"/>
  </r>
  <r>
    <d v="2019-07-03T20:32:58"/>
    <n v="2437"/>
    <x v="41"/>
    <x v="370"/>
  </r>
  <r>
    <d v="2019-07-03T20:32:58"/>
    <n v="2437"/>
    <x v="42"/>
    <x v="20"/>
  </r>
  <r>
    <d v="2019-07-03T20:32:58"/>
    <n v="2437"/>
    <x v="43"/>
    <x v="21"/>
  </r>
  <r>
    <d v="2019-07-03T20:32:58"/>
    <n v="2437"/>
    <x v="44"/>
    <x v="259"/>
  </r>
  <r>
    <d v="2019-07-03T20:32:58"/>
    <n v="2437"/>
    <x v="45"/>
    <x v="240"/>
  </r>
  <r>
    <d v="2019-07-03T20:32:58"/>
    <n v="2437"/>
    <x v="46"/>
    <x v="14"/>
  </r>
  <r>
    <d v="2019-07-03T20:32:58"/>
    <n v="2437"/>
    <x v="47"/>
    <x v="259"/>
  </r>
  <r>
    <d v="2019-07-03T20:32:58"/>
    <n v="2437"/>
    <x v="48"/>
    <x v="488"/>
  </r>
  <r>
    <d v="2019-07-03T20:32:58"/>
    <n v="2437"/>
    <x v="49"/>
    <x v="855"/>
  </r>
  <r>
    <d v="2019-07-03T20:32:58"/>
    <n v="2437"/>
    <x v="51"/>
    <x v="1886"/>
  </r>
  <r>
    <d v="2019-07-03T20:32:58"/>
    <n v="2437"/>
    <x v="52"/>
    <x v="1887"/>
  </r>
  <r>
    <d v="2019-07-03T20:32:58"/>
    <n v="2437"/>
    <x v="53"/>
    <x v="1465"/>
  </r>
  <r>
    <d v="2019-07-03T20:32:58"/>
    <n v="2437"/>
    <x v="54"/>
    <x v="30"/>
  </r>
  <r>
    <d v="2019-07-03T20:33:11"/>
    <n v="2438"/>
    <x v="0"/>
    <x v="0"/>
  </r>
  <r>
    <d v="2019-07-03T20:33:11"/>
    <n v="2438"/>
    <x v="1"/>
    <x v="950"/>
  </r>
  <r>
    <d v="2019-07-03T20:33:11"/>
    <n v="2438"/>
    <x v="2"/>
    <x v="35"/>
  </r>
  <r>
    <d v="2019-07-03T20:33:11"/>
    <n v="2438"/>
    <x v="3"/>
    <x v="377"/>
  </r>
  <r>
    <d v="2019-07-03T20:33:11"/>
    <n v="2438"/>
    <x v="4"/>
    <x v="2"/>
  </r>
  <r>
    <d v="2019-07-03T20:33:11"/>
    <n v="2438"/>
    <x v="5"/>
    <x v="401"/>
  </r>
  <r>
    <d v="2019-07-03T20:33:11"/>
    <n v="2438"/>
    <x v="6"/>
    <x v="259"/>
  </r>
  <r>
    <d v="2019-07-03T20:33:11"/>
    <n v="2438"/>
    <x v="7"/>
    <x v="1888"/>
  </r>
  <r>
    <d v="2019-07-03T20:33:22"/>
    <n v="2441"/>
    <x v="0"/>
    <x v="0"/>
  </r>
  <r>
    <d v="2019-07-03T20:33:22"/>
    <n v="2441"/>
    <x v="1"/>
    <x v="48"/>
  </r>
  <r>
    <d v="2019-07-03T20:33:22"/>
    <n v="2441"/>
    <x v="2"/>
    <x v="364"/>
  </r>
  <r>
    <d v="2019-07-03T20:33:22"/>
    <n v="2441"/>
    <x v="3"/>
    <x v="1634"/>
  </r>
  <r>
    <d v="2019-07-03T20:33:22"/>
    <n v="2441"/>
    <x v="4"/>
    <x v="511"/>
  </r>
  <r>
    <d v="2019-07-03T20:33:22"/>
    <n v="2441"/>
    <x v="5"/>
    <x v="537"/>
  </r>
  <r>
    <d v="2019-07-03T20:33:22"/>
    <n v="2441"/>
    <x v="6"/>
    <x v="14"/>
  </r>
  <r>
    <d v="2019-07-03T20:33:22"/>
    <n v="2441"/>
    <x v="7"/>
    <x v="486"/>
  </r>
  <r>
    <d v="2019-07-03T20:33:22"/>
    <n v="2441"/>
    <x v="8"/>
    <x v="2"/>
  </r>
  <r>
    <d v="2019-07-03T20:33:22"/>
    <n v="2441"/>
    <x v="9"/>
    <x v="16"/>
  </r>
  <r>
    <d v="2019-07-03T20:33:22"/>
    <n v="2441"/>
    <x v="10"/>
    <x v="1889"/>
  </r>
  <r>
    <d v="2019-07-03T20:33:24"/>
    <n v="2442"/>
    <x v="0"/>
    <x v="3"/>
  </r>
  <r>
    <d v="2019-07-03T20:33:24"/>
    <n v="2442"/>
    <x v="1"/>
    <x v="67"/>
  </r>
  <r>
    <d v="2019-07-03T20:33:24"/>
    <n v="2442"/>
    <x v="2"/>
    <x v="722"/>
  </r>
  <r>
    <d v="2019-07-03T20:33:24"/>
    <n v="2442"/>
    <x v="3"/>
    <x v="1774"/>
  </r>
  <r>
    <d v="2019-07-03T20:33:24"/>
    <n v="2442"/>
    <x v="5"/>
    <x v="246"/>
  </r>
  <r>
    <d v="2019-07-03T20:33:24"/>
    <n v="2442"/>
    <x v="6"/>
    <x v="31"/>
  </r>
  <r>
    <d v="2019-07-03T20:33:24"/>
    <n v="2442"/>
    <x v="7"/>
    <x v="61"/>
  </r>
  <r>
    <d v="2019-07-03T20:33:24"/>
    <n v="2442"/>
    <x v="8"/>
    <x v="71"/>
  </r>
  <r>
    <d v="2019-07-03T20:33:24"/>
    <n v="2442"/>
    <x v="9"/>
    <x v="45"/>
  </r>
  <r>
    <d v="2019-07-03T20:33:24"/>
    <n v="2442"/>
    <x v="10"/>
    <x v="2"/>
  </r>
  <r>
    <d v="2019-07-03T20:33:24"/>
    <n v="2442"/>
    <x v="11"/>
    <x v="132"/>
  </r>
  <r>
    <d v="2019-07-03T20:33:24"/>
    <n v="2442"/>
    <x v="12"/>
    <x v="26"/>
  </r>
  <r>
    <d v="2019-07-03T20:33:24"/>
    <n v="2442"/>
    <x v="13"/>
    <x v="2"/>
  </r>
  <r>
    <d v="2019-07-03T20:33:24"/>
    <n v="2442"/>
    <x v="14"/>
    <x v="16"/>
  </r>
  <r>
    <d v="2019-07-03T20:33:24"/>
    <n v="2442"/>
    <x v="15"/>
    <x v="17"/>
  </r>
  <r>
    <d v="2019-07-03T20:33:24"/>
    <n v="2442"/>
    <x v="16"/>
    <x v="106"/>
  </r>
  <r>
    <d v="2019-07-03T20:33:24"/>
    <n v="2442"/>
    <x v="17"/>
    <x v="155"/>
  </r>
  <r>
    <d v="2019-07-03T20:33:24"/>
    <n v="2442"/>
    <x v="18"/>
    <x v="2"/>
  </r>
  <r>
    <d v="2019-07-03T20:33:24"/>
    <n v="2442"/>
    <x v="19"/>
    <x v="229"/>
  </r>
  <r>
    <d v="2019-07-03T20:33:24"/>
    <n v="2442"/>
    <x v="20"/>
    <x v="3"/>
  </r>
  <r>
    <d v="2019-07-03T20:33:24"/>
    <n v="2442"/>
    <x v="21"/>
    <x v="604"/>
  </r>
  <r>
    <d v="2019-07-03T20:33:24"/>
    <n v="2442"/>
    <x v="22"/>
    <x v="1890"/>
  </r>
  <r>
    <d v="2019-07-03T20:33:24"/>
    <n v="2442"/>
    <x v="23"/>
    <x v="25"/>
  </r>
  <r>
    <d v="2019-07-03T20:33:24"/>
    <n v="2442"/>
    <x v="24"/>
    <x v="26"/>
  </r>
  <r>
    <d v="2019-07-03T20:33:24"/>
    <n v="2442"/>
    <x v="25"/>
    <x v="1891"/>
  </r>
  <r>
    <d v="2019-07-03T20:33:24"/>
    <n v="2442"/>
    <x v="26"/>
    <x v="1892"/>
  </r>
  <r>
    <d v="2019-07-03T20:33:24"/>
    <n v="2442"/>
    <x v="27"/>
    <x v="56"/>
  </r>
  <r>
    <d v="2019-07-03T20:33:24"/>
    <n v="2442"/>
    <x v="28"/>
    <x v="1893"/>
  </r>
  <r>
    <d v="2019-07-03T20:33:24"/>
    <n v="2442"/>
    <x v="29"/>
    <x v="30"/>
  </r>
  <r>
    <d v="2019-07-03T20:33:24"/>
    <n v="2442"/>
    <x v="30"/>
    <x v="14"/>
  </r>
  <r>
    <d v="2019-07-03T20:33:24"/>
    <n v="2442"/>
    <x v="31"/>
    <x v="8"/>
  </r>
  <r>
    <d v="2019-07-03T20:33:24"/>
    <n v="2442"/>
    <x v="32"/>
    <x v="306"/>
  </r>
  <r>
    <d v="2019-07-03T20:33:24"/>
    <n v="2442"/>
    <x v="33"/>
    <x v="44"/>
  </r>
  <r>
    <d v="2019-07-03T20:33:24"/>
    <n v="2442"/>
    <x v="34"/>
    <x v="72"/>
  </r>
  <r>
    <d v="2019-07-03T20:33:24"/>
    <n v="2442"/>
    <x v="36"/>
    <x v="172"/>
  </r>
  <r>
    <d v="2019-07-03T20:33:24"/>
    <n v="2442"/>
    <x v="35"/>
    <x v="344"/>
  </r>
  <r>
    <d v="2019-07-03T20:33:24"/>
    <n v="2442"/>
    <x v="37"/>
    <x v="25"/>
  </r>
  <r>
    <d v="2019-07-03T20:33:24"/>
    <n v="2442"/>
    <x v="38"/>
    <x v="185"/>
  </r>
  <r>
    <d v="2019-07-03T20:33:24"/>
    <n v="2442"/>
    <x v="39"/>
    <x v="376"/>
  </r>
  <r>
    <d v="2019-07-03T20:33:24"/>
    <n v="2442"/>
    <x v="40"/>
    <x v="3"/>
  </r>
  <r>
    <d v="2019-07-03T20:33:24"/>
    <n v="2442"/>
    <x v="41"/>
    <x v="1072"/>
  </r>
  <r>
    <d v="2019-07-03T20:33:24"/>
    <n v="2442"/>
    <x v="42"/>
    <x v="2"/>
  </r>
  <r>
    <d v="2019-07-03T20:33:24"/>
    <n v="2442"/>
    <x v="43"/>
    <x v="22"/>
  </r>
  <r>
    <d v="2019-07-03T20:33:24"/>
    <n v="2442"/>
    <x v="44"/>
    <x v="43"/>
  </r>
  <r>
    <d v="2019-07-03T20:33:24"/>
    <n v="2442"/>
    <x v="45"/>
    <x v="1894"/>
  </r>
  <r>
    <d v="2019-07-03T20:33:24"/>
    <n v="2442"/>
    <x v="46"/>
    <x v="3"/>
  </r>
  <r>
    <d v="2019-07-03T20:33:24"/>
    <n v="2442"/>
    <x v="47"/>
    <x v="40"/>
  </r>
  <r>
    <d v="2019-07-03T20:33:24"/>
    <n v="2442"/>
    <x v="48"/>
    <x v="2"/>
  </r>
  <r>
    <d v="2019-07-03T20:33:24"/>
    <n v="2442"/>
    <x v="49"/>
    <x v="40"/>
  </r>
  <r>
    <d v="2019-07-03T20:33:24"/>
    <n v="2442"/>
    <x v="50"/>
    <x v="160"/>
  </r>
  <r>
    <d v="2019-07-03T20:33:24"/>
    <n v="2442"/>
    <x v="51"/>
    <x v="960"/>
  </r>
  <r>
    <d v="2019-07-03T20:33:24"/>
    <n v="2442"/>
    <x v="52"/>
    <x v="1895"/>
  </r>
  <r>
    <d v="2019-07-03T20:33:24"/>
    <n v="2442"/>
    <x v="53"/>
    <x v="51"/>
  </r>
  <r>
    <d v="2019-07-03T20:33:24"/>
    <n v="2442"/>
    <x v="54"/>
    <x v="127"/>
  </r>
  <r>
    <d v="2019-07-03T20:33:24"/>
    <n v="2442"/>
    <x v="55"/>
    <x v="45"/>
  </r>
  <r>
    <d v="2019-07-03T20:33:24"/>
    <n v="2442"/>
    <x v="56"/>
    <x v="8"/>
  </r>
  <r>
    <d v="2019-07-03T20:33:24"/>
    <n v="2442"/>
    <x v="57"/>
    <x v="18"/>
  </r>
  <r>
    <d v="2019-07-03T20:33:24"/>
    <n v="2442"/>
    <x v="58"/>
    <x v="108"/>
  </r>
  <r>
    <d v="2019-07-03T20:33:24"/>
    <n v="2442"/>
    <x v="59"/>
    <x v="1896"/>
  </r>
  <r>
    <d v="2019-07-03T20:33:24"/>
    <n v="2442"/>
    <x v="60"/>
    <x v="56"/>
  </r>
  <r>
    <d v="2019-07-03T20:33:24"/>
    <n v="2442"/>
    <x v="61"/>
    <x v="1897"/>
  </r>
  <r>
    <d v="2019-07-03T20:41:18"/>
    <n v="2457"/>
    <x v="0"/>
    <x v="0"/>
  </r>
  <r>
    <d v="2019-07-03T20:41:18"/>
    <n v="2457"/>
    <x v="1"/>
    <x v="16"/>
  </r>
  <r>
    <d v="2019-07-03T20:41:18"/>
    <n v="2457"/>
    <x v="2"/>
    <x v="76"/>
  </r>
  <r>
    <d v="2019-07-03T20:41:18"/>
    <n v="2457"/>
    <x v="3"/>
    <x v="77"/>
  </r>
  <r>
    <d v="2019-07-03T20:41:18"/>
    <n v="2457"/>
    <x v="4"/>
    <x v="33"/>
  </r>
  <r>
    <d v="2019-07-03T20:41:18"/>
    <n v="2457"/>
    <x v="5"/>
    <x v="31"/>
  </r>
  <r>
    <d v="2019-07-03T20:41:18"/>
    <n v="2457"/>
    <x v="6"/>
    <x v="48"/>
  </r>
  <r>
    <d v="2019-07-03T20:41:18"/>
    <n v="2457"/>
    <x v="7"/>
    <x v="6"/>
  </r>
  <r>
    <d v="2019-07-03T20:47:31"/>
    <n v="2478"/>
    <x v="0"/>
    <x v="1096"/>
  </r>
  <r>
    <d v="2019-07-03T20:50:19"/>
    <n v="2483"/>
    <x v="0"/>
    <x v="0"/>
  </r>
  <r>
    <d v="2019-07-03T20:50:19"/>
    <n v="2483"/>
    <x v="1"/>
    <x v="1724"/>
  </r>
  <r>
    <d v="2019-07-03T20:50:19"/>
    <n v="2483"/>
    <x v="2"/>
    <x v="67"/>
  </r>
  <r>
    <d v="2019-07-03T20:50:19"/>
    <n v="2483"/>
    <x v="3"/>
    <x v="204"/>
  </r>
  <r>
    <d v="2019-07-03T20:50:19"/>
    <n v="2483"/>
    <x v="4"/>
    <x v="1898"/>
  </r>
  <r>
    <d v="2019-07-03T20:50:19"/>
    <n v="2483"/>
    <x v="5"/>
    <x v="2"/>
  </r>
  <r>
    <d v="2019-07-03T20:50:19"/>
    <n v="2483"/>
    <x v="6"/>
    <x v="285"/>
  </r>
  <r>
    <d v="2019-07-03T20:50:19"/>
    <n v="2483"/>
    <x v="7"/>
    <x v="22"/>
  </r>
  <r>
    <d v="2019-07-03T20:50:19"/>
    <n v="2483"/>
    <x v="8"/>
    <x v="106"/>
  </r>
  <r>
    <d v="2019-07-03T20:50:19"/>
    <n v="2483"/>
    <x v="9"/>
    <x v="642"/>
  </r>
  <r>
    <d v="2019-07-03T20:50:19"/>
    <n v="2483"/>
    <x v="10"/>
    <x v="247"/>
  </r>
  <r>
    <d v="2019-07-03T20:50:19"/>
    <n v="2483"/>
    <x v="11"/>
    <x v="2"/>
  </r>
  <r>
    <d v="2019-07-03T20:50:19"/>
    <n v="2483"/>
    <x v="12"/>
    <x v="78"/>
  </r>
  <r>
    <d v="2019-07-03T20:50:19"/>
    <n v="2483"/>
    <x v="13"/>
    <x v="1899"/>
  </r>
  <r>
    <d v="2019-07-03T20:50:19"/>
    <n v="2483"/>
    <x v="14"/>
    <x v="696"/>
  </r>
  <r>
    <d v="2019-07-03T20:50:19"/>
    <n v="2483"/>
    <x v="15"/>
    <x v="1900"/>
  </r>
  <r>
    <d v="2019-07-03T20:50:19"/>
    <n v="2483"/>
    <x v="16"/>
    <x v="14"/>
  </r>
  <r>
    <d v="2019-07-03T20:50:19"/>
    <n v="2483"/>
    <x v="17"/>
    <x v="697"/>
  </r>
  <r>
    <d v="2019-07-03T20:50:19"/>
    <n v="2483"/>
    <x v="18"/>
    <x v="2"/>
  </r>
  <r>
    <d v="2019-07-03T20:50:19"/>
    <n v="2483"/>
    <x v="19"/>
    <x v="40"/>
  </r>
  <r>
    <d v="2019-07-03T20:50:19"/>
    <n v="2483"/>
    <x v="20"/>
    <x v="108"/>
  </r>
  <r>
    <d v="2019-07-03T20:50:19"/>
    <n v="2483"/>
    <x v="21"/>
    <x v="48"/>
  </r>
  <r>
    <d v="2019-07-03T20:50:19"/>
    <n v="2483"/>
    <x v="22"/>
    <x v="383"/>
  </r>
  <r>
    <d v="2019-07-03T20:50:19"/>
    <n v="2483"/>
    <x v="23"/>
    <x v="1901"/>
  </r>
  <r>
    <d v="2019-07-03T20:50:19"/>
    <n v="2483"/>
    <x v="24"/>
    <x v="3"/>
  </r>
  <r>
    <d v="2019-07-03T20:50:19"/>
    <n v="2483"/>
    <x v="25"/>
    <x v="1289"/>
  </r>
  <r>
    <d v="2019-07-03T20:50:19"/>
    <n v="2483"/>
    <x v="27"/>
    <x v="1902"/>
  </r>
  <r>
    <d v="2019-07-03T20:50:32"/>
    <n v="2486"/>
    <x v="0"/>
    <x v="26"/>
  </r>
  <r>
    <d v="2019-07-03T20:50:32"/>
    <n v="2486"/>
    <x v="1"/>
    <x v="2"/>
  </r>
  <r>
    <d v="2019-07-03T20:50:32"/>
    <n v="2486"/>
    <x v="2"/>
    <x v="16"/>
  </r>
  <r>
    <d v="2019-07-03T20:50:32"/>
    <n v="2486"/>
    <x v="3"/>
    <x v="76"/>
  </r>
  <r>
    <d v="2019-07-03T20:50:32"/>
    <n v="2486"/>
    <x v="4"/>
    <x v="118"/>
  </r>
  <r>
    <d v="2019-07-03T20:50:32"/>
    <n v="2486"/>
    <x v="5"/>
    <x v="56"/>
  </r>
  <r>
    <d v="2019-07-03T20:50:32"/>
    <n v="2486"/>
    <x v="6"/>
    <x v="658"/>
  </r>
  <r>
    <d v="2019-07-03T20:53:32"/>
    <n v="2491"/>
    <x v="0"/>
    <x v="16"/>
  </r>
  <r>
    <d v="2019-07-03T20:53:32"/>
    <n v="2491"/>
    <x v="1"/>
    <x v="17"/>
  </r>
  <r>
    <d v="2019-07-03T20:53:32"/>
    <n v="2491"/>
    <x v="2"/>
    <x v="106"/>
  </r>
  <r>
    <d v="2019-07-03T20:53:32"/>
    <n v="2491"/>
    <x v="3"/>
    <x v="155"/>
  </r>
  <r>
    <d v="2019-07-03T20:53:32"/>
    <n v="2491"/>
    <x v="4"/>
    <x v="27"/>
  </r>
  <r>
    <d v="2019-07-03T20:53:32"/>
    <n v="2491"/>
    <x v="5"/>
    <x v="1903"/>
  </r>
  <r>
    <d v="2019-07-03T20:53:32"/>
    <n v="2491"/>
    <x v="6"/>
    <x v="1274"/>
  </r>
  <r>
    <d v="2019-07-03T20:53:32"/>
    <n v="2491"/>
    <x v="7"/>
    <x v="25"/>
  </r>
  <r>
    <d v="2019-07-03T20:53:32"/>
    <n v="2491"/>
    <x v="9"/>
    <x v="96"/>
  </r>
  <r>
    <d v="2019-07-03T20:53:32"/>
    <n v="2491"/>
    <x v="10"/>
    <x v="1904"/>
  </r>
  <r>
    <d v="2019-07-03T20:53:32"/>
    <n v="2491"/>
    <x v="11"/>
    <x v="376"/>
  </r>
  <r>
    <d v="2019-07-03T20:53:32"/>
    <n v="2491"/>
    <x v="12"/>
    <x v="27"/>
  </r>
  <r>
    <d v="2019-07-03T20:53:32"/>
    <n v="2491"/>
    <x v="13"/>
    <x v="18"/>
  </r>
  <r>
    <d v="2019-07-03T20:53:32"/>
    <n v="2491"/>
    <x v="14"/>
    <x v="166"/>
  </r>
  <r>
    <d v="2019-07-03T20:53:32"/>
    <n v="2491"/>
    <x v="15"/>
    <x v="1044"/>
  </r>
  <r>
    <d v="2019-07-03T20:53:32"/>
    <n v="2491"/>
    <x v="16"/>
    <x v="1905"/>
  </r>
  <r>
    <d v="2019-07-03T20:53:32"/>
    <n v="2491"/>
    <x v="17"/>
    <x v="347"/>
  </r>
  <r>
    <d v="2019-07-03T20:53:32"/>
    <n v="2491"/>
    <x v="18"/>
    <x v="1906"/>
  </r>
  <r>
    <d v="2019-07-03T20:53:32"/>
    <n v="2491"/>
    <x v="19"/>
    <x v="188"/>
  </r>
  <r>
    <d v="2019-07-03T20:53:32"/>
    <n v="2491"/>
    <x v="20"/>
    <x v="22"/>
  </r>
  <r>
    <d v="2019-07-03T20:53:32"/>
    <n v="2491"/>
    <x v="21"/>
    <x v="45"/>
  </r>
  <r>
    <d v="2019-07-03T20:53:32"/>
    <n v="2491"/>
    <x v="22"/>
    <x v="61"/>
  </r>
  <r>
    <d v="2019-07-03T20:53:32"/>
    <n v="2491"/>
    <x v="23"/>
    <x v="2"/>
  </r>
  <r>
    <d v="2019-07-03T20:53:32"/>
    <n v="2491"/>
    <x v="24"/>
    <x v="16"/>
  </r>
  <r>
    <d v="2019-07-03T20:53:32"/>
    <n v="2491"/>
    <x v="25"/>
    <x v="20"/>
  </r>
  <r>
    <d v="2019-07-03T20:53:32"/>
    <n v="2491"/>
    <x v="26"/>
    <x v="21"/>
  </r>
  <r>
    <d v="2019-07-03T20:53:32"/>
    <n v="2491"/>
    <x v="27"/>
    <x v="240"/>
  </r>
  <r>
    <d v="2019-07-03T20:53:32"/>
    <n v="2491"/>
    <x v="28"/>
    <x v="2"/>
  </r>
  <r>
    <d v="2019-07-03T20:53:32"/>
    <n v="2491"/>
    <x v="29"/>
    <x v="61"/>
  </r>
  <r>
    <d v="2019-07-03T20:53:32"/>
    <n v="2491"/>
    <x v="30"/>
    <x v="2"/>
  </r>
  <r>
    <d v="2019-07-03T20:53:32"/>
    <n v="2491"/>
    <x v="31"/>
    <x v="16"/>
  </r>
  <r>
    <d v="2019-07-03T20:53:32"/>
    <n v="2491"/>
    <x v="32"/>
    <x v="1907"/>
  </r>
  <r>
    <d v="2019-07-03T20:53:32"/>
    <n v="2491"/>
    <x v="33"/>
    <x v="486"/>
  </r>
  <r>
    <d v="2019-07-03T20:53:32"/>
    <n v="2491"/>
    <x v="34"/>
    <x v="8"/>
  </r>
  <r>
    <d v="2019-07-03T20:53:32"/>
    <n v="2491"/>
    <x v="36"/>
    <x v="11"/>
  </r>
  <r>
    <d v="2019-07-03T20:53:32"/>
    <n v="2491"/>
    <x v="35"/>
    <x v="1904"/>
  </r>
  <r>
    <d v="2019-07-03T20:54:31"/>
    <n v="2494"/>
    <x v="0"/>
    <x v="53"/>
  </r>
  <r>
    <d v="2019-07-03T20:54:31"/>
    <n v="2494"/>
    <x v="1"/>
    <x v="198"/>
  </r>
  <r>
    <d v="2019-07-03T20:54:31"/>
    <n v="2494"/>
    <x v="2"/>
    <x v="756"/>
  </r>
  <r>
    <d v="2019-07-03T20:54:31"/>
    <n v="2494"/>
    <x v="3"/>
    <x v="106"/>
  </r>
  <r>
    <d v="2019-07-03T20:54:31"/>
    <n v="2494"/>
    <x v="4"/>
    <x v="649"/>
  </r>
  <r>
    <d v="2019-07-03T20:54:31"/>
    <n v="2494"/>
    <x v="5"/>
    <x v="2"/>
  </r>
  <r>
    <d v="2019-07-03T20:54:31"/>
    <n v="2494"/>
    <x v="6"/>
    <x v="1332"/>
  </r>
  <r>
    <d v="2019-07-03T20:55:59"/>
    <n v="2501"/>
    <x v="0"/>
    <x v="310"/>
  </r>
  <r>
    <d v="2019-07-03T20:55:59"/>
    <n v="2501"/>
    <x v="1"/>
    <x v="1577"/>
  </r>
  <r>
    <d v="2019-07-03T20:57:35"/>
    <n v="2506"/>
    <x v="0"/>
    <x v="34"/>
  </r>
  <r>
    <d v="2019-07-03T20:57:35"/>
    <n v="2506"/>
    <x v="1"/>
    <x v="2"/>
  </r>
  <r>
    <d v="2019-07-03T20:57:35"/>
    <n v="2506"/>
    <x v="2"/>
    <x v="22"/>
  </r>
  <r>
    <d v="2019-07-03T20:57:35"/>
    <n v="2506"/>
    <x v="3"/>
    <x v="43"/>
  </r>
  <r>
    <d v="2019-07-03T20:57:35"/>
    <n v="2506"/>
    <x v="4"/>
    <x v="1232"/>
  </r>
  <r>
    <d v="2019-07-03T20:57:35"/>
    <n v="2506"/>
    <x v="5"/>
    <x v="8"/>
  </r>
  <r>
    <d v="2019-07-03T20:57:35"/>
    <n v="2506"/>
    <x v="6"/>
    <x v="307"/>
  </r>
  <r>
    <d v="2019-07-03T20:57:35"/>
    <n v="2506"/>
    <x v="7"/>
    <x v="1720"/>
  </r>
  <r>
    <d v="2019-07-03T20:57:35"/>
    <n v="2506"/>
    <x v="8"/>
    <x v="1908"/>
  </r>
  <r>
    <d v="2019-07-03T20:57:35"/>
    <n v="2506"/>
    <x v="10"/>
    <x v="495"/>
  </r>
  <r>
    <d v="2019-07-03T20:57:35"/>
    <n v="2506"/>
    <x v="11"/>
    <x v="16"/>
  </r>
  <r>
    <d v="2019-07-03T20:57:35"/>
    <n v="2506"/>
    <x v="12"/>
    <x v="17"/>
  </r>
  <r>
    <d v="2019-07-03T20:57:35"/>
    <n v="2506"/>
    <x v="13"/>
    <x v="11"/>
  </r>
  <r>
    <d v="2019-07-03T20:57:35"/>
    <n v="2506"/>
    <x v="15"/>
    <x v="111"/>
  </r>
  <r>
    <d v="2019-07-03T20:57:35"/>
    <n v="2506"/>
    <x v="16"/>
    <x v="2"/>
  </r>
  <r>
    <d v="2019-07-03T20:57:35"/>
    <n v="2506"/>
    <x v="17"/>
    <x v="1909"/>
  </r>
  <r>
    <d v="2019-07-03T20:57:35"/>
    <n v="2506"/>
    <x v="18"/>
    <x v="22"/>
  </r>
  <r>
    <d v="2019-07-03T20:57:35"/>
    <n v="2506"/>
    <x v="19"/>
    <x v="1910"/>
  </r>
  <r>
    <d v="2019-07-03T20:57:35"/>
    <n v="2506"/>
    <x v="20"/>
    <x v="1911"/>
  </r>
  <r>
    <d v="2019-07-03T20:57:35"/>
    <n v="2506"/>
    <x v="21"/>
    <x v="1720"/>
  </r>
  <r>
    <d v="2019-07-03T20:57:35"/>
    <n v="2506"/>
    <x v="22"/>
    <x v="31"/>
  </r>
  <r>
    <d v="2019-07-03T20:57:35"/>
    <n v="2506"/>
    <x v="24"/>
    <x v="40"/>
  </r>
  <r>
    <d v="2019-07-03T20:57:35"/>
    <n v="2506"/>
    <x v="25"/>
    <x v="89"/>
  </r>
  <r>
    <d v="2019-07-03T20:57:35"/>
    <n v="2506"/>
    <x v="26"/>
    <x v="16"/>
  </r>
  <r>
    <d v="2019-07-03T20:57:35"/>
    <n v="2506"/>
    <x v="27"/>
    <x v="860"/>
  </r>
  <r>
    <d v="2019-07-03T20:57:35"/>
    <n v="2506"/>
    <x v="28"/>
    <x v="25"/>
  </r>
  <r>
    <d v="2019-07-03T20:57:35"/>
    <n v="2506"/>
    <x v="29"/>
    <x v="1912"/>
  </r>
  <r>
    <d v="2019-07-03T20:57:35"/>
    <n v="2506"/>
    <x v="30"/>
    <x v="56"/>
  </r>
  <r>
    <d v="2019-07-03T20:57:35"/>
    <n v="2506"/>
    <x v="31"/>
    <x v="1913"/>
  </r>
  <r>
    <d v="2019-07-03T20:57:35"/>
    <n v="2506"/>
    <x v="32"/>
    <x v="106"/>
  </r>
  <r>
    <d v="2019-07-03T20:57:35"/>
    <n v="2506"/>
    <x v="33"/>
    <x v="493"/>
  </r>
  <r>
    <d v="2019-07-03T20:57:35"/>
    <n v="2506"/>
    <x v="34"/>
    <x v="77"/>
  </r>
  <r>
    <d v="2019-07-03T20:57:35"/>
    <n v="2506"/>
    <x v="36"/>
    <x v="56"/>
  </r>
  <r>
    <d v="2019-07-03T20:57:35"/>
    <n v="2506"/>
    <x v="35"/>
    <x v="341"/>
  </r>
  <r>
    <d v="2019-07-03T20:57:35"/>
    <n v="2506"/>
    <x v="37"/>
    <x v="45"/>
  </r>
  <r>
    <d v="2019-07-03T20:57:35"/>
    <n v="2506"/>
    <x v="38"/>
    <x v="1914"/>
  </r>
  <r>
    <d v="2019-07-03T20:57:35"/>
    <n v="2506"/>
    <x v="40"/>
    <x v="18"/>
  </r>
  <r>
    <d v="2019-07-03T20:57:35"/>
    <n v="2506"/>
    <x v="41"/>
    <x v="1720"/>
  </r>
  <r>
    <d v="2019-07-03T20:57:35"/>
    <n v="2506"/>
    <x v="42"/>
    <x v="1915"/>
  </r>
  <r>
    <d v="2019-07-03T20:57:35"/>
    <n v="2506"/>
    <x v="43"/>
    <x v="1720"/>
  </r>
  <r>
    <d v="2019-07-03T20:57:35"/>
    <n v="2506"/>
    <x v="45"/>
    <x v="66"/>
  </r>
  <r>
    <d v="2019-07-03T20:57:35"/>
    <n v="2506"/>
    <x v="46"/>
    <x v="106"/>
  </r>
  <r>
    <d v="2019-07-03T20:57:35"/>
    <n v="2506"/>
    <x v="47"/>
    <x v="512"/>
  </r>
  <r>
    <d v="2019-07-03T20:57:35"/>
    <n v="2506"/>
    <x v="48"/>
    <x v="149"/>
  </r>
  <r>
    <d v="2019-07-03T20:57:35"/>
    <n v="2506"/>
    <x v="49"/>
    <x v="188"/>
  </r>
  <r>
    <d v="2019-07-03T20:57:35"/>
    <n v="2506"/>
    <x v="50"/>
    <x v="123"/>
  </r>
  <r>
    <d v="2019-07-03T20:57:35"/>
    <n v="2506"/>
    <x v="51"/>
    <x v="1916"/>
  </r>
  <r>
    <d v="2019-07-03T20:57:35"/>
    <n v="2506"/>
    <x v="52"/>
    <x v="2"/>
  </r>
  <r>
    <d v="2019-07-03T20:57:35"/>
    <n v="2506"/>
    <x v="54"/>
    <x v="1917"/>
  </r>
  <r>
    <d v="2019-07-03T20:57:35"/>
    <n v="2506"/>
    <x v="55"/>
    <x v="1918"/>
  </r>
  <r>
    <d v="2019-07-03T20:57:35"/>
    <n v="2506"/>
    <x v="56"/>
    <x v="14"/>
  </r>
  <r>
    <d v="2019-07-03T20:57:35"/>
    <n v="2506"/>
    <x v="57"/>
    <x v="113"/>
  </r>
  <r>
    <d v="2019-07-03T20:57:35"/>
    <n v="2506"/>
    <x v="58"/>
    <x v="48"/>
  </r>
  <r>
    <d v="2019-07-03T20:57:35"/>
    <n v="2506"/>
    <x v="59"/>
    <x v="16"/>
  </r>
  <r>
    <d v="2019-07-03T20:57:35"/>
    <n v="2506"/>
    <x v="60"/>
    <x v="496"/>
  </r>
  <r>
    <d v="2019-07-03T20:57:35"/>
    <n v="2506"/>
    <x v="61"/>
    <x v="301"/>
  </r>
  <r>
    <d v="2019-07-03T20:57:35"/>
    <n v="2506"/>
    <x v="62"/>
    <x v="26"/>
  </r>
  <r>
    <d v="2019-07-03T20:57:35"/>
    <n v="2506"/>
    <x v="63"/>
    <x v="111"/>
  </r>
  <r>
    <d v="2019-07-03T20:57:35"/>
    <n v="2506"/>
    <x v="64"/>
    <x v="25"/>
  </r>
  <r>
    <d v="2019-07-03T20:57:35"/>
    <n v="2506"/>
    <x v="65"/>
    <x v="40"/>
  </r>
  <r>
    <d v="2019-07-03T20:57:35"/>
    <n v="2506"/>
    <x v="66"/>
    <x v="525"/>
  </r>
  <r>
    <d v="2019-07-03T20:57:35"/>
    <n v="2506"/>
    <x v="67"/>
    <x v="14"/>
  </r>
  <r>
    <d v="2019-07-03T20:57:35"/>
    <n v="2506"/>
    <x v="68"/>
    <x v="13"/>
  </r>
  <r>
    <d v="2019-07-03T20:57:35"/>
    <n v="2506"/>
    <x v="69"/>
    <x v="8"/>
  </r>
  <r>
    <d v="2019-07-03T20:57:35"/>
    <n v="2506"/>
    <x v="70"/>
    <x v="1072"/>
  </r>
  <r>
    <d v="2019-07-03T20:57:35"/>
    <n v="2506"/>
    <x v="71"/>
    <x v="1919"/>
  </r>
  <r>
    <d v="2019-07-03T20:57:35"/>
    <n v="2506"/>
    <x v="73"/>
    <x v="185"/>
  </r>
  <r>
    <d v="2019-07-03T20:57:35"/>
    <n v="2506"/>
    <x v="74"/>
    <x v="1920"/>
  </r>
  <r>
    <d v="2019-07-03T20:57:35"/>
    <n v="2506"/>
    <x v="82"/>
    <x v="3"/>
  </r>
  <r>
    <d v="2019-07-03T20:57:35"/>
    <n v="2506"/>
    <x v="75"/>
    <x v="1675"/>
  </r>
  <r>
    <d v="2019-07-03T20:57:35"/>
    <n v="2506"/>
    <x v="76"/>
    <x v="1921"/>
  </r>
  <r>
    <d v="2019-07-03T20:57:35"/>
    <n v="2506"/>
    <x v="77"/>
    <x v="1293"/>
  </r>
  <r>
    <d v="2019-07-03T20:57:35"/>
    <n v="2506"/>
    <x v="78"/>
    <x v="491"/>
  </r>
  <r>
    <d v="2019-07-03T20:57:35"/>
    <n v="2506"/>
    <x v="79"/>
    <x v="370"/>
  </r>
  <r>
    <d v="2019-07-03T20:57:35"/>
    <n v="2506"/>
    <x v="83"/>
    <x v="229"/>
  </r>
  <r>
    <d v="2019-07-03T20:57:35"/>
    <n v="2506"/>
    <x v="80"/>
    <x v="77"/>
  </r>
  <r>
    <d v="2019-07-03T20:57:35"/>
    <n v="2506"/>
    <x v="81"/>
    <x v="45"/>
  </r>
  <r>
    <d v="2019-07-03T20:57:35"/>
    <n v="2506"/>
    <x v="84"/>
    <x v="1922"/>
  </r>
  <r>
    <d v="2019-07-03T20:57:35"/>
    <n v="2506"/>
    <x v="86"/>
    <x v="66"/>
  </r>
  <r>
    <d v="2019-07-03T20:57:35"/>
    <n v="2506"/>
    <x v="87"/>
    <x v="1136"/>
  </r>
  <r>
    <d v="2019-07-03T20:57:35"/>
    <n v="2506"/>
    <x v="88"/>
    <x v="8"/>
  </r>
  <r>
    <d v="2019-07-03T20:57:35"/>
    <n v="2506"/>
    <x v="89"/>
    <x v="1507"/>
  </r>
  <r>
    <d v="2019-07-03T20:57:35"/>
    <n v="2506"/>
    <x v="90"/>
    <x v="1923"/>
  </r>
  <r>
    <d v="2019-07-03T20:57:35"/>
    <n v="2506"/>
    <x v="91"/>
    <x v="14"/>
  </r>
  <r>
    <d v="2019-07-03T20:57:35"/>
    <n v="2506"/>
    <x v="92"/>
    <x v="594"/>
  </r>
  <r>
    <d v="2019-07-03T20:57:35"/>
    <n v="2506"/>
    <x v="93"/>
    <x v="1366"/>
  </r>
  <r>
    <d v="2019-07-03T20:57:35"/>
    <n v="2506"/>
    <x v="94"/>
    <x v="22"/>
  </r>
  <r>
    <d v="2019-07-03T20:57:35"/>
    <n v="2506"/>
    <x v="95"/>
    <x v="67"/>
  </r>
  <r>
    <d v="2019-07-03T20:57:35"/>
    <n v="2506"/>
    <x v="96"/>
    <x v="187"/>
  </r>
  <r>
    <d v="2019-07-03T20:57:35"/>
    <n v="2506"/>
    <x v="98"/>
    <x v="138"/>
  </r>
  <r>
    <d v="2019-07-03T20:57:35"/>
    <n v="2506"/>
    <x v="99"/>
    <x v="443"/>
  </r>
  <r>
    <d v="2019-07-03T20:57:35"/>
    <n v="2506"/>
    <x v="100"/>
    <x v="14"/>
  </r>
  <r>
    <d v="2019-07-03T20:57:35"/>
    <n v="2506"/>
    <x v="101"/>
    <x v="61"/>
  </r>
  <r>
    <d v="2019-07-03T20:57:35"/>
    <n v="2506"/>
    <x v="102"/>
    <x v="1924"/>
  </r>
  <r>
    <d v="2019-07-03T20:57:35"/>
    <n v="2506"/>
    <x v="103"/>
    <x v="22"/>
  </r>
  <r>
    <d v="2019-07-03T20:57:35"/>
    <n v="2506"/>
    <x v="104"/>
    <x v="1925"/>
  </r>
  <r>
    <d v="2019-07-03T20:57:35"/>
    <n v="2506"/>
    <x v="105"/>
    <x v="31"/>
  </r>
  <r>
    <d v="2019-07-03T20:57:35"/>
    <n v="2506"/>
    <x v="106"/>
    <x v="1926"/>
  </r>
  <r>
    <d v="2019-07-03T20:59:48"/>
    <n v="2512"/>
    <x v="0"/>
    <x v="182"/>
  </r>
  <r>
    <d v="2019-07-03T20:59:48"/>
    <n v="2512"/>
    <x v="1"/>
    <x v="1927"/>
  </r>
  <r>
    <d v="2019-07-03T20:59:48"/>
    <n v="2512"/>
    <x v="2"/>
    <x v="268"/>
  </r>
  <r>
    <d v="2019-07-03T20:59:48"/>
    <n v="2512"/>
    <x v="3"/>
    <x v="16"/>
  </r>
  <r>
    <d v="2019-07-03T20:59:48"/>
    <n v="2512"/>
    <x v="4"/>
    <x v="738"/>
  </r>
  <r>
    <d v="2019-07-03T20:59:48"/>
    <n v="2512"/>
    <x v="5"/>
    <x v="434"/>
  </r>
  <r>
    <d v="2019-07-03T20:59:48"/>
    <n v="2512"/>
    <x v="6"/>
    <x v="2"/>
  </r>
  <r>
    <d v="2019-07-03T20:59:48"/>
    <n v="2512"/>
    <x v="7"/>
    <x v="16"/>
  </r>
  <r>
    <d v="2019-07-03T20:59:48"/>
    <n v="2512"/>
    <x v="8"/>
    <x v="229"/>
  </r>
  <r>
    <d v="2019-07-03T20:59:48"/>
    <n v="2512"/>
    <x v="9"/>
    <x v="21"/>
  </r>
  <r>
    <d v="2019-07-03T20:59:48"/>
    <n v="2512"/>
    <x v="10"/>
    <x v="240"/>
  </r>
  <r>
    <d v="2019-07-03T21:00:20"/>
    <n v="2514"/>
    <x v="0"/>
    <x v="0"/>
  </r>
  <r>
    <d v="2019-07-03T21:00:20"/>
    <n v="2514"/>
    <x v="2"/>
    <x v="96"/>
  </r>
  <r>
    <d v="2019-07-03T21:00:20"/>
    <n v="2514"/>
    <x v="3"/>
    <x v="16"/>
  </r>
  <r>
    <d v="2019-07-03T21:00:20"/>
    <n v="2514"/>
    <x v="4"/>
    <x v="17"/>
  </r>
  <r>
    <d v="2019-07-03T21:00:20"/>
    <n v="2514"/>
    <x v="5"/>
    <x v="134"/>
  </r>
  <r>
    <d v="2019-07-03T21:00:20"/>
    <n v="2514"/>
    <x v="6"/>
    <x v="1928"/>
  </r>
  <r>
    <d v="2019-07-03T21:00:20"/>
    <n v="2514"/>
    <x v="7"/>
    <x v="1929"/>
  </r>
  <r>
    <d v="2019-07-03T21:00:20"/>
    <n v="2514"/>
    <x v="8"/>
    <x v="31"/>
  </r>
  <r>
    <d v="2019-07-03T21:00:20"/>
    <n v="2514"/>
    <x v="9"/>
    <x v="16"/>
  </r>
  <r>
    <d v="2019-07-03T21:00:20"/>
    <n v="2514"/>
    <x v="10"/>
    <x v="860"/>
  </r>
  <r>
    <d v="2019-07-03T21:00:20"/>
    <n v="2514"/>
    <x v="11"/>
    <x v="1930"/>
  </r>
  <r>
    <d v="2019-07-03T21:00:20"/>
    <n v="2514"/>
    <x v="12"/>
    <x v="1085"/>
  </r>
  <r>
    <d v="2019-07-03T21:00:20"/>
    <n v="2514"/>
    <x v="13"/>
    <x v="2"/>
  </r>
  <r>
    <d v="2019-07-03T21:00:20"/>
    <n v="2514"/>
    <x v="14"/>
    <x v="321"/>
  </r>
  <r>
    <d v="2019-07-03T21:00:20"/>
    <n v="2514"/>
    <x v="15"/>
    <x v="1931"/>
  </r>
  <r>
    <d v="2019-07-03T21:00:20"/>
    <n v="2514"/>
    <x v="16"/>
    <x v="31"/>
  </r>
  <r>
    <d v="2019-07-03T21:00:20"/>
    <n v="2514"/>
    <x v="17"/>
    <x v="48"/>
  </r>
  <r>
    <d v="2019-07-03T21:00:20"/>
    <n v="2514"/>
    <x v="18"/>
    <x v="1932"/>
  </r>
  <r>
    <d v="2019-07-03T21:01:21"/>
    <n v="2518"/>
    <x v="0"/>
    <x v="0"/>
  </r>
  <r>
    <d v="2019-07-03T21:01:21"/>
    <n v="2518"/>
    <x v="1"/>
    <x v="104"/>
  </r>
  <r>
    <d v="2019-07-03T21:01:21"/>
    <n v="2518"/>
    <x v="2"/>
    <x v="2"/>
  </r>
  <r>
    <d v="2019-07-03T21:01:21"/>
    <n v="2518"/>
    <x v="3"/>
    <x v="1933"/>
  </r>
  <r>
    <d v="2019-07-03T21:01:21"/>
    <n v="2518"/>
    <x v="4"/>
    <x v="358"/>
  </r>
  <r>
    <d v="2019-07-03T21:01:21"/>
    <n v="2518"/>
    <x v="5"/>
    <x v="1934"/>
  </r>
  <r>
    <d v="2019-07-03T21:01:21"/>
    <n v="2518"/>
    <x v="6"/>
    <x v="67"/>
  </r>
  <r>
    <d v="2019-07-03T21:01:21"/>
    <n v="2518"/>
    <x v="7"/>
    <x v="204"/>
  </r>
  <r>
    <d v="2019-07-03T21:01:21"/>
    <n v="2518"/>
    <x v="8"/>
    <x v="199"/>
  </r>
  <r>
    <d v="2019-07-03T21:01:21"/>
    <n v="2518"/>
    <x v="9"/>
    <x v="1935"/>
  </r>
  <r>
    <d v="2019-07-03T21:01:21"/>
    <n v="2518"/>
    <x v="10"/>
    <x v="248"/>
  </r>
  <r>
    <d v="2019-07-03T21:01:21"/>
    <n v="2518"/>
    <x v="11"/>
    <x v="2"/>
  </r>
  <r>
    <d v="2019-07-03T21:01:21"/>
    <n v="2518"/>
    <x v="12"/>
    <x v="78"/>
  </r>
  <r>
    <d v="2019-07-03T21:01:21"/>
    <n v="2518"/>
    <x v="13"/>
    <x v="7"/>
  </r>
  <r>
    <d v="2019-07-03T21:01:21"/>
    <n v="2518"/>
    <x v="14"/>
    <x v="792"/>
  </r>
  <r>
    <d v="2019-07-03T21:01:21"/>
    <n v="2518"/>
    <x v="15"/>
    <x v="579"/>
  </r>
  <r>
    <d v="2019-07-03T21:01:21"/>
    <n v="2518"/>
    <x v="16"/>
    <x v="14"/>
  </r>
  <r>
    <d v="2019-07-03T21:01:21"/>
    <n v="2518"/>
    <x v="17"/>
    <x v="188"/>
  </r>
  <r>
    <d v="2019-07-03T21:01:21"/>
    <n v="2518"/>
    <x v="18"/>
    <x v="350"/>
  </r>
  <r>
    <d v="2019-07-03T21:01:21"/>
    <n v="2518"/>
    <x v="19"/>
    <x v="412"/>
  </r>
  <r>
    <d v="2019-07-03T21:01:21"/>
    <n v="2518"/>
    <x v="20"/>
    <x v="201"/>
  </r>
  <r>
    <d v="2019-07-03T21:01:21"/>
    <n v="2518"/>
    <x v="22"/>
    <x v="77"/>
  </r>
  <r>
    <d v="2019-07-03T21:01:21"/>
    <n v="2518"/>
    <x v="23"/>
    <x v="25"/>
  </r>
  <r>
    <d v="2019-07-03T21:01:21"/>
    <n v="2518"/>
    <x v="24"/>
    <x v="358"/>
  </r>
  <r>
    <d v="2019-07-03T21:01:21"/>
    <n v="2518"/>
    <x v="25"/>
    <x v="148"/>
  </r>
  <r>
    <d v="2019-07-03T21:01:21"/>
    <n v="2518"/>
    <x v="26"/>
    <x v="2"/>
  </r>
  <r>
    <d v="2019-07-03T21:01:21"/>
    <n v="2518"/>
    <x v="27"/>
    <x v="1526"/>
  </r>
  <r>
    <d v="2019-07-03T21:01:21"/>
    <n v="2518"/>
    <x v="28"/>
    <x v="1936"/>
  </r>
  <r>
    <d v="2019-07-03T21:01:41"/>
    <n v="2519"/>
    <x v="0"/>
    <x v="40"/>
  </r>
  <r>
    <d v="2019-07-03T21:01:41"/>
    <n v="2519"/>
    <x v="1"/>
    <x v="60"/>
  </r>
  <r>
    <d v="2019-07-03T21:01:41"/>
    <n v="2519"/>
    <x v="2"/>
    <x v="48"/>
  </r>
  <r>
    <d v="2019-07-03T21:01:41"/>
    <n v="2519"/>
    <x v="3"/>
    <x v="1937"/>
  </r>
  <r>
    <d v="2019-07-03T21:01:41"/>
    <n v="2519"/>
    <x v="4"/>
    <x v="56"/>
  </r>
  <r>
    <d v="2019-07-03T21:01:41"/>
    <n v="2519"/>
    <x v="5"/>
    <x v="48"/>
  </r>
  <r>
    <d v="2019-07-03T21:01:41"/>
    <n v="2519"/>
    <x v="6"/>
    <x v="134"/>
  </r>
  <r>
    <d v="2019-07-03T21:01:41"/>
    <n v="2519"/>
    <x v="7"/>
    <x v="350"/>
  </r>
  <r>
    <d v="2019-07-03T21:01:41"/>
    <n v="2519"/>
    <x v="8"/>
    <x v="1938"/>
  </r>
  <r>
    <d v="2019-07-03T21:01:41"/>
    <n v="2519"/>
    <x v="9"/>
    <x v="106"/>
  </r>
  <r>
    <d v="2019-07-03T21:01:41"/>
    <n v="2519"/>
    <x v="10"/>
    <x v="1939"/>
  </r>
  <r>
    <d v="2019-07-03T21:01:41"/>
    <n v="2519"/>
    <x v="11"/>
    <x v="407"/>
  </r>
  <r>
    <d v="2019-07-03T21:01:41"/>
    <n v="2519"/>
    <x v="12"/>
    <x v="22"/>
  </r>
  <r>
    <d v="2019-07-03T21:01:41"/>
    <n v="2519"/>
    <x v="13"/>
    <x v="2"/>
  </r>
  <r>
    <d v="2019-07-03T21:01:41"/>
    <n v="2519"/>
    <x v="14"/>
    <x v="16"/>
  </r>
  <r>
    <d v="2019-07-03T21:01:41"/>
    <n v="2519"/>
    <x v="15"/>
    <x v="220"/>
  </r>
  <r>
    <d v="2019-07-03T21:01:41"/>
    <n v="2519"/>
    <x v="16"/>
    <x v="14"/>
  </r>
  <r>
    <d v="2019-07-03T21:01:41"/>
    <n v="2519"/>
    <x v="17"/>
    <x v="2"/>
  </r>
  <r>
    <d v="2019-07-03T21:01:41"/>
    <n v="2519"/>
    <x v="18"/>
    <x v="310"/>
  </r>
  <r>
    <d v="2019-07-03T21:01:41"/>
    <n v="2519"/>
    <x v="19"/>
    <x v="6"/>
  </r>
  <r>
    <d v="2019-07-03T21:01:41"/>
    <n v="2519"/>
    <x v="20"/>
    <x v="134"/>
  </r>
  <r>
    <d v="2019-07-03T21:01:41"/>
    <n v="2519"/>
    <x v="21"/>
    <x v="137"/>
  </r>
  <r>
    <d v="2019-07-03T21:01:41"/>
    <n v="2519"/>
    <x v="22"/>
    <x v="1940"/>
  </r>
  <r>
    <d v="2019-07-03T21:01:41"/>
    <n v="2519"/>
    <x v="23"/>
    <x v="3"/>
  </r>
  <r>
    <d v="2019-07-03T21:01:41"/>
    <n v="2519"/>
    <x v="24"/>
    <x v="1941"/>
  </r>
  <r>
    <d v="2019-07-03T21:04:13"/>
    <n v="2524"/>
    <x v="0"/>
    <x v="26"/>
  </r>
  <r>
    <d v="2019-07-03T21:04:13"/>
    <n v="2524"/>
    <x v="1"/>
    <x v="1942"/>
  </r>
  <r>
    <d v="2019-07-03T21:04:13"/>
    <n v="2524"/>
    <x v="2"/>
    <x v="56"/>
  </r>
  <r>
    <d v="2019-07-03T21:04:13"/>
    <n v="2524"/>
    <x v="3"/>
    <x v="1756"/>
  </r>
  <r>
    <d v="2019-07-03T21:04:13"/>
    <n v="2524"/>
    <x v="4"/>
    <x v="8"/>
  </r>
  <r>
    <d v="2019-07-03T21:04:13"/>
    <n v="2524"/>
    <x v="5"/>
    <x v="283"/>
  </r>
  <r>
    <d v="2019-07-03T21:04:13"/>
    <n v="2524"/>
    <x v="6"/>
    <x v="56"/>
  </r>
  <r>
    <d v="2019-07-03T21:04:13"/>
    <n v="2524"/>
    <x v="7"/>
    <x v="77"/>
  </r>
  <r>
    <d v="2019-07-03T21:04:13"/>
    <n v="2524"/>
    <x v="8"/>
    <x v="51"/>
  </r>
  <r>
    <d v="2019-07-03T21:04:13"/>
    <n v="2524"/>
    <x v="9"/>
    <x v="127"/>
  </r>
  <r>
    <d v="2019-07-03T21:04:13"/>
    <n v="2524"/>
    <x v="10"/>
    <x v="45"/>
  </r>
  <r>
    <d v="2019-07-03T21:04:13"/>
    <n v="2524"/>
    <x v="11"/>
    <x v="25"/>
  </r>
  <r>
    <d v="2019-07-03T21:04:13"/>
    <n v="2524"/>
    <x v="12"/>
    <x v="285"/>
  </r>
  <r>
    <d v="2019-07-03T21:04:13"/>
    <n v="2524"/>
    <x v="13"/>
    <x v="1130"/>
  </r>
  <r>
    <d v="2019-07-03T21:07:43"/>
    <n v="2534"/>
    <x v="0"/>
    <x v="207"/>
  </r>
  <r>
    <d v="2019-07-03T21:07:43"/>
    <n v="2534"/>
    <x v="1"/>
    <x v="77"/>
  </r>
  <r>
    <d v="2019-07-03T21:07:43"/>
    <n v="2534"/>
    <x v="2"/>
    <x v="25"/>
  </r>
  <r>
    <d v="2019-07-03T21:07:43"/>
    <n v="2534"/>
    <x v="3"/>
    <x v="194"/>
  </r>
  <r>
    <d v="2019-07-03T21:07:43"/>
    <n v="2534"/>
    <x v="4"/>
    <x v="31"/>
  </r>
  <r>
    <d v="2019-07-03T21:07:43"/>
    <n v="2534"/>
    <x v="5"/>
    <x v="3"/>
  </r>
  <r>
    <d v="2019-07-03T21:07:43"/>
    <n v="2534"/>
    <x v="6"/>
    <x v="60"/>
  </r>
  <r>
    <d v="2019-07-03T21:07:43"/>
    <n v="2534"/>
    <x v="7"/>
    <x v="22"/>
  </r>
  <r>
    <d v="2019-07-03T21:07:43"/>
    <n v="2534"/>
    <x v="8"/>
    <x v="43"/>
  </r>
  <r>
    <d v="2019-07-03T21:07:43"/>
    <n v="2534"/>
    <x v="9"/>
    <x v="1943"/>
  </r>
  <r>
    <d v="2019-07-03T21:07:43"/>
    <n v="2534"/>
    <x v="10"/>
    <x v="0"/>
  </r>
  <r>
    <d v="2019-07-03T21:07:43"/>
    <n v="2534"/>
    <x v="11"/>
    <x v="1134"/>
  </r>
  <r>
    <d v="2019-07-03T21:07:43"/>
    <n v="2534"/>
    <x v="12"/>
    <x v="16"/>
  </r>
  <r>
    <d v="2019-07-03T21:07:43"/>
    <n v="2534"/>
    <x v="13"/>
    <x v="175"/>
  </r>
  <r>
    <d v="2019-07-03T21:07:43"/>
    <n v="2534"/>
    <x v="14"/>
    <x v="14"/>
  </r>
  <r>
    <d v="2019-07-03T21:07:43"/>
    <n v="2534"/>
    <x v="15"/>
    <x v="48"/>
  </r>
  <r>
    <d v="2019-07-03T21:07:43"/>
    <n v="2534"/>
    <x v="16"/>
    <x v="138"/>
  </r>
  <r>
    <d v="2019-07-03T21:07:43"/>
    <n v="2534"/>
    <x v="17"/>
    <x v="443"/>
  </r>
  <r>
    <d v="2019-07-03T21:08:06"/>
    <n v="2536"/>
    <x v="0"/>
    <x v="34"/>
  </r>
  <r>
    <d v="2019-07-03T21:08:06"/>
    <n v="2536"/>
    <x v="1"/>
    <x v="2"/>
  </r>
  <r>
    <d v="2019-07-03T21:08:06"/>
    <n v="2536"/>
    <x v="2"/>
    <x v="4"/>
  </r>
  <r>
    <d v="2019-07-03T21:08:06"/>
    <n v="2536"/>
    <x v="3"/>
    <x v="192"/>
  </r>
  <r>
    <d v="2019-07-03T21:08:06"/>
    <n v="2536"/>
    <x v="4"/>
    <x v="447"/>
  </r>
  <r>
    <d v="2019-07-03T21:08:06"/>
    <n v="2536"/>
    <x v="5"/>
    <x v="201"/>
  </r>
  <r>
    <d v="2019-07-03T21:08:06"/>
    <n v="2536"/>
    <x v="6"/>
    <x v="43"/>
  </r>
  <r>
    <d v="2019-07-03T21:08:06"/>
    <n v="2536"/>
    <x v="7"/>
    <x v="1944"/>
  </r>
  <r>
    <d v="2019-07-03T21:08:06"/>
    <n v="2536"/>
    <x v="8"/>
    <x v="1945"/>
  </r>
  <r>
    <d v="2019-07-03T21:08:06"/>
    <n v="2536"/>
    <x v="9"/>
    <x v="48"/>
  </r>
  <r>
    <d v="2019-07-03T21:08:06"/>
    <n v="2536"/>
    <x v="10"/>
    <x v="1946"/>
  </r>
  <r>
    <d v="2019-07-03T21:08:06"/>
    <n v="2536"/>
    <x v="11"/>
    <x v="40"/>
  </r>
  <r>
    <d v="2019-07-03T21:08:06"/>
    <n v="2536"/>
    <x v="12"/>
    <x v="1756"/>
  </r>
  <r>
    <d v="2019-07-03T21:08:06"/>
    <n v="2536"/>
    <x v="13"/>
    <x v="8"/>
  </r>
  <r>
    <d v="2019-07-03T21:08:06"/>
    <n v="2536"/>
    <x v="14"/>
    <x v="134"/>
  </r>
  <r>
    <d v="2019-07-03T21:08:06"/>
    <n v="2536"/>
    <x v="16"/>
    <x v="1130"/>
  </r>
  <r>
    <d v="2019-07-03T21:08:06"/>
    <n v="2536"/>
    <x v="17"/>
    <x v="25"/>
  </r>
  <r>
    <d v="2019-07-03T21:08:06"/>
    <n v="2536"/>
    <x v="18"/>
    <x v="74"/>
  </r>
  <r>
    <d v="2019-07-03T21:08:06"/>
    <n v="2536"/>
    <x v="19"/>
    <x v="3"/>
  </r>
  <r>
    <d v="2019-07-03T21:08:06"/>
    <n v="2536"/>
    <x v="20"/>
    <x v="115"/>
  </r>
  <r>
    <d v="2019-07-03T21:08:06"/>
    <n v="2536"/>
    <x v="21"/>
    <x v="369"/>
  </r>
  <r>
    <d v="2019-07-03T21:08:42"/>
    <n v="2537"/>
    <x v="0"/>
    <x v="0"/>
  </r>
  <r>
    <d v="2019-07-03T21:08:42"/>
    <n v="2537"/>
    <x v="2"/>
    <x v="96"/>
  </r>
  <r>
    <d v="2019-07-03T21:08:42"/>
    <n v="2537"/>
    <x v="3"/>
    <x v="1"/>
  </r>
  <r>
    <d v="2019-07-03T21:08:42"/>
    <n v="2537"/>
    <x v="4"/>
    <x v="2"/>
  </r>
  <r>
    <d v="2019-07-03T21:08:42"/>
    <n v="2537"/>
    <x v="5"/>
    <x v="12"/>
  </r>
  <r>
    <d v="2019-07-03T21:08:42"/>
    <n v="2537"/>
    <x v="6"/>
    <x v="13"/>
  </r>
  <r>
    <d v="2019-07-03T21:08:42"/>
    <n v="2537"/>
    <x v="7"/>
    <x v="368"/>
  </r>
  <r>
    <d v="2019-07-03T21:08:42"/>
    <n v="2537"/>
    <x v="8"/>
    <x v="1947"/>
  </r>
  <r>
    <d v="2019-07-03T21:08:42"/>
    <n v="2537"/>
    <x v="9"/>
    <x v="1948"/>
  </r>
  <r>
    <d v="2019-07-03T21:08:42"/>
    <n v="2537"/>
    <x v="10"/>
    <x v="14"/>
  </r>
  <r>
    <d v="2019-07-03T21:08:42"/>
    <n v="2537"/>
    <x v="11"/>
    <x v="1949"/>
  </r>
  <r>
    <d v="2019-07-03T21:08:42"/>
    <n v="2537"/>
    <x v="12"/>
    <x v="1950"/>
  </r>
  <r>
    <d v="2019-07-03T21:08:42"/>
    <n v="2537"/>
    <x v="13"/>
    <x v="14"/>
  </r>
  <r>
    <d v="2019-07-03T21:08:42"/>
    <n v="2537"/>
    <x v="14"/>
    <x v="40"/>
  </r>
  <r>
    <d v="2019-07-03T21:08:42"/>
    <n v="2537"/>
    <x v="15"/>
    <x v="2"/>
  </r>
  <r>
    <d v="2019-07-03T21:08:42"/>
    <n v="2537"/>
    <x v="16"/>
    <x v="347"/>
  </r>
  <r>
    <d v="2019-07-03T21:08:42"/>
    <n v="2537"/>
    <x v="17"/>
    <x v="240"/>
  </r>
  <r>
    <d v="2019-07-03T21:08:42"/>
    <n v="2537"/>
    <x v="18"/>
    <x v="138"/>
  </r>
  <r>
    <d v="2019-07-03T21:08:42"/>
    <n v="2537"/>
    <x v="19"/>
    <x v="1951"/>
  </r>
  <r>
    <d v="2019-07-03T21:12:54"/>
    <n v="2548"/>
    <x v="0"/>
    <x v="0"/>
  </r>
  <r>
    <d v="2019-07-03T21:12:54"/>
    <n v="2548"/>
    <x v="1"/>
    <x v="16"/>
  </r>
  <r>
    <d v="2019-07-03T21:12:54"/>
    <n v="2548"/>
    <x v="2"/>
    <x v="76"/>
  </r>
  <r>
    <d v="2019-07-03T21:12:54"/>
    <n v="2548"/>
    <x v="3"/>
    <x v="279"/>
  </r>
  <r>
    <d v="2019-07-03T21:12:54"/>
    <n v="2548"/>
    <x v="4"/>
    <x v="25"/>
  </r>
  <r>
    <d v="2019-07-03T21:12:54"/>
    <n v="2548"/>
    <x v="5"/>
    <x v="308"/>
  </r>
  <r>
    <d v="2019-07-03T21:14:36"/>
    <n v="2553"/>
    <x v="0"/>
    <x v="1952"/>
  </r>
  <r>
    <d v="2019-07-03T21:14:36"/>
    <n v="2553"/>
    <x v="1"/>
    <x v="160"/>
  </r>
  <r>
    <d v="2019-07-03T21:14:36"/>
    <n v="2553"/>
    <x v="2"/>
    <x v="93"/>
  </r>
  <r>
    <d v="2019-07-03T21:14:36"/>
    <n v="2553"/>
    <x v="3"/>
    <x v="548"/>
  </r>
  <r>
    <d v="2019-07-03T21:14:36"/>
    <n v="2553"/>
    <x v="4"/>
    <x v="8"/>
  </r>
  <r>
    <d v="2019-07-03T21:14:36"/>
    <n v="2553"/>
    <x v="5"/>
    <x v="40"/>
  </r>
  <r>
    <d v="2019-07-03T21:14:36"/>
    <n v="2553"/>
    <x v="6"/>
    <x v="839"/>
  </r>
  <r>
    <d v="2019-07-03T21:14:36"/>
    <n v="2553"/>
    <x v="7"/>
    <x v="0"/>
  </r>
  <r>
    <d v="2019-07-03T21:14:36"/>
    <n v="2553"/>
    <x v="8"/>
    <x v="16"/>
  </r>
  <r>
    <d v="2019-07-03T21:14:36"/>
    <n v="2553"/>
    <x v="9"/>
    <x v="17"/>
  </r>
  <r>
    <d v="2019-07-03T21:14:36"/>
    <n v="2553"/>
    <x v="10"/>
    <x v="134"/>
  </r>
  <r>
    <d v="2019-07-03T21:14:36"/>
    <n v="2553"/>
    <x v="11"/>
    <x v="182"/>
  </r>
  <r>
    <d v="2019-07-03T21:14:36"/>
    <n v="2553"/>
    <x v="12"/>
    <x v="940"/>
  </r>
  <r>
    <d v="2019-07-03T21:14:36"/>
    <n v="2554"/>
    <x v="0"/>
    <x v="22"/>
  </r>
  <r>
    <d v="2019-07-03T21:14:36"/>
    <n v="2554"/>
    <x v="2"/>
    <x v="61"/>
  </r>
  <r>
    <d v="2019-07-03T21:14:36"/>
    <n v="2554"/>
    <x v="3"/>
    <x v="2"/>
  </r>
  <r>
    <d v="2019-07-03T21:14:36"/>
    <n v="2554"/>
    <x v="4"/>
    <x v="158"/>
  </r>
  <r>
    <d v="2019-07-03T21:14:36"/>
    <n v="2554"/>
    <x v="5"/>
    <x v="143"/>
  </r>
  <r>
    <d v="2019-07-03T21:14:36"/>
    <n v="2554"/>
    <x v="6"/>
    <x v="1308"/>
  </r>
  <r>
    <d v="2019-07-03T21:14:36"/>
    <n v="2554"/>
    <x v="7"/>
    <x v="113"/>
  </r>
  <r>
    <d v="2019-07-03T21:14:36"/>
    <n v="2554"/>
    <x v="8"/>
    <x v="1953"/>
  </r>
  <r>
    <d v="2019-07-03T21:14:36"/>
    <n v="2554"/>
    <x v="9"/>
    <x v="22"/>
  </r>
  <r>
    <d v="2019-07-03T21:14:36"/>
    <n v="2554"/>
    <x v="10"/>
    <x v="61"/>
  </r>
  <r>
    <d v="2019-07-03T21:14:36"/>
    <n v="2554"/>
    <x v="11"/>
    <x v="2"/>
  </r>
  <r>
    <d v="2019-07-03T21:14:36"/>
    <n v="2554"/>
    <x v="12"/>
    <x v="40"/>
  </r>
  <r>
    <d v="2019-07-03T21:14:36"/>
    <n v="2554"/>
    <x v="13"/>
    <x v="334"/>
  </r>
  <r>
    <d v="2019-07-03T21:14:36"/>
    <n v="2554"/>
    <x v="14"/>
    <x v="370"/>
  </r>
  <r>
    <d v="2019-07-03T21:14:36"/>
    <n v="2554"/>
    <x v="15"/>
    <x v="1954"/>
  </r>
  <r>
    <d v="2019-07-03T21:14:36"/>
    <n v="2554"/>
    <x v="16"/>
    <x v="25"/>
  </r>
  <r>
    <d v="2019-07-03T21:14:36"/>
    <n v="2554"/>
    <x v="17"/>
    <x v="106"/>
  </r>
  <r>
    <d v="2019-07-03T21:14:36"/>
    <n v="2554"/>
    <x v="18"/>
    <x v="435"/>
  </r>
  <r>
    <d v="2019-07-03T21:14:36"/>
    <n v="2554"/>
    <x v="19"/>
    <x v="1955"/>
  </r>
  <r>
    <d v="2019-07-03T21:14:56"/>
    <n v="2556"/>
    <x v="0"/>
    <x v="495"/>
  </r>
  <r>
    <d v="2019-07-03T21:14:56"/>
    <n v="2556"/>
    <x v="1"/>
    <x v="73"/>
  </r>
  <r>
    <d v="2019-07-03T21:14:56"/>
    <n v="2556"/>
    <x v="2"/>
    <x v="61"/>
  </r>
  <r>
    <d v="2019-07-03T21:14:56"/>
    <n v="2556"/>
    <x v="3"/>
    <x v="75"/>
  </r>
  <r>
    <d v="2019-07-03T21:15:02"/>
    <n v="2557"/>
    <x v="0"/>
    <x v="447"/>
  </r>
  <r>
    <d v="2019-07-03T21:15:02"/>
    <n v="2557"/>
    <x v="1"/>
    <x v="1519"/>
  </r>
  <r>
    <d v="2019-07-03T21:15:02"/>
    <n v="2557"/>
    <x v="2"/>
    <x v="51"/>
  </r>
  <r>
    <d v="2019-07-03T21:15:02"/>
    <n v="2557"/>
    <x v="3"/>
    <x v="127"/>
  </r>
  <r>
    <d v="2019-07-03T21:15:02"/>
    <n v="2557"/>
    <x v="4"/>
    <x v="1956"/>
  </r>
  <r>
    <d v="2019-07-03T21:15:02"/>
    <n v="2557"/>
    <x v="5"/>
    <x v="31"/>
  </r>
  <r>
    <d v="2019-07-03T21:15:02"/>
    <n v="2557"/>
    <x v="6"/>
    <x v="278"/>
  </r>
  <r>
    <d v="2019-07-03T21:15:02"/>
    <n v="2557"/>
    <x v="7"/>
    <x v="2"/>
  </r>
  <r>
    <d v="2019-07-03T21:15:02"/>
    <n v="2557"/>
    <x v="8"/>
    <x v="22"/>
  </r>
  <r>
    <d v="2019-07-03T21:15:02"/>
    <n v="2557"/>
    <x v="9"/>
    <x v="43"/>
  </r>
  <r>
    <d v="2019-07-03T21:15:02"/>
    <n v="2557"/>
    <x v="10"/>
    <x v="44"/>
  </r>
  <r>
    <d v="2019-07-03T21:15:02"/>
    <n v="2557"/>
    <x v="11"/>
    <x v="8"/>
  </r>
  <r>
    <d v="2019-07-03T21:15:02"/>
    <n v="2557"/>
    <x v="12"/>
    <x v="1957"/>
  </r>
  <r>
    <d v="2019-07-03T21:15:02"/>
    <n v="2557"/>
    <x v="13"/>
    <x v="1958"/>
  </r>
  <r>
    <d v="2019-07-03T21:15:02"/>
    <n v="2557"/>
    <x v="14"/>
    <x v="77"/>
  </r>
  <r>
    <d v="2019-07-03T21:15:02"/>
    <n v="2557"/>
    <x v="15"/>
    <x v="100"/>
  </r>
  <r>
    <d v="2019-07-03T21:15:02"/>
    <n v="2557"/>
    <x v="16"/>
    <x v="33"/>
  </r>
  <r>
    <d v="2019-07-03T21:15:02"/>
    <n v="2557"/>
    <x v="17"/>
    <x v="370"/>
  </r>
  <r>
    <d v="2019-07-03T21:15:02"/>
    <n v="2557"/>
    <x v="18"/>
    <x v="119"/>
  </r>
  <r>
    <d v="2019-07-03T21:15:02"/>
    <n v="2557"/>
    <x v="19"/>
    <x v="1959"/>
  </r>
  <r>
    <d v="2019-07-03T21:15:04"/>
    <n v="2559"/>
    <x v="0"/>
    <x v="16"/>
  </r>
  <r>
    <d v="2019-07-03T21:15:04"/>
    <n v="2559"/>
    <x v="1"/>
    <x v="1960"/>
  </r>
  <r>
    <d v="2019-07-03T21:15:04"/>
    <n v="2559"/>
    <x v="3"/>
    <x v="1961"/>
  </r>
  <r>
    <d v="2019-07-03T21:15:04"/>
    <n v="2559"/>
    <x v="4"/>
    <x v="14"/>
  </r>
  <r>
    <d v="2019-07-03T21:15:04"/>
    <n v="2559"/>
    <x v="5"/>
    <x v="404"/>
  </r>
  <r>
    <d v="2019-07-03T21:15:04"/>
    <n v="2559"/>
    <x v="6"/>
    <x v="61"/>
  </r>
  <r>
    <d v="2019-07-03T21:15:04"/>
    <n v="2559"/>
    <x v="7"/>
    <x v="2"/>
  </r>
  <r>
    <d v="2019-07-03T21:15:04"/>
    <n v="2559"/>
    <x v="8"/>
    <x v="48"/>
  </r>
  <r>
    <d v="2019-07-03T21:15:04"/>
    <n v="2559"/>
    <x v="9"/>
    <x v="16"/>
  </r>
  <r>
    <d v="2019-07-03T21:15:04"/>
    <n v="2559"/>
    <x v="10"/>
    <x v="1962"/>
  </r>
  <r>
    <d v="2019-07-03T21:15:04"/>
    <n v="2559"/>
    <x v="11"/>
    <x v="290"/>
  </r>
  <r>
    <d v="2019-07-03T21:15:26"/>
    <n v="2561"/>
    <x v="0"/>
    <x v="22"/>
  </r>
  <r>
    <d v="2019-07-03T21:15:26"/>
    <n v="2561"/>
    <x v="1"/>
    <x v="25"/>
  </r>
  <r>
    <d v="2019-07-03T21:15:26"/>
    <n v="2561"/>
    <x v="2"/>
    <x v="43"/>
  </r>
  <r>
    <d v="2019-07-03T21:15:26"/>
    <n v="2561"/>
    <x v="3"/>
    <x v="1963"/>
  </r>
  <r>
    <d v="2019-07-03T21:15:56"/>
    <n v="2564"/>
    <x v="0"/>
    <x v="310"/>
  </r>
  <r>
    <d v="2019-07-03T21:15:56"/>
    <n v="2564"/>
    <x v="1"/>
    <x v="26"/>
  </r>
  <r>
    <d v="2019-07-03T21:15:56"/>
    <n v="2564"/>
    <x v="2"/>
    <x v="134"/>
  </r>
  <r>
    <d v="2019-07-03T21:15:58"/>
    <n v="2565"/>
    <x v="0"/>
    <x v="0"/>
  </r>
  <r>
    <d v="2019-07-03T21:15:58"/>
    <n v="2565"/>
    <x v="1"/>
    <x v="1964"/>
  </r>
  <r>
    <d v="2019-07-03T21:15:58"/>
    <n v="2565"/>
    <x v="2"/>
    <x v="2"/>
  </r>
  <r>
    <d v="2019-07-03T21:15:58"/>
    <n v="2565"/>
    <x v="3"/>
    <x v="182"/>
  </r>
  <r>
    <d v="2019-07-03T21:15:58"/>
    <n v="2565"/>
    <x v="4"/>
    <x v="111"/>
  </r>
  <r>
    <d v="2019-07-03T21:15:58"/>
    <n v="2565"/>
    <x v="5"/>
    <x v="2"/>
  </r>
  <r>
    <d v="2019-07-03T21:15:58"/>
    <n v="2565"/>
    <x v="6"/>
    <x v="229"/>
  </r>
  <r>
    <d v="2019-07-03T21:15:58"/>
    <n v="2565"/>
    <x v="7"/>
    <x v="421"/>
  </r>
  <r>
    <d v="2019-07-03T21:15:58"/>
    <n v="2565"/>
    <x v="8"/>
    <x v="14"/>
  </r>
  <r>
    <d v="2019-07-03T21:15:58"/>
    <n v="2565"/>
    <x v="9"/>
    <x v="255"/>
  </r>
  <r>
    <d v="2019-07-03T21:15:58"/>
    <n v="2565"/>
    <x v="10"/>
    <x v="51"/>
  </r>
  <r>
    <d v="2019-07-03T21:15:58"/>
    <n v="2565"/>
    <x v="11"/>
    <x v="187"/>
  </r>
  <r>
    <d v="2019-07-03T21:15:58"/>
    <n v="2565"/>
    <x v="12"/>
    <x v="45"/>
  </r>
  <r>
    <d v="2019-07-03T21:15:58"/>
    <n v="2565"/>
    <x v="13"/>
    <x v="742"/>
  </r>
  <r>
    <d v="2019-07-03T21:15:58"/>
    <n v="2565"/>
    <x v="14"/>
    <x v="26"/>
  </r>
  <r>
    <d v="2019-07-03T21:15:58"/>
    <n v="2565"/>
    <x v="15"/>
    <x v="33"/>
  </r>
  <r>
    <d v="2019-07-03T21:15:58"/>
    <n v="2565"/>
    <x v="16"/>
    <x v="1965"/>
  </r>
  <r>
    <d v="2019-07-03T21:15:58"/>
    <n v="2565"/>
    <x v="17"/>
    <x v="35"/>
  </r>
  <r>
    <d v="2019-07-03T21:15:58"/>
    <n v="2565"/>
    <x v="18"/>
    <x v="45"/>
  </r>
  <r>
    <d v="2019-07-03T21:15:58"/>
    <n v="2565"/>
    <x v="19"/>
    <x v="1966"/>
  </r>
  <r>
    <d v="2019-07-03T21:15:58"/>
    <n v="2565"/>
    <x v="20"/>
    <x v="185"/>
  </r>
  <r>
    <d v="2019-07-03T21:15:58"/>
    <n v="2565"/>
    <x v="21"/>
    <x v="613"/>
  </r>
  <r>
    <d v="2019-07-03T21:15:58"/>
    <n v="2565"/>
    <x v="22"/>
    <x v="39"/>
  </r>
  <r>
    <d v="2019-07-03T21:15:58"/>
    <n v="2565"/>
    <x v="23"/>
    <x v="66"/>
  </r>
  <r>
    <d v="2019-07-03T21:15:58"/>
    <n v="2565"/>
    <x v="24"/>
    <x v="194"/>
  </r>
  <r>
    <d v="2019-07-03T21:15:58"/>
    <n v="2565"/>
    <x v="25"/>
    <x v="1967"/>
  </r>
  <r>
    <d v="2019-07-03T21:15:58"/>
    <n v="2565"/>
    <x v="26"/>
    <x v="40"/>
  </r>
  <r>
    <d v="2019-07-03T21:15:58"/>
    <n v="2565"/>
    <x v="27"/>
    <x v="60"/>
  </r>
  <r>
    <d v="2019-07-03T21:15:58"/>
    <n v="2565"/>
    <x v="28"/>
    <x v="48"/>
  </r>
  <r>
    <d v="2019-07-03T21:15:58"/>
    <n v="2565"/>
    <x v="29"/>
    <x v="401"/>
  </r>
  <r>
    <d v="2019-07-03T21:15:58"/>
    <n v="2565"/>
    <x v="30"/>
    <x v="53"/>
  </r>
  <r>
    <d v="2019-07-03T21:15:58"/>
    <n v="2565"/>
    <x v="31"/>
    <x v="132"/>
  </r>
  <r>
    <d v="2019-07-03T21:15:58"/>
    <n v="2565"/>
    <x v="32"/>
    <x v="849"/>
  </r>
  <r>
    <d v="2019-07-03T21:15:58"/>
    <n v="2565"/>
    <x v="33"/>
    <x v="1152"/>
  </r>
  <r>
    <d v="2019-07-03T21:15:58"/>
    <n v="2565"/>
    <x v="34"/>
    <x v="39"/>
  </r>
  <r>
    <d v="2019-07-03T21:15:58"/>
    <n v="2565"/>
    <x v="36"/>
    <x v="26"/>
  </r>
  <r>
    <d v="2019-07-03T21:15:58"/>
    <n v="2565"/>
    <x v="35"/>
    <x v="350"/>
  </r>
  <r>
    <d v="2019-07-03T21:15:58"/>
    <n v="2565"/>
    <x v="37"/>
    <x v="1968"/>
  </r>
  <r>
    <d v="2019-07-03T21:15:58"/>
    <n v="2565"/>
    <x v="38"/>
    <x v="8"/>
  </r>
  <r>
    <d v="2019-07-03T21:15:58"/>
    <n v="2565"/>
    <x v="39"/>
    <x v="162"/>
  </r>
  <r>
    <d v="2019-07-03T21:15:58"/>
    <n v="2565"/>
    <x v="40"/>
    <x v="1810"/>
  </r>
  <r>
    <d v="2019-07-03T21:15:58"/>
    <n v="2565"/>
    <x v="41"/>
    <x v="14"/>
  </r>
  <r>
    <d v="2019-07-03T21:15:58"/>
    <n v="2565"/>
    <x v="42"/>
    <x v="297"/>
  </r>
  <r>
    <d v="2019-07-03T21:15:58"/>
    <n v="2565"/>
    <x v="43"/>
    <x v="1969"/>
  </r>
  <r>
    <d v="2019-07-03T21:15:58"/>
    <n v="2565"/>
    <x v="44"/>
    <x v="34"/>
  </r>
  <r>
    <d v="2019-07-03T21:15:58"/>
    <n v="2565"/>
    <x v="45"/>
    <x v="2"/>
  </r>
  <r>
    <d v="2019-07-03T21:15:58"/>
    <n v="2565"/>
    <x v="46"/>
    <x v="350"/>
  </r>
  <r>
    <d v="2019-07-03T21:15:58"/>
    <n v="2565"/>
    <x v="47"/>
    <x v="2"/>
  </r>
  <r>
    <d v="2019-07-03T21:15:58"/>
    <n v="2565"/>
    <x v="48"/>
    <x v="1295"/>
  </r>
  <r>
    <d v="2019-07-03T21:15:58"/>
    <n v="2565"/>
    <x v="49"/>
    <x v="240"/>
  </r>
  <r>
    <d v="2019-07-03T21:15:58"/>
    <n v="2565"/>
    <x v="50"/>
    <x v="387"/>
  </r>
  <r>
    <d v="2019-07-03T21:15:58"/>
    <n v="2565"/>
    <x v="51"/>
    <x v="182"/>
  </r>
  <r>
    <d v="2019-07-03T21:15:58"/>
    <n v="2565"/>
    <x v="52"/>
    <x v="111"/>
  </r>
  <r>
    <d v="2019-07-03T21:15:58"/>
    <n v="2565"/>
    <x v="53"/>
    <x v="1970"/>
  </r>
  <r>
    <d v="2019-07-03T21:15:58"/>
    <n v="2565"/>
    <x v="54"/>
    <x v="14"/>
  </r>
  <r>
    <d v="2019-07-03T21:15:58"/>
    <n v="2565"/>
    <x v="55"/>
    <x v="66"/>
  </r>
  <r>
    <d v="2019-07-03T21:15:58"/>
    <n v="2565"/>
    <x v="56"/>
    <x v="1353"/>
  </r>
  <r>
    <d v="2019-07-03T21:18:23"/>
    <n v="2574"/>
    <x v="0"/>
    <x v="348"/>
  </r>
  <r>
    <d v="2019-07-03T21:18:23"/>
    <n v="2574"/>
    <x v="1"/>
    <x v="8"/>
  </r>
  <r>
    <d v="2019-07-03T21:18:23"/>
    <n v="2574"/>
    <x v="2"/>
    <x v="169"/>
  </r>
  <r>
    <d v="2019-07-03T21:18:23"/>
    <n v="2574"/>
    <x v="3"/>
    <x v="350"/>
  </r>
  <r>
    <d v="2019-07-03T21:18:23"/>
    <n v="2574"/>
    <x v="4"/>
    <x v="85"/>
  </r>
  <r>
    <d v="2019-07-03T21:18:23"/>
    <n v="2574"/>
    <x v="5"/>
    <x v="2"/>
  </r>
  <r>
    <d v="2019-07-03T21:18:23"/>
    <n v="2574"/>
    <x v="6"/>
    <x v="143"/>
  </r>
  <r>
    <d v="2019-07-03T21:18:23"/>
    <n v="2574"/>
    <x v="7"/>
    <x v="1291"/>
  </r>
  <r>
    <d v="2019-07-03T21:18:23"/>
    <n v="2574"/>
    <x v="8"/>
    <x v="232"/>
  </r>
  <r>
    <d v="2019-07-03T21:18:23"/>
    <n v="2574"/>
    <x v="9"/>
    <x v="8"/>
  </r>
  <r>
    <d v="2019-07-03T21:18:23"/>
    <n v="2574"/>
    <x v="10"/>
    <x v="612"/>
  </r>
  <r>
    <d v="2019-07-03T21:18:23"/>
    <n v="2574"/>
    <x v="11"/>
    <x v="1366"/>
  </r>
  <r>
    <d v="2019-07-03T21:18:23"/>
    <n v="2574"/>
    <x v="12"/>
    <x v="101"/>
  </r>
  <r>
    <d v="2019-07-03T21:18:23"/>
    <n v="2574"/>
    <x v="13"/>
    <x v="8"/>
  </r>
  <r>
    <d v="2019-07-03T21:18:23"/>
    <n v="2574"/>
    <x v="14"/>
    <x v="85"/>
  </r>
  <r>
    <d v="2019-07-03T21:18:23"/>
    <n v="2574"/>
    <x v="15"/>
    <x v="2"/>
  </r>
  <r>
    <d v="2019-07-03T21:18:23"/>
    <n v="2574"/>
    <x v="16"/>
    <x v="370"/>
  </r>
  <r>
    <d v="2019-07-03T21:18:23"/>
    <n v="2574"/>
    <x v="17"/>
    <x v="229"/>
  </r>
  <r>
    <d v="2019-07-03T21:18:23"/>
    <n v="2574"/>
    <x v="18"/>
    <x v="21"/>
  </r>
  <r>
    <d v="2019-07-03T21:18:23"/>
    <n v="2574"/>
    <x v="19"/>
    <x v="1971"/>
  </r>
  <r>
    <d v="2019-07-03T21:18:23"/>
    <n v="2574"/>
    <x v="20"/>
    <x v="1972"/>
  </r>
  <r>
    <d v="2019-07-03T21:18:23"/>
    <n v="2574"/>
    <x v="21"/>
    <x v="1794"/>
  </r>
  <r>
    <d v="2019-07-03T21:18:52"/>
    <n v="2576"/>
    <x v="0"/>
    <x v="73"/>
  </r>
  <r>
    <d v="2019-07-03T21:18:52"/>
    <n v="2576"/>
    <x v="1"/>
    <x v="74"/>
  </r>
  <r>
    <d v="2019-07-03T21:18:52"/>
    <n v="2576"/>
    <x v="2"/>
    <x v="16"/>
  </r>
  <r>
    <d v="2019-07-03T21:18:52"/>
    <n v="2576"/>
    <x v="3"/>
    <x v="61"/>
  </r>
  <r>
    <d v="2019-07-03T21:18:52"/>
    <n v="2576"/>
    <x v="4"/>
    <x v="1973"/>
  </r>
  <r>
    <d v="2019-07-03T21:20:36"/>
    <n v="2579"/>
    <x v="0"/>
    <x v="26"/>
  </r>
  <r>
    <d v="2019-07-03T21:20:36"/>
    <n v="2579"/>
    <x v="1"/>
    <x v="2"/>
  </r>
  <r>
    <d v="2019-07-03T21:20:36"/>
    <n v="2579"/>
    <x v="2"/>
    <x v="35"/>
  </r>
  <r>
    <d v="2019-07-03T21:20:36"/>
    <n v="2579"/>
    <x v="3"/>
    <x v="965"/>
  </r>
  <r>
    <d v="2019-07-03T21:23:34"/>
    <n v="2586"/>
    <x v="0"/>
    <x v="290"/>
  </r>
  <r>
    <d v="2019-07-03T21:23:34"/>
    <n v="2586"/>
    <x v="2"/>
    <x v="493"/>
  </r>
  <r>
    <d v="2019-07-03T21:23:34"/>
    <n v="2586"/>
    <x v="3"/>
    <x v="404"/>
  </r>
  <r>
    <d v="2019-07-03T21:23:34"/>
    <n v="2586"/>
    <x v="4"/>
    <x v="121"/>
  </r>
  <r>
    <d v="2019-07-03T21:23:34"/>
    <n v="2586"/>
    <x v="5"/>
    <x v="8"/>
  </r>
  <r>
    <d v="2019-07-03T21:23:34"/>
    <n v="2586"/>
    <x v="6"/>
    <x v="67"/>
  </r>
  <r>
    <d v="2019-07-03T21:23:34"/>
    <n v="2586"/>
    <x v="7"/>
    <x v="108"/>
  </r>
  <r>
    <d v="2019-07-03T21:24:11"/>
    <n v="2591"/>
    <x v="0"/>
    <x v="0"/>
  </r>
  <r>
    <d v="2019-07-03T21:24:11"/>
    <n v="2591"/>
    <x v="1"/>
    <x v="16"/>
  </r>
  <r>
    <d v="2019-07-03T21:24:11"/>
    <n v="2591"/>
    <x v="2"/>
    <x v="229"/>
  </r>
  <r>
    <d v="2019-07-03T21:24:11"/>
    <n v="2591"/>
    <x v="3"/>
    <x v="1085"/>
  </r>
  <r>
    <d v="2019-07-03T21:24:11"/>
    <n v="2591"/>
    <x v="4"/>
    <x v="2"/>
  </r>
  <r>
    <d v="2019-07-03T21:24:11"/>
    <n v="2591"/>
    <x v="5"/>
    <x v="629"/>
  </r>
  <r>
    <d v="2019-07-03T21:24:11"/>
    <n v="2591"/>
    <x v="6"/>
    <x v="1054"/>
  </r>
  <r>
    <d v="2019-07-03T21:24:11"/>
    <n v="2591"/>
    <x v="7"/>
    <x v="987"/>
  </r>
  <r>
    <d v="2019-07-03T21:24:11"/>
    <n v="2591"/>
    <x v="8"/>
    <x v="443"/>
  </r>
  <r>
    <d v="2019-07-03T21:24:11"/>
    <n v="2591"/>
    <x v="9"/>
    <x v="1974"/>
  </r>
  <r>
    <d v="2019-07-03T21:24:11"/>
    <n v="2591"/>
    <x v="10"/>
    <x v="1975"/>
  </r>
  <r>
    <d v="2019-07-03T21:24:59"/>
    <n v="2592"/>
    <x v="0"/>
    <x v="48"/>
  </r>
  <r>
    <d v="2019-07-03T21:24:59"/>
    <n v="2592"/>
    <x v="1"/>
    <x v="321"/>
  </r>
  <r>
    <d v="2019-07-03T21:24:59"/>
    <n v="2592"/>
    <x v="2"/>
    <x v="693"/>
  </r>
  <r>
    <d v="2019-07-03T21:24:59"/>
    <n v="2592"/>
    <x v="3"/>
    <x v="26"/>
  </r>
  <r>
    <d v="2019-07-03T21:24:59"/>
    <n v="2592"/>
    <x v="4"/>
    <x v="2"/>
  </r>
  <r>
    <d v="2019-07-03T21:24:59"/>
    <n v="2592"/>
    <x v="5"/>
    <x v="182"/>
  </r>
  <r>
    <d v="2019-07-03T21:24:59"/>
    <n v="2592"/>
    <x v="6"/>
    <x v="485"/>
  </r>
  <r>
    <d v="2019-07-03T21:24:59"/>
    <n v="2592"/>
    <x v="7"/>
    <x v="16"/>
  </r>
  <r>
    <d v="2019-07-03T21:24:59"/>
    <n v="2592"/>
    <x v="8"/>
    <x v="643"/>
  </r>
  <r>
    <d v="2019-07-03T21:24:59"/>
    <n v="2592"/>
    <x v="9"/>
    <x v="2"/>
  </r>
  <r>
    <d v="2019-07-03T21:24:59"/>
    <n v="2592"/>
    <x v="10"/>
    <x v="26"/>
  </r>
  <r>
    <d v="2019-07-03T21:24:59"/>
    <n v="2592"/>
    <x v="11"/>
    <x v="2"/>
  </r>
  <r>
    <d v="2019-07-03T21:24:59"/>
    <n v="2592"/>
    <x v="12"/>
    <x v="185"/>
  </r>
  <r>
    <d v="2019-07-03T21:24:59"/>
    <n v="2592"/>
    <x v="13"/>
    <x v="667"/>
  </r>
  <r>
    <d v="2019-07-03T21:24:59"/>
    <n v="2592"/>
    <x v="14"/>
    <x v="1976"/>
  </r>
  <r>
    <d v="2019-07-03T21:24:59"/>
    <n v="2592"/>
    <x v="15"/>
    <x v="156"/>
  </r>
  <r>
    <d v="2019-07-03T21:24:59"/>
    <n v="2592"/>
    <x v="16"/>
    <x v="1977"/>
  </r>
  <r>
    <d v="2019-07-03T21:24:59"/>
    <n v="2592"/>
    <x v="17"/>
    <x v="2"/>
  </r>
  <r>
    <d v="2019-07-03T21:24:59"/>
    <n v="2592"/>
    <x v="18"/>
    <x v="1251"/>
  </r>
  <r>
    <d v="2019-07-03T21:24:59"/>
    <n v="2592"/>
    <x v="19"/>
    <x v="1978"/>
  </r>
  <r>
    <d v="2019-07-03T21:24:59"/>
    <n v="2592"/>
    <x v="20"/>
    <x v="144"/>
  </r>
  <r>
    <d v="2019-07-03T21:24:59"/>
    <n v="2592"/>
    <x v="21"/>
    <x v="16"/>
  </r>
  <r>
    <d v="2019-07-03T21:24:59"/>
    <n v="2592"/>
    <x v="22"/>
    <x v="796"/>
  </r>
  <r>
    <d v="2019-07-03T21:24:59"/>
    <n v="2592"/>
    <x v="23"/>
    <x v="61"/>
  </r>
  <r>
    <d v="2019-07-03T21:24:59"/>
    <n v="2592"/>
    <x v="24"/>
    <x v="1979"/>
  </r>
  <r>
    <d v="2019-07-03T21:24:59"/>
    <n v="2592"/>
    <x v="25"/>
    <x v="8"/>
  </r>
  <r>
    <d v="2019-07-03T21:24:59"/>
    <n v="2592"/>
    <x v="26"/>
    <x v="156"/>
  </r>
  <r>
    <d v="2019-07-03T21:24:59"/>
    <n v="2592"/>
    <x v="27"/>
    <x v="1980"/>
  </r>
  <r>
    <d v="2019-07-03T21:24:59"/>
    <n v="2592"/>
    <x v="28"/>
    <x v="14"/>
  </r>
  <r>
    <d v="2019-07-03T21:24:59"/>
    <n v="2592"/>
    <x v="29"/>
    <x v="63"/>
  </r>
  <r>
    <d v="2019-07-03T21:24:59"/>
    <n v="2592"/>
    <x v="30"/>
    <x v="563"/>
  </r>
  <r>
    <d v="2019-07-03T21:24:59"/>
    <n v="2592"/>
    <x v="31"/>
    <x v="66"/>
  </r>
  <r>
    <d v="2019-07-03T21:24:59"/>
    <n v="2592"/>
    <x v="32"/>
    <x v="40"/>
  </r>
  <r>
    <d v="2019-07-03T21:24:59"/>
    <n v="2592"/>
    <x v="33"/>
    <x v="221"/>
  </r>
  <r>
    <d v="2019-07-03T21:24:59"/>
    <n v="2592"/>
    <x v="34"/>
    <x v="1881"/>
  </r>
  <r>
    <d v="2019-07-03T21:24:59"/>
    <n v="2592"/>
    <x v="36"/>
    <x v="179"/>
  </r>
  <r>
    <d v="2019-07-03T21:24:59"/>
    <n v="2592"/>
    <x v="35"/>
    <x v="1981"/>
  </r>
  <r>
    <d v="2019-07-03T21:24:59"/>
    <n v="2592"/>
    <x v="37"/>
    <x v="1182"/>
  </r>
  <r>
    <d v="2019-07-03T21:24:59"/>
    <n v="2592"/>
    <x v="38"/>
    <x v="31"/>
  </r>
  <r>
    <d v="2019-07-03T21:24:59"/>
    <n v="2592"/>
    <x v="39"/>
    <x v="1982"/>
  </r>
  <r>
    <d v="2019-07-03T21:24:59"/>
    <n v="2592"/>
    <x v="40"/>
    <x v="486"/>
  </r>
  <r>
    <d v="2019-07-03T21:24:59"/>
    <n v="2592"/>
    <x v="41"/>
    <x v="8"/>
  </r>
  <r>
    <d v="2019-07-03T21:24:59"/>
    <n v="2592"/>
    <x v="42"/>
    <x v="1798"/>
  </r>
  <r>
    <d v="2019-07-03T21:26:40"/>
    <n v="2594"/>
    <x v="0"/>
    <x v="48"/>
  </r>
  <r>
    <d v="2019-07-03T21:26:40"/>
    <n v="2594"/>
    <x v="1"/>
    <x v="909"/>
  </r>
  <r>
    <d v="2019-07-03T21:26:40"/>
    <n v="2594"/>
    <x v="2"/>
    <x v="1983"/>
  </r>
  <r>
    <d v="2019-07-03T21:26:40"/>
    <n v="2594"/>
    <x v="3"/>
    <x v="3"/>
  </r>
  <r>
    <d v="2019-07-03T21:26:40"/>
    <n v="2594"/>
    <x v="4"/>
    <x v="1984"/>
  </r>
  <r>
    <d v="2019-07-03T21:26:40"/>
    <n v="2594"/>
    <x v="5"/>
    <x v="34"/>
  </r>
  <r>
    <d v="2019-07-03T21:26:40"/>
    <n v="2594"/>
    <x v="6"/>
    <x v="2"/>
  </r>
  <r>
    <d v="2019-07-03T21:26:40"/>
    <n v="2594"/>
    <x v="7"/>
    <x v="350"/>
  </r>
  <r>
    <d v="2019-07-03T21:26:40"/>
    <n v="2594"/>
    <x v="8"/>
    <x v="1985"/>
  </r>
  <r>
    <d v="2019-07-03T21:26:40"/>
    <n v="2594"/>
    <x v="9"/>
    <x v="8"/>
  </r>
  <r>
    <d v="2019-07-03T21:26:40"/>
    <n v="2594"/>
    <x v="10"/>
    <x v="11"/>
  </r>
  <r>
    <d v="2019-07-03T21:27:06"/>
    <n v="2596"/>
    <x v="0"/>
    <x v="0"/>
  </r>
  <r>
    <d v="2019-07-03T21:27:06"/>
    <n v="2596"/>
    <x v="2"/>
    <x v="96"/>
  </r>
  <r>
    <d v="2019-07-03T21:27:06"/>
    <n v="2596"/>
    <x v="3"/>
    <x v="16"/>
  </r>
  <r>
    <d v="2019-07-03T21:27:06"/>
    <n v="2596"/>
    <x v="4"/>
    <x v="413"/>
  </r>
  <r>
    <d v="2019-07-03T21:27:06"/>
    <n v="2596"/>
    <x v="6"/>
    <x v="763"/>
  </r>
  <r>
    <d v="2019-07-03T21:27:06"/>
    <n v="2596"/>
    <x v="7"/>
    <x v="45"/>
  </r>
  <r>
    <d v="2019-07-03T21:27:06"/>
    <n v="2596"/>
    <x v="8"/>
    <x v="421"/>
  </r>
  <r>
    <d v="2019-07-03T21:27:06"/>
    <n v="2596"/>
    <x v="9"/>
    <x v="1986"/>
  </r>
  <r>
    <d v="2019-07-03T21:27:06"/>
    <n v="2596"/>
    <x v="10"/>
    <x v="106"/>
  </r>
  <r>
    <d v="2019-07-03T21:27:06"/>
    <n v="2596"/>
    <x v="11"/>
    <x v="722"/>
  </r>
  <r>
    <d v="2019-07-03T21:27:06"/>
    <n v="2596"/>
    <x v="12"/>
    <x v="8"/>
  </r>
  <r>
    <d v="2019-07-03T21:27:06"/>
    <n v="2596"/>
    <x v="13"/>
    <x v="182"/>
  </r>
  <r>
    <d v="2019-07-03T21:27:06"/>
    <n v="2596"/>
    <x v="14"/>
    <x v="13"/>
  </r>
  <r>
    <d v="2019-07-03T21:27:06"/>
    <n v="2596"/>
    <x v="15"/>
    <x v="1987"/>
  </r>
  <r>
    <d v="2019-07-03T21:27:06"/>
    <n v="2596"/>
    <x v="16"/>
    <x v="56"/>
  </r>
  <r>
    <d v="2019-07-03T21:27:06"/>
    <n v="2596"/>
    <x v="17"/>
    <x v="42"/>
  </r>
  <r>
    <d v="2019-07-03T21:27:06"/>
    <n v="2596"/>
    <x v="18"/>
    <x v="278"/>
  </r>
  <r>
    <d v="2019-07-03T21:27:06"/>
    <n v="2596"/>
    <x v="19"/>
    <x v="16"/>
  </r>
  <r>
    <d v="2019-07-03T21:27:06"/>
    <n v="2596"/>
    <x v="20"/>
    <x v="76"/>
  </r>
  <r>
    <d v="2019-07-03T21:27:06"/>
    <n v="2596"/>
    <x v="21"/>
    <x v="1988"/>
  </r>
  <r>
    <d v="2019-07-03T21:27:06"/>
    <n v="2596"/>
    <x v="22"/>
    <x v="14"/>
  </r>
  <r>
    <d v="2019-07-03T21:27:06"/>
    <n v="2596"/>
    <x v="23"/>
    <x v="6"/>
  </r>
  <r>
    <d v="2019-07-03T21:27:06"/>
    <n v="2596"/>
    <x v="24"/>
    <x v="938"/>
  </r>
  <r>
    <d v="2019-07-03T21:27:06"/>
    <n v="2596"/>
    <x v="25"/>
    <x v="1989"/>
  </r>
  <r>
    <d v="2019-07-03T21:27:06"/>
    <n v="2596"/>
    <x v="26"/>
    <x v="310"/>
  </r>
  <r>
    <d v="2019-07-03T21:27:06"/>
    <n v="2596"/>
    <x v="27"/>
    <x v="16"/>
  </r>
  <r>
    <d v="2019-07-03T21:27:06"/>
    <n v="2596"/>
    <x v="28"/>
    <x v="765"/>
  </r>
  <r>
    <d v="2019-07-03T21:27:06"/>
    <n v="2596"/>
    <x v="29"/>
    <x v="268"/>
  </r>
  <r>
    <d v="2019-07-03T21:27:06"/>
    <n v="2596"/>
    <x v="30"/>
    <x v="1314"/>
  </r>
  <r>
    <d v="2019-07-03T21:27:06"/>
    <n v="2596"/>
    <x v="31"/>
    <x v="45"/>
  </r>
  <r>
    <d v="2019-07-03T21:27:06"/>
    <n v="2596"/>
    <x v="32"/>
    <x v="1282"/>
  </r>
  <r>
    <d v="2019-07-03T21:27:06"/>
    <n v="2596"/>
    <x v="33"/>
    <x v="56"/>
  </r>
  <r>
    <d v="2019-07-03T21:27:06"/>
    <n v="2596"/>
    <x v="34"/>
    <x v="16"/>
  </r>
  <r>
    <d v="2019-07-03T21:27:06"/>
    <n v="2596"/>
    <x v="36"/>
    <x v="104"/>
  </r>
  <r>
    <d v="2019-07-03T21:27:06"/>
    <n v="2596"/>
    <x v="35"/>
    <x v="240"/>
  </r>
  <r>
    <d v="2019-07-03T21:27:06"/>
    <n v="2596"/>
    <x v="37"/>
    <x v="407"/>
  </r>
  <r>
    <d v="2019-07-03T21:27:06"/>
    <n v="2596"/>
    <x v="38"/>
    <x v="795"/>
  </r>
  <r>
    <d v="2019-07-03T21:27:06"/>
    <n v="2596"/>
    <x v="39"/>
    <x v="14"/>
  </r>
  <r>
    <d v="2019-07-03T21:27:06"/>
    <n v="2596"/>
    <x v="40"/>
    <x v="3"/>
  </r>
  <r>
    <d v="2019-07-03T21:27:06"/>
    <n v="2596"/>
    <x v="41"/>
    <x v="84"/>
  </r>
  <r>
    <d v="2019-07-03T21:27:06"/>
    <n v="2596"/>
    <x v="42"/>
    <x v="683"/>
  </r>
  <r>
    <d v="2019-07-03T21:27:06"/>
    <n v="2596"/>
    <x v="43"/>
    <x v="182"/>
  </r>
  <r>
    <d v="2019-07-03T21:27:06"/>
    <n v="2596"/>
    <x v="44"/>
    <x v="1990"/>
  </r>
  <r>
    <d v="2019-07-03T21:27:19"/>
    <n v="2598"/>
    <x v="0"/>
    <x v="26"/>
  </r>
  <r>
    <d v="2019-07-03T21:27:19"/>
    <n v="2598"/>
    <x v="1"/>
    <x v="2"/>
  </r>
  <r>
    <d v="2019-07-03T21:27:19"/>
    <n v="2598"/>
    <x v="2"/>
    <x v="144"/>
  </r>
  <r>
    <d v="2019-07-03T21:27:19"/>
    <n v="2598"/>
    <x v="3"/>
    <x v="143"/>
  </r>
  <r>
    <d v="2019-07-03T21:27:19"/>
    <n v="2598"/>
    <x v="4"/>
    <x v="1991"/>
  </r>
  <r>
    <d v="2019-07-03T21:27:19"/>
    <n v="2598"/>
    <x v="6"/>
    <x v="1458"/>
  </r>
  <r>
    <d v="2019-07-03T21:27:19"/>
    <n v="2598"/>
    <x v="7"/>
    <x v="156"/>
  </r>
  <r>
    <d v="2019-07-03T21:27:19"/>
    <n v="2598"/>
    <x v="8"/>
    <x v="1992"/>
  </r>
  <r>
    <d v="2019-07-03T21:27:21"/>
    <n v="2599"/>
    <x v="0"/>
    <x v="22"/>
  </r>
  <r>
    <d v="2019-07-03T21:27:21"/>
    <n v="2599"/>
    <x v="1"/>
    <x v="259"/>
  </r>
  <r>
    <d v="2019-07-03T21:27:21"/>
    <n v="2599"/>
    <x v="2"/>
    <x v="1993"/>
  </r>
  <r>
    <d v="2019-07-03T21:27:21"/>
    <n v="2599"/>
    <x v="3"/>
    <x v="34"/>
  </r>
  <r>
    <d v="2019-07-03T21:27:21"/>
    <n v="2599"/>
    <x v="4"/>
    <x v="2"/>
  </r>
  <r>
    <d v="2019-07-03T21:27:21"/>
    <n v="2599"/>
    <x v="5"/>
    <x v="53"/>
  </r>
  <r>
    <d v="2019-07-03T21:27:21"/>
    <n v="2599"/>
    <x v="6"/>
    <x v="844"/>
  </r>
  <r>
    <d v="2019-07-03T21:27:21"/>
    <n v="2599"/>
    <x v="7"/>
    <x v="374"/>
  </r>
  <r>
    <d v="2019-07-03T21:27:21"/>
    <n v="2599"/>
    <x v="8"/>
    <x v="106"/>
  </r>
  <r>
    <d v="2019-07-03T21:27:21"/>
    <n v="2599"/>
    <x v="9"/>
    <x v="512"/>
  </r>
  <r>
    <d v="2019-07-03T21:28:08"/>
    <n v="2601"/>
    <x v="0"/>
    <x v="226"/>
  </r>
  <r>
    <d v="2019-07-03T21:28:08"/>
    <n v="2601"/>
    <x v="1"/>
    <x v="2"/>
  </r>
  <r>
    <d v="2019-07-03T21:28:08"/>
    <n v="2601"/>
    <x v="2"/>
    <x v="43"/>
  </r>
  <r>
    <d v="2019-07-03T21:28:08"/>
    <n v="2601"/>
    <x v="3"/>
    <x v="144"/>
  </r>
  <r>
    <d v="2019-07-03T21:28:08"/>
    <n v="2601"/>
    <x v="4"/>
    <x v="38"/>
  </r>
  <r>
    <d v="2019-07-03T21:28:08"/>
    <n v="2601"/>
    <x v="5"/>
    <x v="3"/>
  </r>
  <r>
    <d v="2019-07-03T21:28:08"/>
    <n v="2601"/>
    <x v="6"/>
    <x v="381"/>
  </r>
  <r>
    <d v="2019-07-03T21:28:08"/>
    <n v="2601"/>
    <x v="7"/>
    <x v="3"/>
  </r>
  <r>
    <d v="2019-07-03T21:28:08"/>
    <n v="2601"/>
    <x v="8"/>
    <x v="134"/>
  </r>
  <r>
    <d v="2019-07-03T21:28:08"/>
    <n v="2601"/>
    <x v="9"/>
    <x v="61"/>
  </r>
  <r>
    <d v="2019-07-03T21:28:08"/>
    <n v="2601"/>
    <x v="10"/>
    <x v="2"/>
  </r>
  <r>
    <d v="2019-07-03T21:28:08"/>
    <n v="2601"/>
    <x v="11"/>
    <x v="370"/>
  </r>
  <r>
    <d v="2019-07-03T21:28:08"/>
    <n v="2601"/>
    <x v="12"/>
    <x v="20"/>
  </r>
  <r>
    <d v="2019-07-03T21:28:08"/>
    <n v="2601"/>
    <x v="13"/>
    <x v="240"/>
  </r>
  <r>
    <d v="2019-07-03T21:28:08"/>
    <n v="2601"/>
    <x v="14"/>
    <x v="1994"/>
  </r>
  <r>
    <d v="2019-07-03T21:28:08"/>
    <n v="2601"/>
    <x v="15"/>
    <x v="2"/>
  </r>
  <r>
    <d v="2019-07-03T21:28:08"/>
    <n v="2601"/>
    <x v="16"/>
    <x v="370"/>
  </r>
  <r>
    <d v="2019-07-03T21:28:08"/>
    <n v="2601"/>
    <x v="17"/>
    <x v="1995"/>
  </r>
  <r>
    <d v="2019-07-03T21:28:08"/>
    <n v="2601"/>
    <x v="19"/>
    <x v="276"/>
  </r>
  <r>
    <d v="2019-07-03T21:28:08"/>
    <n v="2601"/>
    <x v="20"/>
    <x v="40"/>
  </r>
  <r>
    <d v="2019-07-03T21:28:08"/>
    <n v="2601"/>
    <x v="21"/>
    <x v="290"/>
  </r>
  <r>
    <d v="2019-07-03T21:28:08"/>
    <n v="2601"/>
    <x v="22"/>
    <x v="1996"/>
  </r>
  <r>
    <d v="2019-07-03T21:28:08"/>
    <n v="2601"/>
    <x v="23"/>
    <x v="53"/>
  </r>
  <r>
    <d v="2019-07-03T21:28:08"/>
    <n v="2601"/>
    <x v="24"/>
    <x v="756"/>
  </r>
  <r>
    <d v="2019-07-03T21:28:08"/>
    <n v="2601"/>
    <x v="25"/>
    <x v="51"/>
  </r>
  <r>
    <d v="2019-07-03T21:28:08"/>
    <n v="2601"/>
    <x v="26"/>
    <x v="412"/>
  </r>
  <r>
    <d v="2019-07-03T21:28:08"/>
    <n v="2601"/>
    <x v="27"/>
    <x v="15"/>
  </r>
  <r>
    <d v="2019-07-03T21:28:08"/>
    <n v="2601"/>
    <x v="28"/>
    <x v="40"/>
  </r>
  <r>
    <d v="2019-07-03T21:28:08"/>
    <n v="2601"/>
    <x v="29"/>
    <x v="254"/>
  </r>
  <r>
    <d v="2019-07-03T21:28:08"/>
    <n v="2601"/>
    <x v="30"/>
    <x v="93"/>
  </r>
  <r>
    <d v="2019-07-03T21:28:08"/>
    <n v="2601"/>
    <x v="31"/>
    <x v="512"/>
  </r>
  <r>
    <d v="2019-07-03T21:28:08"/>
    <n v="2601"/>
    <x v="32"/>
    <x v="149"/>
  </r>
  <r>
    <d v="2019-07-03T21:28:08"/>
    <n v="2601"/>
    <x v="33"/>
    <x v="48"/>
  </r>
  <r>
    <d v="2019-07-03T21:28:08"/>
    <n v="2601"/>
    <x v="34"/>
    <x v="1997"/>
  </r>
  <r>
    <d v="2019-07-03T21:28:08"/>
    <n v="2601"/>
    <x v="36"/>
    <x v="61"/>
  </r>
  <r>
    <d v="2019-07-03T21:28:08"/>
    <n v="2601"/>
    <x v="35"/>
    <x v="1087"/>
  </r>
  <r>
    <d v="2019-07-03T21:28:08"/>
    <n v="2601"/>
    <x v="37"/>
    <x v="1101"/>
  </r>
  <r>
    <d v="2019-07-03T21:32:58"/>
    <n v="2614"/>
    <x v="0"/>
    <x v="26"/>
  </r>
  <r>
    <d v="2019-07-03T21:32:58"/>
    <n v="2614"/>
    <x v="1"/>
    <x v="343"/>
  </r>
  <r>
    <d v="2019-07-03T21:32:58"/>
    <n v="2614"/>
    <x v="2"/>
    <x v="0"/>
  </r>
  <r>
    <d v="2019-07-03T21:32:58"/>
    <n v="2614"/>
    <x v="3"/>
    <x v="67"/>
  </r>
  <r>
    <d v="2019-07-03T21:32:58"/>
    <n v="2614"/>
    <x v="4"/>
    <x v="1998"/>
  </r>
  <r>
    <d v="2019-07-03T21:32:58"/>
    <n v="2614"/>
    <x v="5"/>
    <x v="182"/>
  </r>
  <r>
    <d v="2019-07-03T21:32:58"/>
    <n v="2614"/>
    <x v="6"/>
    <x v="1291"/>
  </r>
  <r>
    <d v="2019-07-03T21:34:14"/>
    <n v="2620"/>
    <x v="0"/>
    <x v="26"/>
  </r>
  <r>
    <d v="2019-07-03T21:34:14"/>
    <n v="2620"/>
    <x v="1"/>
    <x v="61"/>
  </r>
  <r>
    <d v="2019-07-03T21:34:14"/>
    <n v="2620"/>
    <x v="2"/>
    <x v="222"/>
  </r>
  <r>
    <d v="2019-07-03T21:34:14"/>
    <n v="2620"/>
    <x v="3"/>
    <x v="22"/>
  </r>
  <r>
    <d v="2019-07-03T21:34:14"/>
    <n v="2620"/>
    <x v="4"/>
    <x v="1999"/>
  </r>
  <r>
    <d v="2019-07-03T21:34:14"/>
    <n v="2620"/>
    <x v="5"/>
    <x v="14"/>
  </r>
  <r>
    <d v="2019-07-03T21:34:14"/>
    <n v="2620"/>
    <x v="6"/>
    <x v="113"/>
  </r>
  <r>
    <d v="2019-07-03T21:34:14"/>
    <n v="2620"/>
    <x v="7"/>
    <x v="2000"/>
  </r>
  <r>
    <d v="2019-07-03T21:34:14"/>
    <n v="2620"/>
    <x v="8"/>
    <x v="450"/>
  </r>
  <r>
    <d v="2019-07-03T21:34:14"/>
    <n v="2620"/>
    <x v="9"/>
    <x v="182"/>
  </r>
  <r>
    <d v="2019-07-03T21:34:14"/>
    <n v="2620"/>
    <x v="10"/>
    <x v="2001"/>
  </r>
  <r>
    <d v="2019-07-03T21:34:14"/>
    <n v="2620"/>
    <x v="11"/>
    <x v="374"/>
  </r>
  <r>
    <d v="2019-07-03T21:34:14"/>
    <n v="2620"/>
    <x v="12"/>
    <x v="956"/>
  </r>
  <r>
    <d v="2019-07-03T21:34:14"/>
    <n v="2620"/>
    <x v="13"/>
    <x v="1169"/>
  </r>
  <r>
    <d v="2019-07-03T21:34:14"/>
    <n v="2620"/>
    <x v="14"/>
    <x v="1599"/>
  </r>
  <r>
    <d v="2019-07-03T21:34:14"/>
    <n v="2620"/>
    <x v="15"/>
    <x v="56"/>
  </r>
  <r>
    <d v="2019-07-03T21:34:14"/>
    <n v="2620"/>
    <x v="16"/>
    <x v="39"/>
  </r>
  <r>
    <d v="2019-07-03T21:35:21"/>
    <n v="2624"/>
    <x v="0"/>
    <x v="53"/>
  </r>
  <r>
    <d v="2019-07-03T21:35:21"/>
    <n v="2624"/>
    <x v="1"/>
    <x v="97"/>
  </r>
  <r>
    <d v="2019-07-03T21:35:21"/>
    <n v="2624"/>
    <x v="2"/>
    <x v="2"/>
  </r>
  <r>
    <d v="2019-07-03T21:35:21"/>
    <n v="2624"/>
    <x v="3"/>
    <x v="6"/>
  </r>
  <r>
    <d v="2019-07-03T21:35:21"/>
    <n v="2624"/>
    <x v="4"/>
    <x v="118"/>
  </r>
  <r>
    <d v="2019-07-03T21:35:21"/>
    <n v="2624"/>
    <x v="5"/>
    <x v="1091"/>
  </r>
  <r>
    <d v="2019-07-03T21:35:21"/>
    <n v="2624"/>
    <x v="6"/>
    <x v="53"/>
  </r>
  <r>
    <d v="2019-07-03T21:35:21"/>
    <n v="2624"/>
    <x v="7"/>
    <x v="899"/>
  </r>
  <r>
    <d v="2019-07-03T21:35:21"/>
    <n v="2624"/>
    <x v="8"/>
    <x v="84"/>
  </r>
  <r>
    <d v="2019-07-03T21:35:21"/>
    <n v="2624"/>
    <x v="9"/>
    <x v="351"/>
  </r>
  <r>
    <d v="2019-07-03T21:35:21"/>
    <n v="2624"/>
    <x v="10"/>
    <x v="14"/>
  </r>
  <r>
    <d v="2019-07-03T21:35:21"/>
    <n v="2624"/>
    <x v="11"/>
    <x v="48"/>
  </r>
  <r>
    <d v="2019-07-03T21:35:21"/>
    <n v="2624"/>
    <x v="12"/>
    <x v="2002"/>
  </r>
  <r>
    <d v="2019-07-03T21:35:21"/>
    <n v="2624"/>
    <x v="13"/>
    <x v="2"/>
  </r>
  <r>
    <d v="2019-07-03T21:35:21"/>
    <n v="2624"/>
    <x v="14"/>
    <x v="337"/>
  </r>
  <r>
    <d v="2019-07-03T21:35:21"/>
    <n v="2624"/>
    <x v="15"/>
    <x v="2"/>
  </r>
  <r>
    <d v="2019-07-03T21:35:21"/>
    <n v="2624"/>
    <x v="16"/>
    <x v="1567"/>
  </r>
  <r>
    <d v="2019-07-03T21:35:21"/>
    <n v="2624"/>
    <x v="17"/>
    <x v="53"/>
  </r>
  <r>
    <d v="2019-07-03T21:35:21"/>
    <n v="2624"/>
    <x v="18"/>
    <x v="361"/>
  </r>
  <r>
    <d v="2019-07-03T21:37:38"/>
    <n v="2632"/>
    <x v="0"/>
    <x v="53"/>
  </r>
  <r>
    <d v="2019-07-03T21:37:38"/>
    <n v="2632"/>
    <x v="1"/>
    <x v="2003"/>
  </r>
  <r>
    <d v="2019-07-03T21:37:38"/>
    <n v="2632"/>
    <x v="3"/>
    <x v="7"/>
  </r>
  <r>
    <d v="2019-07-03T21:38:33"/>
    <n v="2633"/>
    <x v="0"/>
    <x v="0"/>
  </r>
  <r>
    <d v="2019-07-03T21:38:33"/>
    <n v="2633"/>
    <x v="1"/>
    <x v="350"/>
  </r>
  <r>
    <d v="2019-07-03T21:38:33"/>
    <n v="2633"/>
    <x v="2"/>
    <x v="2004"/>
  </r>
  <r>
    <d v="2019-07-03T21:38:33"/>
    <n v="2633"/>
    <x v="3"/>
    <x v="35"/>
  </r>
  <r>
    <d v="2019-07-03T21:38:33"/>
    <n v="2633"/>
    <x v="4"/>
    <x v="1535"/>
  </r>
  <r>
    <d v="2019-07-03T21:38:33"/>
    <n v="2633"/>
    <x v="5"/>
    <x v="301"/>
  </r>
  <r>
    <d v="2019-07-03T21:38:33"/>
    <n v="2633"/>
    <x v="6"/>
    <x v="3"/>
  </r>
  <r>
    <d v="2019-07-03T21:38:33"/>
    <n v="2633"/>
    <x v="7"/>
    <x v="40"/>
  </r>
  <r>
    <d v="2019-07-03T21:38:33"/>
    <n v="2633"/>
    <x v="8"/>
    <x v="81"/>
  </r>
  <r>
    <d v="2019-07-03T21:38:33"/>
    <n v="2633"/>
    <x v="9"/>
    <x v="1591"/>
  </r>
  <r>
    <d v="2019-07-03T21:38:33"/>
    <n v="2633"/>
    <x v="10"/>
    <x v="25"/>
  </r>
  <r>
    <d v="2019-07-03T21:38:33"/>
    <n v="2633"/>
    <x v="11"/>
    <x v="3"/>
  </r>
  <r>
    <d v="2019-07-03T21:38:33"/>
    <n v="2633"/>
    <x v="12"/>
    <x v="350"/>
  </r>
  <r>
    <d v="2019-07-03T21:38:33"/>
    <n v="2633"/>
    <x v="13"/>
    <x v="2005"/>
  </r>
  <r>
    <d v="2019-07-03T21:38:33"/>
    <n v="2633"/>
    <x v="14"/>
    <x v="374"/>
  </r>
  <r>
    <d v="2019-07-03T21:38:33"/>
    <n v="2633"/>
    <x v="15"/>
    <x v="106"/>
  </r>
  <r>
    <d v="2019-07-03T21:38:33"/>
    <n v="2633"/>
    <x v="16"/>
    <x v="2006"/>
  </r>
  <r>
    <d v="2019-07-03T21:38:33"/>
    <n v="2633"/>
    <x v="17"/>
    <x v="2"/>
  </r>
  <r>
    <d v="2019-07-03T21:38:33"/>
    <n v="2633"/>
    <x v="18"/>
    <x v="2007"/>
  </r>
  <r>
    <d v="2019-07-03T21:38:33"/>
    <n v="2633"/>
    <x v="19"/>
    <x v="867"/>
  </r>
  <r>
    <d v="2019-07-03T21:38:33"/>
    <n v="2633"/>
    <x v="20"/>
    <x v="2008"/>
  </r>
  <r>
    <d v="2019-07-03T21:38:33"/>
    <n v="2633"/>
    <x v="21"/>
    <x v="185"/>
  </r>
  <r>
    <d v="2019-07-03T21:38:33"/>
    <n v="2633"/>
    <x v="22"/>
    <x v="2009"/>
  </r>
  <r>
    <d v="2019-07-03T21:38:33"/>
    <n v="2633"/>
    <x v="23"/>
    <x v="51"/>
  </r>
  <r>
    <d v="2019-07-03T21:38:33"/>
    <n v="2633"/>
    <x v="24"/>
    <x v="853"/>
  </r>
  <r>
    <d v="2019-07-03T21:38:33"/>
    <n v="2633"/>
    <x v="25"/>
    <x v="3"/>
  </r>
  <r>
    <d v="2019-07-03T21:38:33"/>
    <n v="2633"/>
    <x v="26"/>
    <x v="40"/>
  </r>
  <r>
    <d v="2019-07-03T21:38:33"/>
    <n v="2633"/>
    <x v="27"/>
    <x v="2010"/>
  </r>
  <r>
    <d v="2019-07-03T21:38:33"/>
    <n v="2633"/>
    <x v="28"/>
    <x v="14"/>
  </r>
  <r>
    <d v="2019-07-03T21:38:33"/>
    <n v="2633"/>
    <x v="29"/>
    <x v="61"/>
  </r>
  <r>
    <d v="2019-07-03T21:38:33"/>
    <n v="2633"/>
    <x v="30"/>
    <x v="2007"/>
  </r>
  <r>
    <d v="2019-07-03T21:38:33"/>
    <n v="2633"/>
    <x v="31"/>
    <x v="825"/>
  </r>
  <r>
    <d v="2019-07-03T21:41:32"/>
    <n v="2640"/>
    <x v="0"/>
    <x v="0"/>
  </r>
  <r>
    <d v="2019-07-03T21:41:32"/>
    <n v="2640"/>
    <x v="1"/>
    <x v="106"/>
  </r>
  <r>
    <d v="2019-07-03T21:41:32"/>
    <n v="2640"/>
    <x v="2"/>
    <x v="2011"/>
  </r>
  <r>
    <d v="2019-07-03T21:41:32"/>
    <n v="2640"/>
    <x v="3"/>
    <x v="22"/>
  </r>
  <r>
    <d v="2019-07-03T21:41:32"/>
    <n v="2640"/>
    <x v="4"/>
    <x v="43"/>
  </r>
  <r>
    <d v="2019-07-03T21:41:32"/>
    <n v="2640"/>
    <x v="5"/>
    <x v="290"/>
  </r>
  <r>
    <d v="2019-07-03T21:41:32"/>
    <n v="2640"/>
    <x v="6"/>
    <x v="53"/>
  </r>
  <r>
    <d v="2019-07-03T21:41:32"/>
    <n v="2640"/>
    <x v="7"/>
    <x v="794"/>
  </r>
  <r>
    <d v="2019-07-03T21:41:32"/>
    <n v="2640"/>
    <x v="8"/>
    <x v="39"/>
  </r>
  <r>
    <d v="2019-07-03T21:41:56"/>
    <n v="2641"/>
    <x v="0"/>
    <x v="26"/>
  </r>
  <r>
    <d v="2019-07-03T21:41:56"/>
    <n v="2641"/>
    <x v="1"/>
    <x v="40"/>
  </r>
  <r>
    <d v="2019-07-03T21:41:56"/>
    <n v="2641"/>
    <x v="2"/>
    <x v="847"/>
  </r>
  <r>
    <d v="2019-07-03T21:41:56"/>
    <n v="2641"/>
    <x v="3"/>
    <x v="2"/>
  </r>
  <r>
    <d v="2019-07-03T21:41:56"/>
    <n v="2641"/>
    <x v="4"/>
    <x v="104"/>
  </r>
  <r>
    <d v="2019-07-03T21:41:56"/>
    <n v="2641"/>
    <x v="5"/>
    <x v="1598"/>
  </r>
  <r>
    <d v="2019-07-03T21:41:56"/>
    <n v="2641"/>
    <x v="6"/>
    <x v="40"/>
  </r>
  <r>
    <d v="2019-07-03T21:41:56"/>
    <n v="2641"/>
    <x v="7"/>
    <x v="41"/>
  </r>
  <r>
    <d v="2019-07-03T21:41:56"/>
    <n v="2641"/>
    <x v="8"/>
    <x v="45"/>
  </r>
  <r>
    <d v="2019-07-03T21:41:56"/>
    <n v="2641"/>
    <x v="9"/>
    <x v="426"/>
  </r>
  <r>
    <d v="2019-07-03T21:41:56"/>
    <n v="2641"/>
    <x v="10"/>
    <x v="93"/>
  </r>
  <r>
    <d v="2019-07-03T21:41:56"/>
    <n v="2641"/>
    <x v="11"/>
    <x v="208"/>
  </r>
  <r>
    <d v="2019-07-03T21:41:56"/>
    <n v="2641"/>
    <x v="12"/>
    <x v="190"/>
  </r>
  <r>
    <d v="2019-07-03T21:42:11"/>
    <n v="2643"/>
    <x v="0"/>
    <x v="40"/>
  </r>
  <r>
    <d v="2019-07-03T21:42:11"/>
    <n v="2643"/>
    <x v="1"/>
    <x v="2012"/>
  </r>
  <r>
    <d v="2019-07-03T21:42:11"/>
    <n v="2643"/>
    <x v="2"/>
    <x v="48"/>
  </r>
  <r>
    <d v="2019-07-03T21:42:11"/>
    <n v="2643"/>
    <x v="3"/>
    <x v="321"/>
  </r>
  <r>
    <d v="2019-07-03T21:42:11"/>
    <n v="2643"/>
    <x v="4"/>
    <x v="2013"/>
  </r>
  <r>
    <d v="2019-07-03T21:42:11"/>
    <n v="2643"/>
    <x v="5"/>
    <x v="40"/>
  </r>
  <r>
    <d v="2019-07-03T21:42:11"/>
    <n v="2643"/>
    <x v="6"/>
    <x v="2014"/>
  </r>
  <r>
    <d v="2019-07-03T21:42:11"/>
    <n v="2643"/>
    <x v="7"/>
    <x v="226"/>
  </r>
  <r>
    <d v="2019-07-03T21:42:11"/>
    <n v="2643"/>
    <x v="8"/>
    <x v="2"/>
  </r>
  <r>
    <d v="2019-07-03T21:42:11"/>
    <n v="2643"/>
    <x v="9"/>
    <x v="26"/>
  </r>
  <r>
    <d v="2019-07-03T21:42:11"/>
    <n v="2643"/>
    <x v="10"/>
    <x v="456"/>
  </r>
  <r>
    <d v="2019-07-03T21:42:11"/>
    <n v="2643"/>
    <x v="11"/>
    <x v="191"/>
  </r>
  <r>
    <d v="2019-07-03T21:42:11"/>
    <n v="2643"/>
    <x v="12"/>
    <x v="31"/>
  </r>
  <r>
    <d v="2019-07-03T21:42:11"/>
    <n v="2643"/>
    <x v="13"/>
    <x v="247"/>
  </r>
  <r>
    <d v="2019-07-03T21:42:11"/>
    <n v="2643"/>
    <x v="14"/>
    <x v="460"/>
  </r>
  <r>
    <d v="2019-07-03T21:42:11"/>
    <n v="2643"/>
    <x v="15"/>
    <x v="185"/>
  </r>
  <r>
    <d v="2019-07-03T21:42:11"/>
    <n v="2643"/>
    <x v="16"/>
    <x v="1881"/>
  </r>
  <r>
    <d v="2019-07-03T21:42:11"/>
    <n v="2643"/>
    <x v="17"/>
    <x v="2015"/>
  </r>
  <r>
    <d v="2019-07-03T21:44:53"/>
    <n v="2649"/>
    <x v="0"/>
    <x v="0"/>
  </r>
  <r>
    <d v="2019-07-03T21:44:53"/>
    <n v="2649"/>
    <x v="1"/>
    <x v="226"/>
  </r>
  <r>
    <d v="2019-07-03T21:44:53"/>
    <n v="2649"/>
    <x v="2"/>
    <x v="2"/>
  </r>
  <r>
    <d v="2019-07-03T21:44:53"/>
    <n v="2649"/>
    <x v="3"/>
    <x v="1524"/>
  </r>
  <r>
    <d v="2019-07-03T21:44:53"/>
    <n v="2649"/>
    <x v="4"/>
    <x v="482"/>
  </r>
  <r>
    <d v="2019-07-03T21:44:53"/>
    <n v="2649"/>
    <x v="5"/>
    <x v="2016"/>
  </r>
  <r>
    <d v="2019-07-03T21:45:16"/>
    <n v="2650"/>
    <x v="0"/>
    <x v="26"/>
  </r>
  <r>
    <d v="2019-07-03T21:45:16"/>
    <n v="2650"/>
    <x v="1"/>
    <x v="2"/>
  </r>
  <r>
    <d v="2019-07-03T21:45:16"/>
    <n v="2650"/>
    <x v="2"/>
    <x v="16"/>
  </r>
  <r>
    <d v="2019-07-03T21:45:16"/>
    <n v="2650"/>
    <x v="3"/>
    <x v="20"/>
  </r>
  <r>
    <d v="2019-07-03T21:45:16"/>
    <n v="2650"/>
    <x v="4"/>
    <x v="21"/>
  </r>
  <r>
    <d v="2019-07-03T21:45:16"/>
    <n v="2650"/>
    <x v="5"/>
    <x v="240"/>
  </r>
  <r>
    <d v="2019-07-03T21:45:16"/>
    <n v="2650"/>
    <x v="6"/>
    <x v="2017"/>
  </r>
  <r>
    <d v="2019-07-03T21:45:16"/>
    <n v="2650"/>
    <x v="7"/>
    <x v="1891"/>
  </r>
  <r>
    <d v="2019-07-03T21:45:16"/>
    <n v="2650"/>
    <x v="8"/>
    <x v="175"/>
  </r>
  <r>
    <d v="2019-07-03T21:45:16"/>
    <n v="2650"/>
    <x v="9"/>
    <x v="845"/>
  </r>
  <r>
    <d v="2019-07-03T21:45:16"/>
    <n v="2650"/>
    <x v="10"/>
    <x v="2"/>
  </r>
  <r>
    <d v="2019-07-03T21:45:16"/>
    <n v="2650"/>
    <x v="11"/>
    <x v="185"/>
  </r>
  <r>
    <d v="2019-07-03T21:45:16"/>
    <n v="2650"/>
    <x v="12"/>
    <x v="667"/>
  </r>
  <r>
    <d v="2019-07-03T21:45:16"/>
    <n v="2650"/>
    <x v="13"/>
    <x v="2018"/>
  </r>
  <r>
    <d v="2019-07-03T21:45:16"/>
    <n v="2650"/>
    <x v="14"/>
    <x v="66"/>
  </r>
  <r>
    <d v="2019-07-03T21:45:16"/>
    <n v="2650"/>
    <x v="15"/>
    <x v="320"/>
  </r>
  <r>
    <d v="2019-07-03T21:45:16"/>
    <n v="2650"/>
    <x v="16"/>
    <x v="56"/>
  </r>
  <r>
    <d v="2019-07-03T21:45:16"/>
    <n v="2650"/>
    <x v="17"/>
    <x v="2019"/>
  </r>
  <r>
    <d v="2019-07-03T21:45:16"/>
    <n v="2650"/>
    <x v="18"/>
    <x v="2020"/>
  </r>
  <r>
    <d v="2019-07-03T21:45:16"/>
    <n v="2650"/>
    <x v="19"/>
    <x v="14"/>
  </r>
  <r>
    <d v="2019-07-03T21:45:16"/>
    <n v="2650"/>
    <x v="20"/>
    <x v="925"/>
  </r>
  <r>
    <d v="2019-07-03T21:45:16"/>
    <n v="2650"/>
    <x v="21"/>
    <x v="268"/>
  </r>
  <r>
    <d v="2019-07-03T21:45:16"/>
    <n v="2650"/>
    <x v="22"/>
    <x v="175"/>
  </r>
  <r>
    <d v="2019-07-03T21:45:16"/>
    <n v="2650"/>
    <x v="23"/>
    <x v="2"/>
  </r>
  <r>
    <d v="2019-07-03T21:45:16"/>
    <n v="2650"/>
    <x v="24"/>
    <x v="66"/>
  </r>
  <r>
    <d v="2019-07-03T21:45:16"/>
    <n v="2650"/>
    <x v="25"/>
    <x v="114"/>
  </r>
  <r>
    <d v="2019-07-03T21:45:16"/>
    <n v="2650"/>
    <x v="26"/>
    <x v="2021"/>
  </r>
  <r>
    <d v="2019-07-03T21:45:16"/>
    <n v="2650"/>
    <x v="27"/>
    <x v="1407"/>
  </r>
  <r>
    <d v="2019-07-03T21:45:16"/>
    <n v="2650"/>
    <x v="28"/>
    <x v="633"/>
  </r>
  <r>
    <d v="2019-07-03T21:45:16"/>
    <n v="2650"/>
    <x v="29"/>
    <x v="2022"/>
  </r>
  <r>
    <d v="2019-07-03T21:45:16"/>
    <n v="2650"/>
    <x v="30"/>
    <x v="33"/>
  </r>
  <r>
    <d v="2019-07-03T21:48:14"/>
    <n v="2658"/>
    <x v="0"/>
    <x v="2023"/>
  </r>
  <r>
    <d v="2019-07-03T21:48:14"/>
    <n v="2658"/>
    <x v="1"/>
    <x v="6"/>
  </r>
  <r>
    <d v="2019-07-03T21:48:14"/>
    <n v="2658"/>
    <x v="2"/>
    <x v="938"/>
  </r>
  <r>
    <d v="2019-07-03T21:48:14"/>
    <n v="2658"/>
    <x v="3"/>
    <x v="87"/>
  </r>
  <r>
    <d v="2019-07-03T21:48:14"/>
    <n v="2658"/>
    <x v="4"/>
    <x v="2024"/>
  </r>
  <r>
    <d v="2019-07-03T21:48:31"/>
    <n v="2661"/>
    <x v="0"/>
    <x v="53"/>
  </r>
  <r>
    <d v="2019-07-03T21:48:31"/>
    <n v="2661"/>
    <x v="1"/>
    <x v="7"/>
  </r>
  <r>
    <d v="2019-07-03T21:48:31"/>
    <n v="2661"/>
    <x v="2"/>
    <x v="61"/>
  </r>
  <r>
    <d v="2019-07-03T21:48:31"/>
    <n v="2661"/>
    <x v="3"/>
    <x v="2025"/>
  </r>
  <r>
    <d v="2019-07-03T21:48:31"/>
    <n v="2661"/>
    <x v="4"/>
    <x v="8"/>
  </r>
  <r>
    <d v="2019-07-03T21:48:31"/>
    <n v="2661"/>
    <x v="5"/>
    <x v="67"/>
  </r>
  <r>
    <d v="2019-07-03T21:49:44"/>
    <n v="2663"/>
    <x v="0"/>
    <x v="0"/>
  </r>
  <r>
    <d v="2019-07-03T21:49:44"/>
    <n v="2663"/>
    <x v="1"/>
    <x v="134"/>
  </r>
  <r>
    <d v="2019-07-03T21:49:44"/>
    <n v="2663"/>
    <x v="2"/>
    <x v="155"/>
  </r>
  <r>
    <d v="2019-07-03T21:49:44"/>
    <n v="2663"/>
    <x v="3"/>
    <x v="2"/>
  </r>
  <r>
    <d v="2019-07-03T21:49:44"/>
    <n v="2663"/>
    <x v="4"/>
    <x v="22"/>
  </r>
  <r>
    <d v="2019-07-03T21:49:44"/>
    <n v="2663"/>
    <x v="5"/>
    <x v="1058"/>
  </r>
  <r>
    <d v="2019-07-03T21:49:44"/>
    <n v="2663"/>
    <x v="6"/>
    <x v="1544"/>
  </r>
  <r>
    <d v="2019-07-03T21:49:44"/>
    <n v="2663"/>
    <x v="7"/>
    <x v="20"/>
  </r>
  <r>
    <d v="2019-07-03T21:49:44"/>
    <n v="2663"/>
    <x v="8"/>
    <x v="2"/>
  </r>
  <r>
    <d v="2019-07-03T21:49:44"/>
    <n v="2663"/>
    <x v="9"/>
    <x v="2026"/>
  </r>
  <r>
    <d v="2019-07-03T21:49:44"/>
    <n v="2663"/>
    <x v="11"/>
    <x v="283"/>
  </r>
  <r>
    <d v="2019-07-03T21:49:44"/>
    <n v="2663"/>
    <x v="12"/>
    <x v="23"/>
  </r>
  <r>
    <d v="2019-07-03T21:49:44"/>
    <n v="2663"/>
    <x v="13"/>
    <x v="2027"/>
  </r>
  <r>
    <d v="2019-07-03T21:49:44"/>
    <n v="2663"/>
    <x v="14"/>
    <x v="14"/>
  </r>
  <r>
    <d v="2019-07-03T21:49:44"/>
    <n v="2663"/>
    <x v="15"/>
    <x v="265"/>
  </r>
  <r>
    <d v="2019-07-03T21:49:44"/>
    <n v="2663"/>
    <x v="16"/>
    <x v="493"/>
  </r>
  <r>
    <d v="2019-07-03T21:49:44"/>
    <n v="2663"/>
    <x v="17"/>
    <x v="48"/>
  </r>
  <r>
    <d v="2019-07-03T21:49:44"/>
    <n v="2663"/>
    <x v="18"/>
    <x v="370"/>
  </r>
  <r>
    <d v="2019-07-03T21:49:44"/>
    <n v="2663"/>
    <x v="19"/>
    <x v="2028"/>
  </r>
  <r>
    <d v="2019-07-03T21:49:44"/>
    <n v="2663"/>
    <x v="20"/>
    <x v="8"/>
  </r>
  <r>
    <d v="2019-07-03T21:49:44"/>
    <n v="2663"/>
    <x v="21"/>
    <x v="61"/>
  </r>
  <r>
    <d v="2019-07-03T21:49:44"/>
    <n v="2663"/>
    <x v="22"/>
    <x v="2029"/>
  </r>
  <r>
    <d v="2019-07-03T21:49:44"/>
    <n v="2663"/>
    <x v="23"/>
    <x v="2"/>
  </r>
  <r>
    <d v="2019-07-03T21:49:44"/>
    <n v="2663"/>
    <x v="24"/>
    <x v="22"/>
  </r>
  <r>
    <d v="2019-07-03T21:49:44"/>
    <n v="2663"/>
    <x v="25"/>
    <x v="53"/>
  </r>
  <r>
    <d v="2019-07-03T21:49:44"/>
    <n v="2663"/>
    <x v="26"/>
    <x v="1675"/>
  </r>
  <r>
    <d v="2019-07-03T21:49:44"/>
    <n v="2663"/>
    <x v="27"/>
    <x v="743"/>
  </r>
  <r>
    <d v="2019-07-03T21:49:44"/>
    <n v="2663"/>
    <x v="28"/>
    <x v="2030"/>
  </r>
  <r>
    <d v="2019-07-03T21:52:05"/>
    <n v="2665"/>
    <x v="0"/>
    <x v="0"/>
  </r>
  <r>
    <d v="2019-07-03T21:52:05"/>
    <n v="2665"/>
    <x v="1"/>
    <x v="386"/>
  </r>
  <r>
    <d v="2019-07-03T21:52:05"/>
    <n v="2665"/>
    <x v="2"/>
    <x v="89"/>
  </r>
  <r>
    <d v="2019-07-03T21:52:05"/>
    <n v="2665"/>
    <x v="3"/>
    <x v="2"/>
  </r>
  <r>
    <d v="2019-07-03T21:52:05"/>
    <n v="2665"/>
    <x v="4"/>
    <x v="61"/>
  </r>
  <r>
    <d v="2019-07-03T21:52:05"/>
    <n v="2665"/>
    <x v="5"/>
    <x v="71"/>
  </r>
  <r>
    <d v="2019-07-03T21:52:05"/>
    <n v="2665"/>
    <x v="6"/>
    <x v="1"/>
  </r>
  <r>
    <d v="2019-07-03T21:52:05"/>
    <n v="2665"/>
    <x v="7"/>
    <x v="3"/>
  </r>
  <r>
    <d v="2019-07-03T21:52:05"/>
    <n v="2665"/>
    <x v="8"/>
    <x v="2"/>
  </r>
  <r>
    <d v="2019-07-03T21:52:05"/>
    <n v="2665"/>
    <x v="9"/>
    <x v="48"/>
  </r>
  <r>
    <d v="2019-07-03T21:52:05"/>
    <n v="2665"/>
    <x v="10"/>
    <x v="78"/>
  </r>
  <r>
    <d v="2019-07-03T21:52:05"/>
    <n v="2665"/>
    <x v="11"/>
    <x v="118"/>
  </r>
  <r>
    <d v="2019-07-03T21:52:05"/>
    <n v="2665"/>
    <x v="12"/>
    <x v="113"/>
  </r>
  <r>
    <d v="2019-07-03T21:52:05"/>
    <n v="2665"/>
    <x v="13"/>
    <x v="2"/>
  </r>
  <r>
    <d v="2019-07-03T21:52:05"/>
    <n v="2665"/>
    <x v="14"/>
    <x v="200"/>
  </r>
  <r>
    <d v="2019-07-03T21:52:05"/>
    <n v="2665"/>
    <x v="15"/>
    <x v="240"/>
  </r>
  <r>
    <d v="2019-07-03T21:52:05"/>
    <n v="2665"/>
    <x v="16"/>
    <x v="493"/>
  </r>
  <r>
    <d v="2019-07-03T21:52:05"/>
    <n v="2665"/>
    <x v="17"/>
    <x v="7"/>
  </r>
  <r>
    <d v="2019-07-03T21:52:05"/>
    <n v="2665"/>
    <x v="18"/>
    <x v="26"/>
  </r>
  <r>
    <d v="2019-07-03T21:52:05"/>
    <n v="2665"/>
    <x v="19"/>
    <x v="808"/>
  </r>
  <r>
    <d v="2019-07-03T21:52:05"/>
    <n v="2665"/>
    <x v="20"/>
    <x v="21"/>
  </r>
  <r>
    <d v="2019-07-03T21:52:05"/>
    <n v="2665"/>
    <x v="21"/>
    <x v="2031"/>
  </r>
  <r>
    <d v="2019-07-03T21:52:05"/>
    <n v="2665"/>
    <x v="22"/>
    <x v="51"/>
  </r>
  <r>
    <d v="2019-07-03T21:52:05"/>
    <n v="2665"/>
    <x v="23"/>
    <x v="127"/>
  </r>
  <r>
    <d v="2019-07-03T21:52:05"/>
    <n v="2665"/>
    <x v="24"/>
    <x v="93"/>
  </r>
  <r>
    <d v="2019-07-03T21:52:05"/>
    <n v="2665"/>
    <x v="25"/>
    <x v="1677"/>
  </r>
  <r>
    <d v="2019-07-03T21:52:05"/>
    <n v="2665"/>
    <x v="26"/>
    <x v="31"/>
  </r>
  <r>
    <d v="2019-07-03T21:52:05"/>
    <n v="2665"/>
    <x v="27"/>
    <x v="106"/>
  </r>
  <r>
    <d v="2019-07-03T21:52:05"/>
    <n v="2665"/>
    <x v="28"/>
    <x v="1083"/>
  </r>
  <r>
    <d v="2019-07-03T21:52:05"/>
    <n v="2665"/>
    <x v="29"/>
    <x v="14"/>
  </r>
  <r>
    <d v="2019-07-03T21:52:05"/>
    <n v="2665"/>
    <x v="30"/>
    <x v="106"/>
  </r>
  <r>
    <d v="2019-07-03T21:52:05"/>
    <n v="2665"/>
    <x v="31"/>
    <x v="90"/>
  </r>
  <r>
    <d v="2019-07-03T21:52:05"/>
    <n v="2665"/>
    <x v="32"/>
    <x v="465"/>
  </r>
  <r>
    <d v="2019-07-03T21:52:05"/>
    <n v="2665"/>
    <x v="33"/>
    <x v="1177"/>
  </r>
  <r>
    <d v="2019-07-03T21:52:05"/>
    <n v="2665"/>
    <x v="34"/>
    <x v="2"/>
  </r>
  <r>
    <d v="2019-07-03T21:52:05"/>
    <n v="2665"/>
    <x v="36"/>
    <x v="2032"/>
  </r>
  <r>
    <d v="2019-07-03T21:52:05"/>
    <n v="2665"/>
    <x v="37"/>
    <x v="70"/>
  </r>
  <r>
    <d v="2019-07-03T21:52:05"/>
    <n v="2665"/>
    <x v="38"/>
    <x v="14"/>
  </r>
  <r>
    <d v="2019-07-03T21:52:05"/>
    <n v="2665"/>
    <x v="39"/>
    <x v="2033"/>
  </r>
  <r>
    <d v="2019-07-03T21:52:05"/>
    <n v="2665"/>
    <x v="40"/>
    <x v="240"/>
  </r>
  <r>
    <d v="2019-07-03T21:52:05"/>
    <n v="2665"/>
    <x v="41"/>
    <x v="147"/>
  </r>
  <r>
    <d v="2019-07-03T21:52:05"/>
    <n v="2665"/>
    <x v="42"/>
    <x v="89"/>
  </r>
  <r>
    <d v="2019-07-03T21:56:45"/>
    <n v="2671"/>
    <x v="0"/>
    <x v="99"/>
  </r>
  <r>
    <d v="2019-07-03T21:56:45"/>
    <n v="2671"/>
    <x v="1"/>
    <x v="1721"/>
  </r>
  <r>
    <d v="2019-07-03T21:56:45"/>
    <n v="2671"/>
    <x v="2"/>
    <x v="8"/>
  </r>
  <r>
    <d v="2019-07-03T21:56:45"/>
    <n v="2671"/>
    <x v="3"/>
    <x v="2"/>
  </r>
  <r>
    <d v="2019-07-03T21:56:45"/>
    <n v="2671"/>
    <x v="4"/>
    <x v="78"/>
  </r>
  <r>
    <d v="2019-07-03T21:56:45"/>
    <n v="2671"/>
    <x v="5"/>
    <x v="297"/>
  </r>
  <r>
    <d v="2019-07-03T21:56:45"/>
    <n v="2671"/>
    <x v="6"/>
    <x v="1242"/>
  </r>
  <r>
    <d v="2019-07-03T21:56:45"/>
    <n v="2671"/>
    <x v="7"/>
    <x v="3"/>
  </r>
  <r>
    <d v="2019-07-03T21:56:45"/>
    <n v="2671"/>
    <x v="8"/>
    <x v="67"/>
  </r>
  <r>
    <d v="2019-07-03T21:56:45"/>
    <n v="2671"/>
    <x v="9"/>
    <x v="418"/>
  </r>
  <r>
    <d v="2019-07-03T21:56:45"/>
    <n v="2671"/>
    <x v="10"/>
    <x v="14"/>
  </r>
  <r>
    <d v="2019-07-03T21:56:45"/>
    <n v="2671"/>
    <x v="11"/>
    <x v="26"/>
  </r>
  <r>
    <d v="2019-07-03T21:56:45"/>
    <n v="2671"/>
    <x v="12"/>
    <x v="711"/>
  </r>
  <r>
    <d v="2019-07-03T21:56:45"/>
    <n v="2671"/>
    <x v="13"/>
    <x v="16"/>
  </r>
  <r>
    <d v="2019-07-03T21:56:45"/>
    <n v="2671"/>
    <x v="14"/>
    <x v="617"/>
  </r>
  <r>
    <d v="2019-07-03T21:56:45"/>
    <n v="2671"/>
    <x v="15"/>
    <x v="2034"/>
  </r>
  <r>
    <d v="2019-07-03T21:56:45"/>
    <n v="2671"/>
    <x v="16"/>
    <x v="142"/>
  </r>
  <r>
    <d v="2019-07-03T21:56:45"/>
    <n v="2671"/>
    <x v="17"/>
    <x v="261"/>
  </r>
  <r>
    <d v="2019-07-03T21:56:45"/>
    <n v="2671"/>
    <x v="18"/>
    <x v="405"/>
  </r>
  <r>
    <d v="2019-07-03T21:56:45"/>
    <n v="2671"/>
    <x v="19"/>
    <x v="259"/>
  </r>
  <r>
    <d v="2019-07-03T21:56:45"/>
    <n v="2671"/>
    <x v="20"/>
    <x v="779"/>
  </r>
  <r>
    <d v="2019-07-03T21:56:45"/>
    <n v="2671"/>
    <x v="21"/>
    <x v="14"/>
  </r>
  <r>
    <d v="2019-07-03T21:56:45"/>
    <n v="2671"/>
    <x v="22"/>
    <x v="16"/>
  </r>
  <r>
    <d v="2019-07-03T21:56:45"/>
    <n v="2671"/>
    <x v="23"/>
    <x v="17"/>
  </r>
  <r>
    <d v="2019-07-03T21:56:45"/>
    <n v="2671"/>
    <x v="24"/>
    <x v="18"/>
  </r>
  <r>
    <d v="2019-07-03T21:56:45"/>
    <n v="2671"/>
    <x v="25"/>
    <x v="155"/>
  </r>
  <r>
    <d v="2019-07-03T21:56:45"/>
    <n v="2671"/>
    <x v="26"/>
    <x v="15"/>
  </r>
  <r>
    <d v="2019-07-03T21:56:45"/>
    <n v="2671"/>
    <x v="27"/>
    <x v="16"/>
  </r>
  <r>
    <d v="2019-07-03T21:56:45"/>
    <n v="2671"/>
    <x v="28"/>
    <x v="2035"/>
  </r>
  <r>
    <d v="2019-07-03T21:56:45"/>
    <n v="2671"/>
    <x v="29"/>
    <x v="106"/>
  </r>
  <r>
    <d v="2019-07-03T21:56:45"/>
    <n v="2671"/>
    <x v="30"/>
    <x v="465"/>
  </r>
  <r>
    <d v="2019-07-03T21:56:45"/>
    <n v="2671"/>
    <x v="31"/>
    <x v="8"/>
  </r>
  <r>
    <d v="2019-07-03T21:56:45"/>
    <n v="2671"/>
    <x v="32"/>
    <x v="89"/>
  </r>
  <r>
    <d v="2019-07-03T21:56:45"/>
    <n v="2671"/>
    <x v="33"/>
    <x v="3"/>
  </r>
  <r>
    <d v="2019-07-03T21:56:45"/>
    <n v="2671"/>
    <x v="34"/>
    <x v="268"/>
  </r>
  <r>
    <d v="2019-07-03T21:56:45"/>
    <n v="2671"/>
    <x v="36"/>
    <x v="2036"/>
  </r>
  <r>
    <d v="2019-07-03T21:56:45"/>
    <n v="2674"/>
    <x v="0"/>
    <x v="53"/>
  </r>
  <r>
    <d v="2019-07-03T21:56:45"/>
    <n v="2674"/>
    <x v="1"/>
    <x v="297"/>
  </r>
  <r>
    <d v="2019-07-03T21:56:45"/>
    <n v="2674"/>
    <x v="2"/>
    <x v="106"/>
  </r>
  <r>
    <d v="2019-07-03T21:56:45"/>
    <n v="2674"/>
    <x v="3"/>
    <x v="649"/>
  </r>
  <r>
    <d v="2019-07-03T21:56:45"/>
    <n v="2674"/>
    <x v="4"/>
    <x v="3"/>
  </r>
  <r>
    <d v="2019-07-03T21:56:45"/>
    <n v="2674"/>
    <x v="5"/>
    <x v="67"/>
  </r>
  <r>
    <d v="2019-07-03T22:10:06"/>
    <n v="2691"/>
    <x v="0"/>
    <x v="0"/>
  </r>
  <r>
    <d v="2019-07-03T22:10:06"/>
    <n v="2691"/>
    <x v="1"/>
    <x v="2037"/>
  </r>
  <r>
    <d v="2019-07-03T22:10:06"/>
    <n v="2691"/>
    <x v="2"/>
    <x v="34"/>
  </r>
  <r>
    <d v="2019-07-03T22:10:06"/>
    <n v="2691"/>
    <x v="3"/>
    <x v="2"/>
  </r>
  <r>
    <d v="2019-07-03T22:10:06"/>
    <n v="2691"/>
    <x v="4"/>
    <x v="35"/>
  </r>
  <r>
    <d v="2019-07-03T22:10:06"/>
    <n v="2691"/>
    <x v="5"/>
    <x v="106"/>
  </r>
  <r>
    <d v="2019-07-03T22:10:06"/>
    <n v="2691"/>
    <x v="6"/>
    <x v="203"/>
  </r>
  <r>
    <d v="2019-07-03T22:10:06"/>
    <n v="2691"/>
    <x v="7"/>
    <x v="247"/>
  </r>
  <r>
    <d v="2019-07-03T22:10:06"/>
    <n v="2691"/>
    <x v="8"/>
    <x v="599"/>
  </r>
  <r>
    <d v="2019-07-03T22:10:06"/>
    <n v="2691"/>
    <x v="9"/>
    <x v="337"/>
  </r>
  <r>
    <d v="2019-07-03T22:10:06"/>
    <n v="2691"/>
    <x v="10"/>
    <x v="2"/>
  </r>
  <r>
    <d v="2019-07-03T22:10:06"/>
    <n v="2691"/>
    <x v="11"/>
    <x v="296"/>
  </r>
  <r>
    <d v="2019-07-03T22:10:06"/>
    <n v="2691"/>
    <x v="12"/>
    <x v="2038"/>
  </r>
  <r>
    <d v="2019-07-03T22:10:06"/>
    <n v="2691"/>
    <x v="13"/>
    <x v="66"/>
  </r>
  <r>
    <d v="2019-07-03T22:10:06"/>
    <n v="2691"/>
    <x v="14"/>
    <x v="381"/>
  </r>
  <r>
    <d v="2019-07-03T22:10:06"/>
    <n v="2691"/>
    <x v="15"/>
    <x v="185"/>
  </r>
  <r>
    <d v="2019-07-03T22:10:06"/>
    <n v="2691"/>
    <x v="16"/>
    <x v="2"/>
  </r>
  <r>
    <d v="2019-07-03T22:10:06"/>
    <n v="2691"/>
    <x v="17"/>
    <x v="48"/>
  </r>
  <r>
    <d v="2019-07-03T22:10:06"/>
    <n v="2691"/>
    <x v="18"/>
    <x v="22"/>
  </r>
  <r>
    <d v="2019-07-03T22:10:06"/>
    <n v="2691"/>
    <x v="19"/>
    <x v="100"/>
  </r>
  <r>
    <d v="2019-07-03T22:10:06"/>
    <n v="2691"/>
    <x v="20"/>
    <x v="2039"/>
  </r>
  <r>
    <d v="2019-07-03T22:10:06"/>
    <n v="2691"/>
    <x v="21"/>
    <x v="1699"/>
  </r>
  <r>
    <d v="2019-07-03T22:10:06"/>
    <n v="2691"/>
    <x v="22"/>
    <x v="31"/>
  </r>
  <r>
    <d v="2019-07-03T22:10:06"/>
    <n v="2691"/>
    <x v="23"/>
    <x v="2040"/>
  </r>
  <r>
    <d v="2019-07-03T22:10:06"/>
    <n v="2691"/>
    <x v="24"/>
    <x v="14"/>
  </r>
  <r>
    <d v="2019-07-03T22:10:06"/>
    <n v="2691"/>
    <x v="25"/>
    <x v="723"/>
  </r>
  <r>
    <d v="2019-07-03T22:10:06"/>
    <n v="2691"/>
    <x v="26"/>
    <x v="26"/>
  </r>
  <r>
    <d v="2019-07-03T22:10:06"/>
    <n v="2691"/>
    <x v="27"/>
    <x v="2041"/>
  </r>
  <r>
    <d v="2019-07-03T22:10:22"/>
    <n v="2692"/>
    <x v="0"/>
    <x v="123"/>
  </r>
  <r>
    <d v="2019-07-03T22:10:22"/>
    <n v="2692"/>
    <x v="1"/>
    <x v="1731"/>
  </r>
  <r>
    <d v="2019-07-03T22:10:22"/>
    <n v="2692"/>
    <x v="2"/>
    <x v="2042"/>
  </r>
  <r>
    <d v="2019-07-03T22:10:22"/>
    <n v="2692"/>
    <x v="3"/>
    <x v="350"/>
  </r>
  <r>
    <d v="2019-07-03T22:10:22"/>
    <n v="2692"/>
    <x v="4"/>
    <x v="2"/>
  </r>
  <r>
    <d v="2019-07-03T22:10:22"/>
    <n v="2692"/>
    <x v="5"/>
    <x v="16"/>
  </r>
  <r>
    <d v="2019-07-03T22:10:22"/>
    <n v="2692"/>
    <x v="6"/>
    <x v="229"/>
  </r>
  <r>
    <d v="2019-07-03T22:10:22"/>
    <n v="2692"/>
    <x v="7"/>
    <x v="21"/>
  </r>
  <r>
    <d v="2019-07-03T22:10:22"/>
    <n v="2692"/>
    <x v="8"/>
    <x v="446"/>
  </r>
  <r>
    <d v="2019-07-03T22:10:22"/>
    <n v="2692"/>
    <x v="9"/>
    <x v="31"/>
  </r>
  <r>
    <d v="2019-07-03T22:10:22"/>
    <n v="2692"/>
    <x v="10"/>
    <x v="144"/>
  </r>
  <r>
    <d v="2019-07-03T22:10:22"/>
    <n v="2692"/>
    <x v="11"/>
    <x v="1169"/>
  </r>
  <r>
    <d v="2019-07-03T22:10:22"/>
    <n v="2692"/>
    <x v="12"/>
    <x v="2043"/>
  </r>
  <r>
    <d v="2019-07-03T22:10:22"/>
    <n v="2692"/>
    <x v="13"/>
    <x v="2"/>
  </r>
  <r>
    <d v="2019-07-03T22:10:22"/>
    <n v="2692"/>
    <x v="14"/>
    <x v="16"/>
  </r>
  <r>
    <d v="2019-07-03T22:10:22"/>
    <n v="2692"/>
    <x v="15"/>
    <x v="20"/>
  </r>
  <r>
    <d v="2019-07-03T22:10:22"/>
    <n v="2692"/>
    <x v="16"/>
    <x v="2044"/>
  </r>
  <r>
    <d v="2019-07-03T22:10:22"/>
    <n v="2692"/>
    <x v="17"/>
    <x v="61"/>
  </r>
  <r>
    <d v="2019-07-03T22:10:22"/>
    <n v="2692"/>
    <x v="18"/>
    <x v="240"/>
  </r>
  <r>
    <d v="2019-07-03T22:10:22"/>
    <n v="2692"/>
    <x v="19"/>
    <x v="2"/>
  </r>
  <r>
    <d v="2019-07-03T22:10:22"/>
    <n v="2692"/>
    <x v="20"/>
    <x v="16"/>
  </r>
  <r>
    <d v="2019-07-03T22:10:22"/>
    <n v="2692"/>
    <x v="21"/>
    <x v="104"/>
  </r>
  <r>
    <d v="2019-07-03T22:10:22"/>
    <n v="2692"/>
    <x v="22"/>
    <x v="66"/>
  </r>
  <r>
    <d v="2019-07-03T22:10:22"/>
    <n v="2692"/>
    <x v="23"/>
    <x v="67"/>
  </r>
  <r>
    <d v="2019-07-03T22:10:22"/>
    <n v="2692"/>
    <x v="24"/>
    <x v="187"/>
  </r>
  <r>
    <d v="2019-07-03T22:13:04"/>
    <n v="2694"/>
    <x v="0"/>
    <x v="0"/>
  </r>
  <r>
    <d v="2019-07-03T22:13:04"/>
    <n v="2694"/>
    <x v="1"/>
    <x v="45"/>
  </r>
  <r>
    <d v="2019-07-03T22:13:04"/>
    <n v="2694"/>
    <x v="2"/>
    <x v="2"/>
  </r>
  <r>
    <d v="2019-07-03T22:13:04"/>
    <n v="2694"/>
    <x v="3"/>
    <x v="106"/>
  </r>
  <r>
    <d v="2019-07-03T22:13:04"/>
    <n v="2694"/>
    <x v="4"/>
    <x v="793"/>
  </r>
  <r>
    <d v="2019-07-03T22:13:04"/>
    <n v="2694"/>
    <x v="5"/>
    <x v="2045"/>
  </r>
  <r>
    <d v="2019-07-03T22:13:04"/>
    <n v="2694"/>
    <x v="6"/>
    <x v="35"/>
  </r>
  <r>
    <d v="2019-07-03T22:13:04"/>
    <n v="2694"/>
    <x v="7"/>
    <x v="769"/>
  </r>
  <r>
    <d v="2019-07-03T22:13:04"/>
    <n v="2694"/>
    <x v="8"/>
    <x v="764"/>
  </r>
  <r>
    <d v="2019-07-03T22:13:04"/>
    <n v="2694"/>
    <x v="9"/>
    <x v="182"/>
  </r>
  <r>
    <d v="2019-07-03T22:13:04"/>
    <n v="2694"/>
    <x v="10"/>
    <x v="2"/>
  </r>
  <r>
    <d v="2019-07-03T22:13:04"/>
    <n v="2694"/>
    <x v="11"/>
    <x v="16"/>
  </r>
  <r>
    <d v="2019-07-03T22:13:04"/>
    <n v="2694"/>
    <x v="12"/>
    <x v="229"/>
  </r>
  <r>
    <d v="2019-07-03T22:13:04"/>
    <n v="2694"/>
    <x v="13"/>
    <x v="21"/>
  </r>
  <r>
    <d v="2019-07-03T22:13:04"/>
    <n v="2694"/>
    <x v="14"/>
    <x v="149"/>
  </r>
  <r>
    <d v="2019-07-03T22:14:05"/>
    <n v="2695"/>
    <x v="0"/>
    <x v="16"/>
  </r>
  <r>
    <d v="2019-07-03T22:14:05"/>
    <n v="2695"/>
    <x v="1"/>
    <x v="232"/>
  </r>
  <r>
    <d v="2019-07-03T22:14:05"/>
    <n v="2695"/>
    <x v="2"/>
    <x v="3"/>
  </r>
  <r>
    <d v="2019-07-03T22:14:05"/>
    <n v="2695"/>
    <x v="3"/>
    <x v="2046"/>
  </r>
  <r>
    <d v="2019-07-03T22:14:13"/>
    <n v="2698"/>
    <x v="0"/>
    <x v="66"/>
  </r>
  <r>
    <d v="2019-07-03T22:14:13"/>
    <n v="2698"/>
    <x v="1"/>
    <x v="106"/>
  </r>
  <r>
    <d v="2019-07-03T22:14:13"/>
    <n v="2698"/>
    <x v="2"/>
    <x v="2047"/>
  </r>
  <r>
    <d v="2019-07-03T22:14:13"/>
    <n v="2698"/>
    <x v="3"/>
    <x v="8"/>
  </r>
  <r>
    <d v="2019-07-03T22:14:13"/>
    <n v="2698"/>
    <x v="4"/>
    <x v="215"/>
  </r>
  <r>
    <d v="2019-07-03T22:14:13"/>
    <n v="2698"/>
    <x v="5"/>
    <x v="276"/>
  </r>
  <r>
    <d v="2019-07-03T22:14:13"/>
    <n v="2698"/>
    <x v="6"/>
    <x v="77"/>
  </r>
  <r>
    <d v="2019-07-03T22:14:13"/>
    <n v="2698"/>
    <x v="7"/>
    <x v="25"/>
  </r>
  <r>
    <d v="2019-07-03T22:14:13"/>
    <n v="2698"/>
    <x v="8"/>
    <x v="194"/>
  </r>
  <r>
    <d v="2019-07-03T22:20:26"/>
    <n v="2716"/>
    <x v="0"/>
    <x v="0"/>
  </r>
  <r>
    <d v="2019-07-03T22:20:26"/>
    <n v="2716"/>
    <x v="1"/>
    <x v="72"/>
  </r>
  <r>
    <d v="2019-07-03T22:20:26"/>
    <n v="2716"/>
    <x v="2"/>
    <x v="2048"/>
  </r>
  <r>
    <d v="2019-07-03T22:20:26"/>
    <n v="2716"/>
    <x v="3"/>
    <x v="1205"/>
  </r>
  <r>
    <d v="2019-07-03T22:20:26"/>
    <n v="2716"/>
    <x v="4"/>
    <x v="2049"/>
  </r>
  <r>
    <d v="2019-07-03T22:20:26"/>
    <n v="2716"/>
    <x v="5"/>
    <x v="2"/>
  </r>
  <r>
    <d v="2019-07-03T22:20:26"/>
    <n v="2716"/>
    <x v="6"/>
    <x v="16"/>
  </r>
  <r>
    <d v="2019-07-03T22:20:26"/>
    <n v="2716"/>
    <x v="7"/>
    <x v="122"/>
  </r>
  <r>
    <d v="2019-07-03T22:20:26"/>
    <n v="2716"/>
    <x v="8"/>
    <x v="1274"/>
  </r>
  <r>
    <d v="2019-07-03T22:20:26"/>
    <n v="2716"/>
    <x v="10"/>
    <x v="96"/>
  </r>
  <r>
    <d v="2019-07-03T22:20:26"/>
    <n v="2716"/>
    <x v="11"/>
    <x v="447"/>
  </r>
  <r>
    <d v="2019-07-03T22:20:26"/>
    <n v="2716"/>
    <x v="12"/>
    <x v="77"/>
  </r>
  <r>
    <d v="2019-07-03T22:20:26"/>
    <n v="2716"/>
    <x v="13"/>
    <x v="2"/>
  </r>
  <r>
    <d v="2019-07-03T22:20:26"/>
    <n v="2716"/>
    <x v="14"/>
    <x v="106"/>
  </r>
  <r>
    <d v="2019-07-03T22:20:26"/>
    <n v="2716"/>
    <x v="15"/>
    <x v="2050"/>
  </r>
  <r>
    <d v="2019-07-03T22:20:26"/>
    <n v="2716"/>
    <x v="16"/>
    <x v="48"/>
  </r>
  <r>
    <d v="2019-07-03T22:20:26"/>
    <n v="2716"/>
    <x v="17"/>
    <x v="289"/>
  </r>
  <r>
    <d v="2019-07-03T22:20:26"/>
    <n v="2716"/>
    <x v="18"/>
    <x v="61"/>
  </r>
  <r>
    <d v="2019-07-03T22:20:26"/>
    <n v="2716"/>
    <x v="19"/>
    <x v="2"/>
  </r>
  <r>
    <d v="2019-07-03T22:20:26"/>
    <n v="2716"/>
    <x v="20"/>
    <x v="99"/>
  </r>
  <r>
    <d v="2019-07-03T22:20:26"/>
    <n v="2716"/>
    <x v="21"/>
    <x v="2051"/>
  </r>
  <r>
    <d v="2019-07-03T22:26:28"/>
    <n v="2728"/>
    <x v="0"/>
    <x v="22"/>
  </r>
  <r>
    <d v="2019-07-03T22:26:28"/>
    <n v="2728"/>
    <x v="1"/>
    <x v="1884"/>
  </r>
  <r>
    <d v="2019-07-03T22:28:44"/>
    <n v="2730"/>
    <x v="0"/>
    <x v="0"/>
  </r>
  <r>
    <d v="2019-07-03T22:28:44"/>
    <n v="2730"/>
    <x v="1"/>
    <x v="104"/>
  </r>
  <r>
    <d v="2019-07-03T22:28:44"/>
    <n v="2730"/>
    <x v="2"/>
    <x v="2"/>
  </r>
  <r>
    <d v="2019-07-03T22:28:44"/>
    <n v="2730"/>
    <x v="3"/>
    <x v="447"/>
  </r>
  <r>
    <d v="2019-07-03T22:28:44"/>
    <n v="2730"/>
    <x v="4"/>
    <x v="77"/>
  </r>
  <r>
    <d v="2019-07-03T22:28:44"/>
    <n v="2730"/>
    <x v="5"/>
    <x v="43"/>
  </r>
  <r>
    <d v="2019-07-03T22:28:44"/>
    <n v="2730"/>
    <x v="6"/>
    <x v="290"/>
  </r>
  <r>
    <d v="2019-07-03T22:28:44"/>
    <n v="2730"/>
    <x v="7"/>
    <x v="53"/>
  </r>
  <r>
    <d v="2019-07-03T22:28:44"/>
    <n v="2730"/>
    <x v="8"/>
    <x v="201"/>
  </r>
  <r>
    <d v="2019-07-03T22:28:44"/>
    <n v="2730"/>
    <x v="10"/>
    <x v="77"/>
  </r>
  <r>
    <d v="2019-07-03T22:28:44"/>
    <n v="2730"/>
    <x v="11"/>
    <x v="25"/>
  </r>
  <r>
    <d v="2019-07-03T22:28:44"/>
    <n v="2730"/>
    <x v="12"/>
    <x v="358"/>
  </r>
  <r>
    <d v="2019-07-03T22:28:44"/>
    <n v="2730"/>
    <x v="13"/>
    <x v="148"/>
  </r>
  <r>
    <d v="2019-07-03T22:32:23"/>
    <n v="2735"/>
    <x v="0"/>
    <x v="0"/>
  </r>
  <r>
    <d v="2019-07-03T22:32:23"/>
    <n v="2735"/>
    <x v="1"/>
    <x v="48"/>
  </r>
  <r>
    <d v="2019-07-03T22:32:23"/>
    <n v="2735"/>
    <x v="2"/>
    <x v="374"/>
  </r>
  <r>
    <d v="2019-07-03T22:32:23"/>
    <n v="2735"/>
    <x v="3"/>
    <x v="106"/>
  </r>
  <r>
    <d v="2019-07-03T22:32:23"/>
    <n v="2735"/>
    <x v="4"/>
    <x v="155"/>
  </r>
  <r>
    <d v="2019-07-03T22:32:23"/>
    <n v="2735"/>
    <x v="5"/>
    <x v="347"/>
  </r>
  <r>
    <d v="2019-07-03T22:32:23"/>
    <n v="2735"/>
    <x v="6"/>
    <x v="2052"/>
  </r>
  <r>
    <d v="2019-07-03T22:32:23"/>
    <n v="2735"/>
    <x v="8"/>
    <x v="2053"/>
  </r>
  <r>
    <d v="2019-07-03T22:32:23"/>
    <n v="2735"/>
    <x v="9"/>
    <x v="2"/>
  </r>
  <r>
    <d v="2019-07-03T22:32:23"/>
    <n v="2735"/>
    <x v="10"/>
    <x v="16"/>
  </r>
  <r>
    <d v="2019-07-03T22:32:23"/>
    <n v="2735"/>
    <x v="11"/>
    <x v="20"/>
  </r>
  <r>
    <d v="2019-07-03T22:32:23"/>
    <n v="2735"/>
    <x v="12"/>
    <x v="21"/>
  </r>
  <r>
    <d v="2019-07-03T22:32:23"/>
    <n v="2735"/>
    <x v="13"/>
    <x v="446"/>
  </r>
  <r>
    <d v="2019-07-03T22:32:23"/>
    <n v="2735"/>
    <x v="14"/>
    <x v="106"/>
  </r>
  <r>
    <d v="2019-07-03T22:32:23"/>
    <n v="2735"/>
    <x v="15"/>
    <x v="155"/>
  </r>
  <r>
    <d v="2019-07-03T22:32:23"/>
    <n v="2735"/>
    <x v="16"/>
    <x v="8"/>
  </r>
  <r>
    <d v="2019-07-03T22:32:23"/>
    <n v="2735"/>
    <x v="17"/>
    <x v="85"/>
  </r>
  <r>
    <d v="2019-07-03T22:32:23"/>
    <n v="2735"/>
    <x v="19"/>
    <x v="96"/>
  </r>
  <r>
    <d v="2019-07-03T22:32:23"/>
    <n v="2735"/>
    <x v="20"/>
    <x v="22"/>
  </r>
  <r>
    <d v="2019-07-03T22:32:23"/>
    <n v="2735"/>
    <x v="21"/>
    <x v="854"/>
  </r>
  <r>
    <d v="2019-07-03T22:32:23"/>
    <n v="2735"/>
    <x v="22"/>
    <x v="14"/>
  </r>
  <r>
    <d v="2019-07-03T22:32:23"/>
    <n v="2735"/>
    <x v="23"/>
    <x v="35"/>
  </r>
  <r>
    <d v="2019-07-03T22:32:23"/>
    <n v="2735"/>
    <x v="24"/>
    <x v="879"/>
  </r>
  <r>
    <d v="2019-07-03T22:32:23"/>
    <n v="2735"/>
    <x v="25"/>
    <x v="101"/>
  </r>
  <r>
    <d v="2019-07-03T22:32:23"/>
    <n v="2735"/>
    <x v="26"/>
    <x v="8"/>
  </r>
  <r>
    <d v="2019-07-03T22:32:23"/>
    <n v="2735"/>
    <x v="27"/>
    <x v="764"/>
  </r>
  <r>
    <d v="2019-07-03T22:32:23"/>
    <n v="2735"/>
    <x v="28"/>
    <x v="2054"/>
  </r>
  <r>
    <d v="2019-07-03T22:32:23"/>
    <n v="2735"/>
    <x v="29"/>
    <x v="2"/>
  </r>
  <r>
    <d v="2019-07-03T22:32:23"/>
    <n v="2735"/>
    <x v="30"/>
    <x v="3"/>
  </r>
  <r>
    <d v="2019-07-03T22:32:23"/>
    <n v="2735"/>
    <x v="31"/>
    <x v="130"/>
  </r>
  <r>
    <d v="2019-07-03T22:32:23"/>
    <n v="2735"/>
    <x v="32"/>
    <x v="16"/>
  </r>
  <r>
    <d v="2019-07-03T22:32:23"/>
    <n v="2735"/>
    <x v="33"/>
    <x v="2055"/>
  </r>
  <r>
    <d v="2019-07-03T22:32:23"/>
    <n v="2735"/>
    <x v="34"/>
    <x v="14"/>
  </r>
  <r>
    <d v="2019-07-03T22:32:23"/>
    <n v="2735"/>
    <x v="36"/>
    <x v="329"/>
  </r>
  <r>
    <d v="2019-07-03T22:32:23"/>
    <n v="2735"/>
    <x v="37"/>
    <x v="96"/>
  </r>
  <r>
    <d v="2019-07-03T22:32:23"/>
    <n v="2735"/>
    <x v="38"/>
    <x v="16"/>
  </r>
  <r>
    <d v="2019-07-03T22:32:23"/>
    <n v="2735"/>
    <x v="39"/>
    <x v="65"/>
  </r>
  <r>
    <d v="2019-07-03T22:32:23"/>
    <n v="2735"/>
    <x v="40"/>
    <x v="2"/>
  </r>
  <r>
    <d v="2019-07-03T22:32:23"/>
    <n v="2735"/>
    <x v="41"/>
    <x v="16"/>
  </r>
  <r>
    <d v="2019-07-03T22:32:23"/>
    <n v="2735"/>
    <x v="42"/>
    <x v="1818"/>
  </r>
  <r>
    <d v="2019-07-03T22:32:23"/>
    <n v="2735"/>
    <x v="43"/>
    <x v="40"/>
  </r>
  <r>
    <d v="2019-07-03T22:32:23"/>
    <n v="2735"/>
    <x v="44"/>
    <x v="2056"/>
  </r>
  <r>
    <d v="2019-07-03T22:32:23"/>
    <n v="2735"/>
    <x v="45"/>
    <x v="106"/>
  </r>
  <r>
    <d v="2019-07-03T22:32:23"/>
    <n v="2735"/>
    <x v="46"/>
    <x v="786"/>
  </r>
  <r>
    <d v="2019-07-03T22:32:23"/>
    <n v="2735"/>
    <x v="47"/>
    <x v="2"/>
  </r>
  <r>
    <d v="2019-07-03T22:32:23"/>
    <n v="2735"/>
    <x v="48"/>
    <x v="185"/>
  </r>
  <r>
    <d v="2019-07-03T22:32:23"/>
    <n v="2735"/>
    <x v="49"/>
    <x v="255"/>
  </r>
  <r>
    <d v="2019-07-03T22:32:23"/>
    <n v="2735"/>
    <x v="50"/>
    <x v="56"/>
  </r>
  <r>
    <d v="2019-07-03T22:32:23"/>
    <n v="2735"/>
    <x v="51"/>
    <x v="2057"/>
  </r>
  <r>
    <d v="2019-07-03T22:32:23"/>
    <n v="2735"/>
    <x v="52"/>
    <x v="367"/>
  </r>
  <r>
    <d v="2019-07-03T22:32:23"/>
    <n v="2735"/>
    <x v="53"/>
    <x v="41"/>
  </r>
  <r>
    <d v="2019-07-03T22:32:23"/>
    <n v="2735"/>
    <x v="54"/>
    <x v="14"/>
  </r>
  <r>
    <d v="2019-07-03T22:32:23"/>
    <n v="2735"/>
    <x v="55"/>
    <x v="16"/>
  </r>
  <r>
    <d v="2019-07-03T22:32:23"/>
    <n v="2735"/>
    <x v="56"/>
    <x v="860"/>
  </r>
  <r>
    <d v="2019-07-03T22:32:23"/>
    <n v="2735"/>
    <x v="57"/>
    <x v="51"/>
  </r>
  <r>
    <d v="2019-07-03T22:32:23"/>
    <n v="2735"/>
    <x v="58"/>
    <x v="127"/>
  </r>
  <r>
    <d v="2019-07-03T22:32:23"/>
    <n v="2735"/>
    <x v="59"/>
    <x v="8"/>
  </r>
  <r>
    <d v="2019-07-03T22:32:23"/>
    <n v="2735"/>
    <x v="60"/>
    <x v="2031"/>
  </r>
  <r>
    <d v="2019-07-03T22:32:23"/>
    <n v="2735"/>
    <x v="61"/>
    <x v="247"/>
  </r>
  <r>
    <d v="2019-07-03T22:32:23"/>
    <n v="2735"/>
    <x v="62"/>
    <x v="48"/>
  </r>
  <r>
    <d v="2019-07-03T22:32:23"/>
    <n v="2735"/>
    <x v="63"/>
    <x v="215"/>
  </r>
  <r>
    <d v="2019-07-03T22:32:23"/>
    <n v="2735"/>
    <x v="64"/>
    <x v="794"/>
  </r>
  <r>
    <d v="2019-07-03T22:32:23"/>
    <n v="2735"/>
    <x v="65"/>
    <x v="33"/>
  </r>
  <r>
    <d v="2019-07-03T22:32:23"/>
    <n v="2735"/>
    <x v="66"/>
    <x v="473"/>
  </r>
  <r>
    <d v="2019-07-03T22:43:28"/>
    <n v="2745"/>
    <x v="0"/>
    <x v="2058"/>
  </r>
  <r>
    <d v="2019-07-03T22:43:28"/>
    <n v="2745"/>
    <x v="2"/>
    <x v="246"/>
  </r>
  <r>
    <d v="2019-07-03T22:43:28"/>
    <n v="2745"/>
    <x v="4"/>
    <x v="96"/>
  </r>
  <r>
    <d v="2019-07-03T22:43:28"/>
    <n v="2745"/>
    <x v="5"/>
    <x v="61"/>
  </r>
  <r>
    <d v="2019-07-03T22:43:28"/>
    <n v="2745"/>
    <x v="6"/>
    <x v="71"/>
  </r>
  <r>
    <d v="2019-07-03T22:43:28"/>
    <n v="2745"/>
    <x v="7"/>
    <x v="0"/>
  </r>
  <r>
    <d v="2019-07-03T22:43:28"/>
    <n v="2745"/>
    <x v="8"/>
    <x v="1118"/>
  </r>
  <r>
    <d v="2019-07-03T22:43:28"/>
    <n v="2745"/>
    <x v="9"/>
    <x v="8"/>
  </r>
  <r>
    <d v="2019-07-03T22:43:28"/>
    <n v="2745"/>
    <x v="10"/>
    <x v="2"/>
  </r>
  <r>
    <d v="2019-07-03T22:43:28"/>
    <n v="2745"/>
    <x v="11"/>
    <x v="185"/>
  </r>
  <r>
    <d v="2019-07-03T22:43:28"/>
    <n v="2745"/>
    <x v="12"/>
    <x v="2059"/>
  </r>
  <r>
    <d v="2019-07-03T22:43:28"/>
    <n v="2745"/>
    <x v="13"/>
    <x v="1979"/>
  </r>
  <r>
    <d v="2019-07-03T22:43:28"/>
    <n v="2745"/>
    <x v="14"/>
    <x v="2060"/>
  </r>
  <r>
    <d v="2019-07-03T22:43:28"/>
    <n v="2745"/>
    <x v="15"/>
    <x v="417"/>
  </r>
  <r>
    <d v="2019-07-03T22:43:28"/>
    <n v="2745"/>
    <x v="16"/>
    <x v="61"/>
  </r>
  <r>
    <d v="2019-07-03T22:43:28"/>
    <n v="2745"/>
    <x v="17"/>
    <x v="2"/>
  </r>
  <r>
    <d v="2019-07-03T22:43:28"/>
    <n v="2745"/>
    <x v="18"/>
    <x v="1439"/>
  </r>
  <r>
    <d v="2019-07-03T22:43:28"/>
    <n v="2745"/>
    <x v="19"/>
    <x v="3"/>
  </r>
  <r>
    <d v="2019-07-03T22:43:28"/>
    <n v="2745"/>
    <x v="20"/>
    <x v="182"/>
  </r>
  <r>
    <d v="2019-07-03T22:43:28"/>
    <n v="2745"/>
    <x v="21"/>
    <x v="377"/>
  </r>
  <r>
    <d v="2019-07-03T22:43:28"/>
    <n v="2745"/>
    <x v="22"/>
    <x v="40"/>
  </r>
  <r>
    <d v="2019-07-03T22:43:28"/>
    <n v="2745"/>
    <x v="23"/>
    <x v="859"/>
  </r>
  <r>
    <d v="2019-07-03T22:43:28"/>
    <n v="2745"/>
    <x v="24"/>
    <x v="2061"/>
  </r>
  <r>
    <d v="2019-07-03T22:43:28"/>
    <n v="2745"/>
    <x v="25"/>
    <x v="2062"/>
  </r>
  <r>
    <d v="2019-07-03T22:43:28"/>
    <n v="2745"/>
    <x v="26"/>
    <x v="30"/>
  </r>
  <r>
    <d v="2019-07-03T22:43:28"/>
    <n v="2745"/>
    <x v="27"/>
    <x v="379"/>
  </r>
  <r>
    <d v="2019-07-03T22:43:28"/>
    <n v="2745"/>
    <x v="28"/>
    <x v="2063"/>
  </r>
  <r>
    <d v="2019-07-03T22:43:28"/>
    <n v="2745"/>
    <x v="29"/>
    <x v="14"/>
  </r>
  <r>
    <d v="2019-07-03T22:43:28"/>
    <n v="2745"/>
    <x v="30"/>
    <x v="2064"/>
  </r>
  <r>
    <d v="2019-07-03T22:43:28"/>
    <n v="2745"/>
    <x v="31"/>
    <x v="26"/>
  </r>
  <r>
    <d v="2019-07-03T22:43:28"/>
    <n v="2745"/>
    <x v="32"/>
    <x v="48"/>
  </r>
  <r>
    <d v="2019-07-03T22:43:28"/>
    <n v="2745"/>
    <x v="33"/>
    <x v="77"/>
  </r>
  <r>
    <d v="2019-07-03T22:43:28"/>
    <n v="2745"/>
    <x v="34"/>
    <x v="25"/>
  </r>
  <r>
    <d v="2019-07-03T22:43:28"/>
    <n v="2745"/>
    <x v="36"/>
    <x v="182"/>
  </r>
  <r>
    <d v="2019-07-03T22:43:28"/>
    <n v="2745"/>
    <x v="35"/>
    <x v="377"/>
  </r>
  <r>
    <d v="2019-07-03T22:43:28"/>
    <n v="2745"/>
    <x v="37"/>
    <x v="2"/>
  </r>
  <r>
    <d v="2019-07-03T22:43:28"/>
    <n v="2745"/>
    <x v="38"/>
    <x v="799"/>
  </r>
  <r>
    <d v="2019-07-03T22:43:28"/>
    <n v="2745"/>
    <x v="39"/>
    <x v="2065"/>
  </r>
  <r>
    <d v="2019-07-03T22:43:28"/>
    <n v="2745"/>
    <x v="40"/>
    <x v="34"/>
  </r>
  <r>
    <d v="2019-07-03T22:43:28"/>
    <n v="2745"/>
    <x v="41"/>
    <x v="2"/>
  </r>
  <r>
    <d v="2019-07-03T22:43:28"/>
    <n v="2745"/>
    <x v="42"/>
    <x v="890"/>
  </r>
  <r>
    <d v="2019-07-03T22:43:28"/>
    <n v="2745"/>
    <x v="43"/>
    <x v="347"/>
  </r>
  <r>
    <d v="2019-07-03T22:43:28"/>
    <n v="2745"/>
    <x v="44"/>
    <x v="2066"/>
  </r>
  <r>
    <d v="2019-07-03T22:43:28"/>
    <n v="2745"/>
    <x v="45"/>
    <x v="2067"/>
  </r>
  <r>
    <d v="2019-07-03T22:43:28"/>
    <n v="2745"/>
    <x v="46"/>
    <x v="26"/>
  </r>
  <r>
    <d v="2019-07-03T22:43:28"/>
    <n v="2745"/>
    <x v="47"/>
    <x v="149"/>
  </r>
  <r>
    <d v="2019-07-03T22:43:28"/>
    <n v="2745"/>
    <x v="48"/>
    <x v="32"/>
  </r>
  <r>
    <d v="2019-07-03T22:43:28"/>
    <n v="2745"/>
    <x v="49"/>
    <x v="387"/>
  </r>
  <r>
    <d v="2019-07-03T22:43:28"/>
    <n v="2745"/>
    <x v="50"/>
    <x v="51"/>
  </r>
  <r>
    <d v="2019-07-03T22:43:28"/>
    <n v="2745"/>
    <x v="51"/>
    <x v="127"/>
  </r>
  <r>
    <d v="2019-07-03T22:43:28"/>
    <n v="2745"/>
    <x v="52"/>
    <x v="2068"/>
  </r>
  <r>
    <d v="2019-07-03T22:43:28"/>
    <n v="2745"/>
    <x v="53"/>
    <x v="14"/>
  </r>
  <r>
    <d v="2019-07-03T22:43:28"/>
    <n v="2745"/>
    <x v="54"/>
    <x v="984"/>
  </r>
  <r>
    <d v="2019-07-03T22:43:28"/>
    <n v="2745"/>
    <x v="55"/>
    <x v="134"/>
  </r>
  <r>
    <d v="2019-07-03T22:43:28"/>
    <n v="2745"/>
    <x v="56"/>
    <x v="84"/>
  </r>
  <r>
    <d v="2019-07-03T22:43:28"/>
    <n v="2745"/>
    <x v="57"/>
    <x v="196"/>
  </r>
  <r>
    <d v="2019-07-03T22:43:28"/>
    <n v="2745"/>
    <x v="58"/>
    <x v="53"/>
  </r>
  <r>
    <d v="2019-07-03T22:43:28"/>
    <n v="2745"/>
    <x v="59"/>
    <x v="21"/>
  </r>
  <r>
    <d v="2019-07-03T22:43:28"/>
    <n v="2745"/>
    <x v="60"/>
    <x v="358"/>
  </r>
  <r>
    <d v="2019-07-03T22:43:28"/>
    <n v="2745"/>
    <x v="61"/>
    <x v="2069"/>
  </r>
  <r>
    <d v="2019-07-03T22:43:28"/>
    <n v="2745"/>
    <x v="62"/>
    <x v="868"/>
  </r>
  <r>
    <d v="2019-07-03T22:43:28"/>
    <n v="2745"/>
    <x v="64"/>
    <x v="493"/>
  </r>
  <r>
    <d v="2019-07-03T22:43:28"/>
    <n v="2745"/>
    <x v="65"/>
    <x v="398"/>
  </r>
  <r>
    <d v="2019-07-03T22:43:28"/>
    <n v="2745"/>
    <x v="66"/>
    <x v="74"/>
  </r>
  <r>
    <d v="2019-07-03T22:43:28"/>
    <n v="2745"/>
    <x v="67"/>
    <x v="2070"/>
  </r>
  <r>
    <d v="2019-07-03T22:43:28"/>
    <n v="2745"/>
    <x v="68"/>
    <x v="511"/>
  </r>
  <r>
    <d v="2019-07-03T22:43:28"/>
    <n v="2745"/>
    <x v="69"/>
    <x v="2"/>
  </r>
  <r>
    <d v="2019-07-03T22:43:28"/>
    <n v="2745"/>
    <x v="70"/>
    <x v="890"/>
  </r>
  <r>
    <d v="2019-07-03T22:43:28"/>
    <n v="2745"/>
    <x v="71"/>
    <x v="1366"/>
  </r>
  <r>
    <d v="2019-07-03T22:43:28"/>
    <n v="2745"/>
    <x v="72"/>
    <x v="2071"/>
  </r>
  <r>
    <d v="2019-07-03T22:43:28"/>
    <n v="2745"/>
    <x v="73"/>
    <x v="26"/>
  </r>
  <r>
    <d v="2019-07-03T22:43:28"/>
    <n v="2745"/>
    <x v="74"/>
    <x v="149"/>
  </r>
  <r>
    <d v="2019-07-03T22:43:28"/>
    <n v="2745"/>
    <x v="82"/>
    <x v="261"/>
  </r>
  <r>
    <d v="2019-07-03T22:43:28"/>
    <n v="2745"/>
    <x v="75"/>
    <x v="26"/>
  </r>
  <r>
    <d v="2019-07-03T22:43:28"/>
    <n v="2745"/>
    <x v="76"/>
    <x v="2072"/>
  </r>
  <r>
    <d v="2019-07-03T22:43:28"/>
    <n v="2745"/>
    <x v="78"/>
    <x v="40"/>
  </r>
  <r>
    <d v="2019-07-03T22:43:28"/>
    <n v="2745"/>
    <x v="79"/>
    <x v="525"/>
  </r>
  <r>
    <d v="2019-07-03T22:43:28"/>
    <n v="2745"/>
    <x v="83"/>
    <x v="2073"/>
  </r>
  <r>
    <d v="2019-07-03T22:43:28"/>
    <n v="2745"/>
    <x v="80"/>
    <x v="56"/>
  </r>
  <r>
    <d v="2019-07-03T22:43:28"/>
    <n v="2745"/>
    <x v="84"/>
    <x v="40"/>
  </r>
  <r>
    <d v="2019-07-03T22:43:28"/>
    <n v="2745"/>
    <x v="85"/>
    <x v="2074"/>
  </r>
  <r>
    <d v="2019-07-03T22:43:28"/>
    <n v="2745"/>
    <x v="86"/>
    <x v="2075"/>
  </r>
  <r>
    <d v="2019-07-03T22:43:28"/>
    <n v="2745"/>
    <x v="87"/>
    <x v="0"/>
  </r>
  <r>
    <d v="2019-07-03T22:43:28"/>
    <n v="2745"/>
    <x v="88"/>
    <x v="35"/>
  </r>
  <r>
    <d v="2019-07-03T22:43:28"/>
    <n v="2745"/>
    <x v="89"/>
    <x v="377"/>
  </r>
  <r>
    <d v="2019-07-03T22:43:28"/>
    <n v="2745"/>
    <x v="90"/>
    <x v="66"/>
  </r>
  <r>
    <d v="2019-07-03T22:43:28"/>
    <n v="2745"/>
    <x v="91"/>
    <x v="182"/>
  </r>
  <r>
    <d v="2019-07-03T22:43:28"/>
    <n v="2745"/>
    <x v="92"/>
    <x v="2"/>
  </r>
  <r>
    <d v="2019-07-03T22:43:28"/>
    <n v="2745"/>
    <x v="93"/>
    <x v="495"/>
  </r>
  <r>
    <d v="2019-07-03T22:43:28"/>
    <n v="2745"/>
    <x v="94"/>
    <x v="16"/>
  </r>
  <r>
    <d v="2019-07-03T22:43:28"/>
    <n v="2745"/>
    <x v="95"/>
    <x v="2076"/>
  </r>
  <r>
    <d v="2019-07-03T22:43:28"/>
    <n v="2745"/>
    <x v="96"/>
    <x v="255"/>
  </r>
  <r>
    <d v="2019-07-03T22:43:28"/>
    <n v="2745"/>
    <x v="97"/>
    <x v="51"/>
  </r>
  <r>
    <d v="2019-07-03T22:43:28"/>
    <n v="2745"/>
    <x v="98"/>
    <x v="187"/>
  </r>
  <r>
    <d v="2019-07-03T22:43:28"/>
    <n v="2745"/>
    <x v="99"/>
    <x v="2"/>
  </r>
  <r>
    <d v="2019-07-03T22:43:28"/>
    <n v="2745"/>
    <x v="100"/>
    <x v="22"/>
  </r>
  <r>
    <d v="2019-07-03T22:43:28"/>
    <n v="2745"/>
    <x v="101"/>
    <x v="25"/>
  </r>
  <r>
    <d v="2019-07-03T22:43:28"/>
    <n v="2745"/>
    <x v="102"/>
    <x v="106"/>
  </r>
  <r>
    <d v="2019-07-03T22:43:28"/>
    <n v="2745"/>
    <x v="103"/>
    <x v="2077"/>
  </r>
  <r>
    <d v="2019-07-03T22:43:28"/>
    <n v="2745"/>
    <x v="104"/>
    <x v="14"/>
  </r>
  <r>
    <d v="2019-07-03T22:43:28"/>
    <n v="2745"/>
    <x v="105"/>
    <x v="175"/>
  </r>
  <r>
    <d v="2019-07-03T22:43:28"/>
    <n v="2745"/>
    <x v="106"/>
    <x v="2"/>
  </r>
  <r>
    <d v="2019-07-03T22:43:28"/>
    <n v="2745"/>
    <x v="107"/>
    <x v="35"/>
  </r>
  <r>
    <d v="2019-07-03T22:43:28"/>
    <n v="2745"/>
    <x v="108"/>
    <x v="2078"/>
  </r>
  <r>
    <d v="2019-07-03T22:43:28"/>
    <n v="2745"/>
    <x v="109"/>
    <x v="2079"/>
  </r>
  <r>
    <d v="2019-07-03T22:43:28"/>
    <n v="2745"/>
    <x v="110"/>
    <x v="2080"/>
  </r>
  <r>
    <d v="2019-07-03T22:43:28"/>
    <n v="2745"/>
    <x v="111"/>
    <x v="2081"/>
  </r>
  <r>
    <d v="2019-07-03T22:43:28"/>
    <n v="2745"/>
    <x v="112"/>
    <x v="31"/>
  </r>
  <r>
    <d v="2019-07-03T22:43:28"/>
    <n v="2745"/>
    <x v="113"/>
    <x v="26"/>
  </r>
  <r>
    <d v="2019-07-03T22:43:28"/>
    <n v="2745"/>
    <x v="114"/>
    <x v="18"/>
  </r>
  <r>
    <d v="2019-07-03T22:43:28"/>
    <n v="2745"/>
    <x v="115"/>
    <x v="428"/>
  </r>
  <r>
    <d v="2019-07-03T22:43:28"/>
    <n v="2745"/>
    <x v="116"/>
    <x v="8"/>
  </r>
  <r>
    <d v="2019-07-03T22:43:28"/>
    <n v="2745"/>
    <x v="117"/>
    <x v="202"/>
  </r>
  <r>
    <d v="2019-07-03T22:43:28"/>
    <n v="2745"/>
    <x v="118"/>
    <x v="14"/>
  </r>
  <r>
    <d v="2019-07-03T22:43:28"/>
    <n v="2745"/>
    <x v="119"/>
    <x v="2057"/>
  </r>
  <r>
    <d v="2019-07-03T22:43:28"/>
    <n v="2745"/>
    <x v="120"/>
    <x v="2"/>
  </r>
  <r>
    <d v="2019-07-03T22:43:28"/>
    <n v="2745"/>
    <x v="121"/>
    <x v="247"/>
  </r>
  <r>
    <d v="2019-07-03T22:43:28"/>
    <n v="2745"/>
    <x v="122"/>
    <x v="460"/>
  </r>
  <r>
    <d v="2019-07-03T22:43:28"/>
    <n v="2745"/>
    <x v="123"/>
    <x v="106"/>
  </r>
  <r>
    <d v="2019-07-03T22:43:28"/>
    <n v="2745"/>
    <x v="124"/>
    <x v="187"/>
  </r>
  <r>
    <d v="2019-07-03T22:43:28"/>
    <n v="2745"/>
    <x v="125"/>
    <x v="22"/>
  </r>
  <r>
    <d v="2019-07-03T22:43:28"/>
    <n v="2745"/>
    <x v="126"/>
    <x v="310"/>
  </r>
  <r>
    <d v="2019-07-03T22:43:28"/>
    <n v="2745"/>
    <x v="127"/>
    <x v="106"/>
  </r>
  <r>
    <d v="2019-07-03T22:43:28"/>
    <n v="2745"/>
    <x v="128"/>
    <x v="2082"/>
  </r>
  <r>
    <d v="2019-07-03T22:43:28"/>
    <n v="2745"/>
    <x v="129"/>
    <x v="2"/>
  </r>
  <r>
    <d v="2019-07-03T22:43:28"/>
    <n v="2745"/>
    <x v="130"/>
    <x v="2083"/>
  </r>
  <r>
    <d v="2019-07-03T22:43:28"/>
    <n v="2745"/>
    <x v="131"/>
    <x v="358"/>
  </r>
  <r>
    <d v="2019-07-03T22:43:28"/>
    <n v="2745"/>
    <x v="132"/>
    <x v="1690"/>
  </r>
  <r>
    <d v="2019-07-03T22:43:28"/>
    <n v="2745"/>
    <x v="133"/>
    <x v="535"/>
  </r>
  <r>
    <d v="2019-07-03T22:43:28"/>
    <n v="2745"/>
    <x v="134"/>
    <x v="2"/>
  </r>
  <r>
    <d v="2019-07-03T22:43:28"/>
    <n v="2745"/>
    <x v="135"/>
    <x v="22"/>
  </r>
  <r>
    <d v="2019-07-03T22:43:28"/>
    <n v="2745"/>
    <x v="136"/>
    <x v="61"/>
  </r>
  <r>
    <d v="2019-07-03T22:43:28"/>
    <n v="2745"/>
    <x v="137"/>
    <x v="2"/>
  </r>
  <r>
    <d v="2019-07-03T22:43:28"/>
    <n v="2745"/>
    <x v="138"/>
    <x v="495"/>
  </r>
  <r>
    <d v="2019-07-03T22:43:28"/>
    <n v="2745"/>
    <x v="139"/>
    <x v="2084"/>
  </r>
  <r>
    <d v="2019-07-03T22:43:28"/>
    <n v="2745"/>
    <x v="140"/>
    <x v="2085"/>
  </r>
  <r>
    <d v="2019-07-03T22:49:50"/>
    <n v="2749"/>
    <x v="0"/>
    <x v="3"/>
  </r>
  <r>
    <d v="2019-07-03T22:49:50"/>
    <n v="2749"/>
    <x v="1"/>
    <x v="1484"/>
  </r>
  <r>
    <d v="2019-07-03T22:49:50"/>
    <n v="2749"/>
    <x v="2"/>
    <x v="8"/>
  </r>
  <r>
    <d v="2019-07-03T22:49:50"/>
    <n v="2749"/>
    <x v="3"/>
    <x v="1234"/>
  </r>
  <r>
    <d v="2019-07-03T22:49:50"/>
    <n v="2749"/>
    <x v="4"/>
    <x v="2086"/>
  </r>
  <r>
    <d v="2019-07-03T22:49:50"/>
    <n v="2749"/>
    <x v="5"/>
    <x v="2087"/>
  </r>
  <r>
    <d v="2019-07-03T22:49:50"/>
    <n v="2749"/>
    <x v="6"/>
    <x v="2088"/>
  </r>
  <r>
    <d v="2019-07-03T22:49:50"/>
    <n v="2749"/>
    <x v="7"/>
    <x v="1485"/>
  </r>
  <r>
    <d v="2019-07-03T22:49:50"/>
    <n v="2749"/>
    <x v="8"/>
    <x v="2089"/>
  </r>
  <r>
    <d v="2019-07-03T22:49:50"/>
    <n v="2749"/>
    <x v="9"/>
    <x v="2"/>
  </r>
  <r>
    <d v="2019-07-03T22:49:50"/>
    <n v="2749"/>
    <x v="10"/>
    <x v="48"/>
  </r>
  <r>
    <d v="2019-07-03T22:49:50"/>
    <n v="2749"/>
    <x v="11"/>
    <x v="257"/>
  </r>
  <r>
    <d v="2019-07-03T22:49:50"/>
    <n v="2749"/>
    <x v="12"/>
    <x v="196"/>
  </r>
  <r>
    <d v="2019-07-03T22:49:50"/>
    <n v="2749"/>
    <x v="14"/>
    <x v="350"/>
  </r>
  <r>
    <d v="2019-07-03T22:49:50"/>
    <n v="2749"/>
    <x v="15"/>
    <x v="2"/>
  </r>
  <r>
    <d v="2019-07-03T22:49:50"/>
    <n v="2749"/>
    <x v="16"/>
    <x v="22"/>
  </r>
  <r>
    <d v="2019-07-03T22:49:50"/>
    <n v="2749"/>
    <x v="17"/>
    <x v="40"/>
  </r>
  <r>
    <d v="2019-07-03T22:49:50"/>
    <n v="2749"/>
    <x v="18"/>
    <x v="130"/>
  </r>
  <r>
    <d v="2019-07-03T22:49:50"/>
    <n v="2749"/>
    <x v="19"/>
    <x v="520"/>
  </r>
  <r>
    <d v="2019-07-03T23:26:39"/>
    <n v="2753"/>
    <x v="0"/>
    <x v="48"/>
  </r>
  <r>
    <d v="2019-07-03T23:26:39"/>
    <n v="2753"/>
    <x v="1"/>
    <x v="6"/>
  </r>
  <r>
    <d v="2019-07-03T23:26:39"/>
    <n v="2753"/>
    <x v="2"/>
    <x v="2090"/>
  </r>
  <r>
    <d v="2019-07-03T23:26:39"/>
    <n v="2753"/>
    <x v="3"/>
    <x v="53"/>
  </r>
  <r>
    <d v="2019-07-03T23:26:39"/>
    <n v="2753"/>
    <x v="4"/>
    <x v="1016"/>
  </r>
  <r>
    <d v="2019-07-03T23:26:39"/>
    <n v="2753"/>
    <x v="5"/>
    <x v="67"/>
  </r>
  <r>
    <d v="2019-07-03T23:26:39"/>
    <n v="2753"/>
    <x v="6"/>
    <x v="1762"/>
  </r>
  <r>
    <d v="2019-07-03T23:26:39"/>
    <n v="2753"/>
    <x v="7"/>
    <x v="78"/>
  </r>
  <r>
    <d v="2019-07-03T23:26:39"/>
    <n v="2753"/>
    <x v="8"/>
    <x v="415"/>
  </r>
  <r>
    <d v="2019-07-03T23:26:39"/>
    <n v="2753"/>
    <x v="9"/>
    <x v="2"/>
  </r>
  <r>
    <d v="2019-07-03T23:26:39"/>
    <n v="2753"/>
    <x v="10"/>
    <x v="694"/>
  </r>
  <r>
    <d v="2019-07-03T23:26:39"/>
    <n v="2753"/>
    <x v="11"/>
    <x v="22"/>
  </r>
  <r>
    <d v="2019-07-03T23:26:39"/>
    <n v="2753"/>
    <x v="12"/>
    <x v="935"/>
  </r>
  <r>
    <d v="2019-07-03T23:26:39"/>
    <n v="2753"/>
    <x v="13"/>
    <x v="14"/>
  </r>
  <r>
    <d v="2019-07-03T23:26:39"/>
    <n v="2753"/>
    <x v="14"/>
    <x v="74"/>
  </r>
  <r>
    <d v="2019-07-03T23:26:39"/>
    <n v="2753"/>
    <x v="15"/>
    <x v="2091"/>
  </r>
  <r>
    <d v="2019-07-03T23:26:39"/>
    <n v="2753"/>
    <x v="16"/>
    <x v="2092"/>
  </r>
  <r>
    <d v="2019-07-03T23:26:39"/>
    <n v="2753"/>
    <x v="17"/>
    <x v="2093"/>
  </r>
  <r>
    <d v="2019-07-03T23:26:39"/>
    <n v="2753"/>
    <x v="18"/>
    <x v="2094"/>
  </r>
  <r>
    <d v="2019-07-03T23:26:39"/>
    <n v="2753"/>
    <x v="19"/>
    <x v="66"/>
  </r>
  <r>
    <d v="2019-07-03T23:26:39"/>
    <n v="2753"/>
    <x v="20"/>
    <x v="2095"/>
  </r>
  <r>
    <d v="2019-07-03T23:26:39"/>
    <n v="2753"/>
    <x v="21"/>
    <x v="14"/>
  </r>
  <r>
    <d v="2019-07-03T23:26:39"/>
    <n v="2753"/>
    <x v="22"/>
    <x v="2096"/>
  </r>
  <r>
    <d v="2019-07-03T23:26:39"/>
    <n v="2753"/>
    <x v="23"/>
    <x v="8"/>
  </r>
  <r>
    <d v="2019-07-03T23:26:39"/>
    <n v="2753"/>
    <x v="24"/>
    <x v="2097"/>
  </r>
  <r>
    <d v="2019-07-03T23:26:39"/>
    <n v="2753"/>
    <x v="25"/>
    <x v="2"/>
  </r>
  <r>
    <d v="2019-07-03T23:26:39"/>
    <n v="2753"/>
    <x v="26"/>
    <x v="138"/>
  </r>
  <r>
    <d v="2019-07-03T23:26:39"/>
    <n v="2753"/>
    <x v="27"/>
    <x v="244"/>
  </r>
  <r>
    <d v="2019-07-03T23:26:39"/>
    <n v="2753"/>
    <x v="28"/>
    <x v="31"/>
  </r>
  <r>
    <d v="2019-07-03T23:26:39"/>
    <n v="2753"/>
    <x v="29"/>
    <x v="2098"/>
  </r>
  <r>
    <d v="2019-07-03T23:26:39"/>
    <n v="2753"/>
    <x v="30"/>
    <x v="2099"/>
  </r>
  <r>
    <d v="2019-07-03T23:34:56"/>
    <n v="2757"/>
    <x v="0"/>
    <x v="0"/>
  </r>
  <r>
    <d v="2019-07-03T23:34:56"/>
    <n v="2757"/>
    <x v="1"/>
    <x v="35"/>
  </r>
  <r>
    <d v="2019-07-03T23:34:56"/>
    <n v="2757"/>
    <x v="2"/>
    <x v="254"/>
  </r>
  <r>
    <d v="2019-07-03T23:34:56"/>
    <n v="2757"/>
    <x v="3"/>
    <x v="14"/>
  </r>
  <r>
    <d v="2019-07-03T23:34:56"/>
    <n v="2757"/>
    <x v="4"/>
    <x v="350"/>
  </r>
  <r>
    <d v="2019-07-03T23:34:56"/>
    <n v="2757"/>
    <x v="5"/>
    <x v="261"/>
  </r>
  <r>
    <d v="2019-07-03T23:34:56"/>
    <n v="2757"/>
    <x v="6"/>
    <x v="784"/>
  </r>
  <r>
    <d v="2019-07-03T23:34:56"/>
    <n v="2757"/>
    <x v="7"/>
    <x v="950"/>
  </r>
  <r>
    <d v="2019-07-03T23:34:56"/>
    <n v="2757"/>
    <x v="8"/>
    <x v="8"/>
  </r>
  <r>
    <d v="2019-07-03T23:34:56"/>
    <n v="2757"/>
    <x v="9"/>
    <x v="1038"/>
  </r>
  <r>
    <d v="2019-07-03T23:34:56"/>
    <n v="2757"/>
    <x v="10"/>
    <x v="290"/>
  </r>
  <r>
    <d v="2019-07-03T23:34:56"/>
    <n v="2757"/>
    <x v="11"/>
    <x v="1293"/>
  </r>
  <r>
    <d v="2019-07-03T23:34:56"/>
    <n v="2757"/>
    <x v="12"/>
    <x v="2100"/>
  </r>
  <r>
    <d v="2019-07-03T23:38:11"/>
    <n v="2758"/>
    <x v="0"/>
    <x v="2101"/>
  </r>
  <r>
    <d v="2019-07-03T23:38:11"/>
    <n v="2758"/>
    <x v="1"/>
    <x v="106"/>
  </r>
  <r>
    <d v="2019-07-03T23:38:11"/>
    <n v="2758"/>
    <x v="2"/>
    <x v="8"/>
  </r>
  <r>
    <d v="2019-07-03T23:38:11"/>
    <n v="2758"/>
    <x v="3"/>
    <x v="43"/>
  </r>
  <r>
    <d v="2019-07-03T23:38:11"/>
    <n v="2758"/>
    <x v="4"/>
    <x v="2102"/>
  </r>
  <r>
    <d v="2019-07-03T23:38:11"/>
    <n v="2758"/>
    <x v="5"/>
    <x v="2103"/>
  </r>
  <r>
    <d v="2019-07-03T23:38:11"/>
    <n v="2758"/>
    <x v="6"/>
    <x v="8"/>
  </r>
  <r>
    <d v="2019-07-03T23:38:11"/>
    <n v="2758"/>
    <x v="7"/>
    <x v="2104"/>
  </r>
  <r>
    <d v="2019-07-03T23:38:11"/>
    <n v="2758"/>
    <x v="8"/>
    <x v="2"/>
  </r>
  <r>
    <d v="2019-07-03T23:38:11"/>
    <n v="2758"/>
    <x v="9"/>
    <x v="22"/>
  </r>
  <r>
    <d v="2019-07-03T23:38:11"/>
    <n v="2758"/>
    <x v="10"/>
    <x v="41"/>
  </r>
  <r>
    <d v="2019-07-03T23:38:11"/>
    <n v="2758"/>
    <x v="11"/>
    <x v="14"/>
  </r>
  <r>
    <d v="2019-07-03T23:38:11"/>
    <n v="2758"/>
    <x v="12"/>
    <x v="16"/>
  </r>
  <r>
    <d v="2019-07-03T23:38:11"/>
    <n v="2758"/>
    <x v="13"/>
    <x v="1439"/>
  </r>
  <r>
    <d v="2019-07-03T23:38:11"/>
    <n v="2758"/>
    <x v="14"/>
    <x v="1259"/>
  </r>
  <r>
    <d v="2019-07-03T23:38:11"/>
    <n v="2758"/>
    <x v="15"/>
    <x v="106"/>
  </r>
  <r>
    <d v="2019-07-03T23:38:11"/>
    <n v="2758"/>
    <x v="16"/>
    <x v="101"/>
  </r>
  <r>
    <d v="2019-07-03T23:38:11"/>
    <n v="2758"/>
    <x v="17"/>
    <x v="8"/>
  </r>
  <r>
    <d v="2019-07-03T23:38:11"/>
    <n v="2758"/>
    <x v="18"/>
    <x v="764"/>
  </r>
  <r>
    <d v="2019-07-03T23:38:11"/>
    <n v="2758"/>
    <x v="19"/>
    <x v="2"/>
  </r>
  <r>
    <d v="2019-07-03T23:38:11"/>
    <n v="2758"/>
    <x v="20"/>
    <x v="2105"/>
  </r>
  <r>
    <d v="2019-07-03T23:38:11"/>
    <n v="2758"/>
    <x v="21"/>
    <x v="259"/>
  </r>
  <r>
    <d v="2019-07-03T23:38:11"/>
    <n v="2758"/>
    <x v="22"/>
    <x v="265"/>
  </r>
  <r>
    <d v="2019-07-03T23:38:11"/>
    <n v="2758"/>
    <x v="23"/>
    <x v="2106"/>
  </r>
  <r>
    <d v="2019-07-03T23:38:11"/>
    <n v="2758"/>
    <x v="24"/>
    <x v="832"/>
  </r>
  <r>
    <d v="2019-07-03T23:38:11"/>
    <n v="2758"/>
    <x v="25"/>
    <x v="185"/>
  </r>
  <r>
    <d v="2019-07-03T23:38:11"/>
    <n v="2758"/>
    <x v="26"/>
    <x v="2107"/>
  </r>
  <r>
    <d v="2019-07-03T23:38:11"/>
    <n v="2758"/>
    <x v="27"/>
    <x v="14"/>
  </r>
  <r>
    <d v="2019-07-03T23:38:11"/>
    <n v="2758"/>
    <x v="28"/>
    <x v="75"/>
  </r>
  <r>
    <d v="2019-07-03T23:38:11"/>
    <n v="2758"/>
    <x v="29"/>
    <x v="2"/>
  </r>
  <r>
    <d v="2019-07-03T23:38:11"/>
    <n v="2758"/>
    <x v="30"/>
    <x v="149"/>
  </r>
  <r>
    <d v="2019-07-03T23:38:11"/>
    <n v="2758"/>
    <x v="31"/>
    <x v="2108"/>
  </r>
  <r>
    <d v="2019-07-03T23:38:11"/>
    <n v="2758"/>
    <x v="32"/>
    <x v="3"/>
  </r>
  <r>
    <d v="2019-07-03T23:38:11"/>
    <n v="2758"/>
    <x v="33"/>
    <x v="40"/>
  </r>
  <r>
    <d v="2019-07-03T23:38:11"/>
    <n v="2758"/>
    <x v="34"/>
    <x v="81"/>
  </r>
  <r>
    <d v="2019-07-03T23:38:11"/>
    <n v="2758"/>
    <x v="36"/>
    <x v="1591"/>
  </r>
  <r>
    <d v="2019-07-03T23:38:11"/>
    <n v="2758"/>
    <x v="35"/>
    <x v="8"/>
  </r>
  <r>
    <d v="2019-07-03T23:38:11"/>
    <n v="2758"/>
    <x v="37"/>
    <x v="1130"/>
  </r>
  <r>
    <d v="2019-07-03T23:38:11"/>
    <n v="2758"/>
    <x v="38"/>
    <x v="2"/>
  </r>
  <r>
    <d v="2019-07-03T23:38:11"/>
    <n v="2758"/>
    <x v="39"/>
    <x v="2109"/>
  </r>
  <r>
    <d v="2019-07-03T23:38:11"/>
    <n v="2758"/>
    <x v="40"/>
    <x v="2110"/>
  </r>
  <r>
    <d v="2019-07-03T23:38:11"/>
    <n v="2758"/>
    <x v="41"/>
    <x v="66"/>
  </r>
  <r>
    <d v="2019-07-03T23:38:11"/>
    <n v="2758"/>
    <x v="42"/>
    <x v="1124"/>
  </r>
  <r>
    <d v="2019-07-03T23:38:11"/>
    <n v="2758"/>
    <x v="43"/>
    <x v="2111"/>
  </r>
  <r>
    <d v="2019-07-03T23:38:11"/>
    <n v="2758"/>
    <x v="44"/>
    <x v="34"/>
  </r>
  <r>
    <d v="2019-07-03T23:38:11"/>
    <n v="2758"/>
    <x v="45"/>
    <x v="2"/>
  </r>
  <r>
    <d v="2019-07-03T23:38:11"/>
    <n v="2758"/>
    <x v="46"/>
    <x v="18"/>
  </r>
  <r>
    <d v="2019-07-03T23:38:11"/>
    <n v="2758"/>
    <x v="47"/>
    <x v="155"/>
  </r>
  <r>
    <d v="2019-07-03T23:38:11"/>
    <n v="2758"/>
    <x v="48"/>
    <x v="48"/>
  </r>
  <r>
    <d v="2019-07-03T23:38:11"/>
    <n v="2758"/>
    <x v="49"/>
    <x v="22"/>
  </r>
  <r>
    <d v="2019-07-03T23:38:11"/>
    <n v="2758"/>
    <x v="50"/>
    <x v="93"/>
  </r>
  <r>
    <d v="2019-07-03T23:38:11"/>
    <n v="2758"/>
    <x v="51"/>
    <x v="101"/>
  </r>
  <r>
    <d v="2019-07-03T23:38:11"/>
    <n v="2758"/>
    <x v="52"/>
    <x v="815"/>
  </r>
  <r>
    <d v="2019-07-03T23:38:11"/>
    <n v="2758"/>
    <x v="53"/>
    <x v="1307"/>
  </r>
  <r>
    <d v="2019-07-03T23:38:11"/>
    <n v="2758"/>
    <x v="54"/>
    <x v="73"/>
  </r>
  <r>
    <d v="2019-07-03T23:38:11"/>
    <n v="2758"/>
    <x v="55"/>
    <x v="2112"/>
  </r>
  <r>
    <d v="2019-07-03T23:38:11"/>
    <n v="2758"/>
    <x v="56"/>
    <x v="53"/>
  </r>
  <r>
    <d v="2019-07-03T23:38:11"/>
    <n v="2758"/>
    <x v="57"/>
    <x v="40"/>
  </r>
  <r>
    <d v="2019-07-03T23:38:11"/>
    <n v="2758"/>
    <x v="58"/>
    <x v="2113"/>
  </r>
  <r>
    <d v="2019-07-03T23:38:11"/>
    <n v="2758"/>
    <x v="59"/>
    <x v="2"/>
  </r>
  <r>
    <d v="2019-07-03T23:38:11"/>
    <n v="2758"/>
    <x v="60"/>
    <x v="40"/>
  </r>
  <r>
    <d v="2019-07-03T23:38:11"/>
    <n v="2758"/>
    <x v="61"/>
    <x v="2114"/>
  </r>
  <r>
    <d v="2019-07-04T00:18:35"/>
    <n v="2759"/>
    <x v="0"/>
    <x v="8"/>
  </r>
  <r>
    <d v="2019-07-04T00:18:35"/>
    <n v="2759"/>
    <x v="1"/>
    <x v="1728"/>
  </r>
  <r>
    <d v="2019-07-04T00:09:51"/>
    <n v="2761"/>
    <x v="0"/>
    <x v="343"/>
  </r>
  <r>
    <d v="2019-07-04T00:09:51"/>
    <n v="2761"/>
    <x v="1"/>
    <x v="2115"/>
  </r>
  <r>
    <d v="2019-07-04T00:09:51"/>
    <n v="2761"/>
    <x v="2"/>
    <x v="2116"/>
  </r>
  <r>
    <d v="2019-07-04T00:09:51"/>
    <n v="2761"/>
    <x v="3"/>
    <x v="31"/>
  </r>
  <r>
    <d v="2019-07-04T00:09:51"/>
    <n v="2761"/>
    <x v="4"/>
    <x v="486"/>
  </r>
  <r>
    <d v="2019-07-04T00:09:51"/>
    <n v="2761"/>
    <x v="5"/>
    <x v="8"/>
  </r>
  <r>
    <d v="2019-07-04T00:09:51"/>
    <n v="2761"/>
    <x v="6"/>
    <x v="1536"/>
  </r>
  <r>
    <d v="2019-07-04T00:09:51"/>
    <n v="2761"/>
    <x v="7"/>
    <x v="188"/>
  </r>
  <r>
    <d v="2019-07-04T00:09:51"/>
    <n v="2761"/>
    <x v="8"/>
    <x v="16"/>
  </r>
  <r>
    <d v="2019-07-04T00:09:51"/>
    <n v="2761"/>
    <x v="9"/>
    <x v="104"/>
  </r>
  <r>
    <d v="2019-07-04T00:09:51"/>
    <n v="2761"/>
    <x v="10"/>
    <x v="33"/>
  </r>
  <r>
    <d v="2019-07-04T00:31:31"/>
    <n v="2763"/>
    <x v="0"/>
    <x v="0"/>
  </r>
  <r>
    <d v="2019-07-04T00:31:31"/>
    <n v="2763"/>
    <x v="1"/>
    <x v="48"/>
  </r>
  <r>
    <d v="2019-07-04T00:31:31"/>
    <n v="2763"/>
    <x v="2"/>
    <x v="6"/>
  </r>
  <r>
    <d v="2019-07-04T00:31:31"/>
    <n v="2763"/>
    <x v="3"/>
    <x v="252"/>
  </r>
  <r>
    <d v="2019-07-04T00:31:31"/>
    <n v="2763"/>
    <x v="4"/>
    <x v="374"/>
  </r>
  <r>
    <d v="2019-07-04T00:31:31"/>
    <n v="2763"/>
    <x v="5"/>
    <x v="14"/>
  </r>
  <r>
    <d v="2019-07-04T00:31:31"/>
    <n v="2763"/>
    <x v="6"/>
    <x v="297"/>
  </r>
  <r>
    <d v="2019-07-04T00:31:31"/>
    <n v="2763"/>
    <x v="7"/>
    <x v="61"/>
  </r>
  <r>
    <d v="2019-07-04T00:31:31"/>
    <n v="2763"/>
    <x v="8"/>
    <x v="2"/>
  </r>
  <r>
    <d v="2019-07-04T00:31:31"/>
    <n v="2763"/>
    <x v="9"/>
    <x v="16"/>
  </r>
  <r>
    <d v="2019-07-04T00:31:31"/>
    <n v="2763"/>
    <x v="10"/>
    <x v="17"/>
  </r>
  <r>
    <d v="2019-07-04T00:31:31"/>
    <n v="2763"/>
    <x v="11"/>
    <x v="2117"/>
  </r>
  <r>
    <d v="2019-07-04T00:31:31"/>
    <n v="2763"/>
    <x v="12"/>
    <x v="104"/>
  </r>
  <r>
    <d v="2019-07-04T00:31:31"/>
    <n v="2763"/>
    <x v="13"/>
    <x v="2118"/>
  </r>
  <r>
    <d v="2019-07-04T00:31:31"/>
    <n v="2763"/>
    <x v="14"/>
    <x v="3"/>
  </r>
  <r>
    <d v="2019-07-04T00:31:31"/>
    <n v="2763"/>
    <x v="15"/>
    <x v="67"/>
  </r>
  <r>
    <d v="2019-07-04T00:31:31"/>
    <n v="2763"/>
    <x v="16"/>
    <x v="2119"/>
  </r>
  <r>
    <d v="2019-07-04T06:42:50"/>
    <n v="2771"/>
    <x v="0"/>
    <x v="2120"/>
  </r>
  <r>
    <d v="2019-07-04T06:42:50"/>
    <n v="2771"/>
    <x v="1"/>
    <x v="40"/>
  </r>
  <r>
    <d v="2019-07-04T06:42:50"/>
    <n v="2771"/>
    <x v="2"/>
    <x v="108"/>
  </r>
  <r>
    <d v="2019-07-04T06:42:50"/>
    <n v="2771"/>
    <x v="3"/>
    <x v="8"/>
  </r>
  <r>
    <d v="2019-07-04T06:42:50"/>
    <n v="2771"/>
    <x v="4"/>
    <x v="604"/>
  </r>
  <r>
    <d v="2019-07-04T07:16:11"/>
    <n v="2775"/>
    <x v="0"/>
    <x v="48"/>
  </r>
  <r>
    <d v="2019-07-04T07:16:11"/>
    <n v="2775"/>
    <x v="1"/>
    <x v="61"/>
  </r>
  <r>
    <d v="2019-07-04T07:16:11"/>
    <n v="2775"/>
    <x v="2"/>
    <x v="627"/>
  </r>
  <r>
    <d v="2019-07-04T07:16:11"/>
    <n v="2775"/>
    <x v="3"/>
    <x v="34"/>
  </r>
  <r>
    <d v="2019-07-04T07:16:11"/>
    <n v="2775"/>
    <x v="4"/>
    <x v="2"/>
  </r>
  <r>
    <d v="2019-07-04T07:16:11"/>
    <n v="2775"/>
    <x v="5"/>
    <x v="22"/>
  </r>
  <r>
    <d v="2019-07-04T07:16:11"/>
    <n v="2775"/>
    <x v="6"/>
    <x v="43"/>
  </r>
  <r>
    <d v="2019-07-04T07:16:11"/>
    <n v="2775"/>
    <x v="7"/>
    <x v="1232"/>
  </r>
  <r>
    <d v="2019-07-04T07:16:11"/>
    <n v="2775"/>
    <x v="8"/>
    <x v="8"/>
  </r>
  <r>
    <d v="2019-07-04T07:16:11"/>
    <n v="2775"/>
    <x v="9"/>
    <x v="1813"/>
  </r>
  <r>
    <d v="2019-07-04T07:16:11"/>
    <n v="2775"/>
    <x v="10"/>
    <x v="855"/>
  </r>
  <r>
    <d v="2019-07-04T07:16:11"/>
    <n v="2775"/>
    <x v="12"/>
    <x v="350"/>
  </r>
  <r>
    <d v="2019-07-04T07:16:11"/>
    <n v="2775"/>
    <x v="13"/>
    <x v="2121"/>
  </r>
  <r>
    <d v="2019-07-04T07:56:19"/>
    <n v="2783"/>
    <x v="0"/>
    <x v="450"/>
  </r>
  <r>
    <d v="2019-07-04T07:56:19"/>
    <n v="2783"/>
    <x v="1"/>
    <x v="96"/>
  </r>
  <r>
    <d v="2019-07-04T07:56:19"/>
    <n v="2783"/>
    <x v="2"/>
    <x v="856"/>
  </r>
  <r>
    <d v="2019-07-04T07:56:19"/>
    <n v="2783"/>
    <x v="3"/>
    <x v="155"/>
  </r>
  <r>
    <d v="2019-07-04T07:56:19"/>
    <n v="2783"/>
    <x v="4"/>
    <x v="154"/>
  </r>
  <r>
    <d v="2019-07-04T07:56:19"/>
    <n v="2783"/>
    <x v="5"/>
    <x v="56"/>
  </r>
  <r>
    <d v="2019-07-04T07:56:19"/>
    <n v="2783"/>
    <x v="6"/>
    <x v="241"/>
  </r>
  <r>
    <d v="2019-07-04T07:56:19"/>
    <n v="2783"/>
    <x v="7"/>
    <x v="2122"/>
  </r>
  <r>
    <d v="2019-07-04T07:59:18"/>
    <n v="2791"/>
    <x v="0"/>
    <x v="0"/>
  </r>
  <r>
    <d v="2019-07-04T07:59:18"/>
    <n v="2791"/>
    <x v="1"/>
    <x v="1604"/>
  </r>
  <r>
    <d v="2019-07-04T07:59:18"/>
    <n v="2791"/>
    <x v="2"/>
    <x v="2123"/>
  </r>
  <r>
    <d v="2019-07-04T07:59:18"/>
    <n v="2791"/>
    <x v="3"/>
    <x v="3"/>
  </r>
  <r>
    <d v="2019-07-04T07:59:18"/>
    <n v="2791"/>
    <x v="4"/>
    <x v="350"/>
  </r>
  <r>
    <d v="2019-07-04T07:59:18"/>
    <n v="2791"/>
    <x v="5"/>
    <x v="2124"/>
  </r>
  <r>
    <d v="2019-07-04T08:01:38"/>
    <n v="2799"/>
    <x v="0"/>
    <x v="963"/>
  </r>
  <r>
    <d v="2019-07-04T08:01:38"/>
    <n v="2799"/>
    <x v="2"/>
    <x v="246"/>
  </r>
  <r>
    <d v="2019-07-04T08:01:38"/>
    <n v="2799"/>
    <x v="3"/>
    <x v="261"/>
  </r>
  <r>
    <d v="2019-07-04T08:01:38"/>
    <n v="2799"/>
    <x v="4"/>
    <x v="45"/>
  </r>
  <r>
    <d v="2019-07-04T08:01:38"/>
    <n v="2799"/>
    <x v="6"/>
    <x v="40"/>
  </r>
  <r>
    <d v="2019-07-04T08:01:38"/>
    <n v="2799"/>
    <x v="7"/>
    <x v="148"/>
  </r>
  <r>
    <d v="2019-07-04T08:01:38"/>
    <n v="2799"/>
    <x v="8"/>
    <x v="2"/>
  </r>
  <r>
    <d v="2019-07-04T08:01:38"/>
    <n v="2799"/>
    <x v="9"/>
    <x v="61"/>
  </r>
  <r>
    <d v="2019-07-04T08:01:38"/>
    <n v="2799"/>
    <x v="10"/>
    <x v="2"/>
  </r>
  <r>
    <d v="2019-07-04T08:01:38"/>
    <n v="2799"/>
    <x v="11"/>
    <x v="2125"/>
  </r>
  <r>
    <d v="2019-07-04T08:01:38"/>
    <n v="2799"/>
    <x v="12"/>
    <x v="3"/>
  </r>
  <r>
    <d v="2019-07-04T08:01:38"/>
    <n v="2799"/>
    <x v="13"/>
    <x v="1029"/>
  </r>
  <r>
    <d v="2019-07-04T08:02:06"/>
    <n v="2800"/>
    <x v="0"/>
    <x v="53"/>
  </r>
  <r>
    <d v="2019-07-04T08:02:06"/>
    <n v="2800"/>
    <x v="1"/>
    <x v="11"/>
  </r>
  <r>
    <d v="2019-07-04T08:02:06"/>
    <n v="2800"/>
    <x v="2"/>
    <x v="1484"/>
  </r>
  <r>
    <d v="2019-07-04T08:02:06"/>
    <n v="2800"/>
    <x v="3"/>
    <x v="197"/>
  </r>
  <r>
    <d v="2019-07-04T08:02:06"/>
    <n v="2800"/>
    <x v="4"/>
    <x v="14"/>
  </r>
  <r>
    <d v="2019-07-04T08:02:06"/>
    <n v="2800"/>
    <x v="5"/>
    <x v="2126"/>
  </r>
  <r>
    <d v="2019-07-04T08:02:06"/>
    <n v="2800"/>
    <x v="6"/>
    <x v="350"/>
  </r>
  <r>
    <d v="2019-07-04T08:02:06"/>
    <n v="2800"/>
    <x v="7"/>
    <x v="2127"/>
  </r>
  <r>
    <d v="2019-07-04T08:04:21"/>
    <n v="2804"/>
    <x v="0"/>
    <x v="1291"/>
  </r>
  <r>
    <d v="2019-07-04T08:04:21"/>
    <n v="2804"/>
    <x v="1"/>
    <x v="2128"/>
  </r>
  <r>
    <d v="2019-07-04T08:04:21"/>
    <n v="2804"/>
    <x v="2"/>
    <x v="3"/>
  </r>
  <r>
    <d v="2019-07-04T08:04:21"/>
    <n v="2804"/>
    <x v="3"/>
    <x v="43"/>
  </r>
  <r>
    <d v="2019-07-04T08:04:21"/>
    <n v="2804"/>
    <x v="4"/>
    <x v="40"/>
  </r>
  <r>
    <d v="2019-07-04T08:04:21"/>
    <n v="2804"/>
    <x v="5"/>
    <x v="1576"/>
  </r>
  <r>
    <d v="2019-07-04T08:04:21"/>
    <n v="2804"/>
    <x v="6"/>
    <x v="93"/>
  </r>
  <r>
    <d v="2019-07-04T08:04:21"/>
    <n v="2804"/>
    <x v="7"/>
    <x v="469"/>
  </r>
  <r>
    <d v="2019-07-04T08:04:21"/>
    <n v="2804"/>
    <x v="8"/>
    <x v="2129"/>
  </r>
  <r>
    <d v="2019-07-04T08:04:21"/>
    <n v="2804"/>
    <x v="9"/>
    <x v="2130"/>
  </r>
  <r>
    <d v="2019-07-04T08:04:21"/>
    <n v="2804"/>
    <x v="10"/>
    <x v="511"/>
  </r>
  <r>
    <d v="2019-07-04T08:04:21"/>
    <n v="2804"/>
    <x v="11"/>
    <x v="1080"/>
  </r>
  <r>
    <d v="2019-07-04T08:04:21"/>
    <n v="2804"/>
    <x v="12"/>
    <x v="2"/>
  </r>
  <r>
    <d v="2019-07-04T08:04:21"/>
    <n v="2804"/>
    <x v="13"/>
    <x v="20"/>
  </r>
  <r>
    <d v="2019-07-04T08:04:21"/>
    <n v="2804"/>
    <x v="14"/>
    <x v="2131"/>
  </r>
  <r>
    <d v="2019-07-04T08:04:21"/>
    <n v="2804"/>
    <x v="15"/>
    <x v="1792"/>
  </r>
  <r>
    <d v="2019-07-04T08:04:21"/>
    <n v="2804"/>
    <x v="16"/>
    <x v="2132"/>
  </r>
  <r>
    <d v="2019-07-04T08:04:21"/>
    <n v="2804"/>
    <x v="17"/>
    <x v="31"/>
  </r>
  <r>
    <d v="2019-07-04T08:04:21"/>
    <n v="2804"/>
    <x v="18"/>
    <x v="22"/>
  </r>
  <r>
    <d v="2019-07-04T08:04:21"/>
    <n v="2804"/>
    <x v="19"/>
    <x v="1580"/>
  </r>
  <r>
    <d v="2019-07-04T08:04:21"/>
    <n v="2804"/>
    <x v="20"/>
    <x v="1558"/>
  </r>
  <r>
    <d v="2019-07-04T08:04:21"/>
    <n v="2804"/>
    <x v="21"/>
    <x v="2133"/>
  </r>
  <r>
    <d v="2019-07-04T08:04:21"/>
    <n v="2804"/>
    <x v="22"/>
    <x v="268"/>
  </r>
  <r>
    <d v="2019-07-04T08:04:21"/>
    <n v="2804"/>
    <x v="23"/>
    <x v="247"/>
  </r>
  <r>
    <d v="2019-07-04T08:04:21"/>
    <n v="2804"/>
    <x v="24"/>
    <x v="553"/>
  </r>
  <r>
    <d v="2019-07-04T08:04:21"/>
    <n v="2804"/>
    <x v="25"/>
    <x v="8"/>
  </r>
  <r>
    <d v="2019-07-04T08:04:21"/>
    <n v="2804"/>
    <x v="26"/>
    <x v="1675"/>
  </r>
  <r>
    <d v="2019-07-04T08:04:21"/>
    <n v="2804"/>
    <x v="27"/>
    <x v="2134"/>
  </r>
  <r>
    <d v="2019-07-04T08:04:21"/>
    <n v="2804"/>
    <x v="28"/>
    <x v="374"/>
  </r>
  <r>
    <d v="2019-07-04T08:04:21"/>
    <n v="2804"/>
    <x v="29"/>
    <x v="185"/>
  </r>
  <r>
    <d v="2019-07-04T08:04:21"/>
    <n v="2804"/>
    <x v="30"/>
    <x v="2135"/>
  </r>
  <r>
    <d v="2019-07-04T08:04:21"/>
    <n v="2804"/>
    <x v="31"/>
    <x v="43"/>
  </r>
  <r>
    <d v="2019-07-04T08:04:21"/>
    <n v="2804"/>
    <x v="32"/>
    <x v="2136"/>
  </r>
  <r>
    <d v="2019-07-04T08:04:21"/>
    <n v="2804"/>
    <x v="33"/>
    <x v="147"/>
  </r>
  <r>
    <d v="2019-07-04T08:04:21"/>
    <n v="2804"/>
    <x v="34"/>
    <x v="2137"/>
  </r>
  <r>
    <d v="2019-07-04T08:13:09"/>
    <n v="2809"/>
    <x v="0"/>
    <x v="34"/>
  </r>
  <r>
    <d v="2019-07-04T08:13:09"/>
    <n v="2809"/>
    <x v="1"/>
    <x v="2"/>
  </r>
  <r>
    <d v="2019-07-04T08:13:09"/>
    <n v="2809"/>
    <x v="2"/>
    <x v="106"/>
  </r>
  <r>
    <d v="2019-07-04T08:13:09"/>
    <n v="2809"/>
    <x v="3"/>
    <x v="794"/>
  </r>
  <r>
    <d v="2019-07-04T08:13:09"/>
    <n v="2809"/>
    <x v="4"/>
    <x v="240"/>
  </r>
  <r>
    <d v="2019-07-04T08:13:09"/>
    <n v="2809"/>
    <x v="5"/>
    <x v="407"/>
  </r>
  <r>
    <d v="2019-07-04T08:13:09"/>
    <n v="2809"/>
    <x v="6"/>
    <x v="408"/>
  </r>
  <r>
    <d v="2019-07-04T08:13:09"/>
    <n v="2809"/>
    <x v="7"/>
    <x v="151"/>
  </r>
  <r>
    <d v="2019-07-04T08:13:09"/>
    <n v="2809"/>
    <x v="8"/>
    <x v="3"/>
  </r>
  <r>
    <d v="2019-07-04T08:13:09"/>
    <n v="2809"/>
    <x v="9"/>
    <x v="40"/>
  </r>
  <r>
    <d v="2019-07-04T08:13:09"/>
    <n v="2809"/>
    <x v="10"/>
    <x v="59"/>
  </r>
  <r>
    <d v="2019-07-04T08:13:09"/>
    <n v="2809"/>
    <x v="11"/>
    <x v="2"/>
  </r>
  <r>
    <d v="2019-07-04T08:13:09"/>
    <n v="2809"/>
    <x v="12"/>
    <x v="104"/>
  </r>
  <r>
    <d v="2019-07-04T08:13:09"/>
    <n v="2809"/>
    <x v="13"/>
    <x v="247"/>
  </r>
  <r>
    <d v="2019-07-04T08:13:09"/>
    <n v="2809"/>
    <x v="14"/>
    <x v="134"/>
  </r>
  <r>
    <d v="2019-07-04T08:13:09"/>
    <n v="2809"/>
    <x v="15"/>
    <x v="2"/>
  </r>
  <r>
    <d v="2019-07-04T08:13:09"/>
    <n v="2809"/>
    <x v="16"/>
    <x v="604"/>
  </r>
  <r>
    <d v="2019-07-04T08:13:09"/>
    <n v="2809"/>
    <x v="17"/>
    <x v="111"/>
  </r>
  <r>
    <d v="2019-07-04T08:13:09"/>
    <n v="2809"/>
    <x v="18"/>
    <x v="188"/>
  </r>
  <r>
    <d v="2019-07-04T08:13:09"/>
    <n v="2809"/>
    <x v="19"/>
    <x v="109"/>
  </r>
  <r>
    <d v="2019-07-04T08:13:09"/>
    <n v="2809"/>
    <x v="20"/>
    <x v="43"/>
  </r>
  <r>
    <d v="2019-07-04T08:13:09"/>
    <n v="2809"/>
    <x v="21"/>
    <x v="108"/>
  </r>
  <r>
    <d v="2019-07-04T08:13:09"/>
    <n v="2809"/>
    <x v="22"/>
    <x v="419"/>
  </r>
  <r>
    <d v="2019-07-04T08:13:09"/>
    <n v="2809"/>
    <x v="23"/>
    <x v="56"/>
  </r>
  <r>
    <d v="2019-07-04T08:13:09"/>
    <n v="2809"/>
    <x v="24"/>
    <x v="259"/>
  </r>
  <r>
    <d v="2019-07-04T08:13:09"/>
    <n v="2809"/>
    <x v="25"/>
    <x v="1572"/>
  </r>
  <r>
    <d v="2019-07-04T08:13:09"/>
    <n v="2809"/>
    <x v="26"/>
    <x v="14"/>
  </r>
  <r>
    <d v="2019-07-04T08:13:09"/>
    <n v="2809"/>
    <x v="28"/>
    <x v="67"/>
  </r>
  <r>
    <d v="2019-07-04T08:13:09"/>
    <n v="2809"/>
    <x v="29"/>
    <x v="16"/>
  </r>
  <r>
    <d v="2019-07-04T08:13:09"/>
    <n v="2809"/>
    <x v="30"/>
    <x v="2138"/>
  </r>
  <r>
    <d v="2019-07-04T08:13:09"/>
    <n v="2809"/>
    <x v="31"/>
    <x v="265"/>
  </r>
  <r>
    <d v="2019-07-04T08:13:09"/>
    <n v="2809"/>
    <x v="32"/>
    <x v="266"/>
  </r>
  <r>
    <d v="2019-07-04T08:13:09"/>
    <n v="2809"/>
    <x v="33"/>
    <x v="182"/>
  </r>
  <r>
    <d v="2019-07-04T08:13:09"/>
    <n v="2809"/>
    <x v="34"/>
    <x v="261"/>
  </r>
  <r>
    <d v="2019-07-04T08:13:09"/>
    <n v="2809"/>
    <x v="36"/>
    <x v="0"/>
  </r>
  <r>
    <d v="2019-07-04T08:13:09"/>
    <n v="2809"/>
    <x v="35"/>
    <x v="1012"/>
  </r>
  <r>
    <d v="2019-07-04T08:13:09"/>
    <n v="2809"/>
    <x v="38"/>
    <x v="201"/>
  </r>
  <r>
    <d v="2019-07-04T08:13:09"/>
    <n v="2809"/>
    <x v="40"/>
    <x v="149"/>
  </r>
  <r>
    <d v="2019-07-04T08:13:09"/>
    <n v="2809"/>
    <x v="41"/>
    <x v="4"/>
  </r>
  <r>
    <d v="2019-07-04T08:13:09"/>
    <n v="2809"/>
    <x v="42"/>
    <x v="2139"/>
  </r>
  <r>
    <d v="2019-07-04T08:14:36"/>
    <n v="2810"/>
    <x v="0"/>
    <x v="48"/>
  </r>
  <r>
    <d v="2019-07-04T08:14:36"/>
    <n v="2810"/>
    <x v="1"/>
    <x v="185"/>
  </r>
  <r>
    <d v="2019-07-04T08:14:45"/>
    <n v="2811"/>
    <x v="0"/>
    <x v="0"/>
  </r>
  <r>
    <d v="2019-07-04T08:14:45"/>
    <n v="2811"/>
    <x v="1"/>
    <x v="16"/>
  </r>
  <r>
    <d v="2019-07-04T08:14:45"/>
    <n v="2811"/>
    <x v="2"/>
    <x v="17"/>
  </r>
  <r>
    <d v="2019-07-04T08:14:45"/>
    <n v="2811"/>
    <x v="3"/>
    <x v="879"/>
  </r>
  <r>
    <d v="2019-07-04T08:14:45"/>
    <n v="2811"/>
    <x v="4"/>
    <x v="155"/>
  </r>
  <r>
    <d v="2019-07-04T08:14:45"/>
    <n v="2811"/>
    <x v="5"/>
    <x v="2"/>
  </r>
  <r>
    <d v="2019-07-04T08:14:45"/>
    <n v="2811"/>
    <x v="6"/>
    <x v="2140"/>
  </r>
  <r>
    <d v="2019-07-04T08:14:45"/>
    <n v="2811"/>
    <x v="7"/>
    <x v="26"/>
  </r>
  <r>
    <d v="2019-07-04T08:14:45"/>
    <n v="2811"/>
    <x v="8"/>
    <x v="1532"/>
  </r>
  <r>
    <d v="2019-07-04T08:14:45"/>
    <n v="2811"/>
    <x v="9"/>
    <x v="16"/>
  </r>
  <r>
    <d v="2019-07-04T08:14:45"/>
    <n v="2811"/>
    <x v="10"/>
    <x v="17"/>
  </r>
  <r>
    <d v="2019-07-04T08:14:45"/>
    <n v="2811"/>
    <x v="11"/>
    <x v="40"/>
  </r>
  <r>
    <d v="2019-07-04T08:14:45"/>
    <n v="2811"/>
    <x v="12"/>
    <x v="135"/>
  </r>
  <r>
    <d v="2019-07-04T08:14:45"/>
    <n v="2811"/>
    <x v="13"/>
    <x v="31"/>
  </r>
  <r>
    <d v="2019-07-04T08:14:45"/>
    <n v="2811"/>
    <x v="14"/>
    <x v="48"/>
  </r>
  <r>
    <d v="2019-07-04T08:14:45"/>
    <n v="2811"/>
    <x v="15"/>
    <x v="2"/>
  </r>
  <r>
    <d v="2019-07-04T08:14:45"/>
    <n v="2811"/>
    <x v="16"/>
    <x v="40"/>
  </r>
  <r>
    <d v="2019-07-04T08:14:45"/>
    <n v="2811"/>
    <x v="17"/>
    <x v="2141"/>
  </r>
  <r>
    <d v="2019-07-04T08:14:45"/>
    <n v="2811"/>
    <x v="18"/>
    <x v="3"/>
  </r>
  <r>
    <d v="2019-07-04T08:14:45"/>
    <n v="2811"/>
    <x v="19"/>
    <x v="196"/>
  </r>
  <r>
    <d v="2019-07-04T08:14:45"/>
    <n v="2811"/>
    <x v="20"/>
    <x v="2142"/>
  </r>
  <r>
    <d v="2019-07-04T08:14:45"/>
    <n v="2811"/>
    <x v="21"/>
    <x v="2143"/>
  </r>
  <r>
    <d v="2019-07-04T08:14:45"/>
    <n v="2811"/>
    <x v="22"/>
    <x v="56"/>
  </r>
  <r>
    <d v="2019-07-04T08:14:45"/>
    <n v="2811"/>
    <x v="23"/>
    <x v="16"/>
  </r>
  <r>
    <d v="2019-07-04T08:14:45"/>
    <n v="2811"/>
    <x v="24"/>
    <x v="122"/>
  </r>
  <r>
    <d v="2019-07-04T08:14:45"/>
    <n v="2811"/>
    <x v="25"/>
    <x v="182"/>
  </r>
  <r>
    <d v="2019-07-04T08:14:45"/>
    <n v="2811"/>
    <x v="26"/>
    <x v="1035"/>
  </r>
  <r>
    <d v="2019-07-04T08:14:45"/>
    <n v="2811"/>
    <x v="27"/>
    <x v="2"/>
  </r>
  <r>
    <d v="2019-07-04T08:14:45"/>
    <n v="2811"/>
    <x v="28"/>
    <x v="2140"/>
  </r>
  <r>
    <d v="2019-07-04T08:14:45"/>
    <n v="2811"/>
    <x v="29"/>
    <x v="31"/>
  </r>
  <r>
    <d v="2019-07-04T08:14:45"/>
    <n v="2811"/>
    <x v="30"/>
    <x v="48"/>
  </r>
  <r>
    <d v="2019-07-04T08:14:45"/>
    <n v="2811"/>
    <x v="31"/>
    <x v="40"/>
  </r>
  <r>
    <d v="2019-07-04T08:14:45"/>
    <n v="2811"/>
    <x v="32"/>
    <x v="359"/>
  </r>
  <r>
    <d v="2019-07-04T08:14:45"/>
    <n v="2811"/>
    <x v="33"/>
    <x v="26"/>
  </r>
  <r>
    <d v="2019-07-04T08:14:45"/>
    <n v="2811"/>
    <x v="34"/>
    <x v="162"/>
  </r>
  <r>
    <d v="2019-07-04T08:14:45"/>
    <n v="2811"/>
    <x v="36"/>
    <x v="419"/>
  </r>
  <r>
    <d v="2019-07-04T08:14:45"/>
    <n v="2811"/>
    <x v="35"/>
    <x v="14"/>
  </r>
  <r>
    <d v="2019-07-04T08:14:45"/>
    <n v="2811"/>
    <x v="37"/>
    <x v="77"/>
  </r>
  <r>
    <d v="2019-07-04T08:14:45"/>
    <n v="2811"/>
    <x v="38"/>
    <x v="551"/>
  </r>
  <r>
    <d v="2019-07-04T08:18:03"/>
    <n v="2817"/>
    <x v="0"/>
    <x v="61"/>
  </r>
  <r>
    <d v="2019-07-04T08:18:03"/>
    <n v="2817"/>
    <x v="1"/>
    <x v="71"/>
  </r>
  <r>
    <d v="2019-07-04T08:18:03"/>
    <n v="2817"/>
    <x v="2"/>
    <x v="2144"/>
  </r>
  <r>
    <d v="2019-07-04T08:19:12"/>
    <n v="2820"/>
    <x v="0"/>
    <x v="22"/>
  </r>
  <r>
    <d v="2019-07-04T08:19:12"/>
    <n v="2820"/>
    <x v="1"/>
    <x v="51"/>
  </r>
  <r>
    <d v="2019-07-04T08:19:12"/>
    <n v="2820"/>
    <x v="2"/>
    <x v="127"/>
  </r>
  <r>
    <d v="2019-07-04T08:19:12"/>
    <n v="2820"/>
    <x v="3"/>
    <x v="1884"/>
  </r>
  <r>
    <d v="2019-07-04T08:21:16"/>
    <n v="2826"/>
    <x v="0"/>
    <x v="26"/>
  </r>
  <r>
    <d v="2019-07-04T08:21:16"/>
    <n v="2826"/>
    <x v="1"/>
    <x v="2"/>
  </r>
  <r>
    <d v="2019-07-04T08:21:16"/>
    <n v="2826"/>
    <x v="2"/>
    <x v="182"/>
  </r>
  <r>
    <d v="2019-07-04T08:21:16"/>
    <n v="2826"/>
    <x v="3"/>
    <x v="827"/>
  </r>
  <r>
    <d v="2019-07-04T08:21:16"/>
    <n v="2826"/>
    <x v="4"/>
    <x v="35"/>
  </r>
  <r>
    <d v="2019-07-04T08:21:16"/>
    <n v="2826"/>
    <x v="5"/>
    <x v="338"/>
  </r>
  <r>
    <d v="2019-07-04T08:21:16"/>
    <n v="2826"/>
    <x v="6"/>
    <x v="14"/>
  </r>
  <r>
    <d v="2019-07-04T08:21:16"/>
    <n v="2826"/>
    <x v="7"/>
    <x v="1365"/>
  </r>
  <r>
    <d v="2019-07-04T08:21:16"/>
    <n v="2826"/>
    <x v="8"/>
    <x v="51"/>
  </r>
  <r>
    <d v="2019-07-04T08:21:16"/>
    <n v="2826"/>
    <x v="9"/>
    <x v="127"/>
  </r>
  <r>
    <d v="2019-07-04T08:21:16"/>
    <n v="2826"/>
    <x v="10"/>
    <x v="8"/>
  </r>
  <r>
    <d v="2019-07-04T08:21:16"/>
    <n v="2826"/>
    <x v="11"/>
    <x v="2145"/>
  </r>
  <r>
    <d v="2019-07-04T08:21:16"/>
    <n v="2826"/>
    <x v="12"/>
    <x v="247"/>
  </r>
  <r>
    <d v="2019-07-04T08:21:16"/>
    <n v="2826"/>
    <x v="13"/>
    <x v="2034"/>
  </r>
  <r>
    <d v="2019-07-04T08:21:16"/>
    <n v="2826"/>
    <x v="14"/>
    <x v="2146"/>
  </r>
  <r>
    <d v="2019-07-04T08:21:16"/>
    <n v="2826"/>
    <x v="15"/>
    <x v="950"/>
  </r>
  <r>
    <d v="2019-07-04T08:21:16"/>
    <n v="2826"/>
    <x v="16"/>
    <x v="16"/>
  </r>
  <r>
    <d v="2019-07-04T08:21:16"/>
    <n v="2826"/>
    <x v="17"/>
    <x v="852"/>
  </r>
  <r>
    <d v="2019-07-04T08:21:16"/>
    <n v="2826"/>
    <x v="18"/>
    <x v="51"/>
  </r>
  <r>
    <d v="2019-07-04T08:21:16"/>
    <n v="2826"/>
    <x v="19"/>
    <x v="127"/>
  </r>
  <r>
    <d v="2019-07-04T08:35:20"/>
    <n v="2848"/>
    <x v="0"/>
    <x v="102"/>
  </r>
  <r>
    <d v="2019-07-04T08:42:22"/>
    <n v="2858"/>
    <x v="0"/>
    <x v="0"/>
  </r>
  <r>
    <d v="2019-07-04T08:42:22"/>
    <n v="2858"/>
    <x v="1"/>
    <x v="22"/>
  </r>
  <r>
    <d v="2019-07-04T08:42:22"/>
    <n v="2858"/>
    <x v="2"/>
    <x v="25"/>
  </r>
  <r>
    <d v="2019-07-04T08:42:22"/>
    <n v="2858"/>
    <x v="4"/>
    <x v="143"/>
  </r>
  <r>
    <d v="2019-07-04T08:42:22"/>
    <n v="2858"/>
    <x v="5"/>
    <x v="364"/>
  </r>
  <r>
    <d v="2019-07-04T08:42:22"/>
    <n v="2858"/>
    <x v="6"/>
    <x v="76"/>
  </r>
  <r>
    <d v="2019-07-04T08:42:22"/>
    <n v="2858"/>
    <x v="7"/>
    <x v="2147"/>
  </r>
  <r>
    <d v="2019-07-04T08:44:14"/>
    <n v="2860"/>
    <x v="0"/>
    <x v="0"/>
  </r>
  <r>
    <d v="2019-07-04T08:44:14"/>
    <n v="2860"/>
    <x v="1"/>
    <x v="348"/>
  </r>
  <r>
    <d v="2019-07-04T08:44:14"/>
    <n v="2860"/>
    <x v="2"/>
    <x v="8"/>
  </r>
  <r>
    <d v="2019-07-04T08:44:14"/>
    <n v="2860"/>
    <x v="3"/>
    <x v="182"/>
  </r>
  <r>
    <d v="2019-07-04T08:44:14"/>
    <n v="2860"/>
    <x v="4"/>
    <x v="233"/>
  </r>
  <r>
    <d v="2019-07-04T08:44:14"/>
    <n v="2860"/>
    <x v="5"/>
    <x v="2"/>
  </r>
  <r>
    <d v="2019-07-04T08:44:14"/>
    <n v="2860"/>
    <x v="6"/>
    <x v="2148"/>
  </r>
  <r>
    <d v="2019-07-04T08:44:14"/>
    <n v="2860"/>
    <x v="7"/>
    <x v="1072"/>
  </r>
  <r>
    <d v="2019-07-04T08:44:14"/>
    <n v="2860"/>
    <x v="8"/>
    <x v="185"/>
  </r>
  <r>
    <d v="2019-07-04T08:44:14"/>
    <n v="2860"/>
    <x v="9"/>
    <x v="2149"/>
  </r>
  <r>
    <d v="2019-07-04T08:44:14"/>
    <n v="2860"/>
    <x v="10"/>
    <x v="84"/>
  </r>
  <r>
    <d v="2019-07-04T08:44:14"/>
    <n v="2860"/>
    <x v="11"/>
    <x v="85"/>
  </r>
  <r>
    <d v="2019-07-04T08:44:14"/>
    <n v="2860"/>
    <x v="12"/>
    <x v="295"/>
  </r>
  <r>
    <d v="2019-07-04T08:44:14"/>
    <n v="2860"/>
    <x v="13"/>
    <x v="42"/>
  </r>
  <r>
    <d v="2019-07-04T08:44:14"/>
    <n v="2860"/>
    <x v="14"/>
    <x v="377"/>
  </r>
  <r>
    <d v="2019-07-04T08:44:14"/>
    <n v="2860"/>
    <x v="15"/>
    <x v="2001"/>
  </r>
  <r>
    <d v="2019-07-04T08:44:14"/>
    <n v="2860"/>
    <x v="16"/>
    <x v="66"/>
  </r>
  <r>
    <d v="2019-07-04T08:44:14"/>
    <n v="2860"/>
    <x v="17"/>
    <x v="156"/>
  </r>
  <r>
    <d v="2019-07-04T08:44:14"/>
    <n v="2860"/>
    <x v="18"/>
    <x v="196"/>
  </r>
  <r>
    <d v="2019-07-04T08:44:14"/>
    <n v="2860"/>
    <x v="19"/>
    <x v="8"/>
  </r>
  <r>
    <d v="2019-07-04T08:44:14"/>
    <n v="2860"/>
    <x v="20"/>
    <x v="1712"/>
  </r>
  <r>
    <d v="2019-07-04T08:44:14"/>
    <n v="2860"/>
    <x v="22"/>
    <x v="40"/>
  </r>
  <r>
    <d v="2019-07-04T08:44:14"/>
    <n v="2860"/>
    <x v="23"/>
    <x v="2150"/>
  </r>
  <r>
    <d v="2019-07-04T08:44:14"/>
    <n v="2860"/>
    <x v="25"/>
    <x v="2151"/>
  </r>
  <r>
    <d v="2019-07-04T08:44:14"/>
    <n v="2860"/>
    <x v="26"/>
    <x v="8"/>
  </r>
  <r>
    <d v="2019-07-04T08:44:14"/>
    <n v="2860"/>
    <x v="27"/>
    <x v="1170"/>
  </r>
  <r>
    <d v="2019-07-04T08:44:14"/>
    <n v="2860"/>
    <x v="28"/>
    <x v="25"/>
  </r>
  <r>
    <d v="2019-07-04T08:44:14"/>
    <n v="2860"/>
    <x v="29"/>
    <x v="106"/>
  </r>
  <r>
    <d v="2019-07-04T08:44:14"/>
    <n v="2860"/>
    <x v="30"/>
    <x v="8"/>
  </r>
  <r>
    <d v="2019-07-04T08:44:14"/>
    <n v="2860"/>
    <x v="31"/>
    <x v="2152"/>
  </r>
  <r>
    <d v="2019-07-04T08:44:14"/>
    <n v="2860"/>
    <x v="32"/>
    <x v="14"/>
  </r>
  <r>
    <d v="2019-07-04T08:44:14"/>
    <n v="2860"/>
    <x v="33"/>
    <x v="727"/>
  </r>
  <r>
    <d v="2019-07-04T08:44:14"/>
    <n v="2860"/>
    <x v="34"/>
    <x v="8"/>
  </r>
  <r>
    <d v="2019-07-04T08:44:14"/>
    <n v="2860"/>
    <x v="36"/>
    <x v="285"/>
  </r>
  <r>
    <d v="2019-07-04T08:44:14"/>
    <n v="2860"/>
    <x v="35"/>
    <x v="107"/>
  </r>
  <r>
    <d v="2019-07-04T08:45:44"/>
    <n v="2868"/>
    <x v="0"/>
    <x v="0"/>
  </r>
  <r>
    <d v="2019-07-04T08:45:44"/>
    <n v="2868"/>
    <x v="1"/>
    <x v="138"/>
  </r>
  <r>
    <d v="2019-07-04T08:45:44"/>
    <n v="2868"/>
    <x v="2"/>
    <x v="1015"/>
  </r>
  <r>
    <d v="2019-07-04T08:47:06"/>
    <n v="2871"/>
    <x v="0"/>
    <x v="48"/>
  </r>
  <r>
    <d v="2019-07-04T08:47:06"/>
    <n v="2871"/>
    <x v="1"/>
    <x v="61"/>
  </r>
  <r>
    <d v="2019-07-04T08:47:06"/>
    <n v="2871"/>
    <x v="2"/>
    <x v="1645"/>
  </r>
  <r>
    <d v="2019-07-04T08:50:35"/>
    <n v="2876"/>
    <x v="0"/>
    <x v="0"/>
  </r>
  <r>
    <d v="2019-07-04T08:50:35"/>
    <n v="2876"/>
    <x v="1"/>
    <x v="892"/>
  </r>
  <r>
    <d v="2019-07-04T08:50:35"/>
    <n v="2876"/>
    <x v="2"/>
    <x v="48"/>
  </r>
  <r>
    <d v="2019-07-04T08:50:35"/>
    <n v="2876"/>
    <x v="3"/>
    <x v="123"/>
  </r>
  <r>
    <d v="2019-07-04T08:50:35"/>
    <n v="2876"/>
    <x v="4"/>
    <x v="2153"/>
  </r>
  <r>
    <d v="2019-07-04T08:50:35"/>
    <n v="2876"/>
    <x v="6"/>
    <x v="2154"/>
  </r>
  <r>
    <d v="2019-07-04T08:50:35"/>
    <n v="2876"/>
    <x v="7"/>
    <x v="320"/>
  </r>
  <r>
    <d v="2019-07-04T08:50:35"/>
    <n v="2876"/>
    <x v="8"/>
    <x v="14"/>
  </r>
  <r>
    <d v="2019-07-04T08:50:35"/>
    <n v="2876"/>
    <x v="9"/>
    <x v="25"/>
  </r>
  <r>
    <d v="2019-07-04T08:50:35"/>
    <n v="2876"/>
    <x v="10"/>
    <x v="138"/>
  </r>
  <r>
    <d v="2019-07-04T08:50:35"/>
    <n v="2876"/>
    <x v="11"/>
    <x v="247"/>
  </r>
  <r>
    <d v="2019-07-04T08:50:35"/>
    <n v="2876"/>
    <x v="12"/>
    <x v="1061"/>
  </r>
  <r>
    <d v="2019-07-04T08:54:33"/>
    <n v="2883"/>
    <x v="0"/>
    <x v="0"/>
  </r>
  <r>
    <d v="2019-07-04T08:54:33"/>
    <n v="2883"/>
    <x v="1"/>
    <x v="16"/>
  </r>
  <r>
    <d v="2019-07-04T08:54:33"/>
    <n v="2883"/>
    <x v="2"/>
    <x v="17"/>
  </r>
  <r>
    <d v="2019-07-04T08:54:33"/>
    <n v="2883"/>
    <x v="3"/>
    <x v="40"/>
  </r>
  <r>
    <d v="2019-07-04T08:54:33"/>
    <n v="2883"/>
    <x v="4"/>
    <x v="2155"/>
  </r>
  <r>
    <d v="2019-07-04T08:54:33"/>
    <n v="2883"/>
    <x v="5"/>
    <x v="8"/>
  </r>
  <r>
    <d v="2019-07-04T08:54:33"/>
    <n v="2883"/>
    <x v="6"/>
    <x v="156"/>
  </r>
  <r>
    <d v="2019-07-04T08:54:33"/>
    <n v="2883"/>
    <x v="7"/>
    <x v="827"/>
  </r>
  <r>
    <d v="2019-07-04T08:54:33"/>
    <n v="2883"/>
    <x v="8"/>
    <x v="14"/>
  </r>
  <r>
    <d v="2019-07-04T08:54:33"/>
    <n v="2883"/>
    <x v="9"/>
    <x v="278"/>
  </r>
  <r>
    <d v="2019-07-04T08:54:33"/>
    <n v="2883"/>
    <x v="10"/>
    <x v="2156"/>
  </r>
  <r>
    <d v="2019-07-04T08:54:33"/>
    <n v="2883"/>
    <x v="11"/>
    <x v="66"/>
  </r>
  <r>
    <d v="2019-07-04T08:54:33"/>
    <n v="2883"/>
    <x v="12"/>
    <x v="1114"/>
  </r>
  <r>
    <d v="2019-07-04T08:54:33"/>
    <n v="2883"/>
    <x v="13"/>
    <x v="2157"/>
  </r>
  <r>
    <d v="2019-07-04T08:55:40"/>
    <n v="2886"/>
    <x v="0"/>
    <x v="0"/>
  </r>
  <r>
    <d v="2019-07-04T08:55:40"/>
    <n v="2886"/>
    <x v="1"/>
    <x v="104"/>
  </r>
  <r>
    <d v="2019-07-04T08:55:40"/>
    <n v="2886"/>
    <x v="2"/>
    <x v="2"/>
  </r>
  <r>
    <d v="2019-07-04T08:55:40"/>
    <n v="2886"/>
    <x v="3"/>
    <x v="1741"/>
  </r>
  <r>
    <d v="2019-07-04T08:55:40"/>
    <n v="2886"/>
    <x v="4"/>
    <x v="77"/>
  </r>
  <r>
    <d v="2019-07-04T08:55:40"/>
    <n v="2886"/>
    <x v="5"/>
    <x v="43"/>
  </r>
  <r>
    <d v="2019-07-04T08:55:40"/>
    <n v="2886"/>
    <x v="6"/>
    <x v="290"/>
  </r>
  <r>
    <d v="2019-07-04T08:55:40"/>
    <n v="2886"/>
    <x v="7"/>
    <x v="53"/>
  </r>
  <r>
    <d v="2019-07-04T08:55:40"/>
    <n v="2886"/>
    <x v="8"/>
    <x v="276"/>
  </r>
  <r>
    <d v="2019-07-04T08:55:40"/>
    <n v="2886"/>
    <x v="9"/>
    <x v="7"/>
  </r>
  <r>
    <d v="2019-07-04T08:55:40"/>
    <n v="2886"/>
    <x v="10"/>
    <x v="67"/>
  </r>
  <r>
    <d v="2019-07-04T08:55:40"/>
    <n v="2886"/>
    <x v="11"/>
    <x v="1318"/>
  </r>
  <r>
    <d v="2019-07-04T09:02:01"/>
    <n v="2896"/>
    <x v="0"/>
    <x v="0"/>
  </r>
  <r>
    <d v="2019-07-04T09:02:01"/>
    <n v="2896"/>
    <x v="1"/>
    <x v="22"/>
  </r>
  <r>
    <d v="2019-07-04T09:02:01"/>
    <n v="2896"/>
    <x v="2"/>
    <x v="160"/>
  </r>
  <r>
    <d v="2019-07-04T09:02:01"/>
    <n v="2896"/>
    <x v="3"/>
    <x v="2"/>
  </r>
  <r>
    <d v="2019-07-04T09:02:01"/>
    <n v="2896"/>
    <x v="4"/>
    <x v="2158"/>
  </r>
  <r>
    <d v="2019-07-04T09:05:09"/>
    <n v="2905"/>
    <x v="0"/>
    <x v="0"/>
  </r>
  <r>
    <d v="2019-07-04T09:05:09"/>
    <n v="2905"/>
    <x v="1"/>
    <x v="185"/>
  </r>
  <r>
    <d v="2019-07-04T09:05:09"/>
    <n v="2905"/>
    <x v="2"/>
    <x v="2"/>
  </r>
  <r>
    <d v="2019-07-04T09:05:09"/>
    <n v="2905"/>
    <x v="3"/>
    <x v="1012"/>
  </r>
  <r>
    <d v="2019-07-04T09:05:09"/>
    <n v="2905"/>
    <x v="5"/>
    <x v="381"/>
  </r>
  <r>
    <d v="2019-07-04T09:05:09"/>
    <n v="2905"/>
    <x v="6"/>
    <x v="15"/>
  </r>
  <r>
    <d v="2019-07-04T09:05:09"/>
    <n v="2905"/>
    <x v="7"/>
    <x v="16"/>
  </r>
  <r>
    <d v="2019-07-04T09:05:09"/>
    <n v="2905"/>
    <x v="8"/>
    <x v="2159"/>
  </r>
  <r>
    <d v="2019-07-04T09:05:09"/>
    <n v="2905"/>
    <x v="9"/>
    <x v="2160"/>
  </r>
  <r>
    <d v="2019-07-04T09:07:06"/>
    <n v="2912"/>
    <x v="0"/>
    <x v="0"/>
  </r>
  <r>
    <d v="2019-07-04T09:07:06"/>
    <n v="2912"/>
    <x v="1"/>
    <x v="3"/>
  </r>
  <r>
    <d v="2019-07-04T09:07:06"/>
    <n v="2912"/>
    <x v="2"/>
    <x v="4"/>
  </r>
  <r>
    <d v="2019-07-04T09:07:06"/>
    <n v="2912"/>
    <x v="3"/>
    <x v="5"/>
  </r>
  <r>
    <d v="2019-07-04T09:07:06"/>
    <n v="2912"/>
    <x v="4"/>
    <x v="1725"/>
  </r>
  <r>
    <d v="2019-07-04T09:07:06"/>
    <n v="2912"/>
    <x v="5"/>
    <x v="215"/>
  </r>
  <r>
    <d v="2019-07-04T09:07:06"/>
    <n v="2912"/>
    <x v="6"/>
    <x v="283"/>
  </r>
  <r>
    <d v="2019-07-04T09:07:06"/>
    <n v="2912"/>
    <x v="7"/>
    <x v="512"/>
  </r>
  <r>
    <d v="2019-07-04T09:07:06"/>
    <n v="2912"/>
    <x v="8"/>
    <x v="53"/>
  </r>
  <r>
    <d v="2019-07-04T09:07:06"/>
    <n v="2912"/>
    <x v="9"/>
    <x v="11"/>
  </r>
  <r>
    <d v="2019-07-04T09:07:06"/>
    <n v="2912"/>
    <x v="10"/>
    <x v="350"/>
  </r>
  <r>
    <d v="2019-07-04T09:07:06"/>
    <n v="2912"/>
    <x v="11"/>
    <x v="1646"/>
  </r>
  <r>
    <d v="2019-07-04T09:07:06"/>
    <n v="2912"/>
    <x v="12"/>
    <x v="8"/>
  </r>
  <r>
    <d v="2019-07-04T09:07:06"/>
    <n v="2912"/>
    <x v="13"/>
    <x v="653"/>
  </r>
  <r>
    <d v="2019-07-04T09:07:06"/>
    <n v="2912"/>
    <x v="14"/>
    <x v="419"/>
  </r>
  <r>
    <d v="2019-07-04T09:07:06"/>
    <n v="2912"/>
    <x v="15"/>
    <x v="14"/>
  </r>
  <r>
    <d v="2019-07-04T09:07:06"/>
    <n v="2912"/>
    <x v="16"/>
    <x v="745"/>
  </r>
  <r>
    <d v="2019-07-04T09:07:06"/>
    <n v="2912"/>
    <x v="17"/>
    <x v="43"/>
  </r>
  <r>
    <d v="2019-07-04T09:07:06"/>
    <n v="2912"/>
    <x v="18"/>
    <x v="418"/>
  </r>
  <r>
    <d v="2019-07-04T09:07:06"/>
    <n v="2912"/>
    <x v="19"/>
    <x v="51"/>
  </r>
  <r>
    <d v="2019-07-04T09:07:06"/>
    <n v="2912"/>
    <x v="20"/>
    <x v="127"/>
  </r>
  <r>
    <d v="2019-07-04T09:07:06"/>
    <n v="2912"/>
    <x v="21"/>
    <x v="45"/>
  </r>
  <r>
    <d v="2019-07-04T09:07:06"/>
    <n v="2912"/>
    <x v="22"/>
    <x v="46"/>
  </r>
  <r>
    <d v="2019-07-04T09:14:03"/>
    <n v="2919"/>
    <x v="0"/>
    <x v="247"/>
  </r>
  <r>
    <d v="2019-07-04T09:14:03"/>
    <n v="2919"/>
    <x v="1"/>
    <x v="5"/>
  </r>
  <r>
    <d v="2019-07-04T09:14:03"/>
    <n v="2919"/>
    <x v="2"/>
    <x v="8"/>
  </r>
  <r>
    <d v="2019-07-04T09:14:03"/>
    <n v="2919"/>
    <x v="3"/>
    <x v="134"/>
  </r>
  <r>
    <d v="2019-07-04T09:14:03"/>
    <n v="2919"/>
    <x v="4"/>
    <x v="85"/>
  </r>
  <r>
    <d v="2019-07-04T09:14:03"/>
    <n v="2919"/>
    <x v="5"/>
    <x v="2"/>
  </r>
  <r>
    <d v="2019-07-04T09:14:03"/>
    <n v="2919"/>
    <x v="6"/>
    <x v="16"/>
  </r>
  <r>
    <d v="2019-07-04T09:14:03"/>
    <n v="2919"/>
    <x v="7"/>
    <x v="1147"/>
  </r>
  <r>
    <d v="2019-07-04T09:14:03"/>
    <n v="2919"/>
    <x v="8"/>
    <x v="350"/>
  </r>
  <r>
    <d v="2019-07-04T09:14:03"/>
    <n v="2919"/>
    <x v="9"/>
    <x v="486"/>
  </r>
  <r>
    <d v="2019-07-04T09:14:03"/>
    <n v="2919"/>
    <x v="10"/>
    <x v="8"/>
  </r>
  <r>
    <d v="2019-07-04T09:14:03"/>
    <n v="2919"/>
    <x v="11"/>
    <x v="11"/>
  </r>
  <r>
    <d v="2019-07-04T09:15:07"/>
    <n v="2921"/>
    <x v="0"/>
    <x v="447"/>
  </r>
  <r>
    <d v="2019-07-04T09:15:07"/>
    <n v="2921"/>
    <x v="1"/>
    <x v="77"/>
  </r>
  <r>
    <d v="2019-07-04T09:15:07"/>
    <n v="2921"/>
    <x v="2"/>
    <x v="53"/>
  </r>
  <r>
    <d v="2019-07-04T09:15:07"/>
    <n v="2921"/>
    <x v="3"/>
    <x v="547"/>
  </r>
  <r>
    <d v="2019-07-04T09:15:07"/>
    <n v="2921"/>
    <x v="4"/>
    <x v="3"/>
  </r>
  <r>
    <d v="2019-07-04T09:15:07"/>
    <n v="2921"/>
    <x v="5"/>
    <x v="2161"/>
  </r>
  <r>
    <d v="2019-07-04T09:15:07"/>
    <n v="2921"/>
    <x v="6"/>
    <x v="2162"/>
  </r>
  <r>
    <d v="2019-07-04T09:21:10"/>
    <n v="2926"/>
    <x v="0"/>
    <x v="16"/>
  </r>
  <r>
    <d v="2019-07-04T09:21:10"/>
    <n v="2926"/>
    <x v="1"/>
    <x v="17"/>
  </r>
  <r>
    <d v="2019-07-04T09:21:10"/>
    <n v="2926"/>
    <x v="2"/>
    <x v="511"/>
  </r>
  <r>
    <d v="2019-07-04T09:21:10"/>
    <n v="2926"/>
    <x v="3"/>
    <x v="40"/>
  </r>
  <r>
    <d v="2019-07-04T09:21:10"/>
    <n v="2926"/>
    <x v="4"/>
    <x v="839"/>
  </r>
  <r>
    <d v="2019-07-04T09:21:10"/>
    <n v="2926"/>
    <x v="5"/>
    <x v="31"/>
  </r>
  <r>
    <d v="2019-07-04T09:21:10"/>
    <n v="2926"/>
    <x v="6"/>
    <x v="337"/>
  </r>
  <r>
    <d v="2019-07-04T09:21:10"/>
    <n v="2926"/>
    <x v="7"/>
    <x v="13"/>
  </r>
  <r>
    <d v="2019-07-04T09:21:10"/>
    <n v="2926"/>
    <x v="8"/>
    <x v="2"/>
  </r>
  <r>
    <d v="2019-07-04T09:21:10"/>
    <n v="2926"/>
    <x v="9"/>
    <x v="2163"/>
  </r>
  <r>
    <d v="2019-07-04T09:21:10"/>
    <n v="2926"/>
    <x v="10"/>
    <x v="256"/>
  </r>
  <r>
    <d v="2019-07-04T09:21:10"/>
    <n v="2926"/>
    <x v="11"/>
    <x v="66"/>
  </r>
  <r>
    <d v="2019-07-04T09:21:10"/>
    <n v="2926"/>
    <x v="12"/>
    <x v="283"/>
  </r>
  <r>
    <d v="2019-07-04T09:21:10"/>
    <n v="2926"/>
    <x v="13"/>
    <x v="51"/>
  </r>
  <r>
    <d v="2019-07-04T09:21:10"/>
    <n v="2926"/>
    <x v="14"/>
    <x v="187"/>
  </r>
  <r>
    <d v="2019-07-04T09:21:10"/>
    <n v="2926"/>
    <x v="15"/>
    <x v="2164"/>
  </r>
  <r>
    <d v="2019-07-04T09:21:10"/>
    <n v="2926"/>
    <x v="16"/>
    <x v="247"/>
  </r>
  <r>
    <d v="2019-07-04T09:21:10"/>
    <n v="2926"/>
    <x v="17"/>
    <x v="2165"/>
  </r>
  <r>
    <d v="2019-07-04T09:23:47"/>
    <n v="2930"/>
    <x v="0"/>
    <x v="0"/>
  </r>
  <r>
    <d v="2019-07-04T09:23:47"/>
    <n v="2930"/>
    <x v="1"/>
    <x v="8"/>
  </r>
  <r>
    <d v="2019-07-04T09:23:47"/>
    <n v="2930"/>
    <x v="2"/>
    <x v="306"/>
  </r>
  <r>
    <d v="2019-07-04T09:23:47"/>
    <n v="2930"/>
    <x v="3"/>
    <x v="44"/>
  </r>
  <r>
    <d v="2019-07-04T09:23:47"/>
    <n v="2930"/>
    <x v="4"/>
    <x v="2166"/>
  </r>
  <r>
    <d v="2019-07-04T09:23:47"/>
    <n v="2930"/>
    <x v="5"/>
    <x v="66"/>
  </r>
  <r>
    <d v="2019-07-04T09:23:47"/>
    <n v="2930"/>
    <x v="6"/>
    <x v="43"/>
  </r>
  <r>
    <d v="2019-07-04T09:23:47"/>
    <n v="2930"/>
    <x v="7"/>
    <x v="2167"/>
  </r>
  <r>
    <d v="2019-07-04T09:23:47"/>
    <n v="2930"/>
    <x v="8"/>
    <x v="2168"/>
  </r>
  <r>
    <d v="2019-07-04T09:23:47"/>
    <n v="2930"/>
    <x v="9"/>
    <x v="53"/>
  </r>
  <r>
    <d v="2019-07-04T09:23:47"/>
    <n v="2930"/>
    <x v="10"/>
    <x v="201"/>
  </r>
  <r>
    <d v="2019-07-04T09:23:47"/>
    <n v="2930"/>
    <x v="12"/>
    <x v="283"/>
  </r>
  <r>
    <d v="2019-07-04T09:23:47"/>
    <n v="2930"/>
    <x v="13"/>
    <x v="51"/>
  </r>
  <r>
    <d v="2019-07-04T09:23:47"/>
    <n v="2930"/>
    <x v="14"/>
    <x v="187"/>
  </r>
  <r>
    <d v="2019-07-04T09:23:47"/>
    <n v="2930"/>
    <x v="15"/>
    <x v="1356"/>
  </r>
  <r>
    <d v="2019-07-04T09:26:26"/>
    <n v="2941"/>
    <x v="0"/>
    <x v="2169"/>
  </r>
  <r>
    <d v="2019-07-04T09:26:26"/>
    <n v="2941"/>
    <x v="1"/>
    <x v="61"/>
  </r>
  <r>
    <d v="2019-07-04T09:26:26"/>
    <n v="2941"/>
    <x v="2"/>
    <x v="2"/>
  </r>
  <r>
    <d v="2019-07-04T09:26:26"/>
    <n v="2941"/>
    <x v="3"/>
    <x v="16"/>
  </r>
  <r>
    <d v="2019-07-04T09:26:26"/>
    <n v="2941"/>
    <x v="4"/>
    <x v="76"/>
  </r>
  <r>
    <d v="2019-07-04T09:26:26"/>
    <n v="2941"/>
    <x v="5"/>
    <x v="202"/>
  </r>
  <r>
    <d v="2019-07-04T09:27:58"/>
    <n v="2949"/>
    <x v="0"/>
    <x v="0"/>
  </r>
  <r>
    <d v="2019-07-04T09:27:58"/>
    <n v="2949"/>
    <x v="1"/>
    <x v="22"/>
  </r>
  <r>
    <d v="2019-07-04T09:27:58"/>
    <n v="2949"/>
    <x v="2"/>
    <x v="61"/>
  </r>
  <r>
    <d v="2019-07-04T09:27:58"/>
    <n v="2949"/>
    <x v="3"/>
    <x v="2"/>
  </r>
  <r>
    <d v="2019-07-04T09:27:58"/>
    <n v="2949"/>
    <x v="4"/>
    <x v="16"/>
  </r>
  <r>
    <d v="2019-07-04T09:27:58"/>
    <n v="2949"/>
    <x v="5"/>
    <x v="76"/>
  </r>
  <r>
    <d v="2019-07-04T09:27:58"/>
    <n v="2949"/>
    <x v="6"/>
    <x v="77"/>
  </r>
  <r>
    <d v="2019-07-04T09:30:06"/>
    <n v="2959"/>
    <x v="0"/>
    <x v="26"/>
  </r>
  <r>
    <d v="2019-07-04T09:30:06"/>
    <n v="2959"/>
    <x v="1"/>
    <x v="2"/>
  </r>
  <r>
    <d v="2019-07-04T09:30:06"/>
    <n v="2959"/>
    <x v="2"/>
    <x v="48"/>
  </r>
  <r>
    <d v="2019-07-04T09:30:06"/>
    <n v="2959"/>
    <x v="3"/>
    <x v="99"/>
  </r>
  <r>
    <d v="2019-07-04T09:30:06"/>
    <n v="2959"/>
    <x v="4"/>
    <x v="2170"/>
  </r>
  <r>
    <d v="2019-07-04T09:30:06"/>
    <n v="2959"/>
    <x v="5"/>
    <x v="66"/>
  </r>
  <r>
    <d v="2019-07-04T09:30:06"/>
    <n v="2959"/>
    <x v="6"/>
    <x v="67"/>
  </r>
  <r>
    <d v="2019-07-04T09:30:06"/>
    <n v="2959"/>
    <x v="7"/>
    <x v="187"/>
  </r>
  <r>
    <d v="2019-07-04T09:34:33"/>
    <n v="2976"/>
    <x v="0"/>
    <x v="48"/>
  </r>
  <r>
    <d v="2019-07-04T09:34:33"/>
    <n v="2976"/>
    <x v="1"/>
    <x v="185"/>
  </r>
  <r>
    <d v="2019-07-04T09:42:17"/>
    <n v="2998"/>
    <x v="0"/>
    <x v="2171"/>
  </r>
  <r>
    <d v="2019-07-04T09:42:19"/>
    <n v="2999"/>
    <x v="0"/>
    <x v="199"/>
  </r>
  <r>
    <d v="2019-07-04T09:42:19"/>
    <n v="2999"/>
    <x v="1"/>
    <x v="0"/>
  </r>
  <r>
    <d v="2019-07-04T09:42:19"/>
    <n v="2999"/>
    <x v="2"/>
    <x v="3"/>
  </r>
  <r>
    <d v="2019-07-04T09:42:19"/>
    <n v="2999"/>
    <x v="3"/>
    <x v="106"/>
  </r>
  <r>
    <d v="2019-07-04T09:42:19"/>
    <n v="2999"/>
    <x v="4"/>
    <x v="164"/>
  </r>
  <r>
    <d v="2019-07-04T09:42:19"/>
    <n v="2999"/>
    <x v="5"/>
    <x v="16"/>
  </r>
  <r>
    <d v="2019-07-04T09:42:19"/>
    <n v="2999"/>
    <x v="6"/>
    <x v="76"/>
  </r>
  <r>
    <d v="2019-07-04T09:42:19"/>
    <n v="2999"/>
    <x v="7"/>
    <x v="283"/>
  </r>
  <r>
    <d v="2019-07-04T09:42:19"/>
    <n v="2999"/>
    <x v="8"/>
    <x v="51"/>
  </r>
  <r>
    <d v="2019-07-04T09:42:19"/>
    <n v="2999"/>
    <x v="9"/>
    <x v="2172"/>
  </r>
  <r>
    <d v="2019-07-04T09:42:19"/>
    <n v="2999"/>
    <x v="10"/>
    <x v="93"/>
  </r>
  <r>
    <d v="2019-07-04T09:42:19"/>
    <n v="2999"/>
    <x v="11"/>
    <x v="187"/>
  </r>
  <r>
    <d v="2019-07-04T09:42:19"/>
    <n v="2999"/>
    <x v="12"/>
    <x v="2"/>
  </r>
  <r>
    <d v="2019-07-04T09:42:19"/>
    <n v="2999"/>
    <x v="13"/>
    <x v="255"/>
  </r>
  <r>
    <d v="2019-07-04T09:42:19"/>
    <n v="2999"/>
    <x v="14"/>
    <x v="367"/>
  </r>
  <r>
    <d v="2019-07-04T09:42:19"/>
    <n v="2999"/>
    <x v="15"/>
    <x v="41"/>
  </r>
  <r>
    <d v="2019-07-04T09:42:55"/>
    <n v="3001"/>
    <x v="0"/>
    <x v="0"/>
  </r>
  <r>
    <d v="2019-07-04T09:42:55"/>
    <n v="3001"/>
    <x v="1"/>
    <x v="182"/>
  </r>
  <r>
    <d v="2019-07-04T09:42:55"/>
    <n v="3001"/>
    <x v="2"/>
    <x v="827"/>
  </r>
  <r>
    <d v="2019-07-04T09:42:55"/>
    <n v="3001"/>
    <x v="3"/>
    <x v="35"/>
  </r>
  <r>
    <d v="2019-07-04T09:42:55"/>
    <n v="3001"/>
    <x v="4"/>
    <x v="338"/>
  </r>
  <r>
    <d v="2019-07-04T09:44:12"/>
    <n v="3007"/>
    <x v="0"/>
    <x v="656"/>
  </r>
  <r>
    <d v="2019-07-04T09:44:12"/>
    <n v="3007"/>
    <x v="1"/>
    <x v="2"/>
  </r>
  <r>
    <d v="2019-07-04T09:44:12"/>
    <n v="3007"/>
    <x v="2"/>
    <x v="4"/>
  </r>
  <r>
    <d v="2019-07-04T09:44:12"/>
    <n v="3007"/>
    <x v="3"/>
    <x v="192"/>
  </r>
  <r>
    <d v="2019-07-04T09:44:12"/>
    <n v="3007"/>
    <x v="4"/>
    <x v="289"/>
  </r>
  <r>
    <d v="2019-07-04T09:44:12"/>
    <n v="3007"/>
    <x v="5"/>
    <x v="43"/>
  </r>
  <r>
    <d v="2019-07-04T09:44:12"/>
    <n v="3007"/>
    <x v="6"/>
    <x v="290"/>
  </r>
  <r>
    <d v="2019-07-04T09:44:12"/>
    <n v="3007"/>
    <x v="7"/>
    <x v="53"/>
  </r>
  <r>
    <d v="2019-07-04T09:44:12"/>
    <n v="3007"/>
    <x v="8"/>
    <x v="7"/>
  </r>
  <r>
    <d v="2019-07-04T09:44:12"/>
    <n v="3007"/>
    <x v="9"/>
    <x v="67"/>
  </r>
  <r>
    <d v="2019-07-04T09:44:12"/>
    <n v="3007"/>
    <x v="10"/>
    <x v="2173"/>
  </r>
  <r>
    <d v="2019-07-04T09:44:12"/>
    <n v="3007"/>
    <x v="11"/>
    <x v="66"/>
  </r>
  <r>
    <d v="2019-07-04T09:44:12"/>
    <n v="3007"/>
    <x v="12"/>
    <x v="40"/>
  </r>
  <r>
    <d v="2019-07-04T09:44:12"/>
    <n v="3007"/>
    <x v="13"/>
    <x v="2174"/>
  </r>
  <r>
    <d v="2019-07-04T09:44:12"/>
    <n v="3007"/>
    <x v="14"/>
    <x v="421"/>
  </r>
  <r>
    <d v="2019-07-04T09:44:19"/>
    <n v="3008"/>
    <x v="0"/>
    <x v="450"/>
  </r>
  <r>
    <d v="2019-07-04T09:44:19"/>
    <n v="3008"/>
    <x v="1"/>
    <x v="134"/>
  </r>
  <r>
    <d v="2019-07-04T09:44:19"/>
    <n v="3008"/>
    <x v="2"/>
    <x v="188"/>
  </r>
  <r>
    <d v="2019-07-04T09:44:19"/>
    <n v="3008"/>
    <x v="3"/>
    <x v="16"/>
  </r>
  <r>
    <d v="2019-07-04T09:44:19"/>
    <n v="3008"/>
    <x v="4"/>
    <x v="2175"/>
  </r>
  <r>
    <d v="2019-07-04T09:44:19"/>
    <n v="3008"/>
    <x v="5"/>
    <x v="14"/>
  </r>
  <r>
    <d v="2019-07-04T09:44:19"/>
    <n v="3008"/>
    <x v="6"/>
    <x v="773"/>
  </r>
  <r>
    <d v="2019-07-04T09:44:19"/>
    <n v="3008"/>
    <x v="7"/>
    <x v="297"/>
  </r>
  <r>
    <d v="2019-07-04T09:44:19"/>
    <n v="3008"/>
    <x v="8"/>
    <x v="23"/>
  </r>
  <r>
    <d v="2019-07-04T09:44:19"/>
    <n v="3008"/>
    <x v="9"/>
    <x v="2"/>
  </r>
  <r>
    <d v="2019-07-04T09:44:19"/>
    <n v="3008"/>
    <x v="10"/>
    <x v="104"/>
  </r>
  <r>
    <d v="2019-07-04T09:44:19"/>
    <n v="3008"/>
    <x v="11"/>
    <x v="2"/>
  </r>
  <r>
    <d v="2019-07-04T09:44:19"/>
    <n v="3008"/>
    <x v="12"/>
    <x v="6"/>
  </r>
  <r>
    <d v="2019-07-04T09:44:19"/>
    <n v="3008"/>
    <x v="13"/>
    <x v="297"/>
  </r>
  <r>
    <d v="2019-07-04T09:46:48"/>
    <n v="3023"/>
    <x v="0"/>
    <x v="415"/>
  </r>
  <r>
    <d v="2019-07-04T09:46:48"/>
    <n v="3023"/>
    <x v="1"/>
    <x v="926"/>
  </r>
  <r>
    <d v="2019-07-04T09:46:48"/>
    <n v="3023"/>
    <x v="2"/>
    <x v="552"/>
  </r>
  <r>
    <d v="2019-07-04T09:49:04"/>
    <n v="3031"/>
    <x v="0"/>
    <x v="48"/>
  </r>
  <r>
    <d v="2019-07-04T09:49:04"/>
    <n v="3031"/>
    <x v="1"/>
    <x v="350"/>
  </r>
  <r>
    <d v="2019-07-04T09:49:04"/>
    <n v="3031"/>
    <x v="2"/>
    <x v="485"/>
  </r>
  <r>
    <d v="2019-07-04T09:49:04"/>
    <n v="3031"/>
    <x v="3"/>
    <x v="350"/>
  </r>
  <r>
    <d v="2019-07-04T09:49:04"/>
    <n v="3031"/>
    <x v="4"/>
    <x v="2176"/>
  </r>
  <r>
    <d v="2019-07-04T09:49:04"/>
    <n v="3031"/>
    <x v="5"/>
    <x v="26"/>
  </r>
  <r>
    <d v="2019-07-04T09:49:04"/>
    <n v="3031"/>
    <x v="6"/>
    <x v="451"/>
  </r>
  <r>
    <d v="2019-07-04T09:49:04"/>
    <n v="3031"/>
    <x v="7"/>
    <x v="268"/>
  </r>
  <r>
    <d v="2019-07-04T09:49:04"/>
    <n v="3031"/>
    <x v="8"/>
    <x v="175"/>
  </r>
  <r>
    <d v="2019-07-04T09:49:04"/>
    <n v="3031"/>
    <x v="9"/>
    <x v="182"/>
  </r>
  <r>
    <d v="2019-07-04T09:49:04"/>
    <n v="3031"/>
    <x v="10"/>
    <x v="233"/>
  </r>
  <r>
    <d v="2019-07-04T09:49:04"/>
    <n v="3031"/>
    <x v="11"/>
    <x v="8"/>
  </r>
  <r>
    <d v="2019-07-04T09:49:04"/>
    <n v="3031"/>
    <x v="12"/>
    <x v="1072"/>
  </r>
  <r>
    <d v="2019-07-04T09:51:07"/>
    <n v="3034"/>
    <x v="0"/>
    <x v="0"/>
  </r>
  <r>
    <d v="2019-07-04T09:51:07"/>
    <n v="3034"/>
    <x v="1"/>
    <x v="104"/>
  </r>
  <r>
    <d v="2019-07-04T09:51:07"/>
    <n v="3034"/>
    <x v="2"/>
    <x v="2"/>
  </r>
  <r>
    <d v="2019-07-04T09:51:07"/>
    <n v="3034"/>
    <x v="3"/>
    <x v="78"/>
  </r>
  <r>
    <d v="2019-07-04T09:51:07"/>
    <n v="3034"/>
    <x v="4"/>
    <x v="482"/>
  </r>
  <r>
    <d v="2019-07-04T09:51:07"/>
    <n v="3034"/>
    <x v="5"/>
    <x v="1216"/>
  </r>
  <r>
    <d v="2019-07-04T09:51:07"/>
    <n v="3034"/>
    <x v="6"/>
    <x v="2"/>
  </r>
  <r>
    <d v="2019-07-04T09:51:07"/>
    <n v="3034"/>
    <x v="7"/>
    <x v="78"/>
  </r>
  <r>
    <d v="2019-07-04T09:51:07"/>
    <n v="3034"/>
    <x v="8"/>
    <x v="276"/>
  </r>
  <r>
    <d v="2019-07-04T09:51:07"/>
    <n v="3034"/>
    <x v="9"/>
    <x v="77"/>
  </r>
  <r>
    <d v="2019-07-04T09:51:07"/>
    <n v="3034"/>
    <x v="10"/>
    <x v="25"/>
  </r>
  <r>
    <d v="2019-07-04T09:51:07"/>
    <n v="3034"/>
    <x v="11"/>
    <x v="182"/>
  </r>
  <r>
    <d v="2019-07-04T09:51:07"/>
    <n v="3034"/>
    <x v="12"/>
    <x v="258"/>
  </r>
  <r>
    <d v="2019-07-04T09:51:07"/>
    <n v="3034"/>
    <x v="13"/>
    <x v="8"/>
  </r>
  <r>
    <d v="2019-07-04T09:51:07"/>
    <n v="3034"/>
    <x v="14"/>
    <x v="84"/>
  </r>
  <r>
    <d v="2019-07-04T09:51:07"/>
    <n v="3034"/>
    <x v="15"/>
    <x v="85"/>
  </r>
  <r>
    <d v="2019-07-04T09:51:07"/>
    <n v="3034"/>
    <x v="16"/>
    <x v="48"/>
  </r>
  <r>
    <d v="2019-07-04T09:51:07"/>
    <n v="3034"/>
    <x v="17"/>
    <x v="310"/>
  </r>
  <r>
    <d v="2019-07-04T09:51:07"/>
    <n v="3034"/>
    <x v="18"/>
    <x v="53"/>
  </r>
  <r>
    <d v="2019-07-04T09:51:07"/>
    <n v="3034"/>
    <x v="19"/>
    <x v="2"/>
  </r>
  <r>
    <d v="2019-07-04T09:51:07"/>
    <n v="3034"/>
    <x v="20"/>
    <x v="106"/>
  </r>
  <r>
    <d v="2019-07-04T09:51:07"/>
    <n v="3034"/>
    <x v="21"/>
    <x v="1316"/>
  </r>
  <r>
    <d v="2019-07-04T09:51:07"/>
    <n v="3034"/>
    <x v="22"/>
    <x v="48"/>
  </r>
  <r>
    <d v="2019-07-04T09:51:07"/>
    <n v="3034"/>
    <x v="23"/>
    <x v="16"/>
  </r>
  <r>
    <d v="2019-07-04T09:51:07"/>
    <n v="3034"/>
    <x v="24"/>
    <x v="2177"/>
  </r>
  <r>
    <d v="2019-07-04T09:51:07"/>
    <n v="3034"/>
    <x v="25"/>
    <x v="188"/>
  </r>
  <r>
    <d v="2019-07-04T09:51:07"/>
    <n v="3034"/>
    <x v="26"/>
    <x v="48"/>
  </r>
  <r>
    <d v="2019-07-04T09:51:07"/>
    <n v="3034"/>
    <x v="27"/>
    <x v="53"/>
  </r>
  <r>
    <d v="2019-07-04T09:51:07"/>
    <n v="3034"/>
    <x v="28"/>
    <x v="598"/>
  </r>
  <r>
    <d v="2019-07-04T09:51:07"/>
    <n v="3034"/>
    <x v="30"/>
    <x v="67"/>
  </r>
  <r>
    <d v="2019-07-04T09:51:07"/>
    <n v="3034"/>
    <x v="31"/>
    <x v="1160"/>
  </r>
  <r>
    <d v="2019-07-04T09:52:06"/>
    <n v="3035"/>
    <x v="0"/>
    <x v="0"/>
  </r>
  <r>
    <d v="2019-07-04T09:52:06"/>
    <n v="3035"/>
    <x v="1"/>
    <x v="16"/>
  </r>
  <r>
    <d v="2019-07-04T09:52:06"/>
    <n v="3035"/>
    <x v="2"/>
    <x v="673"/>
  </r>
  <r>
    <d v="2019-07-04T09:52:06"/>
    <n v="3035"/>
    <x v="3"/>
    <x v="77"/>
  </r>
  <r>
    <d v="2019-07-04T09:52:06"/>
    <n v="3035"/>
    <x v="4"/>
    <x v="33"/>
  </r>
  <r>
    <d v="2019-07-04T09:52:06"/>
    <n v="3035"/>
    <x v="5"/>
    <x v="8"/>
  </r>
  <r>
    <d v="2019-07-04T09:52:06"/>
    <n v="3035"/>
    <x v="6"/>
    <x v="244"/>
  </r>
  <r>
    <d v="2019-07-04T09:52:06"/>
    <n v="3035"/>
    <x v="7"/>
    <x v="14"/>
  </r>
  <r>
    <d v="2019-07-04T09:52:06"/>
    <n v="3035"/>
    <x v="8"/>
    <x v="283"/>
  </r>
  <r>
    <d v="2019-07-04T09:52:06"/>
    <n v="3035"/>
    <x v="9"/>
    <x v="51"/>
  </r>
  <r>
    <d v="2019-07-04T09:52:06"/>
    <n v="3035"/>
    <x v="10"/>
    <x v="187"/>
  </r>
  <r>
    <d v="2019-07-04T09:52:06"/>
    <n v="3035"/>
    <x v="11"/>
    <x v="331"/>
  </r>
  <r>
    <d v="2019-07-04T09:54:00"/>
    <n v="3042"/>
    <x v="0"/>
    <x v="325"/>
  </r>
  <r>
    <d v="2019-07-04T09:56:23"/>
    <n v="3056"/>
    <x v="0"/>
    <x v="35"/>
  </r>
  <r>
    <d v="2019-07-04T09:56:23"/>
    <n v="3056"/>
    <x v="1"/>
    <x v="111"/>
  </r>
  <r>
    <d v="2019-07-04T09:56:23"/>
    <n v="3056"/>
    <x v="2"/>
    <x v="2178"/>
  </r>
  <r>
    <d v="2019-07-04T09:56:23"/>
    <n v="3056"/>
    <x v="3"/>
    <x v="14"/>
  </r>
  <r>
    <d v="2019-07-04T09:56:23"/>
    <n v="3056"/>
    <x v="4"/>
    <x v="156"/>
  </r>
  <r>
    <d v="2019-07-04T09:56:23"/>
    <n v="3056"/>
    <x v="5"/>
    <x v="1033"/>
  </r>
  <r>
    <d v="2019-07-04T09:56:23"/>
    <n v="3056"/>
    <x v="6"/>
    <x v="35"/>
  </r>
  <r>
    <d v="2019-07-04T09:56:23"/>
    <n v="3056"/>
    <x v="7"/>
    <x v="36"/>
  </r>
  <r>
    <d v="2019-07-04T09:56:23"/>
    <n v="3056"/>
    <x v="8"/>
    <x v="56"/>
  </r>
  <r>
    <d v="2019-07-04T09:56:23"/>
    <n v="3056"/>
    <x v="9"/>
    <x v="1976"/>
  </r>
  <r>
    <d v="2019-07-04T09:56:23"/>
    <n v="3056"/>
    <x v="10"/>
    <x v="61"/>
  </r>
  <r>
    <d v="2019-07-04T09:56:23"/>
    <n v="3056"/>
    <x v="11"/>
    <x v="2"/>
  </r>
  <r>
    <d v="2019-07-04T09:56:23"/>
    <n v="3056"/>
    <x v="12"/>
    <x v="48"/>
  </r>
  <r>
    <d v="2019-07-04T09:56:23"/>
    <n v="3056"/>
    <x v="13"/>
    <x v="2179"/>
  </r>
  <r>
    <d v="2019-07-04T09:56:23"/>
    <n v="3056"/>
    <x v="14"/>
    <x v="2"/>
  </r>
  <r>
    <d v="2019-07-04T09:56:23"/>
    <n v="3056"/>
    <x v="15"/>
    <x v="16"/>
  </r>
  <r>
    <d v="2019-07-04T09:56:23"/>
    <n v="3056"/>
    <x v="16"/>
    <x v="2180"/>
  </r>
  <r>
    <d v="2019-07-04T09:56:23"/>
    <n v="3056"/>
    <x v="17"/>
    <x v="1251"/>
  </r>
  <r>
    <d v="2019-07-04T09:56:23"/>
    <n v="3056"/>
    <x v="18"/>
    <x v="134"/>
  </r>
  <r>
    <d v="2019-07-04T09:56:23"/>
    <n v="3056"/>
    <x v="19"/>
    <x v="61"/>
  </r>
  <r>
    <d v="2019-07-04T09:56:23"/>
    <n v="3056"/>
    <x v="20"/>
    <x v="2181"/>
  </r>
  <r>
    <d v="2019-07-04T09:56:23"/>
    <n v="3056"/>
    <x v="21"/>
    <x v="2"/>
  </r>
  <r>
    <d v="2019-07-04T09:56:23"/>
    <n v="3056"/>
    <x v="22"/>
    <x v="35"/>
  </r>
  <r>
    <d v="2019-07-04T09:56:23"/>
    <n v="3056"/>
    <x v="23"/>
    <x v="14"/>
  </r>
  <r>
    <d v="2019-07-04T09:56:23"/>
    <n v="3056"/>
    <x v="24"/>
    <x v="143"/>
  </r>
  <r>
    <d v="2019-07-04T09:56:23"/>
    <n v="3056"/>
    <x v="25"/>
    <x v="48"/>
  </r>
  <r>
    <d v="2019-07-04T09:58:28"/>
    <n v="3058"/>
    <x v="0"/>
    <x v="343"/>
  </r>
  <r>
    <d v="2019-07-04T09:58:28"/>
    <n v="3058"/>
    <x v="1"/>
    <x v="2182"/>
  </r>
  <r>
    <d v="2019-07-04T09:58:28"/>
    <n v="3058"/>
    <x v="2"/>
    <x v="2183"/>
  </r>
  <r>
    <d v="2019-07-04T09:58:28"/>
    <n v="3058"/>
    <x v="3"/>
    <x v="2184"/>
  </r>
  <r>
    <d v="2019-07-04T09:58:28"/>
    <n v="3058"/>
    <x v="4"/>
    <x v="1606"/>
  </r>
  <r>
    <d v="2019-07-04T09:58:28"/>
    <n v="3058"/>
    <x v="5"/>
    <x v="2"/>
  </r>
  <r>
    <d v="2019-07-04T09:58:28"/>
    <n v="3058"/>
    <x v="6"/>
    <x v="22"/>
  </r>
  <r>
    <d v="2019-07-04T09:58:28"/>
    <n v="3058"/>
    <x v="7"/>
    <x v="43"/>
  </r>
  <r>
    <d v="2019-07-04T09:58:28"/>
    <n v="3058"/>
    <x v="8"/>
    <x v="81"/>
  </r>
  <r>
    <d v="2019-07-04T09:58:28"/>
    <n v="3058"/>
    <x v="9"/>
    <x v="2185"/>
  </r>
  <r>
    <d v="2019-07-04T09:58:28"/>
    <n v="3058"/>
    <x v="10"/>
    <x v="72"/>
  </r>
  <r>
    <d v="2019-07-04T09:58:28"/>
    <n v="3058"/>
    <x v="11"/>
    <x v="1439"/>
  </r>
  <r>
    <d v="2019-07-04T09:58:28"/>
    <n v="3058"/>
    <x v="12"/>
    <x v="43"/>
  </r>
  <r>
    <d v="2019-07-04T09:58:28"/>
    <n v="3058"/>
    <x v="13"/>
    <x v="1232"/>
  </r>
  <r>
    <d v="2019-07-04T09:58:28"/>
    <n v="3058"/>
    <x v="14"/>
    <x v="8"/>
  </r>
  <r>
    <d v="2019-07-04T09:58:28"/>
    <n v="3058"/>
    <x v="15"/>
    <x v="2186"/>
  </r>
  <r>
    <d v="2019-07-04T09:58:28"/>
    <n v="3058"/>
    <x v="16"/>
    <x v="0"/>
  </r>
  <r>
    <d v="2019-07-04T09:58:28"/>
    <n v="3058"/>
    <x v="17"/>
    <x v="42"/>
  </r>
  <r>
    <d v="2019-07-04T09:58:28"/>
    <n v="3058"/>
    <x v="18"/>
    <x v="1033"/>
  </r>
  <r>
    <d v="2019-07-04T09:58:28"/>
    <n v="3058"/>
    <x v="19"/>
    <x v="2187"/>
  </r>
  <r>
    <d v="2019-07-04T10:03:19"/>
    <n v="3073"/>
    <x v="0"/>
    <x v="34"/>
  </r>
  <r>
    <d v="2019-07-04T10:03:19"/>
    <n v="3073"/>
    <x v="1"/>
    <x v="2"/>
  </r>
  <r>
    <d v="2019-07-04T10:03:19"/>
    <n v="3073"/>
    <x v="2"/>
    <x v="48"/>
  </r>
  <r>
    <d v="2019-07-04T10:03:19"/>
    <n v="3073"/>
    <x v="3"/>
    <x v="16"/>
  </r>
  <r>
    <d v="2019-07-04T10:03:19"/>
    <n v="3073"/>
    <x v="4"/>
    <x v="909"/>
  </r>
  <r>
    <d v="2019-07-04T10:03:19"/>
    <n v="3073"/>
    <x v="5"/>
    <x v="1761"/>
  </r>
  <r>
    <d v="2019-07-04T10:03:19"/>
    <n v="3073"/>
    <x v="6"/>
    <x v="434"/>
  </r>
  <r>
    <d v="2019-07-04T10:04:47"/>
    <n v="3079"/>
    <x v="0"/>
    <x v="0"/>
  </r>
  <r>
    <d v="2019-07-04T10:04:47"/>
    <n v="3079"/>
    <x v="1"/>
    <x v="104"/>
  </r>
  <r>
    <d v="2019-07-04T10:04:47"/>
    <n v="3079"/>
    <x v="2"/>
    <x v="2"/>
  </r>
  <r>
    <d v="2019-07-04T10:04:47"/>
    <n v="3079"/>
    <x v="3"/>
    <x v="48"/>
  </r>
  <r>
    <d v="2019-07-04T10:04:47"/>
    <n v="3079"/>
    <x v="4"/>
    <x v="2188"/>
  </r>
  <r>
    <d v="2019-07-04T10:04:47"/>
    <n v="3079"/>
    <x v="5"/>
    <x v="1522"/>
  </r>
  <r>
    <d v="2019-07-04T10:04:47"/>
    <n v="3079"/>
    <x v="6"/>
    <x v="21"/>
  </r>
  <r>
    <d v="2019-07-04T10:04:47"/>
    <n v="3079"/>
    <x v="7"/>
    <x v="33"/>
  </r>
  <r>
    <d v="2019-07-04T10:04:47"/>
    <n v="3079"/>
    <x v="8"/>
    <x v="26"/>
  </r>
  <r>
    <d v="2019-07-04T10:04:47"/>
    <n v="3079"/>
    <x v="9"/>
    <x v="61"/>
  </r>
  <r>
    <d v="2019-07-04T10:04:47"/>
    <n v="3079"/>
    <x v="10"/>
    <x v="2"/>
  </r>
  <r>
    <d v="2019-07-04T10:04:47"/>
    <n v="3079"/>
    <x v="11"/>
    <x v="261"/>
  </r>
  <r>
    <d v="2019-07-04T10:04:47"/>
    <n v="3079"/>
    <x v="12"/>
    <x v="2189"/>
  </r>
  <r>
    <d v="2019-07-04T10:04:47"/>
    <n v="3079"/>
    <x v="13"/>
    <x v="113"/>
  </r>
  <r>
    <d v="2019-07-04T10:04:47"/>
    <n v="3079"/>
    <x v="14"/>
    <x v="2"/>
  </r>
  <r>
    <d v="2019-07-04T10:04:47"/>
    <n v="3079"/>
    <x v="15"/>
    <x v="48"/>
  </r>
  <r>
    <d v="2019-07-04T10:04:47"/>
    <n v="3079"/>
    <x v="16"/>
    <x v="2188"/>
  </r>
  <r>
    <d v="2019-07-04T10:04:47"/>
    <n v="3079"/>
    <x v="17"/>
    <x v="2190"/>
  </r>
  <r>
    <d v="2019-07-04T10:04:47"/>
    <n v="3079"/>
    <x v="18"/>
    <x v="3"/>
  </r>
  <r>
    <d v="2019-07-04T10:04:47"/>
    <n v="3079"/>
    <x v="19"/>
    <x v="67"/>
  </r>
  <r>
    <d v="2019-07-04T10:04:47"/>
    <n v="3079"/>
    <x v="20"/>
    <x v="2191"/>
  </r>
  <r>
    <d v="2019-07-04T10:04:47"/>
    <n v="3079"/>
    <x v="21"/>
    <x v="14"/>
  </r>
  <r>
    <d v="2019-07-04T10:04:47"/>
    <n v="3079"/>
    <x v="22"/>
    <x v="337"/>
  </r>
  <r>
    <d v="2019-07-04T10:04:47"/>
    <n v="3079"/>
    <x v="23"/>
    <x v="96"/>
  </r>
  <r>
    <d v="2019-07-04T10:04:47"/>
    <n v="3079"/>
    <x v="24"/>
    <x v="3"/>
  </r>
  <r>
    <d v="2019-07-04T10:04:47"/>
    <n v="3079"/>
    <x v="25"/>
    <x v="2"/>
  </r>
  <r>
    <d v="2019-07-04T10:04:47"/>
    <n v="3079"/>
    <x v="26"/>
    <x v="188"/>
  </r>
  <r>
    <d v="2019-07-04T10:04:47"/>
    <n v="3079"/>
    <x v="27"/>
    <x v="1876"/>
  </r>
  <r>
    <d v="2019-07-04T10:04:47"/>
    <n v="3079"/>
    <x v="28"/>
    <x v="1115"/>
  </r>
  <r>
    <d v="2019-07-04T10:04:47"/>
    <n v="3079"/>
    <x v="29"/>
    <x v="268"/>
  </r>
  <r>
    <d v="2019-07-04T10:04:47"/>
    <n v="3079"/>
    <x v="30"/>
    <x v="143"/>
  </r>
  <r>
    <d v="2019-07-04T10:04:47"/>
    <n v="3079"/>
    <x v="31"/>
    <x v="185"/>
  </r>
  <r>
    <d v="2019-07-04T10:04:47"/>
    <n v="3079"/>
    <x v="32"/>
    <x v="2192"/>
  </r>
  <r>
    <d v="2019-07-04T10:04:47"/>
    <n v="3079"/>
    <x v="33"/>
    <x v="137"/>
  </r>
  <r>
    <d v="2019-07-04T10:04:47"/>
    <n v="3079"/>
    <x v="34"/>
    <x v="56"/>
  </r>
  <r>
    <d v="2019-07-04T10:04:47"/>
    <n v="3079"/>
    <x v="36"/>
    <x v="347"/>
  </r>
  <r>
    <d v="2019-07-04T10:04:47"/>
    <n v="3079"/>
    <x v="35"/>
    <x v="3"/>
  </r>
  <r>
    <d v="2019-07-04T10:04:47"/>
    <n v="3079"/>
    <x v="37"/>
    <x v="43"/>
  </r>
  <r>
    <d v="2019-07-04T10:04:47"/>
    <n v="3079"/>
    <x v="38"/>
    <x v="1464"/>
  </r>
  <r>
    <d v="2019-07-04T10:04:47"/>
    <n v="3079"/>
    <x v="39"/>
    <x v="2193"/>
  </r>
  <r>
    <d v="2019-07-04T10:05:21"/>
    <n v="3080"/>
    <x v="0"/>
    <x v="868"/>
  </r>
  <r>
    <d v="2019-07-04T10:07:26"/>
    <n v="3089"/>
    <x v="0"/>
    <x v="22"/>
  </r>
  <r>
    <d v="2019-07-04T10:07:26"/>
    <n v="3089"/>
    <x v="1"/>
    <x v="43"/>
  </r>
  <r>
    <d v="2019-07-04T10:07:26"/>
    <n v="3089"/>
    <x v="2"/>
    <x v="307"/>
  </r>
  <r>
    <d v="2019-07-04T10:07:26"/>
    <n v="3089"/>
    <x v="3"/>
    <x v="168"/>
  </r>
  <r>
    <d v="2019-07-04T10:07:26"/>
    <n v="3089"/>
    <x v="4"/>
    <x v="1096"/>
  </r>
  <r>
    <d v="2019-07-04T10:08:23"/>
    <n v="3090"/>
    <x v="0"/>
    <x v="90"/>
  </r>
  <r>
    <d v="2019-07-04T10:08:23"/>
    <n v="3090"/>
    <x v="1"/>
    <x v="2194"/>
  </r>
  <r>
    <d v="2019-07-04T10:08:23"/>
    <n v="3090"/>
    <x v="2"/>
    <x v="134"/>
  </r>
  <r>
    <d v="2019-07-04T10:08:23"/>
    <n v="3090"/>
    <x v="3"/>
    <x v="2"/>
  </r>
  <r>
    <d v="2019-07-04T10:08:23"/>
    <n v="3090"/>
    <x v="4"/>
    <x v="892"/>
  </r>
  <r>
    <d v="2019-07-04T10:08:23"/>
    <n v="3090"/>
    <x v="5"/>
    <x v="22"/>
  </r>
  <r>
    <d v="2019-07-04T10:08:23"/>
    <n v="3090"/>
    <x v="6"/>
    <x v="1580"/>
  </r>
  <r>
    <d v="2019-07-04T10:08:23"/>
    <n v="3090"/>
    <x v="7"/>
    <x v="1023"/>
  </r>
  <r>
    <d v="2019-07-04T10:08:23"/>
    <n v="3090"/>
    <x v="8"/>
    <x v="40"/>
  </r>
  <r>
    <d v="2019-07-04T10:08:23"/>
    <n v="3090"/>
    <x v="9"/>
    <x v="1590"/>
  </r>
  <r>
    <d v="2019-07-04T10:08:23"/>
    <n v="3090"/>
    <x v="10"/>
    <x v="2195"/>
  </r>
  <r>
    <d v="2019-07-04T10:08:23"/>
    <n v="3090"/>
    <x v="11"/>
    <x v="14"/>
  </r>
  <r>
    <d v="2019-07-04T10:08:23"/>
    <n v="3090"/>
    <x v="12"/>
    <x v="979"/>
  </r>
  <r>
    <d v="2019-07-04T10:08:23"/>
    <n v="3090"/>
    <x v="13"/>
    <x v="434"/>
  </r>
  <r>
    <d v="2019-07-04T10:08:23"/>
    <n v="3090"/>
    <x v="14"/>
    <x v="2"/>
  </r>
  <r>
    <d v="2019-07-04T10:08:23"/>
    <n v="3090"/>
    <x v="15"/>
    <x v="48"/>
  </r>
  <r>
    <d v="2019-07-04T10:08:23"/>
    <n v="3090"/>
    <x v="16"/>
    <x v="2196"/>
  </r>
  <r>
    <d v="2019-07-04T10:08:23"/>
    <n v="3090"/>
    <x v="17"/>
    <x v="66"/>
  </r>
  <r>
    <d v="2019-07-04T10:08:23"/>
    <n v="3090"/>
    <x v="18"/>
    <x v="350"/>
  </r>
  <r>
    <d v="2019-07-04T10:08:23"/>
    <n v="3090"/>
    <x v="19"/>
    <x v="351"/>
  </r>
  <r>
    <d v="2019-07-04T10:08:23"/>
    <n v="3090"/>
    <x v="20"/>
    <x v="455"/>
  </r>
  <r>
    <d v="2019-07-04T10:08:23"/>
    <n v="3090"/>
    <x v="21"/>
    <x v="403"/>
  </r>
  <r>
    <d v="2019-07-04T10:08:23"/>
    <n v="3090"/>
    <x v="22"/>
    <x v="8"/>
  </r>
  <r>
    <d v="2019-07-04T10:08:23"/>
    <n v="3090"/>
    <x v="23"/>
    <x v="1529"/>
  </r>
  <r>
    <d v="2019-07-04T10:13:07"/>
    <n v="3105"/>
    <x v="0"/>
    <x v="0"/>
  </r>
  <r>
    <d v="2019-07-04T10:13:07"/>
    <n v="3105"/>
    <x v="1"/>
    <x v="285"/>
  </r>
  <r>
    <d v="2019-07-04T10:13:07"/>
    <n v="3105"/>
    <x v="2"/>
    <x v="22"/>
  </r>
  <r>
    <d v="2019-07-04T10:13:07"/>
    <n v="3105"/>
    <x v="3"/>
    <x v="67"/>
  </r>
  <r>
    <d v="2019-07-04T10:13:07"/>
    <n v="3105"/>
    <x v="4"/>
    <x v="2197"/>
  </r>
  <r>
    <d v="2019-07-04T10:15:14"/>
    <n v="3115"/>
    <x v="0"/>
    <x v="53"/>
  </r>
  <r>
    <d v="2019-07-04T10:15:14"/>
    <n v="3115"/>
    <x v="1"/>
    <x v="134"/>
  </r>
  <r>
    <d v="2019-07-04T10:15:14"/>
    <n v="3115"/>
    <x v="2"/>
    <x v="2198"/>
  </r>
  <r>
    <d v="2019-07-04T10:15:14"/>
    <n v="3115"/>
    <x v="3"/>
    <x v="8"/>
  </r>
  <r>
    <d v="2019-07-04T10:15:14"/>
    <n v="3115"/>
    <x v="4"/>
    <x v="428"/>
  </r>
  <r>
    <d v="2019-07-04T10:15:14"/>
    <n v="3115"/>
    <x v="5"/>
    <x v="8"/>
  </r>
  <r>
    <d v="2019-07-04T10:15:14"/>
    <n v="3115"/>
    <x v="6"/>
    <x v="108"/>
  </r>
  <r>
    <d v="2019-07-04T10:15:32"/>
    <n v="3117"/>
    <x v="0"/>
    <x v="988"/>
  </r>
  <r>
    <d v="2019-07-04T10:21:09"/>
    <n v="3135"/>
    <x v="0"/>
    <x v="102"/>
  </r>
  <r>
    <d v="2019-07-04T10:21:09"/>
    <n v="3135"/>
    <x v="1"/>
    <x v="2199"/>
  </r>
  <r>
    <d v="2019-07-04T10:21:56"/>
    <n v="3138"/>
    <x v="0"/>
    <x v="310"/>
  </r>
  <r>
    <d v="2019-07-04T10:21:56"/>
    <n v="3138"/>
    <x v="1"/>
    <x v="0"/>
  </r>
  <r>
    <d v="2019-07-04T10:21:56"/>
    <n v="3138"/>
    <x v="2"/>
    <x v="35"/>
  </r>
  <r>
    <d v="2019-07-04T10:21:56"/>
    <n v="3138"/>
    <x v="3"/>
    <x v="2200"/>
  </r>
  <r>
    <d v="2019-07-04T10:21:56"/>
    <n v="3138"/>
    <x v="4"/>
    <x v="1293"/>
  </r>
  <r>
    <d v="2019-07-04T10:21:56"/>
    <n v="3138"/>
    <x v="5"/>
    <x v="1072"/>
  </r>
  <r>
    <d v="2019-07-04T10:21:56"/>
    <n v="3138"/>
    <x v="6"/>
    <x v="350"/>
  </r>
  <r>
    <d v="2019-07-04T10:21:56"/>
    <n v="3138"/>
    <x v="7"/>
    <x v="2201"/>
  </r>
  <r>
    <d v="2019-07-04T10:21:56"/>
    <n v="3138"/>
    <x v="8"/>
    <x v="3"/>
  </r>
  <r>
    <d v="2019-07-04T10:21:56"/>
    <n v="3138"/>
    <x v="9"/>
    <x v="40"/>
  </r>
  <r>
    <d v="2019-07-04T10:21:56"/>
    <n v="3138"/>
    <x v="10"/>
    <x v="112"/>
  </r>
  <r>
    <d v="2019-07-04T10:21:56"/>
    <n v="3138"/>
    <x v="11"/>
    <x v="8"/>
  </r>
  <r>
    <d v="2019-07-04T10:21:56"/>
    <n v="3138"/>
    <x v="12"/>
    <x v="1576"/>
  </r>
  <r>
    <d v="2019-07-04T10:23:05"/>
    <n v="3142"/>
    <x v="0"/>
    <x v="355"/>
  </r>
  <r>
    <d v="2019-07-04T10:23:05"/>
    <n v="3142"/>
    <x v="1"/>
    <x v="96"/>
  </r>
  <r>
    <d v="2019-07-04T10:23:05"/>
    <n v="3142"/>
    <x v="2"/>
    <x v="350"/>
  </r>
  <r>
    <d v="2019-07-04T10:23:05"/>
    <n v="3142"/>
    <x v="3"/>
    <x v="85"/>
  </r>
  <r>
    <d v="2019-07-04T10:23:05"/>
    <n v="3142"/>
    <x v="4"/>
    <x v="255"/>
  </r>
  <r>
    <d v="2019-07-04T10:23:05"/>
    <n v="3142"/>
    <x v="5"/>
    <x v="1108"/>
  </r>
  <r>
    <d v="2019-07-04T10:23:05"/>
    <n v="3142"/>
    <x v="6"/>
    <x v="2"/>
  </r>
  <r>
    <d v="2019-07-04T10:23:05"/>
    <n v="3142"/>
    <x v="7"/>
    <x v="16"/>
  </r>
  <r>
    <d v="2019-07-04T10:23:05"/>
    <n v="3142"/>
    <x v="8"/>
    <x v="2202"/>
  </r>
  <r>
    <d v="2019-07-04T10:24:40"/>
    <n v="3148"/>
    <x v="0"/>
    <x v="40"/>
  </r>
  <r>
    <d v="2019-07-04T10:24:40"/>
    <n v="3148"/>
    <x v="1"/>
    <x v="8"/>
  </r>
  <r>
    <d v="2019-07-04T10:24:40"/>
    <n v="3148"/>
    <x v="2"/>
    <x v="67"/>
  </r>
  <r>
    <d v="2019-07-04T10:24:40"/>
    <n v="3148"/>
    <x v="3"/>
    <x v="2102"/>
  </r>
  <r>
    <d v="2019-07-04T10:31:34"/>
    <n v="3167"/>
    <x v="0"/>
    <x v="35"/>
  </r>
  <r>
    <d v="2019-07-04T10:31:34"/>
    <n v="3167"/>
    <x v="1"/>
    <x v="2203"/>
  </r>
  <r>
    <d v="2019-07-04T10:31:34"/>
    <n v="3167"/>
    <x v="2"/>
    <x v="8"/>
  </r>
  <r>
    <d v="2019-07-04T10:31:34"/>
    <n v="3167"/>
    <x v="3"/>
    <x v="926"/>
  </r>
  <r>
    <d v="2019-07-04T10:31:34"/>
    <n v="3167"/>
    <x v="4"/>
    <x v="552"/>
  </r>
  <r>
    <d v="2019-07-04T10:31:34"/>
    <n v="3167"/>
    <x v="5"/>
    <x v="14"/>
  </r>
  <r>
    <d v="2019-07-04T10:31:34"/>
    <n v="3167"/>
    <x v="6"/>
    <x v="16"/>
  </r>
  <r>
    <d v="2019-07-04T10:31:34"/>
    <n v="3167"/>
    <x v="7"/>
    <x v="249"/>
  </r>
  <r>
    <d v="2019-07-04T10:31:34"/>
    <n v="3167"/>
    <x v="9"/>
    <x v="456"/>
  </r>
  <r>
    <d v="2019-07-04T10:31:34"/>
    <n v="3167"/>
    <x v="10"/>
    <x v="2204"/>
  </r>
  <r>
    <d v="2019-07-04T10:31:34"/>
    <n v="3167"/>
    <x v="11"/>
    <x v="1247"/>
  </r>
  <r>
    <d v="2019-07-04T10:31:34"/>
    <n v="3167"/>
    <x v="12"/>
    <x v="53"/>
  </r>
  <r>
    <d v="2019-07-04T10:31:34"/>
    <n v="3167"/>
    <x v="13"/>
    <x v="80"/>
  </r>
  <r>
    <d v="2019-07-04T10:32:49"/>
    <n v="3171"/>
    <x v="0"/>
    <x v="53"/>
  </r>
  <r>
    <d v="2019-07-04T10:32:49"/>
    <n v="3171"/>
    <x v="1"/>
    <x v="214"/>
  </r>
  <r>
    <d v="2019-07-04T10:32:49"/>
    <n v="3171"/>
    <x v="2"/>
    <x v="14"/>
  </r>
  <r>
    <d v="2019-07-04T10:32:49"/>
    <n v="3171"/>
    <x v="3"/>
    <x v="403"/>
  </r>
  <r>
    <d v="2019-07-04T10:32:49"/>
    <n v="3171"/>
    <x v="4"/>
    <x v="8"/>
  </r>
  <r>
    <d v="2019-07-04T10:32:49"/>
    <n v="3171"/>
    <x v="5"/>
    <x v="297"/>
  </r>
  <r>
    <d v="2019-07-04T10:32:49"/>
    <n v="3171"/>
    <x v="6"/>
    <x v="4"/>
  </r>
  <r>
    <d v="2019-07-04T10:32:49"/>
    <n v="3171"/>
    <x v="7"/>
    <x v="649"/>
  </r>
  <r>
    <d v="2019-07-04T10:34:33"/>
    <n v="3180"/>
    <x v="0"/>
    <x v="26"/>
  </r>
  <r>
    <d v="2019-07-04T10:34:33"/>
    <n v="3180"/>
    <x v="1"/>
    <x v="2"/>
  </r>
  <r>
    <d v="2019-07-04T10:34:33"/>
    <n v="3180"/>
    <x v="2"/>
    <x v="16"/>
  </r>
  <r>
    <d v="2019-07-04T10:34:33"/>
    <n v="3180"/>
    <x v="3"/>
    <x v="2205"/>
  </r>
  <r>
    <d v="2019-07-04T10:34:33"/>
    <n v="3180"/>
    <x v="4"/>
    <x v="34"/>
  </r>
  <r>
    <d v="2019-07-04T10:34:33"/>
    <n v="3180"/>
    <x v="5"/>
    <x v="2"/>
  </r>
  <r>
    <d v="2019-07-04T10:34:33"/>
    <n v="3180"/>
    <x v="6"/>
    <x v="72"/>
  </r>
  <r>
    <d v="2019-07-04T10:34:33"/>
    <n v="3180"/>
    <x v="7"/>
    <x v="35"/>
  </r>
  <r>
    <d v="2019-07-04T10:34:33"/>
    <n v="3180"/>
    <x v="8"/>
    <x v="2206"/>
  </r>
  <r>
    <d v="2019-07-04T10:34:33"/>
    <n v="3180"/>
    <x v="9"/>
    <x v="14"/>
  </r>
  <r>
    <d v="2019-07-04T10:34:33"/>
    <n v="3180"/>
    <x v="10"/>
    <x v="119"/>
  </r>
  <r>
    <d v="2019-07-04T10:34:33"/>
    <n v="3180"/>
    <x v="11"/>
    <x v="225"/>
  </r>
  <r>
    <d v="2019-07-04T10:34:33"/>
    <n v="3180"/>
    <x v="13"/>
    <x v="7"/>
  </r>
  <r>
    <d v="2019-07-04T10:34:33"/>
    <n v="3180"/>
    <x v="14"/>
    <x v="792"/>
  </r>
  <r>
    <d v="2019-07-04T10:34:33"/>
    <n v="3180"/>
    <x v="15"/>
    <x v="579"/>
  </r>
  <r>
    <d v="2019-07-04T10:39:54"/>
    <n v="3196"/>
    <x v="0"/>
    <x v="26"/>
  </r>
  <r>
    <d v="2019-07-04T10:39:54"/>
    <n v="3196"/>
    <x v="1"/>
    <x v="2"/>
  </r>
  <r>
    <d v="2019-07-04T10:39:54"/>
    <n v="3196"/>
    <x v="2"/>
    <x v="491"/>
  </r>
  <r>
    <d v="2019-07-04T10:39:54"/>
    <n v="3196"/>
    <x v="3"/>
    <x v="143"/>
  </r>
  <r>
    <d v="2019-07-04T10:39:54"/>
    <n v="3196"/>
    <x v="4"/>
    <x v="1898"/>
  </r>
  <r>
    <d v="2019-07-04T10:39:54"/>
    <n v="3196"/>
    <x v="5"/>
    <x v="2"/>
  </r>
  <r>
    <d v="2019-07-04T10:39:54"/>
    <n v="3196"/>
    <x v="6"/>
    <x v="2207"/>
  </r>
  <r>
    <d v="2019-07-04T10:39:54"/>
    <n v="3196"/>
    <x v="7"/>
    <x v="1242"/>
  </r>
  <r>
    <d v="2019-07-04T10:39:54"/>
    <n v="3196"/>
    <x v="8"/>
    <x v="3"/>
  </r>
  <r>
    <d v="2019-07-04T10:39:54"/>
    <n v="3196"/>
    <x v="9"/>
    <x v="40"/>
  </r>
  <r>
    <d v="2019-07-04T10:39:54"/>
    <n v="3196"/>
    <x v="10"/>
    <x v="108"/>
  </r>
  <r>
    <d v="2019-07-04T10:39:54"/>
    <n v="3196"/>
    <x v="11"/>
    <x v="8"/>
  </r>
  <r>
    <d v="2019-07-04T10:39:54"/>
    <n v="3196"/>
    <x v="12"/>
    <x v="143"/>
  </r>
  <r>
    <d v="2019-07-04T10:39:54"/>
    <n v="3196"/>
    <x v="13"/>
    <x v="25"/>
  </r>
  <r>
    <d v="2019-07-04T10:39:54"/>
    <n v="3196"/>
    <x v="15"/>
    <x v="350"/>
  </r>
  <r>
    <d v="2019-07-04T10:39:54"/>
    <n v="3196"/>
    <x v="16"/>
    <x v="527"/>
  </r>
  <r>
    <d v="2019-07-04T10:39:54"/>
    <n v="3196"/>
    <x v="17"/>
    <x v="2208"/>
  </r>
  <r>
    <d v="2019-07-04T10:39:54"/>
    <n v="3196"/>
    <x v="18"/>
    <x v="31"/>
  </r>
  <r>
    <d v="2019-07-04T10:39:54"/>
    <n v="3196"/>
    <x v="19"/>
    <x v="614"/>
  </r>
  <r>
    <d v="2019-07-04T10:39:54"/>
    <n v="3196"/>
    <x v="20"/>
    <x v="182"/>
  </r>
  <r>
    <d v="2019-07-04T10:39:54"/>
    <n v="3196"/>
    <x v="21"/>
    <x v="1033"/>
  </r>
  <r>
    <d v="2019-07-04T10:39:54"/>
    <n v="3196"/>
    <x v="22"/>
    <x v="35"/>
  </r>
  <r>
    <d v="2019-07-04T10:39:54"/>
    <n v="3196"/>
    <x v="23"/>
    <x v="129"/>
  </r>
  <r>
    <d v="2019-07-04T10:39:54"/>
    <n v="3196"/>
    <x v="24"/>
    <x v="388"/>
  </r>
  <r>
    <d v="2019-07-04T10:39:57"/>
    <n v="3197"/>
    <x v="0"/>
    <x v="102"/>
  </r>
  <r>
    <d v="2019-07-04T10:43:10"/>
    <n v="3205"/>
    <x v="0"/>
    <x v="199"/>
  </r>
  <r>
    <d v="2019-07-04T10:43:10"/>
    <n v="3205"/>
    <x v="1"/>
    <x v="26"/>
  </r>
  <r>
    <d v="2019-07-04T10:43:10"/>
    <n v="3205"/>
    <x v="2"/>
    <x v="2120"/>
  </r>
  <r>
    <d v="2019-07-04T10:43:10"/>
    <n v="3205"/>
    <x v="3"/>
    <x v="67"/>
  </r>
  <r>
    <d v="2019-07-04T10:43:10"/>
    <n v="3205"/>
    <x v="4"/>
    <x v="744"/>
  </r>
  <r>
    <d v="2019-07-04T10:43:10"/>
    <n v="3205"/>
    <x v="5"/>
    <x v="457"/>
  </r>
  <r>
    <d v="2019-07-04T10:43:25"/>
    <n v="3207"/>
    <x v="0"/>
    <x v="0"/>
  </r>
  <r>
    <d v="2019-07-04T10:43:25"/>
    <n v="3207"/>
    <x v="1"/>
    <x v="195"/>
  </r>
  <r>
    <d v="2019-07-04T10:43:25"/>
    <n v="3207"/>
    <x v="2"/>
    <x v="290"/>
  </r>
  <r>
    <d v="2019-07-04T10:43:25"/>
    <n v="3207"/>
    <x v="3"/>
    <x v="53"/>
  </r>
  <r>
    <d v="2019-07-04T10:43:25"/>
    <n v="3207"/>
    <x v="4"/>
    <x v="2209"/>
  </r>
  <r>
    <d v="2019-07-04T10:43:25"/>
    <n v="3207"/>
    <x v="5"/>
    <x v="537"/>
  </r>
  <r>
    <d v="2019-07-04T10:46:42"/>
    <n v="3210"/>
    <x v="0"/>
    <x v="40"/>
  </r>
  <r>
    <d v="2019-07-04T10:46:42"/>
    <n v="3210"/>
    <x v="1"/>
    <x v="60"/>
  </r>
  <r>
    <d v="2019-07-04T10:46:42"/>
    <n v="3210"/>
    <x v="2"/>
    <x v="48"/>
  </r>
  <r>
    <d v="2019-07-04T10:46:42"/>
    <n v="3210"/>
    <x v="3"/>
    <x v="627"/>
  </r>
  <r>
    <d v="2019-07-04T10:46:42"/>
    <n v="3210"/>
    <x v="4"/>
    <x v="22"/>
  </r>
  <r>
    <d v="2019-07-04T10:46:42"/>
    <n v="3210"/>
    <x v="5"/>
    <x v="25"/>
  </r>
  <r>
    <d v="2019-07-04T10:46:42"/>
    <n v="3210"/>
    <x v="6"/>
    <x v="188"/>
  </r>
  <r>
    <d v="2019-07-04T10:46:42"/>
    <n v="3210"/>
    <x v="7"/>
    <x v="1385"/>
  </r>
  <r>
    <d v="2019-07-04T10:46:42"/>
    <n v="3210"/>
    <x v="8"/>
    <x v="23"/>
  </r>
  <r>
    <d v="2019-07-04T10:46:42"/>
    <n v="3210"/>
    <x v="9"/>
    <x v="2210"/>
  </r>
  <r>
    <d v="2019-07-04T10:46:42"/>
    <n v="3210"/>
    <x v="10"/>
    <x v="79"/>
  </r>
  <r>
    <d v="2019-07-04T10:46:42"/>
    <n v="3210"/>
    <x v="12"/>
    <x v="134"/>
  </r>
  <r>
    <d v="2019-07-04T10:46:42"/>
    <n v="3210"/>
    <x v="13"/>
    <x v="285"/>
  </r>
  <r>
    <d v="2019-07-04T10:46:42"/>
    <n v="3210"/>
    <x v="14"/>
    <x v="2211"/>
  </r>
  <r>
    <d v="2019-07-04T10:46:42"/>
    <n v="3210"/>
    <x v="15"/>
    <x v="1375"/>
  </r>
  <r>
    <d v="2019-07-04T10:46:42"/>
    <n v="3210"/>
    <x v="16"/>
    <x v="188"/>
  </r>
  <r>
    <d v="2019-07-04T10:46:42"/>
    <n v="3210"/>
    <x v="17"/>
    <x v="16"/>
  </r>
  <r>
    <d v="2019-07-04T10:46:42"/>
    <n v="3210"/>
    <x v="18"/>
    <x v="20"/>
  </r>
  <r>
    <d v="2019-07-04T10:46:42"/>
    <n v="3210"/>
    <x v="19"/>
    <x v="21"/>
  </r>
  <r>
    <d v="2019-07-04T10:46:42"/>
    <n v="3210"/>
    <x v="20"/>
    <x v="240"/>
  </r>
  <r>
    <d v="2019-07-04T10:46:42"/>
    <n v="3210"/>
    <x v="21"/>
    <x v="56"/>
  </r>
  <r>
    <d v="2019-07-04T10:46:42"/>
    <n v="3210"/>
    <x v="22"/>
    <x v="695"/>
  </r>
  <r>
    <d v="2019-07-04T10:46:42"/>
    <n v="3210"/>
    <x v="23"/>
    <x v="188"/>
  </r>
  <r>
    <d v="2019-07-04T10:46:42"/>
    <n v="3210"/>
    <x v="24"/>
    <x v="16"/>
  </r>
  <r>
    <d v="2019-07-04T10:46:42"/>
    <n v="3210"/>
    <x v="25"/>
    <x v="17"/>
  </r>
  <r>
    <d v="2019-07-04T10:46:42"/>
    <n v="3210"/>
    <x v="26"/>
    <x v="106"/>
  </r>
  <r>
    <d v="2019-07-04T10:46:42"/>
    <n v="3210"/>
    <x v="27"/>
    <x v="107"/>
  </r>
  <r>
    <d v="2019-07-04T10:46:42"/>
    <n v="3210"/>
    <x v="28"/>
    <x v="8"/>
  </r>
  <r>
    <d v="2019-07-04T10:46:42"/>
    <n v="3210"/>
    <x v="29"/>
    <x v="108"/>
  </r>
  <r>
    <d v="2019-07-04T10:46:42"/>
    <n v="3210"/>
    <x v="30"/>
    <x v="2"/>
  </r>
  <r>
    <d v="2019-07-04T10:46:42"/>
    <n v="3210"/>
    <x v="31"/>
    <x v="2212"/>
  </r>
  <r>
    <d v="2019-07-04T10:46:42"/>
    <n v="3210"/>
    <x v="32"/>
    <x v="747"/>
  </r>
  <r>
    <d v="2019-07-04T10:46:42"/>
    <n v="3210"/>
    <x v="33"/>
    <x v="2213"/>
  </r>
  <r>
    <d v="2019-07-04T10:46:42"/>
    <n v="3210"/>
    <x v="36"/>
    <x v="134"/>
  </r>
  <r>
    <d v="2019-07-04T10:46:42"/>
    <n v="3210"/>
    <x v="35"/>
    <x v="18"/>
  </r>
  <r>
    <d v="2019-07-04T10:46:42"/>
    <n v="3210"/>
    <x v="37"/>
    <x v="793"/>
  </r>
  <r>
    <d v="2019-07-04T10:51:45"/>
    <n v="3227"/>
    <x v="0"/>
    <x v="0"/>
  </r>
  <r>
    <d v="2019-07-04T10:51:45"/>
    <n v="3227"/>
    <x v="1"/>
    <x v="1604"/>
  </r>
  <r>
    <d v="2019-07-04T10:51:45"/>
    <n v="3227"/>
    <x v="2"/>
    <x v="179"/>
  </r>
  <r>
    <d v="2019-07-04T10:51:45"/>
    <n v="3227"/>
    <x v="3"/>
    <x v="93"/>
  </r>
  <r>
    <d v="2019-07-04T10:51:45"/>
    <n v="3227"/>
    <x v="4"/>
    <x v="891"/>
  </r>
  <r>
    <d v="2019-07-04T10:51:45"/>
    <n v="3227"/>
    <x v="5"/>
    <x v="2214"/>
  </r>
  <r>
    <d v="2019-07-04T10:51:45"/>
    <n v="3227"/>
    <x v="6"/>
    <x v="8"/>
  </r>
  <r>
    <d v="2019-07-04T10:51:45"/>
    <n v="3227"/>
    <x v="7"/>
    <x v="352"/>
  </r>
  <r>
    <d v="2019-07-04T10:51:45"/>
    <n v="3227"/>
    <x v="8"/>
    <x v="2"/>
  </r>
  <r>
    <d v="2019-07-04T10:51:45"/>
    <n v="3227"/>
    <x v="9"/>
    <x v="2215"/>
  </r>
  <r>
    <d v="2019-07-04T10:51:45"/>
    <n v="3227"/>
    <x v="10"/>
    <x v="2216"/>
  </r>
  <r>
    <d v="2019-07-04T10:51:45"/>
    <n v="3227"/>
    <x v="11"/>
    <x v="26"/>
  </r>
  <r>
    <d v="2019-07-04T10:51:45"/>
    <n v="3227"/>
    <x v="12"/>
    <x v="61"/>
  </r>
  <r>
    <d v="2019-07-04T10:51:45"/>
    <n v="3227"/>
    <x v="13"/>
    <x v="301"/>
  </r>
  <r>
    <d v="2019-07-04T10:51:45"/>
    <n v="3227"/>
    <x v="14"/>
    <x v="16"/>
  </r>
  <r>
    <d v="2019-07-04T10:51:45"/>
    <n v="3227"/>
    <x v="15"/>
    <x v="17"/>
  </r>
  <r>
    <d v="2019-07-04T10:51:45"/>
    <n v="3227"/>
    <x v="16"/>
    <x v="2217"/>
  </r>
  <r>
    <d v="2019-07-04T10:51:45"/>
    <n v="3227"/>
    <x v="17"/>
    <x v="15"/>
  </r>
  <r>
    <d v="2019-07-04T10:51:45"/>
    <n v="3227"/>
    <x v="18"/>
    <x v="2218"/>
  </r>
  <r>
    <d v="2019-07-04T10:51:45"/>
    <n v="3227"/>
    <x v="19"/>
    <x v="48"/>
  </r>
  <r>
    <d v="2019-07-04T10:51:45"/>
    <n v="3227"/>
    <x v="20"/>
    <x v="289"/>
  </r>
  <r>
    <d v="2019-07-04T10:51:45"/>
    <n v="3227"/>
    <x v="21"/>
    <x v="2219"/>
  </r>
  <r>
    <d v="2019-07-04T10:51:45"/>
    <n v="3227"/>
    <x v="22"/>
    <x v="3"/>
  </r>
  <r>
    <d v="2019-07-04T10:51:45"/>
    <n v="3227"/>
    <x v="23"/>
    <x v="1366"/>
  </r>
  <r>
    <d v="2019-07-04T10:51:45"/>
    <n v="3227"/>
    <x v="24"/>
    <x v="2214"/>
  </r>
  <r>
    <d v="2019-07-04T10:55:41"/>
    <n v="3236"/>
    <x v="0"/>
    <x v="26"/>
  </r>
  <r>
    <d v="2019-07-04T10:55:41"/>
    <n v="3236"/>
    <x v="1"/>
    <x v="2"/>
  </r>
  <r>
    <d v="2019-07-04T10:55:41"/>
    <n v="3236"/>
    <x v="2"/>
    <x v="16"/>
  </r>
  <r>
    <d v="2019-07-04T10:55:41"/>
    <n v="3236"/>
    <x v="3"/>
    <x v="413"/>
  </r>
  <r>
    <d v="2019-07-04T10:55:41"/>
    <n v="3236"/>
    <x v="5"/>
    <x v="297"/>
  </r>
  <r>
    <d v="2019-07-04T10:55:41"/>
    <n v="3236"/>
    <x v="6"/>
    <x v="137"/>
  </r>
  <r>
    <d v="2019-07-04T10:55:41"/>
    <n v="3236"/>
    <x v="7"/>
    <x v="25"/>
  </r>
  <r>
    <d v="2019-07-04T10:55:41"/>
    <n v="3236"/>
    <x v="8"/>
    <x v="421"/>
  </r>
  <r>
    <d v="2019-07-04T10:55:41"/>
    <n v="3236"/>
    <x v="9"/>
    <x v="676"/>
  </r>
  <r>
    <d v="2019-07-04T10:59:27"/>
    <n v="3255"/>
    <x v="0"/>
    <x v="53"/>
  </r>
  <r>
    <d v="2019-07-04T10:59:27"/>
    <n v="3255"/>
    <x v="1"/>
    <x v="2220"/>
  </r>
  <r>
    <d v="2019-07-04T10:59:27"/>
    <n v="3255"/>
    <x v="2"/>
    <x v="149"/>
  </r>
  <r>
    <d v="2019-07-04T10:59:27"/>
    <n v="3255"/>
    <x v="3"/>
    <x v="8"/>
  </r>
  <r>
    <d v="2019-07-04T10:59:27"/>
    <n v="3255"/>
    <x v="4"/>
    <x v="2"/>
  </r>
  <r>
    <d v="2019-07-04T10:59:27"/>
    <n v="3255"/>
    <x v="5"/>
    <x v="2221"/>
  </r>
  <r>
    <d v="2019-07-04T10:59:27"/>
    <n v="3255"/>
    <x v="6"/>
    <x v="77"/>
  </r>
  <r>
    <d v="2019-07-04T10:59:27"/>
    <n v="3255"/>
    <x v="7"/>
    <x v="242"/>
  </r>
  <r>
    <d v="2019-07-04T10:59:27"/>
    <n v="3255"/>
    <x v="8"/>
    <x v="53"/>
  </r>
  <r>
    <d v="2019-07-04T10:59:27"/>
    <n v="3255"/>
    <x v="9"/>
    <x v="2"/>
  </r>
  <r>
    <d v="2019-07-04T10:59:27"/>
    <n v="3255"/>
    <x v="10"/>
    <x v="40"/>
  </r>
  <r>
    <d v="2019-07-04T10:59:27"/>
    <n v="3255"/>
    <x v="11"/>
    <x v="334"/>
  </r>
  <r>
    <d v="2019-07-04T10:59:27"/>
    <n v="3255"/>
    <x v="12"/>
    <x v="370"/>
  </r>
  <r>
    <d v="2019-07-04T10:59:27"/>
    <n v="3255"/>
    <x v="13"/>
    <x v="2222"/>
  </r>
  <r>
    <d v="2019-07-04T10:59:38"/>
    <n v="3258"/>
    <x v="0"/>
    <x v="53"/>
  </r>
  <r>
    <d v="2019-07-04T10:59:38"/>
    <n v="3258"/>
    <x v="1"/>
    <x v="2220"/>
  </r>
  <r>
    <d v="2019-07-04T10:59:38"/>
    <n v="3258"/>
    <x v="2"/>
    <x v="149"/>
  </r>
  <r>
    <d v="2019-07-04T10:59:38"/>
    <n v="3258"/>
    <x v="3"/>
    <x v="8"/>
  </r>
  <r>
    <d v="2019-07-04T10:59:38"/>
    <n v="3258"/>
    <x v="4"/>
    <x v="2"/>
  </r>
  <r>
    <d v="2019-07-04T10:59:38"/>
    <n v="3258"/>
    <x v="5"/>
    <x v="2221"/>
  </r>
  <r>
    <d v="2019-07-04T10:59:38"/>
    <n v="3258"/>
    <x v="6"/>
    <x v="77"/>
  </r>
  <r>
    <d v="2019-07-04T10:59:38"/>
    <n v="3258"/>
    <x v="7"/>
    <x v="242"/>
  </r>
  <r>
    <d v="2019-07-04T10:59:38"/>
    <n v="3258"/>
    <x v="8"/>
    <x v="53"/>
  </r>
  <r>
    <d v="2019-07-04T10:59:38"/>
    <n v="3258"/>
    <x v="9"/>
    <x v="2"/>
  </r>
  <r>
    <d v="2019-07-04T10:59:38"/>
    <n v="3258"/>
    <x v="10"/>
    <x v="40"/>
  </r>
  <r>
    <d v="2019-07-04T10:59:38"/>
    <n v="3258"/>
    <x v="11"/>
    <x v="334"/>
  </r>
  <r>
    <d v="2019-07-04T10:59:38"/>
    <n v="3258"/>
    <x v="12"/>
    <x v="370"/>
  </r>
  <r>
    <d v="2019-07-04T10:59:38"/>
    <n v="3258"/>
    <x v="13"/>
    <x v="2222"/>
  </r>
  <r>
    <d v="2019-07-04T10:59:48"/>
    <n v="3261"/>
    <x v="0"/>
    <x v="53"/>
  </r>
  <r>
    <d v="2019-07-04T10:59:48"/>
    <n v="3261"/>
    <x v="1"/>
    <x v="297"/>
  </r>
  <r>
    <d v="2019-07-04T10:59:48"/>
    <n v="3261"/>
    <x v="2"/>
    <x v="51"/>
  </r>
  <r>
    <d v="2019-07-04T10:59:48"/>
    <n v="3261"/>
    <x v="3"/>
    <x v="649"/>
  </r>
  <r>
    <d v="2019-07-04T10:59:48"/>
    <n v="3261"/>
    <x v="5"/>
    <x v="40"/>
  </r>
  <r>
    <d v="2019-07-04T10:59:48"/>
    <n v="3261"/>
    <x v="6"/>
    <x v="2223"/>
  </r>
  <r>
    <d v="2019-07-04T11:05:17"/>
    <n v="3296"/>
    <x v="0"/>
    <x v="53"/>
  </r>
  <r>
    <d v="2019-07-04T11:05:17"/>
    <n v="3296"/>
    <x v="1"/>
    <x v="225"/>
  </r>
  <r>
    <d v="2019-07-04T11:05:17"/>
    <n v="3296"/>
    <x v="3"/>
    <x v="7"/>
  </r>
  <r>
    <d v="2019-07-04T11:06:23"/>
    <n v="3307"/>
    <x v="0"/>
    <x v="185"/>
  </r>
  <r>
    <d v="2019-07-04T11:06:23"/>
    <n v="3307"/>
    <x v="1"/>
    <x v="2135"/>
  </r>
  <r>
    <d v="2019-07-04T11:06:23"/>
    <n v="3307"/>
    <x v="2"/>
    <x v="1884"/>
  </r>
  <r>
    <d v="2019-07-04T11:06:23"/>
    <n v="3307"/>
    <x v="3"/>
    <x v="40"/>
  </r>
  <r>
    <d v="2019-07-04T11:06:23"/>
    <n v="3307"/>
    <x v="4"/>
    <x v="271"/>
  </r>
  <r>
    <d v="2019-07-04T11:10:56"/>
    <n v="3333"/>
    <x v="0"/>
    <x v="0"/>
  </r>
  <r>
    <d v="2019-07-04T11:10:56"/>
    <n v="3333"/>
    <x v="1"/>
    <x v="182"/>
  </r>
  <r>
    <d v="2019-07-04T11:10:56"/>
    <n v="3333"/>
    <x v="2"/>
    <x v="2224"/>
  </r>
  <r>
    <d v="2019-07-04T11:10:56"/>
    <n v="3333"/>
    <x v="3"/>
    <x v="35"/>
  </r>
  <r>
    <d v="2019-07-04T11:10:56"/>
    <n v="3333"/>
    <x v="4"/>
    <x v="338"/>
  </r>
  <r>
    <d v="2019-07-04T11:12:50"/>
    <n v="3345"/>
    <x v="0"/>
    <x v="26"/>
  </r>
  <r>
    <d v="2019-07-04T11:12:50"/>
    <n v="3345"/>
    <x v="1"/>
    <x v="27"/>
  </r>
  <r>
    <d v="2019-07-04T11:12:50"/>
    <n v="3345"/>
    <x v="2"/>
    <x v="355"/>
  </r>
  <r>
    <d v="2019-07-04T11:12:50"/>
    <n v="3345"/>
    <x v="3"/>
    <x v="13"/>
  </r>
  <r>
    <d v="2019-07-04T11:12:50"/>
    <n v="3345"/>
    <x v="4"/>
    <x v="551"/>
  </r>
  <r>
    <d v="2019-07-04T11:12:50"/>
    <n v="3345"/>
    <x v="5"/>
    <x v="371"/>
  </r>
  <r>
    <d v="2019-07-04T11:12:50"/>
    <n v="3345"/>
    <x v="6"/>
    <x v="2225"/>
  </r>
  <r>
    <d v="2019-07-04T11:12:50"/>
    <n v="3345"/>
    <x v="7"/>
    <x v="2226"/>
  </r>
  <r>
    <d v="2019-07-04T11:12:50"/>
    <n v="3345"/>
    <x v="8"/>
    <x v="518"/>
  </r>
  <r>
    <d v="2019-07-04T11:12:50"/>
    <n v="3345"/>
    <x v="9"/>
    <x v="31"/>
  </r>
  <r>
    <d v="2019-07-04T11:12:50"/>
    <n v="3345"/>
    <x v="11"/>
    <x v="40"/>
  </r>
  <r>
    <d v="2019-07-04T11:12:50"/>
    <n v="3345"/>
    <x v="12"/>
    <x v="986"/>
  </r>
  <r>
    <d v="2019-07-04T11:12:50"/>
    <n v="3345"/>
    <x v="13"/>
    <x v="185"/>
  </r>
  <r>
    <d v="2019-07-04T11:12:50"/>
    <n v="3345"/>
    <x v="14"/>
    <x v="42"/>
  </r>
  <r>
    <d v="2019-07-04T11:12:50"/>
    <n v="3345"/>
    <x v="15"/>
    <x v="196"/>
  </r>
  <r>
    <d v="2019-07-04T11:12:50"/>
    <n v="3345"/>
    <x v="16"/>
    <x v="1298"/>
  </r>
  <r>
    <d v="2019-07-04T11:12:50"/>
    <n v="3345"/>
    <x v="17"/>
    <x v="2227"/>
  </r>
  <r>
    <d v="2019-07-04T11:12:50"/>
    <n v="3345"/>
    <x v="18"/>
    <x v="30"/>
  </r>
  <r>
    <d v="2019-07-04T11:12:50"/>
    <n v="3345"/>
    <x v="19"/>
    <x v="22"/>
  </r>
  <r>
    <d v="2019-07-04T11:12:50"/>
    <n v="3345"/>
    <x v="20"/>
    <x v="43"/>
  </r>
  <r>
    <d v="2019-07-04T11:12:50"/>
    <n v="3345"/>
    <x v="21"/>
    <x v="1566"/>
  </r>
  <r>
    <d v="2019-07-04T11:12:50"/>
    <n v="3345"/>
    <x v="22"/>
    <x v="8"/>
  </r>
  <r>
    <d v="2019-07-04T11:12:50"/>
    <n v="3345"/>
    <x v="23"/>
    <x v="290"/>
  </r>
  <r>
    <d v="2019-07-04T11:12:50"/>
    <n v="3345"/>
    <x v="24"/>
    <x v="14"/>
  </r>
  <r>
    <d v="2019-07-04T11:12:50"/>
    <n v="3345"/>
    <x v="25"/>
    <x v="2228"/>
  </r>
  <r>
    <d v="2019-07-04T11:12:50"/>
    <n v="3345"/>
    <x v="26"/>
    <x v="226"/>
  </r>
  <r>
    <d v="2019-07-04T11:12:50"/>
    <n v="3345"/>
    <x v="27"/>
    <x v="2"/>
  </r>
  <r>
    <d v="2019-07-04T11:12:50"/>
    <n v="3345"/>
    <x v="28"/>
    <x v="337"/>
  </r>
  <r>
    <d v="2019-07-04T11:12:50"/>
    <n v="3345"/>
    <x v="29"/>
    <x v="51"/>
  </r>
  <r>
    <d v="2019-07-04T11:12:50"/>
    <n v="3345"/>
    <x v="30"/>
    <x v="682"/>
  </r>
  <r>
    <d v="2019-07-04T11:12:50"/>
    <n v="3345"/>
    <x v="31"/>
    <x v="1118"/>
  </r>
  <r>
    <d v="2019-07-04T11:12:50"/>
    <n v="3345"/>
    <x v="32"/>
    <x v="8"/>
  </r>
  <r>
    <d v="2019-07-04T11:12:50"/>
    <n v="3345"/>
    <x v="33"/>
    <x v="2229"/>
  </r>
  <r>
    <d v="2019-07-04T11:12:50"/>
    <n v="3345"/>
    <x v="34"/>
    <x v="2230"/>
  </r>
  <r>
    <d v="2019-07-04T11:12:50"/>
    <n v="3345"/>
    <x v="36"/>
    <x v="22"/>
  </r>
  <r>
    <d v="2019-07-04T11:12:50"/>
    <n v="3345"/>
    <x v="35"/>
    <x v="67"/>
  </r>
  <r>
    <d v="2019-07-04T11:12:50"/>
    <n v="3345"/>
    <x v="37"/>
    <x v="2231"/>
  </r>
  <r>
    <d v="2019-07-04T11:13:01"/>
    <n v="3346"/>
    <x v="0"/>
    <x v="0"/>
  </r>
  <r>
    <d v="2019-07-04T11:13:01"/>
    <n v="3346"/>
    <x v="1"/>
    <x v="16"/>
  </r>
  <r>
    <d v="2019-07-04T11:13:01"/>
    <n v="3346"/>
    <x v="2"/>
    <x v="42"/>
  </r>
  <r>
    <d v="2019-07-04T11:13:01"/>
    <n v="3346"/>
    <x v="3"/>
    <x v="43"/>
  </r>
  <r>
    <d v="2019-07-04T11:13:01"/>
    <n v="3346"/>
    <x v="4"/>
    <x v="130"/>
  </r>
  <r>
    <d v="2019-07-04T11:13:01"/>
    <n v="3346"/>
    <x v="5"/>
    <x v="2"/>
  </r>
  <r>
    <d v="2019-07-04T11:13:01"/>
    <n v="3346"/>
    <x v="6"/>
    <x v="74"/>
  </r>
  <r>
    <d v="2019-07-04T11:13:01"/>
    <n v="3346"/>
    <x v="7"/>
    <x v="48"/>
  </r>
  <r>
    <d v="2019-07-04T11:13:01"/>
    <n v="3346"/>
    <x v="8"/>
    <x v="703"/>
  </r>
  <r>
    <d v="2019-07-04T11:13:01"/>
    <n v="3346"/>
    <x v="9"/>
    <x v="1096"/>
  </r>
  <r>
    <d v="2019-07-04T11:13:01"/>
    <n v="3346"/>
    <x v="10"/>
    <x v="2232"/>
  </r>
  <r>
    <d v="2019-07-04T11:13:01"/>
    <n v="3346"/>
    <x v="11"/>
    <x v="2233"/>
  </r>
  <r>
    <d v="2019-07-04T11:14:05"/>
    <n v="3351"/>
    <x v="0"/>
    <x v="53"/>
  </r>
  <r>
    <d v="2019-07-04T11:14:05"/>
    <n v="3351"/>
    <x v="1"/>
    <x v="482"/>
  </r>
  <r>
    <d v="2019-07-04T11:14:05"/>
    <n v="3351"/>
    <x v="2"/>
    <x v="411"/>
  </r>
  <r>
    <d v="2019-07-04T11:14:05"/>
    <n v="3351"/>
    <x v="3"/>
    <x v="1242"/>
  </r>
  <r>
    <d v="2019-07-04T11:14:05"/>
    <n v="3351"/>
    <x v="4"/>
    <x v="56"/>
  </r>
  <r>
    <d v="2019-07-04T11:14:05"/>
    <n v="3351"/>
    <x v="5"/>
    <x v="635"/>
  </r>
  <r>
    <d v="2019-07-04T11:14:05"/>
    <n v="3351"/>
    <x v="6"/>
    <x v="26"/>
  </r>
  <r>
    <d v="2019-07-04T11:14:05"/>
    <n v="3351"/>
    <x v="7"/>
    <x v="2234"/>
  </r>
  <r>
    <d v="2019-07-04T11:14:05"/>
    <n v="3351"/>
    <x v="8"/>
    <x v="8"/>
  </r>
  <r>
    <d v="2019-07-04T11:14:05"/>
    <n v="3351"/>
    <x v="9"/>
    <x v="59"/>
  </r>
  <r>
    <d v="2019-07-04T11:14:07"/>
    <n v="3352"/>
    <x v="0"/>
    <x v="53"/>
  </r>
  <r>
    <d v="2019-07-04T11:14:07"/>
    <n v="3352"/>
    <x v="1"/>
    <x v="2235"/>
  </r>
  <r>
    <d v="2019-07-04T11:15:17"/>
    <n v="3360"/>
    <x v="0"/>
    <x v="144"/>
  </r>
  <r>
    <d v="2019-07-04T11:15:17"/>
    <n v="3360"/>
    <x v="1"/>
    <x v="347"/>
  </r>
  <r>
    <d v="2019-07-04T11:15:17"/>
    <n v="3360"/>
    <x v="2"/>
    <x v="2236"/>
  </r>
  <r>
    <d v="2019-07-04T11:15:17"/>
    <n v="3360"/>
    <x v="3"/>
    <x v="40"/>
  </r>
  <r>
    <d v="2019-07-04T11:15:17"/>
    <n v="3360"/>
    <x v="4"/>
    <x v="730"/>
  </r>
  <r>
    <d v="2019-07-04T11:15:17"/>
    <n v="3360"/>
    <x v="5"/>
    <x v="8"/>
  </r>
  <r>
    <d v="2019-07-04T11:15:17"/>
    <n v="3360"/>
    <x v="6"/>
    <x v="404"/>
  </r>
  <r>
    <d v="2019-07-04T11:15:17"/>
    <n v="3360"/>
    <x v="7"/>
    <x v="14"/>
  </r>
  <r>
    <d v="2019-07-04T11:15:17"/>
    <n v="3360"/>
    <x v="8"/>
    <x v="415"/>
  </r>
  <r>
    <d v="2019-07-04T11:15:17"/>
    <n v="3360"/>
    <x v="9"/>
    <x v="53"/>
  </r>
  <r>
    <d v="2019-07-04T11:15:17"/>
    <n v="3360"/>
    <x v="10"/>
    <x v="283"/>
  </r>
  <r>
    <d v="2019-07-04T11:15:17"/>
    <n v="3360"/>
    <x v="11"/>
    <x v="43"/>
  </r>
  <r>
    <d v="2019-07-04T11:15:17"/>
    <n v="3360"/>
    <x v="12"/>
    <x v="1091"/>
  </r>
  <r>
    <d v="2019-07-04T11:15:17"/>
    <n v="3360"/>
    <x v="13"/>
    <x v="1443"/>
  </r>
  <r>
    <d v="2019-07-04T11:15:17"/>
    <n v="3360"/>
    <x v="14"/>
    <x v="1091"/>
  </r>
  <r>
    <d v="2019-07-04T11:15:17"/>
    <n v="3360"/>
    <x v="15"/>
    <x v="575"/>
  </r>
  <r>
    <d v="2019-07-04T11:15:17"/>
    <n v="3360"/>
    <x v="16"/>
    <x v="28"/>
  </r>
  <r>
    <d v="2019-07-04T11:15:17"/>
    <n v="3360"/>
    <x v="17"/>
    <x v="1450"/>
  </r>
  <r>
    <d v="2019-07-04T11:15:17"/>
    <n v="3360"/>
    <x v="18"/>
    <x v="2237"/>
  </r>
  <r>
    <d v="2019-07-04T11:15:17"/>
    <n v="3360"/>
    <x v="19"/>
    <x v="31"/>
  </r>
  <r>
    <d v="2019-07-04T11:15:17"/>
    <n v="3360"/>
    <x v="21"/>
    <x v="96"/>
  </r>
  <r>
    <d v="2019-07-04T11:15:17"/>
    <n v="3360"/>
    <x v="22"/>
    <x v="106"/>
  </r>
  <r>
    <d v="2019-07-04T11:15:17"/>
    <n v="3360"/>
    <x v="23"/>
    <x v="512"/>
  </r>
  <r>
    <d v="2019-07-04T11:15:17"/>
    <n v="3360"/>
    <x v="24"/>
    <x v="14"/>
  </r>
  <r>
    <d v="2019-07-04T11:15:17"/>
    <n v="3360"/>
    <x v="25"/>
    <x v="350"/>
  </r>
  <r>
    <d v="2019-07-04T11:15:17"/>
    <n v="3360"/>
    <x v="26"/>
    <x v="1205"/>
  </r>
  <r>
    <d v="2019-07-04T11:15:17"/>
    <n v="3360"/>
    <x v="27"/>
    <x v="1403"/>
  </r>
  <r>
    <d v="2019-07-04T11:15:17"/>
    <n v="3360"/>
    <x v="28"/>
    <x v="48"/>
  </r>
  <r>
    <d v="2019-07-04T11:15:17"/>
    <n v="3360"/>
    <x v="29"/>
    <x v="61"/>
  </r>
  <r>
    <d v="2019-07-04T11:15:17"/>
    <n v="3360"/>
    <x v="30"/>
    <x v="2238"/>
  </r>
  <r>
    <d v="2019-07-04T11:15:17"/>
    <n v="3360"/>
    <x v="31"/>
    <x v="134"/>
  </r>
  <r>
    <d v="2019-07-04T11:15:17"/>
    <n v="3360"/>
    <x v="32"/>
    <x v="110"/>
  </r>
  <r>
    <d v="2019-07-04T11:15:17"/>
    <n v="3360"/>
    <x v="33"/>
    <x v="13"/>
  </r>
  <r>
    <d v="2019-07-04T11:15:17"/>
    <n v="3360"/>
    <x v="34"/>
    <x v="2239"/>
  </r>
  <r>
    <d v="2019-07-04T11:15:17"/>
    <n v="3360"/>
    <x v="36"/>
    <x v="283"/>
  </r>
  <r>
    <d v="2019-07-04T11:15:17"/>
    <n v="3360"/>
    <x v="35"/>
    <x v="45"/>
  </r>
  <r>
    <d v="2019-07-04T11:15:17"/>
    <n v="3360"/>
    <x v="37"/>
    <x v="2240"/>
  </r>
  <r>
    <d v="2019-07-04T11:15:17"/>
    <n v="3360"/>
    <x v="38"/>
    <x v="31"/>
  </r>
  <r>
    <d v="2019-07-04T11:15:17"/>
    <n v="3360"/>
    <x v="40"/>
    <x v="96"/>
  </r>
  <r>
    <d v="2019-07-04T11:15:17"/>
    <n v="3360"/>
    <x v="41"/>
    <x v="247"/>
  </r>
  <r>
    <d v="2019-07-04T11:15:17"/>
    <n v="3360"/>
    <x v="42"/>
    <x v="403"/>
  </r>
  <r>
    <d v="2019-07-04T11:15:17"/>
    <n v="3360"/>
    <x v="43"/>
    <x v="8"/>
  </r>
  <r>
    <d v="2019-07-04T11:15:17"/>
    <n v="3360"/>
    <x v="44"/>
    <x v="2241"/>
  </r>
  <r>
    <d v="2019-07-04T11:15:17"/>
    <n v="3360"/>
    <x v="45"/>
    <x v="106"/>
  </r>
  <r>
    <d v="2019-07-04T11:15:17"/>
    <n v="3360"/>
    <x v="46"/>
    <x v="167"/>
  </r>
  <r>
    <d v="2019-07-04T11:15:17"/>
    <n v="3360"/>
    <x v="47"/>
    <x v="185"/>
  </r>
  <r>
    <d v="2019-07-04T11:15:17"/>
    <n v="3360"/>
    <x v="48"/>
    <x v="2242"/>
  </r>
  <r>
    <d v="2019-07-04T11:16:27"/>
    <n v="3367"/>
    <x v="0"/>
    <x v="0"/>
  </r>
  <r>
    <d v="2019-07-04T11:16:27"/>
    <n v="3367"/>
    <x v="1"/>
    <x v="236"/>
  </r>
  <r>
    <d v="2019-07-04T11:16:27"/>
    <n v="3367"/>
    <x v="2"/>
    <x v="16"/>
  </r>
  <r>
    <d v="2019-07-04T11:16:27"/>
    <n v="3367"/>
    <x v="3"/>
    <x v="104"/>
  </r>
  <r>
    <d v="2019-07-04T11:16:27"/>
    <n v="3367"/>
    <x v="4"/>
    <x v="240"/>
  </r>
  <r>
    <d v="2019-07-04T11:16:27"/>
    <n v="3367"/>
    <x v="5"/>
    <x v="66"/>
  </r>
  <r>
    <d v="2019-07-04T11:16:27"/>
    <n v="3367"/>
    <x v="6"/>
    <x v="67"/>
  </r>
  <r>
    <d v="2019-07-04T11:16:27"/>
    <n v="3367"/>
    <x v="7"/>
    <x v="187"/>
  </r>
  <r>
    <d v="2019-07-04T11:16:27"/>
    <n v="3367"/>
    <x v="8"/>
    <x v="14"/>
  </r>
  <r>
    <d v="2019-07-04T11:16:27"/>
    <n v="3367"/>
    <x v="9"/>
    <x v="268"/>
  </r>
  <r>
    <d v="2019-07-04T11:16:27"/>
    <n v="3367"/>
    <x v="10"/>
    <x v="175"/>
  </r>
  <r>
    <d v="2019-07-04T11:16:27"/>
    <n v="3367"/>
    <x v="11"/>
    <x v="110"/>
  </r>
  <r>
    <d v="2019-07-04T11:16:27"/>
    <n v="3367"/>
    <x v="12"/>
    <x v="405"/>
  </r>
  <r>
    <d v="2019-07-04T11:16:27"/>
    <n v="3367"/>
    <x v="13"/>
    <x v="401"/>
  </r>
  <r>
    <d v="2019-07-04T11:16:27"/>
    <n v="3367"/>
    <x v="14"/>
    <x v="40"/>
  </r>
  <r>
    <d v="2019-07-04T11:16:27"/>
    <n v="3367"/>
    <x v="15"/>
    <x v="868"/>
  </r>
  <r>
    <d v="2019-07-04T11:16:27"/>
    <n v="3367"/>
    <x v="17"/>
    <x v="398"/>
  </r>
  <r>
    <d v="2019-07-04T11:16:27"/>
    <n v="3367"/>
    <x v="18"/>
    <x v="31"/>
  </r>
  <r>
    <d v="2019-07-04T11:16:27"/>
    <n v="3367"/>
    <x v="19"/>
    <x v="40"/>
  </r>
  <r>
    <d v="2019-07-04T11:16:27"/>
    <n v="3367"/>
    <x v="20"/>
    <x v="834"/>
  </r>
  <r>
    <d v="2019-07-04T11:16:27"/>
    <n v="3367"/>
    <x v="21"/>
    <x v="8"/>
  </r>
  <r>
    <d v="2019-07-04T11:16:27"/>
    <n v="3367"/>
    <x v="22"/>
    <x v="182"/>
  </r>
  <r>
    <d v="2019-07-04T11:16:27"/>
    <n v="3367"/>
    <x v="23"/>
    <x v="96"/>
  </r>
  <r>
    <d v="2019-07-04T11:16:27"/>
    <n v="3367"/>
    <x v="24"/>
    <x v="16"/>
  </r>
  <r>
    <d v="2019-07-04T11:16:27"/>
    <n v="3367"/>
    <x v="25"/>
    <x v="738"/>
  </r>
  <r>
    <d v="2019-07-04T11:16:27"/>
    <n v="3367"/>
    <x v="26"/>
    <x v="434"/>
  </r>
  <r>
    <d v="2019-07-04T11:16:27"/>
    <n v="3367"/>
    <x v="27"/>
    <x v="14"/>
  </r>
  <r>
    <d v="2019-07-04T11:16:27"/>
    <n v="3367"/>
    <x v="28"/>
    <x v="182"/>
  </r>
  <r>
    <d v="2019-07-04T11:16:27"/>
    <n v="3367"/>
    <x v="29"/>
    <x v="2243"/>
  </r>
  <r>
    <d v="2019-07-04T11:16:27"/>
    <n v="3367"/>
    <x v="30"/>
    <x v="147"/>
  </r>
  <r>
    <d v="2019-07-04T11:16:27"/>
    <n v="3367"/>
    <x v="31"/>
    <x v="8"/>
  </r>
  <r>
    <d v="2019-07-04T11:16:27"/>
    <n v="3367"/>
    <x v="32"/>
    <x v="182"/>
  </r>
  <r>
    <d v="2019-07-04T11:16:27"/>
    <n v="3367"/>
    <x v="33"/>
    <x v="137"/>
  </r>
  <r>
    <d v="2019-07-04T11:16:27"/>
    <n v="3367"/>
    <x v="34"/>
    <x v="0"/>
  </r>
  <r>
    <d v="2019-07-04T11:16:27"/>
    <n v="3367"/>
    <x v="36"/>
    <x v="182"/>
  </r>
  <r>
    <d v="2019-07-04T11:16:27"/>
    <n v="3367"/>
    <x v="35"/>
    <x v="175"/>
  </r>
  <r>
    <d v="2019-07-04T11:16:27"/>
    <n v="3367"/>
    <x v="37"/>
    <x v="22"/>
  </r>
  <r>
    <d v="2019-07-04T11:16:27"/>
    <n v="3367"/>
    <x v="38"/>
    <x v="0"/>
  </r>
  <r>
    <d v="2019-07-04T11:16:27"/>
    <n v="3367"/>
    <x v="39"/>
    <x v="355"/>
  </r>
  <r>
    <d v="2019-07-04T11:16:27"/>
    <n v="3367"/>
    <x v="40"/>
    <x v="96"/>
  </r>
  <r>
    <d v="2019-07-04T11:16:27"/>
    <n v="3367"/>
    <x v="41"/>
    <x v="1072"/>
  </r>
  <r>
    <d v="2019-07-04T11:16:27"/>
    <n v="3367"/>
    <x v="42"/>
    <x v="370"/>
  </r>
  <r>
    <d v="2019-07-04T11:16:27"/>
    <n v="3367"/>
    <x v="43"/>
    <x v="376"/>
  </r>
  <r>
    <d v="2019-07-04T11:16:27"/>
    <n v="3367"/>
    <x v="44"/>
    <x v="441"/>
  </r>
  <r>
    <d v="2019-07-04T11:16:27"/>
    <n v="3367"/>
    <x v="45"/>
    <x v="2244"/>
  </r>
  <r>
    <d v="2019-07-04T11:16:27"/>
    <n v="3367"/>
    <x v="46"/>
    <x v="66"/>
  </r>
  <r>
    <d v="2019-07-04T11:16:27"/>
    <n v="3367"/>
    <x v="47"/>
    <x v="108"/>
  </r>
  <r>
    <d v="2019-07-04T11:16:27"/>
    <n v="3367"/>
    <x v="48"/>
    <x v="46"/>
  </r>
  <r>
    <d v="2019-07-04T11:16:27"/>
    <n v="3367"/>
    <x v="49"/>
    <x v="14"/>
  </r>
  <r>
    <d v="2019-07-04T11:16:27"/>
    <n v="3367"/>
    <x v="50"/>
    <x v="518"/>
  </r>
  <r>
    <d v="2019-07-04T11:16:27"/>
    <n v="3367"/>
    <x v="51"/>
    <x v="53"/>
  </r>
  <r>
    <d v="2019-07-04T11:16:27"/>
    <n v="3367"/>
    <x v="52"/>
    <x v="2245"/>
  </r>
  <r>
    <d v="2019-07-04T11:16:34"/>
    <n v="3368"/>
    <x v="0"/>
    <x v="343"/>
  </r>
  <r>
    <d v="2019-07-04T11:16:34"/>
    <n v="3368"/>
    <x v="1"/>
    <x v="456"/>
  </r>
  <r>
    <d v="2019-07-04T11:16:34"/>
    <n v="3368"/>
    <x v="2"/>
    <x v="290"/>
  </r>
  <r>
    <d v="2019-07-04T11:16:34"/>
    <n v="3368"/>
    <x v="3"/>
    <x v="2246"/>
  </r>
  <r>
    <d v="2019-07-04T11:18:12"/>
    <n v="3371"/>
    <x v="0"/>
    <x v="868"/>
  </r>
  <r>
    <d v="2019-07-04T11:21:11"/>
    <n v="3387"/>
    <x v="0"/>
    <x v="48"/>
  </r>
  <r>
    <d v="2019-07-04T11:21:11"/>
    <n v="3387"/>
    <x v="1"/>
    <x v="261"/>
  </r>
  <r>
    <d v="2019-07-04T11:21:11"/>
    <n v="3387"/>
    <x v="2"/>
    <x v="132"/>
  </r>
  <r>
    <d v="2019-07-04T11:21:11"/>
    <n v="3387"/>
    <x v="3"/>
    <x v="2"/>
  </r>
  <r>
    <d v="2019-07-04T11:21:11"/>
    <n v="3387"/>
    <x v="4"/>
    <x v="289"/>
  </r>
  <r>
    <d v="2019-07-04T11:21:11"/>
    <n v="3387"/>
    <x v="5"/>
    <x v="2025"/>
  </r>
  <r>
    <d v="2019-07-04T11:21:11"/>
    <n v="3387"/>
    <x v="6"/>
    <x v="53"/>
  </r>
  <r>
    <d v="2019-07-04T11:21:11"/>
    <n v="3387"/>
    <x v="7"/>
    <x v="67"/>
  </r>
  <r>
    <d v="2019-07-04T11:22:27"/>
    <n v="3393"/>
    <x v="0"/>
    <x v="290"/>
  </r>
  <r>
    <d v="2019-07-04T11:23:00"/>
    <n v="3401"/>
    <x v="0"/>
    <x v="199"/>
  </r>
  <r>
    <d v="2019-07-04T11:23:00"/>
    <n v="3401"/>
    <x v="1"/>
    <x v="0"/>
  </r>
  <r>
    <d v="2019-07-04T11:23:00"/>
    <n v="3401"/>
    <x v="2"/>
    <x v="2247"/>
  </r>
  <r>
    <d v="2019-07-04T11:23:00"/>
    <n v="3401"/>
    <x v="3"/>
    <x v="43"/>
  </r>
  <r>
    <d v="2019-07-04T11:23:00"/>
    <n v="3401"/>
    <x v="4"/>
    <x v="108"/>
  </r>
  <r>
    <d v="2019-07-04T11:23:00"/>
    <n v="3401"/>
    <x v="5"/>
    <x v="1720"/>
  </r>
  <r>
    <d v="2019-07-04T11:23:00"/>
    <n v="3401"/>
    <x v="6"/>
    <x v="203"/>
  </r>
  <r>
    <d v="2019-07-04T11:23:00"/>
    <n v="3401"/>
    <x v="7"/>
    <x v="1720"/>
  </r>
  <r>
    <d v="2019-07-04T11:23:13"/>
    <n v="3403"/>
    <x v="0"/>
    <x v="53"/>
  </r>
  <r>
    <d v="2019-07-04T11:23:13"/>
    <n v="3403"/>
    <x v="1"/>
    <x v="21"/>
  </r>
  <r>
    <d v="2019-07-04T11:23:13"/>
    <n v="3403"/>
    <x v="2"/>
    <x v="290"/>
  </r>
  <r>
    <d v="2019-07-04T11:23:13"/>
    <n v="3403"/>
    <x v="3"/>
    <x v="53"/>
  </r>
  <r>
    <d v="2019-07-04T11:23:13"/>
    <n v="3403"/>
    <x v="4"/>
    <x v="7"/>
  </r>
  <r>
    <d v="2019-07-04T11:23:13"/>
    <n v="3403"/>
    <x v="5"/>
    <x v="67"/>
  </r>
  <r>
    <d v="2019-07-04T11:23:13"/>
    <n v="3403"/>
    <x v="6"/>
    <x v="187"/>
  </r>
  <r>
    <d v="2019-07-04T11:23:55"/>
    <n v="3408"/>
    <x v="0"/>
    <x v="22"/>
  </r>
  <r>
    <d v="2019-07-04T11:23:55"/>
    <n v="3408"/>
    <x v="1"/>
    <x v="43"/>
  </r>
  <r>
    <d v="2019-07-04T11:23:55"/>
    <n v="3408"/>
    <x v="2"/>
    <x v="44"/>
  </r>
  <r>
    <d v="2019-07-04T11:23:55"/>
    <n v="3408"/>
    <x v="3"/>
    <x v="8"/>
  </r>
  <r>
    <d v="2019-07-04T11:23:55"/>
    <n v="3408"/>
    <x v="4"/>
    <x v="134"/>
  </r>
  <r>
    <d v="2019-07-04T11:23:55"/>
    <n v="3408"/>
    <x v="5"/>
    <x v="61"/>
  </r>
  <r>
    <d v="2019-07-04T11:23:55"/>
    <n v="3408"/>
    <x v="6"/>
    <x v="2"/>
  </r>
  <r>
    <d v="2019-07-04T11:23:55"/>
    <n v="3408"/>
    <x v="7"/>
    <x v="16"/>
  </r>
  <r>
    <d v="2019-07-04T11:23:55"/>
    <n v="3408"/>
    <x v="8"/>
    <x v="76"/>
  </r>
  <r>
    <d v="2019-07-04T11:23:55"/>
    <n v="3408"/>
    <x v="9"/>
    <x v="77"/>
  </r>
  <r>
    <d v="2019-07-04T11:23:55"/>
    <n v="3408"/>
    <x v="10"/>
    <x v="14"/>
  </r>
  <r>
    <d v="2019-07-04T11:23:55"/>
    <n v="3408"/>
    <x v="11"/>
    <x v="283"/>
  </r>
  <r>
    <d v="2019-07-04T11:23:55"/>
    <n v="3408"/>
    <x v="12"/>
    <x v="2223"/>
  </r>
  <r>
    <d v="2019-07-04T11:23:55"/>
    <n v="3408"/>
    <x v="13"/>
    <x v="8"/>
  </r>
  <r>
    <d v="2019-07-04T11:23:55"/>
    <n v="3408"/>
    <x v="14"/>
    <x v="919"/>
  </r>
  <r>
    <d v="2019-07-04T11:23:55"/>
    <n v="3408"/>
    <x v="15"/>
    <x v="53"/>
  </r>
  <r>
    <d v="2019-07-04T11:23:55"/>
    <n v="3408"/>
    <x v="16"/>
    <x v="2248"/>
  </r>
  <r>
    <d v="2019-07-04T11:24:02"/>
    <n v="3411"/>
    <x v="0"/>
    <x v="337"/>
  </r>
  <r>
    <d v="2019-07-04T11:24:02"/>
    <n v="3411"/>
    <x v="1"/>
    <x v="96"/>
  </r>
  <r>
    <d v="2019-07-04T11:24:02"/>
    <n v="3411"/>
    <x v="2"/>
    <x v="2"/>
  </r>
  <r>
    <d v="2019-07-04T11:24:02"/>
    <n v="3411"/>
    <x v="3"/>
    <x v="508"/>
  </r>
  <r>
    <d v="2019-07-04T11:24:02"/>
    <n v="3411"/>
    <x v="5"/>
    <x v="12"/>
  </r>
  <r>
    <d v="2019-07-04T11:24:02"/>
    <n v="3411"/>
    <x v="6"/>
    <x v="13"/>
  </r>
  <r>
    <d v="2019-07-04T11:24:02"/>
    <n v="3411"/>
    <x v="7"/>
    <x v="26"/>
  </r>
  <r>
    <d v="2019-07-04T11:24:02"/>
    <n v="3411"/>
    <x v="8"/>
    <x v="2249"/>
  </r>
  <r>
    <d v="2019-07-04T11:24:02"/>
    <n v="3411"/>
    <x v="9"/>
    <x v="8"/>
  </r>
  <r>
    <d v="2019-07-04T11:24:02"/>
    <n v="3411"/>
    <x v="10"/>
    <x v="136"/>
  </r>
  <r>
    <d v="2019-07-04T11:24:02"/>
    <n v="3411"/>
    <x v="11"/>
    <x v="56"/>
  </r>
  <r>
    <d v="2019-07-04T11:24:02"/>
    <n v="3411"/>
    <x v="12"/>
    <x v="1108"/>
  </r>
  <r>
    <d v="2019-07-04T11:24:02"/>
    <n v="3411"/>
    <x v="13"/>
    <x v="8"/>
  </r>
  <r>
    <d v="2019-07-04T11:24:02"/>
    <n v="3411"/>
    <x v="14"/>
    <x v="137"/>
  </r>
  <r>
    <d v="2019-07-04T11:24:02"/>
    <n v="3411"/>
    <x v="15"/>
    <x v="2"/>
  </r>
  <r>
    <d v="2019-07-04T11:24:02"/>
    <n v="3411"/>
    <x v="16"/>
    <x v="16"/>
  </r>
  <r>
    <d v="2019-07-04T11:24:02"/>
    <n v="3411"/>
    <x v="17"/>
    <x v="2202"/>
  </r>
  <r>
    <d v="2019-07-04T11:24:02"/>
    <n v="3411"/>
    <x v="18"/>
    <x v="14"/>
  </r>
  <r>
    <d v="2019-07-04T11:24:02"/>
    <n v="3411"/>
    <x v="19"/>
    <x v="40"/>
  </r>
  <r>
    <d v="2019-07-04T11:24:02"/>
    <n v="3411"/>
    <x v="20"/>
    <x v="148"/>
  </r>
  <r>
    <d v="2019-07-04T11:24:02"/>
    <n v="3411"/>
    <x v="21"/>
    <x v="2"/>
  </r>
  <r>
    <d v="2019-07-04T11:24:02"/>
    <n v="3411"/>
    <x v="22"/>
    <x v="350"/>
  </r>
  <r>
    <d v="2019-07-04T11:24:02"/>
    <n v="3411"/>
    <x v="23"/>
    <x v="20"/>
  </r>
  <r>
    <d v="2019-07-04T11:24:02"/>
    <n v="3411"/>
    <x v="24"/>
    <x v="22"/>
  </r>
  <r>
    <d v="2019-07-04T11:24:02"/>
    <n v="3411"/>
    <x v="25"/>
    <x v="259"/>
  </r>
  <r>
    <d v="2019-07-04T11:24:02"/>
    <n v="3411"/>
    <x v="26"/>
    <x v="638"/>
  </r>
  <r>
    <d v="2019-07-04T11:24:02"/>
    <n v="3411"/>
    <x v="28"/>
    <x v="67"/>
  </r>
  <r>
    <d v="2019-07-04T11:24:02"/>
    <n v="3411"/>
    <x v="29"/>
    <x v="3"/>
  </r>
  <r>
    <d v="2019-07-04T11:24:02"/>
    <n v="3411"/>
    <x v="30"/>
    <x v="1258"/>
  </r>
  <r>
    <d v="2019-07-04T11:24:02"/>
    <n v="3411"/>
    <x v="31"/>
    <x v="40"/>
  </r>
  <r>
    <d v="2019-07-04T11:24:02"/>
    <n v="3411"/>
    <x v="32"/>
    <x v="254"/>
  </r>
  <r>
    <d v="2019-07-04T11:24:02"/>
    <n v="3411"/>
    <x v="33"/>
    <x v="35"/>
  </r>
  <r>
    <d v="2019-07-04T11:24:02"/>
    <n v="3411"/>
    <x v="34"/>
    <x v="2001"/>
  </r>
  <r>
    <d v="2019-07-04T11:24:02"/>
    <n v="3411"/>
    <x v="36"/>
    <x v="2250"/>
  </r>
  <r>
    <d v="2019-07-04T11:24:02"/>
    <n v="3411"/>
    <x v="35"/>
    <x v="2"/>
  </r>
  <r>
    <d v="2019-07-04T11:24:02"/>
    <n v="3411"/>
    <x v="37"/>
    <x v="16"/>
  </r>
  <r>
    <d v="2019-07-04T11:24:02"/>
    <n v="3411"/>
    <x v="38"/>
    <x v="1503"/>
  </r>
  <r>
    <d v="2019-07-04T11:24:02"/>
    <n v="3411"/>
    <x v="39"/>
    <x v="2251"/>
  </r>
  <r>
    <d v="2019-07-04T11:24:02"/>
    <n v="3411"/>
    <x v="40"/>
    <x v="1487"/>
  </r>
  <r>
    <d v="2019-07-04T11:24:02"/>
    <n v="3411"/>
    <x v="41"/>
    <x v="2252"/>
  </r>
  <r>
    <d v="2019-07-04T11:24:02"/>
    <n v="3411"/>
    <x v="42"/>
    <x v="0"/>
  </r>
  <r>
    <d v="2019-07-04T11:24:02"/>
    <n v="3411"/>
    <x v="43"/>
    <x v="74"/>
  </r>
  <r>
    <d v="2019-07-04T11:24:02"/>
    <n v="3411"/>
    <x v="44"/>
    <x v="138"/>
  </r>
  <r>
    <d v="2019-07-04T11:24:02"/>
    <n v="3411"/>
    <x v="45"/>
    <x v="2253"/>
  </r>
  <r>
    <d v="2019-07-04T11:24:02"/>
    <n v="3411"/>
    <x v="46"/>
    <x v="2254"/>
  </r>
  <r>
    <d v="2019-07-04T11:24:02"/>
    <n v="3411"/>
    <x v="47"/>
    <x v="321"/>
  </r>
  <r>
    <d v="2019-07-04T11:24:02"/>
    <n v="3411"/>
    <x v="48"/>
    <x v="1495"/>
  </r>
  <r>
    <d v="2019-07-04T11:24:02"/>
    <n v="3411"/>
    <x v="49"/>
    <x v="2255"/>
  </r>
  <r>
    <d v="2019-07-04T11:24:02"/>
    <n v="3411"/>
    <x v="50"/>
    <x v="2256"/>
  </r>
  <r>
    <d v="2019-07-04T11:24:02"/>
    <n v="3411"/>
    <x v="51"/>
    <x v="2257"/>
  </r>
  <r>
    <d v="2019-07-04T11:24:02"/>
    <n v="3411"/>
    <x v="52"/>
    <x v="14"/>
  </r>
  <r>
    <d v="2019-07-04T11:24:02"/>
    <n v="3411"/>
    <x v="53"/>
    <x v="247"/>
  </r>
  <r>
    <d v="2019-07-04T11:24:02"/>
    <n v="3411"/>
    <x v="54"/>
    <x v="460"/>
  </r>
  <r>
    <d v="2019-07-04T11:24:02"/>
    <n v="3411"/>
    <x v="55"/>
    <x v="406"/>
  </r>
  <r>
    <d v="2019-07-04T11:24:02"/>
    <n v="3411"/>
    <x v="56"/>
    <x v="2258"/>
  </r>
  <r>
    <d v="2019-07-04T11:24:02"/>
    <n v="3411"/>
    <x v="57"/>
    <x v="53"/>
  </r>
  <r>
    <d v="2019-07-04T11:24:02"/>
    <n v="3411"/>
    <x v="58"/>
    <x v="1497"/>
  </r>
  <r>
    <d v="2019-07-04T11:24:02"/>
    <n v="3411"/>
    <x v="59"/>
    <x v="262"/>
  </r>
  <r>
    <d v="2019-07-04T11:24:02"/>
    <n v="3411"/>
    <x v="60"/>
    <x v="196"/>
  </r>
  <r>
    <d v="2019-07-04T11:24:02"/>
    <n v="3411"/>
    <x v="61"/>
    <x v="1058"/>
  </r>
  <r>
    <d v="2019-07-04T11:24:02"/>
    <n v="3411"/>
    <x v="62"/>
    <x v="45"/>
  </r>
  <r>
    <d v="2019-07-04T11:24:02"/>
    <n v="3411"/>
    <x v="63"/>
    <x v="2259"/>
  </r>
  <r>
    <d v="2019-07-04T11:24:02"/>
    <n v="3411"/>
    <x v="64"/>
    <x v="2260"/>
  </r>
  <r>
    <d v="2019-07-04T11:24:02"/>
    <n v="3411"/>
    <x v="65"/>
    <x v="66"/>
  </r>
  <r>
    <d v="2019-07-04T11:24:02"/>
    <n v="3411"/>
    <x v="66"/>
    <x v="106"/>
  </r>
  <r>
    <d v="2019-07-04T11:24:02"/>
    <n v="3411"/>
    <x v="67"/>
    <x v="2261"/>
  </r>
  <r>
    <d v="2019-07-04T11:24:05"/>
    <n v="3412"/>
    <x v="0"/>
    <x v="0"/>
  </r>
  <r>
    <d v="2019-07-04T11:24:05"/>
    <n v="3412"/>
    <x v="1"/>
    <x v="16"/>
  </r>
  <r>
    <d v="2019-07-04T11:24:05"/>
    <n v="3412"/>
    <x v="2"/>
    <x v="76"/>
  </r>
  <r>
    <d v="2019-07-04T11:24:05"/>
    <n v="3412"/>
    <x v="3"/>
    <x v="279"/>
  </r>
  <r>
    <d v="2019-07-04T11:24:05"/>
    <n v="3412"/>
    <x v="4"/>
    <x v="25"/>
  </r>
  <r>
    <d v="2019-07-04T11:24:05"/>
    <n v="3412"/>
    <x v="5"/>
    <x v="194"/>
  </r>
  <r>
    <d v="2019-07-04T11:24:41"/>
    <n v="3416"/>
    <x v="0"/>
    <x v="0"/>
  </r>
  <r>
    <d v="2019-07-04T11:24:41"/>
    <n v="3416"/>
    <x v="1"/>
    <x v="35"/>
  </r>
  <r>
    <d v="2019-07-04T11:24:41"/>
    <n v="3416"/>
    <x v="2"/>
    <x v="182"/>
  </r>
  <r>
    <d v="2019-07-04T11:24:41"/>
    <n v="3416"/>
    <x v="3"/>
    <x v="2262"/>
  </r>
  <r>
    <d v="2019-07-04T11:24:41"/>
    <n v="3416"/>
    <x v="4"/>
    <x v="2263"/>
  </r>
  <r>
    <d v="2019-07-04T11:24:59"/>
    <n v="3421"/>
    <x v="0"/>
    <x v="1108"/>
  </r>
  <r>
    <d v="2019-07-04T11:24:59"/>
    <n v="3421"/>
    <x v="1"/>
    <x v="2264"/>
  </r>
  <r>
    <d v="2019-07-04T11:24:59"/>
    <n v="3421"/>
    <x v="2"/>
    <x v="2265"/>
  </r>
  <r>
    <d v="2019-07-04T11:24:59"/>
    <n v="3421"/>
    <x v="3"/>
    <x v="275"/>
  </r>
  <r>
    <d v="2019-07-04T11:24:59"/>
    <n v="3421"/>
    <x v="4"/>
    <x v="325"/>
  </r>
  <r>
    <d v="2019-07-04T11:25:41"/>
    <n v="3429"/>
    <x v="0"/>
    <x v="53"/>
  </r>
  <r>
    <d v="2019-07-04T11:25:41"/>
    <n v="3429"/>
    <x v="1"/>
    <x v="344"/>
  </r>
  <r>
    <d v="2019-07-04T11:25:41"/>
    <n v="3429"/>
    <x v="2"/>
    <x v="61"/>
  </r>
  <r>
    <d v="2019-07-04T11:25:41"/>
    <n v="3429"/>
    <x v="3"/>
    <x v="2"/>
  </r>
  <r>
    <d v="2019-07-04T11:25:41"/>
    <n v="3429"/>
    <x v="4"/>
    <x v="229"/>
  </r>
  <r>
    <d v="2019-07-04T11:29:32"/>
    <n v="3455"/>
    <x v="0"/>
    <x v="104"/>
  </r>
  <r>
    <d v="2019-07-04T11:29:32"/>
    <n v="3455"/>
    <x v="1"/>
    <x v="2"/>
  </r>
  <r>
    <d v="2019-07-04T11:29:32"/>
    <n v="3455"/>
    <x v="2"/>
    <x v="1586"/>
  </r>
  <r>
    <d v="2019-07-04T11:29:32"/>
    <n v="3455"/>
    <x v="3"/>
    <x v="25"/>
  </r>
  <r>
    <d v="2019-07-04T11:29:32"/>
    <n v="3455"/>
    <x v="4"/>
    <x v="2266"/>
  </r>
  <r>
    <d v="2019-07-04T11:29:32"/>
    <n v="3455"/>
    <x v="5"/>
    <x v="290"/>
  </r>
  <r>
    <d v="2019-07-04T11:29:32"/>
    <n v="3455"/>
    <x v="6"/>
    <x v="72"/>
  </r>
  <r>
    <d v="2019-07-04T11:29:33"/>
    <n v="3456"/>
    <x v="0"/>
    <x v="0"/>
  </r>
  <r>
    <d v="2019-07-04T11:29:33"/>
    <n v="3456"/>
    <x v="1"/>
    <x v="16"/>
  </r>
  <r>
    <d v="2019-07-04T11:29:33"/>
    <n v="3456"/>
    <x v="2"/>
    <x v="229"/>
  </r>
  <r>
    <d v="2019-07-04T11:29:33"/>
    <n v="3456"/>
    <x v="3"/>
    <x v="774"/>
  </r>
  <r>
    <d v="2019-07-04T11:29:33"/>
    <n v="3456"/>
    <x v="4"/>
    <x v="2060"/>
  </r>
  <r>
    <d v="2019-07-04T11:29:33"/>
    <n v="3456"/>
    <x v="5"/>
    <x v="8"/>
  </r>
  <r>
    <d v="2019-07-04T11:29:33"/>
    <n v="3456"/>
    <x v="6"/>
    <x v="2"/>
  </r>
  <r>
    <d v="2019-07-04T11:29:33"/>
    <n v="3456"/>
    <x v="7"/>
    <x v="78"/>
  </r>
  <r>
    <d v="2019-07-04T11:29:33"/>
    <n v="3456"/>
    <x v="8"/>
    <x v="7"/>
  </r>
  <r>
    <d v="2019-07-04T11:29:33"/>
    <n v="3456"/>
    <x v="9"/>
    <x v="114"/>
  </r>
  <r>
    <d v="2019-07-04T11:29:33"/>
    <n v="3456"/>
    <x v="10"/>
    <x v="430"/>
  </r>
  <r>
    <d v="2019-07-04T11:29:33"/>
    <n v="3456"/>
    <x v="11"/>
    <x v="16"/>
  </r>
  <r>
    <d v="2019-07-04T11:29:33"/>
    <n v="3456"/>
    <x v="12"/>
    <x v="1019"/>
  </r>
  <r>
    <d v="2019-07-04T11:29:33"/>
    <n v="3456"/>
    <x v="13"/>
    <x v="25"/>
  </r>
  <r>
    <d v="2019-07-04T11:29:33"/>
    <n v="3456"/>
    <x v="14"/>
    <x v="817"/>
  </r>
  <r>
    <d v="2019-07-04T11:29:33"/>
    <n v="3456"/>
    <x v="15"/>
    <x v="1118"/>
  </r>
  <r>
    <d v="2019-07-04T11:29:33"/>
    <n v="3456"/>
    <x v="16"/>
    <x v="14"/>
  </r>
  <r>
    <d v="2019-07-04T11:29:33"/>
    <n v="3456"/>
    <x v="17"/>
    <x v="48"/>
  </r>
  <r>
    <d v="2019-07-04T11:29:33"/>
    <n v="3456"/>
    <x v="18"/>
    <x v="16"/>
  </r>
  <r>
    <d v="2019-07-04T11:29:33"/>
    <n v="3456"/>
    <x v="19"/>
    <x v="1148"/>
  </r>
  <r>
    <d v="2019-07-04T11:29:33"/>
    <n v="3456"/>
    <x v="20"/>
    <x v="434"/>
  </r>
  <r>
    <d v="2019-07-04T11:29:33"/>
    <n v="3456"/>
    <x v="21"/>
    <x v="8"/>
  </r>
  <r>
    <d v="2019-07-04T11:29:33"/>
    <n v="3456"/>
    <x v="22"/>
    <x v="61"/>
  </r>
  <r>
    <d v="2019-07-04T11:29:33"/>
    <n v="3456"/>
    <x v="23"/>
    <x v="2"/>
  </r>
  <r>
    <d v="2019-07-04T11:29:33"/>
    <n v="3456"/>
    <x v="24"/>
    <x v="2267"/>
  </r>
  <r>
    <d v="2019-07-04T11:29:33"/>
    <n v="3456"/>
    <x v="25"/>
    <x v="3"/>
  </r>
  <r>
    <d v="2019-07-04T11:29:33"/>
    <n v="3456"/>
    <x v="26"/>
    <x v="271"/>
  </r>
  <r>
    <d v="2019-07-04T11:29:33"/>
    <n v="3456"/>
    <x v="27"/>
    <x v="8"/>
  </r>
  <r>
    <d v="2019-07-04T11:29:33"/>
    <n v="3456"/>
    <x v="28"/>
    <x v="67"/>
  </r>
  <r>
    <d v="2019-07-04T11:29:33"/>
    <n v="3456"/>
    <x v="29"/>
    <x v="187"/>
  </r>
  <r>
    <d v="2019-07-04T11:29:33"/>
    <n v="3456"/>
    <x v="30"/>
    <x v="8"/>
  </r>
  <r>
    <d v="2019-07-04T11:29:33"/>
    <n v="3456"/>
    <x v="31"/>
    <x v="751"/>
  </r>
  <r>
    <d v="2019-07-04T11:30:21"/>
    <n v="3457"/>
    <x v="0"/>
    <x v="16"/>
  </r>
  <r>
    <d v="2019-07-04T11:30:21"/>
    <n v="3457"/>
    <x v="1"/>
    <x v="20"/>
  </r>
  <r>
    <d v="2019-07-04T11:30:21"/>
    <n v="3457"/>
    <x v="2"/>
    <x v="21"/>
  </r>
  <r>
    <d v="2019-07-04T11:30:21"/>
    <n v="3457"/>
    <x v="3"/>
    <x v="240"/>
  </r>
  <r>
    <d v="2019-07-04T11:30:21"/>
    <n v="3457"/>
    <x v="4"/>
    <x v="31"/>
  </r>
  <r>
    <d v="2019-07-04T11:30:21"/>
    <n v="3457"/>
    <x v="5"/>
    <x v="16"/>
  </r>
  <r>
    <d v="2019-07-04T11:30:21"/>
    <n v="3457"/>
    <x v="6"/>
    <x v="545"/>
  </r>
  <r>
    <d v="2019-07-04T11:30:21"/>
    <n v="3457"/>
    <x v="7"/>
    <x v="53"/>
  </r>
  <r>
    <d v="2019-07-04T11:30:21"/>
    <n v="3457"/>
    <x v="8"/>
    <x v="201"/>
  </r>
  <r>
    <d v="2019-07-04T11:30:21"/>
    <n v="3457"/>
    <x v="10"/>
    <x v="77"/>
  </r>
  <r>
    <d v="2019-07-04T11:30:21"/>
    <n v="3457"/>
    <x v="11"/>
    <x v="25"/>
  </r>
  <r>
    <d v="2019-07-04T11:30:21"/>
    <n v="3457"/>
    <x v="12"/>
    <x v="12"/>
  </r>
  <r>
    <d v="2019-07-04T11:30:21"/>
    <n v="3457"/>
    <x v="13"/>
    <x v="377"/>
  </r>
  <r>
    <d v="2019-07-04T11:31:35"/>
    <n v="3464"/>
    <x v="0"/>
    <x v="34"/>
  </r>
  <r>
    <d v="2019-07-04T11:31:35"/>
    <n v="3464"/>
    <x v="1"/>
    <x v="2"/>
  </r>
  <r>
    <d v="2019-07-04T11:31:35"/>
    <n v="3464"/>
    <x v="2"/>
    <x v="22"/>
  </r>
  <r>
    <d v="2019-07-04T11:31:35"/>
    <n v="3464"/>
    <x v="3"/>
    <x v="51"/>
  </r>
  <r>
    <d v="2019-07-04T11:31:35"/>
    <n v="3464"/>
    <x v="4"/>
    <x v="2268"/>
  </r>
  <r>
    <d v="2019-07-04T11:31:35"/>
    <n v="3464"/>
    <x v="5"/>
    <x v="259"/>
  </r>
  <r>
    <d v="2019-07-04T11:31:35"/>
    <n v="3464"/>
    <x v="6"/>
    <x v="2269"/>
  </r>
  <r>
    <d v="2019-07-04T11:32:01"/>
    <n v="3469"/>
    <x v="0"/>
    <x v="0"/>
  </r>
  <r>
    <d v="2019-07-04T11:32:01"/>
    <n v="3469"/>
    <x v="1"/>
    <x v="34"/>
  </r>
  <r>
    <d v="2019-07-04T11:32:01"/>
    <n v="3469"/>
    <x v="2"/>
    <x v="2"/>
  </r>
  <r>
    <d v="2019-07-04T11:32:01"/>
    <n v="3469"/>
    <x v="3"/>
    <x v="337"/>
  </r>
  <r>
    <d v="2019-07-04T11:32:01"/>
    <n v="3469"/>
    <x v="4"/>
    <x v="2270"/>
  </r>
  <r>
    <d v="2019-07-04T11:32:01"/>
    <n v="3469"/>
    <x v="5"/>
    <x v="121"/>
  </r>
  <r>
    <d v="2019-07-04T11:32:01"/>
    <n v="3469"/>
    <x v="6"/>
    <x v="2"/>
  </r>
  <r>
    <d v="2019-07-04T11:32:01"/>
    <n v="3469"/>
    <x v="7"/>
    <x v="444"/>
  </r>
  <r>
    <d v="2019-07-04T11:32:01"/>
    <n v="3469"/>
    <x v="8"/>
    <x v="866"/>
  </r>
  <r>
    <d v="2019-07-04T11:32:01"/>
    <n v="3469"/>
    <x v="9"/>
    <x v="48"/>
  </r>
  <r>
    <d v="2019-07-04T11:32:01"/>
    <n v="3469"/>
    <x v="10"/>
    <x v="174"/>
  </r>
  <r>
    <d v="2019-07-04T11:32:01"/>
    <n v="3469"/>
    <x v="11"/>
    <x v="2271"/>
  </r>
  <r>
    <d v="2019-07-04T11:32:01"/>
    <n v="3469"/>
    <x v="12"/>
    <x v="791"/>
  </r>
  <r>
    <d v="2019-07-04T11:32:01"/>
    <n v="3469"/>
    <x v="13"/>
    <x v="2272"/>
  </r>
  <r>
    <d v="2019-07-04T11:32:01"/>
    <n v="3469"/>
    <x v="14"/>
    <x v="1242"/>
  </r>
  <r>
    <d v="2019-07-04T11:32:01"/>
    <n v="3469"/>
    <x v="15"/>
    <x v="8"/>
  </r>
  <r>
    <d v="2019-07-04T11:32:01"/>
    <n v="3469"/>
    <x v="16"/>
    <x v="1593"/>
  </r>
  <r>
    <d v="2019-07-04T11:32:01"/>
    <n v="3469"/>
    <x v="17"/>
    <x v="77"/>
  </r>
  <r>
    <d v="2019-07-04T11:32:01"/>
    <n v="3469"/>
    <x v="18"/>
    <x v="45"/>
  </r>
  <r>
    <d v="2019-07-04T11:32:01"/>
    <n v="3469"/>
    <x v="19"/>
    <x v="2273"/>
  </r>
  <r>
    <d v="2019-07-04T11:32:01"/>
    <n v="3469"/>
    <x v="20"/>
    <x v="45"/>
  </r>
  <r>
    <d v="2019-07-04T11:32:01"/>
    <n v="3469"/>
    <x v="21"/>
    <x v="2274"/>
  </r>
  <r>
    <d v="2019-07-04T11:32:01"/>
    <n v="3469"/>
    <x v="22"/>
    <x v="1080"/>
  </r>
  <r>
    <d v="2019-07-04T11:32:01"/>
    <n v="3469"/>
    <x v="23"/>
    <x v="2275"/>
  </r>
  <r>
    <d v="2019-07-04T11:32:33"/>
    <n v="3472"/>
    <x v="0"/>
    <x v="0"/>
  </r>
  <r>
    <d v="2019-07-04T11:32:33"/>
    <n v="3472"/>
    <x v="1"/>
    <x v="35"/>
  </r>
  <r>
    <d v="2019-07-04T11:32:33"/>
    <n v="3472"/>
    <x v="2"/>
    <x v="2276"/>
  </r>
  <r>
    <d v="2019-07-04T11:32:33"/>
    <n v="3472"/>
    <x v="3"/>
    <x v="247"/>
  </r>
  <r>
    <d v="2019-07-04T11:32:33"/>
    <n v="3472"/>
    <x v="4"/>
    <x v="501"/>
  </r>
  <r>
    <d v="2019-07-04T11:32:33"/>
    <n v="3472"/>
    <x v="5"/>
    <x v="14"/>
  </r>
  <r>
    <d v="2019-07-04T11:32:33"/>
    <n v="3472"/>
    <x v="6"/>
    <x v="247"/>
  </r>
  <r>
    <d v="2019-07-04T11:32:33"/>
    <n v="3472"/>
    <x v="7"/>
    <x v="639"/>
  </r>
  <r>
    <d v="2019-07-04T11:32:33"/>
    <n v="3472"/>
    <x v="8"/>
    <x v="188"/>
  </r>
  <r>
    <d v="2019-07-04T11:32:33"/>
    <n v="3472"/>
    <x v="9"/>
    <x v="2277"/>
  </r>
  <r>
    <d v="2019-07-04T11:32:33"/>
    <n v="3472"/>
    <x v="10"/>
    <x v="486"/>
  </r>
  <r>
    <d v="2019-07-04T11:32:33"/>
    <n v="3472"/>
    <x v="11"/>
    <x v="8"/>
  </r>
  <r>
    <d v="2019-07-04T11:32:33"/>
    <n v="3472"/>
    <x v="12"/>
    <x v="458"/>
  </r>
  <r>
    <d v="2019-07-04T11:32:33"/>
    <n v="3472"/>
    <x v="13"/>
    <x v="16"/>
  </r>
  <r>
    <d v="2019-07-04T11:32:33"/>
    <n v="3472"/>
    <x v="14"/>
    <x v="2278"/>
  </r>
  <r>
    <d v="2019-07-04T11:32:33"/>
    <n v="3472"/>
    <x v="16"/>
    <x v="2279"/>
  </r>
  <r>
    <d v="2019-07-04T11:32:33"/>
    <n v="3472"/>
    <x v="17"/>
    <x v="3"/>
  </r>
  <r>
    <d v="2019-07-04T11:32:33"/>
    <n v="3472"/>
    <x v="18"/>
    <x v="147"/>
  </r>
  <r>
    <d v="2019-07-04T11:32:33"/>
    <n v="3472"/>
    <x v="19"/>
    <x v="112"/>
  </r>
  <r>
    <d v="2019-07-04T11:33:41"/>
    <n v="3479"/>
    <x v="0"/>
    <x v="1725"/>
  </r>
  <r>
    <d v="2019-07-04T11:33:41"/>
    <n v="3479"/>
    <x v="1"/>
    <x v="225"/>
  </r>
  <r>
    <d v="2019-07-04T11:33:41"/>
    <n v="3479"/>
    <x v="3"/>
    <x v="7"/>
  </r>
  <r>
    <d v="2019-07-04T11:34:56"/>
    <n v="3493"/>
    <x v="0"/>
    <x v="8"/>
  </r>
  <r>
    <d v="2019-07-04T11:34:56"/>
    <n v="3493"/>
    <x v="1"/>
    <x v="879"/>
  </r>
  <r>
    <d v="2019-07-04T11:34:56"/>
    <n v="3493"/>
    <x v="2"/>
    <x v="286"/>
  </r>
  <r>
    <d v="2019-07-04T11:34:56"/>
    <n v="3493"/>
    <x v="3"/>
    <x v="22"/>
  </r>
  <r>
    <d v="2019-07-04T11:34:56"/>
    <n v="3493"/>
    <x v="4"/>
    <x v="53"/>
  </r>
  <r>
    <d v="2019-07-04T11:34:56"/>
    <n v="3493"/>
    <x v="5"/>
    <x v="2280"/>
  </r>
  <r>
    <d v="2019-07-04T11:34:56"/>
    <n v="3493"/>
    <x v="6"/>
    <x v="1341"/>
  </r>
  <r>
    <d v="2019-07-04T11:34:56"/>
    <n v="3493"/>
    <x v="7"/>
    <x v="48"/>
  </r>
  <r>
    <d v="2019-07-04T11:34:56"/>
    <n v="3493"/>
    <x v="8"/>
    <x v="22"/>
  </r>
  <r>
    <d v="2019-07-04T11:34:56"/>
    <n v="3493"/>
    <x v="9"/>
    <x v="2"/>
  </r>
  <r>
    <d v="2019-07-04T11:34:56"/>
    <n v="3493"/>
    <x v="10"/>
    <x v="16"/>
  </r>
  <r>
    <d v="2019-07-04T11:34:56"/>
    <n v="3493"/>
    <x v="11"/>
    <x v="770"/>
  </r>
  <r>
    <d v="2019-07-04T11:34:56"/>
    <n v="3493"/>
    <x v="12"/>
    <x v="21"/>
  </r>
  <r>
    <d v="2019-07-04T11:34:56"/>
    <n v="3493"/>
    <x v="13"/>
    <x v="240"/>
  </r>
  <r>
    <d v="2019-07-04T11:34:56"/>
    <n v="3493"/>
    <x v="14"/>
    <x v="407"/>
  </r>
  <r>
    <d v="2019-07-04T11:34:56"/>
    <n v="3493"/>
    <x v="15"/>
    <x v="408"/>
  </r>
  <r>
    <d v="2019-07-04T11:34:56"/>
    <n v="3493"/>
    <x v="16"/>
    <x v="791"/>
  </r>
  <r>
    <d v="2019-07-04T11:34:56"/>
    <n v="3493"/>
    <x v="17"/>
    <x v="979"/>
  </r>
  <r>
    <d v="2019-07-04T11:34:56"/>
    <n v="3493"/>
    <x v="18"/>
    <x v="434"/>
  </r>
  <r>
    <d v="2019-07-04T11:34:56"/>
    <n v="3493"/>
    <x v="19"/>
    <x v="8"/>
  </r>
  <r>
    <d v="2019-07-04T11:34:56"/>
    <n v="3493"/>
    <x v="20"/>
    <x v="926"/>
  </r>
  <r>
    <d v="2019-07-04T11:34:56"/>
    <n v="3493"/>
    <x v="21"/>
    <x v="2281"/>
  </r>
  <r>
    <d v="2019-07-04T11:34:56"/>
    <n v="3493"/>
    <x v="22"/>
    <x v="2"/>
  </r>
  <r>
    <d v="2019-07-04T11:34:56"/>
    <n v="3493"/>
    <x v="23"/>
    <x v="2282"/>
  </r>
  <r>
    <d v="2019-07-04T11:34:56"/>
    <n v="3493"/>
    <x v="24"/>
    <x v="26"/>
  </r>
  <r>
    <d v="2019-07-04T11:34:56"/>
    <n v="3493"/>
    <x v="25"/>
    <x v="803"/>
  </r>
  <r>
    <d v="2019-07-04T11:34:56"/>
    <n v="3493"/>
    <x v="26"/>
    <x v="8"/>
  </r>
  <r>
    <d v="2019-07-04T11:34:56"/>
    <n v="3493"/>
    <x v="27"/>
    <x v="2283"/>
  </r>
  <r>
    <d v="2019-07-04T11:34:56"/>
    <n v="3493"/>
    <x v="28"/>
    <x v="1293"/>
  </r>
  <r>
    <d v="2019-07-04T11:34:56"/>
    <n v="3493"/>
    <x v="29"/>
    <x v="2284"/>
  </r>
  <r>
    <d v="2019-07-04T11:35:03"/>
    <n v="3494"/>
    <x v="0"/>
    <x v="325"/>
  </r>
  <r>
    <d v="2019-07-04T11:37:34"/>
    <n v="3519"/>
    <x v="0"/>
    <x v="53"/>
  </r>
  <r>
    <d v="2019-07-04T11:37:34"/>
    <n v="3519"/>
    <x v="1"/>
    <x v="134"/>
  </r>
  <r>
    <d v="2019-07-04T11:37:34"/>
    <n v="3519"/>
    <x v="2"/>
    <x v="188"/>
  </r>
  <r>
    <d v="2019-07-04T11:37:34"/>
    <n v="3519"/>
    <x v="3"/>
    <x v="6"/>
  </r>
  <r>
    <d v="2019-07-04T11:37:34"/>
    <n v="3519"/>
    <x v="4"/>
    <x v="297"/>
  </r>
  <r>
    <d v="2019-07-04T11:37:34"/>
    <n v="3519"/>
    <x v="5"/>
    <x v="23"/>
  </r>
  <r>
    <d v="2019-07-04T11:37:34"/>
    <n v="3519"/>
    <x v="6"/>
    <x v="247"/>
  </r>
  <r>
    <d v="2019-07-04T11:37:34"/>
    <n v="3519"/>
    <x v="7"/>
    <x v="855"/>
  </r>
  <r>
    <d v="2019-07-04T11:39:54"/>
    <n v="3534"/>
    <x v="0"/>
    <x v="0"/>
  </r>
  <r>
    <d v="2019-07-04T11:39:54"/>
    <n v="3534"/>
    <x v="1"/>
    <x v="8"/>
  </r>
  <r>
    <d v="2019-07-04T11:39:54"/>
    <n v="3534"/>
    <x v="2"/>
    <x v="169"/>
  </r>
  <r>
    <d v="2019-07-04T11:39:54"/>
    <n v="3534"/>
    <x v="3"/>
    <x v="2285"/>
  </r>
  <r>
    <d v="2019-07-04T11:39:54"/>
    <n v="3534"/>
    <x v="4"/>
    <x v="376"/>
  </r>
  <r>
    <d v="2019-07-04T11:39:54"/>
    <n v="3534"/>
    <x v="5"/>
    <x v="23"/>
  </r>
  <r>
    <d v="2019-07-04T11:39:54"/>
    <n v="3534"/>
    <x v="6"/>
    <x v="740"/>
  </r>
  <r>
    <d v="2019-07-04T11:39:54"/>
    <n v="3534"/>
    <x v="7"/>
    <x v="53"/>
  </r>
  <r>
    <d v="2019-07-04T11:39:54"/>
    <n v="3534"/>
    <x v="8"/>
    <x v="67"/>
  </r>
  <r>
    <d v="2019-07-04T11:39:54"/>
    <n v="3534"/>
    <x v="9"/>
    <x v="1443"/>
  </r>
  <r>
    <d v="2019-07-04T11:39:54"/>
    <n v="3534"/>
    <x v="10"/>
    <x v="588"/>
  </r>
  <r>
    <d v="2019-07-04T11:39:54"/>
    <n v="3534"/>
    <x v="11"/>
    <x v="297"/>
  </r>
  <r>
    <d v="2019-07-04T11:39:54"/>
    <n v="3534"/>
    <x v="12"/>
    <x v="552"/>
  </r>
  <r>
    <d v="2019-07-04T11:39:54"/>
    <n v="3534"/>
    <x v="13"/>
    <x v="14"/>
  </r>
  <r>
    <d v="2019-07-04T11:39:54"/>
    <n v="3534"/>
    <x v="14"/>
    <x v="2286"/>
  </r>
  <r>
    <d v="2019-07-04T11:39:54"/>
    <n v="3534"/>
    <x v="15"/>
    <x v="8"/>
  </r>
  <r>
    <d v="2019-07-04T11:39:54"/>
    <n v="3534"/>
    <x v="16"/>
    <x v="44"/>
  </r>
  <r>
    <d v="2019-07-04T11:39:54"/>
    <n v="3534"/>
    <x v="17"/>
    <x v="2287"/>
  </r>
  <r>
    <d v="2019-07-04T11:40:31"/>
    <n v="3544"/>
    <x v="0"/>
    <x v="48"/>
  </r>
  <r>
    <d v="2019-07-04T11:40:31"/>
    <n v="3544"/>
    <x v="1"/>
    <x v="61"/>
  </r>
  <r>
    <d v="2019-07-04T11:40:31"/>
    <n v="3544"/>
    <x v="2"/>
    <x v="75"/>
  </r>
  <r>
    <d v="2019-07-04T11:40:56"/>
    <n v="3549"/>
    <x v="0"/>
    <x v="2288"/>
  </r>
  <r>
    <d v="2019-07-04T11:40:56"/>
    <n v="3549"/>
    <x v="1"/>
    <x v="3"/>
  </r>
  <r>
    <d v="2019-07-04T11:40:56"/>
    <n v="3549"/>
    <x v="2"/>
    <x v="51"/>
  </r>
  <r>
    <d v="2019-07-04T11:40:56"/>
    <n v="3549"/>
    <x v="3"/>
    <x v="512"/>
  </r>
  <r>
    <d v="2019-07-04T11:40:56"/>
    <n v="3549"/>
    <x v="4"/>
    <x v="61"/>
  </r>
  <r>
    <d v="2019-07-04T11:40:56"/>
    <n v="3549"/>
    <x v="5"/>
    <x v="2289"/>
  </r>
  <r>
    <d v="2019-07-04T11:40:56"/>
    <n v="3549"/>
    <x v="6"/>
    <x v="31"/>
  </r>
  <r>
    <d v="2019-07-04T11:40:56"/>
    <n v="3549"/>
    <x v="7"/>
    <x v="16"/>
  </r>
  <r>
    <d v="2019-07-04T11:40:56"/>
    <n v="3549"/>
    <x v="8"/>
    <x v="1148"/>
  </r>
  <r>
    <d v="2019-07-04T11:40:56"/>
    <n v="3549"/>
    <x v="9"/>
    <x v="51"/>
  </r>
  <r>
    <d v="2019-07-04T11:40:56"/>
    <n v="3549"/>
    <x v="10"/>
    <x v="2290"/>
  </r>
  <r>
    <d v="2019-07-04T11:40:56"/>
    <n v="3549"/>
    <x v="11"/>
    <x v="8"/>
  </r>
  <r>
    <d v="2019-07-04T11:40:56"/>
    <n v="3549"/>
    <x v="12"/>
    <x v="786"/>
  </r>
  <r>
    <d v="2019-07-04T11:40:56"/>
    <n v="3549"/>
    <x v="13"/>
    <x v="787"/>
  </r>
  <r>
    <d v="2019-07-04T11:40:56"/>
    <n v="3549"/>
    <x v="14"/>
    <x v="14"/>
  </r>
  <r>
    <d v="2019-07-04T11:40:56"/>
    <n v="3549"/>
    <x v="15"/>
    <x v="425"/>
  </r>
  <r>
    <d v="2019-07-04T11:40:56"/>
    <n v="3549"/>
    <x v="16"/>
    <x v="14"/>
  </r>
  <r>
    <d v="2019-07-04T11:40:56"/>
    <n v="3549"/>
    <x v="17"/>
    <x v="824"/>
  </r>
  <r>
    <d v="2019-07-04T11:40:56"/>
    <n v="3549"/>
    <x v="18"/>
    <x v="1072"/>
  </r>
  <r>
    <d v="2019-07-04T11:40:56"/>
    <n v="3549"/>
    <x v="19"/>
    <x v="26"/>
  </r>
  <r>
    <d v="2019-07-04T11:40:56"/>
    <n v="3549"/>
    <x v="20"/>
    <x v="926"/>
  </r>
  <r>
    <d v="2019-07-04T11:40:56"/>
    <n v="3549"/>
    <x v="21"/>
    <x v="2291"/>
  </r>
  <r>
    <d v="2019-07-04T11:40:56"/>
    <n v="3549"/>
    <x v="22"/>
    <x v="14"/>
  </r>
  <r>
    <d v="2019-07-04T11:40:56"/>
    <n v="3549"/>
    <x v="23"/>
    <x v="696"/>
  </r>
  <r>
    <d v="2019-07-04T11:40:56"/>
    <n v="3549"/>
    <x v="24"/>
    <x v="2292"/>
  </r>
  <r>
    <d v="2019-07-04T11:40:56"/>
    <n v="3549"/>
    <x v="25"/>
    <x v="2293"/>
  </r>
  <r>
    <d v="2019-07-04T11:41:22"/>
    <n v="3552"/>
    <x v="0"/>
    <x v="310"/>
  </r>
  <r>
    <d v="2019-07-04T11:41:22"/>
    <n v="3552"/>
    <x v="1"/>
    <x v="3"/>
  </r>
  <r>
    <d v="2019-07-04T11:41:22"/>
    <n v="3552"/>
    <x v="2"/>
    <x v="106"/>
  </r>
  <r>
    <d v="2019-07-04T11:41:22"/>
    <n v="3552"/>
    <x v="3"/>
    <x v="2294"/>
  </r>
  <r>
    <d v="2019-07-04T11:41:22"/>
    <n v="3552"/>
    <x v="4"/>
    <x v="8"/>
  </r>
  <r>
    <d v="2019-07-04T11:41:22"/>
    <n v="3552"/>
    <x v="5"/>
    <x v="208"/>
  </r>
  <r>
    <d v="2019-07-04T11:41:22"/>
    <n v="3552"/>
    <x v="6"/>
    <x v="190"/>
  </r>
  <r>
    <d v="2019-07-04T11:41:22"/>
    <n v="3552"/>
    <x v="7"/>
    <x v="182"/>
  </r>
  <r>
    <d v="2019-07-04T11:41:22"/>
    <n v="3552"/>
    <x v="8"/>
    <x v="261"/>
  </r>
  <r>
    <d v="2019-07-04T11:41:22"/>
    <n v="3552"/>
    <x v="9"/>
    <x v="2295"/>
  </r>
  <r>
    <d v="2019-07-04T11:41:22"/>
    <n v="3552"/>
    <x v="11"/>
    <x v="11"/>
  </r>
  <r>
    <d v="2019-07-04T11:41:22"/>
    <n v="3552"/>
    <x v="12"/>
    <x v="156"/>
  </r>
  <r>
    <d v="2019-07-04T11:41:22"/>
    <n v="3552"/>
    <x v="13"/>
    <x v="1646"/>
  </r>
  <r>
    <d v="2019-07-04T11:41:22"/>
    <n v="3552"/>
    <x v="14"/>
    <x v="8"/>
  </r>
  <r>
    <d v="2019-07-04T11:41:22"/>
    <n v="3552"/>
    <x v="15"/>
    <x v="108"/>
  </r>
  <r>
    <d v="2019-07-04T11:41:22"/>
    <n v="3552"/>
    <x v="16"/>
    <x v="1117"/>
  </r>
  <r>
    <d v="2019-07-04T11:41:22"/>
    <n v="3552"/>
    <x v="17"/>
    <x v="56"/>
  </r>
  <r>
    <d v="2019-07-04T11:41:22"/>
    <n v="3552"/>
    <x v="18"/>
    <x v="25"/>
  </r>
  <r>
    <d v="2019-07-04T11:41:22"/>
    <n v="3552"/>
    <x v="19"/>
    <x v="7"/>
  </r>
  <r>
    <d v="2019-07-04T11:41:22"/>
    <n v="3552"/>
    <x v="21"/>
    <x v="43"/>
  </r>
  <r>
    <d v="2019-07-04T11:41:22"/>
    <n v="3552"/>
    <x v="22"/>
    <x v="108"/>
  </r>
  <r>
    <d v="2019-07-04T11:41:22"/>
    <n v="3552"/>
    <x v="23"/>
    <x v="419"/>
  </r>
  <r>
    <d v="2019-07-04T11:41:30"/>
    <n v="3556"/>
    <x v="0"/>
    <x v="53"/>
  </r>
  <r>
    <d v="2019-07-04T11:41:30"/>
    <n v="3556"/>
    <x v="1"/>
    <x v="201"/>
  </r>
  <r>
    <d v="2019-07-04T11:41:30"/>
    <n v="3556"/>
    <x v="3"/>
    <x v="225"/>
  </r>
  <r>
    <d v="2019-07-04T11:42:03"/>
    <n v="3560"/>
    <x v="0"/>
    <x v="48"/>
  </r>
  <r>
    <d v="2019-07-04T11:42:03"/>
    <n v="3560"/>
    <x v="1"/>
    <x v="61"/>
  </r>
  <r>
    <d v="2019-07-04T11:42:03"/>
    <n v="3560"/>
    <x v="2"/>
    <x v="62"/>
  </r>
  <r>
    <d v="2019-07-04T11:42:03"/>
    <n v="3560"/>
    <x v="3"/>
    <x v="61"/>
  </r>
  <r>
    <d v="2019-07-04T11:42:03"/>
    <n v="3560"/>
    <x v="4"/>
    <x v="71"/>
  </r>
  <r>
    <d v="2019-07-04T11:42:03"/>
    <n v="3560"/>
    <x v="5"/>
    <x v="53"/>
  </r>
  <r>
    <d v="2019-07-04T11:42:03"/>
    <n v="3560"/>
    <x v="6"/>
    <x v="2044"/>
  </r>
  <r>
    <d v="2019-07-04T11:42:03"/>
    <n v="3560"/>
    <x v="7"/>
    <x v="2"/>
  </r>
  <r>
    <d v="2019-07-04T11:42:03"/>
    <n v="3560"/>
    <x v="8"/>
    <x v="78"/>
  </r>
  <r>
    <d v="2019-07-04T11:42:03"/>
    <n v="3560"/>
    <x v="9"/>
    <x v="7"/>
  </r>
  <r>
    <d v="2019-07-04T11:42:03"/>
    <n v="3560"/>
    <x v="10"/>
    <x v="67"/>
  </r>
  <r>
    <d v="2019-07-04T11:42:03"/>
    <n v="3560"/>
    <x v="11"/>
    <x v="187"/>
  </r>
  <r>
    <d v="2019-07-04T11:44:33"/>
    <n v="3581"/>
    <x v="0"/>
    <x v="26"/>
  </r>
  <r>
    <d v="2019-07-04T11:44:33"/>
    <n v="3581"/>
    <x v="1"/>
    <x v="188"/>
  </r>
  <r>
    <d v="2019-07-04T11:44:33"/>
    <n v="3581"/>
    <x v="2"/>
    <x v="133"/>
  </r>
  <r>
    <d v="2019-07-04T11:44:33"/>
    <n v="3581"/>
    <x v="3"/>
    <x v="2296"/>
  </r>
  <r>
    <d v="2019-07-04T11:45:55"/>
    <n v="3595"/>
    <x v="0"/>
    <x v="26"/>
  </r>
  <r>
    <d v="2019-07-04T11:45:55"/>
    <n v="3595"/>
    <x v="1"/>
    <x v="493"/>
  </r>
  <r>
    <d v="2019-07-04T11:45:55"/>
    <n v="3595"/>
    <x v="2"/>
    <x v="77"/>
  </r>
  <r>
    <d v="2019-07-04T11:45:55"/>
    <n v="3595"/>
    <x v="3"/>
    <x v="244"/>
  </r>
  <r>
    <d v="2019-07-04T11:45:55"/>
    <n v="3595"/>
    <x v="4"/>
    <x v="56"/>
  </r>
  <r>
    <d v="2019-07-04T11:45:55"/>
    <n v="3595"/>
    <x v="5"/>
    <x v="794"/>
  </r>
  <r>
    <d v="2019-07-04T11:45:55"/>
    <n v="3595"/>
    <x v="6"/>
    <x v="2297"/>
  </r>
  <r>
    <d v="2019-07-04T11:45:55"/>
    <n v="3595"/>
    <x v="7"/>
    <x v="493"/>
  </r>
  <r>
    <d v="2019-07-04T11:45:55"/>
    <n v="3595"/>
    <x v="8"/>
    <x v="404"/>
  </r>
  <r>
    <d v="2019-07-04T11:45:55"/>
    <n v="3595"/>
    <x v="9"/>
    <x v="137"/>
  </r>
  <r>
    <d v="2019-07-04T11:45:55"/>
    <n v="3595"/>
    <x v="10"/>
    <x v="2"/>
  </r>
  <r>
    <d v="2019-07-04T11:45:55"/>
    <n v="3595"/>
    <x v="11"/>
    <x v="48"/>
  </r>
  <r>
    <d v="2019-07-04T11:45:55"/>
    <n v="3595"/>
    <x v="12"/>
    <x v="16"/>
  </r>
  <r>
    <d v="2019-07-04T11:45:55"/>
    <n v="3595"/>
    <x v="13"/>
    <x v="2298"/>
  </r>
  <r>
    <d v="2019-07-04T11:45:55"/>
    <n v="3595"/>
    <x v="14"/>
    <x v="676"/>
  </r>
  <r>
    <d v="2019-07-04T11:47:10"/>
    <n v="3604"/>
    <x v="0"/>
    <x v="0"/>
  </r>
  <r>
    <d v="2019-07-04T11:47:10"/>
    <n v="3604"/>
    <x v="1"/>
    <x v="1051"/>
  </r>
  <r>
    <d v="2019-07-04T11:47:10"/>
    <n v="3604"/>
    <x v="2"/>
    <x v="358"/>
  </r>
  <r>
    <d v="2019-07-04T11:47:10"/>
    <n v="3604"/>
    <x v="3"/>
    <x v="108"/>
  </r>
  <r>
    <d v="2019-07-04T11:47:10"/>
    <n v="3604"/>
    <x v="4"/>
    <x v="56"/>
  </r>
  <r>
    <d v="2019-07-04T11:47:10"/>
    <n v="3604"/>
    <x v="5"/>
    <x v="187"/>
  </r>
  <r>
    <d v="2019-07-04T11:47:16"/>
    <n v="3606"/>
    <x v="0"/>
    <x v="191"/>
  </r>
  <r>
    <d v="2019-07-04T11:47:16"/>
    <n v="3606"/>
    <x v="1"/>
    <x v="53"/>
  </r>
  <r>
    <d v="2019-07-04T11:47:16"/>
    <n v="3606"/>
    <x v="2"/>
    <x v="201"/>
  </r>
  <r>
    <d v="2019-07-04T11:47:16"/>
    <n v="3606"/>
    <x v="3"/>
    <x v="77"/>
  </r>
  <r>
    <d v="2019-07-04T11:47:16"/>
    <n v="3606"/>
    <x v="4"/>
    <x v="33"/>
  </r>
  <r>
    <d v="2019-07-04T11:47:51"/>
    <n v="3613"/>
    <x v="0"/>
    <x v="48"/>
  </r>
  <r>
    <d v="2019-07-04T11:48:57"/>
    <n v="3621"/>
    <x v="0"/>
    <x v="8"/>
  </r>
  <r>
    <d v="2019-07-04T11:48:57"/>
    <n v="3621"/>
    <x v="1"/>
    <x v="325"/>
  </r>
  <r>
    <d v="2019-07-04T11:49:00"/>
    <n v="3622"/>
    <x v="0"/>
    <x v="8"/>
  </r>
  <r>
    <d v="2019-07-04T11:49:00"/>
    <n v="3622"/>
    <x v="1"/>
    <x v="1095"/>
  </r>
  <r>
    <d v="2019-07-04T11:49:26"/>
    <n v="3625"/>
    <x v="0"/>
    <x v="16"/>
  </r>
  <r>
    <d v="2019-07-04T11:49:26"/>
    <n v="3625"/>
    <x v="1"/>
    <x v="17"/>
  </r>
  <r>
    <d v="2019-07-04T11:49:26"/>
    <n v="3625"/>
    <x v="2"/>
    <x v="1522"/>
  </r>
  <r>
    <d v="2019-07-04T11:49:26"/>
    <n v="3625"/>
    <x v="3"/>
    <x v="21"/>
  </r>
  <r>
    <d v="2019-07-04T11:49:26"/>
    <n v="3625"/>
    <x v="4"/>
    <x v="240"/>
  </r>
  <r>
    <d v="2019-07-04T11:49:35"/>
    <n v="3626"/>
    <x v="0"/>
    <x v="53"/>
  </r>
  <r>
    <d v="2019-07-04T11:49:35"/>
    <n v="3626"/>
    <x v="1"/>
    <x v="2299"/>
  </r>
  <r>
    <d v="2019-07-04T11:50:22"/>
    <n v="3629"/>
    <x v="0"/>
    <x v="1637"/>
  </r>
  <r>
    <d v="2019-07-04T11:50:22"/>
    <n v="3629"/>
    <x v="1"/>
    <x v="8"/>
  </r>
  <r>
    <d v="2019-07-04T11:50:22"/>
    <n v="3629"/>
    <x v="2"/>
    <x v="2300"/>
  </r>
  <r>
    <d v="2019-07-04T11:50:22"/>
    <n v="3629"/>
    <x v="3"/>
    <x v="350"/>
  </r>
  <r>
    <d v="2019-07-04T11:50:22"/>
    <n v="3629"/>
    <x v="4"/>
    <x v="1205"/>
  </r>
  <r>
    <d v="2019-07-04T11:50:22"/>
    <n v="3629"/>
    <x v="5"/>
    <x v="2"/>
  </r>
  <r>
    <d v="2019-07-04T11:50:22"/>
    <n v="3629"/>
    <x v="6"/>
    <x v="16"/>
  </r>
  <r>
    <d v="2019-07-04T11:50:22"/>
    <n v="3629"/>
    <x v="7"/>
    <x v="2205"/>
  </r>
  <r>
    <d v="2019-07-04T11:50:22"/>
    <n v="3629"/>
    <x v="8"/>
    <x v="31"/>
  </r>
  <r>
    <d v="2019-07-04T11:50:22"/>
    <n v="3629"/>
    <x v="10"/>
    <x v="2301"/>
  </r>
  <r>
    <d v="2019-07-04T11:50:22"/>
    <n v="3629"/>
    <x v="11"/>
    <x v="2"/>
  </r>
  <r>
    <d v="2019-07-04T11:50:22"/>
    <n v="3629"/>
    <x v="12"/>
    <x v="723"/>
  </r>
  <r>
    <d v="2019-07-04T11:50:22"/>
    <n v="3629"/>
    <x v="13"/>
    <x v="2302"/>
  </r>
  <r>
    <d v="2019-07-04T11:50:22"/>
    <n v="3629"/>
    <x v="14"/>
    <x v="40"/>
  </r>
  <r>
    <d v="2019-07-04T11:50:22"/>
    <n v="3629"/>
    <x v="15"/>
    <x v="2303"/>
  </r>
  <r>
    <d v="2019-07-04T11:50:22"/>
    <n v="3629"/>
    <x v="16"/>
    <x v="2304"/>
  </r>
  <r>
    <d v="2019-07-04T11:50:22"/>
    <n v="3629"/>
    <x v="17"/>
    <x v="188"/>
  </r>
  <r>
    <d v="2019-07-04T11:50:22"/>
    <n v="3629"/>
    <x v="18"/>
    <x v="16"/>
  </r>
  <r>
    <d v="2019-07-04T11:50:22"/>
    <n v="3629"/>
    <x v="19"/>
    <x v="1297"/>
  </r>
  <r>
    <d v="2019-07-04T11:50:22"/>
    <n v="3629"/>
    <x v="20"/>
    <x v="40"/>
  </r>
  <r>
    <d v="2019-07-04T11:50:22"/>
    <n v="3629"/>
    <x v="21"/>
    <x v="428"/>
  </r>
  <r>
    <d v="2019-07-04T11:50:22"/>
    <n v="3629"/>
    <x v="22"/>
    <x v="8"/>
  </r>
  <r>
    <d v="2019-07-04T11:50:22"/>
    <n v="3629"/>
    <x v="23"/>
    <x v="1895"/>
  </r>
  <r>
    <d v="2019-07-04T11:50:22"/>
    <n v="3629"/>
    <x v="24"/>
    <x v="106"/>
  </r>
  <r>
    <d v="2019-07-04T11:50:22"/>
    <n v="3629"/>
    <x v="25"/>
    <x v="1050"/>
  </r>
  <r>
    <d v="2019-07-04T11:50:22"/>
    <n v="3629"/>
    <x v="26"/>
    <x v="268"/>
  </r>
  <r>
    <d v="2019-07-04T11:50:22"/>
    <n v="3629"/>
    <x v="27"/>
    <x v="185"/>
  </r>
  <r>
    <d v="2019-07-04T11:50:22"/>
    <n v="3629"/>
    <x v="28"/>
    <x v="463"/>
  </r>
  <r>
    <d v="2019-07-04T11:50:22"/>
    <n v="3629"/>
    <x v="29"/>
    <x v="127"/>
  </r>
  <r>
    <d v="2019-07-04T11:50:22"/>
    <n v="3629"/>
    <x v="30"/>
    <x v="2305"/>
  </r>
  <r>
    <d v="2019-07-04T11:50:22"/>
    <n v="3629"/>
    <x v="31"/>
    <x v="56"/>
  </r>
  <r>
    <d v="2019-07-04T11:50:22"/>
    <n v="3629"/>
    <x v="32"/>
    <x v="259"/>
  </r>
  <r>
    <d v="2019-07-04T11:50:22"/>
    <n v="3629"/>
    <x v="33"/>
    <x v="2306"/>
  </r>
  <r>
    <d v="2019-07-04T11:50:22"/>
    <n v="3629"/>
    <x v="34"/>
    <x v="106"/>
  </r>
  <r>
    <d v="2019-07-04T11:50:22"/>
    <n v="3629"/>
    <x v="36"/>
    <x v="19"/>
  </r>
  <r>
    <d v="2019-07-04T11:50:22"/>
    <n v="3629"/>
    <x v="35"/>
    <x v="486"/>
  </r>
  <r>
    <d v="2019-07-04T11:50:22"/>
    <n v="3629"/>
    <x v="37"/>
    <x v="8"/>
  </r>
  <r>
    <d v="2019-07-04T11:50:22"/>
    <n v="3629"/>
    <x v="38"/>
    <x v="811"/>
  </r>
  <r>
    <d v="2019-07-04T11:50:22"/>
    <n v="3629"/>
    <x v="39"/>
    <x v="337"/>
  </r>
  <r>
    <d v="2019-07-04T11:50:22"/>
    <n v="3629"/>
    <x v="40"/>
    <x v="355"/>
  </r>
  <r>
    <d v="2019-07-04T11:50:22"/>
    <n v="3629"/>
    <x v="41"/>
    <x v="2"/>
  </r>
  <r>
    <d v="2019-07-04T11:50:22"/>
    <n v="3629"/>
    <x v="42"/>
    <x v="2307"/>
  </r>
  <r>
    <d v="2019-07-04T11:50:22"/>
    <n v="3629"/>
    <x v="43"/>
    <x v="40"/>
  </r>
  <r>
    <d v="2019-07-04T11:50:22"/>
    <n v="3629"/>
    <x v="44"/>
    <x v="1166"/>
  </r>
  <r>
    <d v="2019-07-04T11:50:22"/>
    <n v="3629"/>
    <x v="45"/>
    <x v="93"/>
  </r>
  <r>
    <d v="2019-07-04T11:50:22"/>
    <n v="3629"/>
    <x v="46"/>
    <x v="2308"/>
  </r>
  <r>
    <d v="2019-07-04T11:50:22"/>
    <n v="3629"/>
    <x v="47"/>
    <x v="2309"/>
  </r>
  <r>
    <d v="2019-07-04T11:50:22"/>
    <n v="3629"/>
    <x v="48"/>
    <x v="14"/>
  </r>
  <r>
    <d v="2019-07-04T11:50:22"/>
    <n v="3629"/>
    <x v="49"/>
    <x v="35"/>
  </r>
  <r>
    <d v="2019-07-04T11:50:22"/>
    <n v="3629"/>
    <x v="50"/>
    <x v="2310"/>
  </r>
  <r>
    <d v="2019-07-04T11:50:22"/>
    <n v="3629"/>
    <x v="51"/>
    <x v="66"/>
  </r>
  <r>
    <d v="2019-07-04T11:50:22"/>
    <n v="3629"/>
    <x v="52"/>
    <x v="2041"/>
  </r>
  <r>
    <d v="2019-07-04T11:51:39"/>
    <n v="3634"/>
    <x v="0"/>
    <x v="22"/>
  </r>
  <r>
    <d v="2019-07-04T11:51:39"/>
    <n v="3634"/>
    <x v="1"/>
    <x v="43"/>
  </r>
  <r>
    <d v="2019-07-04T11:51:39"/>
    <n v="3634"/>
    <x v="2"/>
    <x v="1232"/>
  </r>
  <r>
    <d v="2019-07-04T11:51:39"/>
    <n v="3634"/>
    <x v="3"/>
    <x v="8"/>
  </r>
  <r>
    <d v="2019-07-04T11:51:39"/>
    <n v="3634"/>
    <x v="4"/>
    <x v="2311"/>
  </r>
  <r>
    <d v="2019-07-04T11:51:39"/>
    <n v="3634"/>
    <x v="5"/>
    <x v="31"/>
  </r>
  <r>
    <d v="2019-07-04T11:51:39"/>
    <n v="3634"/>
    <x v="6"/>
    <x v="34"/>
  </r>
  <r>
    <d v="2019-07-04T11:51:39"/>
    <n v="3634"/>
    <x v="7"/>
    <x v="2"/>
  </r>
  <r>
    <d v="2019-07-04T11:51:39"/>
    <n v="3634"/>
    <x v="8"/>
    <x v="45"/>
  </r>
  <r>
    <d v="2019-07-04T11:51:39"/>
    <n v="3634"/>
    <x v="9"/>
    <x v="2"/>
  </r>
  <r>
    <d v="2019-07-04T11:51:39"/>
    <n v="3634"/>
    <x v="10"/>
    <x v="118"/>
  </r>
  <r>
    <d v="2019-07-04T11:51:39"/>
    <n v="3634"/>
    <x v="11"/>
    <x v="0"/>
  </r>
  <r>
    <d v="2019-07-04T11:51:39"/>
    <n v="3634"/>
    <x v="12"/>
    <x v="16"/>
  </r>
  <r>
    <d v="2019-07-04T11:51:39"/>
    <n v="3634"/>
    <x v="13"/>
    <x v="20"/>
  </r>
  <r>
    <d v="2019-07-04T11:51:39"/>
    <n v="3634"/>
    <x v="14"/>
    <x v="446"/>
  </r>
  <r>
    <d v="2019-07-04T11:51:39"/>
    <n v="3634"/>
    <x v="15"/>
    <x v="182"/>
  </r>
  <r>
    <d v="2019-07-04T11:51:39"/>
    <n v="3634"/>
    <x v="16"/>
    <x v="175"/>
  </r>
  <r>
    <d v="2019-07-04T11:51:39"/>
    <n v="3634"/>
    <x v="17"/>
    <x v="53"/>
  </r>
  <r>
    <d v="2019-07-04T11:51:39"/>
    <n v="3634"/>
    <x v="18"/>
    <x v="629"/>
  </r>
  <r>
    <d v="2019-07-04T11:51:39"/>
    <n v="3634"/>
    <x v="19"/>
    <x v="1054"/>
  </r>
  <r>
    <d v="2019-07-04T11:51:39"/>
    <n v="3634"/>
    <x v="20"/>
    <x v="201"/>
  </r>
  <r>
    <d v="2019-07-04T11:51:39"/>
    <n v="3634"/>
    <x v="22"/>
    <x v="134"/>
  </r>
  <r>
    <d v="2019-07-04T11:51:39"/>
    <n v="3634"/>
    <x v="23"/>
    <x v="374"/>
  </r>
  <r>
    <d v="2019-07-04T11:51:39"/>
    <n v="3634"/>
    <x v="24"/>
    <x v="149"/>
  </r>
  <r>
    <d v="2019-07-04T11:51:39"/>
    <n v="3634"/>
    <x v="25"/>
    <x v="265"/>
  </r>
  <r>
    <d v="2019-07-04T11:51:39"/>
    <n v="3634"/>
    <x v="26"/>
    <x v="2312"/>
  </r>
  <r>
    <d v="2019-07-04T11:51:39"/>
    <n v="3634"/>
    <x v="27"/>
    <x v="101"/>
  </r>
  <r>
    <d v="2019-07-04T11:51:39"/>
    <n v="3634"/>
    <x v="28"/>
    <x v="8"/>
  </r>
  <r>
    <d v="2019-07-04T11:51:39"/>
    <n v="3634"/>
    <x v="29"/>
    <x v="59"/>
  </r>
  <r>
    <d v="2019-07-04T11:52:55"/>
    <n v="3639"/>
    <x v="0"/>
    <x v="48"/>
  </r>
  <r>
    <d v="2019-07-04T11:52:55"/>
    <n v="3639"/>
    <x v="1"/>
    <x v="61"/>
  </r>
  <r>
    <d v="2019-07-04T11:52:55"/>
    <n v="3639"/>
    <x v="2"/>
    <x v="185"/>
  </r>
  <r>
    <d v="2019-07-04T11:52:55"/>
    <n v="3639"/>
    <x v="3"/>
    <x v="40"/>
  </r>
  <r>
    <d v="2019-07-04T11:52:55"/>
    <n v="3639"/>
    <x v="4"/>
    <x v="60"/>
  </r>
  <r>
    <d v="2019-07-04T11:53:03"/>
    <n v="3640"/>
    <x v="0"/>
    <x v="325"/>
  </r>
  <r>
    <d v="2019-07-04T11:57:00"/>
    <n v="3677"/>
    <x v="0"/>
    <x v="66"/>
  </r>
  <r>
    <d v="2019-07-04T11:57:00"/>
    <n v="3677"/>
    <x v="1"/>
    <x v="200"/>
  </r>
  <r>
    <d v="2019-07-04T11:57:00"/>
    <n v="3677"/>
    <x v="2"/>
    <x v="2313"/>
  </r>
  <r>
    <d v="2019-07-04T11:57:00"/>
    <n v="3677"/>
    <x v="3"/>
    <x v="16"/>
  </r>
  <r>
    <d v="2019-07-04T11:57:00"/>
    <n v="3677"/>
    <x v="4"/>
    <x v="1148"/>
  </r>
  <r>
    <d v="2019-07-04T11:57:00"/>
    <n v="3677"/>
    <x v="5"/>
    <x v="434"/>
  </r>
  <r>
    <d v="2019-07-04T11:57:00"/>
    <n v="3677"/>
    <x v="6"/>
    <x v="2"/>
  </r>
  <r>
    <d v="2019-07-04T11:57:00"/>
    <n v="3677"/>
    <x v="7"/>
    <x v="261"/>
  </r>
  <r>
    <d v="2019-07-04T11:57:00"/>
    <n v="3677"/>
    <x v="8"/>
    <x v="13"/>
  </r>
  <r>
    <d v="2019-07-04T11:57:00"/>
    <n v="3677"/>
    <x v="9"/>
    <x v="2"/>
  </r>
  <r>
    <d v="2019-07-04T11:57:00"/>
    <n v="3677"/>
    <x v="10"/>
    <x v="188"/>
  </r>
  <r>
    <d v="2019-07-04T11:57:00"/>
    <n v="3677"/>
    <x v="11"/>
    <x v="39"/>
  </r>
  <r>
    <d v="2019-07-04T11:57:00"/>
    <n v="3677"/>
    <x v="12"/>
    <x v="16"/>
  </r>
  <r>
    <d v="2019-07-04T11:57:00"/>
    <n v="3677"/>
    <x v="13"/>
    <x v="413"/>
  </r>
  <r>
    <d v="2019-07-04T11:57:00"/>
    <n v="3677"/>
    <x v="15"/>
    <x v="297"/>
  </r>
  <r>
    <d v="2019-07-04T11:57:00"/>
    <n v="3677"/>
    <x v="16"/>
    <x v="421"/>
  </r>
  <r>
    <d v="2019-07-04T11:57:00"/>
    <n v="3677"/>
    <x v="17"/>
    <x v="14"/>
  </r>
  <r>
    <d v="2019-07-04T11:57:00"/>
    <n v="3677"/>
    <x v="18"/>
    <x v="162"/>
  </r>
  <r>
    <d v="2019-07-04T11:57:00"/>
    <n v="3677"/>
    <x v="19"/>
    <x v="8"/>
  </r>
  <r>
    <d v="2019-07-04T11:57:00"/>
    <n v="3677"/>
    <x v="20"/>
    <x v="44"/>
  </r>
  <r>
    <d v="2019-07-04T11:57:00"/>
    <n v="3677"/>
    <x v="21"/>
    <x v="419"/>
  </r>
  <r>
    <d v="2019-07-04T11:57:00"/>
    <n v="3677"/>
    <x v="22"/>
    <x v="934"/>
  </r>
  <r>
    <d v="2019-07-04T11:57:00"/>
    <n v="3677"/>
    <x v="23"/>
    <x v="16"/>
  </r>
  <r>
    <d v="2019-07-04T11:57:00"/>
    <n v="3677"/>
    <x v="24"/>
    <x v="229"/>
  </r>
  <r>
    <d v="2019-07-04T11:57:00"/>
    <n v="3677"/>
    <x v="25"/>
    <x v="21"/>
  </r>
  <r>
    <d v="2019-07-04T11:57:00"/>
    <n v="3677"/>
    <x v="26"/>
    <x v="240"/>
  </r>
  <r>
    <d v="2019-07-04T11:57:00"/>
    <n v="3677"/>
    <x v="27"/>
    <x v="26"/>
  </r>
  <r>
    <d v="2019-07-04T11:57:00"/>
    <n v="3677"/>
    <x v="28"/>
    <x v="48"/>
  </r>
  <r>
    <d v="2019-07-04T11:57:00"/>
    <n v="3677"/>
    <x v="29"/>
    <x v="283"/>
  </r>
  <r>
    <d v="2019-07-04T11:57:00"/>
    <n v="3677"/>
    <x v="30"/>
    <x v="51"/>
  </r>
  <r>
    <d v="2019-07-04T11:57:00"/>
    <n v="3677"/>
    <x v="31"/>
    <x v="187"/>
  </r>
  <r>
    <d v="2019-07-04T11:57:00"/>
    <n v="3677"/>
    <x v="32"/>
    <x v="609"/>
  </r>
  <r>
    <d v="2019-07-04T11:57:00"/>
    <n v="3677"/>
    <x v="33"/>
    <x v="48"/>
  </r>
  <r>
    <d v="2019-07-04T11:57:00"/>
    <n v="3677"/>
    <x v="34"/>
    <x v="283"/>
  </r>
  <r>
    <d v="2019-07-04T11:57:00"/>
    <n v="3677"/>
    <x v="36"/>
    <x v="40"/>
  </r>
  <r>
    <d v="2019-07-04T11:57:00"/>
    <n v="3677"/>
    <x v="35"/>
    <x v="2314"/>
  </r>
  <r>
    <d v="2019-07-04T11:57:00"/>
    <n v="3677"/>
    <x v="37"/>
    <x v="2315"/>
  </r>
  <r>
    <d v="2019-07-04T11:57:00"/>
    <n v="3677"/>
    <x v="38"/>
    <x v="48"/>
  </r>
  <r>
    <d v="2019-07-04T11:57:00"/>
    <n v="3677"/>
    <x v="39"/>
    <x v="283"/>
  </r>
  <r>
    <d v="2019-07-04T11:57:00"/>
    <n v="3677"/>
    <x v="40"/>
    <x v="517"/>
  </r>
  <r>
    <d v="2019-07-04T11:57:00"/>
    <n v="3677"/>
    <x v="41"/>
    <x v="2316"/>
  </r>
  <r>
    <d v="2019-07-04T11:57:00"/>
    <n v="3677"/>
    <x v="42"/>
    <x v="2317"/>
  </r>
  <r>
    <d v="2019-07-04T11:57:00"/>
    <n v="3677"/>
    <x v="43"/>
    <x v="30"/>
  </r>
  <r>
    <d v="2019-07-04T11:57:44"/>
    <n v="3681"/>
    <x v="0"/>
    <x v="34"/>
  </r>
  <r>
    <d v="2019-07-04T11:57:44"/>
    <n v="3681"/>
    <x v="1"/>
    <x v="2"/>
  </r>
  <r>
    <d v="2019-07-04T11:57:44"/>
    <n v="3681"/>
    <x v="2"/>
    <x v="22"/>
  </r>
  <r>
    <d v="2019-07-04T11:57:44"/>
    <n v="3681"/>
    <x v="3"/>
    <x v="106"/>
  </r>
  <r>
    <d v="2019-07-04T11:57:44"/>
    <n v="3681"/>
    <x v="4"/>
    <x v="642"/>
  </r>
  <r>
    <d v="2019-07-04T11:57:44"/>
    <n v="3681"/>
    <x v="5"/>
    <x v="247"/>
  </r>
  <r>
    <d v="2019-07-04T11:57:44"/>
    <n v="3681"/>
    <x v="6"/>
    <x v="2"/>
  </r>
  <r>
    <d v="2019-07-04T11:57:44"/>
    <n v="3681"/>
    <x v="7"/>
    <x v="444"/>
  </r>
  <r>
    <d v="2019-07-04T11:57:44"/>
    <n v="3681"/>
    <x v="8"/>
    <x v="201"/>
  </r>
  <r>
    <d v="2019-07-04T11:57:44"/>
    <n v="3681"/>
    <x v="9"/>
    <x v="56"/>
  </r>
  <r>
    <d v="2019-07-04T11:57:44"/>
    <n v="3681"/>
    <x v="10"/>
    <x v="16"/>
  </r>
  <r>
    <d v="2019-07-04T11:57:44"/>
    <n v="3681"/>
    <x v="11"/>
    <x v="76"/>
  </r>
  <r>
    <d v="2019-07-04T11:57:44"/>
    <n v="3681"/>
    <x v="12"/>
    <x v="201"/>
  </r>
  <r>
    <d v="2019-07-04T11:57:57"/>
    <n v="3683"/>
    <x v="0"/>
    <x v="0"/>
  </r>
  <r>
    <d v="2019-07-04T11:57:57"/>
    <n v="3683"/>
    <x v="1"/>
    <x v="25"/>
  </r>
  <r>
    <d v="2019-07-04T11:57:57"/>
    <n v="3683"/>
    <x v="2"/>
    <x v="2318"/>
  </r>
  <r>
    <d v="2019-07-04T11:57:57"/>
    <n v="3683"/>
    <x v="3"/>
    <x v="2319"/>
  </r>
  <r>
    <d v="2019-07-04T11:57:57"/>
    <n v="3683"/>
    <x v="4"/>
    <x v="34"/>
  </r>
  <r>
    <d v="2019-07-04T11:57:57"/>
    <n v="3683"/>
    <x v="5"/>
    <x v="144"/>
  </r>
  <r>
    <d v="2019-07-04T11:57:57"/>
    <n v="3683"/>
    <x v="6"/>
    <x v="1295"/>
  </r>
  <r>
    <d v="2019-07-04T11:57:57"/>
    <n v="3683"/>
    <x v="7"/>
    <x v="3"/>
  </r>
  <r>
    <d v="2019-07-04T11:57:57"/>
    <n v="3683"/>
    <x v="8"/>
    <x v="2320"/>
  </r>
  <r>
    <d v="2019-07-04T11:57:57"/>
    <n v="3683"/>
    <x v="9"/>
    <x v="2321"/>
  </r>
  <r>
    <d v="2019-07-04T11:57:57"/>
    <n v="3683"/>
    <x v="10"/>
    <x v="14"/>
  </r>
  <r>
    <d v="2019-07-04T11:57:57"/>
    <n v="3683"/>
    <x v="11"/>
    <x v="66"/>
  </r>
  <r>
    <d v="2019-07-04T11:57:57"/>
    <n v="3683"/>
    <x v="12"/>
    <x v="1332"/>
  </r>
  <r>
    <d v="2019-07-04T11:57:57"/>
    <n v="3683"/>
    <x v="13"/>
    <x v="8"/>
  </r>
  <r>
    <d v="2019-07-04T11:57:57"/>
    <n v="3683"/>
    <x v="14"/>
    <x v="404"/>
  </r>
  <r>
    <d v="2019-07-04T11:57:57"/>
    <n v="3683"/>
    <x v="15"/>
    <x v="14"/>
  </r>
  <r>
    <d v="2019-07-04T11:57:57"/>
    <n v="3683"/>
    <x v="16"/>
    <x v="276"/>
  </r>
  <r>
    <d v="2019-07-04T11:57:57"/>
    <n v="3683"/>
    <x v="17"/>
    <x v="2322"/>
  </r>
  <r>
    <d v="2019-07-04T11:57:57"/>
    <n v="3683"/>
    <x v="18"/>
    <x v="188"/>
  </r>
  <r>
    <d v="2019-07-04T11:57:57"/>
    <n v="3683"/>
    <x v="19"/>
    <x v="39"/>
  </r>
  <r>
    <d v="2019-07-04T11:57:57"/>
    <n v="3683"/>
    <x v="20"/>
    <x v="3"/>
  </r>
  <r>
    <d v="2019-07-04T11:57:57"/>
    <n v="3683"/>
    <x v="21"/>
    <x v="4"/>
  </r>
  <r>
    <d v="2019-07-04T11:57:57"/>
    <n v="3683"/>
    <x v="22"/>
    <x v="5"/>
  </r>
  <r>
    <d v="2019-07-04T11:57:57"/>
    <n v="3683"/>
    <x v="23"/>
    <x v="134"/>
  </r>
  <r>
    <d v="2019-07-04T11:57:57"/>
    <n v="3683"/>
    <x v="24"/>
    <x v="1225"/>
  </r>
  <r>
    <d v="2019-07-04T11:57:57"/>
    <n v="3683"/>
    <x v="25"/>
    <x v="85"/>
  </r>
  <r>
    <d v="2019-07-04T11:57:57"/>
    <n v="3683"/>
    <x v="26"/>
    <x v="185"/>
  </r>
  <r>
    <d v="2019-07-04T11:57:57"/>
    <n v="3683"/>
    <x v="27"/>
    <x v="2135"/>
  </r>
  <r>
    <d v="2019-07-04T11:57:57"/>
    <n v="3683"/>
    <x v="28"/>
    <x v="23"/>
  </r>
  <r>
    <d v="2019-07-04T11:57:57"/>
    <n v="3683"/>
    <x v="29"/>
    <x v="849"/>
  </r>
  <r>
    <d v="2019-07-04T11:57:57"/>
    <n v="3683"/>
    <x v="30"/>
    <x v="14"/>
  </r>
  <r>
    <d v="2019-07-04T11:57:57"/>
    <n v="3683"/>
    <x v="31"/>
    <x v="2323"/>
  </r>
  <r>
    <d v="2019-07-04T11:57:57"/>
    <n v="3683"/>
    <x v="32"/>
    <x v="3"/>
  </r>
  <r>
    <d v="2019-07-04T11:57:57"/>
    <n v="3683"/>
    <x v="33"/>
    <x v="727"/>
  </r>
  <r>
    <d v="2019-07-04T11:57:57"/>
    <n v="3683"/>
    <x v="34"/>
    <x v="683"/>
  </r>
  <r>
    <d v="2019-07-04T11:57:57"/>
    <n v="3683"/>
    <x v="36"/>
    <x v="1587"/>
  </r>
  <r>
    <d v="2019-07-04T11:57:57"/>
    <n v="3683"/>
    <x v="37"/>
    <x v="2324"/>
  </r>
  <r>
    <d v="2019-07-04T11:57:58"/>
    <n v="3684"/>
    <x v="0"/>
    <x v="16"/>
  </r>
  <r>
    <d v="2019-07-04T11:57:58"/>
    <n v="3684"/>
    <x v="1"/>
    <x v="232"/>
  </r>
  <r>
    <d v="2019-07-04T11:57:58"/>
    <n v="3684"/>
    <x v="2"/>
    <x v="2325"/>
  </r>
  <r>
    <d v="2019-07-04T11:57:58"/>
    <n v="3684"/>
    <x v="3"/>
    <x v="56"/>
  </r>
  <r>
    <d v="2019-07-04T11:57:58"/>
    <n v="3684"/>
    <x v="4"/>
    <x v="8"/>
  </r>
  <r>
    <d v="2019-07-04T11:57:58"/>
    <n v="3684"/>
    <x v="5"/>
    <x v="1095"/>
  </r>
  <r>
    <d v="2019-07-04T11:57:58"/>
    <n v="3684"/>
    <x v="6"/>
    <x v="132"/>
  </r>
  <r>
    <d v="2019-07-04T11:57:58"/>
    <n v="3684"/>
    <x v="7"/>
    <x v="601"/>
  </r>
  <r>
    <d v="2019-07-04T11:58:25"/>
    <n v="3690"/>
    <x v="0"/>
    <x v="0"/>
  </r>
  <r>
    <d v="2019-07-04T11:58:25"/>
    <n v="3690"/>
    <x v="1"/>
    <x v="34"/>
  </r>
  <r>
    <d v="2019-07-04T11:58:25"/>
    <n v="3690"/>
    <x v="2"/>
    <x v="2"/>
  </r>
  <r>
    <d v="2019-07-04T11:58:25"/>
    <n v="3690"/>
    <x v="3"/>
    <x v="188"/>
  </r>
  <r>
    <d v="2019-07-04T11:58:25"/>
    <n v="3690"/>
    <x v="4"/>
    <x v="175"/>
  </r>
  <r>
    <d v="2019-07-04T11:58:25"/>
    <n v="3690"/>
    <x v="5"/>
    <x v="156"/>
  </r>
  <r>
    <d v="2019-07-04T11:58:25"/>
    <n v="3690"/>
    <x v="6"/>
    <x v="85"/>
  </r>
  <r>
    <d v="2019-07-04T11:58:25"/>
    <n v="3690"/>
    <x v="7"/>
    <x v="45"/>
  </r>
  <r>
    <d v="2019-07-04T11:58:25"/>
    <n v="3690"/>
    <x v="8"/>
    <x v="2326"/>
  </r>
  <r>
    <d v="2019-07-04T11:58:25"/>
    <n v="3690"/>
    <x v="9"/>
    <x v="2327"/>
  </r>
  <r>
    <d v="2019-07-04T11:58:25"/>
    <n v="3690"/>
    <x v="10"/>
    <x v="297"/>
  </r>
  <r>
    <d v="2019-07-04T11:58:25"/>
    <n v="3690"/>
    <x v="11"/>
    <x v="51"/>
  </r>
  <r>
    <d v="2019-07-04T11:58:25"/>
    <n v="3690"/>
    <x v="12"/>
    <x v="649"/>
  </r>
  <r>
    <d v="2019-07-04T11:58:25"/>
    <n v="3690"/>
    <x v="13"/>
    <x v="66"/>
  </r>
  <r>
    <d v="2019-07-04T11:58:25"/>
    <n v="3690"/>
    <x v="14"/>
    <x v="67"/>
  </r>
  <r>
    <d v="2019-07-04T11:58:25"/>
    <n v="3690"/>
    <x v="15"/>
    <x v="107"/>
  </r>
  <r>
    <d v="2019-07-04T11:58:25"/>
    <n v="3690"/>
    <x v="16"/>
    <x v="8"/>
  </r>
  <r>
    <d v="2019-07-04T11:58:25"/>
    <n v="3690"/>
    <x v="17"/>
    <x v="108"/>
  </r>
  <r>
    <d v="2019-07-04T11:59:00"/>
    <n v="3695"/>
    <x v="0"/>
    <x v="26"/>
  </r>
  <r>
    <d v="2019-07-04T11:59:00"/>
    <n v="3695"/>
    <x v="1"/>
    <x v="51"/>
  </r>
  <r>
    <d v="2019-07-04T11:59:00"/>
    <n v="3695"/>
    <x v="2"/>
    <x v="1419"/>
  </r>
  <r>
    <d v="2019-07-04T11:59:00"/>
    <n v="3695"/>
    <x v="3"/>
    <x v="16"/>
  </r>
  <r>
    <d v="2019-07-04T11:59:00"/>
    <n v="3695"/>
    <x v="4"/>
    <x v="413"/>
  </r>
  <r>
    <d v="2019-07-04T11:59:00"/>
    <n v="3695"/>
    <x v="5"/>
    <x v="511"/>
  </r>
  <r>
    <d v="2019-07-04T11:59:00"/>
    <n v="3695"/>
    <x v="6"/>
    <x v="14"/>
  </r>
  <r>
    <d v="2019-07-04T11:59:00"/>
    <n v="3695"/>
    <x v="7"/>
    <x v="16"/>
  </r>
  <r>
    <d v="2019-07-04T11:59:00"/>
    <n v="3695"/>
    <x v="8"/>
    <x v="1044"/>
  </r>
  <r>
    <d v="2019-07-04T11:59:00"/>
    <n v="3695"/>
    <x v="10"/>
    <x v="67"/>
  </r>
  <r>
    <d v="2019-07-04T11:59:00"/>
    <n v="3695"/>
    <x v="11"/>
    <x v="408"/>
  </r>
  <r>
    <d v="2019-07-04T11:59:00"/>
    <n v="3695"/>
    <x v="12"/>
    <x v="2"/>
  </r>
  <r>
    <d v="2019-07-04T11:59:00"/>
    <n v="3695"/>
    <x v="13"/>
    <x v="6"/>
  </r>
  <r>
    <d v="2019-07-04T11:59:00"/>
    <n v="3695"/>
    <x v="14"/>
    <x v="404"/>
  </r>
  <r>
    <d v="2019-07-04T11:59:00"/>
    <n v="3695"/>
    <x v="15"/>
    <x v="67"/>
  </r>
  <r>
    <d v="2019-07-04T11:59:00"/>
    <n v="3695"/>
    <x v="16"/>
    <x v="208"/>
  </r>
  <r>
    <d v="2019-07-04T11:59:00"/>
    <n v="3695"/>
    <x v="17"/>
    <x v="190"/>
  </r>
  <r>
    <d v="2019-07-04T11:59:00"/>
    <n v="3695"/>
    <x v="19"/>
    <x v="31"/>
  </r>
  <r>
    <d v="2019-07-04T11:59:00"/>
    <n v="3695"/>
    <x v="20"/>
    <x v="3"/>
  </r>
  <r>
    <d v="2019-07-04T11:59:00"/>
    <n v="3695"/>
    <x v="21"/>
    <x v="61"/>
  </r>
  <r>
    <d v="2019-07-04T11:59:00"/>
    <n v="3695"/>
    <x v="22"/>
    <x v="2328"/>
  </r>
  <r>
    <d v="2019-07-04T11:59:00"/>
    <n v="3695"/>
    <x v="23"/>
    <x v="236"/>
  </r>
  <r>
    <d v="2019-07-04T11:59:00"/>
    <n v="3695"/>
    <x v="24"/>
    <x v="16"/>
  </r>
  <r>
    <d v="2019-07-04T11:59:00"/>
    <n v="3695"/>
    <x v="25"/>
    <x v="2329"/>
  </r>
  <r>
    <d v="2019-07-04T11:59:00"/>
    <n v="3695"/>
    <x v="26"/>
    <x v="0"/>
  </r>
  <r>
    <d v="2019-07-04T11:59:00"/>
    <n v="3695"/>
    <x v="27"/>
    <x v="16"/>
  </r>
  <r>
    <d v="2019-07-04T11:59:00"/>
    <n v="3695"/>
    <x v="28"/>
    <x v="17"/>
  </r>
  <r>
    <d v="2019-07-04T11:59:00"/>
    <n v="3695"/>
    <x v="29"/>
    <x v="511"/>
  </r>
  <r>
    <d v="2019-07-04T11:59:00"/>
    <n v="3695"/>
    <x v="30"/>
    <x v="162"/>
  </r>
  <r>
    <d v="2019-07-04T11:59:00"/>
    <n v="3695"/>
    <x v="31"/>
    <x v="2330"/>
  </r>
  <r>
    <d v="2019-07-04T11:59:00"/>
    <n v="3695"/>
    <x v="32"/>
    <x v="1082"/>
  </r>
  <r>
    <d v="2019-07-04T11:59:00"/>
    <n v="3695"/>
    <x v="33"/>
    <x v="14"/>
  </r>
  <r>
    <d v="2019-07-04T11:59:00"/>
    <n v="3695"/>
    <x v="34"/>
    <x v="185"/>
  </r>
  <r>
    <d v="2019-07-04T11:59:00"/>
    <n v="3695"/>
    <x v="36"/>
    <x v="527"/>
  </r>
  <r>
    <d v="2019-07-04T11:59:00"/>
    <n v="3695"/>
    <x v="35"/>
    <x v="61"/>
  </r>
  <r>
    <d v="2019-07-04T11:59:00"/>
    <n v="3695"/>
    <x v="37"/>
    <x v="321"/>
  </r>
  <r>
    <d v="2019-07-04T11:59:00"/>
    <n v="3695"/>
    <x v="38"/>
    <x v="527"/>
  </r>
  <r>
    <d v="2019-07-04T11:59:00"/>
    <n v="3695"/>
    <x v="39"/>
    <x v="297"/>
  </r>
  <r>
    <d v="2019-07-04T11:59:00"/>
    <n v="3695"/>
    <x v="40"/>
    <x v="53"/>
  </r>
  <r>
    <d v="2019-07-04T11:59:00"/>
    <n v="3695"/>
    <x v="41"/>
    <x v="283"/>
  </r>
  <r>
    <d v="2019-07-04T11:59:00"/>
    <n v="3695"/>
    <x v="42"/>
    <x v="51"/>
  </r>
  <r>
    <d v="2019-07-04T11:59:00"/>
    <n v="3695"/>
    <x v="43"/>
    <x v="187"/>
  </r>
  <r>
    <d v="2019-07-04T11:59:00"/>
    <n v="3695"/>
    <x v="44"/>
    <x v="419"/>
  </r>
  <r>
    <d v="2019-07-04T11:59:00"/>
    <n v="3695"/>
    <x v="45"/>
    <x v="2331"/>
  </r>
  <r>
    <d v="2019-07-04T11:59:00"/>
    <n v="3695"/>
    <x v="46"/>
    <x v="40"/>
  </r>
  <r>
    <d v="2019-07-04T11:59:00"/>
    <n v="3695"/>
    <x v="47"/>
    <x v="2223"/>
  </r>
  <r>
    <d v="2019-07-04T11:59:00"/>
    <n v="3695"/>
    <x v="48"/>
    <x v="8"/>
  </r>
  <r>
    <d v="2019-07-04T11:59:00"/>
    <n v="3695"/>
    <x v="49"/>
    <x v="919"/>
  </r>
  <r>
    <d v="2019-07-04T11:59:00"/>
    <n v="3695"/>
    <x v="50"/>
    <x v="22"/>
  </r>
  <r>
    <d v="2019-07-04T11:59:00"/>
    <n v="3695"/>
    <x v="51"/>
    <x v="61"/>
  </r>
  <r>
    <d v="2019-07-04T11:59:00"/>
    <n v="3695"/>
    <x v="52"/>
    <x v="2"/>
  </r>
  <r>
    <d v="2019-07-04T11:59:00"/>
    <n v="3695"/>
    <x v="53"/>
    <x v="16"/>
  </r>
  <r>
    <d v="2019-07-04T11:59:00"/>
    <n v="3695"/>
    <x v="54"/>
    <x v="2332"/>
  </r>
  <r>
    <d v="2019-07-04T12:01:44"/>
    <n v="3711"/>
    <x v="0"/>
    <x v="343"/>
  </r>
  <r>
    <d v="2019-07-04T12:01:44"/>
    <n v="3711"/>
    <x v="1"/>
    <x v="493"/>
  </r>
  <r>
    <d v="2019-07-04T12:01:44"/>
    <n v="3711"/>
    <x v="2"/>
    <x v="7"/>
  </r>
  <r>
    <d v="2019-07-04T12:01:44"/>
    <n v="3711"/>
    <x v="3"/>
    <x v="350"/>
  </r>
  <r>
    <d v="2019-07-04T12:01:44"/>
    <n v="3711"/>
    <x v="4"/>
    <x v="792"/>
  </r>
  <r>
    <d v="2019-07-04T12:01:44"/>
    <n v="3711"/>
    <x v="5"/>
    <x v="579"/>
  </r>
  <r>
    <d v="2019-07-04T12:01:44"/>
    <n v="3711"/>
    <x v="6"/>
    <x v="2"/>
  </r>
  <r>
    <d v="2019-07-04T12:01:44"/>
    <n v="3711"/>
    <x v="7"/>
    <x v="321"/>
  </r>
  <r>
    <d v="2019-07-04T12:02:41"/>
    <n v="3716"/>
    <x v="0"/>
    <x v="123"/>
  </r>
  <r>
    <d v="2019-07-04T12:02:41"/>
    <n v="3716"/>
    <x v="1"/>
    <x v="571"/>
  </r>
  <r>
    <d v="2019-07-04T12:02:41"/>
    <n v="3716"/>
    <x v="2"/>
    <x v="8"/>
  </r>
  <r>
    <d v="2019-07-04T12:02:41"/>
    <n v="3716"/>
    <x v="4"/>
    <x v="127"/>
  </r>
  <r>
    <d v="2019-07-04T12:02:41"/>
    <n v="3716"/>
    <x v="5"/>
    <x v="8"/>
  </r>
  <r>
    <d v="2019-07-04T12:02:41"/>
    <n v="3716"/>
    <x v="6"/>
    <x v="11"/>
  </r>
  <r>
    <d v="2019-07-04T12:02:41"/>
    <n v="3716"/>
    <x v="7"/>
    <x v="84"/>
  </r>
  <r>
    <d v="2019-07-04T12:02:41"/>
    <n v="3716"/>
    <x v="8"/>
    <x v="1938"/>
  </r>
  <r>
    <d v="2019-07-04T12:02:41"/>
    <n v="3716"/>
    <x v="9"/>
    <x v="48"/>
  </r>
  <r>
    <d v="2019-07-04T12:02:41"/>
    <n v="3716"/>
    <x v="10"/>
    <x v="61"/>
  </r>
  <r>
    <d v="2019-07-04T12:02:41"/>
    <n v="3716"/>
    <x v="11"/>
    <x v="909"/>
  </r>
  <r>
    <d v="2019-07-04T12:02:41"/>
    <n v="3716"/>
    <x v="12"/>
    <x v="661"/>
  </r>
  <r>
    <d v="2019-07-04T12:02:41"/>
    <n v="3716"/>
    <x v="13"/>
    <x v="8"/>
  </r>
  <r>
    <d v="2019-07-04T12:02:41"/>
    <n v="3716"/>
    <x v="14"/>
    <x v="44"/>
  </r>
  <r>
    <d v="2019-07-04T12:02:41"/>
    <n v="3716"/>
    <x v="15"/>
    <x v="2333"/>
  </r>
  <r>
    <d v="2019-07-04T12:02:41"/>
    <n v="3716"/>
    <x v="16"/>
    <x v="832"/>
  </r>
  <r>
    <d v="2019-07-04T12:02:41"/>
    <n v="3716"/>
    <x v="17"/>
    <x v="2"/>
  </r>
  <r>
    <d v="2019-07-04T12:02:41"/>
    <n v="3716"/>
    <x v="18"/>
    <x v="43"/>
  </r>
  <r>
    <d v="2019-07-04T12:02:41"/>
    <n v="3716"/>
    <x v="19"/>
    <x v="41"/>
  </r>
  <r>
    <d v="2019-07-04T12:02:41"/>
    <n v="3716"/>
    <x v="20"/>
    <x v="61"/>
  </r>
  <r>
    <d v="2019-07-04T12:02:41"/>
    <n v="3716"/>
    <x v="21"/>
    <x v="2334"/>
  </r>
  <r>
    <d v="2019-07-04T12:02:41"/>
    <n v="3716"/>
    <x v="22"/>
    <x v="14"/>
  </r>
  <r>
    <d v="2019-07-04T12:02:41"/>
    <n v="3716"/>
    <x v="23"/>
    <x v="2335"/>
  </r>
  <r>
    <d v="2019-07-04T12:02:41"/>
    <n v="3716"/>
    <x v="25"/>
    <x v="252"/>
  </r>
  <r>
    <d v="2019-07-04T12:02:41"/>
    <n v="3716"/>
    <x v="26"/>
    <x v="8"/>
  </r>
  <r>
    <d v="2019-07-04T12:02:41"/>
    <n v="3716"/>
    <x v="27"/>
    <x v="11"/>
  </r>
  <r>
    <d v="2019-07-04T12:02:41"/>
    <n v="3716"/>
    <x v="28"/>
    <x v="84"/>
  </r>
  <r>
    <d v="2019-07-04T12:02:41"/>
    <n v="3716"/>
    <x v="29"/>
    <x v="85"/>
  </r>
  <r>
    <d v="2019-07-04T12:04:50"/>
    <n v="3722"/>
    <x v="0"/>
    <x v="0"/>
  </r>
  <r>
    <d v="2019-07-04T12:04:50"/>
    <n v="3722"/>
    <x v="1"/>
    <x v="106"/>
  </r>
  <r>
    <d v="2019-07-04T12:04:50"/>
    <n v="3722"/>
    <x v="2"/>
    <x v="167"/>
  </r>
  <r>
    <d v="2019-07-04T12:04:50"/>
    <n v="3722"/>
    <x v="3"/>
    <x v="48"/>
  </r>
  <r>
    <d v="2019-07-04T12:04:50"/>
    <n v="3722"/>
    <x v="4"/>
    <x v="22"/>
  </r>
  <r>
    <d v="2019-07-04T12:04:50"/>
    <n v="3722"/>
    <x v="5"/>
    <x v="194"/>
  </r>
  <r>
    <d v="2019-07-04T12:04:50"/>
    <n v="3722"/>
    <x v="6"/>
    <x v="138"/>
  </r>
  <r>
    <d v="2019-07-04T12:04:50"/>
    <n v="3722"/>
    <x v="7"/>
    <x v="74"/>
  </r>
  <r>
    <d v="2019-07-04T12:06:07"/>
    <n v="3732"/>
    <x v="0"/>
    <x v="0"/>
  </r>
  <r>
    <d v="2019-07-04T12:06:07"/>
    <n v="3732"/>
    <x v="1"/>
    <x v="188"/>
  </r>
  <r>
    <d v="2019-07-04T12:09:36"/>
    <n v="3749"/>
    <x v="0"/>
    <x v="0"/>
  </r>
  <r>
    <d v="2019-07-04T12:09:36"/>
    <n v="3749"/>
    <x v="1"/>
    <x v="247"/>
  </r>
  <r>
    <d v="2019-07-04T12:09:36"/>
    <n v="3749"/>
    <x v="2"/>
    <x v="134"/>
  </r>
  <r>
    <d v="2019-07-04T12:09:36"/>
    <n v="3749"/>
    <x v="3"/>
    <x v="156"/>
  </r>
  <r>
    <d v="2019-07-04T12:09:36"/>
    <n v="3749"/>
    <x v="4"/>
    <x v="2336"/>
  </r>
  <r>
    <d v="2019-07-04T12:09:36"/>
    <n v="3749"/>
    <x v="5"/>
    <x v="14"/>
  </r>
  <r>
    <d v="2019-07-04T12:09:36"/>
    <n v="3749"/>
    <x v="6"/>
    <x v="374"/>
  </r>
  <r>
    <d v="2019-07-04T12:09:36"/>
    <n v="3749"/>
    <x v="7"/>
    <x v="106"/>
  </r>
  <r>
    <d v="2019-07-04T12:09:36"/>
    <n v="3749"/>
    <x v="8"/>
    <x v="2337"/>
  </r>
  <r>
    <d v="2019-07-04T12:09:36"/>
    <n v="3749"/>
    <x v="9"/>
    <x v="2"/>
  </r>
  <r>
    <d v="2019-07-04T12:09:36"/>
    <n v="3749"/>
    <x v="10"/>
    <x v="255"/>
  </r>
  <r>
    <d v="2019-07-04T12:09:36"/>
    <n v="3749"/>
    <x v="11"/>
    <x v="1"/>
  </r>
  <r>
    <d v="2019-07-04T12:09:36"/>
    <n v="3749"/>
    <x v="12"/>
    <x v="2"/>
  </r>
  <r>
    <d v="2019-07-04T12:09:36"/>
    <n v="3749"/>
    <x v="13"/>
    <x v="138"/>
  </r>
  <r>
    <d v="2019-07-04T12:09:36"/>
    <n v="3749"/>
    <x v="14"/>
    <x v="74"/>
  </r>
  <r>
    <d v="2019-07-04T12:09:36"/>
    <n v="3749"/>
    <x v="15"/>
    <x v="40"/>
  </r>
  <r>
    <d v="2019-07-04T12:09:36"/>
    <n v="3749"/>
    <x v="16"/>
    <x v="527"/>
  </r>
  <r>
    <d v="2019-07-04T12:09:36"/>
    <n v="3749"/>
    <x v="17"/>
    <x v="347"/>
  </r>
  <r>
    <d v="2019-07-04T12:09:36"/>
    <n v="3749"/>
    <x v="18"/>
    <x v="240"/>
  </r>
  <r>
    <d v="2019-07-04T12:11:39"/>
    <n v="3758"/>
    <x v="0"/>
    <x v="53"/>
  </r>
  <r>
    <d v="2019-07-04T12:11:39"/>
    <n v="3758"/>
    <x v="1"/>
    <x v="215"/>
  </r>
  <r>
    <d v="2019-07-04T12:11:39"/>
    <n v="3758"/>
    <x v="2"/>
    <x v="134"/>
  </r>
  <r>
    <d v="2019-07-04T12:11:39"/>
    <n v="3758"/>
    <x v="3"/>
    <x v="388"/>
  </r>
  <r>
    <d v="2019-07-04T12:11:39"/>
    <n v="3758"/>
    <x v="4"/>
    <x v="219"/>
  </r>
  <r>
    <d v="2019-07-04T12:11:39"/>
    <n v="3758"/>
    <x v="5"/>
    <x v="14"/>
  </r>
  <r>
    <d v="2019-07-04T12:11:39"/>
    <n v="3758"/>
    <x v="6"/>
    <x v="25"/>
  </r>
  <r>
    <d v="2019-07-04T12:11:39"/>
    <n v="3758"/>
    <x v="7"/>
    <x v="6"/>
  </r>
  <r>
    <d v="2019-07-04T12:11:39"/>
    <n v="3758"/>
    <x v="8"/>
    <x v="201"/>
  </r>
  <r>
    <d v="2019-07-04T12:11:39"/>
    <n v="3758"/>
    <x v="10"/>
    <x v="77"/>
  </r>
  <r>
    <d v="2019-07-04T12:11:39"/>
    <n v="3758"/>
    <x v="11"/>
    <x v="25"/>
  </r>
  <r>
    <d v="2019-07-04T12:11:39"/>
    <n v="3758"/>
    <x v="12"/>
    <x v="694"/>
  </r>
  <r>
    <d v="2019-07-04T12:11:58"/>
    <n v="3760"/>
    <x v="0"/>
    <x v="0"/>
  </r>
  <r>
    <d v="2019-07-04T12:11:58"/>
    <n v="3760"/>
    <x v="1"/>
    <x v="48"/>
  </r>
  <r>
    <d v="2019-07-04T12:11:58"/>
    <n v="3760"/>
    <x v="2"/>
    <x v="144"/>
  </r>
  <r>
    <d v="2019-07-04T12:11:58"/>
    <n v="3760"/>
    <x v="3"/>
    <x v="16"/>
  </r>
  <r>
    <d v="2019-07-04T12:11:58"/>
    <n v="3760"/>
    <x v="4"/>
    <x v="229"/>
  </r>
  <r>
    <d v="2019-07-04T12:11:58"/>
    <n v="3760"/>
    <x v="5"/>
    <x v="21"/>
  </r>
  <r>
    <d v="2019-07-04T12:11:58"/>
    <n v="3760"/>
    <x v="6"/>
    <x v="100"/>
  </r>
  <r>
    <d v="2019-07-04T12:11:58"/>
    <n v="3760"/>
    <x v="7"/>
    <x v="3"/>
  </r>
  <r>
    <d v="2019-07-04T12:11:58"/>
    <n v="3760"/>
    <x v="8"/>
    <x v="222"/>
  </r>
  <r>
    <d v="2019-07-04T12:11:58"/>
    <n v="3760"/>
    <x v="9"/>
    <x v="149"/>
  </r>
  <r>
    <d v="2019-07-04T12:11:58"/>
    <n v="3760"/>
    <x v="10"/>
    <x v="16"/>
  </r>
  <r>
    <d v="2019-07-04T12:11:58"/>
    <n v="3760"/>
    <x v="11"/>
    <x v="65"/>
  </r>
  <r>
    <d v="2019-07-04T12:11:58"/>
    <n v="3760"/>
    <x v="12"/>
    <x v="127"/>
  </r>
  <r>
    <d v="2019-07-04T12:11:58"/>
    <n v="3760"/>
    <x v="13"/>
    <x v="14"/>
  </r>
  <r>
    <d v="2019-07-04T12:11:58"/>
    <n v="3760"/>
    <x v="14"/>
    <x v="2338"/>
  </r>
  <r>
    <d v="2019-07-04T12:11:58"/>
    <n v="3760"/>
    <x v="16"/>
    <x v="727"/>
  </r>
  <r>
    <d v="2019-07-04T12:11:58"/>
    <n v="3760"/>
    <x v="17"/>
    <x v="2339"/>
  </r>
  <r>
    <d v="2019-07-04T12:11:58"/>
    <n v="3760"/>
    <x v="18"/>
    <x v="2340"/>
  </r>
  <r>
    <d v="2019-07-04T12:11:58"/>
    <n v="3760"/>
    <x v="19"/>
    <x v="31"/>
  </r>
  <r>
    <d v="2019-07-04T12:11:58"/>
    <n v="3760"/>
    <x v="20"/>
    <x v="26"/>
  </r>
  <r>
    <d v="2019-07-04T12:11:58"/>
    <n v="3760"/>
    <x v="21"/>
    <x v="147"/>
  </r>
  <r>
    <d v="2019-07-04T12:11:58"/>
    <n v="3760"/>
    <x v="22"/>
    <x v="112"/>
  </r>
  <r>
    <d v="2019-07-04T12:11:58"/>
    <n v="3760"/>
    <x v="23"/>
    <x v="12"/>
  </r>
  <r>
    <d v="2019-07-04T12:11:58"/>
    <n v="3760"/>
    <x v="24"/>
    <x v="873"/>
  </r>
  <r>
    <d v="2019-07-04T12:11:58"/>
    <n v="3760"/>
    <x v="25"/>
    <x v="13"/>
  </r>
  <r>
    <d v="2019-07-04T12:11:58"/>
    <n v="3760"/>
    <x v="26"/>
    <x v="16"/>
  </r>
  <r>
    <d v="2019-07-04T12:11:58"/>
    <n v="3760"/>
    <x v="27"/>
    <x v="1586"/>
  </r>
  <r>
    <d v="2019-07-04T12:11:58"/>
    <n v="3760"/>
    <x v="28"/>
    <x v="8"/>
  </r>
  <r>
    <d v="2019-07-04T12:11:58"/>
    <n v="3760"/>
    <x v="29"/>
    <x v="290"/>
  </r>
  <r>
    <d v="2019-07-04T12:11:58"/>
    <n v="3760"/>
    <x v="30"/>
    <x v="53"/>
  </r>
  <r>
    <d v="2019-07-04T12:11:58"/>
    <n v="3760"/>
    <x v="31"/>
    <x v="404"/>
  </r>
  <r>
    <d v="2019-07-04T12:11:58"/>
    <n v="3760"/>
    <x v="32"/>
    <x v="855"/>
  </r>
  <r>
    <d v="2019-07-04T12:11:58"/>
    <n v="3760"/>
    <x v="34"/>
    <x v="67"/>
  </r>
  <r>
    <d v="2019-07-04T12:11:58"/>
    <n v="3760"/>
    <x v="36"/>
    <x v="408"/>
  </r>
  <r>
    <d v="2019-07-04T12:11:58"/>
    <n v="3760"/>
    <x v="35"/>
    <x v="14"/>
  </r>
  <r>
    <d v="2019-07-04T12:11:58"/>
    <n v="3760"/>
    <x v="37"/>
    <x v="67"/>
  </r>
  <r>
    <d v="2019-07-04T12:11:58"/>
    <n v="3760"/>
    <x v="38"/>
    <x v="425"/>
  </r>
  <r>
    <d v="2019-07-04T12:12:43"/>
    <n v="3764"/>
    <x v="0"/>
    <x v="0"/>
  </r>
  <r>
    <d v="2019-07-04T12:12:43"/>
    <n v="3764"/>
    <x v="1"/>
    <x v="16"/>
  </r>
  <r>
    <d v="2019-07-04T12:12:43"/>
    <n v="3764"/>
    <x v="2"/>
    <x v="413"/>
  </r>
  <r>
    <d v="2019-07-04T12:12:43"/>
    <n v="3764"/>
    <x v="4"/>
    <x v="7"/>
  </r>
  <r>
    <d v="2019-07-04T12:12:44"/>
    <n v="3765"/>
    <x v="0"/>
    <x v="2341"/>
  </r>
  <r>
    <d v="2019-07-04T12:12:49"/>
    <n v="3766"/>
    <x v="0"/>
    <x v="1526"/>
  </r>
  <r>
    <d v="2019-07-04T12:12:49"/>
    <n v="3766"/>
    <x v="1"/>
    <x v="25"/>
  </r>
  <r>
    <d v="2019-07-04T12:12:49"/>
    <n v="3766"/>
    <x v="2"/>
    <x v="194"/>
  </r>
  <r>
    <d v="2019-07-04T12:12:49"/>
    <n v="3766"/>
    <x v="3"/>
    <x v="119"/>
  </r>
  <r>
    <d v="2019-07-04T12:12:49"/>
    <n v="3766"/>
    <x v="4"/>
    <x v="77"/>
  </r>
  <r>
    <d v="2019-07-04T12:12:49"/>
    <n v="3766"/>
    <x v="5"/>
    <x v="2342"/>
  </r>
  <r>
    <d v="2019-07-04T12:12:49"/>
    <n v="3766"/>
    <x v="6"/>
    <x v="56"/>
  </r>
  <r>
    <d v="2019-07-04T12:12:49"/>
    <n v="3766"/>
    <x v="7"/>
    <x v="2343"/>
  </r>
  <r>
    <d v="2019-07-04T12:12:49"/>
    <n v="3766"/>
    <x v="8"/>
    <x v="18"/>
  </r>
  <r>
    <d v="2019-07-04T12:12:49"/>
    <n v="3766"/>
    <x v="9"/>
    <x v="187"/>
  </r>
  <r>
    <d v="2019-07-04T12:12:49"/>
    <n v="3766"/>
    <x v="10"/>
    <x v="1276"/>
  </r>
  <r>
    <d v="2019-07-04T12:12:49"/>
    <n v="3766"/>
    <x v="11"/>
    <x v="74"/>
  </r>
  <r>
    <d v="2019-07-04T12:12:49"/>
    <n v="3766"/>
    <x v="12"/>
    <x v="48"/>
  </r>
  <r>
    <d v="2019-07-04T12:12:49"/>
    <n v="3766"/>
    <x v="13"/>
    <x v="6"/>
  </r>
  <r>
    <d v="2019-07-04T12:12:49"/>
    <n v="3766"/>
    <x v="14"/>
    <x v="118"/>
  </r>
  <r>
    <d v="2019-07-04T12:13:12"/>
    <n v="3767"/>
    <x v="0"/>
    <x v="32"/>
  </r>
  <r>
    <d v="2019-07-04T12:13:12"/>
    <n v="3767"/>
    <x v="1"/>
    <x v="48"/>
  </r>
  <r>
    <d v="2019-07-04T12:13:12"/>
    <n v="3767"/>
    <x v="2"/>
    <x v="61"/>
  </r>
  <r>
    <d v="2019-07-04T12:13:12"/>
    <n v="3767"/>
    <x v="3"/>
    <x v="62"/>
  </r>
  <r>
    <d v="2019-07-04T12:13:12"/>
    <n v="3767"/>
    <x v="4"/>
    <x v="320"/>
  </r>
  <r>
    <d v="2019-07-04T12:13:12"/>
    <n v="3767"/>
    <x v="5"/>
    <x v="89"/>
  </r>
  <r>
    <d v="2019-07-04T12:13:12"/>
    <n v="3767"/>
    <x v="6"/>
    <x v="289"/>
  </r>
  <r>
    <d v="2019-07-04T12:13:12"/>
    <n v="3767"/>
    <x v="7"/>
    <x v="43"/>
  </r>
  <r>
    <d v="2019-07-04T12:13:12"/>
    <n v="3767"/>
    <x v="8"/>
    <x v="428"/>
  </r>
  <r>
    <d v="2019-07-04T12:13:12"/>
    <n v="3767"/>
    <x v="9"/>
    <x v="8"/>
  </r>
  <r>
    <d v="2019-07-04T12:13:12"/>
    <n v="3767"/>
    <x v="10"/>
    <x v="2344"/>
  </r>
  <r>
    <d v="2019-07-04T12:13:12"/>
    <n v="3767"/>
    <x v="12"/>
    <x v="7"/>
  </r>
  <r>
    <d v="2019-07-04T12:13:49"/>
    <n v="3772"/>
    <x v="0"/>
    <x v="34"/>
  </r>
  <r>
    <d v="2019-07-04T12:13:49"/>
    <n v="3772"/>
    <x v="1"/>
    <x v="2"/>
  </r>
  <r>
    <d v="2019-07-04T12:13:49"/>
    <n v="3772"/>
    <x v="2"/>
    <x v="144"/>
  </r>
  <r>
    <d v="2019-07-04T12:13:49"/>
    <n v="3772"/>
    <x v="3"/>
    <x v="25"/>
  </r>
  <r>
    <d v="2019-07-04T12:13:49"/>
    <n v="3772"/>
    <x v="4"/>
    <x v="384"/>
  </r>
  <r>
    <d v="2019-07-04T12:13:49"/>
    <n v="3772"/>
    <x v="5"/>
    <x v="2345"/>
  </r>
  <r>
    <d v="2019-07-04T12:13:49"/>
    <n v="3772"/>
    <x v="6"/>
    <x v="2346"/>
  </r>
  <r>
    <d v="2019-07-04T12:13:49"/>
    <n v="3772"/>
    <x v="7"/>
    <x v="1086"/>
  </r>
  <r>
    <d v="2019-07-04T12:13:49"/>
    <n v="3772"/>
    <x v="8"/>
    <x v="187"/>
  </r>
  <r>
    <d v="2019-07-04T12:13:49"/>
    <n v="3772"/>
    <x v="9"/>
    <x v="2347"/>
  </r>
  <r>
    <d v="2019-07-04T12:13:49"/>
    <n v="3772"/>
    <x v="10"/>
    <x v="1503"/>
  </r>
  <r>
    <d v="2019-07-04T12:13:49"/>
    <n v="3772"/>
    <x v="11"/>
    <x v="2348"/>
  </r>
  <r>
    <d v="2019-07-04T12:13:49"/>
    <n v="3772"/>
    <x v="12"/>
    <x v="2349"/>
  </r>
  <r>
    <d v="2019-07-04T12:13:49"/>
    <n v="3772"/>
    <x v="13"/>
    <x v="25"/>
  </r>
  <r>
    <d v="2019-07-04T12:13:49"/>
    <n v="3772"/>
    <x v="14"/>
    <x v="2350"/>
  </r>
  <r>
    <d v="2019-07-04T12:13:49"/>
    <n v="3772"/>
    <x v="15"/>
    <x v="2351"/>
  </r>
  <r>
    <d v="2019-07-04T12:13:49"/>
    <n v="3772"/>
    <x v="16"/>
    <x v="14"/>
  </r>
  <r>
    <d v="2019-07-04T12:13:49"/>
    <n v="3772"/>
    <x v="17"/>
    <x v="2352"/>
  </r>
  <r>
    <d v="2019-07-04T12:13:49"/>
    <n v="3772"/>
    <x v="18"/>
    <x v="188"/>
  </r>
  <r>
    <d v="2019-07-04T12:13:49"/>
    <n v="3772"/>
    <x v="19"/>
    <x v="48"/>
  </r>
  <r>
    <d v="2019-07-04T12:13:49"/>
    <n v="3772"/>
    <x v="20"/>
    <x v="2353"/>
  </r>
  <r>
    <d v="2019-07-04T12:13:49"/>
    <n v="3772"/>
    <x v="21"/>
    <x v="8"/>
  </r>
  <r>
    <d v="2019-07-04T12:13:49"/>
    <n v="3772"/>
    <x v="22"/>
    <x v="1285"/>
  </r>
  <r>
    <d v="2019-07-04T12:13:49"/>
    <n v="3772"/>
    <x v="23"/>
    <x v="2354"/>
  </r>
  <r>
    <d v="2019-07-04T12:13:49"/>
    <n v="3772"/>
    <x v="24"/>
    <x v="34"/>
  </r>
  <r>
    <d v="2019-07-04T12:13:49"/>
    <n v="3772"/>
    <x v="25"/>
    <x v="2"/>
  </r>
  <r>
    <d v="2019-07-04T12:13:49"/>
    <n v="3772"/>
    <x v="26"/>
    <x v="15"/>
  </r>
  <r>
    <d v="2019-07-04T12:13:49"/>
    <n v="3772"/>
    <x v="27"/>
    <x v="2355"/>
  </r>
  <r>
    <d v="2019-07-04T12:13:49"/>
    <n v="3772"/>
    <x v="28"/>
    <x v="2"/>
  </r>
  <r>
    <d v="2019-07-04T12:13:49"/>
    <n v="3772"/>
    <x v="29"/>
    <x v="374"/>
  </r>
  <r>
    <d v="2019-07-04T12:13:49"/>
    <n v="3772"/>
    <x v="30"/>
    <x v="149"/>
  </r>
  <r>
    <d v="2019-07-04T12:13:49"/>
    <n v="3772"/>
    <x v="31"/>
    <x v="347"/>
  </r>
  <r>
    <d v="2019-07-04T12:13:49"/>
    <n v="3772"/>
    <x v="32"/>
    <x v="446"/>
  </r>
  <r>
    <d v="2019-07-04T12:13:49"/>
    <n v="3772"/>
    <x v="33"/>
    <x v="2356"/>
  </r>
  <r>
    <d v="2019-07-04T12:13:49"/>
    <n v="3772"/>
    <x v="34"/>
    <x v="16"/>
  </r>
  <r>
    <d v="2019-07-04T12:13:49"/>
    <n v="3772"/>
    <x v="36"/>
    <x v="220"/>
  </r>
  <r>
    <d v="2019-07-04T12:13:49"/>
    <n v="3772"/>
    <x v="35"/>
    <x v="66"/>
  </r>
  <r>
    <d v="2019-07-04T12:13:49"/>
    <n v="3772"/>
    <x v="37"/>
    <x v="106"/>
  </r>
  <r>
    <d v="2019-07-04T12:13:49"/>
    <n v="3772"/>
    <x v="38"/>
    <x v="642"/>
  </r>
  <r>
    <d v="2019-07-04T12:13:49"/>
    <n v="3772"/>
    <x v="39"/>
    <x v="1600"/>
  </r>
  <r>
    <d v="2019-07-04T12:13:49"/>
    <n v="3772"/>
    <x v="40"/>
    <x v="53"/>
  </r>
  <r>
    <d v="2019-07-04T12:13:49"/>
    <n v="3772"/>
    <x v="41"/>
    <x v="134"/>
  </r>
  <r>
    <d v="2019-07-04T12:13:49"/>
    <n v="3772"/>
    <x v="42"/>
    <x v="2"/>
  </r>
  <r>
    <d v="2019-07-04T12:13:49"/>
    <n v="3772"/>
    <x v="43"/>
    <x v="2357"/>
  </r>
  <r>
    <d v="2019-07-04T12:13:49"/>
    <n v="3772"/>
    <x v="44"/>
    <x v="2358"/>
  </r>
  <r>
    <d v="2019-07-04T12:13:49"/>
    <n v="3772"/>
    <x v="45"/>
    <x v="25"/>
  </r>
  <r>
    <d v="2019-07-04T12:13:49"/>
    <n v="3772"/>
    <x v="46"/>
    <x v="2"/>
  </r>
  <r>
    <d v="2019-07-04T12:13:49"/>
    <n v="3772"/>
    <x v="47"/>
    <x v="2356"/>
  </r>
  <r>
    <d v="2019-07-04T12:13:49"/>
    <n v="3772"/>
    <x v="48"/>
    <x v="185"/>
  </r>
  <r>
    <d v="2019-07-04T12:13:49"/>
    <n v="3772"/>
    <x v="49"/>
    <x v="2359"/>
  </r>
  <r>
    <d v="2019-07-04T12:13:49"/>
    <n v="3772"/>
    <x v="50"/>
    <x v="2360"/>
  </r>
  <r>
    <d v="2019-07-04T12:13:49"/>
    <n v="3772"/>
    <x v="52"/>
    <x v="542"/>
  </r>
  <r>
    <d v="2019-07-04T12:13:49"/>
    <n v="3772"/>
    <x v="53"/>
    <x v="8"/>
  </r>
  <r>
    <d v="2019-07-04T12:13:49"/>
    <n v="3772"/>
    <x v="54"/>
    <x v="950"/>
  </r>
  <r>
    <d v="2019-07-04T12:13:49"/>
    <n v="3772"/>
    <x v="55"/>
    <x v="2361"/>
  </r>
  <r>
    <d v="2019-07-04T12:13:49"/>
    <n v="3772"/>
    <x v="56"/>
    <x v="2"/>
  </r>
  <r>
    <d v="2019-07-04T12:13:49"/>
    <n v="3772"/>
    <x v="57"/>
    <x v="106"/>
  </r>
  <r>
    <d v="2019-07-04T12:13:49"/>
    <n v="3772"/>
    <x v="58"/>
    <x v="48"/>
  </r>
  <r>
    <d v="2019-07-04T12:13:49"/>
    <n v="3772"/>
    <x v="59"/>
    <x v="77"/>
  </r>
  <r>
    <d v="2019-07-04T12:13:49"/>
    <n v="3772"/>
    <x v="60"/>
    <x v="2362"/>
  </r>
  <r>
    <d v="2019-07-04T12:13:49"/>
    <n v="3772"/>
    <x v="61"/>
    <x v="25"/>
  </r>
  <r>
    <d v="2019-07-04T12:13:49"/>
    <n v="3772"/>
    <x v="62"/>
    <x v="2363"/>
  </r>
  <r>
    <d v="2019-07-04T12:13:49"/>
    <n v="3772"/>
    <x v="63"/>
    <x v="104"/>
  </r>
  <r>
    <d v="2019-07-04T12:13:49"/>
    <n v="3772"/>
    <x v="64"/>
    <x v="43"/>
  </r>
  <r>
    <d v="2019-07-04T12:13:49"/>
    <n v="3772"/>
    <x v="65"/>
    <x v="212"/>
  </r>
  <r>
    <d v="2019-07-04T12:13:49"/>
    <n v="3772"/>
    <x v="66"/>
    <x v="2364"/>
  </r>
  <r>
    <d v="2019-07-04T12:13:49"/>
    <n v="3772"/>
    <x v="67"/>
    <x v="66"/>
  </r>
  <r>
    <d v="2019-07-04T12:13:49"/>
    <n v="3772"/>
    <x v="68"/>
    <x v="1366"/>
  </r>
  <r>
    <d v="2019-07-04T12:13:49"/>
    <n v="3772"/>
    <x v="69"/>
    <x v="167"/>
  </r>
  <r>
    <d v="2019-07-04T12:15:41"/>
    <n v="3780"/>
    <x v="0"/>
    <x v="16"/>
  </r>
  <r>
    <d v="2019-07-04T12:15:41"/>
    <n v="3780"/>
    <x v="1"/>
    <x v="17"/>
  </r>
  <r>
    <d v="2019-07-04T12:15:41"/>
    <n v="3780"/>
    <x v="2"/>
    <x v="106"/>
  </r>
  <r>
    <d v="2019-07-04T12:15:41"/>
    <n v="3780"/>
    <x v="3"/>
    <x v="155"/>
  </r>
  <r>
    <d v="2019-07-04T12:15:41"/>
    <n v="3780"/>
    <x v="4"/>
    <x v="2"/>
  </r>
  <r>
    <d v="2019-07-04T12:15:41"/>
    <n v="3780"/>
    <x v="5"/>
    <x v="2140"/>
  </r>
  <r>
    <d v="2019-07-04T12:15:41"/>
    <n v="3780"/>
    <x v="6"/>
    <x v="31"/>
  </r>
  <r>
    <d v="2019-07-04T12:15:41"/>
    <n v="3780"/>
    <x v="7"/>
    <x v="950"/>
  </r>
  <r>
    <d v="2019-07-04T12:15:41"/>
    <n v="3780"/>
    <x v="8"/>
    <x v="16"/>
  </r>
  <r>
    <d v="2019-07-04T12:15:41"/>
    <n v="3780"/>
    <x v="9"/>
    <x v="496"/>
  </r>
  <r>
    <d v="2019-07-04T12:15:41"/>
    <n v="3780"/>
    <x v="10"/>
    <x v="247"/>
  </r>
  <r>
    <d v="2019-07-04T12:15:41"/>
    <n v="3780"/>
    <x v="11"/>
    <x v="134"/>
  </r>
  <r>
    <d v="2019-07-04T12:15:41"/>
    <n v="3780"/>
    <x v="12"/>
    <x v="2"/>
  </r>
  <r>
    <d v="2019-07-04T12:15:41"/>
    <n v="3780"/>
    <x v="13"/>
    <x v="74"/>
  </r>
  <r>
    <d v="2019-07-04T12:15:41"/>
    <n v="3780"/>
    <x v="14"/>
    <x v="48"/>
  </r>
  <r>
    <d v="2019-07-04T12:15:41"/>
    <n v="3780"/>
    <x v="15"/>
    <x v="138"/>
  </r>
  <r>
    <d v="2019-07-04T12:15:41"/>
    <n v="3780"/>
    <x v="16"/>
    <x v="33"/>
  </r>
  <r>
    <d v="2019-07-04T12:15:41"/>
    <n v="3780"/>
    <x v="17"/>
    <x v="56"/>
  </r>
  <r>
    <d v="2019-07-04T12:15:41"/>
    <n v="3780"/>
    <x v="18"/>
    <x v="106"/>
  </r>
  <r>
    <d v="2019-07-04T12:15:41"/>
    <n v="3780"/>
    <x v="19"/>
    <x v="286"/>
  </r>
  <r>
    <d v="2019-07-04T12:15:41"/>
    <n v="3780"/>
    <x v="20"/>
    <x v="8"/>
  </r>
  <r>
    <d v="2019-07-04T12:15:41"/>
    <n v="3780"/>
    <x v="21"/>
    <x v="108"/>
  </r>
  <r>
    <d v="2019-07-04T12:15:41"/>
    <n v="3780"/>
    <x v="22"/>
    <x v="2"/>
  </r>
  <r>
    <d v="2019-07-04T12:15:41"/>
    <n v="3780"/>
    <x v="23"/>
    <x v="109"/>
  </r>
  <r>
    <d v="2019-07-04T12:15:41"/>
    <n v="3780"/>
    <x v="24"/>
    <x v="150"/>
  </r>
  <r>
    <d v="2019-07-04T12:15:41"/>
    <n v="3780"/>
    <x v="25"/>
    <x v="2365"/>
  </r>
  <r>
    <d v="2019-07-04T12:15:41"/>
    <n v="3780"/>
    <x v="26"/>
    <x v="106"/>
  </r>
  <r>
    <d v="2019-07-04T12:15:41"/>
    <n v="3780"/>
    <x v="27"/>
    <x v="2077"/>
  </r>
  <r>
    <d v="2019-07-04T12:15:44"/>
    <n v="3781"/>
    <x v="0"/>
    <x v="0"/>
  </r>
  <r>
    <d v="2019-07-04T12:15:44"/>
    <n v="3781"/>
    <x v="1"/>
    <x v="16"/>
  </r>
  <r>
    <d v="2019-07-04T12:15:44"/>
    <n v="3781"/>
    <x v="2"/>
    <x v="2366"/>
  </r>
  <r>
    <d v="2019-07-04T12:15:44"/>
    <n v="3781"/>
    <x v="3"/>
    <x v="14"/>
  </r>
  <r>
    <d v="2019-07-04T12:15:44"/>
    <n v="3781"/>
    <x v="4"/>
    <x v="16"/>
  </r>
  <r>
    <d v="2019-07-04T12:15:44"/>
    <n v="3781"/>
    <x v="5"/>
    <x v="17"/>
  </r>
  <r>
    <d v="2019-07-04T12:15:44"/>
    <n v="3781"/>
    <x v="6"/>
    <x v="106"/>
  </r>
  <r>
    <d v="2019-07-04T12:15:44"/>
    <n v="3781"/>
    <x v="7"/>
    <x v="107"/>
  </r>
  <r>
    <d v="2019-07-04T12:15:44"/>
    <n v="3781"/>
    <x v="8"/>
    <x v="8"/>
  </r>
  <r>
    <d v="2019-07-04T12:15:44"/>
    <n v="3781"/>
    <x v="9"/>
    <x v="108"/>
  </r>
  <r>
    <d v="2019-07-04T12:15:44"/>
    <n v="3781"/>
    <x v="10"/>
    <x v="2"/>
  </r>
  <r>
    <d v="2019-07-04T12:15:44"/>
    <n v="3781"/>
    <x v="11"/>
    <x v="109"/>
  </r>
  <r>
    <d v="2019-07-04T12:16:04"/>
    <n v="3783"/>
    <x v="0"/>
    <x v="26"/>
  </r>
  <r>
    <d v="2019-07-04T12:16:04"/>
    <n v="3783"/>
    <x v="1"/>
    <x v="40"/>
  </r>
  <r>
    <d v="2019-07-04T12:16:04"/>
    <n v="3783"/>
    <x v="2"/>
    <x v="1756"/>
  </r>
  <r>
    <d v="2019-07-04T12:16:04"/>
    <n v="3783"/>
    <x v="3"/>
    <x v="8"/>
  </r>
  <r>
    <d v="2019-07-04T12:16:04"/>
    <n v="3783"/>
    <x v="4"/>
    <x v="297"/>
  </r>
  <r>
    <d v="2019-07-04T12:16:04"/>
    <n v="3783"/>
    <x v="5"/>
    <x v="350"/>
  </r>
  <r>
    <d v="2019-07-04T12:16:04"/>
    <n v="3783"/>
    <x v="6"/>
    <x v="1242"/>
  </r>
  <r>
    <d v="2019-07-04T12:16:04"/>
    <n v="3783"/>
    <x v="7"/>
    <x v="53"/>
  </r>
  <r>
    <d v="2019-07-04T12:16:04"/>
    <n v="3783"/>
    <x v="8"/>
    <x v="2367"/>
  </r>
  <r>
    <d v="2019-07-04T12:16:04"/>
    <n v="3783"/>
    <x v="9"/>
    <x v="66"/>
  </r>
  <r>
    <d v="2019-07-04T12:16:04"/>
    <n v="3783"/>
    <x v="10"/>
    <x v="106"/>
  </r>
  <r>
    <d v="2019-07-04T12:16:04"/>
    <n v="3783"/>
    <x v="11"/>
    <x v="435"/>
  </r>
  <r>
    <d v="2019-07-04T12:16:04"/>
    <n v="3783"/>
    <x v="12"/>
    <x v="2368"/>
  </r>
  <r>
    <d v="2019-07-04T12:16:04"/>
    <n v="3783"/>
    <x v="13"/>
    <x v="25"/>
  </r>
  <r>
    <d v="2019-07-04T12:16:04"/>
    <n v="3783"/>
    <x v="14"/>
    <x v="40"/>
  </r>
  <r>
    <d v="2019-07-04T12:16:04"/>
    <n v="3783"/>
    <x v="15"/>
    <x v="1091"/>
  </r>
  <r>
    <d v="2019-07-04T12:16:04"/>
    <n v="3783"/>
    <x v="16"/>
    <x v="1569"/>
  </r>
  <r>
    <d v="2019-07-04T12:16:04"/>
    <n v="3783"/>
    <x v="17"/>
    <x v="8"/>
  </r>
  <r>
    <d v="2019-07-04T12:16:04"/>
    <n v="3783"/>
    <x v="18"/>
    <x v="143"/>
  </r>
  <r>
    <d v="2019-07-04T12:16:04"/>
    <n v="3783"/>
    <x v="19"/>
    <x v="891"/>
  </r>
  <r>
    <d v="2019-07-04T12:16:43"/>
    <n v="3787"/>
    <x v="0"/>
    <x v="2369"/>
  </r>
  <r>
    <d v="2019-07-04T12:16:43"/>
    <n v="3787"/>
    <x v="1"/>
    <x v="31"/>
  </r>
  <r>
    <d v="2019-07-04T12:16:43"/>
    <n v="3787"/>
    <x v="2"/>
    <x v="48"/>
  </r>
  <r>
    <d v="2019-07-04T12:16:43"/>
    <n v="3787"/>
    <x v="3"/>
    <x v="660"/>
  </r>
  <r>
    <d v="2019-07-04T12:17:33"/>
    <n v="3791"/>
    <x v="0"/>
    <x v="0"/>
  </r>
  <r>
    <d v="2019-07-04T12:17:33"/>
    <n v="3791"/>
    <x v="1"/>
    <x v="16"/>
  </r>
  <r>
    <d v="2019-07-04T12:17:33"/>
    <n v="3791"/>
    <x v="2"/>
    <x v="76"/>
  </r>
  <r>
    <d v="2019-07-04T12:17:33"/>
    <n v="3791"/>
    <x v="3"/>
    <x v="77"/>
  </r>
  <r>
    <d v="2019-07-04T12:17:33"/>
    <n v="3791"/>
    <x v="4"/>
    <x v="33"/>
  </r>
  <r>
    <d v="2019-07-04T12:23:16"/>
    <n v="3824"/>
    <x v="0"/>
    <x v="16"/>
  </r>
  <r>
    <d v="2019-07-04T12:23:16"/>
    <n v="3824"/>
    <x v="1"/>
    <x v="17"/>
  </r>
  <r>
    <d v="2019-07-04T12:23:16"/>
    <n v="3824"/>
    <x v="2"/>
    <x v="40"/>
  </r>
  <r>
    <d v="2019-07-04T12:23:16"/>
    <n v="3824"/>
    <x v="3"/>
    <x v="588"/>
  </r>
  <r>
    <d v="2019-07-04T12:23:16"/>
    <n v="3824"/>
    <x v="4"/>
    <x v="93"/>
  </r>
  <r>
    <d v="2019-07-04T12:23:16"/>
    <n v="3824"/>
    <x v="5"/>
    <x v="1476"/>
  </r>
  <r>
    <d v="2019-07-04T12:23:16"/>
    <n v="3824"/>
    <x v="6"/>
    <x v="31"/>
  </r>
  <r>
    <d v="2019-07-04T12:23:16"/>
    <n v="3824"/>
    <x v="8"/>
    <x v="182"/>
  </r>
  <r>
    <d v="2019-07-04T12:23:16"/>
    <n v="3824"/>
    <x v="9"/>
    <x v="1484"/>
  </r>
  <r>
    <d v="2019-07-04T12:23:16"/>
    <n v="3824"/>
    <x v="10"/>
    <x v="2"/>
  </r>
  <r>
    <d v="2019-07-04T12:23:16"/>
    <n v="3824"/>
    <x v="11"/>
    <x v="2370"/>
  </r>
  <r>
    <d v="2019-07-04T12:23:16"/>
    <n v="3824"/>
    <x v="12"/>
    <x v="8"/>
  </r>
  <r>
    <d v="2019-07-04T12:23:16"/>
    <n v="3824"/>
    <x v="13"/>
    <x v="27"/>
  </r>
  <r>
    <d v="2019-07-04T12:23:16"/>
    <n v="3824"/>
    <x v="15"/>
    <x v="2371"/>
  </r>
  <r>
    <d v="2019-07-04T12:23:16"/>
    <n v="3824"/>
    <x v="16"/>
    <x v="35"/>
  </r>
  <r>
    <d v="2019-07-04T12:23:16"/>
    <n v="3824"/>
    <x v="17"/>
    <x v="511"/>
  </r>
  <r>
    <d v="2019-07-04T12:23:16"/>
    <n v="3824"/>
    <x v="18"/>
    <x v="45"/>
  </r>
  <r>
    <d v="2019-07-04T12:23:16"/>
    <n v="3824"/>
    <x v="19"/>
    <x v="2372"/>
  </r>
  <r>
    <d v="2019-07-04T12:23:32"/>
    <n v="3825"/>
    <x v="0"/>
    <x v="34"/>
  </r>
  <r>
    <d v="2019-07-04T12:23:32"/>
    <n v="3825"/>
    <x v="1"/>
    <x v="2"/>
  </r>
  <r>
    <d v="2019-07-04T12:23:32"/>
    <n v="3825"/>
    <x v="2"/>
    <x v="1332"/>
  </r>
  <r>
    <d v="2019-07-04T12:23:32"/>
    <n v="3825"/>
    <x v="3"/>
    <x v="134"/>
  </r>
  <r>
    <d v="2019-07-04T12:23:32"/>
    <n v="3825"/>
    <x v="4"/>
    <x v="61"/>
  </r>
  <r>
    <d v="2019-07-04T12:23:32"/>
    <n v="3825"/>
    <x v="5"/>
    <x v="2"/>
  </r>
  <r>
    <d v="2019-07-04T12:23:32"/>
    <n v="3825"/>
    <x v="6"/>
    <x v="185"/>
  </r>
  <r>
    <d v="2019-07-04T12:23:32"/>
    <n v="3825"/>
    <x v="7"/>
    <x v="1221"/>
  </r>
  <r>
    <d v="2019-07-04T12:23:32"/>
    <n v="3825"/>
    <x v="8"/>
    <x v="2"/>
  </r>
  <r>
    <d v="2019-07-04T12:23:32"/>
    <n v="3825"/>
    <x v="9"/>
    <x v="444"/>
  </r>
  <r>
    <d v="2019-07-04T12:23:32"/>
    <n v="3825"/>
    <x v="10"/>
    <x v="77"/>
  </r>
  <r>
    <d v="2019-07-04T12:24:23"/>
    <n v="3827"/>
    <x v="0"/>
    <x v="504"/>
  </r>
  <r>
    <d v="2019-07-04T12:24:23"/>
    <n v="3827"/>
    <x v="1"/>
    <x v="53"/>
  </r>
  <r>
    <d v="2019-07-04T12:24:23"/>
    <n v="3827"/>
    <x v="2"/>
    <x v="2373"/>
  </r>
  <r>
    <d v="2019-07-04T12:24:23"/>
    <n v="3827"/>
    <x v="3"/>
    <x v="579"/>
  </r>
  <r>
    <d v="2019-07-04T12:24:23"/>
    <n v="3827"/>
    <x v="4"/>
    <x v="45"/>
  </r>
  <r>
    <d v="2019-07-04T12:24:23"/>
    <n v="3827"/>
    <x v="5"/>
    <x v="2342"/>
  </r>
  <r>
    <d v="2019-07-04T12:24:23"/>
    <n v="3827"/>
    <x v="6"/>
    <x v="2374"/>
  </r>
  <r>
    <d v="2019-07-04T12:24:23"/>
    <n v="3827"/>
    <x v="7"/>
    <x v="66"/>
  </r>
  <r>
    <d v="2019-07-04T12:24:23"/>
    <n v="3827"/>
    <x v="8"/>
    <x v="4"/>
  </r>
  <r>
    <d v="2019-07-04T12:24:23"/>
    <n v="3827"/>
    <x v="9"/>
    <x v="793"/>
  </r>
  <r>
    <d v="2019-07-04T12:24:23"/>
    <n v="3827"/>
    <x v="10"/>
    <x v="419"/>
  </r>
  <r>
    <d v="2019-07-04T12:25:21"/>
    <n v="3828"/>
    <x v="0"/>
    <x v="185"/>
  </r>
  <r>
    <d v="2019-07-04T12:25:21"/>
    <n v="3828"/>
    <x v="1"/>
    <x v="16"/>
  </r>
  <r>
    <d v="2019-07-04T12:25:21"/>
    <n v="3828"/>
    <x v="2"/>
    <x v="1681"/>
  </r>
  <r>
    <d v="2019-07-04T12:25:21"/>
    <n v="3828"/>
    <x v="3"/>
    <x v="252"/>
  </r>
  <r>
    <d v="2019-07-04T12:25:21"/>
    <n v="3828"/>
    <x v="4"/>
    <x v="8"/>
  </r>
  <r>
    <d v="2019-07-04T12:25:21"/>
    <n v="3828"/>
    <x v="5"/>
    <x v="1536"/>
  </r>
  <r>
    <d v="2019-07-04T12:25:21"/>
    <n v="3828"/>
    <x v="6"/>
    <x v="56"/>
  </r>
  <r>
    <d v="2019-07-04T12:25:21"/>
    <n v="3828"/>
    <x v="7"/>
    <x v="1982"/>
  </r>
  <r>
    <d v="2019-07-04T12:25:21"/>
    <n v="3828"/>
    <x v="8"/>
    <x v="172"/>
  </r>
  <r>
    <d v="2019-07-04T12:26:24"/>
    <n v="3831"/>
    <x v="0"/>
    <x v="0"/>
  </r>
  <r>
    <d v="2019-07-04T12:26:24"/>
    <n v="3831"/>
    <x v="1"/>
    <x v="22"/>
  </r>
  <r>
    <d v="2019-07-04T12:26:24"/>
    <n v="3831"/>
    <x v="2"/>
    <x v="25"/>
  </r>
  <r>
    <d v="2019-07-04T12:26:24"/>
    <n v="3831"/>
    <x v="3"/>
    <x v="51"/>
  </r>
  <r>
    <d v="2019-07-04T12:26:24"/>
    <n v="3831"/>
    <x v="4"/>
    <x v="2375"/>
  </r>
  <r>
    <d v="2019-07-04T12:26:24"/>
    <n v="3831"/>
    <x v="5"/>
    <x v="778"/>
  </r>
  <r>
    <d v="2019-07-04T12:26:24"/>
    <n v="3831"/>
    <x v="6"/>
    <x v="280"/>
  </r>
  <r>
    <d v="2019-07-04T12:26:24"/>
    <n v="3831"/>
    <x v="7"/>
    <x v="106"/>
  </r>
  <r>
    <d v="2019-07-04T12:26:24"/>
    <n v="3831"/>
    <x v="8"/>
    <x v="793"/>
  </r>
  <r>
    <d v="2019-07-04T12:26:24"/>
    <n v="3831"/>
    <x v="9"/>
    <x v="53"/>
  </r>
  <r>
    <d v="2019-07-04T12:26:24"/>
    <n v="3831"/>
    <x v="10"/>
    <x v="225"/>
  </r>
  <r>
    <d v="2019-07-04T12:26:24"/>
    <n v="3831"/>
    <x v="11"/>
    <x v="14"/>
  </r>
  <r>
    <d v="2019-07-04T12:26:24"/>
    <n v="3831"/>
    <x v="12"/>
    <x v="278"/>
  </r>
  <r>
    <d v="2019-07-04T12:26:24"/>
    <n v="3831"/>
    <x v="13"/>
    <x v="48"/>
  </r>
  <r>
    <d v="2019-07-04T12:26:24"/>
    <n v="3831"/>
    <x v="14"/>
    <x v="6"/>
  </r>
  <r>
    <d v="2019-07-04T12:26:24"/>
    <n v="3831"/>
    <x v="15"/>
    <x v="118"/>
  </r>
  <r>
    <d v="2019-07-04T12:26:24"/>
    <n v="3831"/>
    <x v="16"/>
    <x v="16"/>
  </r>
  <r>
    <d v="2019-07-04T12:26:24"/>
    <n v="3831"/>
    <x v="17"/>
    <x v="2329"/>
  </r>
  <r>
    <d v="2019-07-04T12:28:08"/>
    <n v="3840"/>
    <x v="0"/>
    <x v="0"/>
  </r>
  <r>
    <d v="2019-07-04T12:28:08"/>
    <n v="3840"/>
    <x v="1"/>
    <x v="35"/>
  </r>
  <r>
    <d v="2019-07-04T12:28:08"/>
    <n v="3840"/>
    <x v="2"/>
    <x v="137"/>
  </r>
  <r>
    <d v="2019-07-04T12:28:08"/>
    <n v="3840"/>
    <x v="3"/>
    <x v="2"/>
  </r>
  <r>
    <d v="2019-07-04T12:28:08"/>
    <n v="3840"/>
    <x v="4"/>
    <x v="172"/>
  </r>
  <r>
    <d v="2019-07-04T12:28:08"/>
    <n v="3840"/>
    <x v="5"/>
    <x v="56"/>
  </r>
  <r>
    <d v="2019-07-04T12:28:08"/>
    <n v="3840"/>
    <x v="6"/>
    <x v="16"/>
  </r>
  <r>
    <d v="2019-07-04T12:28:08"/>
    <n v="3840"/>
    <x v="7"/>
    <x v="122"/>
  </r>
  <r>
    <d v="2019-07-04T12:28:08"/>
    <n v="3840"/>
    <x v="8"/>
    <x v="56"/>
  </r>
  <r>
    <d v="2019-07-04T12:28:08"/>
    <n v="3840"/>
    <x v="9"/>
    <x v="16"/>
  </r>
  <r>
    <d v="2019-07-04T12:28:08"/>
    <n v="3840"/>
    <x v="10"/>
    <x v="17"/>
  </r>
  <r>
    <d v="2019-07-04T12:28:08"/>
    <n v="3840"/>
    <x v="11"/>
    <x v="106"/>
  </r>
  <r>
    <d v="2019-07-04T12:28:08"/>
    <n v="3840"/>
    <x v="12"/>
    <x v="19"/>
  </r>
  <r>
    <d v="2019-07-04T12:28:08"/>
    <n v="3840"/>
    <x v="13"/>
    <x v="31"/>
  </r>
  <r>
    <d v="2019-07-04T12:28:08"/>
    <n v="3840"/>
    <x v="14"/>
    <x v="309"/>
  </r>
  <r>
    <d v="2019-07-04T12:28:08"/>
    <n v="3840"/>
    <x v="15"/>
    <x v="185"/>
  </r>
  <r>
    <d v="2019-07-04T12:28:08"/>
    <n v="3840"/>
    <x v="16"/>
    <x v="2376"/>
  </r>
  <r>
    <d v="2019-07-04T12:28:08"/>
    <n v="3840"/>
    <x v="17"/>
    <x v="3"/>
  </r>
  <r>
    <d v="2019-07-04T12:28:08"/>
    <n v="3840"/>
    <x v="18"/>
    <x v="102"/>
  </r>
  <r>
    <d v="2019-07-04T12:28:08"/>
    <n v="3840"/>
    <x v="19"/>
    <x v="14"/>
  </r>
  <r>
    <d v="2019-07-04T12:28:08"/>
    <n v="3840"/>
    <x v="20"/>
    <x v="406"/>
  </r>
  <r>
    <d v="2019-07-04T12:28:08"/>
    <n v="3840"/>
    <x v="21"/>
    <x v="2377"/>
  </r>
  <r>
    <d v="2019-07-04T12:28:08"/>
    <n v="3840"/>
    <x v="22"/>
    <x v="696"/>
  </r>
  <r>
    <d v="2019-07-04T12:28:08"/>
    <n v="3840"/>
    <x v="23"/>
    <x v="8"/>
  </r>
  <r>
    <d v="2019-07-04T12:28:08"/>
    <n v="3840"/>
    <x v="24"/>
    <x v="51"/>
  </r>
  <r>
    <d v="2019-07-04T12:28:08"/>
    <n v="3840"/>
    <x v="25"/>
    <x v="2378"/>
  </r>
  <r>
    <d v="2019-07-04T12:28:08"/>
    <n v="3840"/>
    <x v="26"/>
    <x v="8"/>
  </r>
  <r>
    <d v="2019-07-04T12:28:08"/>
    <n v="3840"/>
    <x v="27"/>
    <x v="134"/>
  </r>
  <r>
    <d v="2019-07-04T12:28:08"/>
    <n v="3840"/>
    <x v="28"/>
    <x v="1372"/>
  </r>
  <r>
    <d v="2019-07-04T12:28:08"/>
    <n v="3840"/>
    <x v="29"/>
    <x v="99"/>
  </r>
  <r>
    <d v="2019-07-04T12:28:08"/>
    <n v="3840"/>
    <x v="30"/>
    <x v="546"/>
  </r>
  <r>
    <d v="2019-07-04T12:28:08"/>
    <n v="3840"/>
    <x v="31"/>
    <x v="118"/>
  </r>
  <r>
    <d v="2019-07-04T12:28:08"/>
    <n v="3840"/>
    <x v="32"/>
    <x v="1080"/>
  </r>
  <r>
    <d v="2019-07-04T12:28:08"/>
    <n v="3840"/>
    <x v="33"/>
    <x v="31"/>
  </r>
  <r>
    <d v="2019-07-04T12:28:08"/>
    <n v="3840"/>
    <x v="34"/>
    <x v="22"/>
  </r>
  <r>
    <d v="2019-07-04T12:28:08"/>
    <n v="3840"/>
    <x v="36"/>
    <x v="2379"/>
  </r>
  <r>
    <d v="2019-07-04T12:28:08"/>
    <n v="3840"/>
    <x v="35"/>
    <x v="182"/>
  </r>
  <r>
    <d v="2019-07-04T12:28:08"/>
    <n v="3840"/>
    <x v="37"/>
    <x v="115"/>
  </r>
  <r>
    <d v="2019-07-04T12:28:08"/>
    <n v="3840"/>
    <x v="38"/>
    <x v="369"/>
  </r>
  <r>
    <d v="2019-07-04T12:28:08"/>
    <n v="3840"/>
    <x v="39"/>
    <x v="35"/>
  </r>
  <r>
    <d v="2019-07-04T12:28:08"/>
    <n v="3840"/>
    <x v="40"/>
    <x v="25"/>
  </r>
  <r>
    <d v="2019-07-04T12:28:08"/>
    <n v="3840"/>
    <x v="41"/>
    <x v="182"/>
  </r>
  <r>
    <d v="2019-07-04T12:28:08"/>
    <n v="3840"/>
    <x v="42"/>
    <x v="2380"/>
  </r>
  <r>
    <d v="2019-07-04T12:28:08"/>
    <n v="3840"/>
    <x v="43"/>
    <x v="2381"/>
  </r>
  <r>
    <d v="2019-07-04T12:28:08"/>
    <n v="3840"/>
    <x v="44"/>
    <x v="143"/>
  </r>
  <r>
    <d v="2019-07-04T12:28:08"/>
    <n v="3840"/>
    <x v="45"/>
    <x v="1123"/>
  </r>
  <r>
    <d v="2019-07-04T12:28:08"/>
    <n v="3840"/>
    <x v="46"/>
    <x v="2"/>
  </r>
  <r>
    <d v="2019-07-04T12:28:08"/>
    <n v="3840"/>
    <x v="47"/>
    <x v="229"/>
  </r>
  <r>
    <d v="2019-07-04T12:28:08"/>
    <n v="3840"/>
    <x v="48"/>
    <x v="240"/>
  </r>
  <r>
    <d v="2019-07-04T12:28:08"/>
    <n v="3840"/>
    <x v="49"/>
    <x v="31"/>
  </r>
  <r>
    <d v="2019-07-04T12:28:08"/>
    <n v="3840"/>
    <x v="50"/>
    <x v="48"/>
  </r>
  <r>
    <d v="2019-07-04T12:28:08"/>
    <n v="3840"/>
    <x v="51"/>
    <x v="447"/>
  </r>
  <r>
    <d v="2019-07-04T12:28:08"/>
    <n v="3840"/>
    <x v="52"/>
    <x v="2382"/>
  </r>
  <r>
    <d v="2019-07-04T12:28:08"/>
    <n v="3840"/>
    <x v="53"/>
    <x v="79"/>
  </r>
  <r>
    <d v="2019-07-04T12:28:08"/>
    <n v="3840"/>
    <x v="55"/>
    <x v="194"/>
  </r>
  <r>
    <d v="2019-07-04T12:29:49"/>
    <n v="3850"/>
    <x v="0"/>
    <x v="2383"/>
  </r>
  <r>
    <d v="2019-07-04T12:29:49"/>
    <n v="3850"/>
    <x v="1"/>
    <x v="8"/>
  </r>
  <r>
    <d v="2019-07-04T12:29:49"/>
    <n v="3850"/>
    <x v="2"/>
    <x v="2384"/>
  </r>
  <r>
    <d v="2019-07-04T12:29:49"/>
    <n v="3850"/>
    <x v="3"/>
    <x v="2385"/>
  </r>
  <r>
    <d v="2019-07-04T12:30:10"/>
    <n v="3853"/>
    <x v="0"/>
    <x v="48"/>
  </r>
  <r>
    <d v="2019-07-04T12:30:10"/>
    <n v="3853"/>
    <x v="1"/>
    <x v="75"/>
  </r>
  <r>
    <d v="2019-07-04T12:30:29"/>
    <n v="3855"/>
    <x v="0"/>
    <x v="48"/>
  </r>
  <r>
    <d v="2019-07-04T12:30:29"/>
    <n v="3855"/>
    <x v="1"/>
    <x v="185"/>
  </r>
  <r>
    <d v="2019-07-04T12:30:29"/>
    <n v="3855"/>
    <x v="2"/>
    <x v="188"/>
  </r>
  <r>
    <d v="2019-07-04T12:30:29"/>
    <n v="3855"/>
    <x v="3"/>
    <x v="16"/>
  </r>
  <r>
    <d v="2019-07-04T12:30:29"/>
    <n v="3855"/>
    <x v="4"/>
    <x v="229"/>
  </r>
  <r>
    <d v="2019-07-04T12:30:29"/>
    <n v="3855"/>
    <x v="5"/>
    <x v="21"/>
  </r>
  <r>
    <d v="2019-07-04T12:30:29"/>
    <n v="3855"/>
    <x v="6"/>
    <x v="446"/>
  </r>
  <r>
    <d v="2019-07-04T12:30:29"/>
    <n v="3855"/>
    <x v="7"/>
    <x v="31"/>
  </r>
  <r>
    <d v="2019-07-04T12:30:29"/>
    <n v="3855"/>
    <x v="8"/>
    <x v="16"/>
  </r>
  <r>
    <d v="2019-07-04T12:30:29"/>
    <n v="3855"/>
    <x v="9"/>
    <x v="229"/>
  </r>
  <r>
    <d v="2019-07-04T12:30:29"/>
    <n v="3855"/>
    <x v="10"/>
    <x v="77"/>
  </r>
  <r>
    <d v="2019-07-04T12:30:29"/>
    <n v="3855"/>
    <x v="11"/>
    <x v="45"/>
  </r>
  <r>
    <d v="2019-07-04T12:30:29"/>
    <n v="3855"/>
    <x v="12"/>
    <x v="1721"/>
  </r>
  <r>
    <d v="2019-07-04T12:30:29"/>
    <n v="3855"/>
    <x v="13"/>
    <x v="8"/>
  </r>
  <r>
    <d v="2019-07-04T12:30:29"/>
    <n v="3855"/>
    <x v="14"/>
    <x v="888"/>
  </r>
  <r>
    <d v="2019-07-04T12:30:29"/>
    <n v="3855"/>
    <x v="15"/>
    <x v="67"/>
  </r>
  <r>
    <d v="2019-07-04T12:30:29"/>
    <n v="3855"/>
    <x v="16"/>
    <x v="187"/>
  </r>
  <r>
    <d v="2019-07-04T12:33:18"/>
    <n v="3867"/>
    <x v="0"/>
    <x v="0"/>
  </r>
  <r>
    <d v="2019-07-04T12:33:18"/>
    <n v="3867"/>
    <x v="1"/>
    <x v="40"/>
  </r>
  <r>
    <d v="2019-07-04T12:33:18"/>
    <n v="3867"/>
    <x v="2"/>
    <x v="160"/>
  </r>
  <r>
    <d v="2019-07-04T12:33:18"/>
    <n v="3867"/>
    <x v="3"/>
    <x v="394"/>
  </r>
  <r>
    <d v="2019-07-04T12:33:18"/>
    <n v="3867"/>
    <x v="4"/>
    <x v="2386"/>
  </r>
  <r>
    <d v="2019-07-04T12:33:18"/>
    <n v="3867"/>
    <x v="5"/>
    <x v="827"/>
  </r>
  <r>
    <d v="2019-07-04T12:33:18"/>
    <n v="3867"/>
    <x v="6"/>
    <x v="14"/>
  </r>
  <r>
    <d v="2019-07-04T12:33:18"/>
    <n v="3867"/>
    <x v="7"/>
    <x v="43"/>
  </r>
  <r>
    <d v="2019-07-04T12:33:18"/>
    <n v="3867"/>
    <x v="8"/>
    <x v="2"/>
  </r>
  <r>
    <d v="2019-07-04T12:33:18"/>
    <n v="3867"/>
    <x v="9"/>
    <x v="1090"/>
  </r>
  <r>
    <d v="2019-07-04T12:33:18"/>
    <n v="3867"/>
    <x v="10"/>
    <x v="106"/>
  </r>
  <r>
    <d v="2019-07-04T12:33:18"/>
    <n v="3867"/>
    <x v="11"/>
    <x v="465"/>
  </r>
  <r>
    <d v="2019-07-04T12:33:18"/>
    <n v="3867"/>
    <x v="12"/>
    <x v="678"/>
  </r>
  <r>
    <d v="2019-07-04T12:33:18"/>
    <n v="3867"/>
    <x v="13"/>
    <x v="182"/>
  </r>
  <r>
    <d v="2019-07-04T12:33:18"/>
    <n v="3867"/>
    <x v="14"/>
    <x v="463"/>
  </r>
  <r>
    <d v="2019-07-04T12:33:18"/>
    <n v="3867"/>
    <x v="15"/>
    <x v="53"/>
  </r>
  <r>
    <d v="2019-07-04T12:33:18"/>
    <n v="3867"/>
    <x v="16"/>
    <x v="493"/>
  </r>
  <r>
    <d v="2019-07-04T12:33:18"/>
    <n v="3867"/>
    <x v="17"/>
    <x v="77"/>
  </r>
  <r>
    <d v="2019-07-04T12:33:18"/>
    <n v="3867"/>
    <x v="18"/>
    <x v="25"/>
  </r>
  <r>
    <d v="2019-07-04T12:33:18"/>
    <n v="3867"/>
    <x v="19"/>
    <x v="194"/>
  </r>
  <r>
    <d v="2019-07-04T12:34:46"/>
    <n v="3876"/>
    <x v="0"/>
    <x v="74"/>
  </r>
  <r>
    <d v="2019-07-04T12:34:46"/>
    <n v="3876"/>
    <x v="1"/>
    <x v="34"/>
  </r>
  <r>
    <d v="2019-07-04T12:34:46"/>
    <n v="3876"/>
    <x v="2"/>
    <x v="2"/>
  </r>
  <r>
    <d v="2019-07-04T12:34:46"/>
    <n v="3876"/>
    <x v="3"/>
    <x v="61"/>
  </r>
  <r>
    <d v="2019-07-04T12:34:46"/>
    <n v="3876"/>
    <x v="4"/>
    <x v="71"/>
  </r>
  <r>
    <d v="2019-07-04T12:34:46"/>
    <n v="3876"/>
    <x v="5"/>
    <x v="644"/>
  </r>
  <r>
    <d v="2019-07-04T12:34:46"/>
    <n v="3876"/>
    <x v="6"/>
    <x v="25"/>
  </r>
  <r>
    <d v="2019-07-04T12:34:46"/>
    <n v="3876"/>
    <x v="7"/>
    <x v="268"/>
  </r>
  <r>
    <d v="2019-07-04T12:34:46"/>
    <n v="3876"/>
    <x v="8"/>
    <x v="16"/>
  </r>
  <r>
    <d v="2019-07-04T12:34:46"/>
    <n v="3876"/>
    <x v="9"/>
    <x v="2387"/>
  </r>
  <r>
    <d v="2019-07-04T12:34:46"/>
    <n v="3876"/>
    <x v="10"/>
    <x v="247"/>
  </r>
  <r>
    <d v="2019-07-04T12:34:46"/>
    <n v="3876"/>
    <x v="11"/>
    <x v="1072"/>
  </r>
  <r>
    <d v="2019-07-04T12:34:46"/>
    <n v="3876"/>
    <x v="12"/>
    <x v="8"/>
  </r>
  <r>
    <d v="2019-07-04T12:34:46"/>
    <n v="3876"/>
    <x v="13"/>
    <x v="377"/>
  </r>
  <r>
    <d v="2019-07-04T12:34:46"/>
    <n v="3876"/>
    <x v="14"/>
    <x v="2388"/>
  </r>
  <r>
    <d v="2019-07-04T12:34:46"/>
    <n v="3876"/>
    <x v="15"/>
    <x v="16"/>
  </r>
  <r>
    <d v="2019-07-04T12:34:46"/>
    <n v="3876"/>
    <x v="16"/>
    <x v="1044"/>
  </r>
  <r>
    <d v="2019-07-04T12:34:46"/>
    <n v="3876"/>
    <x v="17"/>
    <x v="25"/>
  </r>
  <r>
    <d v="2019-07-04T12:34:46"/>
    <n v="3876"/>
    <x v="18"/>
    <x v="2"/>
  </r>
  <r>
    <d v="2019-07-04T12:34:46"/>
    <n v="3876"/>
    <x v="19"/>
    <x v="74"/>
  </r>
  <r>
    <d v="2019-07-04T12:34:46"/>
    <n v="3876"/>
    <x v="20"/>
    <x v="950"/>
  </r>
  <r>
    <d v="2019-07-04T12:34:46"/>
    <n v="3876"/>
    <x v="21"/>
    <x v="6"/>
  </r>
  <r>
    <d v="2019-07-04T12:34:46"/>
    <n v="3876"/>
    <x v="22"/>
    <x v="31"/>
  </r>
  <r>
    <d v="2019-07-04T12:34:46"/>
    <n v="3876"/>
    <x v="23"/>
    <x v="268"/>
  </r>
  <r>
    <d v="2019-07-04T12:34:46"/>
    <n v="3876"/>
    <x v="24"/>
    <x v="16"/>
  </r>
  <r>
    <d v="2019-07-04T12:34:46"/>
    <n v="3876"/>
    <x v="25"/>
    <x v="738"/>
  </r>
  <r>
    <d v="2019-07-04T12:34:46"/>
    <n v="3876"/>
    <x v="26"/>
    <x v="434"/>
  </r>
  <r>
    <d v="2019-07-04T12:34:46"/>
    <n v="3876"/>
    <x v="27"/>
    <x v="2"/>
  </r>
  <r>
    <d v="2019-07-04T12:34:46"/>
    <n v="3876"/>
    <x v="28"/>
    <x v="16"/>
  </r>
  <r>
    <d v="2019-07-04T12:34:46"/>
    <n v="3876"/>
    <x v="29"/>
    <x v="2138"/>
  </r>
  <r>
    <d v="2019-07-04T12:34:46"/>
    <n v="3876"/>
    <x v="30"/>
    <x v="48"/>
  </r>
  <r>
    <d v="2019-07-04T12:34:46"/>
    <n v="3876"/>
    <x v="31"/>
    <x v="16"/>
  </r>
  <r>
    <d v="2019-07-04T12:34:46"/>
    <n v="3876"/>
    <x v="32"/>
    <x v="104"/>
  </r>
  <r>
    <d v="2019-07-04T12:34:46"/>
    <n v="3876"/>
    <x v="33"/>
    <x v="267"/>
  </r>
  <r>
    <d v="2019-07-04T12:34:46"/>
    <n v="3876"/>
    <x v="34"/>
    <x v="14"/>
  </r>
  <r>
    <d v="2019-07-04T12:34:46"/>
    <n v="3876"/>
    <x v="36"/>
    <x v="16"/>
  </r>
  <r>
    <d v="2019-07-04T12:34:46"/>
    <n v="3876"/>
    <x v="35"/>
    <x v="559"/>
  </r>
  <r>
    <d v="2019-07-04T12:39:49"/>
    <n v="3892"/>
    <x v="0"/>
    <x v="16"/>
  </r>
  <r>
    <d v="2019-07-04T12:39:49"/>
    <n v="3892"/>
    <x v="1"/>
    <x v="229"/>
  </r>
  <r>
    <d v="2019-07-04T12:39:49"/>
    <n v="3892"/>
    <x v="2"/>
    <x v="21"/>
  </r>
  <r>
    <d v="2019-07-04T12:39:49"/>
    <n v="3892"/>
    <x v="3"/>
    <x v="240"/>
  </r>
  <r>
    <d v="2019-07-04T12:39:49"/>
    <n v="3892"/>
    <x v="4"/>
    <x v="26"/>
  </r>
  <r>
    <d v="2019-07-04T12:39:49"/>
    <n v="3892"/>
    <x v="5"/>
    <x v="2"/>
  </r>
  <r>
    <d v="2019-07-04T12:39:49"/>
    <n v="3892"/>
    <x v="6"/>
    <x v="185"/>
  </r>
  <r>
    <d v="2019-07-04T12:39:49"/>
    <n v="3892"/>
    <x v="7"/>
    <x v="2"/>
  </r>
  <r>
    <d v="2019-07-04T12:39:49"/>
    <n v="3892"/>
    <x v="8"/>
    <x v="138"/>
  </r>
  <r>
    <d v="2019-07-04T12:39:49"/>
    <n v="3892"/>
    <x v="9"/>
    <x v="1377"/>
  </r>
  <r>
    <d v="2019-07-04T12:39:49"/>
    <n v="3892"/>
    <x v="10"/>
    <x v="8"/>
  </r>
  <r>
    <d v="2019-07-04T12:39:49"/>
    <n v="3892"/>
    <x v="11"/>
    <x v="276"/>
  </r>
  <r>
    <d v="2019-07-04T12:39:49"/>
    <n v="3892"/>
    <x v="12"/>
    <x v="137"/>
  </r>
  <r>
    <d v="2019-07-04T12:39:49"/>
    <n v="3892"/>
    <x v="13"/>
    <x v="14"/>
  </r>
  <r>
    <d v="2019-07-04T12:39:49"/>
    <n v="3892"/>
    <x v="14"/>
    <x v="48"/>
  </r>
  <r>
    <d v="2019-07-04T12:39:49"/>
    <n v="3892"/>
    <x v="15"/>
    <x v="2389"/>
  </r>
  <r>
    <d v="2019-07-04T12:42:01"/>
    <n v="3896"/>
    <x v="0"/>
    <x v="16"/>
  </r>
  <r>
    <d v="2019-07-04T12:42:01"/>
    <n v="3896"/>
    <x v="1"/>
    <x v="76"/>
  </r>
  <r>
    <d v="2019-07-04T12:42:01"/>
    <n v="3896"/>
    <x v="2"/>
    <x v="77"/>
  </r>
  <r>
    <d v="2019-07-04T12:42:01"/>
    <n v="3896"/>
    <x v="3"/>
    <x v="149"/>
  </r>
  <r>
    <d v="2019-07-04T12:42:09"/>
    <n v="3897"/>
    <x v="0"/>
    <x v="656"/>
  </r>
  <r>
    <d v="2019-07-04T12:42:09"/>
    <n v="3897"/>
    <x v="1"/>
    <x v="2"/>
  </r>
  <r>
    <d v="2019-07-04T12:42:09"/>
    <n v="3897"/>
    <x v="2"/>
    <x v="16"/>
  </r>
  <r>
    <d v="2019-07-04T12:42:09"/>
    <n v="3897"/>
    <x v="3"/>
    <x v="2390"/>
  </r>
  <r>
    <d v="2019-07-04T12:42:09"/>
    <n v="3897"/>
    <x v="5"/>
    <x v="745"/>
  </r>
  <r>
    <d v="2019-07-04T12:42:09"/>
    <n v="3897"/>
    <x v="6"/>
    <x v="43"/>
  </r>
  <r>
    <d v="2019-07-04T12:42:09"/>
    <n v="3897"/>
    <x v="7"/>
    <x v="108"/>
  </r>
  <r>
    <d v="2019-07-04T12:42:09"/>
    <n v="3897"/>
    <x v="8"/>
    <x v="45"/>
  </r>
  <r>
    <d v="2019-07-04T12:42:09"/>
    <n v="3897"/>
    <x v="9"/>
    <x v="2391"/>
  </r>
  <r>
    <d v="2019-07-04T12:43:23"/>
    <n v="3901"/>
    <x v="0"/>
    <x v="102"/>
  </r>
  <r>
    <d v="2019-07-04T12:44:31"/>
    <n v="3905"/>
    <x v="0"/>
    <x v="0"/>
  </r>
  <r>
    <d v="2019-07-04T12:44:31"/>
    <n v="3905"/>
    <x v="1"/>
    <x v="26"/>
  </r>
  <r>
    <d v="2019-07-04T12:44:31"/>
    <n v="3905"/>
    <x v="2"/>
    <x v="27"/>
  </r>
  <r>
    <d v="2019-07-04T12:44:31"/>
    <n v="3905"/>
    <x v="3"/>
    <x v="2392"/>
  </r>
  <r>
    <d v="2019-07-04T12:44:31"/>
    <n v="3905"/>
    <x v="4"/>
    <x v="134"/>
  </r>
  <r>
    <d v="2019-07-04T12:44:31"/>
    <n v="3905"/>
    <x v="5"/>
    <x v="827"/>
  </r>
  <r>
    <d v="2019-07-04T12:44:31"/>
    <n v="3905"/>
    <x v="6"/>
    <x v="8"/>
  </r>
  <r>
    <d v="2019-07-04T12:44:31"/>
    <n v="3905"/>
    <x v="7"/>
    <x v="1107"/>
  </r>
  <r>
    <d v="2019-07-04T12:44:31"/>
    <n v="3905"/>
    <x v="8"/>
    <x v="14"/>
  </r>
  <r>
    <d v="2019-07-04T12:44:31"/>
    <n v="3905"/>
    <x v="9"/>
    <x v="2393"/>
  </r>
  <r>
    <d v="2019-07-04T12:44:31"/>
    <n v="3905"/>
    <x v="10"/>
    <x v="2394"/>
  </r>
  <r>
    <d v="2019-07-04T12:44:31"/>
    <n v="3905"/>
    <x v="11"/>
    <x v="31"/>
  </r>
  <r>
    <d v="2019-07-04T12:44:31"/>
    <n v="3905"/>
    <x v="12"/>
    <x v="16"/>
  </r>
  <r>
    <d v="2019-07-04T12:44:31"/>
    <n v="3905"/>
    <x v="13"/>
    <x v="20"/>
  </r>
  <r>
    <d v="2019-07-04T12:44:31"/>
    <n v="3905"/>
    <x v="14"/>
    <x v="21"/>
  </r>
  <r>
    <d v="2019-07-04T12:44:31"/>
    <n v="3905"/>
    <x v="15"/>
    <x v="240"/>
  </r>
  <r>
    <d v="2019-07-04T12:44:31"/>
    <n v="3905"/>
    <x v="16"/>
    <x v="134"/>
  </r>
  <r>
    <d v="2019-07-04T12:44:31"/>
    <n v="3905"/>
    <x v="18"/>
    <x v="182"/>
  </r>
  <r>
    <d v="2019-07-04T12:44:31"/>
    <n v="3905"/>
    <x v="19"/>
    <x v="1484"/>
  </r>
  <r>
    <d v="2019-07-04T12:44:31"/>
    <n v="3905"/>
    <x v="20"/>
    <x v="2395"/>
  </r>
  <r>
    <d v="2019-07-04T12:44:31"/>
    <n v="3905"/>
    <x v="21"/>
    <x v="527"/>
  </r>
  <r>
    <d v="2019-07-04T12:44:31"/>
    <n v="3905"/>
    <x v="22"/>
    <x v="433"/>
  </r>
  <r>
    <d v="2019-07-04T12:44:31"/>
    <n v="3905"/>
    <x v="23"/>
    <x v="3"/>
  </r>
  <r>
    <d v="2019-07-04T12:44:31"/>
    <n v="3905"/>
    <x v="24"/>
    <x v="182"/>
  </r>
  <r>
    <d v="2019-07-04T12:44:31"/>
    <n v="3905"/>
    <x v="25"/>
    <x v="827"/>
  </r>
  <r>
    <d v="2019-07-04T12:45:49"/>
    <n v="3909"/>
    <x v="0"/>
    <x v="0"/>
  </r>
  <r>
    <d v="2019-07-04T12:45:49"/>
    <n v="3909"/>
    <x v="1"/>
    <x v="6"/>
  </r>
  <r>
    <d v="2019-07-04T12:45:49"/>
    <n v="3909"/>
    <x v="2"/>
    <x v="248"/>
  </r>
  <r>
    <d v="2019-07-04T12:45:49"/>
    <n v="3909"/>
    <x v="3"/>
    <x v="2"/>
  </r>
  <r>
    <d v="2019-07-04T12:45:49"/>
    <n v="3909"/>
    <x v="4"/>
    <x v="16"/>
  </r>
  <r>
    <d v="2019-07-04T12:45:49"/>
    <n v="3909"/>
    <x v="5"/>
    <x v="20"/>
  </r>
  <r>
    <d v="2019-07-04T12:45:49"/>
    <n v="3909"/>
    <x v="6"/>
    <x v="21"/>
  </r>
  <r>
    <d v="2019-07-04T12:45:49"/>
    <n v="3909"/>
    <x v="7"/>
    <x v="240"/>
  </r>
  <r>
    <d v="2019-07-04T12:45:49"/>
    <n v="3909"/>
    <x v="8"/>
    <x v="14"/>
  </r>
  <r>
    <d v="2019-07-04T12:45:49"/>
    <n v="3909"/>
    <x v="9"/>
    <x v="297"/>
  </r>
  <r>
    <d v="2019-07-04T12:45:49"/>
    <n v="3909"/>
    <x v="10"/>
    <x v="1242"/>
  </r>
  <r>
    <d v="2019-07-04T12:45:49"/>
    <n v="3909"/>
    <x v="11"/>
    <x v="25"/>
  </r>
  <r>
    <d v="2019-07-04T12:45:49"/>
    <n v="3909"/>
    <x v="12"/>
    <x v="3"/>
  </r>
  <r>
    <d v="2019-07-04T12:45:49"/>
    <n v="3909"/>
    <x v="13"/>
    <x v="2396"/>
  </r>
  <r>
    <d v="2019-07-04T12:45:49"/>
    <n v="3909"/>
    <x v="14"/>
    <x v="275"/>
  </r>
  <r>
    <d v="2019-07-04T12:45:49"/>
    <n v="3909"/>
    <x v="15"/>
    <x v="30"/>
  </r>
  <r>
    <d v="2019-07-04T12:45:50"/>
    <n v="3910"/>
    <x v="0"/>
    <x v="482"/>
  </r>
  <r>
    <d v="2019-07-04T12:45:50"/>
    <n v="3910"/>
    <x v="1"/>
    <x v="2397"/>
  </r>
  <r>
    <d v="2019-07-04T12:45:50"/>
    <n v="3910"/>
    <x v="2"/>
    <x v="351"/>
  </r>
  <r>
    <d v="2019-07-04T12:45:50"/>
    <n v="3910"/>
    <x v="3"/>
    <x v="2"/>
  </r>
  <r>
    <d v="2019-07-04T12:45:50"/>
    <n v="3910"/>
    <x v="4"/>
    <x v="332"/>
  </r>
  <r>
    <d v="2019-07-04T12:45:50"/>
    <n v="3910"/>
    <x v="5"/>
    <x v="640"/>
  </r>
  <r>
    <d v="2019-07-04T12:45:50"/>
    <n v="3910"/>
    <x v="6"/>
    <x v="1059"/>
  </r>
  <r>
    <d v="2019-07-04T12:46:00"/>
    <n v="3911"/>
    <x v="0"/>
    <x v="53"/>
  </r>
  <r>
    <d v="2019-07-04T12:46:00"/>
    <n v="3911"/>
    <x v="1"/>
    <x v="415"/>
  </r>
  <r>
    <d v="2019-07-04T12:47:00"/>
    <n v="3914"/>
    <x v="0"/>
    <x v="48"/>
  </r>
  <r>
    <d v="2019-07-04T12:47:00"/>
    <n v="3914"/>
    <x v="1"/>
    <x v="75"/>
  </r>
  <r>
    <d v="2019-07-04T12:47:00"/>
    <n v="3914"/>
    <x v="2"/>
    <x v="40"/>
  </r>
  <r>
    <d v="2019-07-04T12:47:00"/>
    <n v="3914"/>
    <x v="3"/>
    <x v="60"/>
  </r>
  <r>
    <d v="2019-07-04T12:47:36"/>
    <n v="3917"/>
    <x v="0"/>
    <x v="1743"/>
  </r>
  <r>
    <d v="2019-07-04T12:47:36"/>
    <n v="3917"/>
    <x v="1"/>
    <x v="868"/>
  </r>
  <r>
    <d v="2019-07-04T12:48:34"/>
    <n v="3921"/>
    <x v="0"/>
    <x v="0"/>
  </r>
  <r>
    <d v="2019-07-04T12:48:34"/>
    <n v="3921"/>
    <x v="1"/>
    <x v="104"/>
  </r>
  <r>
    <d v="2019-07-04T12:48:34"/>
    <n v="3921"/>
    <x v="2"/>
    <x v="2"/>
  </r>
  <r>
    <d v="2019-07-04T12:48:34"/>
    <n v="3921"/>
    <x v="3"/>
    <x v="23"/>
  </r>
  <r>
    <d v="2019-07-04T12:48:34"/>
    <n v="3921"/>
    <x v="4"/>
    <x v="78"/>
  </r>
  <r>
    <d v="2019-07-04T12:48:34"/>
    <n v="3921"/>
    <x v="5"/>
    <x v="341"/>
  </r>
  <r>
    <d v="2019-07-04T12:48:34"/>
    <n v="3921"/>
    <x v="6"/>
    <x v="1101"/>
  </r>
  <r>
    <d v="2019-07-04T12:48:34"/>
    <n v="3921"/>
    <x v="7"/>
    <x v="240"/>
  </r>
  <r>
    <d v="2019-07-04T12:48:34"/>
    <n v="3921"/>
    <x v="8"/>
    <x v="2398"/>
  </r>
  <r>
    <d v="2019-07-04T12:48:34"/>
    <n v="3921"/>
    <x v="9"/>
    <x v="56"/>
  </r>
  <r>
    <d v="2019-07-04T12:48:34"/>
    <n v="3921"/>
    <x v="10"/>
    <x v="2"/>
  </r>
  <r>
    <d v="2019-07-04T12:48:34"/>
    <n v="3921"/>
    <x v="11"/>
    <x v="337"/>
  </r>
  <r>
    <d v="2019-07-04T12:48:34"/>
    <n v="3921"/>
    <x v="12"/>
    <x v="23"/>
  </r>
  <r>
    <d v="2019-07-04T12:48:34"/>
    <n v="3921"/>
    <x v="13"/>
    <x v="240"/>
  </r>
  <r>
    <d v="2019-07-04T12:48:34"/>
    <n v="3921"/>
    <x v="14"/>
    <x v="3"/>
  </r>
  <r>
    <d v="2019-07-04T12:48:34"/>
    <n v="3921"/>
    <x v="15"/>
    <x v="67"/>
  </r>
  <r>
    <d v="2019-07-04T12:53:13"/>
    <n v="3942"/>
    <x v="0"/>
    <x v="1586"/>
  </r>
  <r>
    <d v="2019-07-04T12:53:13"/>
    <n v="3942"/>
    <x v="1"/>
    <x v="25"/>
  </r>
  <r>
    <d v="2019-07-04T12:53:13"/>
    <n v="3942"/>
    <x v="2"/>
    <x v="2399"/>
  </r>
  <r>
    <d v="2019-07-04T12:53:13"/>
    <n v="3942"/>
    <x v="3"/>
    <x v="14"/>
  </r>
  <r>
    <d v="2019-07-04T12:53:13"/>
    <n v="3942"/>
    <x v="4"/>
    <x v="2400"/>
  </r>
  <r>
    <d v="2019-07-04T12:53:13"/>
    <n v="3942"/>
    <x v="6"/>
    <x v="2401"/>
  </r>
  <r>
    <d v="2019-07-04T12:53:13"/>
    <n v="3942"/>
    <x v="7"/>
    <x v="51"/>
  </r>
  <r>
    <d v="2019-07-04T12:53:13"/>
    <n v="3942"/>
    <x v="8"/>
    <x v="127"/>
  </r>
  <r>
    <d v="2019-07-04T12:53:13"/>
    <n v="3942"/>
    <x v="9"/>
    <x v="2402"/>
  </r>
  <r>
    <d v="2019-07-04T12:53:13"/>
    <n v="3942"/>
    <x v="10"/>
    <x v="2403"/>
  </r>
  <r>
    <d v="2019-07-04T12:53:13"/>
    <n v="3942"/>
    <x v="11"/>
    <x v="31"/>
  </r>
  <r>
    <d v="2019-07-04T12:53:13"/>
    <n v="3942"/>
    <x v="12"/>
    <x v="22"/>
  </r>
  <r>
    <d v="2019-07-04T12:53:13"/>
    <n v="3942"/>
    <x v="13"/>
    <x v="106"/>
  </r>
  <r>
    <d v="2019-07-04T12:53:13"/>
    <n v="3942"/>
    <x v="14"/>
    <x v="2404"/>
  </r>
  <r>
    <d v="2019-07-04T12:53:21"/>
    <n v="3944"/>
    <x v="0"/>
    <x v="26"/>
  </r>
  <r>
    <d v="2019-07-04T12:53:21"/>
    <n v="3944"/>
    <x v="1"/>
    <x v="2"/>
  </r>
  <r>
    <d v="2019-07-04T12:53:21"/>
    <n v="3944"/>
    <x v="2"/>
    <x v="443"/>
  </r>
  <r>
    <d v="2019-07-04T12:53:21"/>
    <n v="3944"/>
    <x v="3"/>
    <x v="16"/>
  </r>
  <r>
    <d v="2019-07-04T12:53:21"/>
    <n v="3944"/>
    <x v="4"/>
    <x v="738"/>
  </r>
  <r>
    <d v="2019-07-04T12:53:21"/>
    <n v="3944"/>
    <x v="5"/>
    <x v="434"/>
  </r>
  <r>
    <d v="2019-07-04T12:53:21"/>
    <n v="3944"/>
    <x v="6"/>
    <x v="2"/>
  </r>
  <r>
    <d v="2019-07-04T12:53:21"/>
    <n v="3944"/>
    <x v="7"/>
    <x v="337"/>
  </r>
  <r>
    <d v="2019-07-04T12:53:21"/>
    <n v="3944"/>
    <x v="8"/>
    <x v="579"/>
  </r>
  <r>
    <d v="2019-07-04T12:53:21"/>
    <n v="3944"/>
    <x v="9"/>
    <x v="2"/>
  </r>
  <r>
    <d v="2019-07-04T12:53:21"/>
    <n v="3944"/>
    <x v="10"/>
    <x v="1074"/>
  </r>
  <r>
    <d v="2019-07-04T12:53:21"/>
    <n v="3944"/>
    <x v="11"/>
    <x v="125"/>
  </r>
  <r>
    <d v="2019-07-04T12:53:21"/>
    <n v="3944"/>
    <x v="12"/>
    <x v="2071"/>
  </r>
  <r>
    <d v="2019-07-04T12:53:21"/>
    <n v="3944"/>
    <x v="13"/>
    <x v="1623"/>
  </r>
  <r>
    <d v="2019-07-04T12:53:21"/>
    <n v="3944"/>
    <x v="14"/>
    <x v="48"/>
  </r>
  <r>
    <d v="2019-07-04T12:53:21"/>
    <n v="3944"/>
    <x v="15"/>
    <x v="301"/>
  </r>
  <r>
    <d v="2019-07-04T12:53:21"/>
    <n v="3944"/>
    <x v="16"/>
    <x v="26"/>
  </r>
  <r>
    <d v="2019-07-04T12:53:21"/>
    <n v="3944"/>
    <x v="17"/>
    <x v="2405"/>
  </r>
  <r>
    <d v="2019-07-04T12:53:21"/>
    <n v="3944"/>
    <x v="18"/>
    <x v="188"/>
  </r>
  <r>
    <d v="2019-07-04T12:53:21"/>
    <n v="3944"/>
    <x v="19"/>
    <x v="48"/>
  </r>
  <r>
    <d v="2019-07-04T12:53:21"/>
    <n v="3944"/>
    <x v="20"/>
    <x v="26"/>
  </r>
  <r>
    <d v="2019-07-04T12:53:21"/>
    <n v="3944"/>
    <x v="21"/>
    <x v="83"/>
  </r>
  <r>
    <d v="2019-07-04T12:53:25"/>
    <n v="3945"/>
    <x v="0"/>
    <x v="0"/>
  </r>
  <r>
    <d v="2019-07-04T12:53:25"/>
    <n v="3945"/>
    <x v="1"/>
    <x v="368"/>
  </r>
  <r>
    <d v="2019-07-04T12:53:25"/>
    <n v="3945"/>
    <x v="2"/>
    <x v="8"/>
  </r>
  <r>
    <d v="2019-07-04T12:53:25"/>
    <n v="3945"/>
    <x v="3"/>
    <x v="256"/>
  </r>
  <r>
    <d v="2019-07-04T12:53:25"/>
    <n v="3945"/>
    <x v="4"/>
    <x v="56"/>
  </r>
  <r>
    <d v="2019-07-04T12:53:25"/>
    <n v="3945"/>
    <x v="5"/>
    <x v="35"/>
  </r>
  <r>
    <d v="2019-07-04T12:53:25"/>
    <n v="3945"/>
    <x v="6"/>
    <x v="13"/>
  </r>
  <r>
    <d v="2019-07-04T12:53:25"/>
    <n v="3945"/>
    <x v="7"/>
    <x v="66"/>
  </r>
  <r>
    <d v="2019-07-04T12:53:25"/>
    <n v="3945"/>
    <x v="8"/>
    <x v="2270"/>
  </r>
  <r>
    <d v="2019-07-04T12:53:25"/>
    <n v="3945"/>
    <x v="9"/>
    <x v="2406"/>
  </r>
  <r>
    <d v="2019-07-04T12:56:00"/>
    <n v="3961"/>
    <x v="0"/>
    <x v="450"/>
  </r>
  <r>
    <d v="2019-07-04T12:56:00"/>
    <n v="3961"/>
    <x v="1"/>
    <x v="96"/>
  </r>
  <r>
    <d v="2019-07-04T12:56:00"/>
    <n v="3961"/>
    <x v="2"/>
    <x v="1"/>
  </r>
  <r>
    <d v="2019-07-04T12:56:00"/>
    <n v="3961"/>
    <x v="3"/>
    <x v="2"/>
  </r>
  <r>
    <d v="2019-07-04T12:56:00"/>
    <n v="3961"/>
    <x v="4"/>
    <x v="16"/>
  </r>
  <r>
    <d v="2019-07-04T12:56:00"/>
    <n v="3961"/>
    <x v="5"/>
    <x v="413"/>
  </r>
  <r>
    <d v="2019-07-04T12:56:00"/>
    <n v="3961"/>
    <x v="6"/>
    <x v="14"/>
  </r>
  <r>
    <d v="2019-07-04T12:56:00"/>
    <n v="3961"/>
    <x v="7"/>
    <x v="16"/>
  </r>
  <r>
    <d v="2019-07-04T12:56:00"/>
    <n v="3961"/>
    <x v="8"/>
    <x v="1044"/>
  </r>
  <r>
    <d v="2019-07-04T12:56:00"/>
    <n v="3961"/>
    <x v="10"/>
    <x v="67"/>
  </r>
  <r>
    <d v="2019-07-04T12:56:00"/>
    <n v="3961"/>
    <x v="11"/>
    <x v="408"/>
  </r>
  <r>
    <d v="2019-07-04T12:56:00"/>
    <n v="3961"/>
    <x v="12"/>
    <x v="2"/>
  </r>
  <r>
    <d v="2019-07-04T12:56:00"/>
    <n v="3961"/>
    <x v="13"/>
    <x v="723"/>
  </r>
  <r>
    <d v="2019-07-04T12:56:00"/>
    <n v="3961"/>
    <x v="15"/>
    <x v="297"/>
  </r>
  <r>
    <d v="2019-07-04T12:56:00"/>
    <n v="3961"/>
    <x v="16"/>
    <x v="51"/>
  </r>
  <r>
    <d v="2019-07-04T12:56:00"/>
    <n v="3961"/>
    <x v="17"/>
    <x v="649"/>
  </r>
  <r>
    <d v="2019-07-04T12:56:00"/>
    <n v="3961"/>
    <x v="18"/>
    <x v="53"/>
  </r>
  <r>
    <d v="2019-07-04T12:56:00"/>
    <n v="3961"/>
    <x v="19"/>
    <x v="77"/>
  </r>
  <r>
    <d v="2019-07-04T12:56:00"/>
    <n v="3961"/>
    <x v="20"/>
    <x v="2407"/>
  </r>
  <r>
    <d v="2019-07-04T12:56:00"/>
    <n v="3961"/>
    <x v="21"/>
    <x v="247"/>
  </r>
  <r>
    <d v="2019-07-04T12:56:00"/>
    <n v="3961"/>
    <x v="22"/>
    <x v="460"/>
  </r>
  <r>
    <d v="2019-07-04T12:56:00"/>
    <n v="3961"/>
    <x v="23"/>
    <x v="48"/>
  </r>
  <r>
    <d v="2019-07-04T12:56:00"/>
    <n v="3961"/>
    <x v="24"/>
    <x v="185"/>
  </r>
  <r>
    <d v="2019-07-04T12:56:00"/>
    <n v="3961"/>
    <x v="25"/>
    <x v="188"/>
  </r>
  <r>
    <d v="2019-07-04T12:56:00"/>
    <n v="3961"/>
    <x v="26"/>
    <x v="16"/>
  </r>
  <r>
    <d v="2019-07-04T12:56:00"/>
    <n v="3961"/>
    <x v="27"/>
    <x v="413"/>
  </r>
  <r>
    <d v="2019-07-04T12:56:00"/>
    <n v="3961"/>
    <x v="28"/>
    <x v="56"/>
  </r>
  <r>
    <d v="2019-07-04T12:56:00"/>
    <n v="3961"/>
    <x v="29"/>
    <x v="16"/>
  </r>
  <r>
    <d v="2019-07-04T12:56:00"/>
    <n v="3961"/>
    <x v="30"/>
    <x v="229"/>
  </r>
  <r>
    <d v="2019-07-04T12:56:00"/>
    <n v="3961"/>
    <x v="31"/>
    <x v="21"/>
  </r>
  <r>
    <d v="2019-07-04T12:56:00"/>
    <n v="3961"/>
    <x v="32"/>
    <x v="302"/>
  </r>
  <r>
    <d v="2019-07-04T12:57:04"/>
    <n v="3968"/>
    <x v="0"/>
    <x v="172"/>
  </r>
  <r>
    <d v="2019-07-04T12:57:04"/>
    <n v="3968"/>
    <x v="1"/>
    <x v="404"/>
  </r>
  <r>
    <d v="2019-07-04T12:57:04"/>
    <n v="3968"/>
    <x v="2"/>
    <x v="31"/>
  </r>
  <r>
    <d v="2019-07-04T12:57:04"/>
    <n v="3968"/>
    <x v="3"/>
    <x v="16"/>
  </r>
  <r>
    <d v="2019-07-04T12:57:04"/>
    <n v="3968"/>
    <x v="4"/>
    <x v="2408"/>
  </r>
  <r>
    <d v="2019-07-04T12:57:04"/>
    <n v="3968"/>
    <x v="5"/>
    <x v="15"/>
  </r>
  <r>
    <d v="2019-07-04T12:57:04"/>
    <n v="3968"/>
    <x v="6"/>
    <x v="185"/>
  </r>
  <r>
    <d v="2019-07-04T12:57:04"/>
    <n v="3968"/>
    <x v="7"/>
    <x v="2"/>
  </r>
  <r>
    <d v="2019-07-04T12:57:04"/>
    <n v="3968"/>
    <x v="8"/>
    <x v="350"/>
  </r>
  <r>
    <d v="2019-07-04T12:57:04"/>
    <n v="3968"/>
    <x v="9"/>
    <x v="1242"/>
  </r>
  <r>
    <d v="2019-07-04T12:57:04"/>
    <n v="3968"/>
    <x v="10"/>
    <x v="48"/>
  </r>
  <r>
    <d v="2019-07-04T12:57:04"/>
    <n v="3968"/>
    <x v="11"/>
    <x v="35"/>
  </r>
  <r>
    <d v="2019-07-04T12:57:04"/>
    <n v="3968"/>
    <x v="12"/>
    <x v="2409"/>
  </r>
  <r>
    <d v="2019-07-04T12:57:14"/>
    <n v="3969"/>
    <x v="0"/>
    <x v="26"/>
  </r>
  <r>
    <d v="2019-07-04T12:57:14"/>
    <n v="3969"/>
    <x v="1"/>
    <x v="2"/>
  </r>
  <r>
    <d v="2019-07-04T12:57:14"/>
    <n v="3969"/>
    <x v="2"/>
    <x v="16"/>
  </r>
  <r>
    <d v="2019-07-04T12:57:14"/>
    <n v="3969"/>
    <x v="3"/>
    <x v="122"/>
  </r>
  <r>
    <d v="2019-07-04T12:57:14"/>
    <n v="3969"/>
    <x v="4"/>
    <x v="182"/>
  </r>
  <r>
    <d v="2019-07-04T12:57:14"/>
    <n v="3969"/>
    <x v="5"/>
    <x v="2410"/>
  </r>
  <r>
    <d v="2019-07-04T12:57:14"/>
    <n v="3969"/>
    <x v="6"/>
    <x v="2411"/>
  </r>
  <r>
    <d v="2019-07-04T12:57:14"/>
    <n v="3969"/>
    <x v="7"/>
    <x v="2"/>
  </r>
  <r>
    <d v="2019-07-04T12:57:14"/>
    <n v="3969"/>
    <x v="8"/>
    <x v="2412"/>
  </r>
  <r>
    <d v="2019-07-04T12:57:14"/>
    <n v="3969"/>
    <x v="9"/>
    <x v="35"/>
  </r>
  <r>
    <d v="2019-07-04T12:57:14"/>
    <n v="3969"/>
    <x v="10"/>
    <x v="619"/>
  </r>
  <r>
    <d v="2019-07-04T12:57:14"/>
    <n v="3969"/>
    <x v="11"/>
    <x v="2"/>
  </r>
  <r>
    <d v="2019-07-04T12:57:14"/>
    <n v="3969"/>
    <x v="12"/>
    <x v="2356"/>
  </r>
  <r>
    <d v="2019-07-04T12:57:14"/>
    <n v="3969"/>
    <x v="13"/>
    <x v="729"/>
  </r>
  <r>
    <d v="2019-07-04T12:57:14"/>
    <n v="3969"/>
    <x v="14"/>
    <x v="137"/>
  </r>
  <r>
    <d v="2019-07-04T12:57:14"/>
    <n v="3969"/>
    <x v="15"/>
    <x v="36"/>
  </r>
  <r>
    <d v="2019-07-04T12:57:14"/>
    <n v="3969"/>
    <x v="16"/>
    <x v="56"/>
  </r>
  <r>
    <d v="2019-07-04T12:57:14"/>
    <n v="3969"/>
    <x v="17"/>
    <x v="8"/>
  </r>
  <r>
    <d v="2019-07-04T12:57:14"/>
    <n v="3969"/>
    <x v="18"/>
    <x v="1217"/>
  </r>
  <r>
    <d v="2019-07-04T12:57:14"/>
    <n v="3969"/>
    <x v="19"/>
    <x v="2413"/>
  </r>
  <r>
    <d v="2019-07-04T12:57:14"/>
    <n v="3969"/>
    <x v="21"/>
    <x v="350"/>
  </r>
  <r>
    <d v="2019-07-04T12:57:14"/>
    <n v="3969"/>
    <x v="22"/>
    <x v="2"/>
  </r>
  <r>
    <d v="2019-07-04T12:57:14"/>
    <n v="3969"/>
    <x v="23"/>
    <x v="2414"/>
  </r>
  <r>
    <d v="2019-07-04T12:57:14"/>
    <n v="3969"/>
    <x v="24"/>
    <x v="56"/>
  </r>
  <r>
    <d v="2019-07-04T12:57:14"/>
    <n v="3969"/>
    <x v="25"/>
    <x v="687"/>
  </r>
  <r>
    <d v="2019-07-04T12:57:14"/>
    <n v="3969"/>
    <x v="26"/>
    <x v="25"/>
  </r>
  <r>
    <d v="2019-07-04T12:57:14"/>
    <n v="3969"/>
    <x v="27"/>
    <x v="518"/>
  </r>
  <r>
    <d v="2019-07-04T12:57:14"/>
    <n v="3969"/>
    <x v="28"/>
    <x v="8"/>
  </r>
  <r>
    <d v="2019-07-04T12:57:14"/>
    <n v="3969"/>
    <x v="29"/>
    <x v="1573"/>
  </r>
  <r>
    <d v="2019-07-04T12:57:14"/>
    <n v="3969"/>
    <x v="30"/>
    <x v="670"/>
  </r>
  <r>
    <d v="2019-07-04T12:57:14"/>
    <n v="3969"/>
    <x v="31"/>
    <x v="1217"/>
  </r>
  <r>
    <d v="2019-07-04T12:57:14"/>
    <n v="3969"/>
    <x v="32"/>
    <x v="2"/>
  </r>
  <r>
    <d v="2019-07-04T12:57:14"/>
    <n v="3969"/>
    <x v="33"/>
    <x v="2415"/>
  </r>
  <r>
    <d v="2019-07-04T12:57:14"/>
    <n v="3969"/>
    <x v="34"/>
    <x v="2416"/>
  </r>
  <r>
    <d v="2019-07-04T12:57:14"/>
    <n v="3969"/>
    <x v="36"/>
    <x v="676"/>
  </r>
  <r>
    <d v="2019-07-04T12:57:42"/>
    <n v="3972"/>
    <x v="0"/>
    <x v="53"/>
  </r>
  <r>
    <d v="2019-07-04T12:57:42"/>
    <n v="3972"/>
    <x v="1"/>
    <x v="2417"/>
  </r>
  <r>
    <d v="2019-07-04T12:57:42"/>
    <n v="3972"/>
    <x v="2"/>
    <x v="25"/>
  </r>
  <r>
    <d v="2019-07-04T12:57:42"/>
    <n v="3972"/>
    <x v="3"/>
    <x v="275"/>
  </r>
  <r>
    <d v="2019-07-04T12:57:42"/>
    <n v="3972"/>
    <x v="4"/>
    <x v="31"/>
  </r>
  <r>
    <d v="2019-07-04T12:57:42"/>
    <n v="3972"/>
    <x v="5"/>
    <x v="696"/>
  </r>
  <r>
    <d v="2019-07-04T12:57:42"/>
    <n v="3972"/>
    <x v="6"/>
    <x v="185"/>
  </r>
  <r>
    <d v="2019-07-04T12:57:42"/>
    <n v="3972"/>
    <x v="7"/>
    <x v="974"/>
  </r>
  <r>
    <d v="2019-07-04T12:57:42"/>
    <n v="3972"/>
    <x v="8"/>
    <x v="240"/>
  </r>
  <r>
    <d v="2019-07-04T12:57:42"/>
    <n v="3972"/>
    <x v="9"/>
    <x v="48"/>
  </r>
  <r>
    <d v="2019-07-04T12:57:42"/>
    <n v="3972"/>
    <x v="10"/>
    <x v="77"/>
  </r>
  <r>
    <d v="2019-07-04T12:57:42"/>
    <n v="3972"/>
    <x v="11"/>
    <x v="25"/>
  </r>
  <r>
    <d v="2019-07-04T12:57:42"/>
    <n v="3972"/>
    <x v="12"/>
    <x v="182"/>
  </r>
  <r>
    <d v="2019-07-04T12:57:42"/>
    <n v="3972"/>
    <x v="13"/>
    <x v="111"/>
  </r>
  <r>
    <d v="2019-07-04T12:57:42"/>
    <n v="3972"/>
    <x v="14"/>
    <x v="8"/>
  </r>
  <r>
    <d v="2019-07-04T12:57:42"/>
    <n v="3972"/>
    <x v="15"/>
    <x v="84"/>
  </r>
  <r>
    <d v="2019-07-04T12:57:42"/>
    <n v="3972"/>
    <x v="16"/>
    <x v="2418"/>
  </r>
  <r>
    <d v="2019-07-04T12:57:47"/>
    <n v="3973"/>
    <x v="0"/>
    <x v="2419"/>
  </r>
  <r>
    <d v="2019-07-04T12:57:47"/>
    <n v="3973"/>
    <x v="1"/>
    <x v="225"/>
  </r>
  <r>
    <d v="2019-07-04T12:57:47"/>
    <n v="3973"/>
    <x v="3"/>
    <x v="7"/>
  </r>
  <r>
    <d v="2019-07-04T12:59:33"/>
    <n v="3978"/>
    <x v="0"/>
    <x v="53"/>
  </r>
  <r>
    <d v="2019-07-04T12:59:33"/>
    <n v="3978"/>
    <x v="1"/>
    <x v="225"/>
  </r>
  <r>
    <d v="2019-07-04T12:59:57"/>
    <n v="3980"/>
    <x v="0"/>
    <x v="40"/>
  </r>
  <r>
    <d v="2019-07-04T12:59:57"/>
    <n v="3980"/>
    <x v="1"/>
    <x v="60"/>
  </r>
  <r>
    <d v="2019-07-04T12:59:57"/>
    <n v="3980"/>
    <x v="2"/>
    <x v="22"/>
  </r>
  <r>
    <d v="2019-07-04T12:59:57"/>
    <n v="3980"/>
    <x v="3"/>
    <x v="2"/>
  </r>
  <r>
    <d v="2019-07-04T12:59:57"/>
    <n v="3980"/>
    <x v="4"/>
    <x v="48"/>
  </r>
  <r>
    <d v="2019-07-04T12:59:57"/>
    <n v="3980"/>
    <x v="5"/>
    <x v="62"/>
  </r>
  <r>
    <d v="2019-07-04T12:59:57"/>
    <n v="3980"/>
    <x v="6"/>
    <x v="199"/>
  </r>
  <r>
    <d v="2019-07-04T12:59:57"/>
    <n v="3980"/>
    <x v="7"/>
    <x v="0"/>
  </r>
  <r>
    <d v="2019-07-04T12:59:57"/>
    <n v="3980"/>
    <x v="8"/>
    <x v="22"/>
  </r>
  <r>
    <d v="2019-07-04T12:59:57"/>
    <n v="3980"/>
    <x v="10"/>
    <x v="61"/>
  </r>
  <r>
    <d v="2019-07-04T12:59:57"/>
    <n v="3980"/>
    <x v="11"/>
    <x v="2"/>
  </r>
  <r>
    <d v="2019-07-04T12:59:57"/>
    <n v="3980"/>
    <x v="12"/>
    <x v="16"/>
  </r>
  <r>
    <d v="2019-07-04T12:59:57"/>
    <n v="3980"/>
    <x v="13"/>
    <x v="76"/>
  </r>
  <r>
    <d v="2019-07-04T12:59:57"/>
    <n v="3980"/>
    <x v="14"/>
    <x v="201"/>
  </r>
  <r>
    <d v="2019-07-04T13:00:32"/>
    <n v="3982"/>
    <x v="0"/>
    <x v="53"/>
  </r>
  <r>
    <d v="2019-07-04T13:00:32"/>
    <n v="3982"/>
    <x v="1"/>
    <x v="134"/>
  </r>
  <r>
    <d v="2019-07-04T13:00:32"/>
    <n v="3982"/>
    <x v="2"/>
    <x v="156"/>
  </r>
  <r>
    <d v="2019-07-04T13:00:32"/>
    <n v="3982"/>
    <x v="3"/>
    <x v="2420"/>
  </r>
  <r>
    <d v="2019-07-04T13:00:32"/>
    <n v="3982"/>
    <x v="4"/>
    <x v="14"/>
  </r>
  <r>
    <d v="2019-07-04T13:00:32"/>
    <n v="3982"/>
    <x v="5"/>
    <x v="979"/>
  </r>
  <r>
    <d v="2019-07-04T13:00:32"/>
    <n v="3982"/>
    <x v="6"/>
    <x v="290"/>
  </r>
  <r>
    <d v="2019-07-04T13:00:32"/>
    <n v="3982"/>
    <x v="7"/>
    <x v="53"/>
  </r>
  <r>
    <d v="2019-07-04T13:00:32"/>
    <n v="3982"/>
    <x v="8"/>
    <x v="201"/>
  </r>
  <r>
    <d v="2019-07-04T13:00:32"/>
    <n v="3982"/>
    <x v="10"/>
    <x v="276"/>
  </r>
  <r>
    <d v="2019-07-04T13:00:32"/>
    <n v="3982"/>
    <x v="11"/>
    <x v="149"/>
  </r>
  <r>
    <d v="2019-07-04T13:01:36"/>
    <n v="3986"/>
    <x v="0"/>
    <x v="0"/>
  </r>
  <r>
    <d v="2019-07-04T13:01:36"/>
    <n v="3986"/>
    <x v="1"/>
    <x v="16"/>
  </r>
  <r>
    <d v="2019-07-04T13:01:36"/>
    <n v="3986"/>
    <x v="2"/>
    <x v="17"/>
  </r>
  <r>
    <d v="2019-07-04T13:01:36"/>
    <n v="3986"/>
    <x v="3"/>
    <x v="134"/>
  </r>
  <r>
    <d v="2019-07-04T13:01:36"/>
    <n v="3986"/>
    <x v="4"/>
    <x v="2224"/>
  </r>
  <r>
    <d v="2019-07-04T13:01:36"/>
    <n v="3986"/>
    <x v="5"/>
    <x v="8"/>
  </r>
  <r>
    <d v="2019-07-04T13:01:36"/>
    <n v="3986"/>
    <x v="6"/>
    <x v="377"/>
  </r>
  <r>
    <d v="2019-07-04T13:01:36"/>
    <n v="3986"/>
    <x v="7"/>
    <x v="2078"/>
  </r>
  <r>
    <d v="2019-07-04T13:01:36"/>
    <n v="3986"/>
    <x v="8"/>
    <x v="31"/>
  </r>
  <r>
    <d v="2019-07-04T13:01:36"/>
    <n v="3986"/>
    <x v="9"/>
    <x v="20"/>
  </r>
  <r>
    <d v="2019-07-04T13:01:36"/>
    <n v="3986"/>
    <x v="10"/>
    <x v="127"/>
  </r>
  <r>
    <d v="2019-07-04T13:01:36"/>
    <n v="3986"/>
    <x v="11"/>
    <x v="16"/>
  </r>
  <r>
    <d v="2019-07-04T13:01:36"/>
    <n v="3986"/>
    <x v="12"/>
    <x v="1148"/>
  </r>
  <r>
    <d v="2019-07-04T13:01:36"/>
    <n v="3986"/>
    <x v="13"/>
    <x v="434"/>
  </r>
  <r>
    <d v="2019-07-04T13:01:36"/>
    <n v="3986"/>
    <x v="14"/>
    <x v="2"/>
  </r>
  <r>
    <d v="2019-07-04T13:01:36"/>
    <n v="3986"/>
    <x v="15"/>
    <x v="48"/>
  </r>
  <r>
    <d v="2019-07-04T13:01:36"/>
    <n v="3986"/>
    <x v="16"/>
    <x v="16"/>
  </r>
  <r>
    <d v="2019-07-04T13:01:36"/>
    <n v="3986"/>
    <x v="17"/>
    <x v="20"/>
  </r>
  <r>
    <d v="2019-07-04T13:01:36"/>
    <n v="3986"/>
    <x v="18"/>
    <x v="259"/>
  </r>
  <r>
    <d v="2019-07-04T13:01:36"/>
    <n v="3986"/>
    <x v="19"/>
    <x v="39"/>
  </r>
  <r>
    <d v="2019-07-04T13:01:36"/>
    <n v="3986"/>
    <x v="20"/>
    <x v="14"/>
  </r>
  <r>
    <d v="2019-07-04T13:01:36"/>
    <n v="3986"/>
    <x v="21"/>
    <x v="123"/>
  </r>
  <r>
    <d v="2019-07-04T13:01:36"/>
    <n v="3986"/>
    <x v="22"/>
    <x v="2421"/>
  </r>
  <r>
    <d v="2019-07-04T13:01:36"/>
    <n v="3986"/>
    <x v="24"/>
    <x v="252"/>
  </r>
  <r>
    <d v="2019-07-04T13:01:36"/>
    <n v="3986"/>
    <x v="25"/>
    <x v="8"/>
  </r>
  <r>
    <d v="2019-07-04T13:01:36"/>
    <n v="3986"/>
    <x v="26"/>
    <x v="11"/>
  </r>
  <r>
    <d v="2019-07-04T13:01:36"/>
    <n v="3986"/>
    <x v="27"/>
    <x v="367"/>
  </r>
  <r>
    <d v="2019-07-04T13:02:56"/>
    <n v="3991"/>
    <x v="0"/>
    <x v="325"/>
  </r>
  <r>
    <d v="2019-07-04T13:03:05"/>
    <n v="3992"/>
    <x v="0"/>
    <x v="325"/>
  </r>
  <r>
    <d v="2019-07-04T13:05:07"/>
    <n v="3999"/>
    <x v="0"/>
    <x v="0"/>
  </r>
  <r>
    <d v="2019-07-04T13:05:07"/>
    <n v="3999"/>
    <x v="2"/>
    <x v="96"/>
  </r>
  <r>
    <d v="2019-07-04T13:05:07"/>
    <n v="3999"/>
    <x v="3"/>
    <x v="255"/>
  </r>
  <r>
    <d v="2019-07-04T13:05:07"/>
    <n v="3999"/>
    <x v="4"/>
    <x v="517"/>
  </r>
  <r>
    <d v="2019-07-04T13:05:07"/>
    <n v="3999"/>
    <x v="5"/>
    <x v="2422"/>
  </r>
  <r>
    <d v="2019-07-04T13:05:07"/>
    <n v="3999"/>
    <x v="6"/>
    <x v="950"/>
  </r>
  <r>
    <d v="2019-07-04T13:05:07"/>
    <n v="3999"/>
    <x v="7"/>
    <x v="35"/>
  </r>
  <r>
    <d v="2019-07-04T13:05:07"/>
    <n v="3999"/>
    <x v="8"/>
    <x v="160"/>
  </r>
  <r>
    <d v="2019-07-04T13:05:07"/>
    <n v="3999"/>
    <x v="9"/>
    <x v="8"/>
  </r>
  <r>
    <d v="2019-07-04T13:05:07"/>
    <n v="3999"/>
    <x v="10"/>
    <x v="256"/>
  </r>
  <r>
    <d v="2019-07-04T13:05:07"/>
    <n v="3999"/>
    <x v="11"/>
    <x v="8"/>
  </r>
  <r>
    <d v="2019-07-04T13:05:07"/>
    <n v="3999"/>
    <x v="12"/>
    <x v="182"/>
  </r>
  <r>
    <d v="2019-07-04T13:05:07"/>
    <n v="3999"/>
    <x v="13"/>
    <x v="2"/>
  </r>
  <r>
    <d v="2019-07-04T13:05:07"/>
    <n v="3999"/>
    <x v="14"/>
    <x v="2270"/>
  </r>
  <r>
    <d v="2019-07-04T13:05:07"/>
    <n v="3999"/>
    <x v="15"/>
    <x v="1789"/>
  </r>
  <r>
    <d v="2019-07-04T13:05:07"/>
    <n v="3999"/>
    <x v="16"/>
    <x v="22"/>
  </r>
  <r>
    <d v="2019-07-04T13:05:07"/>
    <n v="3999"/>
    <x v="17"/>
    <x v="53"/>
  </r>
  <r>
    <d v="2019-07-04T13:05:07"/>
    <n v="3999"/>
    <x v="18"/>
    <x v="48"/>
  </r>
  <r>
    <d v="2019-07-04T13:05:07"/>
    <n v="3999"/>
    <x v="19"/>
    <x v="1322"/>
  </r>
  <r>
    <d v="2019-07-04T13:05:07"/>
    <n v="3999"/>
    <x v="20"/>
    <x v="2423"/>
  </r>
  <r>
    <d v="2019-07-04T13:05:07"/>
    <n v="3999"/>
    <x v="21"/>
    <x v="16"/>
  </r>
  <r>
    <d v="2019-07-04T13:05:07"/>
    <n v="3999"/>
    <x v="22"/>
    <x v="2424"/>
  </r>
  <r>
    <d v="2019-07-04T13:05:07"/>
    <n v="3999"/>
    <x v="23"/>
    <x v="182"/>
  </r>
  <r>
    <d v="2019-07-04T13:05:07"/>
    <n v="3999"/>
    <x v="24"/>
    <x v="2425"/>
  </r>
  <r>
    <d v="2019-07-04T13:05:27"/>
    <n v="4002"/>
    <x v="0"/>
    <x v="0"/>
  </r>
  <r>
    <d v="2019-07-04T13:05:27"/>
    <n v="4002"/>
    <x v="1"/>
    <x v="35"/>
  </r>
  <r>
    <d v="2019-07-04T13:05:27"/>
    <n v="4002"/>
    <x v="2"/>
    <x v="2426"/>
  </r>
  <r>
    <d v="2019-07-04T13:05:27"/>
    <n v="4002"/>
    <x v="3"/>
    <x v="15"/>
  </r>
  <r>
    <d v="2019-07-04T13:05:27"/>
    <n v="4002"/>
    <x v="4"/>
    <x v="16"/>
  </r>
  <r>
    <d v="2019-07-04T13:05:27"/>
    <n v="4002"/>
    <x v="5"/>
    <x v="770"/>
  </r>
  <r>
    <d v="2019-07-04T13:05:27"/>
    <n v="4002"/>
    <x v="6"/>
    <x v="771"/>
  </r>
  <r>
    <d v="2019-07-04T13:05:27"/>
    <n v="4002"/>
    <x v="7"/>
    <x v="2427"/>
  </r>
  <r>
    <d v="2019-07-04T13:05:27"/>
    <n v="4002"/>
    <x v="8"/>
    <x v="16"/>
  </r>
  <r>
    <d v="2019-07-04T13:05:27"/>
    <n v="4002"/>
    <x v="9"/>
    <x v="2428"/>
  </r>
  <r>
    <d v="2019-07-04T13:05:35"/>
    <n v="4003"/>
    <x v="0"/>
    <x v="3"/>
  </r>
  <r>
    <d v="2019-07-04T13:05:35"/>
    <n v="4003"/>
    <x v="1"/>
    <x v="130"/>
  </r>
  <r>
    <d v="2019-07-04T13:05:35"/>
    <n v="4003"/>
    <x v="2"/>
    <x v="48"/>
  </r>
  <r>
    <d v="2019-07-04T13:05:35"/>
    <n v="4003"/>
    <x v="3"/>
    <x v="75"/>
  </r>
  <r>
    <d v="2019-07-04T13:05:35"/>
    <n v="4003"/>
    <x v="4"/>
    <x v="0"/>
  </r>
  <r>
    <d v="2019-07-04T13:05:35"/>
    <n v="4003"/>
    <x v="5"/>
    <x v="61"/>
  </r>
  <r>
    <d v="2019-07-04T13:05:35"/>
    <n v="4003"/>
    <x v="6"/>
    <x v="2429"/>
  </r>
  <r>
    <d v="2019-07-04T13:05:46"/>
    <n v="4004"/>
    <x v="0"/>
    <x v="226"/>
  </r>
  <r>
    <d v="2019-07-04T13:05:46"/>
    <n v="4004"/>
    <x v="1"/>
    <x v="2"/>
  </r>
  <r>
    <d v="2019-07-04T13:05:46"/>
    <n v="4004"/>
    <x v="2"/>
    <x v="0"/>
  </r>
  <r>
    <d v="2019-07-04T13:05:46"/>
    <n v="4004"/>
    <x v="3"/>
    <x v="4"/>
  </r>
  <r>
    <d v="2019-07-04T13:05:46"/>
    <n v="4004"/>
    <x v="4"/>
    <x v="192"/>
  </r>
  <r>
    <d v="2019-07-04T13:05:46"/>
    <n v="4004"/>
    <x v="5"/>
    <x v="1725"/>
  </r>
  <r>
    <d v="2019-07-04T13:05:46"/>
    <n v="4004"/>
    <x v="6"/>
    <x v="77"/>
  </r>
  <r>
    <d v="2019-07-04T13:05:46"/>
    <n v="4004"/>
    <x v="7"/>
    <x v="33"/>
  </r>
  <r>
    <d v="2019-07-04T13:10:29"/>
    <n v="4017"/>
    <x v="0"/>
    <x v="53"/>
  </r>
  <r>
    <d v="2019-07-04T13:10:29"/>
    <n v="4017"/>
    <x v="1"/>
    <x v="493"/>
  </r>
  <r>
    <d v="2019-07-04T13:10:29"/>
    <n v="4017"/>
    <x v="2"/>
    <x v="7"/>
  </r>
  <r>
    <d v="2019-07-04T13:10:29"/>
    <n v="4017"/>
    <x v="3"/>
    <x v="114"/>
  </r>
  <r>
    <d v="2019-07-04T13:10:29"/>
    <n v="4017"/>
    <x v="4"/>
    <x v="579"/>
  </r>
  <r>
    <d v="2019-07-04T13:11:02"/>
    <n v="4019"/>
    <x v="0"/>
    <x v="2430"/>
  </r>
  <r>
    <d v="2019-07-04T13:11:35"/>
    <n v="4021"/>
    <x v="0"/>
    <x v="53"/>
  </r>
  <r>
    <d v="2019-07-04T13:11:35"/>
    <n v="4021"/>
    <x v="1"/>
    <x v="134"/>
  </r>
  <r>
    <d v="2019-07-04T13:11:35"/>
    <n v="4021"/>
    <x v="2"/>
    <x v="188"/>
  </r>
  <r>
    <d v="2019-07-04T13:11:35"/>
    <n v="4021"/>
    <x v="3"/>
    <x v="16"/>
  </r>
  <r>
    <d v="2019-07-04T13:11:35"/>
    <n v="4021"/>
    <x v="4"/>
    <x v="2175"/>
  </r>
  <r>
    <d v="2019-07-04T13:13:16"/>
    <n v="4029"/>
    <x v="0"/>
    <x v="0"/>
  </r>
  <r>
    <d v="2019-07-04T13:13:16"/>
    <n v="4029"/>
    <x v="1"/>
    <x v="16"/>
  </r>
  <r>
    <d v="2019-07-04T13:13:16"/>
    <n v="4029"/>
    <x v="2"/>
    <x v="232"/>
  </r>
  <r>
    <d v="2019-07-04T13:13:16"/>
    <n v="4029"/>
    <x v="3"/>
    <x v="14"/>
  </r>
  <r>
    <d v="2019-07-04T13:13:16"/>
    <n v="4029"/>
    <x v="4"/>
    <x v="2431"/>
  </r>
  <r>
    <d v="2019-07-04T13:13:16"/>
    <n v="4029"/>
    <x v="5"/>
    <x v="35"/>
  </r>
  <r>
    <d v="2019-07-04T13:13:16"/>
    <n v="4029"/>
    <x v="6"/>
    <x v="182"/>
  </r>
  <r>
    <d v="2019-07-04T13:13:16"/>
    <n v="4029"/>
    <x v="7"/>
    <x v="13"/>
  </r>
  <r>
    <d v="2019-07-04T13:13:16"/>
    <n v="4029"/>
    <x v="8"/>
    <x v="2"/>
  </r>
  <r>
    <d v="2019-07-04T13:13:16"/>
    <n v="4029"/>
    <x v="9"/>
    <x v="131"/>
  </r>
  <r>
    <d v="2019-07-04T13:13:16"/>
    <n v="4029"/>
    <x v="10"/>
    <x v="2406"/>
  </r>
  <r>
    <d v="2019-07-04T13:13:16"/>
    <n v="4029"/>
    <x v="11"/>
    <x v="2432"/>
  </r>
  <r>
    <d v="2019-07-04T13:13:16"/>
    <n v="4029"/>
    <x v="12"/>
    <x v="26"/>
  </r>
  <r>
    <d v="2019-07-04T13:13:16"/>
    <n v="4029"/>
    <x v="13"/>
    <x v="27"/>
  </r>
  <r>
    <d v="2019-07-04T13:13:16"/>
    <n v="4029"/>
    <x v="14"/>
    <x v="1484"/>
  </r>
  <r>
    <d v="2019-07-04T13:13:16"/>
    <n v="4029"/>
    <x v="15"/>
    <x v="56"/>
  </r>
  <r>
    <d v="2019-07-04T13:13:16"/>
    <n v="4029"/>
    <x v="16"/>
    <x v="813"/>
  </r>
  <r>
    <d v="2019-07-04T13:13:16"/>
    <n v="4029"/>
    <x v="17"/>
    <x v="814"/>
  </r>
  <r>
    <d v="2019-07-04T13:13:16"/>
    <n v="4029"/>
    <x v="18"/>
    <x v="268"/>
  </r>
  <r>
    <d v="2019-07-04T13:13:16"/>
    <n v="4029"/>
    <x v="19"/>
    <x v="737"/>
  </r>
  <r>
    <d v="2019-07-04T13:13:16"/>
    <n v="4029"/>
    <x v="20"/>
    <x v="8"/>
  </r>
  <r>
    <d v="2019-07-04T13:13:16"/>
    <n v="4029"/>
    <x v="21"/>
    <x v="425"/>
  </r>
  <r>
    <d v="2019-07-04T13:13:16"/>
    <n v="4029"/>
    <x v="22"/>
    <x v="185"/>
  </r>
  <r>
    <d v="2019-07-04T13:13:16"/>
    <n v="4029"/>
    <x v="23"/>
    <x v="2433"/>
  </r>
  <r>
    <d v="2019-07-04T13:13:16"/>
    <n v="4029"/>
    <x v="24"/>
    <x v="2"/>
  </r>
  <r>
    <d v="2019-07-04T13:13:16"/>
    <n v="4029"/>
    <x v="25"/>
    <x v="1008"/>
  </r>
  <r>
    <d v="2019-07-04T13:13:16"/>
    <n v="4029"/>
    <x v="26"/>
    <x v="1895"/>
  </r>
  <r>
    <d v="2019-07-04T13:13:16"/>
    <n v="4029"/>
    <x v="27"/>
    <x v="2"/>
  </r>
  <r>
    <d v="2019-07-04T13:13:16"/>
    <n v="4029"/>
    <x v="28"/>
    <x v="77"/>
  </r>
  <r>
    <d v="2019-07-04T13:13:16"/>
    <n v="4029"/>
    <x v="29"/>
    <x v="1760"/>
  </r>
  <r>
    <d v="2019-07-04T13:13:16"/>
    <n v="4029"/>
    <x v="30"/>
    <x v="22"/>
  </r>
  <r>
    <d v="2019-07-04T13:13:16"/>
    <n v="4029"/>
    <x v="31"/>
    <x v="1091"/>
  </r>
  <r>
    <d v="2019-07-04T13:13:16"/>
    <n v="4029"/>
    <x v="32"/>
    <x v="2"/>
  </r>
  <r>
    <d v="2019-07-04T13:13:16"/>
    <n v="4029"/>
    <x v="33"/>
    <x v="341"/>
  </r>
  <r>
    <d v="2019-07-04T13:13:16"/>
    <n v="4029"/>
    <x v="34"/>
    <x v="2434"/>
  </r>
  <r>
    <d v="2019-07-04T13:13:16"/>
    <n v="4029"/>
    <x v="36"/>
    <x v="2435"/>
  </r>
  <r>
    <d v="2019-07-04T13:13:56"/>
    <n v="4032"/>
    <x v="0"/>
    <x v="2341"/>
  </r>
  <r>
    <d v="2019-07-04T13:13:56"/>
    <n v="4032"/>
    <x v="1"/>
    <x v="1715"/>
  </r>
  <r>
    <d v="2019-07-04T13:13:56"/>
    <n v="4032"/>
    <x v="2"/>
    <x v="2436"/>
  </r>
  <r>
    <d v="2019-07-04T13:13:56"/>
    <n v="4032"/>
    <x v="3"/>
    <x v="226"/>
  </r>
  <r>
    <d v="2019-07-04T13:13:56"/>
    <n v="4032"/>
    <x v="4"/>
    <x v="2"/>
  </r>
  <r>
    <d v="2019-07-04T13:13:56"/>
    <n v="4032"/>
    <x v="5"/>
    <x v="23"/>
  </r>
  <r>
    <d v="2019-07-04T13:13:56"/>
    <n v="4032"/>
    <x v="6"/>
    <x v="2437"/>
  </r>
  <r>
    <d v="2019-07-04T13:14:18"/>
    <n v="4033"/>
    <x v="0"/>
    <x v="325"/>
  </r>
  <r>
    <d v="2019-07-04T13:15:50"/>
    <n v="4036"/>
    <x v="0"/>
    <x v="53"/>
  </r>
  <r>
    <d v="2019-07-04T13:15:50"/>
    <n v="4036"/>
    <x v="1"/>
    <x v="456"/>
  </r>
  <r>
    <d v="2019-07-04T13:15:50"/>
    <n v="4036"/>
    <x v="2"/>
    <x v="290"/>
  </r>
  <r>
    <d v="2019-07-04T13:15:50"/>
    <n v="4036"/>
    <x v="3"/>
    <x v="53"/>
  </r>
  <r>
    <d v="2019-07-04T13:15:50"/>
    <n v="4036"/>
    <x v="4"/>
    <x v="7"/>
  </r>
  <r>
    <d v="2019-07-04T13:15:50"/>
    <n v="4036"/>
    <x v="5"/>
    <x v="107"/>
  </r>
  <r>
    <d v="2019-07-04T13:15:50"/>
    <n v="4036"/>
    <x v="6"/>
    <x v="8"/>
  </r>
  <r>
    <d v="2019-07-04T13:15:50"/>
    <n v="4036"/>
    <x v="7"/>
    <x v="108"/>
  </r>
  <r>
    <d v="2019-07-04T13:19:27"/>
    <n v="4051"/>
    <x v="0"/>
    <x v="67"/>
  </r>
  <r>
    <d v="2019-07-04T13:19:27"/>
    <n v="4051"/>
    <x v="1"/>
    <x v="245"/>
  </r>
  <r>
    <d v="2019-07-04T13:19:27"/>
    <n v="4051"/>
    <x v="2"/>
    <x v="1774"/>
  </r>
  <r>
    <d v="2019-07-04T13:19:27"/>
    <n v="4051"/>
    <x v="3"/>
    <x v="2438"/>
  </r>
  <r>
    <d v="2019-07-04T13:19:27"/>
    <n v="4051"/>
    <x v="4"/>
    <x v="2439"/>
  </r>
  <r>
    <d v="2019-07-04T13:19:27"/>
    <n v="4051"/>
    <x v="5"/>
    <x v="31"/>
  </r>
  <r>
    <d v="2019-07-04T13:19:27"/>
    <n v="4051"/>
    <x v="6"/>
    <x v="20"/>
  </r>
  <r>
    <d v="2019-07-04T13:19:27"/>
    <n v="4051"/>
    <x v="7"/>
    <x v="4"/>
  </r>
  <r>
    <d v="2019-07-04T13:19:27"/>
    <n v="4051"/>
    <x v="8"/>
    <x v="512"/>
  </r>
  <r>
    <d v="2019-07-04T13:19:27"/>
    <n v="4051"/>
    <x v="9"/>
    <x v="2440"/>
  </r>
  <r>
    <d v="2019-07-04T13:19:27"/>
    <n v="4051"/>
    <x v="10"/>
    <x v="2348"/>
  </r>
  <r>
    <d v="2019-07-04T13:19:27"/>
    <n v="4051"/>
    <x v="11"/>
    <x v="2441"/>
  </r>
  <r>
    <d v="2019-07-04T13:19:27"/>
    <n v="4051"/>
    <x v="12"/>
    <x v="182"/>
  </r>
  <r>
    <d v="2019-07-04T13:19:27"/>
    <n v="4051"/>
    <x v="13"/>
    <x v="2442"/>
  </r>
  <r>
    <d v="2019-07-04T13:19:27"/>
    <n v="4051"/>
    <x v="14"/>
    <x v="0"/>
  </r>
  <r>
    <d v="2019-07-04T13:19:27"/>
    <n v="4051"/>
    <x v="15"/>
    <x v="817"/>
  </r>
  <r>
    <d v="2019-07-04T13:19:27"/>
    <n v="4051"/>
    <x v="16"/>
    <x v="61"/>
  </r>
  <r>
    <d v="2019-07-04T13:19:27"/>
    <n v="4051"/>
    <x v="17"/>
    <x v="2"/>
  </r>
  <r>
    <d v="2019-07-04T13:19:27"/>
    <n v="4051"/>
    <x v="18"/>
    <x v="370"/>
  </r>
  <r>
    <d v="2019-07-04T13:19:27"/>
    <n v="4051"/>
    <x v="19"/>
    <x v="2443"/>
  </r>
  <r>
    <d v="2019-07-04T13:19:27"/>
    <n v="4051"/>
    <x v="20"/>
    <x v="182"/>
  </r>
  <r>
    <d v="2019-07-04T13:19:27"/>
    <n v="4051"/>
    <x v="21"/>
    <x v="2444"/>
  </r>
  <r>
    <d v="2019-07-04T13:19:27"/>
    <n v="4051"/>
    <x v="22"/>
    <x v="48"/>
  </r>
  <r>
    <d v="2019-07-04T13:19:27"/>
    <n v="4051"/>
    <x v="23"/>
    <x v="909"/>
  </r>
  <r>
    <d v="2019-07-04T13:19:27"/>
    <n v="4051"/>
    <x v="24"/>
    <x v="2445"/>
  </r>
  <r>
    <d v="2019-07-04T13:19:27"/>
    <n v="4051"/>
    <x v="25"/>
    <x v="2446"/>
  </r>
  <r>
    <d v="2019-07-04T13:19:27"/>
    <n v="4051"/>
    <x v="26"/>
    <x v="310"/>
  </r>
  <r>
    <d v="2019-07-04T13:19:27"/>
    <n v="4051"/>
    <x v="27"/>
    <x v="196"/>
  </r>
  <r>
    <d v="2019-07-04T13:19:27"/>
    <n v="4051"/>
    <x v="28"/>
    <x v="2447"/>
  </r>
  <r>
    <d v="2019-07-04T13:19:27"/>
    <n v="4051"/>
    <x v="29"/>
    <x v="2448"/>
  </r>
  <r>
    <d v="2019-07-04T13:19:27"/>
    <n v="4051"/>
    <x v="31"/>
    <x v="40"/>
  </r>
  <r>
    <d v="2019-07-04T13:19:27"/>
    <n v="4051"/>
    <x v="32"/>
    <x v="256"/>
  </r>
  <r>
    <d v="2019-07-04T13:19:27"/>
    <n v="4051"/>
    <x v="33"/>
    <x v="2"/>
  </r>
  <r>
    <d v="2019-07-04T13:19:27"/>
    <n v="4051"/>
    <x v="34"/>
    <x v="48"/>
  </r>
  <r>
    <d v="2019-07-04T13:19:27"/>
    <n v="4051"/>
    <x v="36"/>
    <x v="2449"/>
  </r>
  <r>
    <d v="2019-07-04T13:19:27"/>
    <n v="4051"/>
    <x v="35"/>
    <x v="53"/>
  </r>
  <r>
    <d v="2019-07-04T13:19:27"/>
    <n v="4051"/>
    <x v="37"/>
    <x v="2450"/>
  </r>
  <r>
    <d v="2019-07-04T13:19:27"/>
    <n v="4051"/>
    <x v="38"/>
    <x v="14"/>
  </r>
  <r>
    <d v="2019-07-04T13:19:27"/>
    <n v="4051"/>
    <x v="39"/>
    <x v="142"/>
  </r>
  <r>
    <d v="2019-07-04T13:19:27"/>
    <n v="4051"/>
    <x v="40"/>
    <x v="0"/>
  </r>
  <r>
    <d v="2019-07-04T13:19:27"/>
    <n v="4051"/>
    <x v="41"/>
    <x v="8"/>
  </r>
  <r>
    <d v="2019-07-04T13:19:27"/>
    <n v="4051"/>
    <x v="42"/>
    <x v="306"/>
  </r>
  <r>
    <d v="2019-07-04T13:19:27"/>
    <n v="4051"/>
    <x v="43"/>
    <x v="948"/>
  </r>
  <r>
    <d v="2019-07-04T13:19:27"/>
    <n v="4051"/>
    <x v="44"/>
    <x v="147"/>
  </r>
  <r>
    <d v="2019-07-04T13:19:27"/>
    <n v="4051"/>
    <x v="45"/>
    <x v="428"/>
  </r>
  <r>
    <d v="2019-07-04T13:19:27"/>
    <n v="4051"/>
    <x v="46"/>
    <x v="43"/>
  </r>
  <r>
    <d v="2019-07-04T13:19:27"/>
    <n v="4051"/>
    <x v="47"/>
    <x v="586"/>
  </r>
  <r>
    <d v="2019-07-04T13:19:27"/>
    <n v="4051"/>
    <x v="48"/>
    <x v="201"/>
  </r>
  <r>
    <d v="2019-07-04T13:19:27"/>
    <n v="4051"/>
    <x v="50"/>
    <x v="77"/>
  </r>
  <r>
    <d v="2019-07-04T13:19:27"/>
    <n v="4051"/>
    <x v="51"/>
    <x v="25"/>
  </r>
  <r>
    <d v="2019-07-04T13:19:27"/>
    <n v="4051"/>
    <x v="52"/>
    <x v="2451"/>
  </r>
  <r>
    <d v="2019-07-04T13:19:27"/>
    <n v="4051"/>
    <x v="53"/>
    <x v="367"/>
  </r>
  <r>
    <d v="2019-07-04T13:19:27"/>
    <n v="4051"/>
    <x v="54"/>
    <x v="61"/>
  </r>
  <r>
    <d v="2019-07-04T13:19:27"/>
    <n v="4051"/>
    <x v="55"/>
    <x v="2452"/>
  </r>
  <r>
    <d v="2019-07-04T13:19:27"/>
    <n v="4051"/>
    <x v="56"/>
    <x v="2453"/>
  </r>
  <r>
    <d v="2019-07-04T13:19:27"/>
    <n v="4051"/>
    <x v="57"/>
    <x v="14"/>
  </r>
  <r>
    <d v="2019-07-04T13:19:27"/>
    <n v="4051"/>
    <x v="58"/>
    <x v="604"/>
  </r>
  <r>
    <d v="2019-07-04T13:19:27"/>
    <n v="4051"/>
    <x v="59"/>
    <x v="332"/>
  </r>
  <r>
    <d v="2019-07-04T13:19:27"/>
    <n v="4051"/>
    <x v="60"/>
    <x v="2454"/>
  </r>
  <r>
    <d v="2019-07-04T13:22:18"/>
    <n v="4059"/>
    <x v="0"/>
    <x v="53"/>
  </r>
  <r>
    <d v="2019-07-04T13:22:18"/>
    <n v="4059"/>
    <x v="1"/>
    <x v="2299"/>
  </r>
  <r>
    <d v="2019-07-04T13:22:18"/>
    <n v="4059"/>
    <x v="3"/>
    <x v="7"/>
  </r>
  <r>
    <d v="2019-07-04T13:22:18"/>
    <n v="4059"/>
    <x v="4"/>
    <x v="61"/>
  </r>
  <r>
    <d v="2019-07-04T13:22:18"/>
    <n v="4059"/>
    <x v="5"/>
    <x v="2"/>
  </r>
  <r>
    <d v="2019-07-04T13:22:18"/>
    <n v="4059"/>
    <x v="6"/>
    <x v="16"/>
  </r>
  <r>
    <d v="2019-07-04T13:22:18"/>
    <n v="4059"/>
    <x v="7"/>
    <x v="76"/>
  </r>
  <r>
    <d v="2019-07-04T13:22:18"/>
    <n v="4059"/>
    <x v="8"/>
    <x v="8"/>
  </r>
  <r>
    <d v="2019-07-04T13:22:18"/>
    <n v="4059"/>
    <x v="9"/>
    <x v="67"/>
  </r>
  <r>
    <d v="2019-07-04T13:23:03"/>
    <n v="4065"/>
    <x v="0"/>
    <x v="0"/>
  </r>
  <r>
    <d v="2019-07-04T13:23:03"/>
    <n v="4065"/>
    <x v="1"/>
    <x v="42"/>
  </r>
  <r>
    <d v="2019-07-04T13:23:03"/>
    <n v="4065"/>
    <x v="2"/>
    <x v="4"/>
  </r>
  <r>
    <d v="2019-07-04T13:23:03"/>
    <n v="4065"/>
    <x v="3"/>
    <x v="167"/>
  </r>
  <r>
    <d v="2019-07-04T13:23:03"/>
    <n v="4065"/>
    <x v="4"/>
    <x v="2"/>
  </r>
  <r>
    <d v="2019-07-04T13:23:03"/>
    <n v="4065"/>
    <x v="5"/>
    <x v="16"/>
  </r>
  <r>
    <d v="2019-07-04T13:23:03"/>
    <n v="4065"/>
    <x v="6"/>
    <x v="867"/>
  </r>
  <r>
    <d v="2019-07-04T13:23:03"/>
    <n v="4065"/>
    <x v="7"/>
    <x v="2455"/>
  </r>
  <r>
    <d v="2019-07-04T13:23:03"/>
    <n v="4065"/>
    <x v="8"/>
    <x v="56"/>
  </r>
  <r>
    <d v="2019-07-04T13:23:03"/>
    <n v="4065"/>
    <x v="9"/>
    <x v="255"/>
  </r>
  <r>
    <d v="2019-07-04T13:23:03"/>
    <n v="4065"/>
    <x v="10"/>
    <x v="306"/>
  </r>
  <r>
    <d v="2019-07-04T13:23:03"/>
    <n v="4065"/>
    <x v="11"/>
    <x v="2456"/>
  </r>
  <r>
    <d v="2019-07-04T13:23:03"/>
    <n v="4065"/>
    <x v="12"/>
    <x v="2457"/>
  </r>
  <r>
    <d v="2019-07-04T13:23:03"/>
    <n v="4065"/>
    <x v="13"/>
    <x v="4"/>
  </r>
  <r>
    <d v="2019-07-04T13:23:03"/>
    <n v="4065"/>
    <x v="14"/>
    <x v="2458"/>
  </r>
  <r>
    <d v="2019-07-04T13:23:29"/>
    <n v="4070"/>
    <x v="0"/>
    <x v="26"/>
  </r>
  <r>
    <d v="2019-07-04T13:23:29"/>
    <n v="4070"/>
    <x v="1"/>
    <x v="1085"/>
  </r>
  <r>
    <d v="2019-07-04T13:23:29"/>
    <n v="4070"/>
    <x v="2"/>
    <x v="2"/>
  </r>
  <r>
    <d v="2019-07-04T13:23:29"/>
    <n v="4070"/>
    <x v="3"/>
    <x v="529"/>
  </r>
  <r>
    <d v="2019-07-04T13:23:29"/>
    <n v="4070"/>
    <x v="4"/>
    <x v="247"/>
  </r>
  <r>
    <d v="2019-07-04T13:23:29"/>
    <n v="4070"/>
    <x v="5"/>
    <x v="649"/>
  </r>
  <r>
    <d v="2019-07-04T13:23:29"/>
    <n v="4070"/>
    <x v="6"/>
    <x v="713"/>
  </r>
  <r>
    <d v="2019-07-04T13:23:29"/>
    <n v="4070"/>
    <x v="7"/>
    <x v="53"/>
  </r>
  <r>
    <d v="2019-07-04T13:23:29"/>
    <n v="4070"/>
    <x v="8"/>
    <x v="54"/>
  </r>
  <r>
    <d v="2019-07-04T13:23:29"/>
    <n v="4070"/>
    <x v="10"/>
    <x v="1567"/>
  </r>
  <r>
    <d v="2019-07-04T13:23:29"/>
    <n v="4070"/>
    <x v="11"/>
    <x v="3"/>
  </r>
  <r>
    <d v="2019-07-04T13:23:29"/>
    <n v="4070"/>
    <x v="12"/>
    <x v="500"/>
  </r>
  <r>
    <d v="2019-07-04T13:23:29"/>
    <n v="4070"/>
    <x v="13"/>
    <x v="14"/>
  </r>
  <r>
    <d v="2019-07-04T13:23:29"/>
    <n v="4070"/>
    <x v="14"/>
    <x v="25"/>
  </r>
  <r>
    <d v="2019-07-04T13:23:29"/>
    <n v="4070"/>
    <x v="15"/>
    <x v="149"/>
  </r>
  <r>
    <d v="2019-07-04T13:23:29"/>
    <n v="4070"/>
    <x v="16"/>
    <x v="48"/>
  </r>
  <r>
    <d v="2019-07-04T13:23:29"/>
    <n v="4070"/>
    <x v="17"/>
    <x v="65"/>
  </r>
  <r>
    <d v="2019-07-04T13:23:29"/>
    <n v="4070"/>
    <x v="18"/>
    <x v="16"/>
  </r>
  <r>
    <d v="2019-07-04T13:23:29"/>
    <n v="4070"/>
    <x v="19"/>
    <x v="20"/>
  </r>
  <r>
    <d v="2019-07-04T13:23:29"/>
    <n v="4070"/>
    <x v="20"/>
    <x v="21"/>
  </r>
  <r>
    <d v="2019-07-04T13:23:29"/>
    <n v="4070"/>
    <x v="21"/>
    <x v="240"/>
  </r>
  <r>
    <d v="2019-07-04T13:23:39"/>
    <n v="4072"/>
    <x v="0"/>
    <x v="318"/>
  </r>
  <r>
    <d v="2019-07-04T13:23:39"/>
    <n v="4072"/>
    <x v="1"/>
    <x v="16"/>
  </r>
  <r>
    <d v="2019-07-04T13:23:39"/>
    <n v="4072"/>
    <x v="2"/>
    <x v="20"/>
  </r>
  <r>
    <d v="2019-07-04T13:23:39"/>
    <n v="4072"/>
    <x v="3"/>
    <x v="21"/>
  </r>
  <r>
    <d v="2019-07-04T13:23:39"/>
    <n v="4072"/>
    <x v="4"/>
    <x v="240"/>
  </r>
  <r>
    <d v="2019-07-04T13:23:41"/>
    <n v="4073"/>
    <x v="0"/>
    <x v="53"/>
  </r>
  <r>
    <d v="2019-07-04T13:23:41"/>
    <n v="4073"/>
    <x v="1"/>
    <x v="403"/>
  </r>
  <r>
    <d v="2019-07-04T13:23:41"/>
    <n v="4073"/>
    <x v="2"/>
    <x v="77"/>
  </r>
  <r>
    <d v="2019-07-04T13:23:41"/>
    <n v="4073"/>
    <x v="3"/>
    <x v="25"/>
  </r>
  <r>
    <d v="2019-07-04T13:23:41"/>
    <n v="4073"/>
    <x v="4"/>
    <x v="194"/>
  </r>
  <r>
    <d v="2019-07-04T13:24:11"/>
    <n v="4074"/>
    <x v="0"/>
    <x v="53"/>
  </r>
  <r>
    <d v="2019-07-04T13:24:11"/>
    <n v="4074"/>
    <x v="1"/>
    <x v="134"/>
  </r>
  <r>
    <d v="2019-07-04T13:24:11"/>
    <n v="4074"/>
    <x v="2"/>
    <x v="188"/>
  </r>
  <r>
    <d v="2019-07-04T13:24:11"/>
    <n v="4074"/>
    <x v="3"/>
    <x v="6"/>
  </r>
  <r>
    <d v="2019-07-04T13:24:11"/>
    <n v="4074"/>
    <x v="4"/>
    <x v="7"/>
  </r>
  <r>
    <d v="2019-07-04T13:24:11"/>
    <n v="4074"/>
    <x v="5"/>
    <x v="114"/>
  </r>
  <r>
    <d v="2019-07-04T13:24:11"/>
    <n v="4074"/>
    <x v="6"/>
    <x v="2316"/>
  </r>
  <r>
    <d v="2019-07-04T13:24:11"/>
    <n v="4074"/>
    <x v="7"/>
    <x v="2459"/>
  </r>
  <r>
    <d v="2019-07-04T13:28:51"/>
    <n v="4089"/>
    <x v="0"/>
    <x v="0"/>
  </r>
  <r>
    <d v="2019-07-04T13:28:51"/>
    <n v="4089"/>
    <x v="1"/>
    <x v="34"/>
  </r>
  <r>
    <d v="2019-07-04T13:28:51"/>
    <n v="4089"/>
    <x v="2"/>
    <x v="2"/>
  </r>
  <r>
    <d v="2019-07-04T13:28:51"/>
    <n v="4089"/>
    <x v="3"/>
    <x v="143"/>
  </r>
  <r>
    <d v="2019-07-04T13:28:51"/>
    <n v="4089"/>
    <x v="4"/>
    <x v="383"/>
  </r>
  <r>
    <d v="2019-07-04T13:28:51"/>
    <n v="4089"/>
    <x v="5"/>
    <x v="77"/>
  </r>
  <r>
    <d v="2019-07-04T13:28:51"/>
    <n v="4089"/>
    <x v="6"/>
    <x v="2460"/>
  </r>
  <r>
    <d v="2019-07-04T13:28:51"/>
    <n v="4089"/>
    <x v="7"/>
    <x v="14"/>
  </r>
  <r>
    <d v="2019-07-04T13:28:51"/>
    <n v="4089"/>
    <x v="8"/>
    <x v="2461"/>
  </r>
  <r>
    <d v="2019-07-04T13:28:51"/>
    <n v="4089"/>
    <x v="9"/>
    <x v="26"/>
  </r>
  <r>
    <d v="2019-07-04T13:28:51"/>
    <n v="4089"/>
    <x v="10"/>
    <x v="61"/>
  </r>
  <r>
    <d v="2019-07-04T13:28:51"/>
    <n v="4089"/>
    <x v="11"/>
    <x v="2"/>
  </r>
  <r>
    <d v="2019-07-04T13:28:51"/>
    <n v="4089"/>
    <x v="12"/>
    <x v="22"/>
  </r>
  <r>
    <d v="2019-07-04T13:28:51"/>
    <n v="4089"/>
    <x v="13"/>
    <x v="14"/>
  </r>
  <r>
    <d v="2019-07-04T13:28:51"/>
    <n v="4089"/>
    <x v="14"/>
    <x v="22"/>
  </r>
  <r>
    <d v="2019-07-04T13:28:51"/>
    <n v="4089"/>
    <x v="15"/>
    <x v="2462"/>
  </r>
  <r>
    <d v="2019-07-04T13:28:51"/>
    <n v="4089"/>
    <x v="16"/>
    <x v="134"/>
  </r>
  <r>
    <d v="2019-07-04T13:28:51"/>
    <n v="4089"/>
    <x v="17"/>
    <x v="604"/>
  </r>
  <r>
    <d v="2019-07-04T13:28:51"/>
    <n v="4089"/>
    <x v="18"/>
    <x v="2463"/>
  </r>
  <r>
    <d v="2019-07-04T13:28:51"/>
    <n v="4089"/>
    <x v="19"/>
    <x v="53"/>
  </r>
  <r>
    <d v="2019-07-04T13:28:51"/>
    <n v="4089"/>
    <x v="20"/>
    <x v="344"/>
  </r>
  <r>
    <d v="2019-07-04T13:28:51"/>
    <n v="4089"/>
    <x v="21"/>
    <x v="2"/>
  </r>
  <r>
    <d v="2019-07-04T13:28:51"/>
    <n v="4089"/>
    <x v="22"/>
    <x v="169"/>
  </r>
  <r>
    <d v="2019-07-04T13:28:51"/>
    <n v="4089"/>
    <x v="23"/>
    <x v="387"/>
  </r>
  <r>
    <d v="2019-07-04T13:28:51"/>
    <n v="4089"/>
    <x v="24"/>
    <x v="2464"/>
  </r>
  <r>
    <d v="2019-07-04T13:28:51"/>
    <n v="4089"/>
    <x v="25"/>
    <x v="16"/>
  </r>
  <r>
    <d v="2019-07-04T13:28:51"/>
    <n v="4089"/>
    <x v="26"/>
    <x v="610"/>
  </r>
  <r>
    <d v="2019-07-04T13:28:51"/>
    <n v="4089"/>
    <x v="27"/>
    <x v="56"/>
  </r>
  <r>
    <d v="2019-07-04T13:28:51"/>
    <n v="4089"/>
    <x v="28"/>
    <x v="48"/>
  </r>
  <r>
    <d v="2019-07-04T13:28:51"/>
    <n v="4089"/>
    <x v="30"/>
    <x v="67"/>
  </r>
  <r>
    <d v="2019-07-04T13:30:01"/>
    <n v="4092"/>
    <x v="0"/>
    <x v="26"/>
  </r>
  <r>
    <d v="2019-07-04T13:30:01"/>
    <n v="4092"/>
    <x v="1"/>
    <x v="2"/>
  </r>
  <r>
    <d v="2019-07-04T13:30:01"/>
    <n v="4092"/>
    <x v="2"/>
    <x v="2465"/>
  </r>
  <r>
    <d v="2019-07-04T13:30:01"/>
    <n v="4092"/>
    <x v="4"/>
    <x v="7"/>
  </r>
  <r>
    <d v="2019-07-04T13:30:01"/>
    <n v="4092"/>
    <x v="5"/>
    <x v="2316"/>
  </r>
  <r>
    <d v="2019-07-04T13:30:05"/>
    <n v="4094"/>
    <x v="0"/>
    <x v="48"/>
  </r>
  <r>
    <d v="2019-07-04T13:30:05"/>
    <n v="4094"/>
    <x v="1"/>
    <x v="61"/>
  </r>
  <r>
    <d v="2019-07-04T13:30:05"/>
    <n v="4094"/>
    <x v="2"/>
    <x v="627"/>
  </r>
  <r>
    <d v="2019-07-04T13:30:05"/>
    <n v="4094"/>
    <x v="3"/>
    <x v="1"/>
  </r>
  <r>
    <d v="2019-07-04T13:30:05"/>
    <n v="4094"/>
    <x v="4"/>
    <x v="2"/>
  </r>
  <r>
    <d v="2019-07-04T13:30:05"/>
    <n v="4094"/>
    <x v="5"/>
    <x v="320"/>
  </r>
  <r>
    <d v="2019-07-04T13:30:05"/>
    <n v="4094"/>
    <x v="6"/>
    <x v="89"/>
  </r>
  <r>
    <d v="2019-07-04T13:30:05"/>
    <n v="4094"/>
    <x v="7"/>
    <x v="16"/>
  </r>
  <r>
    <d v="2019-07-04T13:30:05"/>
    <n v="4094"/>
    <x v="8"/>
    <x v="119"/>
  </r>
  <r>
    <d v="2019-07-04T13:30:05"/>
    <n v="4094"/>
    <x v="9"/>
    <x v="757"/>
  </r>
  <r>
    <d v="2019-07-04T13:30:20"/>
    <n v="4096"/>
    <x v="0"/>
    <x v="48"/>
  </r>
  <r>
    <d v="2019-07-04T13:30:20"/>
    <n v="4096"/>
    <x v="1"/>
    <x v="75"/>
  </r>
  <r>
    <d v="2019-07-04T13:30:20"/>
    <n v="4096"/>
    <x v="2"/>
    <x v="188"/>
  </r>
  <r>
    <d v="2019-07-04T13:30:20"/>
    <n v="4096"/>
    <x v="3"/>
    <x v="182"/>
  </r>
  <r>
    <d v="2019-07-04T13:30:20"/>
    <n v="4096"/>
    <x v="4"/>
    <x v="2466"/>
  </r>
  <r>
    <d v="2019-07-04T13:30:20"/>
    <n v="4096"/>
    <x v="5"/>
    <x v="53"/>
  </r>
  <r>
    <d v="2019-07-04T13:30:20"/>
    <n v="4096"/>
    <x v="6"/>
    <x v="794"/>
  </r>
  <r>
    <d v="2019-07-04T13:30:20"/>
    <n v="4096"/>
    <x v="7"/>
    <x v="302"/>
  </r>
  <r>
    <d v="2019-07-04T13:31:01"/>
    <n v="4099"/>
    <x v="0"/>
    <x v="16"/>
  </r>
  <r>
    <d v="2019-07-04T13:31:01"/>
    <n v="4099"/>
    <x v="1"/>
    <x v="17"/>
  </r>
  <r>
    <d v="2019-07-04T13:31:01"/>
    <n v="4099"/>
    <x v="2"/>
    <x v="40"/>
  </r>
  <r>
    <d v="2019-07-04T13:31:01"/>
    <n v="4099"/>
    <x v="3"/>
    <x v="1690"/>
  </r>
  <r>
    <d v="2019-07-04T13:31:01"/>
    <n v="4099"/>
    <x v="4"/>
    <x v="8"/>
  </r>
  <r>
    <d v="2019-07-04T13:31:01"/>
    <n v="4099"/>
    <x v="5"/>
    <x v="40"/>
  </r>
  <r>
    <d v="2019-07-04T13:31:01"/>
    <n v="4099"/>
    <x v="6"/>
    <x v="41"/>
  </r>
  <r>
    <d v="2019-07-04T13:32:23"/>
    <n v="4101"/>
    <x v="0"/>
    <x v="53"/>
  </r>
  <r>
    <d v="2019-07-04T13:32:23"/>
    <n v="4101"/>
    <x v="1"/>
    <x v="225"/>
  </r>
  <r>
    <d v="2019-07-04T13:32:23"/>
    <n v="4101"/>
    <x v="3"/>
    <x v="745"/>
  </r>
  <r>
    <d v="2019-07-04T13:32:23"/>
    <n v="4101"/>
    <x v="4"/>
    <x v="43"/>
  </r>
  <r>
    <d v="2019-07-04T13:32:23"/>
    <n v="4101"/>
    <x v="5"/>
    <x v="108"/>
  </r>
  <r>
    <d v="2019-07-04T13:32:23"/>
    <n v="4101"/>
    <x v="6"/>
    <x v="46"/>
  </r>
  <r>
    <d v="2019-07-04T13:34:35"/>
    <n v="4111"/>
    <x v="0"/>
    <x v="290"/>
  </r>
  <r>
    <d v="2019-07-04T13:34:35"/>
    <n v="4111"/>
    <x v="1"/>
    <x v="53"/>
  </r>
  <r>
    <d v="2019-07-04T13:34:35"/>
    <n v="4111"/>
    <x v="2"/>
    <x v="866"/>
  </r>
  <r>
    <d v="2019-07-04T13:34:35"/>
    <n v="4111"/>
    <x v="3"/>
    <x v="297"/>
  </r>
  <r>
    <d v="2019-07-04T13:34:35"/>
    <n v="4111"/>
    <x v="4"/>
    <x v="45"/>
  </r>
  <r>
    <d v="2019-07-04T13:34:35"/>
    <n v="4111"/>
    <x v="5"/>
    <x v="1389"/>
  </r>
  <r>
    <d v="2019-07-04T13:34:35"/>
    <n v="4111"/>
    <x v="6"/>
    <x v="162"/>
  </r>
  <r>
    <d v="2019-07-04T13:34:35"/>
    <n v="4111"/>
    <x v="7"/>
    <x v="1091"/>
  </r>
  <r>
    <d v="2019-07-04T13:35:04"/>
    <n v="4114"/>
    <x v="0"/>
    <x v="174"/>
  </r>
  <r>
    <d v="2019-07-04T13:35:04"/>
    <n v="4114"/>
    <x v="1"/>
    <x v="26"/>
  </r>
  <r>
    <d v="2019-07-04T13:35:04"/>
    <n v="4114"/>
    <x v="2"/>
    <x v="134"/>
  </r>
  <r>
    <d v="2019-07-04T13:35:40"/>
    <n v="4116"/>
    <x v="0"/>
    <x v="236"/>
  </r>
  <r>
    <d v="2019-07-04T13:35:40"/>
    <n v="4116"/>
    <x v="1"/>
    <x v="104"/>
  </r>
  <r>
    <d v="2019-07-04T13:35:40"/>
    <n v="4116"/>
    <x v="2"/>
    <x v="2"/>
  </r>
  <r>
    <d v="2019-07-04T13:35:40"/>
    <n v="4116"/>
    <x v="3"/>
    <x v="188"/>
  </r>
  <r>
    <d v="2019-07-04T13:35:40"/>
    <n v="4116"/>
    <x v="4"/>
    <x v="182"/>
  </r>
  <r>
    <d v="2019-07-04T13:35:40"/>
    <n v="4116"/>
    <x v="5"/>
    <x v="175"/>
  </r>
  <r>
    <d v="2019-07-04T13:35:40"/>
    <n v="4116"/>
    <x v="6"/>
    <x v="1441"/>
  </r>
  <r>
    <d v="2019-07-04T13:35:40"/>
    <n v="4116"/>
    <x v="7"/>
    <x v="7"/>
  </r>
  <r>
    <d v="2019-07-04T13:35:40"/>
    <n v="4116"/>
    <x v="8"/>
    <x v="3"/>
  </r>
  <r>
    <d v="2019-07-04T13:35:40"/>
    <n v="4116"/>
    <x v="9"/>
    <x v="23"/>
  </r>
  <r>
    <d v="2019-07-04T13:35:40"/>
    <n v="4116"/>
    <x v="10"/>
    <x v="114"/>
  </r>
  <r>
    <d v="2019-07-04T13:35:40"/>
    <n v="4116"/>
    <x v="11"/>
    <x v="2467"/>
  </r>
  <r>
    <d v="2019-07-04T13:35:40"/>
    <n v="4116"/>
    <x v="12"/>
    <x v="14"/>
  </r>
  <r>
    <d v="2019-07-04T13:35:40"/>
    <n v="4116"/>
    <x v="13"/>
    <x v="594"/>
  </r>
  <r>
    <d v="2019-07-04T13:35:40"/>
    <n v="4116"/>
    <x v="14"/>
    <x v="113"/>
  </r>
  <r>
    <d v="2019-07-04T13:35:40"/>
    <n v="4116"/>
    <x v="15"/>
    <x v="591"/>
  </r>
  <r>
    <d v="2019-07-04T13:35:40"/>
    <n v="4116"/>
    <x v="16"/>
    <x v="61"/>
  </r>
  <r>
    <d v="2019-07-04T13:35:40"/>
    <n v="4116"/>
    <x v="17"/>
    <x v="2468"/>
  </r>
  <r>
    <d v="2019-07-04T13:35:40"/>
    <n v="4116"/>
    <x v="18"/>
    <x v="236"/>
  </r>
  <r>
    <d v="2019-07-04T13:35:40"/>
    <n v="4116"/>
    <x v="19"/>
    <x v="1538"/>
  </r>
  <r>
    <d v="2019-07-04T13:35:40"/>
    <n v="4116"/>
    <x v="20"/>
    <x v="355"/>
  </r>
  <r>
    <d v="2019-07-04T13:35:40"/>
    <n v="4116"/>
    <x v="21"/>
    <x v="96"/>
  </r>
  <r>
    <d v="2019-07-04T13:35:40"/>
    <n v="4116"/>
    <x v="22"/>
    <x v="2469"/>
  </r>
  <r>
    <d v="2019-07-04T13:35:40"/>
    <n v="4116"/>
    <x v="23"/>
    <x v="0"/>
  </r>
  <r>
    <d v="2019-07-04T13:35:40"/>
    <n v="4116"/>
    <x v="24"/>
    <x v="370"/>
  </r>
  <r>
    <d v="2019-07-04T13:35:40"/>
    <n v="4116"/>
    <x v="25"/>
    <x v="2470"/>
  </r>
  <r>
    <d v="2019-07-04T13:35:40"/>
    <n v="4116"/>
    <x v="26"/>
    <x v="240"/>
  </r>
  <r>
    <d v="2019-07-04T13:35:40"/>
    <n v="4116"/>
    <x v="27"/>
    <x v="1972"/>
  </r>
  <r>
    <d v="2019-07-04T13:35:40"/>
    <n v="4116"/>
    <x v="28"/>
    <x v="1160"/>
  </r>
  <r>
    <d v="2019-07-04T13:35:40"/>
    <n v="4116"/>
    <x v="29"/>
    <x v="153"/>
  </r>
  <r>
    <d v="2019-07-04T13:35:40"/>
    <n v="4116"/>
    <x v="30"/>
    <x v="527"/>
  </r>
  <r>
    <d v="2019-07-04T13:35:40"/>
    <n v="4116"/>
    <x v="31"/>
    <x v="3"/>
  </r>
  <r>
    <d v="2019-07-04T13:35:40"/>
    <n v="4116"/>
    <x v="32"/>
    <x v="2471"/>
  </r>
  <r>
    <d v="2019-07-04T13:35:40"/>
    <n v="4116"/>
    <x v="33"/>
    <x v="2472"/>
  </r>
  <r>
    <d v="2019-07-04T13:35:40"/>
    <n v="4116"/>
    <x v="34"/>
    <x v="2314"/>
  </r>
  <r>
    <d v="2019-07-04T13:36:28"/>
    <n v="4118"/>
    <x v="0"/>
    <x v="26"/>
  </r>
  <r>
    <d v="2019-07-04T13:36:28"/>
    <n v="4118"/>
    <x v="1"/>
    <x v="2473"/>
  </r>
  <r>
    <d v="2019-07-04T13:39:08"/>
    <n v="4131"/>
    <x v="0"/>
    <x v="48"/>
  </r>
  <r>
    <d v="2019-07-04T13:39:08"/>
    <n v="4131"/>
    <x v="1"/>
    <x v="627"/>
  </r>
  <r>
    <d v="2019-07-04T13:39:08"/>
    <n v="4131"/>
    <x v="2"/>
    <x v="99"/>
  </r>
  <r>
    <d v="2019-07-04T13:39:08"/>
    <n v="4131"/>
    <x v="3"/>
    <x v="251"/>
  </r>
  <r>
    <d v="2019-07-04T13:39:08"/>
    <n v="4131"/>
    <x v="4"/>
    <x v="3"/>
  </r>
  <r>
    <d v="2019-07-04T13:39:08"/>
    <n v="4131"/>
    <x v="5"/>
    <x v="149"/>
  </r>
  <r>
    <d v="2019-07-04T13:39:08"/>
    <n v="4131"/>
    <x v="6"/>
    <x v="14"/>
  </r>
  <r>
    <d v="2019-07-04T13:39:08"/>
    <n v="4131"/>
    <x v="7"/>
    <x v="1797"/>
  </r>
  <r>
    <d v="2019-07-04T13:39:08"/>
    <n v="4131"/>
    <x v="8"/>
    <x v="8"/>
  </r>
  <r>
    <d v="2019-07-04T13:39:08"/>
    <n v="4131"/>
    <x v="9"/>
    <x v="11"/>
  </r>
  <r>
    <d v="2019-07-04T13:39:08"/>
    <n v="4131"/>
    <x v="10"/>
    <x v="13"/>
  </r>
  <r>
    <d v="2019-07-04T13:40:54"/>
    <n v="4136"/>
    <x v="0"/>
    <x v="22"/>
  </r>
  <r>
    <d v="2019-07-04T13:40:54"/>
    <n v="4136"/>
    <x v="1"/>
    <x v="971"/>
  </r>
  <r>
    <d v="2019-07-04T13:40:54"/>
    <n v="4136"/>
    <x v="2"/>
    <x v="48"/>
  </r>
  <r>
    <d v="2019-07-04T13:40:54"/>
    <n v="4136"/>
    <x v="3"/>
    <x v="134"/>
  </r>
  <r>
    <d v="2019-07-04T13:40:54"/>
    <n v="4136"/>
    <x v="4"/>
    <x v="85"/>
  </r>
  <r>
    <d v="2019-07-04T13:40:54"/>
    <n v="4136"/>
    <x v="5"/>
    <x v="2474"/>
  </r>
  <r>
    <d v="2019-07-04T13:40:54"/>
    <n v="4136"/>
    <x v="6"/>
    <x v="2475"/>
  </r>
  <r>
    <d v="2019-07-04T13:40:54"/>
    <n v="4136"/>
    <x v="7"/>
    <x v="188"/>
  </r>
  <r>
    <d v="2019-07-04T13:40:54"/>
    <n v="4136"/>
    <x v="8"/>
    <x v="232"/>
  </r>
  <r>
    <d v="2019-07-04T13:40:54"/>
    <n v="4136"/>
    <x v="9"/>
    <x v="3"/>
  </r>
  <r>
    <d v="2019-07-04T13:40:54"/>
    <n v="4136"/>
    <x v="10"/>
    <x v="40"/>
  </r>
  <r>
    <d v="2019-07-04T13:40:54"/>
    <n v="4136"/>
    <x v="11"/>
    <x v="159"/>
  </r>
  <r>
    <d v="2019-07-04T13:40:54"/>
    <n v="4136"/>
    <x v="12"/>
    <x v="93"/>
  </r>
  <r>
    <d v="2019-07-04T13:40:54"/>
    <n v="4136"/>
    <x v="13"/>
    <x v="2476"/>
  </r>
  <r>
    <d v="2019-07-04T13:40:54"/>
    <n v="4136"/>
    <x v="14"/>
    <x v="56"/>
  </r>
  <r>
    <d v="2019-07-04T13:40:54"/>
    <n v="4136"/>
    <x v="15"/>
    <x v="3"/>
  </r>
  <r>
    <d v="2019-07-04T13:40:54"/>
    <n v="4136"/>
    <x v="16"/>
    <x v="182"/>
  </r>
  <r>
    <d v="2019-07-04T13:40:54"/>
    <n v="4136"/>
    <x v="17"/>
    <x v="2477"/>
  </r>
  <r>
    <d v="2019-07-04T13:40:54"/>
    <n v="4136"/>
    <x v="18"/>
    <x v="8"/>
  </r>
  <r>
    <d v="2019-07-04T13:40:54"/>
    <n v="4136"/>
    <x v="19"/>
    <x v="1374"/>
  </r>
  <r>
    <d v="2019-07-04T13:41:00"/>
    <n v="4137"/>
    <x v="0"/>
    <x v="53"/>
  </r>
  <r>
    <d v="2019-07-04T13:41:00"/>
    <n v="4137"/>
    <x v="1"/>
    <x v="2478"/>
  </r>
  <r>
    <d v="2019-07-04T13:41:00"/>
    <n v="4137"/>
    <x v="3"/>
    <x v="7"/>
  </r>
  <r>
    <d v="2019-07-04T13:41:00"/>
    <n v="4137"/>
    <x v="4"/>
    <x v="67"/>
  </r>
  <r>
    <d v="2019-07-04T13:41:00"/>
    <n v="4137"/>
    <x v="5"/>
    <x v="190"/>
  </r>
  <r>
    <d v="2019-07-04T13:41:07"/>
    <n v="4139"/>
    <x v="0"/>
    <x v="53"/>
  </r>
  <r>
    <d v="2019-07-04T13:41:07"/>
    <n v="4139"/>
    <x v="1"/>
    <x v="2478"/>
  </r>
  <r>
    <d v="2019-07-04T13:41:07"/>
    <n v="4139"/>
    <x v="3"/>
    <x v="7"/>
  </r>
  <r>
    <d v="2019-07-04T13:41:07"/>
    <n v="4139"/>
    <x v="4"/>
    <x v="67"/>
  </r>
  <r>
    <d v="2019-07-04T13:41:07"/>
    <n v="4139"/>
    <x v="5"/>
    <x v="190"/>
  </r>
  <r>
    <d v="2019-07-04T13:41:09"/>
    <n v="4140"/>
    <x v="0"/>
    <x v="0"/>
  </r>
  <r>
    <d v="2019-07-04T13:41:09"/>
    <n v="4140"/>
    <x v="1"/>
    <x v="22"/>
  </r>
  <r>
    <d v="2019-07-04T13:41:09"/>
    <n v="4140"/>
    <x v="2"/>
    <x v="2479"/>
  </r>
  <r>
    <d v="2019-07-04T13:41:09"/>
    <n v="4140"/>
    <x v="3"/>
    <x v="11"/>
  </r>
  <r>
    <d v="2019-07-04T13:41:09"/>
    <n v="4140"/>
    <x v="4"/>
    <x v="1484"/>
  </r>
  <r>
    <d v="2019-07-04T13:41:09"/>
    <n v="4140"/>
    <x v="5"/>
    <x v="2480"/>
  </r>
  <r>
    <d v="2019-07-04T13:41:09"/>
    <n v="4140"/>
    <x v="6"/>
    <x v="14"/>
  </r>
  <r>
    <d v="2019-07-04T13:41:09"/>
    <n v="4140"/>
    <x v="7"/>
    <x v="48"/>
  </r>
  <r>
    <d v="2019-07-04T13:41:09"/>
    <n v="4140"/>
    <x v="8"/>
    <x v="493"/>
  </r>
  <r>
    <d v="2019-07-04T13:41:09"/>
    <n v="4140"/>
    <x v="9"/>
    <x v="77"/>
  </r>
  <r>
    <d v="2019-07-04T13:41:09"/>
    <n v="4140"/>
    <x v="10"/>
    <x v="277"/>
  </r>
  <r>
    <d v="2019-07-04T13:41:09"/>
    <n v="4140"/>
    <x v="11"/>
    <x v="2001"/>
  </r>
  <r>
    <d v="2019-07-04T13:41:09"/>
    <n v="4140"/>
    <x v="12"/>
    <x v="25"/>
  </r>
  <r>
    <d v="2019-07-04T13:41:09"/>
    <n v="4140"/>
    <x v="13"/>
    <x v="194"/>
  </r>
  <r>
    <d v="2019-07-04T13:41:13"/>
    <n v="4141"/>
    <x v="0"/>
    <x v="950"/>
  </r>
  <r>
    <d v="2019-07-04T13:41:13"/>
    <n v="4141"/>
    <x v="1"/>
    <x v="22"/>
  </r>
  <r>
    <d v="2019-07-04T13:41:13"/>
    <n v="4141"/>
    <x v="2"/>
    <x v="43"/>
  </r>
  <r>
    <d v="2019-07-04T13:41:13"/>
    <n v="4141"/>
    <x v="3"/>
    <x v="290"/>
  </r>
  <r>
    <d v="2019-07-04T13:41:13"/>
    <n v="4141"/>
    <x v="5"/>
    <x v="7"/>
  </r>
  <r>
    <d v="2019-07-04T13:41:13"/>
    <n v="4141"/>
    <x v="6"/>
    <x v="350"/>
  </r>
  <r>
    <d v="2019-07-04T13:41:13"/>
    <n v="4141"/>
    <x v="7"/>
    <x v="792"/>
  </r>
  <r>
    <d v="2019-07-04T13:41:13"/>
    <n v="4141"/>
    <x v="8"/>
    <x v="579"/>
  </r>
  <r>
    <d v="2019-07-04T13:43:14"/>
    <n v="4152"/>
    <x v="0"/>
    <x v="198"/>
  </r>
  <r>
    <d v="2019-07-04T13:43:14"/>
    <n v="4152"/>
    <x v="1"/>
    <x v="629"/>
  </r>
  <r>
    <d v="2019-07-04T13:43:14"/>
    <n v="4152"/>
    <x v="2"/>
    <x v="649"/>
  </r>
  <r>
    <d v="2019-07-04T13:43:14"/>
    <n v="4152"/>
    <x v="3"/>
    <x v="14"/>
  </r>
  <r>
    <d v="2019-07-04T13:43:14"/>
    <n v="4152"/>
    <x v="4"/>
    <x v="1395"/>
  </r>
  <r>
    <d v="2019-07-04T13:43:14"/>
    <n v="4152"/>
    <x v="5"/>
    <x v="18"/>
  </r>
  <r>
    <d v="2019-07-04T13:43:14"/>
    <n v="4152"/>
    <x v="6"/>
    <x v="107"/>
  </r>
  <r>
    <d v="2019-07-04T13:43:14"/>
    <n v="4152"/>
    <x v="7"/>
    <x v="8"/>
  </r>
  <r>
    <d v="2019-07-04T13:43:14"/>
    <n v="4152"/>
    <x v="8"/>
    <x v="108"/>
  </r>
  <r>
    <d v="2019-07-04T13:43:30"/>
    <n v="4154"/>
    <x v="0"/>
    <x v="0"/>
  </r>
  <r>
    <d v="2019-07-04T13:43:30"/>
    <n v="4154"/>
    <x v="1"/>
    <x v="236"/>
  </r>
  <r>
    <d v="2019-07-04T13:43:30"/>
    <n v="4154"/>
    <x v="2"/>
    <x v="16"/>
  </r>
  <r>
    <d v="2019-07-04T13:43:30"/>
    <n v="4154"/>
    <x v="3"/>
    <x v="643"/>
  </r>
  <r>
    <d v="2019-07-04T13:43:30"/>
    <n v="4154"/>
    <x v="4"/>
    <x v="106"/>
  </r>
  <r>
    <d v="2019-07-04T13:43:30"/>
    <n v="4154"/>
    <x v="5"/>
    <x v="74"/>
  </r>
  <r>
    <d v="2019-07-04T13:43:30"/>
    <n v="4154"/>
    <x v="6"/>
    <x v="341"/>
  </r>
  <r>
    <d v="2019-07-04T13:43:30"/>
    <n v="4154"/>
    <x v="7"/>
    <x v="443"/>
  </r>
  <r>
    <d v="2019-07-04T13:44:27"/>
    <n v="4158"/>
    <x v="0"/>
    <x v="48"/>
  </r>
  <r>
    <d v="2019-07-04T13:44:27"/>
    <n v="4158"/>
    <x v="1"/>
    <x v="62"/>
  </r>
  <r>
    <d v="2019-07-04T13:44:27"/>
    <n v="4158"/>
    <x v="2"/>
    <x v="16"/>
  </r>
  <r>
    <d v="2019-07-04T13:44:27"/>
    <n v="4158"/>
    <x v="3"/>
    <x v="643"/>
  </r>
  <r>
    <d v="2019-07-04T13:44:27"/>
    <n v="4158"/>
    <x v="4"/>
    <x v="2"/>
  </r>
  <r>
    <d v="2019-07-04T13:44:27"/>
    <n v="4158"/>
    <x v="5"/>
    <x v="4"/>
  </r>
  <r>
    <d v="2019-07-04T13:44:27"/>
    <n v="4158"/>
    <x v="6"/>
    <x v="192"/>
  </r>
  <r>
    <d v="2019-07-04T13:44:27"/>
    <n v="4158"/>
    <x v="7"/>
    <x v="2365"/>
  </r>
  <r>
    <d v="2019-07-04T13:44:27"/>
    <n v="4158"/>
    <x v="8"/>
    <x v="33"/>
  </r>
  <r>
    <d v="2019-07-04T13:45:47"/>
    <n v="4166"/>
    <x v="0"/>
    <x v="53"/>
  </r>
  <r>
    <d v="2019-07-04T13:45:47"/>
    <n v="4166"/>
    <x v="1"/>
    <x v="403"/>
  </r>
  <r>
    <d v="2019-07-04T13:45:47"/>
    <n v="4166"/>
    <x v="2"/>
    <x v="8"/>
  </r>
  <r>
    <d v="2019-07-04T13:45:47"/>
    <n v="4166"/>
    <x v="3"/>
    <x v="7"/>
  </r>
  <r>
    <d v="2019-07-04T13:45:47"/>
    <n v="4166"/>
    <x v="4"/>
    <x v="114"/>
  </r>
  <r>
    <d v="2019-07-04T13:45:47"/>
    <n v="4166"/>
    <x v="5"/>
    <x v="579"/>
  </r>
  <r>
    <d v="2019-07-04T13:47:21"/>
    <n v="4176"/>
    <x v="0"/>
    <x v="16"/>
  </r>
  <r>
    <d v="2019-07-04T13:47:21"/>
    <n v="4176"/>
    <x v="1"/>
    <x v="229"/>
  </r>
  <r>
    <d v="2019-07-04T13:47:21"/>
    <n v="4176"/>
    <x v="2"/>
    <x v="21"/>
  </r>
  <r>
    <d v="2019-07-04T13:47:21"/>
    <n v="4176"/>
    <x v="3"/>
    <x v="446"/>
  </r>
  <r>
    <d v="2019-07-04T13:47:21"/>
    <n v="4176"/>
    <x v="4"/>
    <x v="31"/>
  </r>
  <r>
    <d v="2019-07-04T13:47:21"/>
    <n v="4176"/>
    <x v="5"/>
    <x v="195"/>
  </r>
  <r>
    <d v="2019-07-04T13:47:21"/>
    <n v="4176"/>
    <x v="6"/>
    <x v="290"/>
  </r>
  <r>
    <d v="2019-07-04T13:47:21"/>
    <n v="4176"/>
    <x v="7"/>
    <x v="53"/>
  </r>
  <r>
    <d v="2019-07-04T13:47:21"/>
    <n v="4176"/>
    <x v="8"/>
    <x v="77"/>
  </r>
  <r>
    <d v="2019-07-04T13:47:21"/>
    <n v="4176"/>
    <x v="9"/>
    <x v="1091"/>
  </r>
  <r>
    <d v="2019-07-04T13:47:21"/>
    <n v="4176"/>
    <x v="10"/>
    <x v="14"/>
  </r>
  <r>
    <d v="2019-07-04T13:47:21"/>
    <n v="4176"/>
    <x v="11"/>
    <x v="456"/>
  </r>
  <r>
    <d v="2019-07-04T13:47:21"/>
    <n v="4176"/>
    <x v="12"/>
    <x v="51"/>
  </r>
  <r>
    <d v="2019-07-04T13:47:21"/>
    <n v="4176"/>
    <x v="13"/>
    <x v="2481"/>
  </r>
  <r>
    <d v="2019-07-04T13:47:21"/>
    <n v="4176"/>
    <x v="14"/>
    <x v="1273"/>
  </r>
  <r>
    <d v="2019-07-04T13:47:21"/>
    <n v="4176"/>
    <x v="15"/>
    <x v="104"/>
  </r>
  <r>
    <d v="2019-07-04T13:47:21"/>
    <n v="4176"/>
    <x v="16"/>
    <x v="2"/>
  </r>
  <r>
    <d v="2019-07-04T13:47:21"/>
    <n v="4176"/>
    <x v="17"/>
    <x v="16"/>
  </r>
  <r>
    <d v="2019-07-04T13:47:21"/>
    <n v="4176"/>
    <x v="18"/>
    <x v="229"/>
  </r>
  <r>
    <d v="2019-07-04T13:47:21"/>
    <n v="4176"/>
    <x v="19"/>
    <x v="240"/>
  </r>
  <r>
    <d v="2019-07-04T13:47:21"/>
    <n v="4176"/>
    <x v="20"/>
    <x v="0"/>
  </r>
  <r>
    <d v="2019-07-04T13:47:21"/>
    <n v="4176"/>
    <x v="21"/>
    <x v="48"/>
  </r>
  <r>
    <d v="2019-07-04T13:47:21"/>
    <n v="4176"/>
    <x v="22"/>
    <x v="138"/>
  </r>
  <r>
    <d v="2019-07-04T13:47:21"/>
    <n v="4176"/>
    <x v="23"/>
    <x v="277"/>
  </r>
  <r>
    <d v="2019-07-04T13:47:21"/>
    <n v="4176"/>
    <x v="24"/>
    <x v="2482"/>
  </r>
  <r>
    <d v="2019-07-04T13:48:46"/>
    <n v="4182"/>
    <x v="0"/>
    <x v="0"/>
  </r>
  <r>
    <d v="2019-07-04T13:48:46"/>
    <n v="4182"/>
    <x v="1"/>
    <x v="16"/>
  </r>
  <r>
    <d v="2019-07-04T13:48:46"/>
    <n v="4182"/>
    <x v="2"/>
    <x v="1013"/>
  </r>
  <r>
    <d v="2019-07-04T13:48:46"/>
    <n v="4182"/>
    <x v="3"/>
    <x v="40"/>
  </r>
  <r>
    <d v="2019-07-04T13:48:46"/>
    <n v="4182"/>
    <x v="4"/>
    <x v="2056"/>
  </r>
  <r>
    <d v="2019-07-04T13:48:46"/>
    <n v="4182"/>
    <x v="5"/>
    <x v="18"/>
  </r>
  <r>
    <d v="2019-07-04T13:48:46"/>
    <n v="4182"/>
    <x v="6"/>
    <x v="108"/>
  </r>
  <r>
    <d v="2019-07-04T13:48:46"/>
    <n v="4182"/>
    <x v="7"/>
    <x v="372"/>
  </r>
  <r>
    <d v="2019-07-04T13:49:37"/>
    <n v="4189"/>
    <x v="0"/>
    <x v="26"/>
  </r>
  <r>
    <d v="2019-07-04T13:49:37"/>
    <n v="4189"/>
    <x v="1"/>
    <x v="2"/>
  </r>
  <r>
    <d v="2019-07-04T13:49:37"/>
    <n v="4189"/>
    <x v="2"/>
    <x v="1074"/>
  </r>
  <r>
    <d v="2019-07-04T13:49:37"/>
    <n v="4189"/>
    <x v="3"/>
    <x v="306"/>
  </r>
  <r>
    <d v="2019-07-04T13:49:37"/>
    <n v="4189"/>
    <x v="4"/>
    <x v="290"/>
  </r>
  <r>
    <d v="2019-07-04T13:49:37"/>
    <n v="4189"/>
    <x v="5"/>
    <x v="53"/>
  </r>
  <r>
    <d v="2019-07-04T13:49:37"/>
    <n v="4189"/>
    <x v="6"/>
    <x v="7"/>
  </r>
  <r>
    <d v="2019-07-04T13:49:46"/>
    <n v="4190"/>
    <x v="0"/>
    <x v="53"/>
  </r>
  <r>
    <d v="2019-07-04T13:49:46"/>
    <n v="4190"/>
    <x v="1"/>
    <x v="215"/>
  </r>
  <r>
    <d v="2019-07-04T13:49:46"/>
    <n v="4190"/>
    <x v="2"/>
    <x v="2483"/>
  </r>
  <r>
    <d v="2019-07-04T13:49:46"/>
    <n v="4190"/>
    <x v="4"/>
    <x v="51"/>
  </r>
  <r>
    <d v="2019-07-04T13:49:46"/>
    <n v="4190"/>
    <x v="5"/>
    <x v="649"/>
  </r>
  <r>
    <d v="2019-07-04T13:49:46"/>
    <n v="4190"/>
    <x v="6"/>
    <x v="8"/>
  </r>
  <r>
    <d v="2019-07-04T13:49:46"/>
    <n v="4190"/>
    <x v="7"/>
    <x v="108"/>
  </r>
  <r>
    <d v="2019-07-04T13:50:48"/>
    <n v="4193"/>
    <x v="0"/>
    <x v="0"/>
  </r>
  <r>
    <d v="2019-07-04T13:50:48"/>
    <n v="4193"/>
    <x v="2"/>
    <x v="40"/>
  </r>
  <r>
    <d v="2019-07-04T13:50:48"/>
    <n v="4193"/>
    <x v="3"/>
    <x v="408"/>
  </r>
  <r>
    <d v="2019-07-04T13:50:48"/>
    <n v="4193"/>
    <x v="4"/>
    <x v="89"/>
  </r>
  <r>
    <d v="2019-07-04T13:50:48"/>
    <n v="4193"/>
    <x v="5"/>
    <x v="337"/>
  </r>
  <r>
    <d v="2019-07-04T13:50:48"/>
    <n v="4193"/>
    <x v="6"/>
    <x v="51"/>
  </r>
  <r>
    <d v="2019-07-04T13:50:48"/>
    <n v="4193"/>
    <x v="7"/>
    <x v="2484"/>
  </r>
  <r>
    <d v="2019-07-04T13:50:48"/>
    <n v="4193"/>
    <x v="8"/>
    <x v="26"/>
  </r>
  <r>
    <d v="2019-07-04T13:50:48"/>
    <n v="4193"/>
    <x v="9"/>
    <x v="2485"/>
  </r>
  <r>
    <d v="2019-07-04T13:50:48"/>
    <n v="4193"/>
    <x v="10"/>
    <x v="77"/>
  </r>
  <r>
    <d v="2019-07-04T13:50:48"/>
    <n v="4193"/>
    <x v="11"/>
    <x v="443"/>
  </r>
  <r>
    <d v="2019-07-04T13:50:48"/>
    <n v="4193"/>
    <x v="12"/>
    <x v="629"/>
  </r>
  <r>
    <d v="2019-07-04T13:50:48"/>
    <n v="4193"/>
    <x v="13"/>
    <x v="192"/>
  </r>
  <r>
    <d v="2019-07-04T13:52:42"/>
    <n v="4199"/>
    <x v="0"/>
    <x v="1083"/>
  </r>
  <r>
    <d v="2019-07-04T13:53:18"/>
    <n v="4203"/>
    <x v="0"/>
    <x v="822"/>
  </r>
  <r>
    <d v="2019-07-04T13:53:18"/>
    <n v="4203"/>
    <x v="1"/>
    <x v="2486"/>
  </r>
  <r>
    <d v="2019-07-04T13:53:18"/>
    <n v="4203"/>
    <x v="2"/>
    <x v="8"/>
  </r>
  <r>
    <d v="2019-07-04T13:53:18"/>
    <n v="4203"/>
    <x v="3"/>
    <x v="182"/>
  </r>
  <r>
    <d v="2019-07-04T13:53:18"/>
    <n v="4203"/>
    <x v="4"/>
    <x v="13"/>
  </r>
  <r>
    <d v="2019-07-04T13:53:18"/>
    <n v="4203"/>
    <x v="5"/>
    <x v="609"/>
  </r>
  <r>
    <d v="2019-07-04T13:53:18"/>
    <n v="4203"/>
    <x v="6"/>
    <x v="34"/>
  </r>
  <r>
    <d v="2019-07-04T13:53:18"/>
    <n v="4203"/>
    <x v="7"/>
    <x v="2"/>
  </r>
  <r>
    <d v="2019-07-04T13:53:18"/>
    <n v="4203"/>
    <x v="8"/>
    <x v="0"/>
  </r>
  <r>
    <d v="2019-07-04T13:53:18"/>
    <n v="4203"/>
    <x v="10"/>
    <x v="96"/>
  </r>
  <r>
    <d v="2019-07-04T13:53:18"/>
    <n v="4203"/>
    <x v="11"/>
    <x v="16"/>
  </r>
  <r>
    <d v="2019-07-04T13:53:18"/>
    <n v="4203"/>
    <x v="12"/>
    <x v="413"/>
  </r>
  <r>
    <d v="2019-07-04T13:53:18"/>
    <n v="4203"/>
    <x v="14"/>
    <x v="283"/>
  </r>
  <r>
    <d v="2019-07-04T13:53:18"/>
    <n v="4203"/>
    <x v="15"/>
    <x v="51"/>
  </r>
  <r>
    <d v="2019-07-04T13:53:18"/>
    <n v="4203"/>
    <x v="16"/>
    <x v="107"/>
  </r>
  <r>
    <d v="2019-07-04T13:53:18"/>
    <n v="4203"/>
    <x v="17"/>
    <x v="8"/>
  </r>
  <r>
    <d v="2019-07-04T13:53:18"/>
    <n v="4203"/>
    <x v="18"/>
    <x v="108"/>
  </r>
  <r>
    <d v="2019-07-04T13:53:18"/>
    <n v="4203"/>
    <x v="19"/>
    <x v="131"/>
  </r>
  <r>
    <d v="2019-07-04T13:53:18"/>
    <n v="4203"/>
    <x v="20"/>
    <x v="2487"/>
  </r>
  <r>
    <d v="2019-07-04T13:53:18"/>
    <n v="4203"/>
    <x v="21"/>
    <x v="56"/>
  </r>
  <r>
    <d v="2019-07-04T13:53:18"/>
    <n v="4203"/>
    <x v="22"/>
    <x v="16"/>
  </r>
  <r>
    <d v="2019-07-04T13:53:18"/>
    <n v="4203"/>
    <x v="23"/>
    <x v="413"/>
  </r>
  <r>
    <d v="2019-07-04T13:53:18"/>
    <n v="4203"/>
    <x v="24"/>
    <x v="268"/>
  </r>
  <r>
    <d v="2019-07-04T13:53:18"/>
    <n v="4203"/>
    <x v="25"/>
    <x v="48"/>
  </r>
  <r>
    <d v="2019-07-04T13:53:18"/>
    <n v="4203"/>
    <x v="26"/>
    <x v="321"/>
  </r>
  <r>
    <d v="2019-07-04T13:53:18"/>
    <n v="4203"/>
    <x v="27"/>
    <x v="284"/>
  </r>
  <r>
    <d v="2019-07-04T13:53:18"/>
    <n v="4203"/>
    <x v="28"/>
    <x v="8"/>
  </r>
  <r>
    <d v="2019-07-04T13:53:18"/>
    <n v="4203"/>
    <x v="29"/>
    <x v="1961"/>
  </r>
  <r>
    <d v="2019-07-04T13:53:18"/>
    <n v="4203"/>
    <x v="30"/>
    <x v="56"/>
  </r>
  <r>
    <d v="2019-07-04T13:53:18"/>
    <n v="4203"/>
    <x v="31"/>
    <x v="297"/>
  </r>
  <r>
    <d v="2019-07-04T13:53:18"/>
    <n v="4203"/>
    <x v="32"/>
    <x v="2488"/>
  </r>
  <r>
    <d v="2019-07-04T13:53:18"/>
    <n v="4203"/>
    <x v="33"/>
    <x v="106"/>
  </r>
  <r>
    <d v="2019-07-04T13:53:18"/>
    <n v="4203"/>
    <x v="34"/>
    <x v="1022"/>
  </r>
  <r>
    <d v="2019-07-04T13:53:18"/>
    <n v="4203"/>
    <x v="36"/>
    <x v="22"/>
  </r>
  <r>
    <d v="2019-07-04T13:53:18"/>
    <n v="4203"/>
    <x v="35"/>
    <x v="106"/>
  </r>
  <r>
    <d v="2019-07-04T13:53:18"/>
    <n v="4203"/>
    <x v="37"/>
    <x v="278"/>
  </r>
  <r>
    <d v="2019-07-04T13:53:18"/>
    <n v="4203"/>
    <x v="38"/>
    <x v="326"/>
  </r>
  <r>
    <d v="2019-07-04T13:53:18"/>
    <n v="4203"/>
    <x v="39"/>
    <x v="40"/>
  </r>
  <r>
    <d v="2019-07-04T13:53:18"/>
    <n v="4203"/>
    <x v="40"/>
    <x v="2489"/>
  </r>
  <r>
    <d v="2019-07-04T13:53:18"/>
    <n v="4203"/>
    <x v="41"/>
    <x v="8"/>
  </r>
  <r>
    <d v="2019-07-04T13:53:18"/>
    <n v="4203"/>
    <x v="42"/>
    <x v="2490"/>
  </r>
  <r>
    <d v="2019-07-04T13:53:18"/>
    <n v="4203"/>
    <x v="43"/>
    <x v="56"/>
  </r>
  <r>
    <d v="2019-07-04T13:53:18"/>
    <n v="4203"/>
    <x v="44"/>
    <x v="297"/>
  </r>
  <r>
    <d v="2019-07-04T13:53:18"/>
    <n v="4203"/>
    <x v="45"/>
    <x v="1389"/>
  </r>
  <r>
    <d v="2019-07-04T13:53:18"/>
    <n v="4203"/>
    <x v="46"/>
    <x v="0"/>
  </r>
  <r>
    <d v="2019-07-04T13:53:18"/>
    <n v="4203"/>
    <x v="47"/>
    <x v="61"/>
  </r>
  <r>
    <d v="2019-07-04T13:53:18"/>
    <n v="4203"/>
    <x v="48"/>
    <x v="229"/>
  </r>
  <r>
    <d v="2019-07-04T13:53:18"/>
    <n v="4203"/>
    <x v="49"/>
    <x v="1487"/>
  </r>
  <r>
    <d v="2019-07-04T13:53:18"/>
    <n v="4203"/>
    <x v="50"/>
    <x v="106"/>
  </r>
  <r>
    <d v="2019-07-04T13:53:18"/>
    <n v="4203"/>
    <x v="51"/>
    <x v="2197"/>
  </r>
  <r>
    <d v="2019-07-04T13:53:18"/>
    <n v="4203"/>
    <x v="52"/>
    <x v="2491"/>
  </r>
  <r>
    <d v="2019-07-04T13:53:18"/>
    <n v="4203"/>
    <x v="53"/>
    <x v="8"/>
  </r>
  <r>
    <d v="2019-07-04T13:53:18"/>
    <n v="4203"/>
    <x v="54"/>
    <x v="341"/>
  </r>
  <r>
    <d v="2019-07-04T13:53:18"/>
    <n v="4203"/>
    <x v="55"/>
    <x v="2492"/>
  </r>
  <r>
    <d v="2019-07-04T13:53:18"/>
    <n v="4203"/>
    <x v="56"/>
    <x v="675"/>
  </r>
  <r>
    <d v="2019-07-04T13:53:18"/>
    <n v="4203"/>
    <x v="57"/>
    <x v="283"/>
  </r>
  <r>
    <d v="2019-07-04T13:53:18"/>
    <n v="4203"/>
    <x v="58"/>
    <x v="45"/>
  </r>
  <r>
    <d v="2019-07-04T13:53:18"/>
    <n v="4203"/>
    <x v="59"/>
    <x v="2493"/>
  </r>
  <r>
    <d v="2019-07-04T13:53:18"/>
    <n v="4203"/>
    <x v="60"/>
    <x v="2494"/>
  </r>
  <r>
    <d v="2019-07-04T13:53:18"/>
    <n v="4203"/>
    <x v="61"/>
    <x v="53"/>
  </r>
  <r>
    <d v="2019-07-04T13:53:18"/>
    <n v="4203"/>
    <x v="62"/>
    <x v="106"/>
  </r>
  <r>
    <d v="2019-07-04T13:53:18"/>
    <n v="4203"/>
    <x v="63"/>
    <x v="2495"/>
  </r>
  <r>
    <d v="2019-07-04T13:53:18"/>
    <n v="4203"/>
    <x v="64"/>
    <x v="1133"/>
  </r>
  <r>
    <d v="2019-07-04T13:53:18"/>
    <n v="4203"/>
    <x v="65"/>
    <x v="14"/>
  </r>
  <r>
    <d v="2019-07-04T13:53:18"/>
    <n v="4203"/>
    <x v="66"/>
    <x v="185"/>
  </r>
  <r>
    <d v="2019-07-04T13:53:18"/>
    <n v="4203"/>
    <x v="67"/>
    <x v="2496"/>
  </r>
  <r>
    <d v="2019-07-04T13:53:18"/>
    <n v="4203"/>
    <x v="68"/>
    <x v="374"/>
  </r>
  <r>
    <d v="2019-07-04T13:53:18"/>
    <n v="4203"/>
    <x v="69"/>
    <x v="149"/>
  </r>
  <r>
    <d v="2019-07-04T13:53:18"/>
    <n v="4203"/>
    <x v="70"/>
    <x v="66"/>
  </r>
  <r>
    <d v="2019-07-04T13:53:18"/>
    <n v="4203"/>
    <x v="71"/>
    <x v="341"/>
  </r>
  <r>
    <d v="2019-07-04T13:53:18"/>
    <n v="4203"/>
    <x v="72"/>
    <x v="2497"/>
  </r>
  <r>
    <d v="2019-07-04T13:53:18"/>
    <n v="4203"/>
    <x v="73"/>
    <x v="14"/>
  </r>
  <r>
    <d v="2019-07-04T13:53:18"/>
    <n v="4203"/>
    <x v="74"/>
    <x v="66"/>
  </r>
  <r>
    <d v="2019-07-04T13:53:18"/>
    <n v="4203"/>
    <x v="82"/>
    <x v="890"/>
  </r>
  <r>
    <d v="2019-07-04T13:53:18"/>
    <n v="4203"/>
    <x v="75"/>
    <x v="2498"/>
  </r>
  <r>
    <d v="2019-07-04T13:53:18"/>
    <n v="4203"/>
    <x v="76"/>
    <x v="40"/>
  </r>
  <r>
    <d v="2019-07-04T13:53:18"/>
    <n v="4203"/>
    <x v="77"/>
    <x v="2173"/>
  </r>
  <r>
    <d v="2019-07-04T13:53:18"/>
    <n v="4203"/>
    <x v="78"/>
    <x v="2499"/>
  </r>
  <r>
    <d v="2019-07-04T13:53:18"/>
    <n v="4203"/>
    <x v="79"/>
    <x v="93"/>
  </r>
  <r>
    <d v="2019-07-04T13:53:18"/>
    <n v="4203"/>
    <x v="83"/>
    <x v="187"/>
  </r>
  <r>
    <d v="2019-07-04T13:53:18"/>
    <n v="4203"/>
    <x v="80"/>
    <x v="66"/>
  </r>
  <r>
    <d v="2019-07-04T13:53:18"/>
    <n v="4203"/>
    <x v="81"/>
    <x v="40"/>
  </r>
  <r>
    <d v="2019-07-04T13:53:18"/>
    <n v="4203"/>
    <x v="84"/>
    <x v="1387"/>
  </r>
  <r>
    <d v="2019-07-04T13:53:18"/>
    <n v="4203"/>
    <x v="85"/>
    <x v="14"/>
  </r>
  <r>
    <d v="2019-07-04T13:53:18"/>
    <n v="4203"/>
    <x v="86"/>
    <x v="8"/>
  </r>
  <r>
    <d v="2019-07-04T13:53:18"/>
    <n v="4203"/>
    <x v="87"/>
    <x v="2"/>
  </r>
  <r>
    <d v="2019-07-04T13:53:18"/>
    <n v="4203"/>
    <x v="88"/>
    <x v="106"/>
  </r>
  <r>
    <d v="2019-07-04T13:53:18"/>
    <n v="4203"/>
    <x v="89"/>
    <x v="187"/>
  </r>
  <r>
    <d v="2019-07-04T13:53:18"/>
    <n v="4203"/>
    <x v="90"/>
    <x v="2500"/>
  </r>
  <r>
    <d v="2019-07-04T13:53:18"/>
    <n v="4203"/>
    <x v="91"/>
    <x v="14"/>
  </r>
  <r>
    <d v="2019-07-04T13:53:18"/>
    <n v="4203"/>
    <x v="92"/>
    <x v="2501"/>
  </r>
  <r>
    <d v="2019-07-04T13:53:18"/>
    <n v="4203"/>
    <x v="93"/>
    <x v="61"/>
  </r>
  <r>
    <d v="2019-07-04T13:53:18"/>
    <n v="4203"/>
    <x v="94"/>
    <x v="2"/>
  </r>
  <r>
    <d v="2019-07-04T13:53:18"/>
    <n v="4203"/>
    <x v="95"/>
    <x v="2502"/>
  </r>
  <r>
    <d v="2019-07-04T13:53:18"/>
    <n v="4203"/>
    <x v="96"/>
    <x v="14"/>
  </r>
  <r>
    <d v="2019-07-04T13:53:18"/>
    <n v="4203"/>
    <x v="97"/>
    <x v="2"/>
  </r>
  <r>
    <d v="2019-07-04T13:53:18"/>
    <n v="4203"/>
    <x v="98"/>
    <x v="26"/>
  </r>
  <r>
    <d v="2019-07-04T13:53:18"/>
    <n v="4203"/>
    <x v="99"/>
    <x v="149"/>
  </r>
  <r>
    <d v="2019-07-04T13:53:18"/>
    <n v="4203"/>
    <x v="100"/>
    <x v="332"/>
  </r>
  <r>
    <d v="2019-07-04T13:53:18"/>
    <n v="4203"/>
    <x v="101"/>
    <x v="2503"/>
  </r>
  <r>
    <d v="2019-07-04T13:53:18"/>
    <n v="4203"/>
    <x v="102"/>
    <x v="3"/>
  </r>
  <r>
    <d v="2019-07-04T13:53:18"/>
    <n v="4203"/>
    <x v="103"/>
    <x v="106"/>
  </r>
  <r>
    <d v="2019-07-04T13:53:18"/>
    <n v="4203"/>
    <x v="104"/>
    <x v="164"/>
  </r>
  <r>
    <d v="2019-07-04T13:53:18"/>
    <n v="4203"/>
    <x v="105"/>
    <x v="40"/>
  </r>
  <r>
    <d v="2019-07-04T13:53:18"/>
    <n v="4203"/>
    <x v="106"/>
    <x v="2489"/>
  </r>
  <r>
    <d v="2019-07-04T13:53:18"/>
    <n v="4203"/>
    <x v="107"/>
    <x v="8"/>
  </r>
  <r>
    <d v="2019-07-04T13:53:18"/>
    <n v="4203"/>
    <x v="108"/>
    <x v="40"/>
  </r>
  <r>
    <d v="2019-07-04T13:53:18"/>
    <n v="4203"/>
    <x v="109"/>
    <x v="743"/>
  </r>
  <r>
    <d v="2019-07-04T13:53:18"/>
    <n v="4203"/>
    <x v="110"/>
    <x v="2030"/>
  </r>
  <r>
    <d v="2019-07-04T13:53:18"/>
    <n v="4203"/>
    <x v="111"/>
    <x v="188"/>
  </r>
  <r>
    <d v="2019-07-04T13:53:18"/>
    <n v="4203"/>
    <x v="112"/>
    <x v="106"/>
  </r>
  <r>
    <d v="2019-07-04T13:53:18"/>
    <n v="4203"/>
    <x v="113"/>
    <x v="2197"/>
  </r>
  <r>
    <d v="2019-07-04T13:53:18"/>
    <n v="4203"/>
    <x v="114"/>
    <x v="8"/>
  </r>
  <r>
    <d v="2019-07-04T13:53:18"/>
    <n v="4203"/>
    <x v="115"/>
    <x v="110"/>
  </r>
  <r>
    <d v="2019-07-04T13:53:18"/>
    <n v="4203"/>
    <x v="116"/>
    <x v="13"/>
  </r>
  <r>
    <d v="2019-07-04T13:53:18"/>
    <n v="4203"/>
    <x v="117"/>
    <x v="1385"/>
  </r>
  <r>
    <d v="2019-07-04T13:53:18"/>
    <n v="4203"/>
    <x v="118"/>
    <x v="2504"/>
  </r>
  <r>
    <d v="2019-07-04T13:53:18"/>
    <n v="4203"/>
    <x v="119"/>
    <x v="291"/>
  </r>
  <r>
    <d v="2019-07-04T13:53:18"/>
    <n v="4203"/>
    <x v="120"/>
    <x v="8"/>
  </r>
  <r>
    <d v="2019-07-04T13:53:18"/>
    <n v="4203"/>
    <x v="121"/>
    <x v="40"/>
  </r>
  <r>
    <d v="2019-07-04T13:53:18"/>
    <n v="4203"/>
    <x v="122"/>
    <x v="2505"/>
  </r>
  <r>
    <d v="2019-07-04T13:53:18"/>
    <n v="4203"/>
    <x v="123"/>
    <x v="8"/>
  </r>
  <r>
    <d v="2019-07-04T13:53:18"/>
    <n v="4203"/>
    <x v="124"/>
    <x v="40"/>
  </r>
  <r>
    <d v="2019-07-04T13:53:18"/>
    <n v="4203"/>
    <x v="125"/>
    <x v="743"/>
  </r>
  <r>
    <d v="2019-07-04T13:53:18"/>
    <n v="4203"/>
    <x v="126"/>
    <x v="56"/>
  </r>
  <r>
    <d v="2019-07-04T13:53:18"/>
    <n v="4203"/>
    <x v="127"/>
    <x v="108"/>
  </r>
  <r>
    <d v="2019-07-04T13:53:18"/>
    <n v="4203"/>
    <x v="128"/>
    <x v="419"/>
  </r>
  <r>
    <d v="2019-07-04T13:53:18"/>
    <n v="4203"/>
    <x v="129"/>
    <x v="1487"/>
  </r>
  <r>
    <d v="2019-07-04T13:53:18"/>
    <n v="4203"/>
    <x v="130"/>
    <x v="2506"/>
  </r>
  <r>
    <d v="2019-07-04T13:53:18"/>
    <n v="4203"/>
    <x v="131"/>
    <x v="56"/>
  </r>
  <r>
    <d v="2019-07-04T13:53:18"/>
    <n v="4203"/>
    <x v="132"/>
    <x v="8"/>
  </r>
  <r>
    <d v="2019-07-04T13:53:18"/>
    <n v="4203"/>
    <x v="133"/>
    <x v="40"/>
  </r>
  <r>
    <d v="2019-07-04T13:53:18"/>
    <n v="4203"/>
    <x v="134"/>
    <x v="1387"/>
  </r>
  <r>
    <d v="2019-07-04T13:53:18"/>
    <n v="4203"/>
    <x v="135"/>
    <x v="14"/>
  </r>
  <r>
    <d v="2019-07-04T13:53:18"/>
    <n v="4203"/>
    <x v="136"/>
    <x v="162"/>
  </r>
  <r>
    <d v="2019-07-04T13:53:18"/>
    <n v="4203"/>
    <x v="137"/>
    <x v="2507"/>
  </r>
  <r>
    <d v="2019-07-04T13:53:18"/>
    <n v="4203"/>
    <x v="138"/>
    <x v="2508"/>
  </r>
  <r>
    <d v="2019-07-04T13:53:18"/>
    <n v="4203"/>
    <x v="139"/>
    <x v="511"/>
  </r>
  <r>
    <d v="2019-07-04T13:53:18"/>
    <n v="4203"/>
    <x v="140"/>
    <x v="131"/>
  </r>
  <r>
    <d v="2019-07-04T13:53:18"/>
    <n v="4203"/>
    <x v="141"/>
    <x v="417"/>
  </r>
  <r>
    <d v="2019-07-04T13:53:18"/>
    <n v="4203"/>
    <x v="142"/>
    <x v="40"/>
  </r>
  <r>
    <d v="2019-07-04T13:53:18"/>
    <n v="4203"/>
    <x v="143"/>
    <x v="519"/>
  </r>
  <r>
    <d v="2019-07-04T13:53:18"/>
    <n v="4203"/>
    <x v="144"/>
    <x v="14"/>
  </r>
  <r>
    <d v="2019-07-04T13:53:18"/>
    <n v="4203"/>
    <x v="145"/>
    <x v="25"/>
  </r>
  <r>
    <d v="2019-07-04T13:53:18"/>
    <n v="4203"/>
    <x v="146"/>
    <x v="297"/>
  </r>
  <r>
    <d v="2019-07-04T13:53:18"/>
    <n v="4203"/>
    <x v="147"/>
    <x v="2509"/>
  </r>
  <r>
    <d v="2019-07-04T13:53:18"/>
    <n v="4203"/>
    <x v="148"/>
    <x v="162"/>
  </r>
  <r>
    <d v="2019-07-04T13:53:18"/>
    <n v="4203"/>
    <x v="149"/>
    <x v="2510"/>
  </r>
  <r>
    <d v="2019-07-04T13:53:18"/>
    <n v="4203"/>
    <x v="150"/>
    <x v="1301"/>
  </r>
  <r>
    <d v="2019-07-04T13:53:18"/>
    <n v="4203"/>
    <x v="151"/>
    <x v="45"/>
  </r>
  <r>
    <d v="2019-07-04T13:53:18"/>
    <n v="4203"/>
    <x v="152"/>
    <x v="2509"/>
  </r>
  <r>
    <d v="2019-07-04T13:53:18"/>
    <n v="4203"/>
    <x v="153"/>
    <x v="14"/>
  </r>
  <r>
    <d v="2019-07-04T13:53:18"/>
    <n v="4203"/>
    <x v="154"/>
    <x v="2511"/>
  </r>
  <r>
    <d v="2019-07-04T13:53:18"/>
    <n v="4203"/>
    <x v="155"/>
    <x v="134"/>
  </r>
  <r>
    <d v="2019-07-04T13:53:18"/>
    <n v="4203"/>
    <x v="156"/>
    <x v="285"/>
  </r>
  <r>
    <d v="2019-07-04T13:53:18"/>
    <n v="4203"/>
    <x v="157"/>
    <x v="101"/>
  </r>
  <r>
    <d v="2019-07-04T13:53:18"/>
    <n v="4203"/>
    <x v="158"/>
    <x v="8"/>
  </r>
  <r>
    <d v="2019-07-04T13:53:18"/>
    <n v="4203"/>
    <x v="159"/>
    <x v="1827"/>
  </r>
  <r>
    <d v="2019-07-04T13:56:18"/>
    <n v="4216"/>
    <x v="0"/>
    <x v="433"/>
  </r>
  <r>
    <d v="2019-07-04T13:56:18"/>
    <n v="4216"/>
    <x v="1"/>
    <x v="233"/>
  </r>
  <r>
    <d v="2019-07-04T13:56:18"/>
    <n v="4216"/>
    <x v="2"/>
    <x v="8"/>
  </r>
  <r>
    <d v="2019-07-04T13:56:18"/>
    <n v="4216"/>
    <x v="3"/>
    <x v="85"/>
  </r>
  <r>
    <d v="2019-07-04T13:56:30"/>
    <n v="4218"/>
    <x v="0"/>
    <x v="53"/>
  </r>
  <r>
    <d v="2019-07-04T13:56:30"/>
    <n v="4218"/>
    <x v="1"/>
    <x v="252"/>
  </r>
  <r>
    <d v="2019-07-04T13:56:30"/>
    <n v="4218"/>
    <x v="2"/>
    <x v="8"/>
  </r>
  <r>
    <d v="2019-07-04T13:56:30"/>
    <n v="4218"/>
    <x v="3"/>
    <x v="162"/>
  </r>
  <r>
    <d v="2019-07-04T13:57:08"/>
    <n v="4220"/>
    <x v="0"/>
    <x v="0"/>
  </r>
  <r>
    <d v="2019-07-04T13:57:08"/>
    <n v="4220"/>
    <x v="1"/>
    <x v="16"/>
  </r>
  <r>
    <d v="2019-07-04T13:57:08"/>
    <n v="4220"/>
    <x v="2"/>
    <x v="673"/>
  </r>
  <r>
    <d v="2019-07-04T13:57:08"/>
    <n v="4220"/>
    <x v="3"/>
    <x v="77"/>
  </r>
  <r>
    <d v="2019-07-04T13:57:08"/>
    <n v="4220"/>
    <x v="4"/>
    <x v="443"/>
  </r>
  <r>
    <d v="2019-07-04T14:00:13"/>
    <n v="4229"/>
    <x v="0"/>
    <x v="452"/>
  </r>
  <r>
    <d v="2019-07-04T14:04:27"/>
    <n v="4245"/>
    <x v="0"/>
    <x v="133"/>
  </r>
  <r>
    <d v="2019-07-04T14:04:27"/>
    <n v="4245"/>
    <x v="1"/>
    <x v="2512"/>
  </r>
  <r>
    <d v="2019-07-04T14:04:27"/>
    <n v="4245"/>
    <x v="2"/>
    <x v="8"/>
  </r>
  <r>
    <d v="2019-07-04T14:04:27"/>
    <n v="4245"/>
    <x v="3"/>
    <x v="482"/>
  </r>
  <r>
    <d v="2019-07-04T14:04:27"/>
    <n v="4245"/>
    <x v="4"/>
    <x v="290"/>
  </r>
  <r>
    <d v="2019-07-04T14:04:37"/>
    <n v="4247"/>
    <x v="0"/>
    <x v="0"/>
  </r>
  <r>
    <d v="2019-07-04T14:04:37"/>
    <n v="4247"/>
    <x v="1"/>
    <x v="1"/>
  </r>
  <r>
    <d v="2019-07-04T14:04:37"/>
    <n v="4247"/>
    <x v="2"/>
    <x v="2"/>
  </r>
  <r>
    <d v="2019-07-04T14:04:37"/>
    <n v="4247"/>
    <x v="3"/>
    <x v="4"/>
  </r>
  <r>
    <d v="2019-07-04T14:04:37"/>
    <n v="4247"/>
    <x v="4"/>
    <x v="192"/>
  </r>
  <r>
    <d v="2019-07-04T14:04:37"/>
    <n v="4247"/>
    <x v="5"/>
    <x v="2513"/>
  </r>
  <r>
    <d v="2019-07-04T14:04:37"/>
    <n v="4247"/>
    <x v="6"/>
    <x v="14"/>
  </r>
  <r>
    <d v="2019-07-04T14:04:37"/>
    <n v="4247"/>
    <x v="7"/>
    <x v="2514"/>
  </r>
  <r>
    <d v="2019-07-04T14:04:37"/>
    <n v="4247"/>
    <x v="9"/>
    <x v="942"/>
  </r>
  <r>
    <d v="2019-07-04T14:04:37"/>
    <n v="4247"/>
    <x v="10"/>
    <x v="350"/>
  </r>
  <r>
    <d v="2019-07-04T14:04:37"/>
    <n v="4247"/>
    <x v="11"/>
    <x v="1646"/>
  </r>
  <r>
    <d v="2019-07-04T14:04:37"/>
    <n v="4247"/>
    <x v="12"/>
    <x v="8"/>
  </r>
  <r>
    <d v="2019-07-04T14:04:37"/>
    <n v="4247"/>
    <x v="13"/>
    <x v="84"/>
  </r>
  <r>
    <d v="2019-07-04T14:04:37"/>
    <n v="4247"/>
    <x v="14"/>
    <x v="85"/>
  </r>
  <r>
    <d v="2019-07-04T14:04:42"/>
    <n v="4249"/>
    <x v="0"/>
    <x v="0"/>
  </r>
  <r>
    <d v="2019-07-04T14:04:42"/>
    <n v="4249"/>
    <x v="1"/>
    <x v="48"/>
  </r>
  <r>
    <d v="2019-07-04T14:04:42"/>
    <n v="4249"/>
    <x v="2"/>
    <x v="374"/>
  </r>
  <r>
    <d v="2019-07-04T14:04:42"/>
    <n v="4249"/>
    <x v="3"/>
    <x v="106"/>
  </r>
  <r>
    <d v="2019-07-04T14:04:42"/>
    <n v="4249"/>
    <x v="4"/>
    <x v="155"/>
  </r>
  <r>
    <d v="2019-07-04T14:04:42"/>
    <n v="4249"/>
    <x v="5"/>
    <x v="2"/>
  </r>
  <r>
    <d v="2019-07-04T14:04:42"/>
    <n v="4249"/>
    <x v="6"/>
    <x v="1530"/>
  </r>
  <r>
    <d v="2019-07-04T14:04:42"/>
    <n v="4249"/>
    <x v="7"/>
    <x v="16"/>
  </r>
  <r>
    <d v="2019-07-04T14:04:42"/>
    <n v="4249"/>
    <x v="8"/>
    <x v="20"/>
  </r>
  <r>
    <d v="2019-07-04T14:04:42"/>
    <n v="4249"/>
    <x v="9"/>
    <x v="21"/>
  </r>
  <r>
    <d v="2019-07-04T14:04:42"/>
    <n v="4249"/>
    <x v="10"/>
    <x v="302"/>
  </r>
  <r>
    <d v="2019-07-04T14:04:42"/>
    <n v="4249"/>
    <x v="11"/>
    <x v="450"/>
  </r>
  <r>
    <d v="2019-07-04T14:04:42"/>
    <n v="4249"/>
    <x v="12"/>
    <x v="96"/>
  </r>
  <r>
    <d v="2019-07-04T14:04:42"/>
    <n v="4249"/>
    <x v="13"/>
    <x v="16"/>
  </r>
  <r>
    <d v="2019-07-04T14:04:42"/>
    <n v="4249"/>
    <x v="14"/>
    <x v="2515"/>
  </r>
  <r>
    <d v="2019-07-04T14:04:42"/>
    <n v="4249"/>
    <x v="16"/>
    <x v="96"/>
  </r>
  <r>
    <d v="2019-07-04T14:04:42"/>
    <n v="4249"/>
    <x v="17"/>
    <x v="16"/>
  </r>
  <r>
    <d v="2019-07-04T14:04:42"/>
    <n v="4249"/>
    <x v="18"/>
    <x v="104"/>
  </r>
  <r>
    <d v="2019-07-04T14:04:42"/>
    <n v="4249"/>
    <x v="19"/>
    <x v="302"/>
  </r>
  <r>
    <d v="2019-07-04T14:04:42"/>
    <n v="4249"/>
    <x v="20"/>
    <x v="75"/>
  </r>
  <r>
    <d v="2019-07-04T14:04:42"/>
    <n v="4249"/>
    <x v="21"/>
    <x v="2"/>
  </r>
  <r>
    <d v="2019-07-04T14:04:42"/>
    <n v="4249"/>
    <x v="22"/>
    <x v="22"/>
  </r>
  <r>
    <d v="2019-07-04T14:04:42"/>
    <n v="4249"/>
    <x v="23"/>
    <x v="51"/>
  </r>
  <r>
    <d v="2019-07-04T14:04:42"/>
    <n v="4249"/>
    <x v="24"/>
    <x v="2516"/>
  </r>
  <r>
    <d v="2019-07-04T14:04:42"/>
    <n v="4249"/>
    <x v="25"/>
    <x v="53"/>
  </r>
  <r>
    <d v="2019-07-04T14:04:42"/>
    <n v="4249"/>
    <x v="26"/>
    <x v="1567"/>
  </r>
  <r>
    <d v="2019-07-04T14:04:42"/>
    <n v="4249"/>
    <x v="27"/>
    <x v="106"/>
  </r>
  <r>
    <d v="2019-07-04T14:04:42"/>
    <n v="4249"/>
    <x v="28"/>
    <x v="786"/>
  </r>
  <r>
    <d v="2019-07-04T14:04:42"/>
    <n v="4249"/>
    <x v="29"/>
    <x v="787"/>
  </r>
  <r>
    <d v="2019-07-04T14:04:42"/>
    <n v="4249"/>
    <x v="30"/>
    <x v="14"/>
  </r>
  <r>
    <d v="2019-07-04T14:04:42"/>
    <n v="4249"/>
    <x v="31"/>
    <x v="3"/>
  </r>
  <r>
    <d v="2019-07-04T14:04:42"/>
    <n v="4249"/>
    <x v="32"/>
    <x v="285"/>
  </r>
  <r>
    <d v="2019-07-04T14:04:42"/>
    <n v="4249"/>
    <x v="33"/>
    <x v="2517"/>
  </r>
  <r>
    <d v="2019-07-04T14:04:42"/>
    <n v="4249"/>
    <x v="34"/>
    <x v="2518"/>
  </r>
  <r>
    <d v="2019-07-04T14:05:09"/>
    <n v="4250"/>
    <x v="0"/>
    <x v="42"/>
  </r>
  <r>
    <d v="2019-07-04T14:05:09"/>
    <n v="4250"/>
    <x v="1"/>
    <x v="51"/>
  </r>
  <r>
    <d v="2019-07-04T14:05:09"/>
    <n v="4250"/>
    <x v="2"/>
    <x v="2519"/>
  </r>
  <r>
    <d v="2019-07-04T14:05:09"/>
    <n v="4250"/>
    <x v="3"/>
    <x v="2"/>
  </r>
  <r>
    <d v="2019-07-04T14:05:09"/>
    <n v="4250"/>
    <x v="4"/>
    <x v="16"/>
  </r>
  <r>
    <d v="2019-07-04T14:05:09"/>
    <n v="4250"/>
    <x v="5"/>
    <x v="76"/>
  </r>
  <r>
    <d v="2019-07-04T14:05:10"/>
    <n v="4251"/>
    <x v="0"/>
    <x v="0"/>
  </r>
  <r>
    <d v="2019-07-04T14:05:10"/>
    <n v="4251"/>
    <x v="1"/>
    <x v="104"/>
  </r>
  <r>
    <d v="2019-07-04T14:05:10"/>
    <n v="4251"/>
    <x v="2"/>
    <x v="2"/>
  </r>
  <r>
    <d v="2019-07-04T14:05:10"/>
    <n v="4251"/>
    <x v="3"/>
    <x v="367"/>
  </r>
  <r>
    <d v="2019-07-04T14:05:10"/>
    <n v="4251"/>
    <x v="4"/>
    <x v="42"/>
  </r>
  <r>
    <d v="2019-07-04T14:05:10"/>
    <n v="4251"/>
    <x v="5"/>
    <x v="106"/>
  </r>
  <r>
    <d v="2019-07-04T14:05:10"/>
    <n v="4251"/>
    <x v="6"/>
    <x v="2520"/>
  </r>
  <r>
    <d v="2019-07-04T14:05:10"/>
    <n v="4251"/>
    <x v="7"/>
    <x v="1304"/>
  </r>
  <r>
    <d v="2019-07-04T14:05:10"/>
    <n v="4251"/>
    <x v="8"/>
    <x v="18"/>
  </r>
  <r>
    <d v="2019-07-04T14:05:10"/>
    <n v="4251"/>
    <x v="9"/>
    <x v="793"/>
  </r>
  <r>
    <d v="2019-07-04T14:05:10"/>
    <n v="4251"/>
    <x v="10"/>
    <x v="3"/>
  </r>
  <r>
    <d v="2019-07-04T14:05:10"/>
    <n v="4251"/>
    <x v="11"/>
    <x v="1524"/>
  </r>
  <r>
    <d v="2019-07-04T14:05:10"/>
    <n v="4251"/>
    <x v="12"/>
    <x v="8"/>
  </r>
  <r>
    <d v="2019-07-04T14:05:10"/>
    <n v="4251"/>
    <x v="13"/>
    <x v="290"/>
  </r>
  <r>
    <d v="2019-07-04T14:05:10"/>
    <n v="4251"/>
    <x v="14"/>
    <x v="1986"/>
  </r>
  <r>
    <d v="2019-07-04T14:05:10"/>
    <n v="4251"/>
    <x v="15"/>
    <x v="106"/>
  </r>
  <r>
    <d v="2019-07-04T14:05:10"/>
    <n v="4251"/>
    <x v="16"/>
    <x v="240"/>
  </r>
  <r>
    <d v="2019-07-04T14:05:10"/>
    <n v="4251"/>
    <x v="17"/>
    <x v="2106"/>
  </r>
  <r>
    <d v="2019-07-04T14:05:10"/>
    <n v="4251"/>
    <x v="18"/>
    <x v="43"/>
  </r>
  <r>
    <d v="2019-07-04T14:05:10"/>
    <n v="4251"/>
    <x v="19"/>
    <x v="1232"/>
  </r>
  <r>
    <d v="2019-07-04T14:05:10"/>
    <n v="4251"/>
    <x v="20"/>
    <x v="8"/>
  </r>
  <r>
    <d v="2019-07-04T14:05:10"/>
    <n v="4251"/>
    <x v="21"/>
    <x v="2521"/>
  </r>
  <r>
    <d v="2019-07-04T14:05:10"/>
    <n v="4251"/>
    <x v="22"/>
    <x v="53"/>
  </r>
  <r>
    <d v="2019-07-04T14:05:10"/>
    <n v="4251"/>
    <x v="23"/>
    <x v="1715"/>
  </r>
  <r>
    <d v="2019-07-04T14:05:10"/>
    <n v="4251"/>
    <x v="25"/>
    <x v="297"/>
  </r>
  <r>
    <d v="2019-07-04T14:05:10"/>
    <n v="4251"/>
    <x v="26"/>
    <x v="51"/>
  </r>
  <r>
    <d v="2019-07-04T14:05:10"/>
    <n v="4251"/>
    <x v="27"/>
    <x v="649"/>
  </r>
  <r>
    <d v="2019-07-04T14:05:10"/>
    <n v="4251"/>
    <x v="28"/>
    <x v="26"/>
  </r>
  <r>
    <d v="2019-07-04T14:05:10"/>
    <n v="4251"/>
    <x v="29"/>
    <x v="27"/>
  </r>
  <r>
    <d v="2019-07-04T14:05:10"/>
    <n v="4251"/>
    <x v="30"/>
    <x v="106"/>
  </r>
  <r>
    <d v="2019-07-04T14:05:10"/>
    <n v="4251"/>
    <x v="31"/>
    <x v="421"/>
  </r>
  <r>
    <d v="2019-07-04T14:05:10"/>
    <n v="4251"/>
    <x v="32"/>
    <x v="3"/>
  </r>
  <r>
    <d v="2019-07-04T14:05:10"/>
    <n v="4251"/>
    <x v="33"/>
    <x v="2522"/>
  </r>
  <r>
    <d v="2019-07-04T14:05:17"/>
    <n v="4253"/>
    <x v="0"/>
    <x v="73"/>
  </r>
  <r>
    <d v="2019-07-04T14:05:17"/>
    <n v="4253"/>
    <x v="1"/>
    <x v="74"/>
  </r>
  <r>
    <d v="2019-07-04T14:05:17"/>
    <n v="4253"/>
    <x v="2"/>
    <x v="408"/>
  </r>
  <r>
    <d v="2019-07-04T14:05:17"/>
    <n v="4253"/>
    <x v="3"/>
    <x v="61"/>
  </r>
  <r>
    <d v="2019-07-04T14:05:17"/>
    <n v="4253"/>
    <x v="4"/>
    <x v="2523"/>
  </r>
  <r>
    <d v="2019-07-04T14:06:24"/>
    <n v="4257"/>
    <x v="0"/>
    <x v="34"/>
  </r>
  <r>
    <d v="2019-07-04T14:06:24"/>
    <n v="4257"/>
    <x v="1"/>
    <x v="2"/>
  </r>
  <r>
    <d v="2019-07-04T14:06:24"/>
    <n v="4257"/>
    <x v="2"/>
    <x v="22"/>
  </r>
  <r>
    <d v="2019-07-04T14:06:24"/>
    <n v="4257"/>
    <x v="3"/>
    <x v="1096"/>
  </r>
  <r>
    <d v="2019-07-04T14:06:24"/>
    <n v="4257"/>
    <x v="4"/>
    <x v="8"/>
  </r>
  <r>
    <d v="2019-07-04T14:06:24"/>
    <n v="4257"/>
    <x v="5"/>
    <x v="67"/>
  </r>
  <r>
    <d v="2019-07-04T14:06:24"/>
    <n v="4257"/>
    <x v="6"/>
    <x v="112"/>
  </r>
  <r>
    <d v="2019-07-04T14:06:24"/>
    <n v="4257"/>
    <x v="7"/>
    <x v="253"/>
  </r>
  <r>
    <d v="2019-07-04T14:06:24"/>
    <n v="4257"/>
    <x v="8"/>
    <x v="84"/>
  </r>
  <r>
    <d v="2019-07-04T14:06:24"/>
    <n v="4257"/>
    <x v="9"/>
    <x v="1938"/>
  </r>
  <r>
    <d v="2019-07-04T14:06:24"/>
    <n v="4257"/>
    <x v="10"/>
    <x v="16"/>
  </r>
  <r>
    <d v="2019-07-04T14:06:24"/>
    <n v="4257"/>
    <x v="11"/>
    <x v="1044"/>
  </r>
  <r>
    <d v="2019-07-04T14:06:24"/>
    <n v="4257"/>
    <x v="13"/>
    <x v="67"/>
  </r>
  <r>
    <d v="2019-07-04T14:06:24"/>
    <n v="4257"/>
    <x v="14"/>
    <x v="408"/>
  </r>
  <r>
    <d v="2019-07-04T14:06:24"/>
    <n v="4257"/>
    <x v="15"/>
    <x v="2"/>
  </r>
  <r>
    <d v="2019-07-04T14:06:24"/>
    <n v="4257"/>
    <x v="16"/>
    <x v="2524"/>
  </r>
  <r>
    <d v="2019-07-04T14:06:24"/>
    <n v="4257"/>
    <x v="17"/>
    <x v="2525"/>
  </r>
  <r>
    <d v="2019-07-04T14:06:24"/>
    <n v="4257"/>
    <x v="18"/>
    <x v="3"/>
  </r>
  <r>
    <d v="2019-07-04T14:06:24"/>
    <n v="4257"/>
    <x v="19"/>
    <x v="200"/>
  </r>
  <r>
    <d v="2019-07-04T14:06:24"/>
    <n v="4257"/>
    <x v="20"/>
    <x v="1048"/>
  </r>
  <r>
    <d v="2019-07-04T14:06:24"/>
    <n v="4257"/>
    <x v="21"/>
    <x v="56"/>
  </r>
  <r>
    <d v="2019-07-04T14:06:24"/>
    <n v="4257"/>
    <x v="22"/>
    <x v="2"/>
  </r>
  <r>
    <d v="2019-07-04T14:06:24"/>
    <n v="4257"/>
    <x v="23"/>
    <x v="39"/>
  </r>
  <r>
    <d v="2019-07-04T14:06:24"/>
    <n v="4257"/>
    <x v="24"/>
    <x v="364"/>
  </r>
  <r>
    <d v="2019-07-04T14:06:24"/>
    <n v="4257"/>
    <x v="25"/>
    <x v="1169"/>
  </r>
  <r>
    <d v="2019-07-04T14:06:24"/>
    <n v="4257"/>
    <x v="26"/>
    <x v="285"/>
  </r>
  <r>
    <d v="2019-07-04T14:06:24"/>
    <n v="4257"/>
    <x v="27"/>
    <x v="2526"/>
  </r>
  <r>
    <d v="2019-07-04T14:06:24"/>
    <n v="4257"/>
    <x v="28"/>
    <x v="26"/>
  </r>
  <r>
    <d v="2019-07-04T14:06:24"/>
    <n v="4257"/>
    <x v="29"/>
    <x v="234"/>
  </r>
  <r>
    <d v="2019-07-04T14:06:24"/>
    <n v="4257"/>
    <x v="31"/>
    <x v="67"/>
  </r>
  <r>
    <d v="2019-07-04T14:06:24"/>
    <n v="4257"/>
    <x v="32"/>
    <x v="2527"/>
  </r>
  <r>
    <d v="2019-07-04T14:06:28"/>
    <n v="4258"/>
    <x v="0"/>
    <x v="34"/>
  </r>
  <r>
    <d v="2019-07-04T14:06:28"/>
    <n v="4258"/>
    <x v="1"/>
    <x v="2"/>
  </r>
  <r>
    <d v="2019-07-04T14:06:28"/>
    <n v="4258"/>
    <x v="2"/>
    <x v="22"/>
  </r>
  <r>
    <d v="2019-07-04T14:06:28"/>
    <n v="4258"/>
    <x v="3"/>
    <x v="26"/>
  </r>
  <r>
    <d v="2019-07-04T14:06:28"/>
    <n v="4258"/>
    <x v="4"/>
    <x v="278"/>
  </r>
  <r>
    <d v="2019-07-04T14:06:28"/>
    <n v="4258"/>
    <x v="5"/>
    <x v="2528"/>
  </r>
  <r>
    <d v="2019-07-04T14:06:28"/>
    <n v="4258"/>
    <x v="6"/>
    <x v="182"/>
  </r>
  <r>
    <d v="2019-07-04T14:06:28"/>
    <n v="4258"/>
    <x v="7"/>
    <x v="115"/>
  </r>
  <r>
    <d v="2019-07-04T14:06:28"/>
    <n v="4258"/>
    <x v="8"/>
    <x v="116"/>
  </r>
  <r>
    <d v="2019-07-04T14:06:28"/>
    <n v="4258"/>
    <x v="9"/>
    <x v="2"/>
  </r>
  <r>
    <d v="2019-07-04T14:06:28"/>
    <n v="4258"/>
    <x v="10"/>
    <x v="370"/>
  </r>
  <r>
    <d v="2019-07-04T14:06:28"/>
    <n v="4258"/>
    <x v="11"/>
    <x v="2529"/>
  </r>
  <r>
    <d v="2019-07-04T14:06:28"/>
    <n v="4258"/>
    <x v="12"/>
    <x v="51"/>
  </r>
  <r>
    <d v="2019-07-04T14:06:28"/>
    <n v="4258"/>
    <x v="13"/>
    <x v="2530"/>
  </r>
  <r>
    <d v="2019-07-04T14:06:28"/>
    <n v="4258"/>
    <x v="14"/>
    <x v="3"/>
  </r>
  <r>
    <d v="2019-07-04T14:06:28"/>
    <n v="4258"/>
    <x v="15"/>
    <x v="67"/>
  </r>
  <r>
    <d v="2019-07-04T14:06:28"/>
    <n v="4258"/>
    <x v="16"/>
    <x v="2531"/>
  </r>
  <r>
    <d v="2019-07-04T14:06:28"/>
    <n v="4258"/>
    <x v="17"/>
    <x v="16"/>
  </r>
  <r>
    <d v="2019-07-04T14:06:28"/>
    <n v="4258"/>
    <x v="18"/>
    <x v="2532"/>
  </r>
  <r>
    <d v="2019-07-04T14:06:28"/>
    <n v="4258"/>
    <x v="19"/>
    <x v="51"/>
  </r>
  <r>
    <d v="2019-07-04T14:06:28"/>
    <n v="4258"/>
    <x v="20"/>
    <x v="1072"/>
  </r>
  <r>
    <d v="2019-07-04T14:06:28"/>
    <n v="4258"/>
    <x v="21"/>
    <x v="53"/>
  </r>
  <r>
    <d v="2019-07-04T14:06:28"/>
    <n v="4258"/>
    <x v="22"/>
    <x v="2533"/>
  </r>
  <r>
    <d v="2019-07-04T14:06:28"/>
    <n v="4258"/>
    <x v="23"/>
    <x v="827"/>
  </r>
  <r>
    <d v="2019-07-04T14:06:28"/>
    <n v="4258"/>
    <x v="24"/>
    <x v="8"/>
  </r>
  <r>
    <d v="2019-07-04T14:06:28"/>
    <n v="4258"/>
    <x v="25"/>
    <x v="2534"/>
  </r>
  <r>
    <d v="2019-07-04T14:06:28"/>
    <n v="4258"/>
    <x v="26"/>
    <x v="66"/>
  </r>
  <r>
    <d v="2019-07-04T14:06:28"/>
    <n v="4258"/>
    <x v="27"/>
    <x v="2535"/>
  </r>
  <r>
    <d v="2019-07-04T14:06:28"/>
    <n v="4258"/>
    <x v="28"/>
    <x v="14"/>
  </r>
  <r>
    <d v="2019-07-04T14:06:28"/>
    <n v="4258"/>
    <x v="29"/>
    <x v="2536"/>
  </r>
  <r>
    <d v="2019-07-04T14:06:28"/>
    <n v="4258"/>
    <x v="30"/>
    <x v="14"/>
  </r>
  <r>
    <d v="2019-07-04T14:06:28"/>
    <n v="4258"/>
    <x v="31"/>
    <x v="2537"/>
  </r>
  <r>
    <d v="2019-07-04T14:06:28"/>
    <n v="4258"/>
    <x v="32"/>
    <x v="2"/>
  </r>
  <r>
    <d v="2019-07-04T14:06:28"/>
    <n v="4258"/>
    <x v="33"/>
    <x v="2538"/>
  </r>
  <r>
    <d v="2019-07-04T14:06:28"/>
    <n v="4258"/>
    <x v="34"/>
    <x v="2539"/>
  </r>
  <r>
    <d v="2019-07-04T14:06:28"/>
    <n v="4258"/>
    <x v="36"/>
    <x v="405"/>
  </r>
  <r>
    <d v="2019-07-04T14:06:28"/>
    <n v="4258"/>
    <x v="35"/>
    <x v="14"/>
  </r>
  <r>
    <d v="2019-07-04T14:06:28"/>
    <n v="4258"/>
    <x v="37"/>
    <x v="2540"/>
  </r>
  <r>
    <d v="2019-07-04T14:06:28"/>
    <n v="4258"/>
    <x v="38"/>
    <x v="3"/>
  </r>
  <r>
    <d v="2019-07-04T14:06:28"/>
    <n v="4258"/>
    <x v="39"/>
    <x v="106"/>
  </r>
  <r>
    <d v="2019-07-04T14:06:28"/>
    <n v="4258"/>
    <x v="40"/>
    <x v="548"/>
  </r>
  <r>
    <d v="2019-07-04T14:06:28"/>
    <n v="4258"/>
    <x v="41"/>
    <x v="8"/>
  </r>
  <r>
    <d v="2019-07-04T14:06:28"/>
    <n v="4258"/>
    <x v="42"/>
    <x v="2541"/>
  </r>
  <r>
    <d v="2019-07-04T14:06:28"/>
    <n v="4258"/>
    <x v="43"/>
    <x v="591"/>
  </r>
  <r>
    <d v="2019-07-04T14:06:28"/>
    <n v="4258"/>
    <x v="44"/>
    <x v="61"/>
  </r>
  <r>
    <d v="2019-07-04T14:06:28"/>
    <n v="4258"/>
    <x v="45"/>
    <x v="2542"/>
  </r>
  <r>
    <d v="2019-07-04T14:06:28"/>
    <n v="4258"/>
    <x v="46"/>
    <x v="168"/>
  </r>
  <r>
    <d v="2019-07-04T14:06:28"/>
    <n v="4258"/>
    <x v="47"/>
    <x v="26"/>
  </r>
  <r>
    <d v="2019-07-04T14:06:28"/>
    <n v="4258"/>
    <x v="48"/>
    <x v="2543"/>
  </r>
  <r>
    <d v="2019-07-04T14:06:28"/>
    <n v="4258"/>
    <x v="49"/>
    <x v="31"/>
  </r>
  <r>
    <d v="2019-07-04T14:06:28"/>
    <n v="4258"/>
    <x v="50"/>
    <x v="48"/>
  </r>
  <r>
    <d v="2019-07-04T14:06:28"/>
    <n v="4258"/>
    <x v="51"/>
    <x v="16"/>
  </r>
  <r>
    <d v="2019-07-04T14:06:28"/>
    <n v="4258"/>
    <x v="52"/>
    <x v="739"/>
  </r>
  <r>
    <d v="2019-07-04T14:06:28"/>
    <n v="4258"/>
    <x v="53"/>
    <x v="1626"/>
  </r>
  <r>
    <d v="2019-07-04T14:06:28"/>
    <n v="4258"/>
    <x v="54"/>
    <x v="2544"/>
  </r>
  <r>
    <d v="2019-07-04T14:07:12"/>
    <n v="4259"/>
    <x v="0"/>
    <x v="0"/>
  </r>
  <r>
    <d v="2019-07-04T14:07:12"/>
    <n v="4259"/>
    <x v="1"/>
    <x v="16"/>
  </r>
  <r>
    <d v="2019-07-04T14:07:12"/>
    <n v="4259"/>
    <x v="2"/>
    <x v="20"/>
  </r>
  <r>
    <d v="2019-07-04T14:07:12"/>
    <n v="4259"/>
    <x v="3"/>
    <x v="2545"/>
  </r>
  <r>
    <d v="2019-07-04T14:07:12"/>
    <n v="4259"/>
    <x v="4"/>
    <x v="134"/>
  </r>
  <r>
    <d v="2019-07-04T14:07:12"/>
    <n v="4259"/>
    <x v="5"/>
    <x v="25"/>
  </r>
  <r>
    <d v="2019-07-04T14:07:12"/>
    <n v="4259"/>
    <x v="6"/>
    <x v="604"/>
  </r>
  <r>
    <d v="2019-07-04T14:07:12"/>
    <n v="4259"/>
    <x v="7"/>
    <x v="111"/>
  </r>
  <r>
    <d v="2019-07-04T14:07:12"/>
    <n v="4259"/>
    <x v="8"/>
    <x v="119"/>
  </r>
  <r>
    <d v="2019-07-04T14:07:12"/>
    <n v="4259"/>
    <x v="9"/>
    <x v="283"/>
  </r>
  <r>
    <d v="2019-07-04T14:07:12"/>
    <n v="4259"/>
    <x v="10"/>
    <x v="43"/>
  </r>
  <r>
    <d v="2019-07-04T14:07:12"/>
    <n v="4259"/>
    <x v="11"/>
    <x v="108"/>
  </r>
  <r>
    <d v="2019-07-04T14:07:12"/>
    <n v="4259"/>
    <x v="12"/>
    <x v="2546"/>
  </r>
  <r>
    <d v="2019-07-04T14:07:33"/>
    <n v="4261"/>
    <x v="0"/>
    <x v="185"/>
  </r>
  <r>
    <d v="2019-07-04T14:07:33"/>
    <n v="4261"/>
    <x v="1"/>
    <x v="2"/>
  </r>
  <r>
    <d v="2019-07-04T14:07:33"/>
    <n v="4261"/>
    <x v="2"/>
    <x v="16"/>
  </r>
  <r>
    <d v="2019-07-04T14:07:33"/>
    <n v="4261"/>
    <x v="3"/>
    <x v="229"/>
  </r>
  <r>
    <d v="2019-07-04T14:07:33"/>
    <n v="4261"/>
    <x v="4"/>
    <x v="21"/>
  </r>
  <r>
    <d v="2019-07-04T14:07:33"/>
    <n v="4261"/>
    <x v="5"/>
    <x v="240"/>
  </r>
  <r>
    <d v="2019-07-04T14:07:33"/>
    <n v="4261"/>
    <x v="6"/>
    <x v="407"/>
  </r>
  <r>
    <d v="2019-07-04T14:07:33"/>
    <n v="4261"/>
    <x v="7"/>
    <x v="408"/>
  </r>
  <r>
    <d v="2019-07-04T14:07:33"/>
    <n v="4261"/>
    <x v="8"/>
    <x v="31"/>
  </r>
  <r>
    <d v="2019-07-04T14:07:33"/>
    <n v="4261"/>
    <x v="9"/>
    <x v="45"/>
  </r>
  <r>
    <d v="2019-07-04T14:07:33"/>
    <n v="4261"/>
    <x v="10"/>
    <x v="26"/>
  </r>
  <r>
    <d v="2019-07-04T14:07:33"/>
    <n v="4261"/>
    <x v="11"/>
    <x v="51"/>
  </r>
  <r>
    <d v="2019-07-04T14:07:33"/>
    <n v="4261"/>
    <x v="12"/>
    <x v="167"/>
  </r>
  <r>
    <d v="2019-07-04T14:07:33"/>
    <n v="4261"/>
    <x v="13"/>
    <x v="8"/>
  </r>
  <r>
    <d v="2019-07-04T14:07:33"/>
    <n v="4261"/>
    <x v="14"/>
    <x v="1299"/>
  </r>
  <r>
    <d v="2019-07-04T14:07:33"/>
    <n v="4261"/>
    <x v="15"/>
    <x v="8"/>
  </r>
  <r>
    <d v="2019-07-04T14:07:33"/>
    <n v="4261"/>
    <x v="16"/>
    <x v="2547"/>
  </r>
  <r>
    <d v="2019-07-04T14:07:33"/>
    <n v="4261"/>
    <x v="17"/>
    <x v="1341"/>
  </r>
  <r>
    <d v="2019-07-04T14:07:33"/>
    <n v="4261"/>
    <x v="19"/>
    <x v="542"/>
  </r>
  <r>
    <d v="2019-07-04T14:07:33"/>
    <n v="4261"/>
    <x v="20"/>
    <x v="8"/>
  </r>
  <r>
    <d v="2019-07-04T14:07:33"/>
    <n v="4261"/>
    <x v="21"/>
    <x v="2"/>
  </r>
  <r>
    <d v="2019-07-04T14:07:33"/>
    <n v="4261"/>
    <x v="22"/>
    <x v="321"/>
  </r>
  <r>
    <d v="2019-07-04T14:07:33"/>
    <n v="4261"/>
    <x v="23"/>
    <x v="374"/>
  </r>
  <r>
    <d v="2019-07-04T14:07:33"/>
    <n v="4261"/>
    <x v="24"/>
    <x v="3"/>
  </r>
  <r>
    <d v="2019-07-04T14:07:33"/>
    <n v="4261"/>
    <x v="25"/>
    <x v="114"/>
  </r>
  <r>
    <d v="2019-07-04T14:07:33"/>
    <n v="4261"/>
    <x v="26"/>
    <x v="2548"/>
  </r>
  <r>
    <d v="2019-07-04T14:07:33"/>
    <n v="4261"/>
    <x v="27"/>
    <x v="53"/>
  </r>
  <r>
    <d v="2019-07-04T14:07:33"/>
    <n v="4261"/>
    <x v="28"/>
    <x v="691"/>
  </r>
  <r>
    <d v="2019-07-04T14:07:33"/>
    <n v="4261"/>
    <x v="29"/>
    <x v="32"/>
  </r>
  <r>
    <d v="2019-07-04T14:07:33"/>
    <n v="4261"/>
    <x v="30"/>
    <x v="1091"/>
  </r>
  <r>
    <d v="2019-07-04T14:07:33"/>
    <n v="4261"/>
    <x v="31"/>
    <x v="8"/>
  </r>
  <r>
    <d v="2019-07-04T14:07:33"/>
    <n v="4261"/>
    <x v="32"/>
    <x v="61"/>
  </r>
  <r>
    <d v="2019-07-04T14:07:33"/>
    <n v="4261"/>
    <x v="33"/>
    <x v="2"/>
  </r>
  <r>
    <d v="2019-07-04T14:07:33"/>
    <n v="4261"/>
    <x v="34"/>
    <x v="61"/>
  </r>
  <r>
    <d v="2019-07-04T14:07:33"/>
    <n v="4261"/>
    <x v="36"/>
    <x v="95"/>
  </r>
  <r>
    <d v="2019-07-04T14:07:33"/>
    <n v="4261"/>
    <x v="35"/>
    <x v="2549"/>
  </r>
  <r>
    <d v="2019-07-04T14:07:33"/>
    <n v="4261"/>
    <x v="37"/>
    <x v="587"/>
  </r>
  <r>
    <d v="2019-07-04T14:07:33"/>
    <n v="4261"/>
    <x v="38"/>
    <x v="615"/>
  </r>
  <r>
    <d v="2019-07-04T14:07:33"/>
    <n v="4261"/>
    <x v="39"/>
    <x v="45"/>
  </r>
  <r>
    <d v="2019-07-04T14:07:33"/>
    <n v="4261"/>
    <x v="40"/>
    <x v="2550"/>
  </r>
  <r>
    <d v="2019-07-04T14:07:33"/>
    <n v="4261"/>
    <x v="41"/>
    <x v="2551"/>
  </r>
  <r>
    <d v="2019-07-04T14:07:33"/>
    <n v="4261"/>
    <x v="42"/>
    <x v="182"/>
  </r>
  <r>
    <d v="2019-07-04T14:07:33"/>
    <n v="4261"/>
    <x v="43"/>
    <x v="2"/>
  </r>
  <r>
    <d v="2019-07-04T14:07:33"/>
    <n v="4261"/>
    <x v="44"/>
    <x v="1062"/>
  </r>
  <r>
    <d v="2019-07-04T14:07:33"/>
    <n v="4261"/>
    <x v="45"/>
    <x v="42"/>
  </r>
  <r>
    <d v="2019-07-04T14:07:33"/>
    <n v="4261"/>
    <x v="46"/>
    <x v="968"/>
  </r>
  <r>
    <d v="2019-07-04T14:07:33"/>
    <n v="4261"/>
    <x v="47"/>
    <x v="3"/>
  </r>
  <r>
    <d v="2019-07-04T14:07:33"/>
    <n v="4261"/>
    <x v="48"/>
    <x v="222"/>
  </r>
  <r>
    <d v="2019-07-04T14:07:33"/>
    <n v="4261"/>
    <x v="49"/>
    <x v="261"/>
  </r>
  <r>
    <d v="2019-07-04T14:07:33"/>
    <n v="4261"/>
    <x v="50"/>
    <x v="2552"/>
  </r>
  <r>
    <d v="2019-07-04T14:07:33"/>
    <n v="4261"/>
    <x v="51"/>
    <x v="3"/>
  </r>
  <r>
    <d v="2019-07-04T14:07:33"/>
    <n v="4261"/>
    <x v="52"/>
    <x v="61"/>
  </r>
  <r>
    <d v="2019-07-04T14:07:33"/>
    <n v="4261"/>
    <x v="53"/>
    <x v="2553"/>
  </r>
  <r>
    <d v="2019-07-04T14:07:33"/>
    <n v="4261"/>
    <x v="54"/>
    <x v="31"/>
  </r>
  <r>
    <d v="2019-07-04T14:07:33"/>
    <n v="4261"/>
    <x v="55"/>
    <x v="48"/>
  </r>
  <r>
    <d v="2019-07-04T14:07:33"/>
    <n v="4261"/>
    <x v="56"/>
    <x v="393"/>
  </r>
  <r>
    <d v="2019-07-04T14:07:33"/>
    <n v="4261"/>
    <x v="57"/>
    <x v="2"/>
  </r>
  <r>
    <d v="2019-07-04T14:07:33"/>
    <n v="4261"/>
    <x v="58"/>
    <x v="289"/>
  </r>
  <r>
    <d v="2019-07-04T14:07:33"/>
    <n v="4261"/>
    <x v="59"/>
    <x v="2554"/>
  </r>
  <r>
    <d v="2019-07-04T14:07:33"/>
    <n v="4261"/>
    <x v="60"/>
    <x v="113"/>
  </r>
  <r>
    <d v="2019-07-04T14:07:33"/>
    <n v="4261"/>
    <x v="61"/>
    <x v="2"/>
  </r>
  <r>
    <d v="2019-07-04T14:07:33"/>
    <n v="4261"/>
    <x v="62"/>
    <x v="950"/>
  </r>
  <r>
    <d v="2019-07-04T14:07:33"/>
    <n v="4261"/>
    <x v="63"/>
    <x v="22"/>
  </r>
  <r>
    <d v="2019-07-04T14:07:33"/>
    <n v="4261"/>
    <x v="64"/>
    <x v="51"/>
  </r>
  <r>
    <d v="2019-07-04T14:07:33"/>
    <n v="4261"/>
    <x v="65"/>
    <x v="2555"/>
  </r>
  <r>
    <d v="2019-07-04T14:07:33"/>
    <n v="4261"/>
    <x v="66"/>
    <x v="8"/>
  </r>
  <r>
    <d v="2019-07-04T14:07:33"/>
    <n v="4261"/>
    <x v="67"/>
    <x v="2556"/>
  </r>
  <r>
    <d v="2019-07-04T14:07:33"/>
    <n v="4261"/>
    <x v="69"/>
    <x v="77"/>
  </r>
  <r>
    <d v="2019-07-04T14:07:33"/>
    <n v="4261"/>
    <x v="70"/>
    <x v="1091"/>
  </r>
  <r>
    <d v="2019-07-04T14:07:33"/>
    <n v="4261"/>
    <x v="71"/>
    <x v="900"/>
  </r>
  <r>
    <d v="2019-07-04T14:07:33"/>
    <n v="4261"/>
    <x v="73"/>
    <x v="2557"/>
  </r>
  <r>
    <d v="2019-07-04T14:07:33"/>
    <n v="4261"/>
    <x v="82"/>
    <x v="1554"/>
  </r>
  <r>
    <d v="2019-07-04T14:07:33"/>
    <n v="4261"/>
    <x v="75"/>
    <x v="171"/>
  </r>
  <r>
    <d v="2019-07-04T14:07:33"/>
    <n v="4261"/>
    <x v="77"/>
    <x v="1085"/>
  </r>
  <r>
    <d v="2019-07-04T14:07:33"/>
    <n v="4261"/>
    <x v="78"/>
    <x v="2558"/>
  </r>
  <r>
    <d v="2019-07-04T14:07:33"/>
    <n v="4261"/>
    <x v="79"/>
    <x v="194"/>
  </r>
  <r>
    <d v="2019-07-04T14:07:33"/>
    <n v="4261"/>
    <x v="83"/>
    <x v="119"/>
  </r>
  <r>
    <d v="2019-07-04T14:07:33"/>
    <n v="4261"/>
    <x v="80"/>
    <x v="26"/>
  </r>
  <r>
    <d v="2019-07-04T14:07:33"/>
    <n v="4261"/>
    <x v="81"/>
    <x v="234"/>
  </r>
  <r>
    <d v="2019-07-04T14:07:33"/>
    <n v="4261"/>
    <x v="84"/>
    <x v="74"/>
  </r>
  <r>
    <d v="2019-07-04T14:07:33"/>
    <n v="4261"/>
    <x v="85"/>
    <x v="2559"/>
  </r>
  <r>
    <d v="2019-07-04T14:09:19"/>
    <n v="4268"/>
    <x v="0"/>
    <x v="0"/>
  </r>
  <r>
    <d v="2019-07-04T14:09:19"/>
    <n v="4268"/>
    <x v="1"/>
    <x v="45"/>
  </r>
  <r>
    <d v="2019-07-04T14:09:19"/>
    <n v="4268"/>
    <x v="2"/>
    <x v="426"/>
  </r>
  <r>
    <d v="2019-07-04T14:09:19"/>
    <n v="4268"/>
    <x v="3"/>
    <x v="93"/>
  </r>
  <r>
    <d v="2019-07-04T14:09:19"/>
    <n v="4268"/>
    <x v="4"/>
    <x v="155"/>
  </r>
  <r>
    <d v="2019-07-04T14:09:19"/>
    <n v="4268"/>
    <x v="5"/>
    <x v="93"/>
  </r>
  <r>
    <d v="2019-07-04T14:09:19"/>
    <n v="4268"/>
    <x v="6"/>
    <x v="2211"/>
  </r>
  <r>
    <d v="2019-07-04T14:09:19"/>
    <n v="4268"/>
    <x v="7"/>
    <x v="2560"/>
  </r>
  <r>
    <d v="2019-07-04T14:09:19"/>
    <n v="4268"/>
    <x v="8"/>
    <x v="2197"/>
  </r>
  <r>
    <d v="2019-07-04T14:09:19"/>
    <n v="4268"/>
    <x v="9"/>
    <x v="22"/>
  </r>
  <r>
    <d v="2019-07-04T14:09:19"/>
    <n v="4268"/>
    <x v="10"/>
    <x v="1895"/>
  </r>
  <r>
    <d v="2019-07-04T14:09:19"/>
    <n v="4268"/>
    <x v="11"/>
    <x v="2204"/>
  </r>
  <r>
    <d v="2019-07-04T14:09:19"/>
    <n v="4268"/>
    <x v="12"/>
    <x v="1069"/>
  </r>
  <r>
    <d v="2019-07-04T14:09:19"/>
    <n v="4268"/>
    <x v="13"/>
    <x v="1445"/>
  </r>
  <r>
    <d v="2019-07-04T14:09:19"/>
    <n v="4268"/>
    <x v="14"/>
    <x v="1133"/>
  </r>
  <r>
    <d v="2019-07-04T14:09:19"/>
    <n v="4268"/>
    <x v="15"/>
    <x v="22"/>
  </r>
  <r>
    <d v="2019-07-04T14:09:19"/>
    <n v="4268"/>
    <x v="16"/>
    <x v="67"/>
  </r>
  <r>
    <d v="2019-07-04T14:09:19"/>
    <n v="4268"/>
    <x v="17"/>
    <x v="465"/>
  </r>
  <r>
    <d v="2019-07-04T14:09:19"/>
    <n v="4268"/>
    <x v="18"/>
    <x v="40"/>
  </r>
  <r>
    <d v="2019-07-04T14:09:19"/>
    <n v="4268"/>
    <x v="19"/>
    <x v="2"/>
  </r>
  <r>
    <d v="2019-07-04T14:09:19"/>
    <n v="4268"/>
    <x v="20"/>
    <x v="2108"/>
  </r>
  <r>
    <d v="2019-07-04T14:09:19"/>
    <n v="4268"/>
    <x v="21"/>
    <x v="3"/>
  </r>
  <r>
    <d v="2019-07-04T14:09:19"/>
    <n v="4268"/>
    <x v="22"/>
    <x v="278"/>
  </r>
  <r>
    <d v="2019-07-04T14:09:19"/>
    <n v="4268"/>
    <x v="23"/>
    <x v="40"/>
  </r>
  <r>
    <d v="2019-07-04T14:09:19"/>
    <n v="4268"/>
    <x v="24"/>
    <x v="2561"/>
  </r>
  <r>
    <d v="2019-07-04T14:09:19"/>
    <n v="4268"/>
    <x v="25"/>
    <x v="33"/>
  </r>
  <r>
    <d v="2019-07-04T14:09:19"/>
    <n v="4268"/>
    <x v="26"/>
    <x v="2"/>
  </r>
  <r>
    <d v="2019-07-04T14:09:19"/>
    <n v="4268"/>
    <x v="27"/>
    <x v="48"/>
  </r>
  <r>
    <d v="2019-07-04T14:09:19"/>
    <n v="4268"/>
    <x v="28"/>
    <x v="144"/>
  </r>
  <r>
    <d v="2019-07-04T14:09:19"/>
    <n v="4268"/>
    <x v="29"/>
    <x v="16"/>
  </r>
  <r>
    <d v="2019-07-04T14:09:19"/>
    <n v="4268"/>
    <x v="30"/>
    <x v="104"/>
  </r>
  <r>
    <d v="2019-07-04T14:09:19"/>
    <n v="4268"/>
    <x v="31"/>
    <x v="8"/>
  </r>
  <r>
    <d v="2019-07-04T14:09:19"/>
    <n v="4268"/>
    <x v="32"/>
    <x v="40"/>
  </r>
  <r>
    <d v="2019-07-04T14:09:19"/>
    <n v="4268"/>
    <x v="33"/>
    <x v="408"/>
  </r>
  <r>
    <d v="2019-07-04T14:09:19"/>
    <n v="4268"/>
    <x v="34"/>
    <x v="428"/>
  </r>
  <r>
    <d v="2019-07-04T14:09:19"/>
    <n v="4268"/>
    <x v="36"/>
    <x v="66"/>
  </r>
  <r>
    <d v="2019-07-04T14:09:19"/>
    <n v="4268"/>
    <x v="35"/>
    <x v="61"/>
  </r>
  <r>
    <d v="2019-07-04T14:09:19"/>
    <n v="4268"/>
    <x v="37"/>
    <x v="2"/>
  </r>
  <r>
    <d v="2019-07-04T14:09:19"/>
    <n v="4268"/>
    <x v="38"/>
    <x v="185"/>
  </r>
  <r>
    <d v="2019-07-04T14:09:19"/>
    <n v="4268"/>
    <x v="39"/>
    <x v="2562"/>
  </r>
  <r>
    <d v="2019-07-04T14:09:19"/>
    <n v="4268"/>
    <x v="40"/>
    <x v="3"/>
  </r>
  <r>
    <d v="2019-07-04T14:09:19"/>
    <n v="4268"/>
    <x v="41"/>
    <x v="106"/>
  </r>
  <r>
    <d v="2019-07-04T14:09:19"/>
    <n v="4268"/>
    <x v="42"/>
    <x v="2563"/>
  </r>
  <r>
    <d v="2019-07-04T14:11:01"/>
    <n v="4271"/>
    <x v="0"/>
    <x v="53"/>
  </r>
  <r>
    <d v="2019-07-04T14:11:01"/>
    <n v="4271"/>
    <x v="1"/>
    <x v="225"/>
  </r>
  <r>
    <d v="2019-07-04T14:11:01"/>
    <n v="4271"/>
    <x v="3"/>
    <x v="7"/>
  </r>
  <r>
    <d v="2019-07-04T14:12:04"/>
    <n v="4277"/>
    <x v="0"/>
    <x v="26"/>
  </r>
  <r>
    <d v="2019-07-04T14:12:04"/>
    <n v="4277"/>
    <x v="1"/>
    <x v="2"/>
  </r>
  <r>
    <d v="2019-07-04T14:12:04"/>
    <n v="4277"/>
    <x v="2"/>
    <x v="321"/>
  </r>
  <r>
    <d v="2019-07-04T14:12:04"/>
    <n v="4277"/>
    <x v="3"/>
    <x v="40"/>
  </r>
  <r>
    <d v="2019-07-04T14:12:04"/>
    <n v="4277"/>
    <x v="4"/>
    <x v="1756"/>
  </r>
  <r>
    <d v="2019-07-04T14:12:04"/>
    <n v="4277"/>
    <x v="5"/>
    <x v="8"/>
  </r>
  <r>
    <d v="2019-07-04T14:12:04"/>
    <n v="4277"/>
    <x v="6"/>
    <x v="215"/>
  </r>
  <r>
    <d v="2019-07-04T14:12:04"/>
    <n v="4277"/>
    <x v="7"/>
    <x v="7"/>
  </r>
  <r>
    <d v="2019-07-04T14:12:04"/>
    <n v="4277"/>
    <x v="8"/>
    <x v="149"/>
  </r>
  <r>
    <d v="2019-07-04T14:12:04"/>
    <n v="4277"/>
    <x v="9"/>
    <x v="2"/>
  </r>
  <r>
    <d v="2019-07-04T14:12:04"/>
    <n v="4277"/>
    <x v="10"/>
    <x v="48"/>
  </r>
  <r>
    <d v="2019-07-04T14:12:04"/>
    <n v="4277"/>
    <x v="11"/>
    <x v="16"/>
  </r>
  <r>
    <d v="2019-07-04T14:12:04"/>
    <n v="4277"/>
    <x v="12"/>
    <x v="17"/>
  </r>
  <r>
    <d v="2019-07-04T14:12:21"/>
    <n v="4278"/>
    <x v="0"/>
    <x v="53"/>
  </r>
  <r>
    <d v="2019-07-04T14:12:21"/>
    <n v="4278"/>
    <x v="1"/>
    <x v="411"/>
  </r>
  <r>
    <d v="2019-07-04T14:12:21"/>
    <n v="4278"/>
    <x v="2"/>
    <x v="45"/>
  </r>
  <r>
    <d v="2019-07-04T14:12:21"/>
    <n v="4278"/>
    <x v="3"/>
    <x v="56"/>
  </r>
  <r>
    <d v="2019-07-04T14:12:21"/>
    <n v="4278"/>
    <x v="5"/>
    <x v="96"/>
  </r>
  <r>
    <d v="2019-07-04T14:12:21"/>
    <n v="4278"/>
    <x v="6"/>
    <x v="26"/>
  </r>
  <r>
    <d v="2019-07-04T14:12:21"/>
    <n v="4278"/>
    <x v="7"/>
    <x v="2119"/>
  </r>
  <r>
    <d v="2019-07-04T14:13:52"/>
    <n v="4281"/>
    <x v="0"/>
    <x v="0"/>
  </r>
  <r>
    <d v="2019-07-04T14:13:52"/>
    <n v="4281"/>
    <x v="1"/>
    <x v="16"/>
  </r>
  <r>
    <d v="2019-07-04T14:13:52"/>
    <n v="4281"/>
    <x v="2"/>
    <x v="232"/>
  </r>
  <r>
    <d v="2019-07-04T14:15:27"/>
    <n v="4284"/>
    <x v="0"/>
    <x v="53"/>
  </r>
  <r>
    <d v="2019-07-04T14:15:27"/>
    <n v="4284"/>
    <x v="1"/>
    <x v="198"/>
  </r>
  <r>
    <d v="2019-07-04T14:15:27"/>
    <n v="4284"/>
    <x v="2"/>
    <x v="7"/>
  </r>
  <r>
    <d v="2019-07-04T14:15:27"/>
    <n v="4284"/>
    <x v="3"/>
    <x v="61"/>
  </r>
  <r>
    <d v="2019-07-04T14:15:27"/>
    <n v="4284"/>
    <x v="4"/>
    <x v="2"/>
  </r>
  <r>
    <d v="2019-07-04T14:15:27"/>
    <n v="4284"/>
    <x v="5"/>
    <x v="16"/>
  </r>
  <r>
    <d v="2019-07-04T14:15:27"/>
    <n v="4284"/>
    <x v="6"/>
    <x v="347"/>
  </r>
  <r>
    <d v="2019-07-04T14:15:27"/>
    <n v="4284"/>
    <x v="7"/>
    <x v="1101"/>
  </r>
  <r>
    <d v="2019-07-04T14:15:27"/>
    <n v="4284"/>
    <x v="8"/>
    <x v="240"/>
  </r>
  <r>
    <d v="2019-07-04T14:15:27"/>
    <n v="4284"/>
    <x v="9"/>
    <x v="14"/>
  </r>
  <r>
    <d v="2019-07-04T14:15:27"/>
    <n v="4284"/>
    <x v="10"/>
    <x v="215"/>
  </r>
  <r>
    <d v="2019-07-04T14:15:27"/>
    <n v="4284"/>
    <x v="11"/>
    <x v="77"/>
  </r>
  <r>
    <d v="2019-07-04T14:15:27"/>
    <n v="4284"/>
    <x v="12"/>
    <x v="43"/>
  </r>
  <r>
    <d v="2019-07-04T14:15:27"/>
    <n v="4284"/>
    <x v="13"/>
    <x v="1091"/>
  </r>
  <r>
    <d v="2019-07-04T14:15:27"/>
    <n v="4284"/>
    <x v="14"/>
    <x v="1569"/>
  </r>
  <r>
    <d v="2019-07-04T14:15:27"/>
    <n v="4284"/>
    <x v="15"/>
    <x v="8"/>
  </r>
  <r>
    <d v="2019-07-04T14:15:27"/>
    <n v="4284"/>
    <x v="16"/>
    <x v="67"/>
  </r>
  <r>
    <d v="2019-07-04T14:15:27"/>
    <n v="4284"/>
    <x v="17"/>
    <x v="408"/>
  </r>
  <r>
    <d v="2019-07-04T14:15:33"/>
    <n v="4286"/>
    <x v="0"/>
    <x v="8"/>
  </r>
  <r>
    <d v="2019-07-04T14:15:33"/>
    <n v="4286"/>
    <x v="1"/>
    <x v="1728"/>
  </r>
  <r>
    <d v="2019-07-04T14:16:17"/>
    <n v="4293"/>
    <x v="0"/>
    <x v="26"/>
  </r>
  <r>
    <d v="2019-07-04T14:16:17"/>
    <n v="4293"/>
    <x v="1"/>
    <x v="2"/>
  </r>
  <r>
    <d v="2019-07-04T14:16:17"/>
    <n v="4293"/>
    <x v="2"/>
    <x v="374"/>
  </r>
  <r>
    <d v="2019-07-04T14:16:17"/>
    <n v="4293"/>
    <x v="3"/>
    <x v="332"/>
  </r>
  <r>
    <d v="2019-07-04T14:16:17"/>
    <n v="4293"/>
    <x v="4"/>
    <x v="2564"/>
  </r>
  <r>
    <d v="2019-07-04T14:16:17"/>
    <n v="4293"/>
    <x v="6"/>
    <x v="149"/>
  </r>
  <r>
    <d v="2019-07-04T14:16:17"/>
    <n v="4293"/>
    <x v="7"/>
    <x v="527"/>
  </r>
  <r>
    <d v="2019-07-04T14:16:17"/>
    <n v="4293"/>
    <x v="8"/>
    <x v="2565"/>
  </r>
  <r>
    <d v="2019-07-04T14:18:14"/>
    <n v="4301"/>
    <x v="0"/>
    <x v="0"/>
  </r>
  <r>
    <d v="2019-07-04T14:18:14"/>
    <n v="4301"/>
    <x v="1"/>
    <x v="491"/>
  </r>
  <r>
    <d v="2019-07-04T14:18:14"/>
    <n v="4301"/>
    <x v="2"/>
    <x v="143"/>
  </r>
  <r>
    <d v="2019-07-04T14:18:14"/>
    <n v="4301"/>
    <x v="3"/>
    <x v="235"/>
  </r>
  <r>
    <d v="2019-07-04T14:18:14"/>
    <n v="4301"/>
    <x v="5"/>
    <x v="1020"/>
  </r>
  <r>
    <d v="2019-07-04T14:18:14"/>
    <n v="4301"/>
    <x v="6"/>
    <x v="567"/>
  </r>
  <r>
    <d v="2019-07-04T14:18:14"/>
    <n v="4301"/>
    <x v="7"/>
    <x v="8"/>
  </r>
  <r>
    <d v="2019-07-04T14:18:14"/>
    <n v="4301"/>
    <x v="8"/>
    <x v="1573"/>
  </r>
  <r>
    <d v="2019-07-04T14:18:14"/>
    <n v="4301"/>
    <x v="9"/>
    <x v="2"/>
  </r>
  <r>
    <d v="2019-07-04T14:18:14"/>
    <n v="4301"/>
    <x v="10"/>
    <x v="26"/>
  </r>
  <r>
    <d v="2019-07-04T14:18:14"/>
    <n v="4301"/>
    <x v="11"/>
    <x v="61"/>
  </r>
  <r>
    <d v="2019-07-04T14:18:14"/>
    <n v="4301"/>
    <x v="12"/>
    <x v="222"/>
  </r>
  <r>
    <d v="2019-07-04T14:18:14"/>
    <n v="4301"/>
    <x v="13"/>
    <x v="40"/>
  </r>
  <r>
    <d v="2019-07-04T14:18:14"/>
    <n v="4301"/>
    <x v="14"/>
    <x v="254"/>
  </r>
  <r>
    <d v="2019-07-04T14:18:14"/>
    <n v="4301"/>
    <x v="15"/>
    <x v="8"/>
  </r>
  <r>
    <d v="2019-07-04T14:18:14"/>
    <n v="4301"/>
    <x v="16"/>
    <x v="182"/>
  </r>
  <r>
    <d v="2019-07-04T14:18:14"/>
    <n v="4301"/>
    <x v="17"/>
    <x v="405"/>
  </r>
  <r>
    <d v="2019-07-04T14:18:14"/>
    <n v="4301"/>
    <x v="18"/>
    <x v="2166"/>
  </r>
  <r>
    <d v="2019-07-04T14:18:14"/>
    <n v="4301"/>
    <x v="19"/>
    <x v="66"/>
  </r>
  <r>
    <d v="2019-07-04T14:18:14"/>
    <n v="4301"/>
    <x v="20"/>
    <x v="1225"/>
  </r>
  <r>
    <d v="2019-07-04T14:18:17"/>
    <n v="4302"/>
    <x v="0"/>
    <x v="0"/>
  </r>
  <r>
    <d v="2019-07-04T14:18:17"/>
    <n v="4302"/>
    <x v="1"/>
    <x v="22"/>
  </r>
  <r>
    <d v="2019-07-04T14:18:17"/>
    <n v="4302"/>
    <x v="2"/>
    <x v="61"/>
  </r>
  <r>
    <d v="2019-07-04T14:18:17"/>
    <n v="4302"/>
    <x v="3"/>
    <x v="527"/>
  </r>
  <r>
    <d v="2019-07-04T14:18:17"/>
    <n v="4302"/>
    <x v="4"/>
    <x v="45"/>
  </r>
  <r>
    <d v="2019-07-04T14:18:17"/>
    <n v="4302"/>
    <x v="5"/>
    <x v="185"/>
  </r>
  <r>
    <d v="2019-07-04T14:18:17"/>
    <n v="4302"/>
    <x v="6"/>
    <x v="376"/>
  </r>
  <r>
    <d v="2019-07-04T14:19:07"/>
    <n v="4305"/>
    <x v="0"/>
    <x v="310"/>
  </r>
  <r>
    <d v="2019-07-04T14:19:07"/>
    <n v="4305"/>
    <x v="1"/>
    <x v="2566"/>
  </r>
  <r>
    <d v="2019-07-04T14:19:07"/>
    <n v="4305"/>
    <x v="2"/>
    <x v="1284"/>
  </r>
  <r>
    <d v="2019-07-04T14:19:07"/>
    <n v="4305"/>
    <x v="3"/>
    <x v="48"/>
  </r>
  <r>
    <d v="2019-07-04T14:19:07"/>
    <n v="4305"/>
    <x v="4"/>
    <x v="0"/>
  </r>
  <r>
    <d v="2019-07-04T14:19:07"/>
    <n v="4305"/>
    <x v="5"/>
    <x v="350"/>
  </r>
  <r>
    <d v="2019-07-04T14:19:07"/>
    <n v="4305"/>
    <x v="6"/>
    <x v="2567"/>
  </r>
  <r>
    <d v="2019-07-04T14:19:07"/>
    <n v="4305"/>
    <x v="7"/>
    <x v="40"/>
  </r>
  <r>
    <d v="2019-07-04T14:19:07"/>
    <n v="4305"/>
    <x v="8"/>
    <x v="60"/>
  </r>
  <r>
    <d v="2019-07-04T14:19:07"/>
    <n v="4305"/>
    <x v="9"/>
    <x v="48"/>
  </r>
  <r>
    <d v="2019-07-04T14:19:07"/>
    <n v="4305"/>
    <x v="10"/>
    <x v="61"/>
  </r>
  <r>
    <d v="2019-07-04T14:19:07"/>
    <n v="4305"/>
    <x v="11"/>
    <x v="321"/>
  </r>
  <r>
    <d v="2019-07-04T14:19:07"/>
    <n v="4305"/>
    <x v="12"/>
    <x v="521"/>
  </r>
  <r>
    <d v="2019-07-04T14:21:15"/>
    <n v="4310"/>
    <x v="0"/>
    <x v="48"/>
  </r>
  <r>
    <d v="2019-07-04T14:21:15"/>
    <n v="4310"/>
    <x v="1"/>
    <x v="61"/>
  </r>
  <r>
    <d v="2019-07-04T14:21:15"/>
    <n v="4310"/>
    <x v="2"/>
    <x v="2568"/>
  </r>
  <r>
    <d v="2019-07-04T14:21:15"/>
    <n v="4310"/>
    <x v="4"/>
    <x v="15"/>
  </r>
  <r>
    <d v="2019-07-04T14:21:15"/>
    <n v="4310"/>
    <x v="5"/>
    <x v="188"/>
  </r>
  <r>
    <d v="2019-07-04T14:21:15"/>
    <n v="4310"/>
    <x v="6"/>
    <x v="123"/>
  </r>
  <r>
    <d v="2019-07-04T14:21:15"/>
    <n v="4310"/>
    <x v="7"/>
    <x v="571"/>
  </r>
  <r>
    <d v="2019-07-04T14:21:15"/>
    <n v="4310"/>
    <x v="8"/>
    <x v="8"/>
  </r>
  <r>
    <d v="2019-07-04T14:21:15"/>
    <n v="4310"/>
    <x v="9"/>
    <x v="11"/>
  </r>
  <r>
    <d v="2019-07-04T14:21:15"/>
    <n v="4310"/>
    <x v="11"/>
    <x v="2445"/>
  </r>
  <r>
    <d v="2019-07-04T14:21:15"/>
    <n v="4310"/>
    <x v="12"/>
    <x v="160"/>
  </r>
  <r>
    <d v="2019-07-04T14:21:15"/>
    <n v="4310"/>
    <x v="13"/>
    <x v="3"/>
  </r>
  <r>
    <d v="2019-07-04T14:21:15"/>
    <n v="4310"/>
    <x v="14"/>
    <x v="1372"/>
  </r>
  <r>
    <d v="2019-07-04T14:21:15"/>
    <n v="4310"/>
    <x v="15"/>
    <x v="104"/>
  </r>
  <r>
    <d v="2019-07-04T14:21:15"/>
    <n v="4310"/>
    <x v="16"/>
    <x v="2"/>
  </r>
  <r>
    <d v="2019-07-04T14:21:15"/>
    <n v="4310"/>
    <x v="17"/>
    <x v="261"/>
  </r>
  <r>
    <d v="2019-07-04T14:21:15"/>
    <n v="4310"/>
    <x v="18"/>
    <x v="13"/>
  </r>
  <r>
    <d v="2019-07-04T14:21:15"/>
    <n v="4310"/>
    <x v="19"/>
    <x v="551"/>
  </r>
  <r>
    <d v="2019-07-04T14:21:15"/>
    <n v="4310"/>
    <x v="20"/>
    <x v="26"/>
  </r>
  <r>
    <d v="2019-07-04T14:21:15"/>
    <n v="4310"/>
    <x v="21"/>
    <x v="188"/>
  </r>
  <r>
    <d v="2019-07-04T14:21:15"/>
    <n v="4310"/>
    <x v="22"/>
    <x v="306"/>
  </r>
  <r>
    <d v="2019-07-04T14:21:15"/>
    <n v="4310"/>
    <x v="23"/>
    <x v="89"/>
  </r>
  <r>
    <d v="2019-07-04T14:21:15"/>
    <n v="4310"/>
    <x v="24"/>
    <x v="185"/>
  </r>
  <r>
    <d v="2019-07-04T14:21:15"/>
    <n v="4310"/>
    <x v="25"/>
    <x v="16"/>
  </r>
  <r>
    <d v="2019-07-04T14:21:15"/>
    <n v="4310"/>
    <x v="26"/>
    <x v="2569"/>
  </r>
  <r>
    <d v="2019-07-04T14:21:15"/>
    <n v="4310"/>
    <x v="27"/>
    <x v="182"/>
  </r>
  <r>
    <d v="2019-07-04T14:21:15"/>
    <n v="4310"/>
    <x v="28"/>
    <x v="284"/>
  </r>
  <r>
    <d v="2019-07-04T14:21:15"/>
    <n v="4310"/>
    <x v="29"/>
    <x v="8"/>
  </r>
  <r>
    <d v="2019-07-04T14:21:15"/>
    <n v="4310"/>
    <x v="30"/>
    <x v="125"/>
  </r>
  <r>
    <d v="2019-07-04T14:21:15"/>
    <n v="4310"/>
    <x v="31"/>
    <x v="247"/>
  </r>
  <r>
    <d v="2019-07-04T14:21:15"/>
    <n v="4310"/>
    <x v="32"/>
    <x v="1252"/>
  </r>
  <r>
    <d v="2019-07-04T14:21:15"/>
    <n v="4310"/>
    <x v="33"/>
    <x v="56"/>
  </r>
  <r>
    <d v="2019-07-04T14:21:15"/>
    <n v="4310"/>
    <x v="34"/>
    <x v="1437"/>
  </r>
  <r>
    <d v="2019-07-04T14:21:15"/>
    <n v="4310"/>
    <x v="36"/>
    <x v="419"/>
  </r>
  <r>
    <d v="2019-07-04T14:21:15"/>
    <n v="4310"/>
    <x v="35"/>
    <x v="14"/>
  </r>
  <r>
    <d v="2019-07-04T14:21:15"/>
    <n v="4310"/>
    <x v="37"/>
    <x v="137"/>
  </r>
  <r>
    <d v="2019-07-04T14:21:15"/>
    <n v="4310"/>
    <x v="38"/>
    <x v="33"/>
  </r>
  <r>
    <d v="2019-07-04T14:22:25"/>
    <n v="4316"/>
    <x v="0"/>
    <x v="290"/>
  </r>
  <r>
    <d v="2019-07-04T14:23:06"/>
    <n v="4319"/>
    <x v="0"/>
    <x v="229"/>
  </r>
  <r>
    <d v="2019-07-04T14:23:06"/>
    <n v="4319"/>
    <x v="1"/>
    <x v="2"/>
  </r>
  <r>
    <d v="2019-07-04T14:23:06"/>
    <n v="4319"/>
    <x v="2"/>
    <x v="16"/>
  </r>
  <r>
    <d v="2019-07-04T14:23:06"/>
    <n v="4319"/>
    <x v="3"/>
    <x v="1111"/>
  </r>
  <r>
    <d v="2019-07-04T14:23:06"/>
    <n v="4319"/>
    <x v="4"/>
    <x v="2570"/>
  </r>
  <r>
    <d v="2019-07-04T14:23:06"/>
    <n v="4319"/>
    <x v="5"/>
    <x v="14"/>
  </r>
  <r>
    <d v="2019-07-04T14:23:06"/>
    <n v="4319"/>
    <x v="6"/>
    <x v="2571"/>
  </r>
  <r>
    <d v="2019-07-04T14:23:32"/>
    <n v="4320"/>
    <x v="0"/>
    <x v="48"/>
  </r>
  <r>
    <d v="2019-07-04T14:23:32"/>
    <n v="4320"/>
    <x v="1"/>
    <x v="16"/>
  </r>
  <r>
    <d v="2019-07-04T14:23:32"/>
    <n v="4320"/>
    <x v="2"/>
    <x v="61"/>
  </r>
  <r>
    <d v="2019-07-04T14:23:32"/>
    <n v="4320"/>
    <x v="3"/>
    <x v="909"/>
  </r>
  <r>
    <d v="2019-07-04T14:23:32"/>
    <n v="4320"/>
    <x v="4"/>
    <x v="2572"/>
  </r>
  <r>
    <d v="2019-07-04T14:23:47"/>
    <n v="4322"/>
    <x v="0"/>
    <x v="0"/>
  </r>
  <r>
    <d v="2019-07-04T14:23:47"/>
    <n v="4322"/>
    <x v="1"/>
    <x v="1"/>
  </r>
  <r>
    <d v="2019-07-04T14:23:47"/>
    <n v="4322"/>
    <x v="2"/>
    <x v="2"/>
  </r>
  <r>
    <d v="2019-07-04T14:23:47"/>
    <n v="4322"/>
    <x v="3"/>
    <x v="306"/>
  </r>
  <r>
    <d v="2019-07-04T14:23:47"/>
    <n v="4322"/>
    <x v="4"/>
    <x v="89"/>
  </r>
  <r>
    <d v="2019-07-04T14:23:47"/>
    <n v="4322"/>
    <x v="5"/>
    <x v="243"/>
  </r>
  <r>
    <d v="2019-07-04T14:23:47"/>
    <n v="4322"/>
    <x v="6"/>
    <x v="276"/>
  </r>
  <r>
    <d v="2019-07-04T14:23:47"/>
    <n v="4322"/>
    <x v="7"/>
    <x v="77"/>
  </r>
  <r>
    <d v="2019-07-04T14:23:47"/>
    <n v="4322"/>
    <x v="8"/>
    <x v="25"/>
  </r>
  <r>
    <d v="2019-07-04T14:23:47"/>
    <n v="4322"/>
    <x v="9"/>
    <x v="480"/>
  </r>
  <r>
    <d v="2019-07-04T14:23:47"/>
    <n v="4322"/>
    <x v="10"/>
    <x v="40"/>
  </r>
  <r>
    <d v="2019-07-04T14:23:47"/>
    <n v="4322"/>
    <x v="11"/>
    <x v="108"/>
  </r>
  <r>
    <d v="2019-07-04T14:23:47"/>
    <n v="4322"/>
    <x v="12"/>
    <x v="2"/>
  </r>
  <r>
    <d v="2019-07-04T14:23:47"/>
    <n v="4322"/>
    <x v="13"/>
    <x v="255"/>
  </r>
  <r>
    <d v="2019-07-04T14:23:47"/>
    <n v="4322"/>
    <x v="14"/>
    <x v="14"/>
  </r>
  <r>
    <d v="2019-07-04T14:23:47"/>
    <n v="4322"/>
    <x v="15"/>
    <x v="18"/>
  </r>
  <r>
    <d v="2019-07-04T14:23:47"/>
    <n v="4322"/>
    <x v="16"/>
    <x v="1318"/>
  </r>
  <r>
    <d v="2019-07-04T14:24:29"/>
    <n v="4325"/>
    <x v="0"/>
    <x v="236"/>
  </r>
  <r>
    <d v="2019-07-04T14:24:29"/>
    <n v="4325"/>
    <x v="1"/>
    <x v="232"/>
  </r>
  <r>
    <d v="2019-07-04T14:24:29"/>
    <n v="4325"/>
    <x v="2"/>
    <x v="3"/>
  </r>
  <r>
    <d v="2019-07-04T14:24:29"/>
    <n v="4325"/>
    <x v="3"/>
    <x v="2573"/>
  </r>
  <r>
    <d v="2019-07-04T14:24:29"/>
    <n v="4325"/>
    <x v="4"/>
    <x v="56"/>
  </r>
  <r>
    <d v="2019-07-04T14:24:29"/>
    <n v="4325"/>
    <x v="5"/>
    <x v="263"/>
  </r>
  <r>
    <d v="2019-07-04T14:24:29"/>
    <n v="4325"/>
    <x v="6"/>
    <x v="350"/>
  </r>
  <r>
    <d v="2019-07-04T14:24:29"/>
    <n v="4325"/>
    <x v="7"/>
    <x v="195"/>
  </r>
  <r>
    <d v="2019-07-04T14:24:29"/>
    <n v="4325"/>
    <x v="8"/>
    <x v="53"/>
  </r>
  <r>
    <d v="2019-07-04T14:24:29"/>
    <n v="4325"/>
    <x v="9"/>
    <x v="2574"/>
  </r>
  <r>
    <d v="2019-07-04T14:24:29"/>
    <n v="4325"/>
    <x v="11"/>
    <x v="404"/>
  </r>
  <r>
    <d v="2019-07-04T14:24:29"/>
    <n v="4325"/>
    <x v="12"/>
    <x v="67"/>
  </r>
  <r>
    <d v="2019-07-04T14:24:29"/>
    <n v="4325"/>
    <x v="13"/>
    <x v="190"/>
  </r>
  <r>
    <d v="2019-07-04T14:26:55"/>
    <n v="4330"/>
    <x v="0"/>
    <x v="310"/>
  </r>
  <r>
    <d v="2019-07-04T14:26:55"/>
    <n v="4330"/>
    <x v="1"/>
    <x v="53"/>
  </r>
  <r>
    <d v="2019-07-04T14:26:55"/>
    <n v="4330"/>
    <x v="2"/>
    <x v="134"/>
  </r>
  <r>
    <d v="2019-07-04T14:26:55"/>
    <n v="4330"/>
    <x v="3"/>
    <x v="61"/>
  </r>
  <r>
    <d v="2019-07-04T14:26:55"/>
    <n v="4330"/>
    <x v="4"/>
    <x v="2181"/>
  </r>
  <r>
    <d v="2019-07-04T14:26:55"/>
    <n v="4330"/>
    <x v="5"/>
    <x v="2"/>
  </r>
  <r>
    <d v="2019-07-04T14:26:55"/>
    <n v="4330"/>
    <x v="6"/>
    <x v="35"/>
  </r>
  <r>
    <d v="2019-07-04T14:26:55"/>
    <n v="4330"/>
    <x v="7"/>
    <x v="14"/>
  </r>
  <r>
    <d v="2019-07-04T14:26:55"/>
    <n v="4330"/>
    <x v="8"/>
    <x v="40"/>
  </r>
  <r>
    <d v="2019-07-04T14:26:55"/>
    <n v="4330"/>
    <x v="9"/>
    <x v="108"/>
  </r>
  <r>
    <d v="2019-07-04T14:26:55"/>
    <n v="4330"/>
    <x v="10"/>
    <x v="2"/>
  </r>
  <r>
    <d v="2019-07-04T14:26:55"/>
    <n v="4330"/>
    <x v="11"/>
    <x v="264"/>
  </r>
  <r>
    <d v="2019-07-04T14:26:55"/>
    <n v="4330"/>
    <x v="12"/>
    <x v="61"/>
  </r>
  <r>
    <d v="2019-07-04T14:26:55"/>
    <n v="4330"/>
    <x v="13"/>
    <x v="2"/>
  </r>
  <r>
    <d v="2019-07-04T14:26:55"/>
    <n v="4330"/>
    <x v="14"/>
    <x v="229"/>
  </r>
  <r>
    <d v="2019-07-04T14:26:55"/>
    <n v="4330"/>
    <x v="15"/>
    <x v="14"/>
  </r>
  <r>
    <d v="2019-07-04T14:26:55"/>
    <n v="4330"/>
    <x v="16"/>
    <x v="61"/>
  </r>
  <r>
    <d v="2019-07-04T14:26:55"/>
    <n v="4330"/>
    <x v="17"/>
    <x v="2"/>
  </r>
  <r>
    <d v="2019-07-04T14:26:55"/>
    <n v="4330"/>
    <x v="18"/>
    <x v="956"/>
  </r>
  <r>
    <d v="2019-07-04T14:26:55"/>
    <n v="4330"/>
    <x v="19"/>
    <x v="1962"/>
  </r>
  <r>
    <d v="2019-07-04T14:29:17"/>
    <n v="4335"/>
    <x v="0"/>
    <x v="16"/>
  </r>
  <r>
    <d v="2019-07-04T14:29:17"/>
    <n v="4335"/>
    <x v="1"/>
    <x v="17"/>
  </r>
  <r>
    <d v="2019-07-04T14:29:17"/>
    <n v="4335"/>
    <x v="2"/>
    <x v="134"/>
  </r>
  <r>
    <d v="2019-07-04T14:29:17"/>
    <n v="4335"/>
    <x v="3"/>
    <x v="18"/>
  </r>
  <r>
    <d v="2019-07-04T14:29:17"/>
    <n v="4335"/>
    <x v="4"/>
    <x v="108"/>
  </r>
  <r>
    <d v="2019-07-04T14:29:17"/>
    <n v="4335"/>
    <x v="5"/>
    <x v="31"/>
  </r>
  <r>
    <d v="2019-07-04T14:29:17"/>
    <n v="4335"/>
    <x v="6"/>
    <x v="16"/>
  </r>
  <r>
    <d v="2019-07-04T14:29:17"/>
    <n v="4335"/>
    <x v="7"/>
    <x v="2575"/>
  </r>
  <r>
    <d v="2019-07-04T14:29:17"/>
    <n v="4335"/>
    <x v="8"/>
    <x v="344"/>
  </r>
  <r>
    <d v="2019-07-04T14:29:17"/>
    <n v="4335"/>
    <x v="9"/>
    <x v="2"/>
  </r>
  <r>
    <d v="2019-07-04T14:29:17"/>
    <n v="4335"/>
    <x v="10"/>
    <x v="194"/>
  </r>
  <r>
    <d v="2019-07-04T14:29:17"/>
    <n v="4335"/>
    <x v="11"/>
    <x v="2576"/>
  </r>
  <r>
    <d v="2019-07-04T14:29:17"/>
    <n v="4335"/>
    <x v="12"/>
    <x v="137"/>
  </r>
  <r>
    <d v="2019-07-04T14:29:17"/>
    <n v="4335"/>
    <x v="13"/>
    <x v="2"/>
  </r>
  <r>
    <d v="2019-07-04T14:29:17"/>
    <n v="4335"/>
    <x v="14"/>
    <x v="74"/>
  </r>
  <r>
    <d v="2019-07-04T14:29:17"/>
    <n v="4335"/>
    <x v="15"/>
    <x v="48"/>
  </r>
  <r>
    <d v="2019-07-04T14:31:51"/>
    <n v="4341"/>
    <x v="0"/>
    <x v="450"/>
  </r>
  <r>
    <d v="2019-07-04T14:31:51"/>
    <n v="4341"/>
    <x v="1"/>
    <x v="96"/>
  </r>
  <r>
    <d v="2019-07-04T14:31:51"/>
    <n v="4341"/>
    <x v="2"/>
    <x v="175"/>
  </r>
  <r>
    <d v="2019-07-04T14:31:51"/>
    <n v="4341"/>
    <x v="3"/>
    <x v="85"/>
  </r>
  <r>
    <d v="2019-07-04T14:31:51"/>
    <n v="4341"/>
    <x v="4"/>
    <x v="8"/>
  </r>
  <r>
    <d v="2019-07-04T14:31:51"/>
    <n v="4341"/>
    <x v="5"/>
    <x v="2263"/>
  </r>
  <r>
    <d v="2019-07-04T14:31:51"/>
    <n v="4341"/>
    <x v="6"/>
    <x v="259"/>
  </r>
  <r>
    <d v="2019-07-04T14:31:51"/>
    <n v="4341"/>
    <x v="7"/>
    <x v="2001"/>
  </r>
  <r>
    <d v="2019-07-04T14:31:51"/>
    <n v="4341"/>
    <x v="8"/>
    <x v="25"/>
  </r>
  <r>
    <d v="2019-07-04T14:31:51"/>
    <n v="4341"/>
    <x v="9"/>
    <x v="53"/>
  </r>
  <r>
    <d v="2019-07-04T14:31:51"/>
    <n v="4341"/>
    <x v="10"/>
    <x v="2577"/>
  </r>
  <r>
    <d v="2019-07-04T14:31:51"/>
    <n v="4341"/>
    <x v="11"/>
    <x v="3"/>
  </r>
  <r>
    <d v="2019-07-04T14:31:51"/>
    <n v="4341"/>
    <x v="12"/>
    <x v="536"/>
  </r>
  <r>
    <d v="2019-07-04T14:31:51"/>
    <n v="4341"/>
    <x v="13"/>
    <x v="8"/>
  </r>
  <r>
    <d v="2019-07-04T14:31:51"/>
    <n v="4341"/>
    <x v="14"/>
    <x v="427"/>
  </r>
  <r>
    <d v="2019-07-04T14:31:51"/>
    <n v="4341"/>
    <x v="15"/>
    <x v="56"/>
  </r>
  <r>
    <d v="2019-07-04T14:31:51"/>
    <n v="4341"/>
    <x v="16"/>
    <x v="175"/>
  </r>
  <r>
    <d v="2019-07-04T14:31:51"/>
    <n v="4341"/>
    <x v="17"/>
    <x v="13"/>
  </r>
  <r>
    <d v="2019-07-04T14:31:51"/>
    <n v="4341"/>
    <x v="18"/>
    <x v="8"/>
  </r>
  <r>
    <d v="2019-07-04T14:31:51"/>
    <n v="4341"/>
    <x v="19"/>
    <x v="111"/>
  </r>
  <r>
    <d v="2019-07-04T14:31:51"/>
    <n v="4341"/>
    <x v="20"/>
    <x v="2"/>
  </r>
  <r>
    <d v="2019-07-04T14:31:51"/>
    <n v="4341"/>
    <x v="21"/>
    <x v="2414"/>
  </r>
  <r>
    <d v="2019-07-04T14:31:51"/>
    <n v="4341"/>
    <x v="22"/>
    <x v="26"/>
  </r>
  <r>
    <d v="2019-07-04T14:31:51"/>
    <n v="4341"/>
    <x v="23"/>
    <x v="374"/>
  </r>
  <r>
    <d v="2019-07-04T14:31:51"/>
    <n v="4341"/>
    <x v="24"/>
    <x v="106"/>
  </r>
  <r>
    <d v="2019-07-04T14:31:51"/>
    <n v="4341"/>
    <x v="25"/>
    <x v="548"/>
  </r>
  <r>
    <d v="2019-07-04T14:31:51"/>
    <n v="4341"/>
    <x v="26"/>
    <x v="14"/>
  </r>
  <r>
    <d v="2019-07-04T14:31:51"/>
    <n v="4341"/>
    <x v="27"/>
    <x v="74"/>
  </r>
  <r>
    <d v="2019-07-04T14:31:51"/>
    <n v="4341"/>
    <x v="28"/>
    <x v="48"/>
  </r>
  <r>
    <d v="2019-07-04T14:31:51"/>
    <n v="4341"/>
    <x v="29"/>
    <x v="6"/>
  </r>
  <r>
    <d v="2019-07-04T14:31:51"/>
    <n v="4341"/>
    <x v="30"/>
    <x v="2578"/>
  </r>
  <r>
    <d v="2019-07-04T14:31:51"/>
    <n v="4341"/>
    <x v="31"/>
    <x v="31"/>
  </r>
  <r>
    <d v="2019-07-04T14:31:51"/>
    <n v="4341"/>
    <x v="32"/>
    <x v="182"/>
  </r>
  <r>
    <d v="2019-07-04T14:31:51"/>
    <n v="4341"/>
    <x v="33"/>
    <x v="175"/>
  </r>
  <r>
    <d v="2019-07-04T14:31:51"/>
    <n v="4341"/>
    <x v="34"/>
    <x v="14"/>
  </r>
  <r>
    <d v="2019-07-04T14:31:51"/>
    <n v="4341"/>
    <x v="36"/>
    <x v="22"/>
  </r>
  <r>
    <d v="2019-07-04T14:31:51"/>
    <n v="4341"/>
    <x v="35"/>
    <x v="25"/>
  </r>
  <r>
    <d v="2019-07-04T14:31:51"/>
    <n v="4341"/>
    <x v="37"/>
    <x v="833"/>
  </r>
  <r>
    <d v="2019-07-04T14:31:51"/>
    <n v="4341"/>
    <x v="38"/>
    <x v="2579"/>
  </r>
  <r>
    <d v="2019-07-04T14:32:28"/>
    <n v="4344"/>
    <x v="0"/>
    <x v="0"/>
  </r>
  <r>
    <d v="2019-07-04T14:32:28"/>
    <n v="4344"/>
    <x v="1"/>
    <x v="22"/>
  </r>
  <r>
    <d v="2019-07-04T14:32:28"/>
    <n v="4344"/>
    <x v="2"/>
    <x v="61"/>
  </r>
  <r>
    <d v="2019-07-04T14:32:28"/>
    <n v="4344"/>
    <x v="3"/>
    <x v="2"/>
  </r>
  <r>
    <d v="2019-07-04T14:32:28"/>
    <n v="4344"/>
    <x v="4"/>
    <x v="150"/>
  </r>
  <r>
    <d v="2019-07-04T14:32:28"/>
    <n v="4344"/>
    <x v="5"/>
    <x v="243"/>
  </r>
  <r>
    <d v="2019-07-04T14:32:28"/>
    <n v="4344"/>
    <x v="6"/>
    <x v="77"/>
  </r>
  <r>
    <d v="2019-07-04T14:33:12"/>
    <n v="4347"/>
    <x v="0"/>
    <x v="53"/>
  </r>
  <r>
    <d v="2019-07-04T14:33:12"/>
    <n v="4347"/>
    <x v="1"/>
    <x v="403"/>
  </r>
  <r>
    <d v="2019-07-04T14:33:12"/>
    <n v="4347"/>
    <x v="2"/>
    <x v="8"/>
  </r>
  <r>
    <d v="2019-07-04T14:33:12"/>
    <n v="4347"/>
    <x v="3"/>
    <x v="11"/>
  </r>
  <r>
    <d v="2019-07-04T14:33:12"/>
    <n v="4347"/>
    <x v="4"/>
    <x v="1646"/>
  </r>
  <r>
    <d v="2019-07-04T14:36:00"/>
    <n v="4357"/>
    <x v="0"/>
    <x v="0"/>
  </r>
  <r>
    <d v="2019-07-04T14:36:00"/>
    <n v="4357"/>
    <x v="1"/>
    <x v="16"/>
  </r>
  <r>
    <d v="2019-07-04T14:36:00"/>
    <n v="4357"/>
    <x v="2"/>
    <x v="617"/>
  </r>
  <r>
    <d v="2019-07-04T14:36:00"/>
    <n v="4357"/>
    <x v="3"/>
    <x v="61"/>
  </r>
  <r>
    <d v="2019-07-04T14:36:00"/>
    <n v="4357"/>
    <x v="4"/>
    <x v="2"/>
  </r>
  <r>
    <d v="2019-07-04T14:36:00"/>
    <n v="4357"/>
    <x v="5"/>
    <x v="42"/>
  </r>
  <r>
    <d v="2019-07-04T14:36:00"/>
    <n v="4357"/>
    <x v="6"/>
    <x v="56"/>
  </r>
  <r>
    <d v="2019-07-04T14:36:00"/>
    <n v="4357"/>
    <x v="7"/>
    <x v="172"/>
  </r>
  <r>
    <d v="2019-07-04T14:36:00"/>
    <n v="4357"/>
    <x v="8"/>
    <x v="415"/>
  </r>
  <r>
    <d v="2019-07-04T14:36:00"/>
    <n v="4357"/>
    <x v="9"/>
    <x v="137"/>
  </r>
  <r>
    <d v="2019-07-04T14:36:00"/>
    <n v="4357"/>
    <x v="10"/>
    <x v="2342"/>
  </r>
  <r>
    <d v="2019-07-04T14:36:32"/>
    <n v="4359"/>
    <x v="0"/>
    <x v="2580"/>
  </r>
  <r>
    <d v="2019-07-04T14:36:32"/>
    <n v="4359"/>
    <x v="1"/>
    <x v="0"/>
  </r>
  <r>
    <d v="2019-07-04T14:36:32"/>
    <n v="4359"/>
    <x v="2"/>
    <x v="2581"/>
  </r>
  <r>
    <d v="2019-07-04T14:36:32"/>
    <n v="4359"/>
    <x v="3"/>
    <x v="3"/>
  </r>
  <r>
    <d v="2019-07-04T14:36:32"/>
    <n v="4359"/>
    <x v="4"/>
    <x v="51"/>
  </r>
  <r>
    <d v="2019-07-04T14:36:32"/>
    <n v="4359"/>
    <x v="5"/>
    <x v="548"/>
  </r>
  <r>
    <d v="2019-07-04T14:36:32"/>
    <n v="4359"/>
    <x v="6"/>
    <x v="2582"/>
  </r>
  <r>
    <d v="2019-07-04T14:36:32"/>
    <n v="4359"/>
    <x v="7"/>
    <x v="3"/>
  </r>
  <r>
    <d v="2019-07-04T14:36:32"/>
    <n v="4359"/>
    <x v="8"/>
    <x v="40"/>
  </r>
  <r>
    <d v="2019-07-04T14:36:32"/>
    <n v="4359"/>
    <x v="9"/>
    <x v="59"/>
  </r>
  <r>
    <d v="2019-07-04T14:36:32"/>
    <n v="4359"/>
    <x v="10"/>
    <x v="14"/>
  </r>
  <r>
    <d v="2019-07-04T14:36:32"/>
    <n v="4359"/>
    <x v="11"/>
    <x v="386"/>
  </r>
  <r>
    <d v="2019-07-04T14:36:32"/>
    <n v="4359"/>
    <x v="12"/>
    <x v="89"/>
  </r>
  <r>
    <d v="2019-07-04T14:36:32"/>
    <n v="4359"/>
    <x v="13"/>
    <x v="2"/>
  </r>
  <r>
    <d v="2019-07-04T14:36:32"/>
    <n v="4359"/>
    <x v="14"/>
    <x v="2583"/>
  </r>
  <r>
    <d v="2019-07-04T14:36:32"/>
    <n v="4359"/>
    <x v="16"/>
    <x v="2584"/>
  </r>
  <r>
    <d v="2019-07-04T14:36:32"/>
    <n v="4359"/>
    <x v="17"/>
    <x v="39"/>
  </r>
  <r>
    <d v="2019-07-04T14:36:32"/>
    <n v="4359"/>
    <x v="18"/>
    <x v="66"/>
  </r>
  <r>
    <d v="2019-07-04T14:36:32"/>
    <n v="4359"/>
    <x v="19"/>
    <x v="2585"/>
  </r>
  <r>
    <d v="2019-07-04T14:36:32"/>
    <n v="4359"/>
    <x v="20"/>
    <x v="873"/>
  </r>
  <r>
    <d v="2019-07-04T14:36:32"/>
    <n v="4359"/>
    <x v="21"/>
    <x v="2218"/>
  </r>
  <r>
    <d v="2019-07-04T14:36:32"/>
    <n v="4359"/>
    <x v="22"/>
    <x v="2586"/>
  </r>
  <r>
    <d v="2019-07-04T14:36:32"/>
    <n v="4359"/>
    <x v="23"/>
    <x v="2"/>
  </r>
  <r>
    <d v="2019-07-04T14:36:32"/>
    <n v="4359"/>
    <x v="24"/>
    <x v="2044"/>
  </r>
  <r>
    <d v="2019-07-04T14:36:32"/>
    <n v="4359"/>
    <x v="25"/>
    <x v="374"/>
  </r>
  <r>
    <d v="2019-07-04T14:36:32"/>
    <n v="4359"/>
    <x v="26"/>
    <x v="61"/>
  </r>
  <r>
    <d v="2019-07-04T14:36:32"/>
    <n v="4359"/>
    <x v="27"/>
    <x v="849"/>
  </r>
  <r>
    <d v="2019-07-04T14:36:32"/>
    <n v="4359"/>
    <x v="28"/>
    <x v="3"/>
  </r>
  <r>
    <d v="2019-07-04T14:36:32"/>
    <n v="4359"/>
    <x v="29"/>
    <x v="2585"/>
  </r>
  <r>
    <d v="2019-07-04T14:38:37"/>
    <n v="4366"/>
    <x v="0"/>
    <x v="0"/>
  </r>
  <r>
    <d v="2019-07-04T14:38:37"/>
    <n v="4366"/>
    <x v="1"/>
    <x v="35"/>
  </r>
  <r>
    <d v="2019-07-04T14:38:37"/>
    <n v="4366"/>
    <x v="2"/>
    <x v="137"/>
  </r>
  <r>
    <d v="2019-07-04T14:38:37"/>
    <n v="4366"/>
    <x v="3"/>
    <x v="2"/>
  </r>
  <r>
    <d v="2019-07-04T14:38:37"/>
    <n v="4366"/>
    <x v="4"/>
    <x v="444"/>
  </r>
  <r>
    <d v="2019-07-04T14:38:37"/>
    <n v="4366"/>
    <x v="5"/>
    <x v="7"/>
  </r>
  <r>
    <d v="2019-07-04T14:38:37"/>
    <n v="4366"/>
    <x v="6"/>
    <x v="3"/>
  </r>
  <r>
    <d v="2019-07-04T14:38:37"/>
    <n v="4366"/>
    <x v="7"/>
    <x v="67"/>
  </r>
  <r>
    <d v="2019-07-04T14:38:37"/>
    <n v="4366"/>
    <x v="8"/>
    <x v="2119"/>
  </r>
  <r>
    <d v="2019-07-04T14:38:37"/>
    <n v="4366"/>
    <x v="9"/>
    <x v="56"/>
  </r>
  <r>
    <d v="2019-07-04T14:38:37"/>
    <n v="4366"/>
    <x v="10"/>
    <x v="108"/>
  </r>
  <r>
    <d v="2019-07-04T14:38:37"/>
    <n v="4366"/>
    <x v="11"/>
    <x v="2587"/>
  </r>
  <r>
    <d v="2019-07-04T14:39:18"/>
    <n v="4367"/>
    <x v="0"/>
    <x v="666"/>
  </r>
  <r>
    <d v="2019-07-04T14:39:18"/>
    <n v="4367"/>
    <x v="1"/>
    <x v="35"/>
  </r>
  <r>
    <d v="2019-07-04T14:39:18"/>
    <n v="4367"/>
    <x v="2"/>
    <x v="338"/>
  </r>
  <r>
    <d v="2019-07-04T14:39:47"/>
    <n v="4368"/>
    <x v="0"/>
    <x v="26"/>
  </r>
  <r>
    <d v="2019-07-04T14:39:47"/>
    <n v="4368"/>
    <x v="1"/>
    <x v="2588"/>
  </r>
  <r>
    <d v="2019-07-04T14:39:47"/>
    <n v="4368"/>
    <x v="3"/>
    <x v="912"/>
  </r>
  <r>
    <d v="2019-07-04T14:39:47"/>
    <n v="4368"/>
    <x v="4"/>
    <x v="137"/>
  </r>
  <r>
    <d v="2019-07-04T14:39:47"/>
    <n v="4368"/>
    <x v="5"/>
    <x v="2"/>
  </r>
  <r>
    <d v="2019-07-04T14:39:47"/>
    <n v="4368"/>
    <x v="6"/>
    <x v="48"/>
  </r>
  <r>
    <d v="2019-07-04T14:39:47"/>
    <n v="4368"/>
    <x v="7"/>
    <x v="321"/>
  </r>
  <r>
    <d v="2019-07-04T14:39:59"/>
    <n v="4370"/>
    <x v="0"/>
    <x v="0"/>
  </r>
  <r>
    <d v="2019-07-04T14:39:59"/>
    <n v="4370"/>
    <x v="1"/>
    <x v="1013"/>
  </r>
  <r>
    <d v="2019-07-04T14:39:59"/>
    <n v="4370"/>
    <x v="2"/>
    <x v="40"/>
  </r>
  <r>
    <d v="2019-07-04T14:39:59"/>
    <n v="4370"/>
    <x v="3"/>
    <x v="2056"/>
  </r>
  <r>
    <d v="2019-07-04T14:41:50"/>
    <n v="4377"/>
    <x v="0"/>
    <x v="26"/>
  </r>
  <r>
    <d v="2019-07-04T14:41:50"/>
    <n v="4377"/>
    <x v="1"/>
    <x v="2"/>
  </r>
  <r>
    <d v="2019-07-04T14:41:50"/>
    <n v="4377"/>
    <x v="2"/>
    <x v="1637"/>
  </r>
  <r>
    <d v="2019-07-04T14:41:50"/>
    <n v="4377"/>
    <x v="3"/>
    <x v="8"/>
  </r>
  <r>
    <d v="2019-07-04T14:41:50"/>
    <n v="4377"/>
    <x v="4"/>
    <x v="118"/>
  </r>
  <r>
    <d v="2019-07-04T14:41:50"/>
    <n v="4377"/>
    <x v="5"/>
    <x v="760"/>
  </r>
  <r>
    <d v="2019-07-04T14:41:50"/>
    <n v="4377"/>
    <x v="6"/>
    <x v="247"/>
  </r>
  <r>
    <d v="2019-07-04T14:41:50"/>
    <n v="4377"/>
    <x v="7"/>
    <x v="1080"/>
  </r>
  <r>
    <d v="2019-07-04T14:41:50"/>
    <n v="4377"/>
    <x v="8"/>
    <x v="3"/>
  </r>
  <r>
    <d v="2019-07-04T14:41:50"/>
    <n v="4377"/>
    <x v="9"/>
    <x v="43"/>
  </r>
  <r>
    <d v="2019-07-04T14:41:50"/>
    <n v="4377"/>
    <x v="10"/>
    <x v="2589"/>
  </r>
  <r>
    <d v="2019-07-04T14:41:50"/>
    <n v="4377"/>
    <x v="11"/>
    <x v="2590"/>
  </r>
  <r>
    <d v="2019-07-04T14:41:58"/>
    <n v="4380"/>
    <x v="0"/>
    <x v="0"/>
  </r>
  <r>
    <d v="2019-07-04T14:41:58"/>
    <n v="4380"/>
    <x v="1"/>
    <x v="1074"/>
  </r>
  <r>
    <d v="2019-07-04T14:41:58"/>
    <n v="4380"/>
    <x v="2"/>
    <x v="290"/>
  </r>
  <r>
    <d v="2019-07-04T14:41:58"/>
    <n v="4380"/>
    <x v="3"/>
    <x v="1293"/>
  </r>
  <r>
    <d v="2019-07-04T14:41:58"/>
    <n v="4380"/>
    <x v="4"/>
    <x v="2266"/>
  </r>
  <r>
    <d v="2019-07-04T14:41:58"/>
    <n v="4380"/>
    <x v="5"/>
    <x v="14"/>
  </r>
  <r>
    <d v="2019-07-04T14:41:58"/>
    <n v="4380"/>
    <x v="6"/>
    <x v="15"/>
  </r>
  <r>
    <d v="2019-07-04T14:41:58"/>
    <n v="4380"/>
    <x v="7"/>
    <x v="766"/>
  </r>
  <r>
    <d v="2019-07-04T14:41:58"/>
    <n v="4380"/>
    <x v="8"/>
    <x v="2"/>
  </r>
  <r>
    <d v="2019-07-04T14:41:58"/>
    <n v="4380"/>
    <x v="9"/>
    <x v="2591"/>
  </r>
  <r>
    <d v="2019-07-04T14:41:58"/>
    <n v="4380"/>
    <x v="11"/>
    <x v="96"/>
  </r>
  <r>
    <d v="2019-07-04T14:41:58"/>
    <n v="4380"/>
    <x v="12"/>
    <x v="492"/>
  </r>
  <r>
    <d v="2019-07-04T14:43:57"/>
    <n v="4386"/>
    <x v="0"/>
    <x v="53"/>
  </r>
  <r>
    <d v="2019-07-04T14:43:57"/>
    <n v="4386"/>
    <x v="1"/>
    <x v="276"/>
  </r>
  <r>
    <d v="2019-07-04T14:43:57"/>
    <n v="4386"/>
    <x v="2"/>
    <x v="4"/>
  </r>
  <r>
    <d v="2019-07-04T14:43:57"/>
    <n v="4386"/>
    <x v="3"/>
    <x v="192"/>
  </r>
  <r>
    <d v="2019-07-04T14:43:57"/>
    <n v="4386"/>
    <x v="4"/>
    <x v="40"/>
  </r>
  <r>
    <d v="2019-07-04T14:43:57"/>
    <n v="4386"/>
    <x v="5"/>
    <x v="290"/>
  </r>
  <r>
    <d v="2019-07-04T14:43:57"/>
    <n v="4386"/>
    <x v="7"/>
    <x v="603"/>
  </r>
  <r>
    <d v="2019-07-04T14:43:57"/>
    <n v="4386"/>
    <x v="8"/>
    <x v="8"/>
  </r>
  <r>
    <d v="2019-07-04T14:43:57"/>
    <n v="4386"/>
    <x v="9"/>
    <x v="156"/>
  </r>
  <r>
    <d v="2019-07-04T14:43:57"/>
    <n v="4386"/>
    <x v="10"/>
    <x v="2592"/>
  </r>
  <r>
    <d v="2019-07-04T14:43:57"/>
    <n v="4386"/>
    <x v="11"/>
    <x v="8"/>
  </r>
  <r>
    <d v="2019-07-04T14:43:57"/>
    <n v="4386"/>
    <x v="12"/>
    <x v="156"/>
  </r>
  <r>
    <d v="2019-07-04T14:43:57"/>
    <n v="4386"/>
    <x v="13"/>
    <x v="2225"/>
  </r>
  <r>
    <d v="2019-07-04T14:43:57"/>
    <n v="4386"/>
    <x v="14"/>
    <x v="30"/>
  </r>
  <r>
    <d v="2019-07-04T14:43:57"/>
    <n v="4386"/>
    <x v="15"/>
    <x v="14"/>
  </r>
  <r>
    <d v="2019-07-04T14:43:57"/>
    <n v="4386"/>
    <x v="16"/>
    <x v="0"/>
  </r>
  <r>
    <d v="2019-07-04T14:43:57"/>
    <n v="4386"/>
    <x v="17"/>
    <x v="143"/>
  </r>
  <r>
    <d v="2019-07-04T14:43:57"/>
    <n v="4386"/>
    <x v="18"/>
    <x v="144"/>
  </r>
  <r>
    <d v="2019-07-04T14:43:57"/>
    <n v="4386"/>
    <x v="19"/>
    <x v="1120"/>
  </r>
  <r>
    <d v="2019-07-04T14:43:57"/>
    <n v="4386"/>
    <x v="20"/>
    <x v="61"/>
  </r>
  <r>
    <d v="2019-07-04T14:43:57"/>
    <n v="4386"/>
    <x v="21"/>
    <x v="2"/>
  </r>
  <r>
    <d v="2019-07-04T14:43:57"/>
    <n v="4386"/>
    <x v="22"/>
    <x v="48"/>
  </r>
  <r>
    <d v="2019-07-04T14:43:57"/>
    <n v="4386"/>
    <x v="23"/>
    <x v="1090"/>
  </r>
  <r>
    <d v="2019-07-04T14:48:24"/>
    <n v="4399"/>
    <x v="0"/>
    <x v="2593"/>
  </r>
  <r>
    <d v="2019-07-04T14:48:24"/>
    <n v="4399"/>
    <x v="1"/>
    <x v="2594"/>
  </r>
  <r>
    <d v="2019-07-04T14:48:43"/>
    <n v="4400"/>
    <x v="0"/>
    <x v="53"/>
  </r>
  <r>
    <d v="2019-07-04T14:48:43"/>
    <n v="4400"/>
    <x v="1"/>
    <x v="225"/>
  </r>
  <r>
    <d v="2019-07-04T14:48:43"/>
    <n v="4400"/>
    <x v="3"/>
    <x v="2595"/>
  </r>
  <r>
    <d v="2019-07-04T14:48:43"/>
    <n v="4400"/>
    <x v="4"/>
    <x v="51"/>
  </r>
  <r>
    <d v="2019-07-04T14:48:43"/>
    <n v="4400"/>
    <x v="5"/>
    <x v="412"/>
  </r>
  <r>
    <d v="2019-07-04T14:48:43"/>
    <n v="4400"/>
    <x v="6"/>
    <x v="45"/>
  </r>
  <r>
    <d v="2019-07-04T14:48:43"/>
    <n v="4400"/>
    <x v="7"/>
    <x v="2"/>
  </r>
  <r>
    <d v="2019-07-04T14:48:43"/>
    <n v="4400"/>
    <x v="8"/>
    <x v="190"/>
  </r>
  <r>
    <d v="2019-07-04T14:48:43"/>
    <n v="4400"/>
    <x v="9"/>
    <x v="8"/>
  </r>
  <r>
    <d v="2019-07-04T14:48:43"/>
    <n v="4400"/>
    <x v="10"/>
    <x v="107"/>
  </r>
  <r>
    <d v="2019-07-04T14:48:43"/>
    <n v="4400"/>
    <x v="11"/>
    <x v="8"/>
  </r>
  <r>
    <d v="2019-07-04T14:48:43"/>
    <n v="4400"/>
    <x v="12"/>
    <x v="108"/>
  </r>
  <r>
    <d v="2019-07-04T14:48:43"/>
    <n v="4400"/>
    <x v="13"/>
    <x v="419"/>
  </r>
  <r>
    <d v="2019-07-04T14:48:43"/>
    <n v="4400"/>
    <x v="14"/>
    <x v="14"/>
  </r>
  <r>
    <d v="2019-07-04T14:48:43"/>
    <n v="4400"/>
    <x v="15"/>
    <x v="2596"/>
  </r>
  <r>
    <d v="2019-07-04T14:48:43"/>
    <n v="4400"/>
    <x v="16"/>
    <x v="43"/>
  </r>
  <r>
    <d v="2019-07-04T14:48:43"/>
    <n v="4400"/>
    <x v="17"/>
    <x v="2597"/>
  </r>
  <r>
    <d v="2019-07-04T14:48:43"/>
    <n v="4400"/>
    <x v="19"/>
    <x v="67"/>
  </r>
  <r>
    <d v="2019-07-04T14:48:43"/>
    <n v="4400"/>
    <x v="20"/>
    <x v="74"/>
  </r>
  <r>
    <d v="2019-07-04T14:48:43"/>
    <n v="4400"/>
    <x v="21"/>
    <x v="408"/>
  </r>
  <r>
    <d v="2019-07-04T14:48:43"/>
    <n v="4400"/>
    <x v="22"/>
    <x v="8"/>
  </r>
  <r>
    <d v="2019-07-04T14:48:43"/>
    <n v="4400"/>
    <x v="23"/>
    <x v="2598"/>
  </r>
  <r>
    <d v="2019-07-04T14:48:43"/>
    <n v="4400"/>
    <x v="24"/>
    <x v="1792"/>
  </r>
  <r>
    <d v="2019-07-04T14:48:43"/>
    <n v="4400"/>
    <x v="25"/>
    <x v="45"/>
  </r>
  <r>
    <d v="2019-07-04T14:50:12"/>
    <n v="4402"/>
    <x v="0"/>
    <x v="48"/>
  </r>
  <r>
    <d v="2019-07-04T14:50:12"/>
    <n v="4402"/>
    <x v="1"/>
    <x v="185"/>
  </r>
  <r>
    <d v="2019-07-04T14:50:20"/>
    <n v="4403"/>
    <x v="0"/>
    <x v="504"/>
  </r>
  <r>
    <d v="2019-07-04T14:50:20"/>
    <n v="4403"/>
    <x v="1"/>
    <x v="35"/>
  </r>
  <r>
    <d v="2019-07-04T14:50:20"/>
    <n v="4403"/>
    <x v="2"/>
    <x v="51"/>
  </r>
  <r>
    <d v="2019-07-04T14:50:20"/>
    <n v="4403"/>
    <x v="3"/>
    <x v="2599"/>
  </r>
  <r>
    <d v="2019-07-04T14:50:20"/>
    <n v="4403"/>
    <x v="4"/>
    <x v="56"/>
  </r>
  <r>
    <d v="2019-07-04T14:50:20"/>
    <n v="4403"/>
    <x v="5"/>
    <x v="22"/>
  </r>
  <r>
    <d v="2019-07-04T14:50:20"/>
    <n v="4403"/>
    <x v="6"/>
    <x v="61"/>
  </r>
  <r>
    <d v="2019-07-04T14:50:20"/>
    <n v="4403"/>
    <x v="7"/>
    <x v="2"/>
  </r>
  <r>
    <d v="2019-07-04T14:50:20"/>
    <n v="4403"/>
    <x v="8"/>
    <x v="172"/>
  </r>
  <r>
    <d v="2019-07-04T14:50:20"/>
    <n v="4403"/>
    <x v="9"/>
    <x v="1744"/>
  </r>
  <r>
    <d v="2019-07-04T14:52:34"/>
    <n v="4415"/>
    <x v="0"/>
    <x v="26"/>
  </r>
  <r>
    <d v="2019-07-04T14:52:34"/>
    <n v="4415"/>
    <x v="1"/>
    <x v="2"/>
  </r>
  <r>
    <d v="2019-07-04T14:52:34"/>
    <n v="4415"/>
    <x v="2"/>
    <x v="236"/>
  </r>
  <r>
    <d v="2019-07-04T14:52:34"/>
    <n v="4415"/>
    <x v="3"/>
    <x v="16"/>
  </r>
  <r>
    <d v="2019-07-04T14:52:34"/>
    <n v="4415"/>
    <x v="4"/>
    <x v="220"/>
  </r>
  <r>
    <d v="2019-07-04T14:52:34"/>
    <n v="4415"/>
    <x v="5"/>
    <x v="66"/>
  </r>
  <r>
    <d v="2019-07-04T14:52:34"/>
    <n v="4415"/>
    <x v="6"/>
    <x v="604"/>
  </r>
  <r>
    <d v="2019-07-04T14:52:34"/>
    <n v="4415"/>
    <x v="7"/>
    <x v="2600"/>
  </r>
  <r>
    <d v="2019-07-04T14:52:34"/>
    <n v="4415"/>
    <x v="8"/>
    <x v="56"/>
  </r>
  <r>
    <d v="2019-07-04T14:52:34"/>
    <n v="4415"/>
    <x v="9"/>
    <x v="3"/>
  </r>
  <r>
    <d v="2019-07-04T14:52:34"/>
    <n v="4415"/>
    <x v="10"/>
    <x v="130"/>
  </r>
  <r>
    <d v="2019-07-04T14:52:34"/>
    <n v="4415"/>
    <x v="11"/>
    <x v="61"/>
  </r>
  <r>
    <d v="2019-07-04T14:52:34"/>
    <n v="4415"/>
    <x v="12"/>
    <x v="123"/>
  </r>
  <r>
    <d v="2019-07-04T14:52:34"/>
    <n v="4415"/>
    <x v="13"/>
    <x v="661"/>
  </r>
  <r>
    <d v="2019-07-04T14:52:34"/>
    <n v="4415"/>
    <x v="14"/>
    <x v="113"/>
  </r>
  <r>
    <d v="2019-07-04T14:52:34"/>
    <n v="4415"/>
    <x v="15"/>
    <x v="8"/>
  </r>
  <r>
    <d v="2019-07-04T14:52:34"/>
    <n v="4415"/>
    <x v="17"/>
    <x v="127"/>
  </r>
  <r>
    <d v="2019-07-04T14:52:34"/>
    <n v="4415"/>
    <x v="18"/>
    <x v="123"/>
  </r>
  <r>
    <d v="2019-07-04T14:52:34"/>
    <n v="4415"/>
    <x v="19"/>
    <x v="1731"/>
  </r>
  <r>
    <d v="2019-07-04T14:52:34"/>
    <n v="4415"/>
    <x v="20"/>
    <x v="2601"/>
  </r>
  <r>
    <d v="2019-07-04T14:52:34"/>
    <n v="4415"/>
    <x v="21"/>
    <x v="285"/>
  </r>
  <r>
    <d v="2019-07-04T14:52:34"/>
    <n v="4415"/>
    <x v="22"/>
    <x v="208"/>
  </r>
  <r>
    <d v="2019-07-04T14:54:35"/>
    <n v="4425"/>
    <x v="0"/>
    <x v="450"/>
  </r>
  <r>
    <d v="2019-07-04T14:54:35"/>
    <n v="4425"/>
    <x v="1"/>
    <x v="96"/>
  </r>
  <r>
    <d v="2019-07-04T14:54:35"/>
    <n v="4425"/>
    <x v="2"/>
    <x v="486"/>
  </r>
  <r>
    <d v="2019-07-04T14:54:35"/>
    <n v="4425"/>
    <x v="3"/>
    <x v="8"/>
  </r>
  <r>
    <d v="2019-07-04T14:54:35"/>
    <n v="4425"/>
    <x v="4"/>
    <x v="2602"/>
  </r>
  <r>
    <d v="2019-07-04T14:54:35"/>
    <n v="4425"/>
    <x v="5"/>
    <x v="31"/>
  </r>
  <r>
    <d v="2019-07-04T14:54:35"/>
    <n v="4425"/>
    <x v="6"/>
    <x v="16"/>
  </r>
  <r>
    <d v="2019-07-04T14:54:35"/>
    <n v="4425"/>
    <x v="7"/>
    <x v="2603"/>
  </r>
  <r>
    <d v="2019-07-04T14:54:35"/>
    <n v="4425"/>
    <x v="8"/>
    <x v="434"/>
  </r>
  <r>
    <d v="2019-07-04T14:54:35"/>
    <n v="4425"/>
    <x v="9"/>
    <x v="2604"/>
  </r>
  <r>
    <d v="2019-07-04T14:54:35"/>
    <n v="4425"/>
    <x v="10"/>
    <x v="2"/>
  </r>
  <r>
    <d v="2019-07-04T14:54:35"/>
    <n v="4425"/>
    <x v="11"/>
    <x v="16"/>
  </r>
  <r>
    <d v="2019-07-04T14:54:35"/>
    <n v="4425"/>
    <x v="12"/>
    <x v="229"/>
  </r>
  <r>
    <d v="2019-07-04T14:54:35"/>
    <n v="4425"/>
    <x v="13"/>
    <x v="302"/>
  </r>
  <r>
    <d v="2019-07-04T14:54:35"/>
    <n v="4425"/>
    <x v="14"/>
    <x v="14"/>
  </r>
  <r>
    <d v="2019-07-04T14:54:35"/>
    <n v="4425"/>
    <x v="15"/>
    <x v="337"/>
  </r>
  <r>
    <d v="2019-07-04T14:54:35"/>
    <n v="4425"/>
    <x v="16"/>
    <x v="13"/>
  </r>
  <r>
    <d v="2019-07-04T14:54:35"/>
    <n v="4425"/>
    <x v="17"/>
    <x v="2"/>
  </r>
  <r>
    <d v="2019-07-04T14:54:35"/>
    <n v="4425"/>
    <x v="18"/>
    <x v="16"/>
  </r>
  <r>
    <d v="2019-07-04T14:54:35"/>
    <n v="4425"/>
    <x v="19"/>
    <x v="2298"/>
  </r>
  <r>
    <d v="2019-07-04T14:54:35"/>
    <n v="4425"/>
    <x v="20"/>
    <x v="14"/>
  </r>
  <r>
    <d v="2019-07-04T14:54:35"/>
    <n v="4425"/>
    <x v="21"/>
    <x v="8"/>
  </r>
  <r>
    <d v="2019-07-04T14:54:35"/>
    <n v="4425"/>
    <x v="22"/>
    <x v="111"/>
  </r>
  <r>
    <d v="2019-07-04T14:54:35"/>
    <n v="4425"/>
    <x v="23"/>
    <x v="2"/>
  </r>
  <r>
    <d v="2019-07-04T14:54:35"/>
    <n v="4425"/>
    <x v="24"/>
    <x v="516"/>
  </r>
  <r>
    <d v="2019-07-04T14:54:35"/>
    <n v="4425"/>
    <x v="25"/>
    <x v="2605"/>
  </r>
  <r>
    <d v="2019-07-04T14:54:35"/>
    <n v="4425"/>
    <x v="26"/>
    <x v="26"/>
  </r>
  <r>
    <d v="2019-07-04T14:54:35"/>
    <n v="4425"/>
    <x v="27"/>
    <x v="2606"/>
  </r>
  <r>
    <d v="2019-07-04T14:54:35"/>
    <n v="4425"/>
    <x v="28"/>
    <x v="813"/>
  </r>
  <r>
    <d v="2019-07-04T14:54:35"/>
    <n v="4425"/>
    <x v="29"/>
    <x v="814"/>
  </r>
  <r>
    <d v="2019-07-04T14:54:35"/>
    <n v="4425"/>
    <x v="30"/>
    <x v="48"/>
  </r>
  <r>
    <d v="2019-07-04T14:54:35"/>
    <n v="4425"/>
    <x v="31"/>
    <x v="22"/>
  </r>
  <r>
    <d v="2019-07-04T14:54:35"/>
    <n v="4425"/>
    <x v="32"/>
    <x v="18"/>
  </r>
  <r>
    <d v="2019-07-04T14:54:35"/>
    <n v="4425"/>
    <x v="33"/>
    <x v="59"/>
  </r>
  <r>
    <d v="2019-07-04T14:54:35"/>
    <n v="4425"/>
    <x v="34"/>
    <x v="2"/>
  </r>
  <r>
    <d v="2019-07-04T14:54:35"/>
    <n v="4425"/>
    <x v="36"/>
    <x v="16"/>
  </r>
  <r>
    <d v="2019-07-04T14:54:35"/>
    <n v="4425"/>
    <x v="35"/>
    <x v="1111"/>
  </r>
  <r>
    <d v="2019-07-04T14:54:35"/>
    <n v="4425"/>
    <x v="37"/>
    <x v="240"/>
  </r>
  <r>
    <d v="2019-07-04T14:54:35"/>
    <n v="4425"/>
    <x v="38"/>
    <x v="66"/>
  </r>
  <r>
    <d v="2019-07-04T14:54:35"/>
    <n v="4425"/>
    <x v="39"/>
    <x v="67"/>
  </r>
  <r>
    <d v="2019-07-04T14:54:35"/>
    <n v="4425"/>
    <x v="40"/>
    <x v="166"/>
  </r>
  <r>
    <d v="2019-07-04T14:54:35"/>
    <n v="4425"/>
    <x v="41"/>
    <x v="22"/>
  </r>
  <r>
    <d v="2019-07-04T14:54:35"/>
    <n v="4425"/>
    <x v="42"/>
    <x v="23"/>
  </r>
  <r>
    <d v="2019-07-04T14:54:35"/>
    <n v="4425"/>
    <x v="43"/>
    <x v="2607"/>
  </r>
  <r>
    <d v="2019-07-04T14:58:36"/>
    <n v="4432"/>
    <x v="0"/>
    <x v="0"/>
  </r>
  <r>
    <d v="2019-07-04T14:58:36"/>
    <n v="4432"/>
    <x v="2"/>
    <x v="96"/>
  </r>
  <r>
    <d v="2019-07-04T14:58:36"/>
    <n v="4432"/>
    <x v="3"/>
    <x v="86"/>
  </r>
  <r>
    <d v="2019-07-04T14:58:36"/>
    <n v="4432"/>
    <x v="4"/>
    <x v="2608"/>
  </r>
  <r>
    <d v="2019-07-04T14:58:36"/>
    <n v="4432"/>
    <x v="5"/>
    <x v="2"/>
  </r>
  <r>
    <d v="2019-07-04T14:58:36"/>
    <n v="4432"/>
    <x v="6"/>
    <x v="1124"/>
  </r>
  <r>
    <d v="2019-07-04T14:58:36"/>
    <n v="4432"/>
    <x v="7"/>
    <x v="35"/>
  </r>
  <r>
    <d v="2019-07-04T14:58:36"/>
    <n v="4432"/>
    <x v="8"/>
    <x v="517"/>
  </r>
  <r>
    <d v="2019-07-04T14:59:16"/>
    <n v="4436"/>
    <x v="0"/>
    <x v="48"/>
  </r>
  <r>
    <d v="2019-07-04T14:59:16"/>
    <n v="4436"/>
    <x v="1"/>
    <x v="374"/>
  </r>
  <r>
    <d v="2019-07-04T14:59:16"/>
    <n v="4436"/>
    <x v="2"/>
    <x v="106"/>
  </r>
  <r>
    <d v="2019-07-04T14:59:16"/>
    <n v="4436"/>
    <x v="3"/>
    <x v="2609"/>
  </r>
  <r>
    <d v="2019-07-04T14:59:16"/>
    <n v="4436"/>
    <x v="4"/>
    <x v="496"/>
  </r>
  <r>
    <d v="2019-07-04T15:06:55"/>
    <n v="4451"/>
    <x v="0"/>
    <x v="0"/>
  </r>
  <r>
    <d v="2019-07-04T15:06:55"/>
    <n v="4451"/>
    <x v="1"/>
    <x v="35"/>
  </r>
  <r>
    <d v="2019-07-04T15:06:55"/>
    <n v="4451"/>
    <x v="2"/>
    <x v="25"/>
  </r>
  <r>
    <d v="2019-07-04T15:06:55"/>
    <n v="4451"/>
    <x v="3"/>
    <x v="1012"/>
  </r>
  <r>
    <d v="2019-07-04T15:06:55"/>
    <n v="4451"/>
    <x v="5"/>
    <x v="2610"/>
  </r>
  <r>
    <d v="2019-07-04T15:06:55"/>
    <n v="4451"/>
    <x v="6"/>
    <x v="43"/>
  </r>
  <r>
    <d v="2019-07-04T15:06:55"/>
    <n v="4451"/>
    <x v="7"/>
    <x v="2611"/>
  </r>
  <r>
    <d v="2019-07-04T15:08:48"/>
    <n v="4456"/>
    <x v="0"/>
    <x v="0"/>
  </r>
  <r>
    <d v="2019-07-04T15:08:48"/>
    <n v="4456"/>
    <x v="1"/>
    <x v="48"/>
  </r>
  <r>
    <d v="2019-07-04T15:08:48"/>
    <n v="4456"/>
    <x v="2"/>
    <x v="401"/>
  </r>
  <r>
    <d v="2019-07-04T15:08:48"/>
    <n v="4456"/>
    <x v="3"/>
    <x v="2"/>
  </r>
  <r>
    <d v="2019-07-04T15:08:48"/>
    <n v="4456"/>
    <x v="4"/>
    <x v="289"/>
  </r>
  <r>
    <d v="2019-07-04T15:08:48"/>
    <n v="4456"/>
    <x v="5"/>
    <x v="849"/>
  </r>
  <r>
    <d v="2019-07-04T15:09:34"/>
    <n v="4459"/>
    <x v="0"/>
    <x v="48"/>
  </r>
  <r>
    <d v="2019-07-04T15:09:34"/>
    <n v="4459"/>
    <x v="1"/>
    <x v="61"/>
  </r>
  <r>
    <d v="2019-07-04T15:09:34"/>
    <n v="4459"/>
    <x v="2"/>
    <x v="62"/>
  </r>
  <r>
    <d v="2019-07-04T15:09:34"/>
    <n v="4459"/>
    <x v="3"/>
    <x v="34"/>
  </r>
  <r>
    <d v="2019-07-04T15:09:34"/>
    <n v="4459"/>
    <x v="4"/>
    <x v="234"/>
  </r>
  <r>
    <d v="2019-07-04T15:09:34"/>
    <n v="4459"/>
    <x v="5"/>
    <x v="320"/>
  </r>
  <r>
    <d v="2019-07-04T15:09:34"/>
    <n v="4459"/>
    <x v="6"/>
    <x v="89"/>
  </r>
  <r>
    <d v="2019-07-04T15:09:34"/>
    <n v="4459"/>
    <x v="7"/>
    <x v="16"/>
  </r>
  <r>
    <d v="2019-07-04T15:09:34"/>
    <n v="4459"/>
    <x v="8"/>
    <x v="2612"/>
  </r>
  <r>
    <d v="2019-07-04T15:09:34"/>
    <n v="4459"/>
    <x v="10"/>
    <x v="2"/>
  </r>
  <r>
    <d v="2019-07-04T15:09:34"/>
    <n v="4459"/>
    <x v="11"/>
    <x v="16"/>
  </r>
  <r>
    <d v="2019-07-04T15:09:34"/>
    <n v="4459"/>
    <x v="12"/>
    <x v="2613"/>
  </r>
  <r>
    <d v="2019-07-04T15:09:34"/>
    <n v="4459"/>
    <x v="13"/>
    <x v="284"/>
  </r>
  <r>
    <d v="2019-07-04T15:09:34"/>
    <n v="4459"/>
    <x v="14"/>
    <x v="8"/>
  </r>
  <r>
    <d v="2019-07-04T15:09:34"/>
    <n v="4459"/>
    <x v="15"/>
    <x v="118"/>
  </r>
  <r>
    <d v="2019-07-04T15:09:34"/>
    <n v="4459"/>
    <x v="16"/>
    <x v="14"/>
  </r>
  <r>
    <d v="2019-07-04T15:09:34"/>
    <n v="4459"/>
    <x v="17"/>
    <x v="794"/>
  </r>
  <r>
    <d v="2019-07-04T15:09:34"/>
    <n v="4459"/>
    <x v="18"/>
    <x v="1091"/>
  </r>
  <r>
    <d v="2019-07-04T15:09:34"/>
    <n v="4459"/>
    <x v="19"/>
    <x v="407"/>
  </r>
  <r>
    <d v="2019-07-04T15:09:34"/>
    <n v="4459"/>
    <x v="20"/>
    <x v="408"/>
  </r>
  <r>
    <d v="2019-07-04T15:09:46"/>
    <n v="4460"/>
    <x v="0"/>
    <x v="40"/>
  </r>
  <r>
    <d v="2019-07-04T15:09:46"/>
    <n v="4460"/>
    <x v="1"/>
    <x v="60"/>
  </r>
  <r>
    <d v="2019-07-04T15:09:46"/>
    <n v="4460"/>
    <x v="2"/>
    <x v="48"/>
  </r>
  <r>
    <d v="2019-07-04T15:09:46"/>
    <n v="4460"/>
    <x v="3"/>
    <x v="61"/>
  </r>
  <r>
    <d v="2019-07-04T15:09:46"/>
    <n v="4460"/>
    <x v="4"/>
    <x v="62"/>
  </r>
  <r>
    <d v="2019-07-04T15:09:46"/>
    <n v="4460"/>
    <x v="5"/>
    <x v="43"/>
  </r>
  <r>
    <d v="2019-07-04T15:09:46"/>
    <n v="4460"/>
    <x v="6"/>
    <x v="2614"/>
  </r>
  <r>
    <d v="2019-07-04T15:09:46"/>
    <n v="4460"/>
    <x v="7"/>
    <x v="22"/>
  </r>
  <r>
    <d v="2019-07-04T15:09:46"/>
    <n v="4460"/>
    <x v="8"/>
    <x v="2615"/>
  </r>
  <r>
    <d v="2019-07-04T15:09:46"/>
    <n v="4460"/>
    <x v="9"/>
    <x v="2616"/>
  </r>
  <r>
    <d v="2019-07-04T15:09:46"/>
    <n v="4460"/>
    <x v="10"/>
    <x v="3"/>
  </r>
  <r>
    <d v="2019-07-04T15:09:46"/>
    <n v="4460"/>
    <x v="11"/>
    <x v="106"/>
  </r>
  <r>
    <d v="2019-07-04T15:09:46"/>
    <n v="4460"/>
    <x v="12"/>
    <x v="2617"/>
  </r>
  <r>
    <d v="2019-07-04T15:19:02"/>
    <n v="4481"/>
    <x v="0"/>
    <x v="48"/>
  </r>
  <r>
    <d v="2019-07-04T15:19:02"/>
    <n v="4481"/>
    <x v="1"/>
    <x v="350"/>
  </r>
  <r>
    <d v="2019-07-04T15:19:02"/>
    <n v="4481"/>
    <x v="2"/>
    <x v="261"/>
  </r>
  <r>
    <d v="2019-07-04T15:19:02"/>
    <n v="4481"/>
    <x v="3"/>
    <x v="26"/>
  </r>
  <r>
    <d v="2019-07-04T15:19:02"/>
    <n v="4481"/>
    <x v="4"/>
    <x v="106"/>
  </r>
  <r>
    <d v="2019-07-04T15:19:02"/>
    <n v="4481"/>
    <x v="5"/>
    <x v="101"/>
  </r>
  <r>
    <d v="2019-07-04T15:19:02"/>
    <n v="4481"/>
    <x v="6"/>
    <x v="8"/>
  </r>
  <r>
    <d v="2019-07-04T15:19:02"/>
    <n v="4481"/>
    <x v="7"/>
    <x v="166"/>
  </r>
  <r>
    <d v="2019-07-04T15:19:02"/>
    <n v="4481"/>
    <x v="8"/>
    <x v="791"/>
  </r>
  <r>
    <d v="2019-07-04T15:19:02"/>
    <n v="4481"/>
    <x v="9"/>
    <x v="26"/>
  </r>
  <r>
    <d v="2019-07-04T15:19:02"/>
    <n v="4481"/>
    <x v="10"/>
    <x v="721"/>
  </r>
  <r>
    <d v="2019-07-04T15:19:02"/>
    <n v="4481"/>
    <x v="11"/>
    <x v="1050"/>
  </r>
  <r>
    <d v="2019-07-04T15:19:02"/>
    <n v="4481"/>
    <x v="12"/>
    <x v="2606"/>
  </r>
  <r>
    <d v="2019-07-04T15:19:02"/>
    <n v="4481"/>
    <x v="13"/>
    <x v="261"/>
  </r>
  <r>
    <d v="2019-07-04T15:19:02"/>
    <n v="4481"/>
    <x v="14"/>
    <x v="13"/>
  </r>
  <r>
    <d v="2019-07-04T15:19:02"/>
    <n v="4481"/>
    <x v="15"/>
    <x v="25"/>
  </r>
  <r>
    <d v="2019-07-04T15:19:02"/>
    <n v="4481"/>
    <x v="16"/>
    <x v="2618"/>
  </r>
  <r>
    <d v="2019-07-04T15:19:02"/>
    <n v="4481"/>
    <x v="17"/>
    <x v="2619"/>
  </r>
  <r>
    <d v="2019-07-04T15:19:02"/>
    <n v="4481"/>
    <x v="18"/>
    <x v="2620"/>
  </r>
  <r>
    <d v="2019-07-04T15:19:02"/>
    <n v="4481"/>
    <x v="19"/>
    <x v="295"/>
  </r>
  <r>
    <d v="2019-07-04T15:19:02"/>
    <n v="4481"/>
    <x v="20"/>
    <x v="40"/>
  </r>
  <r>
    <d v="2019-07-04T15:19:02"/>
    <n v="4481"/>
    <x v="21"/>
    <x v="254"/>
  </r>
  <r>
    <d v="2019-07-04T15:19:02"/>
    <n v="4481"/>
    <x v="22"/>
    <x v="160"/>
  </r>
  <r>
    <d v="2019-07-04T15:19:02"/>
    <n v="4481"/>
    <x v="23"/>
    <x v="1723"/>
  </r>
  <r>
    <d v="2019-07-04T15:19:02"/>
    <n v="4481"/>
    <x v="24"/>
    <x v="22"/>
  </r>
  <r>
    <d v="2019-07-04T15:19:02"/>
    <n v="4481"/>
    <x v="25"/>
    <x v="1760"/>
  </r>
  <r>
    <d v="2019-07-04T15:19:02"/>
    <n v="4481"/>
    <x v="26"/>
    <x v="2621"/>
  </r>
  <r>
    <d v="2019-07-04T15:19:02"/>
    <n v="4481"/>
    <x v="27"/>
    <x v="2622"/>
  </r>
  <r>
    <d v="2019-07-04T15:19:02"/>
    <n v="4481"/>
    <x v="28"/>
    <x v="53"/>
  </r>
  <r>
    <d v="2019-07-04T15:19:02"/>
    <n v="4481"/>
    <x v="29"/>
    <x v="77"/>
  </r>
  <r>
    <d v="2019-07-04T15:19:02"/>
    <n v="4481"/>
    <x v="30"/>
    <x v="2623"/>
  </r>
  <r>
    <d v="2019-07-04T15:19:02"/>
    <n v="4481"/>
    <x v="31"/>
    <x v="48"/>
  </r>
  <r>
    <d v="2019-07-04T15:19:02"/>
    <n v="4481"/>
    <x v="32"/>
    <x v="61"/>
  </r>
  <r>
    <d v="2019-07-04T15:19:02"/>
    <n v="4481"/>
    <x v="33"/>
    <x v="34"/>
  </r>
  <r>
    <d v="2019-07-04T15:19:02"/>
    <n v="4481"/>
    <x v="34"/>
    <x v="801"/>
  </r>
  <r>
    <d v="2019-07-04T15:19:02"/>
    <n v="4481"/>
    <x v="36"/>
    <x v="791"/>
  </r>
  <r>
    <d v="2019-07-04T15:19:02"/>
    <n v="4481"/>
    <x v="35"/>
    <x v="2"/>
  </r>
  <r>
    <d v="2019-07-04T15:19:02"/>
    <n v="4481"/>
    <x v="37"/>
    <x v="48"/>
  </r>
  <r>
    <d v="2019-07-04T15:19:02"/>
    <n v="4481"/>
    <x v="38"/>
    <x v="175"/>
  </r>
  <r>
    <d v="2019-07-04T15:19:02"/>
    <n v="4481"/>
    <x v="39"/>
    <x v="721"/>
  </r>
  <r>
    <d v="2019-07-04T15:19:02"/>
    <n v="4481"/>
    <x v="40"/>
    <x v="101"/>
  </r>
  <r>
    <d v="2019-07-04T15:19:02"/>
    <n v="4481"/>
    <x v="41"/>
    <x v="8"/>
  </r>
  <r>
    <d v="2019-07-04T15:19:02"/>
    <n v="4481"/>
    <x v="42"/>
    <x v="2624"/>
  </r>
  <r>
    <d v="2019-07-04T15:19:02"/>
    <n v="4481"/>
    <x v="43"/>
    <x v="31"/>
  </r>
  <r>
    <d v="2019-07-04T15:19:02"/>
    <n v="4481"/>
    <x v="44"/>
    <x v="350"/>
  </r>
  <r>
    <d v="2019-07-04T15:19:02"/>
    <n v="4481"/>
    <x v="45"/>
    <x v="261"/>
  </r>
  <r>
    <d v="2019-07-04T15:19:02"/>
    <n v="4481"/>
    <x v="46"/>
    <x v="53"/>
  </r>
  <r>
    <d v="2019-07-04T15:19:02"/>
    <n v="4481"/>
    <x v="47"/>
    <x v="344"/>
  </r>
  <r>
    <d v="2019-07-04T15:19:02"/>
    <n v="4481"/>
    <x v="48"/>
    <x v="8"/>
  </r>
  <r>
    <d v="2019-07-04T15:19:02"/>
    <n v="4481"/>
    <x v="49"/>
    <x v="306"/>
  </r>
  <r>
    <d v="2019-07-04T15:19:02"/>
    <n v="4481"/>
    <x v="50"/>
    <x v="2625"/>
  </r>
  <r>
    <d v="2019-07-04T15:19:02"/>
    <n v="4481"/>
    <x v="51"/>
    <x v="2626"/>
  </r>
  <r>
    <d v="2019-07-04T15:19:02"/>
    <n v="4481"/>
    <x v="52"/>
    <x v="8"/>
  </r>
  <r>
    <d v="2019-07-04T15:19:02"/>
    <n v="4481"/>
    <x v="53"/>
    <x v="2627"/>
  </r>
  <r>
    <d v="2019-07-04T15:19:02"/>
    <n v="4481"/>
    <x v="54"/>
    <x v="8"/>
  </r>
  <r>
    <d v="2019-07-04T15:19:02"/>
    <n v="4481"/>
    <x v="55"/>
    <x v="51"/>
  </r>
  <r>
    <d v="2019-07-04T15:19:02"/>
    <n v="4481"/>
    <x v="56"/>
    <x v="2628"/>
  </r>
  <r>
    <d v="2019-07-04T15:19:02"/>
    <n v="4481"/>
    <x v="57"/>
    <x v="2629"/>
  </r>
  <r>
    <d v="2019-07-04T15:19:02"/>
    <n v="4481"/>
    <x v="58"/>
    <x v="30"/>
  </r>
  <r>
    <d v="2019-07-04T15:20:27"/>
    <n v="4487"/>
    <x v="0"/>
    <x v="35"/>
  </r>
  <r>
    <d v="2019-07-04T15:20:27"/>
    <n v="4487"/>
    <x v="1"/>
    <x v="160"/>
  </r>
  <r>
    <d v="2019-07-04T15:20:27"/>
    <n v="4487"/>
    <x v="2"/>
    <x v="2"/>
  </r>
  <r>
    <d v="2019-07-04T15:20:27"/>
    <n v="4487"/>
    <x v="3"/>
    <x v="16"/>
  </r>
  <r>
    <d v="2019-07-04T15:20:27"/>
    <n v="4487"/>
    <x v="4"/>
    <x v="1503"/>
  </r>
  <r>
    <d v="2019-07-04T15:20:27"/>
    <n v="4487"/>
    <x v="5"/>
    <x v="2630"/>
  </r>
  <r>
    <d v="2019-07-04T15:20:27"/>
    <n v="4487"/>
    <x v="6"/>
    <x v="14"/>
  </r>
  <r>
    <d v="2019-07-04T15:20:27"/>
    <n v="4487"/>
    <x v="7"/>
    <x v="2"/>
  </r>
  <r>
    <d v="2019-07-04T15:20:27"/>
    <n v="4487"/>
    <x v="8"/>
    <x v="16"/>
  </r>
  <r>
    <d v="2019-07-04T15:20:27"/>
    <n v="4487"/>
    <x v="9"/>
    <x v="860"/>
  </r>
  <r>
    <d v="2019-07-04T15:20:27"/>
    <n v="4487"/>
    <x v="10"/>
    <x v="325"/>
  </r>
  <r>
    <d v="2019-07-04T15:20:27"/>
    <n v="4487"/>
    <x v="11"/>
    <x v="344"/>
  </r>
  <r>
    <d v="2019-07-04T15:20:27"/>
    <n v="4487"/>
    <x v="12"/>
    <x v="3"/>
  </r>
  <r>
    <d v="2019-07-04T15:20:27"/>
    <n v="4487"/>
    <x v="13"/>
    <x v="234"/>
  </r>
  <r>
    <d v="2019-07-04T15:20:27"/>
    <n v="4487"/>
    <x v="14"/>
    <x v="2631"/>
  </r>
  <r>
    <d v="2019-07-04T15:20:27"/>
    <n v="4487"/>
    <x v="15"/>
    <x v="48"/>
  </r>
  <r>
    <d v="2019-07-04T15:20:27"/>
    <n v="4487"/>
    <x v="16"/>
    <x v="405"/>
  </r>
  <r>
    <d v="2019-07-04T15:20:37"/>
    <n v="4489"/>
    <x v="0"/>
    <x v="0"/>
  </r>
  <r>
    <d v="2019-07-04T15:20:37"/>
    <n v="4489"/>
    <x v="2"/>
    <x v="542"/>
  </r>
  <r>
    <d v="2019-07-04T15:20:37"/>
    <n v="4489"/>
    <x v="3"/>
    <x v="8"/>
  </r>
  <r>
    <d v="2019-07-04T15:20:37"/>
    <n v="4489"/>
    <x v="4"/>
    <x v="2"/>
  </r>
  <r>
    <d v="2019-07-04T15:20:37"/>
    <n v="4489"/>
    <x v="5"/>
    <x v="16"/>
  </r>
  <r>
    <d v="2019-07-04T15:20:37"/>
    <n v="4489"/>
    <x v="6"/>
    <x v="220"/>
  </r>
  <r>
    <d v="2019-07-04T15:20:37"/>
    <n v="4489"/>
    <x v="7"/>
    <x v="66"/>
  </r>
  <r>
    <d v="2019-07-04T15:20:37"/>
    <n v="4489"/>
    <x v="8"/>
    <x v="194"/>
  </r>
  <r>
    <d v="2019-07-04T15:20:37"/>
    <n v="4489"/>
    <x v="9"/>
    <x v="2632"/>
  </r>
  <r>
    <d v="2019-07-04T15:20:37"/>
    <n v="4489"/>
    <x v="10"/>
    <x v="2633"/>
  </r>
  <r>
    <d v="2019-07-04T15:20:37"/>
    <n v="4489"/>
    <x v="11"/>
    <x v="35"/>
  </r>
  <r>
    <d v="2019-07-04T15:20:37"/>
    <n v="4489"/>
    <x v="12"/>
    <x v="259"/>
  </r>
  <r>
    <d v="2019-07-04T15:20:37"/>
    <n v="4489"/>
    <x v="13"/>
    <x v="779"/>
  </r>
  <r>
    <d v="2019-07-04T15:20:37"/>
    <n v="4489"/>
    <x v="14"/>
    <x v="14"/>
  </r>
  <r>
    <d v="2019-07-04T15:20:37"/>
    <n v="4489"/>
    <x v="15"/>
    <x v="16"/>
  </r>
  <r>
    <d v="2019-07-04T15:20:37"/>
    <n v="4489"/>
    <x v="16"/>
    <x v="17"/>
  </r>
  <r>
    <d v="2019-07-04T15:20:37"/>
    <n v="4489"/>
    <x v="17"/>
    <x v="61"/>
  </r>
  <r>
    <d v="2019-07-04T15:20:37"/>
    <n v="4489"/>
    <x v="18"/>
    <x v="2"/>
  </r>
  <r>
    <d v="2019-07-04T15:20:37"/>
    <n v="4489"/>
    <x v="19"/>
    <x v="2634"/>
  </r>
  <r>
    <d v="2019-07-04T15:23:32"/>
    <n v="4499"/>
    <x v="0"/>
    <x v="26"/>
  </r>
  <r>
    <d v="2019-07-04T15:23:32"/>
    <n v="4499"/>
    <x v="1"/>
    <x v="234"/>
  </r>
  <r>
    <d v="2019-07-04T15:23:32"/>
    <n v="4499"/>
    <x v="2"/>
    <x v="2635"/>
  </r>
  <r>
    <d v="2019-07-04T15:23:32"/>
    <n v="4499"/>
    <x v="3"/>
    <x v="2636"/>
  </r>
  <r>
    <d v="2019-07-04T15:25:07"/>
    <n v="4506"/>
    <x v="0"/>
    <x v="0"/>
  </r>
  <r>
    <d v="2019-07-04T15:25:07"/>
    <n v="4506"/>
    <x v="1"/>
    <x v="1"/>
  </r>
  <r>
    <d v="2019-07-04T15:25:07"/>
    <n v="4506"/>
    <x v="2"/>
    <x v="2"/>
  </r>
  <r>
    <d v="2019-07-04T15:25:07"/>
    <n v="4506"/>
    <x v="3"/>
    <x v="6"/>
  </r>
  <r>
    <d v="2019-07-04T15:25:07"/>
    <n v="4506"/>
    <x v="4"/>
    <x v="201"/>
  </r>
  <r>
    <d v="2019-07-04T15:25:07"/>
    <n v="4506"/>
    <x v="6"/>
    <x v="276"/>
  </r>
  <r>
    <d v="2019-07-04T15:25:07"/>
    <n v="4506"/>
    <x v="7"/>
    <x v="106"/>
  </r>
  <r>
    <d v="2019-07-04T15:25:07"/>
    <n v="4506"/>
    <x v="8"/>
    <x v="187"/>
  </r>
  <r>
    <d v="2019-07-04T15:25:07"/>
    <n v="4506"/>
    <x v="9"/>
    <x v="56"/>
  </r>
  <r>
    <d v="2019-07-04T15:25:07"/>
    <n v="4506"/>
    <x v="10"/>
    <x v="106"/>
  </r>
  <r>
    <d v="2019-07-04T15:25:07"/>
    <n v="4506"/>
    <x v="11"/>
    <x v="107"/>
  </r>
  <r>
    <d v="2019-07-04T15:25:07"/>
    <n v="4506"/>
    <x v="12"/>
    <x v="8"/>
  </r>
  <r>
    <d v="2019-07-04T15:25:07"/>
    <n v="4506"/>
    <x v="13"/>
    <x v="108"/>
  </r>
  <r>
    <d v="2019-07-04T15:25:07"/>
    <n v="4506"/>
    <x v="14"/>
    <x v="8"/>
  </r>
  <r>
    <d v="2019-07-04T15:25:07"/>
    <n v="4506"/>
    <x v="15"/>
    <x v="1129"/>
  </r>
  <r>
    <d v="2019-07-04T15:25:07"/>
    <n v="4506"/>
    <x v="16"/>
    <x v="175"/>
  </r>
  <r>
    <d v="2019-07-04T15:28:14"/>
    <n v="4510"/>
    <x v="0"/>
    <x v="450"/>
  </r>
  <r>
    <d v="2019-07-04T15:28:14"/>
    <n v="4510"/>
    <x v="1"/>
    <x v="542"/>
  </r>
  <r>
    <d v="2019-07-04T15:28:14"/>
    <n v="4510"/>
    <x v="2"/>
    <x v="8"/>
  </r>
  <r>
    <d v="2019-07-04T15:28:14"/>
    <n v="4510"/>
    <x v="3"/>
    <x v="2"/>
  </r>
  <r>
    <d v="2019-07-04T15:28:14"/>
    <n v="4510"/>
    <x v="4"/>
    <x v="16"/>
  </r>
  <r>
    <d v="2019-07-04T15:28:14"/>
    <n v="4510"/>
    <x v="5"/>
    <x v="76"/>
  </r>
  <r>
    <d v="2019-07-04T15:28:14"/>
    <n v="4510"/>
    <x v="6"/>
    <x v="77"/>
  </r>
  <r>
    <d v="2019-07-04T15:28:14"/>
    <n v="4510"/>
    <x v="7"/>
    <x v="25"/>
  </r>
  <r>
    <d v="2019-07-04T15:28:14"/>
    <n v="4510"/>
    <x v="8"/>
    <x v="12"/>
  </r>
  <r>
    <d v="2019-07-04T15:28:14"/>
    <n v="4510"/>
    <x v="9"/>
    <x v="2637"/>
  </r>
  <r>
    <d v="2019-07-04T15:28:14"/>
    <n v="4510"/>
    <x v="10"/>
    <x v="1"/>
  </r>
  <r>
    <d v="2019-07-04T15:28:14"/>
    <n v="4510"/>
    <x v="11"/>
    <x v="2"/>
  </r>
  <r>
    <d v="2019-07-04T15:28:14"/>
    <n v="4510"/>
    <x v="12"/>
    <x v="99"/>
  </r>
  <r>
    <d v="2019-07-04T15:28:14"/>
    <n v="4510"/>
    <x v="13"/>
    <x v="3"/>
  </r>
  <r>
    <d v="2019-07-04T15:28:14"/>
    <n v="4510"/>
    <x v="14"/>
    <x v="543"/>
  </r>
  <r>
    <d v="2019-07-04T15:28:14"/>
    <n v="4510"/>
    <x v="15"/>
    <x v="26"/>
  </r>
  <r>
    <d v="2019-07-04T15:28:14"/>
    <n v="4510"/>
    <x v="16"/>
    <x v="48"/>
  </r>
  <r>
    <d v="2019-07-04T15:28:14"/>
    <n v="4510"/>
    <x v="17"/>
    <x v="77"/>
  </r>
  <r>
    <d v="2019-07-04T15:28:14"/>
    <n v="4510"/>
    <x v="18"/>
    <x v="277"/>
  </r>
  <r>
    <d v="2019-07-04T15:28:14"/>
    <n v="4510"/>
    <x v="19"/>
    <x v="244"/>
  </r>
  <r>
    <d v="2019-07-04T15:28:14"/>
    <n v="4510"/>
    <x v="20"/>
    <x v="31"/>
  </r>
  <r>
    <d v="2019-07-04T15:28:14"/>
    <n v="4510"/>
    <x v="21"/>
    <x v="32"/>
  </r>
  <r>
    <d v="2019-07-04T15:28:14"/>
    <n v="4510"/>
    <x v="22"/>
    <x v="33"/>
  </r>
  <r>
    <d v="2019-07-04T15:28:14"/>
    <n v="4510"/>
    <x v="23"/>
    <x v="72"/>
  </r>
  <r>
    <d v="2019-07-04T15:28:14"/>
    <n v="4510"/>
    <x v="24"/>
    <x v="16"/>
  </r>
  <r>
    <d v="2019-07-04T15:28:14"/>
    <n v="4510"/>
    <x v="25"/>
    <x v="17"/>
  </r>
  <r>
    <d v="2019-07-04T15:28:14"/>
    <n v="4510"/>
    <x v="26"/>
    <x v="2427"/>
  </r>
  <r>
    <d v="2019-07-04T15:28:14"/>
    <n v="4510"/>
    <x v="27"/>
    <x v="14"/>
  </r>
  <r>
    <d v="2019-07-04T15:28:14"/>
    <n v="4510"/>
    <x v="28"/>
    <x v="2638"/>
  </r>
  <r>
    <d v="2019-07-04T15:33:14"/>
    <n v="4526"/>
    <x v="0"/>
    <x v="0"/>
  </r>
  <r>
    <d v="2019-07-04T15:33:14"/>
    <n v="4526"/>
    <x v="1"/>
    <x v="72"/>
  </r>
  <r>
    <d v="2019-07-04T15:33:14"/>
    <n v="4526"/>
    <x v="2"/>
    <x v="16"/>
  </r>
  <r>
    <d v="2019-07-04T15:33:14"/>
    <n v="4526"/>
    <x v="3"/>
    <x v="17"/>
  </r>
  <r>
    <d v="2019-07-04T15:33:14"/>
    <n v="4526"/>
    <x v="4"/>
    <x v="134"/>
  </r>
  <r>
    <d v="2019-07-04T15:33:14"/>
    <n v="4526"/>
    <x v="5"/>
    <x v="26"/>
  </r>
  <r>
    <d v="2019-07-04T15:33:14"/>
    <n v="4526"/>
    <x v="6"/>
    <x v="27"/>
  </r>
  <r>
    <d v="2019-07-04T15:33:14"/>
    <n v="4526"/>
    <x v="7"/>
    <x v="350"/>
  </r>
  <r>
    <d v="2019-07-04T15:33:14"/>
    <n v="4526"/>
    <x v="8"/>
    <x v="552"/>
  </r>
  <r>
    <d v="2019-07-04T15:33:14"/>
    <n v="4526"/>
    <x v="9"/>
    <x v="2"/>
  </r>
  <r>
    <d v="2019-07-04T15:33:14"/>
    <n v="4526"/>
    <x v="10"/>
    <x v="229"/>
  </r>
  <r>
    <d v="2019-07-04T15:33:14"/>
    <n v="4526"/>
    <x v="11"/>
    <x v="14"/>
  </r>
  <r>
    <d v="2019-07-04T15:33:14"/>
    <n v="4526"/>
    <x v="12"/>
    <x v="635"/>
  </r>
  <r>
    <d v="2019-07-04T15:33:14"/>
    <n v="4526"/>
    <x v="13"/>
    <x v="2639"/>
  </r>
  <r>
    <d v="2019-07-04T15:33:14"/>
    <n v="4526"/>
    <x v="14"/>
    <x v="53"/>
  </r>
  <r>
    <d v="2019-07-04T15:33:14"/>
    <n v="4526"/>
    <x v="15"/>
    <x v="77"/>
  </r>
  <r>
    <d v="2019-07-04T15:33:14"/>
    <n v="4526"/>
    <x v="16"/>
    <x v="131"/>
  </r>
  <r>
    <d v="2019-07-04T15:33:14"/>
    <n v="4526"/>
    <x v="17"/>
    <x v="431"/>
  </r>
  <r>
    <d v="2019-07-04T15:39:09"/>
    <n v="4537"/>
    <x v="0"/>
    <x v="53"/>
  </r>
  <r>
    <d v="2019-07-04T15:39:09"/>
    <n v="4537"/>
    <x v="1"/>
    <x v="979"/>
  </r>
  <r>
    <d v="2019-07-04T15:39:09"/>
    <n v="4537"/>
    <x v="2"/>
    <x v="290"/>
  </r>
  <r>
    <d v="2019-07-04T15:39:09"/>
    <n v="4537"/>
    <x v="4"/>
    <x v="7"/>
  </r>
  <r>
    <d v="2019-07-04T15:39:09"/>
    <n v="4537"/>
    <x v="5"/>
    <x v="61"/>
  </r>
  <r>
    <d v="2019-07-04T15:39:09"/>
    <n v="4537"/>
    <x v="6"/>
    <x v="2"/>
  </r>
  <r>
    <d v="2019-07-04T15:39:09"/>
    <n v="4537"/>
    <x v="7"/>
    <x v="48"/>
  </r>
  <r>
    <d v="2019-07-04T15:39:09"/>
    <n v="4537"/>
    <x v="8"/>
    <x v="16"/>
  </r>
  <r>
    <d v="2019-07-04T15:39:09"/>
    <n v="4537"/>
    <x v="9"/>
    <x v="17"/>
  </r>
  <r>
    <d v="2019-07-04T15:39:09"/>
    <n v="4537"/>
    <x v="10"/>
    <x v="8"/>
  </r>
  <r>
    <d v="2019-07-04T15:39:09"/>
    <n v="4537"/>
    <x v="11"/>
    <x v="67"/>
  </r>
  <r>
    <d v="2019-07-04T15:39:09"/>
    <n v="4537"/>
    <x v="12"/>
    <x v="187"/>
  </r>
  <r>
    <d v="2019-07-04T15:39:09"/>
    <n v="4537"/>
    <x v="13"/>
    <x v="56"/>
  </r>
  <r>
    <d v="2019-07-04T15:39:09"/>
    <n v="4537"/>
    <x v="14"/>
    <x v="2640"/>
  </r>
  <r>
    <d v="2019-07-04T15:39:09"/>
    <n v="4537"/>
    <x v="15"/>
    <x v="0"/>
  </r>
  <r>
    <d v="2019-07-04T15:39:09"/>
    <n v="4537"/>
    <x v="16"/>
    <x v="138"/>
  </r>
  <r>
    <d v="2019-07-04T15:39:09"/>
    <n v="4537"/>
    <x v="17"/>
    <x v="1096"/>
  </r>
  <r>
    <d v="2019-07-04T15:40:32"/>
    <n v="4538"/>
    <x v="0"/>
    <x v="0"/>
  </r>
  <r>
    <d v="2019-07-04T15:40:32"/>
    <n v="4538"/>
    <x v="1"/>
    <x v="232"/>
  </r>
  <r>
    <d v="2019-07-04T15:40:32"/>
    <n v="4538"/>
    <x v="2"/>
    <x v="26"/>
  </r>
  <r>
    <d v="2019-07-04T15:40:32"/>
    <n v="4538"/>
    <x v="3"/>
    <x v="451"/>
  </r>
  <r>
    <d v="2019-07-04T15:40:32"/>
    <n v="4538"/>
    <x v="4"/>
    <x v="14"/>
  </r>
  <r>
    <d v="2019-07-04T15:40:32"/>
    <n v="4538"/>
    <x v="5"/>
    <x v="143"/>
  </r>
  <r>
    <d v="2019-07-04T15:40:32"/>
    <n v="4538"/>
    <x v="6"/>
    <x v="185"/>
  </r>
  <r>
    <d v="2019-07-04T15:40:32"/>
    <n v="4538"/>
    <x v="7"/>
    <x v="2641"/>
  </r>
  <r>
    <d v="2019-07-04T15:40:32"/>
    <n v="4538"/>
    <x v="9"/>
    <x v="1545"/>
  </r>
  <r>
    <d v="2019-07-04T15:44:11"/>
    <n v="4547"/>
    <x v="0"/>
    <x v="102"/>
  </r>
  <r>
    <d v="2019-07-04T15:46:01"/>
    <n v="4554"/>
    <x v="0"/>
    <x v="22"/>
  </r>
  <r>
    <d v="2019-07-04T15:46:01"/>
    <n v="4554"/>
    <x v="1"/>
    <x v="51"/>
  </r>
  <r>
    <d v="2019-07-04T15:46:01"/>
    <n v="4554"/>
    <x v="2"/>
    <x v="101"/>
  </r>
  <r>
    <d v="2019-07-04T15:46:01"/>
    <n v="4554"/>
    <x v="3"/>
    <x v="8"/>
  </r>
  <r>
    <d v="2019-07-04T15:46:01"/>
    <n v="4554"/>
    <x v="4"/>
    <x v="2642"/>
  </r>
  <r>
    <d v="2019-07-04T15:46:01"/>
    <n v="4554"/>
    <x v="5"/>
    <x v="407"/>
  </r>
  <r>
    <d v="2019-07-04T15:46:01"/>
    <n v="4554"/>
    <x v="6"/>
    <x v="408"/>
  </r>
  <r>
    <d v="2019-07-04T15:49:51"/>
    <n v="4564"/>
    <x v="0"/>
    <x v="53"/>
  </r>
  <r>
    <d v="2019-07-04T15:49:51"/>
    <n v="4564"/>
    <x v="1"/>
    <x v="283"/>
  </r>
  <r>
    <d v="2019-07-04T15:49:51"/>
    <n v="4564"/>
    <x v="2"/>
    <x v="306"/>
  </r>
  <r>
    <d v="2019-07-04T15:49:51"/>
    <n v="4564"/>
    <x v="3"/>
    <x v="290"/>
  </r>
  <r>
    <d v="2019-07-04T15:49:51"/>
    <n v="4564"/>
    <x v="4"/>
    <x v="53"/>
  </r>
  <r>
    <d v="2019-07-04T15:49:51"/>
    <n v="4564"/>
    <x v="5"/>
    <x v="7"/>
  </r>
  <r>
    <d v="2019-07-04T15:49:51"/>
    <n v="4564"/>
    <x v="6"/>
    <x v="67"/>
  </r>
  <r>
    <d v="2019-07-04T15:49:51"/>
    <n v="4564"/>
    <x v="7"/>
    <x v="107"/>
  </r>
  <r>
    <d v="2019-07-04T15:49:51"/>
    <n v="4564"/>
    <x v="8"/>
    <x v="8"/>
  </r>
  <r>
    <d v="2019-07-04T15:49:51"/>
    <n v="4564"/>
    <x v="9"/>
    <x v="108"/>
  </r>
  <r>
    <d v="2019-07-04T15:51:30"/>
    <n v="4569"/>
    <x v="0"/>
    <x v="0"/>
  </r>
  <r>
    <d v="2019-07-04T15:51:30"/>
    <n v="4569"/>
    <x v="1"/>
    <x v="960"/>
  </r>
  <r>
    <d v="2019-07-04T15:51:30"/>
    <n v="4569"/>
    <x v="2"/>
    <x v="77"/>
  </r>
  <r>
    <d v="2019-07-04T15:51:30"/>
    <n v="4569"/>
    <x v="3"/>
    <x v="43"/>
  </r>
  <r>
    <d v="2019-07-04T15:51:30"/>
    <n v="4569"/>
    <x v="4"/>
    <x v="290"/>
  </r>
  <r>
    <d v="2019-07-04T15:51:30"/>
    <n v="4569"/>
    <x v="5"/>
    <x v="53"/>
  </r>
  <r>
    <d v="2019-07-04T15:51:30"/>
    <n v="4569"/>
    <x v="6"/>
    <x v="297"/>
  </r>
  <r>
    <d v="2019-07-04T15:51:30"/>
    <n v="4569"/>
    <x v="7"/>
    <x v="45"/>
  </r>
  <r>
    <d v="2019-07-04T15:51:30"/>
    <n v="4569"/>
    <x v="8"/>
    <x v="1389"/>
  </r>
  <r>
    <d v="2019-07-04T15:51:30"/>
    <n v="4569"/>
    <x v="9"/>
    <x v="162"/>
  </r>
  <r>
    <d v="2019-07-04T15:51:30"/>
    <n v="4569"/>
    <x v="10"/>
    <x v="1080"/>
  </r>
  <r>
    <d v="2019-07-04T15:51:30"/>
    <n v="4569"/>
    <x v="11"/>
    <x v="2643"/>
  </r>
  <r>
    <d v="2019-07-04T15:51:30"/>
    <n v="4569"/>
    <x v="12"/>
    <x v="30"/>
  </r>
  <r>
    <d v="2019-07-04T15:51:30"/>
    <n v="4569"/>
    <x v="13"/>
    <x v="106"/>
  </r>
  <r>
    <d v="2019-07-04T15:51:30"/>
    <n v="4569"/>
    <x v="14"/>
    <x v="344"/>
  </r>
  <r>
    <d v="2019-07-04T15:51:30"/>
    <n v="4569"/>
    <x v="15"/>
    <x v="2"/>
  </r>
  <r>
    <d v="2019-07-04T15:51:30"/>
    <n v="4569"/>
    <x v="16"/>
    <x v="188"/>
  </r>
  <r>
    <d v="2019-07-04T15:51:30"/>
    <n v="4569"/>
    <x v="17"/>
    <x v="16"/>
  </r>
  <r>
    <d v="2019-07-04T15:51:30"/>
    <n v="4569"/>
    <x v="18"/>
    <x v="1178"/>
  </r>
  <r>
    <d v="2019-07-04T15:51:30"/>
    <n v="4569"/>
    <x v="19"/>
    <x v="1772"/>
  </r>
  <r>
    <d v="2019-07-04T15:51:30"/>
    <n v="4569"/>
    <x v="21"/>
    <x v="283"/>
  </r>
  <r>
    <d v="2019-07-04T15:51:30"/>
    <n v="4569"/>
    <x v="22"/>
    <x v="51"/>
  </r>
  <r>
    <d v="2019-07-04T15:51:30"/>
    <n v="4569"/>
    <x v="23"/>
    <x v="187"/>
  </r>
  <r>
    <d v="2019-07-04T15:51:30"/>
    <n v="4569"/>
    <x v="24"/>
    <x v="1356"/>
  </r>
  <r>
    <d v="2019-07-04T15:53:37"/>
    <n v="4572"/>
    <x v="0"/>
    <x v="53"/>
  </r>
  <r>
    <d v="2019-07-04T15:53:37"/>
    <n v="4572"/>
    <x v="1"/>
    <x v="225"/>
  </r>
  <r>
    <d v="2019-07-04T15:53:37"/>
    <n v="4572"/>
    <x v="2"/>
    <x v="14"/>
  </r>
  <r>
    <d v="2019-07-04T15:53:37"/>
    <n v="4572"/>
    <x v="3"/>
    <x v="54"/>
  </r>
  <r>
    <d v="2019-07-04T15:53:37"/>
    <n v="4572"/>
    <x v="5"/>
    <x v="297"/>
  </r>
  <r>
    <d v="2019-07-04T15:53:37"/>
    <n v="4572"/>
    <x v="6"/>
    <x v="23"/>
  </r>
  <r>
    <d v="2019-07-04T15:53:37"/>
    <n v="4572"/>
    <x v="7"/>
    <x v="26"/>
  </r>
  <r>
    <d v="2019-07-04T15:53:37"/>
    <n v="4572"/>
    <x v="8"/>
    <x v="67"/>
  </r>
  <r>
    <d v="2019-07-04T15:57:03"/>
    <n v="4586"/>
    <x v="0"/>
    <x v="450"/>
  </r>
  <r>
    <d v="2019-07-04T15:57:03"/>
    <n v="4586"/>
    <x v="1"/>
    <x v="96"/>
  </r>
  <r>
    <d v="2019-07-04T15:57:03"/>
    <n v="4586"/>
    <x v="2"/>
    <x v="143"/>
  </r>
  <r>
    <d v="2019-07-04T15:57:03"/>
    <n v="4586"/>
    <x v="3"/>
    <x v="22"/>
  </r>
  <r>
    <d v="2019-07-04T15:57:03"/>
    <n v="4586"/>
    <x v="4"/>
    <x v="1450"/>
  </r>
  <r>
    <d v="2019-07-04T15:57:03"/>
    <n v="4586"/>
    <x v="5"/>
    <x v="2644"/>
  </r>
  <r>
    <d v="2019-07-04T15:57:03"/>
    <n v="4586"/>
    <x v="6"/>
    <x v="14"/>
  </r>
  <r>
    <d v="2019-07-04T15:57:03"/>
    <n v="4586"/>
    <x v="7"/>
    <x v="1096"/>
  </r>
  <r>
    <d v="2019-07-04T15:57:22"/>
    <n v="4589"/>
    <x v="0"/>
    <x v="48"/>
  </r>
  <r>
    <d v="2019-07-04T15:57:22"/>
    <n v="4589"/>
    <x v="1"/>
    <x v="350"/>
  </r>
  <r>
    <d v="2019-07-04T15:57:22"/>
    <n v="4589"/>
    <x v="2"/>
    <x v="485"/>
  </r>
  <r>
    <d v="2019-07-04T15:57:22"/>
    <n v="4589"/>
    <x v="3"/>
    <x v="16"/>
  </r>
  <r>
    <d v="2019-07-04T15:57:22"/>
    <n v="4589"/>
    <x v="4"/>
    <x v="232"/>
  </r>
  <r>
    <d v="2019-07-04T15:57:22"/>
    <n v="4589"/>
    <x v="5"/>
    <x v="3"/>
  </r>
  <r>
    <d v="2019-07-04T15:57:22"/>
    <n v="4589"/>
    <x v="6"/>
    <x v="233"/>
  </r>
  <r>
    <d v="2019-07-04T15:59:38"/>
    <n v="4593"/>
    <x v="0"/>
    <x v="53"/>
  </r>
  <r>
    <d v="2019-07-04T15:59:38"/>
    <n v="4593"/>
    <x v="1"/>
    <x v="774"/>
  </r>
  <r>
    <d v="2019-07-04T15:59:38"/>
    <n v="4593"/>
    <x v="2"/>
    <x v="1300"/>
  </r>
  <r>
    <d v="2019-07-04T16:01:27"/>
    <n v="4596"/>
    <x v="0"/>
    <x v="666"/>
  </r>
  <r>
    <d v="2019-07-04T16:01:27"/>
    <n v="4596"/>
    <x v="1"/>
    <x v="143"/>
  </r>
  <r>
    <d v="2019-07-04T16:01:27"/>
    <n v="4596"/>
    <x v="2"/>
    <x v="48"/>
  </r>
  <r>
    <d v="2019-07-04T16:01:27"/>
    <n v="4596"/>
    <x v="3"/>
    <x v="185"/>
  </r>
  <r>
    <d v="2019-07-04T16:01:27"/>
    <n v="4596"/>
    <x v="4"/>
    <x v="61"/>
  </r>
  <r>
    <d v="2019-07-04T16:01:27"/>
    <n v="4596"/>
    <x v="5"/>
    <x v="2192"/>
  </r>
  <r>
    <d v="2019-07-04T16:01:27"/>
    <n v="4596"/>
    <x v="6"/>
    <x v="832"/>
  </r>
  <r>
    <d v="2019-07-04T16:01:27"/>
    <n v="4596"/>
    <x v="7"/>
    <x v="2"/>
  </r>
  <r>
    <d v="2019-07-04T16:01:27"/>
    <n v="4596"/>
    <x v="8"/>
    <x v="370"/>
  </r>
  <r>
    <d v="2019-07-04T16:01:27"/>
    <n v="4596"/>
    <x v="9"/>
    <x v="61"/>
  </r>
  <r>
    <d v="2019-07-04T16:01:27"/>
    <n v="4596"/>
    <x v="10"/>
    <x v="2645"/>
  </r>
  <r>
    <d v="2019-07-04T16:01:27"/>
    <n v="4596"/>
    <x v="11"/>
    <x v="26"/>
  </r>
  <r>
    <d v="2019-07-04T16:01:27"/>
    <n v="4596"/>
    <x v="12"/>
    <x v="27"/>
  </r>
  <r>
    <d v="2019-07-04T16:01:27"/>
    <n v="4596"/>
    <x v="13"/>
    <x v="591"/>
  </r>
  <r>
    <d v="2019-07-04T16:02:57"/>
    <n v="4601"/>
    <x v="0"/>
    <x v="48"/>
  </r>
  <r>
    <d v="2019-07-04T16:02:57"/>
    <n v="4601"/>
    <x v="1"/>
    <x v="350"/>
  </r>
  <r>
    <d v="2019-07-04T16:02:57"/>
    <n v="4601"/>
    <x v="2"/>
    <x v="175"/>
  </r>
  <r>
    <d v="2019-07-04T16:02:57"/>
    <n v="4601"/>
    <x v="3"/>
    <x v="66"/>
  </r>
  <r>
    <d v="2019-07-04T16:02:57"/>
    <n v="4601"/>
    <x v="4"/>
    <x v="106"/>
  </r>
  <r>
    <d v="2019-07-04T16:02:57"/>
    <n v="4601"/>
    <x v="5"/>
    <x v="2646"/>
  </r>
  <r>
    <d v="2019-07-04T16:02:57"/>
    <n v="4601"/>
    <x v="6"/>
    <x v="8"/>
  </r>
  <r>
    <d v="2019-07-04T16:02:57"/>
    <n v="4601"/>
    <x v="7"/>
    <x v="2"/>
  </r>
  <r>
    <d v="2019-07-04T16:02:57"/>
    <n v="4601"/>
    <x v="8"/>
    <x v="16"/>
  </r>
  <r>
    <d v="2019-07-04T16:02:57"/>
    <n v="4601"/>
    <x v="9"/>
    <x v="880"/>
  </r>
  <r>
    <d v="2019-07-04T16:02:57"/>
    <n v="4601"/>
    <x v="10"/>
    <x v="21"/>
  </r>
  <r>
    <d v="2019-07-04T16:02:57"/>
    <n v="4601"/>
    <x v="11"/>
    <x v="39"/>
  </r>
  <r>
    <d v="2019-07-04T16:02:57"/>
    <n v="4601"/>
    <x v="12"/>
    <x v="56"/>
  </r>
  <r>
    <d v="2019-07-04T16:02:57"/>
    <n v="4601"/>
    <x v="13"/>
    <x v="446"/>
  </r>
  <r>
    <d v="2019-07-04T16:02:57"/>
    <n v="4601"/>
    <x v="14"/>
    <x v="310"/>
  </r>
  <r>
    <d v="2019-07-04T16:02:57"/>
    <n v="4601"/>
    <x v="15"/>
    <x v="53"/>
  </r>
  <r>
    <d v="2019-07-04T16:02:57"/>
    <n v="4601"/>
    <x v="16"/>
    <x v="2647"/>
  </r>
  <r>
    <d v="2019-07-04T16:04:59"/>
    <n v="4606"/>
    <x v="0"/>
    <x v="26"/>
  </r>
  <r>
    <d v="2019-07-04T16:04:59"/>
    <n v="4606"/>
    <x v="1"/>
    <x v="234"/>
  </r>
  <r>
    <d v="2019-07-04T16:04:59"/>
    <n v="4606"/>
    <x v="2"/>
    <x v="143"/>
  </r>
  <r>
    <d v="2019-07-04T16:04:59"/>
    <n v="4606"/>
    <x v="3"/>
    <x v="669"/>
  </r>
  <r>
    <d v="2019-07-04T16:04:59"/>
    <n v="4606"/>
    <x v="4"/>
    <x v="8"/>
  </r>
  <r>
    <d v="2019-07-04T16:04:59"/>
    <n v="4606"/>
    <x v="5"/>
    <x v="1691"/>
  </r>
  <r>
    <d v="2019-07-04T16:04:59"/>
    <n v="4606"/>
    <x v="6"/>
    <x v="87"/>
  </r>
  <r>
    <d v="2019-07-04T16:04:59"/>
    <n v="4606"/>
    <x v="7"/>
    <x v="2648"/>
  </r>
  <r>
    <d v="2019-07-04T16:04:59"/>
    <n v="4606"/>
    <x v="8"/>
    <x v="182"/>
  </r>
  <r>
    <d v="2019-07-04T16:04:59"/>
    <n v="4606"/>
    <x v="9"/>
    <x v="1064"/>
  </r>
  <r>
    <d v="2019-07-04T16:04:59"/>
    <n v="4606"/>
    <x v="10"/>
    <x v="2649"/>
  </r>
  <r>
    <d v="2019-07-04T16:04:59"/>
    <n v="4606"/>
    <x v="11"/>
    <x v="745"/>
  </r>
  <r>
    <d v="2019-07-04T16:04:59"/>
    <n v="4606"/>
    <x v="13"/>
    <x v="1675"/>
  </r>
  <r>
    <d v="2019-07-04T16:04:59"/>
    <n v="4606"/>
    <x v="14"/>
    <x v="1814"/>
  </r>
  <r>
    <d v="2019-07-04T16:04:59"/>
    <n v="4606"/>
    <x v="15"/>
    <x v="14"/>
  </r>
  <r>
    <d v="2019-07-04T16:04:59"/>
    <n v="4606"/>
    <x v="16"/>
    <x v="188"/>
  </r>
  <r>
    <d v="2019-07-04T16:04:59"/>
    <n v="4606"/>
    <x v="17"/>
    <x v="22"/>
  </r>
  <r>
    <d v="2019-07-04T16:04:59"/>
    <n v="4606"/>
    <x v="18"/>
    <x v="60"/>
  </r>
  <r>
    <d v="2019-07-04T16:04:59"/>
    <n v="4606"/>
    <x v="19"/>
    <x v="2"/>
  </r>
  <r>
    <d v="2019-07-04T16:04:59"/>
    <n v="4606"/>
    <x v="20"/>
    <x v="40"/>
  </r>
  <r>
    <d v="2019-07-04T16:04:59"/>
    <n v="4606"/>
    <x v="21"/>
    <x v="108"/>
  </r>
  <r>
    <d v="2019-07-04T16:04:59"/>
    <n v="4606"/>
    <x v="22"/>
    <x v="2"/>
  </r>
  <r>
    <d v="2019-07-04T16:04:59"/>
    <n v="4606"/>
    <x v="23"/>
    <x v="332"/>
  </r>
  <r>
    <d v="2019-07-04T16:04:59"/>
    <n v="4606"/>
    <x v="24"/>
    <x v="42"/>
  </r>
  <r>
    <d v="2019-07-04T16:04:59"/>
    <n v="4606"/>
    <x v="25"/>
    <x v="182"/>
  </r>
  <r>
    <d v="2019-07-04T16:04:59"/>
    <n v="4606"/>
    <x v="26"/>
    <x v="2637"/>
  </r>
  <r>
    <d v="2019-07-04T16:04:59"/>
    <n v="4606"/>
    <x v="27"/>
    <x v="35"/>
  </r>
  <r>
    <d v="2019-07-04T16:04:59"/>
    <n v="4606"/>
    <x v="28"/>
    <x v="2650"/>
  </r>
  <r>
    <d v="2019-07-04T16:04:59"/>
    <n v="4606"/>
    <x v="29"/>
    <x v="3"/>
  </r>
  <r>
    <d v="2019-07-04T16:04:59"/>
    <n v="4606"/>
    <x v="30"/>
    <x v="67"/>
  </r>
  <r>
    <d v="2019-07-04T16:04:59"/>
    <n v="4606"/>
    <x v="31"/>
    <x v="722"/>
  </r>
  <r>
    <d v="2019-07-04T16:04:59"/>
    <n v="4606"/>
    <x v="32"/>
    <x v="182"/>
  </r>
  <r>
    <d v="2019-07-04T16:04:59"/>
    <n v="4606"/>
    <x v="33"/>
    <x v="261"/>
  </r>
  <r>
    <d v="2019-07-04T16:04:59"/>
    <n v="4606"/>
    <x v="34"/>
    <x v="26"/>
  </r>
  <r>
    <d v="2019-07-04T16:04:59"/>
    <n v="4606"/>
    <x v="36"/>
    <x v="2"/>
  </r>
  <r>
    <d v="2019-07-04T16:04:59"/>
    <n v="4606"/>
    <x v="35"/>
    <x v="35"/>
  </r>
  <r>
    <d v="2019-07-04T16:04:59"/>
    <n v="4606"/>
    <x v="37"/>
    <x v="2426"/>
  </r>
  <r>
    <d v="2019-07-04T16:04:59"/>
    <n v="4606"/>
    <x v="38"/>
    <x v="14"/>
  </r>
  <r>
    <d v="2019-07-04T16:04:59"/>
    <n v="4606"/>
    <x v="39"/>
    <x v="255"/>
  </r>
  <r>
    <d v="2019-07-04T16:04:59"/>
    <n v="4606"/>
    <x v="40"/>
    <x v="314"/>
  </r>
  <r>
    <d v="2019-07-04T16:04:59"/>
    <n v="4606"/>
    <x v="41"/>
    <x v="517"/>
  </r>
  <r>
    <d v="2019-07-04T16:04:59"/>
    <n v="4606"/>
    <x v="42"/>
    <x v="2422"/>
  </r>
  <r>
    <d v="2019-07-04T16:04:59"/>
    <n v="4606"/>
    <x v="43"/>
    <x v="31"/>
  </r>
  <r>
    <d v="2019-07-04T16:04:59"/>
    <n v="4606"/>
    <x v="44"/>
    <x v="74"/>
  </r>
  <r>
    <d v="2019-07-04T16:04:59"/>
    <n v="4606"/>
    <x v="45"/>
    <x v="99"/>
  </r>
  <r>
    <d v="2019-07-04T16:04:59"/>
    <n v="4606"/>
    <x v="46"/>
    <x v="98"/>
  </r>
  <r>
    <d v="2019-07-04T16:04:59"/>
    <n v="4606"/>
    <x v="47"/>
    <x v="8"/>
  </r>
  <r>
    <d v="2019-07-04T16:04:59"/>
    <n v="4606"/>
    <x v="48"/>
    <x v="215"/>
  </r>
  <r>
    <d v="2019-07-04T16:04:59"/>
    <n v="4606"/>
    <x v="49"/>
    <x v="283"/>
  </r>
  <r>
    <d v="2019-07-04T16:04:59"/>
    <n v="4606"/>
    <x v="50"/>
    <x v="2651"/>
  </r>
  <r>
    <d v="2019-07-04T16:04:59"/>
    <n v="4606"/>
    <x v="51"/>
    <x v="108"/>
  </r>
  <r>
    <d v="2019-07-04T16:04:59"/>
    <n v="4606"/>
    <x v="52"/>
    <x v="56"/>
  </r>
  <r>
    <d v="2019-07-04T16:04:59"/>
    <n v="4606"/>
    <x v="53"/>
    <x v="23"/>
  </r>
  <r>
    <d v="2019-07-04T16:04:59"/>
    <n v="4606"/>
    <x v="54"/>
    <x v="8"/>
  </r>
  <r>
    <d v="2019-07-04T16:04:59"/>
    <n v="4606"/>
    <x v="55"/>
    <x v="480"/>
  </r>
  <r>
    <d v="2019-07-04T16:04:59"/>
    <n v="4606"/>
    <x v="56"/>
    <x v="40"/>
  </r>
  <r>
    <d v="2019-07-04T16:04:59"/>
    <n v="4606"/>
    <x v="57"/>
    <x v="108"/>
  </r>
  <r>
    <d v="2019-07-04T16:04:59"/>
    <n v="4606"/>
    <x v="58"/>
    <x v="3"/>
  </r>
  <r>
    <d v="2019-07-04T16:04:59"/>
    <n v="4606"/>
    <x v="59"/>
    <x v="2652"/>
  </r>
  <r>
    <d v="2019-07-04T16:04:59"/>
    <n v="4606"/>
    <x v="60"/>
    <x v="3"/>
  </r>
  <r>
    <d v="2019-07-04T16:04:59"/>
    <n v="4606"/>
    <x v="61"/>
    <x v="259"/>
  </r>
  <r>
    <d v="2019-07-04T16:04:59"/>
    <n v="4606"/>
    <x v="62"/>
    <x v="2653"/>
  </r>
  <r>
    <d v="2019-07-04T16:04:59"/>
    <n v="4606"/>
    <x v="63"/>
    <x v="194"/>
  </r>
  <r>
    <d v="2019-07-04T16:04:59"/>
    <n v="4606"/>
    <x v="64"/>
    <x v="2654"/>
  </r>
  <r>
    <d v="2019-07-04T16:04:59"/>
    <n v="4606"/>
    <x v="65"/>
    <x v="8"/>
  </r>
  <r>
    <d v="2019-07-04T16:04:59"/>
    <n v="4606"/>
    <x v="66"/>
    <x v="1902"/>
  </r>
  <r>
    <d v="2019-07-04T16:06:06"/>
    <n v="4613"/>
    <x v="0"/>
    <x v="53"/>
  </r>
  <r>
    <d v="2019-07-04T16:06:06"/>
    <n v="4613"/>
    <x v="1"/>
    <x v="403"/>
  </r>
  <r>
    <d v="2019-07-04T16:06:06"/>
    <n v="4613"/>
    <x v="2"/>
    <x v="8"/>
  </r>
  <r>
    <d v="2019-07-04T16:06:06"/>
    <n v="4613"/>
    <x v="3"/>
    <x v="7"/>
  </r>
  <r>
    <d v="2019-07-04T16:06:06"/>
    <n v="4613"/>
    <x v="4"/>
    <x v="926"/>
  </r>
  <r>
    <d v="2019-07-04T16:06:06"/>
    <n v="4613"/>
    <x v="5"/>
    <x v="8"/>
  </r>
  <r>
    <d v="2019-07-04T16:06:06"/>
    <n v="4613"/>
    <x v="6"/>
    <x v="114"/>
  </r>
  <r>
    <d v="2019-07-04T16:06:06"/>
    <n v="4613"/>
    <x v="7"/>
    <x v="792"/>
  </r>
  <r>
    <d v="2019-07-04T16:06:06"/>
    <n v="4613"/>
    <x v="8"/>
    <x v="579"/>
  </r>
  <r>
    <d v="2019-07-04T16:07:59"/>
    <n v="4616"/>
    <x v="0"/>
    <x v="1260"/>
  </r>
  <r>
    <d v="2019-07-04T16:07:59"/>
    <n v="4616"/>
    <x v="1"/>
    <x v="2"/>
  </r>
  <r>
    <d v="2019-07-04T16:07:59"/>
    <n v="4616"/>
    <x v="2"/>
    <x v="48"/>
  </r>
  <r>
    <d v="2019-07-04T16:07:59"/>
    <n v="4616"/>
    <x v="3"/>
    <x v="350"/>
  </r>
  <r>
    <d v="2019-07-04T16:07:59"/>
    <n v="4616"/>
    <x v="4"/>
    <x v="123"/>
  </r>
  <r>
    <d v="2019-07-04T16:07:59"/>
    <n v="4616"/>
    <x v="5"/>
    <x v="571"/>
  </r>
  <r>
    <d v="2019-07-04T16:07:59"/>
    <n v="4616"/>
    <x v="6"/>
    <x v="8"/>
  </r>
  <r>
    <d v="2019-07-04T16:07:59"/>
    <n v="4616"/>
    <x v="7"/>
    <x v="11"/>
  </r>
  <r>
    <d v="2019-07-04T16:08:59"/>
    <n v="4621"/>
    <x v="0"/>
    <x v="45"/>
  </r>
  <r>
    <d v="2019-07-04T16:08:59"/>
    <n v="4621"/>
    <x v="1"/>
    <x v="2"/>
  </r>
  <r>
    <d v="2019-07-04T16:08:59"/>
    <n v="4621"/>
    <x v="2"/>
    <x v="794"/>
  </r>
  <r>
    <d v="2019-07-04T16:08:59"/>
    <n v="4621"/>
    <x v="3"/>
    <x v="240"/>
  </r>
  <r>
    <d v="2019-07-04T16:08:59"/>
    <n v="4621"/>
    <x v="4"/>
    <x v="22"/>
  </r>
  <r>
    <d v="2019-07-04T16:08:59"/>
    <n v="4621"/>
    <x v="5"/>
    <x v="2655"/>
  </r>
  <r>
    <d v="2019-07-04T16:08:59"/>
    <n v="4621"/>
    <x v="6"/>
    <x v="188"/>
  </r>
  <r>
    <d v="2019-07-04T16:08:59"/>
    <n v="4621"/>
    <x v="7"/>
    <x v="99"/>
  </r>
  <r>
    <d v="2019-07-04T16:08:59"/>
    <n v="4621"/>
    <x v="8"/>
    <x v="39"/>
  </r>
  <r>
    <d v="2019-07-04T16:08:59"/>
    <n v="4621"/>
    <x v="9"/>
    <x v="25"/>
  </r>
  <r>
    <d v="2019-07-04T16:08:59"/>
    <n v="4621"/>
    <x v="10"/>
    <x v="99"/>
  </r>
  <r>
    <d v="2019-07-04T16:08:59"/>
    <n v="4621"/>
    <x v="11"/>
    <x v="56"/>
  </r>
  <r>
    <d v="2019-07-04T16:08:59"/>
    <n v="4621"/>
    <x v="12"/>
    <x v="188"/>
  </r>
  <r>
    <d v="2019-07-04T16:08:59"/>
    <n v="4621"/>
    <x v="13"/>
    <x v="444"/>
  </r>
  <r>
    <d v="2019-07-04T16:08:59"/>
    <n v="4621"/>
    <x v="14"/>
    <x v="7"/>
  </r>
  <r>
    <d v="2019-07-04T16:08:59"/>
    <n v="4621"/>
    <x v="15"/>
    <x v="53"/>
  </r>
  <r>
    <d v="2019-07-04T16:08:59"/>
    <n v="4621"/>
    <x v="16"/>
    <x v="2656"/>
  </r>
  <r>
    <d v="2019-07-04T16:08:59"/>
    <n v="4621"/>
    <x v="17"/>
    <x v="1115"/>
  </r>
  <r>
    <d v="2019-07-04T16:08:59"/>
    <n v="4621"/>
    <x v="18"/>
    <x v="3"/>
  </r>
  <r>
    <d v="2019-07-04T16:08:59"/>
    <n v="4621"/>
    <x v="19"/>
    <x v="40"/>
  </r>
  <r>
    <d v="2019-07-04T16:08:59"/>
    <n v="4621"/>
    <x v="20"/>
    <x v="839"/>
  </r>
  <r>
    <d v="2019-07-04T16:08:59"/>
    <n v="4621"/>
    <x v="21"/>
    <x v="113"/>
  </r>
  <r>
    <d v="2019-07-04T16:08:59"/>
    <n v="4621"/>
    <x v="22"/>
    <x v="2"/>
  </r>
  <r>
    <d v="2019-07-04T16:08:59"/>
    <n v="4621"/>
    <x v="23"/>
    <x v="138"/>
  </r>
  <r>
    <d v="2019-07-04T16:08:59"/>
    <n v="4621"/>
    <x v="24"/>
    <x v="43"/>
  </r>
  <r>
    <d v="2019-07-04T16:08:59"/>
    <n v="4621"/>
    <x v="25"/>
    <x v="1507"/>
  </r>
  <r>
    <d v="2019-07-04T16:08:59"/>
    <n v="4621"/>
    <x v="26"/>
    <x v="8"/>
  </r>
  <r>
    <d v="2019-07-04T16:08:59"/>
    <n v="4621"/>
    <x v="27"/>
    <x v="187"/>
  </r>
  <r>
    <d v="2019-07-04T16:08:59"/>
    <n v="4621"/>
    <x v="28"/>
    <x v="2657"/>
  </r>
  <r>
    <d v="2019-07-04T16:08:59"/>
    <n v="4621"/>
    <x v="29"/>
    <x v="14"/>
  </r>
  <r>
    <d v="2019-07-04T16:08:59"/>
    <n v="4621"/>
    <x v="30"/>
    <x v="22"/>
  </r>
  <r>
    <d v="2019-07-04T16:08:59"/>
    <n v="4621"/>
    <x v="31"/>
    <x v="1558"/>
  </r>
  <r>
    <d v="2019-07-04T16:08:59"/>
    <n v="4621"/>
    <x v="32"/>
    <x v="1038"/>
  </r>
  <r>
    <d v="2019-07-04T16:08:59"/>
    <n v="4621"/>
    <x v="33"/>
    <x v="61"/>
  </r>
  <r>
    <d v="2019-07-04T16:08:59"/>
    <n v="4621"/>
    <x v="34"/>
    <x v="2"/>
  </r>
  <r>
    <d v="2019-07-04T16:08:59"/>
    <n v="4621"/>
    <x v="36"/>
    <x v="172"/>
  </r>
  <r>
    <d v="2019-07-04T16:08:59"/>
    <n v="4621"/>
    <x v="35"/>
    <x v="53"/>
  </r>
  <r>
    <d v="2019-07-04T16:08:59"/>
    <n v="4621"/>
    <x v="37"/>
    <x v="794"/>
  </r>
  <r>
    <d v="2019-07-04T16:08:59"/>
    <n v="4621"/>
    <x v="38"/>
    <x v="637"/>
  </r>
  <r>
    <d v="2019-07-04T16:08:59"/>
    <n v="4621"/>
    <x v="39"/>
    <x v="2658"/>
  </r>
  <r>
    <d v="2019-07-04T16:08:59"/>
    <n v="4621"/>
    <x v="40"/>
    <x v="14"/>
  </r>
  <r>
    <d v="2019-07-04T16:08:59"/>
    <n v="4621"/>
    <x v="41"/>
    <x v="175"/>
  </r>
  <r>
    <d v="2019-07-04T16:08:59"/>
    <n v="4621"/>
    <x v="43"/>
    <x v="12"/>
  </r>
  <r>
    <d v="2019-07-04T16:08:59"/>
    <n v="4621"/>
    <x v="44"/>
    <x v="2263"/>
  </r>
  <r>
    <d v="2019-07-04T16:08:59"/>
    <n v="4621"/>
    <x v="45"/>
    <x v="2659"/>
  </r>
  <r>
    <d v="2019-07-04T16:08:59"/>
    <n v="4621"/>
    <x v="46"/>
    <x v="2263"/>
  </r>
  <r>
    <d v="2019-07-04T16:08:59"/>
    <n v="4621"/>
    <x v="47"/>
    <x v="14"/>
  </r>
  <r>
    <d v="2019-07-04T16:08:59"/>
    <n v="4621"/>
    <x v="48"/>
    <x v="2001"/>
  </r>
  <r>
    <d v="2019-07-04T16:08:59"/>
    <n v="4621"/>
    <x v="49"/>
    <x v="14"/>
  </r>
  <r>
    <d v="2019-07-04T16:08:59"/>
    <n v="4621"/>
    <x v="50"/>
    <x v="22"/>
  </r>
  <r>
    <d v="2019-07-04T16:08:59"/>
    <n v="4621"/>
    <x v="51"/>
    <x v="25"/>
  </r>
  <r>
    <d v="2019-07-04T16:08:59"/>
    <n v="4621"/>
    <x v="52"/>
    <x v="2660"/>
  </r>
  <r>
    <d v="2019-07-04T16:08:59"/>
    <n v="4621"/>
    <x v="53"/>
    <x v="890"/>
  </r>
  <r>
    <d v="2019-07-04T16:08:59"/>
    <n v="4621"/>
    <x v="54"/>
    <x v="22"/>
  </r>
  <r>
    <d v="2019-07-04T16:08:59"/>
    <n v="4621"/>
    <x v="55"/>
    <x v="61"/>
  </r>
  <r>
    <d v="2019-07-04T16:08:59"/>
    <n v="4621"/>
    <x v="56"/>
    <x v="2"/>
  </r>
  <r>
    <d v="2019-07-04T16:08:59"/>
    <n v="4621"/>
    <x v="57"/>
    <x v="144"/>
  </r>
  <r>
    <d v="2019-07-04T16:08:59"/>
    <n v="4621"/>
    <x v="58"/>
    <x v="185"/>
  </r>
  <r>
    <d v="2019-07-04T16:08:59"/>
    <n v="4621"/>
    <x v="59"/>
    <x v="2661"/>
  </r>
  <r>
    <d v="2019-07-04T16:08:59"/>
    <n v="4621"/>
    <x v="60"/>
    <x v="265"/>
  </r>
  <r>
    <d v="2019-07-04T16:08:59"/>
    <n v="4621"/>
    <x v="61"/>
    <x v="2662"/>
  </r>
  <r>
    <d v="2019-07-04T16:09:41"/>
    <n v="4623"/>
    <x v="0"/>
    <x v="856"/>
  </r>
  <r>
    <d v="2019-07-04T16:09:41"/>
    <n v="4623"/>
    <x v="1"/>
    <x v="728"/>
  </r>
  <r>
    <d v="2019-07-04T16:09:41"/>
    <n v="4623"/>
    <x v="2"/>
    <x v="2"/>
  </r>
  <r>
    <d v="2019-07-04T16:09:41"/>
    <n v="4623"/>
    <x v="3"/>
    <x v="16"/>
  </r>
  <r>
    <d v="2019-07-04T16:09:41"/>
    <n v="4623"/>
    <x v="4"/>
    <x v="2205"/>
  </r>
  <r>
    <d v="2019-07-04T16:09:41"/>
    <n v="4623"/>
    <x v="5"/>
    <x v="31"/>
  </r>
  <r>
    <d v="2019-07-04T16:09:41"/>
    <n v="4623"/>
    <x v="6"/>
    <x v="2"/>
  </r>
  <r>
    <d v="2019-07-04T16:09:41"/>
    <n v="4623"/>
    <x v="7"/>
    <x v="236"/>
  </r>
  <r>
    <d v="2019-07-04T16:09:41"/>
    <n v="4623"/>
    <x v="8"/>
    <x v="35"/>
  </r>
  <r>
    <d v="2019-07-04T16:09:41"/>
    <n v="4623"/>
    <x v="9"/>
    <x v="2663"/>
  </r>
  <r>
    <d v="2019-07-04T16:09:41"/>
    <n v="4623"/>
    <x v="10"/>
    <x v="1306"/>
  </r>
  <r>
    <d v="2019-07-04T16:09:41"/>
    <n v="4623"/>
    <x v="12"/>
    <x v="51"/>
  </r>
  <r>
    <d v="2019-07-04T16:09:41"/>
    <n v="4623"/>
    <x v="13"/>
    <x v="2664"/>
  </r>
  <r>
    <d v="2019-07-04T16:09:41"/>
    <n v="4623"/>
    <x v="14"/>
    <x v="247"/>
  </r>
  <r>
    <d v="2019-07-04T16:09:41"/>
    <n v="4623"/>
    <x v="15"/>
    <x v="599"/>
  </r>
  <r>
    <d v="2019-07-04T16:09:41"/>
    <n v="4623"/>
    <x v="16"/>
    <x v="48"/>
  </r>
  <r>
    <d v="2019-07-04T16:09:41"/>
    <n v="4623"/>
    <x v="17"/>
    <x v="2665"/>
  </r>
  <r>
    <d v="2019-07-04T16:09:41"/>
    <n v="4623"/>
    <x v="18"/>
    <x v="366"/>
  </r>
  <r>
    <d v="2019-07-04T16:09:41"/>
    <n v="4623"/>
    <x v="20"/>
    <x v="67"/>
  </r>
  <r>
    <d v="2019-07-04T16:09:41"/>
    <n v="4623"/>
    <x v="21"/>
    <x v="428"/>
  </r>
  <r>
    <d v="2019-07-04T16:09:41"/>
    <n v="4623"/>
    <x v="22"/>
    <x v="2666"/>
  </r>
  <r>
    <d v="2019-07-04T16:13:49"/>
    <n v="4631"/>
    <x v="0"/>
    <x v="2667"/>
  </r>
  <r>
    <d v="2019-07-04T16:14:33"/>
    <n v="4634"/>
    <x v="0"/>
    <x v="199"/>
  </r>
  <r>
    <d v="2019-07-04T16:14:33"/>
    <n v="4634"/>
    <x v="1"/>
    <x v="0"/>
  </r>
  <r>
    <d v="2019-07-04T16:14:33"/>
    <n v="4634"/>
    <x v="2"/>
    <x v="16"/>
  </r>
  <r>
    <d v="2019-07-04T16:14:33"/>
    <n v="4634"/>
    <x v="3"/>
    <x v="76"/>
  </r>
  <r>
    <d v="2019-07-04T16:14:33"/>
    <n v="4634"/>
    <x v="4"/>
    <x v="77"/>
  </r>
  <r>
    <d v="2019-07-04T16:14:33"/>
    <n v="4634"/>
    <x v="5"/>
    <x v="33"/>
  </r>
  <r>
    <d v="2019-07-04T16:15:27"/>
    <n v="4637"/>
    <x v="0"/>
    <x v="26"/>
  </r>
  <r>
    <d v="2019-07-04T16:15:27"/>
    <n v="4637"/>
    <x v="1"/>
    <x v="2"/>
  </r>
  <r>
    <d v="2019-07-04T16:15:27"/>
    <n v="4637"/>
    <x v="2"/>
    <x v="40"/>
  </r>
  <r>
    <d v="2019-07-04T16:15:27"/>
    <n v="4637"/>
    <x v="3"/>
    <x v="834"/>
  </r>
  <r>
    <d v="2019-07-04T16:15:27"/>
    <n v="4637"/>
    <x v="4"/>
    <x v="8"/>
  </r>
  <r>
    <d v="2019-07-04T16:15:27"/>
    <n v="4637"/>
    <x v="5"/>
    <x v="182"/>
  </r>
  <r>
    <d v="2019-07-04T16:15:27"/>
    <n v="4637"/>
    <x v="6"/>
    <x v="111"/>
  </r>
  <r>
    <d v="2019-07-04T16:15:27"/>
    <n v="4637"/>
    <x v="7"/>
    <x v="8"/>
  </r>
  <r>
    <d v="2019-07-04T16:15:27"/>
    <n v="4637"/>
    <x v="8"/>
    <x v="67"/>
  </r>
  <r>
    <d v="2019-07-04T16:15:27"/>
    <n v="4637"/>
    <x v="9"/>
    <x v="2668"/>
  </r>
  <r>
    <d v="2019-07-04T16:15:27"/>
    <n v="4637"/>
    <x v="10"/>
    <x v="2669"/>
  </r>
  <r>
    <d v="2019-07-04T16:15:27"/>
    <n v="4637"/>
    <x v="11"/>
    <x v="134"/>
  </r>
  <r>
    <d v="2019-07-04T16:15:27"/>
    <n v="4637"/>
    <x v="12"/>
    <x v="12"/>
  </r>
  <r>
    <d v="2019-07-04T16:15:27"/>
    <n v="4637"/>
    <x v="13"/>
    <x v="2670"/>
  </r>
  <r>
    <d v="2019-07-04T16:15:27"/>
    <n v="4637"/>
    <x v="14"/>
    <x v="14"/>
  </r>
  <r>
    <d v="2019-07-04T16:15:27"/>
    <n v="4637"/>
    <x v="15"/>
    <x v="1530"/>
  </r>
  <r>
    <d v="2019-07-04T16:15:27"/>
    <n v="4637"/>
    <x v="16"/>
    <x v="2410"/>
  </r>
  <r>
    <d v="2019-07-04T16:15:27"/>
    <n v="4637"/>
    <x v="17"/>
    <x v="1450"/>
  </r>
  <r>
    <d v="2019-07-04T16:15:27"/>
    <n v="4637"/>
    <x v="18"/>
    <x v="604"/>
  </r>
  <r>
    <d v="2019-07-04T16:15:27"/>
    <n v="4637"/>
    <x v="19"/>
    <x v="137"/>
  </r>
  <r>
    <d v="2019-07-04T16:15:27"/>
    <n v="4637"/>
    <x v="20"/>
    <x v="8"/>
  </r>
  <r>
    <d v="2019-07-04T16:15:27"/>
    <n v="4637"/>
    <x v="21"/>
    <x v="285"/>
  </r>
  <r>
    <d v="2019-07-04T16:15:27"/>
    <n v="4637"/>
    <x v="22"/>
    <x v="2211"/>
  </r>
  <r>
    <d v="2019-07-04T16:15:27"/>
    <n v="4637"/>
    <x v="23"/>
    <x v="26"/>
  </r>
  <r>
    <d v="2019-07-04T16:15:27"/>
    <n v="4637"/>
    <x v="24"/>
    <x v="61"/>
  </r>
  <r>
    <d v="2019-07-04T16:15:27"/>
    <n v="4637"/>
    <x v="25"/>
    <x v="599"/>
  </r>
  <r>
    <d v="2019-07-04T16:15:27"/>
    <n v="4637"/>
    <x v="26"/>
    <x v="185"/>
  </r>
  <r>
    <d v="2019-07-04T16:15:27"/>
    <n v="4637"/>
    <x v="27"/>
    <x v="20"/>
  </r>
  <r>
    <d v="2019-07-04T16:15:27"/>
    <n v="4637"/>
    <x v="28"/>
    <x v="2671"/>
  </r>
  <r>
    <d v="2019-07-04T16:15:27"/>
    <n v="4637"/>
    <x v="29"/>
    <x v="48"/>
  </r>
  <r>
    <d v="2019-07-04T16:15:27"/>
    <n v="4637"/>
    <x v="30"/>
    <x v="125"/>
  </r>
  <r>
    <d v="2019-07-04T16:15:27"/>
    <n v="4637"/>
    <x v="32"/>
    <x v="134"/>
  </r>
  <r>
    <d v="2019-07-04T16:15:27"/>
    <n v="4637"/>
    <x v="33"/>
    <x v="8"/>
  </r>
  <r>
    <d v="2019-07-04T16:15:27"/>
    <n v="4637"/>
    <x v="34"/>
    <x v="2"/>
  </r>
  <r>
    <d v="2019-07-04T16:15:27"/>
    <n v="4637"/>
    <x v="36"/>
    <x v="185"/>
  </r>
  <r>
    <d v="2019-07-04T16:15:27"/>
    <n v="4637"/>
    <x v="35"/>
    <x v="2672"/>
  </r>
  <r>
    <d v="2019-07-04T16:15:27"/>
    <n v="4637"/>
    <x v="37"/>
    <x v="1850"/>
  </r>
  <r>
    <d v="2019-07-04T16:15:27"/>
    <n v="4637"/>
    <x v="38"/>
    <x v="8"/>
  </r>
  <r>
    <d v="2019-07-04T16:15:27"/>
    <n v="4637"/>
    <x v="39"/>
    <x v="21"/>
  </r>
  <r>
    <d v="2019-07-04T16:15:27"/>
    <n v="4637"/>
    <x v="40"/>
    <x v="106"/>
  </r>
  <r>
    <d v="2019-07-04T16:15:27"/>
    <n v="4637"/>
    <x v="41"/>
    <x v="215"/>
  </r>
  <r>
    <d v="2019-07-04T16:15:27"/>
    <n v="4637"/>
    <x v="42"/>
    <x v="201"/>
  </r>
  <r>
    <d v="2019-07-04T16:15:27"/>
    <n v="4637"/>
    <x v="43"/>
    <x v="297"/>
  </r>
  <r>
    <d v="2019-07-04T16:15:27"/>
    <n v="4637"/>
    <x v="44"/>
    <x v="25"/>
  </r>
  <r>
    <d v="2019-07-04T16:15:27"/>
    <n v="4637"/>
    <x v="45"/>
    <x v="358"/>
  </r>
  <r>
    <d v="2019-07-04T16:15:27"/>
    <n v="4637"/>
    <x v="46"/>
    <x v="148"/>
  </r>
  <r>
    <d v="2019-07-04T16:15:27"/>
    <n v="4637"/>
    <x v="47"/>
    <x v="14"/>
  </r>
  <r>
    <d v="2019-07-04T16:15:27"/>
    <n v="4637"/>
    <x v="48"/>
    <x v="2673"/>
  </r>
  <r>
    <d v="2019-07-04T16:15:27"/>
    <n v="4637"/>
    <x v="49"/>
    <x v="25"/>
  </r>
  <r>
    <d v="2019-07-04T16:15:27"/>
    <n v="4637"/>
    <x v="50"/>
    <x v="51"/>
  </r>
  <r>
    <d v="2019-07-04T16:15:27"/>
    <n v="4637"/>
    <x v="51"/>
    <x v="2599"/>
  </r>
  <r>
    <d v="2019-07-04T16:15:27"/>
    <n v="4637"/>
    <x v="52"/>
    <x v="72"/>
  </r>
  <r>
    <d v="2019-07-04T16:15:27"/>
    <n v="4637"/>
    <x v="53"/>
    <x v="2"/>
  </r>
  <r>
    <d v="2019-07-04T16:15:27"/>
    <n v="4637"/>
    <x v="54"/>
    <x v="106"/>
  </r>
  <r>
    <d v="2019-07-04T16:15:27"/>
    <n v="4637"/>
    <x v="55"/>
    <x v="1316"/>
  </r>
  <r>
    <d v="2019-07-04T16:15:27"/>
    <n v="4637"/>
    <x v="56"/>
    <x v="8"/>
  </r>
  <r>
    <d v="2019-07-04T16:15:27"/>
    <n v="4637"/>
    <x v="57"/>
    <x v="182"/>
  </r>
  <r>
    <d v="2019-07-04T16:15:27"/>
    <n v="4637"/>
    <x v="58"/>
    <x v="258"/>
  </r>
  <r>
    <d v="2019-07-04T16:16:20"/>
    <n v="4639"/>
    <x v="0"/>
    <x v="26"/>
  </r>
  <r>
    <d v="2019-07-04T16:16:20"/>
    <n v="4639"/>
    <x v="1"/>
    <x v="2"/>
  </r>
  <r>
    <d v="2019-07-04T16:16:20"/>
    <n v="4639"/>
    <x v="2"/>
    <x v="8"/>
  </r>
  <r>
    <d v="2019-07-04T16:16:20"/>
    <n v="4639"/>
    <x v="3"/>
    <x v="72"/>
  </r>
  <r>
    <d v="2019-07-04T16:16:20"/>
    <n v="4639"/>
    <x v="4"/>
    <x v="44"/>
  </r>
  <r>
    <d v="2019-07-04T16:16:20"/>
    <n v="4639"/>
    <x v="5"/>
    <x v="16"/>
  </r>
  <r>
    <d v="2019-07-04T16:16:20"/>
    <n v="4639"/>
    <x v="6"/>
    <x v="17"/>
  </r>
  <r>
    <d v="2019-07-04T16:16:20"/>
    <n v="4639"/>
    <x v="7"/>
    <x v="106"/>
  </r>
  <r>
    <d v="2019-07-04T16:16:20"/>
    <n v="4639"/>
    <x v="8"/>
    <x v="155"/>
  </r>
  <r>
    <d v="2019-07-04T16:17:55"/>
    <n v="4643"/>
    <x v="0"/>
    <x v="450"/>
  </r>
  <r>
    <d v="2019-07-04T16:17:55"/>
    <n v="4643"/>
    <x v="1"/>
    <x v="96"/>
  </r>
  <r>
    <d v="2019-07-04T16:17:55"/>
    <n v="4643"/>
    <x v="2"/>
    <x v="43"/>
  </r>
  <r>
    <d v="2019-07-04T16:17:55"/>
    <n v="4643"/>
    <x v="3"/>
    <x v="307"/>
  </r>
  <r>
    <d v="2019-07-04T16:17:55"/>
    <n v="4643"/>
    <x v="4"/>
    <x v="589"/>
  </r>
  <r>
    <d v="2019-07-04T16:17:55"/>
    <n v="4643"/>
    <x v="5"/>
    <x v="8"/>
  </r>
  <r>
    <d v="2019-07-04T16:17:55"/>
    <n v="4643"/>
    <x v="6"/>
    <x v="1130"/>
  </r>
  <r>
    <d v="2019-07-04T16:17:55"/>
    <n v="4643"/>
    <x v="7"/>
    <x v="2"/>
  </r>
  <r>
    <d v="2019-07-04T16:17:55"/>
    <n v="4643"/>
    <x v="8"/>
    <x v="48"/>
  </r>
  <r>
    <d v="2019-07-04T16:17:55"/>
    <n v="4643"/>
    <x v="9"/>
    <x v="185"/>
  </r>
  <r>
    <d v="2019-07-04T16:17:55"/>
    <n v="4643"/>
    <x v="10"/>
    <x v="61"/>
  </r>
  <r>
    <d v="2019-07-04T16:17:55"/>
    <n v="4643"/>
    <x v="11"/>
    <x v="2674"/>
  </r>
  <r>
    <d v="2019-07-04T16:17:55"/>
    <n v="4643"/>
    <x v="12"/>
    <x v="16"/>
  </r>
  <r>
    <d v="2019-07-04T16:17:55"/>
    <n v="4643"/>
    <x v="13"/>
    <x v="20"/>
  </r>
  <r>
    <d v="2019-07-04T16:17:55"/>
    <n v="4643"/>
    <x v="14"/>
    <x v="21"/>
  </r>
  <r>
    <d v="2019-07-04T16:17:55"/>
    <n v="4643"/>
    <x v="15"/>
    <x v="240"/>
  </r>
  <r>
    <d v="2019-07-04T16:17:55"/>
    <n v="4643"/>
    <x v="16"/>
    <x v="25"/>
  </r>
  <r>
    <d v="2019-07-04T16:17:55"/>
    <n v="4643"/>
    <x v="17"/>
    <x v="40"/>
  </r>
  <r>
    <d v="2019-07-04T16:17:55"/>
    <n v="4643"/>
    <x v="18"/>
    <x v="1509"/>
  </r>
  <r>
    <d v="2019-07-04T16:17:55"/>
    <n v="4643"/>
    <x v="19"/>
    <x v="2675"/>
  </r>
  <r>
    <d v="2019-07-04T16:17:55"/>
    <n v="4643"/>
    <x v="20"/>
    <x v="268"/>
  </r>
  <r>
    <d v="2019-07-04T16:17:55"/>
    <n v="4643"/>
    <x v="21"/>
    <x v="2525"/>
  </r>
  <r>
    <d v="2019-07-04T16:17:55"/>
    <n v="4643"/>
    <x v="22"/>
    <x v="2676"/>
  </r>
  <r>
    <d v="2019-07-04T16:17:55"/>
    <n v="4643"/>
    <x v="23"/>
    <x v="2677"/>
  </r>
  <r>
    <d v="2019-07-04T16:17:55"/>
    <n v="4643"/>
    <x v="24"/>
    <x v="2678"/>
  </r>
  <r>
    <d v="2019-07-04T16:17:55"/>
    <n v="4643"/>
    <x v="25"/>
    <x v="56"/>
  </r>
  <r>
    <d v="2019-07-04T16:17:55"/>
    <n v="4643"/>
    <x v="26"/>
    <x v="391"/>
  </r>
  <r>
    <d v="2019-07-04T16:17:55"/>
    <n v="4643"/>
    <x v="27"/>
    <x v="18"/>
  </r>
  <r>
    <d v="2019-07-04T16:17:55"/>
    <n v="4643"/>
    <x v="28"/>
    <x v="2679"/>
  </r>
  <r>
    <d v="2019-07-04T16:17:55"/>
    <n v="4643"/>
    <x v="29"/>
    <x v="14"/>
  </r>
  <r>
    <d v="2019-07-04T16:17:55"/>
    <n v="4643"/>
    <x v="30"/>
    <x v="22"/>
  </r>
  <r>
    <d v="2019-07-04T16:17:55"/>
    <n v="4643"/>
    <x v="31"/>
    <x v="2680"/>
  </r>
  <r>
    <d v="2019-07-04T16:18:38"/>
    <n v="4645"/>
    <x v="0"/>
    <x v="16"/>
  </r>
  <r>
    <d v="2019-07-04T16:18:38"/>
    <n v="4645"/>
    <x v="1"/>
    <x v="76"/>
  </r>
  <r>
    <d v="2019-07-04T16:18:38"/>
    <n v="4645"/>
    <x v="2"/>
    <x v="77"/>
  </r>
  <r>
    <d v="2019-07-04T16:18:38"/>
    <n v="4645"/>
    <x v="3"/>
    <x v="45"/>
  </r>
  <r>
    <d v="2019-07-04T16:18:38"/>
    <n v="4645"/>
    <x v="4"/>
    <x v="535"/>
  </r>
  <r>
    <d v="2019-07-04T16:18:38"/>
    <n v="4645"/>
    <x v="5"/>
    <x v="8"/>
  </r>
  <r>
    <d v="2019-07-04T16:18:38"/>
    <n v="4645"/>
    <x v="6"/>
    <x v="67"/>
  </r>
  <r>
    <d v="2019-07-04T16:18:38"/>
    <n v="4645"/>
    <x v="7"/>
    <x v="166"/>
  </r>
  <r>
    <d v="2019-07-04T16:18:38"/>
    <n v="4645"/>
    <x v="8"/>
    <x v="666"/>
  </r>
  <r>
    <d v="2019-07-04T16:18:38"/>
    <n v="4645"/>
    <x v="9"/>
    <x v="182"/>
  </r>
  <r>
    <d v="2019-07-04T16:18:38"/>
    <n v="4645"/>
    <x v="10"/>
    <x v="41"/>
  </r>
  <r>
    <d v="2019-07-04T16:18:38"/>
    <n v="4645"/>
    <x v="11"/>
    <x v="2"/>
  </r>
  <r>
    <d v="2019-07-04T16:18:38"/>
    <n v="4645"/>
    <x v="12"/>
    <x v="261"/>
  </r>
  <r>
    <d v="2019-07-04T16:18:38"/>
    <n v="4645"/>
    <x v="13"/>
    <x v="185"/>
  </r>
  <r>
    <d v="2019-07-04T16:18:38"/>
    <n v="4645"/>
    <x v="14"/>
    <x v="376"/>
  </r>
  <r>
    <d v="2019-07-04T16:18:38"/>
    <n v="4645"/>
    <x v="15"/>
    <x v="320"/>
  </r>
  <r>
    <d v="2019-07-04T16:18:38"/>
    <n v="4645"/>
    <x v="16"/>
    <x v="599"/>
  </r>
  <r>
    <d v="2019-07-04T16:18:38"/>
    <n v="4645"/>
    <x v="17"/>
    <x v="22"/>
  </r>
  <r>
    <d v="2019-07-04T16:20:32"/>
    <n v="4651"/>
    <x v="0"/>
    <x v="2681"/>
  </r>
  <r>
    <d v="2019-07-04T16:20:32"/>
    <n v="4651"/>
    <x v="1"/>
    <x v="2682"/>
  </r>
  <r>
    <d v="2019-07-04T16:20:32"/>
    <n v="4651"/>
    <x v="2"/>
    <x v="1083"/>
  </r>
  <r>
    <d v="2019-07-04T16:20:41"/>
    <n v="4653"/>
    <x v="0"/>
    <x v="53"/>
  </r>
  <r>
    <d v="2019-07-04T16:20:41"/>
    <n v="4653"/>
    <x v="1"/>
    <x v="297"/>
  </r>
  <r>
    <d v="2019-07-04T16:20:41"/>
    <n v="4653"/>
    <x v="2"/>
    <x v="51"/>
  </r>
  <r>
    <d v="2019-07-04T16:20:41"/>
    <n v="4653"/>
    <x v="3"/>
    <x v="649"/>
  </r>
  <r>
    <d v="2019-07-04T16:26:23"/>
    <n v="4673"/>
    <x v="0"/>
    <x v="67"/>
  </r>
  <r>
    <d v="2019-07-04T16:26:23"/>
    <n v="4673"/>
    <x v="1"/>
    <x v="245"/>
  </r>
  <r>
    <d v="2019-07-04T16:26:23"/>
    <n v="4673"/>
    <x v="2"/>
    <x v="1774"/>
  </r>
  <r>
    <d v="2019-07-04T16:26:23"/>
    <n v="4673"/>
    <x v="4"/>
    <x v="96"/>
  </r>
  <r>
    <d v="2019-07-04T16:26:23"/>
    <n v="4673"/>
    <x v="5"/>
    <x v="0"/>
  </r>
  <r>
    <d v="2019-07-04T16:26:23"/>
    <n v="4673"/>
    <x v="6"/>
    <x v="104"/>
  </r>
  <r>
    <d v="2019-07-04T16:26:23"/>
    <n v="4673"/>
    <x v="7"/>
    <x v="2"/>
  </r>
  <r>
    <d v="2019-07-04T16:26:23"/>
    <n v="4673"/>
    <x v="8"/>
    <x v="66"/>
  </r>
  <r>
    <d v="2019-07-04T16:26:23"/>
    <n v="4673"/>
    <x v="9"/>
    <x v="855"/>
  </r>
  <r>
    <d v="2019-07-04T16:26:23"/>
    <n v="4673"/>
    <x v="11"/>
    <x v="691"/>
  </r>
  <r>
    <d v="2019-07-04T16:26:23"/>
    <n v="4673"/>
    <x v="12"/>
    <x v="8"/>
  </r>
  <r>
    <d v="2019-07-04T16:26:23"/>
    <n v="4673"/>
    <x v="13"/>
    <x v="428"/>
  </r>
  <r>
    <d v="2019-07-04T16:26:23"/>
    <n v="4673"/>
    <x v="14"/>
    <x v="131"/>
  </r>
  <r>
    <d v="2019-07-04T16:26:23"/>
    <n v="4673"/>
    <x v="15"/>
    <x v="46"/>
  </r>
  <r>
    <d v="2019-07-04T16:26:23"/>
    <n v="4673"/>
    <x v="16"/>
    <x v="56"/>
  </r>
  <r>
    <d v="2019-07-04T16:26:23"/>
    <n v="4673"/>
    <x v="18"/>
    <x v="297"/>
  </r>
  <r>
    <d v="2019-07-04T16:26:23"/>
    <n v="4673"/>
    <x v="19"/>
    <x v="131"/>
  </r>
  <r>
    <d v="2019-07-04T16:26:23"/>
    <n v="4673"/>
    <x v="20"/>
    <x v="1754"/>
  </r>
  <r>
    <d v="2019-07-04T16:26:23"/>
    <n v="4673"/>
    <x v="21"/>
    <x v="22"/>
  </r>
  <r>
    <d v="2019-07-04T16:26:23"/>
    <n v="4673"/>
    <x v="22"/>
    <x v="2462"/>
  </r>
  <r>
    <d v="2019-07-04T16:26:23"/>
    <n v="4673"/>
    <x v="24"/>
    <x v="96"/>
  </r>
  <r>
    <d v="2019-07-04T16:26:23"/>
    <n v="4673"/>
    <x v="25"/>
    <x v="283"/>
  </r>
  <r>
    <d v="2019-07-04T16:26:23"/>
    <n v="4673"/>
    <x v="26"/>
    <x v="43"/>
  </r>
  <r>
    <d v="2019-07-04T16:26:23"/>
    <n v="4673"/>
    <x v="27"/>
    <x v="868"/>
  </r>
  <r>
    <d v="2019-07-04T16:26:23"/>
    <n v="4673"/>
    <x v="28"/>
    <x v="14"/>
  </r>
  <r>
    <d v="2019-07-04T16:26:23"/>
    <n v="4673"/>
    <x v="29"/>
    <x v="144"/>
  </r>
  <r>
    <d v="2019-07-04T16:26:23"/>
    <n v="4673"/>
    <x v="30"/>
    <x v="2683"/>
  </r>
  <r>
    <d v="2019-07-04T16:26:23"/>
    <n v="4673"/>
    <x v="31"/>
    <x v="2"/>
  </r>
  <r>
    <d v="2019-07-04T16:26:23"/>
    <n v="4673"/>
    <x v="32"/>
    <x v="143"/>
  </r>
  <r>
    <d v="2019-07-04T16:26:23"/>
    <n v="4673"/>
    <x v="33"/>
    <x v="200"/>
  </r>
  <r>
    <d v="2019-07-04T16:26:23"/>
    <n v="4673"/>
    <x v="34"/>
    <x v="179"/>
  </r>
  <r>
    <d v="2019-07-04T16:26:23"/>
    <n v="4673"/>
    <x v="36"/>
    <x v="1260"/>
  </r>
  <r>
    <d v="2019-07-04T16:26:23"/>
    <n v="4673"/>
    <x v="35"/>
    <x v="14"/>
  </r>
  <r>
    <d v="2019-07-04T16:26:23"/>
    <n v="4673"/>
    <x v="37"/>
    <x v="2684"/>
  </r>
  <r>
    <d v="2019-07-04T16:26:23"/>
    <n v="4673"/>
    <x v="38"/>
    <x v="20"/>
  </r>
  <r>
    <d v="2019-07-04T16:26:23"/>
    <n v="4673"/>
    <x v="39"/>
    <x v="21"/>
  </r>
  <r>
    <d v="2019-07-04T16:26:23"/>
    <n v="4673"/>
    <x v="40"/>
    <x v="240"/>
  </r>
  <r>
    <d v="2019-07-04T16:26:23"/>
    <n v="4673"/>
    <x v="41"/>
    <x v="66"/>
  </r>
  <r>
    <d v="2019-07-04T16:26:23"/>
    <n v="4673"/>
    <x v="42"/>
    <x v="143"/>
  </r>
  <r>
    <d v="2019-07-04T16:26:23"/>
    <n v="4673"/>
    <x v="43"/>
    <x v="891"/>
  </r>
  <r>
    <d v="2019-07-04T16:26:23"/>
    <n v="4673"/>
    <x v="44"/>
    <x v="31"/>
  </r>
  <r>
    <d v="2019-07-04T16:26:23"/>
    <n v="4673"/>
    <x v="46"/>
    <x v="40"/>
  </r>
  <r>
    <d v="2019-07-04T16:26:23"/>
    <n v="4673"/>
    <x v="47"/>
    <x v="2685"/>
  </r>
  <r>
    <d v="2019-07-04T16:26:23"/>
    <n v="4673"/>
    <x v="48"/>
    <x v="22"/>
  </r>
  <r>
    <d v="2019-07-04T16:26:23"/>
    <n v="4673"/>
    <x v="49"/>
    <x v="43"/>
  </r>
  <r>
    <d v="2019-07-04T16:26:23"/>
    <n v="4673"/>
    <x v="50"/>
    <x v="868"/>
  </r>
  <r>
    <d v="2019-07-04T16:26:23"/>
    <n v="4673"/>
    <x v="51"/>
    <x v="2686"/>
  </r>
  <r>
    <d v="2019-07-04T16:27:11"/>
    <n v="4676"/>
    <x v="0"/>
    <x v="0"/>
  </r>
  <r>
    <d v="2019-07-04T16:27:11"/>
    <n v="4676"/>
    <x v="1"/>
    <x v="16"/>
  </r>
  <r>
    <d v="2019-07-04T16:27:11"/>
    <n v="4676"/>
    <x v="2"/>
    <x v="413"/>
  </r>
  <r>
    <d v="2019-07-04T16:27:11"/>
    <n v="4676"/>
    <x v="4"/>
    <x v="201"/>
  </r>
  <r>
    <d v="2019-07-04T16:27:11"/>
    <n v="4676"/>
    <x v="5"/>
    <x v="629"/>
  </r>
  <r>
    <d v="2019-07-04T16:27:11"/>
    <n v="4676"/>
    <x v="6"/>
    <x v="1054"/>
  </r>
  <r>
    <d v="2019-07-04T16:27:11"/>
    <n v="4676"/>
    <x v="8"/>
    <x v="295"/>
  </r>
  <r>
    <d v="2019-07-04T16:27:11"/>
    <n v="4676"/>
    <x v="9"/>
    <x v="2687"/>
  </r>
  <r>
    <d v="2019-07-04T16:27:11"/>
    <n v="4676"/>
    <x v="10"/>
    <x v="194"/>
  </r>
  <r>
    <d v="2019-07-04T16:27:25"/>
    <n v="4678"/>
    <x v="0"/>
    <x v="53"/>
  </r>
  <r>
    <d v="2019-07-04T16:27:25"/>
    <n v="4678"/>
    <x v="1"/>
    <x v="214"/>
  </r>
  <r>
    <d v="2019-07-04T16:27:25"/>
    <n v="4678"/>
    <x v="3"/>
    <x v="7"/>
  </r>
  <r>
    <d v="2019-07-04T16:28:04"/>
    <n v="4682"/>
    <x v="0"/>
    <x v="53"/>
  </r>
  <r>
    <d v="2019-07-04T16:28:04"/>
    <n v="4682"/>
    <x v="1"/>
    <x v="403"/>
  </r>
  <r>
    <d v="2019-07-04T16:28:04"/>
    <n v="4682"/>
    <x v="2"/>
    <x v="8"/>
  </r>
  <r>
    <d v="2019-07-04T16:28:04"/>
    <n v="4682"/>
    <x v="3"/>
    <x v="7"/>
  </r>
  <r>
    <d v="2019-07-04T16:28:04"/>
    <n v="4682"/>
    <x v="4"/>
    <x v="926"/>
  </r>
  <r>
    <d v="2019-07-04T16:28:04"/>
    <n v="4682"/>
    <x v="5"/>
    <x v="121"/>
  </r>
  <r>
    <d v="2019-07-04T16:28:04"/>
    <n v="4682"/>
    <x v="6"/>
    <x v="2"/>
  </r>
  <r>
    <d v="2019-07-04T16:28:04"/>
    <n v="4682"/>
    <x v="7"/>
    <x v="16"/>
  </r>
  <r>
    <d v="2019-07-04T16:28:04"/>
    <n v="4682"/>
    <x v="8"/>
    <x v="766"/>
  </r>
  <r>
    <d v="2019-07-04T16:28:04"/>
    <n v="4682"/>
    <x v="9"/>
    <x v="134"/>
  </r>
  <r>
    <d v="2019-07-04T16:28:04"/>
    <n v="4682"/>
    <x v="10"/>
    <x v="3"/>
  </r>
  <r>
    <d v="2019-07-04T16:28:04"/>
    <n v="4682"/>
    <x v="11"/>
    <x v="67"/>
  </r>
  <r>
    <d v="2019-07-04T16:28:16"/>
    <n v="4684"/>
    <x v="0"/>
    <x v="53"/>
  </r>
  <r>
    <d v="2019-07-04T16:28:16"/>
    <n v="4684"/>
    <x v="1"/>
    <x v="276"/>
  </r>
  <r>
    <d v="2019-07-04T16:28:16"/>
    <n v="4684"/>
    <x v="2"/>
    <x v="51"/>
  </r>
  <r>
    <d v="2019-07-04T16:28:16"/>
    <n v="4684"/>
    <x v="3"/>
    <x v="2197"/>
  </r>
  <r>
    <d v="2019-07-04T16:28:29"/>
    <n v="4685"/>
    <x v="0"/>
    <x v="40"/>
  </r>
  <r>
    <d v="2019-07-04T16:28:29"/>
    <n v="4685"/>
    <x v="1"/>
    <x v="2012"/>
  </r>
  <r>
    <d v="2019-07-04T16:28:29"/>
    <n v="4685"/>
    <x v="2"/>
    <x v="34"/>
  </r>
  <r>
    <d v="2019-07-04T16:28:29"/>
    <n v="4685"/>
    <x v="3"/>
    <x v="2"/>
  </r>
  <r>
    <d v="2019-07-04T16:28:29"/>
    <n v="4685"/>
    <x v="4"/>
    <x v="22"/>
  </r>
  <r>
    <d v="2019-07-04T16:28:29"/>
    <n v="4685"/>
    <x v="5"/>
    <x v="43"/>
  </r>
  <r>
    <d v="2019-07-04T16:28:29"/>
    <n v="4685"/>
    <x v="6"/>
    <x v="428"/>
  </r>
  <r>
    <d v="2019-07-04T16:28:29"/>
    <n v="4685"/>
    <x v="7"/>
    <x v="8"/>
  </r>
  <r>
    <d v="2019-07-04T16:28:29"/>
    <n v="4685"/>
    <x v="8"/>
    <x v="2688"/>
  </r>
  <r>
    <d v="2019-07-04T16:28:29"/>
    <n v="4685"/>
    <x v="9"/>
    <x v="14"/>
  </r>
  <r>
    <d v="2019-07-04T16:28:29"/>
    <n v="4685"/>
    <x v="10"/>
    <x v="97"/>
  </r>
  <r>
    <d v="2019-07-04T16:28:29"/>
    <n v="4685"/>
    <x v="12"/>
    <x v="67"/>
  </r>
  <r>
    <d v="2019-07-04T16:28:29"/>
    <n v="4685"/>
    <x v="13"/>
    <x v="408"/>
  </r>
  <r>
    <d v="2019-07-04T16:28:29"/>
    <n v="4685"/>
    <x v="14"/>
    <x v="2"/>
  </r>
  <r>
    <d v="2019-07-04T16:28:29"/>
    <n v="4685"/>
    <x v="15"/>
    <x v="321"/>
  </r>
  <r>
    <d v="2019-07-04T16:28:29"/>
    <n v="4685"/>
    <x v="16"/>
    <x v="2"/>
  </r>
  <r>
    <d v="2019-07-04T16:28:29"/>
    <n v="4685"/>
    <x v="17"/>
    <x v="7"/>
  </r>
  <r>
    <d v="2019-07-04T16:28:29"/>
    <n v="4685"/>
    <x v="18"/>
    <x v="67"/>
  </r>
  <r>
    <d v="2019-07-04T16:28:29"/>
    <n v="4685"/>
    <x v="19"/>
    <x v="208"/>
  </r>
  <r>
    <d v="2019-07-04T16:28:29"/>
    <n v="4685"/>
    <x v="20"/>
    <x v="209"/>
  </r>
  <r>
    <d v="2019-07-04T16:28:29"/>
    <n v="4685"/>
    <x v="21"/>
    <x v="614"/>
  </r>
  <r>
    <d v="2019-07-04T16:28:29"/>
    <n v="4685"/>
    <x v="22"/>
    <x v="104"/>
  </r>
  <r>
    <d v="2019-07-04T16:28:29"/>
    <n v="4685"/>
    <x v="23"/>
    <x v="2"/>
  </r>
  <r>
    <d v="2019-07-04T16:28:29"/>
    <n v="4685"/>
    <x v="24"/>
    <x v="321"/>
  </r>
  <r>
    <d v="2019-07-04T16:28:29"/>
    <n v="4685"/>
    <x v="25"/>
    <x v="2"/>
  </r>
  <r>
    <d v="2019-07-04T16:28:29"/>
    <n v="4685"/>
    <x v="26"/>
    <x v="2689"/>
  </r>
  <r>
    <d v="2019-07-04T16:28:29"/>
    <n v="4685"/>
    <x v="27"/>
    <x v="14"/>
  </r>
  <r>
    <d v="2019-07-04T16:28:29"/>
    <n v="4685"/>
    <x v="28"/>
    <x v="104"/>
  </r>
  <r>
    <d v="2019-07-04T16:28:29"/>
    <n v="4685"/>
    <x v="29"/>
    <x v="2"/>
  </r>
  <r>
    <d v="2019-07-04T16:28:29"/>
    <n v="4685"/>
    <x v="30"/>
    <x v="84"/>
  </r>
  <r>
    <d v="2019-07-04T16:28:29"/>
    <n v="4685"/>
    <x v="31"/>
    <x v="85"/>
  </r>
  <r>
    <d v="2019-07-04T16:28:29"/>
    <n v="4685"/>
    <x v="32"/>
    <x v="249"/>
  </r>
  <r>
    <d v="2019-07-04T16:28:29"/>
    <n v="4685"/>
    <x v="34"/>
    <x v="2"/>
  </r>
  <r>
    <d v="2019-07-04T16:28:29"/>
    <n v="4685"/>
    <x v="36"/>
    <x v="48"/>
  </r>
  <r>
    <d v="2019-07-04T16:28:29"/>
    <n v="4685"/>
    <x v="35"/>
    <x v="61"/>
  </r>
  <r>
    <d v="2019-07-04T16:28:29"/>
    <n v="4685"/>
    <x v="37"/>
    <x v="2690"/>
  </r>
  <r>
    <d v="2019-07-04T16:28:47"/>
    <n v="4686"/>
    <x v="0"/>
    <x v="0"/>
  </r>
  <r>
    <d v="2019-07-04T16:28:47"/>
    <n v="4686"/>
    <x v="1"/>
    <x v="144"/>
  </r>
  <r>
    <d v="2019-07-04T16:28:47"/>
    <n v="4686"/>
    <x v="2"/>
    <x v="185"/>
  </r>
  <r>
    <d v="2019-07-04T16:28:47"/>
    <n v="4686"/>
    <x v="3"/>
    <x v="447"/>
  </r>
  <r>
    <d v="2019-07-04T16:28:47"/>
    <n v="4686"/>
    <x v="4"/>
    <x v="77"/>
  </r>
  <r>
    <d v="2019-07-04T16:28:47"/>
    <n v="4686"/>
    <x v="5"/>
    <x v="1091"/>
  </r>
  <r>
    <d v="2019-07-04T16:28:51"/>
    <n v="4687"/>
    <x v="0"/>
    <x v="0"/>
  </r>
  <r>
    <d v="2019-07-04T16:28:51"/>
    <n v="4687"/>
    <x v="1"/>
    <x v="144"/>
  </r>
  <r>
    <d v="2019-07-04T16:28:51"/>
    <n v="4687"/>
    <x v="2"/>
    <x v="185"/>
  </r>
  <r>
    <d v="2019-07-04T16:28:51"/>
    <n v="4687"/>
    <x v="3"/>
    <x v="447"/>
  </r>
  <r>
    <d v="2019-07-04T16:28:51"/>
    <n v="4687"/>
    <x v="4"/>
    <x v="77"/>
  </r>
  <r>
    <d v="2019-07-04T16:28:51"/>
    <n v="4687"/>
    <x v="5"/>
    <x v="1091"/>
  </r>
  <r>
    <d v="2019-07-04T16:28:58"/>
    <n v="4688"/>
    <x v="0"/>
    <x v="0"/>
  </r>
  <r>
    <d v="2019-07-04T16:28:58"/>
    <n v="4688"/>
    <x v="1"/>
    <x v="144"/>
  </r>
  <r>
    <d v="2019-07-04T16:28:58"/>
    <n v="4688"/>
    <x v="2"/>
    <x v="185"/>
  </r>
  <r>
    <d v="2019-07-04T16:28:58"/>
    <n v="4688"/>
    <x v="3"/>
    <x v="447"/>
  </r>
  <r>
    <d v="2019-07-04T16:28:58"/>
    <n v="4688"/>
    <x v="4"/>
    <x v="77"/>
  </r>
  <r>
    <d v="2019-07-04T16:28:58"/>
    <n v="4688"/>
    <x v="5"/>
    <x v="1091"/>
  </r>
  <r>
    <d v="2019-07-04T16:31:09"/>
    <n v="4693"/>
    <x v="0"/>
    <x v="290"/>
  </r>
  <r>
    <d v="2019-07-04T16:33:25"/>
    <n v="4704"/>
    <x v="0"/>
    <x v="53"/>
  </r>
  <r>
    <d v="2019-07-04T16:33:25"/>
    <n v="4704"/>
    <x v="1"/>
    <x v="2691"/>
  </r>
  <r>
    <d v="2019-07-04T16:33:25"/>
    <n v="4704"/>
    <x v="2"/>
    <x v="1242"/>
  </r>
  <r>
    <d v="2019-07-04T16:33:37"/>
    <n v="4706"/>
    <x v="0"/>
    <x v="0"/>
  </r>
  <r>
    <d v="2019-07-04T16:33:37"/>
    <n v="4706"/>
    <x v="1"/>
    <x v="104"/>
  </r>
  <r>
    <d v="2019-07-04T16:33:37"/>
    <n v="4706"/>
    <x v="2"/>
    <x v="2"/>
  </r>
  <r>
    <d v="2019-07-04T16:33:37"/>
    <n v="4706"/>
    <x v="3"/>
    <x v="16"/>
  </r>
  <r>
    <d v="2019-07-04T16:33:37"/>
    <n v="4706"/>
    <x v="4"/>
    <x v="1197"/>
  </r>
  <r>
    <d v="2019-07-04T16:33:37"/>
    <n v="4706"/>
    <x v="5"/>
    <x v="247"/>
  </r>
  <r>
    <d v="2019-07-04T16:33:37"/>
    <n v="4706"/>
    <x v="6"/>
    <x v="5"/>
  </r>
  <r>
    <d v="2019-07-04T16:33:37"/>
    <n v="4706"/>
    <x v="7"/>
    <x v="8"/>
  </r>
  <r>
    <d v="2019-07-04T16:33:37"/>
    <n v="4706"/>
    <x v="8"/>
    <x v="2217"/>
  </r>
  <r>
    <d v="2019-07-04T16:33:37"/>
    <n v="4706"/>
    <x v="9"/>
    <x v="31"/>
  </r>
  <r>
    <d v="2019-07-04T16:33:37"/>
    <n v="4706"/>
    <x v="10"/>
    <x v="696"/>
  </r>
  <r>
    <d v="2019-07-04T16:33:37"/>
    <n v="4706"/>
    <x v="11"/>
    <x v="185"/>
  </r>
  <r>
    <d v="2019-07-04T16:33:37"/>
    <n v="4706"/>
    <x v="12"/>
    <x v="16"/>
  </r>
  <r>
    <d v="2019-07-04T16:33:37"/>
    <n v="4706"/>
    <x v="13"/>
    <x v="1681"/>
  </r>
  <r>
    <d v="2019-07-04T16:33:37"/>
    <n v="4706"/>
    <x v="14"/>
    <x v="14"/>
  </r>
  <r>
    <d v="2019-07-04T16:33:37"/>
    <n v="4706"/>
    <x v="15"/>
    <x v="261"/>
  </r>
  <r>
    <d v="2019-07-04T16:33:37"/>
    <n v="4706"/>
    <x v="16"/>
    <x v="66"/>
  </r>
  <r>
    <d v="2019-07-04T16:33:37"/>
    <n v="4706"/>
    <x v="17"/>
    <x v="114"/>
  </r>
  <r>
    <d v="2019-07-04T16:33:37"/>
    <n v="4706"/>
    <x v="18"/>
    <x v="792"/>
  </r>
  <r>
    <d v="2019-07-04T16:33:37"/>
    <n v="4706"/>
    <x v="19"/>
    <x v="750"/>
  </r>
  <r>
    <d v="2019-07-04T16:34:34"/>
    <n v="4709"/>
    <x v="0"/>
    <x v="48"/>
  </r>
  <r>
    <d v="2019-07-04T16:34:34"/>
    <n v="4709"/>
    <x v="1"/>
    <x v="61"/>
  </r>
  <r>
    <d v="2019-07-04T16:34:34"/>
    <n v="4709"/>
    <x v="2"/>
    <x v="75"/>
  </r>
  <r>
    <d v="2019-07-04T16:34:34"/>
    <n v="4709"/>
    <x v="3"/>
    <x v="495"/>
  </r>
  <r>
    <d v="2019-07-04T16:36:03"/>
    <n v="4713"/>
    <x v="0"/>
    <x v="185"/>
  </r>
  <r>
    <d v="2019-07-04T16:36:03"/>
    <n v="4713"/>
    <x v="1"/>
    <x v="16"/>
  </r>
  <r>
    <d v="2019-07-04T16:36:03"/>
    <n v="4713"/>
    <x v="2"/>
    <x v="1681"/>
  </r>
  <r>
    <d v="2019-07-04T16:36:03"/>
    <n v="4713"/>
    <x v="3"/>
    <x v="2"/>
  </r>
  <r>
    <d v="2019-07-04T16:36:03"/>
    <n v="4713"/>
    <x v="4"/>
    <x v="20"/>
  </r>
  <r>
    <d v="2019-07-04T16:36:03"/>
    <n v="4713"/>
    <x v="5"/>
    <x v="240"/>
  </r>
  <r>
    <d v="2019-07-04T16:36:03"/>
    <n v="4713"/>
    <x v="6"/>
    <x v="1175"/>
  </r>
  <r>
    <d v="2019-07-04T16:46:41"/>
    <n v="4742"/>
    <x v="0"/>
    <x v="73"/>
  </r>
  <r>
    <d v="2019-07-04T16:46:41"/>
    <n v="4742"/>
    <x v="1"/>
    <x v="74"/>
  </r>
  <r>
    <d v="2019-07-04T16:46:41"/>
    <n v="4742"/>
    <x v="2"/>
    <x v="408"/>
  </r>
  <r>
    <d v="2019-07-04T16:46:41"/>
    <n v="4742"/>
    <x v="3"/>
    <x v="75"/>
  </r>
  <r>
    <d v="2019-07-04T16:46:41"/>
    <n v="4742"/>
    <x v="4"/>
    <x v="14"/>
  </r>
  <r>
    <d v="2019-07-04T16:46:41"/>
    <n v="4742"/>
    <x v="5"/>
    <x v="99"/>
  </r>
  <r>
    <d v="2019-07-04T16:46:41"/>
    <n v="4742"/>
    <x v="6"/>
    <x v="2692"/>
  </r>
  <r>
    <d v="2019-07-04T16:46:41"/>
    <n v="4742"/>
    <x v="7"/>
    <x v="2"/>
  </r>
  <r>
    <d v="2019-07-04T16:46:41"/>
    <n v="4742"/>
    <x v="8"/>
    <x v="200"/>
  </r>
  <r>
    <d v="2019-07-04T16:46:41"/>
    <n v="4742"/>
    <x v="9"/>
    <x v="240"/>
  </r>
  <r>
    <d v="2019-07-04T16:49:05"/>
    <n v="4748"/>
    <x v="0"/>
    <x v="226"/>
  </r>
  <r>
    <d v="2019-07-04T16:49:05"/>
    <n v="4748"/>
    <x v="1"/>
    <x v="2"/>
  </r>
  <r>
    <d v="2019-07-04T16:49:05"/>
    <n v="4748"/>
    <x v="2"/>
    <x v="22"/>
  </r>
  <r>
    <d v="2019-07-04T16:49:05"/>
    <n v="4748"/>
    <x v="3"/>
    <x v="40"/>
  </r>
  <r>
    <d v="2019-07-04T16:49:05"/>
    <n v="4748"/>
    <x v="4"/>
    <x v="693"/>
  </r>
  <r>
    <d v="2019-07-04T16:49:05"/>
    <n v="4748"/>
    <x v="5"/>
    <x v="8"/>
  </r>
  <r>
    <d v="2019-07-04T16:49:05"/>
    <n v="4748"/>
    <x v="6"/>
    <x v="493"/>
  </r>
  <r>
    <d v="2019-07-04T16:49:05"/>
    <n v="4748"/>
    <x v="7"/>
    <x v="7"/>
  </r>
  <r>
    <d v="2019-07-04T16:49:05"/>
    <n v="4748"/>
    <x v="8"/>
    <x v="113"/>
  </r>
  <r>
    <d v="2019-07-04T16:49:05"/>
    <n v="4748"/>
    <x v="9"/>
    <x v="289"/>
  </r>
  <r>
    <d v="2019-07-04T16:49:05"/>
    <n v="4748"/>
    <x v="10"/>
    <x v="67"/>
  </r>
  <r>
    <d v="2019-07-04T16:49:05"/>
    <n v="4748"/>
    <x v="11"/>
    <x v="187"/>
  </r>
  <r>
    <d v="2019-07-04T16:49:05"/>
    <n v="4748"/>
    <x v="12"/>
    <x v="56"/>
  </r>
  <r>
    <d v="2019-07-04T16:49:05"/>
    <n v="4748"/>
    <x v="13"/>
    <x v="114"/>
  </r>
  <r>
    <d v="2019-07-04T16:49:05"/>
    <n v="4748"/>
    <x v="14"/>
    <x v="2693"/>
  </r>
  <r>
    <d v="2019-07-04T16:49:05"/>
    <n v="4748"/>
    <x v="15"/>
    <x v="23"/>
  </r>
  <r>
    <d v="2019-07-04T16:49:05"/>
    <n v="4748"/>
    <x v="16"/>
    <x v="25"/>
  </r>
  <r>
    <d v="2019-07-04T16:49:05"/>
    <n v="4748"/>
    <x v="17"/>
    <x v="868"/>
  </r>
  <r>
    <d v="2019-07-04T16:52:36"/>
    <n v="4755"/>
    <x v="0"/>
    <x v="1190"/>
  </r>
  <r>
    <d v="2019-07-04T16:53:58"/>
    <n v="4760"/>
    <x v="0"/>
    <x v="40"/>
  </r>
  <r>
    <d v="2019-07-04T16:53:58"/>
    <n v="4760"/>
    <x v="1"/>
    <x v="60"/>
  </r>
  <r>
    <d v="2019-07-04T16:53:58"/>
    <n v="4760"/>
    <x v="2"/>
    <x v="22"/>
  </r>
  <r>
    <d v="2019-07-04T16:53:58"/>
    <n v="4760"/>
    <x v="3"/>
    <x v="2"/>
  </r>
  <r>
    <d v="2019-07-04T16:53:58"/>
    <n v="4760"/>
    <x v="4"/>
    <x v="48"/>
  </r>
  <r>
    <d v="2019-07-04T16:53:58"/>
    <n v="4760"/>
    <x v="5"/>
    <x v="350"/>
  </r>
  <r>
    <d v="2019-07-04T16:53:58"/>
    <n v="4760"/>
    <x v="6"/>
    <x v="261"/>
  </r>
  <r>
    <d v="2019-07-04T16:53:58"/>
    <n v="4760"/>
    <x v="7"/>
    <x v="724"/>
  </r>
  <r>
    <d v="2019-07-04T16:53:58"/>
    <n v="4760"/>
    <x v="8"/>
    <x v="310"/>
  </r>
  <r>
    <d v="2019-07-04T16:53:58"/>
    <n v="4760"/>
    <x v="9"/>
    <x v="16"/>
  </r>
  <r>
    <d v="2019-07-04T16:53:58"/>
    <n v="4760"/>
    <x v="10"/>
    <x v="232"/>
  </r>
  <r>
    <d v="2019-07-04T16:53:58"/>
    <n v="4760"/>
    <x v="11"/>
    <x v="3"/>
  </r>
  <r>
    <d v="2019-07-04T16:53:58"/>
    <n v="4760"/>
    <x v="12"/>
    <x v="106"/>
  </r>
  <r>
    <d v="2019-07-04T16:53:58"/>
    <n v="4760"/>
    <x v="13"/>
    <x v="1264"/>
  </r>
  <r>
    <d v="2019-07-04T16:53:58"/>
    <n v="4760"/>
    <x v="14"/>
    <x v="56"/>
  </r>
  <r>
    <d v="2019-07-04T16:53:58"/>
    <n v="4760"/>
    <x v="15"/>
    <x v="934"/>
  </r>
  <r>
    <d v="2019-07-04T16:53:58"/>
    <n v="4760"/>
    <x v="16"/>
    <x v="25"/>
  </r>
  <r>
    <d v="2019-07-04T16:53:58"/>
    <n v="4760"/>
    <x v="17"/>
    <x v="159"/>
  </r>
  <r>
    <d v="2019-07-04T16:54:28"/>
    <n v="4764"/>
    <x v="0"/>
    <x v="1312"/>
  </r>
  <r>
    <d v="2019-07-04T16:54:28"/>
    <n v="4764"/>
    <x v="2"/>
    <x v="96"/>
  </r>
  <r>
    <d v="2019-07-04T16:54:28"/>
    <n v="4764"/>
    <x v="3"/>
    <x v="104"/>
  </r>
  <r>
    <d v="2019-07-04T16:54:28"/>
    <n v="4764"/>
    <x v="4"/>
    <x v="40"/>
  </r>
  <r>
    <d v="2019-07-04T16:54:28"/>
    <n v="4764"/>
    <x v="5"/>
    <x v="1686"/>
  </r>
  <r>
    <d v="2019-07-04T16:54:28"/>
    <n v="4764"/>
    <x v="6"/>
    <x v="8"/>
  </r>
  <r>
    <d v="2019-07-04T16:54:28"/>
    <n v="4764"/>
    <x v="7"/>
    <x v="844"/>
  </r>
  <r>
    <d v="2019-07-04T16:58:43"/>
    <n v="4776"/>
    <x v="0"/>
    <x v="48"/>
  </r>
  <r>
    <d v="2019-07-04T16:58:43"/>
    <n v="4776"/>
    <x v="1"/>
    <x v="350"/>
  </r>
  <r>
    <d v="2019-07-04T16:58:43"/>
    <n v="4776"/>
    <x v="2"/>
    <x v="485"/>
  </r>
  <r>
    <d v="2019-07-04T16:58:43"/>
    <n v="4776"/>
    <x v="3"/>
    <x v="31"/>
  </r>
  <r>
    <d v="2019-07-04T16:58:43"/>
    <n v="4776"/>
    <x v="5"/>
    <x v="96"/>
  </r>
  <r>
    <d v="2019-07-04T16:58:43"/>
    <n v="4776"/>
    <x v="6"/>
    <x v="350"/>
  </r>
  <r>
    <d v="2019-07-04T16:58:43"/>
    <n v="4776"/>
    <x v="7"/>
    <x v="2694"/>
  </r>
  <r>
    <d v="2019-07-04T16:58:43"/>
    <n v="4776"/>
    <x v="8"/>
    <x v="310"/>
  </r>
  <r>
    <d v="2019-07-04T16:58:43"/>
    <n v="4776"/>
    <x v="9"/>
    <x v="26"/>
  </r>
  <r>
    <d v="2019-07-04T16:58:43"/>
    <n v="4776"/>
    <x v="10"/>
    <x v="134"/>
  </r>
  <r>
    <d v="2019-07-04T16:58:43"/>
    <n v="4776"/>
    <x v="11"/>
    <x v="2"/>
  </r>
  <r>
    <d v="2019-07-04T16:58:43"/>
    <n v="4776"/>
    <x v="12"/>
    <x v="200"/>
  </r>
  <r>
    <d v="2019-07-04T16:58:43"/>
    <n v="4776"/>
    <x v="13"/>
    <x v="1101"/>
  </r>
  <r>
    <d v="2019-07-04T16:58:43"/>
    <n v="4776"/>
    <x v="14"/>
    <x v="358"/>
  </r>
  <r>
    <d v="2019-07-04T16:58:43"/>
    <n v="4776"/>
    <x v="15"/>
    <x v="2695"/>
  </r>
  <r>
    <d v="2019-07-04T16:59:27"/>
    <n v="4778"/>
    <x v="0"/>
    <x v="0"/>
  </r>
  <r>
    <d v="2019-07-04T16:59:27"/>
    <n v="4778"/>
    <x v="1"/>
    <x v="355"/>
  </r>
  <r>
    <d v="2019-07-04T16:59:27"/>
    <n v="4778"/>
    <x v="2"/>
    <x v="35"/>
  </r>
  <r>
    <d v="2019-07-04T16:59:27"/>
    <n v="4778"/>
    <x v="3"/>
    <x v="2696"/>
  </r>
  <r>
    <d v="2019-07-04T16:59:27"/>
    <n v="4778"/>
    <x v="4"/>
    <x v="2"/>
  </r>
  <r>
    <d v="2019-07-04T16:59:27"/>
    <n v="4778"/>
    <x v="5"/>
    <x v="729"/>
  </r>
  <r>
    <d v="2019-07-04T16:59:27"/>
    <n v="4778"/>
    <x v="6"/>
    <x v="155"/>
  </r>
  <r>
    <d v="2019-07-04T16:59:27"/>
    <n v="4778"/>
    <x v="7"/>
    <x v="8"/>
  </r>
  <r>
    <d v="2019-07-04T16:59:27"/>
    <n v="4778"/>
    <x v="8"/>
    <x v="107"/>
  </r>
  <r>
    <d v="2019-07-04T16:59:27"/>
    <n v="4778"/>
    <x v="9"/>
    <x v="8"/>
  </r>
  <r>
    <d v="2019-07-04T16:59:27"/>
    <n v="4778"/>
    <x v="10"/>
    <x v="108"/>
  </r>
  <r>
    <d v="2019-07-04T16:59:27"/>
    <n v="4778"/>
    <x v="11"/>
    <x v="56"/>
  </r>
  <r>
    <d v="2019-07-04T16:59:27"/>
    <n v="4778"/>
    <x v="12"/>
    <x v="135"/>
  </r>
  <r>
    <d v="2019-07-04T17:02:12"/>
    <n v="4782"/>
    <x v="0"/>
    <x v="0"/>
  </r>
  <r>
    <d v="2019-07-04T17:02:12"/>
    <n v="4782"/>
    <x v="1"/>
    <x v="236"/>
  </r>
  <r>
    <d v="2019-07-04T17:02:12"/>
    <n v="4782"/>
    <x v="2"/>
    <x v="185"/>
  </r>
  <r>
    <d v="2019-07-04T17:02:12"/>
    <n v="4782"/>
    <x v="3"/>
    <x v="195"/>
  </r>
  <r>
    <d v="2019-07-04T17:02:12"/>
    <n v="4782"/>
    <x v="4"/>
    <x v="3"/>
  </r>
  <r>
    <d v="2019-07-04T17:02:12"/>
    <n v="4782"/>
    <x v="5"/>
    <x v="12"/>
  </r>
  <r>
    <d v="2019-07-04T17:02:12"/>
    <n v="4782"/>
    <x v="6"/>
    <x v="13"/>
  </r>
  <r>
    <d v="2019-07-04T17:02:12"/>
    <n v="4782"/>
    <x v="7"/>
    <x v="2697"/>
  </r>
  <r>
    <d v="2019-07-04T17:02:12"/>
    <n v="4782"/>
    <x v="9"/>
    <x v="77"/>
  </r>
  <r>
    <d v="2019-07-04T17:02:12"/>
    <n v="4782"/>
    <x v="10"/>
    <x v="1356"/>
  </r>
  <r>
    <d v="2019-07-04T17:02:12"/>
    <n v="4782"/>
    <x v="11"/>
    <x v="51"/>
  </r>
  <r>
    <d v="2019-07-04T17:02:12"/>
    <n v="4782"/>
    <x v="12"/>
    <x v="167"/>
  </r>
  <r>
    <d v="2019-07-04T17:02:12"/>
    <n v="4782"/>
    <x v="13"/>
    <x v="259"/>
  </r>
  <r>
    <d v="2019-07-04T17:02:12"/>
    <n v="4782"/>
    <x v="14"/>
    <x v="2698"/>
  </r>
  <r>
    <d v="2019-07-04T17:02:15"/>
    <n v="4783"/>
    <x v="0"/>
    <x v="0"/>
  </r>
  <r>
    <d v="2019-07-04T17:02:15"/>
    <n v="4783"/>
    <x v="1"/>
    <x v="16"/>
  </r>
  <r>
    <d v="2019-07-04T17:02:15"/>
    <n v="4783"/>
    <x v="2"/>
    <x v="42"/>
  </r>
  <r>
    <d v="2019-07-04T17:02:15"/>
    <n v="4783"/>
    <x v="3"/>
    <x v="25"/>
  </r>
  <r>
    <d v="2019-07-04T17:02:15"/>
    <n v="4783"/>
    <x v="4"/>
    <x v="172"/>
  </r>
  <r>
    <d v="2019-07-04T17:02:15"/>
    <n v="4783"/>
    <x v="5"/>
    <x v="201"/>
  </r>
  <r>
    <d v="2019-07-04T17:02:15"/>
    <n v="4783"/>
    <x v="7"/>
    <x v="77"/>
  </r>
  <r>
    <d v="2019-07-04T17:02:18"/>
    <n v="4784"/>
    <x v="0"/>
    <x v="26"/>
  </r>
  <r>
    <d v="2019-07-04T17:02:18"/>
    <n v="4784"/>
    <x v="1"/>
    <x v="40"/>
  </r>
  <r>
    <d v="2019-07-04T17:02:18"/>
    <n v="4784"/>
    <x v="2"/>
    <x v="90"/>
  </r>
  <r>
    <d v="2019-07-04T17:02:18"/>
    <n v="4784"/>
    <x v="3"/>
    <x v="465"/>
  </r>
  <r>
    <d v="2019-07-04T17:02:18"/>
    <n v="4784"/>
    <x v="4"/>
    <x v="2"/>
  </r>
  <r>
    <d v="2019-07-04T17:02:18"/>
    <n v="4784"/>
    <x v="5"/>
    <x v="321"/>
  </r>
  <r>
    <d v="2019-07-04T17:02:55"/>
    <n v="4785"/>
    <x v="0"/>
    <x v="53"/>
  </r>
  <r>
    <d v="2019-07-04T17:02:55"/>
    <n v="4785"/>
    <x v="1"/>
    <x v="403"/>
  </r>
  <r>
    <d v="2019-07-04T17:02:55"/>
    <n v="4785"/>
    <x v="2"/>
    <x v="8"/>
  </r>
  <r>
    <d v="2019-07-04T17:02:55"/>
    <n v="4785"/>
    <x v="3"/>
    <x v="7"/>
  </r>
  <r>
    <d v="2019-07-04T17:02:55"/>
    <n v="4785"/>
    <x v="4"/>
    <x v="67"/>
  </r>
  <r>
    <d v="2019-07-04T17:02:55"/>
    <n v="4785"/>
    <x v="5"/>
    <x v="107"/>
  </r>
  <r>
    <d v="2019-07-04T17:02:55"/>
    <n v="4785"/>
    <x v="6"/>
    <x v="8"/>
  </r>
  <r>
    <d v="2019-07-04T17:02:55"/>
    <n v="4785"/>
    <x v="7"/>
    <x v="108"/>
  </r>
  <r>
    <d v="2019-07-04T17:03:48"/>
    <n v="4791"/>
    <x v="0"/>
    <x v="26"/>
  </r>
  <r>
    <d v="2019-07-04T17:03:48"/>
    <n v="4791"/>
    <x v="1"/>
    <x v="234"/>
  </r>
  <r>
    <d v="2019-07-04T17:03:48"/>
    <n v="4791"/>
    <x v="2"/>
    <x v="22"/>
  </r>
  <r>
    <d v="2019-07-04T17:03:48"/>
    <n v="4791"/>
    <x v="3"/>
    <x v="51"/>
  </r>
  <r>
    <d v="2019-07-04T17:03:48"/>
    <n v="4791"/>
    <x v="4"/>
    <x v="2699"/>
  </r>
  <r>
    <d v="2019-07-04T17:03:48"/>
    <n v="4791"/>
    <x v="5"/>
    <x v="756"/>
  </r>
  <r>
    <d v="2019-07-04T17:03:48"/>
    <n v="4791"/>
    <x v="6"/>
    <x v="1242"/>
  </r>
  <r>
    <d v="2019-07-04T17:03:48"/>
    <n v="4791"/>
    <x v="7"/>
    <x v="2700"/>
  </r>
  <r>
    <d v="2019-07-04T17:03:48"/>
    <n v="4791"/>
    <x v="8"/>
    <x v="33"/>
  </r>
  <r>
    <d v="2019-07-04T17:03:48"/>
    <n v="4791"/>
    <x v="9"/>
    <x v="8"/>
  </r>
  <r>
    <d v="2019-07-04T17:03:48"/>
    <n v="4791"/>
    <x v="10"/>
    <x v="51"/>
  </r>
  <r>
    <d v="2019-07-04T17:03:48"/>
    <n v="4791"/>
    <x v="11"/>
    <x v="2378"/>
  </r>
  <r>
    <d v="2019-07-04T17:03:48"/>
    <n v="4791"/>
    <x v="12"/>
    <x v="53"/>
  </r>
  <r>
    <d v="2019-07-04T17:03:48"/>
    <n v="4791"/>
    <x v="13"/>
    <x v="1677"/>
  </r>
  <r>
    <d v="2019-07-04T17:03:48"/>
    <n v="4791"/>
    <x v="14"/>
    <x v="31"/>
  </r>
  <r>
    <d v="2019-07-04T17:03:48"/>
    <n v="4791"/>
    <x v="15"/>
    <x v="104"/>
  </r>
  <r>
    <d v="2019-07-04T17:03:48"/>
    <n v="4791"/>
    <x v="16"/>
    <x v="2"/>
  </r>
  <r>
    <d v="2019-07-04T17:03:48"/>
    <n v="4791"/>
    <x v="17"/>
    <x v="26"/>
  </r>
  <r>
    <d v="2019-07-04T17:03:48"/>
    <n v="4791"/>
    <x v="18"/>
    <x v="61"/>
  </r>
  <r>
    <d v="2019-07-04T17:03:48"/>
    <n v="4791"/>
    <x v="19"/>
    <x v="1080"/>
  </r>
  <r>
    <d v="2019-07-04T17:03:48"/>
    <n v="4791"/>
    <x v="20"/>
    <x v="723"/>
  </r>
  <r>
    <d v="2019-07-04T17:03:48"/>
    <n v="4791"/>
    <x v="21"/>
    <x v="2701"/>
  </r>
  <r>
    <d v="2019-07-04T17:03:48"/>
    <n v="4791"/>
    <x v="22"/>
    <x v="14"/>
  </r>
  <r>
    <d v="2019-07-04T17:03:48"/>
    <n v="4791"/>
    <x v="23"/>
    <x v="2702"/>
  </r>
  <r>
    <d v="2019-07-04T17:03:48"/>
    <n v="4791"/>
    <x v="24"/>
    <x v="8"/>
  </r>
  <r>
    <d v="2019-07-04T17:03:48"/>
    <n v="4791"/>
    <x v="26"/>
    <x v="127"/>
  </r>
  <r>
    <d v="2019-07-04T17:03:48"/>
    <n v="4791"/>
    <x v="27"/>
    <x v="350"/>
  </r>
  <r>
    <d v="2019-07-04T17:03:48"/>
    <n v="4791"/>
    <x v="28"/>
    <x v="1242"/>
  </r>
  <r>
    <d v="2019-07-04T17:03:48"/>
    <n v="4791"/>
    <x v="29"/>
    <x v="2"/>
  </r>
  <r>
    <d v="2019-07-04T17:03:48"/>
    <n v="4791"/>
    <x v="30"/>
    <x v="185"/>
  </r>
  <r>
    <d v="2019-07-04T17:03:48"/>
    <n v="4791"/>
    <x v="31"/>
    <x v="2703"/>
  </r>
  <r>
    <d v="2019-07-04T17:03:48"/>
    <n v="4791"/>
    <x v="32"/>
    <x v="26"/>
  </r>
  <r>
    <d v="2019-07-04T17:03:48"/>
    <n v="4791"/>
    <x v="33"/>
    <x v="27"/>
  </r>
  <r>
    <d v="2019-07-04T17:03:48"/>
    <n v="4791"/>
    <x v="34"/>
    <x v="8"/>
  </r>
  <r>
    <d v="2019-07-04T17:03:48"/>
    <n v="4791"/>
    <x v="36"/>
    <x v="51"/>
  </r>
  <r>
    <d v="2019-07-04T17:03:48"/>
    <n v="4791"/>
    <x v="35"/>
    <x v="192"/>
  </r>
  <r>
    <d v="2019-07-04T17:03:48"/>
    <n v="4791"/>
    <x v="37"/>
    <x v="53"/>
  </r>
  <r>
    <d v="2019-07-04T17:03:48"/>
    <n v="4791"/>
    <x v="38"/>
    <x v="721"/>
  </r>
  <r>
    <d v="2019-07-04T17:03:48"/>
    <n v="4791"/>
    <x v="39"/>
    <x v="48"/>
  </r>
  <r>
    <d v="2019-07-04T17:03:48"/>
    <n v="4791"/>
    <x v="40"/>
    <x v="723"/>
  </r>
  <r>
    <d v="2019-07-04T17:03:48"/>
    <n v="4791"/>
    <x v="42"/>
    <x v="7"/>
  </r>
  <r>
    <d v="2019-07-04T17:03:48"/>
    <n v="4791"/>
    <x v="43"/>
    <x v="67"/>
  </r>
  <r>
    <d v="2019-07-04T17:03:48"/>
    <n v="4791"/>
    <x v="44"/>
    <x v="107"/>
  </r>
  <r>
    <d v="2019-07-04T17:03:48"/>
    <n v="4791"/>
    <x v="45"/>
    <x v="8"/>
  </r>
  <r>
    <d v="2019-07-04T17:03:48"/>
    <n v="4791"/>
    <x v="46"/>
    <x v="1099"/>
  </r>
  <r>
    <d v="2019-07-04T17:03:48"/>
    <n v="4791"/>
    <x v="47"/>
    <x v="31"/>
  </r>
  <r>
    <d v="2019-07-04T17:03:48"/>
    <n v="4791"/>
    <x v="48"/>
    <x v="188"/>
  </r>
  <r>
    <d v="2019-07-04T17:03:48"/>
    <n v="4791"/>
    <x v="49"/>
    <x v="51"/>
  </r>
  <r>
    <d v="2019-07-04T17:03:48"/>
    <n v="4791"/>
    <x v="50"/>
    <x v="192"/>
  </r>
  <r>
    <d v="2019-07-04T17:03:48"/>
    <n v="4791"/>
    <x v="51"/>
    <x v="6"/>
  </r>
  <r>
    <d v="2019-07-04T17:03:48"/>
    <n v="4791"/>
    <x v="52"/>
    <x v="2704"/>
  </r>
  <r>
    <d v="2019-07-04T17:03:48"/>
    <n v="4791"/>
    <x v="53"/>
    <x v="43"/>
  </r>
  <r>
    <d v="2019-07-04T17:03:48"/>
    <n v="4791"/>
    <x v="54"/>
    <x v="2705"/>
  </r>
  <r>
    <d v="2019-07-04T17:03:48"/>
    <n v="4791"/>
    <x v="55"/>
    <x v="419"/>
  </r>
  <r>
    <d v="2019-07-04T17:03:48"/>
    <n v="4791"/>
    <x v="56"/>
    <x v="2"/>
  </r>
  <r>
    <d v="2019-07-04T17:03:48"/>
    <n v="4791"/>
    <x v="57"/>
    <x v="2706"/>
  </r>
  <r>
    <d v="2019-07-04T17:03:48"/>
    <n v="4791"/>
    <x v="58"/>
    <x v="3"/>
  </r>
  <r>
    <d v="2019-07-04T17:03:48"/>
    <n v="4791"/>
    <x v="59"/>
    <x v="1072"/>
  </r>
  <r>
    <d v="2019-07-04T17:03:48"/>
    <n v="4791"/>
    <x v="60"/>
    <x v="56"/>
  </r>
  <r>
    <d v="2019-07-04T17:03:48"/>
    <n v="4791"/>
    <x v="61"/>
    <x v="2707"/>
  </r>
  <r>
    <d v="2019-07-04T17:03:48"/>
    <n v="4791"/>
    <x v="62"/>
    <x v="3"/>
  </r>
  <r>
    <d v="2019-07-04T17:03:48"/>
    <n v="4791"/>
    <x v="63"/>
    <x v="51"/>
  </r>
  <r>
    <d v="2019-07-04T17:03:48"/>
    <n v="4791"/>
    <x v="64"/>
    <x v="1754"/>
  </r>
  <r>
    <d v="2019-07-04T17:03:48"/>
    <n v="4791"/>
    <x v="65"/>
    <x v="2"/>
  </r>
  <r>
    <d v="2019-07-04T17:03:48"/>
    <n v="4791"/>
    <x v="66"/>
    <x v="2708"/>
  </r>
  <r>
    <d v="2019-07-04T17:03:48"/>
    <n v="4791"/>
    <x v="67"/>
    <x v="2709"/>
  </r>
  <r>
    <d v="2019-07-04T17:03:48"/>
    <n v="4791"/>
    <x v="68"/>
    <x v="676"/>
  </r>
  <r>
    <d v="2019-07-04T17:06:01"/>
    <n v="4797"/>
    <x v="0"/>
    <x v="26"/>
  </r>
  <r>
    <d v="2019-07-04T17:06:01"/>
    <n v="4797"/>
    <x v="1"/>
    <x v="2"/>
  </r>
  <r>
    <d v="2019-07-04T17:06:01"/>
    <n v="4797"/>
    <x v="2"/>
    <x v="48"/>
  </r>
  <r>
    <d v="2019-07-04T17:06:01"/>
    <n v="4797"/>
    <x v="3"/>
    <x v="185"/>
  </r>
  <r>
    <d v="2019-07-04T17:06:01"/>
    <n v="4797"/>
    <x v="4"/>
    <x v="447"/>
  </r>
  <r>
    <d v="2019-07-04T17:06:01"/>
    <n v="4797"/>
    <x v="5"/>
    <x v="297"/>
  </r>
  <r>
    <d v="2019-07-04T17:06:01"/>
    <n v="4797"/>
    <x v="6"/>
    <x v="511"/>
  </r>
  <r>
    <d v="2019-07-04T17:06:55"/>
    <n v="4804"/>
    <x v="0"/>
    <x v="1774"/>
  </r>
  <r>
    <d v="2019-07-04T17:06:55"/>
    <n v="4804"/>
    <x v="1"/>
    <x v="2710"/>
  </r>
  <r>
    <d v="2019-07-04T17:06:55"/>
    <n v="4804"/>
    <x v="2"/>
    <x v="31"/>
  </r>
  <r>
    <d v="2019-07-04T17:06:55"/>
    <n v="4804"/>
    <x v="3"/>
    <x v="22"/>
  </r>
  <r>
    <d v="2019-07-04T17:06:55"/>
    <n v="4804"/>
    <x v="4"/>
    <x v="0"/>
  </r>
  <r>
    <d v="2019-07-04T17:06:55"/>
    <n v="4804"/>
    <x v="5"/>
    <x v="355"/>
  </r>
  <r>
    <d v="2019-07-04T17:06:55"/>
    <n v="4804"/>
    <x v="6"/>
    <x v="96"/>
  </r>
  <r>
    <d v="2019-07-04T17:06:55"/>
    <n v="4804"/>
    <x v="7"/>
    <x v="332"/>
  </r>
  <r>
    <d v="2019-07-04T17:06:55"/>
    <n v="4804"/>
    <x v="8"/>
    <x v="984"/>
  </r>
  <r>
    <d v="2019-07-04T17:06:55"/>
    <n v="4804"/>
    <x v="9"/>
    <x v="9"/>
  </r>
  <r>
    <d v="2019-07-04T17:06:55"/>
    <n v="4804"/>
    <x v="10"/>
    <x v="3"/>
  </r>
  <r>
    <d v="2019-07-04T17:06:55"/>
    <n v="4804"/>
    <x v="11"/>
    <x v="23"/>
  </r>
  <r>
    <d v="2019-07-04T17:06:55"/>
    <n v="4804"/>
    <x v="13"/>
    <x v="358"/>
  </r>
  <r>
    <d v="2019-07-04T17:06:55"/>
    <n v="4804"/>
    <x v="14"/>
    <x v="148"/>
  </r>
  <r>
    <d v="2019-07-04T17:06:55"/>
    <n v="4804"/>
    <x v="15"/>
    <x v="14"/>
  </r>
  <r>
    <d v="2019-07-04T17:06:55"/>
    <n v="4804"/>
    <x v="16"/>
    <x v="26"/>
  </r>
  <r>
    <d v="2019-07-04T17:06:55"/>
    <n v="4804"/>
    <x v="17"/>
    <x v="149"/>
  </r>
  <r>
    <d v="2019-07-04T17:06:55"/>
    <n v="4804"/>
    <x v="18"/>
    <x v="947"/>
  </r>
  <r>
    <d v="2019-07-04T17:06:55"/>
    <n v="4804"/>
    <x v="19"/>
    <x v="18"/>
  </r>
  <r>
    <d v="2019-07-04T17:06:55"/>
    <n v="4804"/>
    <x v="20"/>
    <x v="2563"/>
  </r>
  <r>
    <d v="2019-07-04T17:07:19"/>
    <n v="4805"/>
    <x v="0"/>
    <x v="26"/>
  </r>
  <r>
    <d v="2019-07-04T17:07:19"/>
    <n v="4805"/>
    <x v="1"/>
    <x v="493"/>
  </r>
  <r>
    <d v="2019-07-04T17:07:19"/>
    <n v="4805"/>
    <x v="2"/>
    <x v="77"/>
  </r>
  <r>
    <d v="2019-07-04T17:07:19"/>
    <n v="4805"/>
    <x v="3"/>
    <x v="56"/>
  </r>
  <r>
    <d v="2019-07-04T17:07:19"/>
    <n v="4805"/>
    <x v="4"/>
    <x v="283"/>
  </r>
  <r>
    <d v="2019-07-04T17:07:19"/>
    <n v="4805"/>
    <x v="5"/>
    <x v="23"/>
  </r>
  <r>
    <d v="2019-07-04T17:07:19"/>
    <n v="4805"/>
    <x v="6"/>
    <x v="2"/>
  </r>
  <r>
    <d v="2019-07-04T17:07:19"/>
    <n v="4805"/>
    <x v="7"/>
    <x v="48"/>
  </r>
  <r>
    <d v="2019-07-04T17:07:19"/>
    <n v="4805"/>
    <x v="8"/>
    <x v="321"/>
  </r>
  <r>
    <d v="2019-07-04T17:09:19"/>
    <n v="4810"/>
    <x v="0"/>
    <x v="0"/>
  </r>
  <r>
    <d v="2019-07-04T17:09:19"/>
    <n v="4810"/>
    <x v="1"/>
    <x v="156"/>
  </r>
  <r>
    <d v="2019-07-04T17:09:19"/>
    <n v="4810"/>
    <x v="2"/>
    <x v="827"/>
  </r>
  <r>
    <d v="2019-07-04T17:09:19"/>
    <n v="4810"/>
    <x v="3"/>
    <x v="35"/>
  </r>
  <r>
    <d v="2019-07-04T17:09:19"/>
    <n v="4810"/>
    <x v="4"/>
    <x v="779"/>
  </r>
  <r>
    <d v="2019-07-04T17:09:19"/>
    <n v="4810"/>
    <x v="5"/>
    <x v="14"/>
  </r>
  <r>
    <d v="2019-07-04T17:09:19"/>
    <n v="4810"/>
    <x v="6"/>
    <x v="194"/>
  </r>
  <r>
    <d v="2019-07-04T17:09:19"/>
    <n v="4810"/>
    <x v="7"/>
    <x v="2711"/>
  </r>
  <r>
    <d v="2019-07-04T17:17:50"/>
    <n v="4830"/>
    <x v="0"/>
    <x v="53"/>
  </r>
  <r>
    <d v="2019-07-04T17:17:50"/>
    <n v="4830"/>
    <x v="1"/>
    <x v="198"/>
  </r>
  <r>
    <d v="2019-07-04T17:17:50"/>
    <n v="4830"/>
    <x v="2"/>
    <x v="225"/>
  </r>
  <r>
    <d v="2019-07-04T17:17:50"/>
    <n v="4830"/>
    <x v="3"/>
    <x v="247"/>
  </r>
  <r>
    <d v="2019-07-04T17:17:50"/>
    <n v="4830"/>
    <x v="4"/>
    <x v="649"/>
  </r>
  <r>
    <d v="2019-07-04T17:18:48"/>
    <n v="4832"/>
    <x v="0"/>
    <x v="450"/>
  </r>
  <r>
    <d v="2019-07-04T17:18:48"/>
    <n v="4832"/>
    <x v="1"/>
    <x v="96"/>
  </r>
  <r>
    <d v="2019-07-04T17:18:48"/>
    <n v="4832"/>
    <x v="2"/>
    <x v="1"/>
  </r>
  <r>
    <d v="2019-07-04T17:18:48"/>
    <n v="4832"/>
    <x v="3"/>
    <x v="2"/>
  </r>
  <r>
    <d v="2019-07-04T17:18:48"/>
    <n v="4832"/>
    <x v="4"/>
    <x v="188"/>
  </r>
  <r>
    <d v="2019-07-04T17:18:48"/>
    <n v="4832"/>
    <x v="5"/>
    <x v="16"/>
  </r>
  <r>
    <d v="2019-07-04T17:18:48"/>
    <n v="4832"/>
    <x v="6"/>
    <x v="2387"/>
  </r>
  <r>
    <d v="2019-07-04T17:18:48"/>
    <n v="4832"/>
    <x v="7"/>
    <x v="3"/>
  </r>
  <r>
    <d v="2019-07-04T17:18:48"/>
    <n v="4832"/>
    <x v="8"/>
    <x v="40"/>
  </r>
  <r>
    <d v="2019-07-04T17:18:48"/>
    <n v="4832"/>
    <x v="9"/>
    <x v="1921"/>
  </r>
  <r>
    <d v="2019-07-04T17:18:48"/>
    <n v="4832"/>
    <x v="10"/>
    <x v="2"/>
  </r>
  <r>
    <d v="2019-07-04T17:18:48"/>
    <n v="4832"/>
    <x v="11"/>
    <x v="194"/>
  </r>
  <r>
    <d v="2019-07-04T17:18:48"/>
    <n v="4832"/>
    <x v="12"/>
    <x v="119"/>
  </r>
  <r>
    <d v="2019-07-04T17:18:48"/>
    <n v="4832"/>
    <x v="13"/>
    <x v="283"/>
  </r>
  <r>
    <d v="2019-07-04T17:18:48"/>
    <n v="4832"/>
    <x v="14"/>
    <x v="285"/>
  </r>
  <r>
    <d v="2019-07-04T17:18:48"/>
    <n v="4832"/>
    <x v="15"/>
    <x v="187"/>
  </r>
  <r>
    <d v="2019-07-04T17:18:48"/>
    <n v="4832"/>
    <x v="16"/>
    <x v="26"/>
  </r>
  <r>
    <d v="2019-07-04T17:18:48"/>
    <n v="4832"/>
    <x v="17"/>
    <x v="2"/>
  </r>
  <r>
    <d v="2019-07-04T17:18:48"/>
    <n v="4832"/>
    <x v="18"/>
    <x v="74"/>
  </r>
  <r>
    <d v="2019-07-04T17:18:48"/>
    <n v="4832"/>
    <x v="19"/>
    <x v="2712"/>
  </r>
  <r>
    <d v="2019-07-04T17:18:48"/>
    <n v="4832"/>
    <x v="20"/>
    <x v="56"/>
  </r>
  <r>
    <d v="2019-07-04T17:18:48"/>
    <n v="4832"/>
    <x v="21"/>
    <x v="26"/>
  </r>
  <r>
    <d v="2019-07-04T17:18:48"/>
    <n v="4832"/>
    <x v="22"/>
    <x v="2"/>
  </r>
  <r>
    <d v="2019-07-04T17:18:48"/>
    <n v="4832"/>
    <x v="23"/>
    <x v="2713"/>
  </r>
  <r>
    <d v="2019-07-04T17:18:48"/>
    <n v="4832"/>
    <x v="24"/>
    <x v="255"/>
  </r>
  <r>
    <d v="2019-07-04T17:18:48"/>
    <n v="4832"/>
    <x v="25"/>
    <x v="973"/>
  </r>
  <r>
    <d v="2019-07-04T17:18:48"/>
    <n v="4832"/>
    <x v="26"/>
    <x v="2223"/>
  </r>
  <r>
    <d v="2019-07-04T17:18:48"/>
    <n v="4832"/>
    <x v="27"/>
    <x v="8"/>
  </r>
  <r>
    <d v="2019-07-04T17:18:48"/>
    <n v="4832"/>
    <x v="28"/>
    <x v="919"/>
  </r>
  <r>
    <d v="2019-07-04T17:18:48"/>
    <n v="4832"/>
    <x v="29"/>
    <x v="8"/>
  </r>
  <r>
    <d v="2019-07-04T17:18:48"/>
    <n v="4832"/>
    <x v="30"/>
    <x v="2549"/>
  </r>
  <r>
    <d v="2019-07-04T17:18:48"/>
    <n v="4832"/>
    <x v="32"/>
    <x v="2714"/>
  </r>
  <r>
    <d v="2019-07-04T17:18:48"/>
    <n v="4832"/>
    <x v="33"/>
    <x v="14"/>
  </r>
  <r>
    <d v="2019-07-04T17:18:48"/>
    <n v="4832"/>
    <x v="34"/>
    <x v="74"/>
  </r>
  <r>
    <d v="2019-07-04T17:18:48"/>
    <n v="4832"/>
    <x v="36"/>
    <x v="2712"/>
  </r>
  <r>
    <d v="2019-07-04T17:18:48"/>
    <n v="4832"/>
    <x v="37"/>
    <x v="96"/>
  </r>
  <r>
    <d v="2019-07-04T17:18:48"/>
    <n v="4832"/>
    <x v="38"/>
    <x v="185"/>
  </r>
  <r>
    <d v="2019-07-04T17:18:48"/>
    <n v="4832"/>
    <x v="39"/>
    <x v="2"/>
  </r>
  <r>
    <d v="2019-07-04T17:18:48"/>
    <n v="4832"/>
    <x v="40"/>
    <x v="1551"/>
  </r>
  <r>
    <d v="2019-07-04T17:18:48"/>
    <n v="4832"/>
    <x v="41"/>
    <x v="1484"/>
  </r>
  <r>
    <d v="2019-07-04T17:18:48"/>
    <n v="4832"/>
    <x v="42"/>
    <x v="259"/>
  </r>
  <r>
    <d v="2019-07-04T17:18:48"/>
    <n v="4832"/>
    <x v="43"/>
    <x v="2715"/>
  </r>
  <r>
    <d v="2019-07-04T17:18:48"/>
    <n v="4832"/>
    <x v="44"/>
    <x v="200"/>
  </r>
  <r>
    <d v="2019-07-04T17:18:48"/>
    <n v="4832"/>
    <x v="45"/>
    <x v="240"/>
  </r>
  <r>
    <d v="2019-07-04T17:18:48"/>
    <n v="4832"/>
    <x v="46"/>
    <x v="1974"/>
  </r>
  <r>
    <d v="2019-07-04T17:18:48"/>
    <n v="4832"/>
    <x v="47"/>
    <x v="123"/>
  </r>
  <r>
    <d v="2019-07-04T17:18:48"/>
    <n v="4832"/>
    <x v="48"/>
    <x v="2716"/>
  </r>
  <r>
    <d v="2019-07-04T17:18:48"/>
    <n v="4832"/>
    <x v="49"/>
    <x v="437"/>
  </r>
  <r>
    <d v="2019-07-04T17:18:48"/>
    <n v="4832"/>
    <x v="50"/>
    <x v="67"/>
  </r>
  <r>
    <d v="2019-07-04T17:18:48"/>
    <n v="4832"/>
    <x v="51"/>
    <x v="108"/>
  </r>
  <r>
    <d v="2019-07-04T17:18:48"/>
    <n v="4832"/>
    <x v="52"/>
    <x v="66"/>
  </r>
  <r>
    <d v="2019-07-04T17:18:48"/>
    <n v="4832"/>
    <x v="53"/>
    <x v="106"/>
  </r>
  <r>
    <d v="2019-07-04T17:18:48"/>
    <n v="4832"/>
    <x v="54"/>
    <x v="2717"/>
  </r>
  <r>
    <d v="2019-07-04T17:18:48"/>
    <n v="4832"/>
    <x v="55"/>
    <x v="2718"/>
  </r>
  <r>
    <d v="2019-07-04T17:18:48"/>
    <n v="4832"/>
    <x v="56"/>
    <x v="26"/>
  </r>
  <r>
    <d v="2019-07-04T17:18:48"/>
    <n v="4832"/>
    <x v="57"/>
    <x v="2719"/>
  </r>
  <r>
    <d v="2019-07-04T17:18:48"/>
    <n v="4832"/>
    <x v="58"/>
    <x v="20"/>
  </r>
  <r>
    <d v="2019-07-04T17:18:48"/>
    <n v="4832"/>
    <x v="59"/>
    <x v="2720"/>
  </r>
  <r>
    <d v="2019-07-04T17:18:48"/>
    <n v="4832"/>
    <x v="60"/>
    <x v="2291"/>
  </r>
  <r>
    <d v="2019-07-04T17:18:48"/>
    <n v="4832"/>
    <x v="61"/>
    <x v="2721"/>
  </r>
  <r>
    <d v="2019-07-04T17:18:48"/>
    <n v="4832"/>
    <x v="62"/>
    <x v="1826"/>
  </r>
  <r>
    <d v="2019-07-04T17:18:48"/>
    <n v="4832"/>
    <x v="63"/>
    <x v="479"/>
  </r>
  <r>
    <d v="2019-07-04T17:18:48"/>
    <n v="4832"/>
    <x v="64"/>
    <x v="2232"/>
  </r>
  <r>
    <d v="2019-07-04T17:18:48"/>
    <n v="4832"/>
    <x v="65"/>
    <x v="2722"/>
  </r>
  <r>
    <d v="2019-07-04T17:18:48"/>
    <n v="4832"/>
    <x v="66"/>
    <x v="14"/>
  </r>
  <r>
    <d v="2019-07-04T17:18:48"/>
    <n v="4832"/>
    <x v="67"/>
    <x v="591"/>
  </r>
  <r>
    <d v="2019-07-04T17:18:48"/>
    <n v="4832"/>
    <x v="68"/>
    <x v="99"/>
  </r>
  <r>
    <d v="2019-07-04T17:18:48"/>
    <n v="4832"/>
    <x v="69"/>
    <x v="66"/>
  </r>
  <r>
    <d v="2019-07-04T17:18:48"/>
    <n v="4832"/>
    <x v="70"/>
    <x v="417"/>
  </r>
  <r>
    <d v="2019-07-04T17:18:48"/>
    <n v="4832"/>
    <x v="71"/>
    <x v="2717"/>
  </r>
  <r>
    <d v="2019-07-04T17:18:48"/>
    <n v="4832"/>
    <x v="72"/>
    <x v="16"/>
  </r>
  <r>
    <d v="2019-07-04T17:18:48"/>
    <n v="4832"/>
    <x v="73"/>
    <x v="2723"/>
  </r>
  <r>
    <d v="2019-07-04T17:18:48"/>
    <n v="4832"/>
    <x v="74"/>
    <x v="3"/>
  </r>
  <r>
    <d v="2019-07-04T17:18:48"/>
    <n v="4832"/>
    <x v="82"/>
    <x v="40"/>
  </r>
  <r>
    <d v="2019-07-04T17:18:48"/>
    <n v="4832"/>
    <x v="75"/>
    <x v="2223"/>
  </r>
  <r>
    <d v="2019-07-04T17:18:48"/>
    <n v="4832"/>
    <x v="76"/>
    <x v="8"/>
  </r>
  <r>
    <d v="2019-07-04T17:18:48"/>
    <n v="4832"/>
    <x v="77"/>
    <x v="919"/>
  </r>
  <r>
    <d v="2019-07-04T17:18:48"/>
    <n v="4832"/>
    <x v="78"/>
    <x v="8"/>
  </r>
  <r>
    <d v="2019-07-04T17:18:48"/>
    <n v="4832"/>
    <x v="79"/>
    <x v="182"/>
  </r>
  <r>
    <d v="2019-07-04T17:18:48"/>
    <n v="4832"/>
    <x v="83"/>
    <x v="845"/>
  </r>
  <r>
    <d v="2019-07-04T17:18:48"/>
    <n v="4832"/>
    <x v="80"/>
    <x v="131"/>
  </r>
  <r>
    <d v="2019-07-04T17:18:48"/>
    <n v="4832"/>
    <x v="81"/>
    <x v="2"/>
  </r>
  <r>
    <d v="2019-07-04T17:18:48"/>
    <n v="4832"/>
    <x v="84"/>
    <x v="3"/>
  </r>
  <r>
    <d v="2019-07-04T17:18:48"/>
    <n v="4832"/>
    <x v="85"/>
    <x v="2724"/>
  </r>
  <r>
    <d v="2019-07-04T17:18:48"/>
    <n v="4832"/>
    <x v="86"/>
    <x v="67"/>
  </r>
  <r>
    <d v="2019-07-04T17:18:48"/>
    <n v="4832"/>
    <x v="87"/>
    <x v="187"/>
  </r>
  <r>
    <d v="2019-07-04T17:18:48"/>
    <n v="4832"/>
    <x v="88"/>
    <x v="35"/>
  </r>
  <r>
    <d v="2019-07-04T17:18:48"/>
    <n v="4832"/>
    <x v="89"/>
    <x v="43"/>
  </r>
  <r>
    <d v="2019-07-04T17:18:48"/>
    <n v="4832"/>
    <x v="90"/>
    <x v="868"/>
  </r>
  <r>
    <d v="2019-07-04T17:18:48"/>
    <n v="4832"/>
    <x v="91"/>
    <x v="2"/>
  </r>
  <r>
    <d v="2019-07-04T17:18:48"/>
    <n v="4832"/>
    <x v="93"/>
    <x v="96"/>
  </r>
  <r>
    <d v="2019-07-04T17:18:48"/>
    <n v="4832"/>
    <x v="94"/>
    <x v="16"/>
  </r>
  <r>
    <d v="2019-07-04T17:18:48"/>
    <n v="4832"/>
    <x v="95"/>
    <x v="2725"/>
  </r>
  <r>
    <d v="2019-07-04T17:18:48"/>
    <n v="4832"/>
    <x v="96"/>
    <x v="2726"/>
  </r>
  <r>
    <d v="2019-07-04T17:18:48"/>
    <n v="4832"/>
    <x v="97"/>
    <x v="14"/>
  </r>
  <r>
    <d v="2019-07-04T17:18:48"/>
    <n v="4832"/>
    <x v="98"/>
    <x v="2727"/>
  </r>
  <r>
    <d v="2019-07-04T17:18:48"/>
    <n v="4832"/>
    <x v="99"/>
    <x v="67"/>
  </r>
  <r>
    <d v="2019-07-04T17:18:48"/>
    <n v="4832"/>
    <x v="100"/>
    <x v="2728"/>
  </r>
  <r>
    <d v="2019-07-04T17:18:48"/>
    <n v="4832"/>
    <x v="101"/>
    <x v="31"/>
  </r>
  <r>
    <d v="2019-07-04T17:18:48"/>
    <n v="4832"/>
    <x v="102"/>
    <x v="22"/>
  </r>
  <r>
    <d v="2019-07-04T17:18:48"/>
    <n v="4832"/>
    <x v="103"/>
    <x v="51"/>
  </r>
  <r>
    <d v="2019-07-04T17:18:48"/>
    <n v="4832"/>
    <x v="104"/>
    <x v="2517"/>
  </r>
  <r>
    <d v="2019-07-04T17:18:48"/>
    <n v="4832"/>
    <x v="105"/>
    <x v="3"/>
  </r>
  <r>
    <d v="2019-07-04T17:18:48"/>
    <n v="4832"/>
    <x v="106"/>
    <x v="40"/>
  </r>
  <r>
    <d v="2019-07-04T17:18:48"/>
    <n v="4832"/>
    <x v="107"/>
    <x v="2729"/>
  </r>
  <r>
    <d v="2019-07-04T17:18:54"/>
    <n v="4833"/>
    <x v="0"/>
    <x v="450"/>
  </r>
  <r>
    <d v="2019-07-04T17:18:54"/>
    <n v="4833"/>
    <x v="1"/>
    <x v="96"/>
  </r>
  <r>
    <d v="2019-07-04T17:18:54"/>
    <n v="4833"/>
    <x v="2"/>
    <x v="1"/>
  </r>
  <r>
    <d v="2019-07-04T17:18:54"/>
    <n v="4833"/>
    <x v="3"/>
    <x v="2"/>
  </r>
  <r>
    <d v="2019-07-04T17:18:54"/>
    <n v="4833"/>
    <x v="4"/>
    <x v="188"/>
  </r>
  <r>
    <d v="2019-07-04T17:18:54"/>
    <n v="4833"/>
    <x v="5"/>
    <x v="16"/>
  </r>
  <r>
    <d v="2019-07-04T17:18:54"/>
    <n v="4833"/>
    <x v="6"/>
    <x v="2387"/>
  </r>
  <r>
    <d v="2019-07-04T17:18:54"/>
    <n v="4833"/>
    <x v="7"/>
    <x v="3"/>
  </r>
  <r>
    <d v="2019-07-04T17:18:54"/>
    <n v="4833"/>
    <x v="8"/>
    <x v="40"/>
  </r>
  <r>
    <d v="2019-07-04T17:18:54"/>
    <n v="4833"/>
    <x v="9"/>
    <x v="1921"/>
  </r>
  <r>
    <d v="2019-07-04T17:18:54"/>
    <n v="4833"/>
    <x v="10"/>
    <x v="2"/>
  </r>
  <r>
    <d v="2019-07-04T17:18:54"/>
    <n v="4833"/>
    <x v="11"/>
    <x v="194"/>
  </r>
  <r>
    <d v="2019-07-04T17:18:54"/>
    <n v="4833"/>
    <x v="12"/>
    <x v="119"/>
  </r>
  <r>
    <d v="2019-07-04T17:18:54"/>
    <n v="4833"/>
    <x v="13"/>
    <x v="283"/>
  </r>
  <r>
    <d v="2019-07-04T17:18:54"/>
    <n v="4833"/>
    <x v="14"/>
    <x v="285"/>
  </r>
  <r>
    <d v="2019-07-04T17:18:54"/>
    <n v="4833"/>
    <x v="15"/>
    <x v="187"/>
  </r>
  <r>
    <d v="2019-07-04T17:18:54"/>
    <n v="4833"/>
    <x v="16"/>
    <x v="26"/>
  </r>
  <r>
    <d v="2019-07-04T17:18:54"/>
    <n v="4833"/>
    <x v="17"/>
    <x v="2"/>
  </r>
  <r>
    <d v="2019-07-04T17:18:54"/>
    <n v="4833"/>
    <x v="18"/>
    <x v="74"/>
  </r>
  <r>
    <d v="2019-07-04T17:18:54"/>
    <n v="4833"/>
    <x v="19"/>
    <x v="2712"/>
  </r>
  <r>
    <d v="2019-07-04T17:18:54"/>
    <n v="4833"/>
    <x v="20"/>
    <x v="56"/>
  </r>
  <r>
    <d v="2019-07-04T17:18:54"/>
    <n v="4833"/>
    <x v="21"/>
    <x v="26"/>
  </r>
  <r>
    <d v="2019-07-04T17:18:54"/>
    <n v="4833"/>
    <x v="22"/>
    <x v="2"/>
  </r>
  <r>
    <d v="2019-07-04T17:18:54"/>
    <n v="4833"/>
    <x v="23"/>
    <x v="2713"/>
  </r>
  <r>
    <d v="2019-07-04T17:18:54"/>
    <n v="4833"/>
    <x v="24"/>
    <x v="255"/>
  </r>
  <r>
    <d v="2019-07-04T17:18:54"/>
    <n v="4833"/>
    <x v="25"/>
    <x v="973"/>
  </r>
  <r>
    <d v="2019-07-04T17:18:54"/>
    <n v="4833"/>
    <x v="26"/>
    <x v="2223"/>
  </r>
  <r>
    <d v="2019-07-04T17:18:54"/>
    <n v="4833"/>
    <x v="27"/>
    <x v="8"/>
  </r>
  <r>
    <d v="2019-07-04T17:18:54"/>
    <n v="4833"/>
    <x v="28"/>
    <x v="919"/>
  </r>
  <r>
    <d v="2019-07-04T17:18:54"/>
    <n v="4833"/>
    <x v="29"/>
    <x v="8"/>
  </r>
  <r>
    <d v="2019-07-04T17:18:54"/>
    <n v="4833"/>
    <x v="30"/>
    <x v="2549"/>
  </r>
  <r>
    <d v="2019-07-04T17:18:54"/>
    <n v="4833"/>
    <x v="32"/>
    <x v="2714"/>
  </r>
  <r>
    <d v="2019-07-04T17:18:54"/>
    <n v="4833"/>
    <x v="33"/>
    <x v="14"/>
  </r>
  <r>
    <d v="2019-07-04T17:18:54"/>
    <n v="4833"/>
    <x v="34"/>
    <x v="74"/>
  </r>
  <r>
    <d v="2019-07-04T17:18:54"/>
    <n v="4833"/>
    <x v="36"/>
    <x v="2712"/>
  </r>
  <r>
    <d v="2019-07-04T17:18:54"/>
    <n v="4833"/>
    <x v="37"/>
    <x v="96"/>
  </r>
  <r>
    <d v="2019-07-04T17:18:54"/>
    <n v="4833"/>
    <x v="38"/>
    <x v="185"/>
  </r>
  <r>
    <d v="2019-07-04T17:18:54"/>
    <n v="4833"/>
    <x v="39"/>
    <x v="2"/>
  </r>
  <r>
    <d v="2019-07-04T17:18:54"/>
    <n v="4833"/>
    <x v="40"/>
    <x v="1551"/>
  </r>
  <r>
    <d v="2019-07-04T17:18:54"/>
    <n v="4833"/>
    <x v="41"/>
    <x v="1484"/>
  </r>
  <r>
    <d v="2019-07-04T17:18:54"/>
    <n v="4833"/>
    <x v="42"/>
    <x v="259"/>
  </r>
  <r>
    <d v="2019-07-04T17:18:54"/>
    <n v="4833"/>
    <x v="43"/>
    <x v="2715"/>
  </r>
  <r>
    <d v="2019-07-04T17:18:54"/>
    <n v="4833"/>
    <x v="44"/>
    <x v="200"/>
  </r>
  <r>
    <d v="2019-07-04T17:18:54"/>
    <n v="4833"/>
    <x v="45"/>
    <x v="240"/>
  </r>
  <r>
    <d v="2019-07-04T17:18:54"/>
    <n v="4833"/>
    <x v="46"/>
    <x v="1974"/>
  </r>
  <r>
    <d v="2019-07-04T17:18:54"/>
    <n v="4833"/>
    <x v="47"/>
    <x v="123"/>
  </r>
  <r>
    <d v="2019-07-04T17:18:54"/>
    <n v="4833"/>
    <x v="48"/>
    <x v="2716"/>
  </r>
  <r>
    <d v="2019-07-04T17:18:54"/>
    <n v="4833"/>
    <x v="49"/>
    <x v="437"/>
  </r>
  <r>
    <d v="2019-07-04T17:18:54"/>
    <n v="4833"/>
    <x v="50"/>
    <x v="67"/>
  </r>
  <r>
    <d v="2019-07-04T17:18:54"/>
    <n v="4833"/>
    <x v="51"/>
    <x v="108"/>
  </r>
  <r>
    <d v="2019-07-04T17:18:54"/>
    <n v="4833"/>
    <x v="52"/>
    <x v="66"/>
  </r>
  <r>
    <d v="2019-07-04T17:18:54"/>
    <n v="4833"/>
    <x v="53"/>
    <x v="106"/>
  </r>
  <r>
    <d v="2019-07-04T17:18:54"/>
    <n v="4833"/>
    <x v="54"/>
    <x v="2717"/>
  </r>
  <r>
    <d v="2019-07-04T17:18:54"/>
    <n v="4833"/>
    <x v="55"/>
    <x v="2718"/>
  </r>
  <r>
    <d v="2019-07-04T17:18:54"/>
    <n v="4833"/>
    <x v="56"/>
    <x v="26"/>
  </r>
  <r>
    <d v="2019-07-04T17:18:54"/>
    <n v="4833"/>
    <x v="57"/>
    <x v="2719"/>
  </r>
  <r>
    <d v="2019-07-04T17:18:54"/>
    <n v="4833"/>
    <x v="58"/>
    <x v="20"/>
  </r>
  <r>
    <d v="2019-07-04T17:18:54"/>
    <n v="4833"/>
    <x v="59"/>
    <x v="2720"/>
  </r>
  <r>
    <d v="2019-07-04T17:18:54"/>
    <n v="4833"/>
    <x v="60"/>
    <x v="2291"/>
  </r>
  <r>
    <d v="2019-07-04T17:18:54"/>
    <n v="4833"/>
    <x v="61"/>
    <x v="2721"/>
  </r>
  <r>
    <d v="2019-07-04T17:18:54"/>
    <n v="4833"/>
    <x v="62"/>
    <x v="1826"/>
  </r>
  <r>
    <d v="2019-07-04T17:18:54"/>
    <n v="4833"/>
    <x v="63"/>
    <x v="479"/>
  </r>
  <r>
    <d v="2019-07-04T17:18:54"/>
    <n v="4833"/>
    <x v="64"/>
    <x v="2232"/>
  </r>
  <r>
    <d v="2019-07-04T17:18:54"/>
    <n v="4833"/>
    <x v="65"/>
    <x v="2722"/>
  </r>
  <r>
    <d v="2019-07-04T17:18:54"/>
    <n v="4833"/>
    <x v="66"/>
    <x v="14"/>
  </r>
  <r>
    <d v="2019-07-04T17:18:54"/>
    <n v="4833"/>
    <x v="67"/>
    <x v="591"/>
  </r>
  <r>
    <d v="2019-07-04T17:18:54"/>
    <n v="4833"/>
    <x v="68"/>
    <x v="99"/>
  </r>
  <r>
    <d v="2019-07-04T17:18:54"/>
    <n v="4833"/>
    <x v="69"/>
    <x v="66"/>
  </r>
  <r>
    <d v="2019-07-04T17:18:54"/>
    <n v="4833"/>
    <x v="70"/>
    <x v="417"/>
  </r>
  <r>
    <d v="2019-07-04T17:18:54"/>
    <n v="4833"/>
    <x v="71"/>
    <x v="2717"/>
  </r>
  <r>
    <d v="2019-07-04T17:18:54"/>
    <n v="4833"/>
    <x v="72"/>
    <x v="16"/>
  </r>
  <r>
    <d v="2019-07-04T17:18:54"/>
    <n v="4833"/>
    <x v="73"/>
    <x v="2723"/>
  </r>
  <r>
    <d v="2019-07-04T17:18:54"/>
    <n v="4833"/>
    <x v="74"/>
    <x v="3"/>
  </r>
  <r>
    <d v="2019-07-04T17:18:54"/>
    <n v="4833"/>
    <x v="82"/>
    <x v="40"/>
  </r>
  <r>
    <d v="2019-07-04T17:18:54"/>
    <n v="4833"/>
    <x v="75"/>
    <x v="2223"/>
  </r>
  <r>
    <d v="2019-07-04T17:18:54"/>
    <n v="4833"/>
    <x v="76"/>
    <x v="8"/>
  </r>
  <r>
    <d v="2019-07-04T17:18:54"/>
    <n v="4833"/>
    <x v="77"/>
    <x v="919"/>
  </r>
  <r>
    <d v="2019-07-04T17:18:54"/>
    <n v="4833"/>
    <x v="78"/>
    <x v="8"/>
  </r>
  <r>
    <d v="2019-07-04T17:18:54"/>
    <n v="4833"/>
    <x v="79"/>
    <x v="182"/>
  </r>
  <r>
    <d v="2019-07-04T17:18:54"/>
    <n v="4833"/>
    <x v="83"/>
    <x v="845"/>
  </r>
  <r>
    <d v="2019-07-04T17:18:54"/>
    <n v="4833"/>
    <x v="80"/>
    <x v="131"/>
  </r>
  <r>
    <d v="2019-07-04T17:18:54"/>
    <n v="4833"/>
    <x v="81"/>
    <x v="2"/>
  </r>
  <r>
    <d v="2019-07-04T17:18:54"/>
    <n v="4833"/>
    <x v="84"/>
    <x v="3"/>
  </r>
  <r>
    <d v="2019-07-04T17:18:54"/>
    <n v="4833"/>
    <x v="85"/>
    <x v="2724"/>
  </r>
  <r>
    <d v="2019-07-04T17:18:54"/>
    <n v="4833"/>
    <x v="86"/>
    <x v="67"/>
  </r>
  <r>
    <d v="2019-07-04T17:18:54"/>
    <n v="4833"/>
    <x v="87"/>
    <x v="187"/>
  </r>
  <r>
    <d v="2019-07-04T17:18:54"/>
    <n v="4833"/>
    <x v="88"/>
    <x v="35"/>
  </r>
  <r>
    <d v="2019-07-04T17:18:54"/>
    <n v="4833"/>
    <x v="89"/>
    <x v="43"/>
  </r>
  <r>
    <d v="2019-07-04T17:18:54"/>
    <n v="4833"/>
    <x v="90"/>
    <x v="868"/>
  </r>
  <r>
    <d v="2019-07-04T17:18:54"/>
    <n v="4833"/>
    <x v="91"/>
    <x v="2"/>
  </r>
  <r>
    <d v="2019-07-04T17:18:54"/>
    <n v="4833"/>
    <x v="93"/>
    <x v="96"/>
  </r>
  <r>
    <d v="2019-07-04T17:18:54"/>
    <n v="4833"/>
    <x v="94"/>
    <x v="16"/>
  </r>
  <r>
    <d v="2019-07-04T17:18:54"/>
    <n v="4833"/>
    <x v="95"/>
    <x v="2725"/>
  </r>
  <r>
    <d v="2019-07-04T17:18:54"/>
    <n v="4833"/>
    <x v="96"/>
    <x v="2726"/>
  </r>
  <r>
    <d v="2019-07-04T17:18:54"/>
    <n v="4833"/>
    <x v="97"/>
    <x v="14"/>
  </r>
  <r>
    <d v="2019-07-04T17:18:54"/>
    <n v="4833"/>
    <x v="98"/>
    <x v="2727"/>
  </r>
  <r>
    <d v="2019-07-04T17:18:54"/>
    <n v="4833"/>
    <x v="99"/>
    <x v="67"/>
  </r>
  <r>
    <d v="2019-07-04T17:18:54"/>
    <n v="4833"/>
    <x v="100"/>
    <x v="2728"/>
  </r>
  <r>
    <d v="2019-07-04T17:18:54"/>
    <n v="4833"/>
    <x v="101"/>
    <x v="31"/>
  </r>
  <r>
    <d v="2019-07-04T17:18:54"/>
    <n v="4833"/>
    <x v="102"/>
    <x v="22"/>
  </r>
  <r>
    <d v="2019-07-04T17:18:54"/>
    <n v="4833"/>
    <x v="103"/>
    <x v="51"/>
  </r>
  <r>
    <d v="2019-07-04T17:18:54"/>
    <n v="4833"/>
    <x v="104"/>
    <x v="2517"/>
  </r>
  <r>
    <d v="2019-07-04T17:18:54"/>
    <n v="4833"/>
    <x v="105"/>
    <x v="3"/>
  </r>
  <r>
    <d v="2019-07-04T17:18:54"/>
    <n v="4833"/>
    <x v="106"/>
    <x v="40"/>
  </r>
  <r>
    <d v="2019-07-04T17:18:54"/>
    <n v="4833"/>
    <x v="107"/>
    <x v="2729"/>
  </r>
  <r>
    <d v="2019-07-04T17:19:01"/>
    <n v="4835"/>
    <x v="0"/>
    <x v="0"/>
  </r>
  <r>
    <d v="2019-07-04T17:19:01"/>
    <n v="4835"/>
    <x v="1"/>
    <x v="508"/>
  </r>
  <r>
    <d v="2019-07-04T17:19:01"/>
    <n v="4835"/>
    <x v="3"/>
    <x v="509"/>
  </r>
  <r>
    <d v="2019-07-04T17:19:01"/>
    <n v="4835"/>
    <x v="4"/>
    <x v="14"/>
  </r>
  <r>
    <d v="2019-07-04T17:19:01"/>
    <n v="4835"/>
    <x v="5"/>
    <x v="16"/>
  </r>
  <r>
    <d v="2019-07-04T17:19:01"/>
    <n v="4835"/>
    <x v="6"/>
    <x v="828"/>
  </r>
  <r>
    <d v="2019-07-04T17:19:01"/>
    <n v="4835"/>
    <x v="7"/>
    <x v="2730"/>
  </r>
  <r>
    <d v="2019-07-04T17:19:01"/>
    <n v="4835"/>
    <x v="8"/>
    <x v="262"/>
  </r>
  <r>
    <d v="2019-07-04T17:19:01"/>
    <n v="4835"/>
    <x v="9"/>
    <x v="61"/>
  </r>
  <r>
    <d v="2019-07-04T17:19:01"/>
    <n v="4835"/>
    <x v="10"/>
    <x v="1869"/>
  </r>
  <r>
    <d v="2019-07-04T17:19:01"/>
    <n v="4835"/>
    <x v="11"/>
    <x v="2"/>
  </r>
  <r>
    <d v="2019-07-04T17:19:01"/>
    <n v="4835"/>
    <x v="12"/>
    <x v="185"/>
  </r>
  <r>
    <d v="2019-07-04T17:19:01"/>
    <n v="4835"/>
    <x v="13"/>
    <x v="463"/>
  </r>
  <r>
    <d v="2019-07-04T17:19:01"/>
    <n v="4835"/>
    <x v="14"/>
    <x v="374"/>
  </r>
  <r>
    <d v="2019-07-04T17:23:21"/>
    <n v="4844"/>
    <x v="0"/>
    <x v="182"/>
  </r>
  <r>
    <d v="2019-07-04T17:23:21"/>
    <n v="4844"/>
    <x v="1"/>
    <x v="1526"/>
  </r>
  <r>
    <d v="2019-07-04T17:23:21"/>
    <n v="4844"/>
    <x v="2"/>
    <x v="26"/>
  </r>
  <r>
    <d v="2019-07-04T17:23:21"/>
    <n v="4844"/>
    <x v="3"/>
    <x v="61"/>
  </r>
  <r>
    <d v="2019-07-04T17:23:21"/>
    <n v="4844"/>
    <x v="4"/>
    <x v="2"/>
  </r>
  <r>
    <d v="2019-07-04T17:23:21"/>
    <n v="4844"/>
    <x v="5"/>
    <x v="229"/>
  </r>
  <r>
    <d v="2019-07-04T17:23:21"/>
    <n v="4844"/>
    <x v="6"/>
    <x v="31"/>
  </r>
  <r>
    <d v="2019-07-04T17:23:21"/>
    <n v="4844"/>
    <x v="8"/>
    <x v="40"/>
  </r>
  <r>
    <d v="2019-07-04T17:23:21"/>
    <n v="4844"/>
    <x v="9"/>
    <x v="89"/>
  </r>
  <r>
    <d v="2019-07-04T17:23:21"/>
    <n v="4844"/>
    <x v="10"/>
    <x v="143"/>
  </r>
  <r>
    <d v="2019-07-04T17:23:21"/>
    <n v="4844"/>
    <x v="11"/>
    <x v="2731"/>
  </r>
  <r>
    <d v="2019-07-04T17:23:21"/>
    <n v="4844"/>
    <x v="12"/>
    <x v="3"/>
  </r>
  <r>
    <d v="2019-07-04T17:23:21"/>
    <n v="4844"/>
    <x v="13"/>
    <x v="1020"/>
  </r>
  <r>
    <d v="2019-07-04T17:23:21"/>
    <n v="4844"/>
    <x v="14"/>
    <x v="382"/>
  </r>
  <r>
    <d v="2019-07-04T17:23:21"/>
    <n v="4844"/>
    <x v="15"/>
    <x v="295"/>
  </r>
  <r>
    <d v="2019-07-04T17:23:21"/>
    <n v="4844"/>
    <x v="16"/>
    <x v="143"/>
  </r>
  <r>
    <d v="2019-07-04T17:23:21"/>
    <n v="4844"/>
    <x v="17"/>
    <x v="185"/>
  </r>
  <r>
    <d v="2019-07-04T17:23:21"/>
    <n v="4844"/>
    <x v="18"/>
    <x v="2732"/>
  </r>
  <r>
    <d v="2019-07-04T17:23:21"/>
    <n v="4844"/>
    <x v="20"/>
    <x v="2662"/>
  </r>
  <r>
    <d v="2019-07-04T17:23:21"/>
    <n v="4844"/>
    <x v="22"/>
    <x v="143"/>
  </r>
  <r>
    <d v="2019-07-04T17:23:21"/>
    <n v="4844"/>
    <x v="23"/>
    <x v="891"/>
  </r>
  <r>
    <d v="2019-07-04T17:23:21"/>
    <n v="4844"/>
    <x v="24"/>
    <x v="14"/>
  </r>
  <r>
    <d v="2019-07-04T17:23:21"/>
    <n v="4844"/>
    <x v="26"/>
    <x v="2361"/>
  </r>
  <r>
    <d v="2019-07-04T17:23:21"/>
    <n v="4844"/>
    <x v="27"/>
    <x v="61"/>
  </r>
  <r>
    <d v="2019-07-04T17:23:21"/>
    <n v="4844"/>
    <x v="28"/>
    <x v="2"/>
  </r>
  <r>
    <d v="2019-07-04T17:23:21"/>
    <n v="4844"/>
    <x v="29"/>
    <x v="106"/>
  </r>
  <r>
    <d v="2019-07-04T17:23:21"/>
    <n v="4844"/>
    <x v="30"/>
    <x v="721"/>
  </r>
  <r>
    <d v="2019-07-04T17:23:21"/>
    <n v="4844"/>
    <x v="31"/>
    <x v="1090"/>
  </r>
  <r>
    <d v="2019-07-04T17:28:32"/>
    <n v="4858"/>
    <x v="0"/>
    <x v="0"/>
  </r>
  <r>
    <d v="2019-07-04T17:28:32"/>
    <n v="4858"/>
    <x v="1"/>
    <x v="16"/>
  </r>
  <r>
    <d v="2019-07-04T17:28:32"/>
    <n v="4858"/>
    <x v="2"/>
    <x v="71"/>
  </r>
  <r>
    <d v="2019-07-04T17:28:32"/>
    <n v="4858"/>
    <x v="3"/>
    <x v="51"/>
  </r>
  <r>
    <d v="2019-07-04T17:28:32"/>
    <n v="4858"/>
    <x v="4"/>
    <x v="2733"/>
  </r>
  <r>
    <d v="2019-07-04T17:28:32"/>
    <n v="4858"/>
    <x v="5"/>
    <x v="8"/>
  </r>
  <r>
    <d v="2019-07-04T17:28:32"/>
    <n v="4858"/>
    <x v="6"/>
    <x v="2"/>
  </r>
  <r>
    <d v="2019-07-04T17:28:32"/>
    <n v="4858"/>
    <x v="7"/>
    <x v="4"/>
  </r>
  <r>
    <d v="2019-07-04T17:28:32"/>
    <n v="4858"/>
    <x v="8"/>
    <x v="192"/>
  </r>
  <r>
    <d v="2019-07-04T17:28:32"/>
    <n v="4858"/>
    <x v="9"/>
    <x v="193"/>
  </r>
  <r>
    <d v="2019-07-04T17:28:32"/>
    <n v="4858"/>
    <x v="10"/>
    <x v="100"/>
  </r>
  <r>
    <d v="2019-07-04T17:28:32"/>
    <n v="4858"/>
    <x v="11"/>
    <x v="15"/>
  </r>
  <r>
    <d v="2019-07-04T17:28:32"/>
    <n v="4858"/>
    <x v="12"/>
    <x v="48"/>
  </r>
  <r>
    <d v="2019-07-04T17:28:32"/>
    <n v="4858"/>
    <x v="13"/>
    <x v="293"/>
  </r>
  <r>
    <d v="2019-07-04T17:28:32"/>
    <n v="4858"/>
    <x v="14"/>
    <x v="26"/>
  </r>
  <r>
    <d v="2019-07-04T17:28:32"/>
    <n v="4858"/>
    <x v="15"/>
    <x v="721"/>
  </r>
  <r>
    <d v="2019-07-04T17:28:32"/>
    <n v="4858"/>
    <x v="16"/>
    <x v="1419"/>
  </r>
  <r>
    <d v="2019-07-04T17:28:42"/>
    <n v="4859"/>
    <x v="0"/>
    <x v="306"/>
  </r>
  <r>
    <d v="2019-07-04T17:28:42"/>
    <n v="4859"/>
    <x v="1"/>
    <x v="1232"/>
  </r>
  <r>
    <d v="2019-07-04T17:28:42"/>
    <n v="4859"/>
    <x v="2"/>
    <x v="8"/>
  </r>
  <r>
    <d v="2019-07-04T17:28:42"/>
    <n v="4859"/>
    <x v="3"/>
    <x v="102"/>
  </r>
  <r>
    <d v="2019-07-04T17:28:42"/>
    <n v="4859"/>
    <x v="4"/>
    <x v="1279"/>
  </r>
  <r>
    <d v="2019-07-04T17:29:03"/>
    <n v="4861"/>
    <x v="0"/>
    <x v="1083"/>
  </r>
  <r>
    <d v="2019-07-04T17:30:42"/>
    <n v="4867"/>
    <x v="0"/>
    <x v="355"/>
  </r>
  <r>
    <d v="2019-07-04T17:30:42"/>
    <n v="4867"/>
    <x v="1"/>
    <x v="96"/>
  </r>
  <r>
    <d v="2019-07-04T17:30:42"/>
    <n v="4867"/>
    <x v="2"/>
    <x v="182"/>
  </r>
  <r>
    <d v="2019-07-04T17:30:42"/>
    <n v="4867"/>
    <x v="3"/>
    <x v="1304"/>
  </r>
  <r>
    <d v="2019-07-04T17:30:42"/>
    <n v="4867"/>
    <x v="4"/>
    <x v="53"/>
  </r>
  <r>
    <d v="2019-07-04T17:30:42"/>
    <n v="4867"/>
    <x v="5"/>
    <x v="225"/>
  </r>
  <r>
    <d v="2019-07-04T17:30:42"/>
    <n v="4867"/>
    <x v="6"/>
    <x v="14"/>
  </r>
  <r>
    <d v="2019-07-04T17:30:42"/>
    <n v="4867"/>
    <x v="7"/>
    <x v="201"/>
  </r>
  <r>
    <d v="2019-07-04T17:30:42"/>
    <n v="4867"/>
    <x v="9"/>
    <x v="149"/>
  </r>
  <r>
    <d v="2019-07-04T17:32:00"/>
    <n v="4870"/>
    <x v="0"/>
    <x v="53"/>
  </r>
  <r>
    <d v="2019-07-04T17:32:00"/>
    <n v="4870"/>
    <x v="1"/>
    <x v="214"/>
  </r>
  <r>
    <d v="2019-07-04T17:32:00"/>
    <n v="4870"/>
    <x v="3"/>
    <x v="7"/>
  </r>
  <r>
    <d v="2019-07-04T17:36:54"/>
    <n v="4886"/>
    <x v="0"/>
    <x v="0"/>
  </r>
  <r>
    <d v="2019-07-04T17:36:54"/>
    <n v="4886"/>
    <x v="2"/>
    <x v="96"/>
  </r>
  <r>
    <d v="2019-07-04T17:36:54"/>
    <n v="4886"/>
    <x v="3"/>
    <x v="22"/>
  </r>
  <r>
    <d v="2019-07-04T17:36:54"/>
    <n v="4886"/>
    <x v="4"/>
    <x v="23"/>
  </r>
  <r>
    <d v="2019-07-04T17:36:54"/>
    <n v="4886"/>
    <x v="5"/>
    <x v="2"/>
  </r>
  <r>
    <d v="2019-07-04T17:36:54"/>
    <n v="4886"/>
    <x v="6"/>
    <x v="332"/>
  </r>
  <r>
    <d v="2019-07-04T17:36:54"/>
    <n v="4886"/>
    <x v="7"/>
    <x v="76"/>
  </r>
  <r>
    <d v="2019-07-04T17:36:54"/>
    <n v="4886"/>
    <x v="8"/>
    <x v="1744"/>
  </r>
  <r>
    <d v="2019-07-04T17:43:49"/>
    <n v="4898"/>
    <x v="0"/>
    <x v="0"/>
  </r>
  <r>
    <d v="2019-07-04T17:43:49"/>
    <n v="4898"/>
    <x v="1"/>
    <x v="337"/>
  </r>
  <r>
    <d v="2019-07-04T17:43:49"/>
    <n v="4898"/>
    <x v="2"/>
    <x v="137"/>
  </r>
  <r>
    <d v="2019-07-04T17:43:49"/>
    <n v="4898"/>
    <x v="3"/>
    <x v="2"/>
  </r>
  <r>
    <d v="2019-07-04T17:43:49"/>
    <n v="4898"/>
    <x v="4"/>
    <x v="16"/>
  </r>
  <r>
    <d v="2019-07-04T17:43:49"/>
    <n v="4898"/>
    <x v="5"/>
    <x v="76"/>
  </r>
  <r>
    <d v="2019-07-04T17:43:49"/>
    <n v="4898"/>
    <x v="6"/>
    <x v="276"/>
  </r>
  <r>
    <d v="2019-07-04T17:43:49"/>
    <n v="4898"/>
    <x v="7"/>
    <x v="4"/>
  </r>
  <r>
    <d v="2019-07-04T17:43:49"/>
    <n v="4898"/>
    <x v="8"/>
    <x v="192"/>
  </r>
  <r>
    <d v="2019-07-04T17:43:49"/>
    <n v="4898"/>
    <x v="9"/>
    <x v="2734"/>
  </r>
  <r>
    <d v="2019-07-04T17:43:49"/>
    <n v="4898"/>
    <x v="10"/>
    <x v="283"/>
  </r>
  <r>
    <d v="2019-07-04T17:43:49"/>
    <n v="4898"/>
    <x v="11"/>
    <x v="51"/>
  </r>
  <r>
    <d v="2019-07-04T17:43:49"/>
    <n v="4898"/>
    <x v="12"/>
    <x v="2735"/>
  </r>
  <r>
    <d v="2019-07-04T17:43:49"/>
    <n v="4898"/>
    <x v="13"/>
    <x v="2736"/>
  </r>
  <r>
    <d v="2019-07-04T17:43:49"/>
    <n v="4898"/>
    <x v="14"/>
    <x v="14"/>
  </r>
  <r>
    <d v="2019-07-04T17:43:49"/>
    <n v="4898"/>
    <x v="15"/>
    <x v="2737"/>
  </r>
  <r>
    <d v="2019-07-04T17:43:49"/>
    <n v="4898"/>
    <x v="16"/>
    <x v="756"/>
  </r>
  <r>
    <d v="2019-07-04T17:43:49"/>
    <n v="4898"/>
    <x v="17"/>
    <x v="1080"/>
  </r>
  <r>
    <d v="2019-07-04T17:43:49"/>
    <n v="4898"/>
    <x v="18"/>
    <x v="2738"/>
  </r>
  <r>
    <d v="2019-07-04T17:43:49"/>
    <n v="4898"/>
    <x v="19"/>
    <x v="1522"/>
  </r>
  <r>
    <d v="2019-07-04T17:43:49"/>
    <n v="4898"/>
    <x v="20"/>
    <x v="51"/>
  </r>
  <r>
    <d v="2019-07-04T17:43:49"/>
    <n v="4898"/>
    <x v="21"/>
    <x v="649"/>
  </r>
  <r>
    <d v="2019-07-04T17:43:49"/>
    <n v="4898"/>
    <x v="22"/>
    <x v="8"/>
  </r>
  <r>
    <d v="2019-07-04T17:43:49"/>
    <n v="4898"/>
    <x v="23"/>
    <x v="2739"/>
  </r>
  <r>
    <d v="2019-07-04T17:43:49"/>
    <n v="4898"/>
    <x v="24"/>
    <x v="2740"/>
  </r>
  <r>
    <d v="2019-07-04T17:43:49"/>
    <n v="4898"/>
    <x v="25"/>
    <x v="265"/>
  </r>
  <r>
    <d v="2019-07-04T17:43:49"/>
    <n v="4898"/>
    <x v="26"/>
    <x v="1392"/>
  </r>
  <r>
    <d v="2019-07-04T17:43:49"/>
    <n v="4898"/>
    <x v="27"/>
    <x v="11"/>
  </r>
  <r>
    <d v="2019-07-04T17:43:49"/>
    <n v="4898"/>
    <x v="28"/>
    <x v="1225"/>
  </r>
  <r>
    <d v="2019-07-04T17:43:49"/>
    <n v="4898"/>
    <x v="29"/>
    <x v="85"/>
  </r>
  <r>
    <d v="2019-07-04T17:43:49"/>
    <n v="4898"/>
    <x v="30"/>
    <x v="355"/>
  </r>
  <r>
    <d v="2019-07-04T17:43:49"/>
    <n v="4898"/>
    <x v="31"/>
    <x v="96"/>
  </r>
  <r>
    <d v="2019-07-04T17:43:49"/>
    <n v="4898"/>
    <x v="32"/>
    <x v="16"/>
  </r>
  <r>
    <d v="2019-07-04T17:43:49"/>
    <n v="4898"/>
    <x v="33"/>
    <x v="1685"/>
  </r>
  <r>
    <d v="2019-07-04T17:43:49"/>
    <n v="4898"/>
    <x v="34"/>
    <x v="2741"/>
  </r>
  <r>
    <d v="2019-07-04T17:43:49"/>
    <n v="4898"/>
    <x v="36"/>
    <x v="3"/>
  </r>
  <r>
    <d v="2019-07-04T17:43:49"/>
    <n v="4898"/>
    <x v="35"/>
    <x v="89"/>
  </r>
  <r>
    <d v="2019-07-04T17:43:49"/>
    <n v="4898"/>
    <x v="37"/>
    <x v="8"/>
  </r>
  <r>
    <d v="2019-07-04T17:43:49"/>
    <n v="4898"/>
    <x v="38"/>
    <x v="2742"/>
  </r>
  <r>
    <d v="2019-07-04T17:43:58"/>
    <n v="4899"/>
    <x v="0"/>
    <x v="53"/>
  </r>
  <r>
    <d v="2019-07-04T17:43:58"/>
    <n v="4899"/>
    <x v="1"/>
    <x v="493"/>
  </r>
  <r>
    <d v="2019-07-04T17:43:58"/>
    <n v="4899"/>
    <x v="2"/>
    <x v="77"/>
  </r>
  <r>
    <d v="2019-07-04T17:43:58"/>
    <n v="4899"/>
    <x v="3"/>
    <x v="25"/>
  </r>
  <r>
    <d v="2019-07-04T17:43:58"/>
    <n v="4899"/>
    <x v="4"/>
    <x v="194"/>
  </r>
  <r>
    <d v="2019-07-04T17:44:55"/>
    <n v="4903"/>
    <x v="0"/>
    <x v="350"/>
  </r>
  <r>
    <d v="2019-07-04T17:44:55"/>
    <n v="4903"/>
    <x v="1"/>
    <x v="2743"/>
  </r>
  <r>
    <d v="2019-07-04T17:44:55"/>
    <n v="4903"/>
    <x v="2"/>
    <x v="696"/>
  </r>
  <r>
    <d v="2019-07-04T17:44:55"/>
    <n v="4903"/>
    <x v="3"/>
    <x v="16"/>
  </r>
  <r>
    <d v="2019-07-04T17:44:55"/>
    <n v="4903"/>
    <x v="4"/>
    <x v="104"/>
  </r>
  <r>
    <d v="2019-07-04T17:44:55"/>
    <n v="4903"/>
    <x v="5"/>
    <x v="240"/>
  </r>
  <r>
    <d v="2019-07-04T17:47:31"/>
    <n v="4907"/>
    <x v="0"/>
    <x v="26"/>
  </r>
  <r>
    <d v="2019-07-04T17:47:31"/>
    <n v="4907"/>
    <x v="1"/>
    <x v="493"/>
  </r>
  <r>
    <d v="2019-07-04T17:47:31"/>
    <n v="4907"/>
    <x v="2"/>
    <x v="134"/>
  </r>
  <r>
    <d v="2019-07-04T17:47:31"/>
    <n v="4907"/>
    <x v="3"/>
    <x v="61"/>
  </r>
  <r>
    <d v="2019-07-04T17:47:31"/>
    <n v="4907"/>
    <x v="4"/>
    <x v="2"/>
  </r>
  <r>
    <d v="2019-07-04T17:47:31"/>
    <n v="4907"/>
    <x v="5"/>
    <x v="633"/>
  </r>
  <r>
    <d v="2019-07-04T17:47:31"/>
    <n v="4907"/>
    <x v="6"/>
    <x v="77"/>
  </r>
  <r>
    <d v="2019-07-04T17:47:31"/>
    <n v="4907"/>
    <x v="7"/>
    <x v="188"/>
  </r>
  <r>
    <d v="2019-07-04T17:47:31"/>
    <n v="4907"/>
    <x v="8"/>
    <x v="48"/>
  </r>
  <r>
    <d v="2019-07-04T17:47:31"/>
    <n v="4907"/>
    <x v="9"/>
    <x v="1385"/>
  </r>
  <r>
    <d v="2019-07-04T17:47:31"/>
    <n v="4907"/>
    <x v="10"/>
    <x v="277"/>
  </r>
  <r>
    <d v="2019-07-04T17:47:31"/>
    <n v="4907"/>
    <x v="11"/>
    <x v="2744"/>
  </r>
  <r>
    <d v="2019-07-04T17:51:53"/>
    <n v="4918"/>
    <x v="0"/>
    <x v="847"/>
  </r>
  <r>
    <d v="2019-07-04T17:51:53"/>
    <n v="4918"/>
    <x v="1"/>
    <x v="56"/>
  </r>
  <r>
    <d v="2019-07-04T17:51:53"/>
    <n v="4918"/>
    <x v="2"/>
    <x v="106"/>
  </r>
  <r>
    <d v="2019-07-04T17:51:53"/>
    <n v="4918"/>
    <x v="3"/>
    <x v="493"/>
  </r>
  <r>
    <d v="2019-07-04T17:51:53"/>
    <n v="4918"/>
    <x v="4"/>
    <x v="77"/>
  </r>
  <r>
    <d v="2019-07-04T17:51:53"/>
    <n v="4918"/>
    <x v="5"/>
    <x v="25"/>
  </r>
  <r>
    <d v="2019-07-04T17:58:26"/>
    <n v="4932"/>
    <x v="0"/>
    <x v="0"/>
  </r>
  <r>
    <d v="2019-07-04T17:58:26"/>
    <n v="4932"/>
    <x v="1"/>
    <x v="8"/>
  </r>
  <r>
    <d v="2019-07-04T17:58:26"/>
    <n v="4932"/>
    <x v="2"/>
    <x v="306"/>
  </r>
  <r>
    <d v="2019-07-04T17:58:26"/>
    <n v="4932"/>
    <x v="3"/>
    <x v="428"/>
  </r>
  <r>
    <d v="2019-07-04T17:58:26"/>
    <n v="4932"/>
    <x v="4"/>
    <x v="16"/>
  </r>
  <r>
    <d v="2019-07-04T17:58:26"/>
    <n v="4932"/>
    <x v="5"/>
    <x v="76"/>
  </r>
  <r>
    <d v="2019-07-04T17:58:26"/>
    <n v="4932"/>
    <x v="6"/>
    <x v="77"/>
  </r>
  <r>
    <d v="2019-07-04T17:58:26"/>
    <n v="4932"/>
    <x v="7"/>
    <x v="25"/>
  </r>
  <r>
    <d v="2019-07-04T17:58:26"/>
    <n v="4932"/>
    <x v="8"/>
    <x v="194"/>
  </r>
  <r>
    <d v="2019-07-04T17:58:26"/>
    <n v="4932"/>
    <x v="9"/>
    <x v="14"/>
  </r>
  <r>
    <d v="2019-07-04T17:58:26"/>
    <n v="4932"/>
    <x v="10"/>
    <x v="16"/>
  </r>
  <r>
    <d v="2019-07-04T17:58:26"/>
    <n v="4932"/>
    <x v="11"/>
    <x v="2745"/>
  </r>
  <r>
    <d v="2019-07-04T17:58:26"/>
    <n v="4932"/>
    <x v="12"/>
    <x v="3"/>
  </r>
  <r>
    <d v="2019-07-04T17:58:26"/>
    <n v="4932"/>
    <x v="13"/>
    <x v="2746"/>
  </r>
  <r>
    <d v="2019-07-04T17:58:26"/>
    <n v="4932"/>
    <x v="14"/>
    <x v="14"/>
  </r>
  <r>
    <d v="2019-07-04T17:58:26"/>
    <n v="4932"/>
    <x v="15"/>
    <x v="134"/>
  </r>
  <r>
    <d v="2019-07-04T17:58:26"/>
    <n v="4932"/>
    <x v="16"/>
    <x v="0"/>
  </r>
  <r>
    <d v="2019-07-04T17:58:26"/>
    <n v="4932"/>
    <x v="17"/>
    <x v="35"/>
  </r>
  <r>
    <d v="2019-07-04T17:58:26"/>
    <n v="4932"/>
    <x v="18"/>
    <x v="277"/>
  </r>
  <r>
    <d v="2019-07-04T17:58:26"/>
    <n v="4932"/>
    <x v="19"/>
    <x v="619"/>
  </r>
  <r>
    <d v="2019-07-04T17:58:26"/>
    <n v="4932"/>
    <x v="20"/>
    <x v="56"/>
  </r>
  <r>
    <d v="2019-07-04T17:58:26"/>
    <n v="4932"/>
    <x v="21"/>
    <x v="779"/>
  </r>
  <r>
    <d v="2019-07-04T17:58:26"/>
    <n v="4932"/>
    <x v="22"/>
    <x v="56"/>
  </r>
  <r>
    <d v="2019-07-04T17:58:26"/>
    <n v="4932"/>
    <x v="23"/>
    <x v="1090"/>
  </r>
  <r>
    <d v="2019-07-04T17:58:26"/>
    <n v="4932"/>
    <x v="24"/>
    <x v="51"/>
  </r>
  <r>
    <d v="2019-07-04T17:58:26"/>
    <n v="4932"/>
    <x v="25"/>
    <x v="107"/>
  </r>
  <r>
    <d v="2019-07-04T17:58:26"/>
    <n v="4932"/>
    <x v="26"/>
    <x v="1828"/>
  </r>
  <r>
    <d v="2019-07-04T17:58:38"/>
    <n v="4933"/>
    <x v="0"/>
    <x v="0"/>
  </r>
  <r>
    <d v="2019-07-04T17:58:38"/>
    <n v="4933"/>
    <x v="1"/>
    <x v="3"/>
  </r>
  <r>
    <d v="2019-07-04T17:58:38"/>
    <n v="4933"/>
    <x v="2"/>
    <x v="12"/>
  </r>
  <r>
    <d v="2019-07-04T17:58:38"/>
    <n v="4933"/>
    <x v="3"/>
    <x v="13"/>
  </r>
  <r>
    <d v="2019-07-04T17:58:38"/>
    <n v="4933"/>
    <x v="4"/>
    <x v="22"/>
  </r>
  <r>
    <d v="2019-07-04T17:58:38"/>
    <n v="4933"/>
    <x v="5"/>
    <x v="374"/>
  </r>
  <r>
    <d v="2019-07-04T17:58:38"/>
    <n v="4933"/>
    <x v="6"/>
    <x v="864"/>
  </r>
  <r>
    <d v="2019-07-04T17:58:38"/>
    <n v="4933"/>
    <x v="7"/>
    <x v="2747"/>
  </r>
  <r>
    <d v="2019-07-04T17:58:38"/>
    <n v="4933"/>
    <x v="8"/>
    <x v="1487"/>
  </r>
  <r>
    <d v="2019-07-04T17:58:38"/>
    <n v="4933"/>
    <x v="9"/>
    <x v="2748"/>
  </r>
  <r>
    <d v="2019-07-04T17:58:38"/>
    <n v="4933"/>
    <x v="10"/>
    <x v="832"/>
  </r>
  <r>
    <d v="2019-07-04T17:58:38"/>
    <n v="4933"/>
    <x v="11"/>
    <x v="106"/>
  </r>
  <r>
    <d v="2019-07-04T17:58:38"/>
    <n v="4933"/>
    <x v="12"/>
    <x v="2749"/>
  </r>
  <r>
    <d v="2019-07-04T17:58:38"/>
    <n v="4933"/>
    <x v="13"/>
    <x v="841"/>
  </r>
  <r>
    <d v="2019-07-04T17:58:38"/>
    <n v="4933"/>
    <x v="14"/>
    <x v="66"/>
  </r>
  <r>
    <d v="2019-07-04T17:58:38"/>
    <n v="4933"/>
    <x v="15"/>
    <x v="1552"/>
  </r>
  <r>
    <d v="2019-07-04T17:58:38"/>
    <n v="4933"/>
    <x v="16"/>
    <x v="372"/>
  </r>
  <r>
    <d v="2019-07-04T17:59:17"/>
    <n v="4935"/>
    <x v="0"/>
    <x v="0"/>
  </r>
  <r>
    <d v="2019-07-04T17:59:17"/>
    <n v="4935"/>
    <x v="1"/>
    <x v="355"/>
  </r>
  <r>
    <d v="2019-07-04T17:59:17"/>
    <n v="4935"/>
    <x v="2"/>
    <x v="96"/>
  </r>
  <r>
    <d v="2019-07-04T17:59:17"/>
    <n v="4935"/>
    <x v="3"/>
    <x v="255"/>
  </r>
  <r>
    <d v="2019-07-04T17:59:17"/>
    <n v="4935"/>
    <x v="4"/>
    <x v="259"/>
  </r>
  <r>
    <d v="2019-07-04T17:59:17"/>
    <n v="4935"/>
    <x v="5"/>
    <x v="780"/>
  </r>
  <r>
    <d v="2019-07-04T17:59:17"/>
    <n v="4935"/>
    <x v="6"/>
    <x v="87"/>
  </r>
  <r>
    <d v="2019-07-04T17:59:17"/>
    <n v="4935"/>
    <x v="7"/>
    <x v="56"/>
  </r>
  <r>
    <d v="2019-07-04T17:59:17"/>
    <n v="4935"/>
    <x v="8"/>
    <x v="2750"/>
  </r>
  <r>
    <d v="2019-07-04T17:59:17"/>
    <n v="4935"/>
    <x v="9"/>
    <x v="2751"/>
  </r>
  <r>
    <d v="2019-07-04T17:59:17"/>
    <n v="4935"/>
    <x v="10"/>
    <x v="53"/>
  </r>
  <r>
    <d v="2019-07-04T17:59:17"/>
    <n v="4935"/>
    <x v="11"/>
    <x v="1437"/>
  </r>
  <r>
    <d v="2019-07-04T18:03:14"/>
    <n v="4947"/>
    <x v="0"/>
    <x v="0"/>
  </r>
  <r>
    <d v="2019-07-04T18:03:14"/>
    <n v="4947"/>
    <x v="1"/>
    <x v="188"/>
  </r>
  <r>
    <d v="2019-07-04T18:03:14"/>
    <n v="4947"/>
    <x v="2"/>
    <x v="39"/>
  </r>
  <r>
    <d v="2019-07-04T18:03:14"/>
    <n v="4947"/>
    <x v="3"/>
    <x v="337"/>
  </r>
  <r>
    <d v="2019-07-04T18:03:14"/>
    <n v="4947"/>
    <x v="4"/>
    <x v="85"/>
  </r>
  <r>
    <d v="2019-07-04T18:03:14"/>
    <n v="4947"/>
    <x v="5"/>
    <x v="56"/>
  </r>
  <r>
    <d v="2019-07-04T18:03:14"/>
    <n v="4947"/>
    <x v="6"/>
    <x v="764"/>
  </r>
  <r>
    <d v="2019-07-04T18:03:14"/>
    <n v="4947"/>
    <x v="7"/>
    <x v="2"/>
  </r>
  <r>
    <d v="2019-07-04T18:03:14"/>
    <n v="4947"/>
    <x v="8"/>
    <x v="16"/>
  </r>
  <r>
    <d v="2019-07-04T18:03:14"/>
    <n v="4947"/>
    <x v="9"/>
    <x v="229"/>
  </r>
  <r>
    <d v="2019-07-04T18:03:14"/>
    <n v="4947"/>
    <x v="10"/>
    <x v="2752"/>
  </r>
  <r>
    <d v="2019-07-04T18:03:14"/>
    <n v="4947"/>
    <x v="11"/>
    <x v="240"/>
  </r>
  <r>
    <d v="2019-07-04T18:03:14"/>
    <n v="4947"/>
    <x v="12"/>
    <x v="407"/>
  </r>
  <r>
    <d v="2019-07-04T18:03:14"/>
    <n v="4947"/>
    <x v="13"/>
    <x v="2753"/>
  </r>
  <r>
    <d v="2019-07-04T18:03:14"/>
    <n v="4947"/>
    <x v="14"/>
    <x v="133"/>
  </r>
  <r>
    <d v="2019-07-04T18:03:14"/>
    <n v="4947"/>
    <x v="15"/>
    <x v="2754"/>
  </r>
  <r>
    <d v="2019-07-04T18:03:14"/>
    <n v="4947"/>
    <x v="16"/>
    <x v="2"/>
  </r>
  <r>
    <d v="2019-07-04T18:03:14"/>
    <n v="4947"/>
    <x v="17"/>
    <x v="48"/>
  </r>
  <r>
    <d v="2019-07-04T18:03:14"/>
    <n v="4947"/>
    <x v="18"/>
    <x v="16"/>
  </r>
  <r>
    <d v="2019-07-04T18:03:14"/>
    <n v="4947"/>
    <x v="19"/>
    <x v="1889"/>
  </r>
  <r>
    <d v="2019-07-04T18:04:59"/>
    <n v="4951"/>
    <x v="0"/>
    <x v="53"/>
  </r>
  <r>
    <d v="2019-07-04T18:04:59"/>
    <n v="4951"/>
    <x v="1"/>
    <x v="1216"/>
  </r>
  <r>
    <d v="2019-07-04T18:04:59"/>
    <n v="4951"/>
    <x v="2"/>
    <x v="2"/>
  </r>
  <r>
    <d v="2019-07-04T18:04:59"/>
    <n v="4951"/>
    <x v="3"/>
    <x v="188"/>
  </r>
  <r>
    <d v="2019-07-04T18:04:59"/>
    <n v="4951"/>
    <x v="4"/>
    <x v="1385"/>
  </r>
  <r>
    <d v="2019-07-04T18:04:59"/>
    <n v="4951"/>
    <x v="5"/>
    <x v="25"/>
  </r>
  <r>
    <d v="2019-07-04T18:04:59"/>
    <n v="4951"/>
    <x v="6"/>
    <x v="12"/>
  </r>
  <r>
    <d v="2019-07-04T18:04:59"/>
    <n v="4951"/>
    <x v="7"/>
    <x v="111"/>
  </r>
  <r>
    <d v="2019-07-04T18:04:59"/>
    <n v="4951"/>
    <x v="8"/>
    <x v="16"/>
  </r>
  <r>
    <d v="2019-07-04T18:04:59"/>
    <n v="4951"/>
    <x v="9"/>
    <x v="2755"/>
  </r>
  <r>
    <d v="2019-07-04T18:04:59"/>
    <n v="4951"/>
    <x v="10"/>
    <x v="1091"/>
  </r>
  <r>
    <d v="2019-07-04T18:04:59"/>
    <n v="4951"/>
    <x v="11"/>
    <x v="56"/>
  </r>
  <r>
    <d v="2019-07-04T18:04:59"/>
    <n v="4951"/>
    <x v="12"/>
    <x v="16"/>
  </r>
  <r>
    <d v="2019-07-04T18:04:59"/>
    <n v="4951"/>
    <x v="13"/>
    <x v="186"/>
  </r>
  <r>
    <d v="2019-07-04T18:04:59"/>
    <n v="4951"/>
    <x v="14"/>
    <x v="1091"/>
  </r>
  <r>
    <d v="2019-07-04T18:14:02"/>
    <n v="4977"/>
    <x v="0"/>
    <x v="34"/>
  </r>
  <r>
    <d v="2019-07-04T18:14:02"/>
    <n v="4977"/>
    <x v="1"/>
    <x v="2"/>
  </r>
  <r>
    <d v="2019-07-04T18:14:02"/>
    <n v="4977"/>
    <x v="2"/>
    <x v="151"/>
  </r>
  <r>
    <d v="2019-07-04T18:14:02"/>
    <n v="4977"/>
    <x v="4"/>
    <x v="225"/>
  </r>
  <r>
    <d v="2019-07-04T18:14:02"/>
    <n v="4977"/>
    <x v="5"/>
    <x v="265"/>
  </r>
  <r>
    <d v="2019-07-04T18:14:02"/>
    <n v="4977"/>
    <x v="6"/>
    <x v="266"/>
  </r>
  <r>
    <d v="2019-07-04T18:14:02"/>
    <n v="4977"/>
    <x v="7"/>
    <x v="2756"/>
  </r>
  <r>
    <d v="2019-07-04T18:14:02"/>
    <n v="4977"/>
    <x v="8"/>
    <x v="59"/>
  </r>
  <r>
    <d v="2019-07-04T18:17:27"/>
    <n v="4980"/>
    <x v="0"/>
    <x v="0"/>
  </r>
  <r>
    <d v="2019-07-04T18:17:27"/>
    <n v="4980"/>
    <x v="1"/>
    <x v="321"/>
  </r>
  <r>
    <d v="2019-07-04T18:17:27"/>
    <n v="4980"/>
    <x v="2"/>
    <x v="51"/>
  </r>
  <r>
    <d v="2019-07-04T18:17:27"/>
    <n v="4980"/>
    <x v="3"/>
    <x v="2757"/>
  </r>
  <r>
    <d v="2019-07-04T18:17:27"/>
    <n v="4980"/>
    <x v="4"/>
    <x v="2758"/>
  </r>
  <r>
    <d v="2019-07-04T18:18:20"/>
    <n v="4981"/>
    <x v="0"/>
    <x v="310"/>
  </r>
  <r>
    <d v="2019-07-04T18:18:20"/>
    <n v="4981"/>
    <x v="1"/>
    <x v="195"/>
  </r>
  <r>
    <d v="2019-07-04T18:18:20"/>
    <n v="4981"/>
    <x v="2"/>
    <x v="87"/>
  </r>
  <r>
    <d v="2019-07-04T18:18:20"/>
    <n v="4981"/>
    <x v="3"/>
    <x v="8"/>
  </r>
  <r>
    <d v="2019-07-04T18:18:20"/>
    <n v="4981"/>
    <x v="4"/>
    <x v="552"/>
  </r>
  <r>
    <d v="2019-07-04T18:18:20"/>
    <n v="4981"/>
    <x v="5"/>
    <x v="14"/>
  </r>
  <r>
    <d v="2019-07-04T18:18:20"/>
    <n v="4981"/>
    <x v="6"/>
    <x v="433"/>
  </r>
  <r>
    <d v="2019-07-04T18:18:20"/>
    <n v="4981"/>
    <x v="7"/>
    <x v="377"/>
  </r>
  <r>
    <d v="2019-07-04T18:18:20"/>
    <n v="4981"/>
    <x v="8"/>
    <x v="2759"/>
  </r>
  <r>
    <d v="2019-07-04T18:18:20"/>
    <n v="4981"/>
    <x v="9"/>
    <x v="259"/>
  </r>
  <r>
    <d v="2019-07-04T18:18:20"/>
    <n v="4981"/>
    <x v="10"/>
    <x v="1024"/>
  </r>
  <r>
    <d v="2019-07-04T18:19:17"/>
    <n v="4985"/>
    <x v="0"/>
    <x v="0"/>
  </r>
  <r>
    <d v="2019-07-04T18:19:17"/>
    <n v="4985"/>
    <x v="1"/>
    <x v="104"/>
  </r>
  <r>
    <d v="2019-07-04T18:19:17"/>
    <n v="4985"/>
    <x v="2"/>
    <x v="2"/>
  </r>
  <r>
    <d v="2019-07-04T18:19:17"/>
    <n v="4985"/>
    <x v="3"/>
    <x v="119"/>
  </r>
  <r>
    <d v="2019-07-04T18:19:17"/>
    <n v="4985"/>
    <x v="4"/>
    <x v="225"/>
  </r>
  <r>
    <d v="2019-07-04T18:19:17"/>
    <n v="4985"/>
    <x v="6"/>
    <x v="7"/>
  </r>
  <r>
    <d v="2019-07-04T18:19:17"/>
    <n v="4985"/>
    <x v="8"/>
    <x v="2053"/>
  </r>
  <r>
    <d v="2019-07-04T18:19:17"/>
    <n v="4985"/>
    <x v="9"/>
    <x v="2"/>
  </r>
  <r>
    <d v="2019-07-04T18:19:17"/>
    <n v="4985"/>
    <x v="10"/>
    <x v="16"/>
  </r>
  <r>
    <d v="2019-07-04T18:19:17"/>
    <n v="4985"/>
    <x v="11"/>
    <x v="2760"/>
  </r>
  <r>
    <d v="2019-07-04T18:19:17"/>
    <n v="4985"/>
    <x v="12"/>
    <x v="8"/>
  </r>
  <r>
    <d v="2019-07-04T18:19:17"/>
    <n v="4985"/>
    <x v="13"/>
    <x v="67"/>
  </r>
  <r>
    <d v="2019-07-04T18:19:17"/>
    <n v="4985"/>
    <x v="14"/>
    <x v="408"/>
  </r>
  <r>
    <d v="2019-07-04T18:19:30"/>
    <n v="4986"/>
    <x v="0"/>
    <x v="0"/>
  </r>
  <r>
    <d v="2019-07-04T18:19:30"/>
    <n v="4986"/>
    <x v="1"/>
    <x v="175"/>
  </r>
  <r>
    <d v="2019-07-04T18:19:30"/>
    <n v="4986"/>
    <x v="3"/>
    <x v="2761"/>
  </r>
  <r>
    <d v="2019-07-04T18:19:30"/>
    <n v="4986"/>
    <x v="4"/>
    <x v="277"/>
  </r>
  <r>
    <d v="2019-07-04T18:19:30"/>
    <n v="4986"/>
    <x v="5"/>
    <x v="2181"/>
  </r>
  <r>
    <d v="2019-07-04T18:19:30"/>
    <n v="4986"/>
    <x v="6"/>
    <x v="14"/>
  </r>
  <r>
    <d v="2019-07-04T18:19:30"/>
    <n v="4986"/>
    <x v="7"/>
    <x v="175"/>
  </r>
  <r>
    <d v="2019-07-04T18:19:30"/>
    <n v="4986"/>
    <x v="8"/>
    <x v="2"/>
  </r>
  <r>
    <d v="2019-07-04T18:19:30"/>
    <n v="4986"/>
    <x v="9"/>
    <x v="66"/>
  </r>
  <r>
    <d v="2019-07-04T18:19:30"/>
    <n v="4986"/>
    <x v="10"/>
    <x v="1178"/>
  </r>
  <r>
    <d v="2019-07-04T18:19:30"/>
    <n v="4986"/>
    <x v="11"/>
    <x v="185"/>
  </r>
  <r>
    <d v="2019-07-04T18:19:30"/>
    <n v="4986"/>
    <x v="12"/>
    <x v="447"/>
  </r>
  <r>
    <d v="2019-07-04T18:19:30"/>
    <n v="4986"/>
    <x v="13"/>
    <x v="276"/>
  </r>
  <r>
    <d v="2019-07-04T18:19:30"/>
    <n v="4986"/>
    <x v="14"/>
    <x v="8"/>
  </r>
  <r>
    <d v="2019-07-04T18:19:30"/>
    <n v="4986"/>
    <x v="15"/>
    <x v="1258"/>
  </r>
  <r>
    <d v="2019-07-04T18:19:30"/>
    <n v="4986"/>
    <x v="16"/>
    <x v="61"/>
  </r>
  <r>
    <d v="2019-07-04T18:19:30"/>
    <n v="4986"/>
    <x v="17"/>
    <x v="2"/>
  </r>
  <r>
    <d v="2019-07-04T18:19:30"/>
    <n v="4986"/>
    <x v="18"/>
    <x v="65"/>
  </r>
  <r>
    <d v="2019-07-04T18:19:30"/>
    <n v="4986"/>
    <x v="19"/>
    <x v="22"/>
  </r>
  <r>
    <d v="2019-07-04T18:19:30"/>
    <n v="4986"/>
    <x v="20"/>
    <x v="2"/>
  </r>
  <r>
    <d v="2019-07-04T18:19:30"/>
    <n v="4986"/>
    <x v="21"/>
    <x v="694"/>
  </r>
  <r>
    <d v="2019-07-04T18:19:30"/>
    <n v="4986"/>
    <x v="22"/>
    <x v="255"/>
  </r>
  <r>
    <d v="2019-07-04T18:19:30"/>
    <n v="4986"/>
    <x v="23"/>
    <x v="2762"/>
  </r>
  <r>
    <d v="2019-07-04T18:19:30"/>
    <n v="4986"/>
    <x v="24"/>
    <x v="40"/>
  </r>
  <r>
    <d v="2019-07-04T18:19:30"/>
    <n v="4986"/>
    <x v="25"/>
    <x v="119"/>
  </r>
  <r>
    <d v="2019-07-04T18:19:30"/>
    <n v="4986"/>
    <x v="26"/>
    <x v="2763"/>
  </r>
  <r>
    <d v="2019-07-04T18:20:24"/>
    <n v="4991"/>
    <x v="0"/>
    <x v="48"/>
  </r>
  <r>
    <d v="2019-07-04T18:20:24"/>
    <n v="4991"/>
    <x v="1"/>
    <x v="185"/>
  </r>
  <r>
    <d v="2019-07-04T18:20:24"/>
    <n v="4991"/>
    <x v="2"/>
    <x v="40"/>
  </r>
  <r>
    <d v="2019-07-04T18:20:24"/>
    <n v="4991"/>
    <x v="3"/>
    <x v="2012"/>
  </r>
  <r>
    <d v="2019-07-04T18:20:24"/>
    <n v="4991"/>
    <x v="4"/>
    <x v="22"/>
  </r>
  <r>
    <d v="2019-07-04T18:20:24"/>
    <n v="4991"/>
    <x v="5"/>
    <x v="2479"/>
  </r>
  <r>
    <d v="2019-07-04T18:20:24"/>
    <n v="4991"/>
    <x v="6"/>
    <x v="134"/>
  </r>
  <r>
    <d v="2019-07-04T18:20:24"/>
    <n v="4991"/>
    <x v="7"/>
    <x v="25"/>
  </r>
  <r>
    <d v="2019-07-04T18:20:24"/>
    <n v="4991"/>
    <x v="8"/>
    <x v="16"/>
  </r>
  <r>
    <d v="2019-07-04T18:20:24"/>
    <n v="4991"/>
    <x v="9"/>
    <x v="76"/>
  </r>
  <r>
    <d v="2019-07-04T18:20:24"/>
    <n v="4991"/>
    <x v="10"/>
    <x v="77"/>
  </r>
  <r>
    <d v="2019-07-04T18:20:24"/>
    <n v="4991"/>
    <x v="11"/>
    <x v="14"/>
  </r>
  <r>
    <d v="2019-07-04T18:20:24"/>
    <n v="4991"/>
    <x v="12"/>
    <x v="833"/>
  </r>
  <r>
    <d v="2019-07-04T18:20:24"/>
    <n v="4991"/>
    <x v="13"/>
    <x v="2"/>
  </r>
  <r>
    <d v="2019-07-04T18:20:24"/>
    <n v="4991"/>
    <x v="14"/>
    <x v="4"/>
  </r>
  <r>
    <d v="2019-07-04T18:20:24"/>
    <n v="4991"/>
    <x v="15"/>
    <x v="5"/>
  </r>
  <r>
    <d v="2019-07-04T18:20:24"/>
    <n v="4991"/>
    <x v="16"/>
    <x v="8"/>
  </r>
  <r>
    <d v="2019-07-04T18:20:24"/>
    <n v="4991"/>
    <x v="17"/>
    <x v="67"/>
  </r>
  <r>
    <d v="2019-07-04T18:20:24"/>
    <n v="4991"/>
    <x v="18"/>
    <x v="108"/>
  </r>
  <r>
    <d v="2019-07-04T18:20:24"/>
    <n v="4991"/>
    <x v="19"/>
    <x v="16"/>
  </r>
  <r>
    <d v="2019-07-04T18:20:24"/>
    <n v="4991"/>
    <x v="20"/>
    <x v="1220"/>
  </r>
  <r>
    <d v="2019-07-04T18:20:24"/>
    <n v="4991"/>
    <x v="21"/>
    <x v="33"/>
  </r>
  <r>
    <d v="2019-07-04T18:21:00"/>
    <n v="4993"/>
    <x v="0"/>
    <x v="34"/>
  </r>
  <r>
    <d v="2019-07-04T18:21:00"/>
    <n v="4993"/>
    <x v="1"/>
    <x v="2"/>
  </r>
  <r>
    <d v="2019-07-04T18:21:00"/>
    <n v="4993"/>
    <x v="2"/>
    <x v="950"/>
  </r>
  <r>
    <d v="2019-07-04T18:21:00"/>
    <n v="4993"/>
    <x v="3"/>
    <x v="16"/>
  </r>
  <r>
    <d v="2019-07-04T18:21:00"/>
    <n v="4993"/>
    <x v="4"/>
    <x v="249"/>
  </r>
  <r>
    <d v="2019-07-04T18:21:00"/>
    <n v="4993"/>
    <x v="6"/>
    <x v="2280"/>
  </r>
  <r>
    <d v="2019-07-04T18:21:00"/>
    <n v="4993"/>
    <x v="8"/>
    <x v="7"/>
  </r>
  <r>
    <d v="2019-07-04T18:21:19"/>
    <n v="4994"/>
    <x v="0"/>
    <x v="16"/>
  </r>
  <r>
    <d v="2019-07-04T18:21:19"/>
    <n v="4994"/>
    <x v="1"/>
    <x v="17"/>
  </r>
  <r>
    <d v="2019-07-04T18:21:19"/>
    <n v="4994"/>
    <x v="2"/>
    <x v="1085"/>
  </r>
  <r>
    <d v="2019-07-04T18:21:19"/>
    <n v="4994"/>
    <x v="3"/>
    <x v="2"/>
  </r>
  <r>
    <d v="2019-07-04T18:21:19"/>
    <n v="4994"/>
    <x v="4"/>
    <x v="2764"/>
  </r>
  <r>
    <d v="2019-07-04T18:21:19"/>
    <n v="4994"/>
    <x v="5"/>
    <x v="85"/>
  </r>
  <r>
    <d v="2019-07-04T18:21:19"/>
    <n v="4994"/>
    <x v="6"/>
    <x v="16"/>
  </r>
  <r>
    <d v="2019-07-04T18:21:19"/>
    <n v="4994"/>
    <x v="7"/>
    <x v="2515"/>
  </r>
  <r>
    <d v="2019-07-04T18:21:19"/>
    <n v="4994"/>
    <x v="8"/>
    <x v="15"/>
  </r>
  <r>
    <d v="2019-07-04T18:21:19"/>
    <n v="4994"/>
    <x v="9"/>
    <x v="48"/>
  </r>
  <r>
    <d v="2019-07-04T18:21:19"/>
    <n v="4994"/>
    <x v="10"/>
    <x v="289"/>
  </r>
  <r>
    <d v="2019-07-04T18:21:19"/>
    <n v="4994"/>
    <x v="11"/>
    <x v="8"/>
  </r>
  <r>
    <d v="2019-07-04T18:21:19"/>
    <n v="4994"/>
    <x v="12"/>
    <x v="40"/>
  </r>
  <r>
    <d v="2019-07-04T18:21:19"/>
    <n v="4994"/>
    <x v="13"/>
    <x v="1091"/>
  </r>
  <r>
    <d v="2019-07-04T18:21:19"/>
    <n v="4994"/>
    <x v="14"/>
    <x v="2354"/>
  </r>
  <r>
    <d v="2019-07-04T18:21:19"/>
    <n v="4994"/>
    <x v="16"/>
    <x v="404"/>
  </r>
  <r>
    <d v="2019-07-04T18:21:19"/>
    <n v="4994"/>
    <x v="17"/>
    <x v="114"/>
  </r>
  <r>
    <d v="2019-07-04T18:21:19"/>
    <n v="4994"/>
    <x v="18"/>
    <x v="579"/>
  </r>
  <r>
    <d v="2019-07-04T18:21:19"/>
    <n v="4994"/>
    <x v="19"/>
    <x v="2459"/>
  </r>
  <r>
    <d v="2019-07-04T18:21:19"/>
    <n v="4994"/>
    <x v="20"/>
    <x v="14"/>
  </r>
  <r>
    <d v="2019-07-04T18:21:19"/>
    <n v="4994"/>
    <x v="22"/>
    <x v="745"/>
  </r>
  <r>
    <d v="2019-07-04T18:21:19"/>
    <n v="4994"/>
    <x v="23"/>
    <x v="43"/>
  </r>
  <r>
    <d v="2019-07-04T18:21:19"/>
    <n v="4994"/>
    <x v="24"/>
    <x v="108"/>
  </r>
  <r>
    <d v="2019-07-04T18:21:19"/>
    <n v="4994"/>
    <x v="25"/>
    <x v="1080"/>
  </r>
  <r>
    <d v="2019-07-04T18:21:19"/>
    <n v="4994"/>
    <x v="26"/>
    <x v="554"/>
  </r>
  <r>
    <d v="2019-07-04T18:25:49"/>
    <n v="5001"/>
    <x v="0"/>
    <x v="102"/>
  </r>
  <r>
    <d v="2019-07-04T18:30:20"/>
    <n v="5012"/>
    <x v="0"/>
    <x v="53"/>
  </r>
  <r>
    <d v="2019-07-04T18:30:20"/>
    <n v="5012"/>
    <x v="1"/>
    <x v="756"/>
  </r>
  <r>
    <d v="2019-07-04T18:30:20"/>
    <n v="5012"/>
    <x v="2"/>
    <x v="1242"/>
  </r>
  <r>
    <d v="2019-07-04T18:31:06"/>
    <n v="5015"/>
    <x v="0"/>
    <x v="912"/>
  </r>
  <r>
    <d v="2019-07-04T18:31:06"/>
    <n v="5015"/>
    <x v="2"/>
    <x v="285"/>
  </r>
  <r>
    <d v="2019-07-04T18:31:06"/>
    <n v="5015"/>
    <x v="3"/>
    <x v="187"/>
  </r>
  <r>
    <d v="2019-07-04T18:31:06"/>
    <n v="5015"/>
    <x v="4"/>
    <x v="56"/>
  </r>
  <r>
    <d v="2019-07-04T18:31:06"/>
    <n v="5015"/>
    <x v="5"/>
    <x v="107"/>
  </r>
  <r>
    <d v="2019-07-04T18:31:06"/>
    <n v="5015"/>
    <x v="6"/>
    <x v="8"/>
  </r>
  <r>
    <d v="2019-07-04T18:31:06"/>
    <n v="5015"/>
    <x v="7"/>
    <x v="108"/>
  </r>
  <r>
    <d v="2019-07-04T18:35:21"/>
    <n v="5023"/>
    <x v="0"/>
    <x v="1118"/>
  </r>
  <r>
    <d v="2019-07-04T18:35:21"/>
    <n v="5023"/>
    <x v="1"/>
    <x v="817"/>
  </r>
  <r>
    <d v="2019-07-04T18:35:21"/>
    <n v="5023"/>
    <x v="2"/>
    <x v="53"/>
  </r>
  <r>
    <d v="2019-07-04T18:35:21"/>
    <n v="5023"/>
    <x v="3"/>
    <x v="283"/>
  </r>
  <r>
    <d v="2019-07-04T18:35:21"/>
    <n v="5023"/>
    <x v="4"/>
    <x v="51"/>
  </r>
  <r>
    <d v="2019-07-04T18:35:21"/>
    <n v="5023"/>
    <x v="5"/>
    <x v="203"/>
  </r>
  <r>
    <d v="2019-07-04T18:35:21"/>
    <n v="5023"/>
    <x v="7"/>
    <x v="2765"/>
  </r>
  <r>
    <d v="2019-07-04T18:35:21"/>
    <n v="5023"/>
    <x v="8"/>
    <x v="16"/>
  </r>
  <r>
    <d v="2019-07-04T18:35:21"/>
    <n v="5023"/>
    <x v="9"/>
    <x v="1148"/>
  </r>
  <r>
    <d v="2019-07-04T18:35:21"/>
    <n v="5023"/>
    <x v="10"/>
    <x v="434"/>
  </r>
  <r>
    <d v="2019-07-04T18:35:21"/>
    <n v="5023"/>
    <x v="11"/>
    <x v="2"/>
  </r>
  <r>
    <d v="2019-07-04T18:35:21"/>
    <n v="5023"/>
    <x v="12"/>
    <x v="2766"/>
  </r>
  <r>
    <d v="2019-07-04T18:35:21"/>
    <n v="5023"/>
    <x v="13"/>
    <x v="66"/>
  </r>
  <r>
    <d v="2019-07-04T18:35:21"/>
    <n v="5023"/>
    <x v="14"/>
    <x v="2767"/>
  </r>
  <r>
    <d v="2019-07-04T18:35:21"/>
    <n v="5023"/>
    <x v="15"/>
    <x v="61"/>
  </r>
  <r>
    <d v="2019-07-04T18:35:21"/>
    <n v="5023"/>
    <x v="16"/>
    <x v="2768"/>
  </r>
  <r>
    <d v="2019-07-04T18:35:21"/>
    <n v="5023"/>
    <x v="17"/>
    <x v="950"/>
  </r>
  <r>
    <d v="2019-07-04T18:35:21"/>
    <n v="5023"/>
    <x v="18"/>
    <x v="1198"/>
  </r>
  <r>
    <d v="2019-07-04T18:35:21"/>
    <n v="5023"/>
    <x v="19"/>
    <x v="8"/>
  </r>
  <r>
    <d v="2019-07-04T18:35:21"/>
    <n v="5023"/>
    <x v="20"/>
    <x v="125"/>
  </r>
  <r>
    <d v="2019-07-04T18:35:21"/>
    <n v="5023"/>
    <x v="21"/>
    <x v="247"/>
  </r>
  <r>
    <d v="2019-07-04T18:35:21"/>
    <n v="5023"/>
    <x v="22"/>
    <x v="1252"/>
  </r>
  <r>
    <d v="2019-07-04T18:35:21"/>
    <n v="5023"/>
    <x v="23"/>
    <x v="113"/>
  </r>
  <r>
    <d v="2019-07-04T18:35:21"/>
    <n v="5023"/>
    <x v="24"/>
    <x v="2"/>
  </r>
  <r>
    <d v="2019-07-04T18:35:21"/>
    <n v="5023"/>
    <x v="25"/>
    <x v="2769"/>
  </r>
  <r>
    <d v="2019-07-04T18:35:21"/>
    <n v="5023"/>
    <x v="26"/>
    <x v="51"/>
  </r>
  <r>
    <d v="2019-07-04T18:35:21"/>
    <n v="5023"/>
    <x v="27"/>
    <x v="2517"/>
  </r>
  <r>
    <d v="2019-07-04T18:35:21"/>
    <n v="5023"/>
    <x v="28"/>
    <x v="2770"/>
  </r>
  <r>
    <d v="2019-07-04T18:35:21"/>
    <n v="5023"/>
    <x v="29"/>
    <x v="2771"/>
  </r>
  <r>
    <d v="2019-07-04T18:35:21"/>
    <n v="5023"/>
    <x v="30"/>
    <x v="1118"/>
  </r>
  <r>
    <d v="2019-07-04T18:35:21"/>
    <n v="5023"/>
    <x v="31"/>
    <x v="16"/>
  </r>
  <r>
    <d v="2019-07-04T18:35:21"/>
    <n v="5023"/>
    <x v="32"/>
    <x v="2772"/>
  </r>
  <r>
    <d v="2019-07-04T18:35:21"/>
    <n v="5023"/>
    <x v="33"/>
    <x v="2773"/>
  </r>
  <r>
    <d v="2019-07-04T18:35:21"/>
    <n v="5023"/>
    <x v="34"/>
    <x v="182"/>
  </r>
  <r>
    <d v="2019-07-04T18:35:21"/>
    <n v="5023"/>
    <x v="36"/>
    <x v="13"/>
  </r>
  <r>
    <d v="2019-07-04T18:35:21"/>
    <n v="5023"/>
    <x v="35"/>
    <x v="265"/>
  </r>
  <r>
    <d v="2019-07-04T18:35:21"/>
    <n v="5023"/>
    <x v="37"/>
    <x v="344"/>
  </r>
  <r>
    <d v="2019-07-04T18:35:21"/>
    <n v="5023"/>
    <x v="38"/>
    <x v="106"/>
  </r>
  <r>
    <d v="2019-07-04T18:35:21"/>
    <n v="5023"/>
    <x v="39"/>
    <x v="26"/>
  </r>
  <r>
    <d v="2019-07-04T18:35:21"/>
    <n v="5023"/>
    <x v="40"/>
    <x v="2774"/>
  </r>
  <r>
    <d v="2019-07-04T18:35:21"/>
    <n v="5023"/>
    <x v="41"/>
    <x v="25"/>
  </r>
  <r>
    <d v="2019-07-04T18:35:21"/>
    <n v="5023"/>
    <x v="42"/>
    <x v="16"/>
  </r>
  <r>
    <d v="2019-07-04T18:35:21"/>
    <n v="5023"/>
    <x v="43"/>
    <x v="1598"/>
  </r>
  <r>
    <d v="2019-07-04T18:35:21"/>
    <n v="5023"/>
    <x v="44"/>
    <x v="2775"/>
  </r>
  <r>
    <d v="2019-07-04T18:35:21"/>
    <n v="5023"/>
    <x v="45"/>
    <x v="113"/>
  </r>
  <r>
    <d v="2019-07-04T18:35:21"/>
    <n v="5023"/>
    <x v="46"/>
    <x v="48"/>
  </r>
  <r>
    <d v="2019-07-04T18:35:21"/>
    <n v="5023"/>
    <x v="47"/>
    <x v="61"/>
  </r>
  <r>
    <d v="2019-07-04T18:35:21"/>
    <n v="5023"/>
    <x v="48"/>
    <x v="2429"/>
  </r>
  <r>
    <d v="2019-07-04T18:35:21"/>
    <n v="5023"/>
    <x v="49"/>
    <x v="14"/>
  </r>
  <r>
    <d v="2019-07-04T18:35:21"/>
    <n v="5023"/>
    <x v="50"/>
    <x v="268"/>
  </r>
  <r>
    <d v="2019-07-04T18:35:21"/>
    <n v="5023"/>
    <x v="51"/>
    <x v="16"/>
  </r>
  <r>
    <d v="2019-07-04T18:35:21"/>
    <n v="5023"/>
    <x v="52"/>
    <x v="738"/>
  </r>
  <r>
    <d v="2019-07-04T18:35:21"/>
    <n v="5023"/>
    <x v="53"/>
    <x v="434"/>
  </r>
  <r>
    <d v="2019-07-04T18:35:21"/>
    <n v="5023"/>
    <x v="54"/>
    <x v="8"/>
  </r>
  <r>
    <d v="2019-07-04T18:35:21"/>
    <n v="5023"/>
    <x v="55"/>
    <x v="2"/>
  </r>
  <r>
    <d v="2019-07-04T18:35:21"/>
    <n v="5023"/>
    <x v="56"/>
    <x v="61"/>
  </r>
  <r>
    <d v="2019-07-04T18:35:21"/>
    <n v="5023"/>
    <x v="57"/>
    <x v="99"/>
  </r>
  <r>
    <d v="2019-07-04T18:35:21"/>
    <n v="5023"/>
    <x v="58"/>
    <x v="1101"/>
  </r>
  <r>
    <d v="2019-07-04T18:35:21"/>
    <n v="5023"/>
    <x v="59"/>
    <x v="14"/>
  </r>
  <r>
    <d v="2019-07-04T18:35:21"/>
    <n v="5023"/>
    <x v="60"/>
    <x v="2"/>
  </r>
  <r>
    <d v="2019-07-04T18:35:21"/>
    <n v="5023"/>
    <x v="61"/>
    <x v="16"/>
  </r>
  <r>
    <d v="2019-07-04T18:35:21"/>
    <n v="5023"/>
    <x v="62"/>
    <x v="447"/>
  </r>
  <r>
    <d v="2019-07-04T18:35:21"/>
    <n v="5023"/>
    <x v="63"/>
    <x v="297"/>
  </r>
  <r>
    <d v="2019-07-04T18:35:21"/>
    <n v="5023"/>
    <x v="64"/>
    <x v="240"/>
  </r>
  <r>
    <d v="2019-07-04T18:35:21"/>
    <n v="5023"/>
    <x v="65"/>
    <x v="2776"/>
  </r>
  <r>
    <d v="2019-07-04T18:35:21"/>
    <n v="5023"/>
    <x v="66"/>
    <x v="2777"/>
  </r>
  <r>
    <d v="2019-07-04T18:35:21"/>
    <n v="5023"/>
    <x v="67"/>
    <x v="2778"/>
  </r>
  <r>
    <d v="2019-07-04T18:35:21"/>
    <n v="5023"/>
    <x v="68"/>
    <x v="2348"/>
  </r>
  <r>
    <d v="2019-07-04T18:35:21"/>
    <n v="5023"/>
    <x v="69"/>
    <x v="247"/>
  </r>
  <r>
    <d v="2019-07-04T18:35:21"/>
    <n v="5023"/>
    <x v="70"/>
    <x v="844"/>
  </r>
  <r>
    <d v="2019-07-04T18:35:21"/>
    <n v="5023"/>
    <x v="71"/>
    <x v="66"/>
  </r>
  <r>
    <d v="2019-07-04T18:35:21"/>
    <n v="5023"/>
    <x v="72"/>
    <x v="1484"/>
  </r>
  <r>
    <d v="2019-07-04T18:35:21"/>
    <n v="5023"/>
    <x v="73"/>
    <x v="8"/>
  </r>
  <r>
    <d v="2019-07-04T18:35:21"/>
    <n v="5023"/>
    <x v="74"/>
    <x v="2779"/>
  </r>
  <r>
    <d v="2019-07-04T18:35:21"/>
    <n v="5023"/>
    <x v="82"/>
    <x v="14"/>
  </r>
  <r>
    <d v="2019-07-04T18:35:21"/>
    <n v="5023"/>
    <x v="75"/>
    <x v="8"/>
  </r>
  <r>
    <d v="2019-07-04T18:35:21"/>
    <n v="5023"/>
    <x v="76"/>
    <x v="727"/>
  </r>
  <r>
    <d v="2019-07-04T18:35:21"/>
    <n v="5023"/>
    <x v="77"/>
    <x v="2780"/>
  </r>
  <r>
    <d v="2019-07-04T18:35:21"/>
    <n v="5023"/>
    <x v="78"/>
    <x v="2781"/>
  </r>
  <r>
    <d v="2019-07-04T18:35:24"/>
    <n v="5024"/>
    <x v="0"/>
    <x v="0"/>
  </r>
  <r>
    <d v="2019-07-04T18:35:24"/>
    <n v="5024"/>
    <x v="1"/>
    <x v="379"/>
  </r>
  <r>
    <d v="2019-07-04T18:35:24"/>
    <n v="5024"/>
    <x v="2"/>
    <x v="984"/>
  </r>
  <r>
    <d v="2019-07-04T18:35:24"/>
    <n v="5024"/>
    <x v="3"/>
    <x v="201"/>
  </r>
  <r>
    <d v="2019-07-04T18:35:24"/>
    <n v="5024"/>
    <x v="5"/>
    <x v="77"/>
  </r>
  <r>
    <d v="2019-07-04T18:35:24"/>
    <n v="5024"/>
    <x v="6"/>
    <x v="25"/>
  </r>
  <r>
    <d v="2019-07-04T18:35:24"/>
    <n v="5024"/>
    <x v="7"/>
    <x v="182"/>
  </r>
  <r>
    <d v="2019-07-04T18:35:24"/>
    <n v="5024"/>
    <x v="8"/>
    <x v="405"/>
  </r>
  <r>
    <d v="2019-07-04T18:35:56"/>
    <n v="5026"/>
    <x v="0"/>
    <x v="34"/>
  </r>
  <r>
    <d v="2019-07-04T18:35:56"/>
    <n v="5026"/>
    <x v="1"/>
    <x v="2"/>
  </r>
  <r>
    <d v="2019-07-04T18:35:56"/>
    <n v="5026"/>
    <x v="2"/>
    <x v="138"/>
  </r>
  <r>
    <d v="2019-07-04T18:35:56"/>
    <n v="5026"/>
    <x v="3"/>
    <x v="1096"/>
  </r>
  <r>
    <d v="2019-07-04T18:36:49"/>
    <n v="5031"/>
    <x v="0"/>
    <x v="16"/>
  </r>
  <r>
    <d v="2019-07-04T18:36:49"/>
    <n v="5031"/>
    <x v="1"/>
    <x v="17"/>
  </r>
  <r>
    <d v="2019-07-04T18:36:49"/>
    <n v="5031"/>
    <x v="2"/>
    <x v="11"/>
  </r>
  <r>
    <d v="2019-07-04T18:36:49"/>
    <n v="5031"/>
    <x v="4"/>
    <x v="160"/>
  </r>
  <r>
    <d v="2019-07-04T18:36:49"/>
    <n v="5031"/>
    <x v="5"/>
    <x v="2"/>
  </r>
  <r>
    <d v="2019-07-04T18:36:49"/>
    <n v="5031"/>
    <x v="6"/>
    <x v="2782"/>
  </r>
  <r>
    <d v="2019-07-04T18:36:49"/>
    <n v="5031"/>
    <x v="8"/>
    <x v="96"/>
  </r>
  <r>
    <d v="2019-07-04T18:36:49"/>
    <n v="5031"/>
    <x v="9"/>
    <x v="16"/>
  </r>
  <r>
    <d v="2019-07-04T18:36:49"/>
    <n v="5031"/>
    <x v="10"/>
    <x v="104"/>
  </r>
  <r>
    <d v="2019-07-04T18:36:49"/>
    <n v="5031"/>
    <x v="11"/>
    <x v="240"/>
  </r>
  <r>
    <d v="2019-07-04T18:36:49"/>
    <n v="5031"/>
    <x v="12"/>
    <x v="0"/>
  </r>
  <r>
    <d v="2019-07-04T18:36:49"/>
    <n v="5031"/>
    <x v="13"/>
    <x v="67"/>
  </r>
  <r>
    <d v="2019-07-04T18:36:49"/>
    <n v="5031"/>
    <x v="14"/>
    <x v="2783"/>
  </r>
  <r>
    <d v="2019-07-04T18:36:49"/>
    <n v="5031"/>
    <x v="15"/>
    <x v="150"/>
  </r>
  <r>
    <d v="2019-07-04T18:36:49"/>
    <n v="5031"/>
    <x v="16"/>
    <x v="2365"/>
  </r>
  <r>
    <d v="2019-07-04T18:36:49"/>
    <n v="5031"/>
    <x v="17"/>
    <x v="277"/>
  </r>
  <r>
    <d v="2019-07-04T18:36:49"/>
    <n v="5031"/>
    <x v="18"/>
    <x v="244"/>
  </r>
  <r>
    <d v="2019-07-04T18:37:08"/>
    <n v="5033"/>
    <x v="0"/>
    <x v="0"/>
  </r>
  <r>
    <d v="2019-07-04T18:37:08"/>
    <n v="5033"/>
    <x v="1"/>
    <x v="696"/>
  </r>
  <r>
    <d v="2019-07-04T18:37:08"/>
    <n v="5033"/>
    <x v="2"/>
    <x v="1900"/>
  </r>
  <r>
    <d v="2019-07-04T18:37:08"/>
    <n v="5033"/>
    <x v="3"/>
    <x v="417"/>
  </r>
  <r>
    <d v="2019-07-04T18:37:08"/>
    <n v="5033"/>
    <x v="4"/>
    <x v="61"/>
  </r>
  <r>
    <d v="2019-07-04T18:37:08"/>
    <n v="5033"/>
    <x v="5"/>
    <x v="2"/>
  </r>
  <r>
    <d v="2019-07-04T18:37:08"/>
    <n v="5033"/>
    <x v="6"/>
    <x v="16"/>
  </r>
  <r>
    <d v="2019-07-04T18:37:08"/>
    <n v="5033"/>
    <x v="7"/>
    <x v="2784"/>
  </r>
  <r>
    <d v="2019-07-04T18:37:08"/>
    <n v="5033"/>
    <x v="8"/>
    <x v="14"/>
  </r>
  <r>
    <d v="2019-07-04T18:37:08"/>
    <n v="5033"/>
    <x v="9"/>
    <x v="16"/>
  </r>
  <r>
    <d v="2019-07-04T18:37:08"/>
    <n v="5033"/>
    <x v="10"/>
    <x v="2785"/>
  </r>
  <r>
    <d v="2019-07-04T18:37:22"/>
    <n v="5034"/>
    <x v="0"/>
    <x v="26"/>
  </r>
  <r>
    <d v="2019-07-04T18:37:22"/>
    <n v="5034"/>
    <x v="1"/>
    <x v="2"/>
  </r>
  <r>
    <d v="2019-07-04T18:37:22"/>
    <n v="5034"/>
    <x v="2"/>
    <x v="355"/>
  </r>
  <r>
    <d v="2019-07-04T18:37:22"/>
    <n v="5034"/>
    <x v="3"/>
    <x v="96"/>
  </r>
  <r>
    <d v="2019-07-04T18:37:22"/>
    <n v="5034"/>
    <x v="4"/>
    <x v="16"/>
  </r>
  <r>
    <d v="2019-07-04T18:37:22"/>
    <n v="5034"/>
    <x v="5"/>
    <x v="76"/>
  </r>
  <r>
    <d v="2019-07-04T18:37:22"/>
    <n v="5034"/>
    <x v="6"/>
    <x v="77"/>
  </r>
  <r>
    <d v="2019-07-04T18:37:22"/>
    <n v="5034"/>
    <x v="7"/>
    <x v="2786"/>
  </r>
  <r>
    <d v="2019-07-04T18:37:22"/>
    <n v="5034"/>
    <x v="8"/>
    <x v="8"/>
  </r>
  <r>
    <d v="2019-07-04T18:37:22"/>
    <n v="5034"/>
    <x v="9"/>
    <x v="1817"/>
  </r>
  <r>
    <d v="2019-07-04T18:37:22"/>
    <n v="5034"/>
    <x v="10"/>
    <x v="106"/>
  </r>
  <r>
    <d v="2019-07-04T18:37:22"/>
    <n v="5034"/>
    <x v="11"/>
    <x v="2"/>
  </r>
  <r>
    <d v="2019-07-04T18:37:22"/>
    <n v="5034"/>
    <x v="12"/>
    <x v="16"/>
  </r>
  <r>
    <d v="2019-07-04T18:37:22"/>
    <n v="5034"/>
    <x v="13"/>
    <x v="1111"/>
  </r>
  <r>
    <d v="2019-07-04T18:37:22"/>
    <n v="5034"/>
    <x v="14"/>
    <x v="240"/>
  </r>
  <r>
    <d v="2019-07-04T18:37:22"/>
    <n v="5034"/>
    <x v="15"/>
    <x v="407"/>
  </r>
  <r>
    <d v="2019-07-04T18:37:22"/>
    <n v="5034"/>
    <x v="16"/>
    <x v="408"/>
  </r>
  <r>
    <d v="2019-07-04T18:37:22"/>
    <n v="5034"/>
    <x v="17"/>
    <x v="22"/>
  </r>
  <r>
    <d v="2019-07-04T18:37:22"/>
    <n v="5034"/>
    <x v="18"/>
    <x v="0"/>
  </r>
  <r>
    <d v="2019-07-04T18:37:22"/>
    <n v="5034"/>
    <x v="19"/>
    <x v="950"/>
  </r>
  <r>
    <d v="2019-07-04T18:37:22"/>
    <n v="5034"/>
    <x v="20"/>
    <x v="321"/>
  </r>
  <r>
    <d v="2019-07-04T18:37:22"/>
    <n v="5034"/>
    <x v="21"/>
    <x v="789"/>
  </r>
  <r>
    <d v="2019-07-04T18:37:22"/>
    <n v="5034"/>
    <x v="22"/>
    <x v="2787"/>
  </r>
  <r>
    <d v="2019-07-04T18:37:22"/>
    <n v="5034"/>
    <x v="23"/>
    <x v="8"/>
  </r>
  <r>
    <d v="2019-07-04T18:37:22"/>
    <n v="5034"/>
    <x v="24"/>
    <x v="418"/>
  </r>
  <r>
    <d v="2019-07-04T18:37:22"/>
    <n v="5034"/>
    <x v="25"/>
    <x v="3"/>
  </r>
  <r>
    <d v="2019-07-04T18:37:22"/>
    <n v="5034"/>
    <x v="26"/>
    <x v="905"/>
  </r>
  <r>
    <d v="2019-07-04T18:37:22"/>
    <n v="5034"/>
    <x v="27"/>
    <x v="247"/>
  </r>
  <r>
    <d v="2019-07-04T18:37:22"/>
    <n v="5034"/>
    <x v="28"/>
    <x v="2788"/>
  </r>
  <r>
    <d v="2019-07-04T18:37:22"/>
    <n v="5034"/>
    <x v="29"/>
    <x v="8"/>
  </r>
  <r>
    <d v="2019-07-04T18:37:22"/>
    <n v="5034"/>
    <x v="30"/>
    <x v="2789"/>
  </r>
  <r>
    <d v="2019-07-04T18:37:22"/>
    <n v="5034"/>
    <x v="31"/>
    <x v="2"/>
  </r>
  <r>
    <d v="2019-07-04T18:37:22"/>
    <n v="5034"/>
    <x v="32"/>
    <x v="2790"/>
  </r>
  <r>
    <d v="2019-07-04T18:37:22"/>
    <n v="5034"/>
    <x v="33"/>
    <x v="45"/>
  </r>
  <r>
    <d v="2019-07-04T18:37:22"/>
    <n v="5034"/>
    <x v="34"/>
    <x v="2"/>
  </r>
  <r>
    <d v="2019-07-04T18:37:22"/>
    <n v="5034"/>
    <x v="36"/>
    <x v="1487"/>
  </r>
  <r>
    <d v="2019-07-04T18:37:22"/>
    <n v="5034"/>
    <x v="35"/>
    <x v="40"/>
  </r>
  <r>
    <d v="2019-07-04T18:37:22"/>
    <n v="5034"/>
    <x v="37"/>
    <x v="81"/>
  </r>
  <r>
    <d v="2019-07-04T18:37:22"/>
    <n v="5034"/>
    <x v="38"/>
    <x v="1591"/>
  </r>
  <r>
    <d v="2019-07-04T18:37:53"/>
    <n v="5035"/>
    <x v="0"/>
    <x v="48"/>
  </r>
  <r>
    <d v="2019-07-04T18:37:53"/>
    <n v="5035"/>
    <x v="1"/>
    <x v="261"/>
  </r>
  <r>
    <d v="2019-07-04T18:37:53"/>
    <n v="5035"/>
    <x v="3"/>
    <x v="350"/>
  </r>
  <r>
    <d v="2019-07-04T18:37:53"/>
    <n v="5035"/>
    <x v="4"/>
    <x v="85"/>
  </r>
  <r>
    <d v="2019-07-04T18:37:53"/>
    <n v="5035"/>
    <x v="5"/>
    <x v="31"/>
  </r>
  <r>
    <d v="2019-07-04T18:37:53"/>
    <n v="5035"/>
    <x v="6"/>
    <x v="188"/>
  </r>
  <r>
    <d v="2019-07-04T18:37:53"/>
    <n v="5035"/>
    <x v="7"/>
    <x v="2043"/>
  </r>
  <r>
    <d v="2019-07-04T18:37:53"/>
    <n v="5035"/>
    <x v="8"/>
    <x v="185"/>
  </r>
  <r>
    <d v="2019-07-04T18:37:53"/>
    <n v="5035"/>
    <x v="9"/>
    <x v="16"/>
  </r>
  <r>
    <d v="2019-07-04T18:37:53"/>
    <n v="5035"/>
    <x v="10"/>
    <x v="229"/>
  </r>
  <r>
    <d v="2019-07-04T18:37:53"/>
    <n v="5035"/>
    <x v="11"/>
    <x v="21"/>
  </r>
  <r>
    <d v="2019-07-04T18:37:53"/>
    <n v="5035"/>
    <x v="12"/>
    <x v="199"/>
  </r>
  <r>
    <d v="2019-07-04T18:37:53"/>
    <n v="5035"/>
    <x v="13"/>
    <x v="48"/>
  </r>
  <r>
    <d v="2019-07-04T18:37:53"/>
    <n v="5035"/>
    <x v="14"/>
    <x v="277"/>
  </r>
  <r>
    <d v="2019-07-04T18:37:53"/>
    <n v="5035"/>
    <x v="15"/>
    <x v="2791"/>
  </r>
  <r>
    <d v="2019-07-04T18:37:53"/>
    <n v="5035"/>
    <x v="16"/>
    <x v="25"/>
  </r>
  <r>
    <d v="2019-07-04T18:37:53"/>
    <n v="5035"/>
    <x v="17"/>
    <x v="194"/>
  </r>
  <r>
    <d v="2019-07-04T18:37:53"/>
    <n v="5035"/>
    <x v="18"/>
    <x v="42"/>
  </r>
  <r>
    <d v="2019-07-04T18:37:53"/>
    <n v="5035"/>
    <x v="19"/>
    <x v="18"/>
  </r>
  <r>
    <d v="2019-07-04T18:37:53"/>
    <n v="5035"/>
    <x v="20"/>
    <x v="108"/>
  </r>
  <r>
    <d v="2019-07-04T18:37:53"/>
    <n v="5035"/>
    <x v="21"/>
    <x v="168"/>
  </r>
  <r>
    <d v="2019-07-04T18:37:53"/>
    <n v="5035"/>
    <x v="22"/>
    <x v="372"/>
  </r>
  <r>
    <d v="2019-07-04T18:37:53"/>
    <n v="5035"/>
    <x v="23"/>
    <x v="2792"/>
  </r>
  <r>
    <d v="2019-07-04T18:40:54"/>
    <n v="5040"/>
    <x v="0"/>
    <x v="0"/>
  </r>
  <r>
    <d v="2019-07-04T18:40:54"/>
    <n v="5040"/>
    <x v="1"/>
    <x v="104"/>
  </r>
  <r>
    <d v="2019-07-04T18:40:54"/>
    <n v="5040"/>
    <x v="2"/>
    <x v="2"/>
  </r>
  <r>
    <d v="2019-07-04T18:40:54"/>
    <n v="5040"/>
    <x v="4"/>
    <x v="96"/>
  </r>
  <r>
    <d v="2019-07-04T18:40:54"/>
    <n v="5040"/>
    <x v="5"/>
    <x v="16"/>
  </r>
  <r>
    <d v="2019-07-04T18:40:54"/>
    <n v="5040"/>
    <x v="6"/>
    <x v="413"/>
  </r>
  <r>
    <d v="2019-07-04T18:40:54"/>
    <n v="5040"/>
    <x v="8"/>
    <x v="297"/>
  </r>
  <r>
    <d v="2019-07-04T18:40:54"/>
    <n v="5040"/>
    <x v="9"/>
    <x v="1242"/>
  </r>
  <r>
    <d v="2019-07-04T18:40:54"/>
    <n v="5040"/>
    <x v="10"/>
    <x v="2"/>
  </r>
  <r>
    <d v="2019-07-04T18:40:54"/>
    <n v="5040"/>
    <x v="11"/>
    <x v="1074"/>
  </r>
  <r>
    <d v="2019-07-04T18:40:54"/>
    <n v="5040"/>
    <x v="12"/>
    <x v="2793"/>
  </r>
  <r>
    <d v="2019-07-04T18:40:54"/>
    <n v="5040"/>
    <x v="13"/>
    <x v="1389"/>
  </r>
  <r>
    <d v="2019-07-04T18:40:54"/>
    <n v="5040"/>
    <x v="14"/>
    <x v="162"/>
  </r>
  <r>
    <d v="2019-07-04T18:40:54"/>
    <n v="5040"/>
    <x v="15"/>
    <x v="2794"/>
  </r>
  <r>
    <d v="2019-07-04T18:40:54"/>
    <n v="5040"/>
    <x v="16"/>
    <x v="56"/>
  </r>
  <r>
    <d v="2019-07-04T18:40:54"/>
    <n v="5040"/>
    <x v="17"/>
    <x v="0"/>
  </r>
  <r>
    <d v="2019-07-04T18:40:54"/>
    <n v="5040"/>
    <x v="18"/>
    <x v="156"/>
  </r>
  <r>
    <d v="2019-07-04T18:40:54"/>
    <n v="5040"/>
    <x v="19"/>
    <x v="2795"/>
  </r>
  <r>
    <d v="2019-07-04T18:40:54"/>
    <n v="5040"/>
    <x v="20"/>
    <x v="35"/>
  </r>
  <r>
    <d v="2019-07-04T18:40:54"/>
    <n v="5040"/>
    <x v="21"/>
    <x v="1976"/>
  </r>
  <r>
    <d v="2019-07-04T18:41:49"/>
    <n v="5042"/>
    <x v="0"/>
    <x v="0"/>
  </r>
  <r>
    <d v="2019-07-04T18:41:49"/>
    <n v="5042"/>
    <x v="1"/>
    <x v="1"/>
  </r>
  <r>
    <d v="2019-07-04T18:41:49"/>
    <n v="5042"/>
    <x v="2"/>
    <x v="2"/>
  </r>
  <r>
    <d v="2019-07-04T18:41:49"/>
    <n v="5042"/>
    <x v="3"/>
    <x v="3"/>
  </r>
  <r>
    <d v="2019-07-04T18:41:49"/>
    <n v="5042"/>
    <x v="4"/>
    <x v="4"/>
  </r>
  <r>
    <d v="2019-07-04T18:41:49"/>
    <n v="5042"/>
    <x v="5"/>
    <x v="5"/>
  </r>
  <r>
    <d v="2019-07-04T18:41:49"/>
    <n v="5042"/>
    <x v="6"/>
    <x v="243"/>
  </r>
  <r>
    <d v="2019-07-04T18:41:49"/>
    <n v="5042"/>
    <x v="7"/>
    <x v="502"/>
  </r>
  <r>
    <d v="2019-07-04T18:41:49"/>
    <n v="5042"/>
    <x v="9"/>
    <x v="12"/>
  </r>
  <r>
    <d v="2019-07-04T18:41:49"/>
    <n v="5042"/>
    <x v="10"/>
    <x v="111"/>
  </r>
  <r>
    <d v="2019-07-04T18:42:43"/>
    <n v="5046"/>
    <x v="0"/>
    <x v="0"/>
  </r>
  <r>
    <d v="2019-07-04T18:42:43"/>
    <n v="5046"/>
    <x v="2"/>
    <x v="96"/>
  </r>
  <r>
    <d v="2019-07-04T18:42:43"/>
    <n v="5046"/>
    <x v="3"/>
    <x v="22"/>
  </r>
  <r>
    <d v="2019-07-04T18:42:43"/>
    <n v="5046"/>
    <x v="4"/>
    <x v="1996"/>
  </r>
  <r>
    <d v="2019-07-04T18:42:43"/>
    <n v="5046"/>
    <x v="5"/>
    <x v="43"/>
  </r>
  <r>
    <d v="2019-07-04T18:42:43"/>
    <n v="5046"/>
    <x v="6"/>
    <x v="275"/>
  </r>
  <r>
    <d v="2019-07-04T18:42:43"/>
    <n v="5046"/>
    <x v="7"/>
    <x v="2"/>
  </r>
  <r>
    <d v="2019-07-04T18:42:43"/>
    <n v="5046"/>
    <x v="9"/>
    <x v="40"/>
  </r>
  <r>
    <d v="2019-07-04T18:42:43"/>
    <n v="5046"/>
    <x v="10"/>
    <x v="89"/>
  </r>
  <r>
    <d v="2019-07-04T18:42:43"/>
    <n v="5046"/>
    <x v="11"/>
    <x v="16"/>
  </r>
  <r>
    <d v="2019-07-04T18:42:43"/>
    <n v="5046"/>
    <x v="12"/>
    <x v="20"/>
  </r>
  <r>
    <d v="2019-07-04T18:42:43"/>
    <n v="5046"/>
    <x v="13"/>
    <x v="21"/>
  </r>
  <r>
    <d v="2019-07-04T18:42:43"/>
    <n v="5046"/>
    <x v="14"/>
    <x v="2796"/>
  </r>
  <r>
    <d v="2019-07-04T18:42:43"/>
    <n v="5046"/>
    <x v="15"/>
    <x v="14"/>
  </r>
  <r>
    <d v="2019-07-04T18:42:43"/>
    <n v="5046"/>
    <x v="16"/>
    <x v="2"/>
  </r>
  <r>
    <d v="2019-07-04T18:42:43"/>
    <n v="5046"/>
    <x v="17"/>
    <x v="48"/>
  </r>
  <r>
    <d v="2019-07-04T18:42:43"/>
    <n v="5046"/>
    <x v="18"/>
    <x v="138"/>
  </r>
  <r>
    <d v="2019-07-04T18:42:43"/>
    <n v="5046"/>
    <x v="19"/>
    <x v="1377"/>
  </r>
  <r>
    <d v="2019-07-04T18:42:43"/>
    <n v="5046"/>
    <x v="20"/>
    <x v="8"/>
  </r>
  <r>
    <d v="2019-07-04T18:42:43"/>
    <n v="5046"/>
    <x v="21"/>
    <x v="201"/>
  </r>
  <r>
    <d v="2019-07-04T18:42:43"/>
    <n v="5046"/>
    <x v="23"/>
    <x v="77"/>
  </r>
  <r>
    <d v="2019-07-04T18:42:43"/>
    <n v="5046"/>
    <x v="24"/>
    <x v="1356"/>
  </r>
  <r>
    <d v="2019-07-04T18:42:54"/>
    <n v="5048"/>
    <x v="0"/>
    <x v="26"/>
  </r>
  <r>
    <d v="2019-07-04T18:42:54"/>
    <n v="5048"/>
    <x v="1"/>
    <x v="343"/>
  </r>
  <r>
    <d v="2019-07-04T18:42:54"/>
    <n v="5048"/>
    <x v="2"/>
    <x v="847"/>
  </r>
  <r>
    <d v="2019-07-04T18:48:26"/>
    <n v="5060"/>
    <x v="0"/>
    <x v="0"/>
  </r>
  <r>
    <d v="2019-07-04T18:48:26"/>
    <n v="5060"/>
    <x v="1"/>
    <x v="104"/>
  </r>
  <r>
    <d v="2019-07-04T18:48:26"/>
    <n v="5060"/>
    <x v="2"/>
    <x v="2"/>
  </r>
  <r>
    <d v="2019-07-04T18:48:26"/>
    <n v="5060"/>
    <x v="3"/>
    <x v="443"/>
  </r>
  <r>
    <d v="2019-07-04T18:48:26"/>
    <n v="5060"/>
    <x v="4"/>
    <x v="321"/>
  </r>
  <r>
    <d v="2019-07-04T18:48:26"/>
    <n v="5060"/>
    <x v="5"/>
    <x v="2"/>
  </r>
  <r>
    <d v="2019-07-04T18:48:26"/>
    <n v="5060"/>
    <x v="6"/>
    <x v="201"/>
  </r>
  <r>
    <d v="2019-07-04T18:48:26"/>
    <n v="5060"/>
    <x v="8"/>
    <x v="77"/>
  </r>
  <r>
    <d v="2019-07-04T18:51:09"/>
    <n v="5069"/>
    <x v="0"/>
    <x v="53"/>
  </r>
  <r>
    <d v="2019-07-04T18:51:09"/>
    <n v="5069"/>
    <x v="1"/>
    <x v="225"/>
  </r>
  <r>
    <d v="2019-07-04T18:51:09"/>
    <n v="5069"/>
    <x v="2"/>
    <x v="3"/>
  </r>
  <r>
    <d v="2019-07-04T18:51:09"/>
    <n v="5069"/>
    <x v="3"/>
    <x v="7"/>
  </r>
  <r>
    <d v="2019-07-04T18:51:09"/>
    <n v="5069"/>
    <x v="4"/>
    <x v="67"/>
  </r>
  <r>
    <d v="2019-07-04T18:51:09"/>
    <n v="5069"/>
    <x v="5"/>
    <x v="187"/>
  </r>
  <r>
    <d v="2019-07-04T18:51:09"/>
    <n v="5069"/>
    <x v="6"/>
    <x v="14"/>
  </r>
  <r>
    <d v="2019-07-04T18:51:09"/>
    <n v="5069"/>
    <x v="7"/>
    <x v="107"/>
  </r>
  <r>
    <d v="2019-07-04T18:51:09"/>
    <n v="5069"/>
    <x v="8"/>
    <x v="8"/>
  </r>
  <r>
    <d v="2019-07-04T18:51:09"/>
    <n v="5069"/>
    <x v="9"/>
    <x v="108"/>
  </r>
  <r>
    <d v="2019-07-04T18:56:13"/>
    <n v="5078"/>
    <x v="0"/>
    <x v="0"/>
  </r>
  <r>
    <d v="2019-07-04T18:56:13"/>
    <n v="5078"/>
    <x v="1"/>
    <x v="32"/>
  </r>
  <r>
    <d v="2019-07-04T18:56:13"/>
    <n v="5078"/>
    <x v="2"/>
    <x v="106"/>
  </r>
  <r>
    <d v="2019-07-04T18:56:13"/>
    <n v="5078"/>
    <x v="3"/>
    <x v="548"/>
  </r>
  <r>
    <d v="2019-07-04T18:56:13"/>
    <n v="5078"/>
    <x v="4"/>
    <x v="8"/>
  </r>
  <r>
    <d v="2019-07-04T18:56:13"/>
    <n v="5078"/>
    <x v="5"/>
    <x v="40"/>
  </r>
  <r>
    <d v="2019-07-04T18:56:13"/>
    <n v="5078"/>
    <x v="6"/>
    <x v="256"/>
  </r>
  <r>
    <d v="2019-07-04T18:56:13"/>
    <n v="5078"/>
    <x v="7"/>
    <x v="22"/>
  </r>
  <r>
    <d v="2019-07-04T18:56:13"/>
    <n v="5078"/>
    <x v="8"/>
    <x v="3"/>
  </r>
  <r>
    <d v="2019-07-04T18:56:13"/>
    <n v="5078"/>
    <x v="9"/>
    <x v="18"/>
  </r>
  <r>
    <d v="2019-07-04T18:56:13"/>
    <n v="5078"/>
    <x v="10"/>
    <x v="254"/>
  </r>
  <r>
    <d v="2019-07-04T18:56:13"/>
    <n v="5078"/>
    <x v="11"/>
    <x v="48"/>
  </r>
  <r>
    <d v="2019-07-04T18:56:13"/>
    <n v="5078"/>
    <x v="12"/>
    <x v="2797"/>
  </r>
  <r>
    <d v="2019-07-04T18:56:13"/>
    <n v="5078"/>
    <x v="13"/>
    <x v="2392"/>
  </r>
  <r>
    <d v="2019-07-04T18:56:13"/>
    <n v="5078"/>
    <x v="14"/>
    <x v="40"/>
  </r>
  <r>
    <d v="2019-07-04T18:56:13"/>
    <n v="5078"/>
    <x v="15"/>
    <x v="256"/>
  </r>
  <r>
    <d v="2019-07-04T18:56:13"/>
    <n v="5078"/>
    <x v="16"/>
    <x v="14"/>
  </r>
  <r>
    <d v="2019-07-04T18:56:13"/>
    <n v="5078"/>
    <x v="17"/>
    <x v="172"/>
  </r>
  <r>
    <d v="2019-07-04T18:56:13"/>
    <n v="5078"/>
    <x v="18"/>
    <x v="344"/>
  </r>
  <r>
    <d v="2019-07-04T18:56:13"/>
    <n v="5078"/>
    <x v="19"/>
    <x v="417"/>
  </r>
  <r>
    <d v="2019-07-04T18:56:13"/>
    <n v="5078"/>
    <x v="20"/>
    <x v="182"/>
  </r>
  <r>
    <d v="2019-07-04T18:56:13"/>
    <n v="5078"/>
    <x v="21"/>
    <x v="2798"/>
  </r>
  <r>
    <d v="2019-07-04T18:56:13"/>
    <n v="5078"/>
    <x v="22"/>
    <x v="2799"/>
  </r>
  <r>
    <d v="2019-07-04T19:02:04"/>
    <n v="5096"/>
    <x v="0"/>
    <x v="2800"/>
  </r>
  <r>
    <d v="2019-07-04T19:02:04"/>
    <n v="5096"/>
    <x v="2"/>
    <x v="182"/>
  </r>
  <r>
    <d v="2019-07-04T19:02:04"/>
    <n v="5096"/>
    <x v="3"/>
    <x v="115"/>
  </r>
  <r>
    <d v="2019-07-04T19:02:04"/>
    <n v="5096"/>
    <x v="4"/>
    <x v="116"/>
  </r>
  <r>
    <d v="2019-07-04T19:02:04"/>
    <n v="5096"/>
    <x v="5"/>
    <x v="2801"/>
  </r>
  <r>
    <d v="2019-07-04T19:02:04"/>
    <n v="5096"/>
    <x v="6"/>
    <x v="493"/>
  </r>
  <r>
    <d v="2019-07-04T19:02:04"/>
    <n v="5096"/>
    <x v="7"/>
    <x v="344"/>
  </r>
  <r>
    <d v="2019-07-04T19:02:04"/>
    <n v="5096"/>
    <x v="8"/>
    <x v="234"/>
  </r>
  <r>
    <d v="2019-07-04T19:02:04"/>
    <n v="5096"/>
    <x v="9"/>
    <x v="229"/>
  </r>
  <r>
    <d v="2019-07-04T19:02:04"/>
    <n v="5096"/>
    <x v="10"/>
    <x v="12"/>
  </r>
  <r>
    <d v="2019-07-04T19:02:04"/>
    <n v="5096"/>
    <x v="11"/>
    <x v="13"/>
  </r>
  <r>
    <d v="2019-07-04T19:02:04"/>
    <n v="5096"/>
    <x v="12"/>
    <x v="2802"/>
  </r>
  <r>
    <d v="2019-07-04T19:03:27"/>
    <n v="5099"/>
    <x v="0"/>
    <x v="0"/>
  </r>
  <r>
    <d v="2019-07-04T19:03:27"/>
    <n v="5099"/>
    <x v="1"/>
    <x v="35"/>
  </r>
  <r>
    <d v="2019-07-04T19:03:27"/>
    <n v="5099"/>
    <x v="2"/>
    <x v="106"/>
  </r>
  <r>
    <d v="2019-07-04T19:03:27"/>
    <n v="5099"/>
    <x v="3"/>
    <x v="203"/>
  </r>
  <r>
    <d v="2019-07-04T19:05:51"/>
    <n v="5106"/>
    <x v="0"/>
    <x v="0"/>
  </r>
  <r>
    <d v="2019-07-04T19:05:51"/>
    <n v="5106"/>
    <x v="1"/>
    <x v="8"/>
  </r>
  <r>
    <d v="2019-07-04T19:05:51"/>
    <n v="5106"/>
    <x v="2"/>
    <x v="169"/>
  </r>
  <r>
    <d v="2019-07-04T19:05:51"/>
    <n v="5106"/>
    <x v="3"/>
    <x v="2285"/>
  </r>
  <r>
    <d v="2019-07-04T19:05:51"/>
    <n v="5106"/>
    <x v="4"/>
    <x v="143"/>
  </r>
  <r>
    <d v="2019-07-04T19:05:51"/>
    <n v="5106"/>
    <x v="5"/>
    <x v="2803"/>
  </r>
  <r>
    <d v="2019-07-04T19:05:51"/>
    <n v="5106"/>
    <x v="6"/>
    <x v="201"/>
  </r>
  <r>
    <d v="2019-07-04T19:05:51"/>
    <n v="5106"/>
    <x v="8"/>
    <x v="77"/>
  </r>
  <r>
    <d v="2019-07-04T19:05:51"/>
    <n v="5106"/>
    <x v="9"/>
    <x v="33"/>
  </r>
  <r>
    <d v="2019-07-04T19:06:27"/>
    <n v="5107"/>
    <x v="0"/>
    <x v="48"/>
  </r>
  <r>
    <d v="2019-07-04T19:06:27"/>
    <n v="5107"/>
    <x v="1"/>
    <x v="61"/>
  </r>
  <r>
    <d v="2019-07-04T19:06:27"/>
    <n v="5107"/>
    <x v="2"/>
    <x v="75"/>
  </r>
  <r>
    <d v="2019-07-04T19:08:48"/>
    <n v="5115"/>
    <x v="0"/>
    <x v="53"/>
  </r>
  <r>
    <d v="2019-07-04T19:08:48"/>
    <n v="5115"/>
    <x v="1"/>
    <x v="198"/>
  </r>
  <r>
    <d v="2019-07-04T19:08:48"/>
    <n v="5115"/>
    <x v="2"/>
    <x v="404"/>
  </r>
  <r>
    <d v="2019-07-04T19:09:08"/>
    <n v="5116"/>
    <x v="0"/>
    <x v="48"/>
  </r>
  <r>
    <d v="2019-07-04T19:09:08"/>
    <n v="5116"/>
    <x v="1"/>
    <x v="61"/>
  </r>
  <r>
    <d v="2019-07-04T19:09:08"/>
    <n v="5116"/>
    <x v="2"/>
    <x v="185"/>
  </r>
  <r>
    <d v="2019-07-04T19:09:22"/>
    <n v="5118"/>
    <x v="0"/>
    <x v="2804"/>
  </r>
  <r>
    <d v="2019-07-04T19:09:29"/>
    <n v="5119"/>
    <x v="0"/>
    <x v="53"/>
  </r>
  <r>
    <d v="2019-07-04T19:09:29"/>
    <n v="5119"/>
    <x v="1"/>
    <x v="225"/>
  </r>
  <r>
    <d v="2019-07-04T19:09:29"/>
    <n v="5119"/>
    <x v="3"/>
    <x v="77"/>
  </r>
  <r>
    <d v="2019-07-04T19:09:29"/>
    <n v="5119"/>
    <x v="4"/>
    <x v="43"/>
  </r>
  <r>
    <d v="2019-07-04T19:09:29"/>
    <n v="5119"/>
    <x v="5"/>
    <x v="1091"/>
  </r>
  <r>
    <d v="2019-07-04T19:09:29"/>
    <n v="5119"/>
    <x v="6"/>
    <x v="1569"/>
  </r>
  <r>
    <d v="2019-07-04T19:09:29"/>
    <n v="5119"/>
    <x v="7"/>
    <x v="8"/>
  </r>
  <r>
    <d v="2019-07-04T19:09:29"/>
    <n v="5119"/>
    <x v="8"/>
    <x v="67"/>
  </r>
  <r>
    <d v="2019-07-04T19:09:29"/>
    <n v="5119"/>
    <x v="9"/>
    <x v="408"/>
  </r>
  <r>
    <d v="2019-07-04T19:12:33"/>
    <n v="5128"/>
    <x v="0"/>
    <x v="0"/>
  </r>
  <r>
    <d v="2019-07-04T19:12:33"/>
    <n v="5128"/>
    <x v="1"/>
    <x v="182"/>
  </r>
  <r>
    <d v="2019-07-04T19:12:33"/>
    <n v="5128"/>
    <x v="2"/>
    <x v="2805"/>
  </r>
  <r>
    <d v="2019-07-04T19:12:33"/>
    <n v="5128"/>
    <x v="3"/>
    <x v="25"/>
  </r>
  <r>
    <d v="2019-07-04T19:12:33"/>
    <n v="5128"/>
    <x v="4"/>
    <x v="191"/>
  </r>
  <r>
    <d v="2019-07-04T19:12:33"/>
    <n v="5128"/>
    <x v="5"/>
    <x v="53"/>
  </r>
  <r>
    <d v="2019-07-04T19:12:33"/>
    <n v="5128"/>
    <x v="6"/>
    <x v="536"/>
  </r>
  <r>
    <d v="2019-07-04T19:12:33"/>
    <n v="5128"/>
    <x v="7"/>
    <x v="8"/>
  </r>
  <r>
    <d v="2019-07-04T19:12:33"/>
    <n v="5128"/>
    <x v="8"/>
    <x v="537"/>
  </r>
  <r>
    <d v="2019-07-04T19:14:12"/>
    <n v="5140"/>
    <x v="0"/>
    <x v="40"/>
  </r>
  <r>
    <d v="2019-07-04T19:14:12"/>
    <n v="5140"/>
    <x v="1"/>
    <x v="60"/>
  </r>
  <r>
    <d v="2019-07-04T19:14:12"/>
    <n v="5140"/>
    <x v="2"/>
    <x v="22"/>
  </r>
  <r>
    <d v="2019-07-04T19:14:12"/>
    <n v="5140"/>
    <x v="3"/>
    <x v="2"/>
  </r>
  <r>
    <d v="2019-07-04T19:14:12"/>
    <n v="5140"/>
    <x v="4"/>
    <x v="48"/>
  </r>
  <r>
    <d v="2019-07-04T19:14:12"/>
    <n v="5140"/>
    <x v="5"/>
    <x v="321"/>
  </r>
  <r>
    <d v="2019-07-04T19:14:12"/>
    <n v="5140"/>
    <x v="6"/>
    <x v="693"/>
  </r>
  <r>
    <d v="2019-07-04T19:16:14"/>
    <n v="5147"/>
    <x v="0"/>
    <x v="290"/>
  </r>
  <r>
    <d v="2019-07-04T19:16:14"/>
    <n v="5147"/>
    <x v="1"/>
    <x v="53"/>
  </r>
  <r>
    <d v="2019-07-04T19:16:14"/>
    <n v="5147"/>
    <x v="2"/>
    <x v="404"/>
  </r>
  <r>
    <d v="2019-07-04T19:18:22"/>
    <n v="5152"/>
    <x v="0"/>
    <x v="0"/>
  </r>
  <r>
    <d v="2019-07-04T19:18:22"/>
    <n v="5152"/>
    <x v="1"/>
    <x v="16"/>
  </r>
  <r>
    <d v="2019-07-04T19:18:22"/>
    <n v="5152"/>
    <x v="2"/>
    <x v="76"/>
  </r>
  <r>
    <d v="2019-07-04T19:18:22"/>
    <n v="5152"/>
    <x v="3"/>
    <x v="77"/>
  </r>
  <r>
    <d v="2019-07-04T19:18:22"/>
    <n v="5152"/>
    <x v="4"/>
    <x v="25"/>
  </r>
  <r>
    <d v="2019-07-04T19:18:22"/>
    <n v="5152"/>
    <x v="5"/>
    <x v="40"/>
  </r>
  <r>
    <d v="2019-07-04T19:18:22"/>
    <n v="5152"/>
    <x v="6"/>
    <x v="589"/>
  </r>
  <r>
    <d v="2019-07-04T19:18:22"/>
    <n v="5152"/>
    <x v="7"/>
    <x v="2"/>
  </r>
  <r>
    <d v="2019-07-04T19:18:22"/>
    <n v="5152"/>
    <x v="8"/>
    <x v="2525"/>
  </r>
  <r>
    <d v="2019-07-04T19:18:22"/>
    <n v="5152"/>
    <x v="9"/>
    <x v="2806"/>
  </r>
  <r>
    <d v="2019-07-04T19:19:04"/>
    <n v="5157"/>
    <x v="0"/>
    <x v="185"/>
  </r>
  <r>
    <d v="2019-07-04T19:19:04"/>
    <n v="5157"/>
    <x v="1"/>
    <x v="2807"/>
  </r>
  <r>
    <d v="2019-07-04T19:19:04"/>
    <n v="5157"/>
    <x v="2"/>
    <x v="25"/>
  </r>
  <r>
    <d v="2019-07-04T19:19:04"/>
    <n v="5157"/>
    <x v="3"/>
    <x v="3"/>
  </r>
  <r>
    <d v="2019-07-04T19:19:04"/>
    <n v="5157"/>
    <x v="4"/>
    <x v="43"/>
  </r>
  <r>
    <d v="2019-07-04T19:19:04"/>
    <n v="5157"/>
    <x v="5"/>
    <x v="2119"/>
  </r>
  <r>
    <d v="2019-07-04T19:20:43"/>
    <n v="5161"/>
    <x v="0"/>
    <x v="0"/>
  </r>
  <r>
    <d v="2019-07-04T19:20:43"/>
    <n v="5161"/>
    <x v="1"/>
    <x v="1246"/>
  </r>
  <r>
    <d v="2019-07-04T19:20:43"/>
    <n v="5161"/>
    <x v="2"/>
    <x v="138"/>
  </r>
  <r>
    <d v="2019-07-04T19:20:43"/>
    <n v="5161"/>
    <x v="3"/>
    <x v="2808"/>
  </r>
  <r>
    <d v="2019-07-04T19:20:43"/>
    <n v="5161"/>
    <x v="4"/>
    <x v="14"/>
  </r>
  <r>
    <d v="2019-07-04T19:20:43"/>
    <n v="5161"/>
    <x v="5"/>
    <x v="16"/>
  </r>
  <r>
    <d v="2019-07-04T19:20:43"/>
    <n v="5161"/>
    <x v="6"/>
    <x v="482"/>
  </r>
  <r>
    <d v="2019-07-04T19:20:43"/>
    <n v="5161"/>
    <x v="7"/>
    <x v="2809"/>
  </r>
  <r>
    <d v="2019-07-04T19:20:43"/>
    <n v="5161"/>
    <x v="8"/>
    <x v="56"/>
  </r>
  <r>
    <d v="2019-07-04T19:20:43"/>
    <n v="5161"/>
    <x v="9"/>
    <x v="2810"/>
  </r>
  <r>
    <d v="2019-07-04T19:20:43"/>
    <n v="5161"/>
    <x v="10"/>
    <x v="53"/>
  </r>
  <r>
    <d v="2019-07-04T19:20:43"/>
    <n v="5161"/>
    <x v="11"/>
    <x v="1497"/>
  </r>
  <r>
    <d v="2019-07-04T19:20:43"/>
    <n v="5161"/>
    <x v="12"/>
    <x v="53"/>
  </r>
  <r>
    <d v="2019-07-04T19:20:43"/>
    <n v="5161"/>
    <x v="13"/>
    <x v="297"/>
  </r>
  <r>
    <d v="2019-07-04T19:20:43"/>
    <n v="5161"/>
    <x v="14"/>
    <x v="1242"/>
  </r>
  <r>
    <d v="2019-07-04T19:23:14"/>
    <n v="5171"/>
    <x v="0"/>
    <x v="0"/>
  </r>
  <r>
    <d v="2019-07-04T19:23:14"/>
    <n v="5171"/>
    <x v="1"/>
    <x v="34"/>
  </r>
  <r>
    <d v="2019-07-04T19:23:14"/>
    <n v="5171"/>
    <x v="2"/>
    <x v="2"/>
  </r>
  <r>
    <d v="2019-07-04T19:23:14"/>
    <n v="5171"/>
    <x v="3"/>
    <x v="247"/>
  </r>
  <r>
    <d v="2019-07-04T19:23:14"/>
    <n v="5171"/>
    <x v="4"/>
    <x v="1175"/>
  </r>
  <r>
    <d v="2019-07-04T19:23:14"/>
    <n v="5171"/>
    <x v="5"/>
    <x v="199"/>
  </r>
  <r>
    <d v="2019-07-04T19:23:14"/>
    <n v="5171"/>
    <x v="6"/>
    <x v="6"/>
  </r>
  <r>
    <d v="2019-07-04T19:23:14"/>
    <n v="5171"/>
    <x v="7"/>
    <x v="415"/>
  </r>
  <r>
    <d v="2019-07-04T19:23:14"/>
    <n v="5171"/>
    <x v="8"/>
    <x v="8"/>
  </r>
  <r>
    <d v="2019-07-04T19:23:14"/>
    <n v="5171"/>
    <x v="9"/>
    <x v="194"/>
  </r>
  <r>
    <d v="2019-07-04T19:23:14"/>
    <n v="5171"/>
    <x v="10"/>
    <x v="14"/>
  </r>
  <r>
    <d v="2019-07-04T19:23:14"/>
    <n v="5171"/>
    <x v="11"/>
    <x v="7"/>
  </r>
  <r>
    <d v="2019-07-04T19:23:14"/>
    <n v="5171"/>
    <x v="12"/>
    <x v="67"/>
  </r>
  <r>
    <d v="2019-07-04T19:23:14"/>
    <n v="5171"/>
    <x v="13"/>
    <x v="107"/>
  </r>
  <r>
    <d v="2019-07-04T19:23:14"/>
    <n v="5171"/>
    <x v="14"/>
    <x v="8"/>
  </r>
  <r>
    <d v="2019-07-04T19:23:14"/>
    <n v="5171"/>
    <x v="15"/>
    <x v="418"/>
  </r>
  <r>
    <d v="2019-07-04T19:23:14"/>
    <n v="5171"/>
    <x v="16"/>
    <x v="56"/>
  </r>
  <r>
    <d v="2019-07-04T19:23:14"/>
    <n v="5171"/>
    <x v="17"/>
    <x v="40"/>
  </r>
  <r>
    <d v="2019-07-04T19:23:14"/>
    <n v="5171"/>
    <x v="18"/>
    <x v="44"/>
  </r>
  <r>
    <d v="2019-07-04T19:23:14"/>
    <n v="5171"/>
    <x v="19"/>
    <x v="3"/>
  </r>
  <r>
    <d v="2019-07-04T19:23:14"/>
    <n v="5171"/>
    <x v="20"/>
    <x v="40"/>
  </r>
  <r>
    <d v="2019-07-04T19:23:14"/>
    <n v="5171"/>
    <x v="21"/>
    <x v="2"/>
  </r>
  <r>
    <d v="2019-07-04T19:23:14"/>
    <n v="5171"/>
    <x v="22"/>
    <x v="16"/>
  </r>
  <r>
    <d v="2019-07-04T19:23:14"/>
    <n v="5171"/>
    <x v="23"/>
    <x v="2811"/>
  </r>
  <r>
    <d v="2019-07-04T19:23:49"/>
    <n v="5172"/>
    <x v="0"/>
    <x v="0"/>
  </r>
  <r>
    <d v="2019-07-04T19:23:49"/>
    <n v="5172"/>
    <x v="1"/>
    <x v="22"/>
  </r>
  <r>
    <d v="2019-07-04T19:23:49"/>
    <n v="5172"/>
    <x v="2"/>
    <x v="1541"/>
  </r>
  <r>
    <d v="2019-07-04T19:23:49"/>
    <n v="5172"/>
    <x v="3"/>
    <x v="2687"/>
  </r>
  <r>
    <d v="2019-07-04T19:23:49"/>
    <n v="5172"/>
    <x v="4"/>
    <x v="3"/>
  </r>
  <r>
    <d v="2019-07-04T19:23:49"/>
    <n v="5172"/>
    <x v="5"/>
    <x v="379"/>
  </r>
  <r>
    <d v="2019-07-04T19:23:49"/>
    <n v="5172"/>
    <x v="6"/>
    <x v="1239"/>
  </r>
  <r>
    <d v="2019-07-04T19:28:42"/>
    <n v="5184"/>
    <x v="0"/>
    <x v="61"/>
  </r>
  <r>
    <d v="2019-07-04T19:28:42"/>
    <n v="5184"/>
    <x v="1"/>
    <x v="71"/>
  </r>
  <r>
    <d v="2019-07-04T19:28:42"/>
    <n v="5184"/>
    <x v="2"/>
    <x v="8"/>
  </r>
  <r>
    <d v="2019-07-04T19:28:42"/>
    <n v="5184"/>
    <x v="3"/>
    <x v="44"/>
  </r>
  <r>
    <d v="2019-07-04T19:28:42"/>
    <n v="5184"/>
    <x v="4"/>
    <x v="2812"/>
  </r>
  <r>
    <d v="2019-07-04T19:29:06"/>
    <n v="5187"/>
    <x v="0"/>
    <x v="0"/>
  </r>
  <r>
    <d v="2019-07-04T19:29:06"/>
    <n v="5187"/>
    <x v="1"/>
    <x v="56"/>
  </r>
  <r>
    <d v="2019-07-04T19:29:06"/>
    <n v="5187"/>
    <x v="2"/>
    <x v="350"/>
  </r>
  <r>
    <d v="2019-07-04T19:29:06"/>
    <n v="5187"/>
    <x v="3"/>
    <x v="401"/>
  </r>
  <r>
    <d v="2019-07-04T19:29:06"/>
    <n v="5187"/>
    <x v="4"/>
    <x v="2813"/>
  </r>
  <r>
    <d v="2019-07-04T19:29:06"/>
    <n v="5187"/>
    <x v="5"/>
    <x v="864"/>
  </r>
  <r>
    <d v="2019-07-04T19:29:06"/>
    <n v="5187"/>
    <x v="6"/>
    <x v="56"/>
  </r>
  <r>
    <d v="2019-07-04T19:29:06"/>
    <n v="5187"/>
    <x v="7"/>
    <x v="16"/>
  </r>
  <r>
    <d v="2019-07-04T19:29:06"/>
    <n v="5187"/>
    <x v="8"/>
    <x v="38"/>
  </r>
  <r>
    <d v="2019-07-04T19:29:06"/>
    <n v="5187"/>
    <x v="9"/>
    <x v="39"/>
  </r>
  <r>
    <d v="2019-07-04T19:29:06"/>
    <n v="5187"/>
    <x v="10"/>
    <x v="40"/>
  </r>
  <r>
    <d v="2019-07-04T19:29:06"/>
    <n v="5187"/>
    <x v="11"/>
    <x v="41"/>
  </r>
  <r>
    <d v="2019-07-04T19:32:37"/>
    <n v="5199"/>
    <x v="0"/>
    <x v="53"/>
  </r>
  <r>
    <d v="2019-07-04T19:32:37"/>
    <n v="5199"/>
    <x v="1"/>
    <x v="134"/>
  </r>
  <r>
    <d v="2019-07-04T19:32:37"/>
    <n v="5199"/>
    <x v="2"/>
    <x v="188"/>
  </r>
  <r>
    <d v="2019-07-04T19:32:37"/>
    <n v="5199"/>
    <x v="3"/>
    <x v="649"/>
  </r>
  <r>
    <d v="2019-07-04T19:32:37"/>
    <n v="5199"/>
    <x v="4"/>
    <x v="629"/>
  </r>
  <r>
    <d v="2019-07-04T19:32:37"/>
    <n v="5199"/>
    <x v="5"/>
    <x v="1054"/>
  </r>
  <r>
    <d v="2019-07-04T19:42:12"/>
    <n v="5227"/>
    <x v="0"/>
    <x v="34"/>
  </r>
  <r>
    <d v="2019-07-04T19:42:12"/>
    <n v="5227"/>
    <x v="1"/>
    <x v="2"/>
  </r>
  <r>
    <d v="2019-07-04T19:42:12"/>
    <n v="5227"/>
    <x v="2"/>
    <x v="350"/>
  </r>
  <r>
    <d v="2019-07-04T19:42:12"/>
    <n v="5227"/>
    <x v="3"/>
    <x v="2318"/>
  </r>
  <r>
    <d v="2019-07-04T19:42:12"/>
    <n v="5227"/>
    <x v="4"/>
    <x v="2319"/>
  </r>
  <r>
    <d v="2019-07-04T19:42:12"/>
    <n v="5227"/>
    <x v="5"/>
    <x v="441"/>
  </r>
  <r>
    <d v="2019-07-04T19:42:12"/>
    <n v="5227"/>
    <x v="6"/>
    <x v="2084"/>
  </r>
  <r>
    <d v="2019-07-04T19:42:12"/>
    <n v="5227"/>
    <x v="7"/>
    <x v="2814"/>
  </r>
  <r>
    <d v="2019-07-04T19:42:12"/>
    <n v="5227"/>
    <x v="8"/>
    <x v="53"/>
  </r>
  <r>
    <d v="2019-07-04T19:42:12"/>
    <n v="5227"/>
    <x v="9"/>
    <x v="2584"/>
  </r>
  <r>
    <d v="2019-07-04T19:42:12"/>
    <n v="5227"/>
    <x v="10"/>
    <x v="240"/>
  </r>
  <r>
    <d v="2019-07-04T19:42:12"/>
    <n v="5227"/>
    <x v="11"/>
    <x v="56"/>
  </r>
  <r>
    <d v="2019-07-04T19:42:12"/>
    <n v="5227"/>
    <x v="12"/>
    <x v="1080"/>
  </r>
  <r>
    <d v="2019-07-04T19:43:22"/>
    <n v="5229"/>
    <x v="0"/>
    <x v="1083"/>
  </r>
  <r>
    <d v="2019-07-04T19:43:27"/>
    <n v="5230"/>
    <x v="0"/>
    <x v="53"/>
  </r>
  <r>
    <d v="2019-07-04T19:43:27"/>
    <n v="5230"/>
    <x v="1"/>
    <x v="134"/>
  </r>
  <r>
    <d v="2019-07-04T19:43:27"/>
    <n v="5230"/>
    <x v="2"/>
    <x v="188"/>
  </r>
  <r>
    <d v="2019-07-04T19:43:27"/>
    <n v="5230"/>
    <x v="3"/>
    <x v="6"/>
  </r>
  <r>
    <d v="2019-07-04T19:43:27"/>
    <n v="5230"/>
    <x v="4"/>
    <x v="201"/>
  </r>
  <r>
    <d v="2019-07-04T19:43:27"/>
    <n v="5230"/>
    <x v="6"/>
    <x v="149"/>
  </r>
  <r>
    <d v="2019-07-04T19:45:13"/>
    <n v="5234"/>
    <x v="0"/>
    <x v="53"/>
  </r>
  <r>
    <d v="2019-07-04T19:45:13"/>
    <n v="5234"/>
    <x v="1"/>
    <x v="225"/>
  </r>
  <r>
    <d v="2019-07-04T19:45:13"/>
    <n v="5234"/>
    <x v="3"/>
    <x v="404"/>
  </r>
  <r>
    <d v="2019-07-04T19:45:13"/>
    <n v="5234"/>
    <x v="4"/>
    <x v="581"/>
  </r>
  <r>
    <d v="2019-07-04T19:45:13"/>
    <n v="5234"/>
    <x v="5"/>
    <x v="2815"/>
  </r>
  <r>
    <d v="2019-07-04T19:45:13"/>
    <n v="5234"/>
    <x v="6"/>
    <x v="3"/>
  </r>
  <r>
    <d v="2019-07-04T19:45:13"/>
    <n v="5234"/>
    <x v="7"/>
    <x v="970"/>
  </r>
  <r>
    <d v="2019-07-04T19:45:13"/>
    <n v="5234"/>
    <x v="8"/>
    <x v="121"/>
  </r>
  <r>
    <d v="2019-07-04T19:50:46"/>
    <n v="5250"/>
    <x v="0"/>
    <x v="199"/>
  </r>
  <r>
    <d v="2019-07-04T19:50:46"/>
    <n v="5250"/>
    <x v="1"/>
    <x v="22"/>
  </r>
  <r>
    <d v="2019-07-04T19:50:46"/>
    <n v="5250"/>
    <x v="2"/>
    <x v="43"/>
  </r>
  <r>
    <d v="2019-07-04T19:50:46"/>
    <n v="5250"/>
    <x v="3"/>
    <x v="428"/>
  </r>
  <r>
    <d v="2019-07-04T19:50:46"/>
    <n v="5250"/>
    <x v="4"/>
    <x v="8"/>
  </r>
  <r>
    <d v="2019-07-04T19:50:46"/>
    <n v="5250"/>
    <x v="5"/>
    <x v="2816"/>
  </r>
  <r>
    <d v="2019-07-04T19:50:46"/>
    <n v="5250"/>
    <x v="7"/>
    <x v="206"/>
  </r>
  <r>
    <d v="2019-07-04T19:50:46"/>
    <n v="5250"/>
    <x v="8"/>
    <x v="408"/>
  </r>
  <r>
    <d v="2019-07-04T19:50:46"/>
    <n v="5250"/>
    <x v="9"/>
    <x v="2"/>
  </r>
  <r>
    <d v="2019-07-04T19:50:46"/>
    <n v="5250"/>
    <x v="10"/>
    <x v="6"/>
  </r>
  <r>
    <d v="2019-07-04T19:50:46"/>
    <n v="5250"/>
    <x v="11"/>
    <x v="7"/>
  </r>
  <r>
    <d v="2019-07-04T19:50:46"/>
    <n v="5250"/>
    <x v="12"/>
    <x v="31"/>
  </r>
  <r>
    <d v="2019-07-04T19:50:46"/>
    <n v="5250"/>
    <x v="13"/>
    <x v="247"/>
  </r>
  <r>
    <d v="2019-07-04T19:50:46"/>
    <n v="5250"/>
    <x v="14"/>
    <x v="134"/>
  </r>
  <r>
    <d v="2019-07-04T19:50:46"/>
    <n v="5250"/>
    <x v="15"/>
    <x v="23"/>
  </r>
  <r>
    <d v="2019-07-04T19:50:46"/>
    <n v="5250"/>
    <x v="16"/>
    <x v="277"/>
  </r>
  <r>
    <d v="2019-07-04T19:50:46"/>
    <n v="5250"/>
    <x v="17"/>
    <x v="841"/>
  </r>
  <r>
    <d v="2019-07-04T19:50:46"/>
    <n v="5250"/>
    <x v="18"/>
    <x v="16"/>
  </r>
  <r>
    <d v="2019-07-04T19:50:46"/>
    <n v="5250"/>
    <x v="19"/>
    <x v="2817"/>
  </r>
  <r>
    <d v="2019-07-04T19:50:46"/>
    <n v="5250"/>
    <x v="20"/>
    <x v="31"/>
  </r>
  <r>
    <d v="2019-07-04T19:50:46"/>
    <n v="5250"/>
    <x v="21"/>
    <x v="261"/>
  </r>
  <r>
    <d v="2019-07-04T19:50:46"/>
    <n v="5250"/>
    <x v="22"/>
    <x v="2818"/>
  </r>
  <r>
    <d v="2019-07-04T19:50:46"/>
    <n v="5250"/>
    <x v="23"/>
    <x v="22"/>
  </r>
  <r>
    <d v="2019-07-04T19:50:46"/>
    <n v="5250"/>
    <x v="24"/>
    <x v="309"/>
  </r>
  <r>
    <d v="2019-07-04T19:50:46"/>
    <n v="5250"/>
    <x v="25"/>
    <x v="2819"/>
  </r>
  <r>
    <d v="2019-07-04T19:50:46"/>
    <n v="5250"/>
    <x v="26"/>
    <x v="0"/>
  </r>
  <r>
    <d v="2019-07-04T19:50:46"/>
    <n v="5250"/>
    <x v="27"/>
    <x v="169"/>
  </r>
  <r>
    <d v="2019-07-04T19:50:46"/>
    <n v="5250"/>
    <x v="28"/>
    <x v="387"/>
  </r>
  <r>
    <d v="2019-07-04T19:50:46"/>
    <n v="5250"/>
    <x v="29"/>
    <x v="913"/>
  </r>
  <r>
    <d v="2019-07-04T19:50:46"/>
    <n v="5250"/>
    <x v="30"/>
    <x v="14"/>
  </r>
  <r>
    <d v="2019-07-04T19:50:46"/>
    <n v="5250"/>
    <x v="31"/>
    <x v="2586"/>
  </r>
  <r>
    <d v="2019-07-04T19:50:46"/>
    <n v="5250"/>
    <x v="32"/>
    <x v="389"/>
  </r>
  <r>
    <d v="2019-07-04T19:50:46"/>
    <n v="5250"/>
    <x v="33"/>
    <x v="8"/>
  </r>
  <r>
    <d v="2019-07-04T19:50:46"/>
    <n v="5250"/>
    <x v="34"/>
    <x v="1033"/>
  </r>
  <r>
    <d v="2019-07-04T19:50:46"/>
    <n v="5250"/>
    <x v="36"/>
    <x v="388"/>
  </r>
  <r>
    <d v="2019-07-04T19:50:46"/>
    <n v="5250"/>
    <x v="35"/>
    <x v="14"/>
  </r>
  <r>
    <d v="2019-07-04T19:50:46"/>
    <n v="5250"/>
    <x v="37"/>
    <x v="321"/>
  </r>
  <r>
    <d v="2019-07-04T19:50:46"/>
    <n v="5250"/>
    <x v="38"/>
    <x v="2"/>
  </r>
  <r>
    <d v="2019-07-04T19:50:46"/>
    <n v="5250"/>
    <x v="39"/>
    <x v="2820"/>
  </r>
  <r>
    <d v="2019-07-04T19:50:46"/>
    <n v="5250"/>
    <x v="40"/>
    <x v="441"/>
  </r>
  <r>
    <d v="2019-07-04T19:50:46"/>
    <n v="5250"/>
    <x v="41"/>
    <x v="247"/>
  </r>
  <r>
    <d v="2019-07-04T19:50:46"/>
    <n v="5250"/>
    <x v="42"/>
    <x v="134"/>
  </r>
  <r>
    <d v="2019-07-04T19:50:46"/>
    <n v="5250"/>
    <x v="43"/>
    <x v="12"/>
  </r>
  <r>
    <d v="2019-07-04T19:50:46"/>
    <n v="5250"/>
    <x v="44"/>
    <x v="1827"/>
  </r>
  <r>
    <d v="2019-07-04T19:52:04"/>
    <n v="5255"/>
    <x v="0"/>
    <x v="0"/>
  </r>
  <r>
    <d v="2019-07-04T19:52:04"/>
    <n v="5255"/>
    <x v="1"/>
    <x v="255"/>
  </r>
  <r>
    <d v="2019-07-04T19:52:04"/>
    <n v="5255"/>
    <x v="2"/>
    <x v="45"/>
  </r>
  <r>
    <d v="2019-07-04T19:52:04"/>
    <n v="5255"/>
    <x v="3"/>
    <x v="16"/>
  </r>
  <r>
    <d v="2019-07-04T19:52:04"/>
    <n v="5255"/>
    <x v="4"/>
    <x v="17"/>
  </r>
  <r>
    <d v="2019-07-04T19:52:04"/>
    <n v="5255"/>
    <x v="5"/>
    <x v="14"/>
  </r>
  <r>
    <d v="2019-07-04T19:52:04"/>
    <n v="5255"/>
    <x v="6"/>
    <x v="433"/>
  </r>
  <r>
    <d v="2019-07-04T19:52:04"/>
    <n v="5255"/>
    <x v="7"/>
    <x v="3"/>
  </r>
  <r>
    <d v="2019-07-04T19:52:04"/>
    <n v="5255"/>
    <x v="8"/>
    <x v="602"/>
  </r>
  <r>
    <d v="2019-07-04T19:52:44"/>
    <n v="5256"/>
    <x v="0"/>
    <x v="8"/>
  </r>
  <r>
    <d v="2019-07-04T19:52:44"/>
    <n v="5256"/>
    <x v="1"/>
    <x v="1817"/>
  </r>
  <r>
    <d v="2019-07-04T19:52:44"/>
    <n v="5256"/>
    <x v="2"/>
    <x v="53"/>
  </r>
  <r>
    <d v="2019-07-04T19:52:44"/>
    <n v="5256"/>
    <x v="3"/>
    <x v="134"/>
  </r>
  <r>
    <d v="2019-07-04T19:52:44"/>
    <n v="5256"/>
    <x v="4"/>
    <x v="66"/>
  </r>
  <r>
    <d v="2019-07-04T19:52:44"/>
    <n v="5256"/>
    <x v="5"/>
    <x v="2"/>
  </r>
  <r>
    <d v="2019-07-04T19:52:44"/>
    <n v="5256"/>
    <x v="6"/>
    <x v="2821"/>
  </r>
  <r>
    <d v="2019-07-04T19:52:44"/>
    <n v="5256"/>
    <x v="7"/>
    <x v="2525"/>
  </r>
  <r>
    <d v="2019-07-04T19:52:44"/>
    <n v="5256"/>
    <x v="8"/>
    <x v="591"/>
  </r>
  <r>
    <d v="2019-07-04T20:04:47"/>
    <n v="5284"/>
    <x v="0"/>
    <x v="26"/>
  </r>
  <r>
    <d v="2019-07-04T20:04:47"/>
    <n v="5284"/>
    <x v="1"/>
    <x v="106"/>
  </r>
  <r>
    <d v="2019-07-04T20:04:47"/>
    <n v="5284"/>
    <x v="2"/>
    <x v="212"/>
  </r>
  <r>
    <d v="2019-07-04T20:04:47"/>
    <n v="5284"/>
    <x v="3"/>
    <x v="1332"/>
  </r>
  <r>
    <d v="2019-07-04T20:04:47"/>
    <n v="5284"/>
    <x v="4"/>
    <x v="8"/>
  </r>
  <r>
    <d v="2019-07-04T20:04:47"/>
    <n v="5284"/>
    <x v="5"/>
    <x v="1765"/>
  </r>
  <r>
    <d v="2019-07-04T20:04:47"/>
    <n v="5284"/>
    <x v="6"/>
    <x v="61"/>
  </r>
  <r>
    <d v="2019-07-04T20:04:47"/>
    <n v="5284"/>
    <x v="7"/>
    <x v="2"/>
  </r>
  <r>
    <d v="2019-07-04T20:04:47"/>
    <n v="5284"/>
    <x v="8"/>
    <x v="2743"/>
  </r>
  <r>
    <d v="2019-07-04T20:04:47"/>
    <n v="5284"/>
    <x v="9"/>
    <x v="1778"/>
  </r>
  <r>
    <d v="2019-07-04T20:04:47"/>
    <n v="5284"/>
    <x v="10"/>
    <x v="14"/>
  </r>
  <r>
    <d v="2019-07-04T20:04:47"/>
    <n v="5284"/>
    <x v="11"/>
    <x v="201"/>
  </r>
  <r>
    <d v="2019-07-04T20:04:47"/>
    <n v="5284"/>
    <x v="13"/>
    <x v="77"/>
  </r>
  <r>
    <d v="2019-07-04T20:04:47"/>
    <n v="5284"/>
    <x v="14"/>
    <x v="1588"/>
  </r>
  <r>
    <d v="2019-07-04T20:04:47"/>
    <n v="5284"/>
    <x v="16"/>
    <x v="2822"/>
  </r>
  <r>
    <d v="2019-07-04T20:04:47"/>
    <n v="5284"/>
    <x v="17"/>
    <x v="41"/>
  </r>
  <r>
    <d v="2019-07-04T20:05:37"/>
    <n v="5288"/>
    <x v="0"/>
    <x v="3"/>
  </r>
  <r>
    <d v="2019-07-04T20:05:37"/>
    <n v="5288"/>
    <x v="1"/>
    <x v="112"/>
  </r>
  <r>
    <d v="2019-07-04T20:05:37"/>
    <n v="5288"/>
    <x v="2"/>
    <x v="53"/>
  </r>
  <r>
    <d v="2019-07-04T20:05:37"/>
    <n v="5288"/>
    <x v="3"/>
    <x v="225"/>
  </r>
  <r>
    <d v="2019-07-04T20:05:37"/>
    <n v="5288"/>
    <x v="5"/>
    <x v="7"/>
  </r>
  <r>
    <d v="2019-07-04T20:05:37"/>
    <n v="5288"/>
    <x v="6"/>
    <x v="67"/>
  </r>
  <r>
    <d v="2019-07-04T20:05:37"/>
    <n v="5288"/>
    <x v="7"/>
    <x v="107"/>
  </r>
  <r>
    <d v="2019-07-04T20:05:37"/>
    <n v="5288"/>
    <x v="8"/>
    <x v="8"/>
  </r>
  <r>
    <d v="2019-07-04T20:05:37"/>
    <n v="5288"/>
    <x v="9"/>
    <x v="108"/>
  </r>
  <r>
    <d v="2019-07-04T20:05:37"/>
    <n v="5288"/>
    <x v="10"/>
    <x v="53"/>
  </r>
  <r>
    <d v="2019-07-04T20:05:37"/>
    <n v="5288"/>
    <x v="11"/>
    <x v="276"/>
  </r>
  <r>
    <d v="2019-07-04T20:05:37"/>
    <n v="5288"/>
    <x v="12"/>
    <x v="283"/>
  </r>
  <r>
    <d v="2019-07-04T20:05:37"/>
    <n v="5288"/>
    <x v="13"/>
    <x v="51"/>
  </r>
  <r>
    <d v="2019-07-04T20:05:37"/>
    <n v="5288"/>
    <x v="14"/>
    <x v="208"/>
  </r>
  <r>
    <d v="2019-07-04T20:05:37"/>
    <n v="5288"/>
    <x v="15"/>
    <x v="25"/>
  </r>
  <r>
    <d v="2019-07-04T20:05:37"/>
    <n v="5288"/>
    <x v="16"/>
    <x v="106"/>
  </r>
  <r>
    <d v="2019-07-04T20:05:37"/>
    <n v="5288"/>
    <x v="17"/>
    <x v="8"/>
  </r>
  <r>
    <d v="2019-07-04T20:05:37"/>
    <n v="5288"/>
    <x v="18"/>
    <x v="194"/>
  </r>
  <r>
    <d v="2019-07-04T20:08:59"/>
    <n v="5296"/>
    <x v="0"/>
    <x v="3"/>
  </r>
  <r>
    <d v="2019-07-04T20:08:59"/>
    <n v="5296"/>
    <x v="1"/>
    <x v="106"/>
  </r>
  <r>
    <d v="2019-07-04T20:08:59"/>
    <n v="5296"/>
    <x v="2"/>
    <x v="722"/>
  </r>
  <r>
    <d v="2019-07-04T20:08:59"/>
    <n v="5296"/>
    <x v="3"/>
    <x v="8"/>
  </r>
  <r>
    <d v="2019-07-04T20:08:59"/>
    <n v="5296"/>
    <x v="4"/>
    <x v="85"/>
  </r>
  <r>
    <d v="2019-07-04T20:08:59"/>
    <n v="5296"/>
    <x v="5"/>
    <x v="551"/>
  </r>
  <r>
    <d v="2019-07-04T20:08:59"/>
    <n v="5296"/>
    <x v="6"/>
    <x v="104"/>
  </r>
  <r>
    <d v="2019-07-04T20:08:59"/>
    <n v="5296"/>
    <x v="7"/>
    <x v="2"/>
  </r>
  <r>
    <d v="2019-07-04T20:08:59"/>
    <n v="5296"/>
    <x v="8"/>
    <x v="249"/>
  </r>
  <r>
    <d v="2019-07-04T20:08:59"/>
    <n v="5296"/>
    <x v="9"/>
    <x v="51"/>
  </r>
  <r>
    <d v="2019-07-04T20:08:59"/>
    <n v="5296"/>
    <x v="10"/>
    <x v="127"/>
  </r>
  <r>
    <d v="2019-07-04T20:08:59"/>
    <n v="5296"/>
    <x v="11"/>
    <x v="3"/>
  </r>
  <r>
    <d v="2019-07-04T20:08:59"/>
    <n v="5296"/>
    <x v="12"/>
    <x v="40"/>
  </r>
  <r>
    <d v="2019-07-04T20:08:59"/>
    <n v="5296"/>
    <x v="13"/>
    <x v="290"/>
  </r>
  <r>
    <d v="2019-07-04T20:08:59"/>
    <n v="5296"/>
    <x v="14"/>
    <x v="93"/>
  </r>
  <r>
    <d v="2019-07-04T20:08:59"/>
    <n v="5296"/>
    <x v="15"/>
    <x v="192"/>
  </r>
  <r>
    <d v="2019-07-04T20:08:59"/>
    <n v="5296"/>
    <x v="17"/>
    <x v="192"/>
  </r>
  <r>
    <d v="2019-07-04T20:08:59"/>
    <n v="5296"/>
    <x v="18"/>
    <x v="53"/>
  </r>
  <r>
    <d v="2019-07-04T20:08:59"/>
    <n v="5296"/>
    <x v="19"/>
    <x v="2823"/>
  </r>
  <r>
    <d v="2019-07-04T20:08:59"/>
    <n v="5296"/>
    <x v="20"/>
    <x v="48"/>
  </r>
  <r>
    <d v="2019-07-04T20:08:59"/>
    <n v="5296"/>
    <x v="21"/>
    <x v="2824"/>
  </r>
  <r>
    <d v="2019-07-04T20:08:59"/>
    <n v="5296"/>
    <x v="22"/>
    <x v="72"/>
  </r>
  <r>
    <d v="2019-07-04T20:08:59"/>
    <n v="5296"/>
    <x v="24"/>
    <x v="96"/>
  </r>
  <r>
    <d v="2019-07-04T20:08:59"/>
    <n v="5296"/>
    <x v="25"/>
    <x v="175"/>
  </r>
  <r>
    <d v="2019-07-04T20:08:59"/>
    <n v="5296"/>
    <x v="26"/>
    <x v="182"/>
  </r>
  <r>
    <d v="2019-07-04T20:08:59"/>
    <n v="5296"/>
    <x v="27"/>
    <x v="2224"/>
  </r>
  <r>
    <d v="2019-07-04T20:08:59"/>
    <n v="5296"/>
    <x v="28"/>
    <x v="8"/>
  </r>
  <r>
    <d v="2019-07-04T20:08:59"/>
    <n v="5296"/>
    <x v="29"/>
    <x v="182"/>
  </r>
  <r>
    <d v="2019-07-04T20:08:59"/>
    <n v="5296"/>
    <x v="30"/>
    <x v="377"/>
  </r>
  <r>
    <d v="2019-07-04T20:08:59"/>
    <n v="5296"/>
    <x v="31"/>
    <x v="2"/>
  </r>
  <r>
    <d v="2019-07-04T20:08:59"/>
    <n v="5296"/>
    <x v="32"/>
    <x v="42"/>
  </r>
  <r>
    <d v="2019-07-04T20:08:59"/>
    <n v="5296"/>
    <x v="33"/>
    <x v="14"/>
  </r>
  <r>
    <d v="2019-07-04T20:08:59"/>
    <n v="5296"/>
    <x v="34"/>
    <x v="16"/>
  </r>
  <r>
    <d v="2019-07-04T20:08:59"/>
    <n v="5296"/>
    <x v="36"/>
    <x v="104"/>
  </r>
  <r>
    <d v="2019-07-04T20:08:59"/>
    <n v="5296"/>
    <x v="35"/>
    <x v="1080"/>
  </r>
  <r>
    <d v="2019-07-04T20:08:59"/>
    <n v="5296"/>
    <x v="38"/>
    <x v="2484"/>
  </r>
  <r>
    <d v="2019-07-04T20:08:59"/>
    <n v="5296"/>
    <x v="39"/>
    <x v="407"/>
  </r>
  <r>
    <d v="2019-07-04T20:08:59"/>
    <n v="5296"/>
    <x v="40"/>
    <x v="1160"/>
  </r>
  <r>
    <d v="2019-07-04T20:11:13"/>
    <n v="5303"/>
    <x v="0"/>
    <x v="90"/>
  </r>
  <r>
    <d v="2019-07-04T20:11:13"/>
    <n v="5303"/>
    <x v="1"/>
    <x v="876"/>
  </r>
  <r>
    <d v="2019-07-04T20:11:13"/>
    <n v="5303"/>
    <x v="2"/>
    <x v="215"/>
  </r>
  <r>
    <d v="2019-07-04T20:11:13"/>
    <n v="5303"/>
    <x v="3"/>
    <x v="2825"/>
  </r>
  <r>
    <d v="2019-07-04T20:11:13"/>
    <n v="5303"/>
    <x v="4"/>
    <x v="2"/>
  </r>
  <r>
    <d v="2019-07-04T20:11:13"/>
    <n v="5303"/>
    <x v="5"/>
    <x v="4"/>
  </r>
  <r>
    <d v="2019-07-04T20:11:13"/>
    <n v="5303"/>
    <x v="6"/>
    <x v="192"/>
  </r>
  <r>
    <d v="2019-07-04T20:11:13"/>
    <n v="5303"/>
    <x v="7"/>
    <x v="16"/>
  </r>
  <r>
    <d v="2019-07-04T20:11:13"/>
    <n v="5303"/>
    <x v="8"/>
    <x v="1220"/>
  </r>
  <r>
    <d v="2019-07-04T20:11:13"/>
    <n v="5303"/>
    <x v="9"/>
    <x v="25"/>
  </r>
  <r>
    <d v="2019-07-04T20:11:13"/>
    <n v="5303"/>
    <x v="10"/>
    <x v="306"/>
  </r>
  <r>
    <d v="2019-07-04T20:11:13"/>
    <n v="5303"/>
    <x v="11"/>
    <x v="8"/>
  </r>
  <r>
    <d v="2019-07-04T20:11:13"/>
    <n v="5303"/>
    <x v="12"/>
    <x v="308"/>
  </r>
  <r>
    <d v="2019-07-04T20:12:20"/>
    <n v="5306"/>
    <x v="0"/>
    <x v="450"/>
  </r>
  <r>
    <d v="2019-07-04T20:12:20"/>
    <n v="5306"/>
    <x v="1"/>
    <x v="96"/>
  </r>
  <r>
    <d v="2019-07-04T20:12:20"/>
    <n v="5306"/>
    <x v="2"/>
    <x v="255"/>
  </r>
  <r>
    <d v="2019-07-04T20:12:20"/>
    <n v="5306"/>
    <x v="3"/>
    <x v="680"/>
  </r>
  <r>
    <d v="2019-07-04T20:12:20"/>
    <n v="5306"/>
    <x v="4"/>
    <x v="19"/>
  </r>
  <r>
    <d v="2019-07-04T20:12:20"/>
    <n v="5306"/>
    <x v="6"/>
    <x v="96"/>
  </r>
  <r>
    <d v="2019-07-04T20:12:20"/>
    <n v="5306"/>
    <x v="7"/>
    <x v="185"/>
  </r>
  <r>
    <d v="2019-07-04T20:12:20"/>
    <n v="5306"/>
    <x v="8"/>
    <x v="2826"/>
  </r>
  <r>
    <d v="2019-07-04T20:13:20"/>
    <n v="5311"/>
    <x v="0"/>
    <x v="0"/>
  </r>
  <r>
    <d v="2019-07-04T20:13:20"/>
    <n v="5311"/>
    <x v="1"/>
    <x v="172"/>
  </r>
  <r>
    <d v="2019-07-04T20:13:20"/>
    <n v="5311"/>
    <x v="2"/>
    <x v="7"/>
  </r>
  <r>
    <d v="2019-07-04T20:14:45"/>
    <n v="5317"/>
    <x v="0"/>
    <x v="0"/>
  </r>
  <r>
    <d v="2019-07-04T20:14:45"/>
    <n v="5317"/>
    <x v="1"/>
    <x v="133"/>
  </r>
  <r>
    <d v="2019-07-04T20:14:45"/>
    <n v="5317"/>
    <x v="2"/>
    <x v="201"/>
  </r>
  <r>
    <d v="2019-07-04T20:14:45"/>
    <n v="5317"/>
    <x v="4"/>
    <x v="77"/>
  </r>
  <r>
    <d v="2019-07-04T20:14:45"/>
    <n v="5317"/>
    <x v="5"/>
    <x v="1356"/>
  </r>
  <r>
    <d v="2019-07-04T20:16:42"/>
    <n v="5322"/>
    <x v="0"/>
    <x v="0"/>
  </r>
  <r>
    <d v="2019-07-04T20:16:42"/>
    <n v="5322"/>
    <x v="1"/>
    <x v="16"/>
  </r>
  <r>
    <d v="2019-07-04T20:16:42"/>
    <n v="5322"/>
    <x v="2"/>
    <x v="76"/>
  </r>
  <r>
    <d v="2019-07-04T20:16:42"/>
    <n v="5322"/>
    <x v="3"/>
    <x v="201"/>
  </r>
  <r>
    <d v="2019-07-04T20:16:42"/>
    <n v="5322"/>
    <x v="5"/>
    <x v="77"/>
  </r>
  <r>
    <d v="2019-07-04T20:16:42"/>
    <n v="5322"/>
    <x v="6"/>
    <x v="33"/>
  </r>
  <r>
    <d v="2019-07-04T20:16:42"/>
    <n v="5322"/>
    <x v="7"/>
    <x v="14"/>
  </r>
  <r>
    <d v="2019-07-04T20:16:42"/>
    <n v="5322"/>
    <x v="8"/>
    <x v="182"/>
  </r>
  <r>
    <d v="2019-07-04T20:16:42"/>
    <n v="5322"/>
    <x v="9"/>
    <x v="1526"/>
  </r>
  <r>
    <d v="2019-07-04T20:21:03"/>
    <n v="5336"/>
    <x v="0"/>
    <x v="350"/>
  </r>
  <r>
    <d v="2019-07-04T20:21:03"/>
    <n v="5336"/>
    <x v="1"/>
    <x v="261"/>
  </r>
  <r>
    <d v="2019-07-04T20:21:03"/>
    <n v="5336"/>
    <x v="2"/>
    <x v="666"/>
  </r>
  <r>
    <d v="2019-07-04T20:21:03"/>
    <n v="5336"/>
    <x v="3"/>
    <x v="16"/>
  </r>
  <r>
    <d v="2019-07-04T20:21:03"/>
    <n v="5336"/>
    <x v="4"/>
    <x v="76"/>
  </r>
  <r>
    <d v="2019-07-04T20:21:03"/>
    <n v="5336"/>
    <x v="5"/>
    <x v="77"/>
  </r>
  <r>
    <d v="2019-07-04T20:21:03"/>
    <n v="5336"/>
    <x v="6"/>
    <x v="443"/>
  </r>
  <r>
    <d v="2019-07-04T20:21:03"/>
    <n v="5336"/>
    <x v="7"/>
    <x v="56"/>
  </r>
  <r>
    <d v="2019-07-04T20:21:03"/>
    <n v="5336"/>
    <x v="8"/>
    <x v="938"/>
  </r>
  <r>
    <d v="2019-07-04T20:21:03"/>
    <n v="5336"/>
    <x v="9"/>
    <x v="87"/>
  </r>
  <r>
    <d v="2019-07-04T20:21:03"/>
    <n v="5336"/>
    <x v="10"/>
    <x v="2827"/>
  </r>
  <r>
    <d v="2019-07-04T20:21:03"/>
    <n v="5336"/>
    <x v="11"/>
    <x v="14"/>
  </r>
  <r>
    <d v="2019-07-04T20:21:03"/>
    <n v="5336"/>
    <x v="12"/>
    <x v="25"/>
  </r>
  <r>
    <d v="2019-07-04T20:21:03"/>
    <n v="5336"/>
    <x v="13"/>
    <x v="2828"/>
  </r>
  <r>
    <d v="2019-07-04T20:21:03"/>
    <n v="5336"/>
    <x v="14"/>
    <x v="16"/>
  </r>
  <r>
    <d v="2019-07-04T20:21:03"/>
    <n v="5336"/>
    <x v="15"/>
    <x v="20"/>
  </r>
  <r>
    <d v="2019-07-04T20:21:03"/>
    <n v="5336"/>
    <x v="16"/>
    <x v="21"/>
  </r>
  <r>
    <d v="2019-07-04T20:21:03"/>
    <n v="5336"/>
    <x v="17"/>
    <x v="240"/>
  </r>
  <r>
    <d v="2019-07-04T20:21:03"/>
    <n v="5336"/>
    <x v="18"/>
    <x v="247"/>
  </r>
  <r>
    <d v="2019-07-04T20:21:03"/>
    <n v="5336"/>
    <x v="19"/>
    <x v="48"/>
  </r>
  <r>
    <d v="2019-07-04T20:21:03"/>
    <n v="5336"/>
    <x v="20"/>
    <x v="297"/>
  </r>
  <r>
    <d v="2019-07-04T20:21:03"/>
    <n v="5336"/>
    <x v="21"/>
    <x v="12"/>
  </r>
  <r>
    <d v="2019-07-04T20:21:03"/>
    <n v="5336"/>
    <x v="22"/>
    <x v="2829"/>
  </r>
  <r>
    <d v="2019-07-04T20:22:09"/>
    <n v="5337"/>
    <x v="0"/>
    <x v="16"/>
  </r>
  <r>
    <d v="2019-07-04T20:22:09"/>
    <n v="5337"/>
    <x v="1"/>
    <x v="229"/>
  </r>
  <r>
    <d v="2019-07-04T20:22:09"/>
    <n v="5337"/>
    <x v="2"/>
    <x v="21"/>
  </r>
  <r>
    <d v="2019-07-04T20:22:09"/>
    <n v="5337"/>
    <x v="3"/>
    <x v="240"/>
  </r>
  <r>
    <d v="2019-07-04T20:22:09"/>
    <n v="5337"/>
    <x v="4"/>
    <x v="26"/>
  </r>
  <r>
    <d v="2019-07-04T20:22:09"/>
    <n v="5337"/>
    <x v="5"/>
    <x v="106"/>
  </r>
  <r>
    <d v="2019-07-04T20:22:09"/>
    <n v="5337"/>
    <x v="6"/>
    <x v="661"/>
  </r>
  <r>
    <d v="2019-07-04T20:22:09"/>
    <n v="5337"/>
    <x v="7"/>
    <x v="8"/>
  </r>
  <r>
    <d v="2019-07-04T20:22:09"/>
    <n v="5337"/>
    <x v="8"/>
    <x v="2"/>
  </r>
  <r>
    <d v="2019-07-04T20:22:09"/>
    <n v="5337"/>
    <x v="9"/>
    <x v="3"/>
  </r>
  <r>
    <d v="2019-07-04T20:22:09"/>
    <n v="5337"/>
    <x v="10"/>
    <x v="182"/>
  </r>
  <r>
    <d v="2019-07-04T20:22:09"/>
    <n v="5337"/>
    <x v="11"/>
    <x v="434"/>
  </r>
  <r>
    <d v="2019-07-04T20:22:09"/>
    <n v="5337"/>
    <x v="12"/>
    <x v="2830"/>
  </r>
  <r>
    <d v="2019-07-04T20:22:09"/>
    <n v="5337"/>
    <x v="13"/>
    <x v="23"/>
  </r>
  <r>
    <d v="2019-07-04T20:22:09"/>
    <n v="5337"/>
    <x v="14"/>
    <x v="740"/>
  </r>
  <r>
    <d v="2019-07-04T20:22:09"/>
    <n v="5337"/>
    <x v="15"/>
    <x v="14"/>
  </r>
  <r>
    <d v="2019-07-04T20:22:09"/>
    <n v="5337"/>
    <x v="16"/>
    <x v="74"/>
  </r>
  <r>
    <d v="2019-07-04T20:22:09"/>
    <n v="5337"/>
    <x v="17"/>
    <x v="71"/>
  </r>
  <r>
    <d v="2019-07-04T20:22:09"/>
    <n v="5337"/>
    <x v="18"/>
    <x v="61"/>
  </r>
  <r>
    <d v="2019-07-04T20:22:09"/>
    <n v="5337"/>
    <x v="19"/>
    <x v="2831"/>
  </r>
  <r>
    <d v="2019-07-04T20:22:09"/>
    <n v="5337"/>
    <x v="20"/>
    <x v="2606"/>
  </r>
  <r>
    <d v="2019-07-04T20:22:09"/>
    <n v="5337"/>
    <x v="21"/>
    <x v="11"/>
  </r>
  <r>
    <d v="2019-07-04T20:22:09"/>
    <n v="5337"/>
    <x v="22"/>
    <x v="13"/>
  </r>
  <r>
    <d v="2019-07-04T20:22:09"/>
    <n v="5337"/>
    <x v="23"/>
    <x v="8"/>
  </r>
  <r>
    <d v="2019-07-04T20:22:09"/>
    <n v="5337"/>
    <x v="24"/>
    <x v="653"/>
  </r>
  <r>
    <d v="2019-07-04T20:22:09"/>
    <n v="5337"/>
    <x v="25"/>
    <x v="419"/>
  </r>
  <r>
    <d v="2019-07-04T20:22:09"/>
    <n v="5337"/>
    <x v="26"/>
    <x v="14"/>
  </r>
  <r>
    <d v="2019-07-04T20:22:09"/>
    <n v="5337"/>
    <x v="27"/>
    <x v="134"/>
  </r>
  <r>
    <d v="2019-07-04T20:22:09"/>
    <n v="5337"/>
    <x v="28"/>
    <x v="2832"/>
  </r>
  <r>
    <d v="2019-07-04T20:22:09"/>
    <n v="5337"/>
    <x v="29"/>
    <x v="764"/>
  </r>
  <r>
    <d v="2019-07-04T20:22:09"/>
    <n v="5337"/>
    <x v="30"/>
    <x v="2431"/>
  </r>
  <r>
    <d v="2019-07-04T20:22:09"/>
    <n v="5337"/>
    <x v="31"/>
    <x v="925"/>
  </r>
  <r>
    <d v="2019-07-04T20:22:09"/>
    <n v="5337"/>
    <x v="32"/>
    <x v="8"/>
  </r>
  <r>
    <d v="2019-07-04T20:22:09"/>
    <n v="5337"/>
    <x v="33"/>
    <x v="2833"/>
  </r>
  <r>
    <d v="2019-07-04T20:22:09"/>
    <n v="5337"/>
    <x v="34"/>
    <x v="2834"/>
  </r>
  <r>
    <d v="2019-07-04T20:22:09"/>
    <n v="5337"/>
    <x v="36"/>
    <x v="519"/>
  </r>
  <r>
    <d v="2019-07-04T20:22:09"/>
    <n v="5337"/>
    <x v="35"/>
    <x v="2835"/>
  </r>
  <r>
    <d v="2019-07-04T20:22:09"/>
    <n v="5337"/>
    <x v="37"/>
    <x v="16"/>
  </r>
  <r>
    <d v="2019-07-04T20:22:09"/>
    <n v="5337"/>
    <x v="38"/>
    <x v="20"/>
  </r>
  <r>
    <d v="2019-07-04T20:22:09"/>
    <n v="5337"/>
    <x v="39"/>
    <x v="21"/>
  </r>
  <r>
    <d v="2019-07-04T20:22:09"/>
    <n v="5337"/>
    <x v="40"/>
    <x v="488"/>
  </r>
  <r>
    <d v="2019-07-04T20:22:09"/>
    <n v="5337"/>
    <x v="41"/>
    <x v="31"/>
  </r>
  <r>
    <d v="2019-07-04T20:22:09"/>
    <n v="5337"/>
    <x v="42"/>
    <x v="61"/>
  </r>
  <r>
    <d v="2019-07-04T20:22:09"/>
    <n v="5337"/>
    <x v="43"/>
    <x v="261"/>
  </r>
  <r>
    <d v="2019-07-04T20:22:09"/>
    <n v="5337"/>
    <x v="44"/>
    <x v="0"/>
  </r>
  <r>
    <d v="2019-07-04T20:22:09"/>
    <n v="5337"/>
    <x v="45"/>
    <x v="16"/>
  </r>
  <r>
    <d v="2019-07-04T20:22:09"/>
    <n v="5337"/>
    <x v="46"/>
    <x v="17"/>
  </r>
  <r>
    <d v="2019-07-04T20:22:09"/>
    <n v="5337"/>
    <x v="47"/>
    <x v="40"/>
  </r>
  <r>
    <d v="2019-07-04T20:22:09"/>
    <n v="5337"/>
    <x v="48"/>
    <x v="653"/>
  </r>
  <r>
    <d v="2019-07-04T20:22:09"/>
    <n v="5337"/>
    <x v="49"/>
    <x v="163"/>
  </r>
  <r>
    <d v="2019-07-04T20:22:09"/>
    <n v="5337"/>
    <x v="50"/>
    <x v="40"/>
  </r>
  <r>
    <d v="2019-07-04T20:22:09"/>
    <n v="5337"/>
    <x v="51"/>
    <x v="254"/>
  </r>
  <r>
    <d v="2019-07-04T20:22:09"/>
    <n v="5337"/>
    <x v="52"/>
    <x v="93"/>
  </r>
  <r>
    <d v="2019-07-04T20:22:09"/>
    <n v="5337"/>
    <x v="53"/>
    <x v="512"/>
  </r>
  <r>
    <d v="2019-07-04T20:22:09"/>
    <n v="5337"/>
    <x v="54"/>
    <x v="25"/>
  </r>
  <r>
    <d v="2019-07-04T20:22:09"/>
    <n v="5337"/>
    <x v="55"/>
    <x v="825"/>
  </r>
  <r>
    <d v="2019-07-04T20:24:13"/>
    <n v="5344"/>
    <x v="0"/>
    <x v="26"/>
  </r>
  <r>
    <d v="2019-07-04T20:24:13"/>
    <n v="5344"/>
    <x v="1"/>
    <x v="493"/>
  </r>
  <r>
    <d v="2019-07-04T20:24:13"/>
    <n v="5344"/>
    <x v="2"/>
    <x v="7"/>
  </r>
  <r>
    <d v="2019-07-04T20:24:13"/>
    <n v="5344"/>
    <x v="3"/>
    <x v="3"/>
  </r>
  <r>
    <d v="2019-07-04T20:24:13"/>
    <n v="5344"/>
    <x v="4"/>
    <x v="4"/>
  </r>
  <r>
    <d v="2019-07-04T20:24:13"/>
    <n v="5344"/>
    <x v="5"/>
    <x v="5"/>
  </r>
  <r>
    <d v="2019-07-04T20:24:13"/>
    <n v="5344"/>
    <x v="6"/>
    <x v="350"/>
  </r>
  <r>
    <d v="2019-07-04T20:24:13"/>
    <n v="5344"/>
    <x v="7"/>
    <x v="121"/>
  </r>
  <r>
    <d v="2019-07-04T20:24:13"/>
    <n v="5344"/>
    <x v="8"/>
    <x v="632"/>
  </r>
  <r>
    <d v="2019-07-04T20:24:51"/>
    <n v="5345"/>
    <x v="0"/>
    <x v="53"/>
  </r>
  <r>
    <d v="2019-07-04T20:24:51"/>
    <n v="5345"/>
    <x v="1"/>
    <x v="225"/>
  </r>
  <r>
    <d v="2019-07-04T20:24:51"/>
    <n v="5345"/>
    <x v="3"/>
    <x v="899"/>
  </r>
  <r>
    <d v="2019-07-04T20:24:51"/>
    <n v="5345"/>
    <x v="4"/>
    <x v="114"/>
  </r>
  <r>
    <d v="2019-07-04T20:24:51"/>
    <n v="5345"/>
    <x v="5"/>
    <x v="897"/>
  </r>
  <r>
    <d v="2019-07-04T20:24:51"/>
    <n v="5345"/>
    <x v="6"/>
    <x v="2"/>
  </r>
  <r>
    <d v="2019-07-04T20:24:51"/>
    <n v="5345"/>
    <x v="7"/>
    <x v="320"/>
  </r>
  <r>
    <d v="2019-07-04T20:24:51"/>
    <n v="5345"/>
    <x v="8"/>
    <x v="89"/>
  </r>
  <r>
    <d v="2019-07-04T20:24:51"/>
    <n v="5345"/>
    <x v="9"/>
    <x v="185"/>
  </r>
  <r>
    <d v="2019-07-04T20:24:51"/>
    <n v="5345"/>
    <x v="10"/>
    <x v="2836"/>
  </r>
  <r>
    <d v="2019-07-04T20:24:51"/>
    <n v="5345"/>
    <x v="12"/>
    <x v="40"/>
  </r>
  <r>
    <d v="2019-07-04T20:24:51"/>
    <n v="5345"/>
    <x v="13"/>
    <x v="130"/>
  </r>
  <r>
    <d v="2019-07-04T20:24:51"/>
    <n v="5345"/>
    <x v="14"/>
    <x v="8"/>
  </r>
  <r>
    <d v="2019-07-04T20:24:51"/>
    <n v="5345"/>
    <x v="15"/>
    <x v="4"/>
  </r>
  <r>
    <d v="2019-07-04T20:24:51"/>
    <n v="5345"/>
    <x v="16"/>
    <x v="2211"/>
  </r>
  <r>
    <d v="2019-07-04T20:24:51"/>
    <n v="5345"/>
    <x v="17"/>
    <x v="113"/>
  </r>
  <r>
    <d v="2019-07-04T20:24:51"/>
    <n v="5345"/>
    <x v="18"/>
    <x v="289"/>
  </r>
  <r>
    <d v="2019-07-04T20:24:51"/>
    <n v="5345"/>
    <x v="19"/>
    <x v="3"/>
  </r>
  <r>
    <d v="2019-07-04T20:24:51"/>
    <n v="5345"/>
    <x v="20"/>
    <x v="61"/>
  </r>
  <r>
    <d v="2019-07-04T20:24:51"/>
    <n v="5345"/>
    <x v="21"/>
    <x v="190"/>
  </r>
  <r>
    <d v="2019-07-04T20:24:51"/>
    <n v="5345"/>
    <x v="22"/>
    <x v="56"/>
  </r>
  <r>
    <d v="2019-07-04T20:24:51"/>
    <n v="5345"/>
    <x v="23"/>
    <x v="3"/>
  </r>
  <r>
    <d v="2019-07-04T20:24:51"/>
    <n v="5345"/>
    <x v="24"/>
    <x v="2837"/>
  </r>
  <r>
    <d v="2019-07-04T20:24:51"/>
    <n v="5345"/>
    <x v="25"/>
    <x v="2155"/>
  </r>
  <r>
    <d v="2019-07-04T20:24:51"/>
    <n v="5345"/>
    <x v="26"/>
    <x v="8"/>
  </r>
  <r>
    <d v="2019-07-04T20:24:51"/>
    <n v="5345"/>
    <x v="27"/>
    <x v="2410"/>
  </r>
  <r>
    <d v="2019-07-04T20:24:51"/>
    <n v="5345"/>
    <x v="28"/>
    <x v="676"/>
  </r>
  <r>
    <d v="2019-07-04T20:27:08"/>
    <n v="5348"/>
    <x v="0"/>
    <x v="53"/>
  </r>
  <r>
    <d v="2019-07-04T20:27:08"/>
    <n v="5348"/>
    <x v="1"/>
    <x v="403"/>
  </r>
  <r>
    <d v="2019-07-04T20:27:08"/>
    <n v="5348"/>
    <x v="2"/>
    <x v="8"/>
  </r>
  <r>
    <d v="2019-07-04T20:27:08"/>
    <n v="5348"/>
    <x v="3"/>
    <x v="398"/>
  </r>
  <r>
    <d v="2019-07-04T20:27:08"/>
    <n v="5348"/>
    <x v="4"/>
    <x v="8"/>
  </r>
  <r>
    <d v="2019-07-04T20:27:08"/>
    <n v="5348"/>
    <x v="5"/>
    <x v="2838"/>
  </r>
  <r>
    <d v="2019-07-04T20:27:08"/>
    <n v="5348"/>
    <x v="7"/>
    <x v="77"/>
  </r>
  <r>
    <d v="2019-07-04T20:27:08"/>
    <n v="5348"/>
    <x v="8"/>
    <x v="25"/>
  </r>
  <r>
    <d v="2019-07-04T20:27:08"/>
    <n v="5348"/>
    <x v="9"/>
    <x v="194"/>
  </r>
  <r>
    <d v="2019-07-04T20:27:08"/>
    <n v="5348"/>
    <x v="10"/>
    <x v="2839"/>
  </r>
  <r>
    <d v="2019-07-04T20:27:08"/>
    <n v="5348"/>
    <x v="11"/>
    <x v="2840"/>
  </r>
  <r>
    <d v="2019-07-04T20:27:08"/>
    <n v="5348"/>
    <x v="12"/>
    <x v="31"/>
  </r>
  <r>
    <d v="2019-07-04T20:27:08"/>
    <n v="5348"/>
    <x v="13"/>
    <x v="22"/>
  </r>
  <r>
    <d v="2019-07-04T20:27:08"/>
    <n v="5348"/>
    <x v="14"/>
    <x v="23"/>
  </r>
  <r>
    <d v="2019-07-04T20:27:08"/>
    <n v="5348"/>
    <x v="15"/>
    <x v="2"/>
  </r>
  <r>
    <d v="2019-07-04T20:27:08"/>
    <n v="5348"/>
    <x v="16"/>
    <x v="71"/>
  </r>
  <r>
    <d v="2019-07-04T20:27:08"/>
    <n v="5348"/>
    <x v="17"/>
    <x v="14"/>
  </r>
  <r>
    <d v="2019-07-04T20:27:08"/>
    <n v="5348"/>
    <x v="18"/>
    <x v="48"/>
  </r>
  <r>
    <d v="2019-07-04T20:27:08"/>
    <n v="5348"/>
    <x v="19"/>
    <x v="16"/>
  </r>
  <r>
    <d v="2019-07-04T20:27:08"/>
    <n v="5348"/>
    <x v="20"/>
    <x v="17"/>
  </r>
  <r>
    <d v="2019-07-04T20:27:08"/>
    <n v="5348"/>
    <x v="21"/>
    <x v="794"/>
  </r>
  <r>
    <d v="2019-07-04T20:27:08"/>
    <n v="5348"/>
    <x v="22"/>
    <x v="33"/>
  </r>
  <r>
    <d v="2019-07-04T20:27:08"/>
    <n v="5348"/>
    <x v="23"/>
    <x v="2841"/>
  </r>
  <r>
    <d v="2019-07-04T20:27:08"/>
    <n v="5348"/>
    <x v="24"/>
    <x v="278"/>
  </r>
  <r>
    <d v="2019-07-04T20:27:08"/>
    <n v="5348"/>
    <x v="25"/>
    <x v="188"/>
  </r>
  <r>
    <d v="2019-07-04T20:27:08"/>
    <n v="5348"/>
    <x v="26"/>
    <x v="74"/>
  </r>
  <r>
    <d v="2019-07-04T20:27:08"/>
    <n v="5348"/>
    <x v="27"/>
    <x v="48"/>
  </r>
  <r>
    <d v="2019-07-04T20:27:08"/>
    <n v="5348"/>
    <x v="28"/>
    <x v="1385"/>
  </r>
  <r>
    <d v="2019-07-04T20:27:08"/>
    <n v="5348"/>
    <x v="29"/>
    <x v="61"/>
  </r>
  <r>
    <d v="2019-07-04T20:27:08"/>
    <n v="5348"/>
    <x v="30"/>
    <x v="2842"/>
  </r>
  <r>
    <d v="2019-07-04T20:27:08"/>
    <n v="5348"/>
    <x v="31"/>
    <x v="2843"/>
  </r>
  <r>
    <d v="2019-07-04T20:28:31"/>
    <n v="5352"/>
    <x v="1"/>
    <x v="96"/>
  </r>
  <r>
    <d v="2019-07-04T20:28:31"/>
    <n v="5352"/>
    <x v="2"/>
    <x v="34"/>
  </r>
  <r>
    <d v="2019-07-04T20:28:31"/>
    <n v="5352"/>
    <x v="3"/>
    <x v="2"/>
  </r>
  <r>
    <d v="2019-07-04T20:28:31"/>
    <n v="5352"/>
    <x v="4"/>
    <x v="447"/>
  </r>
  <r>
    <d v="2019-07-04T20:28:31"/>
    <n v="5352"/>
    <x v="5"/>
    <x v="77"/>
  </r>
  <r>
    <d v="2019-07-04T20:28:31"/>
    <n v="5352"/>
    <x v="6"/>
    <x v="290"/>
  </r>
  <r>
    <d v="2019-07-04T20:28:31"/>
    <n v="5352"/>
    <x v="7"/>
    <x v="53"/>
  </r>
  <r>
    <d v="2019-07-04T20:28:31"/>
    <n v="5352"/>
    <x v="8"/>
    <x v="7"/>
  </r>
  <r>
    <d v="2019-07-04T20:28:31"/>
    <n v="5352"/>
    <x v="9"/>
    <x v="2844"/>
  </r>
  <r>
    <d v="2019-07-04T20:28:31"/>
    <n v="5352"/>
    <x v="10"/>
    <x v="8"/>
  </r>
  <r>
    <d v="2019-07-04T20:28:31"/>
    <n v="5352"/>
    <x v="11"/>
    <x v="108"/>
  </r>
  <r>
    <d v="2019-07-04T20:28:31"/>
    <n v="5352"/>
    <x v="13"/>
    <x v="926"/>
  </r>
  <r>
    <d v="2019-07-04T20:28:31"/>
    <n v="5352"/>
    <x v="14"/>
    <x v="45"/>
  </r>
  <r>
    <d v="2019-07-04T20:28:31"/>
    <n v="5352"/>
    <x v="15"/>
    <x v="2845"/>
  </r>
  <r>
    <d v="2019-07-04T20:28:31"/>
    <n v="5352"/>
    <x v="16"/>
    <x v="31"/>
  </r>
  <r>
    <d v="2019-07-04T20:28:31"/>
    <n v="5352"/>
    <x v="17"/>
    <x v="310"/>
  </r>
  <r>
    <d v="2019-07-04T20:28:31"/>
    <n v="5352"/>
    <x v="18"/>
    <x v="640"/>
  </r>
  <r>
    <d v="2019-07-04T20:28:31"/>
    <n v="5352"/>
    <x v="19"/>
    <x v="2846"/>
  </r>
  <r>
    <d v="2019-07-04T20:28:31"/>
    <n v="5352"/>
    <x v="20"/>
    <x v="2847"/>
  </r>
  <r>
    <d v="2019-07-04T20:28:31"/>
    <n v="5352"/>
    <x v="21"/>
    <x v="45"/>
  </r>
  <r>
    <d v="2019-07-04T20:29:06"/>
    <n v="5356"/>
    <x v="0"/>
    <x v="26"/>
  </r>
  <r>
    <d v="2019-07-04T20:29:06"/>
    <n v="5356"/>
    <x v="1"/>
    <x v="2848"/>
  </r>
  <r>
    <d v="2019-07-04T20:30:34"/>
    <n v="5361"/>
    <x v="0"/>
    <x v="26"/>
  </r>
  <r>
    <d v="2019-07-04T20:30:34"/>
    <n v="5361"/>
    <x v="1"/>
    <x v="2"/>
  </r>
  <r>
    <d v="2019-07-04T20:30:34"/>
    <n v="5361"/>
    <x v="2"/>
    <x v="16"/>
  </r>
  <r>
    <d v="2019-07-04T20:30:34"/>
    <n v="5361"/>
    <x v="3"/>
    <x v="76"/>
  </r>
  <r>
    <d v="2019-07-04T20:30:34"/>
    <n v="5361"/>
    <x v="4"/>
    <x v="201"/>
  </r>
  <r>
    <d v="2019-07-04T20:30:34"/>
    <n v="5361"/>
    <x v="6"/>
    <x v="77"/>
  </r>
  <r>
    <d v="2019-07-04T20:30:34"/>
    <n v="5361"/>
    <x v="7"/>
    <x v="443"/>
  </r>
  <r>
    <d v="2019-07-04T20:31:43"/>
    <n v="5363"/>
    <x v="0"/>
    <x v="2479"/>
  </r>
  <r>
    <d v="2019-07-04T20:31:43"/>
    <n v="5363"/>
    <x v="1"/>
    <x v="268"/>
  </r>
  <r>
    <d v="2019-07-04T20:31:43"/>
    <n v="5363"/>
    <x v="2"/>
    <x v="379"/>
  </r>
  <r>
    <d v="2019-07-04T20:31:43"/>
    <n v="5363"/>
    <x v="3"/>
    <x v="42"/>
  </r>
  <r>
    <d v="2019-07-04T20:31:43"/>
    <n v="5363"/>
    <x v="4"/>
    <x v="358"/>
  </r>
  <r>
    <d v="2019-07-04T20:31:43"/>
    <n v="5363"/>
    <x v="5"/>
    <x v="81"/>
  </r>
  <r>
    <d v="2019-07-04T20:31:43"/>
    <n v="5363"/>
    <x v="6"/>
    <x v="8"/>
  </r>
  <r>
    <d v="2019-07-04T20:31:43"/>
    <n v="5363"/>
    <x v="7"/>
    <x v="187"/>
  </r>
  <r>
    <d v="2019-07-04T20:31:43"/>
    <n v="5363"/>
    <x v="8"/>
    <x v="841"/>
  </r>
  <r>
    <d v="2019-07-04T20:31:43"/>
    <n v="5363"/>
    <x v="9"/>
    <x v="14"/>
  </r>
  <r>
    <d v="2019-07-04T20:31:43"/>
    <n v="5363"/>
    <x v="10"/>
    <x v="108"/>
  </r>
  <r>
    <d v="2019-07-04T20:31:43"/>
    <n v="5363"/>
    <x v="11"/>
    <x v="282"/>
  </r>
  <r>
    <d v="2019-07-04T20:31:43"/>
    <n v="5363"/>
    <x v="12"/>
    <x v="48"/>
  </r>
  <r>
    <d v="2019-07-04T20:31:43"/>
    <n v="5363"/>
    <x v="13"/>
    <x v="2849"/>
  </r>
  <r>
    <d v="2019-07-04T20:31:43"/>
    <n v="5363"/>
    <x v="15"/>
    <x v="111"/>
  </r>
  <r>
    <d v="2019-07-04T20:31:43"/>
    <n v="5363"/>
    <x v="16"/>
    <x v="2"/>
  </r>
  <r>
    <d v="2019-07-04T20:31:43"/>
    <n v="5363"/>
    <x v="17"/>
    <x v="16"/>
  </r>
  <r>
    <d v="2019-07-04T20:31:43"/>
    <n v="5363"/>
    <x v="18"/>
    <x v="17"/>
  </r>
  <r>
    <d v="2019-07-04T20:31:43"/>
    <n v="5363"/>
    <x v="19"/>
    <x v="25"/>
  </r>
  <r>
    <d v="2019-07-04T20:31:43"/>
    <n v="5363"/>
    <x v="20"/>
    <x v="185"/>
  </r>
  <r>
    <d v="2019-07-04T20:31:43"/>
    <n v="5363"/>
    <x v="21"/>
    <x v="1396"/>
  </r>
  <r>
    <d v="2019-07-04T20:31:43"/>
    <n v="5363"/>
    <x v="22"/>
    <x v="56"/>
  </r>
  <r>
    <d v="2019-07-04T20:31:43"/>
    <n v="5363"/>
    <x v="23"/>
    <x v="25"/>
  </r>
  <r>
    <d v="2019-07-04T20:31:43"/>
    <n v="5363"/>
    <x v="24"/>
    <x v="2850"/>
  </r>
  <r>
    <d v="2019-07-04T20:31:43"/>
    <n v="5363"/>
    <x v="25"/>
    <x v="676"/>
  </r>
  <r>
    <d v="2019-07-04T20:33:22"/>
    <n v="5367"/>
    <x v="0"/>
    <x v="48"/>
  </r>
  <r>
    <d v="2019-07-04T20:33:22"/>
    <n v="5367"/>
    <x v="1"/>
    <x v="16"/>
  </r>
  <r>
    <d v="2019-07-04T20:33:22"/>
    <n v="5367"/>
    <x v="2"/>
    <x v="738"/>
  </r>
  <r>
    <d v="2019-07-04T20:33:22"/>
    <n v="5367"/>
    <x v="3"/>
    <x v="434"/>
  </r>
  <r>
    <d v="2019-07-04T20:33:22"/>
    <n v="5367"/>
    <x v="4"/>
    <x v="2"/>
  </r>
  <r>
    <d v="2019-07-04T20:33:22"/>
    <n v="5367"/>
    <x v="5"/>
    <x v="16"/>
  </r>
  <r>
    <d v="2019-07-04T20:33:22"/>
    <n v="5367"/>
    <x v="6"/>
    <x v="229"/>
  </r>
  <r>
    <d v="2019-07-04T20:33:22"/>
    <n v="5367"/>
    <x v="7"/>
    <x v="446"/>
  </r>
  <r>
    <d v="2019-07-04T20:33:22"/>
    <n v="5367"/>
    <x v="8"/>
    <x v="832"/>
  </r>
  <r>
    <d v="2019-07-04T20:33:22"/>
    <n v="5367"/>
    <x v="9"/>
    <x v="2"/>
  </r>
  <r>
    <d v="2019-07-04T20:33:22"/>
    <n v="5367"/>
    <x v="10"/>
    <x v="113"/>
  </r>
  <r>
    <d v="2019-07-04T20:33:22"/>
    <n v="5367"/>
    <x v="11"/>
    <x v="99"/>
  </r>
  <r>
    <d v="2019-07-04T20:33:22"/>
    <n v="5367"/>
    <x v="12"/>
    <x v="2851"/>
  </r>
  <r>
    <d v="2019-07-04T20:33:22"/>
    <n v="5367"/>
    <x v="13"/>
    <x v="310"/>
  </r>
  <r>
    <d v="2019-07-04T20:33:22"/>
    <n v="5367"/>
    <x v="14"/>
    <x v="1274"/>
  </r>
  <r>
    <d v="2019-07-04T20:33:22"/>
    <n v="5367"/>
    <x v="15"/>
    <x v="978"/>
  </r>
  <r>
    <d v="2019-07-04T20:33:22"/>
    <n v="5367"/>
    <x v="17"/>
    <x v="2852"/>
  </r>
  <r>
    <d v="2019-07-04T20:34:18"/>
    <n v="5368"/>
    <x v="0"/>
    <x v="0"/>
  </r>
  <r>
    <d v="2019-07-04T20:34:18"/>
    <n v="5368"/>
    <x v="1"/>
    <x v="16"/>
  </r>
  <r>
    <d v="2019-07-04T20:34:18"/>
    <n v="5368"/>
    <x v="2"/>
    <x v="76"/>
  </r>
  <r>
    <d v="2019-07-04T20:34:18"/>
    <n v="5368"/>
    <x v="3"/>
    <x v="77"/>
  </r>
  <r>
    <d v="2019-07-04T20:34:18"/>
    <n v="5368"/>
    <x v="4"/>
    <x v="25"/>
  </r>
  <r>
    <d v="2019-07-04T20:34:18"/>
    <n v="5368"/>
    <x v="5"/>
    <x v="694"/>
  </r>
  <r>
    <d v="2019-07-04T20:34:18"/>
    <n v="5368"/>
    <x v="6"/>
    <x v="283"/>
  </r>
  <r>
    <d v="2019-07-04T20:34:18"/>
    <n v="5368"/>
    <x v="7"/>
    <x v="156"/>
  </r>
  <r>
    <d v="2019-07-04T20:34:18"/>
    <n v="5368"/>
    <x v="8"/>
    <x v="196"/>
  </r>
  <r>
    <d v="2019-07-04T20:34:35"/>
    <n v="5369"/>
    <x v="0"/>
    <x v="0"/>
  </r>
  <r>
    <d v="2019-07-04T20:34:35"/>
    <n v="5369"/>
    <x v="1"/>
    <x v="8"/>
  </r>
  <r>
    <d v="2019-07-04T20:34:35"/>
    <n v="5369"/>
    <x v="2"/>
    <x v="379"/>
  </r>
  <r>
    <d v="2019-07-04T20:34:35"/>
    <n v="5369"/>
    <x v="3"/>
    <x v="389"/>
  </r>
  <r>
    <d v="2019-07-04T20:34:35"/>
    <n v="5369"/>
    <x v="4"/>
    <x v="106"/>
  </r>
  <r>
    <d v="2019-07-04T20:34:35"/>
    <n v="5369"/>
    <x v="5"/>
    <x v="155"/>
  </r>
  <r>
    <d v="2019-07-04T20:34:35"/>
    <n v="5369"/>
    <x v="6"/>
    <x v="2"/>
  </r>
  <r>
    <d v="2019-07-04T20:34:35"/>
    <n v="5369"/>
    <x v="7"/>
    <x v="729"/>
  </r>
  <r>
    <d v="2019-07-04T20:34:35"/>
    <n v="5369"/>
    <x v="9"/>
    <x v="96"/>
  </r>
  <r>
    <d v="2019-07-04T20:34:35"/>
    <n v="5369"/>
    <x v="10"/>
    <x v="22"/>
  </r>
  <r>
    <d v="2019-07-04T20:34:35"/>
    <n v="5369"/>
    <x v="11"/>
    <x v="2853"/>
  </r>
  <r>
    <d v="2019-07-04T20:34:35"/>
    <n v="5369"/>
    <x v="12"/>
    <x v="56"/>
  </r>
  <r>
    <d v="2019-07-04T20:34:35"/>
    <n v="5369"/>
    <x v="13"/>
    <x v="310"/>
  </r>
  <r>
    <d v="2019-07-04T20:34:35"/>
    <n v="5369"/>
    <x v="14"/>
    <x v="26"/>
  </r>
  <r>
    <d v="2019-07-04T20:34:35"/>
    <n v="5369"/>
    <x v="15"/>
    <x v="343"/>
  </r>
  <r>
    <d v="2019-07-04T20:34:35"/>
    <n v="5369"/>
    <x v="16"/>
    <x v="56"/>
  </r>
  <r>
    <d v="2019-07-04T20:34:35"/>
    <n v="5369"/>
    <x v="17"/>
    <x v="0"/>
  </r>
  <r>
    <d v="2019-07-04T20:34:35"/>
    <n v="5369"/>
    <x v="19"/>
    <x v="96"/>
  </r>
  <r>
    <d v="2019-07-04T20:34:35"/>
    <n v="5369"/>
    <x v="20"/>
    <x v="22"/>
  </r>
  <r>
    <d v="2019-07-04T20:34:35"/>
    <n v="5369"/>
    <x v="21"/>
    <x v="61"/>
  </r>
  <r>
    <d v="2019-07-04T20:34:35"/>
    <n v="5369"/>
    <x v="22"/>
    <x v="2"/>
  </r>
  <r>
    <d v="2019-07-04T20:34:35"/>
    <n v="5369"/>
    <x v="23"/>
    <x v="143"/>
  </r>
  <r>
    <d v="2019-07-04T20:34:35"/>
    <n v="5369"/>
    <x v="24"/>
    <x v="1524"/>
  </r>
  <r>
    <d v="2019-07-04T20:34:35"/>
    <n v="5369"/>
    <x v="25"/>
    <x v="283"/>
  </r>
  <r>
    <d v="2019-07-04T20:34:35"/>
    <n v="5369"/>
    <x v="26"/>
    <x v="56"/>
  </r>
  <r>
    <d v="2019-07-04T20:34:35"/>
    <n v="5369"/>
    <x v="27"/>
    <x v="77"/>
  </r>
  <r>
    <d v="2019-07-04T20:34:56"/>
    <n v="5371"/>
    <x v="0"/>
    <x v="106"/>
  </r>
  <r>
    <d v="2019-07-04T20:34:56"/>
    <n v="5371"/>
    <x v="1"/>
    <x v="2854"/>
  </r>
  <r>
    <d v="2019-07-04T20:34:56"/>
    <n v="5371"/>
    <x v="2"/>
    <x v="2855"/>
  </r>
  <r>
    <d v="2019-07-04T20:34:56"/>
    <n v="5371"/>
    <x v="3"/>
    <x v="8"/>
  </r>
  <r>
    <d v="2019-07-04T20:34:56"/>
    <n v="5371"/>
    <x v="4"/>
    <x v="2856"/>
  </r>
  <r>
    <d v="2019-07-04T20:36:17"/>
    <n v="5376"/>
    <x v="0"/>
    <x v="0"/>
  </r>
  <r>
    <d v="2019-07-04T20:36:17"/>
    <n v="5376"/>
    <x v="1"/>
    <x v="123"/>
  </r>
  <r>
    <d v="2019-07-04T20:36:17"/>
    <n v="5376"/>
    <x v="2"/>
    <x v="2857"/>
  </r>
  <r>
    <d v="2019-07-04T20:36:17"/>
    <n v="5376"/>
    <x v="4"/>
    <x v="2361"/>
  </r>
  <r>
    <d v="2019-07-04T20:36:17"/>
    <n v="5376"/>
    <x v="5"/>
    <x v="77"/>
  </r>
  <r>
    <d v="2019-07-04T20:36:17"/>
    <n v="5376"/>
    <x v="6"/>
    <x v="25"/>
  </r>
  <r>
    <d v="2019-07-04T20:36:17"/>
    <n v="5376"/>
    <x v="7"/>
    <x v="12"/>
  </r>
  <r>
    <d v="2019-07-04T20:36:17"/>
    <n v="5376"/>
    <x v="8"/>
    <x v="111"/>
  </r>
  <r>
    <d v="2019-07-04T20:37:23"/>
    <n v="5380"/>
    <x v="0"/>
    <x v="48"/>
  </r>
  <r>
    <d v="2019-07-04T20:37:23"/>
    <n v="5380"/>
    <x v="1"/>
    <x v="61"/>
  </r>
  <r>
    <d v="2019-07-04T20:37:23"/>
    <n v="5380"/>
    <x v="2"/>
    <x v="62"/>
  </r>
  <r>
    <d v="2019-07-04T20:37:23"/>
    <n v="5380"/>
    <x v="3"/>
    <x v="320"/>
  </r>
  <r>
    <d v="2019-07-04T20:37:23"/>
    <n v="5380"/>
    <x v="4"/>
    <x v="89"/>
  </r>
  <r>
    <d v="2019-07-04T20:37:23"/>
    <n v="5380"/>
    <x v="5"/>
    <x v="16"/>
  </r>
  <r>
    <d v="2019-07-04T20:37:23"/>
    <n v="5380"/>
    <x v="6"/>
    <x v="2858"/>
  </r>
  <r>
    <d v="2019-07-04T20:37:23"/>
    <n v="5380"/>
    <x v="7"/>
    <x v="40"/>
  </r>
  <r>
    <d v="2019-07-04T20:37:23"/>
    <n v="5380"/>
    <x v="8"/>
    <x v="2056"/>
  </r>
  <r>
    <d v="2019-07-04T20:37:23"/>
    <n v="5380"/>
    <x v="9"/>
    <x v="31"/>
  </r>
  <r>
    <d v="2019-07-04T20:37:23"/>
    <n v="5380"/>
    <x v="10"/>
    <x v="247"/>
  </r>
  <r>
    <d v="2019-07-04T20:37:23"/>
    <n v="5380"/>
    <x v="11"/>
    <x v="512"/>
  </r>
  <r>
    <d v="2019-07-04T20:37:23"/>
    <n v="5380"/>
    <x v="12"/>
    <x v="3"/>
  </r>
  <r>
    <d v="2019-07-04T20:37:23"/>
    <n v="5380"/>
    <x v="13"/>
    <x v="2"/>
  </r>
  <r>
    <d v="2019-07-04T20:37:23"/>
    <n v="5380"/>
    <x v="14"/>
    <x v="773"/>
  </r>
  <r>
    <d v="2019-07-04T20:37:23"/>
    <n v="5380"/>
    <x v="15"/>
    <x v="979"/>
  </r>
  <r>
    <d v="2019-07-04T20:37:23"/>
    <n v="5380"/>
    <x v="16"/>
    <x v="434"/>
  </r>
  <r>
    <d v="2019-07-04T20:37:23"/>
    <n v="5380"/>
    <x v="17"/>
    <x v="123"/>
  </r>
  <r>
    <d v="2019-07-04T20:37:23"/>
    <n v="5380"/>
    <x v="18"/>
    <x v="571"/>
  </r>
  <r>
    <d v="2019-07-04T20:37:23"/>
    <n v="5380"/>
    <x v="19"/>
    <x v="8"/>
  </r>
  <r>
    <d v="2019-07-04T20:37:23"/>
    <n v="5380"/>
    <x v="20"/>
    <x v="11"/>
  </r>
  <r>
    <d v="2019-07-04T20:37:23"/>
    <n v="5380"/>
    <x v="21"/>
    <x v="926"/>
  </r>
  <r>
    <d v="2019-07-04T20:40:59"/>
    <n v="5389"/>
    <x v="0"/>
    <x v="320"/>
  </r>
  <r>
    <d v="2019-07-04T20:40:59"/>
    <n v="5389"/>
    <x v="1"/>
    <x v="89"/>
  </r>
  <r>
    <d v="2019-07-04T20:40:59"/>
    <n v="5389"/>
    <x v="2"/>
    <x v="53"/>
  </r>
  <r>
    <d v="2019-07-04T20:40:59"/>
    <n v="5389"/>
    <x v="3"/>
    <x v="134"/>
  </r>
  <r>
    <d v="2019-07-04T20:40:59"/>
    <n v="5389"/>
    <x v="4"/>
    <x v="2"/>
  </r>
  <r>
    <d v="2019-07-04T20:40:59"/>
    <n v="5389"/>
    <x v="5"/>
    <x v="633"/>
  </r>
  <r>
    <d v="2019-07-04T20:40:59"/>
    <n v="5389"/>
    <x v="6"/>
    <x v="7"/>
  </r>
  <r>
    <d v="2019-07-04T20:40:59"/>
    <n v="5389"/>
    <x v="7"/>
    <x v="56"/>
  </r>
  <r>
    <d v="2019-07-04T20:40:59"/>
    <n v="5389"/>
    <x v="8"/>
    <x v="404"/>
  </r>
  <r>
    <d v="2019-07-04T20:40:59"/>
    <n v="5389"/>
    <x v="9"/>
    <x v="8"/>
  </r>
  <r>
    <d v="2019-07-04T20:40:59"/>
    <n v="5389"/>
    <x v="10"/>
    <x v="206"/>
  </r>
  <r>
    <d v="2019-07-04T20:40:59"/>
    <n v="5389"/>
    <x v="11"/>
    <x v="2859"/>
  </r>
  <r>
    <d v="2019-07-04T20:42:18"/>
    <n v="5392"/>
    <x v="0"/>
    <x v="2860"/>
  </r>
  <r>
    <d v="2019-07-04T20:42:18"/>
    <n v="5392"/>
    <x v="1"/>
    <x v="2861"/>
  </r>
  <r>
    <d v="2019-07-04T20:42:18"/>
    <n v="5392"/>
    <x v="2"/>
    <x v="2862"/>
  </r>
  <r>
    <d v="2019-07-04T20:42:18"/>
    <n v="5392"/>
    <x v="3"/>
    <x v="676"/>
  </r>
  <r>
    <d v="2019-07-04T20:42:20"/>
    <n v="5393"/>
    <x v="0"/>
    <x v="26"/>
  </r>
  <r>
    <d v="2019-07-04T20:42:20"/>
    <n v="5393"/>
    <x v="1"/>
    <x v="2"/>
  </r>
  <r>
    <d v="2019-07-04T20:42:20"/>
    <n v="5393"/>
    <x v="2"/>
    <x v="16"/>
  </r>
  <r>
    <d v="2019-07-04T20:42:20"/>
    <n v="5393"/>
    <x v="3"/>
    <x v="76"/>
  </r>
  <r>
    <d v="2019-07-04T20:42:20"/>
    <n v="5393"/>
    <x v="4"/>
    <x v="77"/>
  </r>
  <r>
    <d v="2019-07-04T20:42:20"/>
    <n v="5393"/>
    <x v="5"/>
    <x v="25"/>
  </r>
  <r>
    <d v="2019-07-04T20:42:20"/>
    <n v="5393"/>
    <x v="6"/>
    <x v="182"/>
  </r>
  <r>
    <d v="2019-07-04T20:42:20"/>
    <n v="5393"/>
    <x v="7"/>
    <x v="845"/>
  </r>
  <r>
    <d v="2019-07-04T20:42:20"/>
    <n v="5393"/>
    <x v="8"/>
    <x v="8"/>
  </r>
  <r>
    <d v="2019-07-04T20:42:20"/>
    <n v="5393"/>
    <x v="9"/>
    <x v="12"/>
  </r>
  <r>
    <d v="2019-07-04T20:42:20"/>
    <n v="5393"/>
    <x v="10"/>
    <x v="13"/>
  </r>
  <r>
    <d v="2019-07-04T20:44:38"/>
    <n v="5400"/>
    <x v="0"/>
    <x v="102"/>
  </r>
  <r>
    <d v="2019-07-04T20:45:41"/>
    <n v="5401"/>
    <x v="0"/>
    <x v="0"/>
  </r>
  <r>
    <d v="2019-07-04T20:45:41"/>
    <n v="5401"/>
    <x v="1"/>
    <x v="16"/>
  </r>
  <r>
    <d v="2019-07-04T20:45:41"/>
    <n v="5401"/>
    <x v="2"/>
    <x v="229"/>
  </r>
  <r>
    <d v="2019-07-04T20:45:41"/>
    <n v="5401"/>
    <x v="3"/>
    <x v="283"/>
  </r>
  <r>
    <d v="2019-07-04T20:45:41"/>
    <n v="5401"/>
    <x v="4"/>
    <x v="290"/>
  </r>
  <r>
    <d v="2019-07-04T20:45:41"/>
    <n v="5401"/>
    <x v="5"/>
    <x v="53"/>
  </r>
  <r>
    <d v="2019-07-04T20:45:41"/>
    <n v="5401"/>
    <x v="6"/>
    <x v="7"/>
  </r>
  <r>
    <d v="2019-07-04T20:45:41"/>
    <n v="5401"/>
    <x v="8"/>
    <x v="61"/>
  </r>
  <r>
    <d v="2019-07-04T20:45:41"/>
    <n v="5401"/>
    <x v="9"/>
    <x v="2"/>
  </r>
  <r>
    <d v="2019-07-04T20:45:41"/>
    <n v="5401"/>
    <x v="10"/>
    <x v="172"/>
  </r>
  <r>
    <d v="2019-07-04T20:45:41"/>
    <n v="5401"/>
    <x v="11"/>
    <x v="77"/>
  </r>
  <r>
    <d v="2019-07-04T20:46:22"/>
    <n v="5408"/>
    <x v="0"/>
    <x v="0"/>
  </r>
  <r>
    <d v="2019-07-04T20:46:22"/>
    <n v="5408"/>
    <x v="1"/>
    <x v="1"/>
  </r>
  <r>
    <d v="2019-07-04T20:46:22"/>
    <n v="5408"/>
    <x v="2"/>
    <x v="2"/>
  </r>
  <r>
    <d v="2019-07-04T20:46:22"/>
    <n v="5408"/>
    <x v="3"/>
    <x v="6"/>
  </r>
  <r>
    <d v="2019-07-04T20:46:22"/>
    <n v="5408"/>
    <x v="4"/>
    <x v="7"/>
  </r>
  <r>
    <d v="2019-07-04T20:46:22"/>
    <n v="5408"/>
    <x v="5"/>
    <x v="67"/>
  </r>
  <r>
    <d v="2019-07-04T20:46:22"/>
    <n v="5408"/>
    <x v="6"/>
    <x v="187"/>
  </r>
  <r>
    <d v="2019-07-04T20:46:22"/>
    <n v="5408"/>
    <x v="7"/>
    <x v="4"/>
  </r>
  <r>
    <d v="2019-07-04T20:46:22"/>
    <n v="5408"/>
    <x v="8"/>
    <x v="192"/>
  </r>
  <r>
    <d v="2019-07-04T20:47:51"/>
    <n v="5410"/>
    <x v="0"/>
    <x v="0"/>
  </r>
  <r>
    <d v="2019-07-04T20:47:51"/>
    <n v="5410"/>
    <x v="1"/>
    <x v="22"/>
  </r>
  <r>
    <d v="2019-07-04T20:47:51"/>
    <n v="5410"/>
    <x v="2"/>
    <x v="23"/>
  </r>
  <r>
    <d v="2019-07-04T20:47:51"/>
    <n v="5410"/>
    <x v="3"/>
    <x v="2"/>
  </r>
  <r>
    <d v="2019-07-04T20:47:51"/>
    <n v="5410"/>
    <x v="4"/>
    <x v="172"/>
  </r>
  <r>
    <d v="2019-07-04T20:47:51"/>
    <n v="5410"/>
    <x v="5"/>
    <x v="31"/>
  </r>
  <r>
    <d v="2019-07-04T20:47:51"/>
    <n v="5410"/>
    <x v="6"/>
    <x v="48"/>
  </r>
  <r>
    <d v="2019-07-04T20:47:51"/>
    <n v="5410"/>
    <x v="7"/>
    <x v="321"/>
  </r>
  <r>
    <d v="2019-07-04T20:48:55"/>
    <n v="5414"/>
    <x v="0"/>
    <x v="1083"/>
  </r>
  <r>
    <d v="2019-07-04T20:49:15"/>
    <n v="5418"/>
    <x v="0"/>
    <x v="22"/>
  </r>
  <r>
    <d v="2019-07-04T20:49:15"/>
    <n v="5418"/>
    <x v="1"/>
    <x v="23"/>
  </r>
  <r>
    <d v="2019-07-04T20:49:15"/>
    <n v="5418"/>
    <x v="2"/>
    <x v="168"/>
  </r>
  <r>
    <d v="2019-07-04T20:49:15"/>
    <n v="5418"/>
    <x v="3"/>
    <x v="2812"/>
  </r>
  <r>
    <d v="2019-07-04T20:49:46"/>
    <n v="5421"/>
    <x v="0"/>
    <x v="0"/>
  </r>
  <r>
    <d v="2019-07-04T20:49:46"/>
    <n v="5421"/>
    <x v="1"/>
    <x v="1291"/>
  </r>
  <r>
    <d v="2019-07-04T20:49:46"/>
    <n v="5421"/>
    <x v="2"/>
    <x v="1292"/>
  </r>
  <r>
    <d v="2019-07-04T20:49:46"/>
    <n v="5421"/>
    <x v="3"/>
    <x v="40"/>
  </r>
  <r>
    <d v="2019-07-04T20:49:46"/>
    <n v="5421"/>
    <x v="4"/>
    <x v="359"/>
  </r>
  <r>
    <d v="2019-07-04T20:49:46"/>
    <n v="5421"/>
    <x v="5"/>
    <x v="713"/>
  </r>
  <r>
    <d v="2019-07-04T20:49:46"/>
    <n v="5421"/>
    <x v="6"/>
    <x v="1294"/>
  </r>
  <r>
    <d v="2019-07-04T20:49:46"/>
    <n v="5421"/>
    <x v="7"/>
    <x v="8"/>
  </r>
  <r>
    <d v="2019-07-04T20:49:46"/>
    <n v="5421"/>
    <x v="8"/>
    <x v="527"/>
  </r>
  <r>
    <d v="2019-07-04T20:49:46"/>
    <n v="5421"/>
    <x v="9"/>
    <x v="99"/>
  </r>
  <r>
    <d v="2019-07-04T20:49:46"/>
    <n v="5421"/>
    <x v="10"/>
    <x v="446"/>
  </r>
  <r>
    <d v="2019-07-04T20:49:46"/>
    <n v="5421"/>
    <x v="11"/>
    <x v="2863"/>
  </r>
  <r>
    <d v="2019-07-04T20:49:46"/>
    <n v="5421"/>
    <x v="12"/>
    <x v="1005"/>
  </r>
  <r>
    <d v="2019-07-04T20:49:46"/>
    <n v="5421"/>
    <x v="13"/>
    <x v="26"/>
  </r>
  <r>
    <d v="2019-07-04T20:49:46"/>
    <n v="5421"/>
    <x v="14"/>
    <x v="877"/>
  </r>
  <r>
    <d v="2019-07-04T20:49:46"/>
    <n v="5421"/>
    <x v="15"/>
    <x v="8"/>
  </r>
  <r>
    <d v="2019-07-04T20:49:46"/>
    <n v="5421"/>
    <x v="16"/>
    <x v="1285"/>
  </r>
  <r>
    <d v="2019-07-04T20:49:46"/>
    <n v="5421"/>
    <x v="17"/>
    <x v="428"/>
  </r>
  <r>
    <d v="2019-07-04T20:49:46"/>
    <n v="5421"/>
    <x v="18"/>
    <x v="104"/>
  </r>
  <r>
    <d v="2019-07-04T20:49:46"/>
    <n v="5421"/>
    <x v="19"/>
    <x v="2"/>
  </r>
  <r>
    <d v="2019-07-04T20:49:46"/>
    <n v="5421"/>
    <x v="20"/>
    <x v="321"/>
  </r>
  <r>
    <d v="2019-07-04T20:49:46"/>
    <n v="5421"/>
    <x v="21"/>
    <x v="527"/>
  </r>
  <r>
    <d v="2019-07-04T20:49:46"/>
    <n v="5421"/>
    <x v="22"/>
    <x v="2864"/>
  </r>
  <r>
    <d v="2019-07-04T20:49:46"/>
    <n v="5421"/>
    <x v="23"/>
    <x v="53"/>
  </r>
  <r>
    <d v="2019-07-04T20:49:46"/>
    <n v="5421"/>
    <x v="24"/>
    <x v="26"/>
  </r>
  <r>
    <d v="2019-07-04T20:49:46"/>
    <n v="5421"/>
    <x v="25"/>
    <x v="501"/>
  </r>
  <r>
    <d v="2019-07-04T20:49:46"/>
    <n v="5421"/>
    <x v="26"/>
    <x v="594"/>
  </r>
  <r>
    <d v="2019-07-04T20:49:46"/>
    <n v="5421"/>
    <x v="27"/>
    <x v="1905"/>
  </r>
  <r>
    <d v="2019-07-04T20:49:46"/>
    <n v="5421"/>
    <x v="28"/>
    <x v="871"/>
  </r>
  <r>
    <d v="2019-07-04T20:49:46"/>
    <n v="5421"/>
    <x v="29"/>
    <x v="23"/>
  </r>
  <r>
    <d v="2019-07-04T20:49:46"/>
    <n v="5421"/>
    <x v="30"/>
    <x v="53"/>
  </r>
  <r>
    <d v="2019-07-04T20:49:46"/>
    <n v="5421"/>
    <x v="31"/>
    <x v="77"/>
  </r>
  <r>
    <d v="2019-07-04T20:49:46"/>
    <n v="5421"/>
    <x v="32"/>
    <x v="25"/>
  </r>
  <r>
    <d v="2019-07-04T20:49:46"/>
    <n v="5421"/>
    <x v="33"/>
    <x v="194"/>
  </r>
  <r>
    <d v="2019-07-04T20:51:47"/>
    <n v="5427"/>
    <x v="0"/>
    <x v="22"/>
  </r>
  <r>
    <d v="2019-07-04T20:51:47"/>
    <n v="5427"/>
    <x v="1"/>
    <x v="2479"/>
  </r>
  <r>
    <d v="2019-07-04T20:57:57"/>
    <n v="5442"/>
    <x v="0"/>
    <x v="2865"/>
  </r>
  <r>
    <d v="2019-07-04T20:57:57"/>
    <n v="5442"/>
    <x v="1"/>
    <x v="2866"/>
  </r>
  <r>
    <d v="2019-07-04T20:57:57"/>
    <n v="5442"/>
    <x v="2"/>
    <x v="106"/>
  </r>
  <r>
    <d v="2019-07-04T20:57:57"/>
    <n v="5442"/>
    <x v="3"/>
    <x v="2519"/>
  </r>
  <r>
    <d v="2019-07-04T20:57:57"/>
    <n v="5442"/>
    <x v="4"/>
    <x v="2"/>
  </r>
  <r>
    <d v="2019-07-04T20:57:57"/>
    <n v="5442"/>
    <x v="5"/>
    <x v="656"/>
  </r>
  <r>
    <d v="2019-07-04T20:57:57"/>
    <n v="5442"/>
    <x v="6"/>
    <x v="1744"/>
  </r>
  <r>
    <d v="2019-07-04T20:57:57"/>
    <n v="5442"/>
    <x v="7"/>
    <x v="3"/>
  </r>
  <r>
    <d v="2019-07-04T20:57:57"/>
    <n v="5442"/>
    <x v="8"/>
    <x v="4"/>
  </r>
  <r>
    <d v="2019-07-04T20:57:57"/>
    <n v="5442"/>
    <x v="9"/>
    <x v="5"/>
  </r>
  <r>
    <d v="2019-07-04T20:57:57"/>
    <n v="5442"/>
    <x v="10"/>
    <x v="2867"/>
  </r>
  <r>
    <d v="2019-07-04T20:57:57"/>
    <n v="5442"/>
    <x v="11"/>
    <x v="8"/>
  </r>
  <r>
    <d v="2019-07-04T20:57:57"/>
    <n v="5442"/>
    <x v="12"/>
    <x v="1285"/>
  </r>
  <r>
    <d v="2019-07-04T20:57:57"/>
    <n v="5442"/>
    <x v="13"/>
    <x v="1834"/>
  </r>
  <r>
    <d v="2019-07-04T20:57:57"/>
    <n v="5442"/>
    <x v="14"/>
    <x v="297"/>
  </r>
  <r>
    <d v="2019-07-04T20:57:57"/>
    <n v="5442"/>
    <x v="15"/>
    <x v="1364"/>
  </r>
  <r>
    <d v="2019-07-04T20:57:57"/>
    <n v="5442"/>
    <x v="16"/>
    <x v="922"/>
  </r>
  <r>
    <d v="2019-07-04T20:57:57"/>
    <n v="5442"/>
    <x v="17"/>
    <x v="8"/>
  </r>
  <r>
    <d v="2019-07-04T20:57:57"/>
    <n v="5442"/>
    <x v="18"/>
    <x v="1754"/>
  </r>
  <r>
    <d v="2019-07-04T20:57:57"/>
    <n v="5442"/>
    <x v="19"/>
    <x v="247"/>
  </r>
  <r>
    <d v="2019-07-04T20:57:57"/>
    <n v="5442"/>
    <x v="20"/>
    <x v="1406"/>
  </r>
  <r>
    <d v="2019-07-04T20:57:57"/>
    <n v="5442"/>
    <x v="21"/>
    <x v="2868"/>
  </r>
  <r>
    <d v="2019-07-04T20:57:57"/>
    <n v="5442"/>
    <x v="22"/>
    <x v="8"/>
  </r>
  <r>
    <d v="2019-07-04T20:57:57"/>
    <n v="5442"/>
    <x v="23"/>
    <x v="922"/>
  </r>
  <r>
    <d v="2019-07-04T20:57:57"/>
    <n v="5442"/>
    <x v="24"/>
    <x v="44"/>
  </r>
  <r>
    <d v="2019-07-04T20:57:57"/>
    <n v="5442"/>
    <x v="25"/>
    <x v="14"/>
  </r>
  <r>
    <d v="2019-07-04T20:57:57"/>
    <n v="5442"/>
    <x v="26"/>
    <x v="2"/>
  </r>
  <r>
    <d v="2019-07-04T20:57:57"/>
    <n v="5442"/>
    <x v="27"/>
    <x v="16"/>
  </r>
  <r>
    <d v="2019-07-04T20:57:57"/>
    <n v="5442"/>
    <x v="28"/>
    <x v="2869"/>
  </r>
  <r>
    <d v="2019-07-04T20:57:57"/>
    <n v="5442"/>
    <x v="29"/>
    <x v="25"/>
  </r>
  <r>
    <d v="2019-07-04T20:57:57"/>
    <n v="5442"/>
    <x v="31"/>
    <x v="2870"/>
  </r>
  <r>
    <d v="2019-07-04T20:59:36"/>
    <n v="5447"/>
    <x v="0"/>
    <x v="26"/>
  </r>
  <r>
    <d v="2019-07-04T20:59:36"/>
    <n v="5447"/>
    <x v="1"/>
    <x v="188"/>
  </r>
  <r>
    <d v="2019-07-04T20:59:36"/>
    <n v="5447"/>
    <x v="2"/>
    <x v="16"/>
  </r>
  <r>
    <d v="2019-07-04T20:59:36"/>
    <n v="5447"/>
    <x v="3"/>
    <x v="545"/>
  </r>
  <r>
    <d v="2019-07-04T20:59:36"/>
    <n v="5447"/>
    <x v="5"/>
    <x v="7"/>
  </r>
  <r>
    <d v="2019-07-04T20:59:36"/>
    <n v="5447"/>
    <x v="6"/>
    <x v="1020"/>
  </r>
  <r>
    <d v="2019-07-04T20:59:36"/>
    <n v="5447"/>
    <x v="7"/>
    <x v="579"/>
  </r>
  <r>
    <d v="2019-07-04T20:59:36"/>
    <n v="5447"/>
    <x v="8"/>
    <x v="2871"/>
  </r>
  <r>
    <d v="2019-07-04T20:59:36"/>
    <n v="5447"/>
    <x v="9"/>
    <x v="56"/>
  </r>
  <r>
    <d v="2019-07-04T20:59:36"/>
    <n v="5447"/>
    <x v="10"/>
    <x v="2"/>
  </r>
  <r>
    <d v="2019-07-04T20:59:36"/>
    <n v="5447"/>
    <x v="11"/>
    <x v="48"/>
  </r>
  <r>
    <d v="2019-07-04T20:59:36"/>
    <n v="5447"/>
    <x v="12"/>
    <x v="1043"/>
  </r>
  <r>
    <d v="2019-07-04T20:59:36"/>
    <n v="5447"/>
    <x v="13"/>
    <x v="66"/>
  </r>
  <r>
    <d v="2019-07-04T20:59:36"/>
    <n v="5447"/>
    <x v="14"/>
    <x v="67"/>
  </r>
  <r>
    <d v="2019-07-04T20:59:36"/>
    <n v="5447"/>
    <x v="15"/>
    <x v="2872"/>
  </r>
  <r>
    <d v="2019-07-04T20:59:42"/>
    <n v="5448"/>
    <x v="0"/>
    <x v="53"/>
  </r>
  <r>
    <d v="2019-07-04T20:59:42"/>
    <n v="5448"/>
    <x v="1"/>
    <x v="134"/>
  </r>
  <r>
    <d v="2019-07-04T20:59:42"/>
    <n v="5448"/>
    <x v="2"/>
    <x v="61"/>
  </r>
  <r>
    <d v="2019-07-04T20:59:42"/>
    <n v="5448"/>
    <x v="3"/>
    <x v="2873"/>
  </r>
  <r>
    <d v="2019-07-04T20:59:42"/>
    <n v="5448"/>
    <x v="4"/>
    <x v="2"/>
  </r>
  <r>
    <d v="2019-07-04T20:59:42"/>
    <n v="5448"/>
    <x v="5"/>
    <x v="754"/>
  </r>
  <r>
    <d v="2019-07-04T20:59:42"/>
    <n v="5448"/>
    <x v="6"/>
    <x v="77"/>
  </r>
  <r>
    <d v="2019-07-04T20:59:42"/>
    <n v="5448"/>
    <x v="7"/>
    <x v="188"/>
  </r>
  <r>
    <d v="2019-07-04T20:59:42"/>
    <n v="5448"/>
    <x v="8"/>
    <x v="1385"/>
  </r>
  <r>
    <d v="2019-07-04T20:59:42"/>
    <n v="5448"/>
    <x v="9"/>
    <x v="131"/>
  </r>
  <r>
    <d v="2019-07-04T20:59:42"/>
    <n v="5448"/>
    <x v="10"/>
    <x v="935"/>
  </r>
  <r>
    <d v="2019-07-04T20:59:42"/>
    <n v="5448"/>
    <x v="11"/>
    <x v="56"/>
  </r>
  <r>
    <d v="2019-07-04T20:59:42"/>
    <n v="5448"/>
    <x v="12"/>
    <x v="131"/>
  </r>
  <r>
    <d v="2019-07-04T20:59:42"/>
    <n v="5448"/>
    <x v="13"/>
    <x v="244"/>
  </r>
  <r>
    <d v="2019-07-04T21:00:31"/>
    <n v="5449"/>
    <x v="0"/>
    <x v="26"/>
  </r>
  <r>
    <d v="2019-07-04T21:00:31"/>
    <n v="5449"/>
    <x v="1"/>
    <x v="2874"/>
  </r>
  <r>
    <d v="2019-07-04T21:00:31"/>
    <n v="5449"/>
    <x v="2"/>
    <x v="2875"/>
  </r>
  <r>
    <d v="2019-07-04T21:00:31"/>
    <n v="5449"/>
    <x v="3"/>
    <x v="2"/>
  </r>
  <r>
    <d v="2019-07-04T21:00:31"/>
    <n v="5449"/>
    <x v="4"/>
    <x v="2876"/>
  </r>
  <r>
    <d v="2019-07-04T21:00:31"/>
    <n v="5449"/>
    <x v="5"/>
    <x v="66"/>
  </r>
  <r>
    <d v="2019-07-04T21:00:31"/>
    <n v="5449"/>
    <x v="6"/>
    <x v="61"/>
  </r>
  <r>
    <d v="2019-07-04T21:00:31"/>
    <n v="5449"/>
    <x v="7"/>
    <x v="2"/>
  </r>
  <r>
    <d v="2019-07-04T21:00:31"/>
    <n v="5449"/>
    <x v="8"/>
    <x v="2877"/>
  </r>
  <r>
    <d v="2019-07-04T21:00:31"/>
    <n v="5449"/>
    <x v="9"/>
    <x v="12"/>
  </r>
  <r>
    <d v="2019-07-04T21:00:31"/>
    <n v="5449"/>
    <x v="10"/>
    <x v="13"/>
  </r>
  <r>
    <d v="2019-07-04T21:02:43"/>
    <n v="5459"/>
    <x v="0"/>
    <x v="0"/>
  </r>
  <r>
    <d v="2019-07-04T21:02:43"/>
    <n v="5459"/>
    <x v="1"/>
    <x v="22"/>
  </r>
  <r>
    <d v="2019-07-04T21:02:43"/>
    <n v="5459"/>
    <x v="2"/>
    <x v="61"/>
  </r>
  <r>
    <d v="2019-07-04T21:02:43"/>
    <n v="5459"/>
    <x v="3"/>
    <x v="2"/>
  </r>
  <r>
    <d v="2019-07-04T21:02:43"/>
    <n v="5459"/>
    <x v="4"/>
    <x v="45"/>
  </r>
  <r>
    <d v="2019-07-04T21:02:43"/>
    <n v="5459"/>
    <x v="5"/>
    <x v="16"/>
  </r>
  <r>
    <d v="2019-07-04T21:02:43"/>
    <n v="5459"/>
    <x v="6"/>
    <x v="2878"/>
  </r>
  <r>
    <d v="2019-07-04T21:02:43"/>
    <n v="5459"/>
    <x v="7"/>
    <x v="22"/>
  </r>
  <r>
    <d v="2019-07-04T21:02:43"/>
    <n v="5459"/>
    <x v="8"/>
    <x v="2879"/>
  </r>
  <r>
    <d v="2019-07-04T21:02:43"/>
    <n v="5459"/>
    <x v="9"/>
    <x v="196"/>
  </r>
  <r>
    <d v="2019-07-04T21:02:43"/>
    <n v="5459"/>
    <x v="10"/>
    <x v="45"/>
  </r>
  <r>
    <d v="2019-07-04T21:02:43"/>
    <n v="5459"/>
    <x v="11"/>
    <x v="180"/>
  </r>
  <r>
    <d v="2019-07-04T21:02:43"/>
    <n v="5459"/>
    <x v="12"/>
    <x v="14"/>
  </r>
  <r>
    <d v="2019-07-04T21:02:43"/>
    <n v="5459"/>
    <x v="13"/>
    <x v="2880"/>
  </r>
  <r>
    <d v="2019-07-04T21:03:14"/>
    <n v="5463"/>
    <x v="0"/>
    <x v="53"/>
  </r>
  <r>
    <d v="2019-07-04T21:03:14"/>
    <n v="5463"/>
    <x v="1"/>
    <x v="283"/>
  </r>
  <r>
    <d v="2019-07-04T21:03:14"/>
    <n v="5463"/>
    <x v="2"/>
    <x v="306"/>
  </r>
  <r>
    <d v="2019-07-04T21:03:14"/>
    <n v="5463"/>
    <x v="3"/>
    <x v="290"/>
  </r>
  <r>
    <d v="2019-07-04T21:03:14"/>
    <n v="5463"/>
    <x v="4"/>
    <x v="53"/>
  </r>
  <r>
    <d v="2019-07-04T21:03:14"/>
    <n v="5463"/>
    <x v="5"/>
    <x v="7"/>
  </r>
  <r>
    <d v="2019-07-04T21:03:14"/>
    <n v="5463"/>
    <x v="6"/>
    <x v="247"/>
  </r>
  <r>
    <d v="2019-07-04T21:03:14"/>
    <n v="5463"/>
    <x v="7"/>
    <x v="2881"/>
  </r>
  <r>
    <d v="2019-07-04T21:03:14"/>
    <n v="5463"/>
    <x v="8"/>
    <x v="2"/>
  </r>
  <r>
    <d v="2019-07-04T21:03:14"/>
    <n v="5463"/>
    <x v="9"/>
    <x v="1130"/>
  </r>
  <r>
    <d v="2019-07-04T21:03:14"/>
    <n v="5463"/>
    <x v="10"/>
    <x v="131"/>
  </r>
  <r>
    <d v="2019-07-04T21:03:14"/>
    <n v="5463"/>
    <x v="11"/>
    <x v="447"/>
  </r>
  <r>
    <d v="2019-07-04T21:03:39"/>
    <n v="5465"/>
    <x v="0"/>
    <x v="325"/>
  </r>
  <r>
    <d v="2019-07-04T21:04:41"/>
    <n v="5469"/>
    <x v="0"/>
    <x v="48"/>
  </r>
  <r>
    <d v="2019-07-04T21:04:41"/>
    <n v="5469"/>
    <x v="1"/>
    <x v="61"/>
  </r>
  <r>
    <d v="2019-07-04T21:04:41"/>
    <n v="5469"/>
    <x v="2"/>
    <x v="62"/>
  </r>
  <r>
    <d v="2019-07-04T21:04:41"/>
    <n v="5469"/>
    <x v="3"/>
    <x v="150"/>
  </r>
  <r>
    <d v="2019-07-04T21:04:41"/>
    <n v="5469"/>
    <x v="4"/>
    <x v="61"/>
  </r>
  <r>
    <d v="2019-07-04T21:04:41"/>
    <n v="5469"/>
    <x v="5"/>
    <x v="2882"/>
  </r>
  <r>
    <d v="2019-07-04T21:04:41"/>
    <n v="5469"/>
    <x v="6"/>
    <x v="2883"/>
  </r>
  <r>
    <d v="2019-07-04T21:06:13"/>
    <n v="5476"/>
    <x v="0"/>
    <x v="34"/>
  </r>
  <r>
    <d v="2019-07-04T21:06:13"/>
    <n v="5476"/>
    <x v="1"/>
    <x v="2"/>
  </r>
  <r>
    <d v="2019-07-04T21:06:13"/>
    <n v="5476"/>
    <x v="2"/>
    <x v="3"/>
  </r>
  <r>
    <d v="2019-07-04T21:06:13"/>
    <n v="5476"/>
    <x v="3"/>
    <x v="112"/>
  </r>
  <r>
    <d v="2019-07-04T21:06:13"/>
    <n v="5476"/>
    <x v="4"/>
    <x v="22"/>
  </r>
  <r>
    <d v="2019-07-04T21:06:13"/>
    <n v="5476"/>
    <x v="5"/>
    <x v="26"/>
  </r>
  <r>
    <d v="2019-07-04T21:06:13"/>
    <n v="5476"/>
    <x v="6"/>
    <x v="134"/>
  </r>
  <r>
    <d v="2019-07-04T21:06:13"/>
    <n v="5476"/>
    <x v="7"/>
    <x v="769"/>
  </r>
  <r>
    <d v="2019-07-04T21:06:13"/>
    <n v="5476"/>
    <x v="8"/>
    <x v="2884"/>
  </r>
  <r>
    <d v="2019-07-04T21:06:13"/>
    <n v="5476"/>
    <x v="9"/>
    <x v="2"/>
  </r>
  <r>
    <d v="2019-07-04T21:06:13"/>
    <n v="5476"/>
    <x v="11"/>
    <x v="143"/>
  </r>
  <r>
    <d v="2019-07-04T21:06:13"/>
    <n v="5476"/>
    <x v="12"/>
    <x v="364"/>
  </r>
  <r>
    <d v="2019-07-04T21:06:13"/>
    <n v="5476"/>
    <x v="13"/>
    <x v="76"/>
  </r>
  <r>
    <d v="2019-07-04T21:06:13"/>
    <n v="5476"/>
    <x v="14"/>
    <x v="296"/>
  </r>
  <r>
    <d v="2019-07-04T21:06:13"/>
    <n v="5476"/>
    <x v="15"/>
    <x v="31"/>
  </r>
  <r>
    <d v="2019-07-04T21:06:13"/>
    <n v="5476"/>
    <x v="16"/>
    <x v="8"/>
  </r>
  <r>
    <d v="2019-07-04T21:06:13"/>
    <n v="5476"/>
    <x v="17"/>
    <x v="428"/>
  </r>
  <r>
    <d v="2019-07-04T21:06:13"/>
    <n v="5476"/>
    <x v="18"/>
    <x v="314"/>
  </r>
  <r>
    <d v="2019-07-04T21:06:13"/>
    <n v="5476"/>
    <x v="19"/>
    <x v="2885"/>
  </r>
  <r>
    <d v="2019-07-04T21:06:13"/>
    <n v="5476"/>
    <x v="20"/>
    <x v="14"/>
  </r>
  <r>
    <d v="2019-07-04T21:06:13"/>
    <n v="5476"/>
    <x v="21"/>
    <x v="106"/>
  </r>
  <r>
    <d v="2019-07-04T21:06:13"/>
    <n v="5476"/>
    <x v="22"/>
    <x v="661"/>
  </r>
  <r>
    <d v="2019-07-04T21:06:13"/>
    <n v="5476"/>
    <x v="23"/>
    <x v="8"/>
  </r>
  <r>
    <d v="2019-07-04T21:06:13"/>
    <n v="5476"/>
    <x v="24"/>
    <x v="2"/>
  </r>
  <r>
    <d v="2019-07-04T21:06:13"/>
    <n v="5476"/>
    <x v="25"/>
    <x v="40"/>
  </r>
  <r>
    <d v="2019-07-04T21:06:13"/>
    <n v="5476"/>
    <x v="26"/>
    <x v="271"/>
  </r>
  <r>
    <d v="2019-07-04T21:06:13"/>
    <n v="5476"/>
    <x v="27"/>
    <x v="1450"/>
  </r>
  <r>
    <d v="2019-07-04T21:06:13"/>
    <n v="5476"/>
    <x v="28"/>
    <x v="2886"/>
  </r>
  <r>
    <d v="2019-07-04T21:06:13"/>
    <n v="5476"/>
    <x v="29"/>
    <x v="1503"/>
  </r>
  <r>
    <d v="2019-07-04T21:06:13"/>
    <n v="5476"/>
    <x v="30"/>
    <x v="2887"/>
  </r>
  <r>
    <d v="2019-07-04T21:06:13"/>
    <n v="5476"/>
    <x v="31"/>
    <x v="144"/>
  </r>
  <r>
    <d v="2019-07-04T21:06:13"/>
    <n v="5476"/>
    <x v="32"/>
    <x v="26"/>
  </r>
  <r>
    <d v="2019-07-04T21:06:13"/>
    <n v="5476"/>
    <x v="33"/>
    <x v="40"/>
  </r>
  <r>
    <d v="2019-07-04T21:06:13"/>
    <n v="5476"/>
    <x v="34"/>
    <x v="334"/>
  </r>
  <r>
    <d v="2019-07-04T21:06:13"/>
    <n v="5476"/>
    <x v="36"/>
    <x v="3"/>
  </r>
  <r>
    <d v="2019-07-04T21:06:13"/>
    <n v="5476"/>
    <x v="35"/>
    <x v="40"/>
  </r>
  <r>
    <d v="2019-07-04T21:06:13"/>
    <n v="5476"/>
    <x v="37"/>
    <x v="2"/>
  </r>
  <r>
    <d v="2019-07-04T21:06:13"/>
    <n v="5476"/>
    <x v="38"/>
    <x v="2888"/>
  </r>
  <r>
    <d v="2019-07-04T21:06:13"/>
    <n v="5476"/>
    <x v="39"/>
    <x v="48"/>
  </r>
  <r>
    <d v="2019-07-04T21:06:13"/>
    <n v="5476"/>
    <x v="40"/>
    <x v="332"/>
  </r>
  <r>
    <d v="2019-07-04T21:06:13"/>
    <n v="5476"/>
    <x v="41"/>
    <x v="2889"/>
  </r>
  <r>
    <d v="2019-07-04T21:06:13"/>
    <n v="5476"/>
    <x v="42"/>
    <x v="56"/>
  </r>
  <r>
    <d v="2019-07-04T21:06:13"/>
    <n v="5476"/>
    <x v="43"/>
    <x v="984"/>
  </r>
  <r>
    <d v="2019-07-04T21:06:13"/>
    <n v="5476"/>
    <x v="44"/>
    <x v="25"/>
  </r>
  <r>
    <d v="2019-07-04T21:06:13"/>
    <n v="5476"/>
    <x v="45"/>
    <x v="2890"/>
  </r>
  <r>
    <d v="2019-07-04T21:06:13"/>
    <n v="5476"/>
    <x v="46"/>
    <x v="1881"/>
  </r>
  <r>
    <d v="2019-07-04T21:06:13"/>
    <n v="5476"/>
    <x v="47"/>
    <x v="179"/>
  </r>
  <r>
    <d v="2019-07-04T21:06:13"/>
    <n v="5476"/>
    <x v="48"/>
    <x v="51"/>
  </r>
  <r>
    <d v="2019-07-04T21:06:13"/>
    <n v="5476"/>
    <x v="49"/>
    <x v="2375"/>
  </r>
  <r>
    <d v="2019-07-04T21:06:13"/>
    <n v="5476"/>
    <x v="50"/>
    <x v="875"/>
  </r>
  <r>
    <d v="2019-07-04T21:06:25"/>
    <n v="5477"/>
    <x v="0"/>
    <x v="158"/>
  </r>
  <r>
    <d v="2019-07-04T21:06:25"/>
    <n v="5477"/>
    <x v="1"/>
    <x v="433"/>
  </r>
  <r>
    <d v="2019-07-04T21:06:25"/>
    <n v="5477"/>
    <x v="2"/>
    <x v="3"/>
  </r>
  <r>
    <d v="2019-07-04T21:06:25"/>
    <n v="5477"/>
    <x v="3"/>
    <x v="2891"/>
  </r>
  <r>
    <d v="2019-07-04T21:06:25"/>
    <n v="5477"/>
    <x v="4"/>
    <x v="56"/>
  </r>
  <r>
    <d v="2019-07-04T21:06:25"/>
    <n v="5477"/>
    <x v="5"/>
    <x v="764"/>
  </r>
  <r>
    <d v="2019-07-04T21:06:25"/>
    <n v="5477"/>
    <x v="6"/>
    <x v="1370"/>
  </r>
  <r>
    <d v="2019-07-04T21:07:49"/>
    <n v="5478"/>
    <x v="0"/>
    <x v="0"/>
  </r>
  <r>
    <d v="2019-07-04T21:07:49"/>
    <n v="5478"/>
    <x v="1"/>
    <x v="104"/>
  </r>
  <r>
    <d v="2019-07-04T21:07:49"/>
    <n v="5478"/>
    <x v="2"/>
    <x v="2"/>
  </r>
  <r>
    <d v="2019-07-04T21:07:49"/>
    <n v="5478"/>
    <x v="3"/>
    <x v="1450"/>
  </r>
  <r>
    <d v="2019-07-04T21:07:49"/>
    <n v="5478"/>
    <x v="4"/>
    <x v="45"/>
  </r>
  <r>
    <d v="2019-07-04T21:07:49"/>
    <n v="5478"/>
    <x v="5"/>
    <x v="350"/>
  </r>
  <r>
    <d v="2019-07-04T21:07:49"/>
    <n v="5478"/>
    <x v="6"/>
    <x v="2892"/>
  </r>
  <r>
    <d v="2019-07-04T21:07:49"/>
    <n v="5478"/>
    <x v="7"/>
    <x v="45"/>
  </r>
  <r>
    <d v="2019-07-04T21:07:49"/>
    <n v="5478"/>
    <x v="8"/>
    <x v="723"/>
  </r>
  <r>
    <d v="2019-07-04T21:07:49"/>
    <n v="5478"/>
    <x v="10"/>
    <x v="252"/>
  </r>
  <r>
    <d v="2019-07-04T21:07:49"/>
    <n v="5478"/>
    <x v="11"/>
    <x v="8"/>
  </r>
  <r>
    <d v="2019-07-04T21:07:49"/>
    <n v="5478"/>
    <x v="12"/>
    <x v="162"/>
  </r>
  <r>
    <d v="2019-07-04T21:08:16"/>
    <n v="5482"/>
    <x v="0"/>
    <x v="0"/>
  </r>
  <r>
    <d v="2019-07-04T21:08:16"/>
    <n v="5482"/>
    <x v="1"/>
    <x v="16"/>
  </r>
  <r>
    <d v="2019-07-04T21:08:16"/>
    <n v="5482"/>
    <x v="2"/>
    <x v="413"/>
  </r>
  <r>
    <d v="2019-07-04T21:08:16"/>
    <n v="5482"/>
    <x v="4"/>
    <x v="404"/>
  </r>
  <r>
    <d v="2019-07-04T21:08:40"/>
    <n v="5483"/>
    <x v="0"/>
    <x v="26"/>
  </r>
  <r>
    <d v="2019-07-04T21:08:40"/>
    <n v="5483"/>
    <x v="1"/>
    <x v="234"/>
  </r>
  <r>
    <d v="2019-07-04T21:08:40"/>
    <n v="5483"/>
    <x v="2"/>
    <x v="8"/>
  </r>
  <r>
    <d v="2019-07-04T21:08:40"/>
    <n v="5483"/>
    <x v="3"/>
    <x v="306"/>
  </r>
  <r>
    <d v="2019-07-04T21:08:40"/>
    <n v="5483"/>
    <x v="4"/>
    <x v="44"/>
  </r>
  <r>
    <d v="2019-07-04T21:08:40"/>
    <n v="5483"/>
    <x v="5"/>
    <x v="16"/>
  </r>
  <r>
    <d v="2019-07-04T21:08:40"/>
    <n v="5483"/>
    <x v="6"/>
    <x v="413"/>
  </r>
  <r>
    <d v="2019-07-04T21:08:40"/>
    <n v="5483"/>
    <x v="8"/>
    <x v="493"/>
  </r>
  <r>
    <d v="2019-07-04T21:08:40"/>
    <n v="5483"/>
    <x v="9"/>
    <x v="756"/>
  </r>
  <r>
    <d v="2019-07-04T21:08:40"/>
    <n v="5483"/>
    <x v="10"/>
    <x v="51"/>
  </r>
  <r>
    <d v="2019-07-04T21:08:40"/>
    <n v="5483"/>
    <x v="11"/>
    <x v="649"/>
  </r>
  <r>
    <d v="2019-07-04T21:08:40"/>
    <n v="5483"/>
    <x v="12"/>
    <x v="106"/>
  </r>
  <r>
    <d v="2019-07-04T21:08:40"/>
    <n v="5483"/>
    <x v="13"/>
    <x v="112"/>
  </r>
  <r>
    <d v="2019-07-04T21:08:40"/>
    <n v="5483"/>
    <x v="14"/>
    <x v="2"/>
  </r>
  <r>
    <d v="2019-07-04T21:08:40"/>
    <n v="5483"/>
    <x v="15"/>
    <x v="48"/>
  </r>
  <r>
    <d v="2019-07-04T21:08:40"/>
    <n v="5483"/>
    <x v="16"/>
    <x v="16"/>
  </r>
  <r>
    <d v="2019-07-04T21:08:40"/>
    <n v="5483"/>
    <x v="17"/>
    <x v="1311"/>
  </r>
  <r>
    <d v="2019-07-04T21:08:40"/>
    <n v="5483"/>
    <x v="18"/>
    <x v="8"/>
  </r>
  <r>
    <d v="2019-07-04T21:08:40"/>
    <n v="5483"/>
    <x v="19"/>
    <x v="2893"/>
  </r>
  <r>
    <d v="2019-07-04T21:10:57"/>
    <n v="5489"/>
    <x v="0"/>
    <x v="26"/>
  </r>
  <r>
    <d v="2019-07-04T21:10:57"/>
    <n v="5489"/>
    <x v="1"/>
    <x v="425"/>
  </r>
  <r>
    <d v="2019-07-04T21:10:57"/>
    <n v="5489"/>
    <x v="2"/>
    <x v="2894"/>
  </r>
  <r>
    <d v="2019-07-04T21:11:44"/>
    <n v="5493"/>
    <x v="0"/>
    <x v="666"/>
  </r>
  <r>
    <d v="2019-07-04T21:11:44"/>
    <n v="5493"/>
    <x v="2"/>
    <x v="96"/>
  </r>
  <r>
    <d v="2019-07-04T21:11:44"/>
    <n v="5493"/>
    <x v="3"/>
    <x v="856"/>
  </r>
  <r>
    <d v="2019-07-04T21:11:44"/>
    <n v="5493"/>
    <x v="4"/>
    <x v="228"/>
  </r>
  <r>
    <d v="2019-07-04T21:11:44"/>
    <n v="5493"/>
    <x v="5"/>
    <x v="155"/>
  </r>
  <r>
    <d v="2019-07-04T21:11:44"/>
    <n v="5493"/>
    <x v="6"/>
    <x v="8"/>
  </r>
  <r>
    <d v="2019-07-04T21:11:44"/>
    <n v="5493"/>
    <x v="7"/>
    <x v="67"/>
  </r>
  <r>
    <d v="2019-07-04T21:11:44"/>
    <n v="5493"/>
    <x v="8"/>
    <x v="2895"/>
  </r>
  <r>
    <d v="2019-07-04T21:12:13"/>
    <n v="5495"/>
    <x v="0"/>
    <x v="0"/>
  </r>
  <r>
    <d v="2019-07-04T21:12:13"/>
    <n v="5495"/>
    <x v="1"/>
    <x v="172"/>
  </r>
  <r>
    <d v="2019-07-04T21:12:13"/>
    <n v="5495"/>
    <x v="2"/>
    <x v="201"/>
  </r>
  <r>
    <d v="2019-07-04T21:12:13"/>
    <n v="5495"/>
    <x v="4"/>
    <x v="77"/>
  </r>
  <r>
    <d v="2019-07-04T21:12:13"/>
    <n v="5495"/>
    <x v="5"/>
    <x v="443"/>
  </r>
  <r>
    <d v="2019-07-04T21:12:13"/>
    <n v="5495"/>
    <x v="6"/>
    <x v="4"/>
  </r>
  <r>
    <d v="2019-07-04T21:12:13"/>
    <n v="5495"/>
    <x v="7"/>
    <x v="1406"/>
  </r>
  <r>
    <d v="2019-07-04T21:12:13"/>
    <n v="5495"/>
    <x v="8"/>
    <x v="22"/>
  </r>
  <r>
    <d v="2019-07-04T21:12:13"/>
    <n v="5495"/>
    <x v="9"/>
    <x v="25"/>
  </r>
  <r>
    <d v="2019-07-04T21:12:13"/>
    <n v="5495"/>
    <x v="10"/>
    <x v="833"/>
  </r>
  <r>
    <d v="2019-07-04T21:12:13"/>
    <n v="5495"/>
    <x v="11"/>
    <x v="66"/>
  </r>
  <r>
    <d v="2019-07-04T21:12:13"/>
    <n v="5495"/>
    <x v="12"/>
    <x v="23"/>
  </r>
  <r>
    <d v="2019-07-04T21:15:04"/>
    <n v="5505"/>
    <x v="0"/>
    <x v="450"/>
  </r>
  <r>
    <d v="2019-07-04T21:15:04"/>
    <n v="5505"/>
    <x v="1"/>
    <x v="96"/>
  </r>
  <r>
    <d v="2019-07-04T21:15:04"/>
    <n v="5505"/>
    <x v="2"/>
    <x v="16"/>
  </r>
  <r>
    <d v="2019-07-04T21:15:04"/>
    <n v="5505"/>
    <x v="3"/>
    <x v="104"/>
  </r>
  <r>
    <d v="2019-07-04T21:15:04"/>
    <n v="5505"/>
    <x v="4"/>
    <x v="2896"/>
  </r>
  <r>
    <d v="2019-07-04T21:15:04"/>
    <n v="5505"/>
    <x v="5"/>
    <x v="14"/>
  </r>
  <r>
    <d v="2019-07-04T21:15:04"/>
    <n v="5505"/>
    <x v="6"/>
    <x v="2427"/>
  </r>
  <r>
    <d v="2019-07-04T21:15:04"/>
    <n v="5505"/>
    <x v="7"/>
    <x v="22"/>
  </r>
  <r>
    <d v="2019-07-04T21:15:04"/>
    <n v="5505"/>
    <x v="8"/>
    <x v="25"/>
  </r>
  <r>
    <d v="2019-07-04T21:15:04"/>
    <n v="5505"/>
    <x v="9"/>
    <x v="43"/>
  </r>
  <r>
    <d v="2019-07-04T21:15:04"/>
    <n v="5505"/>
    <x v="10"/>
    <x v="44"/>
  </r>
  <r>
    <d v="2019-07-04T21:15:04"/>
    <n v="5505"/>
    <x v="11"/>
    <x v="8"/>
  </r>
  <r>
    <d v="2019-07-04T21:15:04"/>
    <n v="5505"/>
    <x v="12"/>
    <x v="2897"/>
  </r>
  <r>
    <d v="2019-07-04T21:15:04"/>
    <n v="5505"/>
    <x v="13"/>
    <x v="8"/>
  </r>
  <r>
    <d v="2019-07-04T21:15:04"/>
    <n v="5505"/>
    <x v="14"/>
    <x v="134"/>
  </r>
  <r>
    <d v="2019-07-04T21:15:04"/>
    <n v="5505"/>
    <x v="15"/>
    <x v="2"/>
  </r>
  <r>
    <d v="2019-07-04T21:15:04"/>
    <n v="5505"/>
    <x v="16"/>
    <x v="150"/>
  </r>
  <r>
    <d v="2019-07-04T21:15:04"/>
    <n v="5505"/>
    <x v="17"/>
    <x v="243"/>
  </r>
  <r>
    <d v="2019-07-04T21:15:04"/>
    <n v="5505"/>
    <x v="18"/>
    <x v="77"/>
  </r>
  <r>
    <d v="2019-07-04T21:15:04"/>
    <n v="5505"/>
    <x v="19"/>
    <x v="277"/>
  </r>
  <r>
    <d v="2019-07-04T21:15:04"/>
    <n v="5505"/>
    <x v="20"/>
    <x v="244"/>
  </r>
  <r>
    <d v="2019-07-04T21:15:04"/>
    <n v="5505"/>
    <x v="21"/>
    <x v="25"/>
  </r>
  <r>
    <d v="2019-07-04T21:15:04"/>
    <n v="5505"/>
    <x v="22"/>
    <x v="182"/>
  </r>
  <r>
    <d v="2019-07-04T21:15:04"/>
    <n v="5505"/>
    <x v="23"/>
    <x v="845"/>
  </r>
  <r>
    <d v="2019-07-04T21:15:04"/>
    <n v="5505"/>
    <x v="24"/>
    <x v="2"/>
  </r>
  <r>
    <d v="2019-07-04T21:15:04"/>
    <n v="5505"/>
    <x v="25"/>
    <x v="175"/>
  </r>
  <r>
    <d v="2019-07-04T21:15:04"/>
    <n v="5505"/>
    <x v="26"/>
    <x v="3"/>
  </r>
  <r>
    <d v="2019-07-04T21:15:04"/>
    <n v="5505"/>
    <x v="27"/>
    <x v="115"/>
  </r>
  <r>
    <d v="2019-07-04T21:15:04"/>
    <n v="5505"/>
    <x v="28"/>
    <x v="157"/>
  </r>
  <r>
    <d v="2019-07-04T21:15:04"/>
    <n v="5505"/>
    <x v="29"/>
    <x v="15"/>
  </r>
  <r>
    <d v="2019-07-04T21:15:04"/>
    <n v="5505"/>
    <x v="30"/>
    <x v="63"/>
  </r>
  <r>
    <d v="2019-07-04T21:15:04"/>
    <n v="5505"/>
    <x v="31"/>
    <x v="2898"/>
  </r>
  <r>
    <d v="2019-07-04T21:15:04"/>
    <n v="5505"/>
    <x v="32"/>
    <x v="61"/>
  </r>
  <r>
    <d v="2019-07-04T21:15:04"/>
    <n v="5505"/>
    <x v="33"/>
    <x v="45"/>
  </r>
  <r>
    <d v="2019-07-04T21:15:04"/>
    <n v="5505"/>
    <x v="34"/>
    <x v="2899"/>
  </r>
  <r>
    <d v="2019-07-04T21:15:04"/>
    <n v="5505"/>
    <x v="36"/>
    <x v="2900"/>
  </r>
  <r>
    <d v="2019-07-04T21:15:04"/>
    <n v="5505"/>
    <x v="35"/>
    <x v="0"/>
  </r>
  <r>
    <d v="2019-07-04T21:15:04"/>
    <n v="5505"/>
    <x v="37"/>
    <x v="310"/>
  </r>
  <r>
    <d v="2019-07-04T21:15:04"/>
    <n v="5505"/>
    <x v="38"/>
    <x v="16"/>
  </r>
  <r>
    <d v="2019-07-04T21:15:04"/>
    <n v="5505"/>
    <x v="39"/>
    <x v="104"/>
  </r>
  <r>
    <d v="2019-07-04T21:15:04"/>
    <n v="5505"/>
    <x v="40"/>
    <x v="993"/>
  </r>
  <r>
    <d v="2019-07-04T21:15:04"/>
    <n v="5505"/>
    <x v="41"/>
    <x v="407"/>
  </r>
  <r>
    <d v="2019-07-04T21:15:04"/>
    <n v="5505"/>
    <x v="42"/>
    <x v="1160"/>
  </r>
  <r>
    <d v="2019-07-04T21:15:05"/>
    <n v="5506"/>
    <x v="0"/>
    <x v="0"/>
  </r>
  <r>
    <d v="2019-07-04T21:15:05"/>
    <n v="5506"/>
    <x v="1"/>
    <x v="656"/>
  </r>
  <r>
    <d v="2019-07-04T21:15:05"/>
    <n v="5506"/>
    <x v="2"/>
    <x v="3"/>
  </r>
  <r>
    <d v="2019-07-04T21:15:05"/>
    <n v="5506"/>
    <x v="3"/>
    <x v="4"/>
  </r>
  <r>
    <d v="2019-07-04T21:15:05"/>
    <n v="5506"/>
    <x v="4"/>
    <x v="5"/>
  </r>
  <r>
    <d v="2019-07-04T21:15:05"/>
    <n v="5506"/>
    <x v="5"/>
    <x v="77"/>
  </r>
  <r>
    <d v="2019-07-04T21:15:05"/>
    <n v="5506"/>
    <x v="6"/>
    <x v="25"/>
  </r>
  <r>
    <d v="2019-07-04T21:15:05"/>
    <n v="5506"/>
    <x v="7"/>
    <x v="194"/>
  </r>
  <r>
    <d v="2019-07-04T21:18:38"/>
    <n v="5515"/>
    <x v="0"/>
    <x v="0"/>
  </r>
  <r>
    <d v="2019-07-04T21:18:38"/>
    <n v="5515"/>
    <x v="1"/>
    <x v="16"/>
  </r>
  <r>
    <d v="2019-07-04T21:18:38"/>
    <n v="5515"/>
    <x v="2"/>
    <x v="109"/>
  </r>
  <r>
    <d v="2019-07-04T21:18:38"/>
    <n v="5515"/>
    <x v="4"/>
    <x v="844"/>
  </r>
  <r>
    <d v="2019-07-04T21:18:38"/>
    <n v="5515"/>
    <x v="5"/>
    <x v="66"/>
  </r>
  <r>
    <d v="2019-07-04T21:18:38"/>
    <n v="5515"/>
    <x v="6"/>
    <x v="106"/>
  </r>
  <r>
    <d v="2019-07-04T21:18:38"/>
    <n v="5515"/>
    <x v="7"/>
    <x v="793"/>
  </r>
  <r>
    <d v="2019-07-04T21:18:38"/>
    <n v="5515"/>
    <x v="8"/>
    <x v="3"/>
  </r>
  <r>
    <d v="2019-07-04T21:18:38"/>
    <n v="5515"/>
    <x v="9"/>
    <x v="2901"/>
  </r>
  <r>
    <d v="2019-07-04T21:18:38"/>
    <n v="5515"/>
    <x v="10"/>
    <x v="14"/>
  </r>
  <r>
    <d v="2019-07-04T21:18:38"/>
    <n v="5515"/>
    <x v="11"/>
    <x v="16"/>
  </r>
  <r>
    <d v="2019-07-04T21:18:38"/>
    <n v="5515"/>
    <x v="12"/>
    <x v="20"/>
  </r>
  <r>
    <d v="2019-07-04T21:18:38"/>
    <n v="5515"/>
    <x v="13"/>
    <x v="1085"/>
  </r>
  <r>
    <d v="2019-07-04T21:18:38"/>
    <n v="5515"/>
    <x v="14"/>
    <x v="2"/>
  </r>
  <r>
    <d v="2019-07-04T21:18:38"/>
    <n v="5515"/>
    <x v="15"/>
    <x v="199"/>
  </r>
  <r>
    <d v="2019-07-04T21:18:38"/>
    <n v="5515"/>
    <x v="16"/>
    <x v="306"/>
  </r>
  <r>
    <d v="2019-07-04T21:18:38"/>
    <n v="5515"/>
    <x v="17"/>
    <x v="89"/>
  </r>
  <r>
    <d v="2019-07-04T21:18:38"/>
    <n v="5515"/>
    <x v="18"/>
    <x v="6"/>
  </r>
  <r>
    <d v="2019-07-04T21:18:38"/>
    <n v="5515"/>
    <x v="19"/>
    <x v="77"/>
  </r>
  <r>
    <d v="2019-07-04T21:18:38"/>
    <n v="5515"/>
    <x v="20"/>
    <x v="8"/>
  </r>
  <r>
    <d v="2019-07-04T21:18:38"/>
    <n v="5515"/>
    <x v="21"/>
    <x v="320"/>
  </r>
  <r>
    <d v="2019-07-04T21:18:38"/>
    <n v="5515"/>
    <x v="22"/>
    <x v="428"/>
  </r>
  <r>
    <d v="2019-07-04T21:18:38"/>
    <n v="5515"/>
    <x v="23"/>
    <x v="25"/>
  </r>
  <r>
    <d v="2019-07-04T21:18:38"/>
    <n v="5515"/>
    <x v="24"/>
    <x v="185"/>
  </r>
  <r>
    <d v="2019-07-04T21:18:38"/>
    <n v="5515"/>
    <x v="25"/>
    <x v="376"/>
  </r>
  <r>
    <d v="2019-07-04T21:18:38"/>
    <n v="5515"/>
    <x v="26"/>
    <x v="3"/>
  </r>
  <r>
    <d v="2019-07-04T21:18:38"/>
    <n v="5515"/>
    <x v="27"/>
    <x v="106"/>
  </r>
  <r>
    <d v="2019-07-04T21:18:38"/>
    <n v="5515"/>
    <x v="28"/>
    <x v="793"/>
  </r>
  <r>
    <d v="2019-07-04T21:18:38"/>
    <n v="5515"/>
    <x v="29"/>
    <x v="8"/>
  </r>
  <r>
    <d v="2019-07-04T21:18:38"/>
    <n v="5515"/>
    <x v="30"/>
    <x v="40"/>
  </r>
  <r>
    <d v="2019-07-04T21:18:38"/>
    <n v="5515"/>
    <x v="31"/>
    <x v="148"/>
  </r>
  <r>
    <d v="2019-07-04T21:20:47"/>
    <n v="5520"/>
    <x v="0"/>
    <x v="26"/>
  </r>
  <r>
    <d v="2019-07-04T21:20:47"/>
    <n v="5520"/>
    <x v="1"/>
    <x v="234"/>
  </r>
  <r>
    <d v="2019-07-04T21:20:47"/>
    <n v="5520"/>
    <x v="2"/>
    <x v="48"/>
  </r>
  <r>
    <d v="2019-07-04T21:20:47"/>
    <n v="5520"/>
    <x v="3"/>
    <x v="401"/>
  </r>
  <r>
    <d v="2019-07-04T21:20:47"/>
    <n v="5520"/>
    <x v="4"/>
    <x v="2"/>
  </r>
  <r>
    <d v="2019-07-04T21:20:47"/>
    <n v="5520"/>
    <x v="5"/>
    <x v="2109"/>
  </r>
  <r>
    <d v="2019-07-04T21:20:47"/>
    <n v="5520"/>
    <x v="6"/>
    <x v="39"/>
  </r>
  <r>
    <d v="2019-07-04T21:20:47"/>
    <n v="5520"/>
    <x v="7"/>
    <x v="2902"/>
  </r>
  <r>
    <d v="2019-07-04T21:20:47"/>
    <n v="5520"/>
    <x v="8"/>
    <x v="8"/>
  </r>
  <r>
    <d v="2019-07-04T21:20:47"/>
    <n v="5520"/>
    <x v="9"/>
    <x v="84"/>
  </r>
  <r>
    <d v="2019-07-04T21:20:47"/>
    <n v="5520"/>
    <x v="10"/>
    <x v="1938"/>
  </r>
  <r>
    <d v="2019-07-04T21:20:47"/>
    <n v="5520"/>
    <x v="11"/>
    <x v="337"/>
  </r>
  <r>
    <d v="2019-07-04T21:20:47"/>
    <n v="5520"/>
    <x v="12"/>
    <x v="2"/>
  </r>
  <r>
    <d v="2019-07-04T21:20:47"/>
    <n v="5520"/>
    <x v="13"/>
    <x v="2903"/>
  </r>
  <r>
    <d v="2019-07-04T21:20:47"/>
    <n v="5520"/>
    <x v="15"/>
    <x v="143"/>
  </r>
  <r>
    <d v="2019-07-04T21:20:47"/>
    <n v="5520"/>
    <x v="16"/>
    <x v="408"/>
  </r>
  <r>
    <d v="2019-07-04T21:22:42"/>
    <n v="5524"/>
    <x v="0"/>
    <x v="26"/>
  </r>
  <r>
    <d v="2019-07-04T21:22:42"/>
    <n v="5524"/>
    <x v="1"/>
    <x v="325"/>
  </r>
  <r>
    <d v="2019-07-04T21:22:42"/>
    <n v="5524"/>
    <x v="2"/>
    <x v="1293"/>
  </r>
  <r>
    <d v="2019-07-04T21:22:42"/>
    <n v="5524"/>
    <x v="3"/>
    <x v="975"/>
  </r>
  <r>
    <d v="2019-07-04T21:22:44"/>
    <n v="5526"/>
    <x v="0"/>
    <x v="53"/>
  </r>
  <r>
    <d v="2019-07-04T21:22:44"/>
    <n v="5526"/>
    <x v="1"/>
    <x v="794"/>
  </r>
  <r>
    <d v="2019-07-04T21:22:44"/>
    <n v="5526"/>
    <x v="2"/>
    <x v="240"/>
  </r>
  <r>
    <d v="2019-07-04T21:22:44"/>
    <n v="5526"/>
    <x v="3"/>
    <x v="407"/>
  </r>
  <r>
    <d v="2019-07-04T21:22:44"/>
    <n v="5526"/>
    <x v="4"/>
    <x v="408"/>
  </r>
  <r>
    <d v="2019-07-04T21:22:44"/>
    <n v="5526"/>
    <x v="5"/>
    <x v="14"/>
  </r>
  <r>
    <d v="2019-07-04T21:22:44"/>
    <n v="5526"/>
    <x v="6"/>
    <x v="2003"/>
  </r>
  <r>
    <d v="2019-07-04T21:22:44"/>
    <n v="5526"/>
    <x v="8"/>
    <x v="2904"/>
  </r>
  <r>
    <d v="2019-07-04T21:23:54"/>
    <n v="5529"/>
    <x v="0"/>
    <x v="0"/>
  </r>
  <r>
    <d v="2019-07-04T21:23:54"/>
    <n v="5529"/>
    <x v="1"/>
    <x v="199"/>
  </r>
  <r>
    <d v="2019-07-04T21:23:54"/>
    <n v="5529"/>
    <x v="2"/>
    <x v="1517"/>
  </r>
  <r>
    <d v="2019-07-04T21:23:54"/>
    <n v="5529"/>
    <x v="3"/>
    <x v="502"/>
  </r>
  <r>
    <d v="2019-07-04T21:23:54"/>
    <n v="5529"/>
    <x v="5"/>
    <x v="2905"/>
  </r>
  <r>
    <d v="2019-07-04T21:23:54"/>
    <n v="5529"/>
    <x v="6"/>
    <x v="3"/>
  </r>
  <r>
    <d v="2019-07-04T21:23:54"/>
    <n v="5529"/>
    <x v="7"/>
    <x v="4"/>
  </r>
  <r>
    <d v="2019-07-04T21:23:54"/>
    <n v="5529"/>
    <x v="8"/>
    <x v="208"/>
  </r>
  <r>
    <d v="2019-07-04T21:23:54"/>
    <n v="5529"/>
    <x v="9"/>
    <x v="15"/>
  </r>
  <r>
    <d v="2019-07-04T21:23:54"/>
    <n v="5529"/>
    <x v="10"/>
    <x v="74"/>
  </r>
  <r>
    <d v="2019-07-04T21:23:54"/>
    <n v="5529"/>
    <x v="11"/>
    <x v="408"/>
  </r>
  <r>
    <d v="2019-07-04T21:23:54"/>
    <n v="5529"/>
    <x v="12"/>
    <x v="48"/>
  </r>
  <r>
    <d v="2019-07-04T21:23:54"/>
    <n v="5529"/>
    <x v="13"/>
    <x v="1937"/>
  </r>
  <r>
    <d v="2019-07-04T21:23:54"/>
    <n v="5529"/>
    <x v="14"/>
    <x v="381"/>
  </r>
  <r>
    <d v="2019-07-04T21:23:54"/>
    <n v="5529"/>
    <x v="15"/>
    <x v="113"/>
  </r>
  <r>
    <d v="2019-07-04T21:23:54"/>
    <n v="5529"/>
    <x v="16"/>
    <x v="2"/>
  </r>
  <r>
    <d v="2019-07-04T21:23:54"/>
    <n v="5529"/>
    <x v="17"/>
    <x v="42"/>
  </r>
  <r>
    <d v="2019-07-04T21:23:54"/>
    <n v="5529"/>
    <x v="18"/>
    <x v="2906"/>
  </r>
  <r>
    <d v="2019-07-04T21:23:54"/>
    <n v="5529"/>
    <x v="19"/>
    <x v="8"/>
  </r>
  <r>
    <d v="2019-07-04T21:23:54"/>
    <n v="5529"/>
    <x v="20"/>
    <x v="2907"/>
  </r>
  <r>
    <d v="2019-07-04T21:23:54"/>
    <n v="5529"/>
    <x v="21"/>
    <x v="310"/>
  </r>
  <r>
    <d v="2019-07-04T21:23:54"/>
    <n v="5529"/>
    <x v="22"/>
    <x v="26"/>
  </r>
  <r>
    <d v="2019-07-04T21:23:54"/>
    <n v="5529"/>
    <x v="23"/>
    <x v="11"/>
  </r>
  <r>
    <d v="2019-07-04T21:23:54"/>
    <n v="5529"/>
    <x v="24"/>
    <x v="382"/>
  </r>
  <r>
    <d v="2019-07-04T21:27:39"/>
    <n v="5535"/>
    <x v="0"/>
    <x v="8"/>
  </r>
  <r>
    <d v="2019-07-04T21:27:39"/>
    <n v="5535"/>
    <x v="1"/>
    <x v="1096"/>
  </r>
  <r>
    <d v="2019-07-04T21:29:06"/>
    <n v="5539"/>
    <x v="0"/>
    <x v="26"/>
  </r>
  <r>
    <d v="2019-07-04T21:29:06"/>
    <n v="5539"/>
    <x v="1"/>
    <x v="234"/>
  </r>
  <r>
    <d v="2019-07-04T21:29:06"/>
    <n v="5539"/>
    <x v="2"/>
    <x v="143"/>
  </r>
  <r>
    <d v="2019-07-04T21:29:06"/>
    <n v="5539"/>
    <x v="3"/>
    <x v="1898"/>
  </r>
  <r>
    <d v="2019-07-04T21:29:06"/>
    <n v="5539"/>
    <x v="4"/>
    <x v="2"/>
  </r>
  <r>
    <d v="2019-07-04T21:29:06"/>
    <n v="5539"/>
    <x v="5"/>
    <x v="185"/>
  </r>
  <r>
    <d v="2019-07-04T21:29:06"/>
    <n v="5539"/>
    <x v="6"/>
    <x v="633"/>
  </r>
  <r>
    <d v="2019-07-04T21:29:06"/>
    <n v="5539"/>
    <x v="7"/>
    <x v="757"/>
  </r>
  <r>
    <d v="2019-07-04T21:29:06"/>
    <n v="5539"/>
    <x v="9"/>
    <x v="77"/>
  </r>
  <r>
    <d v="2019-07-04T21:29:06"/>
    <n v="5539"/>
    <x v="10"/>
    <x v="33"/>
  </r>
  <r>
    <d v="2019-07-04T21:29:35"/>
    <n v="5542"/>
    <x v="0"/>
    <x v="6"/>
  </r>
  <r>
    <d v="2019-07-04T21:29:35"/>
    <n v="5542"/>
    <x v="1"/>
    <x v="2908"/>
  </r>
  <r>
    <d v="2019-07-04T21:29:35"/>
    <n v="5542"/>
    <x v="2"/>
    <x v="769"/>
  </r>
  <r>
    <d v="2019-07-04T21:29:35"/>
    <n v="5542"/>
    <x v="3"/>
    <x v="2909"/>
  </r>
  <r>
    <d v="2019-07-04T21:29:35"/>
    <n v="5542"/>
    <x v="4"/>
    <x v="53"/>
  </r>
  <r>
    <d v="2019-07-04T21:29:35"/>
    <n v="5542"/>
    <x v="5"/>
    <x v="11"/>
  </r>
  <r>
    <d v="2019-07-04T21:29:35"/>
    <n v="5542"/>
    <x v="6"/>
    <x v="18"/>
  </r>
  <r>
    <d v="2019-07-04T21:29:35"/>
    <n v="5542"/>
    <x v="7"/>
    <x v="27"/>
  </r>
  <r>
    <d v="2019-07-04T21:29:56"/>
    <n v="5543"/>
    <x v="0"/>
    <x v="0"/>
  </r>
  <r>
    <d v="2019-07-04T21:29:56"/>
    <n v="5543"/>
    <x v="1"/>
    <x v="16"/>
  </r>
  <r>
    <d v="2019-07-04T21:29:56"/>
    <n v="5543"/>
    <x v="2"/>
    <x v="2910"/>
  </r>
  <r>
    <d v="2019-07-04T21:29:56"/>
    <n v="5543"/>
    <x v="3"/>
    <x v="3"/>
  </r>
  <r>
    <d v="2019-07-04T21:29:56"/>
    <n v="5543"/>
    <x v="4"/>
    <x v="1011"/>
  </r>
  <r>
    <d v="2019-07-04T21:29:56"/>
    <n v="5543"/>
    <x v="5"/>
    <x v="66"/>
  </r>
  <r>
    <d v="2019-07-04T21:29:56"/>
    <n v="5543"/>
    <x v="6"/>
    <x v="973"/>
  </r>
  <r>
    <d v="2019-07-04T21:29:56"/>
    <n v="5543"/>
    <x v="7"/>
    <x v="2911"/>
  </r>
  <r>
    <d v="2019-07-04T21:29:56"/>
    <n v="5543"/>
    <x v="8"/>
    <x v="2912"/>
  </r>
  <r>
    <d v="2019-07-04T21:29:56"/>
    <n v="5543"/>
    <x v="9"/>
    <x v="67"/>
  </r>
  <r>
    <d v="2019-07-04T21:29:56"/>
    <n v="5543"/>
    <x v="10"/>
    <x v="2913"/>
  </r>
  <r>
    <d v="2019-07-04T21:29:56"/>
    <n v="5543"/>
    <x v="11"/>
    <x v="8"/>
  </r>
  <r>
    <d v="2019-07-04T21:29:56"/>
    <n v="5543"/>
    <x v="12"/>
    <x v="102"/>
  </r>
  <r>
    <d v="2019-07-04T21:29:56"/>
    <n v="5543"/>
    <x v="13"/>
    <x v="3"/>
  </r>
  <r>
    <d v="2019-07-04T21:29:56"/>
    <n v="5543"/>
    <x v="14"/>
    <x v="1072"/>
  </r>
  <r>
    <d v="2019-07-04T21:29:56"/>
    <n v="5543"/>
    <x v="15"/>
    <x v="2914"/>
  </r>
  <r>
    <d v="2019-07-04T21:29:56"/>
    <n v="5543"/>
    <x v="16"/>
    <x v="2915"/>
  </r>
  <r>
    <d v="2019-07-04T21:29:56"/>
    <n v="5543"/>
    <x v="17"/>
    <x v="2916"/>
  </r>
  <r>
    <d v="2019-07-04T21:29:56"/>
    <n v="5543"/>
    <x v="18"/>
    <x v="2917"/>
  </r>
  <r>
    <d v="2019-07-04T21:29:56"/>
    <n v="5543"/>
    <x v="19"/>
    <x v="2918"/>
  </r>
  <r>
    <d v="2019-07-04T21:29:56"/>
    <n v="5543"/>
    <x v="20"/>
    <x v="2919"/>
  </r>
  <r>
    <d v="2019-07-04T21:31:11"/>
    <n v="5548"/>
    <x v="0"/>
    <x v="0"/>
  </r>
  <r>
    <d v="2019-07-04T21:31:11"/>
    <n v="5548"/>
    <x v="1"/>
    <x v="3"/>
  </r>
  <r>
    <d v="2019-07-04T21:31:11"/>
    <n v="5548"/>
    <x v="2"/>
    <x v="4"/>
  </r>
  <r>
    <d v="2019-07-04T21:31:11"/>
    <n v="5548"/>
    <x v="3"/>
    <x v="5"/>
  </r>
  <r>
    <d v="2019-07-04T21:31:11"/>
    <n v="5548"/>
    <x v="4"/>
    <x v="1725"/>
  </r>
  <r>
    <d v="2019-07-04T21:31:11"/>
    <n v="5548"/>
    <x v="5"/>
    <x v="283"/>
  </r>
  <r>
    <d v="2019-07-04T21:31:11"/>
    <n v="5548"/>
    <x v="6"/>
    <x v="1017"/>
  </r>
  <r>
    <d v="2019-07-04T21:31:11"/>
    <n v="5548"/>
    <x v="7"/>
    <x v="45"/>
  </r>
  <r>
    <d v="2019-07-04T21:31:11"/>
    <n v="5548"/>
    <x v="8"/>
    <x v="2920"/>
  </r>
  <r>
    <d v="2019-07-04T21:31:11"/>
    <n v="5548"/>
    <x v="9"/>
    <x v="66"/>
  </r>
  <r>
    <d v="2019-07-04T21:31:11"/>
    <n v="5548"/>
    <x v="10"/>
    <x v="855"/>
  </r>
  <r>
    <d v="2019-07-04T21:31:11"/>
    <n v="5548"/>
    <x v="12"/>
    <x v="61"/>
  </r>
  <r>
    <d v="2019-07-04T21:31:11"/>
    <n v="5548"/>
    <x v="13"/>
    <x v="2"/>
  </r>
  <r>
    <d v="2019-07-04T21:31:11"/>
    <n v="5548"/>
    <x v="14"/>
    <x v="172"/>
  </r>
  <r>
    <d v="2019-07-04T21:31:11"/>
    <n v="5548"/>
    <x v="15"/>
    <x v="1765"/>
  </r>
  <r>
    <d v="2019-07-04T21:32:35"/>
    <n v="5550"/>
    <x v="0"/>
    <x v="48"/>
  </r>
  <r>
    <d v="2019-07-04T21:32:35"/>
    <n v="5550"/>
    <x v="1"/>
    <x v="61"/>
  </r>
  <r>
    <d v="2019-07-04T21:32:35"/>
    <n v="5550"/>
    <x v="2"/>
    <x v="627"/>
  </r>
  <r>
    <d v="2019-07-04T21:32:35"/>
    <n v="5550"/>
    <x v="3"/>
    <x v="495"/>
  </r>
  <r>
    <d v="2019-07-04T21:32:35"/>
    <n v="5550"/>
    <x v="4"/>
    <x v="2832"/>
  </r>
  <r>
    <d v="2019-07-04T21:32:35"/>
    <n v="5550"/>
    <x v="5"/>
    <x v="259"/>
  </r>
  <r>
    <d v="2019-07-04T21:32:35"/>
    <n v="5550"/>
    <x v="6"/>
    <x v="2921"/>
  </r>
  <r>
    <d v="2019-07-04T21:32:35"/>
    <n v="5550"/>
    <x v="7"/>
    <x v="31"/>
  </r>
  <r>
    <d v="2019-07-04T21:32:35"/>
    <n v="5550"/>
    <x v="8"/>
    <x v="226"/>
  </r>
  <r>
    <d v="2019-07-04T21:32:35"/>
    <n v="5550"/>
    <x v="9"/>
    <x v="2"/>
  </r>
  <r>
    <d v="2019-07-04T21:32:35"/>
    <n v="5550"/>
    <x v="10"/>
    <x v="22"/>
  </r>
  <r>
    <d v="2019-07-04T21:32:35"/>
    <n v="5550"/>
    <x v="11"/>
    <x v="0"/>
  </r>
  <r>
    <d v="2019-07-04T21:32:35"/>
    <n v="5550"/>
    <x v="12"/>
    <x v="1332"/>
  </r>
  <r>
    <d v="2019-07-04T21:32:35"/>
    <n v="5550"/>
    <x v="13"/>
    <x v="283"/>
  </r>
  <r>
    <d v="2019-07-04T21:32:35"/>
    <n v="5550"/>
    <x v="14"/>
    <x v="149"/>
  </r>
  <r>
    <d v="2019-07-04T21:32:35"/>
    <n v="5550"/>
    <x v="15"/>
    <x v="4"/>
  </r>
  <r>
    <d v="2019-07-04T21:32:35"/>
    <n v="5550"/>
    <x v="16"/>
    <x v="1406"/>
  </r>
  <r>
    <d v="2019-07-04T21:32:35"/>
    <n v="5550"/>
    <x v="17"/>
    <x v="358"/>
  </r>
  <r>
    <d v="2019-07-04T21:32:35"/>
    <n v="5550"/>
    <x v="18"/>
    <x v="108"/>
  </r>
  <r>
    <d v="2019-07-04T21:32:35"/>
    <n v="5550"/>
    <x v="19"/>
    <x v="56"/>
  </r>
  <r>
    <d v="2019-07-04T21:32:35"/>
    <n v="5550"/>
    <x v="20"/>
    <x v="285"/>
  </r>
  <r>
    <d v="2019-07-04T21:32:35"/>
    <n v="5550"/>
    <x v="21"/>
    <x v="187"/>
  </r>
  <r>
    <d v="2019-07-04T21:32:35"/>
    <n v="5550"/>
    <x v="22"/>
    <x v="14"/>
  </r>
  <r>
    <d v="2019-07-04T21:32:35"/>
    <n v="5550"/>
    <x v="23"/>
    <x v="67"/>
  </r>
  <r>
    <d v="2019-07-04T21:32:35"/>
    <n v="5550"/>
    <x v="24"/>
    <x v="130"/>
  </r>
  <r>
    <d v="2019-07-04T21:32:35"/>
    <n v="5550"/>
    <x v="25"/>
    <x v="48"/>
  </r>
  <r>
    <d v="2019-07-04T21:32:35"/>
    <n v="5550"/>
    <x v="26"/>
    <x v="22"/>
  </r>
  <r>
    <d v="2019-07-04T21:32:35"/>
    <n v="5550"/>
    <x v="27"/>
    <x v="2922"/>
  </r>
  <r>
    <d v="2019-07-04T21:32:35"/>
    <n v="5550"/>
    <x v="28"/>
    <x v="40"/>
  </r>
  <r>
    <d v="2019-07-04T21:32:35"/>
    <n v="5550"/>
    <x v="29"/>
    <x v="2"/>
  </r>
  <r>
    <d v="2019-07-04T21:32:35"/>
    <n v="5550"/>
    <x v="30"/>
    <x v="207"/>
  </r>
  <r>
    <d v="2019-07-04T21:32:45"/>
    <n v="5551"/>
    <x v="0"/>
    <x v="25"/>
  </r>
  <r>
    <d v="2019-07-04T21:32:45"/>
    <n v="5551"/>
    <x v="1"/>
    <x v="43"/>
  </r>
  <r>
    <d v="2019-07-04T21:32:45"/>
    <n v="5551"/>
    <x v="2"/>
    <x v="428"/>
  </r>
  <r>
    <d v="2019-07-04T21:32:45"/>
    <n v="5551"/>
    <x v="3"/>
    <x v="8"/>
  </r>
  <r>
    <d v="2019-07-04T21:32:45"/>
    <n v="5551"/>
    <x v="4"/>
    <x v="868"/>
  </r>
  <r>
    <d v="2019-07-04T21:32:45"/>
    <n v="5551"/>
    <x v="5"/>
    <x v="14"/>
  </r>
  <r>
    <d v="2019-07-04T21:32:45"/>
    <n v="5551"/>
    <x v="6"/>
    <x v="1085"/>
  </r>
  <r>
    <d v="2019-07-04T21:32:45"/>
    <n v="5551"/>
    <x v="7"/>
    <x v="2"/>
  </r>
  <r>
    <d v="2019-07-04T21:32:45"/>
    <n v="5551"/>
    <x v="8"/>
    <x v="188"/>
  </r>
  <r>
    <d v="2019-07-04T21:32:45"/>
    <n v="5551"/>
    <x v="9"/>
    <x v="694"/>
  </r>
  <r>
    <d v="2019-07-04T21:32:45"/>
    <n v="5551"/>
    <x v="10"/>
    <x v="2923"/>
  </r>
  <r>
    <d v="2019-07-04T21:32:45"/>
    <n v="5551"/>
    <x v="11"/>
    <x v="285"/>
  </r>
  <r>
    <d v="2019-07-04T21:32:45"/>
    <n v="5551"/>
    <x v="12"/>
    <x v="107"/>
  </r>
  <r>
    <d v="2019-07-04T21:32:45"/>
    <n v="5551"/>
    <x v="13"/>
    <x v="8"/>
  </r>
  <r>
    <d v="2019-07-04T21:32:45"/>
    <n v="5551"/>
    <x v="14"/>
    <x v="108"/>
  </r>
  <r>
    <d v="2019-07-04T21:32:45"/>
    <n v="5551"/>
    <x v="15"/>
    <x v="74"/>
  </r>
  <r>
    <d v="2019-07-04T21:32:45"/>
    <n v="5551"/>
    <x v="16"/>
    <x v="934"/>
  </r>
  <r>
    <d v="2019-07-04T21:32:45"/>
    <n v="5551"/>
    <x v="17"/>
    <x v="2924"/>
  </r>
  <r>
    <d v="2019-07-04T21:34:06"/>
    <n v="5557"/>
    <x v="0"/>
    <x v="0"/>
  </r>
  <r>
    <d v="2019-07-04T21:34:06"/>
    <n v="5557"/>
    <x v="1"/>
    <x v="72"/>
  </r>
  <r>
    <d v="2019-07-04T21:34:06"/>
    <n v="5557"/>
    <x v="2"/>
    <x v="16"/>
  </r>
  <r>
    <d v="2019-07-04T21:34:06"/>
    <n v="5557"/>
    <x v="3"/>
    <x v="17"/>
  </r>
  <r>
    <d v="2019-07-04T21:34:06"/>
    <n v="5557"/>
    <x v="4"/>
    <x v="106"/>
  </r>
  <r>
    <d v="2019-07-04T21:34:06"/>
    <n v="5557"/>
    <x v="5"/>
    <x v="155"/>
  </r>
  <r>
    <d v="2019-07-04T21:34:06"/>
    <n v="5557"/>
    <x v="6"/>
    <x v="2"/>
  </r>
  <r>
    <d v="2019-07-04T21:34:06"/>
    <n v="5557"/>
    <x v="7"/>
    <x v="175"/>
  </r>
  <r>
    <d v="2019-07-04T21:34:06"/>
    <n v="5557"/>
    <x v="8"/>
    <x v="14"/>
  </r>
  <r>
    <d v="2019-07-04T21:34:06"/>
    <n v="5557"/>
    <x v="9"/>
    <x v="1"/>
  </r>
  <r>
    <d v="2019-07-04T21:34:06"/>
    <n v="5557"/>
    <x v="10"/>
    <x v="3"/>
  </r>
  <r>
    <d v="2019-07-04T21:34:06"/>
    <n v="5557"/>
    <x v="11"/>
    <x v="629"/>
  </r>
  <r>
    <d v="2019-07-04T21:34:06"/>
    <n v="5557"/>
    <x v="12"/>
    <x v="192"/>
  </r>
  <r>
    <d v="2019-07-04T21:34:06"/>
    <n v="5557"/>
    <x v="13"/>
    <x v="201"/>
  </r>
  <r>
    <d v="2019-07-04T21:34:06"/>
    <n v="5557"/>
    <x v="15"/>
    <x v="149"/>
  </r>
  <r>
    <d v="2019-07-04T21:34:54"/>
    <n v="5559"/>
    <x v="0"/>
    <x v="450"/>
  </r>
  <r>
    <d v="2019-07-04T21:34:54"/>
    <n v="5559"/>
    <x v="1"/>
    <x v="96"/>
  </r>
  <r>
    <d v="2019-07-04T21:34:54"/>
    <n v="5559"/>
    <x v="2"/>
    <x v="175"/>
  </r>
  <r>
    <d v="2019-07-04T21:34:54"/>
    <n v="5559"/>
    <x v="3"/>
    <x v="85"/>
  </r>
  <r>
    <d v="2019-07-04T21:34:54"/>
    <n v="5559"/>
    <x v="4"/>
    <x v="8"/>
  </r>
  <r>
    <d v="2019-07-04T21:34:54"/>
    <n v="5559"/>
    <x v="5"/>
    <x v="1754"/>
  </r>
  <r>
    <d v="2019-07-04T21:34:54"/>
    <n v="5559"/>
    <x v="6"/>
    <x v="14"/>
  </r>
  <r>
    <d v="2019-07-04T21:34:54"/>
    <n v="5559"/>
    <x v="7"/>
    <x v="2925"/>
  </r>
  <r>
    <d v="2019-07-04T21:34:54"/>
    <n v="5559"/>
    <x v="8"/>
    <x v="2926"/>
  </r>
  <r>
    <d v="2019-07-04T21:34:54"/>
    <n v="5559"/>
    <x v="9"/>
    <x v="2927"/>
  </r>
  <r>
    <d v="2019-07-04T21:34:54"/>
    <n v="5559"/>
    <x v="10"/>
    <x v="8"/>
  </r>
  <r>
    <d v="2019-07-04T21:34:54"/>
    <n v="5559"/>
    <x v="11"/>
    <x v="187"/>
  </r>
  <r>
    <d v="2019-07-04T21:34:54"/>
    <n v="5559"/>
    <x v="12"/>
    <x v="234"/>
  </r>
  <r>
    <d v="2019-07-04T21:34:54"/>
    <n v="5559"/>
    <x v="13"/>
    <x v="337"/>
  </r>
  <r>
    <d v="2019-07-04T21:34:54"/>
    <n v="5559"/>
    <x v="14"/>
    <x v="2928"/>
  </r>
  <r>
    <d v="2019-07-04T21:34:54"/>
    <n v="5559"/>
    <x v="15"/>
    <x v="40"/>
  </r>
  <r>
    <d v="2019-07-04T21:34:54"/>
    <n v="5559"/>
    <x v="16"/>
    <x v="148"/>
  </r>
  <r>
    <d v="2019-07-04T21:34:54"/>
    <n v="5559"/>
    <x v="17"/>
    <x v="14"/>
  </r>
  <r>
    <d v="2019-07-04T21:34:54"/>
    <n v="5559"/>
    <x v="18"/>
    <x v="1951"/>
  </r>
  <r>
    <d v="2019-07-04T21:34:54"/>
    <n v="5559"/>
    <x v="19"/>
    <x v="14"/>
  </r>
  <r>
    <d v="2019-07-04T21:34:54"/>
    <n v="5559"/>
    <x v="20"/>
    <x v="2"/>
  </r>
  <r>
    <d v="2019-07-04T21:34:54"/>
    <n v="5559"/>
    <x v="21"/>
    <x v="142"/>
  </r>
  <r>
    <d v="2019-07-04T21:34:54"/>
    <n v="5559"/>
    <x v="22"/>
    <x v="694"/>
  </r>
  <r>
    <d v="2019-07-04T21:34:54"/>
    <n v="5559"/>
    <x v="23"/>
    <x v="56"/>
  </r>
  <r>
    <d v="2019-07-04T21:34:54"/>
    <n v="5559"/>
    <x v="24"/>
    <x v="2929"/>
  </r>
  <r>
    <d v="2019-07-04T21:34:54"/>
    <n v="5559"/>
    <x v="25"/>
    <x v="255"/>
  </r>
  <r>
    <d v="2019-07-04T21:34:54"/>
    <n v="5559"/>
    <x v="26"/>
    <x v="512"/>
  </r>
  <r>
    <d v="2019-07-04T21:34:54"/>
    <n v="5559"/>
    <x v="27"/>
    <x v="53"/>
  </r>
  <r>
    <d v="2019-07-04T21:34:54"/>
    <n v="5559"/>
    <x v="28"/>
    <x v="297"/>
  </r>
  <r>
    <d v="2019-07-04T21:34:54"/>
    <n v="5559"/>
    <x v="29"/>
    <x v="1579"/>
  </r>
  <r>
    <d v="2019-07-04T21:34:54"/>
    <n v="5559"/>
    <x v="30"/>
    <x v="702"/>
  </r>
  <r>
    <d v="2019-07-04T21:34:54"/>
    <n v="5559"/>
    <x v="31"/>
    <x v="2"/>
  </r>
  <r>
    <d v="2019-07-04T21:34:54"/>
    <n v="5559"/>
    <x v="32"/>
    <x v="1319"/>
  </r>
  <r>
    <d v="2019-07-04T21:34:54"/>
    <n v="5559"/>
    <x v="33"/>
    <x v="113"/>
  </r>
  <r>
    <d v="2019-07-04T21:34:54"/>
    <n v="5559"/>
    <x v="34"/>
    <x v="2"/>
  </r>
  <r>
    <d v="2019-07-04T21:34:54"/>
    <n v="5559"/>
    <x v="36"/>
    <x v="2930"/>
  </r>
  <r>
    <d v="2019-07-04T21:34:54"/>
    <n v="5559"/>
    <x v="35"/>
    <x v="3"/>
  </r>
  <r>
    <d v="2019-07-04T21:34:54"/>
    <n v="5559"/>
    <x v="37"/>
    <x v="51"/>
  </r>
  <r>
    <d v="2019-07-04T21:34:54"/>
    <n v="5559"/>
    <x v="38"/>
    <x v="1751"/>
  </r>
  <r>
    <d v="2019-07-04T21:34:54"/>
    <n v="5559"/>
    <x v="39"/>
    <x v="212"/>
  </r>
  <r>
    <d v="2019-07-04T21:34:54"/>
    <n v="5559"/>
    <x v="40"/>
    <x v="26"/>
  </r>
  <r>
    <d v="2019-07-04T21:34:54"/>
    <n v="5559"/>
    <x v="41"/>
    <x v="114"/>
  </r>
  <r>
    <d v="2019-07-04T21:34:54"/>
    <n v="5559"/>
    <x v="42"/>
    <x v="2931"/>
  </r>
  <r>
    <d v="2019-07-04T21:35:36"/>
    <n v="5561"/>
    <x v="0"/>
    <x v="158"/>
  </r>
  <r>
    <d v="2019-07-04T21:35:36"/>
    <n v="5561"/>
    <x v="1"/>
    <x v="232"/>
  </r>
  <r>
    <d v="2019-07-04T21:35:36"/>
    <n v="5561"/>
    <x v="2"/>
    <x v="3"/>
  </r>
  <r>
    <d v="2019-07-04T21:35:36"/>
    <n v="5561"/>
    <x v="3"/>
    <x v="40"/>
  </r>
  <r>
    <d v="2019-07-04T21:35:36"/>
    <n v="5561"/>
    <x v="4"/>
    <x v="159"/>
  </r>
  <r>
    <d v="2019-07-04T21:35:36"/>
    <n v="5561"/>
    <x v="5"/>
    <x v="14"/>
  </r>
  <r>
    <d v="2019-07-04T21:35:36"/>
    <n v="5561"/>
    <x v="6"/>
    <x v="806"/>
  </r>
  <r>
    <d v="2019-07-04T21:35:36"/>
    <n v="5561"/>
    <x v="8"/>
    <x v="844"/>
  </r>
  <r>
    <d v="2019-07-04T21:35:36"/>
    <n v="5561"/>
    <x v="9"/>
    <x v="66"/>
  </r>
  <r>
    <d v="2019-07-04T21:35:36"/>
    <n v="5561"/>
    <x v="10"/>
    <x v="111"/>
  </r>
  <r>
    <d v="2019-07-04T21:35:36"/>
    <n v="5561"/>
    <x v="11"/>
    <x v="131"/>
  </r>
  <r>
    <d v="2019-07-04T21:35:36"/>
    <n v="5561"/>
    <x v="12"/>
    <x v="2932"/>
  </r>
  <r>
    <d v="2019-07-04T21:35:36"/>
    <n v="5561"/>
    <x v="13"/>
    <x v="609"/>
  </r>
  <r>
    <d v="2019-07-04T21:35:36"/>
    <n v="5561"/>
    <x v="14"/>
    <x v="2933"/>
  </r>
  <r>
    <d v="2019-07-04T21:35:36"/>
    <n v="5561"/>
    <x v="15"/>
    <x v="30"/>
  </r>
  <r>
    <d v="2019-07-04T21:36:02"/>
    <n v="5563"/>
    <x v="0"/>
    <x v="53"/>
  </r>
  <r>
    <d v="2019-07-04T21:36:02"/>
    <n v="5563"/>
    <x v="1"/>
    <x v="215"/>
  </r>
  <r>
    <d v="2019-07-04T21:36:02"/>
    <n v="5563"/>
    <x v="2"/>
    <x v="225"/>
  </r>
  <r>
    <d v="2019-07-04T21:36:02"/>
    <n v="5563"/>
    <x v="4"/>
    <x v="297"/>
  </r>
  <r>
    <d v="2019-07-04T21:36:02"/>
    <n v="5563"/>
    <x v="5"/>
    <x v="23"/>
  </r>
  <r>
    <d v="2019-07-04T21:41:33"/>
    <n v="5575"/>
    <x v="0"/>
    <x v="22"/>
  </r>
  <r>
    <d v="2019-07-04T21:41:33"/>
    <n v="5575"/>
    <x v="1"/>
    <x v="2479"/>
  </r>
  <r>
    <d v="2019-07-04T21:41:33"/>
    <n v="5575"/>
    <x v="2"/>
    <x v="0"/>
  </r>
  <r>
    <d v="2019-07-04T21:41:33"/>
    <n v="5575"/>
    <x v="3"/>
    <x v="35"/>
  </r>
  <r>
    <d v="2019-07-04T21:41:33"/>
    <n v="5575"/>
    <x v="4"/>
    <x v="40"/>
  </r>
  <r>
    <d v="2019-07-04T21:41:33"/>
    <n v="5575"/>
    <x v="5"/>
    <x v="834"/>
  </r>
  <r>
    <d v="2019-07-04T21:42:16"/>
    <n v="5576"/>
    <x v="0"/>
    <x v="0"/>
  </r>
  <r>
    <d v="2019-07-04T21:42:16"/>
    <n v="5576"/>
    <x v="1"/>
    <x v="104"/>
  </r>
  <r>
    <d v="2019-07-04T21:42:16"/>
    <n v="5576"/>
    <x v="2"/>
    <x v="2"/>
  </r>
  <r>
    <d v="2019-07-04T21:42:16"/>
    <n v="5576"/>
    <x v="3"/>
    <x v="337"/>
  </r>
  <r>
    <d v="2019-07-04T21:42:16"/>
    <n v="5576"/>
    <x v="4"/>
    <x v="2"/>
  </r>
  <r>
    <d v="2019-07-04T21:42:16"/>
    <n v="5576"/>
    <x v="5"/>
    <x v="1693"/>
  </r>
  <r>
    <d v="2019-07-04T21:42:16"/>
    <n v="5576"/>
    <x v="6"/>
    <x v="53"/>
  </r>
  <r>
    <d v="2019-07-04T21:42:16"/>
    <n v="5576"/>
    <x v="7"/>
    <x v="215"/>
  </r>
  <r>
    <d v="2019-07-04T21:42:16"/>
    <n v="5576"/>
    <x v="8"/>
    <x v="77"/>
  </r>
  <r>
    <d v="2019-07-04T21:42:16"/>
    <n v="5576"/>
    <x v="9"/>
    <x v="2934"/>
  </r>
  <r>
    <d v="2019-07-04T21:52:23"/>
    <n v="5610"/>
    <x v="0"/>
    <x v="40"/>
  </r>
  <r>
    <d v="2019-07-04T21:52:23"/>
    <n v="5610"/>
    <x v="1"/>
    <x v="60"/>
  </r>
  <r>
    <d v="2019-07-04T21:52:23"/>
    <n v="5610"/>
    <x v="2"/>
    <x v="22"/>
  </r>
  <r>
    <d v="2019-07-04T21:52:23"/>
    <n v="5610"/>
    <x v="3"/>
    <x v="2"/>
  </r>
  <r>
    <d v="2019-07-04T21:52:23"/>
    <n v="5610"/>
    <x v="4"/>
    <x v="48"/>
  </r>
  <r>
    <d v="2019-07-04T21:52:23"/>
    <n v="5610"/>
    <x v="5"/>
    <x v="61"/>
  </r>
  <r>
    <d v="2019-07-04T21:52:23"/>
    <n v="5610"/>
    <x v="6"/>
    <x v="909"/>
  </r>
  <r>
    <d v="2019-07-04T21:52:23"/>
    <n v="5610"/>
    <x v="7"/>
    <x v="2935"/>
  </r>
  <r>
    <d v="2019-07-04T21:52:23"/>
    <n v="5610"/>
    <x v="8"/>
    <x v="34"/>
  </r>
  <r>
    <d v="2019-07-04T21:52:23"/>
    <n v="5610"/>
    <x v="9"/>
    <x v="2"/>
  </r>
  <r>
    <d v="2019-07-04T21:52:23"/>
    <n v="5610"/>
    <x v="10"/>
    <x v="0"/>
  </r>
  <r>
    <d v="2019-07-04T21:52:23"/>
    <n v="5610"/>
    <x v="11"/>
    <x v="16"/>
  </r>
  <r>
    <d v="2019-07-04T21:52:23"/>
    <n v="5610"/>
    <x v="12"/>
    <x v="17"/>
  </r>
  <r>
    <d v="2019-07-04T21:52:23"/>
    <n v="5610"/>
    <x v="13"/>
    <x v="61"/>
  </r>
  <r>
    <d v="2019-07-04T21:52:23"/>
    <n v="5610"/>
    <x v="14"/>
    <x v="2"/>
  </r>
  <r>
    <d v="2019-07-04T21:52:23"/>
    <n v="5610"/>
    <x v="15"/>
    <x v="175"/>
  </r>
  <r>
    <d v="2019-07-04T21:52:23"/>
    <n v="5610"/>
    <x v="16"/>
    <x v="14"/>
  </r>
  <r>
    <d v="2019-07-04T21:52:23"/>
    <n v="5610"/>
    <x v="17"/>
    <x v="199"/>
  </r>
  <r>
    <d v="2019-07-04T21:52:23"/>
    <n v="5610"/>
    <x v="18"/>
    <x v="16"/>
  </r>
  <r>
    <d v="2019-07-04T21:52:23"/>
    <n v="5610"/>
    <x v="19"/>
    <x v="76"/>
  </r>
  <r>
    <d v="2019-07-04T21:52:23"/>
    <n v="5610"/>
    <x v="20"/>
    <x v="77"/>
  </r>
  <r>
    <d v="2019-07-04T21:52:23"/>
    <n v="5610"/>
    <x v="21"/>
    <x v="33"/>
  </r>
  <r>
    <d v="2019-07-04T21:53:57"/>
    <n v="5615"/>
    <x v="0"/>
    <x v="48"/>
  </r>
  <r>
    <d v="2019-07-04T21:53:57"/>
    <n v="5615"/>
    <x v="1"/>
    <x v="185"/>
  </r>
  <r>
    <d v="2019-07-04T21:53:57"/>
    <n v="5615"/>
    <x v="2"/>
    <x v="40"/>
  </r>
  <r>
    <d v="2019-07-04T21:53:57"/>
    <n v="5615"/>
    <x v="3"/>
    <x v="2936"/>
  </r>
  <r>
    <d v="2019-07-04T21:53:57"/>
    <n v="5615"/>
    <x v="4"/>
    <x v="16"/>
  </r>
  <r>
    <d v="2019-07-04T21:53:57"/>
    <n v="5615"/>
    <x v="5"/>
    <x v="17"/>
  </r>
  <r>
    <d v="2019-07-04T21:53:57"/>
    <n v="5615"/>
    <x v="6"/>
    <x v="25"/>
  </r>
  <r>
    <d v="2019-07-04T21:53:57"/>
    <n v="5615"/>
    <x v="7"/>
    <x v="35"/>
  </r>
  <r>
    <d v="2019-07-04T21:53:57"/>
    <n v="5615"/>
    <x v="8"/>
    <x v="14"/>
  </r>
  <r>
    <d v="2019-07-04T21:53:57"/>
    <n v="5615"/>
    <x v="9"/>
    <x v="268"/>
  </r>
  <r>
    <d v="2019-07-04T21:53:57"/>
    <n v="5615"/>
    <x v="10"/>
    <x v="99"/>
  </r>
  <r>
    <d v="2019-07-04T21:53:57"/>
    <n v="5615"/>
    <x v="11"/>
    <x v="2189"/>
  </r>
  <r>
    <d v="2019-07-04T21:53:57"/>
    <n v="5615"/>
    <x v="12"/>
    <x v="16"/>
  </r>
  <r>
    <d v="2019-07-04T21:53:57"/>
    <n v="5615"/>
    <x v="13"/>
    <x v="229"/>
  </r>
  <r>
    <d v="2019-07-04T21:53:57"/>
    <n v="5615"/>
    <x v="14"/>
    <x v="21"/>
  </r>
  <r>
    <d v="2019-07-04T21:53:57"/>
    <n v="5615"/>
    <x v="15"/>
    <x v="240"/>
  </r>
  <r>
    <d v="2019-07-04T21:53:57"/>
    <n v="5615"/>
    <x v="16"/>
    <x v="31"/>
  </r>
  <r>
    <d v="2019-07-04T21:53:57"/>
    <n v="5615"/>
    <x v="17"/>
    <x v="185"/>
  </r>
  <r>
    <d v="2019-07-04T21:53:57"/>
    <n v="5615"/>
    <x v="18"/>
    <x v="16"/>
  </r>
  <r>
    <d v="2019-07-04T21:53:57"/>
    <n v="5615"/>
    <x v="19"/>
    <x v="2937"/>
  </r>
  <r>
    <d v="2019-07-04T21:53:57"/>
    <n v="5615"/>
    <x v="20"/>
    <x v="48"/>
  </r>
  <r>
    <d v="2019-07-04T21:53:57"/>
    <n v="5615"/>
    <x v="21"/>
    <x v="16"/>
  </r>
  <r>
    <d v="2019-07-04T21:53:57"/>
    <n v="5615"/>
    <x v="22"/>
    <x v="2387"/>
  </r>
  <r>
    <d v="2019-07-04T21:53:57"/>
    <n v="5615"/>
    <x v="23"/>
    <x v="3"/>
  </r>
  <r>
    <d v="2019-07-04T21:53:57"/>
    <n v="5615"/>
    <x v="24"/>
    <x v="1524"/>
  </r>
  <r>
    <d v="2019-07-04T21:53:57"/>
    <n v="5615"/>
    <x v="25"/>
    <x v="8"/>
  </r>
  <r>
    <d v="2019-07-04T21:53:57"/>
    <n v="5615"/>
    <x v="26"/>
    <x v="794"/>
  </r>
  <r>
    <d v="2019-07-04T21:53:57"/>
    <n v="5615"/>
    <x v="27"/>
    <x v="302"/>
  </r>
  <r>
    <d v="2019-07-04T21:54:50"/>
    <n v="5618"/>
    <x v="0"/>
    <x v="1701"/>
  </r>
  <r>
    <d v="2019-07-04T21:54:50"/>
    <n v="5618"/>
    <x v="1"/>
    <x v="48"/>
  </r>
  <r>
    <d v="2019-07-04T21:54:50"/>
    <n v="5618"/>
    <x v="2"/>
    <x v="62"/>
  </r>
  <r>
    <d v="2019-07-04T21:54:50"/>
    <n v="5618"/>
    <x v="3"/>
    <x v="104"/>
  </r>
  <r>
    <d v="2019-07-04T21:54:50"/>
    <n v="5618"/>
    <x v="4"/>
    <x v="2"/>
  </r>
  <r>
    <d v="2019-07-04T21:54:50"/>
    <n v="5618"/>
    <x v="5"/>
    <x v="16"/>
  </r>
  <r>
    <d v="2019-07-04T21:54:50"/>
    <n v="5618"/>
    <x v="6"/>
    <x v="447"/>
  </r>
  <r>
    <d v="2019-07-04T21:54:50"/>
    <n v="5618"/>
    <x v="7"/>
    <x v="2938"/>
  </r>
  <r>
    <d v="2019-07-04T21:54:50"/>
    <n v="5618"/>
    <x v="9"/>
    <x v="7"/>
  </r>
  <r>
    <d v="2019-07-04T21:54:50"/>
    <n v="5618"/>
    <x v="10"/>
    <x v="67"/>
  </r>
  <r>
    <d v="2019-07-04T21:54:50"/>
    <n v="5618"/>
    <x v="11"/>
    <x v="208"/>
  </r>
  <r>
    <d v="2019-07-04T21:54:51"/>
    <n v="5619"/>
    <x v="0"/>
    <x v="16"/>
  </r>
  <r>
    <d v="2019-07-04T21:54:51"/>
    <n v="5619"/>
    <x v="1"/>
    <x v="796"/>
  </r>
  <r>
    <d v="2019-07-04T21:54:51"/>
    <n v="5619"/>
    <x v="2"/>
    <x v="2"/>
  </r>
  <r>
    <d v="2019-07-04T21:54:51"/>
    <n v="5619"/>
    <x v="3"/>
    <x v="444"/>
  </r>
  <r>
    <d v="2019-07-04T21:54:51"/>
    <n v="5619"/>
    <x v="4"/>
    <x v="2939"/>
  </r>
  <r>
    <d v="2019-07-04T21:54:51"/>
    <n v="5619"/>
    <x v="5"/>
    <x v="51"/>
  </r>
  <r>
    <d v="2019-07-04T21:54:51"/>
    <n v="5619"/>
    <x v="6"/>
    <x v="127"/>
  </r>
  <r>
    <d v="2019-07-04T21:54:51"/>
    <n v="5619"/>
    <x v="7"/>
    <x v="45"/>
  </r>
  <r>
    <d v="2019-07-04T21:54:51"/>
    <n v="5619"/>
    <x v="8"/>
    <x v="8"/>
  </r>
  <r>
    <d v="2019-07-04T21:54:51"/>
    <n v="5619"/>
    <x v="9"/>
    <x v="206"/>
  </r>
  <r>
    <d v="2019-07-04T21:54:51"/>
    <n v="5619"/>
    <x v="10"/>
    <x v="26"/>
  </r>
  <r>
    <d v="2019-07-04T21:54:51"/>
    <n v="5619"/>
    <x v="11"/>
    <x v="278"/>
  </r>
  <r>
    <d v="2019-07-04T21:54:51"/>
    <n v="5619"/>
    <x v="12"/>
    <x v="633"/>
  </r>
  <r>
    <d v="2019-07-04T21:54:51"/>
    <n v="5619"/>
    <x v="13"/>
    <x v="279"/>
  </r>
  <r>
    <d v="2019-07-04T21:54:51"/>
    <n v="5619"/>
    <x v="14"/>
    <x v="106"/>
  </r>
  <r>
    <d v="2019-07-04T21:54:51"/>
    <n v="5619"/>
    <x v="15"/>
    <x v="2940"/>
  </r>
  <r>
    <d v="2019-07-04T21:55:48"/>
    <n v="5622"/>
    <x v="0"/>
    <x v="16"/>
  </r>
  <r>
    <d v="2019-07-04T21:55:48"/>
    <n v="5622"/>
    <x v="1"/>
    <x v="122"/>
  </r>
  <r>
    <d v="2019-07-04T21:55:48"/>
    <n v="5622"/>
    <x v="2"/>
    <x v="156"/>
  </r>
  <r>
    <d v="2019-07-04T21:55:48"/>
    <n v="5622"/>
    <x v="3"/>
    <x v="827"/>
  </r>
  <r>
    <d v="2019-07-04T21:55:48"/>
    <n v="5622"/>
    <x v="4"/>
    <x v="14"/>
  </r>
  <r>
    <d v="2019-07-04T21:55:48"/>
    <n v="5622"/>
    <x v="5"/>
    <x v="2941"/>
  </r>
  <r>
    <d v="2019-07-04T21:55:48"/>
    <n v="5622"/>
    <x v="6"/>
    <x v="31"/>
  </r>
  <r>
    <d v="2019-07-04T21:55:48"/>
    <n v="5622"/>
    <x v="7"/>
    <x v="247"/>
  </r>
  <r>
    <d v="2019-07-04T21:55:48"/>
    <n v="5622"/>
    <x v="8"/>
    <x v="460"/>
  </r>
  <r>
    <d v="2019-07-04T21:55:48"/>
    <n v="5622"/>
    <x v="9"/>
    <x v="61"/>
  </r>
  <r>
    <d v="2019-07-04T21:55:48"/>
    <n v="5622"/>
    <x v="10"/>
    <x v="2942"/>
  </r>
  <r>
    <d v="2019-07-04T21:55:48"/>
    <n v="5622"/>
    <x v="11"/>
    <x v="2"/>
  </r>
  <r>
    <d v="2019-07-04T21:55:48"/>
    <n v="5622"/>
    <x v="12"/>
    <x v="2756"/>
  </r>
  <r>
    <d v="2019-07-04T21:55:48"/>
    <n v="5622"/>
    <x v="13"/>
    <x v="247"/>
  </r>
  <r>
    <d v="2019-07-04T21:55:48"/>
    <n v="5622"/>
    <x v="14"/>
    <x v="1798"/>
  </r>
  <r>
    <d v="2019-07-04T21:55:48"/>
    <n v="5622"/>
    <x v="15"/>
    <x v="22"/>
  </r>
  <r>
    <d v="2019-07-04T21:55:48"/>
    <n v="5622"/>
    <x v="16"/>
    <x v="2943"/>
  </r>
  <r>
    <d v="2019-07-04T21:57:10"/>
    <n v="5626"/>
    <x v="0"/>
    <x v="53"/>
  </r>
  <r>
    <d v="2019-07-04T21:57:10"/>
    <n v="5626"/>
    <x v="1"/>
    <x v="225"/>
  </r>
  <r>
    <d v="2019-07-04T21:57:10"/>
    <n v="5626"/>
    <x v="3"/>
    <x v="7"/>
  </r>
  <r>
    <d v="2019-07-04T21:57:10"/>
    <n v="5626"/>
    <x v="4"/>
    <x v="67"/>
  </r>
  <r>
    <d v="2019-07-04T21:57:10"/>
    <n v="5626"/>
    <x v="5"/>
    <x v="187"/>
  </r>
  <r>
    <d v="2019-07-04T21:58:59"/>
    <n v="5631"/>
    <x v="0"/>
    <x v="0"/>
  </r>
  <r>
    <d v="2019-07-04T21:58:59"/>
    <n v="5631"/>
    <x v="1"/>
    <x v="106"/>
  </r>
  <r>
    <d v="2019-07-04T21:58:59"/>
    <n v="5631"/>
    <x v="2"/>
    <x v="1316"/>
  </r>
  <r>
    <d v="2019-07-04T21:58:59"/>
    <n v="5631"/>
    <x v="3"/>
    <x v="8"/>
  </r>
  <r>
    <d v="2019-07-04T21:58:59"/>
    <n v="5631"/>
    <x v="4"/>
    <x v="40"/>
  </r>
  <r>
    <d v="2019-07-04T21:58:59"/>
    <n v="5631"/>
    <x v="5"/>
    <x v="160"/>
  </r>
  <r>
    <d v="2019-07-04T21:58:59"/>
    <n v="5631"/>
    <x v="6"/>
    <x v="950"/>
  </r>
  <r>
    <d v="2019-07-04T21:58:59"/>
    <n v="5631"/>
    <x v="7"/>
    <x v="447"/>
  </r>
  <r>
    <d v="2019-07-04T21:58:59"/>
    <n v="5631"/>
    <x v="8"/>
    <x v="2944"/>
  </r>
  <r>
    <d v="2019-07-04T21:58:59"/>
    <n v="5631"/>
    <x v="9"/>
    <x v="43"/>
  </r>
  <r>
    <d v="2019-07-04T21:58:59"/>
    <n v="5631"/>
    <x v="10"/>
    <x v="1566"/>
  </r>
  <r>
    <d v="2019-07-04T21:58:59"/>
    <n v="5631"/>
    <x v="11"/>
    <x v="8"/>
  </r>
  <r>
    <d v="2019-07-04T21:58:59"/>
    <n v="5631"/>
    <x v="12"/>
    <x v="847"/>
  </r>
  <r>
    <d v="2019-07-04T21:58:59"/>
    <n v="5631"/>
    <x v="13"/>
    <x v="2945"/>
  </r>
  <r>
    <d v="2019-07-04T21:58:59"/>
    <n v="5631"/>
    <x v="14"/>
    <x v="493"/>
  </r>
  <r>
    <d v="2019-07-04T21:58:59"/>
    <n v="5631"/>
    <x v="15"/>
    <x v="77"/>
  </r>
  <r>
    <d v="2019-07-04T21:58:59"/>
    <n v="5631"/>
    <x v="16"/>
    <x v="358"/>
  </r>
  <r>
    <d v="2019-07-04T21:58:59"/>
    <n v="5631"/>
    <x v="17"/>
    <x v="2695"/>
  </r>
  <r>
    <d v="2019-07-04T21:59:10"/>
    <n v="5633"/>
    <x v="0"/>
    <x v="0"/>
  </r>
  <r>
    <d v="2019-07-04T21:59:10"/>
    <n v="5633"/>
    <x v="1"/>
    <x v="158"/>
  </r>
  <r>
    <d v="2019-07-04T21:59:10"/>
    <n v="5633"/>
    <x v="2"/>
    <x v="48"/>
  </r>
  <r>
    <d v="2019-07-04T21:59:10"/>
    <n v="5633"/>
    <x v="3"/>
    <x v="16"/>
  </r>
  <r>
    <d v="2019-07-04T21:59:10"/>
    <n v="5633"/>
    <x v="4"/>
    <x v="20"/>
  </r>
  <r>
    <d v="2019-07-04T21:59:10"/>
    <n v="5633"/>
    <x v="5"/>
    <x v="21"/>
  </r>
  <r>
    <d v="2019-07-04T21:59:10"/>
    <n v="5633"/>
    <x v="6"/>
    <x v="240"/>
  </r>
  <r>
    <d v="2019-07-04T21:59:10"/>
    <n v="5633"/>
    <x v="7"/>
    <x v="407"/>
  </r>
  <r>
    <d v="2019-07-04T21:59:10"/>
    <n v="5633"/>
    <x v="8"/>
    <x v="795"/>
  </r>
  <r>
    <d v="2019-07-04T21:59:10"/>
    <n v="5633"/>
    <x v="9"/>
    <x v="188"/>
  </r>
  <r>
    <d v="2019-07-04T21:59:10"/>
    <n v="5633"/>
    <x v="10"/>
    <x v="48"/>
  </r>
  <r>
    <d v="2019-07-04T21:59:10"/>
    <n v="5633"/>
    <x v="11"/>
    <x v="2"/>
  </r>
  <r>
    <d v="2019-07-04T21:59:10"/>
    <n v="5633"/>
    <x v="12"/>
    <x v="16"/>
  </r>
  <r>
    <d v="2019-07-04T21:59:10"/>
    <n v="5633"/>
    <x v="13"/>
    <x v="545"/>
  </r>
  <r>
    <d v="2019-07-04T21:59:10"/>
    <n v="5633"/>
    <x v="15"/>
    <x v="297"/>
  </r>
  <r>
    <d v="2019-07-04T21:59:10"/>
    <n v="5633"/>
    <x v="16"/>
    <x v="45"/>
  </r>
  <r>
    <d v="2019-07-04T21:59:10"/>
    <n v="5633"/>
    <x v="17"/>
    <x v="2488"/>
  </r>
  <r>
    <d v="2019-07-04T21:59:10"/>
    <n v="5633"/>
    <x v="18"/>
    <x v="310"/>
  </r>
  <r>
    <d v="2019-07-04T21:59:10"/>
    <n v="5633"/>
    <x v="19"/>
    <x v="16"/>
  </r>
  <r>
    <d v="2019-07-04T21:59:10"/>
    <n v="5633"/>
    <x v="20"/>
    <x v="20"/>
  </r>
  <r>
    <d v="2019-07-04T21:59:10"/>
    <n v="5633"/>
    <x v="21"/>
    <x v="21"/>
  </r>
  <r>
    <d v="2019-07-04T21:59:10"/>
    <n v="5633"/>
    <x v="22"/>
    <x v="240"/>
  </r>
  <r>
    <d v="2019-07-04T21:59:10"/>
    <n v="5633"/>
    <x v="23"/>
    <x v="268"/>
  </r>
  <r>
    <d v="2019-07-04T21:59:10"/>
    <n v="5633"/>
    <x v="24"/>
    <x v="486"/>
  </r>
  <r>
    <d v="2019-07-04T21:59:10"/>
    <n v="5633"/>
    <x v="25"/>
    <x v="8"/>
  </r>
  <r>
    <d v="2019-07-04T21:59:10"/>
    <n v="5633"/>
    <x v="26"/>
    <x v="297"/>
  </r>
  <r>
    <d v="2019-07-04T21:59:10"/>
    <n v="5633"/>
    <x v="27"/>
    <x v="1754"/>
  </r>
  <r>
    <d v="2019-07-04T21:59:10"/>
    <n v="5633"/>
    <x v="28"/>
    <x v="14"/>
  </r>
  <r>
    <d v="2019-07-04T21:59:10"/>
    <n v="5633"/>
    <x v="29"/>
    <x v="185"/>
  </r>
  <r>
    <d v="2019-07-04T21:59:10"/>
    <n v="5633"/>
    <x v="30"/>
    <x v="2"/>
  </r>
  <r>
    <d v="2019-07-04T21:59:10"/>
    <n v="5633"/>
    <x v="31"/>
    <x v="78"/>
  </r>
  <r>
    <d v="2019-07-04T21:59:10"/>
    <n v="5633"/>
    <x v="32"/>
    <x v="2946"/>
  </r>
  <r>
    <d v="2019-07-04T22:01:36"/>
    <n v="5637"/>
    <x v="0"/>
    <x v="0"/>
  </r>
  <r>
    <d v="2019-07-04T22:01:36"/>
    <n v="5637"/>
    <x v="1"/>
    <x v="199"/>
  </r>
  <r>
    <d v="2019-07-04T22:01:36"/>
    <n v="5637"/>
    <x v="2"/>
    <x v="195"/>
  </r>
  <r>
    <d v="2019-07-04T22:01:36"/>
    <n v="5637"/>
    <x v="3"/>
    <x v="51"/>
  </r>
  <r>
    <d v="2019-07-04T22:01:36"/>
    <n v="5637"/>
    <x v="4"/>
    <x v="1713"/>
  </r>
  <r>
    <d v="2019-07-04T22:01:36"/>
    <n v="5637"/>
    <x v="5"/>
    <x v="203"/>
  </r>
  <r>
    <d v="2019-07-04T22:01:36"/>
    <n v="5637"/>
    <x v="6"/>
    <x v="25"/>
  </r>
  <r>
    <d v="2019-07-04T22:01:36"/>
    <n v="5637"/>
    <x v="7"/>
    <x v="1156"/>
  </r>
  <r>
    <d v="2019-07-04T22:01:36"/>
    <n v="5637"/>
    <x v="8"/>
    <x v="2947"/>
  </r>
  <r>
    <d v="2019-07-04T22:01:36"/>
    <n v="5637"/>
    <x v="9"/>
    <x v="1750"/>
  </r>
  <r>
    <d v="2019-07-04T22:01:36"/>
    <n v="5637"/>
    <x v="10"/>
    <x v="8"/>
  </r>
  <r>
    <d v="2019-07-04T22:01:36"/>
    <n v="5637"/>
    <x v="11"/>
    <x v="40"/>
  </r>
  <r>
    <d v="2019-07-04T22:01:36"/>
    <n v="5637"/>
    <x v="12"/>
    <x v="359"/>
  </r>
  <r>
    <d v="2019-07-04T22:01:36"/>
    <n v="5637"/>
    <x v="13"/>
    <x v="903"/>
  </r>
  <r>
    <d v="2019-07-04T22:01:44"/>
    <n v="5638"/>
    <x v="0"/>
    <x v="0"/>
  </r>
  <r>
    <d v="2019-07-04T22:01:44"/>
    <n v="5638"/>
    <x v="1"/>
    <x v="16"/>
  </r>
  <r>
    <d v="2019-07-04T22:01:44"/>
    <n v="5638"/>
    <x v="2"/>
    <x v="617"/>
  </r>
  <r>
    <d v="2019-07-04T22:01:44"/>
    <n v="5638"/>
    <x v="3"/>
    <x v="106"/>
  </r>
  <r>
    <d v="2019-07-04T22:01:44"/>
    <n v="5638"/>
    <x v="4"/>
    <x v="155"/>
  </r>
  <r>
    <d v="2019-07-04T22:01:59"/>
    <n v="5639"/>
    <x v="0"/>
    <x v="16"/>
  </r>
  <r>
    <d v="2019-07-04T22:01:59"/>
    <n v="5639"/>
    <x v="1"/>
    <x v="17"/>
  </r>
  <r>
    <d v="2019-07-04T22:01:59"/>
    <n v="5639"/>
    <x v="2"/>
    <x v="1715"/>
  </r>
  <r>
    <d v="2019-07-04T22:01:59"/>
    <n v="5639"/>
    <x v="3"/>
    <x v="1730"/>
  </r>
  <r>
    <d v="2019-07-04T22:01:59"/>
    <n v="5639"/>
    <x v="4"/>
    <x v="14"/>
  </r>
  <r>
    <d v="2019-07-04T22:01:59"/>
    <n v="5639"/>
    <x v="5"/>
    <x v="247"/>
  </r>
  <r>
    <d v="2019-07-04T22:01:59"/>
    <n v="5639"/>
    <x v="6"/>
    <x v="2427"/>
  </r>
  <r>
    <d v="2019-07-04T22:01:59"/>
    <n v="5639"/>
    <x v="7"/>
    <x v="16"/>
  </r>
  <r>
    <d v="2019-07-04T22:01:59"/>
    <n v="5639"/>
    <x v="8"/>
    <x v="229"/>
  </r>
  <r>
    <d v="2019-07-04T22:01:59"/>
    <n v="5639"/>
    <x v="9"/>
    <x v="493"/>
  </r>
  <r>
    <d v="2019-07-04T22:01:59"/>
    <n v="5639"/>
    <x v="10"/>
    <x v="201"/>
  </r>
  <r>
    <d v="2019-07-04T22:01:59"/>
    <n v="5639"/>
    <x v="12"/>
    <x v="308"/>
  </r>
  <r>
    <d v="2019-07-04T22:06:12"/>
    <n v="5644"/>
    <x v="0"/>
    <x v="0"/>
  </r>
  <r>
    <d v="2019-07-04T22:06:12"/>
    <n v="5644"/>
    <x v="1"/>
    <x v="26"/>
  </r>
  <r>
    <d v="2019-07-04T22:06:12"/>
    <n v="5644"/>
    <x v="2"/>
    <x v="337"/>
  </r>
  <r>
    <d v="2019-07-04T22:06:12"/>
    <n v="5644"/>
    <x v="3"/>
    <x v="2948"/>
  </r>
  <r>
    <d v="2019-07-04T22:06:12"/>
    <n v="5644"/>
    <x v="4"/>
    <x v="3"/>
  </r>
  <r>
    <d v="2019-07-04T22:06:12"/>
    <n v="5644"/>
    <x v="5"/>
    <x v="182"/>
  </r>
  <r>
    <d v="2019-07-04T22:06:12"/>
    <n v="5644"/>
    <x v="6"/>
    <x v="2"/>
  </r>
  <r>
    <d v="2019-07-04T22:06:12"/>
    <n v="5644"/>
    <x v="7"/>
    <x v="16"/>
  </r>
  <r>
    <d v="2019-07-04T22:06:12"/>
    <n v="5644"/>
    <x v="8"/>
    <x v="76"/>
  </r>
  <r>
    <d v="2019-07-04T22:06:12"/>
    <n v="5644"/>
    <x v="9"/>
    <x v="404"/>
  </r>
  <r>
    <d v="2019-07-04T22:06:12"/>
    <n v="5644"/>
    <x v="10"/>
    <x v="14"/>
  </r>
  <r>
    <d v="2019-07-04T22:06:12"/>
    <n v="5644"/>
    <x v="11"/>
    <x v="149"/>
  </r>
  <r>
    <d v="2019-07-04T22:06:12"/>
    <n v="5644"/>
    <x v="12"/>
    <x v="16"/>
  </r>
  <r>
    <d v="2019-07-04T22:06:12"/>
    <n v="5644"/>
    <x v="13"/>
    <x v="545"/>
  </r>
  <r>
    <d v="2019-07-04T22:06:12"/>
    <n v="5644"/>
    <x v="14"/>
    <x v="56"/>
  </r>
  <r>
    <d v="2019-07-04T22:06:12"/>
    <n v="5644"/>
    <x v="15"/>
    <x v="0"/>
  </r>
  <r>
    <d v="2019-07-04T22:06:12"/>
    <n v="5644"/>
    <x v="16"/>
    <x v="48"/>
  </r>
  <r>
    <d v="2019-07-04T22:06:12"/>
    <n v="5644"/>
    <x v="17"/>
    <x v="22"/>
  </r>
  <r>
    <d v="2019-07-04T22:06:12"/>
    <n v="5644"/>
    <x v="18"/>
    <x v="106"/>
  </r>
  <r>
    <d v="2019-07-04T22:06:12"/>
    <n v="5644"/>
    <x v="19"/>
    <x v="2942"/>
  </r>
  <r>
    <d v="2019-07-04T22:06:12"/>
    <n v="5644"/>
    <x v="20"/>
    <x v="1309"/>
  </r>
  <r>
    <d v="2019-07-04T22:06:12"/>
    <n v="5644"/>
    <x v="21"/>
    <x v="2"/>
  </r>
  <r>
    <d v="2019-07-04T22:06:12"/>
    <n v="5644"/>
    <x v="22"/>
    <x v="311"/>
  </r>
  <r>
    <d v="2019-07-04T22:06:12"/>
    <n v="5644"/>
    <x v="23"/>
    <x v="3"/>
  </r>
  <r>
    <d v="2019-07-04T22:06:12"/>
    <n v="5644"/>
    <x v="24"/>
    <x v="67"/>
  </r>
  <r>
    <d v="2019-07-04T22:18:50"/>
    <n v="5669"/>
    <x v="0"/>
    <x v="0"/>
  </r>
  <r>
    <d v="2019-07-04T22:18:50"/>
    <n v="5669"/>
    <x v="1"/>
    <x v="22"/>
  </r>
  <r>
    <d v="2019-07-04T22:18:50"/>
    <n v="5669"/>
    <x v="2"/>
    <x v="51"/>
  </r>
  <r>
    <d v="2019-07-04T22:18:50"/>
    <n v="5669"/>
    <x v="3"/>
    <x v="107"/>
  </r>
  <r>
    <d v="2019-07-04T22:18:50"/>
    <n v="5669"/>
    <x v="4"/>
    <x v="8"/>
  </r>
  <r>
    <d v="2019-07-04T22:18:50"/>
    <n v="5669"/>
    <x v="5"/>
    <x v="108"/>
  </r>
  <r>
    <d v="2019-07-04T22:18:50"/>
    <n v="5669"/>
    <x v="6"/>
    <x v="2"/>
  </r>
  <r>
    <d v="2019-07-04T22:18:50"/>
    <n v="5669"/>
    <x v="7"/>
    <x v="2949"/>
  </r>
  <r>
    <d v="2019-07-04T22:18:50"/>
    <n v="5669"/>
    <x v="8"/>
    <x v="14"/>
  </r>
  <r>
    <d v="2019-07-04T22:18:50"/>
    <n v="5669"/>
    <x v="9"/>
    <x v="207"/>
  </r>
  <r>
    <d v="2019-07-04T22:18:50"/>
    <n v="5669"/>
    <x v="10"/>
    <x v="298"/>
  </r>
  <r>
    <d v="2019-07-04T22:20:04"/>
    <n v="5673"/>
    <x v="0"/>
    <x v="0"/>
  </r>
  <r>
    <d v="2019-07-04T22:20:04"/>
    <n v="5673"/>
    <x v="1"/>
    <x v="1012"/>
  </r>
  <r>
    <d v="2019-07-04T22:20:04"/>
    <n v="5673"/>
    <x v="3"/>
    <x v="77"/>
  </r>
  <r>
    <d v="2019-07-04T22:20:04"/>
    <n v="5673"/>
    <x v="4"/>
    <x v="25"/>
  </r>
  <r>
    <d v="2019-07-04T22:20:04"/>
    <n v="5673"/>
    <x v="5"/>
    <x v="42"/>
  </r>
  <r>
    <d v="2019-07-04T22:20:04"/>
    <n v="5673"/>
    <x v="6"/>
    <x v="367"/>
  </r>
  <r>
    <d v="2019-07-04T22:20:04"/>
    <n v="5673"/>
    <x v="7"/>
    <x v="13"/>
  </r>
  <r>
    <d v="2019-07-04T22:20:04"/>
    <n v="5673"/>
    <x v="8"/>
    <x v="8"/>
  </r>
  <r>
    <d v="2019-07-04T22:20:04"/>
    <n v="5673"/>
    <x v="9"/>
    <x v="1029"/>
  </r>
  <r>
    <d v="2019-07-04T22:20:14"/>
    <n v="5674"/>
    <x v="0"/>
    <x v="403"/>
  </r>
  <r>
    <d v="2019-07-04T22:20:14"/>
    <n v="5674"/>
    <x v="1"/>
    <x v="8"/>
  </r>
  <r>
    <d v="2019-07-04T22:20:14"/>
    <n v="5674"/>
    <x v="2"/>
    <x v="283"/>
  </r>
  <r>
    <d v="2019-07-04T22:20:14"/>
    <n v="5674"/>
    <x v="3"/>
    <x v="290"/>
  </r>
  <r>
    <d v="2019-07-04T22:23:20"/>
    <n v="5685"/>
    <x v="0"/>
    <x v="48"/>
  </r>
  <r>
    <d v="2019-07-04T22:23:20"/>
    <n v="5685"/>
    <x v="1"/>
    <x v="185"/>
  </r>
  <r>
    <d v="2019-07-04T22:23:20"/>
    <n v="5685"/>
    <x v="2"/>
    <x v="2950"/>
  </r>
  <r>
    <d v="2019-07-04T22:23:20"/>
    <n v="5685"/>
    <x v="4"/>
    <x v="96"/>
  </r>
  <r>
    <d v="2019-07-04T22:23:20"/>
    <n v="5685"/>
    <x v="5"/>
    <x v="104"/>
  </r>
  <r>
    <d v="2019-07-04T22:23:20"/>
    <n v="5685"/>
    <x v="6"/>
    <x v="2"/>
  </r>
  <r>
    <d v="2019-07-04T22:23:20"/>
    <n v="5685"/>
    <x v="7"/>
    <x v="16"/>
  </r>
  <r>
    <d v="2019-07-04T22:23:20"/>
    <n v="5685"/>
    <x v="8"/>
    <x v="545"/>
  </r>
  <r>
    <d v="2019-07-04T22:23:20"/>
    <n v="5685"/>
    <x v="10"/>
    <x v="11"/>
  </r>
  <r>
    <d v="2019-07-04T22:23:20"/>
    <n v="5685"/>
    <x v="11"/>
    <x v="40"/>
  </r>
  <r>
    <d v="2019-07-04T22:23:20"/>
    <n v="5685"/>
    <x v="12"/>
    <x v="2951"/>
  </r>
  <r>
    <d v="2019-07-04T22:23:20"/>
    <n v="5685"/>
    <x v="13"/>
    <x v="33"/>
  </r>
  <r>
    <d v="2019-07-04T22:23:20"/>
    <n v="5685"/>
    <x v="14"/>
    <x v="25"/>
  </r>
  <r>
    <d v="2019-07-04T22:23:20"/>
    <n v="5685"/>
    <x v="15"/>
    <x v="43"/>
  </r>
  <r>
    <d v="2019-07-04T22:23:20"/>
    <n v="5685"/>
    <x v="16"/>
    <x v="1418"/>
  </r>
  <r>
    <d v="2019-07-04T22:23:20"/>
    <n v="5685"/>
    <x v="17"/>
    <x v="2"/>
  </r>
  <r>
    <d v="2019-07-04T22:23:20"/>
    <n v="5685"/>
    <x v="18"/>
    <x v="6"/>
  </r>
  <r>
    <d v="2019-07-04T22:23:20"/>
    <n v="5685"/>
    <x v="19"/>
    <x v="1744"/>
  </r>
  <r>
    <d v="2019-07-04T22:25:13"/>
    <n v="5689"/>
    <x v="0"/>
    <x v="236"/>
  </r>
  <r>
    <d v="2019-07-04T22:25:13"/>
    <n v="5689"/>
    <x v="1"/>
    <x v="3"/>
  </r>
  <r>
    <d v="2019-07-04T22:25:13"/>
    <n v="5689"/>
    <x v="2"/>
    <x v="1072"/>
  </r>
  <r>
    <d v="2019-07-04T22:25:13"/>
    <n v="5689"/>
    <x v="3"/>
    <x v="268"/>
  </r>
  <r>
    <d v="2019-07-04T22:25:13"/>
    <n v="5689"/>
    <x v="4"/>
    <x v="175"/>
  </r>
  <r>
    <d v="2019-07-04T22:25:13"/>
    <n v="5689"/>
    <x v="5"/>
    <x v="61"/>
  </r>
  <r>
    <d v="2019-07-04T22:25:13"/>
    <n v="5689"/>
    <x v="6"/>
    <x v="2"/>
  </r>
  <r>
    <d v="2019-07-04T22:25:13"/>
    <n v="5689"/>
    <x v="7"/>
    <x v="229"/>
  </r>
  <r>
    <d v="2019-07-04T22:25:13"/>
    <n v="5689"/>
    <x v="8"/>
    <x v="350"/>
  </r>
  <r>
    <d v="2019-07-04T22:25:13"/>
    <n v="5689"/>
    <x v="9"/>
    <x v="2406"/>
  </r>
  <r>
    <d v="2019-07-04T22:25:13"/>
    <n v="5689"/>
    <x v="10"/>
    <x v="14"/>
  </r>
  <r>
    <d v="2019-07-04T22:25:13"/>
    <n v="5689"/>
    <x v="11"/>
    <x v="106"/>
  </r>
  <r>
    <d v="2019-07-04T22:25:13"/>
    <n v="5689"/>
    <x v="12"/>
    <x v="2952"/>
  </r>
  <r>
    <d v="2019-07-04T22:25:13"/>
    <n v="5689"/>
    <x v="13"/>
    <x v="2"/>
  </r>
  <r>
    <d v="2019-07-04T22:25:13"/>
    <n v="5689"/>
    <x v="14"/>
    <x v="16"/>
  </r>
  <r>
    <d v="2019-07-04T22:25:13"/>
    <n v="5689"/>
    <x v="15"/>
    <x v="17"/>
  </r>
  <r>
    <d v="2019-07-04T22:25:13"/>
    <n v="5689"/>
    <x v="16"/>
    <x v="2953"/>
  </r>
  <r>
    <d v="2019-07-04T22:25:13"/>
    <n v="5689"/>
    <x v="18"/>
    <x v="11"/>
  </r>
  <r>
    <d v="2019-07-04T22:25:13"/>
    <n v="5689"/>
    <x v="20"/>
    <x v="377"/>
  </r>
  <r>
    <d v="2019-07-04T22:25:13"/>
    <n v="5689"/>
    <x v="21"/>
    <x v="2"/>
  </r>
  <r>
    <d v="2019-07-04T22:25:13"/>
    <n v="5689"/>
    <x v="22"/>
    <x v="42"/>
  </r>
  <r>
    <d v="2019-07-04T22:25:13"/>
    <n v="5689"/>
    <x v="23"/>
    <x v="827"/>
  </r>
  <r>
    <d v="2019-07-04T22:25:13"/>
    <n v="5689"/>
    <x v="24"/>
    <x v="8"/>
  </r>
  <r>
    <d v="2019-07-04T22:25:13"/>
    <n v="5689"/>
    <x v="25"/>
    <x v="1886"/>
  </r>
  <r>
    <d v="2019-07-04T22:25:13"/>
    <n v="5689"/>
    <x v="26"/>
    <x v="2954"/>
  </r>
  <r>
    <d v="2019-07-04T22:25:13"/>
    <n v="5689"/>
    <x v="27"/>
    <x v="56"/>
  </r>
  <r>
    <d v="2019-07-04T22:25:13"/>
    <n v="5689"/>
    <x v="28"/>
    <x v="168"/>
  </r>
  <r>
    <d v="2019-07-04T22:25:13"/>
    <n v="5689"/>
    <x v="29"/>
    <x v="2955"/>
  </r>
  <r>
    <d v="2019-07-04T22:25:13"/>
    <n v="5689"/>
    <x v="30"/>
    <x v="14"/>
  </r>
  <r>
    <d v="2019-07-04T22:25:13"/>
    <n v="5689"/>
    <x v="31"/>
    <x v="48"/>
  </r>
  <r>
    <d v="2019-07-04T22:25:13"/>
    <n v="5689"/>
    <x v="32"/>
    <x v="22"/>
  </r>
  <r>
    <d v="2019-07-04T22:25:13"/>
    <n v="5689"/>
    <x v="33"/>
    <x v="25"/>
  </r>
  <r>
    <d v="2019-07-04T22:25:13"/>
    <n v="5689"/>
    <x v="34"/>
    <x v="2879"/>
  </r>
  <r>
    <d v="2019-07-04T22:25:13"/>
    <n v="5689"/>
    <x v="36"/>
    <x v="2956"/>
  </r>
  <r>
    <d v="2019-07-04T22:25:13"/>
    <n v="5689"/>
    <x v="35"/>
    <x v="463"/>
  </r>
  <r>
    <d v="2019-07-04T22:25:13"/>
    <n v="5689"/>
    <x v="37"/>
    <x v="244"/>
  </r>
  <r>
    <d v="2019-07-04T22:25:13"/>
    <n v="5689"/>
    <x v="38"/>
    <x v="22"/>
  </r>
  <r>
    <d v="2019-07-04T22:25:13"/>
    <n v="5689"/>
    <x v="39"/>
    <x v="2957"/>
  </r>
  <r>
    <d v="2019-07-04T22:25:13"/>
    <n v="5689"/>
    <x v="40"/>
    <x v="22"/>
  </r>
  <r>
    <d v="2019-07-04T22:25:13"/>
    <n v="5689"/>
    <x v="41"/>
    <x v="25"/>
  </r>
  <r>
    <d v="2019-07-04T22:25:13"/>
    <n v="5689"/>
    <x v="42"/>
    <x v="495"/>
  </r>
  <r>
    <d v="2019-07-04T22:25:13"/>
    <n v="5689"/>
    <x v="43"/>
    <x v="1120"/>
  </r>
  <r>
    <d v="2019-07-04T22:25:13"/>
    <n v="5689"/>
    <x v="44"/>
    <x v="850"/>
  </r>
  <r>
    <d v="2019-07-04T22:25:13"/>
    <n v="5689"/>
    <x v="45"/>
    <x v="16"/>
  </r>
  <r>
    <d v="2019-07-04T22:25:13"/>
    <n v="5689"/>
    <x v="46"/>
    <x v="20"/>
  </r>
  <r>
    <d v="2019-07-04T22:25:13"/>
    <n v="5689"/>
    <x v="47"/>
    <x v="21"/>
  </r>
  <r>
    <d v="2019-07-04T22:25:13"/>
    <n v="5689"/>
    <x v="48"/>
    <x v="240"/>
  </r>
  <r>
    <d v="2019-07-04T22:25:13"/>
    <n v="5689"/>
    <x v="49"/>
    <x v="407"/>
  </r>
  <r>
    <d v="2019-07-04T22:25:13"/>
    <n v="5689"/>
    <x v="50"/>
    <x v="795"/>
  </r>
  <r>
    <d v="2019-07-04T22:25:13"/>
    <n v="5689"/>
    <x v="51"/>
    <x v="696"/>
  </r>
  <r>
    <d v="2019-07-04T22:25:13"/>
    <n v="5689"/>
    <x v="52"/>
    <x v="697"/>
  </r>
  <r>
    <d v="2019-07-04T22:25:13"/>
    <n v="5689"/>
    <x v="53"/>
    <x v="2"/>
  </r>
  <r>
    <d v="2019-07-04T22:25:13"/>
    <n v="5689"/>
    <x v="54"/>
    <x v="48"/>
  </r>
  <r>
    <d v="2019-07-04T22:25:13"/>
    <n v="5689"/>
    <x v="55"/>
    <x v="78"/>
  </r>
  <r>
    <d v="2019-07-04T22:25:13"/>
    <n v="5689"/>
    <x v="56"/>
    <x v="1522"/>
  </r>
  <r>
    <d v="2019-07-04T22:25:13"/>
    <n v="5689"/>
    <x v="57"/>
    <x v="771"/>
  </r>
  <r>
    <d v="2019-07-04T22:25:13"/>
    <n v="5689"/>
    <x v="58"/>
    <x v="8"/>
  </r>
  <r>
    <d v="2019-07-04T22:25:13"/>
    <n v="5689"/>
    <x v="59"/>
    <x v="358"/>
  </r>
  <r>
    <d v="2019-07-04T22:25:13"/>
    <n v="5689"/>
    <x v="60"/>
    <x v="2354"/>
  </r>
  <r>
    <d v="2019-07-04T22:25:13"/>
    <n v="5689"/>
    <x v="61"/>
    <x v="595"/>
  </r>
  <r>
    <d v="2019-07-04T22:25:13"/>
    <n v="5689"/>
    <x v="63"/>
    <x v="405"/>
  </r>
  <r>
    <d v="2019-07-04T22:25:13"/>
    <n v="5689"/>
    <x v="64"/>
    <x v="25"/>
  </r>
  <r>
    <d v="2019-07-04T22:25:13"/>
    <n v="5689"/>
    <x v="65"/>
    <x v="40"/>
  </r>
  <r>
    <d v="2019-07-04T22:25:13"/>
    <n v="5689"/>
    <x v="66"/>
    <x v="2958"/>
  </r>
  <r>
    <d v="2019-07-04T22:25:13"/>
    <n v="5689"/>
    <x v="67"/>
    <x v="16"/>
  </r>
  <r>
    <d v="2019-07-04T22:25:13"/>
    <n v="5689"/>
    <x v="68"/>
    <x v="123"/>
  </r>
  <r>
    <d v="2019-07-04T22:25:13"/>
    <n v="5689"/>
    <x v="69"/>
    <x v="2153"/>
  </r>
  <r>
    <d v="2019-07-04T22:25:13"/>
    <n v="5689"/>
    <x v="71"/>
    <x v="2343"/>
  </r>
  <r>
    <d v="2019-07-04T22:25:13"/>
    <n v="5689"/>
    <x v="72"/>
    <x v="14"/>
  </r>
  <r>
    <d v="2019-07-04T22:25:13"/>
    <n v="5689"/>
    <x v="73"/>
    <x v="493"/>
  </r>
  <r>
    <d v="2019-07-04T22:25:13"/>
    <n v="5689"/>
    <x v="74"/>
    <x v="511"/>
  </r>
  <r>
    <d v="2019-07-04T22:25:34"/>
    <n v="5691"/>
    <x v="0"/>
    <x v="53"/>
  </r>
  <r>
    <d v="2019-07-04T22:25:34"/>
    <n v="5691"/>
    <x v="1"/>
    <x v="134"/>
  </r>
  <r>
    <d v="2019-07-04T22:25:34"/>
    <n v="5691"/>
    <x v="2"/>
    <x v="147"/>
  </r>
  <r>
    <d v="2019-07-04T22:25:34"/>
    <n v="5691"/>
    <x v="3"/>
    <x v="130"/>
  </r>
  <r>
    <d v="2019-07-04T22:29:27"/>
    <n v="5702"/>
    <x v="0"/>
    <x v="0"/>
  </r>
  <r>
    <d v="2019-07-04T22:29:27"/>
    <n v="5702"/>
    <x v="1"/>
    <x v="8"/>
  </r>
  <r>
    <d v="2019-07-04T22:29:27"/>
    <n v="5702"/>
    <x v="2"/>
    <x v="306"/>
  </r>
  <r>
    <d v="2019-07-04T22:29:27"/>
    <n v="5702"/>
    <x v="3"/>
    <x v="428"/>
  </r>
  <r>
    <d v="2019-07-04T22:29:27"/>
    <n v="5702"/>
    <x v="4"/>
    <x v="1120"/>
  </r>
  <r>
    <d v="2019-07-04T22:29:27"/>
    <n v="5702"/>
    <x v="5"/>
    <x v="198"/>
  </r>
  <r>
    <d v="2019-07-04T22:29:27"/>
    <n v="5702"/>
    <x v="6"/>
    <x v="201"/>
  </r>
  <r>
    <d v="2019-07-04T22:29:27"/>
    <n v="5702"/>
    <x v="8"/>
    <x v="77"/>
  </r>
  <r>
    <d v="2019-07-04T22:29:27"/>
    <n v="5702"/>
    <x v="9"/>
    <x v="61"/>
  </r>
  <r>
    <d v="2019-07-04T22:29:27"/>
    <n v="5702"/>
    <x v="10"/>
    <x v="2"/>
  </r>
  <r>
    <d v="2019-07-04T22:29:27"/>
    <n v="5702"/>
    <x v="11"/>
    <x v="35"/>
  </r>
  <r>
    <d v="2019-07-04T22:29:27"/>
    <n v="5702"/>
    <x v="12"/>
    <x v="194"/>
  </r>
  <r>
    <d v="2019-07-04T22:29:46"/>
    <n v="5703"/>
    <x v="0"/>
    <x v="0"/>
  </r>
  <r>
    <d v="2019-07-04T22:29:46"/>
    <n v="5703"/>
    <x v="1"/>
    <x v="16"/>
  </r>
  <r>
    <d v="2019-07-04T22:29:46"/>
    <n v="5703"/>
    <x v="2"/>
    <x v="17"/>
  </r>
  <r>
    <d v="2019-07-04T22:29:46"/>
    <n v="5703"/>
    <x v="3"/>
    <x v="134"/>
  </r>
  <r>
    <d v="2019-07-04T22:29:46"/>
    <n v="5703"/>
    <x v="4"/>
    <x v="519"/>
  </r>
  <r>
    <d v="2019-07-04T22:29:46"/>
    <n v="5703"/>
    <x v="5"/>
    <x v="2959"/>
  </r>
  <r>
    <d v="2019-07-04T22:29:46"/>
    <n v="5703"/>
    <x v="6"/>
    <x v="15"/>
  </r>
  <r>
    <d v="2019-07-04T22:29:46"/>
    <n v="5703"/>
    <x v="7"/>
    <x v="16"/>
  </r>
  <r>
    <d v="2019-07-04T22:29:46"/>
    <n v="5703"/>
    <x v="8"/>
    <x v="8"/>
  </r>
  <r>
    <d v="2019-07-04T22:29:46"/>
    <n v="5703"/>
    <x v="9"/>
    <x v="2960"/>
  </r>
  <r>
    <d v="2019-07-04T22:29:46"/>
    <n v="5703"/>
    <x v="10"/>
    <x v="268"/>
  </r>
  <r>
    <d v="2019-07-04T22:29:46"/>
    <n v="5703"/>
    <x v="11"/>
    <x v="182"/>
  </r>
  <r>
    <d v="2019-07-04T22:29:46"/>
    <n v="5703"/>
    <x v="12"/>
    <x v="175"/>
  </r>
  <r>
    <d v="2019-07-04T22:29:46"/>
    <n v="5703"/>
    <x v="13"/>
    <x v="14"/>
  </r>
  <r>
    <d v="2019-07-04T22:29:46"/>
    <n v="5703"/>
    <x v="14"/>
    <x v="925"/>
  </r>
  <r>
    <d v="2019-07-04T22:29:46"/>
    <n v="5703"/>
    <x v="15"/>
    <x v="16"/>
  </r>
  <r>
    <d v="2019-07-04T22:29:46"/>
    <n v="5703"/>
    <x v="16"/>
    <x v="104"/>
  </r>
  <r>
    <d v="2019-07-04T22:29:46"/>
    <n v="5703"/>
    <x v="17"/>
    <x v="488"/>
  </r>
  <r>
    <d v="2019-07-04T22:39:37"/>
    <n v="5719"/>
    <x v="0"/>
    <x v="350"/>
  </r>
  <r>
    <d v="2019-07-04T22:39:37"/>
    <n v="5719"/>
    <x v="1"/>
    <x v="8"/>
  </r>
  <r>
    <d v="2019-07-04T22:39:37"/>
    <n v="5719"/>
    <x v="2"/>
    <x v="551"/>
  </r>
  <r>
    <d v="2019-07-04T22:39:37"/>
    <n v="5719"/>
    <x v="3"/>
    <x v="14"/>
  </r>
  <r>
    <d v="2019-07-04T22:39:37"/>
    <n v="5719"/>
    <x v="4"/>
    <x v="108"/>
  </r>
  <r>
    <d v="2019-07-04T22:39:37"/>
    <n v="5719"/>
    <x v="5"/>
    <x v="46"/>
  </r>
  <r>
    <d v="2019-07-04T22:39:37"/>
    <n v="5719"/>
    <x v="6"/>
    <x v="16"/>
  </r>
  <r>
    <d v="2019-07-04T22:39:37"/>
    <n v="5719"/>
    <x v="7"/>
    <x v="1685"/>
  </r>
  <r>
    <d v="2019-07-04T22:39:37"/>
    <n v="5719"/>
    <x v="8"/>
    <x v="2445"/>
  </r>
  <r>
    <d v="2019-07-04T22:39:37"/>
    <n v="5719"/>
    <x v="9"/>
    <x v="325"/>
  </r>
  <r>
    <d v="2019-07-04T22:39:37"/>
    <n v="5719"/>
    <x v="10"/>
    <x v="14"/>
  </r>
  <r>
    <d v="2019-07-04T22:39:37"/>
    <n v="5719"/>
    <x v="11"/>
    <x v="142"/>
  </r>
  <r>
    <d v="2019-07-04T22:39:37"/>
    <n v="5719"/>
    <x v="12"/>
    <x v="321"/>
  </r>
  <r>
    <d v="2019-07-04T22:39:37"/>
    <n v="5719"/>
    <x v="13"/>
    <x v="284"/>
  </r>
  <r>
    <d v="2019-07-04T22:39:37"/>
    <n v="5719"/>
    <x v="14"/>
    <x v="8"/>
  </r>
  <r>
    <d v="2019-07-04T22:39:37"/>
    <n v="5719"/>
    <x v="15"/>
    <x v="415"/>
  </r>
  <r>
    <d v="2019-07-04T22:39:37"/>
    <n v="5719"/>
    <x v="16"/>
    <x v="45"/>
  </r>
  <r>
    <d v="2019-07-04T22:39:37"/>
    <n v="5719"/>
    <x v="17"/>
    <x v="8"/>
  </r>
  <r>
    <d v="2019-07-04T22:39:37"/>
    <n v="5719"/>
    <x v="18"/>
    <x v="149"/>
  </r>
  <r>
    <d v="2019-07-04T22:39:37"/>
    <n v="5719"/>
    <x v="19"/>
    <x v="14"/>
  </r>
  <r>
    <d v="2019-07-04T22:39:37"/>
    <n v="5719"/>
    <x v="20"/>
    <x v="615"/>
  </r>
  <r>
    <d v="2019-07-04T22:39:37"/>
    <n v="5719"/>
    <x v="21"/>
    <x v="45"/>
  </r>
  <r>
    <d v="2019-07-04T22:39:37"/>
    <n v="5719"/>
    <x v="22"/>
    <x v="2961"/>
  </r>
  <r>
    <d v="2019-07-04T22:39:37"/>
    <n v="5719"/>
    <x v="23"/>
    <x v="31"/>
  </r>
  <r>
    <d v="2019-07-04T22:39:37"/>
    <n v="5719"/>
    <x v="24"/>
    <x v="2962"/>
  </r>
  <r>
    <d v="2019-07-04T22:39:37"/>
    <n v="5719"/>
    <x v="25"/>
    <x v="104"/>
  </r>
  <r>
    <d v="2019-07-04T22:39:37"/>
    <n v="5719"/>
    <x v="26"/>
    <x v="2"/>
  </r>
  <r>
    <d v="2019-07-04T22:39:37"/>
    <n v="5719"/>
    <x v="27"/>
    <x v="48"/>
  </r>
  <r>
    <d v="2019-07-04T22:39:37"/>
    <n v="5719"/>
    <x v="28"/>
    <x v="321"/>
  </r>
  <r>
    <d v="2019-07-04T22:39:37"/>
    <n v="5719"/>
    <x v="29"/>
    <x v="2963"/>
  </r>
  <r>
    <d v="2019-07-04T22:39:37"/>
    <n v="5719"/>
    <x v="30"/>
    <x v="53"/>
  </r>
  <r>
    <d v="2019-07-04T22:39:37"/>
    <n v="5719"/>
    <x v="31"/>
    <x v="297"/>
  </r>
  <r>
    <d v="2019-07-04T22:39:37"/>
    <n v="5719"/>
    <x v="32"/>
    <x v="350"/>
  </r>
  <r>
    <d v="2019-07-04T22:39:37"/>
    <n v="5719"/>
    <x v="33"/>
    <x v="1242"/>
  </r>
  <r>
    <d v="2019-07-04T22:39:37"/>
    <n v="5719"/>
    <x v="34"/>
    <x v="14"/>
  </r>
  <r>
    <d v="2019-07-04T22:39:37"/>
    <n v="5719"/>
    <x v="36"/>
    <x v="134"/>
  </r>
  <r>
    <d v="2019-07-04T22:39:37"/>
    <n v="5719"/>
    <x v="35"/>
    <x v="278"/>
  </r>
  <r>
    <d v="2019-07-04T22:39:37"/>
    <n v="5719"/>
    <x v="37"/>
    <x v="99"/>
  </r>
  <r>
    <d v="2019-07-04T22:39:37"/>
    <n v="5719"/>
    <x v="38"/>
    <x v="56"/>
  </r>
  <r>
    <d v="2019-07-04T22:39:37"/>
    <n v="5719"/>
    <x v="39"/>
    <x v="234"/>
  </r>
  <r>
    <d v="2019-07-04T22:39:37"/>
    <n v="5719"/>
    <x v="40"/>
    <x v="1826"/>
  </r>
  <r>
    <d v="2019-07-04T22:39:37"/>
    <n v="5719"/>
    <x v="41"/>
    <x v="2964"/>
  </r>
  <r>
    <d v="2019-07-04T22:39:37"/>
    <n v="5719"/>
    <x v="42"/>
    <x v="2965"/>
  </r>
  <r>
    <d v="2019-07-04T22:39:37"/>
    <n v="5719"/>
    <x v="43"/>
    <x v="16"/>
  </r>
  <r>
    <d v="2019-07-04T22:39:37"/>
    <n v="5719"/>
    <x v="44"/>
    <x v="20"/>
  </r>
  <r>
    <d v="2019-07-04T22:39:37"/>
    <n v="5719"/>
    <x v="45"/>
    <x v="21"/>
  </r>
  <r>
    <d v="2019-07-04T22:39:37"/>
    <n v="5719"/>
    <x v="46"/>
    <x v="302"/>
  </r>
  <r>
    <d v="2019-07-04T22:39:37"/>
    <n v="5719"/>
    <x v="47"/>
    <x v="350"/>
  </r>
  <r>
    <d v="2019-07-04T22:39:37"/>
    <n v="5719"/>
    <x v="48"/>
    <x v="8"/>
  </r>
  <r>
    <d v="2019-07-04T22:39:37"/>
    <n v="5719"/>
    <x v="49"/>
    <x v="838"/>
  </r>
  <r>
    <d v="2019-07-04T22:39:37"/>
    <n v="5719"/>
    <x v="50"/>
    <x v="8"/>
  </r>
  <r>
    <d v="2019-07-04T22:39:37"/>
    <n v="5719"/>
    <x v="51"/>
    <x v="108"/>
  </r>
  <r>
    <d v="2019-07-04T22:39:37"/>
    <n v="5719"/>
    <x v="52"/>
    <x v="35"/>
  </r>
  <r>
    <d v="2019-07-04T22:39:37"/>
    <n v="5719"/>
    <x v="53"/>
    <x v="2966"/>
  </r>
  <r>
    <d v="2019-07-04T22:39:37"/>
    <n v="5719"/>
    <x v="54"/>
    <x v="8"/>
  </r>
  <r>
    <d v="2019-07-04T22:39:37"/>
    <n v="5719"/>
    <x v="55"/>
    <x v="2967"/>
  </r>
  <r>
    <d v="2019-07-04T22:39:37"/>
    <n v="5719"/>
    <x v="56"/>
    <x v="31"/>
  </r>
  <r>
    <d v="2019-07-04T22:39:37"/>
    <n v="5719"/>
    <x v="57"/>
    <x v="2968"/>
  </r>
  <r>
    <d v="2019-07-04T22:39:37"/>
    <n v="5719"/>
    <x v="58"/>
    <x v="66"/>
  </r>
  <r>
    <d v="2019-07-04T22:39:37"/>
    <n v="5719"/>
    <x v="59"/>
    <x v="67"/>
  </r>
  <r>
    <d v="2019-07-04T22:39:37"/>
    <n v="5719"/>
    <x v="60"/>
    <x v="108"/>
  </r>
  <r>
    <d v="2019-07-04T22:39:37"/>
    <n v="5719"/>
    <x v="61"/>
    <x v="16"/>
  </r>
  <r>
    <d v="2019-07-04T22:39:37"/>
    <n v="5719"/>
    <x v="62"/>
    <x v="20"/>
  </r>
  <r>
    <d v="2019-07-04T22:39:37"/>
    <n v="5719"/>
    <x v="63"/>
    <x v="704"/>
  </r>
  <r>
    <d v="2019-07-04T22:39:37"/>
    <n v="5719"/>
    <x v="64"/>
    <x v="51"/>
  </r>
  <r>
    <d v="2019-07-04T22:39:37"/>
    <n v="5719"/>
    <x v="65"/>
    <x v="2530"/>
  </r>
  <r>
    <d v="2019-07-04T22:39:37"/>
    <n v="5719"/>
    <x v="66"/>
    <x v="75"/>
  </r>
  <r>
    <d v="2019-07-04T22:39:37"/>
    <n v="5719"/>
    <x v="67"/>
    <x v="2"/>
  </r>
  <r>
    <d v="2019-07-04T22:39:37"/>
    <n v="5719"/>
    <x v="68"/>
    <x v="3"/>
  </r>
  <r>
    <d v="2019-07-04T22:39:37"/>
    <n v="5719"/>
    <x v="69"/>
    <x v="130"/>
  </r>
  <r>
    <d v="2019-07-04T22:39:37"/>
    <n v="5719"/>
    <x v="70"/>
    <x v="310"/>
  </r>
  <r>
    <d v="2019-07-04T22:39:37"/>
    <n v="5719"/>
    <x v="71"/>
    <x v="22"/>
  </r>
  <r>
    <d v="2019-07-04T22:39:37"/>
    <n v="5719"/>
    <x v="72"/>
    <x v="43"/>
  </r>
  <r>
    <d v="2019-07-04T22:39:37"/>
    <n v="5719"/>
    <x v="73"/>
    <x v="112"/>
  </r>
  <r>
    <d v="2019-07-04T22:39:37"/>
    <n v="5719"/>
    <x v="74"/>
    <x v="8"/>
  </r>
  <r>
    <d v="2019-07-04T22:39:37"/>
    <n v="5719"/>
    <x v="82"/>
    <x v="18"/>
  </r>
  <r>
    <d v="2019-07-04T22:39:37"/>
    <n v="5719"/>
    <x v="75"/>
    <x v="108"/>
  </r>
  <r>
    <d v="2019-07-04T22:39:37"/>
    <n v="5719"/>
    <x v="76"/>
    <x v="14"/>
  </r>
  <r>
    <d v="2019-07-04T22:39:37"/>
    <n v="5719"/>
    <x v="77"/>
    <x v="48"/>
  </r>
  <r>
    <d v="2019-07-04T22:39:37"/>
    <n v="5719"/>
    <x v="78"/>
    <x v="40"/>
  </r>
  <r>
    <d v="2019-07-04T22:39:37"/>
    <n v="5719"/>
    <x v="79"/>
    <x v="108"/>
  </r>
  <r>
    <d v="2019-07-04T22:39:37"/>
    <n v="5719"/>
    <x v="83"/>
    <x v="2969"/>
  </r>
  <r>
    <d v="2019-07-04T22:39:37"/>
    <n v="5719"/>
    <x v="80"/>
    <x v="31"/>
  </r>
  <r>
    <d v="2019-07-04T22:39:37"/>
    <n v="5719"/>
    <x v="81"/>
    <x v="2970"/>
  </r>
  <r>
    <d v="2019-07-04T22:39:37"/>
    <n v="5719"/>
    <x v="85"/>
    <x v="143"/>
  </r>
  <r>
    <d v="2019-07-04T22:39:37"/>
    <n v="5719"/>
    <x v="86"/>
    <x v="185"/>
  </r>
  <r>
    <d v="2019-07-04T22:39:37"/>
    <n v="5719"/>
    <x v="87"/>
    <x v="364"/>
  </r>
  <r>
    <d v="2019-07-04T22:39:37"/>
    <n v="5719"/>
    <x v="88"/>
    <x v="1681"/>
  </r>
  <r>
    <d v="2019-07-04T22:39:37"/>
    <n v="5719"/>
    <x v="89"/>
    <x v="51"/>
  </r>
  <r>
    <d v="2019-07-04T22:39:37"/>
    <n v="5719"/>
    <x v="90"/>
    <x v="2530"/>
  </r>
  <r>
    <d v="2019-07-04T22:42:37"/>
    <n v="5728"/>
    <x v="0"/>
    <x v="53"/>
  </r>
  <r>
    <d v="2019-07-04T22:42:37"/>
    <n v="5728"/>
    <x v="1"/>
    <x v="225"/>
  </r>
  <r>
    <d v="2019-07-04T22:44:25"/>
    <n v="5733"/>
    <x v="0"/>
    <x v="16"/>
  </r>
  <r>
    <d v="2019-07-04T22:44:25"/>
    <n v="5733"/>
    <x v="1"/>
    <x v="104"/>
  </r>
  <r>
    <d v="2019-07-04T22:44:25"/>
    <n v="5733"/>
    <x v="2"/>
    <x v="2971"/>
  </r>
  <r>
    <d v="2019-07-04T22:44:25"/>
    <n v="5733"/>
    <x v="3"/>
    <x v="26"/>
  </r>
  <r>
    <d v="2019-07-04T22:44:25"/>
    <n v="5733"/>
    <x v="4"/>
    <x v="106"/>
  </r>
  <r>
    <d v="2019-07-04T22:44:25"/>
    <n v="5733"/>
    <x v="5"/>
    <x v="155"/>
  </r>
  <r>
    <d v="2019-07-04T22:44:25"/>
    <n v="5733"/>
    <x v="6"/>
    <x v="61"/>
  </r>
  <r>
    <d v="2019-07-04T22:44:25"/>
    <n v="5733"/>
    <x v="7"/>
    <x v="229"/>
  </r>
  <r>
    <d v="2019-07-04T22:44:25"/>
    <n v="5733"/>
    <x v="8"/>
    <x v="134"/>
  </r>
  <r>
    <d v="2019-07-04T22:44:25"/>
    <n v="5733"/>
    <x v="9"/>
    <x v="1599"/>
  </r>
  <r>
    <d v="2019-07-04T22:44:54"/>
    <n v="5734"/>
    <x v="0"/>
    <x v="53"/>
  </r>
  <r>
    <d v="2019-07-04T22:44:54"/>
    <n v="5734"/>
    <x v="1"/>
    <x v="403"/>
  </r>
  <r>
    <d v="2019-07-04T22:44:54"/>
    <n v="5734"/>
    <x v="2"/>
    <x v="8"/>
  </r>
  <r>
    <d v="2019-07-04T22:44:54"/>
    <n v="5734"/>
    <x v="3"/>
    <x v="7"/>
  </r>
  <r>
    <d v="2019-07-04T22:44:54"/>
    <n v="5734"/>
    <x v="4"/>
    <x v="114"/>
  </r>
  <r>
    <d v="2019-07-04T22:44:54"/>
    <n v="5734"/>
    <x v="5"/>
    <x v="2316"/>
  </r>
  <r>
    <d v="2019-07-04T22:44:54"/>
    <n v="5734"/>
    <x v="6"/>
    <x v="1293"/>
  </r>
  <r>
    <d v="2019-07-04T22:44:54"/>
    <n v="5734"/>
    <x v="7"/>
    <x v="1126"/>
  </r>
  <r>
    <d v="2019-07-04T22:44:54"/>
    <n v="5734"/>
    <x v="8"/>
    <x v="3"/>
  </r>
  <r>
    <d v="2019-07-04T22:44:54"/>
    <n v="5734"/>
    <x v="9"/>
    <x v="40"/>
  </r>
  <r>
    <d v="2019-07-04T22:44:54"/>
    <n v="5734"/>
    <x v="10"/>
    <x v="428"/>
  </r>
  <r>
    <d v="2019-07-04T22:44:54"/>
    <n v="5734"/>
    <x v="11"/>
    <x v="3"/>
  </r>
  <r>
    <d v="2019-07-04T22:44:54"/>
    <n v="5734"/>
    <x v="12"/>
    <x v="2"/>
  </r>
  <r>
    <d v="2019-07-04T22:44:54"/>
    <n v="5734"/>
    <x v="13"/>
    <x v="12"/>
  </r>
  <r>
    <d v="2019-07-04T22:44:54"/>
    <n v="5734"/>
    <x v="14"/>
    <x v="111"/>
  </r>
  <r>
    <d v="2019-07-04T22:44:54"/>
    <n v="5734"/>
    <x v="15"/>
    <x v="109"/>
  </r>
  <r>
    <d v="2019-07-04T22:44:54"/>
    <n v="5734"/>
    <x v="16"/>
    <x v="18"/>
  </r>
  <r>
    <d v="2019-07-04T22:44:54"/>
    <n v="5734"/>
    <x v="17"/>
    <x v="108"/>
  </r>
  <r>
    <d v="2019-07-04T22:46:00"/>
    <n v="5736"/>
    <x v="0"/>
    <x v="48"/>
  </r>
  <r>
    <d v="2019-07-04T22:46:00"/>
    <n v="5736"/>
    <x v="1"/>
    <x v="61"/>
  </r>
  <r>
    <d v="2019-07-04T22:46:00"/>
    <n v="5736"/>
    <x v="2"/>
    <x v="71"/>
  </r>
  <r>
    <d v="2019-07-04T22:46:00"/>
    <n v="5736"/>
    <x v="4"/>
    <x v="1347"/>
  </r>
  <r>
    <d v="2019-07-04T22:46:00"/>
    <n v="5736"/>
    <x v="5"/>
    <x v="48"/>
  </r>
  <r>
    <d v="2019-07-04T22:46:00"/>
    <n v="5736"/>
    <x v="6"/>
    <x v="75"/>
  </r>
  <r>
    <d v="2019-07-04T22:46:00"/>
    <n v="5736"/>
    <x v="7"/>
    <x v="2"/>
  </r>
  <r>
    <d v="2019-07-04T22:46:00"/>
    <n v="5736"/>
    <x v="8"/>
    <x v="16"/>
  </r>
  <r>
    <d v="2019-07-04T22:46:00"/>
    <n v="5736"/>
    <x v="9"/>
    <x v="723"/>
  </r>
  <r>
    <d v="2019-07-04T22:46:00"/>
    <n v="5736"/>
    <x v="11"/>
    <x v="21"/>
  </r>
  <r>
    <d v="2019-07-04T22:46:00"/>
    <n v="5736"/>
    <x v="12"/>
    <x v="240"/>
  </r>
  <r>
    <d v="2019-07-04T22:46:00"/>
    <n v="5736"/>
    <x v="13"/>
    <x v="832"/>
  </r>
  <r>
    <d v="2019-07-04T22:46:00"/>
    <n v="5736"/>
    <x v="14"/>
    <x v="2"/>
  </r>
  <r>
    <d v="2019-07-04T22:46:00"/>
    <n v="5736"/>
    <x v="15"/>
    <x v="2972"/>
  </r>
  <r>
    <d v="2019-07-04T22:53:10"/>
    <n v="5754"/>
    <x v="0"/>
    <x v="45"/>
  </r>
  <r>
    <d v="2019-07-04T22:53:10"/>
    <n v="5754"/>
    <x v="1"/>
    <x v="2"/>
  </r>
  <r>
    <d v="2019-07-04T22:53:10"/>
    <n v="5754"/>
    <x v="2"/>
    <x v="132"/>
  </r>
  <r>
    <d v="2019-07-04T22:53:10"/>
    <n v="5754"/>
    <x v="3"/>
    <x v="53"/>
  </r>
  <r>
    <d v="2019-07-04T22:53:10"/>
    <n v="5754"/>
    <x v="4"/>
    <x v="415"/>
  </r>
  <r>
    <d v="2019-07-04T22:53:10"/>
    <n v="5754"/>
    <x v="5"/>
    <x v="517"/>
  </r>
  <r>
    <d v="2019-07-04T22:53:10"/>
    <n v="5754"/>
    <x v="6"/>
    <x v="579"/>
  </r>
  <r>
    <d v="2019-07-04T22:53:10"/>
    <n v="5754"/>
    <x v="7"/>
    <x v="25"/>
  </r>
  <r>
    <d v="2019-07-04T22:53:10"/>
    <n v="5754"/>
    <x v="8"/>
    <x v="763"/>
  </r>
  <r>
    <d v="2019-07-04T22:53:10"/>
    <n v="5754"/>
    <x v="9"/>
    <x v="558"/>
  </r>
  <r>
    <d v="2019-07-04T22:53:10"/>
    <n v="5754"/>
    <x v="10"/>
    <x v="2195"/>
  </r>
  <r>
    <d v="2019-07-04T22:53:10"/>
    <n v="5754"/>
    <x v="11"/>
    <x v="14"/>
  </r>
  <r>
    <d v="2019-07-04T22:53:10"/>
    <n v="5754"/>
    <x v="12"/>
    <x v="782"/>
  </r>
  <r>
    <d v="2019-07-04T22:53:10"/>
    <n v="5754"/>
    <x v="13"/>
    <x v="1100"/>
  </r>
  <r>
    <d v="2019-07-04T23:03:52"/>
    <n v="5781"/>
    <x v="0"/>
    <x v="325"/>
  </r>
  <r>
    <d v="2019-07-04T23:03:52"/>
    <n v="5781"/>
    <x v="1"/>
    <x v="25"/>
  </r>
  <r>
    <d v="2019-07-04T23:03:52"/>
    <n v="5781"/>
    <x v="2"/>
    <x v="169"/>
  </r>
  <r>
    <d v="2019-07-04T23:04:06"/>
    <n v="5782"/>
    <x v="0"/>
    <x v="26"/>
  </r>
  <r>
    <d v="2019-07-04T23:04:06"/>
    <n v="5782"/>
    <x v="1"/>
    <x v="1051"/>
  </r>
  <r>
    <d v="2019-07-04T23:04:06"/>
    <n v="5782"/>
    <x v="3"/>
    <x v="201"/>
  </r>
  <r>
    <d v="2019-07-04T23:04:06"/>
    <n v="5782"/>
    <x v="5"/>
    <x v="77"/>
  </r>
  <r>
    <d v="2019-07-04T23:04:06"/>
    <n v="5782"/>
    <x v="6"/>
    <x v="194"/>
  </r>
  <r>
    <d v="2019-07-04T23:04:39"/>
    <n v="5784"/>
    <x v="0"/>
    <x v="321"/>
  </r>
  <r>
    <d v="2019-07-04T23:04:39"/>
    <n v="5784"/>
    <x v="1"/>
    <x v="43"/>
  </r>
  <r>
    <d v="2019-07-04T23:04:39"/>
    <n v="5784"/>
    <x v="2"/>
    <x v="2800"/>
  </r>
  <r>
    <d v="2019-07-04T23:04:39"/>
    <n v="5784"/>
    <x v="4"/>
    <x v="844"/>
  </r>
  <r>
    <d v="2019-07-04T23:04:39"/>
    <n v="5784"/>
    <x v="5"/>
    <x v="66"/>
  </r>
  <r>
    <d v="2019-07-04T23:04:39"/>
    <n v="5784"/>
    <x v="6"/>
    <x v="604"/>
  </r>
  <r>
    <d v="2019-07-04T23:04:39"/>
    <n v="5784"/>
    <x v="7"/>
    <x v="384"/>
  </r>
  <r>
    <d v="2019-07-04T23:04:39"/>
    <n v="5784"/>
    <x v="8"/>
    <x v="1085"/>
  </r>
  <r>
    <d v="2019-07-04T23:04:39"/>
    <n v="5784"/>
    <x v="9"/>
    <x v="2"/>
  </r>
  <r>
    <d v="2019-07-04T23:04:39"/>
    <n v="5784"/>
    <x v="10"/>
    <x v="4"/>
  </r>
  <r>
    <d v="2019-07-04T23:04:39"/>
    <n v="5784"/>
    <x v="11"/>
    <x v="192"/>
  </r>
  <r>
    <d v="2019-07-04T23:04:39"/>
    <n v="5784"/>
    <x v="12"/>
    <x v="633"/>
  </r>
  <r>
    <d v="2019-07-04T23:04:39"/>
    <n v="5784"/>
    <x v="13"/>
    <x v="77"/>
  </r>
  <r>
    <d v="2019-07-04T23:04:39"/>
    <n v="5784"/>
    <x v="14"/>
    <x v="25"/>
  </r>
  <r>
    <d v="2019-07-04T23:04:39"/>
    <n v="5784"/>
    <x v="15"/>
    <x v="308"/>
  </r>
  <r>
    <d v="2019-07-04T23:06:58"/>
    <n v="5791"/>
    <x v="0"/>
    <x v="0"/>
  </r>
  <r>
    <d v="2019-07-04T23:06:58"/>
    <n v="5791"/>
    <x v="1"/>
    <x v="104"/>
  </r>
  <r>
    <d v="2019-07-04T23:06:58"/>
    <n v="5791"/>
    <x v="2"/>
    <x v="2"/>
  </r>
  <r>
    <d v="2019-07-04T23:06:58"/>
    <n v="5791"/>
    <x v="3"/>
    <x v="150"/>
  </r>
  <r>
    <d v="2019-07-04T23:06:58"/>
    <n v="5791"/>
    <x v="4"/>
    <x v="723"/>
  </r>
  <r>
    <d v="2019-07-04T23:06:58"/>
    <n v="5791"/>
    <x v="6"/>
    <x v="77"/>
  </r>
  <r>
    <d v="2019-07-04T23:06:58"/>
    <n v="5791"/>
    <x v="7"/>
    <x v="25"/>
  </r>
  <r>
    <d v="2019-07-04T23:06:58"/>
    <n v="5791"/>
    <x v="8"/>
    <x v="194"/>
  </r>
  <r>
    <d v="2019-07-04T23:08:33"/>
    <n v="5793"/>
    <x v="0"/>
    <x v="35"/>
  </r>
  <r>
    <d v="2019-07-04T23:08:33"/>
    <n v="5793"/>
    <x v="1"/>
    <x v="350"/>
  </r>
  <r>
    <d v="2019-07-04T23:08:33"/>
    <n v="5793"/>
    <x v="2"/>
    <x v="1072"/>
  </r>
  <r>
    <d v="2019-07-04T23:08:33"/>
    <n v="5793"/>
    <x v="3"/>
    <x v="2"/>
  </r>
  <r>
    <d v="2019-07-04T23:08:33"/>
    <n v="5793"/>
    <x v="4"/>
    <x v="261"/>
  </r>
  <r>
    <d v="2019-07-04T23:08:33"/>
    <n v="5793"/>
    <x v="5"/>
    <x v="16"/>
  </r>
  <r>
    <d v="2019-07-04T23:08:33"/>
    <n v="5793"/>
    <x v="6"/>
    <x v="2973"/>
  </r>
  <r>
    <d v="2019-07-04T23:08:33"/>
    <n v="5793"/>
    <x v="7"/>
    <x v="1251"/>
  </r>
  <r>
    <d v="2019-07-04T23:08:33"/>
    <n v="5793"/>
    <x v="8"/>
    <x v="3"/>
  </r>
  <r>
    <d v="2019-07-04T23:08:33"/>
    <n v="5793"/>
    <x v="9"/>
    <x v="106"/>
  </r>
  <r>
    <d v="2019-07-04T23:08:33"/>
    <n v="5793"/>
    <x v="10"/>
    <x v="5"/>
  </r>
  <r>
    <d v="2019-07-04T23:08:33"/>
    <n v="5793"/>
    <x v="11"/>
    <x v="14"/>
  </r>
  <r>
    <d v="2019-07-04T23:08:33"/>
    <n v="5793"/>
    <x v="12"/>
    <x v="696"/>
  </r>
  <r>
    <d v="2019-07-04T23:08:33"/>
    <n v="5793"/>
    <x v="13"/>
    <x v="8"/>
  </r>
  <r>
    <d v="2019-07-04T23:08:33"/>
    <n v="5793"/>
    <x v="14"/>
    <x v="16"/>
  </r>
  <r>
    <d v="2019-07-04T23:08:33"/>
    <n v="5793"/>
    <x v="15"/>
    <x v="65"/>
  </r>
  <r>
    <d v="2019-07-04T23:10:37"/>
    <n v="5796"/>
    <x v="0"/>
    <x v="1526"/>
  </r>
  <r>
    <d v="2019-07-04T23:10:37"/>
    <n v="5796"/>
    <x v="1"/>
    <x v="66"/>
  </r>
  <r>
    <d v="2019-07-04T23:10:37"/>
    <n v="5796"/>
    <x v="2"/>
    <x v="283"/>
  </r>
  <r>
    <d v="2019-07-04T23:10:37"/>
    <n v="5796"/>
    <x v="3"/>
    <x v="106"/>
  </r>
  <r>
    <d v="2019-07-04T23:10:37"/>
    <n v="5796"/>
    <x v="4"/>
    <x v="190"/>
  </r>
  <r>
    <d v="2019-07-04T23:10:37"/>
    <n v="5796"/>
    <x v="5"/>
    <x v="8"/>
  </r>
  <r>
    <d v="2019-07-04T23:10:37"/>
    <n v="5796"/>
    <x v="6"/>
    <x v="308"/>
  </r>
  <r>
    <d v="2019-07-04T23:10:37"/>
    <n v="5796"/>
    <x v="7"/>
    <x v="15"/>
  </r>
  <r>
    <d v="2019-07-04T23:10:37"/>
    <n v="5796"/>
    <x v="8"/>
    <x v="2974"/>
  </r>
  <r>
    <d v="2019-07-04T23:10:37"/>
    <n v="5796"/>
    <x v="9"/>
    <x v="2975"/>
  </r>
  <r>
    <d v="2019-07-04T23:10:37"/>
    <n v="5796"/>
    <x v="10"/>
    <x v="175"/>
  </r>
  <r>
    <d v="2019-07-04T23:10:37"/>
    <n v="5796"/>
    <x v="11"/>
    <x v="350"/>
  </r>
  <r>
    <d v="2019-07-04T23:10:37"/>
    <n v="5796"/>
    <x v="12"/>
    <x v="85"/>
  </r>
  <r>
    <d v="2019-07-04T23:10:37"/>
    <n v="5796"/>
    <x v="13"/>
    <x v="8"/>
  </r>
  <r>
    <d v="2019-07-04T23:10:37"/>
    <n v="5796"/>
    <x v="14"/>
    <x v="355"/>
  </r>
  <r>
    <d v="2019-07-04T23:10:37"/>
    <n v="5796"/>
    <x v="15"/>
    <x v="845"/>
  </r>
  <r>
    <d v="2019-07-04T23:10:37"/>
    <n v="5796"/>
    <x v="16"/>
    <x v="0"/>
  </r>
  <r>
    <d v="2019-07-04T23:10:37"/>
    <n v="5796"/>
    <x v="17"/>
    <x v="104"/>
  </r>
  <r>
    <d v="2019-07-04T23:10:37"/>
    <n v="5796"/>
    <x v="18"/>
    <x v="2"/>
  </r>
  <r>
    <d v="2019-07-04T23:10:37"/>
    <n v="5796"/>
    <x v="19"/>
    <x v="188"/>
  </r>
  <r>
    <d v="2019-07-04T23:10:37"/>
    <n v="5796"/>
    <x v="20"/>
    <x v="16"/>
  </r>
  <r>
    <d v="2019-07-04T23:10:37"/>
    <n v="5796"/>
    <x v="21"/>
    <x v="90"/>
  </r>
  <r>
    <d v="2019-07-04T23:10:37"/>
    <n v="5796"/>
    <x v="22"/>
    <x v="106"/>
  </r>
  <r>
    <d v="2019-07-04T23:10:37"/>
    <n v="5796"/>
    <x v="23"/>
    <x v="465"/>
  </r>
  <r>
    <d v="2019-07-04T23:10:37"/>
    <n v="5796"/>
    <x v="24"/>
    <x v="16"/>
  </r>
  <r>
    <d v="2019-07-04T23:10:37"/>
    <n v="5796"/>
    <x v="25"/>
    <x v="860"/>
  </r>
  <r>
    <d v="2019-07-04T23:10:37"/>
    <n v="5796"/>
    <x v="26"/>
    <x v="43"/>
  </r>
  <r>
    <d v="2019-07-04T23:10:37"/>
    <n v="5796"/>
    <x v="27"/>
    <x v="917"/>
  </r>
  <r>
    <d v="2019-07-04T23:10:37"/>
    <n v="5796"/>
    <x v="28"/>
    <x v="45"/>
  </r>
  <r>
    <d v="2019-07-04T23:10:37"/>
    <n v="5796"/>
    <x v="29"/>
    <x v="53"/>
  </r>
  <r>
    <d v="2019-07-04T23:10:37"/>
    <n v="5796"/>
    <x v="30"/>
    <x v="225"/>
  </r>
  <r>
    <d v="2019-07-04T23:10:37"/>
    <n v="5796"/>
    <x v="32"/>
    <x v="51"/>
  </r>
  <r>
    <d v="2019-07-04T23:10:37"/>
    <n v="5796"/>
    <x v="33"/>
    <x v="1241"/>
  </r>
  <r>
    <d v="2019-07-04T23:13:29"/>
    <n v="5802"/>
    <x v="0"/>
    <x v="26"/>
  </r>
  <r>
    <d v="2019-07-04T23:13:29"/>
    <n v="5802"/>
    <x v="1"/>
    <x v="40"/>
  </r>
  <r>
    <d v="2019-07-04T23:13:29"/>
    <n v="5802"/>
    <x v="2"/>
    <x v="1756"/>
  </r>
  <r>
    <d v="2019-07-04T23:13:29"/>
    <n v="5802"/>
    <x v="3"/>
    <x v="8"/>
  </r>
  <r>
    <d v="2019-07-04T23:13:29"/>
    <n v="5802"/>
    <x v="4"/>
    <x v="3"/>
  </r>
  <r>
    <d v="2019-07-04T23:13:29"/>
    <n v="5802"/>
    <x v="5"/>
    <x v="4"/>
  </r>
  <r>
    <d v="2019-07-04T23:13:29"/>
    <n v="5802"/>
    <x v="6"/>
    <x v="5"/>
  </r>
  <r>
    <d v="2019-07-04T23:13:29"/>
    <n v="5802"/>
    <x v="7"/>
    <x v="201"/>
  </r>
  <r>
    <d v="2019-07-04T23:13:29"/>
    <n v="5802"/>
    <x v="9"/>
    <x v="77"/>
  </r>
  <r>
    <d v="2019-07-04T23:13:29"/>
    <n v="5802"/>
    <x v="10"/>
    <x v="25"/>
  </r>
  <r>
    <d v="2019-07-04T23:13:29"/>
    <n v="5802"/>
    <x v="11"/>
    <x v="480"/>
  </r>
  <r>
    <d v="2019-07-04T23:13:29"/>
    <n v="5802"/>
    <x v="12"/>
    <x v="532"/>
  </r>
  <r>
    <d v="2019-07-04T23:13:29"/>
    <n v="5802"/>
    <x v="13"/>
    <x v="156"/>
  </r>
  <r>
    <d v="2019-07-04T23:13:29"/>
    <n v="5802"/>
    <x v="14"/>
    <x v="2976"/>
  </r>
  <r>
    <d v="2019-07-04T23:13:29"/>
    <n v="5802"/>
    <x v="15"/>
    <x v="2977"/>
  </r>
  <r>
    <d v="2019-07-04T23:13:29"/>
    <n v="5802"/>
    <x v="16"/>
    <x v="25"/>
  </r>
  <r>
    <d v="2019-07-04T23:13:29"/>
    <n v="5802"/>
    <x v="17"/>
    <x v="950"/>
  </r>
  <r>
    <d v="2019-07-04T23:13:29"/>
    <n v="5802"/>
    <x v="18"/>
    <x v="18"/>
  </r>
  <r>
    <d v="2019-07-04T23:13:29"/>
    <n v="5802"/>
    <x v="19"/>
    <x v="208"/>
  </r>
  <r>
    <d v="2019-07-04T23:13:29"/>
    <n v="5802"/>
    <x v="20"/>
    <x v="533"/>
  </r>
  <r>
    <d v="2019-07-04T23:13:29"/>
    <n v="5802"/>
    <x v="21"/>
    <x v="410"/>
  </r>
  <r>
    <d v="2019-07-04T23:15:13"/>
    <n v="5806"/>
    <x v="0"/>
    <x v="48"/>
  </r>
  <r>
    <d v="2019-07-04T23:15:13"/>
    <n v="5806"/>
    <x v="1"/>
    <x v="75"/>
  </r>
  <r>
    <d v="2019-07-04T23:15:13"/>
    <n v="5806"/>
    <x v="2"/>
    <x v="188"/>
  </r>
  <r>
    <d v="2019-07-04T23:15:13"/>
    <n v="5806"/>
    <x v="3"/>
    <x v="1522"/>
  </r>
  <r>
    <d v="2019-07-04T23:15:13"/>
    <n v="5806"/>
    <x v="4"/>
    <x v="21"/>
  </r>
  <r>
    <d v="2019-07-04T23:15:13"/>
    <n v="5806"/>
    <x v="5"/>
    <x v="240"/>
  </r>
  <r>
    <d v="2019-07-04T23:15:13"/>
    <n v="5806"/>
    <x v="6"/>
    <x v="22"/>
  </r>
  <r>
    <d v="2019-07-04T23:15:13"/>
    <n v="5806"/>
    <x v="7"/>
    <x v="40"/>
  </r>
  <r>
    <d v="2019-07-04T23:15:13"/>
    <n v="5806"/>
    <x v="8"/>
    <x v="2978"/>
  </r>
  <r>
    <d v="2019-07-04T23:15:13"/>
    <n v="5806"/>
    <x v="9"/>
    <x v="31"/>
  </r>
  <r>
    <d v="2019-07-04T23:15:13"/>
    <n v="5806"/>
    <x v="10"/>
    <x v="188"/>
  </r>
  <r>
    <d v="2019-07-04T23:15:13"/>
    <n v="5806"/>
    <x v="11"/>
    <x v="16"/>
  </r>
  <r>
    <d v="2019-07-04T23:15:13"/>
    <n v="5806"/>
    <x v="12"/>
    <x v="20"/>
  </r>
  <r>
    <d v="2019-07-04T23:15:13"/>
    <n v="5806"/>
    <x v="13"/>
    <x v="2691"/>
  </r>
  <r>
    <d v="2019-07-04T23:15:13"/>
    <n v="5806"/>
    <x v="14"/>
    <x v="1300"/>
  </r>
  <r>
    <d v="2019-07-04T23:15:13"/>
    <n v="5806"/>
    <x v="15"/>
    <x v="3"/>
  </r>
  <r>
    <d v="2019-07-04T23:15:13"/>
    <n v="5806"/>
    <x v="16"/>
    <x v="926"/>
  </r>
  <r>
    <d v="2019-07-04T23:15:13"/>
    <n v="5806"/>
    <x v="17"/>
    <x v="2979"/>
  </r>
  <r>
    <d v="2019-07-04T23:15:13"/>
    <n v="5806"/>
    <x v="18"/>
    <x v="26"/>
  </r>
  <r>
    <d v="2019-07-04T23:15:13"/>
    <n v="5806"/>
    <x v="19"/>
    <x v="1891"/>
  </r>
  <r>
    <d v="2019-07-04T23:15:13"/>
    <n v="5806"/>
    <x v="20"/>
    <x v="1174"/>
  </r>
  <r>
    <d v="2019-07-04T23:15:13"/>
    <n v="5806"/>
    <x v="21"/>
    <x v="66"/>
  </r>
  <r>
    <d v="2019-07-04T23:15:13"/>
    <n v="5806"/>
    <x v="22"/>
    <x v="110"/>
  </r>
  <r>
    <d v="2019-07-04T23:15:13"/>
    <n v="5806"/>
    <x v="23"/>
    <x v="13"/>
  </r>
  <r>
    <d v="2019-07-04T23:15:13"/>
    <n v="5806"/>
    <x v="24"/>
    <x v="6"/>
  </r>
  <r>
    <d v="2019-07-04T23:15:13"/>
    <n v="5806"/>
    <x v="25"/>
    <x v="2367"/>
  </r>
  <r>
    <d v="2019-07-04T23:15:13"/>
    <n v="5806"/>
    <x v="26"/>
    <x v="290"/>
  </r>
  <r>
    <d v="2019-07-04T23:15:13"/>
    <n v="5806"/>
    <x v="28"/>
    <x v="283"/>
  </r>
  <r>
    <d v="2019-07-04T23:15:13"/>
    <n v="5806"/>
    <x v="29"/>
    <x v="43"/>
  </r>
  <r>
    <d v="2019-07-04T23:15:13"/>
    <n v="5806"/>
    <x v="30"/>
    <x v="108"/>
  </r>
  <r>
    <d v="2019-07-04T23:15:13"/>
    <n v="5806"/>
    <x v="31"/>
    <x v="2980"/>
  </r>
  <r>
    <d v="2019-07-04T23:15:13"/>
    <n v="5806"/>
    <x v="32"/>
    <x v="31"/>
  </r>
  <r>
    <d v="2019-07-04T23:15:13"/>
    <n v="5806"/>
    <x v="34"/>
    <x v="40"/>
  </r>
  <r>
    <d v="2019-07-04T23:15:13"/>
    <n v="5806"/>
    <x v="36"/>
    <x v="89"/>
  </r>
  <r>
    <d v="2019-07-04T23:15:13"/>
    <n v="5806"/>
    <x v="35"/>
    <x v="16"/>
  </r>
  <r>
    <d v="2019-07-04T23:15:13"/>
    <n v="5806"/>
    <x v="37"/>
    <x v="20"/>
  </r>
  <r>
    <d v="2019-07-04T23:15:13"/>
    <n v="5806"/>
    <x v="38"/>
    <x v="21"/>
  </r>
  <r>
    <d v="2019-07-04T23:15:13"/>
    <n v="5806"/>
    <x v="39"/>
    <x v="51"/>
  </r>
  <r>
    <d v="2019-07-04T23:15:13"/>
    <n v="5806"/>
    <x v="40"/>
    <x v="127"/>
  </r>
  <r>
    <d v="2019-07-04T23:15:13"/>
    <n v="5806"/>
    <x v="41"/>
    <x v="2981"/>
  </r>
  <r>
    <d v="2019-07-04T23:15:13"/>
    <n v="5806"/>
    <x v="42"/>
    <x v="106"/>
  </r>
  <r>
    <d v="2019-07-04T23:15:13"/>
    <n v="5806"/>
    <x v="43"/>
    <x v="48"/>
  </r>
  <r>
    <d v="2019-07-04T23:15:13"/>
    <n v="5806"/>
    <x v="44"/>
    <x v="1408"/>
  </r>
  <r>
    <d v="2019-07-04T23:15:35"/>
    <n v="5807"/>
    <x v="0"/>
    <x v="22"/>
  </r>
  <r>
    <d v="2019-07-04T23:15:35"/>
    <n v="5807"/>
    <x v="1"/>
    <x v="259"/>
  </r>
  <r>
    <d v="2019-07-04T23:15:35"/>
    <n v="5807"/>
    <x v="2"/>
    <x v="2982"/>
  </r>
  <r>
    <d v="2019-07-04T23:15:35"/>
    <n v="5807"/>
    <x v="3"/>
    <x v="207"/>
  </r>
  <r>
    <d v="2019-07-04T23:15:35"/>
    <n v="5807"/>
    <x v="4"/>
    <x v="134"/>
  </r>
  <r>
    <d v="2019-07-04T23:15:35"/>
    <n v="5807"/>
    <x v="5"/>
    <x v="84"/>
  </r>
  <r>
    <d v="2019-07-04T23:15:35"/>
    <n v="5807"/>
    <x v="6"/>
    <x v="85"/>
  </r>
  <r>
    <d v="2019-07-04T23:15:35"/>
    <n v="5807"/>
    <x v="7"/>
    <x v="66"/>
  </r>
  <r>
    <d v="2019-07-04T23:15:35"/>
    <n v="5807"/>
    <x v="8"/>
    <x v="275"/>
  </r>
  <r>
    <d v="2019-07-04T23:15:35"/>
    <n v="5807"/>
    <x v="9"/>
    <x v="31"/>
  </r>
  <r>
    <d v="2019-07-04T23:15:35"/>
    <n v="5807"/>
    <x v="10"/>
    <x v="406"/>
  </r>
  <r>
    <d v="2019-07-04T23:15:35"/>
    <n v="5807"/>
    <x v="11"/>
    <x v="2983"/>
  </r>
  <r>
    <d v="2019-07-04T23:15:35"/>
    <n v="5807"/>
    <x v="12"/>
    <x v="407"/>
  </r>
  <r>
    <d v="2019-07-04T23:15:35"/>
    <n v="5807"/>
    <x v="13"/>
    <x v="408"/>
  </r>
  <r>
    <d v="2019-07-04T23:15:35"/>
    <n v="5807"/>
    <x v="14"/>
    <x v="0"/>
  </r>
  <r>
    <d v="2019-07-04T23:15:35"/>
    <n v="5807"/>
    <x v="15"/>
    <x v="48"/>
  </r>
  <r>
    <d v="2019-07-04T23:15:35"/>
    <n v="5807"/>
    <x v="16"/>
    <x v="6"/>
  </r>
  <r>
    <d v="2019-07-04T23:15:35"/>
    <n v="5807"/>
    <x v="17"/>
    <x v="77"/>
  </r>
  <r>
    <d v="2019-07-04T23:15:35"/>
    <n v="5807"/>
    <x v="18"/>
    <x v="2984"/>
  </r>
  <r>
    <d v="2019-07-04T23:15:35"/>
    <n v="5807"/>
    <x v="19"/>
    <x v="66"/>
  </r>
  <r>
    <d v="2019-07-04T23:15:35"/>
    <n v="5807"/>
    <x v="20"/>
    <x v="106"/>
  </r>
  <r>
    <d v="2019-07-04T23:15:35"/>
    <n v="5807"/>
    <x v="21"/>
    <x v="421"/>
  </r>
  <r>
    <d v="2019-07-04T23:15:35"/>
    <n v="5807"/>
    <x v="22"/>
    <x v="25"/>
  </r>
  <r>
    <d v="2019-07-04T23:15:35"/>
    <n v="5807"/>
    <x v="23"/>
    <x v="182"/>
  </r>
  <r>
    <d v="2019-07-04T23:15:35"/>
    <n v="5807"/>
    <x v="24"/>
    <x v="845"/>
  </r>
  <r>
    <d v="2019-07-04T23:15:35"/>
    <n v="5807"/>
    <x v="25"/>
    <x v="2985"/>
  </r>
  <r>
    <d v="2019-07-04T23:15:35"/>
    <n v="5807"/>
    <x v="26"/>
    <x v="56"/>
  </r>
  <r>
    <d v="2019-07-04T23:15:35"/>
    <n v="5807"/>
    <x v="27"/>
    <x v="26"/>
  </r>
  <r>
    <d v="2019-07-04T23:15:35"/>
    <n v="5807"/>
    <x v="28"/>
    <x v="2"/>
  </r>
  <r>
    <d v="2019-07-04T23:15:35"/>
    <n v="5807"/>
    <x v="29"/>
    <x v="263"/>
  </r>
  <r>
    <d v="2019-07-04T23:15:35"/>
    <n v="5807"/>
    <x v="30"/>
    <x v="48"/>
  </r>
  <r>
    <d v="2019-07-04T23:15:35"/>
    <n v="5807"/>
    <x v="31"/>
    <x v="16"/>
  </r>
  <r>
    <d v="2019-07-04T23:15:35"/>
    <n v="5807"/>
    <x v="32"/>
    <x v="2785"/>
  </r>
  <r>
    <d v="2019-07-04T23:15:35"/>
    <n v="5807"/>
    <x v="33"/>
    <x v="320"/>
  </r>
  <r>
    <d v="2019-07-04T23:15:35"/>
    <n v="5807"/>
    <x v="34"/>
    <x v="599"/>
  </r>
  <r>
    <d v="2019-07-04T23:15:35"/>
    <n v="5807"/>
    <x v="36"/>
    <x v="138"/>
  </r>
  <r>
    <d v="2019-07-04T23:15:35"/>
    <n v="5807"/>
    <x v="35"/>
    <x v="25"/>
  </r>
  <r>
    <d v="2019-07-04T23:15:35"/>
    <n v="5807"/>
    <x v="37"/>
    <x v="182"/>
  </r>
  <r>
    <d v="2019-07-04T23:15:35"/>
    <n v="5807"/>
    <x v="38"/>
    <x v="377"/>
  </r>
  <r>
    <d v="2019-07-04T23:15:35"/>
    <n v="5807"/>
    <x v="39"/>
    <x v="2"/>
  </r>
  <r>
    <d v="2019-07-04T23:15:35"/>
    <n v="5807"/>
    <x v="40"/>
    <x v="42"/>
  </r>
  <r>
    <d v="2019-07-04T23:15:35"/>
    <n v="5807"/>
    <x v="41"/>
    <x v="106"/>
  </r>
  <r>
    <d v="2019-07-04T23:15:35"/>
    <n v="5807"/>
    <x v="42"/>
    <x v="786"/>
  </r>
  <r>
    <d v="2019-07-04T23:15:35"/>
    <n v="5807"/>
    <x v="43"/>
    <x v="2"/>
  </r>
  <r>
    <d v="2019-07-04T23:15:35"/>
    <n v="5807"/>
    <x v="44"/>
    <x v="613"/>
  </r>
  <r>
    <d v="2019-07-04T23:15:35"/>
    <n v="5807"/>
    <x v="45"/>
    <x v="26"/>
  </r>
  <r>
    <d v="2019-07-04T23:15:35"/>
    <n v="5807"/>
    <x v="46"/>
    <x v="386"/>
  </r>
  <r>
    <d v="2019-07-04T23:15:35"/>
    <n v="5807"/>
    <x v="47"/>
    <x v="2986"/>
  </r>
  <r>
    <d v="2019-07-04T23:15:35"/>
    <n v="5807"/>
    <x v="48"/>
    <x v="8"/>
  </r>
  <r>
    <d v="2019-07-04T23:15:35"/>
    <n v="5807"/>
    <x v="49"/>
    <x v="18"/>
  </r>
  <r>
    <d v="2019-07-04T23:15:35"/>
    <n v="5807"/>
    <x v="50"/>
    <x v="1318"/>
  </r>
  <r>
    <d v="2019-07-04T23:16:58"/>
    <n v="5809"/>
    <x v="0"/>
    <x v="0"/>
  </r>
  <r>
    <d v="2019-07-04T23:16:58"/>
    <n v="5809"/>
    <x v="1"/>
    <x v="1597"/>
  </r>
  <r>
    <d v="2019-07-04T23:16:58"/>
    <n v="5809"/>
    <x v="2"/>
    <x v="66"/>
  </r>
  <r>
    <d v="2019-07-04T23:16:58"/>
    <n v="5809"/>
    <x v="3"/>
    <x v="77"/>
  </r>
  <r>
    <d v="2019-07-04T23:16:58"/>
    <n v="5809"/>
    <x v="4"/>
    <x v="33"/>
  </r>
  <r>
    <d v="2019-07-04T23:16:58"/>
    <n v="5809"/>
    <x v="5"/>
    <x v="14"/>
  </r>
  <r>
    <d v="2019-07-04T23:16:58"/>
    <n v="5809"/>
    <x v="6"/>
    <x v="22"/>
  </r>
  <r>
    <d v="2019-07-04T23:16:58"/>
    <n v="5809"/>
    <x v="7"/>
    <x v="67"/>
  </r>
  <r>
    <d v="2019-07-04T23:16:58"/>
    <n v="5809"/>
    <x v="8"/>
    <x v="1138"/>
  </r>
  <r>
    <d v="2019-07-04T23:16:58"/>
    <n v="5809"/>
    <x v="9"/>
    <x v="428"/>
  </r>
  <r>
    <d v="2019-07-04T23:16:58"/>
    <n v="5809"/>
    <x v="10"/>
    <x v="8"/>
  </r>
  <r>
    <d v="2019-07-04T23:16:58"/>
    <n v="5809"/>
    <x v="11"/>
    <x v="2987"/>
  </r>
  <r>
    <d v="2019-07-04T23:16:58"/>
    <n v="5809"/>
    <x v="12"/>
    <x v="410"/>
  </r>
  <r>
    <d v="2019-07-04T23:17:32"/>
    <n v="5812"/>
    <x v="0"/>
    <x v="1637"/>
  </r>
  <r>
    <d v="2019-07-04T23:17:32"/>
    <n v="5812"/>
    <x v="1"/>
    <x v="8"/>
  </r>
  <r>
    <d v="2019-07-04T23:17:32"/>
    <n v="5812"/>
    <x v="2"/>
    <x v="225"/>
  </r>
  <r>
    <d v="2019-07-04T23:17:32"/>
    <n v="5812"/>
    <x v="4"/>
    <x v="297"/>
  </r>
  <r>
    <d v="2019-07-04T23:17:32"/>
    <n v="5812"/>
    <x v="5"/>
    <x v="1754"/>
  </r>
  <r>
    <d v="2019-07-04T23:17:32"/>
    <n v="5812"/>
    <x v="6"/>
    <x v="14"/>
  </r>
  <r>
    <d v="2019-07-04T23:17:32"/>
    <n v="5812"/>
    <x v="7"/>
    <x v="162"/>
  </r>
  <r>
    <d v="2019-07-04T23:17:32"/>
    <n v="5812"/>
    <x v="8"/>
    <x v="1091"/>
  </r>
  <r>
    <d v="2019-07-04T23:17:32"/>
    <n v="5812"/>
    <x v="9"/>
    <x v="31"/>
  </r>
  <r>
    <d v="2019-07-04T23:17:32"/>
    <n v="5812"/>
    <x v="10"/>
    <x v="374"/>
  </r>
  <r>
    <d v="2019-07-04T23:17:32"/>
    <n v="5812"/>
    <x v="11"/>
    <x v="2525"/>
  </r>
  <r>
    <d v="2019-07-04T23:17:32"/>
    <n v="5812"/>
    <x v="12"/>
    <x v="247"/>
  </r>
  <r>
    <d v="2019-07-04T23:17:32"/>
    <n v="5812"/>
    <x v="13"/>
    <x v="2988"/>
  </r>
  <r>
    <d v="2019-07-04T23:21:46"/>
    <n v="5821"/>
    <x v="0"/>
    <x v="0"/>
  </r>
  <r>
    <d v="2019-07-04T23:21:46"/>
    <n v="5821"/>
    <x v="2"/>
    <x v="542"/>
  </r>
  <r>
    <d v="2019-07-04T23:21:46"/>
    <n v="5821"/>
    <x v="3"/>
    <x v="8"/>
  </r>
  <r>
    <d v="2019-07-04T23:21:46"/>
    <n v="5821"/>
    <x v="4"/>
    <x v="2"/>
  </r>
  <r>
    <d v="2019-07-04T23:21:46"/>
    <n v="5821"/>
    <x v="5"/>
    <x v="16"/>
  </r>
  <r>
    <d v="2019-07-04T23:21:46"/>
    <n v="5821"/>
    <x v="6"/>
    <x v="1517"/>
  </r>
  <r>
    <d v="2019-07-04T23:21:46"/>
    <n v="5821"/>
    <x v="7"/>
    <x v="201"/>
  </r>
  <r>
    <d v="2019-07-04T23:21:46"/>
    <n v="5821"/>
    <x v="9"/>
    <x v="21"/>
  </r>
  <r>
    <d v="2019-07-04T23:21:46"/>
    <n v="5821"/>
    <x v="10"/>
    <x v="446"/>
  </r>
  <r>
    <d v="2019-07-04T23:21:46"/>
    <n v="5821"/>
    <x v="11"/>
    <x v="15"/>
  </r>
  <r>
    <d v="2019-07-04T23:21:46"/>
    <n v="5821"/>
    <x v="12"/>
    <x v="337"/>
  </r>
  <r>
    <d v="2019-07-04T23:21:46"/>
    <n v="5821"/>
    <x v="13"/>
    <x v="2989"/>
  </r>
  <r>
    <d v="2019-07-04T23:21:46"/>
    <n v="5821"/>
    <x v="14"/>
    <x v="14"/>
  </r>
  <r>
    <d v="2019-07-04T23:21:46"/>
    <n v="5821"/>
    <x v="15"/>
    <x v="1127"/>
  </r>
  <r>
    <d v="2019-07-04T23:21:46"/>
    <n v="5821"/>
    <x v="16"/>
    <x v="2131"/>
  </r>
  <r>
    <d v="2019-07-04T23:21:46"/>
    <n v="5821"/>
    <x v="17"/>
    <x v="3"/>
  </r>
  <r>
    <d v="2019-07-04T23:21:46"/>
    <n v="5821"/>
    <x v="18"/>
    <x v="350"/>
  </r>
  <r>
    <d v="2019-07-04T23:21:46"/>
    <n v="5821"/>
    <x v="19"/>
    <x v="2"/>
  </r>
  <r>
    <d v="2019-07-04T23:21:46"/>
    <n v="5821"/>
    <x v="20"/>
    <x v="16"/>
  </r>
  <r>
    <d v="2019-07-04T23:21:46"/>
    <n v="5821"/>
    <x v="21"/>
    <x v="796"/>
  </r>
  <r>
    <d v="2019-07-04T23:21:46"/>
    <n v="5821"/>
    <x v="22"/>
    <x v="67"/>
  </r>
  <r>
    <d v="2019-07-04T23:21:46"/>
    <n v="5821"/>
    <x v="23"/>
    <x v="166"/>
  </r>
  <r>
    <d v="2019-07-04T23:21:46"/>
    <n v="5821"/>
    <x v="24"/>
    <x v="954"/>
  </r>
  <r>
    <d v="2019-07-04T23:21:46"/>
    <n v="5821"/>
    <x v="25"/>
    <x v="352"/>
  </r>
  <r>
    <d v="2019-07-04T23:21:46"/>
    <n v="5821"/>
    <x v="26"/>
    <x v="676"/>
  </r>
  <r>
    <d v="2019-07-04T23:21:46"/>
    <n v="5821"/>
    <x v="27"/>
    <x v="337"/>
  </r>
  <r>
    <d v="2019-07-04T23:21:46"/>
    <n v="5821"/>
    <x v="28"/>
    <x v="727"/>
  </r>
  <r>
    <d v="2019-07-04T23:21:46"/>
    <n v="5821"/>
    <x v="29"/>
    <x v="3"/>
  </r>
  <r>
    <d v="2019-07-04T23:21:46"/>
    <n v="5821"/>
    <x v="30"/>
    <x v="2"/>
  </r>
  <r>
    <d v="2019-07-04T23:21:46"/>
    <n v="5821"/>
    <x v="31"/>
    <x v="1044"/>
  </r>
  <r>
    <d v="2019-07-04T23:21:46"/>
    <n v="5821"/>
    <x v="32"/>
    <x v="2990"/>
  </r>
  <r>
    <d v="2019-07-04T23:21:46"/>
    <n v="5821"/>
    <x v="33"/>
    <x v="138"/>
  </r>
  <r>
    <d v="2019-07-04T23:21:46"/>
    <n v="5821"/>
    <x v="34"/>
    <x v="1911"/>
  </r>
  <r>
    <d v="2019-07-04T23:21:46"/>
    <n v="5821"/>
    <x v="36"/>
    <x v="100"/>
  </r>
  <r>
    <d v="2019-07-04T23:21:46"/>
    <n v="5821"/>
    <x v="35"/>
    <x v="31"/>
  </r>
  <r>
    <d v="2019-07-04T23:21:46"/>
    <n v="5821"/>
    <x v="37"/>
    <x v="3"/>
  </r>
  <r>
    <d v="2019-07-04T23:21:46"/>
    <n v="5821"/>
    <x v="38"/>
    <x v="2991"/>
  </r>
  <r>
    <d v="2019-07-04T23:21:46"/>
    <n v="5821"/>
    <x v="39"/>
    <x v="182"/>
  </r>
  <r>
    <d v="2019-07-04T23:21:46"/>
    <n v="5821"/>
    <x v="40"/>
    <x v="405"/>
  </r>
  <r>
    <d v="2019-07-04T23:21:46"/>
    <n v="5821"/>
    <x v="41"/>
    <x v="48"/>
  </r>
  <r>
    <d v="2019-07-04T23:21:46"/>
    <n v="5821"/>
    <x v="42"/>
    <x v="255"/>
  </r>
  <r>
    <d v="2019-07-04T23:21:46"/>
    <n v="5821"/>
    <x v="43"/>
    <x v="56"/>
  </r>
  <r>
    <d v="2019-07-04T23:21:46"/>
    <n v="5821"/>
    <x v="44"/>
    <x v="48"/>
  </r>
  <r>
    <d v="2019-07-04T23:21:46"/>
    <n v="5821"/>
    <x v="45"/>
    <x v="2188"/>
  </r>
  <r>
    <d v="2019-07-04T23:21:46"/>
    <n v="5821"/>
    <x v="46"/>
    <x v="283"/>
  </r>
  <r>
    <d v="2019-07-04T23:21:46"/>
    <n v="5821"/>
    <x v="47"/>
    <x v="59"/>
  </r>
  <r>
    <d v="2019-07-04T23:21:46"/>
    <n v="5821"/>
    <x v="48"/>
    <x v="26"/>
  </r>
  <r>
    <d v="2019-07-04T23:21:46"/>
    <n v="5821"/>
    <x v="49"/>
    <x v="745"/>
  </r>
  <r>
    <d v="2019-07-04T23:21:46"/>
    <n v="5821"/>
    <x v="50"/>
    <x v="51"/>
  </r>
  <r>
    <d v="2019-07-04T23:21:46"/>
    <n v="5821"/>
    <x v="51"/>
    <x v="107"/>
  </r>
  <r>
    <d v="2019-07-04T23:21:46"/>
    <n v="5821"/>
    <x v="52"/>
    <x v="8"/>
  </r>
  <r>
    <d v="2019-07-04T23:21:46"/>
    <n v="5821"/>
    <x v="53"/>
    <x v="1099"/>
  </r>
  <r>
    <d v="2019-07-04T23:21:46"/>
    <n v="5821"/>
    <x v="54"/>
    <x v="283"/>
  </r>
  <r>
    <d v="2019-07-04T23:21:46"/>
    <n v="5821"/>
    <x v="55"/>
    <x v="320"/>
  </r>
  <r>
    <d v="2019-07-04T23:21:46"/>
    <n v="5821"/>
    <x v="56"/>
    <x v="187"/>
  </r>
  <r>
    <d v="2019-07-04T23:21:46"/>
    <n v="5821"/>
    <x v="57"/>
    <x v="676"/>
  </r>
  <r>
    <d v="2019-07-04T23:21:46"/>
    <n v="5821"/>
    <x v="58"/>
    <x v="26"/>
  </r>
  <r>
    <d v="2019-07-04T23:21:46"/>
    <n v="5821"/>
    <x v="59"/>
    <x v="278"/>
  </r>
  <r>
    <d v="2019-07-04T23:21:46"/>
    <n v="5821"/>
    <x v="60"/>
    <x v="185"/>
  </r>
  <r>
    <d v="2019-07-04T23:21:46"/>
    <n v="5821"/>
    <x v="61"/>
    <x v="1517"/>
  </r>
  <r>
    <d v="2019-07-04T23:21:46"/>
    <n v="5821"/>
    <x v="62"/>
    <x v="201"/>
  </r>
  <r>
    <d v="2019-07-04T23:21:46"/>
    <n v="5821"/>
    <x v="64"/>
    <x v="21"/>
  </r>
  <r>
    <d v="2019-07-04T23:21:46"/>
    <n v="5821"/>
    <x v="65"/>
    <x v="143"/>
  </r>
  <r>
    <d v="2019-07-04T23:21:46"/>
    <n v="5821"/>
    <x v="66"/>
    <x v="262"/>
  </r>
  <r>
    <d v="2019-07-04T23:21:46"/>
    <n v="5821"/>
    <x v="67"/>
    <x v="18"/>
  </r>
  <r>
    <d v="2019-07-04T23:21:46"/>
    <n v="5821"/>
    <x v="68"/>
    <x v="19"/>
  </r>
  <r>
    <d v="2019-07-04T23:21:46"/>
    <n v="5821"/>
    <x v="69"/>
    <x v="188"/>
  </r>
  <r>
    <d v="2019-07-04T23:21:46"/>
    <n v="5821"/>
    <x v="70"/>
    <x v="39"/>
  </r>
  <r>
    <d v="2019-07-04T23:21:46"/>
    <n v="5821"/>
    <x v="71"/>
    <x v="355"/>
  </r>
  <r>
    <d v="2019-07-04T23:21:46"/>
    <n v="5821"/>
    <x v="72"/>
    <x v="96"/>
  </r>
  <r>
    <d v="2019-07-04T23:21:46"/>
    <n v="5821"/>
    <x v="73"/>
    <x v="16"/>
  </r>
  <r>
    <d v="2019-07-04T23:21:46"/>
    <n v="5821"/>
    <x v="74"/>
    <x v="976"/>
  </r>
  <r>
    <d v="2019-07-04T23:21:46"/>
    <n v="5821"/>
    <x v="75"/>
    <x v="21"/>
  </r>
  <r>
    <d v="2019-07-04T23:21:46"/>
    <n v="5821"/>
    <x v="76"/>
    <x v="240"/>
  </r>
  <r>
    <d v="2019-07-04T23:21:46"/>
    <n v="5821"/>
    <x v="77"/>
    <x v="66"/>
  </r>
  <r>
    <d v="2019-07-04T23:21:46"/>
    <n v="5821"/>
    <x v="78"/>
    <x v="67"/>
  </r>
  <r>
    <d v="2019-07-04T23:21:46"/>
    <n v="5821"/>
    <x v="79"/>
    <x v="187"/>
  </r>
  <r>
    <d v="2019-07-04T23:21:46"/>
    <n v="5821"/>
    <x v="83"/>
    <x v="247"/>
  </r>
  <r>
    <d v="2019-07-04T23:21:46"/>
    <n v="5821"/>
    <x v="80"/>
    <x v="134"/>
  </r>
  <r>
    <d v="2019-07-04T23:21:46"/>
    <n v="5821"/>
    <x v="81"/>
    <x v="156"/>
  </r>
  <r>
    <d v="2019-07-04T23:21:46"/>
    <n v="5821"/>
    <x v="84"/>
    <x v="2410"/>
  </r>
  <r>
    <d v="2019-07-04T23:21:46"/>
    <n v="5821"/>
    <x v="85"/>
    <x v="950"/>
  </r>
  <r>
    <d v="2019-07-04T23:21:46"/>
    <n v="5821"/>
    <x v="86"/>
    <x v="347"/>
  </r>
  <r>
    <d v="2019-07-04T23:21:46"/>
    <n v="5821"/>
    <x v="87"/>
    <x v="40"/>
  </r>
  <r>
    <d v="2019-07-04T23:21:46"/>
    <n v="5821"/>
    <x v="88"/>
    <x v="112"/>
  </r>
  <r>
    <d v="2019-07-04T23:21:46"/>
    <n v="5821"/>
    <x v="89"/>
    <x v="3"/>
  </r>
  <r>
    <d v="2019-07-04T23:21:46"/>
    <n v="5821"/>
    <x v="90"/>
    <x v="2"/>
  </r>
  <r>
    <d v="2019-07-04T23:21:46"/>
    <n v="5821"/>
    <x v="91"/>
    <x v="16"/>
  </r>
  <r>
    <d v="2019-07-04T23:21:46"/>
    <n v="5821"/>
    <x v="92"/>
    <x v="17"/>
  </r>
  <r>
    <d v="2019-07-04T23:21:46"/>
    <n v="5821"/>
    <x v="93"/>
    <x v="511"/>
  </r>
  <r>
    <d v="2019-07-04T23:21:46"/>
    <n v="5821"/>
    <x v="94"/>
    <x v="278"/>
  </r>
  <r>
    <d v="2019-07-04T23:21:46"/>
    <n v="5821"/>
    <x v="95"/>
    <x v="2992"/>
  </r>
  <r>
    <d v="2019-07-04T23:21:46"/>
    <n v="5821"/>
    <x v="96"/>
    <x v="61"/>
  </r>
  <r>
    <d v="2019-07-04T23:21:46"/>
    <n v="5821"/>
    <x v="97"/>
    <x v="2"/>
  </r>
  <r>
    <d v="2019-07-04T23:21:46"/>
    <n v="5821"/>
    <x v="98"/>
    <x v="2993"/>
  </r>
  <r>
    <d v="2019-07-04T23:21:46"/>
    <n v="5821"/>
    <x v="99"/>
    <x v="2994"/>
  </r>
  <r>
    <d v="2019-07-04T23:21:46"/>
    <n v="5821"/>
    <x v="100"/>
    <x v="355"/>
  </r>
  <r>
    <d v="2019-07-04T23:21:46"/>
    <n v="5821"/>
    <x v="101"/>
    <x v="96"/>
  </r>
  <r>
    <d v="2019-07-04T23:21:46"/>
    <n v="5821"/>
    <x v="102"/>
    <x v="2995"/>
  </r>
  <r>
    <d v="2019-07-04T23:21:46"/>
    <n v="5821"/>
    <x v="103"/>
    <x v="2996"/>
  </r>
  <r>
    <d v="2019-07-04T23:21:46"/>
    <n v="5821"/>
    <x v="104"/>
    <x v="2997"/>
  </r>
  <r>
    <d v="2019-07-04T23:21:46"/>
    <n v="5821"/>
    <x v="105"/>
    <x v="546"/>
  </r>
  <r>
    <d v="2019-07-04T23:21:46"/>
    <n v="5821"/>
    <x v="106"/>
    <x v="297"/>
  </r>
  <r>
    <d v="2019-07-04T23:21:46"/>
    <n v="5821"/>
    <x v="107"/>
    <x v="2"/>
  </r>
  <r>
    <d v="2019-07-04T23:21:46"/>
    <n v="5821"/>
    <x v="108"/>
    <x v="332"/>
  </r>
  <r>
    <d v="2019-07-04T23:21:46"/>
    <n v="5821"/>
    <x v="109"/>
    <x v="2998"/>
  </r>
  <r>
    <d v="2019-07-04T23:21:46"/>
    <n v="5821"/>
    <x v="110"/>
    <x v="320"/>
  </r>
  <r>
    <d v="2019-07-04T23:21:46"/>
    <n v="5821"/>
    <x v="111"/>
    <x v="599"/>
  </r>
  <r>
    <d v="2019-07-04T23:21:46"/>
    <n v="5821"/>
    <x v="112"/>
    <x v="387"/>
  </r>
  <r>
    <d v="2019-07-04T23:21:46"/>
    <n v="5821"/>
    <x v="113"/>
    <x v="179"/>
  </r>
  <r>
    <d v="2019-07-04T23:21:46"/>
    <n v="5821"/>
    <x v="114"/>
    <x v="2"/>
  </r>
  <r>
    <d v="2019-07-04T23:21:46"/>
    <n v="5821"/>
    <x v="115"/>
    <x v="48"/>
  </r>
  <r>
    <d v="2019-07-04T23:21:46"/>
    <n v="5821"/>
    <x v="116"/>
    <x v="22"/>
  </r>
  <r>
    <d v="2019-07-04T23:21:46"/>
    <n v="5821"/>
    <x v="117"/>
    <x v="18"/>
  </r>
  <r>
    <d v="2019-07-04T23:21:46"/>
    <n v="5821"/>
    <x v="118"/>
    <x v="2999"/>
  </r>
  <r>
    <d v="2019-07-04T23:21:46"/>
    <n v="5821"/>
    <x v="119"/>
    <x v="14"/>
  </r>
  <r>
    <d v="2019-07-04T23:21:46"/>
    <n v="5821"/>
    <x v="120"/>
    <x v="3"/>
  </r>
  <r>
    <d v="2019-07-04T23:21:46"/>
    <n v="5821"/>
    <x v="121"/>
    <x v="222"/>
  </r>
  <r>
    <d v="2019-07-04T23:21:46"/>
    <n v="5821"/>
    <x v="122"/>
    <x v="16"/>
  </r>
  <r>
    <d v="2019-07-04T23:21:46"/>
    <n v="5821"/>
    <x v="123"/>
    <x v="122"/>
  </r>
  <r>
    <d v="2019-07-04T23:21:46"/>
    <n v="5821"/>
    <x v="124"/>
    <x v="156"/>
  </r>
  <r>
    <d v="2019-07-04T23:21:46"/>
    <n v="5821"/>
    <x v="125"/>
    <x v="13"/>
  </r>
  <r>
    <d v="2019-07-04T23:21:46"/>
    <n v="5821"/>
    <x v="126"/>
    <x v="14"/>
  </r>
  <r>
    <d v="2019-07-04T23:21:46"/>
    <n v="5821"/>
    <x v="127"/>
    <x v="34"/>
  </r>
  <r>
    <d v="2019-07-04T23:21:46"/>
    <n v="5821"/>
    <x v="128"/>
    <x v="2"/>
  </r>
  <r>
    <d v="2019-07-04T23:21:46"/>
    <n v="5821"/>
    <x v="129"/>
    <x v="48"/>
  </r>
  <r>
    <d v="2019-07-04T23:21:46"/>
    <n v="5821"/>
    <x v="130"/>
    <x v="444"/>
  </r>
  <r>
    <d v="2019-07-04T23:21:46"/>
    <n v="5821"/>
    <x v="131"/>
    <x v="252"/>
  </r>
  <r>
    <d v="2019-07-04T23:21:46"/>
    <n v="5821"/>
    <x v="132"/>
    <x v="8"/>
  </r>
  <r>
    <d v="2019-07-04T23:21:46"/>
    <n v="5821"/>
    <x v="133"/>
    <x v="1798"/>
  </r>
  <r>
    <d v="2019-07-04T23:21:46"/>
    <n v="5821"/>
    <x v="134"/>
    <x v="26"/>
  </r>
  <r>
    <d v="2019-07-04T23:21:46"/>
    <n v="5821"/>
    <x v="135"/>
    <x v="114"/>
  </r>
  <r>
    <d v="2019-07-04T23:21:46"/>
    <n v="5821"/>
    <x v="136"/>
    <x v="3000"/>
  </r>
  <r>
    <d v="2019-07-04T23:21:46"/>
    <n v="5821"/>
    <x v="137"/>
    <x v="188"/>
  </r>
  <r>
    <d v="2019-07-04T23:21:46"/>
    <n v="5821"/>
    <x v="138"/>
    <x v="950"/>
  </r>
  <r>
    <d v="2019-07-04T23:21:46"/>
    <n v="5821"/>
    <x v="139"/>
    <x v="337"/>
  </r>
  <r>
    <d v="2019-07-04T23:21:46"/>
    <n v="5821"/>
    <x v="140"/>
    <x v="147"/>
  </r>
  <r>
    <d v="2019-07-04T23:21:46"/>
    <n v="5821"/>
    <x v="141"/>
    <x v="112"/>
  </r>
  <r>
    <d v="2019-07-04T23:21:46"/>
    <n v="5821"/>
    <x v="142"/>
    <x v="1869"/>
  </r>
  <r>
    <d v="2019-07-04T23:21:46"/>
    <n v="5821"/>
    <x v="143"/>
    <x v="348"/>
  </r>
  <r>
    <d v="2019-07-04T23:21:46"/>
    <n v="5821"/>
    <x v="144"/>
    <x v="8"/>
  </r>
  <r>
    <d v="2019-07-04T23:21:46"/>
    <n v="5821"/>
    <x v="145"/>
    <x v="1798"/>
  </r>
  <r>
    <d v="2019-07-04T23:21:46"/>
    <n v="5821"/>
    <x v="146"/>
    <x v="3001"/>
  </r>
  <r>
    <d v="2019-07-04T23:21:46"/>
    <n v="5821"/>
    <x v="147"/>
    <x v="2"/>
  </r>
  <r>
    <d v="2019-07-04T23:21:46"/>
    <n v="5821"/>
    <x v="148"/>
    <x v="16"/>
  </r>
  <r>
    <d v="2019-07-04T23:21:46"/>
    <n v="5821"/>
    <x v="149"/>
    <x v="583"/>
  </r>
  <r>
    <d v="2019-07-04T23:21:46"/>
    <n v="5821"/>
    <x v="150"/>
    <x v="3"/>
  </r>
  <r>
    <d v="2019-07-04T23:21:46"/>
    <n v="5821"/>
    <x v="151"/>
    <x v="3002"/>
  </r>
  <r>
    <d v="2019-07-04T23:21:46"/>
    <n v="5821"/>
    <x v="152"/>
    <x v="3003"/>
  </r>
  <r>
    <d v="2019-07-04T23:21:46"/>
    <n v="5821"/>
    <x v="153"/>
    <x v="66"/>
  </r>
  <r>
    <d v="2019-07-04T23:21:46"/>
    <n v="5821"/>
    <x v="154"/>
    <x v="18"/>
  </r>
  <r>
    <d v="2019-07-04T23:21:46"/>
    <n v="5821"/>
    <x v="155"/>
    <x v="3004"/>
  </r>
  <r>
    <d v="2019-07-04T23:21:46"/>
    <n v="5821"/>
    <x v="156"/>
    <x v="845"/>
  </r>
  <r>
    <d v="2019-07-04T23:21:46"/>
    <n v="5821"/>
    <x v="157"/>
    <x v="3005"/>
  </r>
  <r>
    <d v="2019-07-04T23:33:11"/>
    <n v="5827"/>
    <x v="0"/>
    <x v="48"/>
  </r>
  <r>
    <d v="2019-07-04T23:33:11"/>
    <n v="5827"/>
    <x v="1"/>
    <x v="75"/>
  </r>
  <r>
    <d v="2019-07-04T23:33:11"/>
    <n v="5827"/>
    <x v="2"/>
    <x v="26"/>
  </r>
  <r>
    <d v="2019-07-04T23:33:11"/>
    <n v="5827"/>
    <x v="3"/>
    <x v="3006"/>
  </r>
  <r>
    <d v="2019-07-04T23:33:11"/>
    <n v="5827"/>
    <x v="4"/>
    <x v="31"/>
  </r>
  <r>
    <d v="2019-07-04T23:33:11"/>
    <n v="5827"/>
    <x v="5"/>
    <x v="182"/>
  </r>
  <r>
    <d v="2019-07-04T23:33:11"/>
    <n v="5827"/>
    <x v="6"/>
    <x v="377"/>
  </r>
  <r>
    <d v="2019-07-04T23:33:11"/>
    <n v="5827"/>
    <x v="7"/>
    <x v="3007"/>
  </r>
  <r>
    <d v="2019-07-04T23:33:11"/>
    <n v="5827"/>
    <x v="9"/>
    <x v="1551"/>
  </r>
  <r>
    <d v="2019-07-04T23:33:11"/>
    <n v="5827"/>
    <x v="10"/>
    <x v="827"/>
  </r>
  <r>
    <d v="2019-07-04T23:33:11"/>
    <n v="5827"/>
    <x v="11"/>
    <x v="8"/>
  </r>
  <r>
    <d v="2019-07-04T23:33:11"/>
    <n v="5827"/>
    <x v="12"/>
    <x v="604"/>
  </r>
  <r>
    <d v="2019-07-04T23:33:11"/>
    <n v="5827"/>
    <x v="13"/>
    <x v="377"/>
  </r>
  <r>
    <d v="2019-07-04T23:33:11"/>
    <n v="5827"/>
    <x v="14"/>
    <x v="3008"/>
  </r>
  <r>
    <d v="2019-07-04T23:33:11"/>
    <n v="5827"/>
    <x v="16"/>
    <x v="542"/>
  </r>
  <r>
    <d v="2019-07-04T23:33:11"/>
    <n v="5827"/>
    <x v="17"/>
    <x v="8"/>
  </r>
  <r>
    <d v="2019-07-04T23:33:11"/>
    <n v="5827"/>
    <x v="18"/>
    <x v="2"/>
  </r>
  <r>
    <d v="2019-07-04T23:33:11"/>
    <n v="5827"/>
    <x v="19"/>
    <x v="229"/>
  </r>
  <r>
    <d v="2019-07-04T23:33:11"/>
    <n v="5827"/>
    <x v="20"/>
    <x v="1152"/>
  </r>
  <r>
    <d v="2019-07-04T23:33:11"/>
    <n v="5827"/>
    <x v="21"/>
    <x v="2570"/>
  </r>
  <r>
    <d v="2019-07-04T23:33:11"/>
    <n v="5827"/>
    <x v="23"/>
    <x v="37"/>
  </r>
  <r>
    <d v="2019-07-04T23:38:15"/>
    <n v="5830"/>
    <x v="0"/>
    <x v="26"/>
  </r>
  <r>
    <d v="2019-07-04T23:38:15"/>
    <n v="5830"/>
    <x v="1"/>
    <x v="234"/>
  </r>
  <r>
    <d v="2019-07-04T23:38:15"/>
    <n v="5830"/>
    <x v="2"/>
    <x v="172"/>
  </r>
  <r>
    <d v="2019-07-04T23:38:15"/>
    <n v="5830"/>
    <x v="3"/>
    <x v="4"/>
  </r>
  <r>
    <d v="2019-07-04T23:38:15"/>
    <n v="5830"/>
    <x v="4"/>
    <x v="192"/>
  </r>
  <r>
    <d v="2019-07-04T23:38:15"/>
    <n v="5830"/>
    <x v="5"/>
    <x v="201"/>
  </r>
  <r>
    <d v="2019-07-04T23:38:15"/>
    <n v="5830"/>
    <x v="7"/>
    <x v="77"/>
  </r>
  <r>
    <d v="2019-07-04T23:38:15"/>
    <n v="5830"/>
    <x v="8"/>
    <x v="33"/>
  </r>
  <r>
    <d v="2019-07-04T23:40:42"/>
    <n v="5831"/>
    <x v="0"/>
    <x v="3009"/>
  </r>
  <r>
    <d v="2019-07-04T23:40:42"/>
    <n v="5831"/>
    <x v="1"/>
    <x v="4"/>
  </r>
  <r>
    <d v="2019-07-04T23:40:42"/>
    <n v="5831"/>
    <x v="2"/>
    <x v="192"/>
  </r>
  <r>
    <d v="2019-07-04T23:40:42"/>
    <n v="5831"/>
    <x v="3"/>
    <x v="276"/>
  </r>
  <r>
    <d v="2019-07-04T23:40:42"/>
    <n v="5831"/>
    <x v="4"/>
    <x v="77"/>
  </r>
  <r>
    <d v="2019-07-04T23:40:42"/>
    <n v="5831"/>
    <x v="5"/>
    <x v="25"/>
  </r>
  <r>
    <d v="2019-07-04T23:40:42"/>
    <n v="5831"/>
    <x v="6"/>
    <x v="194"/>
  </r>
  <r>
    <d v="2019-07-04T23:40:52"/>
    <n v="5832"/>
    <x v="0"/>
    <x v="48"/>
  </r>
  <r>
    <d v="2019-07-04T23:40:52"/>
    <n v="5832"/>
    <x v="1"/>
    <x v="75"/>
  </r>
  <r>
    <d v="2019-07-04T23:40:52"/>
    <n v="5832"/>
    <x v="2"/>
    <x v="39"/>
  </r>
  <r>
    <d v="2019-07-04T23:40:52"/>
    <n v="5832"/>
    <x v="3"/>
    <x v="40"/>
  </r>
  <r>
    <d v="2019-07-04T23:40:52"/>
    <n v="5832"/>
    <x v="4"/>
    <x v="3010"/>
  </r>
  <r>
    <d v="2019-07-04T23:40:52"/>
    <n v="5832"/>
    <x v="5"/>
    <x v="31"/>
  </r>
  <r>
    <d v="2019-07-04T23:40:52"/>
    <n v="5832"/>
    <x v="6"/>
    <x v="34"/>
  </r>
  <r>
    <d v="2019-07-04T23:40:52"/>
    <n v="5832"/>
    <x v="7"/>
    <x v="2"/>
  </r>
  <r>
    <d v="2019-07-04T23:40:52"/>
    <n v="5832"/>
    <x v="8"/>
    <x v="22"/>
  </r>
  <r>
    <d v="2019-07-04T23:40:52"/>
    <n v="5832"/>
    <x v="9"/>
    <x v="53"/>
  </r>
  <r>
    <d v="2019-07-04T23:40:52"/>
    <n v="5832"/>
    <x v="10"/>
    <x v="3011"/>
  </r>
  <r>
    <d v="2019-07-04T23:40:52"/>
    <n v="5832"/>
    <x v="11"/>
    <x v="833"/>
  </r>
  <r>
    <d v="2019-07-04T23:40:52"/>
    <n v="5832"/>
    <x v="12"/>
    <x v="3"/>
  </r>
  <r>
    <d v="2019-07-04T23:40:52"/>
    <n v="5832"/>
    <x v="13"/>
    <x v="2"/>
  </r>
  <r>
    <d v="2019-07-04T23:40:52"/>
    <n v="5832"/>
    <x v="14"/>
    <x v="4"/>
  </r>
  <r>
    <d v="2019-07-04T23:40:52"/>
    <n v="5832"/>
    <x v="15"/>
    <x v="192"/>
  </r>
  <r>
    <d v="2019-07-04T23:40:52"/>
    <n v="5832"/>
    <x v="16"/>
    <x v="243"/>
  </r>
  <r>
    <d v="2019-07-04T23:40:52"/>
    <n v="5832"/>
    <x v="17"/>
    <x v="77"/>
  </r>
  <r>
    <d v="2019-07-04T23:40:52"/>
    <n v="5832"/>
    <x v="18"/>
    <x v="33"/>
  </r>
  <r>
    <d v="2019-07-04T23:40:52"/>
    <n v="5832"/>
    <x v="19"/>
    <x v="25"/>
  </r>
  <r>
    <d v="2019-07-04T23:40:52"/>
    <n v="5832"/>
    <x v="20"/>
    <x v="194"/>
  </r>
  <r>
    <d v="2019-07-04T23:40:52"/>
    <n v="5832"/>
    <x v="21"/>
    <x v="14"/>
  </r>
  <r>
    <d v="2019-07-04T23:40:52"/>
    <n v="5832"/>
    <x v="22"/>
    <x v="48"/>
  </r>
  <r>
    <d v="2019-07-04T23:40:52"/>
    <n v="5832"/>
    <x v="23"/>
    <x v="283"/>
  </r>
  <r>
    <d v="2019-07-04T23:40:52"/>
    <n v="5832"/>
    <x v="24"/>
    <x v="67"/>
  </r>
  <r>
    <d v="2019-07-04T23:40:52"/>
    <n v="5832"/>
    <x v="25"/>
    <x v="187"/>
  </r>
  <r>
    <d v="2019-07-04T23:40:52"/>
    <n v="5832"/>
    <x v="26"/>
    <x v="1293"/>
  </r>
  <r>
    <d v="2019-07-04T23:40:52"/>
    <n v="5832"/>
    <x v="27"/>
    <x v="3012"/>
  </r>
  <r>
    <d v="2019-07-04T23:40:52"/>
    <n v="5832"/>
    <x v="28"/>
    <x v="2"/>
  </r>
  <r>
    <d v="2019-07-04T23:40:52"/>
    <n v="5832"/>
    <x v="29"/>
    <x v="368"/>
  </r>
  <r>
    <d v="2019-07-04T23:40:52"/>
    <n v="5832"/>
    <x v="30"/>
    <x v="407"/>
  </r>
  <r>
    <d v="2019-07-04T23:40:52"/>
    <n v="5832"/>
    <x v="31"/>
    <x v="3013"/>
  </r>
  <r>
    <d v="2019-07-04T23:40:52"/>
    <n v="5832"/>
    <x v="32"/>
    <x v="15"/>
  </r>
  <r>
    <d v="2019-07-04T23:40:52"/>
    <n v="5832"/>
    <x v="33"/>
    <x v="2974"/>
  </r>
  <r>
    <d v="2019-07-04T23:40:52"/>
    <n v="5832"/>
    <x v="34"/>
    <x v="3014"/>
  </r>
  <r>
    <d v="2019-07-04T23:40:52"/>
    <n v="5832"/>
    <x v="36"/>
    <x v="104"/>
  </r>
  <r>
    <d v="2019-07-04T23:40:52"/>
    <n v="5832"/>
    <x v="35"/>
    <x v="2"/>
  </r>
  <r>
    <d v="2019-07-04T23:40:52"/>
    <n v="5832"/>
    <x v="37"/>
    <x v="40"/>
  </r>
  <r>
    <d v="2019-07-04T23:40:52"/>
    <n v="5832"/>
    <x v="38"/>
    <x v="847"/>
  </r>
  <r>
    <d v="2019-07-04T23:40:52"/>
    <n v="5832"/>
    <x v="39"/>
    <x v="8"/>
  </r>
  <r>
    <d v="2019-07-04T23:40:52"/>
    <n v="5832"/>
    <x v="40"/>
    <x v="838"/>
  </r>
  <r>
    <d v="2019-07-04T23:40:52"/>
    <n v="5832"/>
    <x v="41"/>
    <x v="8"/>
  </r>
  <r>
    <d v="2019-07-04T23:40:52"/>
    <n v="5832"/>
    <x v="42"/>
    <x v="108"/>
  </r>
  <r>
    <d v="2019-07-04T23:40:52"/>
    <n v="5832"/>
    <x v="43"/>
    <x v="163"/>
  </r>
  <r>
    <d v="2019-07-04T23:40:52"/>
    <n v="5832"/>
    <x v="44"/>
    <x v="196"/>
  </r>
  <r>
    <d v="2019-07-04T23:40:52"/>
    <n v="5832"/>
    <x v="45"/>
    <x v="2447"/>
  </r>
  <r>
    <d v="2019-07-04T23:40:52"/>
    <n v="5832"/>
    <x v="46"/>
    <x v="229"/>
  </r>
  <r>
    <d v="2019-07-04T23:40:52"/>
    <n v="5832"/>
    <x v="47"/>
    <x v="2"/>
  </r>
  <r>
    <d v="2019-07-04T23:40:52"/>
    <n v="5832"/>
    <x v="48"/>
    <x v="67"/>
  </r>
  <r>
    <d v="2019-07-04T23:40:52"/>
    <n v="5832"/>
    <x v="49"/>
    <x v="1597"/>
  </r>
  <r>
    <d v="2019-07-04T23:40:52"/>
    <n v="5832"/>
    <x v="50"/>
    <x v="8"/>
  </r>
  <r>
    <d v="2019-07-04T23:40:52"/>
    <n v="5832"/>
    <x v="51"/>
    <x v="276"/>
  </r>
  <r>
    <d v="2019-07-04T23:40:52"/>
    <n v="5832"/>
    <x v="52"/>
    <x v="149"/>
  </r>
  <r>
    <d v="2019-07-04T23:40:52"/>
    <n v="5832"/>
    <x v="53"/>
    <x v="289"/>
  </r>
  <r>
    <d v="2019-07-04T23:40:52"/>
    <n v="5832"/>
    <x v="54"/>
    <x v="45"/>
  </r>
  <r>
    <d v="2019-07-04T23:40:52"/>
    <n v="5832"/>
    <x v="55"/>
    <x v="2969"/>
  </r>
  <r>
    <d v="2019-07-04T23:40:52"/>
    <n v="5832"/>
    <x v="56"/>
    <x v="22"/>
  </r>
  <r>
    <d v="2019-07-04T23:40:52"/>
    <n v="5832"/>
    <x v="57"/>
    <x v="3015"/>
  </r>
  <r>
    <d v="2019-07-04T23:40:52"/>
    <n v="5832"/>
    <x v="58"/>
    <x v="0"/>
  </r>
  <r>
    <d v="2019-07-04T23:40:52"/>
    <n v="5832"/>
    <x v="59"/>
    <x v="48"/>
  </r>
  <r>
    <d v="2019-07-04T23:40:52"/>
    <n v="5832"/>
    <x v="60"/>
    <x v="71"/>
  </r>
  <r>
    <d v="2019-07-04T23:40:52"/>
    <n v="5832"/>
    <x v="61"/>
    <x v="132"/>
  </r>
  <r>
    <d v="2019-07-04T23:40:52"/>
    <n v="5832"/>
    <x v="62"/>
    <x v="26"/>
  </r>
  <r>
    <d v="2019-07-04T23:40:52"/>
    <n v="5832"/>
    <x v="63"/>
    <x v="866"/>
  </r>
  <r>
    <d v="2019-07-04T23:40:52"/>
    <n v="5832"/>
    <x v="64"/>
    <x v="310"/>
  </r>
  <r>
    <d v="2019-07-04T23:40:52"/>
    <n v="5832"/>
    <x v="65"/>
    <x v="833"/>
  </r>
  <r>
    <d v="2019-07-04T23:40:52"/>
    <n v="5832"/>
    <x v="66"/>
    <x v="3"/>
  </r>
  <r>
    <d v="2019-07-04T23:40:52"/>
    <n v="5832"/>
    <x v="67"/>
    <x v="2"/>
  </r>
  <r>
    <d v="2019-07-04T23:40:52"/>
    <n v="5832"/>
    <x v="68"/>
    <x v="4"/>
  </r>
  <r>
    <d v="2019-07-04T23:40:52"/>
    <n v="5832"/>
    <x v="69"/>
    <x v="192"/>
  </r>
  <r>
    <d v="2019-07-04T23:40:52"/>
    <n v="5832"/>
    <x v="70"/>
    <x v="193"/>
  </r>
  <r>
    <d v="2019-07-04T23:40:52"/>
    <n v="5832"/>
    <x v="71"/>
    <x v="675"/>
  </r>
  <r>
    <d v="2019-07-04T23:40:52"/>
    <n v="5832"/>
    <x v="72"/>
    <x v="395"/>
  </r>
  <r>
    <d v="2019-07-04T23:40:52"/>
    <n v="5832"/>
    <x v="73"/>
    <x v="14"/>
  </r>
  <r>
    <d v="2019-07-04T23:40:52"/>
    <n v="5832"/>
    <x v="74"/>
    <x v="3016"/>
  </r>
  <r>
    <d v="2019-07-04T23:40:52"/>
    <n v="5832"/>
    <x v="82"/>
    <x v="3017"/>
  </r>
  <r>
    <d v="2019-07-04T23:40:52"/>
    <n v="5832"/>
    <x v="75"/>
    <x v="2"/>
  </r>
  <r>
    <d v="2019-07-04T23:40:52"/>
    <n v="5832"/>
    <x v="76"/>
    <x v="1517"/>
  </r>
  <r>
    <d v="2019-07-04T23:40:52"/>
    <n v="5832"/>
    <x v="77"/>
    <x v="598"/>
  </r>
  <r>
    <d v="2019-07-04T23:40:52"/>
    <n v="5832"/>
    <x v="78"/>
    <x v="3"/>
  </r>
  <r>
    <d v="2019-07-04T23:40:52"/>
    <n v="5832"/>
    <x v="79"/>
    <x v="200"/>
  </r>
  <r>
    <d v="2019-07-04T23:40:52"/>
    <n v="5832"/>
    <x v="83"/>
    <x v="3018"/>
  </r>
  <r>
    <d v="2019-07-04T23:40:52"/>
    <n v="5832"/>
    <x v="80"/>
    <x v="1982"/>
  </r>
  <r>
    <d v="2019-07-04T23:40:52"/>
    <n v="5832"/>
    <x v="81"/>
    <x v="3019"/>
  </r>
  <r>
    <d v="2019-07-04T23:40:52"/>
    <n v="5832"/>
    <x v="84"/>
    <x v="172"/>
  </r>
  <r>
    <d v="2019-07-04T23:40:52"/>
    <n v="5832"/>
    <x v="85"/>
    <x v="77"/>
  </r>
  <r>
    <d v="2019-07-04T23:40:52"/>
    <n v="5832"/>
    <x v="86"/>
    <x v="3020"/>
  </r>
  <r>
    <d v="2019-07-04T23:43:10"/>
    <n v="5834"/>
    <x v="0"/>
    <x v="26"/>
  </r>
  <r>
    <d v="2019-07-04T23:43:10"/>
    <n v="5834"/>
    <x v="1"/>
    <x v="234"/>
  </r>
  <r>
    <d v="2019-07-04T23:43:10"/>
    <n v="5834"/>
    <x v="2"/>
    <x v="35"/>
  </r>
  <r>
    <d v="2019-07-04T23:43:10"/>
    <n v="5834"/>
    <x v="3"/>
    <x v="112"/>
  </r>
  <r>
    <d v="2019-07-04T23:43:10"/>
    <n v="5834"/>
    <x v="4"/>
    <x v="8"/>
  </r>
  <r>
    <d v="2019-07-04T23:43:10"/>
    <n v="5834"/>
    <x v="5"/>
    <x v="67"/>
  </r>
  <r>
    <d v="2019-07-04T23:43:10"/>
    <n v="5834"/>
    <x v="6"/>
    <x v="2375"/>
  </r>
  <r>
    <d v="2019-07-04T23:43:10"/>
    <n v="5834"/>
    <x v="7"/>
    <x v="48"/>
  </r>
  <r>
    <d v="2019-07-04T23:43:10"/>
    <n v="5834"/>
    <x v="8"/>
    <x v="182"/>
  </r>
  <r>
    <d v="2019-07-04T23:43:10"/>
    <n v="5834"/>
    <x v="9"/>
    <x v="447"/>
  </r>
  <r>
    <d v="2019-07-04T23:43:10"/>
    <n v="5834"/>
    <x v="10"/>
    <x v="2382"/>
  </r>
  <r>
    <d v="2019-07-04T23:44:15"/>
    <n v="5835"/>
    <x v="0"/>
    <x v="2881"/>
  </r>
  <r>
    <d v="2019-07-04T23:44:15"/>
    <n v="5835"/>
    <x v="1"/>
    <x v="1223"/>
  </r>
  <r>
    <d v="2019-07-04T23:44:15"/>
    <n v="5835"/>
    <x v="2"/>
    <x v="16"/>
  </r>
  <r>
    <d v="2019-07-04T23:44:15"/>
    <n v="5835"/>
    <x v="3"/>
    <x v="104"/>
  </r>
  <r>
    <d v="2019-07-04T23:44:15"/>
    <n v="5835"/>
    <x v="4"/>
    <x v="240"/>
  </r>
  <r>
    <d v="2019-07-04T23:44:15"/>
    <n v="5835"/>
    <x v="5"/>
    <x v="3"/>
  </r>
  <r>
    <d v="2019-07-04T23:44:15"/>
    <n v="5835"/>
    <x v="6"/>
    <x v="89"/>
  </r>
  <r>
    <d v="2019-07-04T23:44:15"/>
    <n v="5835"/>
    <x v="7"/>
    <x v="8"/>
  </r>
  <r>
    <d v="2019-07-04T23:44:15"/>
    <n v="5835"/>
    <x v="8"/>
    <x v="3021"/>
  </r>
  <r>
    <d v="2019-07-04T23:46:07"/>
    <n v="5838"/>
    <x v="0"/>
    <x v="22"/>
  </r>
  <r>
    <d v="2019-07-04T23:46:07"/>
    <n v="5838"/>
    <x v="1"/>
    <x v="43"/>
  </r>
  <r>
    <d v="2019-07-04T23:46:07"/>
    <n v="5838"/>
    <x v="2"/>
    <x v="3022"/>
  </r>
  <r>
    <d v="2019-07-04T23:46:07"/>
    <n v="5838"/>
    <x v="3"/>
    <x v="8"/>
  </r>
  <r>
    <d v="2019-07-04T23:46:07"/>
    <n v="5838"/>
    <x v="4"/>
    <x v="61"/>
  </r>
  <r>
    <d v="2019-07-04T23:46:07"/>
    <n v="5838"/>
    <x v="5"/>
    <x v="2"/>
  </r>
  <r>
    <d v="2019-07-04T23:46:07"/>
    <n v="5838"/>
    <x v="6"/>
    <x v="16"/>
  </r>
  <r>
    <d v="2019-07-04T23:46:07"/>
    <n v="5838"/>
    <x v="7"/>
    <x v="76"/>
  </r>
  <r>
    <d v="2019-07-04T23:46:07"/>
    <n v="5838"/>
    <x v="8"/>
    <x v="3023"/>
  </r>
  <r>
    <d v="2019-07-04T23:52:22"/>
    <n v="5850"/>
    <x v="0"/>
    <x v="48"/>
  </r>
  <r>
    <d v="2019-07-04T23:52:22"/>
    <n v="5850"/>
    <x v="1"/>
    <x v="61"/>
  </r>
  <r>
    <d v="2019-07-04T23:52:22"/>
    <n v="5850"/>
    <x v="2"/>
    <x v="185"/>
  </r>
  <r>
    <d v="2019-07-04T23:54:48"/>
    <n v="5854"/>
    <x v="0"/>
    <x v="16"/>
  </r>
  <r>
    <d v="2019-07-04T23:54:48"/>
    <n v="5854"/>
    <x v="1"/>
    <x v="104"/>
  </r>
  <r>
    <d v="2019-07-04T23:54:48"/>
    <n v="5854"/>
    <x v="2"/>
    <x v="240"/>
  </r>
  <r>
    <d v="2019-07-04T23:54:48"/>
    <n v="5854"/>
    <x v="3"/>
    <x v="0"/>
  </r>
  <r>
    <d v="2019-07-04T23:54:48"/>
    <n v="5854"/>
    <x v="4"/>
    <x v="16"/>
  </r>
  <r>
    <d v="2019-07-04T23:54:48"/>
    <n v="5854"/>
    <x v="5"/>
    <x v="76"/>
  </r>
  <r>
    <d v="2019-07-04T23:54:48"/>
    <n v="5854"/>
    <x v="6"/>
    <x v="162"/>
  </r>
  <r>
    <d v="2019-07-04T23:54:48"/>
    <n v="5854"/>
    <x v="7"/>
    <x v="1091"/>
  </r>
  <r>
    <d v="2019-07-04T23:54:48"/>
    <n v="5854"/>
    <x v="8"/>
    <x v="31"/>
  </r>
  <r>
    <d v="2019-07-04T23:54:48"/>
    <n v="5854"/>
    <x v="9"/>
    <x v="364"/>
  </r>
  <r>
    <d v="2019-07-04T23:54:48"/>
    <n v="5854"/>
    <x v="10"/>
    <x v="1648"/>
  </r>
  <r>
    <d v="2019-07-04T23:54:48"/>
    <n v="5854"/>
    <x v="11"/>
    <x v="127"/>
  </r>
  <r>
    <d v="2019-07-04T23:54:48"/>
    <n v="5854"/>
    <x v="12"/>
    <x v="512"/>
  </r>
  <r>
    <d v="2019-07-04T23:54:48"/>
    <n v="5854"/>
    <x v="14"/>
    <x v="40"/>
  </r>
  <r>
    <d v="2019-07-04T23:54:48"/>
    <n v="5854"/>
    <x v="15"/>
    <x v="3024"/>
  </r>
  <r>
    <d v="2019-07-04T23:57:02"/>
    <n v="5856"/>
    <x v="0"/>
    <x v="508"/>
  </r>
  <r>
    <d v="2019-07-04T23:57:02"/>
    <n v="5856"/>
    <x v="2"/>
    <x v="509"/>
  </r>
  <r>
    <d v="2019-07-04T23:57:02"/>
    <n v="5856"/>
    <x v="3"/>
    <x v="265"/>
  </r>
  <r>
    <d v="2019-07-04T23:57:02"/>
    <n v="5856"/>
    <x v="4"/>
    <x v="3025"/>
  </r>
  <r>
    <d v="2019-07-04T23:57:02"/>
    <n v="5856"/>
    <x v="5"/>
    <x v="696"/>
  </r>
  <r>
    <d v="2019-07-04T23:57:02"/>
    <n v="5856"/>
    <x v="6"/>
    <x v="261"/>
  </r>
  <r>
    <d v="2019-07-04T23:57:02"/>
    <n v="5856"/>
    <x v="7"/>
    <x v="262"/>
  </r>
  <r>
    <d v="2019-07-04T23:57:02"/>
    <n v="5856"/>
    <x v="8"/>
    <x v="3026"/>
  </r>
  <r>
    <d v="2019-07-04T23:57:02"/>
    <n v="5856"/>
    <x v="9"/>
    <x v="283"/>
  </r>
  <r>
    <d v="2019-07-04T23:57:02"/>
    <n v="5856"/>
    <x v="10"/>
    <x v="285"/>
  </r>
  <r>
    <d v="2019-07-04T23:57:02"/>
    <n v="5856"/>
    <x v="11"/>
    <x v="187"/>
  </r>
  <r>
    <d v="2019-07-04T23:57:02"/>
    <n v="5856"/>
    <x v="12"/>
    <x v="14"/>
  </r>
  <r>
    <d v="2019-07-04T23:57:02"/>
    <n v="5856"/>
    <x v="13"/>
    <x v="696"/>
  </r>
  <r>
    <d v="2019-07-04T23:57:02"/>
    <n v="5856"/>
    <x v="14"/>
    <x v="113"/>
  </r>
  <r>
    <d v="2019-07-04T23:57:02"/>
    <n v="5856"/>
    <x v="15"/>
    <x v="22"/>
  </r>
  <r>
    <d v="2019-07-04T23:57:02"/>
    <n v="5856"/>
    <x v="16"/>
    <x v="2604"/>
  </r>
  <r>
    <d v="2019-07-04T23:57:02"/>
    <n v="5856"/>
    <x v="17"/>
    <x v="14"/>
  </r>
  <r>
    <d v="2019-07-04T23:57:02"/>
    <n v="5856"/>
    <x v="18"/>
    <x v="3027"/>
  </r>
  <r>
    <d v="2019-07-04T23:57:02"/>
    <n v="5856"/>
    <x v="19"/>
    <x v="3"/>
  </r>
  <r>
    <d v="2019-07-04T23:57:02"/>
    <n v="5856"/>
    <x v="20"/>
    <x v="106"/>
  </r>
  <r>
    <d v="2019-07-04T23:57:02"/>
    <n v="5856"/>
    <x v="21"/>
    <x v="891"/>
  </r>
  <r>
    <d v="2019-07-04T23:57:02"/>
    <n v="5856"/>
    <x v="22"/>
    <x v="777"/>
  </r>
  <r>
    <d v="2019-07-05T00:02:09"/>
    <n v="5866"/>
    <x v="0"/>
    <x v="48"/>
  </r>
  <r>
    <d v="2019-07-05T00:02:09"/>
    <n v="5866"/>
    <x v="1"/>
    <x v="22"/>
  </r>
  <r>
    <d v="2019-07-05T00:02:09"/>
    <n v="5866"/>
    <x v="2"/>
    <x v="2"/>
  </r>
  <r>
    <d v="2019-07-05T00:02:09"/>
    <n v="5866"/>
    <x v="3"/>
    <x v="289"/>
  </r>
  <r>
    <d v="2019-07-05T00:02:09"/>
    <n v="5866"/>
    <x v="4"/>
    <x v="43"/>
  </r>
  <r>
    <d v="2019-07-05T00:02:09"/>
    <n v="5866"/>
    <x v="5"/>
    <x v="3028"/>
  </r>
  <r>
    <d v="2019-07-05T00:02:09"/>
    <n v="5866"/>
    <x v="6"/>
    <x v="3029"/>
  </r>
  <r>
    <d v="2019-07-05T00:02:09"/>
    <n v="5866"/>
    <x v="7"/>
    <x v="791"/>
  </r>
  <r>
    <d v="2019-07-05T00:02:09"/>
    <n v="5866"/>
    <x v="8"/>
    <x v="2"/>
  </r>
  <r>
    <d v="2019-07-05T00:02:09"/>
    <n v="5866"/>
    <x v="10"/>
    <x v="96"/>
  </r>
  <r>
    <d v="2019-07-05T00:02:09"/>
    <n v="5866"/>
    <x v="11"/>
    <x v="26"/>
  </r>
  <r>
    <d v="2019-07-05T00:02:09"/>
    <n v="5866"/>
    <x v="12"/>
    <x v="40"/>
  </r>
  <r>
    <d v="2019-07-05T00:02:09"/>
    <n v="5866"/>
    <x v="13"/>
    <x v="3030"/>
  </r>
  <r>
    <d v="2019-07-05T00:02:09"/>
    <n v="5866"/>
    <x v="14"/>
    <x v="508"/>
  </r>
  <r>
    <d v="2019-07-05T00:02:09"/>
    <n v="5866"/>
    <x v="16"/>
    <x v="51"/>
  </r>
  <r>
    <d v="2019-07-05T00:02:09"/>
    <n v="5866"/>
    <x v="17"/>
    <x v="2211"/>
  </r>
  <r>
    <d v="2019-07-05T00:02:09"/>
    <n v="5866"/>
    <x v="18"/>
    <x v="61"/>
  </r>
  <r>
    <d v="2019-07-05T00:02:09"/>
    <n v="5866"/>
    <x v="19"/>
    <x v="1304"/>
  </r>
  <r>
    <d v="2019-07-05T00:02:09"/>
    <n v="5866"/>
    <x v="20"/>
    <x v="14"/>
  </r>
  <r>
    <d v="2019-07-05T00:02:09"/>
    <n v="5866"/>
    <x v="21"/>
    <x v="247"/>
  </r>
  <r>
    <d v="2019-07-05T00:02:09"/>
    <n v="5866"/>
    <x v="22"/>
    <x v="3031"/>
  </r>
  <r>
    <d v="2019-07-05T00:02:09"/>
    <n v="5866"/>
    <x v="23"/>
    <x v="8"/>
  </r>
  <r>
    <d v="2019-07-05T00:02:09"/>
    <n v="5866"/>
    <x v="24"/>
    <x v="70"/>
  </r>
  <r>
    <d v="2019-07-05T00:02:09"/>
    <n v="5866"/>
    <x v="25"/>
    <x v="16"/>
  </r>
  <r>
    <d v="2019-07-05T00:02:09"/>
    <n v="5866"/>
    <x v="26"/>
    <x v="104"/>
  </r>
  <r>
    <d v="2019-07-05T00:02:09"/>
    <n v="5866"/>
    <x v="27"/>
    <x v="302"/>
  </r>
  <r>
    <d v="2019-07-05T00:02:09"/>
    <n v="5866"/>
    <x v="28"/>
    <x v="73"/>
  </r>
  <r>
    <d v="2019-07-05T00:02:09"/>
    <n v="5866"/>
    <x v="29"/>
    <x v="3032"/>
  </r>
  <r>
    <d v="2019-07-05T00:02:09"/>
    <n v="5866"/>
    <x v="30"/>
    <x v="350"/>
  </r>
  <r>
    <d v="2019-07-05T00:02:09"/>
    <n v="5866"/>
    <x v="31"/>
    <x v="485"/>
  </r>
  <r>
    <d v="2019-07-05T00:02:09"/>
    <n v="5866"/>
    <x v="32"/>
    <x v="14"/>
  </r>
  <r>
    <d v="2019-07-05T00:02:09"/>
    <n v="5866"/>
    <x v="33"/>
    <x v="48"/>
  </r>
  <r>
    <d v="2019-07-05T00:02:09"/>
    <n v="5866"/>
    <x v="34"/>
    <x v="22"/>
  </r>
  <r>
    <d v="2019-07-05T00:02:09"/>
    <n v="5866"/>
    <x v="36"/>
    <x v="51"/>
  </r>
  <r>
    <d v="2019-07-05T00:02:09"/>
    <n v="5866"/>
    <x v="35"/>
    <x v="793"/>
  </r>
  <r>
    <d v="2019-07-05T00:02:09"/>
    <n v="5866"/>
    <x v="37"/>
    <x v="3"/>
  </r>
  <r>
    <d v="2019-07-05T00:02:09"/>
    <n v="5866"/>
    <x v="38"/>
    <x v="3033"/>
  </r>
  <r>
    <d v="2019-07-05T00:02:09"/>
    <n v="5866"/>
    <x v="39"/>
    <x v="16"/>
  </r>
  <r>
    <d v="2019-07-05T00:02:09"/>
    <n v="5866"/>
    <x v="40"/>
    <x v="1503"/>
  </r>
  <r>
    <d v="2019-07-05T00:02:09"/>
    <n v="5866"/>
    <x v="41"/>
    <x v="3034"/>
  </r>
  <r>
    <d v="2019-07-05T00:02:09"/>
    <n v="5866"/>
    <x v="42"/>
    <x v="3"/>
  </r>
  <r>
    <d v="2019-07-05T00:02:09"/>
    <n v="5866"/>
    <x v="43"/>
    <x v="885"/>
  </r>
  <r>
    <d v="2019-07-05T00:02:09"/>
    <n v="5866"/>
    <x v="44"/>
    <x v="3035"/>
  </r>
  <r>
    <d v="2019-07-05T00:04:16"/>
    <n v="5870"/>
    <x v="0"/>
    <x v="35"/>
  </r>
  <r>
    <d v="2019-07-05T00:04:16"/>
    <n v="5870"/>
    <x v="1"/>
    <x v="405"/>
  </r>
  <r>
    <d v="2019-07-05T00:04:16"/>
    <n v="5870"/>
    <x v="2"/>
    <x v="8"/>
  </r>
  <r>
    <d v="2019-07-05T00:04:16"/>
    <n v="5870"/>
    <x v="3"/>
    <x v="511"/>
  </r>
  <r>
    <d v="2019-07-05T00:04:16"/>
    <n v="5870"/>
    <x v="4"/>
    <x v="3036"/>
  </r>
  <r>
    <d v="2019-07-05T00:04:16"/>
    <n v="5870"/>
    <x v="5"/>
    <x v="2"/>
  </r>
  <r>
    <d v="2019-07-05T00:04:16"/>
    <n v="5870"/>
    <x v="6"/>
    <x v="856"/>
  </r>
  <r>
    <d v="2019-07-05T00:04:16"/>
    <n v="5870"/>
    <x v="7"/>
    <x v="155"/>
  </r>
  <r>
    <d v="2019-07-05T00:04:16"/>
    <n v="5870"/>
    <x v="8"/>
    <x v="2770"/>
  </r>
  <r>
    <d v="2019-07-05T00:04:16"/>
    <n v="5870"/>
    <x v="9"/>
    <x v="934"/>
  </r>
  <r>
    <d v="2019-07-05T00:04:16"/>
    <n v="5870"/>
    <x v="10"/>
    <x v="14"/>
  </r>
  <r>
    <d v="2019-07-05T00:04:16"/>
    <n v="5870"/>
    <x v="11"/>
    <x v="142"/>
  </r>
  <r>
    <d v="2019-07-05T00:04:16"/>
    <n v="5870"/>
    <x v="12"/>
    <x v="207"/>
  </r>
  <r>
    <d v="2019-07-05T00:04:16"/>
    <n v="5870"/>
    <x v="13"/>
    <x v="3"/>
  </r>
  <r>
    <d v="2019-07-05T00:04:16"/>
    <n v="5870"/>
    <x v="14"/>
    <x v="629"/>
  </r>
  <r>
    <d v="2019-07-05T00:04:16"/>
    <n v="5870"/>
    <x v="15"/>
    <x v="5"/>
  </r>
  <r>
    <d v="2019-07-05T00:04:16"/>
    <n v="5870"/>
    <x v="16"/>
    <x v="215"/>
  </r>
  <r>
    <d v="2019-07-05T00:04:16"/>
    <n v="5870"/>
    <x v="17"/>
    <x v="745"/>
  </r>
  <r>
    <d v="2019-07-05T00:04:16"/>
    <n v="5870"/>
    <x v="18"/>
    <x v="43"/>
  </r>
  <r>
    <d v="2019-07-05T00:04:16"/>
    <n v="5870"/>
    <x v="19"/>
    <x v="108"/>
  </r>
  <r>
    <d v="2019-07-05T00:04:16"/>
    <n v="5870"/>
    <x v="20"/>
    <x v="131"/>
  </r>
  <r>
    <d v="2019-07-05T00:04:16"/>
    <n v="5870"/>
    <x v="21"/>
    <x v="419"/>
  </r>
  <r>
    <d v="2019-07-05T00:04:16"/>
    <n v="5870"/>
    <x v="22"/>
    <x v="14"/>
  </r>
  <r>
    <d v="2019-07-05T00:04:16"/>
    <n v="5870"/>
    <x v="23"/>
    <x v="635"/>
  </r>
  <r>
    <d v="2019-07-05T00:04:16"/>
    <n v="5870"/>
    <x v="24"/>
    <x v="283"/>
  </r>
  <r>
    <d v="2019-07-05T00:04:16"/>
    <n v="5870"/>
    <x v="25"/>
    <x v="12"/>
  </r>
  <r>
    <d v="2019-07-05T00:04:16"/>
    <n v="5870"/>
    <x v="26"/>
    <x v="3037"/>
  </r>
  <r>
    <d v="2019-07-05T00:16:23"/>
    <n v="5880"/>
    <x v="0"/>
    <x v="236"/>
  </r>
  <r>
    <d v="2019-07-05T00:16:23"/>
    <n v="5880"/>
    <x v="1"/>
    <x v="1538"/>
  </r>
  <r>
    <d v="2019-07-05T00:16:23"/>
    <n v="5880"/>
    <x v="2"/>
    <x v="25"/>
  </r>
  <r>
    <d v="2019-07-05T00:16:23"/>
    <n v="5880"/>
    <x v="3"/>
    <x v="275"/>
  </r>
  <r>
    <d v="2019-07-05T00:16:23"/>
    <n v="5880"/>
    <x v="4"/>
    <x v="31"/>
  </r>
  <r>
    <d v="2019-07-05T00:16:23"/>
    <n v="5880"/>
    <x v="5"/>
    <x v="696"/>
  </r>
  <r>
    <d v="2019-07-05T00:16:23"/>
    <n v="5880"/>
    <x v="6"/>
    <x v="447"/>
  </r>
  <r>
    <d v="2019-07-05T00:16:23"/>
    <n v="5880"/>
    <x v="7"/>
    <x v="77"/>
  </r>
  <r>
    <d v="2019-07-05T00:16:23"/>
    <n v="5880"/>
    <x v="8"/>
    <x v="3038"/>
  </r>
  <r>
    <d v="2019-07-05T00:16:23"/>
    <n v="5880"/>
    <x v="9"/>
    <x v="134"/>
  </r>
  <r>
    <d v="2019-07-05T00:16:23"/>
    <n v="5880"/>
    <x v="10"/>
    <x v="25"/>
  </r>
  <r>
    <d v="2019-07-05T00:16:23"/>
    <n v="5880"/>
    <x v="11"/>
    <x v="48"/>
  </r>
  <r>
    <d v="2019-07-05T00:16:23"/>
    <n v="5880"/>
    <x v="12"/>
    <x v="3039"/>
  </r>
  <r>
    <d v="2019-07-05T00:16:23"/>
    <n v="5880"/>
    <x v="13"/>
    <x v="3040"/>
  </r>
  <r>
    <d v="2019-07-05T00:20:01"/>
    <n v="5883"/>
    <x v="0"/>
    <x v="22"/>
  </r>
  <r>
    <d v="2019-07-05T00:20:01"/>
    <n v="5883"/>
    <x v="1"/>
    <x v="66"/>
  </r>
  <r>
    <d v="2019-07-05T00:20:01"/>
    <n v="5883"/>
    <x v="2"/>
    <x v="106"/>
  </r>
  <r>
    <d v="2019-07-05T00:20:01"/>
    <n v="5883"/>
    <x v="3"/>
    <x v="2197"/>
  </r>
  <r>
    <d v="2019-07-05T00:20:01"/>
    <n v="5883"/>
    <x v="4"/>
    <x v="8"/>
  </r>
  <r>
    <d v="2019-07-05T00:20:01"/>
    <n v="5883"/>
    <x v="5"/>
    <x v="225"/>
  </r>
  <r>
    <d v="2019-07-05T00:20:01"/>
    <n v="5883"/>
    <x v="7"/>
    <x v="276"/>
  </r>
  <r>
    <d v="2019-07-05T00:20:01"/>
    <n v="5883"/>
    <x v="8"/>
    <x v="51"/>
  </r>
  <r>
    <d v="2019-07-05T00:20:01"/>
    <n v="5883"/>
    <x v="9"/>
    <x v="649"/>
  </r>
  <r>
    <d v="2019-07-05T00:20:01"/>
    <n v="5883"/>
    <x v="10"/>
    <x v="8"/>
  </r>
  <r>
    <d v="2019-07-05T00:20:01"/>
    <n v="5883"/>
    <x v="11"/>
    <x v="43"/>
  </r>
  <r>
    <d v="2019-07-05T00:20:01"/>
    <n v="5883"/>
    <x v="12"/>
    <x v="44"/>
  </r>
  <r>
    <d v="2019-07-05T00:20:01"/>
    <n v="5883"/>
    <x v="13"/>
    <x v="1525"/>
  </r>
  <r>
    <d v="2019-07-05T00:20:01"/>
    <n v="5883"/>
    <x v="14"/>
    <x v="265"/>
  </r>
  <r>
    <d v="2019-07-05T00:20:01"/>
    <n v="5883"/>
    <x v="15"/>
    <x v="3041"/>
  </r>
  <r>
    <d v="2019-07-05T00:20:01"/>
    <n v="5883"/>
    <x v="16"/>
    <x v="8"/>
  </r>
  <r>
    <d v="2019-07-05T00:20:01"/>
    <n v="5883"/>
    <x v="17"/>
    <x v="512"/>
  </r>
  <r>
    <d v="2019-07-05T00:20:01"/>
    <n v="5883"/>
    <x v="18"/>
    <x v="56"/>
  </r>
  <r>
    <d v="2019-07-05T00:20:01"/>
    <n v="5883"/>
    <x v="19"/>
    <x v="797"/>
  </r>
  <r>
    <d v="2019-07-05T00:20:01"/>
    <n v="5883"/>
    <x v="20"/>
    <x v="3042"/>
  </r>
  <r>
    <d v="2019-07-05T00:26:33"/>
    <n v="5887"/>
    <x v="0"/>
    <x v="16"/>
  </r>
  <r>
    <d v="2019-07-05T00:26:33"/>
    <n v="5887"/>
    <x v="1"/>
    <x v="249"/>
  </r>
  <r>
    <d v="2019-07-05T00:26:33"/>
    <n v="5887"/>
    <x v="3"/>
    <x v="2160"/>
  </r>
  <r>
    <d v="2019-07-05T00:26:33"/>
    <n v="5887"/>
    <x v="4"/>
    <x v="14"/>
  </r>
  <r>
    <d v="2019-07-05T00:26:33"/>
    <n v="5887"/>
    <x v="5"/>
    <x v="134"/>
  </r>
  <r>
    <d v="2019-07-05T00:26:33"/>
    <n v="5887"/>
    <x v="6"/>
    <x v="2"/>
  </r>
  <r>
    <d v="2019-07-05T00:26:33"/>
    <n v="5887"/>
    <x v="7"/>
    <x v="99"/>
  </r>
  <r>
    <d v="2019-07-05T00:26:33"/>
    <n v="5887"/>
    <x v="8"/>
    <x v="1101"/>
  </r>
  <r>
    <d v="2019-07-05T00:26:33"/>
    <n v="5887"/>
    <x v="9"/>
    <x v="240"/>
  </r>
  <r>
    <d v="2019-07-05T00:26:33"/>
    <n v="5887"/>
    <x v="11"/>
    <x v="45"/>
  </r>
  <r>
    <d v="2019-07-05T00:26:33"/>
    <n v="5887"/>
    <x v="12"/>
    <x v="2"/>
  </r>
  <r>
    <d v="2019-07-05T00:26:33"/>
    <n v="5887"/>
    <x v="13"/>
    <x v="240"/>
  </r>
  <r>
    <d v="2019-07-05T00:26:33"/>
    <n v="5887"/>
    <x v="14"/>
    <x v="61"/>
  </r>
  <r>
    <d v="2019-07-05T00:26:33"/>
    <n v="5887"/>
    <x v="15"/>
    <x v="261"/>
  </r>
  <r>
    <d v="2019-07-05T00:26:33"/>
    <n v="5887"/>
    <x v="16"/>
    <x v="113"/>
  </r>
  <r>
    <d v="2019-07-05T00:26:33"/>
    <n v="5887"/>
    <x v="17"/>
    <x v="2"/>
  </r>
  <r>
    <d v="2019-07-05T00:26:33"/>
    <n v="5887"/>
    <x v="18"/>
    <x v="22"/>
  </r>
  <r>
    <d v="2019-07-05T00:26:33"/>
    <n v="5887"/>
    <x v="19"/>
    <x v="67"/>
  </r>
  <r>
    <d v="2019-07-05T00:26:33"/>
    <n v="5887"/>
    <x v="20"/>
    <x v="2197"/>
  </r>
  <r>
    <d v="2019-07-05T00:26:33"/>
    <n v="5887"/>
    <x v="22"/>
    <x v="276"/>
  </r>
  <r>
    <d v="2019-07-05T00:26:33"/>
    <n v="5887"/>
    <x v="23"/>
    <x v="14"/>
  </r>
  <r>
    <d v="2019-07-05T00:26:33"/>
    <n v="5887"/>
    <x v="24"/>
    <x v="278"/>
  </r>
  <r>
    <d v="2019-07-05T00:26:33"/>
    <n v="5887"/>
    <x v="25"/>
    <x v="22"/>
  </r>
  <r>
    <d v="2019-07-05T00:40:11"/>
    <n v="5905"/>
    <x v="0"/>
    <x v="0"/>
  </r>
  <r>
    <d v="2019-07-05T00:40:11"/>
    <n v="5905"/>
    <x v="1"/>
    <x v="3043"/>
  </r>
  <r>
    <d v="2019-07-05T00:40:11"/>
    <n v="5905"/>
    <x v="2"/>
    <x v="3044"/>
  </r>
  <r>
    <d v="2019-07-05T00:40:11"/>
    <n v="5905"/>
    <x v="3"/>
    <x v="346"/>
  </r>
  <r>
    <d v="2019-07-05T00:40:11"/>
    <n v="5905"/>
    <x v="4"/>
    <x v="2"/>
  </r>
  <r>
    <d v="2019-07-05T00:40:11"/>
    <n v="5905"/>
    <x v="5"/>
    <x v="8"/>
  </r>
  <r>
    <d v="2019-07-05T00:40:11"/>
    <n v="5905"/>
    <x v="6"/>
    <x v="306"/>
  </r>
  <r>
    <d v="2019-07-05T00:40:11"/>
    <n v="5905"/>
    <x v="7"/>
    <x v="428"/>
  </r>
  <r>
    <d v="2019-07-05T00:40:11"/>
    <n v="5905"/>
    <x v="8"/>
    <x v="948"/>
  </r>
  <r>
    <d v="2019-07-05T00:40:11"/>
    <n v="5905"/>
    <x v="9"/>
    <x v="3045"/>
  </r>
  <r>
    <d v="2019-07-05T00:40:11"/>
    <n v="5905"/>
    <x v="10"/>
    <x v="26"/>
  </r>
  <r>
    <d v="2019-07-05T00:40:11"/>
    <n v="5905"/>
    <x v="11"/>
    <x v="859"/>
  </r>
  <r>
    <d v="2019-07-05T00:40:11"/>
    <n v="5905"/>
    <x v="12"/>
    <x v="0"/>
  </r>
  <r>
    <d v="2019-07-05T00:40:11"/>
    <n v="5905"/>
    <x v="13"/>
    <x v="1130"/>
  </r>
  <r>
    <d v="2019-07-05T00:40:11"/>
    <n v="5905"/>
    <x v="14"/>
    <x v="3046"/>
  </r>
  <r>
    <d v="2019-07-05T00:40:11"/>
    <n v="5905"/>
    <x v="15"/>
    <x v="306"/>
  </r>
  <r>
    <d v="2019-07-05T00:40:11"/>
    <n v="5905"/>
    <x v="16"/>
    <x v="8"/>
  </r>
  <r>
    <d v="2019-07-05T00:40:11"/>
    <n v="5905"/>
    <x v="17"/>
    <x v="156"/>
  </r>
  <r>
    <d v="2019-07-05T00:40:11"/>
    <n v="5905"/>
    <x v="18"/>
    <x v="3047"/>
  </r>
  <r>
    <d v="2019-07-05T00:40:11"/>
    <n v="5905"/>
    <x v="19"/>
    <x v="56"/>
  </r>
  <r>
    <d v="2019-07-05T00:40:11"/>
    <n v="5905"/>
    <x v="20"/>
    <x v="1623"/>
  </r>
  <r>
    <d v="2019-07-05T00:40:11"/>
    <n v="5905"/>
    <x v="21"/>
    <x v="26"/>
  </r>
  <r>
    <d v="2019-07-05T00:40:11"/>
    <n v="5905"/>
    <x v="22"/>
    <x v="3048"/>
  </r>
  <r>
    <d v="2019-07-05T00:40:11"/>
    <n v="5905"/>
    <x v="23"/>
    <x v="8"/>
  </r>
  <r>
    <d v="2019-07-05T00:40:11"/>
    <n v="5905"/>
    <x v="24"/>
    <x v="1072"/>
  </r>
  <r>
    <d v="2019-07-05T00:40:11"/>
    <n v="5905"/>
    <x v="25"/>
    <x v="861"/>
  </r>
  <r>
    <d v="2019-07-05T00:40:11"/>
    <n v="5905"/>
    <x v="27"/>
    <x v="67"/>
  </r>
  <r>
    <d v="2019-07-05T00:45:04"/>
    <n v="5912"/>
    <x v="0"/>
    <x v="0"/>
  </r>
  <r>
    <d v="2019-07-05T00:45:04"/>
    <n v="5912"/>
    <x v="1"/>
    <x v="22"/>
  </r>
  <r>
    <d v="2019-07-05T00:45:04"/>
    <n v="5912"/>
    <x v="2"/>
    <x v="306"/>
  </r>
  <r>
    <d v="2019-07-05T00:45:04"/>
    <n v="5912"/>
    <x v="3"/>
    <x v="3049"/>
  </r>
  <r>
    <d v="2019-07-05T00:45:04"/>
    <n v="5912"/>
    <x v="4"/>
    <x v="8"/>
  </r>
  <r>
    <d v="2019-07-05T00:45:04"/>
    <n v="5912"/>
    <x v="5"/>
    <x v="3050"/>
  </r>
  <r>
    <d v="2019-07-05T00:45:04"/>
    <n v="5912"/>
    <x v="6"/>
    <x v="51"/>
  </r>
  <r>
    <d v="2019-07-05T00:45:04"/>
    <n v="5912"/>
    <x v="7"/>
    <x v="127"/>
  </r>
  <r>
    <d v="2019-07-05T00:45:04"/>
    <n v="5912"/>
    <x v="8"/>
    <x v="8"/>
  </r>
  <r>
    <d v="2019-07-05T00:45:04"/>
    <n v="5912"/>
    <x v="9"/>
    <x v="2031"/>
  </r>
  <r>
    <d v="2019-07-05T00:45:04"/>
    <n v="5912"/>
    <x v="10"/>
    <x v="26"/>
  </r>
  <r>
    <d v="2019-07-05T00:45:04"/>
    <n v="5912"/>
    <x v="11"/>
    <x v="2"/>
  </r>
  <r>
    <d v="2019-07-05T00:45:04"/>
    <n v="5912"/>
    <x v="12"/>
    <x v="1759"/>
  </r>
  <r>
    <d v="2019-07-05T00:45:04"/>
    <n v="5912"/>
    <x v="13"/>
    <x v="255"/>
  </r>
  <r>
    <d v="2019-07-05T00:45:04"/>
    <n v="5912"/>
    <x v="14"/>
    <x v="3051"/>
  </r>
  <r>
    <d v="2019-07-05T00:45:04"/>
    <n v="5912"/>
    <x v="15"/>
    <x v="2"/>
  </r>
  <r>
    <d v="2019-07-05T00:45:04"/>
    <n v="5912"/>
    <x v="16"/>
    <x v="74"/>
  </r>
  <r>
    <d v="2019-07-05T00:45:04"/>
    <n v="5912"/>
    <x v="17"/>
    <x v="48"/>
  </r>
  <r>
    <d v="2019-07-05T00:45:04"/>
    <n v="5912"/>
    <x v="18"/>
    <x v="708"/>
  </r>
  <r>
    <d v="2019-07-05T00:45:31"/>
    <n v="5913"/>
    <x v="0"/>
    <x v="26"/>
  </r>
  <r>
    <d v="2019-07-05T00:45:31"/>
    <n v="5913"/>
    <x v="1"/>
    <x v="3052"/>
  </r>
  <r>
    <d v="2019-07-05T00:45:31"/>
    <n v="5913"/>
    <x v="2"/>
    <x v="0"/>
  </r>
  <r>
    <d v="2019-07-05T00:45:31"/>
    <n v="5913"/>
    <x v="3"/>
    <x v="32"/>
  </r>
  <r>
    <d v="2019-07-05T00:45:31"/>
    <n v="5913"/>
    <x v="4"/>
    <x v="261"/>
  </r>
  <r>
    <d v="2019-07-05T00:45:31"/>
    <n v="5913"/>
    <x v="5"/>
    <x v="66"/>
  </r>
  <r>
    <d v="2019-07-05T00:45:31"/>
    <n v="5913"/>
    <x v="6"/>
    <x v="149"/>
  </r>
  <r>
    <d v="2019-07-05T00:45:31"/>
    <n v="5913"/>
    <x v="7"/>
    <x v="8"/>
  </r>
  <r>
    <d v="2019-07-05T00:45:31"/>
    <n v="5913"/>
    <x v="8"/>
    <x v="844"/>
  </r>
  <r>
    <d v="2019-07-05T00:45:31"/>
    <n v="5913"/>
    <x v="9"/>
    <x v="51"/>
  </r>
  <r>
    <d v="2019-07-05T00:45:31"/>
    <n v="5913"/>
    <x v="10"/>
    <x v="3053"/>
  </r>
  <r>
    <d v="2019-07-05T00:45:31"/>
    <n v="5913"/>
    <x v="11"/>
    <x v="66"/>
  </r>
  <r>
    <d v="2019-07-05T00:45:31"/>
    <n v="5913"/>
    <x v="12"/>
    <x v="604"/>
  </r>
  <r>
    <d v="2019-07-05T00:45:31"/>
    <n v="5913"/>
    <x v="13"/>
    <x v="377"/>
  </r>
  <r>
    <d v="2019-07-05T00:47:03"/>
    <n v="5915"/>
    <x v="0"/>
    <x v="67"/>
  </r>
  <r>
    <d v="2019-07-05T00:47:03"/>
    <n v="5915"/>
    <x v="1"/>
    <x v="3054"/>
  </r>
  <r>
    <d v="2019-07-05T00:47:03"/>
    <n v="5915"/>
    <x v="2"/>
    <x v="53"/>
  </r>
  <r>
    <d v="2019-07-05T00:47:03"/>
    <n v="5915"/>
    <x v="3"/>
    <x v="407"/>
  </r>
  <r>
    <d v="2019-07-05T00:47:03"/>
    <n v="5915"/>
    <x v="4"/>
    <x v="795"/>
  </r>
  <r>
    <d v="2019-07-05T00:47:03"/>
    <n v="5915"/>
    <x v="5"/>
    <x v="22"/>
  </r>
  <r>
    <d v="2019-07-05T00:47:03"/>
    <n v="5915"/>
    <x v="6"/>
    <x v="2"/>
  </r>
  <r>
    <d v="2019-07-05T00:47:03"/>
    <n v="5915"/>
    <x v="7"/>
    <x v="182"/>
  </r>
  <r>
    <d v="2019-07-05T00:47:03"/>
    <n v="5915"/>
    <x v="8"/>
    <x v="2263"/>
  </r>
  <r>
    <d v="2019-07-05T00:47:03"/>
    <n v="5915"/>
    <x v="9"/>
    <x v="2659"/>
  </r>
  <r>
    <d v="2019-07-05T00:47:03"/>
    <n v="5915"/>
    <x v="10"/>
    <x v="551"/>
  </r>
  <r>
    <d v="2019-07-05T00:47:03"/>
    <n v="5915"/>
    <x v="11"/>
    <x v="2"/>
  </r>
  <r>
    <d v="2019-07-05T00:47:03"/>
    <n v="5915"/>
    <x v="12"/>
    <x v="261"/>
  </r>
  <r>
    <d v="2019-07-05T00:47:03"/>
    <n v="5915"/>
    <x v="13"/>
    <x v="35"/>
  </r>
  <r>
    <d v="2019-07-05T00:47:03"/>
    <n v="5915"/>
    <x v="14"/>
    <x v="43"/>
  </r>
  <r>
    <d v="2019-07-05T00:47:03"/>
    <n v="5915"/>
    <x v="15"/>
    <x v="868"/>
  </r>
  <r>
    <d v="2019-07-05T00:47:03"/>
    <n v="5915"/>
    <x v="16"/>
    <x v="53"/>
  </r>
  <r>
    <d v="2019-07-05T00:47:03"/>
    <n v="5915"/>
    <x v="17"/>
    <x v="2893"/>
  </r>
  <r>
    <d v="2019-07-05T00:47:03"/>
    <n v="5915"/>
    <x v="18"/>
    <x v="3"/>
  </r>
  <r>
    <d v="2019-07-05T00:47:03"/>
    <n v="5915"/>
    <x v="19"/>
    <x v="3055"/>
  </r>
  <r>
    <d v="2019-07-05T00:47:03"/>
    <n v="5915"/>
    <x v="20"/>
    <x v="265"/>
  </r>
  <r>
    <d v="2019-07-05T00:47:03"/>
    <n v="5915"/>
    <x v="21"/>
    <x v="1392"/>
  </r>
  <r>
    <d v="2019-07-05T00:47:03"/>
    <n v="5915"/>
    <x v="22"/>
    <x v="3"/>
  </r>
  <r>
    <d v="2019-07-05T00:47:03"/>
    <n v="5915"/>
    <x v="23"/>
    <x v="40"/>
  </r>
  <r>
    <d v="2019-07-05T00:47:03"/>
    <n v="5915"/>
    <x v="24"/>
    <x v="3056"/>
  </r>
  <r>
    <d v="2019-07-05T00:47:03"/>
    <n v="5915"/>
    <x v="25"/>
    <x v="2925"/>
  </r>
  <r>
    <d v="2019-07-05T00:47:03"/>
    <n v="5915"/>
    <x v="26"/>
    <x v="2"/>
  </r>
  <r>
    <d v="2019-07-05T00:47:03"/>
    <n v="5915"/>
    <x v="27"/>
    <x v="355"/>
  </r>
  <r>
    <d v="2019-07-05T00:47:03"/>
    <n v="5915"/>
    <x v="28"/>
    <x v="96"/>
  </r>
  <r>
    <d v="2019-07-05T00:47:03"/>
    <n v="5915"/>
    <x v="29"/>
    <x v="406"/>
  </r>
  <r>
    <d v="2019-07-05T00:47:03"/>
    <n v="5915"/>
    <x v="30"/>
    <x v="3057"/>
  </r>
  <r>
    <d v="2019-07-05T00:47:03"/>
    <n v="5915"/>
    <x v="31"/>
    <x v="26"/>
  </r>
  <r>
    <d v="2019-07-05T00:47:03"/>
    <n v="5915"/>
    <x v="32"/>
    <x v="48"/>
  </r>
  <r>
    <d v="2019-07-05T00:47:03"/>
    <n v="5915"/>
    <x v="33"/>
    <x v="215"/>
  </r>
  <r>
    <d v="2019-07-05T00:47:03"/>
    <n v="5915"/>
    <x v="34"/>
    <x v="1765"/>
  </r>
  <r>
    <d v="2019-07-05T00:47:03"/>
    <n v="5915"/>
    <x v="36"/>
    <x v="106"/>
  </r>
  <r>
    <d v="2019-07-05T00:47:03"/>
    <n v="5915"/>
    <x v="35"/>
    <x v="3058"/>
  </r>
  <r>
    <d v="2019-07-05T00:47:03"/>
    <n v="5915"/>
    <x v="37"/>
    <x v="2"/>
  </r>
  <r>
    <d v="2019-07-05T00:47:03"/>
    <n v="5915"/>
    <x v="38"/>
    <x v="3059"/>
  </r>
  <r>
    <d v="2019-07-05T00:47:55"/>
    <n v="5918"/>
    <x v="0"/>
    <x v="0"/>
  </r>
  <r>
    <d v="2019-07-05T00:47:55"/>
    <n v="5918"/>
    <x v="2"/>
    <x v="96"/>
  </r>
  <r>
    <d v="2019-07-05T00:47:55"/>
    <n v="5918"/>
    <x v="3"/>
    <x v="34"/>
  </r>
  <r>
    <d v="2019-07-05T00:47:55"/>
    <n v="5918"/>
    <x v="4"/>
    <x v="2"/>
  </r>
  <r>
    <d v="2019-07-05T00:47:55"/>
    <n v="5918"/>
    <x v="5"/>
    <x v="119"/>
  </r>
  <r>
    <d v="2019-07-05T00:47:55"/>
    <n v="5918"/>
    <x v="6"/>
    <x v="120"/>
  </r>
  <r>
    <d v="2019-07-05T00:47:55"/>
    <n v="5918"/>
    <x v="7"/>
    <x v="3"/>
  </r>
  <r>
    <d v="2019-07-05T00:47:55"/>
    <n v="5918"/>
    <x v="8"/>
    <x v="3060"/>
  </r>
  <r>
    <d v="2019-07-05T00:47:55"/>
    <n v="5918"/>
    <x v="9"/>
    <x v="31"/>
  </r>
  <r>
    <d v="2019-07-05T00:47:55"/>
    <n v="5918"/>
    <x v="10"/>
    <x v="3061"/>
  </r>
  <r>
    <d v="2019-07-05T00:47:55"/>
    <n v="5918"/>
    <x v="11"/>
    <x v="144"/>
  </r>
  <r>
    <d v="2019-07-05T00:47:55"/>
    <n v="5918"/>
    <x v="12"/>
    <x v="72"/>
  </r>
  <r>
    <d v="2019-07-05T00:49:21"/>
    <n v="5919"/>
    <x v="0"/>
    <x v="22"/>
  </r>
  <r>
    <d v="2019-07-05T00:49:21"/>
    <n v="5919"/>
    <x v="1"/>
    <x v="1541"/>
  </r>
  <r>
    <d v="2019-07-05T00:49:21"/>
    <n v="5919"/>
    <x v="2"/>
    <x v="185"/>
  </r>
  <r>
    <d v="2019-07-05T00:49:21"/>
    <n v="5919"/>
    <x v="3"/>
    <x v="332"/>
  </r>
  <r>
    <d v="2019-07-05T00:49:21"/>
    <n v="5919"/>
    <x v="4"/>
    <x v="3062"/>
  </r>
  <r>
    <d v="2019-07-05T00:49:21"/>
    <n v="5919"/>
    <x v="5"/>
    <x v="3"/>
  </r>
  <r>
    <d v="2019-07-05T00:49:21"/>
    <n v="5919"/>
    <x v="6"/>
    <x v="1678"/>
  </r>
  <r>
    <d v="2019-07-05T00:49:21"/>
    <n v="5919"/>
    <x v="7"/>
    <x v="66"/>
  </r>
  <r>
    <d v="2019-07-05T00:49:21"/>
    <n v="5919"/>
    <x v="8"/>
    <x v="3063"/>
  </r>
  <r>
    <d v="2019-07-05T00:49:21"/>
    <n v="5919"/>
    <x v="9"/>
    <x v="13"/>
  </r>
  <r>
    <d v="2019-07-05T00:49:21"/>
    <n v="5919"/>
    <x v="10"/>
    <x v="14"/>
  </r>
  <r>
    <d v="2019-07-05T00:49:21"/>
    <n v="5919"/>
    <x v="11"/>
    <x v="1033"/>
  </r>
  <r>
    <d v="2019-07-05T00:49:21"/>
    <n v="5919"/>
    <x v="12"/>
    <x v="2187"/>
  </r>
  <r>
    <d v="2019-07-05T00:49:21"/>
    <n v="5919"/>
    <x v="13"/>
    <x v="3064"/>
  </r>
  <r>
    <d v="2019-07-05T00:49:21"/>
    <n v="5919"/>
    <x v="14"/>
    <x v="8"/>
  </r>
  <r>
    <d v="2019-07-05T00:49:21"/>
    <n v="5919"/>
    <x v="15"/>
    <x v="306"/>
  </r>
  <r>
    <d v="2019-07-05T00:49:21"/>
    <n v="5919"/>
    <x v="16"/>
    <x v="948"/>
  </r>
  <r>
    <d v="2019-07-05T00:49:21"/>
    <n v="5919"/>
    <x v="17"/>
    <x v="147"/>
  </r>
  <r>
    <d v="2019-07-05T00:49:21"/>
    <n v="5919"/>
    <x v="18"/>
    <x v="428"/>
  </r>
  <r>
    <d v="2019-07-05T00:49:21"/>
    <n v="5919"/>
    <x v="19"/>
    <x v="1051"/>
  </r>
  <r>
    <d v="2019-07-05T00:49:21"/>
    <n v="5919"/>
    <x v="20"/>
    <x v="61"/>
  </r>
  <r>
    <d v="2019-07-05T00:49:21"/>
    <n v="5919"/>
    <x v="21"/>
    <x v="2"/>
  </r>
  <r>
    <d v="2019-07-05T00:49:21"/>
    <n v="5919"/>
    <x v="22"/>
    <x v="16"/>
  </r>
  <r>
    <d v="2019-07-05T00:49:21"/>
    <n v="5919"/>
    <x v="23"/>
    <x v="2784"/>
  </r>
  <r>
    <d v="2019-07-05T00:49:21"/>
    <n v="5919"/>
    <x v="24"/>
    <x v="3065"/>
  </r>
  <r>
    <d v="2019-07-05T00:49:21"/>
    <n v="5919"/>
    <x v="25"/>
    <x v="8"/>
  </r>
  <r>
    <d v="2019-07-05T00:49:21"/>
    <n v="5919"/>
    <x v="26"/>
    <x v="51"/>
  </r>
  <r>
    <d v="2019-07-05T00:49:21"/>
    <n v="5919"/>
    <x v="27"/>
    <x v="166"/>
  </r>
  <r>
    <d v="2019-07-05T00:49:21"/>
    <n v="5919"/>
    <x v="28"/>
    <x v="108"/>
  </r>
  <r>
    <d v="2019-07-05T00:49:21"/>
    <n v="5919"/>
    <x v="29"/>
    <x v="3066"/>
  </r>
  <r>
    <d v="2019-07-05T00:54:34"/>
    <n v="5923"/>
    <x v="0"/>
    <x v="48"/>
  </r>
  <r>
    <d v="2019-07-05T00:54:34"/>
    <n v="5923"/>
    <x v="1"/>
    <x v="321"/>
  </r>
  <r>
    <d v="2019-07-05T00:54:34"/>
    <n v="5923"/>
    <x v="2"/>
    <x v="73"/>
  </r>
  <r>
    <d v="2019-07-05T00:54:34"/>
    <n v="5923"/>
    <x v="3"/>
    <x v="40"/>
  </r>
  <r>
    <d v="2019-07-05T00:54:34"/>
    <n v="5923"/>
    <x v="4"/>
    <x v="131"/>
  </r>
  <r>
    <d v="2019-07-05T00:54:34"/>
    <n v="5923"/>
    <x v="5"/>
    <x v="3067"/>
  </r>
  <r>
    <d v="2019-07-05T00:54:34"/>
    <n v="5923"/>
    <x v="6"/>
    <x v="3068"/>
  </r>
  <r>
    <d v="2019-07-05T00:54:34"/>
    <n v="5923"/>
    <x v="7"/>
    <x v="832"/>
  </r>
  <r>
    <d v="2019-07-05T00:54:34"/>
    <n v="5923"/>
    <x v="8"/>
    <x v="591"/>
  </r>
  <r>
    <d v="2019-07-05T00:54:34"/>
    <n v="5923"/>
    <x v="9"/>
    <x v="40"/>
  </r>
  <r>
    <d v="2019-07-05T00:54:34"/>
    <n v="5923"/>
    <x v="10"/>
    <x v="1138"/>
  </r>
  <r>
    <d v="2019-07-05T00:54:34"/>
    <n v="5923"/>
    <x v="11"/>
    <x v="89"/>
  </r>
  <r>
    <d v="2019-07-05T00:54:34"/>
    <n v="5923"/>
    <x v="12"/>
    <x v="2"/>
  </r>
  <r>
    <d v="2019-07-05T00:54:34"/>
    <n v="5923"/>
    <x v="13"/>
    <x v="123"/>
  </r>
  <r>
    <d v="2019-07-05T00:54:34"/>
    <n v="5923"/>
    <x v="14"/>
    <x v="571"/>
  </r>
  <r>
    <d v="2019-07-05T00:54:34"/>
    <n v="5923"/>
    <x v="15"/>
    <x v="8"/>
  </r>
  <r>
    <d v="2019-07-05T00:54:34"/>
    <n v="5923"/>
    <x v="16"/>
    <x v="11"/>
  </r>
  <r>
    <d v="2019-07-05T00:54:34"/>
    <n v="5923"/>
    <x v="18"/>
    <x v="43"/>
  </r>
  <r>
    <d v="2019-07-05T00:54:34"/>
    <n v="5923"/>
    <x v="19"/>
    <x v="41"/>
  </r>
  <r>
    <d v="2019-07-05T00:54:34"/>
    <n v="5923"/>
    <x v="20"/>
    <x v="22"/>
  </r>
  <r>
    <d v="2019-07-05T00:54:34"/>
    <n v="5923"/>
    <x v="21"/>
    <x v="0"/>
  </r>
  <r>
    <d v="2019-07-05T00:54:34"/>
    <n v="5923"/>
    <x v="22"/>
    <x v="16"/>
  </r>
  <r>
    <d v="2019-07-05T00:54:34"/>
    <n v="5923"/>
    <x v="23"/>
    <x v="3069"/>
  </r>
  <r>
    <d v="2019-07-05T00:54:34"/>
    <n v="5923"/>
    <x v="24"/>
    <x v="3070"/>
  </r>
  <r>
    <d v="2019-07-05T00:54:34"/>
    <n v="5923"/>
    <x v="25"/>
    <x v="240"/>
  </r>
  <r>
    <d v="2019-07-05T01:03:17"/>
    <n v="5927"/>
    <x v="0"/>
    <x v="0"/>
  </r>
  <r>
    <d v="2019-07-05T01:03:17"/>
    <n v="5927"/>
    <x v="1"/>
    <x v="22"/>
  </r>
  <r>
    <d v="2019-07-05T01:03:17"/>
    <n v="5927"/>
    <x v="2"/>
    <x v="25"/>
  </r>
  <r>
    <d v="2019-07-05T01:03:17"/>
    <n v="5927"/>
    <x v="3"/>
    <x v="172"/>
  </r>
  <r>
    <d v="2019-07-05T01:03:17"/>
    <n v="5927"/>
    <x v="4"/>
    <x v="341"/>
  </r>
  <r>
    <d v="2019-07-05T01:03:17"/>
    <n v="5927"/>
    <x v="5"/>
    <x v="31"/>
  </r>
  <r>
    <d v="2019-07-05T01:03:17"/>
    <n v="5927"/>
    <x v="6"/>
    <x v="138"/>
  </r>
  <r>
    <d v="2019-07-05T01:03:17"/>
    <n v="5927"/>
    <x v="7"/>
    <x v="374"/>
  </r>
  <r>
    <d v="2019-07-05T01:03:17"/>
    <n v="5927"/>
    <x v="8"/>
    <x v="61"/>
  </r>
  <r>
    <d v="2019-07-05T01:03:17"/>
    <n v="5927"/>
    <x v="9"/>
    <x v="274"/>
  </r>
  <r>
    <d v="2019-07-05T01:11:09"/>
    <n v="5928"/>
    <x v="0"/>
    <x v="16"/>
  </r>
  <r>
    <d v="2019-07-05T01:11:09"/>
    <n v="5928"/>
    <x v="1"/>
    <x v="232"/>
  </r>
  <r>
    <d v="2019-07-05T01:11:09"/>
    <n v="5928"/>
    <x v="2"/>
    <x v="3"/>
  </r>
  <r>
    <d v="2019-07-05T01:11:09"/>
    <n v="5928"/>
    <x v="3"/>
    <x v="2124"/>
  </r>
  <r>
    <d v="2019-07-05T01:24:30"/>
    <n v="5932"/>
    <x v="0"/>
    <x v="0"/>
  </r>
  <r>
    <d v="2019-07-05T01:24:30"/>
    <n v="5932"/>
    <x v="1"/>
    <x v="16"/>
  </r>
  <r>
    <d v="2019-07-05T01:24:30"/>
    <n v="5932"/>
    <x v="2"/>
    <x v="76"/>
  </r>
  <r>
    <d v="2019-07-05T01:24:30"/>
    <n v="5932"/>
    <x v="3"/>
    <x v="77"/>
  </r>
  <r>
    <d v="2019-07-05T01:24:30"/>
    <n v="5932"/>
    <x v="4"/>
    <x v="443"/>
  </r>
  <r>
    <d v="2019-07-05T01:28:36"/>
    <n v="5936"/>
    <x v="0"/>
    <x v="26"/>
  </r>
  <r>
    <d v="2019-07-05T01:28:36"/>
    <n v="5936"/>
    <x v="1"/>
    <x v="2"/>
  </r>
  <r>
    <d v="2019-07-05T01:28:36"/>
    <n v="5936"/>
    <x v="3"/>
    <x v="96"/>
  </r>
  <r>
    <d v="2019-07-05T01:28:36"/>
    <n v="5936"/>
    <x v="4"/>
    <x v="106"/>
  </r>
  <r>
    <d v="2019-07-05T01:28:36"/>
    <n v="5936"/>
    <x v="5"/>
    <x v="155"/>
  </r>
  <r>
    <d v="2019-07-05T01:28:36"/>
    <n v="5936"/>
    <x v="6"/>
    <x v="22"/>
  </r>
  <r>
    <d v="2019-07-05T01:28:36"/>
    <n v="5936"/>
    <x v="7"/>
    <x v="2509"/>
  </r>
  <r>
    <d v="2019-07-05T01:28:36"/>
    <n v="5936"/>
    <x v="8"/>
    <x v="14"/>
  </r>
  <r>
    <d v="2019-07-05T01:28:36"/>
    <n v="5936"/>
    <x v="9"/>
    <x v="61"/>
  </r>
  <r>
    <d v="2019-07-05T01:28:36"/>
    <n v="5936"/>
    <x v="10"/>
    <x v="175"/>
  </r>
  <r>
    <d v="2019-07-05T01:28:36"/>
    <n v="5936"/>
    <x v="11"/>
    <x v="0"/>
  </r>
  <r>
    <d v="2019-07-05T01:28:36"/>
    <n v="5936"/>
    <x v="12"/>
    <x v="3"/>
  </r>
  <r>
    <d v="2019-07-05T01:28:36"/>
    <n v="5936"/>
    <x v="13"/>
    <x v="2948"/>
  </r>
  <r>
    <d v="2019-07-05T01:28:36"/>
    <n v="5936"/>
    <x v="14"/>
    <x v="16"/>
  </r>
  <r>
    <d v="2019-07-05T01:28:36"/>
    <n v="5936"/>
    <x v="15"/>
    <x v="673"/>
  </r>
  <r>
    <d v="2019-07-05T01:28:36"/>
    <n v="5936"/>
    <x v="16"/>
    <x v="201"/>
  </r>
  <r>
    <d v="2019-07-05T01:28:36"/>
    <n v="5936"/>
    <x v="18"/>
    <x v="77"/>
  </r>
  <r>
    <d v="2019-07-05T01:28:36"/>
    <n v="5936"/>
    <x v="19"/>
    <x v="443"/>
  </r>
  <r>
    <d v="2019-07-05T01:28:36"/>
    <n v="5936"/>
    <x v="20"/>
    <x v="56"/>
  </r>
  <r>
    <d v="2019-07-05T01:28:36"/>
    <n v="5936"/>
    <x v="21"/>
    <x v="283"/>
  </r>
  <r>
    <d v="2019-07-05T01:28:36"/>
    <n v="5936"/>
    <x v="22"/>
    <x v="149"/>
  </r>
  <r>
    <d v="2019-07-05T01:28:36"/>
    <n v="5936"/>
    <x v="23"/>
    <x v="56"/>
  </r>
  <r>
    <d v="2019-07-05T01:28:36"/>
    <n v="5936"/>
    <x v="24"/>
    <x v="3071"/>
  </r>
  <r>
    <d v="2019-07-05T01:28:36"/>
    <n v="5936"/>
    <x v="25"/>
    <x v="51"/>
  </r>
  <r>
    <d v="2019-07-05T01:28:36"/>
    <n v="5936"/>
    <x v="26"/>
    <x v="127"/>
  </r>
  <r>
    <d v="2019-07-05T01:28:36"/>
    <n v="5936"/>
    <x v="28"/>
    <x v="358"/>
  </r>
  <r>
    <d v="2019-07-05T01:28:36"/>
    <n v="5936"/>
    <x v="29"/>
    <x v="130"/>
  </r>
  <r>
    <d v="2019-07-05T01:40:26"/>
    <n v="5937"/>
    <x v="0"/>
    <x v="16"/>
  </r>
  <r>
    <d v="2019-07-05T01:40:26"/>
    <n v="5937"/>
    <x v="1"/>
    <x v="122"/>
  </r>
  <r>
    <d v="2019-07-05T01:40:26"/>
    <n v="5937"/>
    <x v="2"/>
    <x v="156"/>
  </r>
  <r>
    <d v="2019-07-05T01:40:26"/>
    <n v="5937"/>
    <x v="3"/>
    <x v="827"/>
  </r>
  <r>
    <d v="2019-07-05T01:40:26"/>
    <n v="5937"/>
    <x v="4"/>
    <x v="14"/>
  </r>
  <r>
    <d v="2019-07-05T01:40:26"/>
    <n v="5937"/>
    <x v="5"/>
    <x v="25"/>
  </r>
  <r>
    <d v="2019-07-05T01:40:26"/>
    <n v="5937"/>
    <x v="6"/>
    <x v="868"/>
  </r>
  <r>
    <d v="2019-07-05T01:41:07"/>
    <n v="5939"/>
    <x v="0"/>
    <x v="0"/>
  </r>
  <r>
    <d v="2019-07-05T01:41:07"/>
    <n v="5939"/>
    <x v="1"/>
    <x v="16"/>
  </r>
  <r>
    <d v="2019-07-05T01:41:07"/>
    <n v="5939"/>
    <x v="3"/>
    <x v="542"/>
  </r>
  <r>
    <d v="2019-07-05T01:41:07"/>
    <n v="5939"/>
    <x v="4"/>
    <x v="2"/>
  </r>
  <r>
    <d v="2019-07-05T01:41:07"/>
    <n v="5939"/>
    <x v="5"/>
    <x v="16"/>
  </r>
  <r>
    <d v="2019-07-05T01:41:07"/>
    <n v="5939"/>
    <x v="6"/>
    <x v="104"/>
  </r>
  <r>
    <d v="2019-07-05T01:41:07"/>
    <n v="5939"/>
    <x v="7"/>
    <x v="446"/>
  </r>
  <r>
    <d v="2019-07-05T01:41:07"/>
    <n v="5939"/>
    <x v="8"/>
    <x v="16"/>
  </r>
  <r>
    <d v="2019-07-05T01:41:07"/>
    <n v="5939"/>
    <x v="9"/>
    <x v="413"/>
  </r>
  <r>
    <d v="2019-07-05T01:41:07"/>
    <n v="5939"/>
    <x v="11"/>
    <x v="276"/>
  </r>
  <r>
    <d v="2019-07-05T01:41:07"/>
    <n v="5939"/>
    <x v="12"/>
    <x v="114"/>
  </r>
  <r>
    <d v="2019-07-05T01:41:07"/>
    <n v="5939"/>
    <x v="13"/>
    <x v="897"/>
  </r>
  <r>
    <d v="2019-07-05T01:45:42"/>
    <n v="5942"/>
    <x v="0"/>
    <x v="0"/>
  </r>
  <r>
    <d v="2019-07-05T01:45:42"/>
    <n v="5942"/>
    <x v="1"/>
    <x v="156"/>
  </r>
  <r>
    <d v="2019-07-05T01:45:42"/>
    <n v="5942"/>
    <x v="2"/>
    <x v="827"/>
  </r>
  <r>
    <d v="2019-07-05T01:45:42"/>
    <n v="5942"/>
    <x v="3"/>
    <x v="35"/>
  </r>
  <r>
    <d v="2019-07-05T01:45:42"/>
    <n v="5942"/>
    <x v="4"/>
    <x v="3072"/>
  </r>
  <r>
    <d v="2019-07-05T01:45:42"/>
    <n v="5942"/>
    <x v="5"/>
    <x v="3073"/>
  </r>
  <r>
    <d v="2019-07-05T01:47:13"/>
    <n v="5943"/>
    <x v="0"/>
    <x v="1"/>
  </r>
  <r>
    <d v="2019-07-05T01:47:13"/>
    <n v="5943"/>
    <x v="1"/>
    <x v="2"/>
  </r>
  <r>
    <d v="2019-07-05T01:47:13"/>
    <n v="5943"/>
    <x v="2"/>
    <x v="106"/>
  </r>
  <r>
    <d v="2019-07-05T01:47:13"/>
    <n v="5943"/>
    <x v="3"/>
    <x v="41"/>
  </r>
  <r>
    <d v="2019-07-05T01:47:13"/>
    <n v="5943"/>
    <x v="4"/>
    <x v="199"/>
  </r>
  <r>
    <d v="2019-07-05T01:47:13"/>
    <n v="5943"/>
    <x v="5"/>
    <x v="1090"/>
  </r>
  <r>
    <d v="2019-07-05T01:47:13"/>
    <n v="5943"/>
    <x v="6"/>
    <x v="40"/>
  </r>
  <r>
    <d v="2019-07-05T01:47:13"/>
    <n v="5943"/>
    <x v="7"/>
    <x v="3074"/>
  </r>
  <r>
    <d v="2019-07-05T01:47:13"/>
    <n v="5943"/>
    <x v="8"/>
    <x v="3075"/>
  </r>
  <r>
    <d v="2019-07-05T01:47:13"/>
    <n v="5943"/>
    <x v="9"/>
    <x v="53"/>
  </r>
  <r>
    <d v="2019-07-05T01:47:13"/>
    <n v="5943"/>
    <x v="10"/>
    <x v="283"/>
  </r>
  <r>
    <d v="2019-07-05T01:47:13"/>
    <n v="5943"/>
    <x v="11"/>
    <x v="43"/>
  </r>
  <r>
    <d v="2019-07-05T01:47:13"/>
    <n v="5943"/>
    <x v="12"/>
    <x v="108"/>
  </r>
  <r>
    <d v="2019-07-05T01:47:13"/>
    <n v="5943"/>
    <x v="13"/>
    <x v="45"/>
  </r>
  <r>
    <d v="2019-07-05T01:47:13"/>
    <n v="5943"/>
    <x v="14"/>
    <x v="3076"/>
  </r>
  <r>
    <d v="2019-07-05T02:14:36"/>
    <n v="5950"/>
    <x v="0"/>
    <x v="367"/>
  </r>
  <r>
    <d v="2019-07-05T02:14:36"/>
    <n v="5950"/>
    <x v="1"/>
    <x v="137"/>
  </r>
  <r>
    <d v="2019-07-05T02:14:36"/>
    <n v="5950"/>
    <x v="2"/>
    <x v="8"/>
  </r>
  <r>
    <d v="2019-07-05T02:14:36"/>
    <n v="5950"/>
    <x v="3"/>
    <x v="84"/>
  </r>
  <r>
    <d v="2019-07-05T02:14:36"/>
    <n v="5950"/>
    <x v="4"/>
    <x v="85"/>
  </r>
  <r>
    <d v="2019-07-05T02:14:36"/>
    <n v="5950"/>
    <x v="5"/>
    <x v="188"/>
  </r>
  <r>
    <d v="2019-07-05T02:14:36"/>
    <n v="5950"/>
    <x v="6"/>
    <x v="35"/>
  </r>
  <r>
    <d v="2019-07-05T02:14:36"/>
    <n v="5950"/>
    <x v="7"/>
    <x v="3077"/>
  </r>
  <r>
    <d v="2019-07-05T02:14:36"/>
    <n v="5950"/>
    <x v="8"/>
    <x v="27"/>
  </r>
  <r>
    <d v="2019-07-05T02:14:36"/>
    <n v="5950"/>
    <x v="9"/>
    <x v="188"/>
  </r>
  <r>
    <d v="2019-07-05T02:14:36"/>
    <n v="5950"/>
    <x v="10"/>
    <x v="22"/>
  </r>
  <r>
    <d v="2019-07-05T02:14:36"/>
    <n v="5950"/>
    <x v="11"/>
    <x v="256"/>
  </r>
  <r>
    <d v="2019-07-05T02:14:36"/>
    <n v="5950"/>
    <x v="12"/>
    <x v="3"/>
  </r>
  <r>
    <d v="2019-07-05T02:14:36"/>
    <n v="5950"/>
    <x v="13"/>
    <x v="196"/>
  </r>
  <r>
    <d v="2019-07-05T02:14:36"/>
    <n v="5950"/>
    <x v="14"/>
    <x v="180"/>
  </r>
  <r>
    <d v="2019-07-05T02:14:36"/>
    <n v="5950"/>
    <x v="15"/>
    <x v="72"/>
  </r>
  <r>
    <d v="2019-07-05T02:14:36"/>
    <n v="5950"/>
    <x v="16"/>
    <x v="16"/>
  </r>
  <r>
    <d v="2019-07-05T02:14:36"/>
    <n v="5950"/>
    <x v="17"/>
    <x v="122"/>
  </r>
  <r>
    <d v="2019-07-05T02:14:36"/>
    <n v="5950"/>
    <x v="18"/>
    <x v="350"/>
  </r>
  <r>
    <d v="2019-07-05T02:14:36"/>
    <n v="5950"/>
    <x v="19"/>
    <x v="3078"/>
  </r>
  <r>
    <d v="2019-07-05T02:14:36"/>
    <n v="5950"/>
    <x v="20"/>
    <x v="3079"/>
  </r>
  <r>
    <d v="2019-07-05T02:14:36"/>
    <n v="5950"/>
    <x v="21"/>
    <x v="31"/>
  </r>
  <r>
    <d v="2019-07-05T02:14:36"/>
    <n v="5950"/>
    <x v="22"/>
    <x v="370"/>
  </r>
  <r>
    <d v="2019-07-05T02:14:36"/>
    <n v="5950"/>
    <x v="23"/>
    <x v="229"/>
  </r>
  <r>
    <d v="2019-07-05T02:14:36"/>
    <n v="5950"/>
    <x v="24"/>
    <x v="21"/>
  </r>
  <r>
    <d v="2019-07-05T02:14:36"/>
    <n v="5950"/>
    <x v="25"/>
    <x v="2"/>
  </r>
  <r>
    <d v="2019-07-05T02:14:36"/>
    <n v="5950"/>
    <x v="26"/>
    <x v="48"/>
  </r>
  <r>
    <d v="2019-07-05T02:14:36"/>
    <n v="5950"/>
    <x v="27"/>
    <x v="22"/>
  </r>
  <r>
    <d v="2019-07-05T02:14:36"/>
    <n v="5950"/>
    <x v="28"/>
    <x v="53"/>
  </r>
  <r>
    <d v="2019-07-05T02:14:36"/>
    <n v="5950"/>
    <x v="29"/>
    <x v="169"/>
  </r>
  <r>
    <d v="2019-07-05T02:42:29"/>
    <n v="5954"/>
    <x v="0"/>
    <x v="40"/>
  </r>
  <r>
    <d v="2019-07-05T02:42:29"/>
    <n v="5954"/>
    <x v="1"/>
    <x v="60"/>
  </r>
  <r>
    <d v="2019-07-05T02:42:29"/>
    <n v="5954"/>
    <x v="2"/>
    <x v="48"/>
  </r>
  <r>
    <d v="2019-07-05T02:42:29"/>
    <n v="5954"/>
    <x v="3"/>
    <x v="61"/>
  </r>
  <r>
    <d v="2019-07-05T02:42:29"/>
    <n v="5954"/>
    <x v="4"/>
    <x v="627"/>
  </r>
  <r>
    <d v="2019-07-05T02:42:29"/>
    <n v="5954"/>
    <x v="6"/>
    <x v="61"/>
  </r>
  <r>
    <d v="2019-07-05T02:42:29"/>
    <n v="5954"/>
    <x v="7"/>
    <x v="1091"/>
  </r>
  <r>
    <d v="2019-07-05T02:42:29"/>
    <n v="5954"/>
    <x v="8"/>
    <x v="26"/>
  </r>
  <r>
    <d v="2019-07-05T02:42:29"/>
    <n v="5954"/>
    <x v="9"/>
    <x v="2"/>
  </r>
  <r>
    <d v="2019-07-05T02:42:29"/>
    <n v="5954"/>
    <x v="10"/>
    <x v="391"/>
  </r>
  <r>
    <d v="2019-07-05T02:42:29"/>
    <n v="5954"/>
    <x v="11"/>
    <x v="334"/>
  </r>
  <r>
    <d v="2019-07-05T02:42:29"/>
    <n v="5954"/>
    <x v="12"/>
    <x v="751"/>
  </r>
  <r>
    <d v="2019-07-05T02:42:29"/>
    <n v="5954"/>
    <x v="13"/>
    <x v="3"/>
  </r>
  <r>
    <d v="2019-07-05T02:42:29"/>
    <n v="5954"/>
    <x v="14"/>
    <x v="1054"/>
  </r>
  <r>
    <d v="2019-07-05T02:42:29"/>
    <n v="5954"/>
    <x v="15"/>
    <x v="332"/>
  </r>
  <r>
    <d v="2019-07-05T02:42:29"/>
    <n v="5954"/>
    <x v="16"/>
    <x v="20"/>
  </r>
  <r>
    <d v="2019-07-05T02:42:29"/>
    <n v="5954"/>
    <x v="17"/>
    <x v="912"/>
  </r>
  <r>
    <d v="2019-07-05T02:42:29"/>
    <n v="5954"/>
    <x v="19"/>
    <x v="40"/>
  </r>
  <r>
    <d v="2019-07-05T02:42:29"/>
    <n v="5954"/>
    <x v="20"/>
    <x v="3080"/>
  </r>
  <r>
    <d v="2019-07-05T02:42:29"/>
    <n v="5954"/>
    <x v="21"/>
    <x v="31"/>
  </r>
  <r>
    <d v="2019-07-05T02:42:29"/>
    <n v="5954"/>
    <x v="22"/>
    <x v="1487"/>
  </r>
  <r>
    <d v="2019-07-05T02:42:29"/>
    <n v="5954"/>
    <x v="23"/>
    <x v="2"/>
  </r>
  <r>
    <d v="2019-07-05T02:42:29"/>
    <n v="5954"/>
    <x v="24"/>
    <x v="106"/>
  </r>
  <r>
    <d v="2019-07-05T02:42:29"/>
    <n v="5954"/>
    <x v="25"/>
    <x v="3081"/>
  </r>
  <r>
    <d v="2019-07-05T02:42:29"/>
    <n v="5954"/>
    <x v="26"/>
    <x v="815"/>
  </r>
  <r>
    <d v="2019-07-05T02:42:29"/>
    <n v="5954"/>
    <x v="27"/>
    <x v="816"/>
  </r>
  <r>
    <d v="2019-07-05T02:42:29"/>
    <n v="5954"/>
    <x v="28"/>
    <x v="3082"/>
  </r>
  <r>
    <d v="2019-07-05T02:42:29"/>
    <n v="5954"/>
    <x v="29"/>
    <x v="3"/>
  </r>
  <r>
    <d v="2019-07-05T02:42:29"/>
    <n v="5954"/>
    <x v="30"/>
    <x v="67"/>
  </r>
  <r>
    <d v="2019-07-05T02:42:29"/>
    <n v="5954"/>
    <x v="31"/>
    <x v="1099"/>
  </r>
  <r>
    <d v="2019-07-05T02:42:29"/>
    <n v="5954"/>
    <x v="32"/>
    <x v="127"/>
  </r>
  <r>
    <d v="2019-07-05T02:42:29"/>
    <n v="5954"/>
    <x v="34"/>
    <x v="127"/>
  </r>
  <r>
    <d v="2019-07-05T02:42:29"/>
    <n v="5954"/>
    <x v="36"/>
    <x v="123"/>
  </r>
  <r>
    <d v="2019-07-05T02:42:29"/>
    <n v="5954"/>
    <x v="35"/>
    <x v="571"/>
  </r>
  <r>
    <d v="2019-07-05T02:42:29"/>
    <n v="5954"/>
    <x v="37"/>
    <x v="8"/>
  </r>
  <r>
    <d v="2019-07-05T02:42:29"/>
    <n v="5954"/>
    <x v="38"/>
    <x v="11"/>
  </r>
  <r>
    <d v="2019-07-05T02:42:29"/>
    <n v="5954"/>
    <x v="39"/>
    <x v="3083"/>
  </r>
  <r>
    <d v="2019-07-05T02:42:29"/>
    <n v="5954"/>
    <x v="40"/>
    <x v="13"/>
  </r>
  <r>
    <d v="2019-07-05T02:42:29"/>
    <n v="5954"/>
    <x v="42"/>
    <x v="182"/>
  </r>
  <r>
    <d v="2019-07-05T02:42:29"/>
    <n v="5954"/>
    <x v="43"/>
    <x v="3084"/>
  </r>
  <r>
    <d v="2019-07-05T03:16:43"/>
    <n v="5959"/>
    <x v="0"/>
    <x v="0"/>
  </r>
  <r>
    <d v="2019-07-05T03:16:43"/>
    <n v="5959"/>
    <x v="1"/>
    <x v="1"/>
  </r>
  <r>
    <d v="2019-07-05T03:16:43"/>
    <n v="5959"/>
    <x v="2"/>
    <x v="74"/>
  </r>
  <r>
    <d v="2019-07-05T03:16:43"/>
    <n v="5959"/>
    <x v="3"/>
    <x v="99"/>
  </r>
  <r>
    <d v="2019-07-05T03:16:43"/>
    <n v="5959"/>
    <x v="4"/>
    <x v="446"/>
  </r>
  <r>
    <d v="2019-07-05T03:16:43"/>
    <n v="5959"/>
    <x v="5"/>
    <x v="185"/>
  </r>
  <r>
    <d v="2019-07-05T03:16:43"/>
    <n v="5959"/>
    <x v="6"/>
    <x v="2"/>
  </r>
  <r>
    <d v="2019-07-05T03:16:43"/>
    <n v="5959"/>
    <x v="7"/>
    <x v="635"/>
  </r>
  <r>
    <d v="2019-07-05T03:16:43"/>
    <n v="5959"/>
    <x v="8"/>
    <x v="48"/>
  </r>
  <r>
    <d v="2019-07-05T03:16:43"/>
    <n v="5959"/>
    <x v="9"/>
    <x v="99"/>
  </r>
  <r>
    <d v="2019-07-05T03:16:43"/>
    <n v="5959"/>
    <x v="10"/>
    <x v="3085"/>
  </r>
  <r>
    <d v="2019-07-05T03:16:43"/>
    <n v="5959"/>
    <x v="12"/>
    <x v="350"/>
  </r>
  <r>
    <d v="2019-07-05T03:16:43"/>
    <n v="5959"/>
    <x v="13"/>
    <x v="3086"/>
  </r>
  <r>
    <d v="2019-07-05T03:16:43"/>
    <n v="5959"/>
    <x v="14"/>
    <x v="8"/>
  </r>
  <r>
    <d v="2019-07-05T03:16:43"/>
    <n v="5959"/>
    <x v="15"/>
    <x v="3087"/>
  </r>
  <r>
    <d v="2019-07-05T03:16:43"/>
    <n v="5959"/>
    <x v="16"/>
    <x v="67"/>
  </r>
  <r>
    <d v="2019-07-05T03:16:43"/>
    <n v="5959"/>
    <x v="17"/>
    <x v="722"/>
  </r>
  <r>
    <d v="2019-07-05T03:16:43"/>
    <n v="5959"/>
    <x v="18"/>
    <x v="855"/>
  </r>
  <r>
    <d v="2019-07-05T03:16:43"/>
    <n v="5959"/>
    <x v="20"/>
    <x v="67"/>
  </r>
  <r>
    <d v="2019-07-05T03:16:43"/>
    <n v="5959"/>
    <x v="21"/>
    <x v="537"/>
  </r>
  <r>
    <d v="2019-07-05T05:04:08"/>
    <n v="5972"/>
    <x v="0"/>
    <x v="3088"/>
  </r>
  <r>
    <d v="2019-07-05T05:04:08"/>
    <n v="5972"/>
    <x v="1"/>
    <x v="34"/>
  </r>
  <r>
    <d v="2019-07-05T05:04:08"/>
    <n v="5972"/>
    <x v="2"/>
    <x v="2"/>
  </r>
  <r>
    <d v="2019-07-05T05:04:08"/>
    <n v="5972"/>
    <x v="3"/>
    <x v="40"/>
  </r>
  <r>
    <d v="2019-07-05T05:04:08"/>
    <n v="5972"/>
    <x v="4"/>
    <x v="59"/>
  </r>
  <r>
    <d v="2019-07-05T05:04:08"/>
    <n v="5972"/>
    <x v="5"/>
    <x v="48"/>
  </r>
  <r>
    <d v="2019-07-05T05:04:08"/>
    <n v="5972"/>
    <x v="6"/>
    <x v="22"/>
  </r>
  <r>
    <d v="2019-07-05T05:04:08"/>
    <n v="5972"/>
    <x v="7"/>
    <x v="8"/>
  </r>
  <r>
    <d v="2019-07-05T05:04:08"/>
    <n v="5972"/>
    <x v="8"/>
    <x v="350"/>
  </r>
  <r>
    <d v="2019-07-05T05:04:08"/>
    <n v="5972"/>
    <x v="9"/>
    <x v="85"/>
  </r>
  <r>
    <d v="2019-07-05T05:04:08"/>
    <n v="5972"/>
    <x v="10"/>
    <x v="73"/>
  </r>
  <r>
    <d v="2019-07-05T05:04:08"/>
    <n v="5972"/>
    <x v="11"/>
    <x v="8"/>
  </r>
  <r>
    <d v="2019-07-05T05:04:08"/>
    <n v="5972"/>
    <x v="12"/>
    <x v="182"/>
  </r>
  <r>
    <d v="2019-07-05T05:04:08"/>
    <n v="5972"/>
    <x v="13"/>
    <x v="115"/>
  </r>
  <r>
    <d v="2019-07-05T05:04:08"/>
    <n v="5972"/>
    <x v="14"/>
    <x v="369"/>
  </r>
  <r>
    <d v="2019-07-05T05:04:08"/>
    <n v="5972"/>
    <x v="15"/>
    <x v="73"/>
  </r>
  <r>
    <d v="2019-07-05T05:04:08"/>
    <n v="5972"/>
    <x v="16"/>
    <x v="511"/>
  </r>
  <r>
    <d v="2019-07-05T05:04:08"/>
    <n v="5972"/>
    <x v="17"/>
    <x v="3089"/>
  </r>
  <r>
    <d v="2019-07-05T05:04:08"/>
    <n v="5972"/>
    <x v="18"/>
    <x v="175"/>
  </r>
  <r>
    <d v="2019-07-05T05:04:08"/>
    <n v="5972"/>
    <x v="19"/>
    <x v="51"/>
  </r>
  <r>
    <d v="2019-07-05T05:04:08"/>
    <n v="5972"/>
    <x v="20"/>
    <x v="793"/>
  </r>
  <r>
    <d v="2019-07-05T05:04:08"/>
    <n v="5972"/>
    <x v="21"/>
    <x v="8"/>
  </r>
  <r>
    <d v="2019-07-05T05:04:08"/>
    <n v="5972"/>
    <x v="22"/>
    <x v="1130"/>
  </r>
  <r>
    <d v="2019-07-05T05:04:08"/>
    <n v="5972"/>
    <x v="23"/>
    <x v="2"/>
  </r>
  <r>
    <d v="2019-07-05T05:04:08"/>
    <n v="5972"/>
    <x v="24"/>
    <x v="2564"/>
  </r>
  <r>
    <d v="2019-07-05T05:04:08"/>
    <n v="5972"/>
    <x v="25"/>
    <x v="51"/>
  </r>
  <r>
    <d v="2019-07-05T05:04:08"/>
    <n v="5972"/>
    <x v="26"/>
    <x v="107"/>
  </r>
  <r>
    <d v="2019-07-05T05:04:08"/>
    <n v="5972"/>
    <x v="27"/>
    <x v="8"/>
  </r>
  <r>
    <d v="2019-07-05T05:04:08"/>
    <n v="5972"/>
    <x v="28"/>
    <x v="108"/>
  </r>
  <r>
    <d v="2019-07-05T05:04:08"/>
    <n v="5972"/>
    <x v="29"/>
    <x v="1810"/>
  </r>
  <r>
    <d v="2019-07-05T05:04:08"/>
    <n v="5972"/>
    <x v="30"/>
    <x v="14"/>
  </r>
  <r>
    <d v="2019-07-05T05:04:08"/>
    <n v="5972"/>
    <x v="31"/>
    <x v="3090"/>
  </r>
  <r>
    <d v="2019-07-05T05:04:08"/>
    <n v="5972"/>
    <x v="32"/>
    <x v="285"/>
  </r>
  <r>
    <d v="2019-07-05T05:04:08"/>
    <n v="5972"/>
    <x v="33"/>
    <x v="5"/>
  </r>
  <r>
    <d v="2019-07-05T05:04:08"/>
    <n v="5972"/>
    <x v="34"/>
    <x v="1"/>
  </r>
  <r>
    <d v="2019-07-05T05:04:08"/>
    <n v="5972"/>
    <x v="36"/>
    <x v="2"/>
  </r>
  <r>
    <d v="2019-07-05T05:04:08"/>
    <n v="5972"/>
    <x v="35"/>
    <x v="504"/>
  </r>
  <r>
    <d v="2019-07-05T05:04:08"/>
    <n v="5972"/>
    <x v="37"/>
    <x v="444"/>
  </r>
  <r>
    <d v="2019-07-05T05:04:08"/>
    <n v="5972"/>
    <x v="38"/>
    <x v="3091"/>
  </r>
  <r>
    <d v="2019-07-05T05:04:08"/>
    <n v="5972"/>
    <x v="39"/>
    <x v="93"/>
  </r>
  <r>
    <d v="2019-07-05T05:04:08"/>
    <n v="5972"/>
    <x v="40"/>
    <x v="3092"/>
  </r>
  <r>
    <d v="2019-07-05T05:04:08"/>
    <n v="5972"/>
    <x v="41"/>
    <x v="14"/>
  </r>
  <r>
    <d v="2019-07-05T05:04:08"/>
    <n v="5972"/>
    <x v="42"/>
    <x v="297"/>
  </r>
  <r>
    <d v="2019-07-05T05:04:08"/>
    <n v="5972"/>
    <x v="43"/>
    <x v="74"/>
  </r>
  <r>
    <d v="2019-07-05T05:04:08"/>
    <n v="5972"/>
    <x v="44"/>
    <x v="3093"/>
  </r>
  <r>
    <d v="2019-07-05T05:04:08"/>
    <n v="5972"/>
    <x v="45"/>
    <x v="16"/>
  </r>
  <r>
    <d v="2019-07-05T05:04:08"/>
    <n v="5972"/>
    <x v="46"/>
    <x v="3094"/>
  </r>
  <r>
    <d v="2019-07-05T05:04:08"/>
    <n v="5972"/>
    <x v="47"/>
    <x v="16"/>
  </r>
  <r>
    <d v="2019-07-05T05:04:08"/>
    <n v="5972"/>
    <x v="48"/>
    <x v="20"/>
  </r>
  <r>
    <d v="2019-07-05T05:04:08"/>
    <n v="5972"/>
    <x v="49"/>
    <x v="21"/>
  </r>
  <r>
    <d v="2019-07-05T05:04:08"/>
    <n v="5972"/>
    <x v="50"/>
    <x v="3095"/>
  </r>
  <r>
    <d v="2019-07-05T05:04:08"/>
    <n v="5972"/>
    <x v="51"/>
    <x v="73"/>
  </r>
  <r>
    <d v="2019-07-05T05:04:08"/>
    <n v="5972"/>
    <x v="52"/>
    <x v="511"/>
  </r>
  <r>
    <d v="2019-07-05T05:04:08"/>
    <n v="5972"/>
    <x v="53"/>
    <x v="1080"/>
  </r>
  <r>
    <d v="2019-07-05T05:04:08"/>
    <n v="5972"/>
    <x v="54"/>
    <x v="16"/>
  </r>
  <r>
    <d v="2019-07-05T05:04:08"/>
    <n v="5972"/>
    <x v="55"/>
    <x v="104"/>
  </r>
  <r>
    <d v="2019-07-05T05:04:08"/>
    <n v="5972"/>
    <x v="56"/>
    <x v="3096"/>
  </r>
  <r>
    <d v="2019-07-05T05:04:08"/>
    <n v="5972"/>
    <x v="57"/>
    <x v="26"/>
  </r>
  <r>
    <d v="2019-07-05T05:04:08"/>
    <n v="5972"/>
    <x v="58"/>
    <x v="3097"/>
  </r>
  <r>
    <d v="2019-07-05T05:04:08"/>
    <n v="5972"/>
    <x v="59"/>
    <x v="2"/>
  </r>
  <r>
    <d v="2019-07-05T05:04:08"/>
    <n v="5972"/>
    <x v="60"/>
    <x v="16"/>
  </r>
  <r>
    <d v="2019-07-05T05:04:08"/>
    <n v="5972"/>
    <x v="61"/>
    <x v="1019"/>
  </r>
  <r>
    <d v="2019-07-05T05:04:08"/>
    <n v="5972"/>
    <x v="62"/>
    <x v="2"/>
  </r>
  <r>
    <d v="2019-07-05T05:04:08"/>
    <n v="5972"/>
    <x v="63"/>
    <x v="444"/>
  </r>
  <r>
    <d v="2019-07-05T05:04:08"/>
    <n v="5972"/>
    <x v="64"/>
    <x v="3098"/>
  </r>
  <r>
    <d v="2019-07-05T05:04:08"/>
    <n v="5972"/>
    <x v="65"/>
    <x v="1137"/>
  </r>
  <r>
    <d v="2019-07-05T05:04:08"/>
    <n v="5972"/>
    <x v="66"/>
    <x v="2462"/>
  </r>
  <r>
    <d v="2019-07-05T05:04:08"/>
    <n v="5972"/>
    <x v="67"/>
    <x v="34"/>
  </r>
  <r>
    <d v="2019-07-05T05:04:08"/>
    <n v="5972"/>
    <x v="68"/>
    <x v="2"/>
  </r>
  <r>
    <d v="2019-07-05T05:04:08"/>
    <n v="5972"/>
    <x v="69"/>
    <x v="3"/>
  </r>
  <r>
    <d v="2019-07-05T05:04:08"/>
    <n v="5972"/>
    <x v="70"/>
    <x v="1285"/>
  </r>
  <r>
    <d v="2019-07-05T05:04:08"/>
    <n v="5972"/>
    <x v="71"/>
    <x v="2301"/>
  </r>
  <r>
    <d v="2019-07-05T05:04:08"/>
    <n v="5972"/>
    <x v="72"/>
    <x v="16"/>
  </r>
  <r>
    <d v="2019-07-05T05:04:08"/>
    <n v="5972"/>
    <x v="73"/>
    <x v="1587"/>
  </r>
  <r>
    <d v="2019-07-05T05:04:08"/>
    <n v="5972"/>
    <x v="74"/>
    <x v="3099"/>
  </r>
  <r>
    <d v="2019-07-05T05:04:08"/>
    <n v="5972"/>
    <x v="82"/>
    <x v="1121"/>
  </r>
  <r>
    <d v="2019-07-05T05:04:08"/>
    <n v="5972"/>
    <x v="75"/>
    <x v="278"/>
  </r>
  <r>
    <d v="2019-07-05T05:04:08"/>
    <n v="5972"/>
    <x v="76"/>
    <x v="185"/>
  </r>
  <r>
    <d v="2019-07-05T05:04:08"/>
    <n v="5972"/>
    <x v="77"/>
    <x v="3100"/>
  </r>
  <r>
    <d v="2019-07-05T05:04:08"/>
    <n v="5972"/>
    <x v="78"/>
    <x v="604"/>
  </r>
  <r>
    <d v="2019-07-05T05:04:08"/>
    <n v="5972"/>
    <x v="79"/>
    <x v="111"/>
  </r>
  <r>
    <d v="2019-07-05T05:04:08"/>
    <n v="5972"/>
    <x v="83"/>
    <x v="14"/>
  </r>
  <r>
    <d v="2019-07-05T05:04:08"/>
    <n v="5972"/>
    <x v="80"/>
    <x v="3101"/>
  </r>
  <r>
    <d v="2019-07-05T05:04:08"/>
    <n v="5972"/>
    <x v="81"/>
    <x v="283"/>
  </r>
  <r>
    <d v="2019-07-05T05:04:08"/>
    <n v="5972"/>
    <x v="84"/>
    <x v="3102"/>
  </r>
  <r>
    <d v="2019-07-05T05:04:08"/>
    <n v="5972"/>
    <x v="85"/>
    <x v="2"/>
  </r>
  <r>
    <d v="2019-07-05T05:04:08"/>
    <n v="5972"/>
    <x v="86"/>
    <x v="48"/>
  </r>
  <r>
    <d v="2019-07-05T05:04:08"/>
    <n v="5972"/>
    <x v="87"/>
    <x v="321"/>
  </r>
  <r>
    <d v="2019-07-05T05:04:08"/>
    <n v="5972"/>
    <x v="88"/>
    <x v="3"/>
  </r>
  <r>
    <d v="2019-07-05T05:04:08"/>
    <n v="5972"/>
    <x v="89"/>
    <x v="67"/>
  </r>
  <r>
    <d v="2019-07-05T05:04:08"/>
    <n v="5972"/>
    <x v="90"/>
    <x v="192"/>
  </r>
  <r>
    <d v="2019-07-05T05:04:08"/>
    <n v="5972"/>
    <x v="92"/>
    <x v="192"/>
  </r>
  <r>
    <d v="2019-07-05T05:04:08"/>
    <n v="5972"/>
    <x v="93"/>
    <x v="15"/>
  </r>
  <r>
    <d v="2019-07-05T05:04:08"/>
    <n v="5972"/>
    <x v="94"/>
    <x v="289"/>
  </r>
  <r>
    <d v="2019-07-05T05:04:08"/>
    <n v="5972"/>
    <x v="95"/>
    <x v="26"/>
  </r>
  <r>
    <d v="2019-07-05T05:04:08"/>
    <n v="5972"/>
    <x v="96"/>
    <x v="115"/>
  </r>
  <r>
    <d v="2019-07-05T05:04:08"/>
    <n v="5972"/>
    <x v="97"/>
    <x v="369"/>
  </r>
  <r>
    <d v="2019-07-05T05:04:08"/>
    <n v="5972"/>
    <x v="98"/>
    <x v="3103"/>
  </r>
  <r>
    <d v="2019-07-05T05:04:08"/>
    <n v="5972"/>
    <x v="99"/>
    <x v="150"/>
  </r>
  <r>
    <d v="2019-07-05T05:04:08"/>
    <n v="5972"/>
    <x v="100"/>
    <x v="22"/>
  </r>
  <r>
    <d v="2019-07-05T05:04:08"/>
    <n v="5972"/>
    <x v="101"/>
    <x v="374"/>
  </r>
  <r>
    <d v="2019-07-05T05:04:08"/>
    <n v="5972"/>
    <x v="102"/>
    <x v="61"/>
  </r>
  <r>
    <d v="2019-07-05T05:04:08"/>
    <n v="5972"/>
    <x v="103"/>
    <x v="2"/>
  </r>
  <r>
    <d v="2019-07-05T05:04:08"/>
    <n v="5972"/>
    <x v="104"/>
    <x v="3104"/>
  </r>
  <r>
    <d v="2019-07-05T05:04:08"/>
    <n v="5972"/>
    <x v="105"/>
    <x v="31"/>
  </r>
  <r>
    <d v="2019-07-05T05:04:08"/>
    <n v="5972"/>
    <x v="106"/>
    <x v="521"/>
  </r>
  <r>
    <d v="2019-07-05T05:04:08"/>
    <n v="5972"/>
    <x v="107"/>
    <x v="179"/>
  </r>
  <r>
    <d v="2019-07-05T05:04:08"/>
    <n v="5972"/>
    <x v="108"/>
    <x v="1721"/>
  </r>
  <r>
    <d v="2019-07-05T05:04:08"/>
    <n v="5972"/>
    <x v="109"/>
    <x v="8"/>
  </r>
  <r>
    <d v="2019-07-05T05:04:08"/>
    <n v="5972"/>
    <x v="110"/>
    <x v="3105"/>
  </r>
  <r>
    <d v="2019-07-05T05:04:08"/>
    <n v="5972"/>
    <x v="111"/>
    <x v="3106"/>
  </r>
  <r>
    <d v="2019-07-05T05:04:08"/>
    <n v="5972"/>
    <x v="112"/>
    <x v="73"/>
  </r>
  <r>
    <d v="2019-07-05T05:04:08"/>
    <n v="5972"/>
    <x v="113"/>
    <x v="63"/>
  </r>
  <r>
    <d v="2019-07-05T05:04:08"/>
    <n v="5972"/>
    <x v="114"/>
    <x v="3107"/>
  </r>
  <r>
    <d v="2019-07-05T05:04:08"/>
    <n v="5972"/>
    <x v="115"/>
    <x v="114"/>
  </r>
  <r>
    <d v="2019-07-05T05:04:08"/>
    <n v="5972"/>
    <x v="116"/>
    <x v="3108"/>
  </r>
  <r>
    <d v="2019-07-05T05:04:08"/>
    <n v="5972"/>
    <x v="118"/>
    <x v="3109"/>
  </r>
  <r>
    <d v="2019-07-05T05:04:08"/>
    <n v="5972"/>
    <x v="119"/>
    <x v="3110"/>
  </r>
  <r>
    <d v="2019-07-05T05:04:08"/>
    <n v="5972"/>
    <x v="120"/>
    <x v="188"/>
  </r>
  <r>
    <d v="2019-07-05T05:04:08"/>
    <n v="5972"/>
    <x v="121"/>
    <x v="321"/>
  </r>
  <r>
    <d v="2019-07-05T05:04:08"/>
    <n v="5972"/>
    <x v="122"/>
    <x v="3111"/>
  </r>
  <r>
    <d v="2019-07-05T05:04:08"/>
    <n v="5972"/>
    <x v="123"/>
    <x v="407"/>
  </r>
  <r>
    <d v="2019-07-05T05:04:08"/>
    <n v="5972"/>
    <x v="124"/>
    <x v="22"/>
  </r>
  <r>
    <d v="2019-07-05T05:04:08"/>
    <n v="5972"/>
    <x v="125"/>
    <x v="26"/>
  </r>
  <r>
    <d v="2019-07-05T05:04:08"/>
    <n v="5972"/>
    <x v="126"/>
    <x v="67"/>
  </r>
  <r>
    <d v="2019-07-05T05:04:08"/>
    <n v="5972"/>
    <x v="127"/>
    <x v="14"/>
  </r>
  <r>
    <d v="2019-07-05T05:04:08"/>
    <n v="5972"/>
    <x v="128"/>
    <x v="0"/>
  </r>
  <r>
    <d v="2019-07-05T05:04:08"/>
    <n v="5972"/>
    <x v="129"/>
    <x v="48"/>
  </r>
  <r>
    <d v="2019-07-05T05:04:08"/>
    <n v="5972"/>
    <x v="130"/>
    <x v="99"/>
  </r>
  <r>
    <d v="2019-07-05T05:04:08"/>
    <n v="5972"/>
    <x v="131"/>
    <x v="2170"/>
  </r>
  <r>
    <d v="2019-07-05T05:04:08"/>
    <n v="5972"/>
    <x v="132"/>
    <x v="66"/>
  </r>
  <r>
    <d v="2019-07-05T05:04:08"/>
    <n v="5972"/>
    <x v="133"/>
    <x v="67"/>
  </r>
  <r>
    <d v="2019-07-05T05:04:08"/>
    <n v="5972"/>
    <x v="134"/>
    <x v="108"/>
  </r>
  <r>
    <d v="2019-07-05T05:04:08"/>
    <n v="5972"/>
    <x v="135"/>
    <x v="31"/>
  </r>
  <r>
    <d v="2019-07-05T05:04:08"/>
    <n v="5972"/>
    <x v="136"/>
    <x v="48"/>
  </r>
  <r>
    <d v="2019-07-05T05:04:08"/>
    <n v="5972"/>
    <x v="137"/>
    <x v="0"/>
  </r>
  <r>
    <d v="2019-07-05T05:04:08"/>
    <n v="5972"/>
    <x v="138"/>
    <x v="727"/>
  </r>
  <r>
    <d v="2019-07-05T05:04:08"/>
    <n v="5972"/>
    <x v="139"/>
    <x v="880"/>
  </r>
  <r>
    <d v="2019-07-05T05:04:08"/>
    <n v="5972"/>
    <x v="140"/>
    <x v="56"/>
  </r>
  <r>
    <d v="2019-07-05T05:04:08"/>
    <n v="5972"/>
    <x v="141"/>
    <x v="3112"/>
  </r>
  <r>
    <d v="2019-07-05T05:04:08"/>
    <n v="5972"/>
    <x v="142"/>
    <x v="8"/>
  </r>
  <r>
    <d v="2019-07-05T05:04:08"/>
    <n v="5972"/>
    <x v="143"/>
    <x v="1425"/>
  </r>
  <r>
    <d v="2019-07-05T05:32:41"/>
    <n v="5981"/>
    <x v="0"/>
    <x v="53"/>
  </r>
  <r>
    <d v="2019-07-05T05:32:41"/>
    <n v="5981"/>
    <x v="1"/>
    <x v="3113"/>
  </r>
  <r>
    <d v="2019-07-05T05:32:41"/>
    <n v="5981"/>
    <x v="2"/>
    <x v="66"/>
  </r>
  <r>
    <d v="2019-07-05T05:32:41"/>
    <n v="5981"/>
    <x v="3"/>
    <x v="40"/>
  </r>
  <r>
    <d v="2019-07-05T05:32:41"/>
    <n v="5981"/>
    <x v="4"/>
    <x v="3114"/>
  </r>
  <r>
    <d v="2019-07-05T05:32:41"/>
    <n v="5981"/>
    <x v="5"/>
    <x v="3115"/>
  </r>
  <r>
    <d v="2019-07-05T06:24:35"/>
    <n v="5996"/>
    <x v="0"/>
    <x v="53"/>
  </r>
  <r>
    <d v="2019-07-05T06:24:35"/>
    <n v="5996"/>
    <x v="1"/>
    <x v="134"/>
  </r>
  <r>
    <d v="2019-07-05T06:24:35"/>
    <n v="5996"/>
    <x v="2"/>
    <x v="2"/>
  </r>
  <r>
    <d v="2019-07-05T06:24:35"/>
    <n v="5996"/>
    <x v="3"/>
    <x v="1130"/>
  </r>
  <r>
    <d v="2019-07-05T06:24:35"/>
    <n v="5996"/>
    <x v="4"/>
    <x v="188"/>
  </r>
  <r>
    <d v="2019-07-05T06:24:35"/>
    <n v="5996"/>
    <x v="5"/>
    <x v="1570"/>
  </r>
  <r>
    <d v="2019-07-05T06:24:35"/>
    <n v="5996"/>
    <x v="6"/>
    <x v="276"/>
  </r>
  <r>
    <d v="2019-07-05T06:24:35"/>
    <n v="5996"/>
    <x v="7"/>
    <x v="3116"/>
  </r>
  <r>
    <d v="2019-07-05T06:24:35"/>
    <n v="5996"/>
    <x v="8"/>
    <x v="106"/>
  </r>
  <r>
    <d v="2019-07-05T06:24:35"/>
    <n v="5996"/>
    <x v="9"/>
    <x v="815"/>
  </r>
  <r>
    <d v="2019-07-05T06:24:35"/>
    <n v="5996"/>
    <x v="10"/>
    <x v="3117"/>
  </r>
  <r>
    <d v="2019-07-05T06:24:35"/>
    <n v="5996"/>
    <x v="11"/>
    <x v="2"/>
  </r>
  <r>
    <d v="2019-07-05T06:24:35"/>
    <n v="5996"/>
    <x v="12"/>
    <x v="172"/>
  </r>
  <r>
    <d v="2019-07-05T06:44:25"/>
    <n v="6001"/>
    <x v="0"/>
    <x v="403"/>
  </r>
  <r>
    <d v="2019-07-05T06:44:25"/>
    <n v="6001"/>
    <x v="1"/>
    <x v="8"/>
  </r>
  <r>
    <d v="2019-07-05T06:44:25"/>
    <n v="6001"/>
    <x v="2"/>
    <x v="7"/>
  </r>
  <r>
    <d v="2019-07-05T06:44:25"/>
    <n v="6001"/>
    <x v="3"/>
    <x v="67"/>
  </r>
  <r>
    <d v="2019-07-05T06:44:25"/>
    <n v="6001"/>
    <x v="4"/>
    <x v="107"/>
  </r>
  <r>
    <d v="2019-07-05T06:44:25"/>
    <n v="6001"/>
    <x v="5"/>
    <x v="8"/>
  </r>
  <r>
    <d v="2019-07-05T06:44:25"/>
    <n v="6001"/>
    <x v="6"/>
    <x v="3118"/>
  </r>
  <r>
    <d v="2019-07-05T06:45:25"/>
    <n v="6002"/>
    <x v="0"/>
    <x v="53"/>
  </r>
  <r>
    <d v="2019-07-05T06:45:25"/>
    <n v="6002"/>
    <x v="1"/>
    <x v="198"/>
  </r>
  <r>
    <d v="2019-07-05T06:45:25"/>
    <n v="6002"/>
    <x v="2"/>
    <x v="7"/>
  </r>
  <r>
    <d v="2019-07-05T06:45:25"/>
    <n v="6002"/>
    <x v="3"/>
    <x v="114"/>
  </r>
  <r>
    <d v="2019-07-05T06:45:25"/>
    <n v="6002"/>
    <x v="4"/>
    <x v="579"/>
  </r>
  <r>
    <d v="2019-07-05T06:45:25"/>
    <n v="6002"/>
    <x v="5"/>
    <x v="2459"/>
  </r>
  <r>
    <d v="2019-07-05T06:55:16"/>
    <n v="6007"/>
    <x v="0"/>
    <x v="134"/>
  </r>
  <r>
    <d v="2019-07-05T06:55:16"/>
    <n v="6007"/>
    <x v="1"/>
    <x v="188"/>
  </r>
  <r>
    <d v="2019-07-05T06:55:16"/>
    <n v="6007"/>
    <x v="2"/>
    <x v="243"/>
  </r>
  <r>
    <d v="2019-07-05T06:55:16"/>
    <n v="6007"/>
    <x v="3"/>
    <x v="201"/>
  </r>
  <r>
    <d v="2019-07-05T06:55:16"/>
    <n v="6007"/>
    <x v="5"/>
    <x v="1458"/>
  </r>
  <r>
    <d v="2019-07-05T06:55:16"/>
    <n v="6007"/>
    <x v="6"/>
    <x v="4"/>
  </r>
  <r>
    <d v="2019-07-05T06:55:16"/>
    <n v="6007"/>
    <x v="7"/>
    <x v="647"/>
  </r>
  <r>
    <d v="2019-07-05T06:55:16"/>
    <n v="6007"/>
    <x v="8"/>
    <x v="33"/>
  </r>
  <r>
    <d v="2019-07-05T06:59:52"/>
    <n v="6011"/>
    <x v="0"/>
    <x v="40"/>
  </r>
  <r>
    <d v="2019-07-05T06:59:52"/>
    <n v="6011"/>
    <x v="1"/>
    <x v="434"/>
  </r>
  <r>
    <d v="2019-07-05T06:59:52"/>
    <n v="6011"/>
    <x v="2"/>
    <x v="8"/>
  </r>
  <r>
    <d v="2019-07-05T06:59:52"/>
    <n v="6011"/>
    <x v="3"/>
    <x v="40"/>
  </r>
  <r>
    <d v="2019-07-05T06:59:52"/>
    <n v="6011"/>
    <x v="4"/>
    <x v="3119"/>
  </r>
  <r>
    <d v="2019-07-05T06:59:52"/>
    <n v="6011"/>
    <x v="5"/>
    <x v="3120"/>
  </r>
  <r>
    <d v="2019-07-05T06:59:52"/>
    <n v="6011"/>
    <x v="6"/>
    <x v="168"/>
  </r>
  <r>
    <d v="2019-07-05T06:59:52"/>
    <n v="6011"/>
    <x v="7"/>
    <x v="48"/>
  </r>
  <r>
    <d v="2019-07-05T06:59:52"/>
    <n v="6011"/>
    <x v="8"/>
    <x v="40"/>
  </r>
  <r>
    <d v="2019-07-05T06:59:52"/>
    <n v="6011"/>
    <x v="9"/>
    <x v="175"/>
  </r>
  <r>
    <d v="2019-07-05T06:59:52"/>
    <n v="6011"/>
    <x v="10"/>
    <x v="14"/>
  </r>
  <r>
    <d v="2019-07-05T06:59:52"/>
    <n v="6011"/>
    <x v="11"/>
    <x v="188"/>
  </r>
  <r>
    <d v="2019-07-05T06:59:52"/>
    <n v="6011"/>
    <x v="12"/>
    <x v="40"/>
  </r>
  <r>
    <d v="2019-07-05T06:59:52"/>
    <n v="6011"/>
    <x v="13"/>
    <x v="175"/>
  </r>
  <r>
    <d v="2019-07-05T06:59:52"/>
    <n v="6011"/>
    <x v="14"/>
    <x v="40"/>
  </r>
  <r>
    <d v="2019-07-05T06:59:52"/>
    <n v="6011"/>
    <x v="15"/>
    <x v="682"/>
  </r>
  <r>
    <d v="2019-07-05T06:59:52"/>
    <n v="6011"/>
    <x v="16"/>
    <x v="3121"/>
  </r>
  <r>
    <d v="2019-07-05T06:59:52"/>
    <n v="6011"/>
    <x v="17"/>
    <x v="8"/>
  </r>
  <r>
    <d v="2019-07-05T06:59:52"/>
    <n v="6011"/>
    <x v="18"/>
    <x v="3122"/>
  </r>
  <r>
    <d v="2019-07-05T06:59:52"/>
    <n v="6011"/>
    <x v="19"/>
    <x v="1090"/>
  </r>
  <r>
    <d v="2019-07-05T06:59:52"/>
    <n v="6011"/>
    <x v="20"/>
    <x v="1035"/>
  </r>
  <r>
    <d v="2019-07-05T06:59:52"/>
    <n v="6011"/>
    <x v="21"/>
    <x v="3123"/>
  </r>
  <r>
    <d v="2019-07-05T06:59:52"/>
    <n v="6011"/>
    <x v="22"/>
    <x v="56"/>
  </r>
  <r>
    <d v="2019-07-05T06:59:52"/>
    <n v="6011"/>
    <x v="23"/>
    <x v="3124"/>
  </r>
  <r>
    <d v="2019-07-05T06:59:52"/>
    <n v="6011"/>
    <x v="24"/>
    <x v="48"/>
  </r>
  <r>
    <d v="2019-07-05T06:59:52"/>
    <n v="6011"/>
    <x v="25"/>
    <x v="22"/>
  </r>
  <r>
    <d v="2019-07-05T06:59:52"/>
    <n v="6011"/>
    <x v="26"/>
    <x v="43"/>
  </r>
  <r>
    <d v="2019-07-05T06:59:52"/>
    <n v="6011"/>
    <x v="27"/>
    <x v="434"/>
  </r>
  <r>
    <d v="2019-07-05T06:59:52"/>
    <n v="6011"/>
    <x v="28"/>
    <x v="527"/>
  </r>
  <r>
    <d v="2019-07-05T06:59:52"/>
    <n v="6011"/>
    <x v="29"/>
    <x v="16"/>
  </r>
  <r>
    <d v="2019-07-05T06:59:52"/>
    <n v="6011"/>
    <x v="30"/>
    <x v="3125"/>
  </r>
  <r>
    <d v="2019-07-05T06:59:52"/>
    <n v="6011"/>
    <x v="31"/>
    <x v="3126"/>
  </r>
  <r>
    <d v="2019-07-05T06:59:52"/>
    <n v="6011"/>
    <x v="32"/>
    <x v="14"/>
  </r>
  <r>
    <d v="2019-07-05T06:59:52"/>
    <n v="6011"/>
    <x v="33"/>
    <x v="16"/>
  </r>
  <r>
    <d v="2019-07-05T06:59:52"/>
    <n v="6011"/>
    <x v="34"/>
    <x v="3127"/>
  </r>
  <r>
    <d v="2019-07-05T06:59:52"/>
    <n v="6011"/>
    <x v="36"/>
    <x v="268"/>
  </r>
  <r>
    <d v="2019-07-05T06:59:52"/>
    <n v="6011"/>
    <x v="35"/>
    <x v="185"/>
  </r>
  <r>
    <d v="2019-07-05T06:59:52"/>
    <n v="6011"/>
    <x v="37"/>
    <x v="3128"/>
  </r>
  <r>
    <d v="2019-07-05T06:59:52"/>
    <n v="6011"/>
    <x v="38"/>
    <x v="66"/>
  </r>
  <r>
    <d v="2019-07-05T06:59:52"/>
    <n v="6011"/>
    <x v="39"/>
    <x v="106"/>
  </r>
  <r>
    <d v="2019-07-05T06:59:52"/>
    <n v="6011"/>
    <x v="40"/>
    <x v="3129"/>
  </r>
  <r>
    <d v="2019-07-05T06:59:52"/>
    <n v="6011"/>
    <x v="41"/>
    <x v="14"/>
  </r>
  <r>
    <d v="2019-07-05T06:59:52"/>
    <n v="6011"/>
    <x v="42"/>
    <x v="149"/>
  </r>
  <r>
    <d v="2019-07-05T06:59:52"/>
    <n v="6011"/>
    <x v="43"/>
    <x v="817"/>
  </r>
  <r>
    <d v="2019-07-05T06:59:52"/>
    <n v="6011"/>
    <x v="44"/>
    <x v="61"/>
  </r>
  <r>
    <d v="2019-07-05T06:59:52"/>
    <n v="6011"/>
    <x v="45"/>
    <x v="2942"/>
  </r>
  <r>
    <d v="2019-07-05T06:59:52"/>
    <n v="6011"/>
    <x v="46"/>
    <x v="527"/>
  </r>
  <r>
    <d v="2019-07-05T06:59:52"/>
    <n v="6011"/>
    <x v="47"/>
    <x v="3130"/>
  </r>
  <r>
    <d v="2019-07-05T07:02:44"/>
    <n v="6013"/>
    <x v="0"/>
    <x v="0"/>
  </r>
  <r>
    <d v="2019-07-05T07:02:44"/>
    <n v="6013"/>
    <x v="1"/>
    <x v="26"/>
  </r>
  <r>
    <d v="2019-07-05T07:02:44"/>
    <n v="6013"/>
    <x v="2"/>
    <x v="27"/>
  </r>
  <r>
    <d v="2019-07-05T07:02:44"/>
    <n v="6013"/>
    <x v="3"/>
    <x v="261"/>
  </r>
  <r>
    <d v="2019-07-05T07:02:44"/>
    <n v="6013"/>
    <x v="4"/>
    <x v="85"/>
  </r>
  <r>
    <d v="2019-07-05T07:02:44"/>
    <n v="6013"/>
    <x v="5"/>
    <x v="8"/>
  </r>
  <r>
    <d v="2019-07-05T07:02:44"/>
    <n v="6013"/>
    <x v="6"/>
    <x v="1484"/>
  </r>
  <r>
    <d v="2019-07-05T07:02:44"/>
    <n v="6013"/>
    <x v="7"/>
    <x v="2"/>
  </r>
  <r>
    <d v="2019-07-05T07:02:44"/>
    <n v="6013"/>
    <x v="8"/>
    <x v="729"/>
  </r>
  <r>
    <d v="2019-07-05T07:02:44"/>
    <n v="6013"/>
    <x v="9"/>
    <x v="1048"/>
  </r>
  <r>
    <d v="2019-07-05T07:02:44"/>
    <n v="6013"/>
    <x v="10"/>
    <x v="66"/>
  </r>
  <r>
    <d v="2019-07-05T07:02:44"/>
    <n v="6013"/>
    <x v="11"/>
    <x v="135"/>
  </r>
  <r>
    <d v="2019-07-05T07:02:44"/>
    <n v="6013"/>
    <x v="12"/>
    <x v="244"/>
  </r>
  <r>
    <d v="2019-07-05T07:02:44"/>
    <n v="6013"/>
    <x v="13"/>
    <x v="14"/>
  </r>
  <r>
    <d v="2019-07-05T07:02:44"/>
    <n v="6013"/>
    <x v="14"/>
    <x v="33"/>
  </r>
  <r>
    <d v="2019-07-05T07:02:44"/>
    <n v="6013"/>
    <x v="15"/>
    <x v="6"/>
  </r>
  <r>
    <d v="2019-07-05T07:02:44"/>
    <n v="6013"/>
    <x v="16"/>
    <x v="11"/>
  </r>
  <r>
    <d v="2019-07-05T07:02:44"/>
    <n v="6013"/>
    <x v="17"/>
    <x v="182"/>
  </r>
  <r>
    <d v="2019-07-05T07:02:44"/>
    <n v="6013"/>
    <x v="18"/>
    <x v="2089"/>
  </r>
  <r>
    <d v="2019-07-05T07:02:44"/>
    <n v="6013"/>
    <x v="19"/>
    <x v="8"/>
  </r>
  <r>
    <d v="2019-07-05T07:02:44"/>
    <n v="6013"/>
    <x v="20"/>
    <x v="2315"/>
  </r>
  <r>
    <d v="2019-07-05T07:02:44"/>
    <n v="6013"/>
    <x v="21"/>
    <x v="31"/>
  </r>
  <r>
    <d v="2019-07-05T07:02:44"/>
    <n v="6013"/>
    <x v="22"/>
    <x v="367"/>
  </r>
  <r>
    <d v="2019-07-05T07:02:44"/>
    <n v="6013"/>
    <x v="23"/>
    <x v="1484"/>
  </r>
  <r>
    <d v="2019-07-05T07:02:44"/>
    <n v="6013"/>
    <x v="24"/>
    <x v="35"/>
  </r>
  <r>
    <d v="2019-07-05T07:02:44"/>
    <n v="6013"/>
    <x v="25"/>
    <x v="277"/>
  </r>
  <r>
    <d v="2019-07-05T07:02:44"/>
    <n v="6013"/>
    <x v="26"/>
    <x v="2001"/>
  </r>
  <r>
    <d v="2019-07-05T07:02:44"/>
    <n v="6013"/>
    <x v="27"/>
    <x v="56"/>
  </r>
  <r>
    <d v="2019-07-05T07:02:44"/>
    <n v="6013"/>
    <x v="28"/>
    <x v="156"/>
  </r>
  <r>
    <d v="2019-07-05T07:02:44"/>
    <n v="6013"/>
    <x v="29"/>
    <x v="2224"/>
  </r>
  <r>
    <d v="2019-07-05T07:02:44"/>
    <n v="6013"/>
    <x v="30"/>
    <x v="35"/>
  </r>
  <r>
    <d v="2019-07-05T07:02:44"/>
    <n v="6013"/>
    <x v="31"/>
    <x v="277"/>
  </r>
  <r>
    <d v="2019-07-05T07:02:44"/>
    <n v="6013"/>
    <x v="32"/>
    <x v="3131"/>
  </r>
  <r>
    <d v="2019-07-05T07:02:44"/>
    <n v="6013"/>
    <x v="33"/>
    <x v="2"/>
  </r>
  <r>
    <d v="2019-07-05T07:02:44"/>
    <n v="6013"/>
    <x v="34"/>
    <x v="16"/>
  </r>
  <r>
    <d v="2019-07-05T07:02:44"/>
    <n v="6013"/>
    <x v="36"/>
    <x v="229"/>
  </r>
  <r>
    <d v="2019-07-05T07:02:44"/>
    <n v="6013"/>
    <x v="35"/>
    <x v="21"/>
  </r>
  <r>
    <d v="2019-07-05T07:02:44"/>
    <n v="6013"/>
    <x v="37"/>
    <x v="2808"/>
  </r>
  <r>
    <d v="2019-07-05T07:07:28"/>
    <n v="6016"/>
    <x v="0"/>
    <x v="53"/>
  </r>
  <r>
    <d v="2019-07-05T07:07:28"/>
    <n v="6016"/>
    <x v="1"/>
    <x v="344"/>
  </r>
  <r>
    <d v="2019-07-05T07:07:28"/>
    <n v="6016"/>
    <x v="2"/>
    <x v="417"/>
  </r>
  <r>
    <d v="2019-07-05T07:07:28"/>
    <n v="6016"/>
    <x v="3"/>
    <x v="182"/>
  </r>
  <r>
    <d v="2019-07-05T07:07:28"/>
    <n v="6016"/>
    <x v="4"/>
    <x v="3132"/>
  </r>
  <r>
    <d v="2019-07-05T07:15:15"/>
    <n v="6020"/>
    <x v="0"/>
    <x v="53"/>
  </r>
  <r>
    <d v="2019-07-05T07:15:15"/>
    <n v="6020"/>
    <x v="1"/>
    <x v="2"/>
  </r>
  <r>
    <d v="2019-07-05T07:15:15"/>
    <n v="6020"/>
    <x v="2"/>
    <x v="16"/>
  </r>
  <r>
    <d v="2019-07-05T07:15:15"/>
    <n v="6020"/>
    <x v="3"/>
    <x v="498"/>
  </r>
  <r>
    <d v="2019-07-05T07:36:13"/>
    <n v="6036"/>
    <x v="0"/>
    <x v="26"/>
  </r>
  <r>
    <d v="2019-07-05T07:36:13"/>
    <n v="6036"/>
    <x v="1"/>
    <x v="885"/>
  </r>
  <r>
    <d v="2019-07-05T07:36:13"/>
    <n v="6036"/>
    <x v="2"/>
    <x v="3133"/>
  </r>
  <r>
    <d v="2019-07-05T07:36:13"/>
    <n v="6036"/>
    <x v="3"/>
    <x v="43"/>
  </r>
  <r>
    <d v="2019-07-05T07:36:13"/>
    <n v="6036"/>
    <x v="4"/>
    <x v="8"/>
  </r>
  <r>
    <d v="2019-07-05T07:36:13"/>
    <n v="6036"/>
    <x v="5"/>
    <x v="194"/>
  </r>
  <r>
    <d v="2019-07-05T07:36:13"/>
    <n v="6036"/>
    <x v="6"/>
    <x v="817"/>
  </r>
  <r>
    <d v="2019-07-05T07:36:13"/>
    <n v="6036"/>
    <x v="7"/>
    <x v="225"/>
  </r>
  <r>
    <d v="2019-07-05T07:36:13"/>
    <n v="6036"/>
    <x v="9"/>
    <x v="77"/>
  </r>
  <r>
    <d v="2019-07-05T07:36:13"/>
    <n v="6036"/>
    <x v="10"/>
    <x v="45"/>
  </r>
  <r>
    <d v="2019-07-05T07:36:13"/>
    <n v="6036"/>
    <x v="11"/>
    <x v="3134"/>
  </r>
  <r>
    <d v="2019-07-05T07:36:13"/>
    <n v="6036"/>
    <x v="12"/>
    <x v="147"/>
  </r>
  <r>
    <d v="2019-07-05T07:36:13"/>
    <n v="6036"/>
    <x v="13"/>
    <x v="22"/>
  </r>
  <r>
    <d v="2019-07-05T07:36:13"/>
    <n v="6036"/>
    <x v="14"/>
    <x v="26"/>
  </r>
  <r>
    <d v="2019-07-05T07:36:13"/>
    <n v="6036"/>
    <x v="15"/>
    <x v="1180"/>
  </r>
  <r>
    <d v="2019-07-05T07:36:13"/>
    <n v="6036"/>
    <x v="16"/>
    <x v="0"/>
  </r>
  <r>
    <d v="2019-07-05T07:36:13"/>
    <n v="6036"/>
    <x v="17"/>
    <x v="185"/>
  </r>
  <r>
    <d v="2019-07-05T07:36:13"/>
    <n v="6036"/>
    <x v="18"/>
    <x v="3135"/>
  </r>
  <r>
    <d v="2019-07-05T07:36:13"/>
    <n v="6036"/>
    <x v="19"/>
    <x v="3"/>
  </r>
  <r>
    <d v="2019-07-05T07:36:13"/>
    <n v="6036"/>
    <x v="20"/>
    <x v="106"/>
  </r>
  <r>
    <d v="2019-07-05T07:36:13"/>
    <n v="6036"/>
    <x v="21"/>
    <x v="3136"/>
  </r>
  <r>
    <d v="2019-07-05T07:43:59"/>
    <n v="6038"/>
    <x v="0"/>
    <x v="26"/>
  </r>
  <r>
    <d v="2019-07-05T07:43:59"/>
    <n v="6038"/>
    <x v="1"/>
    <x v="527"/>
  </r>
  <r>
    <d v="2019-07-05T07:43:59"/>
    <n v="6038"/>
    <x v="2"/>
    <x v="172"/>
  </r>
  <r>
    <d v="2019-07-05T07:43:59"/>
    <n v="6038"/>
    <x v="3"/>
    <x v="4"/>
  </r>
  <r>
    <d v="2019-07-05T07:43:59"/>
    <n v="6038"/>
    <x v="4"/>
    <x v="192"/>
  </r>
  <r>
    <d v="2019-07-05T07:43:59"/>
    <n v="6038"/>
    <x v="5"/>
    <x v="201"/>
  </r>
  <r>
    <d v="2019-07-05T07:43:59"/>
    <n v="6038"/>
    <x v="7"/>
    <x v="77"/>
  </r>
  <r>
    <d v="2019-07-05T07:43:59"/>
    <n v="6038"/>
    <x v="8"/>
    <x v="3137"/>
  </r>
  <r>
    <d v="2019-07-05T07:49:23"/>
    <n v="6047"/>
    <x v="0"/>
    <x v="48"/>
  </r>
  <r>
    <d v="2019-07-05T07:49:23"/>
    <n v="6047"/>
    <x v="1"/>
    <x v="61"/>
  </r>
  <r>
    <d v="2019-07-05T07:49:23"/>
    <n v="6047"/>
    <x v="2"/>
    <x v="62"/>
  </r>
  <r>
    <d v="2019-07-05T07:49:23"/>
    <n v="6047"/>
    <x v="3"/>
    <x v="31"/>
  </r>
  <r>
    <d v="2019-07-05T07:49:23"/>
    <n v="6047"/>
    <x v="4"/>
    <x v="113"/>
  </r>
  <r>
    <d v="2019-07-05T07:49:23"/>
    <n v="6047"/>
    <x v="5"/>
    <x v="3138"/>
  </r>
  <r>
    <d v="2019-07-05T07:49:23"/>
    <n v="6047"/>
    <x v="6"/>
    <x v="358"/>
  </r>
  <r>
    <d v="2019-07-05T07:49:23"/>
    <n v="6047"/>
    <x v="7"/>
    <x v="434"/>
  </r>
  <r>
    <d v="2019-07-05T07:49:23"/>
    <n v="6047"/>
    <x v="8"/>
    <x v="26"/>
  </r>
  <r>
    <d v="2019-07-05T07:49:23"/>
    <n v="6047"/>
    <x v="9"/>
    <x v="2"/>
  </r>
  <r>
    <d v="2019-07-05T07:49:23"/>
    <n v="6047"/>
    <x v="10"/>
    <x v="817"/>
  </r>
  <r>
    <d v="2019-07-05T07:49:23"/>
    <n v="6047"/>
    <x v="11"/>
    <x v="43"/>
  </r>
  <r>
    <d v="2019-07-05T07:49:23"/>
    <n v="6047"/>
    <x v="12"/>
    <x v="3139"/>
  </r>
  <r>
    <d v="2019-07-05T07:49:23"/>
    <n v="6047"/>
    <x v="13"/>
    <x v="8"/>
  </r>
  <r>
    <d v="2019-07-05T07:49:23"/>
    <n v="6047"/>
    <x v="14"/>
    <x v="512"/>
  </r>
  <r>
    <d v="2019-07-05T08:02:11"/>
    <n v="6055"/>
    <x v="0"/>
    <x v="53"/>
  </r>
  <r>
    <d v="2019-07-05T08:02:11"/>
    <n v="6055"/>
    <x v="1"/>
    <x v="134"/>
  </r>
  <r>
    <d v="2019-07-05T08:02:11"/>
    <n v="6055"/>
    <x v="2"/>
    <x v="188"/>
  </r>
  <r>
    <d v="2019-07-05T08:02:11"/>
    <n v="6055"/>
    <x v="3"/>
    <x v="16"/>
  </r>
  <r>
    <d v="2019-07-05T08:02:11"/>
    <n v="6055"/>
    <x v="4"/>
    <x v="413"/>
  </r>
  <r>
    <d v="2019-07-05T08:02:11"/>
    <n v="6055"/>
    <x v="6"/>
    <x v="7"/>
  </r>
  <r>
    <d v="2019-07-05T08:02:11"/>
    <n v="6055"/>
    <x v="7"/>
    <x v="114"/>
  </r>
  <r>
    <d v="2019-07-05T08:02:11"/>
    <n v="6055"/>
    <x v="8"/>
    <x v="792"/>
  </r>
  <r>
    <d v="2019-07-05T08:02:11"/>
    <n v="6055"/>
    <x v="9"/>
    <x v="579"/>
  </r>
  <r>
    <d v="2019-07-05T08:04:21"/>
    <n v="6058"/>
    <x v="0"/>
    <x v="0"/>
  </r>
  <r>
    <d v="2019-07-05T08:04:21"/>
    <n v="6058"/>
    <x v="1"/>
    <x v="75"/>
  </r>
  <r>
    <d v="2019-07-05T08:04:21"/>
    <n v="6058"/>
    <x v="2"/>
    <x v="2"/>
  </r>
  <r>
    <d v="2019-07-05T08:04:21"/>
    <n v="6058"/>
    <x v="3"/>
    <x v="78"/>
  </r>
  <r>
    <d v="2019-07-05T08:04:21"/>
    <n v="6058"/>
    <x v="4"/>
    <x v="7"/>
  </r>
  <r>
    <d v="2019-07-05T08:04:21"/>
    <n v="6058"/>
    <x v="5"/>
    <x v="114"/>
  </r>
  <r>
    <d v="2019-07-05T08:04:21"/>
    <n v="6058"/>
    <x v="6"/>
    <x v="750"/>
  </r>
  <r>
    <d v="2019-07-05T08:04:21"/>
    <n v="6058"/>
    <x v="7"/>
    <x v="1749"/>
  </r>
  <r>
    <d v="2019-07-05T08:04:21"/>
    <n v="6058"/>
    <x v="8"/>
    <x v="1792"/>
  </r>
  <r>
    <d v="2019-07-05T08:04:21"/>
    <n v="6058"/>
    <x v="9"/>
    <x v="546"/>
  </r>
  <r>
    <d v="2019-07-05T08:04:21"/>
    <n v="6058"/>
    <x v="10"/>
    <x v="598"/>
  </r>
  <r>
    <d v="2019-07-05T08:04:21"/>
    <n v="6058"/>
    <x v="11"/>
    <x v="14"/>
  </r>
  <r>
    <d v="2019-07-05T08:04:21"/>
    <n v="6058"/>
    <x v="12"/>
    <x v="595"/>
  </r>
  <r>
    <d v="2019-07-05T08:04:21"/>
    <n v="6058"/>
    <x v="14"/>
    <x v="3140"/>
  </r>
  <r>
    <d v="2019-07-05T08:04:21"/>
    <n v="6058"/>
    <x v="15"/>
    <x v="16"/>
  </r>
  <r>
    <d v="2019-07-05T08:04:21"/>
    <n v="6058"/>
    <x v="16"/>
    <x v="1148"/>
  </r>
  <r>
    <d v="2019-07-05T08:04:21"/>
    <n v="6058"/>
    <x v="17"/>
    <x v="434"/>
  </r>
  <r>
    <d v="2019-07-05T08:04:21"/>
    <n v="6058"/>
    <x v="18"/>
    <x v="2"/>
  </r>
  <r>
    <d v="2019-07-05T08:04:21"/>
    <n v="6058"/>
    <x v="19"/>
    <x v="48"/>
  </r>
  <r>
    <d v="2019-07-05T08:04:21"/>
    <n v="6058"/>
    <x v="20"/>
    <x v="321"/>
  </r>
  <r>
    <d v="2019-07-05T08:04:21"/>
    <n v="6058"/>
    <x v="21"/>
    <x v="0"/>
  </r>
  <r>
    <d v="2019-07-05T08:04:21"/>
    <n v="6058"/>
    <x v="22"/>
    <x v="2343"/>
  </r>
  <r>
    <d v="2019-07-05T08:04:21"/>
    <n v="6058"/>
    <x v="23"/>
    <x v="23"/>
  </r>
  <r>
    <d v="2019-07-05T08:04:21"/>
    <n v="6058"/>
    <x v="24"/>
    <x v="2"/>
  </r>
  <r>
    <d v="2019-07-05T08:04:21"/>
    <n v="6058"/>
    <x v="25"/>
    <x v="495"/>
  </r>
  <r>
    <d v="2019-07-05T08:04:21"/>
    <n v="6058"/>
    <x v="26"/>
    <x v="48"/>
  </r>
  <r>
    <d v="2019-07-05T08:04:21"/>
    <n v="6058"/>
    <x v="27"/>
    <x v="16"/>
  </r>
  <r>
    <d v="2019-07-05T08:04:21"/>
    <n v="6058"/>
    <x v="28"/>
    <x v="17"/>
  </r>
  <r>
    <d v="2019-07-05T08:04:21"/>
    <n v="6058"/>
    <x v="29"/>
    <x v="14"/>
  </r>
  <r>
    <d v="2019-07-05T08:04:21"/>
    <n v="6058"/>
    <x v="30"/>
    <x v="150"/>
  </r>
  <r>
    <d v="2019-07-05T08:04:21"/>
    <n v="6058"/>
    <x v="31"/>
    <x v="16"/>
  </r>
  <r>
    <d v="2019-07-05T08:04:21"/>
    <n v="6058"/>
    <x v="32"/>
    <x v="151"/>
  </r>
  <r>
    <d v="2019-07-05T08:04:21"/>
    <n v="6058"/>
    <x v="34"/>
    <x v="3141"/>
  </r>
  <r>
    <d v="2019-07-05T08:04:21"/>
    <n v="6058"/>
    <x v="36"/>
    <x v="2"/>
  </r>
  <r>
    <d v="2019-07-05T08:04:21"/>
    <n v="6058"/>
    <x v="35"/>
    <x v="188"/>
  </r>
  <r>
    <d v="2019-07-05T08:04:21"/>
    <n v="6058"/>
    <x v="37"/>
    <x v="48"/>
  </r>
  <r>
    <d v="2019-07-05T08:04:21"/>
    <n v="6058"/>
    <x v="38"/>
    <x v="16"/>
  </r>
  <r>
    <d v="2019-07-05T08:04:21"/>
    <n v="6058"/>
    <x v="39"/>
    <x v="17"/>
  </r>
  <r>
    <d v="2019-07-05T08:04:21"/>
    <n v="6058"/>
    <x v="40"/>
    <x v="78"/>
  </r>
  <r>
    <d v="2019-07-05T08:04:21"/>
    <n v="6058"/>
    <x v="41"/>
    <x v="297"/>
  </r>
  <r>
    <d v="2019-07-05T08:04:21"/>
    <n v="6058"/>
    <x v="42"/>
    <x v="23"/>
  </r>
  <r>
    <d v="2019-07-05T08:04:21"/>
    <n v="6058"/>
    <x v="43"/>
    <x v="53"/>
  </r>
  <r>
    <d v="2019-07-05T08:04:21"/>
    <n v="6058"/>
    <x v="44"/>
    <x v="3142"/>
  </r>
  <r>
    <d v="2019-07-05T08:07:21"/>
    <n v="6062"/>
    <x v="0"/>
    <x v="0"/>
  </r>
  <r>
    <d v="2019-07-05T08:07:21"/>
    <n v="6062"/>
    <x v="1"/>
    <x v="16"/>
  </r>
  <r>
    <d v="2019-07-05T08:07:21"/>
    <n v="6062"/>
    <x v="2"/>
    <x v="122"/>
  </r>
  <r>
    <d v="2019-07-05T08:07:21"/>
    <n v="6062"/>
    <x v="3"/>
    <x v="12"/>
  </r>
  <r>
    <d v="2019-07-05T08:07:21"/>
    <n v="6062"/>
    <x v="4"/>
    <x v="137"/>
  </r>
  <r>
    <d v="2019-07-05T08:07:21"/>
    <n v="6062"/>
    <x v="5"/>
    <x v="31"/>
  </r>
  <r>
    <d v="2019-07-05T08:07:21"/>
    <n v="6062"/>
    <x v="6"/>
    <x v="696"/>
  </r>
  <r>
    <d v="2019-07-05T08:07:21"/>
    <n v="6062"/>
    <x v="7"/>
    <x v="16"/>
  </r>
  <r>
    <d v="2019-07-05T08:07:21"/>
    <n v="6062"/>
    <x v="8"/>
    <x v="104"/>
  </r>
  <r>
    <d v="2019-07-05T08:07:21"/>
    <n v="6062"/>
    <x v="9"/>
    <x v="240"/>
  </r>
  <r>
    <d v="2019-07-05T08:07:21"/>
    <n v="6062"/>
    <x v="10"/>
    <x v="26"/>
  </r>
  <r>
    <d v="2019-07-05T08:07:21"/>
    <n v="6062"/>
    <x v="11"/>
    <x v="48"/>
  </r>
  <r>
    <d v="2019-07-05T08:07:21"/>
    <n v="6062"/>
    <x v="12"/>
    <x v="3143"/>
  </r>
  <r>
    <d v="2019-07-05T08:11:14"/>
    <n v="6066"/>
    <x v="0"/>
    <x v="26"/>
  </r>
  <r>
    <d v="2019-07-05T08:11:14"/>
    <n v="6066"/>
    <x v="1"/>
    <x v="1577"/>
  </r>
  <r>
    <d v="2019-07-05T08:11:14"/>
    <n v="6066"/>
    <x v="2"/>
    <x v="33"/>
  </r>
  <r>
    <d v="2019-07-05T08:11:14"/>
    <n v="6066"/>
    <x v="3"/>
    <x v="387"/>
  </r>
  <r>
    <d v="2019-07-05T08:11:14"/>
    <n v="6066"/>
    <x v="4"/>
    <x v="3144"/>
  </r>
  <r>
    <d v="2019-07-05T08:11:14"/>
    <n v="6066"/>
    <x v="5"/>
    <x v="414"/>
  </r>
  <r>
    <d v="2019-07-05T08:11:14"/>
    <n v="6066"/>
    <x v="6"/>
    <x v="3145"/>
  </r>
  <r>
    <d v="2019-07-05T08:11:14"/>
    <n v="6066"/>
    <x v="7"/>
    <x v="8"/>
  </r>
  <r>
    <d v="2019-07-05T08:11:14"/>
    <n v="6066"/>
    <x v="8"/>
    <x v="182"/>
  </r>
  <r>
    <d v="2019-07-05T08:11:14"/>
    <n v="6066"/>
    <x v="9"/>
    <x v="384"/>
  </r>
  <r>
    <d v="2019-07-05T08:11:14"/>
    <n v="6066"/>
    <x v="10"/>
    <x v="3146"/>
  </r>
  <r>
    <d v="2019-07-05T08:11:14"/>
    <n v="6066"/>
    <x v="11"/>
    <x v="26"/>
  </r>
  <r>
    <d v="2019-07-05T08:11:14"/>
    <n v="6066"/>
    <x v="12"/>
    <x v="134"/>
  </r>
  <r>
    <d v="2019-07-05T08:11:14"/>
    <n v="6066"/>
    <x v="13"/>
    <x v="2"/>
  </r>
  <r>
    <d v="2019-07-05T08:11:14"/>
    <n v="6066"/>
    <x v="14"/>
    <x v="604"/>
  </r>
  <r>
    <d v="2019-07-05T08:11:14"/>
    <n v="6066"/>
    <x v="15"/>
    <x v="35"/>
  </r>
  <r>
    <d v="2019-07-05T08:11:14"/>
    <n v="6066"/>
    <x v="16"/>
    <x v="2965"/>
  </r>
  <r>
    <d v="2019-07-05T08:11:14"/>
    <n v="6066"/>
    <x v="17"/>
    <x v="1020"/>
  </r>
  <r>
    <d v="2019-07-05T08:11:14"/>
    <n v="6066"/>
    <x v="18"/>
    <x v="3147"/>
  </r>
  <r>
    <d v="2019-07-05T08:11:14"/>
    <n v="6066"/>
    <x v="19"/>
    <x v="2271"/>
  </r>
  <r>
    <d v="2019-07-05T08:11:14"/>
    <n v="6066"/>
    <x v="20"/>
    <x v="1202"/>
  </r>
  <r>
    <d v="2019-07-05T08:11:14"/>
    <n v="6066"/>
    <x v="21"/>
    <x v="676"/>
  </r>
  <r>
    <d v="2019-07-05T08:11:14"/>
    <n v="6066"/>
    <x v="22"/>
    <x v="14"/>
  </r>
  <r>
    <d v="2019-07-05T08:11:14"/>
    <n v="6066"/>
    <x v="23"/>
    <x v="309"/>
  </r>
  <r>
    <d v="2019-07-05T08:11:14"/>
    <n v="6066"/>
    <x v="24"/>
    <x v="332"/>
  </r>
  <r>
    <d v="2019-07-05T08:11:14"/>
    <n v="6066"/>
    <x v="25"/>
    <x v="3148"/>
  </r>
  <r>
    <d v="2019-07-05T08:11:14"/>
    <n v="6066"/>
    <x v="26"/>
    <x v="1933"/>
  </r>
  <r>
    <d v="2019-07-05T08:11:14"/>
    <n v="6066"/>
    <x v="27"/>
    <x v="3149"/>
  </r>
  <r>
    <d v="2019-07-05T08:23:48"/>
    <n v="6076"/>
    <x v="0"/>
    <x v="0"/>
  </r>
  <r>
    <d v="2019-07-05T08:23:48"/>
    <n v="6076"/>
    <x v="2"/>
    <x v="96"/>
  </r>
  <r>
    <d v="2019-07-05T08:23:48"/>
    <n v="6076"/>
    <x v="3"/>
    <x v="16"/>
  </r>
  <r>
    <d v="2019-07-05T08:23:48"/>
    <n v="6076"/>
    <x v="4"/>
    <x v="229"/>
  </r>
  <r>
    <d v="2019-07-05T08:23:48"/>
    <n v="6076"/>
    <x v="5"/>
    <x v="21"/>
  </r>
  <r>
    <d v="2019-07-05T08:23:48"/>
    <n v="6076"/>
    <x v="6"/>
    <x v="446"/>
  </r>
  <r>
    <d v="2019-07-05T08:23:48"/>
    <n v="6076"/>
    <x v="7"/>
    <x v="1276"/>
  </r>
  <r>
    <d v="2019-07-05T08:23:48"/>
    <n v="6076"/>
    <x v="8"/>
    <x v="2"/>
  </r>
  <r>
    <d v="2019-07-05T08:23:48"/>
    <n v="6076"/>
    <x v="9"/>
    <x v="604"/>
  </r>
  <r>
    <d v="2019-07-05T08:23:48"/>
    <n v="6076"/>
    <x v="10"/>
    <x v="96"/>
  </r>
  <r>
    <d v="2019-07-05T08:23:48"/>
    <n v="6076"/>
    <x v="11"/>
    <x v="16"/>
  </r>
  <r>
    <d v="2019-07-05T08:23:48"/>
    <n v="6076"/>
    <x v="12"/>
    <x v="86"/>
  </r>
  <r>
    <d v="2019-07-05T08:23:48"/>
    <n v="6076"/>
    <x v="13"/>
    <x v="780"/>
  </r>
  <r>
    <d v="2019-07-05T08:23:48"/>
    <n v="6076"/>
    <x v="14"/>
    <x v="87"/>
  </r>
  <r>
    <d v="2019-07-05T08:23:48"/>
    <n v="6076"/>
    <x v="15"/>
    <x v="8"/>
  </r>
  <r>
    <d v="2019-07-05T08:23:48"/>
    <n v="6076"/>
    <x v="16"/>
    <x v="137"/>
  </r>
  <r>
    <d v="2019-07-05T08:23:48"/>
    <n v="6076"/>
    <x v="17"/>
    <x v="2"/>
  </r>
  <r>
    <d v="2019-07-05T08:23:48"/>
    <n v="6076"/>
    <x v="18"/>
    <x v="297"/>
  </r>
  <r>
    <d v="2019-07-05T08:23:48"/>
    <n v="6076"/>
    <x v="19"/>
    <x v="53"/>
  </r>
  <r>
    <d v="2019-07-05T08:23:48"/>
    <n v="6076"/>
    <x v="20"/>
    <x v="794"/>
  </r>
  <r>
    <d v="2019-07-05T08:23:48"/>
    <n v="6076"/>
    <x v="21"/>
    <x v="825"/>
  </r>
  <r>
    <d v="2019-07-05T08:23:48"/>
    <n v="6076"/>
    <x v="22"/>
    <x v="3150"/>
  </r>
  <r>
    <d v="2019-07-05T08:23:48"/>
    <n v="6076"/>
    <x v="23"/>
    <x v="3151"/>
  </r>
  <r>
    <d v="2019-07-05T08:23:48"/>
    <n v="6076"/>
    <x v="24"/>
    <x v="8"/>
  </r>
  <r>
    <d v="2019-07-05T08:23:48"/>
    <n v="6076"/>
    <x v="25"/>
    <x v="40"/>
  </r>
  <r>
    <d v="2019-07-05T08:23:48"/>
    <n v="6076"/>
    <x v="26"/>
    <x v="980"/>
  </r>
  <r>
    <d v="2019-07-05T08:26:32"/>
    <n v="6082"/>
    <x v="0"/>
    <x v="0"/>
  </r>
  <r>
    <d v="2019-07-05T08:26:32"/>
    <n v="6082"/>
    <x v="1"/>
    <x v="3"/>
  </r>
  <r>
    <d v="2019-07-05T08:26:32"/>
    <n v="6082"/>
    <x v="2"/>
    <x v="106"/>
  </r>
  <r>
    <d v="2019-07-05T08:26:32"/>
    <n v="6082"/>
    <x v="3"/>
    <x v="164"/>
  </r>
  <r>
    <d v="2019-07-05T08:26:32"/>
    <n v="6082"/>
    <x v="4"/>
    <x v="72"/>
  </r>
  <r>
    <d v="2019-07-05T08:26:32"/>
    <n v="6082"/>
    <x v="5"/>
    <x v="143"/>
  </r>
  <r>
    <d v="2019-07-05T08:26:32"/>
    <n v="6082"/>
    <x v="6"/>
    <x v="17"/>
  </r>
  <r>
    <d v="2019-07-05T08:26:32"/>
    <n v="6082"/>
    <x v="7"/>
    <x v="8"/>
  </r>
  <r>
    <d v="2019-07-05T08:26:32"/>
    <n v="6082"/>
    <x v="8"/>
    <x v="285"/>
  </r>
  <r>
    <d v="2019-07-05T08:26:32"/>
    <n v="6082"/>
    <x v="9"/>
    <x v="101"/>
  </r>
  <r>
    <d v="2019-07-05T08:26:32"/>
    <n v="6082"/>
    <x v="10"/>
    <x v="8"/>
  </r>
  <r>
    <d v="2019-07-05T08:26:32"/>
    <n v="6082"/>
    <x v="11"/>
    <x v="2410"/>
  </r>
  <r>
    <d v="2019-07-05T08:26:32"/>
    <n v="6082"/>
    <x v="12"/>
    <x v="18"/>
  </r>
  <r>
    <d v="2019-07-05T08:26:32"/>
    <n v="6082"/>
    <x v="13"/>
    <x v="3152"/>
  </r>
  <r>
    <d v="2019-07-05T08:26:32"/>
    <n v="6082"/>
    <x v="14"/>
    <x v="3153"/>
  </r>
  <r>
    <d v="2019-07-05T08:26:32"/>
    <n v="6082"/>
    <x v="15"/>
    <x v="350"/>
  </r>
  <r>
    <d v="2019-07-05T08:26:32"/>
    <n v="6082"/>
    <x v="16"/>
    <x v="196"/>
  </r>
  <r>
    <d v="2019-07-05T08:26:32"/>
    <n v="6082"/>
    <x v="17"/>
    <x v="3154"/>
  </r>
  <r>
    <d v="2019-07-05T08:26:32"/>
    <n v="6082"/>
    <x v="18"/>
    <x v="3155"/>
  </r>
  <r>
    <d v="2019-07-05T08:26:32"/>
    <n v="6082"/>
    <x v="19"/>
    <x v="35"/>
  </r>
  <r>
    <d v="2019-07-05T08:26:32"/>
    <n v="6082"/>
    <x v="20"/>
    <x v="3156"/>
  </r>
  <r>
    <d v="2019-07-05T08:26:32"/>
    <n v="6082"/>
    <x v="21"/>
    <x v="31"/>
  </r>
  <r>
    <d v="2019-07-05T08:26:32"/>
    <n v="6082"/>
    <x v="22"/>
    <x v="48"/>
  </r>
  <r>
    <d v="2019-07-05T08:26:32"/>
    <n v="6082"/>
    <x v="23"/>
    <x v="3"/>
  </r>
  <r>
    <d v="2019-07-05T08:26:32"/>
    <n v="6082"/>
    <x v="24"/>
    <x v="169"/>
  </r>
  <r>
    <d v="2019-07-05T08:26:32"/>
    <n v="6082"/>
    <x v="25"/>
    <x v="350"/>
  </r>
  <r>
    <d v="2019-07-05T08:26:32"/>
    <n v="6082"/>
    <x v="26"/>
    <x v="2979"/>
  </r>
  <r>
    <d v="2019-07-05T08:26:32"/>
    <n v="6082"/>
    <x v="27"/>
    <x v="3157"/>
  </r>
  <r>
    <d v="2019-07-05T08:26:32"/>
    <n v="6082"/>
    <x v="28"/>
    <x v="3158"/>
  </r>
  <r>
    <d v="2019-07-05T08:26:32"/>
    <n v="6082"/>
    <x v="29"/>
    <x v="8"/>
  </r>
  <r>
    <d v="2019-07-05T08:26:32"/>
    <n v="6082"/>
    <x v="30"/>
    <x v="3159"/>
  </r>
  <r>
    <d v="2019-07-05T08:26:32"/>
    <n v="6082"/>
    <x v="31"/>
    <x v="3160"/>
  </r>
  <r>
    <d v="2019-07-05T08:26:32"/>
    <n v="6082"/>
    <x v="32"/>
    <x v="1433"/>
  </r>
  <r>
    <d v="2019-07-05T08:26:32"/>
    <n v="6082"/>
    <x v="33"/>
    <x v="40"/>
  </r>
  <r>
    <d v="2019-07-05T08:26:32"/>
    <n v="6082"/>
    <x v="34"/>
    <x v="428"/>
  </r>
  <r>
    <d v="2019-07-05T08:26:32"/>
    <n v="6082"/>
    <x v="36"/>
    <x v="3"/>
  </r>
  <r>
    <d v="2019-07-05T08:26:32"/>
    <n v="6082"/>
    <x v="35"/>
    <x v="40"/>
  </r>
  <r>
    <d v="2019-07-05T08:26:32"/>
    <n v="6082"/>
    <x v="37"/>
    <x v="2"/>
  </r>
  <r>
    <d v="2019-07-05T08:26:32"/>
    <n v="6082"/>
    <x v="38"/>
    <x v="3161"/>
  </r>
  <r>
    <d v="2019-07-05T08:26:32"/>
    <n v="6082"/>
    <x v="39"/>
    <x v="40"/>
  </r>
  <r>
    <d v="2019-07-05T08:26:32"/>
    <n v="6082"/>
    <x v="40"/>
    <x v="3162"/>
  </r>
  <r>
    <d v="2019-07-05T08:26:32"/>
    <n v="6082"/>
    <x v="41"/>
    <x v="22"/>
  </r>
  <r>
    <d v="2019-07-05T08:26:32"/>
    <n v="6082"/>
    <x v="42"/>
    <x v="259"/>
  </r>
  <r>
    <d v="2019-07-05T08:26:32"/>
    <n v="6082"/>
    <x v="43"/>
    <x v="3163"/>
  </r>
  <r>
    <d v="2019-07-05T08:26:32"/>
    <n v="6082"/>
    <x v="44"/>
    <x v="14"/>
  </r>
  <r>
    <d v="2019-07-05T08:26:32"/>
    <n v="6082"/>
    <x v="45"/>
    <x v="149"/>
  </r>
  <r>
    <d v="2019-07-05T08:26:32"/>
    <n v="6082"/>
    <x v="46"/>
    <x v="20"/>
  </r>
  <r>
    <d v="2019-07-05T08:26:32"/>
    <n v="6082"/>
    <x v="47"/>
    <x v="2"/>
  </r>
  <r>
    <d v="2019-07-05T08:26:32"/>
    <n v="6082"/>
    <x v="48"/>
    <x v="143"/>
  </r>
  <r>
    <d v="2019-07-05T08:26:32"/>
    <n v="6082"/>
    <x v="49"/>
    <x v="1863"/>
  </r>
  <r>
    <d v="2019-07-05T08:26:32"/>
    <n v="6082"/>
    <x v="50"/>
    <x v="262"/>
  </r>
  <r>
    <d v="2019-07-05T08:26:32"/>
    <n v="6082"/>
    <x v="51"/>
    <x v="285"/>
  </r>
  <r>
    <d v="2019-07-05T08:26:32"/>
    <n v="6082"/>
    <x v="52"/>
    <x v="101"/>
  </r>
  <r>
    <d v="2019-07-05T08:26:32"/>
    <n v="6082"/>
    <x v="53"/>
    <x v="8"/>
  </r>
  <r>
    <d v="2019-07-05T08:26:32"/>
    <n v="6082"/>
    <x v="54"/>
    <x v="827"/>
  </r>
  <r>
    <d v="2019-07-05T08:26:32"/>
    <n v="6082"/>
    <x v="55"/>
    <x v="265"/>
  </r>
  <r>
    <d v="2019-07-05T08:26:32"/>
    <n v="6082"/>
    <x v="56"/>
    <x v="3164"/>
  </r>
  <r>
    <d v="2019-07-05T08:26:32"/>
    <n v="6082"/>
    <x v="57"/>
    <x v="2"/>
  </r>
  <r>
    <d v="2019-07-05T08:26:32"/>
    <n v="6082"/>
    <x v="58"/>
    <x v="337"/>
  </r>
  <r>
    <d v="2019-07-05T08:26:32"/>
    <n v="6082"/>
    <x v="59"/>
    <x v="3165"/>
  </r>
  <r>
    <d v="2019-07-05T08:26:32"/>
    <n v="6082"/>
    <x v="60"/>
    <x v="3166"/>
  </r>
  <r>
    <d v="2019-07-05T08:26:32"/>
    <n v="6082"/>
    <x v="61"/>
    <x v="56"/>
  </r>
  <r>
    <d v="2019-07-05T08:26:32"/>
    <n v="6082"/>
    <x v="62"/>
    <x v="3167"/>
  </r>
  <r>
    <d v="2019-07-05T08:26:32"/>
    <n v="6082"/>
    <x v="63"/>
    <x v="51"/>
  </r>
  <r>
    <d v="2019-07-05T08:26:32"/>
    <n v="6082"/>
    <x v="64"/>
    <x v="414"/>
  </r>
  <r>
    <d v="2019-07-05T08:26:32"/>
    <n v="6082"/>
    <x v="65"/>
    <x v="27"/>
  </r>
  <r>
    <d v="2019-07-05T08:26:32"/>
    <n v="6082"/>
    <x v="66"/>
    <x v="35"/>
  </r>
  <r>
    <d v="2019-07-05T08:26:32"/>
    <n v="6082"/>
    <x v="67"/>
    <x v="405"/>
  </r>
  <r>
    <d v="2019-07-05T08:26:32"/>
    <n v="6082"/>
    <x v="68"/>
    <x v="25"/>
  </r>
  <r>
    <d v="2019-07-05T08:26:32"/>
    <n v="6082"/>
    <x v="69"/>
    <x v="3168"/>
  </r>
  <r>
    <d v="2019-07-05T08:26:32"/>
    <n v="6082"/>
    <x v="70"/>
    <x v="3169"/>
  </r>
  <r>
    <d v="2019-07-05T08:26:32"/>
    <n v="6082"/>
    <x v="71"/>
    <x v="2"/>
  </r>
  <r>
    <d v="2019-07-05T08:26:32"/>
    <n v="6082"/>
    <x v="72"/>
    <x v="255"/>
  </r>
  <r>
    <d v="2019-07-05T08:26:32"/>
    <n v="6082"/>
    <x v="73"/>
    <x v="85"/>
  </r>
  <r>
    <d v="2019-07-05T08:26:32"/>
    <n v="6082"/>
    <x v="74"/>
    <x v="3170"/>
  </r>
  <r>
    <d v="2019-07-05T08:26:32"/>
    <n v="6082"/>
    <x v="82"/>
    <x v="3171"/>
  </r>
  <r>
    <d v="2019-07-05T08:26:32"/>
    <n v="6082"/>
    <x v="75"/>
    <x v="31"/>
  </r>
  <r>
    <d v="2019-07-05T08:26:32"/>
    <n v="6082"/>
    <x v="76"/>
    <x v="2"/>
  </r>
  <r>
    <d v="2019-07-05T08:26:32"/>
    <n v="6082"/>
    <x v="77"/>
    <x v="376"/>
  </r>
  <r>
    <d v="2019-07-05T08:26:32"/>
    <n v="6082"/>
    <x v="78"/>
    <x v="51"/>
  </r>
  <r>
    <d v="2019-07-05T08:26:32"/>
    <n v="6082"/>
    <x v="79"/>
    <x v="187"/>
  </r>
  <r>
    <d v="2019-07-05T08:26:32"/>
    <n v="6082"/>
    <x v="83"/>
    <x v="3172"/>
  </r>
  <r>
    <d v="2019-07-05T08:26:32"/>
    <n v="6082"/>
    <x v="80"/>
    <x v="53"/>
  </r>
  <r>
    <d v="2019-07-05T08:26:32"/>
    <n v="6082"/>
    <x v="81"/>
    <x v="3173"/>
  </r>
  <r>
    <d v="2019-07-05T08:26:32"/>
    <n v="6082"/>
    <x v="84"/>
    <x v="8"/>
  </r>
  <r>
    <d v="2019-07-05T08:26:32"/>
    <n v="6082"/>
    <x v="85"/>
    <x v="3174"/>
  </r>
  <r>
    <d v="2019-07-05T08:29:01"/>
    <n v="6085"/>
    <x v="0"/>
    <x v="290"/>
  </r>
  <r>
    <d v="2019-07-05T08:29:01"/>
    <n v="6085"/>
    <x v="2"/>
    <x v="404"/>
  </r>
  <r>
    <d v="2019-07-05T08:29:45"/>
    <n v="6086"/>
    <x v="0"/>
    <x v="0"/>
  </r>
  <r>
    <d v="2019-07-05T08:29:45"/>
    <n v="6086"/>
    <x v="1"/>
    <x v="26"/>
  </r>
  <r>
    <d v="2019-07-05T08:29:45"/>
    <n v="6086"/>
    <x v="2"/>
    <x v="27"/>
  </r>
  <r>
    <d v="2019-07-05T08:29:45"/>
    <n v="6086"/>
    <x v="3"/>
    <x v="3"/>
  </r>
  <r>
    <d v="2019-07-05T08:29:45"/>
    <n v="6086"/>
    <x v="4"/>
    <x v="352"/>
  </r>
  <r>
    <d v="2019-07-05T08:29:45"/>
    <n v="6086"/>
    <x v="5"/>
    <x v="16"/>
  </r>
  <r>
    <d v="2019-07-05T08:29:45"/>
    <n v="6086"/>
    <x v="6"/>
    <x v="17"/>
  </r>
  <r>
    <d v="2019-07-05T08:29:45"/>
    <n v="6086"/>
    <x v="7"/>
    <x v="25"/>
  </r>
  <r>
    <d v="2019-07-05T08:29:45"/>
    <n v="6086"/>
    <x v="8"/>
    <x v="11"/>
  </r>
  <r>
    <d v="2019-07-05T08:29:45"/>
    <n v="6086"/>
    <x v="9"/>
    <x v="40"/>
  </r>
  <r>
    <d v="2019-07-05T08:29:45"/>
    <n v="6086"/>
    <x v="10"/>
    <x v="256"/>
  </r>
  <r>
    <d v="2019-07-05T08:47:02"/>
    <n v="6101"/>
    <x v="0"/>
    <x v="0"/>
  </r>
  <r>
    <d v="2019-07-05T08:47:02"/>
    <n v="6101"/>
    <x v="1"/>
    <x v="320"/>
  </r>
  <r>
    <d v="2019-07-05T08:47:02"/>
    <n v="6101"/>
    <x v="2"/>
    <x v="89"/>
  </r>
  <r>
    <d v="2019-07-05T08:47:02"/>
    <n v="6101"/>
    <x v="3"/>
    <x v="16"/>
  </r>
  <r>
    <d v="2019-07-05T08:47:02"/>
    <n v="6101"/>
    <x v="4"/>
    <x v="617"/>
  </r>
  <r>
    <d v="2019-07-05T08:47:02"/>
    <n v="6101"/>
    <x v="5"/>
    <x v="40"/>
  </r>
  <r>
    <d v="2019-07-05T08:47:02"/>
    <n v="6101"/>
    <x v="6"/>
    <x v="147"/>
  </r>
  <r>
    <d v="2019-07-05T08:47:02"/>
    <n v="6101"/>
    <x v="7"/>
    <x v="112"/>
  </r>
  <r>
    <d v="2019-07-05T08:47:02"/>
    <n v="6101"/>
    <x v="8"/>
    <x v="8"/>
  </r>
  <r>
    <d v="2019-07-05T08:47:02"/>
    <n v="6101"/>
    <x v="9"/>
    <x v="18"/>
  </r>
  <r>
    <d v="2019-07-05T08:47:02"/>
    <n v="6101"/>
    <x v="10"/>
    <x v="155"/>
  </r>
  <r>
    <d v="2019-07-05T08:55:18"/>
    <n v="6109"/>
    <x v="0"/>
    <x v="0"/>
  </r>
  <r>
    <d v="2019-07-05T08:55:18"/>
    <n v="6109"/>
    <x v="2"/>
    <x v="96"/>
  </r>
  <r>
    <d v="2019-07-05T08:55:18"/>
    <n v="6109"/>
    <x v="3"/>
    <x v="370"/>
  </r>
  <r>
    <d v="2019-07-05T08:55:18"/>
    <n v="6109"/>
    <x v="4"/>
    <x v="3175"/>
  </r>
  <r>
    <d v="2019-07-05T08:55:18"/>
    <n v="6109"/>
    <x v="5"/>
    <x v="827"/>
  </r>
  <r>
    <d v="2019-07-05T08:55:18"/>
    <n v="6109"/>
    <x v="6"/>
    <x v="14"/>
  </r>
  <r>
    <d v="2019-07-05T08:55:18"/>
    <n v="6109"/>
    <x v="7"/>
    <x v="1675"/>
  </r>
  <r>
    <d v="2019-07-05T08:55:18"/>
    <n v="6109"/>
    <x v="8"/>
    <x v="2783"/>
  </r>
  <r>
    <d v="2019-07-05T08:55:18"/>
    <n v="6109"/>
    <x v="9"/>
    <x v="2525"/>
  </r>
  <r>
    <d v="2019-07-05T08:55:18"/>
    <n v="6109"/>
    <x v="10"/>
    <x v="3176"/>
  </r>
  <r>
    <d v="2019-07-05T08:55:18"/>
    <n v="6109"/>
    <x v="11"/>
    <x v="3177"/>
  </r>
  <r>
    <d v="2019-07-05T08:55:18"/>
    <n v="6109"/>
    <x v="12"/>
    <x v="3"/>
  </r>
  <r>
    <d v="2019-07-05T08:55:18"/>
    <n v="6109"/>
    <x v="13"/>
    <x v="271"/>
  </r>
  <r>
    <d v="2019-07-05T08:55:18"/>
    <n v="6109"/>
    <x v="14"/>
    <x v="66"/>
  </r>
  <r>
    <d v="2019-07-05T08:55:18"/>
    <n v="6109"/>
    <x v="15"/>
    <x v="3178"/>
  </r>
  <r>
    <d v="2019-07-05T08:55:29"/>
    <n v="6111"/>
    <x v="0"/>
    <x v="53"/>
  </r>
  <r>
    <d v="2019-07-05T08:55:29"/>
    <n v="6111"/>
    <x v="1"/>
    <x v="283"/>
  </r>
  <r>
    <d v="2019-07-05T08:55:29"/>
    <n v="6111"/>
    <x v="2"/>
    <x v="87"/>
  </r>
  <r>
    <d v="2019-07-05T08:55:29"/>
    <n v="6111"/>
    <x v="3"/>
    <x v="8"/>
  </r>
  <r>
    <d v="2019-07-05T08:55:29"/>
    <n v="6111"/>
    <x v="4"/>
    <x v="25"/>
  </r>
  <r>
    <d v="2019-07-05T08:55:29"/>
    <n v="6111"/>
    <x v="5"/>
    <x v="16"/>
  </r>
  <r>
    <d v="2019-07-05T08:55:29"/>
    <n v="6111"/>
    <x v="6"/>
    <x v="76"/>
  </r>
  <r>
    <d v="2019-07-05T08:55:29"/>
    <n v="6111"/>
    <x v="7"/>
    <x v="283"/>
  </r>
  <r>
    <d v="2019-07-05T08:55:29"/>
    <n v="6111"/>
    <x v="8"/>
    <x v="67"/>
  </r>
  <r>
    <d v="2019-07-05T08:55:29"/>
    <n v="6111"/>
    <x v="9"/>
    <x v="166"/>
  </r>
  <r>
    <d v="2019-07-05T08:55:29"/>
    <n v="6111"/>
    <x v="10"/>
    <x v="1614"/>
  </r>
  <r>
    <d v="2019-07-05T08:55:29"/>
    <n v="6111"/>
    <x v="11"/>
    <x v="135"/>
  </r>
  <r>
    <d v="2019-07-05T08:59:10"/>
    <n v="6114"/>
    <x v="0"/>
    <x v="3179"/>
  </r>
  <r>
    <d v="2019-07-05T09:17:11"/>
    <n v="6125"/>
    <x v="0"/>
    <x v="290"/>
  </r>
  <r>
    <d v="2019-07-05T09:18:49"/>
    <n v="6126"/>
    <x v="0"/>
    <x v="226"/>
  </r>
  <r>
    <d v="2019-07-05T09:18:49"/>
    <n v="6126"/>
    <x v="1"/>
    <x v="2"/>
  </r>
  <r>
    <d v="2019-07-05T09:18:49"/>
    <n v="6126"/>
    <x v="2"/>
    <x v="26"/>
  </r>
  <r>
    <d v="2019-07-05T09:18:49"/>
    <n v="6126"/>
    <x v="3"/>
    <x v="3180"/>
  </r>
  <r>
    <d v="2019-07-05T09:18:49"/>
    <n v="6126"/>
    <x v="4"/>
    <x v="14"/>
  </r>
  <r>
    <d v="2019-07-05T09:18:49"/>
    <n v="6126"/>
    <x v="5"/>
    <x v="53"/>
  </r>
  <r>
    <d v="2019-07-05T09:18:49"/>
    <n v="6126"/>
    <x v="6"/>
    <x v="225"/>
  </r>
  <r>
    <d v="2019-07-05T09:18:49"/>
    <n v="6126"/>
    <x v="7"/>
    <x v="629"/>
  </r>
  <r>
    <d v="2019-07-05T09:18:49"/>
    <n v="6126"/>
    <x v="8"/>
    <x v="1054"/>
  </r>
  <r>
    <d v="2019-07-05T09:18:49"/>
    <n v="6126"/>
    <x v="10"/>
    <x v="125"/>
  </r>
  <r>
    <d v="2019-07-05T09:18:49"/>
    <n v="6126"/>
    <x v="11"/>
    <x v="247"/>
  </r>
  <r>
    <d v="2019-07-05T09:18:49"/>
    <n v="6126"/>
    <x v="12"/>
    <x v="1252"/>
  </r>
  <r>
    <d v="2019-07-05T09:18:49"/>
    <n v="6126"/>
    <x v="13"/>
    <x v="56"/>
  </r>
  <r>
    <d v="2019-07-05T09:18:49"/>
    <n v="6126"/>
    <x v="14"/>
    <x v="283"/>
  </r>
  <r>
    <d v="2019-07-05T09:18:49"/>
    <n v="6126"/>
    <x v="15"/>
    <x v="131"/>
  </r>
  <r>
    <d v="2019-07-05T09:18:49"/>
    <n v="6126"/>
    <x v="16"/>
    <x v="558"/>
  </r>
  <r>
    <d v="2019-07-05T09:18:49"/>
    <n v="6126"/>
    <x v="17"/>
    <x v="3181"/>
  </r>
  <r>
    <d v="2019-07-05T09:19:25"/>
    <n v="6128"/>
    <x v="0"/>
    <x v="0"/>
  </r>
  <r>
    <d v="2019-07-05T09:19:25"/>
    <n v="6128"/>
    <x v="1"/>
    <x v="106"/>
  </r>
  <r>
    <d v="2019-07-05T09:19:25"/>
    <n v="6128"/>
    <x v="2"/>
    <x v="891"/>
  </r>
  <r>
    <d v="2019-07-05T09:19:25"/>
    <n v="6128"/>
    <x v="3"/>
    <x v="1072"/>
  </r>
  <r>
    <d v="2019-07-05T09:19:25"/>
    <n v="6128"/>
    <x v="4"/>
    <x v="370"/>
  </r>
  <r>
    <d v="2019-07-05T09:19:25"/>
    <n v="6128"/>
    <x v="5"/>
    <x v="182"/>
  </r>
  <r>
    <d v="2019-07-05T09:19:25"/>
    <n v="6128"/>
    <x v="6"/>
    <x v="1500"/>
  </r>
  <r>
    <d v="2019-07-05T09:19:25"/>
    <n v="6128"/>
    <x v="7"/>
    <x v="3182"/>
  </r>
  <r>
    <d v="2019-07-05T09:19:25"/>
    <n v="6128"/>
    <x v="8"/>
    <x v="56"/>
  </r>
  <r>
    <d v="2019-07-05T09:19:25"/>
    <n v="6128"/>
    <x v="9"/>
    <x v="3"/>
  </r>
  <r>
    <d v="2019-07-05T09:19:25"/>
    <n v="6128"/>
    <x v="10"/>
    <x v="40"/>
  </r>
  <r>
    <d v="2019-07-05T09:19:25"/>
    <n v="6128"/>
    <x v="11"/>
    <x v="826"/>
  </r>
  <r>
    <d v="2019-07-05T09:19:25"/>
    <n v="6128"/>
    <x v="12"/>
    <x v="268"/>
  </r>
  <r>
    <d v="2019-07-05T09:19:25"/>
    <n v="6128"/>
    <x v="13"/>
    <x v="172"/>
  </r>
  <r>
    <d v="2019-07-05T09:19:25"/>
    <n v="6128"/>
    <x v="14"/>
    <x v="456"/>
  </r>
  <r>
    <d v="2019-07-05T09:19:25"/>
    <n v="6128"/>
    <x v="15"/>
    <x v="23"/>
  </r>
  <r>
    <d v="2019-07-05T09:19:25"/>
    <n v="6128"/>
    <x v="16"/>
    <x v="56"/>
  </r>
  <r>
    <d v="2019-07-05T09:19:25"/>
    <n v="6128"/>
    <x v="17"/>
    <x v="199"/>
  </r>
  <r>
    <d v="2019-07-05T09:19:25"/>
    <n v="6128"/>
    <x v="18"/>
    <x v="3"/>
  </r>
  <r>
    <d v="2019-07-05T09:19:25"/>
    <n v="6128"/>
    <x v="19"/>
    <x v="350"/>
  </r>
  <r>
    <d v="2019-07-05T09:19:25"/>
    <n v="6128"/>
    <x v="20"/>
    <x v="3183"/>
  </r>
  <r>
    <d v="2019-07-05T09:19:25"/>
    <n v="6128"/>
    <x v="21"/>
    <x v="8"/>
  </r>
  <r>
    <d v="2019-07-05T09:19:25"/>
    <n v="6128"/>
    <x v="22"/>
    <x v="114"/>
  </r>
  <r>
    <d v="2019-07-05T09:19:25"/>
    <n v="6128"/>
    <x v="23"/>
    <x v="3184"/>
  </r>
  <r>
    <d v="2019-07-05T09:27:05"/>
    <n v="6142"/>
    <x v="0"/>
    <x v="40"/>
  </r>
  <r>
    <d v="2019-07-05T09:27:05"/>
    <n v="6142"/>
    <x v="1"/>
    <x v="60"/>
  </r>
  <r>
    <d v="2019-07-05T09:27:05"/>
    <n v="6142"/>
    <x v="2"/>
    <x v="22"/>
  </r>
  <r>
    <d v="2019-07-05T09:27:05"/>
    <n v="6142"/>
    <x v="3"/>
    <x v="2"/>
  </r>
  <r>
    <d v="2019-07-05T09:27:05"/>
    <n v="6142"/>
    <x v="4"/>
    <x v="48"/>
  </r>
  <r>
    <d v="2019-07-05T09:27:05"/>
    <n v="6142"/>
    <x v="5"/>
    <x v="61"/>
  </r>
  <r>
    <d v="2019-07-05T09:27:05"/>
    <n v="6142"/>
    <x v="6"/>
    <x v="185"/>
  </r>
  <r>
    <d v="2019-07-05T09:35:58"/>
    <n v="6153"/>
    <x v="0"/>
    <x v="61"/>
  </r>
  <r>
    <d v="2019-07-05T09:35:58"/>
    <n v="6153"/>
    <x v="1"/>
    <x v="71"/>
  </r>
  <r>
    <d v="2019-07-05T09:35:58"/>
    <n v="6153"/>
    <x v="2"/>
    <x v="268"/>
  </r>
  <r>
    <d v="2019-07-05T09:35:58"/>
    <n v="6153"/>
    <x v="3"/>
    <x v="48"/>
  </r>
  <r>
    <d v="2019-07-05T09:35:58"/>
    <n v="6153"/>
    <x v="4"/>
    <x v="99"/>
  </r>
  <r>
    <d v="2019-07-05T09:35:58"/>
    <n v="6153"/>
    <x v="5"/>
    <x v="179"/>
  </r>
  <r>
    <d v="2019-07-05T09:35:58"/>
    <n v="6153"/>
    <x v="6"/>
    <x v="2676"/>
  </r>
  <r>
    <d v="2019-07-05T09:35:58"/>
    <n v="6153"/>
    <x v="7"/>
    <x v="1810"/>
  </r>
  <r>
    <d v="2019-07-05T09:35:58"/>
    <n v="6153"/>
    <x v="8"/>
    <x v="56"/>
  </r>
  <r>
    <d v="2019-07-05T09:35:58"/>
    <n v="6153"/>
    <x v="9"/>
    <x v="1101"/>
  </r>
  <r>
    <d v="2019-07-05T09:35:58"/>
    <n v="6153"/>
    <x v="10"/>
    <x v="1969"/>
  </r>
  <r>
    <d v="2019-07-05T09:35:58"/>
    <n v="6153"/>
    <x v="11"/>
    <x v="14"/>
  </r>
  <r>
    <d v="2019-07-05T09:35:58"/>
    <n v="6153"/>
    <x v="12"/>
    <x v="134"/>
  </r>
  <r>
    <d v="2019-07-05T09:35:58"/>
    <n v="6153"/>
    <x v="13"/>
    <x v="12"/>
  </r>
  <r>
    <d v="2019-07-05T09:35:58"/>
    <n v="6153"/>
    <x v="14"/>
    <x v="13"/>
  </r>
  <r>
    <d v="2019-07-05T09:35:58"/>
    <n v="6153"/>
    <x v="15"/>
    <x v="16"/>
  </r>
  <r>
    <d v="2019-07-05T09:35:58"/>
    <n v="6153"/>
    <x v="16"/>
    <x v="20"/>
  </r>
  <r>
    <d v="2019-07-05T09:35:58"/>
    <n v="6153"/>
    <x v="17"/>
    <x v="21"/>
  </r>
  <r>
    <d v="2019-07-05T09:35:58"/>
    <n v="6153"/>
    <x v="18"/>
    <x v="3185"/>
  </r>
  <r>
    <d v="2019-07-05T09:43:56"/>
    <n v="6157"/>
    <x v="0"/>
    <x v="0"/>
  </r>
  <r>
    <d v="2019-07-05T09:43:56"/>
    <n v="6157"/>
    <x v="1"/>
    <x v="1526"/>
  </r>
  <r>
    <d v="2019-07-05T09:43:56"/>
    <n v="6157"/>
    <x v="3"/>
    <x v="182"/>
  </r>
  <r>
    <d v="2019-07-05T09:43:56"/>
    <n v="6157"/>
    <x v="4"/>
    <x v="111"/>
  </r>
  <r>
    <d v="2019-07-05T09:43:56"/>
    <n v="6157"/>
    <x v="5"/>
    <x v="2"/>
  </r>
  <r>
    <d v="2019-07-05T09:43:56"/>
    <n v="6157"/>
    <x v="6"/>
    <x v="2687"/>
  </r>
  <r>
    <d v="2019-07-05T09:43:56"/>
    <n v="6157"/>
    <x v="7"/>
    <x v="3186"/>
  </r>
  <r>
    <d v="2019-07-05T09:43:56"/>
    <n v="6157"/>
    <x v="8"/>
    <x v="12"/>
  </r>
  <r>
    <d v="2019-07-05T09:43:56"/>
    <n v="6157"/>
    <x v="9"/>
    <x v="416"/>
  </r>
  <r>
    <d v="2019-07-05T09:43:56"/>
    <n v="6157"/>
    <x v="10"/>
    <x v="14"/>
  </r>
  <r>
    <d v="2019-07-05T09:43:56"/>
    <n v="6157"/>
    <x v="11"/>
    <x v="3"/>
  </r>
  <r>
    <d v="2019-07-05T09:43:56"/>
    <n v="6157"/>
    <x v="12"/>
    <x v="1237"/>
  </r>
  <r>
    <d v="2019-07-05T09:43:56"/>
    <n v="6157"/>
    <x v="13"/>
    <x v="1779"/>
  </r>
  <r>
    <d v="2019-07-05T09:43:56"/>
    <n v="6157"/>
    <x v="14"/>
    <x v="188"/>
  </r>
  <r>
    <d v="2019-07-05T09:43:56"/>
    <n v="6157"/>
    <x v="15"/>
    <x v="16"/>
  </r>
  <r>
    <d v="2019-07-05T09:43:56"/>
    <n v="6157"/>
    <x v="16"/>
    <x v="229"/>
  </r>
  <r>
    <d v="2019-07-05T09:43:56"/>
    <n v="6157"/>
    <x v="17"/>
    <x v="21"/>
  </r>
  <r>
    <d v="2019-07-05T09:43:56"/>
    <n v="6157"/>
    <x v="18"/>
    <x v="240"/>
  </r>
  <r>
    <d v="2019-07-05T09:43:56"/>
    <n v="6157"/>
    <x v="19"/>
    <x v="26"/>
  </r>
  <r>
    <d v="2019-07-05T09:43:56"/>
    <n v="6157"/>
    <x v="20"/>
    <x v="156"/>
  </r>
  <r>
    <d v="2019-07-05T09:43:56"/>
    <n v="6157"/>
    <x v="21"/>
    <x v="196"/>
  </r>
  <r>
    <d v="2019-07-05T09:43:56"/>
    <n v="6157"/>
    <x v="23"/>
    <x v="271"/>
  </r>
  <r>
    <d v="2019-07-05T09:43:56"/>
    <n v="6157"/>
    <x v="24"/>
    <x v="93"/>
  </r>
  <r>
    <d v="2019-07-05T09:43:56"/>
    <n v="6157"/>
    <x v="25"/>
    <x v="3187"/>
  </r>
  <r>
    <d v="2019-07-05T09:43:56"/>
    <n v="6157"/>
    <x v="26"/>
    <x v="31"/>
  </r>
  <r>
    <d v="2019-07-05T09:43:56"/>
    <n v="6157"/>
    <x v="27"/>
    <x v="16"/>
  </r>
  <r>
    <d v="2019-07-05T09:43:56"/>
    <n v="6157"/>
    <x v="28"/>
    <x v="86"/>
  </r>
  <r>
    <d v="2019-07-05T09:43:56"/>
    <n v="6157"/>
    <x v="29"/>
    <x v="284"/>
  </r>
  <r>
    <d v="2019-07-05T09:43:56"/>
    <n v="6157"/>
    <x v="30"/>
    <x v="14"/>
  </r>
  <r>
    <d v="2019-07-05T09:43:56"/>
    <n v="6157"/>
    <x v="31"/>
    <x v="61"/>
  </r>
  <r>
    <d v="2019-07-05T09:43:56"/>
    <n v="6157"/>
    <x v="32"/>
    <x v="123"/>
  </r>
  <r>
    <d v="2019-07-05T09:43:56"/>
    <n v="6157"/>
    <x v="33"/>
    <x v="661"/>
  </r>
  <r>
    <d v="2019-07-05T09:43:56"/>
    <n v="6157"/>
    <x v="34"/>
    <x v="8"/>
  </r>
  <r>
    <d v="2019-07-05T09:43:56"/>
    <n v="6157"/>
    <x v="36"/>
    <x v="11"/>
  </r>
  <r>
    <d v="2019-07-05T09:43:56"/>
    <n v="6157"/>
    <x v="35"/>
    <x v="3188"/>
  </r>
  <r>
    <d v="2019-07-05T09:43:56"/>
    <n v="6157"/>
    <x v="37"/>
    <x v="3"/>
  </r>
  <r>
    <d v="2019-07-05T09:43:56"/>
    <n v="6157"/>
    <x v="38"/>
    <x v="106"/>
  </r>
  <r>
    <d v="2019-07-05T09:43:56"/>
    <n v="6157"/>
    <x v="39"/>
    <x v="1754"/>
  </r>
  <r>
    <d v="2019-07-05T09:43:56"/>
    <n v="6157"/>
    <x v="40"/>
    <x v="14"/>
  </r>
  <r>
    <d v="2019-07-05T09:43:56"/>
    <n v="6157"/>
    <x v="41"/>
    <x v="40"/>
  </r>
  <r>
    <d v="2019-07-05T09:43:56"/>
    <n v="6157"/>
    <x v="42"/>
    <x v="418"/>
  </r>
  <r>
    <d v="2019-07-05T09:49:16"/>
    <n v="6160"/>
    <x v="0"/>
    <x v="22"/>
  </r>
  <r>
    <d v="2019-07-05T09:49:16"/>
    <n v="6160"/>
    <x v="1"/>
    <x v="45"/>
  </r>
  <r>
    <d v="2019-07-05T09:49:16"/>
    <n v="6160"/>
    <x v="2"/>
    <x v="340"/>
  </r>
  <r>
    <d v="2019-07-05T09:49:16"/>
    <n v="6160"/>
    <x v="3"/>
    <x v="3189"/>
  </r>
  <r>
    <d v="2019-07-05T09:49:16"/>
    <n v="6160"/>
    <x v="4"/>
    <x v="51"/>
  </r>
  <r>
    <d v="2019-07-05T09:49:16"/>
    <n v="6160"/>
    <x v="5"/>
    <x v="192"/>
  </r>
  <r>
    <d v="2019-07-05T09:49:16"/>
    <n v="6160"/>
    <x v="6"/>
    <x v="2"/>
  </r>
  <r>
    <d v="2019-07-05T09:49:16"/>
    <n v="6160"/>
    <x v="7"/>
    <x v="48"/>
  </r>
  <r>
    <d v="2019-07-05T09:49:16"/>
    <n v="6160"/>
    <x v="8"/>
    <x v="16"/>
  </r>
  <r>
    <d v="2019-07-05T09:49:16"/>
    <n v="6160"/>
    <x v="9"/>
    <x v="104"/>
  </r>
  <r>
    <d v="2019-07-05T09:49:16"/>
    <n v="6160"/>
    <x v="10"/>
    <x v="259"/>
  </r>
  <r>
    <d v="2019-07-05T09:49:16"/>
    <n v="6160"/>
    <x v="11"/>
    <x v="39"/>
  </r>
  <r>
    <d v="2019-07-05T09:49:16"/>
    <n v="6160"/>
    <x v="12"/>
    <x v="66"/>
  </r>
  <r>
    <d v="2019-07-05T09:49:16"/>
    <n v="6160"/>
    <x v="13"/>
    <x v="67"/>
  </r>
  <r>
    <d v="2019-07-05T09:49:16"/>
    <n v="6160"/>
    <x v="14"/>
    <x v="187"/>
  </r>
  <r>
    <d v="2019-07-05T09:49:16"/>
    <n v="6160"/>
    <x v="15"/>
    <x v="14"/>
  </r>
  <r>
    <d v="2019-07-05T09:49:16"/>
    <n v="6160"/>
    <x v="16"/>
    <x v="972"/>
  </r>
  <r>
    <d v="2019-07-05T09:49:16"/>
    <n v="6160"/>
    <x v="17"/>
    <x v="51"/>
  </r>
  <r>
    <d v="2019-07-05T09:49:16"/>
    <n v="6160"/>
    <x v="18"/>
    <x v="187"/>
  </r>
  <r>
    <d v="2019-07-05T09:49:16"/>
    <n v="6160"/>
    <x v="19"/>
    <x v="259"/>
  </r>
  <r>
    <d v="2019-07-05T09:49:16"/>
    <n v="6160"/>
    <x v="20"/>
    <x v="331"/>
  </r>
  <r>
    <d v="2019-07-05T09:49:16"/>
    <n v="6160"/>
    <x v="21"/>
    <x v="16"/>
  </r>
  <r>
    <d v="2019-07-05T09:49:16"/>
    <n v="6160"/>
    <x v="22"/>
    <x v="20"/>
  </r>
  <r>
    <d v="2019-07-05T09:49:16"/>
    <n v="6160"/>
    <x v="23"/>
    <x v="21"/>
  </r>
  <r>
    <d v="2019-07-05T09:49:16"/>
    <n v="6160"/>
    <x v="24"/>
    <x v="240"/>
  </r>
  <r>
    <d v="2019-07-05T09:49:16"/>
    <n v="6160"/>
    <x v="25"/>
    <x v="604"/>
  </r>
  <r>
    <d v="2019-07-05T09:49:16"/>
    <n v="6160"/>
    <x v="26"/>
    <x v="96"/>
  </r>
  <r>
    <d v="2019-07-05T09:49:16"/>
    <n v="6160"/>
    <x v="27"/>
    <x v="285"/>
  </r>
  <r>
    <d v="2019-07-05T09:49:16"/>
    <n v="6160"/>
    <x v="28"/>
    <x v="891"/>
  </r>
  <r>
    <d v="2019-07-05T09:49:16"/>
    <n v="6160"/>
    <x v="29"/>
    <x v="187"/>
  </r>
  <r>
    <d v="2019-07-05T09:49:16"/>
    <n v="6160"/>
    <x v="30"/>
    <x v="16"/>
  </r>
  <r>
    <d v="2019-07-05T09:49:16"/>
    <n v="6160"/>
    <x v="31"/>
    <x v="20"/>
  </r>
  <r>
    <d v="2019-07-05T09:49:16"/>
    <n v="6160"/>
    <x v="32"/>
    <x v="21"/>
  </r>
  <r>
    <d v="2019-07-05T09:49:16"/>
    <n v="6160"/>
    <x v="33"/>
    <x v="39"/>
  </r>
  <r>
    <d v="2019-07-05T09:49:16"/>
    <n v="6160"/>
    <x v="34"/>
    <x v="0"/>
  </r>
  <r>
    <d v="2019-07-05T09:49:16"/>
    <n v="6160"/>
    <x v="36"/>
    <x v="16"/>
  </r>
  <r>
    <d v="2019-07-05T09:49:16"/>
    <n v="6160"/>
    <x v="35"/>
    <x v="376"/>
  </r>
  <r>
    <d v="2019-07-05T09:49:16"/>
    <n v="6160"/>
    <x v="37"/>
    <x v="2"/>
  </r>
  <r>
    <d v="2019-07-05T09:49:16"/>
    <n v="6160"/>
    <x v="38"/>
    <x v="169"/>
  </r>
  <r>
    <d v="2019-07-05T09:49:16"/>
    <n v="6160"/>
    <x v="39"/>
    <x v="35"/>
  </r>
  <r>
    <d v="2019-07-05T09:49:16"/>
    <n v="6160"/>
    <x v="40"/>
    <x v="1114"/>
  </r>
  <r>
    <d v="2019-07-05T09:49:16"/>
    <n v="6160"/>
    <x v="41"/>
    <x v="14"/>
  </r>
  <r>
    <d v="2019-07-05T09:49:16"/>
    <n v="6160"/>
    <x v="42"/>
    <x v="106"/>
  </r>
  <r>
    <d v="2019-07-05T09:49:16"/>
    <n v="6160"/>
    <x v="43"/>
    <x v="2077"/>
  </r>
  <r>
    <d v="2019-07-05T09:49:16"/>
    <n v="6160"/>
    <x v="44"/>
    <x v="950"/>
  </r>
  <r>
    <d v="2019-07-05T09:49:16"/>
    <n v="6160"/>
    <x v="45"/>
    <x v="347"/>
  </r>
  <r>
    <d v="2019-07-05T09:49:16"/>
    <n v="6160"/>
    <x v="46"/>
    <x v="39"/>
  </r>
  <r>
    <d v="2019-07-05T10:09:06"/>
    <n v="6168"/>
    <x v="0"/>
    <x v="48"/>
  </r>
  <r>
    <d v="2019-07-05T10:09:06"/>
    <n v="6168"/>
    <x v="1"/>
    <x v="185"/>
  </r>
  <r>
    <d v="2019-07-05T10:09:55"/>
    <n v="6169"/>
    <x v="0"/>
    <x v="34"/>
  </r>
  <r>
    <d v="2019-07-05T10:09:55"/>
    <n v="6169"/>
    <x v="1"/>
    <x v="2"/>
  </r>
  <r>
    <d v="2019-07-05T10:09:55"/>
    <n v="6169"/>
    <x v="2"/>
    <x v="22"/>
  </r>
  <r>
    <d v="2019-07-05T10:09:55"/>
    <n v="6169"/>
    <x v="3"/>
    <x v="0"/>
  </r>
  <r>
    <d v="2019-07-05T10:09:55"/>
    <n v="6169"/>
    <x v="4"/>
    <x v="188"/>
  </r>
  <r>
    <d v="2019-07-05T10:09:55"/>
    <n v="6169"/>
    <x v="5"/>
    <x v="16"/>
  </r>
  <r>
    <d v="2019-07-05T10:09:55"/>
    <n v="6169"/>
    <x v="6"/>
    <x v="104"/>
  </r>
  <r>
    <d v="2019-07-05T10:09:55"/>
    <n v="6169"/>
    <x v="7"/>
    <x v="240"/>
  </r>
  <r>
    <d v="2019-07-05T10:09:55"/>
    <n v="6169"/>
    <x v="8"/>
    <x v="66"/>
  </r>
  <r>
    <d v="2019-07-05T10:09:55"/>
    <n v="6169"/>
    <x v="9"/>
    <x v="67"/>
  </r>
  <r>
    <d v="2019-07-05T10:09:55"/>
    <n v="6169"/>
    <x v="10"/>
    <x v="187"/>
  </r>
  <r>
    <d v="2019-07-05T10:09:55"/>
    <n v="6169"/>
    <x v="11"/>
    <x v="149"/>
  </r>
  <r>
    <d v="2019-07-05T10:09:55"/>
    <n v="6169"/>
    <x v="12"/>
    <x v="16"/>
  </r>
  <r>
    <d v="2019-07-05T10:09:55"/>
    <n v="6169"/>
    <x v="13"/>
    <x v="545"/>
  </r>
  <r>
    <d v="2019-07-05T10:09:55"/>
    <n v="6169"/>
    <x v="15"/>
    <x v="297"/>
  </r>
  <r>
    <d v="2019-07-05T10:09:55"/>
    <n v="6169"/>
    <x v="16"/>
    <x v="137"/>
  </r>
  <r>
    <d v="2019-07-05T10:09:55"/>
    <n v="6169"/>
    <x v="17"/>
    <x v="53"/>
  </r>
  <r>
    <d v="2019-07-05T10:09:55"/>
    <n v="6169"/>
    <x v="18"/>
    <x v="3190"/>
  </r>
  <r>
    <d v="2019-07-05T10:13:22"/>
    <n v="6171"/>
    <x v="0"/>
    <x v="123"/>
  </r>
  <r>
    <d v="2019-07-05T10:13:22"/>
    <n v="6171"/>
    <x v="1"/>
    <x v="3009"/>
  </r>
  <r>
    <d v="2019-07-05T10:13:22"/>
    <n v="6171"/>
    <x v="2"/>
    <x v="297"/>
  </r>
  <r>
    <d v="2019-07-05T10:13:22"/>
    <n v="6171"/>
    <x v="3"/>
    <x v="43"/>
  </r>
  <r>
    <d v="2019-07-05T10:13:22"/>
    <n v="6171"/>
    <x v="4"/>
    <x v="1542"/>
  </r>
  <r>
    <d v="2019-07-05T10:13:22"/>
    <n v="6171"/>
    <x v="5"/>
    <x v="8"/>
  </r>
  <r>
    <d v="2019-07-05T10:13:22"/>
    <n v="6171"/>
    <x v="6"/>
    <x v="182"/>
  </r>
  <r>
    <d v="2019-07-05T10:13:22"/>
    <n v="6171"/>
    <x v="7"/>
    <x v="2670"/>
  </r>
  <r>
    <d v="2019-07-05T10:13:22"/>
    <n v="6171"/>
    <x v="8"/>
    <x v="2"/>
  </r>
  <r>
    <d v="2019-07-05T10:13:22"/>
    <n v="6171"/>
    <x v="9"/>
    <x v="485"/>
  </r>
  <r>
    <d v="2019-07-05T10:13:22"/>
    <n v="6171"/>
    <x v="10"/>
    <x v="14"/>
  </r>
  <r>
    <d v="2019-07-05T10:13:22"/>
    <n v="6171"/>
    <x v="11"/>
    <x v="386"/>
  </r>
  <r>
    <d v="2019-07-05T10:13:22"/>
    <n v="6171"/>
    <x v="12"/>
    <x v="89"/>
  </r>
  <r>
    <d v="2019-07-05T10:13:22"/>
    <n v="6171"/>
    <x v="13"/>
    <x v="175"/>
  </r>
  <r>
    <d v="2019-07-05T10:13:22"/>
    <n v="6171"/>
    <x v="14"/>
    <x v="1128"/>
  </r>
  <r>
    <d v="2019-07-05T10:30:50"/>
    <n v="6180"/>
    <x v="0"/>
    <x v="26"/>
  </r>
  <r>
    <d v="2019-07-05T10:30:50"/>
    <n v="6180"/>
    <x v="1"/>
    <x v="134"/>
  </r>
  <r>
    <d v="2019-07-05T10:30:50"/>
    <n v="6180"/>
    <x v="2"/>
    <x v="61"/>
  </r>
  <r>
    <d v="2019-07-05T10:30:50"/>
    <n v="6180"/>
    <x v="3"/>
    <x v="2"/>
  </r>
  <r>
    <d v="2019-07-05T10:30:50"/>
    <n v="6180"/>
    <x v="4"/>
    <x v="281"/>
  </r>
  <r>
    <d v="2019-07-05T10:30:50"/>
    <n v="6180"/>
    <x v="5"/>
    <x v="1120"/>
  </r>
  <r>
    <d v="2019-07-05T10:30:50"/>
    <n v="6180"/>
    <x v="6"/>
    <x v="40"/>
  </r>
  <r>
    <d v="2019-07-05T10:30:50"/>
    <n v="6180"/>
    <x v="7"/>
    <x v="334"/>
  </r>
  <r>
    <d v="2019-07-05T10:41:30"/>
    <n v="6183"/>
    <x v="0"/>
    <x v="0"/>
  </r>
  <r>
    <d v="2019-07-05T10:41:30"/>
    <n v="6183"/>
    <x v="1"/>
    <x v="8"/>
  </r>
  <r>
    <d v="2019-07-05T10:41:30"/>
    <n v="6183"/>
    <x v="2"/>
    <x v="306"/>
  </r>
  <r>
    <d v="2019-07-05T10:41:30"/>
    <n v="6183"/>
    <x v="3"/>
    <x v="44"/>
  </r>
  <r>
    <d v="2019-07-05T10:41:30"/>
    <n v="6183"/>
    <x v="4"/>
    <x v="16"/>
  </r>
  <r>
    <d v="2019-07-05T10:41:30"/>
    <n v="6183"/>
    <x v="5"/>
    <x v="104"/>
  </r>
  <r>
    <d v="2019-07-05T10:41:30"/>
    <n v="6183"/>
    <x v="6"/>
    <x v="240"/>
  </r>
  <r>
    <d v="2019-07-05T10:41:30"/>
    <n v="6183"/>
    <x v="7"/>
    <x v="407"/>
  </r>
  <r>
    <d v="2019-07-05T10:41:30"/>
    <n v="6183"/>
    <x v="8"/>
    <x v="26"/>
  </r>
  <r>
    <d v="2019-07-05T10:41:30"/>
    <n v="6183"/>
    <x v="9"/>
    <x v="48"/>
  </r>
  <r>
    <d v="2019-07-05T10:41:30"/>
    <n v="6183"/>
    <x v="10"/>
    <x v="1744"/>
  </r>
  <r>
    <d v="2019-07-05T10:41:30"/>
    <n v="6183"/>
    <x v="11"/>
    <x v="1020"/>
  </r>
  <r>
    <d v="2019-07-05T10:41:30"/>
    <n v="6183"/>
    <x v="12"/>
    <x v="3191"/>
  </r>
  <r>
    <d v="2019-07-05T10:41:30"/>
    <n v="6183"/>
    <x v="13"/>
    <x v="1115"/>
  </r>
  <r>
    <d v="2019-07-05T10:41:30"/>
    <n v="6183"/>
    <x v="14"/>
    <x v="3"/>
  </r>
  <r>
    <d v="2019-07-05T10:41:30"/>
    <n v="6183"/>
    <x v="15"/>
    <x v="905"/>
  </r>
  <r>
    <d v="2019-07-05T10:41:30"/>
    <n v="6183"/>
    <x v="16"/>
    <x v="247"/>
  </r>
  <r>
    <d v="2019-07-05T10:41:30"/>
    <n v="6183"/>
    <x v="17"/>
    <x v="421"/>
  </r>
  <r>
    <d v="2019-07-05T10:41:30"/>
    <n v="6183"/>
    <x v="18"/>
    <x v="14"/>
  </r>
  <r>
    <d v="2019-07-05T10:41:30"/>
    <n v="6183"/>
    <x v="19"/>
    <x v="134"/>
  </r>
  <r>
    <d v="2019-07-05T10:41:30"/>
    <n v="6183"/>
    <x v="20"/>
    <x v="110"/>
  </r>
  <r>
    <d v="2019-07-05T10:41:30"/>
    <n v="6183"/>
    <x v="21"/>
    <x v="3192"/>
  </r>
  <r>
    <d v="2019-07-05T10:41:30"/>
    <n v="6183"/>
    <x v="22"/>
    <x v="16"/>
  </r>
  <r>
    <d v="2019-07-05T10:41:30"/>
    <n v="6183"/>
    <x v="23"/>
    <x v="229"/>
  </r>
  <r>
    <d v="2019-07-05T10:41:30"/>
    <n v="6183"/>
    <x v="24"/>
    <x v="21"/>
  </r>
  <r>
    <d v="2019-07-05T10:41:30"/>
    <n v="6183"/>
    <x v="25"/>
    <x v="59"/>
  </r>
  <r>
    <d v="2019-07-05T10:41:30"/>
    <n v="6183"/>
    <x v="26"/>
    <x v="31"/>
  </r>
  <r>
    <d v="2019-07-05T10:41:30"/>
    <n v="6183"/>
    <x v="27"/>
    <x v="3"/>
  </r>
  <r>
    <d v="2019-07-05T10:41:30"/>
    <n v="6183"/>
    <x v="28"/>
    <x v="4"/>
  </r>
  <r>
    <d v="2019-07-05T10:41:30"/>
    <n v="6183"/>
    <x v="29"/>
    <x v="208"/>
  </r>
  <r>
    <d v="2019-07-05T10:41:30"/>
    <n v="6183"/>
    <x v="30"/>
    <x v="950"/>
  </r>
  <r>
    <d v="2019-07-05T10:41:30"/>
    <n v="6183"/>
    <x v="31"/>
    <x v="16"/>
  </r>
  <r>
    <d v="2019-07-05T10:41:30"/>
    <n v="6183"/>
    <x v="32"/>
    <x v="413"/>
  </r>
  <r>
    <d v="2019-07-05T10:41:30"/>
    <n v="6183"/>
    <x v="34"/>
    <x v="319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512">
  <r>
    <d v="2019-07-03T06:30:34"/>
    <n v="1081"/>
    <x v="0"/>
    <x v="0"/>
  </r>
  <r>
    <d v="2019-07-04T18:33:33"/>
    <n v="5018"/>
    <x v="1"/>
    <x v="1"/>
  </r>
  <r>
    <d v="2019-07-03T21:54:10"/>
    <n v="2669"/>
    <x v="2"/>
    <x v="1"/>
  </r>
  <r>
    <d v="2019-07-03T08:47:25"/>
    <n v="1447"/>
    <x v="3"/>
    <x v="2"/>
  </r>
  <r>
    <d v="2019-07-03T01:05:26"/>
    <n v="840"/>
    <x v="4"/>
    <x v="1"/>
  </r>
  <r>
    <d v="2019-07-03T00:20:59"/>
    <n v="745"/>
    <x v="5"/>
    <x v="1"/>
  </r>
  <r>
    <d v="2019-07-03T19:32:00"/>
    <n v="2277"/>
    <x v="6"/>
    <x v="3"/>
  </r>
  <r>
    <d v="2019-07-04T14:07:33"/>
    <n v="4261"/>
    <x v="7"/>
    <x v="1"/>
  </r>
  <r>
    <d v="2019-07-04T13:54:59"/>
    <n v="4208"/>
    <x v="8"/>
    <x v="1"/>
  </r>
  <r>
    <d v="2019-07-04T11:27:16"/>
    <n v="3441"/>
    <x v="9"/>
    <x v="1"/>
  </r>
  <r>
    <d v="2019-07-03T00:54:17"/>
    <n v="821"/>
    <x v="10"/>
    <x v="1"/>
  </r>
  <r>
    <d v="2019-07-03T00:54:17"/>
    <n v="821"/>
    <x v="11"/>
    <x v="1"/>
  </r>
  <r>
    <d v="2019-07-03T07:30:58"/>
    <n v="1237"/>
    <x v="12"/>
    <x v="1"/>
  </r>
  <r>
    <d v="2019-07-04T10:23:19"/>
    <n v="3145"/>
    <x v="13"/>
    <x v="1"/>
  </r>
  <r>
    <d v="2019-07-04T13:30:05"/>
    <n v="4094"/>
    <x v="13"/>
    <x v="1"/>
  </r>
  <r>
    <d v="2019-07-04T10:23:19"/>
    <n v="3145"/>
    <x v="14"/>
    <x v="1"/>
  </r>
  <r>
    <d v="2019-07-04T14:30:55"/>
    <n v="4340"/>
    <x v="14"/>
    <x v="1"/>
  </r>
  <r>
    <d v="2019-07-04T17:32:50"/>
    <n v="4873"/>
    <x v="15"/>
    <x v="1"/>
  </r>
  <r>
    <d v="2019-07-04T11:07:26"/>
    <n v="3315"/>
    <x v="16"/>
    <x v="1"/>
  </r>
  <r>
    <d v="2019-07-04T18:34:10"/>
    <n v="5021"/>
    <x v="17"/>
    <x v="1"/>
  </r>
  <r>
    <d v="2019-07-02T22:43:22"/>
    <n v="25"/>
    <x v="18"/>
    <x v="1"/>
  </r>
  <r>
    <d v="2019-07-04T11:57:57"/>
    <n v="3683"/>
    <x v="19"/>
    <x v="1"/>
  </r>
  <r>
    <d v="2019-07-04T13:08:31"/>
    <n v="4012"/>
    <x v="20"/>
    <x v="1"/>
  </r>
  <r>
    <d v="2019-07-03T21:06:02"/>
    <n v="2530"/>
    <x v="21"/>
    <x v="1"/>
  </r>
  <r>
    <d v="2019-07-04T15:50:45"/>
    <n v="4566"/>
    <x v="21"/>
    <x v="1"/>
  </r>
  <r>
    <d v="2019-07-04T15:57:13"/>
    <n v="4587"/>
    <x v="22"/>
    <x v="1"/>
  </r>
  <r>
    <d v="2019-07-02T23:10:06"/>
    <n v="330"/>
    <x v="23"/>
    <x v="1"/>
  </r>
  <r>
    <d v="2019-07-04T16:20:41"/>
    <n v="4653"/>
    <x v="23"/>
    <x v="1"/>
  </r>
  <r>
    <d v="2019-07-04T16:56:33"/>
    <n v="4769"/>
    <x v="23"/>
    <x v="1"/>
  </r>
  <r>
    <d v="2019-07-02T23:09:32"/>
    <n v="320"/>
    <x v="24"/>
    <x v="1"/>
  </r>
  <r>
    <d v="2019-07-04T17:43:08"/>
    <n v="4896"/>
    <x v="24"/>
    <x v="1"/>
  </r>
  <r>
    <d v="2019-07-04T21:45:25"/>
    <n v="5591"/>
    <x v="24"/>
    <x v="1"/>
  </r>
  <r>
    <d v="2019-07-04T22:13:01"/>
    <n v="5660"/>
    <x v="24"/>
    <x v="1"/>
  </r>
  <r>
    <d v="2019-07-04T18:47:58"/>
    <n v="5057"/>
    <x v="25"/>
    <x v="1"/>
  </r>
  <r>
    <d v="2019-07-03T07:07:36"/>
    <n v="1162"/>
    <x v="26"/>
    <x v="1"/>
  </r>
  <r>
    <d v="2019-07-03T08:30:21"/>
    <n v="1402"/>
    <x v="27"/>
    <x v="1"/>
  </r>
  <r>
    <d v="2019-07-04T11:36:50"/>
    <n v="3512"/>
    <x v="28"/>
    <x v="1"/>
  </r>
  <r>
    <d v="2019-07-04T08:32:47"/>
    <n v="2846"/>
    <x v="29"/>
    <x v="1"/>
  </r>
  <r>
    <d v="2019-07-03T06:30:34"/>
    <n v="1081"/>
    <x v="30"/>
    <x v="1"/>
  </r>
  <r>
    <d v="2019-07-03T07:35:26"/>
    <n v="1255"/>
    <x v="30"/>
    <x v="1"/>
  </r>
  <r>
    <d v="2019-07-03T17:22:01"/>
    <n v="1970"/>
    <x v="31"/>
    <x v="1"/>
  </r>
  <r>
    <d v="2019-07-03T17:58:25"/>
    <n v="2052"/>
    <x v="31"/>
    <x v="1"/>
  </r>
  <r>
    <d v="2019-07-04T12:56:00"/>
    <n v="3961"/>
    <x v="32"/>
    <x v="1"/>
  </r>
  <r>
    <d v="2019-07-02T22:50:06"/>
    <n v="111"/>
    <x v="33"/>
    <x v="1"/>
  </r>
  <r>
    <d v="2019-07-02T22:54:36"/>
    <n v="172"/>
    <x v="33"/>
    <x v="1"/>
  </r>
  <r>
    <d v="2019-07-02T23:03:01"/>
    <n v="257"/>
    <x v="33"/>
    <x v="1"/>
  </r>
  <r>
    <d v="2019-07-02T23:37:20"/>
    <n v="547"/>
    <x v="33"/>
    <x v="1"/>
  </r>
  <r>
    <d v="2019-07-03T00:51:54"/>
    <n v="810"/>
    <x v="33"/>
    <x v="1"/>
  </r>
  <r>
    <d v="2019-07-03T07:24:20"/>
    <n v="1216"/>
    <x v="33"/>
    <x v="1"/>
  </r>
  <r>
    <d v="2019-07-03T08:16:12"/>
    <n v="1364"/>
    <x v="33"/>
    <x v="1"/>
  </r>
  <r>
    <d v="2019-07-03T12:00:03"/>
    <n v="1753"/>
    <x v="33"/>
    <x v="1"/>
  </r>
  <r>
    <d v="2019-07-03T20:20:29"/>
    <n v="2390"/>
    <x v="33"/>
    <x v="1"/>
  </r>
  <r>
    <d v="2019-07-03T20:25:45"/>
    <n v="2404"/>
    <x v="33"/>
    <x v="1"/>
  </r>
  <r>
    <d v="2019-07-04T10:02:19"/>
    <n v="3069"/>
    <x v="33"/>
    <x v="1"/>
  </r>
  <r>
    <d v="2019-07-04T13:30:23"/>
    <n v="4097"/>
    <x v="33"/>
    <x v="1"/>
  </r>
  <r>
    <d v="2019-07-04T15:20:32"/>
    <n v="4488"/>
    <x v="33"/>
    <x v="1"/>
  </r>
  <r>
    <d v="2019-07-04T16:54:36"/>
    <n v="4766"/>
    <x v="33"/>
    <x v="1"/>
  </r>
  <r>
    <d v="2019-07-04T21:23:29"/>
    <n v="5528"/>
    <x v="33"/>
    <x v="1"/>
  </r>
  <r>
    <d v="2019-07-02T23:05:40"/>
    <n v="277"/>
    <x v="34"/>
    <x v="1"/>
  </r>
  <r>
    <d v="2019-07-03T08:47:14"/>
    <n v="1445"/>
    <x v="34"/>
    <x v="1"/>
  </r>
  <r>
    <d v="2019-07-04T12:00:43"/>
    <n v="3706"/>
    <x v="34"/>
    <x v="1"/>
  </r>
  <r>
    <d v="2019-07-04T17:28:42"/>
    <n v="4859"/>
    <x v="34"/>
    <x v="1"/>
  </r>
  <r>
    <d v="2019-07-04T23:50:28"/>
    <n v="5844"/>
    <x v="34"/>
    <x v="1"/>
  </r>
  <r>
    <d v="2019-07-03T23:38:11"/>
    <n v="2758"/>
    <x v="35"/>
    <x v="1"/>
  </r>
  <r>
    <d v="2019-07-03T18:55:38"/>
    <n v="2202"/>
    <x v="36"/>
    <x v="1"/>
  </r>
  <r>
    <d v="2019-07-04T23:51:47"/>
    <n v="5849"/>
    <x v="37"/>
    <x v="1"/>
  </r>
  <r>
    <d v="2019-07-02T22:53:12"/>
    <n v="159"/>
    <x v="38"/>
    <x v="1"/>
  </r>
  <r>
    <d v="2019-07-02T23:21:31"/>
    <n v="440"/>
    <x v="39"/>
    <x v="1"/>
  </r>
  <r>
    <d v="2019-07-04T20:30:34"/>
    <n v="5361"/>
    <x v="40"/>
    <x v="1"/>
  </r>
  <r>
    <d v="2019-07-04T21:09:44"/>
    <n v="5486"/>
    <x v="41"/>
    <x v="1"/>
  </r>
  <r>
    <d v="2019-07-03T00:15:11"/>
    <n v="725"/>
    <x v="42"/>
    <x v="1"/>
  </r>
  <r>
    <d v="2019-07-03T17:58:03"/>
    <n v="2064"/>
    <x v="42"/>
    <x v="1"/>
  </r>
  <r>
    <d v="2019-07-04T21:09:44"/>
    <n v="5486"/>
    <x v="42"/>
    <x v="1"/>
  </r>
  <r>
    <d v="2019-07-04T08:35:20"/>
    <n v="2848"/>
    <x v="43"/>
    <x v="1"/>
  </r>
  <r>
    <d v="2019-07-02T22:52:48"/>
    <n v="153"/>
    <x v="44"/>
    <x v="1"/>
  </r>
  <r>
    <d v="2019-07-02T23:21:19"/>
    <n v="436"/>
    <x v="44"/>
    <x v="1"/>
  </r>
  <r>
    <d v="2019-07-02T23:46:24"/>
    <n v="588"/>
    <x v="44"/>
    <x v="1"/>
  </r>
  <r>
    <d v="2019-07-03T03:10:28"/>
    <n v="954"/>
    <x v="44"/>
    <x v="1"/>
  </r>
  <r>
    <d v="2019-07-03T03:40:27"/>
    <n v="964"/>
    <x v="44"/>
    <x v="1"/>
  </r>
  <r>
    <d v="2019-07-03T08:37:26"/>
    <n v="1418"/>
    <x v="44"/>
    <x v="1"/>
  </r>
  <r>
    <d v="2019-07-03T14:42:55"/>
    <n v="1870"/>
    <x v="44"/>
    <x v="1"/>
  </r>
  <r>
    <d v="2019-07-03T17:41:38"/>
    <n v="2012"/>
    <x v="44"/>
    <x v="1"/>
  </r>
  <r>
    <d v="2019-07-03T18:02:39"/>
    <n v="2084"/>
    <x v="44"/>
    <x v="1"/>
  </r>
  <r>
    <d v="2019-07-03T20:25:45"/>
    <n v="2404"/>
    <x v="44"/>
    <x v="1"/>
  </r>
  <r>
    <d v="2019-07-03T21:01:21"/>
    <n v="2518"/>
    <x v="44"/>
    <x v="1"/>
  </r>
  <r>
    <d v="2019-07-03T21:47:24"/>
    <n v="2655"/>
    <x v="44"/>
    <x v="1"/>
  </r>
  <r>
    <d v="2019-07-03T22:15:50"/>
    <n v="2705"/>
    <x v="44"/>
    <x v="1"/>
  </r>
  <r>
    <d v="2019-07-04T11:59:14"/>
    <n v="3696"/>
    <x v="44"/>
    <x v="1"/>
  </r>
  <r>
    <d v="2019-07-04T12:54:45"/>
    <n v="3953"/>
    <x v="44"/>
    <x v="1"/>
  </r>
  <r>
    <d v="2019-07-04T13:00:20"/>
    <n v="3981"/>
    <x v="44"/>
    <x v="1"/>
  </r>
  <r>
    <d v="2019-07-04T14:02:36"/>
    <n v="4238"/>
    <x v="44"/>
    <x v="1"/>
  </r>
  <r>
    <d v="2019-07-04T14:21:24"/>
    <n v="4311"/>
    <x v="44"/>
    <x v="1"/>
  </r>
  <r>
    <d v="2019-07-04T14:45:43"/>
    <n v="4392"/>
    <x v="44"/>
    <x v="1"/>
  </r>
  <r>
    <d v="2019-07-04T21:11:44"/>
    <n v="5493"/>
    <x v="44"/>
    <x v="1"/>
  </r>
  <r>
    <d v="2019-07-05T07:16:59"/>
    <n v="6021"/>
    <x v="44"/>
    <x v="1"/>
  </r>
  <r>
    <d v="2019-07-03T07:05:42"/>
    <n v="1159"/>
    <x v="45"/>
    <x v="1"/>
  </r>
  <r>
    <d v="2019-07-04T11:42:31"/>
    <n v="3565"/>
    <x v="45"/>
    <x v="1"/>
  </r>
  <r>
    <d v="2019-07-02T23:02:25"/>
    <n v="252"/>
    <x v="46"/>
    <x v="1"/>
  </r>
  <r>
    <d v="2019-07-03T07:30:58"/>
    <n v="1237"/>
    <x v="47"/>
    <x v="1"/>
  </r>
  <r>
    <d v="2019-07-03T18:46:39"/>
    <n v="2178"/>
    <x v="48"/>
    <x v="1"/>
  </r>
  <r>
    <d v="2019-07-04T16:24:43"/>
    <n v="4666"/>
    <x v="49"/>
    <x v="1"/>
  </r>
  <r>
    <d v="2019-07-02T23:43:20"/>
    <n v="572"/>
    <x v="50"/>
    <x v="1"/>
  </r>
  <r>
    <d v="2019-07-03T04:19:02"/>
    <n v="971"/>
    <x v="51"/>
    <x v="1"/>
  </r>
  <r>
    <d v="2019-07-03T20:19:10"/>
    <n v="2386"/>
    <x v="51"/>
    <x v="1"/>
  </r>
  <r>
    <d v="2019-07-04T12:47:37"/>
    <n v="3919"/>
    <x v="52"/>
    <x v="1"/>
  </r>
  <r>
    <d v="2019-07-03T18:09:08"/>
    <n v="2099"/>
    <x v="53"/>
    <x v="1"/>
  </r>
  <r>
    <d v="2019-07-03T08:00:25"/>
    <n v="1325"/>
    <x v="54"/>
    <x v="1"/>
  </r>
  <r>
    <d v="2019-07-02T22:58:14"/>
    <n v="208"/>
    <x v="55"/>
    <x v="1"/>
  </r>
  <r>
    <d v="2019-07-04T15:58:09"/>
    <n v="4591"/>
    <x v="56"/>
    <x v="1"/>
  </r>
  <r>
    <d v="2019-07-02T22:52:32"/>
    <n v="149"/>
    <x v="57"/>
    <x v="1"/>
  </r>
  <r>
    <d v="2019-07-04T10:21:56"/>
    <n v="3138"/>
    <x v="58"/>
    <x v="1"/>
  </r>
  <r>
    <d v="2019-07-04T22:36:03"/>
    <n v="5715"/>
    <x v="58"/>
    <x v="1"/>
  </r>
  <r>
    <d v="2019-07-03T08:12:38"/>
    <n v="1357"/>
    <x v="59"/>
    <x v="1"/>
  </r>
  <r>
    <d v="2019-07-03T07:17:53"/>
    <n v="1198"/>
    <x v="60"/>
    <x v="1"/>
  </r>
  <r>
    <d v="2019-07-04T20:22:09"/>
    <n v="5337"/>
    <x v="61"/>
    <x v="1"/>
  </r>
  <r>
    <d v="2019-07-04T13:46:24"/>
    <n v="4169"/>
    <x v="62"/>
    <x v="1"/>
  </r>
  <r>
    <d v="2019-07-04T17:03:54"/>
    <n v="4793"/>
    <x v="62"/>
    <x v="1"/>
  </r>
  <r>
    <d v="2019-07-03T11:03:26"/>
    <n v="1700"/>
    <x v="63"/>
    <x v="1"/>
  </r>
  <r>
    <d v="2019-07-04T13:13:27"/>
    <n v="4030"/>
    <x v="63"/>
    <x v="1"/>
  </r>
  <r>
    <d v="2019-07-04T17:58:38"/>
    <n v="4933"/>
    <x v="63"/>
    <x v="1"/>
  </r>
  <r>
    <d v="2019-07-04T23:13:52"/>
    <n v="5803"/>
    <x v="63"/>
    <x v="1"/>
  </r>
  <r>
    <d v="2019-07-05T09:08:00"/>
    <n v="6118"/>
    <x v="63"/>
    <x v="1"/>
  </r>
  <r>
    <d v="2019-07-02T23:08:54"/>
    <n v="316"/>
    <x v="64"/>
    <x v="1"/>
  </r>
  <r>
    <d v="2019-07-03T16:01:06"/>
    <n v="1918"/>
    <x v="65"/>
    <x v="1"/>
  </r>
  <r>
    <d v="2019-07-03T18:29:08"/>
    <n v="2140"/>
    <x v="65"/>
    <x v="1"/>
  </r>
  <r>
    <d v="2019-07-04T21:05:01"/>
    <n v="5471"/>
    <x v="65"/>
    <x v="1"/>
  </r>
  <r>
    <d v="2019-07-04T08:41:51"/>
    <n v="2856"/>
    <x v="66"/>
    <x v="1"/>
  </r>
  <r>
    <d v="2019-07-04T13:31:01"/>
    <n v="4099"/>
    <x v="67"/>
    <x v="1"/>
  </r>
  <r>
    <d v="2019-07-04T16:26:08"/>
    <n v="4672"/>
    <x v="68"/>
    <x v="1"/>
  </r>
  <r>
    <d v="2019-07-02T22:50:00"/>
    <n v="110"/>
    <x v="69"/>
    <x v="1"/>
  </r>
  <r>
    <d v="2019-07-03T17:08:37"/>
    <n v="1957"/>
    <x v="70"/>
    <x v="1"/>
  </r>
  <r>
    <d v="2019-07-04T14:12:55"/>
    <n v="4280"/>
    <x v="70"/>
    <x v="1"/>
  </r>
  <r>
    <d v="2019-07-04T16:54:36"/>
    <n v="4766"/>
    <x v="70"/>
    <x v="1"/>
  </r>
  <r>
    <d v="2019-07-03T11:20:58"/>
    <n v="1724"/>
    <x v="71"/>
    <x v="1"/>
  </r>
  <r>
    <d v="2019-07-03T21:26:58"/>
    <n v="2595"/>
    <x v="71"/>
    <x v="1"/>
  </r>
  <r>
    <d v="2019-07-04T11:33:41"/>
    <n v="3478"/>
    <x v="72"/>
    <x v="1"/>
  </r>
  <r>
    <d v="2019-07-04T17:51:11"/>
    <n v="4916"/>
    <x v="73"/>
    <x v="1"/>
  </r>
  <r>
    <d v="2019-07-03T08:26:21"/>
    <n v="1392"/>
    <x v="74"/>
    <x v="1"/>
  </r>
  <r>
    <d v="2019-07-04T12:04:25"/>
    <n v="3720"/>
    <x v="75"/>
    <x v="1"/>
  </r>
  <r>
    <d v="2019-07-03T17:57:27"/>
    <n v="2059"/>
    <x v="76"/>
    <x v="1"/>
  </r>
  <r>
    <d v="2019-07-03T11:36:19"/>
    <n v="1737"/>
    <x v="77"/>
    <x v="1"/>
  </r>
  <r>
    <d v="2019-07-04T08:17:51"/>
    <n v="2816"/>
    <x v="78"/>
    <x v="1"/>
  </r>
  <r>
    <d v="2019-07-03T08:35:41"/>
    <n v="1416"/>
    <x v="79"/>
    <x v="1"/>
  </r>
  <r>
    <d v="2019-07-04T10:40:19"/>
    <n v="3199"/>
    <x v="80"/>
    <x v="4"/>
  </r>
  <r>
    <d v="2019-07-02T22:25:40"/>
    <n v="2"/>
    <x v="81"/>
    <x v="4"/>
  </r>
  <r>
    <d v="2019-07-02T22:26:13"/>
    <n v="3"/>
    <x v="81"/>
    <x v="4"/>
  </r>
  <r>
    <d v="2019-07-02T22:27:22"/>
    <n v="5"/>
    <x v="81"/>
    <x v="4"/>
  </r>
  <r>
    <d v="2019-07-02T22:28:53"/>
    <n v="7"/>
    <x v="81"/>
    <x v="4"/>
  </r>
  <r>
    <d v="2019-07-02T22:31:46"/>
    <n v="10"/>
    <x v="81"/>
    <x v="4"/>
  </r>
  <r>
    <d v="2019-07-02T22:34:17"/>
    <n v="12"/>
    <x v="81"/>
    <x v="4"/>
  </r>
  <r>
    <d v="2019-07-02T22:34:50"/>
    <n v="13"/>
    <x v="81"/>
    <x v="4"/>
  </r>
  <r>
    <d v="2019-07-02T22:37:28"/>
    <n v="16"/>
    <x v="81"/>
    <x v="4"/>
  </r>
  <r>
    <d v="2019-07-02T22:38:19"/>
    <n v="20"/>
    <x v="81"/>
    <x v="4"/>
  </r>
  <r>
    <d v="2019-07-02T22:39:06"/>
    <n v="21"/>
    <x v="81"/>
    <x v="4"/>
  </r>
  <r>
    <d v="2019-07-02T22:41:50"/>
    <n v="24"/>
    <x v="81"/>
    <x v="4"/>
  </r>
  <r>
    <d v="2019-07-02T22:43:22"/>
    <n v="25"/>
    <x v="81"/>
    <x v="4"/>
  </r>
  <r>
    <d v="2019-07-02T22:43:32"/>
    <n v="26"/>
    <x v="81"/>
    <x v="4"/>
  </r>
  <r>
    <d v="2019-07-02T22:44:23"/>
    <n v="34"/>
    <x v="81"/>
    <x v="4"/>
  </r>
  <r>
    <d v="2019-07-02T22:44:26"/>
    <n v="35"/>
    <x v="81"/>
    <x v="4"/>
  </r>
  <r>
    <d v="2019-07-02T22:44:30"/>
    <n v="36"/>
    <x v="81"/>
    <x v="4"/>
  </r>
  <r>
    <d v="2019-07-02T22:45:24"/>
    <n v="41"/>
    <x v="81"/>
    <x v="4"/>
  </r>
  <r>
    <d v="2019-07-02T22:45:39"/>
    <n v="44"/>
    <x v="81"/>
    <x v="4"/>
  </r>
  <r>
    <d v="2019-07-02T22:45:42"/>
    <n v="46"/>
    <x v="81"/>
    <x v="4"/>
  </r>
  <r>
    <d v="2019-07-02T22:45:53"/>
    <n v="48"/>
    <x v="81"/>
    <x v="4"/>
  </r>
  <r>
    <d v="2019-07-02T22:45:53"/>
    <n v="49"/>
    <x v="81"/>
    <x v="4"/>
  </r>
  <r>
    <d v="2019-07-02T22:46:14"/>
    <n v="52"/>
    <x v="81"/>
    <x v="4"/>
  </r>
  <r>
    <d v="2019-07-02T22:46:14"/>
    <n v="53"/>
    <x v="81"/>
    <x v="4"/>
  </r>
  <r>
    <d v="2019-07-02T22:46:26"/>
    <n v="55"/>
    <x v="81"/>
    <x v="4"/>
  </r>
  <r>
    <d v="2019-07-02T22:46:30"/>
    <n v="56"/>
    <x v="81"/>
    <x v="4"/>
  </r>
  <r>
    <d v="2019-07-02T22:46:35"/>
    <n v="57"/>
    <x v="81"/>
    <x v="4"/>
  </r>
  <r>
    <d v="2019-07-02T22:46:45"/>
    <n v="58"/>
    <x v="81"/>
    <x v="4"/>
  </r>
  <r>
    <d v="2019-07-02T22:47:01"/>
    <n v="60"/>
    <x v="81"/>
    <x v="4"/>
  </r>
  <r>
    <d v="2019-07-02T22:47:05"/>
    <n v="63"/>
    <x v="81"/>
    <x v="4"/>
  </r>
  <r>
    <d v="2019-07-02T22:47:08"/>
    <n v="65"/>
    <x v="81"/>
    <x v="4"/>
  </r>
  <r>
    <d v="2019-07-02T22:47:17"/>
    <n v="66"/>
    <x v="81"/>
    <x v="4"/>
  </r>
  <r>
    <d v="2019-07-02T22:47:18"/>
    <n v="67"/>
    <x v="81"/>
    <x v="4"/>
  </r>
  <r>
    <d v="2019-07-02T22:47:36"/>
    <n v="70"/>
    <x v="81"/>
    <x v="4"/>
  </r>
  <r>
    <d v="2019-07-02T22:47:50"/>
    <n v="72"/>
    <x v="81"/>
    <x v="4"/>
  </r>
  <r>
    <d v="2019-07-02T22:47:54"/>
    <n v="75"/>
    <x v="81"/>
    <x v="4"/>
  </r>
  <r>
    <d v="2019-07-02T22:47:58"/>
    <n v="76"/>
    <x v="81"/>
    <x v="4"/>
  </r>
  <r>
    <d v="2019-07-02T22:48:05"/>
    <n v="77"/>
    <x v="81"/>
    <x v="4"/>
  </r>
  <r>
    <d v="2019-07-02T22:48:08"/>
    <n v="78"/>
    <x v="81"/>
    <x v="4"/>
  </r>
  <r>
    <d v="2019-07-02T22:48:14"/>
    <n v="81"/>
    <x v="81"/>
    <x v="4"/>
  </r>
  <r>
    <d v="2019-07-02T22:48:15"/>
    <n v="82"/>
    <x v="81"/>
    <x v="4"/>
  </r>
  <r>
    <d v="2019-07-02T22:48:17"/>
    <n v="83"/>
    <x v="81"/>
    <x v="4"/>
  </r>
  <r>
    <d v="2019-07-02T22:48:23"/>
    <n v="86"/>
    <x v="81"/>
    <x v="4"/>
  </r>
  <r>
    <d v="2019-07-02T22:48:32"/>
    <n v="89"/>
    <x v="81"/>
    <x v="4"/>
  </r>
  <r>
    <d v="2019-07-02T22:48:33"/>
    <n v="90"/>
    <x v="81"/>
    <x v="4"/>
  </r>
  <r>
    <d v="2019-07-02T22:48:46"/>
    <n v="94"/>
    <x v="81"/>
    <x v="4"/>
  </r>
  <r>
    <d v="2019-07-02T22:49:03"/>
    <n v="96"/>
    <x v="81"/>
    <x v="4"/>
  </r>
  <r>
    <d v="2019-07-02T22:49:08"/>
    <n v="97"/>
    <x v="81"/>
    <x v="4"/>
  </r>
  <r>
    <d v="2019-07-02T22:49:11"/>
    <n v="99"/>
    <x v="81"/>
    <x v="4"/>
  </r>
  <r>
    <d v="2019-07-02T22:49:22"/>
    <n v="102"/>
    <x v="81"/>
    <x v="4"/>
  </r>
  <r>
    <d v="2019-07-02T22:49:26"/>
    <n v="103"/>
    <x v="81"/>
    <x v="4"/>
  </r>
  <r>
    <d v="2019-07-02T22:49:26"/>
    <n v="104"/>
    <x v="81"/>
    <x v="4"/>
  </r>
  <r>
    <d v="2019-07-02T22:49:35"/>
    <n v="105"/>
    <x v="81"/>
    <x v="4"/>
  </r>
  <r>
    <d v="2019-07-02T22:49:46"/>
    <n v="107"/>
    <x v="81"/>
    <x v="4"/>
  </r>
  <r>
    <d v="2019-07-02T22:50:00"/>
    <n v="110"/>
    <x v="81"/>
    <x v="4"/>
  </r>
  <r>
    <d v="2019-07-02T22:50:06"/>
    <n v="111"/>
    <x v="81"/>
    <x v="4"/>
  </r>
  <r>
    <d v="2019-07-02T22:50:08"/>
    <n v="112"/>
    <x v="81"/>
    <x v="4"/>
  </r>
  <r>
    <d v="2019-07-02T22:50:09"/>
    <n v="113"/>
    <x v="81"/>
    <x v="4"/>
  </r>
  <r>
    <d v="2019-07-02T22:50:15"/>
    <n v="114"/>
    <x v="81"/>
    <x v="4"/>
  </r>
  <r>
    <d v="2019-07-02T22:50:20"/>
    <n v="115"/>
    <x v="81"/>
    <x v="4"/>
  </r>
  <r>
    <d v="2019-07-02T22:50:33"/>
    <n v="117"/>
    <x v="81"/>
    <x v="4"/>
  </r>
  <r>
    <d v="2019-07-02T22:50:38"/>
    <n v="118"/>
    <x v="81"/>
    <x v="4"/>
  </r>
  <r>
    <d v="2019-07-02T22:50:39"/>
    <n v="119"/>
    <x v="81"/>
    <x v="4"/>
  </r>
  <r>
    <d v="2019-07-02T22:50:40"/>
    <n v="121"/>
    <x v="81"/>
    <x v="4"/>
  </r>
  <r>
    <d v="2019-07-02T22:50:41"/>
    <n v="122"/>
    <x v="81"/>
    <x v="4"/>
  </r>
  <r>
    <d v="2019-07-02T22:50:52"/>
    <n v="126"/>
    <x v="81"/>
    <x v="4"/>
  </r>
  <r>
    <d v="2019-07-02T22:51:01"/>
    <n v="130"/>
    <x v="81"/>
    <x v="4"/>
  </r>
  <r>
    <d v="2019-07-02T22:51:31"/>
    <n v="132"/>
    <x v="81"/>
    <x v="4"/>
  </r>
  <r>
    <d v="2019-07-02T22:51:37"/>
    <n v="135"/>
    <x v="81"/>
    <x v="4"/>
  </r>
  <r>
    <d v="2019-07-02T22:51:38"/>
    <n v="136"/>
    <x v="81"/>
    <x v="4"/>
  </r>
  <r>
    <d v="2019-07-02T22:51:38"/>
    <n v="137"/>
    <x v="81"/>
    <x v="4"/>
  </r>
  <r>
    <d v="2019-07-02T22:51:49"/>
    <n v="138"/>
    <x v="81"/>
    <x v="4"/>
  </r>
  <r>
    <d v="2019-07-02T22:51:55"/>
    <n v="139"/>
    <x v="81"/>
    <x v="4"/>
  </r>
  <r>
    <d v="2019-07-02T22:52:00"/>
    <n v="142"/>
    <x v="81"/>
    <x v="4"/>
  </r>
  <r>
    <d v="2019-07-02T22:52:09"/>
    <n v="144"/>
    <x v="81"/>
    <x v="4"/>
  </r>
  <r>
    <d v="2019-07-02T22:52:18"/>
    <n v="145"/>
    <x v="81"/>
    <x v="4"/>
  </r>
  <r>
    <d v="2019-07-02T22:52:24"/>
    <n v="147"/>
    <x v="81"/>
    <x v="4"/>
  </r>
  <r>
    <d v="2019-07-02T22:52:32"/>
    <n v="149"/>
    <x v="81"/>
    <x v="4"/>
  </r>
  <r>
    <d v="2019-07-02T22:52:45"/>
    <n v="152"/>
    <x v="81"/>
    <x v="4"/>
  </r>
  <r>
    <d v="2019-07-02T22:52:48"/>
    <n v="153"/>
    <x v="81"/>
    <x v="4"/>
  </r>
  <r>
    <d v="2019-07-02T22:53:09"/>
    <n v="158"/>
    <x v="81"/>
    <x v="4"/>
  </r>
  <r>
    <d v="2019-07-02T22:53:19"/>
    <n v="160"/>
    <x v="81"/>
    <x v="4"/>
  </r>
  <r>
    <d v="2019-07-02T22:53:28"/>
    <n v="161"/>
    <x v="81"/>
    <x v="4"/>
  </r>
  <r>
    <d v="2019-07-02T22:53:48"/>
    <n v="162"/>
    <x v="81"/>
    <x v="4"/>
  </r>
  <r>
    <d v="2019-07-02T22:53:54"/>
    <n v="164"/>
    <x v="81"/>
    <x v="4"/>
  </r>
  <r>
    <d v="2019-07-02T22:54:02"/>
    <n v="166"/>
    <x v="81"/>
    <x v="4"/>
  </r>
  <r>
    <d v="2019-07-02T22:54:09"/>
    <n v="167"/>
    <x v="81"/>
    <x v="4"/>
  </r>
  <r>
    <d v="2019-07-02T22:54:24"/>
    <n v="168"/>
    <x v="81"/>
    <x v="4"/>
  </r>
  <r>
    <d v="2019-07-02T22:54:25"/>
    <n v="169"/>
    <x v="81"/>
    <x v="4"/>
  </r>
  <r>
    <d v="2019-07-02T22:54:29"/>
    <n v="171"/>
    <x v="81"/>
    <x v="4"/>
  </r>
  <r>
    <d v="2019-07-02T22:54:39"/>
    <n v="173"/>
    <x v="81"/>
    <x v="4"/>
  </r>
  <r>
    <d v="2019-07-02T22:55:12"/>
    <n v="176"/>
    <x v="81"/>
    <x v="4"/>
  </r>
  <r>
    <d v="2019-07-02T22:55:16"/>
    <n v="177"/>
    <x v="81"/>
    <x v="4"/>
  </r>
  <r>
    <d v="2019-07-02T22:55:21"/>
    <n v="178"/>
    <x v="81"/>
    <x v="4"/>
  </r>
  <r>
    <d v="2019-07-02T22:55:26"/>
    <n v="180"/>
    <x v="81"/>
    <x v="4"/>
  </r>
  <r>
    <d v="2019-07-02T22:56:03"/>
    <n v="184"/>
    <x v="81"/>
    <x v="4"/>
  </r>
  <r>
    <d v="2019-07-02T22:56:07"/>
    <n v="185"/>
    <x v="81"/>
    <x v="4"/>
  </r>
  <r>
    <d v="2019-07-02T22:56:08"/>
    <n v="186"/>
    <x v="81"/>
    <x v="4"/>
  </r>
  <r>
    <d v="2019-07-02T22:56:09"/>
    <n v="188"/>
    <x v="81"/>
    <x v="4"/>
  </r>
  <r>
    <d v="2019-07-02T22:56:26"/>
    <n v="190"/>
    <x v="81"/>
    <x v="4"/>
  </r>
  <r>
    <d v="2019-07-02T22:56:39"/>
    <n v="193"/>
    <x v="81"/>
    <x v="4"/>
  </r>
  <r>
    <d v="2019-07-02T22:56:39"/>
    <n v="194"/>
    <x v="81"/>
    <x v="4"/>
  </r>
  <r>
    <d v="2019-07-02T22:57:27"/>
    <n v="198"/>
    <x v="81"/>
    <x v="4"/>
  </r>
  <r>
    <d v="2019-07-02T22:57:38"/>
    <n v="199"/>
    <x v="81"/>
    <x v="4"/>
  </r>
  <r>
    <d v="2019-07-02T22:57:50"/>
    <n v="200"/>
    <x v="81"/>
    <x v="4"/>
  </r>
  <r>
    <d v="2019-07-02T22:57:54"/>
    <n v="202"/>
    <x v="81"/>
    <x v="4"/>
  </r>
  <r>
    <d v="2019-07-02T22:58:00"/>
    <n v="204"/>
    <x v="81"/>
    <x v="4"/>
  </r>
  <r>
    <d v="2019-07-02T22:58:06"/>
    <n v="205"/>
    <x v="81"/>
    <x v="4"/>
  </r>
  <r>
    <d v="2019-07-02T22:58:06"/>
    <n v="206"/>
    <x v="81"/>
    <x v="4"/>
  </r>
  <r>
    <d v="2019-07-02T22:58:15"/>
    <n v="209"/>
    <x v="81"/>
    <x v="4"/>
  </r>
  <r>
    <d v="2019-07-02T22:58:18"/>
    <n v="210"/>
    <x v="81"/>
    <x v="4"/>
  </r>
  <r>
    <d v="2019-07-02T22:58:21"/>
    <n v="211"/>
    <x v="81"/>
    <x v="4"/>
  </r>
  <r>
    <d v="2019-07-02T22:58:27"/>
    <n v="212"/>
    <x v="81"/>
    <x v="4"/>
  </r>
  <r>
    <d v="2019-07-02T22:58:30"/>
    <n v="213"/>
    <x v="81"/>
    <x v="4"/>
  </r>
  <r>
    <d v="2019-07-02T22:59:00"/>
    <n v="216"/>
    <x v="81"/>
    <x v="4"/>
  </r>
  <r>
    <d v="2019-07-02T22:59:14"/>
    <n v="218"/>
    <x v="81"/>
    <x v="4"/>
  </r>
  <r>
    <d v="2019-07-02T22:59:22"/>
    <n v="220"/>
    <x v="81"/>
    <x v="4"/>
  </r>
  <r>
    <d v="2019-07-02T22:59:36"/>
    <n v="223"/>
    <x v="81"/>
    <x v="4"/>
  </r>
  <r>
    <d v="2019-07-02T22:59:53"/>
    <n v="225"/>
    <x v="81"/>
    <x v="4"/>
  </r>
  <r>
    <d v="2019-07-02T22:59:53"/>
    <n v="226"/>
    <x v="81"/>
    <x v="4"/>
  </r>
  <r>
    <d v="2019-07-02T22:59:54"/>
    <n v="227"/>
    <x v="81"/>
    <x v="4"/>
  </r>
  <r>
    <d v="2019-07-02T22:59:56"/>
    <n v="228"/>
    <x v="81"/>
    <x v="4"/>
  </r>
  <r>
    <d v="2019-07-02T23:00:03"/>
    <n v="231"/>
    <x v="81"/>
    <x v="4"/>
  </r>
  <r>
    <d v="2019-07-02T23:00:05"/>
    <n v="232"/>
    <x v="81"/>
    <x v="4"/>
  </r>
  <r>
    <d v="2019-07-02T23:00:09"/>
    <n v="233"/>
    <x v="81"/>
    <x v="4"/>
  </r>
  <r>
    <d v="2019-07-02T23:00:09"/>
    <n v="234"/>
    <x v="81"/>
    <x v="4"/>
  </r>
  <r>
    <d v="2019-07-02T23:00:19"/>
    <n v="236"/>
    <x v="81"/>
    <x v="4"/>
  </r>
  <r>
    <d v="2019-07-02T23:00:22"/>
    <n v="237"/>
    <x v="81"/>
    <x v="4"/>
  </r>
  <r>
    <d v="2019-07-02T23:00:27"/>
    <n v="238"/>
    <x v="81"/>
    <x v="4"/>
  </r>
  <r>
    <d v="2019-07-02T23:00:34"/>
    <n v="239"/>
    <x v="81"/>
    <x v="4"/>
  </r>
  <r>
    <d v="2019-07-02T23:00:36"/>
    <n v="240"/>
    <x v="81"/>
    <x v="4"/>
  </r>
  <r>
    <d v="2019-07-02T23:00:45"/>
    <n v="243"/>
    <x v="81"/>
    <x v="4"/>
  </r>
  <r>
    <d v="2019-07-02T23:01:11"/>
    <n v="246"/>
    <x v="81"/>
    <x v="4"/>
  </r>
  <r>
    <d v="2019-07-02T23:01:31"/>
    <n v="248"/>
    <x v="81"/>
    <x v="4"/>
  </r>
  <r>
    <d v="2019-07-02T23:01:41"/>
    <n v="249"/>
    <x v="81"/>
    <x v="4"/>
  </r>
  <r>
    <d v="2019-07-02T23:02:25"/>
    <n v="252"/>
    <x v="81"/>
    <x v="4"/>
  </r>
  <r>
    <d v="2019-07-02T23:02:56"/>
    <n v="255"/>
    <x v="81"/>
    <x v="4"/>
  </r>
  <r>
    <d v="2019-07-02T23:03:00"/>
    <n v="256"/>
    <x v="81"/>
    <x v="4"/>
  </r>
  <r>
    <d v="2019-07-02T23:03:37"/>
    <n v="259"/>
    <x v="81"/>
    <x v="4"/>
  </r>
  <r>
    <d v="2019-07-02T23:03:44"/>
    <n v="260"/>
    <x v="81"/>
    <x v="4"/>
  </r>
  <r>
    <d v="2019-07-02T23:03:52"/>
    <n v="262"/>
    <x v="81"/>
    <x v="4"/>
  </r>
  <r>
    <d v="2019-07-02T23:04:08"/>
    <n v="266"/>
    <x v="81"/>
    <x v="4"/>
  </r>
  <r>
    <d v="2019-07-02T23:04:11"/>
    <n v="268"/>
    <x v="81"/>
    <x v="4"/>
  </r>
  <r>
    <d v="2019-07-02T23:04:49"/>
    <n v="269"/>
    <x v="81"/>
    <x v="4"/>
  </r>
  <r>
    <d v="2019-07-02T23:04:55"/>
    <n v="271"/>
    <x v="81"/>
    <x v="4"/>
  </r>
  <r>
    <d v="2019-07-02T23:05:01"/>
    <n v="272"/>
    <x v="81"/>
    <x v="4"/>
  </r>
  <r>
    <d v="2019-07-02T23:05:33"/>
    <n v="275"/>
    <x v="81"/>
    <x v="4"/>
  </r>
  <r>
    <d v="2019-07-02T23:05:36"/>
    <n v="276"/>
    <x v="81"/>
    <x v="4"/>
  </r>
  <r>
    <d v="2019-07-02T23:05:40"/>
    <n v="277"/>
    <x v="81"/>
    <x v="4"/>
  </r>
  <r>
    <d v="2019-07-02T23:05:43"/>
    <n v="278"/>
    <x v="81"/>
    <x v="4"/>
  </r>
  <r>
    <d v="2019-07-02T23:05:45"/>
    <n v="279"/>
    <x v="81"/>
    <x v="4"/>
  </r>
  <r>
    <d v="2019-07-02T23:05:54"/>
    <n v="283"/>
    <x v="81"/>
    <x v="4"/>
  </r>
  <r>
    <d v="2019-07-02T23:05:55"/>
    <n v="284"/>
    <x v="81"/>
    <x v="4"/>
  </r>
  <r>
    <d v="2019-07-02T23:05:59"/>
    <n v="285"/>
    <x v="81"/>
    <x v="4"/>
  </r>
  <r>
    <d v="2019-07-02T23:06:05"/>
    <n v="287"/>
    <x v="81"/>
    <x v="4"/>
  </r>
  <r>
    <d v="2019-07-02T23:06:06"/>
    <n v="288"/>
    <x v="81"/>
    <x v="4"/>
  </r>
  <r>
    <d v="2019-07-02T23:06:07"/>
    <n v="289"/>
    <x v="81"/>
    <x v="4"/>
  </r>
  <r>
    <d v="2019-07-02T23:06:14"/>
    <n v="291"/>
    <x v="81"/>
    <x v="4"/>
  </r>
  <r>
    <d v="2019-07-02T23:06:19"/>
    <n v="292"/>
    <x v="81"/>
    <x v="4"/>
  </r>
  <r>
    <d v="2019-07-02T23:06:19"/>
    <n v="293"/>
    <x v="81"/>
    <x v="4"/>
  </r>
  <r>
    <d v="2019-07-02T23:06:32"/>
    <n v="295"/>
    <x v="81"/>
    <x v="4"/>
  </r>
  <r>
    <d v="2019-07-02T23:06:48"/>
    <n v="298"/>
    <x v="81"/>
    <x v="4"/>
  </r>
  <r>
    <d v="2019-07-02T23:07:13"/>
    <n v="299"/>
    <x v="81"/>
    <x v="4"/>
  </r>
  <r>
    <d v="2019-07-02T23:07:16"/>
    <n v="300"/>
    <x v="81"/>
    <x v="4"/>
  </r>
  <r>
    <d v="2019-07-02T23:07:26"/>
    <n v="301"/>
    <x v="81"/>
    <x v="4"/>
  </r>
  <r>
    <d v="2019-07-02T23:08:11"/>
    <n v="306"/>
    <x v="81"/>
    <x v="4"/>
  </r>
  <r>
    <d v="2019-07-02T23:08:20"/>
    <n v="308"/>
    <x v="81"/>
    <x v="4"/>
  </r>
  <r>
    <d v="2019-07-02T23:08:28"/>
    <n v="309"/>
    <x v="81"/>
    <x v="4"/>
  </r>
  <r>
    <d v="2019-07-02T23:08:29"/>
    <n v="310"/>
    <x v="81"/>
    <x v="4"/>
  </r>
  <r>
    <d v="2019-07-02T23:08:42"/>
    <n v="311"/>
    <x v="81"/>
    <x v="4"/>
  </r>
  <r>
    <d v="2019-07-02T23:08:43"/>
    <n v="313"/>
    <x v="81"/>
    <x v="4"/>
  </r>
  <r>
    <d v="2019-07-02T23:08:47"/>
    <n v="314"/>
    <x v="81"/>
    <x v="4"/>
  </r>
  <r>
    <d v="2019-07-02T23:08:50"/>
    <n v="315"/>
    <x v="81"/>
    <x v="4"/>
  </r>
  <r>
    <d v="2019-07-02T23:09:00"/>
    <n v="317"/>
    <x v="81"/>
    <x v="4"/>
  </r>
  <r>
    <d v="2019-07-02T23:09:28"/>
    <n v="318"/>
    <x v="81"/>
    <x v="4"/>
  </r>
  <r>
    <d v="2019-07-02T23:09:30"/>
    <n v="319"/>
    <x v="81"/>
    <x v="4"/>
  </r>
  <r>
    <d v="2019-07-02T23:09:32"/>
    <n v="320"/>
    <x v="81"/>
    <x v="4"/>
  </r>
  <r>
    <d v="2019-07-02T23:09:37"/>
    <n v="322"/>
    <x v="81"/>
    <x v="4"/>
  </r>
  <r>
    <d v="2019-07-02T23:09:40"/>
    <n v="324"/>
    <x v="81"/>
    <x v="4"/>
  </r>
  <r>
    <d v="2019-07-02T23:09:49"/>
    <n v="326"/>
    <x v="81"/>
    <x v="4"/>
  </r>
  <r>
    <d v="2019-07-02T23:09:56"/>
    <n v="328"/>
    <x v="81"/>
    <x v="4"/>
  </r>
  <r>
    <d v="2019-07-02T23:10:15"/>
    <n v="331"/>
    <x v="81"/>
    <x v="4"/>
  </r>
  <r>
    <d v="2019-07-02T23:10:18"/>
    <n v="334"/>
    <x v="81"/>
    <x v="4"/>
  </r>
  <r>
    <d v="2019-07-02T23:10:21"/>
    <n v="335"/>
    <x v="81"/>
    <x v="4"/>
  </r>
  <r>
    <d v="2019-07-02T23:10:25"/>
    <n v="336"/>
    <x v="81"/>
    <x v="4"/>
  </r>
  <r>
    <d v="2019-07-02T23:10:34"/>
    <n v="337"/>
    <x v="81"/>
    <x v="4"/>
  </r>
  <r>
    <d v="2019-07-02T23:10:43"/>
    <n v="338"/>
    <x v="81"/>
    <x v="4"/>
  </r>
  <r>
    <d v="2019-07-02T23:10:47"/>
    <n v="339"/>
    <x v="81"/>
    <x v="4"/>
  </r>
  <r>
    <d v="2019-07-02T23:10:59"/>
    <n v="343"/>
    <x v="81"/>
    <x v="4"/>
  </r>
  <r>
    <d v="2019-07-02T23:11:00"/>
    <n v="344"/>
    <x v="81"/>
    <x v="4"/>
  </r>
  <r>
    <d v="2019-07-02T23:11:06"/>
    <n v="345"/>
    <x v="81"/>
    <x v="4"/>
  </r>
  <r>
    <d v="2019-07-02T23:11:32"/>
    <n v="346"/>
    <x v="81"/>
    <x v="4"/>
  </r>
  <r>
    <d v="2019-07-02T23:11:37"/>
    <n v="347"/>
    <x v="81"/>
    <x v="4"/>
  </r>
  <r>
    <d v="2019-07-02T23:11:42"/>
    <n v="349"/>
    <x v="81"/>
    <x v="4"/>
  </r>
  <r>
    <d v="2019-07-02T23:11:47"/>
    <n v="351"/>
    <x v="81"/>
    <x v="4"/>
  </r>
  <r>
    <d v="2019-07-02T23:11:58"/>
    <n v="355"/>
    <x v="81"/>
    <x v="4"/>
  </r>
  <r>
    <d v="2019-07-02T23:12:07"/>
    <n v="356"/>
    <x v="81"/>
    <x v="4"/>
  </r>
  <r>
    <d v="2019-07-02T23:12:11"/>
    <n v="358"/>
    <x v="81"/>
    <x v="4"/>
  </r>
  <r>
    <d v="2019-07-02T23:12:23"/>
    <n v="359"/>
    <x v="81"/>
    <x v="4"/>
  </r>
  <r>
    <d v="2019-07-02T23:12:29"/>
    <n v="360"/>
    <x v="81"/>
    <x v="4"/>
  </r>
  <r>
    <d v="2019-07-02T23:12:31"/>
    <n v="361"/>
    <x v="81"/>
    <x v="4"/>
  </r>
  <r>
    <d v="2019-07-02T23:12:42"/>
    <n v="362"/>
    <x v="81"/>
    <x v="4"/>
  </r>
  <r>
    <d v="2019-07-02T23:12:54"/>
    <n v="364"/>
    <x v="81"/>
    <x v="4"/>
  </r>
  <r>
    <d v="2019-07-02T23:13:09"/>
    <n v="366"/>
    <x v="81"/>
    <x v="4"/>
  </r>
  <r>
    <d v="2019-07-02T23:13:19"/>
    <n v="368"/>
    <x v="81"/>
    <x v="4"/>
  </r>
  <r>
    <d v="2019-07-02T23:13:26"/>
    <n v="369"/>
    <x v="81"/>
    <x v="4"/>
  </r>
  <r>
    <d v="2019-07-02T23:13:31"/>
    <n v="370"/>
    <x v="81"/>
    <x v="4"/>
  </r>
  <r>
    <d v="2019-07-02T23:13:33"/>
    <n v="371"/>
    <x v="81"/>
    <x v="4"/>
  </r>
  <r>
    <d v="2019-07-02T23:13:59"/>
    <n v="374"/>
    <x v="81"/>
    <x v="4"/>
  </r>
  <r>
    <d v="2019-07-02T23:14:07"/>
    <n v="375"/>
    <x v="81"/>
    <x v="4"/>
  </r>
  <r>
    <d v="2019-07-02T23:14:08"/>
    <n v="376"/>
    <x v="81"/>
    <x v="4"/>
  </r>
  <r>
    <d v="2019-07-02T23:14:09"/>
    <n v="377"/>
    <x v="81"/>
    <x v="4"/>
  </r>
  <r>
    <d v="2019-07-02T23:14:14"/>
    <n v="379"/>
    <x v="81"/>
    <x v="4"/>
  </r>
  <r>
    <d v="2019-07-02T23:14:28"/>
    <n v="380"/>
    <x v="81"/>
    <x v="4"/>
  </r>
  <r>
    <d v="2019-07-02T23:14:48"/>
    <n v="381"/>
    <x v="81"/>
    <x v="4"/>
  </r>
  <r>
    <d v="2019-07-02T23:14:52"/>
    <n v="382"/>
    <x v="81"/>
    <x v="4"/>
  </r>
  <r>
    <d v="2019-07-02T23:15:15"/>
    <n v="385"/>
    <x v="81"/>
    <x v="4"/>
  </r>
  <r>
    <d v="2019-07-02T23:15:15"/>
    <n v="386"/>
    <x v="81"/>
    <x v="4"/>
  </r>
  <r>
    <d v="2019-07-02T23:15:21"/>
    <n v="388"/>
    <x v="81"/>
    <x v="4"/>
  </r>
  <r>
    <d v="2019-07-02T23:15:28"/>
    <n v="389"/>
    <x v="81"/>
    <x v="4"/>
  </r>
  <r>
    <d v="2019-07-02T23:15:45"/>
    <n v="391"/>
    <x v="81"/>
    <x v="4"/>
  </r>
  <r>
    <d v="2019-07-02T23:15:51"/>
    <n v="393"/>
    <x v="81"/>
    <x v="4"/>
  </r>
  <r>
    <d v="2019-07-02T23:15:52"/>
    <n v="394"/>
    <x v="81"/>
    <x v="4"/>
  </r>
  <r>
    <d v="2019-07-02T23:15:53"/>
    <n v="395"/>
    <x v="81"/>
    <x v="4"/>
  </r>
  <r>
    <d v="2019-07-02T23:15:54"/>
    <n v="396"/>
    <x v="81"/>
    <x v="4"/>
  </r>
  <r>
    <d v="2019-07-02T23:16:00"/>
    <n v="397"/>
    <x v="81"/>
    <x v="4"/>
  </r>
  <r>
    <d v="2019-07-02T23:16:08"/>
    <n v="399"/>
    <x v="81"/>
    <x v="4"/>
  </r>
  <r>
    <d v="2019-07-02T23:16:08"/>
    <n v="400"/>
    <x v="81"/>
    <x v="4"/>
  </r>
  <r>
    <d v="2019-07-02T23:16:57"/>
    <n v="406"/>
    <x v="81"/>
    <x v="4"/>
  </r>
  <r>
    <d v="2019-07-02T23:16:58"/>
    <n v="407"/>
    <x v="81"/>
    <x v="4"/>
  </r>
  <r>
    <d v="2019-07-02T23:17:15"/>
    <n v="409"/>
    <x v="81"/>
    <x v="4"/>
  </r>
  <r>
    <d v="2019-07-02T23:17:28"/>
    <n v="410"/>
    <x v="81"/>
    <x v="4"/>
  </r>
  <r>
    <d v="2019-07-02T23:17:52"/>
    <n v="413"/>
    <x v="81"/>
    <x v="4"/>
  </r>
  <r>
    <d v="2019-07-02T23:18:28"/>
    <n v="418"/>
    <x v="81"/>
    <x v="4"/>
  </r>
  <r>
    <d v="2019-07-02T23:18:28"/>
    <n v="419"/>
    <x v="81"/>
    <x v="4"/>
  </r>
  <r>
    <d v="2019-07-02T23:19:06"/>
    <n v="420"/>
    <x v="81"/>
    <x v="4"/>
  </r>
  <r>
    <d v="2019-07-02T23:19:08"/>
    <n v="421"/>
    <x v="81"/>
    <x v="4"/>
  </r>
  <r>
    <d v="2019-07-02T23:19:08"/>
    <n v="422"/>
    <x v="81"/>
    <x v="4"/>
  </r>
  <r>
    <d v="2019-07-02T23:19:18"/>
    <n v="423"/>
    <x v="81"/>
    <x v="4"/>
  </r>
  <r>
    <d v="2019-07-02T23:19:27"/>
    <n v="424"/>
    <x v="81"/>
    <x v="4"/>
  </r>
  <r>
    <d v="2019-07-02T23:20:01"/>
    <n v="425"/>
    <x v="81"/>
    <x v="4"/>
  </r>
  <r>
    <d v="2019-07-02T23:20:42"/>
    <n v="428"/>
    <x v="81"/>
    <x v="4"/>
  </r>
  <r>
    <d v="2019-07-02T23:20:52"/>
    <n v="429"/>
    <x v="81"/>
    <x v="4"/>
  </r>
  <r>
    <d v="2019-07-02T23:21:12"/>
    <n v="434"/>
    <x v="81"/>
    <x v="4"/>
  </r>
  <r>
    <d v="2019-07-02T23:21:17"/>
    <n v="435"/>
    <x v="81"/>
    <x v="4"/>
  </r>
  <r>
    <d v="2019-07-02T23:21:34"/>
    <n v="441"/>
    <x v="81"/>
    <x v="4"/>
  </r>
  <r>
    <d v="2019-07-02T23:21:43"/>
    <n v="442"/>
    <x v="81"/>
    <x v="4"/>
  </r>
  <r>
    <d v="2019-07-02T23:22:00"/>
    <n v="443"/>
    <x v="81"/>
    <x v="4"/>
  </r>
  <r>
    <d v="2019-07-02T23:22:05"/>
    <n v="444"/>
    <x v="81"/>
    <x v="4"/>
  </r>
  <r>
    <d v="2019-07-02T23:22:16"/>
    <n v="445"/>
    <x v="81"/>
    <x v="4"/>
  </r>
  <r>
    <d v="2019-07-02T23:22:20"/>
    <n v="446"/>
    <x v="81"/>
    <x v="4"/>
  </r>
  <r>
    <d v="2019-07-02T23:22:28"/>
    <n v="448"/>
    <x v="81"/>
    <x v="4"/>
  </r>
  <r>
    <d v="2019-07-02T23:22:32"/>
    <n v="450"/>
    <x v="81"/>
    <x v="4"/>
  </r>
  <r>
    <d v="2019-07-02T23:22:33"/>
    <n v="451"/>
    <x v="81"/>
    <x v="4"/>
  </r>
  <r>
    <d v="2019-07-02T23:22:34"/>
    <n v="452"/>
    <x v="81"/>
    <x v="4"/>
  </r>
  <r>
    <d v="2019-07-02T23:22:39"/>
    <n v="453"/>
    <x v="81"/>
    <x v="4"/>
  </r>
  <r>
    <d v="2019-07-02T23:22:41"/>
    <n v="454"/>
    <x v="81"/>
    <x v="4"/>
  </r>
  <r>
    <d v="2019-07-02T23:22:46"/>
    <n v="455"/>
    <x v="81"/>
    <x v="4"/>
  </r>
  <r>
    <d v="2019-07-02T23:22:58"/>
    <n v="456"/>
    <x v="81"/>
    <x v="4"/>
  </r>
  <r>
    <d v="2019-07-02T23:23:05"/>
    <n v="457"/>
    <x v="81"/>
    <x v="4"/>
  </r>
  <r>
    <d v="2019-07-02T23:23:24"/>
    <n v="458"/>
    <x v="81"/>
    <x v="4"/>
  </r>
  <r>
    <d v="2019-07-02T23:23:33"/>
    <n v="459"/>
    <x v="81"/>
    <x v="4"/>
  </r>
  <r>
    <d v="2019-07-02T23:24:02"/>
    <n v="462"/>
    <x v="81"/>
    <x v="4"/>
  </r>
  <r>
    <d v="2019-07-02T23:24:42"/>
    <n v="466"/>
    <x v="81"/>
    <x v="4"/>
  </r>
  <r>
    <d v="2019-07-02T23:24:43"/>
    <n v="468"/>
    <x v="81"/>
    <x v="4"/>
  </r>
  <r>
    <d v="2019-07-02T23:25:13"/>
    <n v="469"/>
    <x v="81"/>
    <x v="4"/>
  </r>
  <r>
    <d v="2019-07-02T23:25:15"/>
    <n v="471"/>
    <x v="81"/>
    <x v="4"/>
  </r>
  <r>
    <d v="2019-07-02T23:25:41"/>
    <n v="476"/>
    <x v="81"/>
    <x v="4"/>
  </r>
  <r>
    <d v="2019-07-02T23:25:44"/>
    <n v="477"/>
    <x v="81"/>
    <x v="4"/>
  </r>
  <r>
    <d v="2019-07-02T23:26:58"/>
    <n v="480"/>
    <x v="81"/>
    <x v="4"/>
  </r>
  <r>
    <d v="2019-07-02T23:27:29"/>
    <n v="481"/>
    <x v="81"/>
    <x v="4"/>
  </r>
  <r>
    <d v="2019-07-02T23:27:36"/>
    <n v="482"/>
    <x v="81"/>
    <x v="4"/>
  </r>
  <r>
    <d v="2019-07-02T23:27:51"/>
    <n v="483"/>
    <x v="81"/>
    <x v="4"/>
  </r>
  <r>
    <d v="2019-07-02T23:28:06"/>
    <n v="484"/>
    <x v="81"/>
    <x v="4"/>
  </r>
  <r>
    <d v="2019-07-02T23:28:12"/>
    <n v="485"/>
    <x v="81"/>
    <x v="4"/>
  </r>
  <r>
    <d v="2019-07-02T23:28:42"/>
    <n v="487"/>
    <x v="81"/>
    <x v="4"/>
  </r>
  <r>
    <d v="2019-07-02T23:28:47"/>
    <n v="488"/>
    <x v="81"/>
    <x v="4"/>
  </r>
  <r>
    <d v="2019-07-02T23:29:12"/>
    <n v="489"/>
    <x v="81"/>
    <x v="4"/>
  </r>
  <r>
    <d v="2019-07-02T23:29:20"/>
    <n v="491"/>
    <x v="81"/>
    <x v="4"/>
  </r>
  <r>
    <d v="2019-07-02T23:29:23"/>
    <n v="492"/>
    <x v="81"/>
    <x v="4"/>
  </r>
  <r>
    <d v="2019-07-02T23:29:58"/>
    <n v="495"/>
    <x v="81"/>
    <x v="4"/>
  </r>
  <r>
    <d v="2019-07-02T23:30:38"/>
    <n v="498"/>
    <x v="81"/>
    <x v="4"/>
  </r>
  <r>
    <d v="2019-07-02T23:31:04"/>
    <n v="500"/>
    <x v="81"/>
    <x v="4"/>
  </r>
  <r>
    <d v="2019-07-02T23:31:11"/>
    <n v="502"/>
    <x v="81"/>
    <x v="4"/>
  </r>
  <r>
    <d v="2019-07-02T23:31:43"/>
    <n v="504"/>
    <x v="81"/>
    <x v="4"/>
  </r>
  <r>
    <d v="2019-07-02T23:32:12"/>
    <n v="507"/>
    <x v="81"/>
    <x v="4"/>
  </r>
  <r>
    <d v="2019-07-02T23:32:12"/>
    <n v="508"/>
    <x v="81"/>
    <x v="4"/>
  </r>
  <r>
    <d v="2019-07-02T23:33:06"/>
    <n v="512"/>
    <x v="81"/>
    <x v="4"/>
  </r>
  <r>
    <d v="2019-07-02T23:33:12"/>
    <n v="514"/>
    <x v="81"/>
    <x v="4"/>
  </r>
  <r>
    <d v="2019-07-02T23:33:25"/>
    <n v="518"/>
    <x v="81"/>
    <x v="4"/>
  </r>
  <r>
    <d v="2019-07-02T23:33:45"/>
    <n v="519"/>
    <x v="81"/>
    <x v="4"/>
  </r>
  <r>
    <d v="2019-07-02T23:34:31"/>
    <n v="522"/>
    <x v="81"/>
    <x v="4"/>
  </r>
  <r>
    <d v="2019-07-02T23:34:34"/>
    <n v="523"/>
    <x v="81"/>
    <x v="4"/>
  </r>
  <r>
    <d v="2019-07-02T23:34:44"/>
    <n v="526"/>
    <x v="81"/>
    <x v="4"/>
  </r>
  <r>
    <d v="2019-07-02T23:34:44"/>
    <n v="527"/>
    <x v="81"/>
    <x v="4"/>
  </r>
  <r>
    <d v="2019-07-02T23:35:06"/>
    <n v="529"/>
    <x v="81"/>
    <x v="4"/>
  </r>
  <r>
    <d v="2019-07-02T23:35:07"/>
    <n v="530"/>
    <x v="81"/>
    <x v="4"/>
  </r>
  <r>
    <d v="2019-07-02T23:35:07"/>
    <n v="531"/>
    <x v="81"/>
    <x v="4"/>
  </r>
  <r>
    <d v="2019-07-02T23:35:31"/>
    <n v="532"/>
    <x v="81"/>
    <x v="4"/>
  </r>
  <r>
    <d v="2019-07-02T23:35:49"/>
    <n v="534"/>
    <x v="81"/>
    <x v="4"/>
  </r>
  <r>
    <d v="2019-07-02T23:35:57"/>
    <n v="535"/>
    <x v="81"/>
    <x v="4"/>
  </r>
  <r>
    <d v="2019-07-02T23:36:11"/>
    <n v="536"/>
    <x v="81"/>
    <x v="4"/>
  </r>
  <r>
    <d v="2019-07-02T23:36:16"/>
    <n v="537"/>
    <x v="81"/>
    <x v="4"/>
  </r>
  <r>
    <d v="2019-07-02T23:36:18"/>
    <n v="538"/>
    <x v="81"/>
    <x v="4"/>
  </r>
  <r>
    <d v="2019-07-02T23:36:38"/>
    <n v="539"/>
    <x v="81"/>
    <x v="4"/>
  </r>
  <r>
    <d v="2019-07-02T23:36:59"/>
    <n v="541"/>
    <x v="81"/>
    <x v="4"/>
  </r>
  <r>
    <d v="2019-07-02T23:37:07"/>
    <n v="542"/>
    <x v="81"/>
    <x v="4"/>
  </r>
  <r>
    <d v="2019-07-02T23:37:11"/>
    <n v="545"/>
    <x v="81"/>
    <x v="4"/>
  </r>
  <r>
    <d v="2019-07-02T23:37:17"/>
    <n v="546"/>
    <x v="81"/>
    <x v="4"/>
  </r>
  <r>
    <d v="2019-07-02T23:37:20"/>
    <n v="547"/>
    <x v="81"/>
    <x v="4"/>
  </r>
  <r>
    <d v="2019-07-02T23:38:18"/>
    <n v="551"/>
    <x v="81"/>
    <x v="4"/>
  </r>
  <r>
    <d v="2019-07-02T23:38:23"/>
    <n v="552"/>
    <x v="81"/>
    <x v="4"/>
  </r>
  <r>
    <d v="2019-07-02T23:38:34"/>
    <n v="553"/>
    <x v="81"/>
    <x v="4"/>
  </r>
  <r>
    <d v="2019-07-02T23:38:40"/>
    <n v="554"/>
    <x v="81"/>
    <x v="4"/>
  </r>
  <r>
    <d v="2019-07-02T23:39:15"/>
    <n v="557"/>
    <x v="81"/>
    <x v="4"/>
  </r>
  <r>
    <d v="2019-07-02T23:40:05"/>
    <n v="558"/>
    <x v="81"/>
    <x v="4"/>
  </r>
  <r>
    <d v="2019-07-02T23:40:13"/>
    <n v="560"/>
    <x v="81"/>
    <x v="4"/>
  </r>
  <r>
    <d v="2019-07-02T23:40:25"/>
    <n v="561"/>
    <x v="81"/>
    <x v="4"/>
  </r>
  <r>
    <d v="2019-07-02T23:41:19"/>
    <n v="563"/>
    <x v="81"/>
    <x v="4"/>
  </r>
  <r>
    <d v="2019-07-02T23:41:49"/>
    <n v="566"/>
    <x v="81"/>
    <x v="4"/>
  </r>
  <r>
    <d v="2019-07-02T23:41:55"/>
    <n v="567"/>
    <x v="81"/>
    <x v="4"/>
  </r>
  <r>
    <d v="2019-07-02T23:42:17"/>
    <n v="569"/>
    <x v="81"/>
    <x v="4"/>
  </r>
  <r>
    <d v="2019-07-02T23:42:29"/>
    <n v="570"/>
    <x v="81"/>
    <x v="4"/>
  </r>
  <r>
    <d v="2019-07-02T23:43:20"/>
    <n v="572"/>
    <x v="81"/>
    <x v="4"/>
  </r>
  <r>
    <d v="2019-07-02T23:43:27"/>
    <n v="574"/>
    <x v="81"/>
    <x v="4"/>
  </r>
  <r>
    <d v="2019-07-02T23:44:35"/>
    <n v="579"/>
    <x v="81"/>
    <x v="4"/>
  </r>
  <r>
    <d v="2019-07-02T23:44:46"/>
    <n v="580"/>
    <x v="81"/>
    <x v="4"/>
  </r>
  <r>
    <d v="2019-07-02T23:44:56"/>
    <n v="581"/>
    <x v="81"/>
    <x v="4"/>
  </r>
  <r>
    <d v="2019-07-02T23:45:11"/>
    <n v="583"/>
    <x v="81"/>
    <x v="4"/>
  </r>
  <r>
    <d v="2019-07-02T23:45:13"/>
    <n v="584"/>
    <x v="81"/>
    <x v="4"/>
  </r>
  <r>
    <d v="2019-07-02T23:45:13"/>
    <n v="585"/>
    <x v="81"/>
    <x v="4"/>
  </r>
  <r>
    <d v="2019-07-02T23:46:08"/>
    <n v="587"/>
    <x v="81"/>
    <x v="4"/>
  </r>
  <r>
    <d v="2019-07-02T23:46:24"/>
    <n v="588"/>
    <x v="81"/>
    <x v="4"/>
  </r>
  <r>
    <d v="2019-07-02T23:46:33"/>
    <n v="589"/>
    <x v="81"/>
    <x v="4"/>
  </r>
  <r>
    <d v="2019-07-02T23:46:44"/>
    <n v="590"/>
    <x v="81"/>
    <x v="4"/>
  </r>
  <r>
    <d v="2019-07-02T23:47:00"/>
    <n v="593"/>
    <x v="81"/>
    <x v="4"/>
  </r>
  <r>
    <d v="2019-07-02T23:47:01"/>
    <n v="594"/>
    <x v="81"/>
    <x v="4"/>
  </r>
  <r>
    <d v="2019-07-02T23:47:08"/>
    <n v="596"/>
    <x v="81"/>
    <x v="4"/>
  </r>
  <r>
    <d v="2019-07-02T23:47:12"/>
    <n v="597"/>
    <x v="81"/>
    <x v="4"/>
  </r>
  <r>
    <d v="2019-07-02T23:48:10"/>
    <n v="600"/>
    <x v="81"/>
    <x v="4"/>
  </r>
  <r>
    <d v="2019-07-02T23:48:16"/>
    <n v="601"/>
    <x v="81"/>
    <x v="4"/>
  </r>
  <r>
    <d v="2019-07-02T23:49:16"/>
    <n v="605"/>
    <x v="81"/>
    <x v="4"/>
  </r>
  <r>
    <d v="2019-07-02T23:49:21"/>
    <n v="606"/>
    <x v="81"/>
    <x v="4"/>
  </r>
  <r>
    <d v="2019-07-02T23:49:54"/>
    <n v="610"/>
    <x v="81"/>
    <x v="4"/>
  </r>
  <r>
    <d v="2019-07-02T23:49:57"/>
    <n v="612"/>
    <x v="81"/>
    <x v="4"/>
  </r>
  <r>
    <d v="2019-07-02T23:50:08"/>
    <n v="614"/>
    <x v="81"/>
    <x v="4"/>
  </r>
  <r>
    <d v="2019-07-02T23:50:29"/>
    <n v="616"/>
    <x v="81"/>
    <x v="4"/>
  </r>
  <r>
    <d v="2019-07-02T23:50:51"/>
    <n v="617"/>
    <x v="81"/>
    <x v="4"/>
  </r>
  <r>
    <d v="2019-07-02T23:51:12"/>
    <n v="618"/>
    <x v="81"/>
    <x v="4"/>
  </r>
  <r>
    <d v="2019-07-02T23:51:39"/>
    <n v="621"/>
    <x v="81"/>
    <x v="4"/>
  </r>
  <r>
    <d v="2019-07-02T23:51:44"/>
    <n v="622"/>
    <x v="81"/>
    <x v="4"/>
  </r>
  <r>
    <d v="2019-07-02T23:51:57"/>
    <n v="623"/>
    <x v="81"/>
    <x v="4"/>
  </r>
  <r>
    <d v="2019-07-02T23:53:27"/>
    <n v="627"/>
    <x v="81"/>
    <x v="4"/>
  </r>
  <r>
    <d v="2019-07-02T23:54:38"/>
    <n v="630"/>
    <x v="81"/>
    <x v="4"/>
  </r>
  <r>
    <d v="2019-07-02T23:55:00"/>
    <n v="633"/>
    <x v="81"/>
    <x v="4"/>
  </r>
  <r>
    <d v="2019-07-02T23:55:01"/>
    <n v="635"/>
    <x v="81"/>
    <x v="4"/>
  </r>
  <r>
    <d v="2019-07-02T23:55:12"/>
    <n v="638"/>
    <x v="81"/>
    <x v="4"/>
  </r>
  <r>
    <d v="2019-07-02T23:55:15"/>
    <n v="639"/>
    <x v="81"/>
    <x v="4"/>
  </r>
  <r>
    <d v="2019-07-02T23:55:15"/>
    <n v="640"/>
    <x v="81"/>
    <x v="4"/>
  </r>
  <r>
    <d v="2019-07-02T23:55:34"/>
    <n v="642"/>
    <x v="81"/>
    <x v="4"/>
  </r>
  <r>
    <d v="2019-07-02T23:56:34"/>
    <n v="645"/>
    <x v="81"/>
    <x v="4"/>
  </r>
  <r>
    <d v="2019-07-02T23:56:40"/>
    <n v="647"/>
    <x v="81"/>
    <x v="4"/>
  </r>
  <r>
    <d v="2019-07-02T23:56:43"/>
    <n v="648"/>
    <x v="81"/>
    <x v="4"/>
  </r>
  <r>
    <d v="2019-07-02T23:56:46"/>
    <n v="649"/>
    <x v="81"/>
    <x v="4"/>
  </r>
  <r>
    <d v="2019-07-02T23:56:52"/>
    <n v="651"/>
    <x v="81"/>
    <x v="4"/>
  </r>
  <r>
    <d v="2019-07-02T23:56:52"/>
    <n v="652"/>
    <x v="81"/>
    <x v="4"/>
  </r>
  <r>
    <d v="2019-07-02T23:57:02"/>
    <n v="653"/>
    <x v="81"/>
    <x v="4"/>
  </r>
  <r>
    <d v="2019-07-02T23:57:45"/>
    <n v="658"/>
    <x v="81"/>
    <x v="4"/>
  </r>
  <r>
    <d v="2019-07-02T23:57:50"/>
    <n v="659"/>
    <x v="81"/>
    <x v="4"/>
  </r>
  <r>
    <d v="2019-07-02T23:58:01"/>
    <n v="661"/>
    <x v="81"/>
    <x v="4"/>
  </r>
  <r>
    <d v="2019-07-02T23:58:27"/>
    <n v="664"/>
    <x v="81"/>
    <x v="4"/>
  </r>
  <r>
    <d v="2019-07-02T23:58:46"/>
    <n v="665"/>
    <x v="81"/>
    <x v="4"/>
  </r>
  <r>
    <d v="2019-07-02T23:58:53"/>
    <n v="667"/>
    <x v="81"/>
    <x v="4"/>
  </r>
  <r>
    <d v="2019-07-02T23:59:39"/>
    <n v="668"/>
    <x v="81"/>
    <x v="4"/>
  </r>
  <r>
    <d v="2019-07-03T00:00:00"/>
    <n v="670"/>
    <x v="81"/>
    <x v="4"/>
  </r>
  <r>
    <d v="2019-07-03T00:00:32"/>
    <n v="672"/>
    <x v="81"/>
    <x v="4"/>
  </r>
  <r>
    <d v="2019-07-03T00:01:20"/>
    <n v="674"/>
    <x v="81"/>
    <x v="4"/>
  </r>
  <r>
    <d v="2019-07-03T00:02:15"/>
    <n v="678"/>
    <x v="81"/>
    <x v="4"/>
  </r>
  <r>
    <d v="2019-07-03T00:02:42"/>
    <n v="680"/>
    <x v="81"/>
    <x v="4"/>
  </r>
  <r>
    <d v="2019-07-03T00:02:48"/>
    <n v="682"/>
    <x v="81"/>
    <x v="4"/>
  </r>
  <r>
    <d v="2019-07-03T00:03:01"/>
    <n v="683"/>
    <x v="81"/>
    <x v="4"/>
  </r>
  <r>
    <d v="2019-07-03T00:03:34"/>
    <n v="684"/>
    <x v="81"/>
    <x v="4"/>
  </r>
  <r>
    <d v="2019-07-03T00:03:53"/>
    <n v="687"/>
    <x v="81"/>
    <x v="4"/>
  </r>
  <r>
    <d v="2019-07-03T00:04:26"/>
    <n v="689"/>
    <x v="81"/>
    <x v="4"/>
  </r>
  <r>
    <d v="2019-07-03T00:04:41"/>
    <n v="690"/>
    <x v="81"/>
    <x v="4"/>
  </r>
  <r>
    <d v="2019-07-03T00:06:26"/>
    <n v="695"/>
    <x v="81"/>
    <x v="4"/>
  </r>
  <r>
    <d v="2019-07-03T00:06:37"/>
    <n v="696"/>
    <x v="81"/>
    <x v="4"/>
  </r>
  <r>
    <d v="2019-07-03T00:06:41"/>
    <n v="697"/>
    <x v="81"/>
    <x v="4"/>
  </r>
  <r>
    <d v="2019-07-03T00:07:05"/>
    <n v="698"/>
    <x v="81"/>
    <x v="4"/>
  </r>
  <r>
    <d v="2019-07-03T00:07:20"/>
    <n v="699"/>
    <x v="81"/>
    <x v="4"/>
  </r>
  <r>
    <d v="2019-07-03T00:07:32"/>
    <n v="700"/>
    <x v="81"/>
    <x v="4"/>
  </r>
  <r>
    <d v="2019-07-03T00:08:02"/>
    <n v="702"/>
    <x v="81"/>
    <x v="4"/>
  </r>
  <r>
    <d v="2019-07-03T00:08:06"/>
    <n v="704"/>
    <x v="81"/>
    <x v="4"/>
  </r>
  <r>
    <d v="2019-07-03T00:09:01"/>
    <n v="705"/>
    <x v="81"/>
    <x v="4"/>
  </r>
  <r>
    <d v="2019-07-03T00:09:22"/>
    <n v="707"/>
    <x v="81"/>
    <x v="4"/>
  </r>
  <r>
    <d v="2019-07-03T00:10:28"/>
    <n v="709"/>
    <x v="81"/>
    <x v="4"/>
  </r>
  <r>
    <d v="2019-07-03T00:13:36"/>
    <n v="716"/>
    <x v="81"/>
    <x v="4"/>
  </r>
  <r>
    <d v="2019-07-03T00:13:43"/>
    <n v="717"/>
    <x v="81"/>
    <x v="4"/>
  </r>
  <r>
    <d v="2019-07-03T00:13:48"/>
    <n v="718"/>
    <x v="81"/>
    <x v="4"/>
  </r>
  <r>
    <d v="2019-07-03T00:13:52"/>
    <n v="720"/>
    <x v="81"/>
    <x v="4"/>
  </r>
  <r>
    <d v="2019-07-03T00:14:20"/>
    <n v="721"/>
    <x v="81"/>
    <x v="4"/>
  </r>
  <r>
    <d v="2019-07-03T00:15:06"/>
    <n v="724"/>
    <x v="81"/>
    <x v="4"/>
  </r>
  <r>
    <d v="2019-07-03T00:15:11"/>
    <n v="725"/>
    <x v="81"/>
    <x v="4"/>
  </r>
  <r>
    <d v="2019-07-03T00:15:26"/>
    <n v="726"/>
    <x v="81"/>
    <x v="4"/>
  </r>
  <r>
    <d v="2019-07-03T00:15:43"/>
    <n v="727"/>
    <x v="81"/>
    <x v="4"/>
  </r>
  <r>
    <d v="2019-07-03T00:15:46"/>
    <n v="728"/>
    <x v="81"/>
    <x v="4"/>
  </r>
  <r>
    <d v="2019-07-03T00:16:02"/>
    <n v="729"/>
    <x v="81"/>
    <x v="4"/>
  </r>
  <r>
    <d v="2019-07-03T00:16:02"/>
    <n v="730"/>
    <x v="81"/>
    <x v="4"/>
  </r>
  <r>
    <d v="2019-07-03T00:16:09"/>
    <n v="731"/>
    <x v="81"/>
    <x v="4"/>
  </r>
  <r>
    <d v="2019-07-03T00:16:19"/>
    <n v="733"/>
    <x v="81"/>
    <x v="4"/>
  </r>
  <r>
    <d v="2019-07-03T00:16:25"/>
    <n v="734"/>
    <x v="81"/>
    <x v="4"/>
  </r>
  <r>
    <d v="2019-07-03T00:16:51"/>
    <n v="735"/>
    <x v="81"/>
    <x v="4"/>
  </r>
  <r>
    <d v="2019-07-03T00:16:54"/>
    <n v="736"/>
    <x v="81"/>
    <x v="4"/>
  </r>
  <r>
    <d v="2019-07-03T00:17:16"/>
    <n v="737"/>
    <x v="81"/>
    <x v="4"/>
  </r>
  <r>
    <d v="2019-07-03T00:17:36"/>
    <n v="738"/>
    <x v="81"/>
    <x v="4"/>
  </r>
  <r>
    <d v="2019-07-03T00:17:56"/>
    <n v="739"/>
    <x v="81"/>
    <x v="4"/>
  </r>
  <r>
    <d v="2019-07-03T00:19:34"/>
    <n v="740"/>
    <x v="81"/>
    <x v="4"/>
  </r>
  <r>
    <d v="2019-07-03T00:19:35"/>
    <n v="741"/>
    <x v="81"/>
    <x v="4"/>
  </r>
  <r>
    <d v="2019-07-03T00:20:56"/>
    <n v="744"/>
    <x v="81"/>
    <x v="4"/>
  </r>
  <r>
    <d v="2019-07-03T00:21:25"/>
    <n v="746"/>
    <x v="81"/>
    <x v="4"/>
  </r>
  <r>
    <d v="2019-07-03T00:21:53"/>
    <n v="748"/>
    <x v="81"/>
    <x v="4"/>
  </r>
  <r>
    <d v="2019-07-03T00:22:11"/>
    <n v="749"/>
    <x v="81"/>
    <x v="4"/>
  </r>
  <r>
    <d v="2019-07-03T00:22:30"/>
    <n v="750"/>
    <x v="81"/>
    <x v="4"/>
  </r>
  <r>
    <d v="2019-07-03T00:23:50"/>
    <n v="751"/>
    <x v="81"/>
    <x v="4"/>
  </r>
  <r>
    <d v="2019-07-03T00:24:07"/>
    <n v="754"/>
    <x v="81"/>
    <x v="4"/>
  </r>
  <r>
    <d v="2019-07-03T00:24:39"/>
    <n v="755"/>
    <x v="81"/>
    <x v="4"/>
  </r>
  <r>
    <d v="2019-07-03T00:25:11"/>
    <n v="758"/>
    <x v="81"/>
    <x v="4"/>
  </r>
  <r>
    <d v="2019-07-03T00:25:50"/>
    <n v="761"/>
    <x v="81"/>
    <x v="4"/>
  </r>
  <r>
    <d v="2019-07-03T00:25:51"/>
    <n v="762"/>
    <x v="81"/>
    <x v="4"/>
  </r>
  <r>
    <d v="2019-07-03T00:27:50"/>
    <n v="765"/>
    <x v="81"/>
    <x v="4"/>
  </r>
  <r>
    <d v="2019-07-03T00:28:23"/>
    <n v="767"/>
    <x v="81"/>
    <x v="4"/>
  </r>
  <r>
    <d v="2019-07-03T00:32:02"/>
    <n v="770"/>
    <x v="81"/>
    <x v="4"/>
  </r>
  <r>
    <d v="2019-07-03T00:32:38"/>
    <n v="771"/>
    <x v="81"/>
    <x v="4"/>
  </r>
  <r>
    <d v="2019-07-03T00:32:53"/>
    <n v="772"/>
    <x v="81"/>
    <x v="4"/>
  </r>
  <r>
    <d v="2019-07-03T00:32:56"/>
    <n v="773"/>
    <x v="81"/>
    <x v="4"/>
  </r>
  <r>
    <d v="2019-07-03T00:33:30"/>
    <n v="775"/>
    <x v="81"/>
    <x v="4"/>
  </r>
  <r>
    <d v="2019-07-03T00:33:45"/>
    <n v="777"/>
    <x v="81"/>
    <x v="4"/>
  </r>
  <r>
    <d v="2019-07-03T00:34:00"/>
    <n v="778"/>
    <x v="81"/>
    <x v="4"/>
  </r>
  <r>
    <d v="2019-07-03T00:35:03"/>
    <n v="781"/>
    <x v="81"/>
    <x v="4"/>
  </r>
  <r>
    <d v="2019-07-03T00:35:20"/>
    <n v="782"/>
    <x v="81"/>
    <x v="4"/>
  </r>
  <r>
    <d v="2019-07-03T00:36:20"/>
    <n v="785"/>
    <x v="81"/>
    <x v="4"/>
  </r>
  <r>
    <d v="2019-07-03T00:36:41"/>
    <n v="786"/>
    <x v="81"/>
    <x v="4"/>
  </r>
  <r>
    <d v="2019-07-03T00:36:53"/>
    <n v="787"/>
    <x v="81"/>
    <x v="4"/>
  </r>
  <r>
    <d v="2019-07-03T00:37:00"/>
    <n v="788"/>
    <x v="81"/>
    <x v="4"/>
  </r>
  <r>
    <d v="2019-07-03T00:39:48"/>
    <n v="794"/>
    <x v="81"/>
    <x v="4"/>
  </r>
  <r>
    <d v="2019-07-03T00:39:59"/>
    <n v="795"/>
    <x v="81"/>
    <x v="4"/>
  </r>
  <r>
    <d v="2019-07-03T00:42:31"/>
    <n v="796"/>
    <x v="81"/>
    <x v="4"/>
  </r>
  <r>
    <d v="2019-07-03T00:43:28"/>
    <n v="797"/>
    <x v="81"/>
    <x v="4"/>
  </r>
  <r>
    <d v="2019-07-03T00:43:45"/>
    <n v="798"/>
    <x v="81"/>
    <x v="4"/>
  </r>
  <r>
    <d v="2019-07-03T00:43:45"/>
    <n v="799"/>
    <x v="81"/>
    <x v="4"/>
  </r>
  <r>
    <d v="2019-07-03T00:44:11"/>
    <n v="800"/>
    <x v="81"/>
    <x v="4"/>
  </r>
  <r>
    <d v="2019-07-03T00:44:17"/>
    <n v="801"/>
    <x v="81"/>
    <x v="4"/>
  </r>
  <r>
    <d v="2019-07-03T00:47:17"/>
    <n v="803"/>
    <x v="81"/>
    <x v="4"/>
  </r>
  <r>
    <d v="2019-07-03T00:47:32"/>
    <n v="804"/>
    <x v="81"/>
    <x v="4"/>
  </r>
  <r>
    <d v="2019-07-03T00:48:35"/>
    <n v="805"/>
    <x v="81"/>
    <x v="4"/>
  </r>
  <r>
    <d v="2019-07-03T00:50:46"/>
    <n v="807"/>
    <x v="81"/>
    <x v="4"/>
  </r>
  <r>
    <d v="2019-07-03T00:51:42"/>
    <n v="809"/>
    <x v="81"/>
    <x v="4"/>
  </r>
  <r>
    <d v="2019-07-03T00:51:55"/>
    <n v="811"/>
    <x v="81"/>
    <x v="4"/>
  </r>
  <r>
    <d v="2019-07-03T00:52:51"/>
    <n v="815"/>
    <x v="81"/>
    <x v="4"/>
  </r>
  <r>
    <d v="2019-07-03T00:53:12"/>
    <n v="817"/>
    <x v="81"/>
    <x v="4"/>
  </r>
  <r>
    <d v="2019-07-03T00:53:49"/>
    <n v="819"/>
    <x v="81"/>
    <x v="4"/>
  </r>
  <r>
    <d v="2019-07-03T00:54:17"/>
    <n v="821"/>
    <x v="81"/>
    <x v="4"/>
  </r>
  <r>
    <d v="2019-07-03T00:54:21"/>
    <n v="822"/>
    <x v="81"/>
    <x v="4"/>
  </r>
  <r>
    <d v="2019-07-03T00:54:35"/>
    <n v="823"/>
    <x v="81"/>
    <x v="4"/>
  </r>
  <r>
    <d v="2019-07-03T00:55:31"/>
    <n v="826"/>
    <x v="81"/>
    <x v="4"/>
  </r>
  <r>
    <d v="2019-07-03T00:57:37"/>
    <n v="828"/>
    <x v="81"/>
    <x v="4"/>
  </r>
  <r>
    <d v="2019-07-03T00:58:14"/>
    <n v="829"/>
    <x v="81"/>
    <x v="4"/>
  </r>
  <r>
    <d v="2019-07-03T00:58:40"/>
    <n v="830"/>
    <x v="81"/>
    <x v="4"/>
  </r>
  <r>
    <d v="2019-07-03T00:59:20"/>
    <n v="832"/>
    <x v="81"/>
    <x v="4"/>
  </r>
  <r>
    <d v="2019-07-03T00:59:37"/>
    <n v="833"/>
    <x v="81"/>
    <x v="4"/>
  </r>
  <r>
    <d v="2019-07-03T01:03:19"/>
    <n v="838"/>
    <x v="81"/>
    <x v="4"/>
  </r>
  <r>
    <d v="2019-07-03T01:03:46"/>
    <n v="839"/>
    <x v="81"/>
    <x v="4"/>
  </r>
  <r>
    <d v="2019-07-03T01:05:54"/>
    <n v="842"/>
    <x v="81"/>
    <x v="4"/>
  </r>
  <r>
    <d v="2019-07-03T01:05:58"/>
    <n v="843"/>
    <x v="81"/>
    <x v="4"/>
  </r>
  <r>
    <d v="2019-07-03T01:07:31"/>
    <n v="847"/>
    <x v="81"/>
    <x v="4"/>
  </r>
  <r>
    <d v="2019-07-03T01:08:03"/>
    <n v="848"/>
    <x v="81"/>
    <x v="4"/>
  </r>
  <r>
    <d v="2019-07-03T01:08:50"/>
    <n v="850"/>
    <x v="81"/>
    <x v="4"/>
  </r>
  <r>
    <d v="2019-07-03T01:10:02"/>
    <n v="852"/>
    <x v="81"/>
    <x v="4"/>
  </r>
  <r>
    <d v="2019-07-03T01:10:23"/>
    <n v="854"/>
    <x v="81"/>
    <x v="4"/>
  </r>
  <r>
    <d v="2019-07-03T01:10:28"/>
    <n v="855"/>
    <x v="81"/>
    <x v="4"/>
  </r>
  <r>
    <d v="2019-07-03T01:11:36"/>
    <n v="858"/>
    <x v="81"/>
    <x v="4"/>
  </r>
  <r>
    <d v="2019-07-03T01:15:37"/>
    <n v="864"/>
    <x v="81"/>
    <x v="4"/>
  </r>
  <r>
    <d v="2019-07-03T01:15:45"/>
    <n v="865"/>
    <x v="81"/>
    <x v="4"/>
  </r>
  <r>
    <d v="2019-07-03T01:16:08"/>
    <n v="866"/>
    <x v="81"/>
    <x v="4"/>
  </r>
  <r>
    <d v="2019-07-03T01:16:37"/>
    <n v="868"/>
    <x v="81"/>
    <x v="4"/>
  </r>
  <r>
    <d v="2019-07-03T01:18:45"/>
    <n v="870"/>
    <x v="81"/>
    <x v="4"/>
  </r>
  <r>
    <d v="2019-07-03T01:19:57"/>
    <n v="872"/>
    <x v="81"/>
    <x v="4"/>
  </r>
  <r>
    <d v="2019-07-03T01:22:35"/>
    <n v="876"/>
    <x v="81"/>
    <x v="4"/>
  </r>
  <r>
    <d v="2019-07-03T01:22:50"/>
    <n v="877"/>
    <x v="81"/>
    <x v="4"/>
  </r>
  <r>
    <d v="2019-07-03T01:23:39"/>
    <n v="879"/>
    <x v="81"/>
    <x v="4"/>
  </r>
  <r>
    <d v="2019-07-03T01:28:49"/>
    <n v="882"/>
    <x v="81"/>
    <x v="4"/>
  </r>
  <r>
    <d v="2019-07-03T01:29:55"/>
    <n v="885"/>
    <x v="81"/>
    <x v="4"/>
  </r>
  <r>
    <d v="2019-07-03T01:30:06"/>
    <n v="886"/>
    <x v="81"/>
    <x v="4"/>
  </r>
  <r>
    <d v="2019-07-03T01:32:55"/>
    <n v="891"/>
    <x v="81"/>
    <x v="4"/>
  </r>
  <r>
    <d v="2019-07-03T01:33:21"/>
    <n v="893"/>
    <x v="81"/>
    <x v="4"/>
  </r>
  <r>
    <d v="2019-07-03T01:34:33"/>
    <n v="894"/>
    <x v="81"/>
    <x v="4"/>
  </r>
  <r>
    <d v="2019-07-03T01:35:41"/>
    <n v="895"/>
    <x v="81"/>
    <x v="4"/>
  </r>
  <r>
    <d v="2019-07-03T01:36:21"/>
    <n v="896"/>
    <x v="81"/>
    <x v="4"/>
  </r>
  <r>
    <d v="2019-07-03T01:36:41"/>
    <n v="897"/>
    <x v="81"/>
    <x v="4"/>
  </r>
  <r>
    <d v="2019-07-03T01:37:59"/>
    <n v="898"/>
    <x v="81"/>
    <x v="4"/>
  </r>
  <r>
    <d v="2019-07-03T01:38:33"/>
    <n v="900"/>
    <x v="81"/>
    <x v="4"/>
  </r>
  <r>
    <d v="2019-07-03T01:40:54"/>
    <n v="902"/>
    <x v="81"/>
    <x v="4"/>
  </r>
  <r>
    <d v="2019-07-03T01:43:45"/>
    <n v="904"/>
    <x v="81"/>
    <x v="4"/>
  </r>
  <r>
    <d v="2019-07-03T01:45:07"/>
    <n v="908"/>
    <x v="81"/>
    <x v="4"/>
  </r>
  <r>
    <d v="2019-07-03T01:45:39"/>
    <n v="909"/>
    <x v="81"/>
    <x v="4"/>
  </r>
  <r>
    <d v="2019-07-03T01:47:44"/>
    <n v="911"/>
    <x v="81"/>
    <x v="4"/>
  </r>
  <r>
    <d v="2019-07-03T01:52:54"/>
    <n v="912"/>
    <x v="81"/>
    <x v="4"/>
  </r>
  <r>
    <d v="2019-07-03T01:57:45"/>
    <n v="913"/>
    <x v="81"/>
    <x v="4"/>
  </r>
  <r>
    <d v="2019-07-03T01:59:05"/>
    <n v="915"/>
    <x v="81"/>
    <x v="4"/>
  </r>
  <r>
    <d v="2019-07-03T02:02:11"/>
    <n v="918"/>
    <x v="81"/>
    <x v="4"/>
  </r>
  <r>
    <d v="2019-07-03T02:11:29"/>
    <n v="923"/>
    <x v="81"/>
    <x v="4"/>
  </r>
  <r>
    <d v="2019-07-03T02:11:45"/>
    <n v="924"/>
    <x v="81"/>
    <x v="4"/>
  </r>
  <r>
    <d v="2019-07-03T02:15:26"/>
    <n v="926"/>
    <x v="81"/>
    <x v="4"/>
  </r>
  <r>
    <d v="2019-07-03T02:15:47"/>
    <n v="927"/>
    <x v="81"/>
    <x v="4"/>
  </r>
  <r>
    <d v="2019-07-03T02:23:07"/>
    <n v="930"/>
    <x v="81"/>
    <x v="4"/>
  </r>
  <r>
    <d v="2019-07-03T02:28:27"/>
    <n v="932"/>
    <x v="81"/>
    <x v="4"/>
  </r>
  <r>
    <d v="2019-07-03T02:30:37"/>
    <n v="933"/>
    <x v="81"/>
    <x v="4"/>
  </r>
  <r>
    <d v="2019-07-03T02:39:49"/>
    <n v="938"/>
    <x v="81"/>
    <x v="4"/>
  </r>
  <r>
    <d v="2019-07-03T02:40:42"/>
    <n v="940"/>
    <x v="81"/>
    <x v="4"/>
  </r>
  <r>
    <d v="2019-07-03T02:41:17"/>
    <n v="943"/>
    <x v="81"/>
    <x v="4"/>
  </r>
  <r>
    <d v="2019-07-03T02:44:37"/>
    <n v="945"/>
    <x v="81"/>
    <x v="4"/>
  </r>
  <r>
    <d v="2019-07-03T03:02:37"/>
    <n v="952"/>
    <x v="81"/>
    <x v="4"/>
  </r>
  <r>
    <d v="2019-07-03T03:08:05"/>
    <n v="953"/>
    <x v="81"/>
    <x v="4"/>
  </r>
  <r>
    <d v="2019-07-03T03:13:37"/>
    <n v="955"/>
    <x v="81"/>
    <x v="4"/>
  </r>
  <r>
    <d v="2019-07-03T03:17:35"/>
    <n v="956"/>
    <x v="81"/>
    <x v="4"/>
  </r>
  <r>
    <d v="2019-07-03T03:26:04"/>
    <n v="959"/>
    <x v="81"/>
    <x v="4"/>
  </r>
  <r>
    <d v="2019-07-03T03:33:01"/>
    <n v="961"/>
    <x v="81"/>
    <x v="4"/>
  </r>
  <r>
    <d v="2019-07-03T03:40:27"/>
    <n v="964"/>
    <x v="81"/>
    <x v="4"/>
  </r>
  <r>
    <d v="2019-07-03T03:44:10"/>
    <n v="965"/>
    <x v="81"/>
    <x v="4"/>
  </r>
  <r>
    <d v="2019-07-03T04:02:36"/>
    <n v="966"/>
    <x v="81"/>
    <x v="4"/>
  </r>
  <r>
    <d v="2019-07-03T04:06:25"/>
    <n v="967"/>
    <x v="81"/>
    <x v="4"/>
  </r>
  <r>
    <d v="2019-07-03T04:09:35"/>
    <n v="968"/>
    <x v="81"/>
    <x v="4"/>
  </r>
  <r>
    <d v="2019-07-03T04:26:02"/>
    <n v="973"/>
    <x v="81"/>
    <x v="4"/>
  </r>
  <r>
    <d v="2019-07-03T04:35:27"/>
    <n v="976"/>
    <x v="81"/>
    <x v="4"/>
  </r>
  <r>
    <d v="2019-07-03T04:37:13"/>
    <n v="978"/>
    <x v="81"/>
    <x v="4"/>
  </r>
  <r>
    <d v="2019-07-03T04:37:31"/>
    <n v="979"/>
    <x v="81"/>
    <x v="4"/>
  </r>
  <r>
    <d v="2019-07-03T04:41:58"/>
    <n v="980"/>
    <x v="81"/>
    <x v="4"/>
  </r>
  <r>
    <d v="2019-07-03T04:44:27"/>
    <n v="981"/>
    <x v="81"/>
    <x v="4"/>
  </r>
  <r>
    <d v="2019-07-03T04:45:39"/>
    <n v="982"/>
    <x v="81"/>
    <x v="4"/>
  </r>
  <r>
    <d v="2019-07-03T04:46:52"/>
    <n v="983"/>
    <x v="81"/>
    <x v="4"/>
  </r>
  <r>
    <d v="2019-07-03T04:49:40"/>
    <n v="984"/>
    <x v="81"/>
    <x v="4"/>
  </r>
  <r>
    <d v="2019-07-03T04:55:16"/>
    <n v="986"/>
    <x v="81"/>
    <x v="4"/>
  </r>
  <r>
    <d v="2019-07-03T04:58:15"/>
    <n v="988"/>
    <x v="81"/>
    <x v="4"/>
  </r>
  <r>
    <d v="2019-07-03T04:58:25"/>
    <n v="990"/>
    <x v="81"/>
    <x v="4"/>
  </r>
  <r>
    <d v="2019-07-03T05:06:09"/>
    <n v="992"/>
    <x v="81"/>
    <x v="4"/>
  </r>
  <r>
    <d v="2019-07-03T05:08:52"/>
    <n v="994"/>
    <x v="81"/>
    <x v="4"/>
  </r>
  <r>
    <d v="2019-07-03T05:09:42"/>
    <n v="995"/>
    <x v="81"/>
    <x v="4"/>
  </r>
  <r>
    <d v="2019-07-03T05:13:53"/>
    <n v="996"/>
    <x v="81"/>
    <x v="4"/>
  </r>
  <r>
    <d v="2019-07-03T05:18:36"/>
    <n v="1000"/>
    <x v="81"/>
    <x v="4"/>
  </r>
  <r>
    <d v="2019-07-03T05:20:16"/>
    <n v="1002"/>
    <x v="81"/>
    <x v="4"/>
  </r>
  <r>
    <d v="2019-07-03T05:25:11"/>
    <n v="1005"/>
    <x v="81"/>
    <x v="4"/>
  </r>
  <r>
    <d v="2019-07-03T05:25:22"/>
    <n v="1006"/>
    <x v="81"/>
    <x v="4"/>
  </r>
  <r>
    <d v="2019-07-03T05:30:05"/>
    <n v="1007"/>
    <x v="81"/>
    <x v="4"/>
  </r>
  <r>
    <d v="2019-07-03T05:30:19"/>
    <n v="1008"/>
    <x v="81"/>
    <x v="4"/>
  </r>
  <r>
    <d v="2019-07-03T05:31:38"/>
    <n v="1009"/>
    <x v="81"/>
    <x v="4"/>
  </r>
  <r>
    <d v="2019-07-03T05:40:08"/>
    <n v="1014"/>
    <x v="81"/>
    <x v="4"/>
  </r>
  <r>
    <d v="2019-07-03T05:41:33"/>
    <n v="1016"/>
    <x v="81"/>
    <x v="4"/>
  </r>
  <r>
    <d v="2019-07-03T05:42:52"/>
    <n v="1017"/>
    <x v="81"/>
    <x v="4"/>
  </r>
  <r>
    <d v="2019-07-03T05:46:59"/>
    <n v="1020"/>
    <x v="81"/>
    <x v="4"/>
  </r>
  <r>
    <d v="2019-07-03T05:47:03"/>
    <n v="1021"/>
    <x v="81"/>
    <x v="4"/>
  </r>
  <r>
    <d v="2019-07-03T05:48:47"/>
    <n v="1022"/>
    <x v="81"/>
    <x v="4"/>
  </r>
  <r>
    <d v="2019-07-03T05:49:48"/>
    <n v="1023"/>
    <x v="81"/>
    <x v="4"/>
  </r>
  <r>
    <d v="2019-07-03T05:49:59"/>
    <n v="1024"/>
    <x v="81"/>
    <x v="4"/>
  </r>
  <r>
    <d v="2019-07-03T05:52:57"/>
    <n v="1026"/>
    <x v="81"/>
    <x v="4"/>
  </r>
  <r>
    <d v="2019-07-03T05:53:49"/>
    <n v="1029"/>
    <x v="81"/>
    <x v="4"/>
  </r>
  <r>
    <d v="2019-07-03T05:57:47"/>
    <n v="1030"/>
    <x v="81"/>
    <x v="4"/>
  </r>
  <r>
    <d v="2019-07-03T05:58:15"/>
    <n v="1031"/>
    <x v="81"/>
    <x v="4"/>
  </r>
  <r>
    <d v="2019-07-03T06:01:31"/>
    <n v="1034"/>
    <x v="81"/>
    <x v="4"/>
  </r>
  <r>
    <d v="2019-07-03T06:02:22"/>
    <n v="1036"/>
    <x v="81"/>
    <x v="4"/>
  </r>
  <r>
    <d v="2019-07-03T06:02:23"/>
    <n v="1037"/>
    <x v="81"/>
    <x v="4"/>
  </r>
  <r>
    <d v="2019-07-03T06:02:32"/>
    <n v="1038"/>
    <x v="81"/>
    <x v="4"/>
  </r>
  <r>
    <d v="2019-07-03T06:02:48"/>
    <n v="1039"/>
    <x v="81"/>
    <x v="4"/>
  </r>
  <r>
    <d v="2019-07-03T06:04:15"/>
    <n v="1043"/>
    <x v="81"/>
    <x v="4"/>
  </r>
  <r>
    <d v="2019-07-03T06:05:02"/>
    <n v="1044"/>
    <x v="81"/>
    <x v="4"/>
  </r>
  <r>
    <d v="2019-07-03T06:10:57"/>
    <n v="1046"/>
    <x v="81"/>
    <x v="4"/>
  </r>
  <r>
    <d v="2019-07-03T06:13:01"/>
    <n v="1047"/>
    <x v="81"/>
    <x v="4"/>
  </r>
  <r>
    <d v="2019-07-03T06:13:11"/>
    <n v="1048"/>
    <x v="81"/>
    <x v="4"/>
  </r>
  <r>
    <d v="2019-07-03T06:14:07"/>
    <n v="1052"/>
    <x v="81"/>
    <x v="4"/>
  </r>
  <r>
    <d v="2019-07-03T06:14:31"/>
    <n v="1053"/>
    <x v="81"/>
    <x v="4"/>
  </r>
  <r>
    <d v="2019-07-03T06:14:36"/>
    <n v="1054"/>
    <x v="81"/>
    <x v="4"/>
  </r>
  <r>
    <d v="2019-07-03T06:14:53"/>
    <n v="1055"/>
    <x v="81"/>
    <x v="4"/>
  </r>
  <r>
    <d v="2019-07-03T06:16:06"/>
    <n v="1056"/>
    <x v="81"/>
    <x v="4"/>
  </r>
  <r>
    <d v="2019-07-03T06:18:25"/>
    <n v="1058"/>
    <x v="81"/>
    <x v="4"/>
  </r>
  <r>
    <d v="2019-07-03T06:18:55"/>
    <n v="1059"/>
    <x v="81"/>
    <x v="4"/>
  </r>
  <r>
    <d v="2019-07-03T06:19:22"/>
    <n v="1061"/>
    <x v="81"/>
    <x v="4"/>
  </r>
  <r>
    <d v="2019-07-03T06:19:59"/>
    <n v="1062"/>
    <x v="81"/>
    <x v="4"/>
  </r>
  <r>
    <d v="2019-07-03T06:20:27"/>
    <n v="1063"/>
    <x v="81"/>
    <x v="4"/>
  </r>
  <r>
    <d v="2019-07-03T06:21:42"/>
    <n v="1064"/>
    <x v="81"/>
    <x v="4"/>
  </r>
  <r>
    <d v="2019-07-03T06:22:26"/>
    <n v="1066"/>
    <x v="81"/>
    <x v="4"/>
  </r>
  <r>
    <d v="2019-07-03T06:22:34"/>
    <n v="1067"/>
    <x v="81"/>
    <x v="4"/>
  </r>
  <r>
    <d v="2019-07-03T06:22:48"/>
    <n v="1068"/>
    <x v="81"/>
    <x v="4"/>
  </r>
  <r>
    <d v="2019-07-03T06:24:41"/>
    <n v="1071"/>
    <x v="81"/>
    <x v="4"/>
  </r>
  <r>
    <d v="2019-07-03T06:25:14"/>
    <n v="1072"/>
    <x v="81"/>
    <x v="4"/>
  </r>
  <r>
    <d v="2019-07-03T06:27:03"/>
    <n v="1076"/>
    <x v="81"/>
    <x v="4"/>
  </r>
  <r>
    <d v="2019-07-03T06:30:34"/>
    <n v="1081"/>
    <x v="81"/>
    <x v="4"/>
  </r>
  <r>
    <d v="2019-07-03T06:30:40"/>
    <n v="1082"/>
    <x v="81"/>
    <x v="4"/>
  </r>
  <r>
    <d v="2019-07-03T06:30:56"/>
    <n v="1083"/>
    <x v="81"/>
    <x v="4"/>
  </r>
  <r>
    <d v="2019-07-03T06:31:52"/>
    <n v="1085"/>
    <x v="81"/>
    <x v="4"/>
  </r>
  <r>
    <d v="2019-07-03T06:33:05"/>
    <n v="1088"/>
    <x v="81"/>
    <x v="4"/>
  </r>
  <r>
    <d v="2019-07-03T06:34:28"/>
    <n v="1089"/>
    <x v="81"/>
    <x v="4"/>
  </r>
  <r>
    <d v="2019-07-03T06:34:49"/>
    <n v="1090"/>
    <x v="81"/>
    <x v="4"/>
  </r>
  <r>
    <d v="2019-07-03T06:35:19"/>
    <n v="1093"/>
    <x v="81"/>
    <x v="4"/>
  </r>
  <r>
    <d v="2019-07-03T06:36:25"/>
    <n v="1094"/>
    <x v="81"/>
    <x v="4"/>
  </r>
  <r>
    <d v="2019-07-03T06:37:27"/>
    <n v="1096"/>
    <x v="81"/>
    <x v="4"/>
  </r>
  <r>
    <d v="2019-07-03T06:37:27"/>
    <n v="1097"/>
    <x v="81"/>
    <x v="4"/>
  </r>
  <r>
    <d v="2019-07-03T06:41:52"/>
    <n v="1102"/>
    <x v="81"/>
    <x v="4"/>
  </r>
  <r>
    <d v="2019-07-03T06:41:53"/>
    <n v="1103"/>
    <x v="81"/>
    <x v="4"/>
  </r>
  <r>
    <d v="2019-07-03T06:42:42"/>
    <n v="1105"/>
    <x v="81"/>
    <x v="4"/>
  </r>
  <r>
    <d v="2019-07-03T06:44:26"/>
    <n v="1109"/>
    <x v="81"/>
    <x v="4"/>
  </r>
  <r>
    <d v="2019-07-03T06:44:47"/>
    <n v="1111"/>
    <x v="81"/>
    <x v="4"/>
  </r>
  <r>
    <d v="2019-07-03T06:46:34"/>
    <n v="1114"/>
    <x v="81"/>
    <x v="4"/>
  </r>
  <r>
    <d v="2019-07-03T06:46:51"/>
    <n v="1115"/>
    <x v="81"/>
    <x v="4"/>
  </r>
  <r>
    <d v="2019-07-03T06:47:08"/>
    <n v="1116"/>
    <x v="81"/>
    <x v="4"/>
  </r>
  <r>
    <d v="2019-07-03T06:49:07"/>
    <n v="1119"/>
    <x v="81"/>
    <x v="4"/>
  </r>
  <r>
    <d v="2019-07-03T06:49:36"/>
    <n v="1121"/>
    <x v="81"/>
    <x v="4"/>
  </r>
  <r>
    <d v="2019-07-03T06:50:12"/>
    <n v="1123"/>
    <x v="81"/>
    <x v="4"/>
  </r>
  <r>
    <d v="2019-07-03T06:50:52"/>
    <n v="1124"/>
    <x v="81"/>
    <x v="4"/>
  </r>
  <r>
    <d v="2019-07-03T06:51:14"/>
    <n v="1125"/>
    <x v="81"/>
    <x v="4"/>
  </r>
  <r>
    <d v="2019-07-03T06:51:39"/>
    <n v="1126"/>
    <x v="81"/>
    <x v="4"/>
  </r>
  <r>
    <d v="2019-07-03T06:54:56"/>
    <n v="1129"/>
    <x v="81"/>
    <x v="4"/>
  </r>
  <r>
    <d v="2019-07-03T06:55:16"/>
    <n v="1130"/>
    <x v="81"/>
    <x v="4"/>
  </r>
  <r>
    <d v="2019-07-03T06:55:44"/>
    <n v="1131"/>
    <x v="81"/>
    <x v="4"/>
  </r>
  <r>
    <d v="2019-07-03T06:55:58"/>
    <n v="1132"/>
    <x v="81"/>
    <x v="4"/>
  </r>
  <r>
    <d v="2019-07-03T06:56:00"/>
    <n v="1133"/>
    <x v="81"/>
    <x v="4"/>
  </r>
  <r>
    <d v="2019-07-03T06:56:08"/>
    <n v="1134"/>
    <x v="81"/>
    <x v="4"/>
  </r>
  <r>
    <d v="2019-07-03T06:56:44"/>
    <n v="1135"/>
    <x v="81"/>
    <x v="4"/>
  </r>
  <r>
    <d v="2019-07-03T06:57:09"/>
    <n v="1137"/>
    <x v="81"/>
    <x v="4"/>
  </r>
  <r>
    <d v="2019-07-03T06:57:24"/>
    <n v="1139"/>
    <x v="81"/>
    <x v="4"/>
  </r>
  <r>
    <d v="2019-07-03T06:58:07"/>
    <n v="1141"/>
    <x v="81"/>
    <x v="4"/>
  </r>
  <r>
    <d v="2019-07-03T06:59:30"/>
    <n v="1142"/>
    <x v="81"/>
    <x v="4"/>
  </r>
  <r>
    <d v="2019-07-03T07:01:08"/>
    <n v="1147"/>
    <x v="81"/>
    <x v="4"/>
  </r>
  <r>
    <d v="2019-07-03T07:01:11"/>
    <n v="1148"/>
    <x v="81"/>
    <x v="4"/>
  </r>
  <r>
    <d v="2019-07-03T07:01:33"/>
    <n v="1149"/>
    <x v="81"/>
    <x v="4"/>
  </r>
  <r>
    <d v="2019-07-03T07:01:42"/>
    <n v="1150"/>
    <x v="81"/>
    <x v="4"/>
  </r>
  <r>
    <d v="2019-07-03T07:01:49"/>
    <n v="1151"/>
    <x v="81"/>
    <x v="4"/>
  </r>
  <r>
    <d v="2019-07-03T07:02:47"/>
    <n v="1152"/>
    <x v="81"/>
    <x v="4"/>
  </r>
  <r>
    <d v="2019-07-03T07:04:05"/>
    <n v="1154"/>
    <x v="81"/>
    <x v="4"/>
  </r>
  <r>
    <d v="2019-07-03T07:05:03"/>
    <n v="1156"/>
    <x v="81"/>
    <x v="4"/>
  </r>
  <r>
    <d v="2019-07-03T07:05:17"/>
    <n v="1157"/>
    <x v="81"/>
    <x v="4"/>
  </r>
  <r>
    <d v="2019-07-03T07:05:23"/>
    <n v="1158"/>
    <x v="81"/>
    <x v="4"/>
  </r>
  <r>
    <d v="2019-07-03T07:05:42"/>
    <n v="1159"/>
    <x v="81"/>
    <x v="4"/>
  </r>
  <r>
    <d v="2019-07-03T07:07:07"/>
    <n v="1160"/>
    <x v="81"/>
    <x v="4"/>
  </r>
  <r>
    <d v="2019-07-03T07:07:53"/>
    <n v="1164"/>
    <x v="81"/>
    <x v="4"/>
  </r>
  <r>
    <d v="2019-07-03T07:07:56"/>
    <n v="1165"/>
    <x v="81"/>
    <x v="4"/>
  </r>
  <r>
    <d v="2019-07-03T07:07:59"/>
    <n v="1166"/>
    <x v="81"/>
    <x v="4"/>
  </r>
  <r>
    <d v="2019-07-03T07:08:27"/>
    <n v="1168"/>
    <x v="81"/>
    <x v="4"/>
  </r>
  <r>
    <d v="2019-07-03T07:09:14"/>
    <n v="1170"/>
    <x v="81"/>
    <x v="4"/>
  </r>
  <r>
    <d v="2019-07-03T07:11:07"/>
    <n v="1173"/>
    <x v="81"/>
    <x v="4"/>
  </r>
  <r>
    <d v="2019-07-03T07:11:29"/>
    <n v="1174"/>
    <x v="81"/>
    <x v="4"/>
  </r>
  <r>
    <d v="2019-07-03T07:12:22"/>
    <n v="1177"/>
    <x v="81"/>
    <x v="4"/>
  </r>
  <r>
    <d v="2019-07-03T07:12:25"/>
    <n v="1178"/>
    <x v="81"/>
    <x v="4"/>
  </r>
  <r>
    <d v="2019-07-03T07:13:11"/>
    <n v="1182"/>
    <x v="81"/>
    <x v="4"/>
  </r>
  <r>
    <d v="2019-07-03T07:13:25"/>
    <n v="1183"/>
    <x v="81"/>
    <x v="4"/>
  </r>
  <r>
    <d v="2019-07-03T07:13:30"/>
    <n v="1184"/>
    <x v="81"/>
    <x v="4"/>
  </r>
  <r>
    <d v="2019-07-03T07:14:15"/>
    <n v="1185"/>
    <x v="81"/>
    <x v="4"/>
  </r>
  <r>
    <d v="2019-07-03T07:15:03"/>
    <n v="1186"/>
    <x v="81"/>
    <x v="4"/>
  </r>
  <r>
    <d v="2019-07-03T07:16:12"/>
    <n v="1188"/>
    <x v="81"/>
    <x v="4"/>
  </r>
  <r>
    <d v="2019-07-03T07:16:18"/>
    <n v="1189"/>
    <x v="81"/>
    <x v="4"/>
  </r>
  <r>
    <d v="2019-07-03T07:16:45"/>
    <n v="1191"/>
    <x v="81"/>
    <x v="4"/>
  </r>
  <r>
    <d v="2019-07-03T07:17:16"/>
    <n v="1193"/>
    <x v="81"/>
    <x v="4"/>
  </r>
  <r>
    <d v="2019-07-03T07:17:43"/>
    <n v="1195"/>
    <x v="81"/>
    <x v="4"/>
  </r>
  <r>
    <d v="2019-07-03T07:17:49"/>
    <n v="1197"/>
    <x v="81"/>
    <x v="4"/>
  </r>
  <r>
    <d v="2019-07-03T07:17:53"/>
    <n v="1198"/>
    <x v="81"/>
    <x v="4"/>
  </r>
  <r>
    <d v="2019-07-03T07:18:04"/>
    <n v="1200"/>
    <x v="81"/>
    <x v="4"/>
  </r>
  <r>
    <d v="2019-07-03T07:19:29"/>
    <n v="1202"/>
    <x v="81"/>
    <x v="4"/>
  </r>
  <r>
    <d v="2019-07-03T07:19:51"/>
    <n v="1204"/>
    <x v="81"/>
    <x v="4"/>
  </r>
  <r>
    <d v="2019-07-03T07:20:18"/>
    <n v="1206"/>
    <x v="81"/>
    <x v="4"/>
  </r>
  <r>
    <d v="2019-07-03T07:20:29"/>
    <n v="1207"/>
    <x v="81"/>
    <x v="4"/>
  </r>
  <r>
    <d v="2019-07-03T07:21:07"/>
    <n v="1209"/>
    <x v="81"/>
    <x v="4"/>
  </r>
  <r>
    <d v="2019-07-03T07:22:21"/>
    <n v="1213"/>
    <x v="81"/>
    <x v="4"/>
  </r>
  <r>
    <d v="2019-07-03T07:22:30"/>
    <n v="1214"/>
    <x v="81"/>
    <x v="4"/>
  </r>
  <r>
    <d v="2019-07-03T07:22:52"/>
    <n v="1215"/>
    <x v="81"/>
    <x v="4"/>
  </r>
  <r>
    <d v="2019-07-03T07:26:20"/>
    <n v="1221"/>
    <x v="81"/>
    <x v="4"/>
  </r>
  <r>
    <d v="2019-07-03T07:26:34"/>
    <n v="1223"/>
    <x v="81"/>
    <x v="4"/>
  </r>
  <r>
    <d v="2019-07-03T07:26:45"/>
    <n v="1224"/>
    <x v="81"/>
    <x v="4"/>
  </r>
  <r>
    <d v="2019-07-03T07:28:33"/>
    <n v="1229"/>
    <x v="81"/>
    <x v="4"/>
  </r>
  <r>
    <d v="2019-07-03T07:28:35"/>
    <n v="1231"/>
    <x v="81"/>
    <x v="4"/>
  </r>
  <r>
    <d v="2019-07-03T07:29:23"/>
    <n v="1233"/>
    <x v="81"/>
    <x v="4"/>
  </r>
  <r>
    <d v="2019-07-03T07:29:30"/>
    <n v="1234"/>
    <x v="81"/>
    <x v="4"/>
  </r>
  <r>
    <d v="2019-07-03T07:31:23"/>
    <n v="1239"/>
    <x v="81"/>
    <x v="4"/>
  </r>
  <r>
    <d v="2019-07-03T07:32:10"/>
    <n v="1241"/>
    <x v="81"/>
    <x v="4"/>
  </r>
  <r>
    <d v="2019-07-03T07:32:31"/>
    <n v="1244"/>
    <x v="81"/>
    <x v="4"/>
  </r>
  <r>
    <d v="2019-07-03T07:32:34"/>
    <n v="1246"/>
    <x v="81"/>
    <x v="4"/>
  </r>
  <r>
    <d v="2019-07-03T07:33:06"/>
    <n v="1247"/>
    <x v="81"/>
    <x v="4"/>
  </r>
  <r>
    <d v="2019-07-03T07:33:31"/>
    <n v="1248"/>
    <x v="81"/>
    <x v="4"/>
  </r>
  <r>
    <d v="2019-07-03T07:35:26"/>
    <n v="1255"/>
    <x v="81"/>
    <x v="4"/>
  </r>
  <r>
    <d v="2019-07-03T07:35:48"/>
    <n v="1257"/>
    <x v="81"/>
    <x v="4"/>
  </r>
  <r>
    <d v="2019-07-03T07:36:51"/>
    <n v="1260"/>
    <x v="81"/>
    <x v="4"/>
  </r>
  <r>
    <d v="2019-07-03T07:36:55"/>
    <n v="1261"/>
    <x v="81"/>
    <x v="4"/>
  </r>
  <r>
    <d v="2019-07-03T07:37:47"/>
    <n v="1262"/>
    <x v="81"/>
    <x v="4"/>
  </r>
  <r>
    <d v="2019-07-03T07:37:59"/>
    <n v="1263"/>
    <x v="81"/>
    <x v="4"/>
  </r>
  <r>
    <d v="2019-07-03T07:38:03"/>
    <n v="1264"/>
    <x v="81"/>
    <x v="4"/>
  </r>
  <r>
    <d v="2019-07-03T07:38:56"/>
    <n v="1266"/>
    <x v="81"/>
    <x v="4"/>
  </r>
  <r>
    <d v="2019-07-03T07:39:01"/>
    <n v="1267"/>
    <x v="81"/>
    <x v="4"/>
  </r>
  <r>
    <d v="2019-07-03T07:39:29"/>
    <n v="1269"/>
    <x v="81"/>
    <x v="4"/>
  </r>
  <r>
    <d v="2019-07-03T07:41:18"/>
    <n v="1271"/>
    <x v="81"/>
    <x v="4"/>
  </r>
  <r>
    <d v="2019-07-03T07:41:59"/>
    <n v="1274"/>
    <x v="81"/>
    <x v="4"/>
  </r>
  <r>
    <d v="2019-07-03T07:44:09"/>
    <n v="1276"/>
    <x v="81"/>
    <x v="4"/>
  </r>
  <r>
    <d v="2019-07-03T07:44:42"/>
    <n v="1277"/>
    <x v="81"/>
    <x v="4"/>
  </r>
  <r>
    <d v="2019-07-03T07:45:25"/>
    <n v="1279"/>
    <x v="81"/>
    <x v="4"/>
  </r>
  <r>
    <d v="2019-07-03T07:46:19"/>
    <n v="1281"/>
    <x v="81"/>
    <x v="4"/>
  </r>
  <r>
    <d v="2019-07-03T07:46:27"/>
    <n v="1282"/>
    <x v="81"/>
    <x v="4"/>
  </r>
  <r>
    <d v="2019-07-03T07:47:19"/>
    <n v="1286"/>
    <x v="81"/>
    <x v="4"/>
  </r>
  <r>
    <d v="2019-07-03T07:48:01"/>
    <n v="1287"/>
    <x v="81"/>
    <x v="4"/>
  </r>
  <r>
    <d v="2019-07-03T07:48:09"/>
    <n v="1288"/>
    <x v="81"/>
    <x v="4"/>
  </r>
  <r>
    <d v="2019-07-03T07:48:09"/>
    <n v="1289"/>
    <x v="81"/>
    <x v="4"/>
  </r>
  <r>
    <d v="2019-07-03T07:48:42"/>
    <n v="1290"/>
    <x v="81"/>
    <x v="4"/>
  </r>
  <r>
    <d v="2019-07-03T07:49:32"/>
    <n v="1292"/>
    <x v="81"/>
    <x v="4"/>
  </r>
  <r>
    <d v="2019-07-03T07:51:29"/>
    <n v="1293"/>
    <x v="81"/>
    <x v="4"/>
  </r>
  <r>
    <d v="2019-07-03T07:52:07"/>
    <n v="1295"/>
    <x v="81"/>
    <x v="4"/>
  </r>
  <r>
    <d v="2019-07-03T07:52:20"/>
    <n v="1296"/>
    <x v="81"/>
    <x v="4"/>
  </r>
  <r>
    <d v="2019-07-03T07:52:29"/>
    <n v="1297"/>
    <x v="81"/>
    <x v="4"/>
  </r>
  <r>
    <d v="2019-07-03T07:53:19"/>
    <n v="1299"/>
    <x v="81"/>
    <x v="4"/>
  </r>
  <r>
    <d v="2019-07-03T07:53:27"/>
    <n v="1300"/>
    <x v="81"/>
    <x v="4"/>
  </r>
  <r>
    <d v="2019-07-03T07:53:54"/>
    <n v="1302"/>
    <x v="81"/>
    <x v="4"/>
  </r>
  <r>
    <d v="2019-07-03T07:54:16"/>
    <n v="1303"/>
    <x v="81"/>
    <x v="4"/>
  </r>
  <r>
    <d v="2019-07-03T07:54:26"/>
    <n v="1304"/>
    <x v="81"/>
    <x v="4"/>
  </r>
  <r>
    <d v="2019-07-03T07:55:34"/>
    <n v="1308"/>
    <x v="81"/>
    <x v="4"/>
  </r>
  <r>
    <d v="2019-07-03T07:56:01"/>
    <n v="1309"/>
    <x v="81"/>
    <x v="4"/>
  </r>
  <r>
    <d v="2019-07-03T07:56:54"/>
    <n v="1311"/>
    <x v="81"/>
    <x v="4"/>
  </r>
  <r>
    <d v="2019-07-03T07:57:16"/>
    <n v="1312"/>
    <x v="81"/>
    <x v="4"/>
  </r>
  <r>
    <d v="2019-07-03T07:57:32"/>
    <n v="1313"/>
    <x v="81"/>
    <x v="4"/>
  </r>
  <r>
    <d v="2019-07-03T07:57:42"/>
    <n v="1315"/>
    <x v="81"/>
    <x v="4"/>
  </r>
  <r>
    <d v="2019-07-03T07:57:57"/>
    <n v="1316"/>
    <x v="81"/>
    <x v="4"/>
  </r>
  <r>
    <d v="2019-07-03T07:58:01"/>
    <n v="1317"/>
    <x v="81"/>
    <x v="4"/>
  </r>
  <r>
    <d v="2019-07-03T07:58:32"/>
    <n v="1319"/>
    <x v="81"/>
    <x v="4"/>
  </r>
  <r>
    <d v="2019-07-03T07:58:41"/>
    <n v="1320"/>
    <x v="81"/>
    <x v="4"/>
  </r>
  <r>
    <d v="2019-07-03T07:59:51"/>
    <n v="1323"/>
    <x v="81"/>
    <x v="4"/>
  </r>
  <r>
    <d v="2019-07-03T08:01:31"/>
    <n v="1327"/>
    <x v="81"/>
    <x v="4"/>
  </r>
  <r>
    <d v="2019-07-03T08:01:39"/>
    <n v="1328"/>
    <x v="81"/>
    <x v="4"/>
  </r>
  <r>
    <d v="2019-07-03T08:01:46"/>
    <n v="1329"/>
    <x v="81"/>
    <x v="4"/>
  </r>
  <r>
    <d v="2019-07-03T08:02:16"/>
    <n v="1330"/>
    <x v="81"/>
    <x v="4"/>
  </r>
  <r>
    <d v="2019-07-03T08:02:46"/>
    <n v="1331"/>
    <x v="81"/>
    <x v="4"/>
  </r>
  <r>
    <d v="2019-07-03T08:02:58"/>
    <n v="1332"/>
    <x v="81"/>
    <x v="4"/>
  </r>
  <r>
    <d v="2019-07-03T08:03:03"/>
    <n v="1333"/>
    <x v="81"/>
    <x v="4"/>
  </r>
  <r>
    <d v="2019-07-03T08:03:08"/>
    <n v="1334"/>
    <x v="81"/>
    <x v="4"/>
  </r>
  <r>
    <d v="2019-07-03T08:04:03"/>
    <n v="1335"/>
    <x v="81"/>
    <x v="4"/>
  </r>
  <r>
    <d v="2019-07-03T08:04:03"/>
    <n v="1336"/>
    <x v="81"/>
    <x v="4"/>
  </r>
  <r>
    <d v="2019-07-03T08:05:03"/>
    <n v="1338"/>
    <x v="81"/>
    <x v="4"/>
  </r>
  <r>
    <d v="2019-07-03T08:05:58"/>
    <n v="1339"/>
    <x v="81"/>
    <x v="4"/>
  </r>
  <r>
    <d v="2019-07-03T08:06:16"/>
    <n v="1341"/>
    <x v="81"/>
    <x v="4"/>
  </r>
  <r>
    <d v="2019-07-03T08:06:47"/>
    <n v="1343"/>
    <x v="81"/>
    <x v="4"/>
  </r>
  <r>
    <d v="2019-07-03T08:08:31"/>
    <n v="1348"/>
    <x v="81"/>
    <x v="4"/>
  </r>
  <r>
    <d v="2019-07-03T08:11:04"/>
    <n v="1349"/>
    <x v="81"/>
    <x v="4"/>
  </r>
  <r>
    <d v="2019-07-03T08:11:14"/>
    <n v="1350"/>
    <x v="81"/>
    <x v="4"/>
  </r>
  <r>
    <d v="2019-07-03T08:11:27"/>
    <n v="1351"/>
    <x v="81"/>
    <x v="4"/>
  </r>
  <r>
    <d v="2019-07-03T08:11:58"/>
    <n v="1354"/>
    <x v="81"/>
    <x v="4"/>
  </r>
  <r>
    <d v="2019-07-03T08:12:19"/>
    <n v="1355"/>
    <x v="81"/>
    <x v="4"/>
  </r>
  <r>
    <d v="2019-07-03T08:12:37"/>
    <n v="1356"/>
    <x v="81"/>
    <x v="4"/>
  </r>
  <r>
    <d v="2019-07-03T08:12:38"/>
    <n v="1357"/>
    <x v="81"/>
    <x v="4"/>
  </r>
  <r>
    <d v="2019-07-03T08:13:09"/>
    <n v="1359"/>
    <x v="81"/>
    <x v="4"/>
  </r>
  <r>
    <d v="2019-07-03T08:14:14"/>
    <n v="1360"/>
    <x v="81"/>
    <x v="4"/>
  </r>
  <r>
    <d v="2019-07-03T08:14:17"/>
    <n v="1362"/>
    <x v="81"/>
    <x v="4"/>
  </r>
  <r>
    <d v="2019-07-03T08:14:53"/>
    <n v="1363"/>
    <x v="81"/>
    <x v="4"/>
  </r>
  <r>
    <d v="2019-07-03T08:16:12"/>
    <n v="1364"/>
    <x v="81"/>
    <x v="4"/>
  </r>
  <r>
    <d v="2019-07-03T08:17:44"/>
    <n v="1367"/>
    <x v="81"/>
    <x v="4"/>
  </r>
  <r>
    <d v="2019-07-03T08:17:53"/>
    <n v="1368"/>
    <x v="81"/>
    <x v="4"/>
  </r>
  <r>
    <d v="2019-07-03T08:18:33"/>
    <n v="1372"/>
    <x v="81"/>
    <x v="4"/>
  </r>
  <r>
    <d v="2019-07-03T08:19:18"/>
    <n v="1376"/>
    <x v="81"/>
    <x v="4"/>
  </r>
  <r>
    <d v="2019-07-03T08:19:24"/>
    <n v="1377"/>
    <x v="81"/>
    <x v="4"/>
  </r>
  <r>
    <d v="2019-07-03T08:20:16"/>
    <n v="1378"/>
    <x v="81"/>
    <x v="4"/>
  </r>
  <r>
    <d v="2019-07-03T08:20:45"/>
    <n v="1381"/>
    <x v="81"/>
    <x v="4"/>
  </r>
  <r>
    <d v="2019-07-03T08:20:46"/>
    <n v="1382"/>
    <x v="81"/>
    <x v="4"/>
  </r>
  <r>
    <d v="2019-07-03T08:21:55"/>
    <n v="1383"/>
    <x v="81"/>
    <x v="4"/>
  </r>
  <r>
    <d v="2019-07-03T08:22:47"/>
    <n v="1387"/>
    <x v="81"/>
    <x v="4"/>
  </r>
  <r>
    <d v="2019-07-03T08:22:50"/>
    <n v="1389"/>
    <x v="81"/>
    <x v="4"/>
  </r>
  <r>
    <d v="2019-07-03T08:25:02"/>
    <n v="1391"/>
    <x v="81"/>
    <x v="4"/>
  </r>
  <r>
    <d v="2019-07-03T08:26:29"/>
    <n v="1393"/>
    <x v="81"/>
    <x v="4"/>
  </r>
  <r>
    <d v="2019-07-03T08:26:29"/>
    <n v="1394"/>
    <x v="81"/>
    <x v="4"/>
  </r>
  <r>
    <d v="2019-07-03T08:27:00"/>
    <n v="1396"/>
    <x v="81"/>
    <x v="4"/>
  </r>
  <r>
    <d v="2019-07-03T08:27:20"/>
    <n v="1397"/>
    <x v="81"/>
    <x v="4"/>
  </r>
  <r>
    <d v="2019-07-03T08:27:38"/>
    <n v="1398"/>
    <x v="81"/>
    <x v="4"/>
  </r>
  <r>
    <d v="2019-07-03T08:28:12"/>
    <n v="1400"/>
    <x v="81"/>
    <x v="4"/>
  </r>
  <r>
    <d v="2019-07-03T08:29:28"/>
    <n v="1401"/>
    <x v="81"/>
    <x v="4"/>
  </r>
  <r>
    <d v="2019-07-03T08:30:21"/>
    <n v="1402"/>
    <x v="81"/>
    <x v="4"/>
  </r>
  <r>
    <d v="2019-07-03T08:31:11"/>
    <n v="1403"/>
    <x v="81"/>
    <x v="4"/>
  </r>
  <r>
    <d v="2019-07-03T08:32:16"/>
    <n v="1407"/>
    <x v="81"/>
    <x v="4"/>
  </r>
  <r>
    <d v="2019-07-03T08:33:47"/>
    <n v="1409"/>
    <x v="81"/>
    <x v="4"/>
  </r>
  <r>
    <d v="2019-07-03T08:33:55"/>
    <n v="1410"/>
    <x v="81"/>
    <x v="4"/>
  </r>
  <r>
    <d v="2019-07-03T08:34:27"/>
    <n v="1411"/>
    <x v="81"/>
    <x v="4"/>
  </r>
  <r>
    <d v="2019-07-03T08:34:42"/>
    <n v="1413"/>
    <x v="81"/>
    <x v="4"/>
  </r>
  <r>
    <d v="2019-07-03T08:34:45"/>
    <n v="1414"/>
    <x v="81"/>
    <x v="4"/>
  </r>
  <r>
    <d v="2019-07-03T08:34:46"/>
    <n v="1415"/>
    <x v="81"/>
    <x v="4"/>
  </r>
  <r>
    <d v="2019-07-03T08:35:41"/>
    <n v="1416"/>
    <x v="81"/>
    <x v="4"/>
  </r>
  <r>
    <d v="2019-07-03T08:39:03"/>
    <n v="1419"/>
    <x v="81"/>
    <x v="4"/>
  </r>
  <r>
    <d v="2019-07-03T08:39:27"/>
    <n v="1421"/>
    <x v="81"/>
    <x v="4"/>
  </r>
  <r>
    <d v="2019-07-03T08:41:17"/>
    <n v="1429"/>
    <x v="81"/>
    <x v="4"/>
  </r>
  <r>
    <d v="2019-07-03T08:41:18"/>
    <n v="1430"/>
    <x v="81"/>
    <x v="4"/>
  </r>
  <r>
    <d v="2019-07-03T08:41:32"/>
    <n v="1431"/>
    <x v="81"/>
    <x v="4"/>
  </r>
  <r>
    <d v="2019-07-03T08:41:35"/>
    <n v="1432"/>
    <x v="81"/>
    <x v="4"/>
  </r>
  <r>
    <d v="2019-07-03T08:42:16"/>
    <n v="1433"/>
    <x v="81"/>
    <x v="4"/>
  </r>
  <r>
    <d v="2019-07-03T08:42:57"/>
    <n v="1434"/>
    <x v="81"/>
    <x v="4"/>
  </r>
  <r>
    <d v="2019-07-03T08:43:34"/>
    <n v="1436"/>
    <x v="81"/>
    <x v="4"/>
  </r>
  <r>
    <d v="2019-07-03T08:43:41"/>
    <n v="1437"/>
    <x v="81"/>
    <x v="4"/>
  </r>
  <r>
    <d v="2019-07-03T08:43:51"/>
    <n v="1438"/>
    <x v="81"/>
    <x v="4"/>
  </r>
  <r>
    <d v="2019-07-03T08:44:14"/>
    <n v="1439"/>
    <x v="81"/>
    <x v="4"/>
  </r>
  <r>
    <d v="2019-07-03T08:44:18"/>
    <n v="1440"/>
    <x v="81"/>
    <x v="4"/>
  </r>
  <r>
    <d v="2019-07-03T08:46:23"/>
    <n v="1442"/>
    <x v="81"/>
    <x v="4"/>
  </r>
  <r>
    <d v="2019-07-03T08:46:31"/>
    <n v="1443"/>
    <x v="81"/>
    <x v="4"/>
  </r>
  <r>
    <d v="2019-07-03T08:47:20"/>
    <n v="1446"/>
    <x v="81"/>
    <x v="4"/>
  </r>
  <r>
    <d v="2019-07-03T08:48:13"/>
    <n v="1448"/>
    <x v="81"/>
    <x v="4"/>
  </r>
  <r>
    <d v="2019-07-03T08:48:17"/>
    <n v="1449"/>
    <x v="81"/>
    <x v="4"/>
  </r>
  <r>
    <d v="2019-07-03T08:49:06"/>
    <n v="1450"/>
    <x v="81"/>
    <x v="4"/>
  </r>
  <r>
    <d v="2019-07-03T08:49:17"/>
    <n v="1452"/>
    <x v="81"/>
    <x v="4"/>
  </r>
  <r>
    <d v="2019-07-03T08:50:03"/>
    <n v="1455"/>
    <x v="81"/>
    <x v="4"/>
  </r>
  <r>
    <d v="2019-07-03T08:50:12"/>
    <n v="1456"/>
    <x v="81"/>
    <x v="4"/>
  </r>
  <r>
    <d v="2019-07-03T08:50:28"/>
    <n v="1458"/>
    <x v="81"/>
    <x v="4"/>
  </r>
  <r>
    <d v="2019-07-03T08:50:50"/>
    <n v="1459"/>
    <x v="81"/>
    <x v="4"/>
  </r>
  <r>
    <d v="2019-07-03T08:51:14"/>
    <n v="1460"/>
    <x v="81"/>
    <x v="4"/>
  </r>
  <r>
    <d v="2019-07-03T08:51:55"/>
    <n v="1461"/>
    <x v="81"/>
    <x v="4"/>
  </r>
  <r>
    <d v="2019-07-03T08:53:06"/>
    <n v="1464"/>
    <x v="81"/>
    <x v="4"/>
  </r>
  <r>
    <d v="2019-07-03T08:54:08"/>
    <n v="1466"/>
    <x v="81"/>
    <x v="4"/>
  </r>
  <r>
    <d v="2019-07-03T08:54:46"/>
    <n v="1468"/>
    <x v="81"/>
    <x v="4"/>
  </r>
  <r>
    <d v="2019-07-03T08:55:30"/>
    <n v="1469"/>
    <x v="81"/>
    <x v="4"/>
  </r>
  <r>
    <d v="2019-07-03T08:56:41"/>
    <n v="1473"/>
    <x v="81"/>
    <x v="4"/>
  </r>
  <r>
    <d v="2019-07-03T08:58:40"/>
    <n v="1480"/>
    <x v="81"/>
    <x v="4"/>
  </r>
  <r>
    <d v="2019-07-03T09:00:26"/>
    <n v="1484"/>
    <x v="81"/>
    <x v="4"/>
  </r>
  <r>
    <d v="2019-07-03T09:00:46"/>
    <n v="1485"/>
    <x v="81"/>
    <x v="4"/>
  </r>
  <r>
    <d v="2019-07-03T09:02:54"/>
    <n v="1488"/>
    <x v="81"/>
    <x v="4"/>
  </r>
  <r>
    <d v="2019-07-03T09:02:59"/>
    <n v="1489"/>
    <x v="81"/>
    <x v="4"/>
  </r>
  <r>
    <d v="2019-07-03T09:04:40"/>
    <n v="1492"/>
    <x v="81"/>
    <x v="4"/>
  </r>
  <r>
    <d v="2019-07-03T09:06:22"/>
    <n v="1495"/>
    <x v="81"/>
    <x v="4"/>
  </r>
  <r>
    <d v="2019-07-03T09:07:02"/>
    <n v="1497"/>
    <x v="81"/>
    <x v="4"/>
  </r>
  <r>
    <d v="2019-07-03T09:07:32"/>
    <n v="1499"/>
    <x v="81"/>
    <x v="4"/>
  </r>
  <r>
    <d v="2019-07-03T09:08:04"/>
    <n v="1501"/>
    <x v="81"/>
    <x v="4"/>
  </r>
  <r>
    <d v="2019-07-03T09:08:48"/>
    <n v="1503"/>
    <x v="81"/>
    <x v="4"/>
  </r>
  <r>
    <d v="2019-07-03T09:09:09"/>
    <n v="1505"/>
    <x v="81"/>
    <x v="4"/>
  </r>
  <r>
    <d v="2019-07-03T09:09:58"/>
    <n v="1508"/>
    <x v="81"/>
    <x v="4"/>
  </r>
  <r>
    <d v="2019-07-03T09:10:16"/>
    <n v="1509"/>
    <x v="81"/>
    <x v="4"/>
  </r>
  <r>
    <d v="2019-07-03T09:11:37"/>
    <n v="1512"/>
    <x v="81"/>
    <x v="4"/>
  </r>
  <r>
    <d v="2019-07-03T09:13:15"/>
    <n v="1514"/>
    <x v="81"/>
    <x v="4"/>
  </r>
  <r>
    <d v="2019-07-03T09:13:32"/>
    <n v="1515"/>
    <x v="81"/>
    <x v="4"/>
  </r>
  <r>
    <d v="2019-07-03T09:13:55"/>
    <n v="1517"/>
    <x v="81"/>
    <x v="4"/>
  </r>
  <r>
    <d v="2019-07-03T09:15:11"/>
    <n v="1519"/>
    <x v="81"/>
    <x v="4"/>
  </r>
  <r>
    <d v="2019-07-03T09:16:13"/>
    <n v="1522"/>
    <x v="81"/>
    <x v="4"/>
  </r>
  <r>
    <d v="2019-07-03T09:16:21"/>
    <n v="1524"/>
    <x v="81"/>
    <x v="4"/>
  </r>
  <r>
    <d v="2019-07-03T09:16:51"/>
    <n v="1527"/>
    <x v="81"/>
    <x v="4"/>
  </r>
  <r>
    <d v="2019-07-03T09:17:02"/>
    <n v="1528"/>
    <x v="81"/>
    <x v="4"/>
  </r>
  <r>
    <d v="2019-07-03T09:18:00"/>
    <n v="1529"/>
    <x v="81"/>
    <x v="4"/>
  </r>
  <r>
    <d v="2019-07-03T09:18:09"/>
    <n v="1530"/>
    <x v="81"/>
    <x v="4"/>
  </r>
  <r>
    <d v="2019-07-03T09:22:51"/>
    <n v="1534"/>
    <x v="81"/>
    <x v="4"/>
  </r>
  <r>
    <d v="2019-07-03T09:23:04"/>
    <n v="1535"/>
    <x v="81"/>
    <x v="4"/>
  </r>
  <r>
    <d v="2019-07-03T09:23:33"/>
    <n v="1536"/>
    <x v="81"/>
    <x v="4"/>
  </r>
  <r>
    <d v="2019-07-03T09:23:53"/>
    <n v="1537"/>
    <x v="81"/>
    <x v="4"/>
  </r>
  <r>
    <d v="2019-07-03T09:26:05"/>
    <n v="1540"/>
    <x v="81"/>
    <x v="4"/>
  </r>
  <r>
    <d v="2019-07-03T09:26:13"/>
    <n v="1541"/>
    <x v="81"/>
    <x v="4"/>
  </r>
  <r>
    <d v="2019-07-03T09:27:22"/>
    <n v="1543"/>
    <x v="81"/>
    <x v="4"/>
  </r>
  <r>
    <d v="2019-07-03T09:28:43"/>
    <n v="1545"/>
    <x v="81"/>
    <x v="4"/>
  </r>
  <r>
    <d v="2019-07-03T09:29:32"/>
    <n v="1546"/>
    <x v="81"/>
    <x v="4"/>
  </r>
  <r>
    <d v="2019-07-03T09:29:52"/>
    <n v="1547"/>
    <x v="81"/>
    <x v="4"/>
  </r>
  <r>
    <d v="2019-07-03T09:30:56"/>
    <n v="1548"/>
    <x v="81"/>
    <x v="4"/>
  </r>
  <r>
    <d v="2019-07-03T09:31:34"/>
    <n v="1549"/>
    <x v="81"/>
    <x v="4"/>
  </r>
  <r>
    <d v="2019-07-03T09:33:31"/>
    <n v="1551"/>
    <x v="81"/>
    <x v="4"/>
  </r>
  <r>
    <d v="2019-07-03T09:34:50"/>
    <n v="1555"/>
    <x v="81"/>
    <x v="4"/>
  </r>
  <r>
    <d v="2019-07-03T09:38:53"/>
    <n v="1562"/>
    <x v="81"/>
    <x v="4"/>
  </r>
  <r>
    <d v="2019-07-03T09:40:53"/>
    <n v="1564"/>
    <x v="81"/>
    <x v="4"/>
  </r>
  <r>
    <d v="2019-07-03T09:40:53"/>
    <n v="1565"/>
    <x v="81"/>
    <x v="4"/>
  </r>
  <r>
    <d v="2019-07-03T09:40:57"/>
    <n v="1566"/>
    <x v="81"/>
    <x v="4"/>
  </r>
  <r>
    <d v="2019-07-03T09:41:31"/>
    <n v="1567"/>
    <x v="81"/>
    <x v="4"/>
  </r>
  <r>
    <d v="2019-07-03T09:42:02"/>
    <n v="1569"/>
    <x v="81"/>
    <x v="4"/>
  </r>
  <r>
    <d v="2019-07-03T09:42:28"/>
    <n v="1570"/>
    <x v="81"/>
    <x v="4"/>
  </r>
  <r>
    <d v="2019-07-03T09:42:53"/>
    <n v="1572"/>
    <x v="81"/>
    <x v="4"/>
  </r>
  <r>
    <d v="2019-07-03T09:44:32"/>
    <n v="1576"/>
    <x v="81"/>
    <x v="4"/>
  </r>
  <r>
    <d v="2019-07-03T09:44:45"/>
    <n v="1577"/>
    <x v="81"/>
    <x v="4"/>
  </r>
  <r>
    <d v="2019-07-03T09:45:23"/>
    <n v="1578"/>
    <x v="81"/>
    <x v="4"/>
  </r>
  <r>
    <d v="2019-07-03T09:47:33"/>
    <n v="1582"/>
    <x v="81"/>
    <x v="4"/>
  </r>
  <r>
    <d v="2019-07-03T09:47:44"/>
    <n v="1583"/>
    <x v="81"/>
    <x v="4"/>
  </r>
  <r>
    <d v="2019-07-03T09:48:51"/>
    <n v="1584"/>
    <x v="81"/>
    <x v="4"/>
  </r>
  <r>
    <d v="2019-07-03T09:48:51"/>
    <n v="1585"/>
    <x v="81"/>
    <x v="4"/>
  </r>
  <r>
    <d v="2019-07-03T09:48:55"/>
    <n v="1586"/>
    <x v="81"/>
    <x v="4"/>
  </r>
  <r>
    <d v="2019-07-03T09:49:41"/>
    <n v="1587"/>
    <x v="81"/>
    <x v="4"/>
  </r>
  <r>
    <d v="2019-07-03T09:51:11"/>
    <n v="1590"/>
    <x v="81"/>
    <x v="4"/>
  </r>
  <r>
    <d v="2019-07-03T09:51:39"/>
    <n v="1591"/>
    <x v="81"/>
    <x v="4"/>
  </r>
  <r>
    <d v="2019-07-03T09:53:12"/>
    <n v="1592"/>
    <x v="81"/>
    <x v="4"/>
  </r>
  <r>
    <d v="2019-07-03T09:54:50"/>
    <n v="1593"/>
    <x v="81"/>
    <x v="4"/>
  </r>
  <r>
    <d v="2019-07-03T09:55:30"/>
    <n v="1594"/>
    <x v="81"/>
    <x v="4"/>
  </r>
  <r>
    <d v="2019-07-03T09:56:26"/>
    <n v="1596"/>
    <x v="81"/>
    <x v="4"/>
  </r>
  <r>
    <d v="2019-07-03T09:56:54"/>
    <n v="1597"/>
    <x v="81"/>
    <x v="4"/>
  </r>
  <r>
    <d v="2019-07-03T09:57:43"/>
    <n v="1598"/>
    <x v="81"/>
    <x v="4"/>
  </r>
  <r>
    <d v="2019-07-03T09:57:49"/>
    <n v="1599"/>
    <x v="81"/>
    <x v="4"/>
  </r>
  <r>
    <d v="2019-07-03T09:59:01"/>
    <n v="1603"/>
    <x v="81"/>
    <x v="4"/>
  </r>
  <r>
    <d v="2019-07-03T09:59:28"/>
    <n v="1604"/>
    <x v="81"/>
    <x v="4"/>
  </r>
  <r>
    <d v="2019-07-03T09:59:45"/>
    <n v="1605"/>
    <x v="81"/>
    <x v="4"/>
  </r>
  <r>
    <d v="2019-07-03T10:01:37"/>
    <n v="1606"/>
    <x v="81"/>
    <x v="4"/>
  </r>
  <r>
    <d v="2019-07-03T10:01:42"/>
    <n v="1607"/>
    <x v="81"/>
    <x v="4"/>
  </r>
  <r>
    <d v="2019-07-03T10:01:52"/>
    <n v="1608"/>
    <x v="81"/>
    <x v="4"/>
  </r>
  <r>
    <d v="2019-07-03T10:02:38"/>
    <n v="1610"/>
    <x v="81"/>
    <x v="4"/>
  </r>
  <r>
    <d v="2019-07-03T10:03:25"/>
    <n v="1612"/>
    <x v="81"/>
    <x v="4"/>
  </r>
  <r>
    <d v="2019-07-03T10:03:58"/>
    <n v="1613"/>
    <x v="81"/>
    <x v="4"/>
  </r>
  <r>
    <d v="2019-07-03T10:04:34"/>
    <n v="1614"/>
    <x v="81"/>
    <x v="4"/>
  </r>
  <r>
    <d v="2019-07-03T10:04:34"/>
    <n v="1615"/>
    <x v="81"/>
    <x v="4"/>
  </r>
  <r>
    <d v="2019-07-03T10:05:55"/>
    <n v="1618"/>
    <x v="81"/>
    <x v="4"/>
  </r>
  <r>
    <d v="2019-07-03T10:06:23"/>
    <n v="1619"/>
    <x v="81"/>
    <x v="4"/>
  </r>
  <r>
    <d v="2019-07-03T10:07:27"/>
    <n v="1621"/>
    <x v="81"/>
    <x v="4"/>
  </r>
  <r>
    <d v="2019-07-03T10:07:40"/>
    <n v="1622"/>
    <x v="81"/>
    <x v="4"/>
  </r>
  <r>
    <d v="2019-07-03T10:08:13"/>
    <n v="1623"/>
    <x v="81"/>
    <x v="4"/>
  </r>
  <r>
    <d v="2019-07-03T10:09:08"/>
    <n v="1624"/>
    <x v="81"/>
    <x v="4"/>
  </r>
  <r>
    <d v="2019-07-03T10:09:27"/>
    <n v="1625"/>
    <x v="81"/>
    <x v="4"/>
  </r>
  <r>
    <d v="2019-07-03T10:09:41"/>
    <n v="1626"/>
    <x v="81"/>
    <x v="4"/>
  </r>
  <r>
    <d v="2019-07-03T10:09:42"/>
    <n v="1627"/>
    <x v="81"/>
    <x v="4"/>
  </r>
  <r>
    <d v="2019-07-03T10:11:13"/>
    <n v="1629"/>
    <x v="81"/>
    <x v="4"/>
  </r>
  <r>
    <d v="2019-07-03T10:11:31"/>
    <n v="1630"/>
    <x v="81"/>
    <x v="4"/>
  </r>
  <r>
    <d v="2019-07-03T10:11:55"/>
    <n v="1631"/>
    <x v="81"/>
    <x v="4"/>
  </r>
  <r>
    <d v="2019-07-03T10:12:08"/>
    <n v="1632"/>
    <x v="81"/>
    <x v="4"/>
  </r>
  <r>
    <d v="2019-07-03T10:12:33"/>
    <n v="1636"/>
    <x v="81"/>
    <x v="4"/>
  </r>
  <r>
    <d v="2019-07-03T10:12:42"/>
    <n v="1638"/>
    <x v="81"/>
    <x v="4"/>
  </r>
  <r>
    <d v="2019-07-03T10:14:11"/>
    <n v="1640"/>
    <x v="81"/>
    <x v="4"/>
  </r>
  <r>
    <d v="2019-07-03T10:17:02"/>
    <n v="1644"/>
    <x v="81"/>
    <x v="4"/>
  </r>
  <r>
    <d v="2019-07-03T10:17:27"/>
    <n v="1645"/>
    <x v="81"/>
    <x v="4"/>
  </r>
  <r>
    <d v="2019-07-03T10:20:47"/>
    <n v="1647"/>
    <x v="81"/>
    <x v="4"/>
  </r>
  <r>
    <d v="2019-07-03T10:24:47"/>
    <n v="1649"/>
    <x v="81"/>
    <x v="4"/>
  </r>
  <r>
    <d v="2019-07-03T10:29:32"/>
    <n v="1653"/>
    <x v="81"/>
    <x v="4"/>
  </r>
  <r>
    <d v="2019-07-03T10:29:35"/>
    <n v="1654"/>
    <x v="81"/>
    <x v="4"/>
  </r>
  <r>
    <d v="2019-07-03T10:31:01"/>
    <n v="1656"/>
    <x v="81"/>
    <x v="4"/>
  </r>
  <r>
    <d v="2019-07-03T10:31:06"/>
    <n v="1657"/>
    <x v="81"/>
    <x v="4"/>
  </r>
  <r>
    <d v="2019-07-03T10:31:31"/>
    <n v="1658"/>
    <x v="81"/>
    <x v="4"/>
  </r>
  <r>
    <d v="2019-07-03T10:32:33"/>
    <n v="1660"/>
    <x v="81"/>
    <x v="4"/>
  </r>
  <r>
    <d v="2019-07-03T10:33:39"/>
    <n v="1662"/>
    <x v="81"/>
    <x v="4"/>
  </r>
  <r>
    <d v="2019-07-03T10:35:42"/>
    <n v="1667"/>
    <x v="81"/>
    <x v="4"/>
  </r>
  <r>
    <d v="2019-07-03T10:37:15"/>
    <n v="1671"/>
    <x v="81"/>
    <x v="4"/>
  </r>
  <r>
    <d v="2019-07-03T10:40:08"/>
    <n v="1674"/>
    <x v="81"/>
    <x v="4"/>
  </r>
  <r>
    <d v="2019-07-03T10:43:39"/>
    <n v="1677"/>
    <x v="81"/>
    <x v="4"/>
  </r>
  <r>
    <d v="2019-07-03T10:46:09"/>
    <n v="1679"/>
    <x v="81"/>
    <x v="4"/>
  </r>
  <r>
    <d v="2019-07-03T10:47:14"/>
    <n v="1681"/>
    <x v="81"/>
    <x v="4"/>
  </r>
  <r>
    <d v="2019-07-03T10:49:26"/>
    <n v="1683"/>
    <x v="81"/>
    <x v="4"/>
  </r>
  <r>
    <d v="2019-07-03T10:50:14"/>
    <n v="1684"/>
    <x v="81"/>
    <x v="4"/>
  </r>
  <r>
    <d v="2019-07-03T10:50:16"/>
    <n v="1685"/>
    <x v="81"/>
    <x v="4"/>
  </r>
  <r>
    <d v="2019-07-03T10:51:26"/>
    <n v="1686"/>
    <x v="81"/>
    <x v="4"/>
  </r>
  <r>
    <d v="2019-07-03T10:51:49"/>
    <n v="1687"/>
    <x v="81"/>
    <x v="4"/>
  </r>
  <r>
    <d v="2019-07-03T10:52:57"/>
    <n v="1689"/>
    <x v="81"/>
    <x v="4"/>
  </r>
  <r>
    <d v="2019-07-03T10:53:38"/>
    <n v="1690"/>
    <x v="81"/>
    <x v="4"/>
  </r>
  <r>
    <d v="2019-07-03T10:53:56"/>
    <n v="1691"/>
    <x v="81"/>
    <x v="4"/>
  </r>
  <r>
    <d v="2019-07-03T10:54:05"/>
    <n v="1692"/>
    <x v="81"/>
    <x v="4"/>
  </r>
  <r>
    <d v="2019-07-03T10:55:00"/>
    <n v="1694"/>
    <x v="81"/>
    <x v="4"/>
  </r>
  <r>
    <d v="2019-07-03T10:58:12"/>
    <n v="1696"/>
    <x v="81"/>
    <x v="4"/>
  </r>
  <r>
    <d v="2019-07-03T11:00:21"/>
    <n v="1697"/>
    <x v="81"/>
    <x v="4"/>
  </r>
  <r>
    <d v="2019-07-03T11:01:01"/>
    <n v="1698"/>
    <x v="81"/>
    <x v="4"/>
  </r>
  <r>
    <d v="2019-07-03T11:03:26"/>
    <n v="1700"/>
    <x v="81"/>
    <x v="4"/>
  </r>
  <r>
    <d v="2019-07-03T11:03:34"/>
    <n v="1701"/>
    <x v="81"/>
    <x v="4"/>
  </r>
  <r>
    <d v="2019-07-03T11:04:19"/>
    <n v="1702"/>
    <x v="81"/>
    <x v="4"/>
  </r>
  <r>
    <d v="2019-07-03T11:05:27"/>
    <n v="1704"/>
    <x v="81"/>
    <x v="4"/>
  </r>
  <r>
    <d v="2019-07-03T11:06:30"/>
    <n v="1706"/>
    <x v="81"/>
    <x v="4"/>
  </r>
  <r>
    <d v="2019-07-03T11:07:13"/>
    <n v="1707"/>
    <x v="81"/>
    <x v="4"/>
  </r>
  <r>
    <d v="2019-07-03T11:08:09"/>
    <n v="1708"/>
    <x v="81"/>
    <x v="4"/>
  </r>
  <r>
    <d v="2019-07-03T11:12:00"/>
    <n v="1713"/>
    <x v="81"/>
    <x v="4"/>
  </r>
  <r>
    <d v="2019-07-03T11:13:37"/>
    <n v="1715"/>
    <x v="81"/>
    <x v="4"/>
  </r>
  <r>
    <d v="2019-07-03T11:14:35"/>
    <n v="1717"/>
    <x v="81"/>
    <x v="4"/>
  </r>
  <r>
    <d v="2019-07-03T11:15:53"/>
    <n v="1719"/>
    <x v="81"/>
    <x v="4"/>
  </r>
  <r>
    <d v="2019-07-03T11:16:51"/>
    <n v="1720"/>
    <x v="81"/>
    <x v="4"/>
  </r>
  <r>
    <d v="2019-07-03T11:18:01"/>
    <n v="1722"/>
    <x v="81"/>
    <x v="4"/>
  </r>
  <r>
    <d v="2019-07-03T11:23:09"/>
    <n v="1725"/>
    <x v="81"/>
    <x v="4"/>
  </r>
  <r>
    <d v="2019-07-03T11:24:26"/>
    <n v="1728"/>
    <x v="81"/>
    <x v="4"/>
  </r>
  <r>
    <d v="2019-07-03T11:24:58"/>
    <n v="1729"/>
    <x v="81"/>
    <x v="4"/>
  </r>
  <r>
    <d v="2019-07-03T11:27:33"/>
    <n v="1732"/>
    <x v="81"/>
    <x v="4"/>
  </r>
  <r>
    <d v="2019-07-03T11:30:43"/>
    <n v="1733"/>
    <x v="81"/>
    <x v="4"/>
  </r>
  <r>
    <d v="2019-07-03T11:32:23"/>
    <n v="1734"/>
    <x v="81"/>
    <x v="4"/>
  </r>
  <r>
    <d v="2019-07-03T11:33:21"/>
    <n v="1735"/>
    <x v="81"/>
    <x v="4"/>
  </r>
  <r>
    <d v="2019-07-03T11:33:33"/>
    <n v="1736"/>
    <x v="81"/>
    <x v="4"/>
  </r>
  <r>
    <d v="2019-07-03T11:36:19"/>
    <n v="1737"/>
    <x v="81"/>
    <x v="4"/>
  </r>
  <r>
    <d v="2019-07-03T11:41:36"/>
    <n v="1740"/>
    <x v="81"/>
    <x v="4"/>
  </r>
  <r>
    <d v="2019-07-03T11:43:50"/>
    <n v="1741"/>
    <x v="81"/>
    <x v="4"/>
  </r>
  <r>
    <d v="2019-07-03T11:46:32"/>
    <n v="1742"/>
    <x v="81"/>
    <x v="4"/>
  </r>
  <r>
    <d v="2019-07-03T11:49:43"/>
    <n v="1744"/>
    <x v="81"/>
    <x v="4"/>
  </r>
  <r>
    <d v="2019-07-03T11:52:00"/>
    <n v="1746"/>
    <x v="81"/>
    <x v="4"/>
  </r>
  <r>
    <d v="2019-07-03T11:59:22"/>
    <n v="1752"/>
    <x v="81"/>
    <x v="4"/>
  </r>
  <r>
    <d v="2019-07-03T12:00:12"/>
    <n v="1754"/>
    <x v="81"/>
    <x v="4"/>
  </r>
  <r>
    <d v="2019-07-03T12:03:28"/>
    <n v="1755"/>
    <x v="81"/>
    <x v="4"/>
  </r>
  <r>
    <d v="2019-07-03T12:04:37"/>
    <n v="1756"/>
    <x v="81"/>
    <x v="4"/>
  </r>
  <r>
    <d v="2019-07-03T12:06:00"/>
    <n v="1757"/>
    <x v="81"/>
    <x v="4"/>
  </r>
  <r>
    <d v="2019-07-03T12:10:10"/>
    <n v="1759"/>
    <x v="81"/>
    <x v="4"/>
  </r>
  <r>
    <d v="2019-07-03T12:12:44"/>
    <n v="1760"/>
    <x v="81"/>
    <x v="4"/>
  </r>
  <r>
    <d v="2019-07-03T12:13:04"/>
    <n v="1761"/>
    <x v="81"/>
    <x v="4"/>
  </r>
  <r>
    <d v="2019-07-03T12:14:58"/>
    <n v="1762"/>
    <x v="81"/>
    <x v="4"/>
  </r>
  <r>
    <d v="2019-07-03T12:15:10"/>
    <n v="1763"/>
    <x v="81"/>
    <x v="4"/>
  </r>
  <r>
    <d v="2019-07-03T12:16:32"/>
    <n v="1765"/>
    <x v="81"/>
    <x v="4"/>
  </r>
  <r>
    <d v="2019-07-03T12:18:27"/>
    <n v="1766"/>
    <x v="81"/>
    <x v="4"/>
  </r>
  <r>
    <d v="2019-07-03T12:29:33"/>
    <n v="1770"/>
    <x v="81"/>
    <x v="4"/>
  </r>
  <r>
    <d v="2019-07-03T12:30:54"/>
    <n v="1771"/>
    <x v="81"/>
    <x v="4"/>
  </r>
  <r>
    <d v="2019-07-03T12:34:37"/>
    <n v="1772"/>
    <x v="81"/>
    <x v="4"/>
  </r>
  <r>
    <d v="2019-07-03T12:35:56"/>
    <n v="1773"/>
    <x v="81"/>
    <x v="4"/>
  </r>
  <r>
    <d v="2019-07-03T12:40:19"/>
    <n v="1774"/>
    <x v="81"/>
    <x v="4"/>
  </r>
  <r>
    <d v="2019-07-03T12:40:51"/>
    <n v="1776"/>
    <x v="81"/>
    <x v="4"/>
  </r>
  <r>
    <d v="2019-07-03T12:41:21"/>
    <n v="1777"/>
    <x v="81"/>
    <x v="4"/>
  </r>
  <r>
    <d v="2019-07-03T12:41:52"/>
    <n v="1778"/>
    <x v="81"/>
    <x v="4"/>
  </r>
  <r>
    <d v="2019-07-03T12:44:00"/>
    <n v="1780"/>
    <x v="81"/>
    <x v="4"/>
  </r>
  <r>
    <d v="2019-07-03T12:49:19"/>
    <n v="1783"/>
    <x v="81"/>
    <x v="4"/>
  </r>
  <r>
    <d v="2019-07-03T12:49:20"/>
    <n v="1784"/>
    <x v="81"/>
    <x v="4"/>
  </r>
  <r>
    <d v="2019-07-03T12:51:48"/>
    <n v="1785"/>
    <x v="81"/>
    <x v="4"/>
  </r>
  <r>
    <d v="2019-07-03T12:52:48"/>
    <n v="1787"/>
    <x v="81"/>
    <x v="4"/>
  </r>
  <r>
    <d v="2019-07-03T12:55:50"/>
    <n v="1788"/>
    <x v="81"/>
    <x v="4"/>
  </r>
  <r>
    <d v="2019-07-03T12:59:52"/>
    <n v="1789"/>
    <x v="81"/>
    <x v="4"/>
  </r>
  <r>
    <d v="2019-07-03T13:04:10"/>
    <n v="1790"/>
    <x v="81"/>
    <x v="4"/>
  </r>
  <r>
    <d v="2019-07-03T13:05:30"/>
    <n v="1792"/>
    <x v="81"/>
    <x v="4"/>
  </r>
  <r>
    <d v="2019-07-03T13:05:45"/>
    <n v="1793"/>
    <x v="81"/>
    <x v="4"/>
  </r>
  <r>
    <d v="2019-07-03T13:05:59"/>
    <n v="1794"/>
    <x v="81"/>
    <x v="4"/>
  </r>
  <r>
    <d v="2019-07-03T13:06:14"/>
    <n v="1796"/>
    <x v="81"/>
    <x v="4"/>
  </r>
  <r>
    <d v="2019-07-03T13:09:54"/>
    <n v="1798"/>
    <x v="81"/>
    <x v="4"/>
  </r>
  <r>
    <d v="2019-07-03T13:11:15"/>
    <n v="1800"/>
    <x v="81"/>
    <x v="4"/>
  </r>
  <r>
    <d v="2019-07-03T13:15:31"/>
    <n v="1803"/>
    <x v="81"/>
    <x v="4"/>
  </r>
  <r>
    <d v="2019-07-03T13:26:52"/>
    <n v="1810"/>
    <x v="81"/>
    <x v="4"/>
  </r>
  <r>
    <d v="2019-07-03T13:28:26"/>
    <n v="1811"/>
    <x v="81"/>
    <x v="4"/>
  </r>
  <r>
    <d v="2019-07-03T13:28:33"/>
    <n v="1812"/>
    <x v="81"/>
    <x v="4"/>
  </r>
  <r>
    <d v="2019-07-03T13:31:40"/>
    <n v="1817"/>
    <x v="81"/>
    <x v="4"/>
  </r>
  <r>
    <d v="2019-07-03T13:36:42"/>
    <n v="1819"/>
    <x v="81"/>
    <x v="4"/>
  </r>
  <r>
    <d v="2019-07-03T13:37:07"/>
    <n v="1820"/>
    <x v="81"/>
    <x v="4"/>
  </r>
  <r>
    <d v="2019-07-03T13:38:25"/>
    <n v="1821"/>
    <x v="81"/>
    <x v="4"/>
  </r>
  <r>
    <d v="2019-07-03T13:39:48"/>
    <n v="1822"/>
    <x v="81"/>
    <x v="4"/>
  </r>
  <r>
    <d v="2019-07-03T13:43:40"/>
    <n v="1824"/>
    <x v="81"/>
    <x v="4"/>
  </r>
  <r>
    <d v="2019-07-03T13:47:22"/>
    <n v="1825"/>
    <x v="81"/>
    <x v="4"/>
  </r>
  <r>
    <d v="2019-07-03T13:49:55"/>
    <n v="1828"/>
    <x v="81"/>
    <x v="4"/>
  </r>
  <r>
    <d v="2019-07-03T13:50:34"/>
    <n v="1829"/>
    <x v="81"/>
    <x v="4"/>
  </r>
  <r>
    <d v="2019-07-03T13:51:18"/>
    <n v="1830"/>
    <x v="81"/>
    <x v="4"/>
  </r>
  <r>
    <d v="2019-07-03T13:51:50"/>
    <n v="1831"/>
    <x v="81"/>
    <x v="4"/>
  </r>
  <r>
    <d v="2019-07-03T13:53:48"/>
    <n v="1832"/>
    <x v="81"/>
    <x v="4"/>
  </r>
  <r>
    <d v="2019-07-03T13:56:04"/>
    <n v="1833"/>
    <x v="81"/>
    <x v="4"/>
  </r>
  <r>
    <d v="2019-07-03T13:56:54"/>
    <n v="1834"/>
    <x v="81"/>
    <x v="4"/>
  </r>
  <r>
    <d v="2019-07-03T13:57:04"/>
    <n v="1835"/>
    <x v="81"/>
    <x v="4"/>
  </r>
  <r>
    <d v="2019-07-03T13:57:11"/>
    <n v="1836"/>
    <x v="81"/>
    <x v="4"/>
  </r>
  <r>
    <d v="2019-07-03T13:59:05"/>
    <n v="1838"/>
    <x v="81"/>
    <x v="4"/>
  </r>
  <r>
    <d v="2019-07-03T13:59:23"/>
    <n v="1839"/>
    <x v="81"/>
    <x v="4"/>
  </r>
  <r>
    <d v="2019-07-03T13:59:26"/>
    <n v="1840"/>
    <x v="81"/>
    <x v="4"/>
  </r>
  <r>
    <d v="2019-07-03T13:59:43"/>
    <n v="1841"/>
    <x v="81"/>
    <x v="4"/>
  </r>
  <r>
    <d v="2019-07-03T14:01:12"/>
    <n v="1842"/>
    <x v="81"/>
    <x v="4"/>
  </r>
  <r>
    <d v="2019-07-03T14:02:17"/>
    <n v="1845"/>
    <x v="81"/>
    <x v="4"/>
  </r>
  <r>
    <d v="2019-07-03T14:05:14"/>
    <n v="1846"/>
    <x v="81"/>
    <x v="4"/>
  </r>
  <r>
    <d v="2019-07-03T14:19:57"/>
    <n v="1849"/>
    <x v="81"/>
    <x v="4"/>
  </r>
  <r>
    <d v="2019-07-03T14:15:34"/>
    <n v="1850"/>
    <x v="81"/>
    <x v="4"/>
  </r>
  <r>
    <d v="2019-07-03T14:21:19"/>
    <n v="1851"/>
    <x v="81"/>
    <x v="4"/>
  </r>
  <r>
    <d v="2019-07-03T14:20:29"/>
    <n v="1852"/>
    <x v="81"/>
    <x v="4"/>
  </r>
  <r>
    <d v="2019-07-03T14:21:17"/>
    <n v="1853"/>
    <x v="81"/>
    <x v="4"/>
  </r>
  <r>
    <d v="2019-07-03T14:23:07"/>
    <n v="1854"/>
    <x v="81"/>
    <x v="4"/>
  </r>
  <r>
    <d v="2019-07-03T14:25:45"/>
    <n v="1856"/>
    <x v="81"/>
    <x v="4"/>
  </r>
  <r>
    <d v="2019-07-03T14:29:23"/>
    <n v="1857"/>
    <x v="81"/>
    <x v="4"/>
  </r>
  <r>
    <d v="2019-07-03T14:33:42"/>
    <n v="1858"/>
    <x v="81"/>
    <x v="4"/>
  </r>
  <r>
    <d v="2019-07-03T14:31:49"/>
    <n v="1859"/>
    <x v="81"/>
    <x v="4"/>
  </r>
  <r>
    <d v="2019-07-03T14:32:53"/>
    <n v="1860"/>
    <x v="81"/>
    <x v="4"/>
  </r>
  <r>
    <d v="2019-07-03T14:34:08"/>
    <n v="1862"/>
    <x v="81"/>
    <x v="4"/>
  </r>
  <r>
    <d v="2019-07-03T14:37:00"/>
    <n v="1863"/>
    <x v="81"/>
    <x v="4"/>
  </r>
  <r>
    <d v="2019-07-03T14:35:34"/>
    <n v="1865"/>
    <x v="81"/>
    <x v="4"/>
  </r>
  <r>
    <d v="2019-07-03T14:36:40"/>
    <n v="1866"/>
    <x v="81"/>
    <x v="4"/>
  </r>
  <r>
    <d v="2019-07-03T14:41:56"/>
    <n v="1869"/>
    <x v="81"/>
    <x v="4"/>
  </r>
  <r>
    <d v="2019-07-03T14:42:55"/>
    <n v="1870"/>
    <x v="81"/>
    <x v="4"/>
  </r>
  <r>
    <d v="2019-07-03T14:45:07"/>
    <n v="1871"/>
    <x v="81"/>
    <x v="4"/>
  </r>
  <r>
    <d v="2019-07-03T14:44:53"/>
    <n v="1873"/>
    <x v="81"/>
    <x v="4"/>
  </r>
  <r>
    <d v="2019-07-03T14:44:54"/>
    <n v="1874"/>
    <x v="81"/>
    <x v="4"/>
  </r>
  <r>
    <d v="2019-07-03T14:46:03"/>
    <n v="1875"/>
    <x v="81"/>
    <x v="4"/>
  </r>
  <r>
    <d v="2019-07-03T14:48:04"/>
    <n v="1877"/>
    <x v="81"/>
    <x v="4"/>
  </r>
  <r>
    <d v="2019-07-03T14:50:54"/>
    <n v="1878"/>
    <x v="81"/>
    <x v="4"/>
  </r>
  <r>
    <d v="2019-07-03T14:48:49"/>
    <n v="1879"/>
    <x v="81"/>
    <x v="4"/>
  </r>
  <r>
    <d v="2019-07-03T14:54:32"/>
    <n v="1881"/>
    <x v="81"/>
    <x v="4"/>
  </r>
  <r>
    <d v="2019-07-03T14:56:24"/>
    <n v="1882"/>
    <x v="81"/>
    <x v="4"/>
  </r>
  <r>
    <d v="2019-07-03T14:59:24"/>
    <n v="1884"/>
    <x v="81"/>
    <x v="4"/>
  </r>
  <r>
    <d v="2019-07-03T14:59:34"/>
    <n v="1885"/>
    <x v="81"/>
    <x v="4"/>
  </r>
  <r>
    <d v="2019-07-03T15:09:14"/>
    <n v="1887"/>
    <x v="81"/>
    <x v="4"/>
  </r>
  <r>
    <d v="2019-07-03T15:12:16"/>
    <n v="1889"/>
    <x v="81"/>
    <x v="4"/>
  </r>
  <r>
    <d v="2019-07-03T15:21:01"/>
    <n v="1893"/>
    <x v="81"/>
    <x v="4"/>
  </r>
  <r>
    <d v="2019-07-03T15:25:35"/>
    <n v="1894"/>
    <x v="81"/>
    <x v="4"/>
  </r>
  <r>
    <d v="2019-07-03T15:28:06"/>
    <n v="1896"/>
    <x v="81"/>
    <x v="4"/>
  </r>
  <r>
    <d v="2019-07-03T15:28:18"/>
    <n v="1897"/>
    <x v="81"/>
    <x v="4"/>
  </r>
  <r>
    <d v="2019-07-03T15:34:18"/>
    <n v="1898"/>
    <x v="81"/>
    <x v="4"/>
  </r>
  <r>
    <d v="2019-07-03T15:36:02"/>
    <n v="1900"/>
    <x v="81"/>
    <x v="4"/>
  </r>
  <r>
    <d v="2019-07-03T15:38:34"/>
    <n v="1902"/>
    <x v="81"/>
    <x v="4"/>
  </r>
  <r>
    <d v="2019-07-03T15:41:51"/>
    <n v="1905"/>
    <x v="81"/>
    <x v="4"/>
  </r>
  <r>
    <d v="2019-07-03T15:44:55"/>
    <n v="1906"/>
    <x v="81"/>
    <x v="4"/>
  </r>
  <r>
    <d v="2019-07-03T15:45:20"/>
    <n v="1907"/>
    <x v="81"/>
    <x v="4"/>
  </r>
  <r>
    <d v="2019-07-03T15:50:49"/>
    <n v="1910"/>
    <x v="81"/>
    <x v="4"/>
  </r>
  <r>
    <d v="2019-07-03T15:52:20"/>
    <n v="1912"/>
    <x v="81"/>
    <x v="4"/>
  </r>
  <r>
    <d v="2019-07-03T15:54:46"/>
    <n v="1913"/>
    <x v="81"/>
    <x v="4"/>
  </r>
  <r>
    <d v="2019-07-03T15:55:08"/>
    <n v="1914"/>
    <x v="81"/>
    <x v="4"/>
  </r>
  <r>
    <d v="2019-07-03T15:58:52"/>
    <n v="1917"/>
    <x v="81"/>
    <x v="4"/>
  </r>
  <r>
    <d v="2019-07-03T16:01:06"/>
    <n v="1918"/>
    <x v="81"/>
    <x v="4"/>
  </r>
  <r>
    <d v="2019-07-03T16:04:04"/>
    <n v="1921"/>
    <x v="81"/>
    <x v="4"/>
  </r>
  <r>
    <d v="2019-07-03T16:05:10"/>
    <n v="1922"/>
    <x v="81"/>
    <x v="4"/>
  </r>
  <r>
    <d v="2019-07-03T16:12:32"/>
    <n v="1923"/>
    <x v="81"/>
    <x v="4"/>
  </r>
  <r>
    <d v="2019-07-03T16:07:56"/>
    <n v="1924"/>
    <x v="81"/>
    <x v="4"/>
  </r>
  <r>
    <d v="2019-07-03T16:23:08"/>
    <n v="1928"/>
    <x v="81"/>
    <x v="4"/>
  </r>
  <r>
    <d v="2019-07-03T16:28:50"/>
    <n v="1931"/>
    <x v="81"/>
    <x v="4"/>
  </r>
  <r>
    <d v="2019-07-03T16:29:34"/>
    <n v="1932"/>
    <x v="81"/>
    <x v="4"/>
  </r>
  <r>
    <d v="2019-07-03T16:46:53"/>
    <n v="1940"/>
    <x v="81"/>
    <x v="4"/>
  </r>
  <r>
    <d v="2019-07-03T16:47:25"/>
    <n v="1941"/>
    <x v="81"/>
    <x v="4"/>
  </r>
  <r>
    <d v="2019-07-03T16:47:44"/>
    <n v="1942"/>
    <x v="81"/>
    <x v="4"/>
  </r>
  <r>
    <d v="2019-07-03T16:47:48"/>
    <n v="1943"/>
    <x v="81"/>
    <x v="4"/>
  </r>
  <r>
    <d v="2019-07-03T16:50:52"/>
    <n v="1944"/>
    <x v="81"/>
    <x v="4"/>
  </r>
  <r>
    <d v="2019-07-03T16:53:07"/>
    <n v="1945"/>
    <x v="81"/>
    <x v="4"/>
  </r>
  <r>
    <d v="2019-07-03T17:00:38"/>
    <n v="1947"/>
    <x v="81"/>
    <x v="4"/>
  </r>
  <r>
    <d v="2019-07-03T16:59:15"/>
    <n v="1948"/>
    <x v="81"/>
    <x v="4"/>
  </r>
  <r>
    <d v="2019-07-03T17:01:04"/>
    <n v="1950"/>
    <x v="81"/>
    <x v="4"/>
  </r>
  <r>
    <d v="2019-07-03T17:07:01"/>
    <n v="1953"/>
    <x v="81"/>
    <x v="4"/>
  </r>
  <r>
    <d v="2019-07-03T17:05:31"/>
    <n v="1954"/>
    <x v="81"/>
    <x v="4"/>
  </r>
  <r>
    <d v="2019-07-03T17:06:09"/>
    <n v="1955"/>
    <x v="81"/>
    <x v="4"/>
  </r>
  <r>
    <d v="2019-07-03T17:07:41"/>
    <n v="1956"/>
    <x v="81"/>
    <x v="4"/>
  </r>
  <r>
    <d v="2019-07-03T17:08:37"/>
    <n v="1957"/>
    <x v="81"/>
    <x v="4"/>
  </r>
  <r>
    <d v="2019-07-03T17:09:23"/>
    <n v="1958"/>
    <x v="81"/>
    <x v="4"/>
  </r>
  <r>
    <d v="2019-07-03T17:18:41"/>
    <n v="1961"/>
    <x v="81"/>
    <x v="4"/>
  </r>
  <r>
    <d v="2019-07-03T17:18:37"/>
    <n v="1962"/>
    <x v="81"/>
    <x v="4"/>
  </r>
  <r>
    <d v="2019-07-03T17:18:45"/>
    <n v="1963"/>
    <x v="81"/>
    <x v="4"/>
  </r>
  <r>
    <d v="2019-07-03T17:20:47"/>
    <n v="1967"/>
    <x v="81"/>
    <x v="4"/>
  </r>
  <r>
    <d v="2019-07-03T17:21:02"/>
    <n v="1969"/>
    <x v="81"/>
    <x v="4"/>
  </r>
  <r>
    <d v="2019-07-03T17:22:01"/>
    <n v="1970"/>
    <x v="81"/>
    <x v="4"/>
  </r>
  <r>
    <d v="2019-07-03T17:22:58"/>
    <n v="1971"/>
    <x v="81"/>
    <x v="4"/>
  </r>
  <r>
    <d v="2019-07-03T17:22:19"/>
    <n v="1972"/>
    <x v="81"/>
    <x v="4"/>
  </r>
  <r>
    <d v="2019-07-03T17:23:50"/>
    <n v="1974"/>
    <x v="81"/>
    <x v="4"/>
  </r>
  <r>
    <d v="2019-07-03T17:24:46"/>
    <n v="1975"/>
    <x v="81"/>
    <x v="4"/>
  </r>
  <r>
    <d v="2019-07-03T17:25:00"/>
    <n v="1976"/>
    <x v="81"/>
    <x v="4"/>
  </r>
  <r>
    <d v="2019-07-03T17:25:32"/>
    <n v="1977"/>
    <x v="81"/>
    <x v="4"/>
  </r>
  <r>
    <d v="2019-07-03T17:25:15"/>
    <n v="1978"/>
    <x v="81"/>
    <x v="4"/>
  </r>
  <r>
    <d v="2019-07-03T17:28:58"/>
    <n v="1981"/>
    <x v="81"/>
    <x v="4"/>
  </r>
  <r>
    <d v="2019-07-03T17:29:50"/>
    <n v="1983"/>
    <x v="81"/>
    <x v="4"/>
  </r>
  <r>
    <d v="2019-07-03T17:30:59"/>
    <n v="1984"/>
    <x v="81"/>
    <x v="4"/>
  </r>
  <r>
    <d v="2019-07-03T17:33:04"/>
    <n v="1985"/>
    <x v="81"/>
    <x v="4"/>
  </r>
  <r>
    <d v="2019-07-03T17:35:24"/>
    <n v="1991"/>
    <x v="81"/>
    <x v="4"/>
  </r>
  <r>
    <d v="2019-07-03T17:36:50"/>
    <n v="1992"/>
    <x v="81"/>
    <x v="4"/>
  </r>
  <r>
    <d v="2019-07-03T17:36:05"/>
    <n v="1994"/>
    <x v="81"/>
    <x v="4"/>
  </r>
  <r>
    <d v="2019-07-03T17:36:15"/>
    <n v="1996"/>
    <x v="81"/>
    <x v="4"/>
  </r>
  <r>
    <d v="2019-07-03T17:36:19"/>
    <n v="1997"/>
    <x v="81"/>
    <x v="4"/>
  </r>
  <r>
    <d v="2019-07-03T17:37:03"/>
    <n v="1999"/>
    <x v="81"/>
    <x v="4"/>
  </r>
  <r>
    <d v="2019-07-03T17:37:28"/>
    <n v="2000"/>
    <x v="81"/>
    <x v="4"/>
  </r>
  <r>
    <d v="2019-07-03T17:38:20"/>
    <n v="2003"/>
    <x v="81"/>
    <x v="4"/>
  </r>
  <r>
    <d v="2019-07-03T17:38:42"/>
    <n v="2004"/>
    <x v="81"/>
    <x v="4"/>
  </r>
  <r>
    <d v="2019-07-03T17:40:00"/>
    <n v="2008"/>
    <x v="81"/>
    <x v="4"/>
  </r>
  <r>
    <d v="2019-07-03T17:41:35"/>
    <n v="2011"/>
    <x v="81"/>
    <x v="4"/>
  </r>
  <r>
    <d v="2019-07-03T17:42:05"/>
    <n v="2013"/>
    <x v="81"/>
    <x v="4"/>
  </r>
  <r>
    <d v="2019-07-03T17:41:54"/>
    <n v="2014"/>
    <x v="81"/>
    <x v="4"/>
  </r>
  <r>
    <d v="2019-07-03T17:45:28"/>
    <n v="2022"/>
    <x v="81"/>
    <x v="4"/>
  </r>
  <r>
    <d v="2019-07-03T17:45:59"/>
    <n v="2023"/>
    <x v="81"/>
    <x v="4"/>
  </r>
  <r>
    <d v="2019-07-03T17:46:29"/>
    <n v="2024"/>
    <x v="81"/>
    <x v="4"/>
  </r>
  <r>
    <d v="2019-07-03T17:46:35"/>
    <n v="2025"/>
    <x v="81"/>
    <x v="4"/>
  </r>
  <r>
    <d v="2019-07-03T17:47:53"/>
    <n v="2029"/>
    <x v="81"/>
    <x v="4"/>
  </r>
  <r>
    <d v="2019-07-03T17:47:54"/>
    <n v="2030"/>
    <x v="81"/>
    <x v="4"/>
  </r>
  <r>
    <d v="2019-07-03T17:48:34"/>
    <n v="2032"/>
    <x v="81"/>
    <x v="4"/>
  </r>
  <r>
    <d v="2019-07-03T17:48:39"/>
    <n v="2033"/>
    <x v="81"/>
    <x v="4"/>
  </r>
  <r>
    <d v="2019-07-03T17:48:58"/>
    <n v="2034"/>
    <x v="81"/>
    <x v="4"/>
  </r>
  <r>
    <d v="2019-07-03T17:48:48"/>
    <n v="2035"/>
    <x v="81"/>
    <x v="4"/>
  </r>
  <r>
    <d v="2019-07-03T17:49:41"/>
    <n v="2036"/>
    <x v="81"/>
    <x v="4"/>
  </r>
  <r>
    <d v="2019-07-03T17:50:17"/>
    <n v="2038"/>
    <x v="81"/>
    <x v="4"/>
  </r>
  <r>
    <d v="2019-07-03T17:51:20"/>
    <n v="2040"/>
    <x v="81"/>
    <x v="4"/>
  </r>
  <r>
    <d v="2019-07-03T17:52:06"/>
    <n v="2041"/>
    <x v="81"/>
    <x v="4"/>
  </r>
  <r>
    <d v="2019-07-03T17:53:12"/>
    <n v="2043"/>
    <x v="81"/>
    <x v="4"/>
  </r>
  <r>
    <d v="2019-07-03T17:53:25"/>
    <n v="2045"/>
    <x v="81"/>
    <x v="4"/>
  </r>
  <r>
    <d v="2019-07-03T17:54:04"/>
    <n v="2046"/>
    <x v="81"/>
    <x v="4"/>
  </r>
  <r>
    <d v="2019-07-03T17:55:39"/>
    <n v="2047"/>
    <x v="81"/>
    <x v="4"/>
  </r>
  <r>
    <d v="2019-07-03T17:54:15"/>
    <n v="2048"/>
    <x v="81"/>
    <x v="4"/>
  </r>
  <r>
    <d v="2019-07-03T17:54:33"/>
    <n v="2049"/>
    <x v="81"/>
    <x v="4"/>
  </r>
  <r>
    <d v="2019-07-03T17:58:25"/>
    <n v="2052"/>
    <x v="81"/>
    <x v="4"/>
  </r>
  <r>
    <d v="2019-07-03T17:56:36"/>
    <n v="2054"/>
    <x v="81"/>
    <x v="4"/>
  </r>
  <r>
    <d v="2019-07-03T17:56:46"/>
    <n v="2055"/>
    <x v="81"/>
    <x v="4"/>
  </r>
  <r>
    <d v="2019-07-03T17:56:52"/>
    <n v="2057"/>
    <x v="81"/>
    <x v="4"/>
  </r>
  <r>
    <d v="2019-07-03T17:57:26"/>
    <n v="2058"/>
    <x v="81"/>
    <x v="4"/>
  </r>
  <r>
    <d v="2019-07-03T17:57:59"/>
    <n v="2063"/>
    <x v="81"/>
    <x v="4"/>
  </r>
  <r>
    <d v="2019-07-03T17:58:03"/>
    <n v="2064"/>
    <x v="81"/>
    <x v="4"/>
  </r>
  <r>
    <d v="2019-07-03T17:59:04"/>
    <n v="2066"/>
    <x v="81"/>
    <x v="4"/>
  </r>
  <r>
    <d v="2019-07-03T17:59:17"/>
    <n v="2069"/>
    <x v="81"/>
    <x v="4"/>
  </r>
  <r>
    <d v="2019-07-03T17:59:23"/>
    <n v="2070"/>
    <x v="81"/>
    <x v="4"/>
  </r>
  <r>
    <d v="2019-07-03T17:59:41"/>
    <n v="2071"/>
    <x v="81"/>
    <x v="4"/>
  </r>
  <r>
    <d v="2019-07-03T18:00:18"/>
    <n v="2073"/>
    <x v="81"/>
    <x v="4"/>
  </r>
  <r>
    <d v="2019-07-03T18:00:45"/>
    <n v="2074"/>
    <x v="81"/>
    <x v="4"/>
  </r>
  <r>
    <d v="2019-07-03T18:01:07"/>
    <n v="2079"/>
    <x v="81"/>
    <x v="4"/>
  </r>
  <r>
    <d v="2019-07-03T18:01:36"/>
    <n v="2080"/>
    <x v="81"/>
    <x v="4"/>
  </r>
  <r>
    <d v="2019-07-03T18:02:33"/>
    <n v="2081"/>
    <x v="81"/>
    <x v="4"/>
  </r>
  <r>
    <d v="2019-07-03T18:02:25"/>
    <n v="2082"/>
    <x v="81"/>
    <x v="4"/>
  </r>
  <r>
    <d v="2019-07-03T18:02:31"/>
    <n v="2083"/>
    <x v="81"/>
    <x v="4"/>
  </r>
  <r>
    <d v="2019-07-03T18:03:01"/>
    <n v="2086"/>
    <x v="81"/>
    <x v="4"/>
  </r>
  <r>
    <d v="2019-07-03T18:03:25"/>
    <n v="2087"/>
    <x v="81"/>
    <x v="4"/>
  </r>
  <r>
    <d v="2019-07-03T18:03:33"/>
    <n v="2088"/>
    <x v="81"/>
    <x v="4"/>
  </r>
  <r>
    <d v="2019-07-03T18:05:08"/>
    <n v="2091"/>
    <x v="81"/>
    <x v="4"/>
  </r>
  <r>
    <d v="2019-07-03T18:05:29"/>
    <n v="2092"/>
    <x v="81"/>
    <x v="4"/>
  </r>
  <r>
    <d v="2019-07-03T18:06:18"/>
    <n v="2093"/>
    <x v="81"/>
    <x v="4"/>
  </r>
  <r>
    <d v="2019-07-03T18:08:36"/>
    <n v="2098"/>
    <x v="81"/>
    <x v="4"/>
  </r>
  <r>
    <d v="2019-07-03T18:09:08"/>
    <n v="2099"/>
    <x v="81"/>
    <x v="4"/>
  </r>
  <r>
    <d v="2019-07-03T18:11:09"/>
    <n v="2103"/>
    <x v="81"/>
    <x v="4"/>
  </r>
  <r>
    <d v="2019-07-03T18:11:18"/>
    <n v="2104"/>
    <x v="81"/>
    <x v="4"/>
  </r>
  <r>
    <d v="2019-07-03T18:12:58"/>
    <n v="2105"/>
    <x v="81"/>
    <x v="4"/>
  </r>
  <r>
    <d v="2019-07-03T18:13:04"/>
    <n v="2106"/>
    <x v="81"/>
    <x v="4"/>
  </r>
  <r>
    <d v="2019-07-03T18:14:09"/>
    <n v="2107"/>
    <x v="81"/>
    <x v="4"/>
  </r>
  <r>
    <d v="2019-07-03T18:15:33"/>
    <n v="2109"/>
    <x v="81"/>
    <x v="4"/>
  </r>
  <r>
    <d v="2019-07-03T18:16:25"/>
    <n v="2110"/>
    <x v="81"/>
    <x v="4"/>
  </r>
  <r>
    <d v="2019-07-03T18:16:53"/>
    <n v="2111"/>
    <x v="81"/>
    <x v="4"/>
  </r>
  <r>
    <d v="2019-07-03T18:18:15"/>
    <n v="2116"/>
    <x v="81"/>
    <x v="4"/>
  </r>
  <r>
    <d v="2019-07-03T18:18:18"/>
    <n v="2117"/>
    <x v="81"/>
    <x v="4"/>
  </r>
  <r>
    <d v="2019-07-03T18:19:15"/>
    <n v="2119"/>
    <x v="81"/>
    <x v="4"/>
  </r>
  <r>
    <d v="2019-07-03T18:20:05"/>
    <n v="2120"/>
    <x v="81"/>
    <x v="4"/>
  </r>
  <r>
    <d v="2019-07-03T18:20:51"/>
    <n v="2121"/>
    <x v="81"/>
    <x v="4"/>
  </r>
  <r>
    <d v="2019-07-03T18:20:14"/>
    <n v="2122"/>
    <x v="81"/>
    <x v="4"/>
  </r>
  <r>
    <d v="2019-07-03T18:23:32"/>
    <n v="2128"/>
    <x v="81"/>
    <x v="4"/>
  </r>
  <r>
    <d v="2019-07-03T18:23:54"/>
    <n v="2129"/>
    <x v="81"/>
    <x v="4"/>
  </r>
  <r>
    <d v="2019-07-03T18:24:01"/>
    <n v="2130"/>
    <x v="81"/>
    <x v="4"/>
  </r>
  <r>
    <d v="2019-07-03T18:24:05"/>
    <n v="2131"/>
    <x v="81"/>
    <x v="4"/>
  </r>
  <r>
    <d v="2019-07-03T18:24:21"/>
    <n v="2132"/>
    <x v="81"/>
    <x v="4"/>
  </r>
  <r>
    <d v="2019-07-03T18:24:36"/>
    <n v="2134"/>
    <x v="81"/>
    <x v="4"/>
  </r>
  <r>
    <d v="2019-07-03T18:24:48"/>
    <n v="2135"/>
    <x v="81"/>
    <x v="4"/>
  </r>
  <r>
    <d v="2019-07-03T18:25:35"/>
    <n v="2136"/>
    <x v="81"/>
    <x v="4"/>
  </r>
  <r>
    <d v="2019-07-03T18:26:31"/>
    <n v="2137"/>
    <x v="81"/>
    <x v="4"/>
  </r>
  <r>
    <d v="2019-07-03T18:27:40"/>
    <n v="2138"/>
    <x v="81"/>
    <x v="4"/>
  </r>
  <r>
    <d v="2019-07-03T18:28:37"/>
    <n v="2139"/>
    <x v="81"/>
    <x v="4"/>
  </r>
  <r>
    <d v="2019-07-03T18:30:23"/>
    <n v="2143"/>
    <x v="81"/>
    <x v="4"/>
  </r>
  <r>
    <d v="2019-07-03T18:30:28"/>
    <n v="2144"/>
    <x v="81"/>
    <x v="4"/>
  </r>
  <r>
    <d v="2019-07-03T18:31:35"/>
    <n v="2146"/>
    <x v="81"/>
    <x v="4"/>
  </r>
  <r>
    <d v="2019-07-03T18:31:11"/>
    <n v="2148"/>
    <x v="81"/>
    <x v="4"/>
  </r>
  <r>
    <d v="2019-07-03T18:33:12"/>
    <n v="2151"/>
    <x v="81"/>
    <x v="4"/>
  </r>
  <r>
    <d v="2019-07-03T18:34:02"/>
    <n v="2155"/>
    <x v="81"/>
    <x v="4"/>
  </r>
  <r>
    <d v="2019-07-03T18:34:41"/>
    <n v="2156"/>
    <x v="81"/>
    <x v="4"/>
  </r>
  <r>
    <d v="2019-07-03T18:36:36"/>
    <n v="2160"/>
    <x v="81"/>
    <x v="4"/>
  </r>
  <r>
    <d v="2019-07-03T18:36:50"/>
    <n v="2161"/>
    <x v="81"/>
    <x v="4"/>
  </r>
  <r>
    <d v="2019-07-03T18:40:12"/>
    <n v="2164"/>
    <x v="81"/>
    <x v="4"/>
  </r>
  <r>
    <d v="2019-07-03T18:40:18"/>
    <n v="2165"/>
    <x v="81"/>
    <x v="4"/>
  </r>
  <r>
    <d v="2019-07-03T18:41:12"/>
    <n v="2166"/>
    <x v="81"/>
    <x v="4"/>
  </r>
  <r>
    <d v="2019-07-03T18:42:11"/>
    <n v="2170"/>
    <x v="81"/>
    <x v="4"/>
  </r>
  <r>
    <d v="2019-07-03T18:43:00"/>
    <n v="2171"/>
    <x v="81"/>
    <x v="4"/>
  </r>
  <r>
    <d v="2019-07-03T18:44:46"/>
    <n v="2173"/>
    <x v="81"/>
    <x v="4"/>
  </r>
  <r>
    <d v="2019-07-03T18:45:26"/>
    <n v="2175"/>
    <x v="81"/>
    <x v="4"/>
  </r>
  <r>
    <d v="2019-07-03T18:46:39"/>
    <n v="2178"/>
    <x v="81"/>
    <x v="4"/>
  </r>
  <r>
    <d v="2019-07-03T18:46:42"/>
    <n v="2179"/>
    <x v="81"/>
    <x v="4"/>
  </r>
  <r>
    <d v="2019-07-03T18:48:13"/>
    <n v="2182"/>
    <x v="81"/>
    <x v="4"/>
  </r>
  <r>
    <d v="2019-07-03T18:48:28"/>
    <n v="2184"/>
    <x v="81"/>
    <x v="4"/>
  </r>
  <r>
    <d v="2019-07-03T18:49:10"/>
    <n v="2186"/>
    <x v="81"/>
    <x v="4"/>
  </r>
  <r>
    <d v="2019-07-03T18:50:10"/>
    <n v="2187"/>
    <x v="81"/>
    <x v="4"/>
  </r>
  <r>
    <d v="2019-07-03T18:49:45"/>
    <n v="2189"/>
    <x v="81"/>
    <x v="4"/>
  </r>
  <r>
    <d v="2019-07-03T18:50:10"/>
    <n v="2190"/>
    <x v="81"/>
    <x v="4"/>
  </r>
  <r>
    <d v="2019-07-03T18:51:41"/>
    <n v="2191"/>
    <x v="81"/>
    <x v="4"/>
  </r>
  <r>
    <d v="2019-07-03T18:52:17"/>
    <n v="2192"/>
    <x v="81"/>
    <x v="4"/>
  </r>
  <r>
    <d v="2019-07-03T18:52:33"/>
    <n v="2194"/>
    <x v="81"/>
    <x v="4"/>
  </r>
  <r>
    <d v="2019-07-03T18:52:51"/>
    <n v="2195"/>
    <x v="81"/>
    <x v="4"/>
  </r>
  <r>
    <d v="2019-07-03T18:52:39"/>
    <n v="2196"/>
    <x v="81"/>
    <x v="4"/>
  </r>
  <r>
    <d v="2019-07-03T18:52:43"/>
    <n v="2197"/>
    <x v="81"/>
    <x v="4"/>
  </r>
  <r>
    <d v="2019-07-03T18:53:09"/>
    <n v="2199"/>
    <x v="81"/>
    <x v="4"/>
  </r>
  <r>
    <d v="2019-07-03T18:54:13"/>
    <n v="2201"/>
    <x v="81"/>
    <x v="4"/>
  </r>
  <r>
    <d v="2019-07-03T18:55:38"/>
    <n v="2202"/>
    <x v="81"/>
    <x v="4"/>
  </r>
  <r>
    <d v="2019-07-03T19:00:09"/>
    <n v="2210"/>
    <x v="81"/>
    <x v="4"/>
  </r>
  <r>
    <d v="2019-07-03T19:00:53"/>
    <n v="2211"/>
    <x v="81"/>
    <x v="4"/>
  </r>
  <r>
    <d v="2019-07-03T19:01:07"/>
    <n v="2212"/>
    <x v="81"/>
    <x v="4"/>
  </r>
  <r>
    <d v="2019-07-03T19:01:29"/>
    <n v="2213"/>
    <x v="81"/>
    <x v="4"/>
  </r>
  <r>
    <d v="2019-07-03T19:02:28"/>
    <n v="2214"/>
    <x v="81"/>
    <x v="4"/>
  </r>
  <r>
    <d v="2019-07-03T19:03:10"/>
    <n v="2216"/>
    <x v="81"/>
    <x v="4"/>
  </r>
  <r>
    <d v="2019-07-03T19:04:26"/>
    <n v="2217"/>
    <x v="81"/>
    <x v="4"/>
  </r>
  <r>
    <d v="2019-07-03T19:04:08"/>
    <n v="2218"/>
    <x v="81"/>
    <x v="4"/>
  </r>
  <r>
    <d v="2019-07-03T19:05:34"/>
    <n v="2221"/>
    <x v="81"/>
    <x v="4"/>
  </r>
  <r>
    <d v="2019-07-03T19:05:36"/>
    <n v="2222"/>
    <x v="81"/>
    <x v="4"/>
  </r>
  <r>
    <d v="2019-07-03T19:06:10"/>
    <n v="2223"/>
    <x v="81"/>
    <x v="4"/>
  </r>
  <r>
    <d v="2019-07-03T19:07:36"/>
    <n v="2226"/>
    <x v="81"/>
    <x v="4"/>
  </r>
  <r>
    <d v="2019-07-03T19:07:52"/>
    <n v="2229"/>
    <x v="81"/>
    <x v="4"/>
  </r>
  <r>
    <d v="2019-07-03T19:08:01"/>
    <n v="2231"/>
    <x v="81"/>
    <x v="4"/>
  </r>
  <r>
    <d v="2019-07-03T19:10:29"/>
    <n v="2233"/>
    <x v="81"/>
    <x v="4"/>
  </r>
  <r>
    <d v="2019-07-03T19:11:31"/>
    <n v="2235"/>
    <x v="81"/>
    <x v="4"/>
  </r>
  <r>
    <d v="2019-07-03T19:12:23"/>
    <n v="2236"/>
    <x v="81"/>
    <x v="4"/>
  </r>
  <r>
    <d v="2019-07-03T19:14:01"/>
    <n v="2238"/>
    <x v="81"/>
    <x v="4"/>
  </r>
  <r>
    <d v="2019-07-03T19:13:06"/>
    <n v="2239"/>
    <x v="81"/>
    <x v="4"/>
  </r>
  <r>
    <d v="2019-07-03T19:13:40"/>
    <n v="2242"/>
    <x v="81"/>
    <x v="4"/>
  </r>
  <r>
    <d v="2019-07-03T19:13:43"/>
    <n v="2243"/>
    <x v="81"/>
    <x v="4"/>
  </r>
  <r>
    <d v="2019-07-03T19:14:07"/>
    <n v="2244"/>
    <x v="81"/>
    <x v="4"/>
  </r>
  <r>
    <d v="2019-07-03T19:15:22"/>
    <n v="2245"/>
    <x v="81"/>
    <x v="4"/>
  </r>
  <r>
    <d v="2019-07-03T19:15:53"/>
    <n v="2247"/>
    <x v="81"/>
    <x v="4"/>
  </r>
  <r>
    <d v="2019-07-03T19:16:05"/>
    <n v="2249"/>
    <x v="81"/>
    <x v="4"/>
  </r>
  <r>
    <d v="2019-07-03T19:16:18"/>
    <n v="2250"/>
    <x v="81"/>
    <x v="4"/>
  </r>
  <r>
    <d v="2019-07-03T19:17:01"/>
    <n v="2252"/>
    <x v="81"/>
    <x v="4"/>
  </r>
  <r>
    <d v="2019-07-03T19:17:52"/>
    <n v="2253"/>
    <x v="81"/>
    <x v="4"/>
  </r>
  <r>
    <d v="2019-07-03T19:18:58"/>
    <n v="2254"/>
    <x v="81"/>
    <x v="4"/>
  </r>
  <r>
    <d v="2019-07-03T19:18:03"/>
    <n v="2255"/>
    <x v="81"/>
    <x v="4"/>
  </r>
  <r>
    <d v="2019-07-03T19:22:10"/>
    <n v="2259"/>
    <x v="81"/>
    <x v="4"/>
  </r>
  <r>
    <d v="2019-07-03T19:22:48"/>
    <n v="2260"/>
    <x v="81"/>
    <x v="4"/>
  </r>
  <r>
    <d v="2019-07-03T19:23:33"/>
    <n v="2263"/>
    <x v="81"/>
    <x v="4"/>
  </r>
  <r>
    <d v="2019-07-03T19:23:48"/>
    <n v="2264"/>
    <x v="81"/>
    <x v="4"/>
  </r>
  <r>
    <d v="2019-07-03T19:25:37"/>
    <n v="2265"/>
    <x v="81"/>
    <x v="4"/>
  </r>
  <r>
    <d v="2019-07-03T19:27:58"/>
    <n v="2269"/>
    <x v="81"/>
    <x v="4"/>
  </r>
  <r>
    <d v="2019-07-03T19:27:26"/>
    <n v="2271"/>
    <x v="81"/>
    <x v="4"/>
  </r>
  <r>
    <d v="2019-07-03T19:29:18"/>
    <n v="2272"/>
    <x v="81"/>
    <x v="4"/>
  </r>
  <r>
    <d v="2019-07-03T19:30:09"/>
    <n v="2274"/>
    <x v="81"/>
    <x v="4"/>
  </r>
  <r>
    <d v="2019-07-03T19:32:00"/>
    <n v="2277"/>
    <x v="81"/>
    <x v="4"/>
  </r>
  <r>
    <d v="2019-07-03T19:30:31"/>
    <n v="2279"/>
    <x v="81"/>
    <x v="4"/>
  </r>
  <r>
    <d v="2019-07-03T19:31:29"/>
    <n v="2282"/>
    <x v="81"/>
    <x v="4"/>
  </r>
  <r>
    <d v="2019-07-03T19:32:18"/>
    <n v="2284"/>
    <x v="81"/>
    <x v="4"/>
  </r>
  <r>
    <d v="2019-07-03T19:32:23"/>
    <n v="2285"/>
    <x v="81"/>
    <x v="4"/>
  </r>
  <r>
    <d v="2019-07-03T19:33:14"/>
    <n v="2287"/>
    <x v="81"/>
    <x v="4"/>
  </r>
  <r>
    <d v="2019-07-03T19:33:37"/>
    <n v="2288"/>
    <x v="81"/>
    <x v="4"/>
  </r>
  <r>
    <d v="2019-07-03T19:33:54"/>
    <n v="2289"/>
    <x v="81"/>
    <x v="4"/>
  </r>
  <r>
    <d v="2019-07-03T19:35:41"/>
    <n v="2290"/>
    <x v="81"/>
    <x v="4"/>
  </r>
  <r>
    <d v="2019-07-03T19:36:55"/>
    <n v="2292"/>
    <x v="81"/>
    <x v="4"/>
  </r>
  <r>
    <d v="2019-07-03T19:39:03"/>
    <n v="2294"/>
    <x v="81"/>
    <x v="4"/>
  </r>
  <r>
    <d v="2019-07-03T19:39:48"/>
    <n v="2295"/>
    <x v="81"/>
    <x v="4"/>
  </r>
  <r>
    <d v="2019-07-03T19:41:09"/>
    <n v="2298"/>
    <x v="81"/>
    <x v="4"/>
  </r>
  <r>
    <d v="2019-07-03T19:41:29"/>
    <n v="2300"/>
    <x v="81"/>
    <x v="4"/>
  </r>
  <r>
    <d v="2019-07-03T19:41:29"/>
    <n v="2301"/>
    <x v="81"/>
    <x v="4"/>
  </r>
  <r>
    <d v="2019-07-03T19:42:02"/>
    <n v="2302"/>
    <x v="81"/>
    <x v="4"/>
  </r>
  <r>
    <d v="2019-07-03T19:42:10"/>
    <n v="2303"/>
    <x v="81"/>
    <x v="4"/>
  </r>
  <r>
    <d v="2019-07-03T19:44:26"/>
    <n v="2307"/>
    <x v="81"/>
    <x v="4"/>
  </r>
  <r>
    <d v="2019-07-03T19:44:36"/>
    <n v="2308"/>
    <x v="81"/>
    <x v="4"/>
  </r>
  <r>
    <d v="2019-07-03T19:45:11"/>
    <n v="2311"/>
    <x v="81"/>
    <x v="4"/>
  </r>
  <r>
    <d v="2019-07-03T19:45:15"/>
    <n v="2312"/>
    <x v="81"/>
    <x v="4"/>
  </r>
  <r>
    <d v="2019-07-03T19:45:43"/>
    <n v="2314"/>
    <x v="81"/>
    <x v="4"/>
  </r>
  <r>
    <d v="2019-07-03T19:47:50"/>
    <n v="2316"/>
    <x v="81"/>
    <x v="4"/>
  </r>
  <r>
    <d v="2019-07-03T19:48:05"/>
    <n v="2318"/>
    <x v="81"/>
    <x v="4"/>
  </r>
  <r>
    <d v="2019-07-03T19:48:17"/>
    <n v="2319"/>
    <x v="81"/>
    <x v="4"/>
  </r>
  <r>
    <d v="2019-07-03T19:49:39"/>
    <n v="2320"/>
    <x v="81"/>
    <x v="4"/>
  </r>
  <r>
    <d v="2019-07-03T19:50:05"/>
    <n v="2321"/>
    <x v="81"/>
    <x v="4"/>
  </r>
  <r>
    <d v="2019-07-03T19:50:07"/>
    <n v="2322"/>
    <x v="81"/>
    <x v="4"/>
  </r>
  <r>
    <d v="2019-07-03T19:50:08"/>
    <n v="2323"/>
    <x v="81"/>
    <x v="4"/>
  </r>
  <r>
    <d v="2019-07-03T19:51:30"/>
    <n v="2324"/>
    <x v="81"/>
    <x v="4"/>
  </r>
  <r>
    <d v="2019-07-03T19:53:29"/>
    <n v="2330"/>
    <x v="81"/>
    <x v="4"/>
  </r>
  <r>
    <d v="2019-07-03T19:54:02"/>
    <n v="2331"/>
    <x v="81"/>
    <x v="4"/>
  </r>
  <r>
    <d v="2019-07-03T19:54:35"/>
    <n v="2332"/>
    <x v="81"/>
    <x v="4"/>
  </r>
  <r>
    <d v="2019-07-03T19:55:36"/>
    <n v="2335"/>
    <x v="81"/>
    <x v="4"/>
  </r>
  <r>
    <d v="2019-07-03T19:56:56"/>
    <n v="2337"/>
    <x v="81"/>
    <x v="4"/>
  </r>
  <r>
    <d v="2019-07-03T19:58:02"/>
    <n v="2338"/>
    <x v="81"/>
    <x v="4"/>
  </r>
  <r>
    <d v="2019-07-03T19:58:12"/>
    <n v="2341"/>
    <x v="81"/>
    <x v="4"/>
  </r>
  <r>
    <d v="2019-07-03T19:59:33"/>
    <n v="2344"/>
    <x v="81"/>
    <x v="4"/>
  </r>
  <r>
    <d v="2019-07-03T20:00:47"/>
    <n v="2345"/>
    <x v="81"/>
    <x v="4"/>
  </r>
  <r>
    <d v="2019-07-03T20:01:24"/>
    <n v="2346"/>
    <x v="81"/>
    <x v="4"/>
  </r>
  <r>
    <d v="2019-07-03T20:03:23"/>
    <n v="2349"/>
    <x v="81"/>
    <x v="4"/>
  </r>
  <r>
    <d v="2019-07-03T20:03:55"/>
    <n v="2354"/>
    <x v="81"/>
    <x v="4"/>
  </r>
  <r>
    <d v="2019-07-03T20:03:59"/>
    <n v="2355"/>
    <x v="81"/>
    <x v="4"/>
  </r>
  <r>
    <d v="2019-07-03T20:05:02"/>
    <n v="2357"/>
    <x v="81"/>
    <x v="4"/>
  </r>
  <r>
    <d v="2019-07-03T20:05:12"/>
    <n v="2358"/>
    <x v="81"/>
    <x v="4"/>
  </r>
  <r>
    <d v="2019-07-03T20:05:14"/>
    <n v="2359"/>
    <x v="81"/>
    <x v="4"/>
  </r>
  <r>
    <d v="2019-07-03T20:05:18"/>
    <n v="2360"/>
    <x v="81"/>
    <x v="4"/>
  </r>
  <r>
    <d v="2019-07-03T20:06:20"/>
    <n v="2361"/>
    <x v="81"/>
    <x v="4"/>
  </r>
  <r>
    <d v="2019-07-03T20:06:50"/>
    <n v="2362"/>
    <x v="81"/>
    <x v="4"/>
  </r>
  <r>
    <d v="2019-07-03T20:07:06"/>
    <n v="2363"/>
    <x v="81"/>
    <x v="4"/>
  </r>
  <r>
    <d v="2019-07-03T20:07:23"/>
    <n v="2365"/>
    <x v="81"/>
    <x v="4"/>
  </r>
  <r>
    <d v="2019-07-03T20:07:57"/>
    <n v="2366"/>
    <x v="81"/>
    <x v="4"/>
  </r>
  <r>
    <d v="2019-07-03T20:08:05"/>
    <n v="2368"/>
    <x v="81"/>
    <x v="4"/>
  </r>
  <r>
    <d v="2019-07-03T20:08:17"/>
    <n v="2369"/>
    <x v="81"/>
    <x v="4"/>
  </r>
  <r>
    <d v="2019-07-03T20:10:52"/>
    <n v="2373"/>
    <x v="81"/>
    <x v="4"/>
  </r>
  <r>
    <d v="2019-07-03T20:11:12"/>
    <n v="2374"/>
    <x v="81"/>
    <x v="4"/>
  </r>
  <r>
    <d v="2019-07-03T20:11:59"/>
    <n v="2377"/>
    <x v="81"/>
    <x v="4"/>
  </r>
  <r>
    <d v="2019-07-03T20:12:17"/>
    <n v="2378"/>
    <x v="81"/>
    <x v="4"/>
  </r>
  <r>
    <d v="2019-07-03T20:15:18"/>
    <n v="2382"/>
    <x v="81"/>
    <x v="4"/>
  </r>
  <r>
    <d v="2019-07-03T20:17:42"/>
    <n v="2385"/>
    <x v="81"/>
    <x v="4"/>
  </r>
  <r>
    <d v="2019-07-03T20:19:10"/>
    <n v="2386"/>
    <x v="81"/>
    <x v="4"/>
  </r>
  <r>
    <d v="2019-07-03T20:17:45"/>
    <n v="2387"/>
    <x v="81"/>
    <x v="4"/>
  </r>
  <r>
    <d v="2019-07-03T20:17:54"/>
    <n v="2388"/>
    <x v="81"/>
    <x v="4"/>
  </r>
  <r>
    <d v="2019-07-03T20:19:51"/>
    <n v="2389"/>
    <x v="81"/>
    <x v="4"/>
  </r>
  <r>
    <d v="2019-07-03T20:21:12"/>
    <n v="2392"/>
    <x v="81"/>
    <x v="4"/>
  </r>
  <r>
    <d v="2019-07-03T20:23:41"/>
    <n v="2395"/>
    <x v="81"/>
    <x v="4"/>
  </r>
  <r>
    <d v="2019-07-03T20:22:30"/>
    <n v="2397"/>
    <x v="81"/>
    <x v="4"/>
  </r>
  <r>
    <d v="2019-07-03T20:24:55"/>
    <n v="2402"/>
    <x v="81"/>
    <x v="4"/>
  </r>
  <r>
    <d v="2019-07-03T20:26:39"/>
    <n v="2405"/>
    <x v="81"/>
    <x v="4"/>
  </r>
  <r>
    <d v="2019-07-03T20:26:35"/>
    <n v="2409"/>
    <x v="81"/>
    <x v="4"/>
  </r>
  <r>
    <d v="2019-07-03T20:27:35"/>
    <n v="2410"/>
    <x v="81"/>
    <x v="4"/>
  </r>
  <r>
    <d v="2019-07-03T20:27:10"/>
    <n v="2411"/>
    <x v="81"/>
    <x v="4"/>
  </r>
  <r>
    <d v="2019-07-03T20:27:21"/>
    <n v="2412"/>
    <x v="81"/>
    <x v="4"/>
  </r>
  <r>
    <d v="2019-07-03T20:27:31"/>
    <n v="2413"/>
    <x v="81"/>
    <x v="4"/>
  </r>
  <r>
    <d v="2019-07-03T20:27:49"/>
    <n v="2415"/>
    <x v="81"/>
    <x v="4"/>
  </r>
  <r>
    <d v="2019-07-03T20:28:26"/>
    <n v="2417"/>
    <x v="81"/>
    <x v="4"/>
  </r>
  <r>
    <d v="2019-07-03T20:29:09"/>
    <n v="2418"/>
    <x v="81"/>
    <x v="4"/>
  </r>
  <r>
    <d v="2019-07-03T20:29:23"/>
    <n v="2420"/>
    <x v="81"/>
    <x v="4"/>
  </r>
  <r>
    <d v="2019-07-03T20:30:35"/>
    <n v="2425"/>
    <x v="81"/>
    <x v="4"/>
  </r>
  <r>
    <d v="2019-07-03T20:30:51"/>
    <n v="2427"/>
    <x v="81"/>
    <x v="4"/>
  </r>
  <r>
    <d v="2019-07-03T20:30:56"/>
    <n v="2428"/>
    <x v="81"/>
    <x v="4"/>
  </r>
  <r>
    <d v="2019-07-03T20:30:57"/>
    <n v="2429"/>
    <x v="81"/>
    <x v="4"/>
  </r>
  <r>
    <d v="2019-07-03T20:31:54"/>
    <n v="2430"/>
    <x v="81"/>
    <x v="4"/>
  </r>
  <r>
    <d v="2019-07-03T20:31:16"/>
    <n v="2432"/>
    <x v="81"/>
    <x v="4"/>
  </r>
  <r>
    <d v="2019-07-03T20:32:28"/>
    <n v="2434"/>
    <x v="81"/>
    <x v="4"/>
  </r>
  <r>
    <d v="2019-07-03T20:32:43"/>
    <n v="2436"/>
    <x v="81"/>
    <x v="4"/>
  </r>
  <r>
    <d v="2019-07-03T20:33:11"/>
    <n v="2438"/>
    <x v="81"/>
    <x v="4"/>
  </r>
  <r>
    <d v="2019-07-03T20:33:11"/>
    <n v="2439"/>
    <x v="81"/>
    <x v="4"/>
  </r>
  <r>
    <d v="2019-07-03T20:33:13"/>
    <n v="2440"/>
    <x v="81"/>
    <x v="4"/>
  </r>
  <r>
    <d v="2019-07-03T20:33:24"/>
    <n v="2442"/>
    <x v="81"/>
    <x v="4"/>
  </r>
  <r>
    <d v="2019-07-03T20:33:42"/>
    <n v="2443"/>
    <x v="81"/>
    <x v="4"/>
  </r>
  <r>
    <d v="2019-07-03T20:34:58"/>
    <n v="2445"/>
    <x v="81"/>
    <x v="4"/>
  </r>
  <r>
    <d v="2019-07-03T20:35:03"/>
    <n v="2446"/>
    <x v="81"/>
    <x v="4"/>
  </r>
  <r>
    <d v="2019-07-03T20:35:05"/>
    <n v="2447"/>
    <x v="81"/>
    <x v="4"/>
  </r>
  <r>
    <d v="2019-07-03T20:35:13"/>
    <n v="2448"/>
    <x v="81"/>
    <x v="4"/>
  </r>
  <r>
    <d v="2019-07-03T20:40:10"/>
    <n v="2452"/>
    <x v="81"/>
    <x v="4"/>
  </r>
  <r>
    <d v="2019-07-03T20:40:20"/>
    <n v="2453"/>
    <x v="81"/>
    <x v="4"/>
  </r>
  <r>
    <d v="2019-07-03T20:41:18"/>
    <n v="2457"/>
    <x v="81"/>
    <x v="4"/>
  </r>
  <r>
    <d v="2019-07-03T20:41:21"/>
    <n v="2459"/>
    <x v="81"/>
    <x v="4"/>
  </r>
  <r>
    <d v="2019-07-03T20:44:05"/>
    <n v="2466"/>
    <x v="81"/>
    <x v="4"/>
  </r>
  <r>
    <d v="2019-07-03T20:44:57"/>
    <n v="2468"/>
    <x v="81"/>
    <x v="4"/>
  </r>
  <r>
    <d v="2019-07-03T20:45:58"/>
    <n v="2470"/>
    <x v="81"/>
    <x v="4"/>
  </r>
  <r>
    <d v="2019-07-03T20:46:08"/>
    <n v="2471"/>
    <x v="81"/>
    <x v="4"/>
  </r>
  <r>
    <d v="2019-07-03T20:46:25"/>
    <n v="2472"/>
    <x v="81"/>
    <x v="4"/>
  </r>
  <r>
    <d v="2019-07-03T20:46:42"/>
    <n v="2475"/>
    <x v="81"/>
    <x v="4"/>
  </r>
  <r>
    <d v="2019-07-03T20:47:24"/>
    <n v="2477"/>
    <x v="81"/>
    <x v="4"/>
  </r>
  <r>
    <d v="2019-07-03T20:47:31"/>
    <n v="2478"/>
    <x v="81"/>
    <x v="4"/>
  </r>
  <r>
    <d v="2019-07-03T20:49:07"/>
    <n v="2479"/>
    <x v="81"/>
    <x v="4"/>
  </r>
  <r>
    <d v="2019-07-03T20:49:11"/>
    <n v="2480"/>
    <x v="81"/>
    <x v="4"/>
  </r>
  <r>
    <d v="2019-07-03T20:49:27"/>
    <n v="2482"/>
    <x v="81"/>
    <x v="4"/>
  </r>
  <r>
    <d v="2019-07-03T20:50:19"/>
    <n v="2483"/>
    <x v="81"/>
    <x v="4"/>
  </r>
  <r>
    <d v="2019-07-03T20:50:31"/>
    <n v="2484"/>
    <x v="81"/>
    <x v="4"/>
  </r>
  <r>
    <d v="2019-07-03T20:50:32"/>
    <n v="2486"/>
    <x v="81"/>
    <x v="4"/>
  </r>
  <r>
    <d v="2019-07-03T20:50:38"/>
    <n v="2487"/>
    <x v="81"/>
    <x v="4"/>
  </r>
  <r>
    <d v="2019-07-03T20:52:29"/>
    <n v="2489"/>
    <x v="81"/>
    <x v="4"/>
  </r>
  <r>
    <d v="2019-07-03T20:53:50"/>
    <n v="2492"/>
    <x v="81"/>
    <x v="4"/>
  </r>
  <r>
    <d v="2019-07-03T20:54:31"/>
    <n v="2494"/>
    <x v="81"/>
    <x v="4"/>
  </r>
  <r>
    <d v="2019-07-03T20:54:35"/>
    <n v="2495"/>
    <x v="81"/>
    <x v="4"/>
  </r>
  <r>
    <d v="2019-07-03T20:54:59"/>
    <n v="2496"/>
    <x v="81"/>
    <x v="4"/>
  </r>
  <r>
    <d v="2019-07-03T20:55:34"/>
    <n v="2498"/>
    <x v="81"/>
    <x v="4"/>
  </r>
  <r>
    <d v="2019-07-03T20:55:45"/>
    <n v="2499"/>
    <x v="81"/>
    <x v="4"/>
  </r>
  <r>
    <d v="2019-07-03T20:55:59"/>
    <n v="2501"/>
    <x v="81"/>
    <x v="4"/>
  </r>
  <r>
    <d v="2019-07-03T20:57:07"/>
    <n v="2505"/>
    <x v="81"/>
    <x v="4"/>
  </r>
  <r>
    <d v="2019-07-03T20:57:35"/>
    <n v="2506"/>
    <x v="81"/>
    <x v="4"/>
  </r>
  <r>
    <d v="2019-07-03T20:58:03"/>
    <n v="2508"/>
    <x v="81"/>
    <x v="4"/>
  </r>
  <r>
    <d v="2019-07-03T20:58:07"/>
    <n v="2509"/>
    <x v="81"/>
    <x v="4"/>
  </r>
  <r>
    <d v="2019-07-03T21:00:03"/>
    <n v="2513"/>
    <x v="81"/>
    <x v="4"/>
  </r>
  <r>
    <d v="2019-07-03T21:01:08"/>
    <n v="2517"/>
    <x v="81"/>
    <x v="4"/>
  </r>
  <r>
    <d v="2019-07-03T21:01:21"/>
    <n v="2518"/>
    <x v="81"/>
    <x v="4"/>
  </r>
  <r>
    <d v="2019-07-03T21:01:41"/>
    <n v="2519"/>
    <x v="81"/>
    <x v="4"/>
  </r>
  <r>
    <d v="2019-07-03T21:03:57"/>
    <n v="2523"/>
    <x v="81"/>
    <x v="4"/>
  </r>
  <r>
    <d v="2019-07-03T21:04:13"/>
    <n v="2524"/>
    <x v="81"/>
    <x v="4"/>
  </r>
  <r>
    <d v="2019-07-03T21:04:14"/>
    <n v="2525"/>
    <x v="81"/>
    <x v="4"/>
  </r>
  <r>
    <d v="2019-07-03T21:06:21"/>
    <n v="2529"/>
    <x v="81"/>
    <x v="4"/>
  </r>
  <r>
    <d v="2019-07-03T21:06:31"/>
    <n v="2532"/>
    <x v="81"/>
    <x v="4"/>
  </r>
  <r>
    <d v="2019-07-03T21:07:01"/>
    <n v="2533"/>
    <x v="81"/>
    <x v="4"/>
  </r>
  <r>
    <d v="2019-07-03T21:07:43"/>
    <n v="2534"/>
    <x v="81"/>
    <x v="4"/>
  </r>
  <r>
    <d v="2019-07-03T21:08:06"/>
    <n v="2536"/>
    <x v="81"/>
    <x v="4"/>
  </r>
  <r>
    <d v="2019-07-03T21:09:18"/>
    <n v="2538"/>
    <x v="81"/>
    <x v="4"/>
  </r>
  <r>
    <d v="2019-07-03T21:09:26"/>
    <n v="2540"/>
    <x v="81"/>
    <x v="4"/>
  </r>
  <r>
    <d v="2019-07-03T21:10:15"/>
    <n v="2541"/>
    <x v="81"/>
    <x v="4"/>
  </r>
  <r>
    <d v="2019-07-03T21:10:51"/>
    <n v="2543"/>
    <x v="81"/>
    <x v="4"/>
  </r>
  <r>
    <d v="2019-07-03T21:10:54"/>
    <n v="2544"/>
    <x v="81"/>
    <x v="4"/>
  </r>
  <r>
    <d v="2019-07-03T21:10:55"/>
    <n v="2545"/>
    <x v="81"/>
    <x v="4"/>
  </r>
  <r>
    <d v="2019-07-03T21:11:40"/>
    <n v="2547"/>
    <x v="81"/>
    <x v="4"/>
  </r>
  <r>
    <d v="2019-07-03T21:12:54"/>
    <n v="2548"/>
    <x v="81"/>
    <x v="4"/>
  </r>
  <r>
    <d v="2019-07-03T21:13:28"/>
    <n v="2549"/>
    <x v="81"/>
    <x v="4"/>
  </r>
  <r>
    <d v="2019-07-03T21:13:26"/>
    <n v="2551"/>
    <x v="81"/>
    <x v="4"/>
  </r>
  <r>
    <d v="2019-07-03T21:14:36"/>
    <n v="2553"/>
    <x v="81"/>
    <x v="4"/>
  </r>
  <r>
    <d v="2019-07-03T21:14:44"/>
    <n v="2555"/>
    <x v="81"/>
    <x v="4"/>
  </r>
  <r>
    <d v="2019-07-03T21:15:02"/>
    <n v="2557"/>
    <x v="81"/>
    <x v="4"/>
  </r>
  <r>
    <d v="2019-07-03T21:15:09"/>
    <n v="2560"/>
    <x v="81"/>
    <x v="4"/>
  </r>
  <r>
    <d v="2019-07-03T21:15:31"/>
    <n v="2562"/>
    <x v="81"/>
    <x v="4"/>
  </r>
  <r>
    <d v="2019-07-03T21:15:42"/>
    <n v="2563"/>
    <x v="81"/>
    <x v="4"/>
  </r>
  <r>
    <d v="2019-07-03T21:15:56"/>
    <n v="2564"/>
    <x v="81"/>
    <x v="4"/>
  </r>
  <r>
    <d v="2019-07-03T21:15:58"/>
    <n v="2565"/>
    <x v="81"/>
    <x v="4"/>
  </r>
  <r>
    <d v="2019-07-03T21:16:06"/>
    <n v="2566"/>
    <x v="81"/>
    <x v="4"/>
  </r>
  <r>
    <d v="2019-07-03T21:18:27"/>
    <n v="2572"/>
    <x v="81"/>
    <x v="4"/>
  </r>
  <r>
    <d v="2019-07-03T21:18:23"/>
    <n v="2574"/>
    <x v="81"/>
    <x v="4"/>
  </r>
  <r>
    <d v="2019-07-03T21:18:52"/>
    <n v="2576"/>
    <x v="81"/>
    <x v="4"/>
  </r>
  <r>
    <d v="2019-07-03T21:20:03"/>
    <n v="2577"/>
    <x v="81"/>
    <x v="4"/>
  </r>
  <r>
    <d v="2019-07-03T21:20:19"/>
    <n v="2578"/>
    <x v="81"/>
    <x v="4"/>
  </r>
  <r>
    <d v="2019-07-03T21:20:36"/>
    <n v="2579"/>
    <x v="81"/>
    <x v="4"/>
  </r>
  <r>
    <d v="2019-07-03T21:22:13"/>
    <n v="2581"/>
    <x v="81"/>
    <x v="4"/>
  </r>
  <r>
    <d v="2019-07-03T21:22:58"/>
    <n v="2583"/>
    <x v="81"/>
    <x v="4"/>
  </r>
  <r>
    <d v="2019-07-03T21:23:18"/>
    <n v="2585"/>
    <x v="81"/>
    <x v="4"/>
  </r>
  <r>
    <d v="2019-07-03T21:23:34"/>
    <n v="2586"/>
    <x v="81"/>
    <x v="4"/>
  </r>
  <r>
    <d v="2019-07-03T21:24:00"/>
    <n v="2588"/>
    <x v="81"/>
    <x v="4"/>
  </r>
  <r>
    <d v="2019-07-03T21:23:55"/>
    <n v="2589"/>
    <x v="81"/>
    <x v="4"/>
  </r>
  <r>
    <d v="2019-07-03T21:25:19"/>
    <n v="2593"/>
    <x v="81"/>
    <x v="4"/>
  </r>
  <r>
    <d v="2019-07-03T21:26:40"/>
    <n v="2594"/>
    <x v="81"/>
    <x v="4"/>
  </r>
  <r>
    <d v="2019-07-03T21:27:06"/>
    <n v="2596"/>
    <x v="81"/>
    <x v="4"/>
  </r>
  <r>
    <d v="2019-07-03T21:27:15"/>
    <n v="2597"/>
    <x v="81"/>
    <x v="4"/>
  </r>
  <r>
    <d v="2019-07-03T21:27:19"/>
    <n v="2598"/>
    <x v="81"/>
    <x v="4"/>
  </r>
  <r>
    <d v="2019-07-03T21:27:21"/>
    <n v="2599"/>
    <x v="81"/>
    <x v="4"/>
  </r>
  <r>
    <d v="2019-07-03T21:28:08"/>
    <n v="2601"/>
    <x v="81"/>
    <x v="4"/>
  </r>
  <r>
    <d v="2019-07-03T21:28:16"/>
    <n v="2602"/>
    <x v="81"/>
    <x v="4"/>
  </r>
  <r>
    <d v="2019-07-03T21:28:54"/>
    <n v="2603"/>
    <x v="81"/>
    <x v="4"/>
  </r>
  <r>
    <d v="2019-07-03T21:29:05"/>
    <n v="2604"/>
    <x v="81"/>
    <x v="4"/>
  </r>
  <r>
    <d v="2019-07-03T21:31:06"/>
    <n v="2607"/>
    <x v="81"/>
    <x v="4"/>
  </r>
  <r>
    <d v="2019-07-03T21:32:21"/>
    <n v="2612"/>
    <x v="81"/>
    <x v="4"/>
  </r>
  <r>
    <d v="2019-07-03T21:32:58"/>
    <n v="2614"/>
    <x v="81"/>
    <x v="4"/>
  </r>
  <r>
    <d v="2019-07-03T21:34:14"/>
    <n v="2620"/>
    <x v="81"/>
    <x v="4"/>
  </r>
  <r>
    <d v="2019-07-03T21:34:58"/>
    <n v="2623"/>
    <x v="81"/>
    <x v="4"/>
  </r>
  <r>
    <d v="2019-07-03T21:35:45"/>
    <n v="2625"/>
    <x v="81"/>
    <x v="4"/>
  </r>
  <r>
    <d v="2019-07-03T21:37:25"/>
    <n v="2629"/>
    <x v="81"/>
    <x v="4"/>
  </r>
  <r>
    <d v="2019-07-03T21:37:16"/>
    <n v="2630"/>
    <x v="81"/>
    <x v="4"/>
  </r>
  <r>
    <d v="2019-07-03T21:37:38"/>
    <n v="2632"/>
    <x v="81"/>
    <x v="4"/>
  </r>
  <r>
    <d v="2019-07-03T21:38:40"/>
    <n v="2634"/>
    <x v="81"/>
    <x v="4"/>
  </r>
  <r>
    <d v="2019-07-03T21:40:39"/>
    <n v="2639"/>
    <x v="81"/>
    <x v="4"/>
  </r>
  <r>
    <d v="2019-07-03T21:41:32"/>
    <n v="2640"/>
    <x v="81"/>
    <x v="4"/>
  </r>
  <r>
    <d v="2019-07-03T21:41:56"/>
    <n v="2641"/>
    <x v="81"/>
    <x v="4"/>
  </r>
  <r>
    <d v="2019-07-03T21:42:07"/>
    <n v="2642"/>
    <x v="81"/>
    <x v="4"/>
  </r>
  <r>
    <d v="2019-07-03T21:42:11"/>
    <n v="2643"/>
    <x v="81"/>
    <x v="4"/>
  </r>
  <r>
    <d v="2019-07-03T21:42:52"/>
    <n v="2644"/>
    <x v="81"/>
    <x v="4"/>
  </r>
  <r>
    <d v="2019-07-03T21:43:04"/>
    <n v="2645"/>
    <x v="81"/>
    <x v="4"/>
  </r>
  <r>
    <d v="2019-07-03T21:44:44"/>
    <n v="2647"/>
    <x v="81"/>
    <x v="4"/>
  </r>
  <r>
    <d v="2019-07-03T21:44:53"/>
    <n v="2649"/>
    <x v="81"/>
    <x v="4"/>
  </r>
  <r>
    <d v="2019-07-03T21:45:16"/>
    <n v="2650"/>
    <x v="81"/>
    <x v="4"/>
  </r>
  <r>
    <d v="2019-07-03T21:45:30"/>
    <n v="2652"/>
    <x v="81"/>
    <x v="4"/>
  </r>
  <r>
    <d v="2019-07-03T21:47:15"/>
    <n v="2654"/>
    <x v="81"/>
    <x v="4"/>
  </r>
  <r>
    <d v="2019-07-03T21:47:46"/>
    <n v="2656"/>
    <x v="81"/>
    <x v="4"/>
  </r>
  <r>
    <d v="2019-07-03T21:48:20"/>
    <n v="2660"/>
    <x v="81"/>
    <x v="4"/>
  </r>
  <r>
    <d v="2019-07-03T21:48:31"/>
    <n v="2661"/>
    <x v="81"/>
    <x v="4"/>
  </r>
  <r>
    <d v="2019-07-03T21:48:40"/>
    <n v="2662"/>
    <x v="81"/>
    <x v="4"/>
  </r>
  <r>
    <d v="2019-07-03T21:49:44"/>
    <n v="2663"/>
    <x v="81"/>
    <x v="4"/>
  </r>
  <r>
    <d v="2019-07-03T21:51:17"/>
    <n v="2664"/>
    <x v="81"/>
    <x v="4"/>
  </r>
  <r>
    <d v="2019-07-03T21:52:05"/>
    <n v="2665"/>
    <x v="81"/>
    <x v="4"/>
  </r>
  <r>
    <d v="2019-07-03T21:52:07"/>
    <n v="2666"/>
    <x v="81"/>
    <x v="4"/>
  </r>
  <r>
    <d v="2019-07-03T21:54:10"/>
    <n v="2669"/>
    <x v="81"/>
    <x v="4"/>
  </r>
  <r>
    <d v="2019-07-03T21:56:45"/>
    <n v="2671"/>
    <x v="81"/>
    <x v="4"/>
  </r>
  <r>
    <d v="2019-07-03T21:56:45"/>
    <n v="2674"/>
    <x v="81"/>
    <x v="4"/>
  </r>
  <r>
    <d v="2019-07-03T21:57:09"/>
    <n v="2675"/>
    <x v="81"/>
    <x v="4"/>
  </r>
  <r>
    <d v="2019-07-03T21:58:09"/>
    <n v="2676"/>
    <x v="81"/>
    <x v="4"/>
  </r>
  <r>
    <d v="2019-07-03T21:59:25"/>
    <n v="2677"/>
    <x v="81"/>
    <x v="4"/>
  </r>
  <r>
    <d v="2019-07-03T22:05:36"/>
    <n v="2682"/>
    <x v="81"/>
    <x v="4"/>
  </r>
  <r>
    <d v="2019-07-03T22:05:03"/>
    <n v="2683"/>
    <x v="81"/>
    <x v="4"/>
  </r>
  <r>
    <d v="2019-07-03T22:05:54"/>
    <n v="2685"/>
    <x v="81"/>
    <x v="4"/>
  </r>
  <r>
    <d v="2019-07-03T22:07:20"/>
    <n v="2687"/>
    <x v="81"/>
    <x v="4"/>
  </r>
  <r>
    <d v="2019-07-03T22:08:01"/>
    <n v="2688"/>
    <x v="81"/>
    <x v="4"/>
  </r>
  <r>
    <d v="2019-07-03T22:09:03"/>
    <n v="2689"/>
    <x v="81"/>
    <x v="4"/>
  </r>
  <r>
    <d v="2019-07-03T22:10:22"/>
    <n v="2692"/>
    <x v="81"/>
    <x v="4"/>
  </r>
  <r>
    <d v="2019-07-03T22:13:42"/>
    <n v="2693"/>
    <x v="81"/>
    <x v="4"/>
  </r>
  <r>
    <d v="2019-07-03T22:14:05"/>
    <n v="2695"/>
    <x v="81"/>
    <x v="4"/>
  </r>
  <r>
    <d v="2019-07-03T22:14:57"/>
    <n v="2700"/>
    <x v="81"/>
    <x v="4"/>
  </r>
  <r>
    <d v="2019-07-03T22:15:09"/>
    <n v="2702"/>
    <x v="81"/>
    <x v="4"/>
  </r>
  <r>
    <d v="2019-07-03T22:15:29"/>
    <n v="2703"/>
    <x v="81"/>
    <x v="4"/>
  </r>
  <r>
    <d v="2019-07-03T22:15:50"/>
    <n v="2705"/>
    <x v="81"/>
    <x v="4"/>
  </r>
  <r>
    <d v="2019-07-03T22:18:12"/>
    <n v="2709"/>
    <x v="81"/>
    <x v="4"/>
  </r>
  <r>
    <d v="2019-07-03T22:18:27"/>
    <n v="2710"/>
    <x v="81"/>
    <x v="4"/>
  </r>
  <r>
    <d v="2019-07-03T22:18:37"/>
    <n v="2711"/>
    <x v="81"/>
    <x v="4"/>
  </r>
  <r>
    <d v="2019-07-03T22:19:26"/>
    <n v="2714"/>
    <x v="81"/>
    <x v="4"/>
  </r>
  <r>
    <d v="2019-07-03T22:20:26"/>
    <n v="2716"/>
    <x v="81"/>
    <x v="4"/>
  </r>
  <r>
    <d v="2019-07-03T22:21:41"/>
    <n v="2717"/>
    <x v="81"/>
    <x v="4"/>
  </r>
  <r>
    <d v="2019-07-03T22:21:37"/>
    <n v="2718"/>
    <x v="81"/>
    <x v="4"/>
  </r>
  <r>
    <d v="2019-07-03T22:22:17"/>
    <n v="2719"/>
    <x v="81"/>
    <x v="4"/>
  </r>
  <r>
    <d v="2019-07-03T22:22:48"/>
    <n v="2720"/>
    <x v="81"/>
    <x v="4"/>
  </r>
  <r>
    <d v="2019-07-03T22:23:44"/>
    <n v="2721"/>
    <x v="81"/>
    <x v="4"/>
  </r>
  <r>
    <d v="2019-07-03T22:24:29"/>
    <n v="2722"/>
    <x v="81"/>
    <x v="4"/>
  </r>
  <r>
    <d v="2019-07-03T22:24:54"/>
    <n v="2723"/>
    <x v="81"/>
    <x v="4"/>
  </r>
  <r>
    <d v="2019-07-03T22:24:58"/>
    <n v="2724"/>
    <x v="81"/>
    <x v="4"/>
  </r>
  <r>
    <d v="2019-07-03T22:25:29"/>
    <n v="2726"/>
    <x v="81"/>
    <x v="4"/>
  </r>
  <r>
    <d v="2019-07-03T22:26:28"/>
    <n v="2728"/>
    <x v="81"/>
    <x v="4"/>
  </r>
  <r>
    <d v="2019-07-03T22:27:24"/>
    <n v="2729"/>
    <x v="81"/>
    <x v="4"/>
  </r>
  <r>
    <d v="2019-07-03T22:34:25"/>
    <n v="2737"/>
    <x v="81"/>
    <x v="4"/>
  </r>
  <r>
    <d v="2019-07-03T22:35:13"/>
    <n v="2738"/>
    <x v="81"/>
    <x v="4"/>
  </r>
  <r>
    <d v="2019-07-03T22:35:44"/>
    <n v="2739"/>
    <x v="81"/>
    <x v="4"/>
  </r>
  <r>
    <d v="2019-07-03T22:37:12"/>
    <n v="2740"/>
    <x v="81"/>
    <x v="4"/>
  </r>
  <r>
    <d v="2019-07-03T22:43:01"/>
    <n v="2742"/>
    <x v="81"/>
    <x v="4"/>
  </r>
  <r>
    <d v="2019-07-03T22:43:28"/>
    <n v="2745"/>
    <x v="81"/>
    <x v="4"/>
  </r>
  <r>
    <d v="2019-07-03T22:46:58"/>
    <n v="2747"/>
    <x v="81"/>
    <x v="4"/>
  </r>
  <r>
    <d v="2019-07-03T22:49:50"/>
    <n v="2749"/>
    <x v="81"/>
    <x v="4"/>
  </r>
  <r>
    <d v="2019-07-03T23:11:43"/>
    <n v="2750"/>
    <x v="81"/>
    <x v="4"/>
  </r>
  <r>
    <d v="2019-07-03T23:24:19"/>
    <n v="2754"/>
    <x v="81"/>
    <x v="4"/>
  </r>
  <r>
    <d v="2019-07-03T23:32:32"/>
    <n v="2756"/>
    <x v="81"/>
    <x v="4"/>
  </r>
  <r>
    <d v="2019-07-04T00:18:35"/>
    <n v="2759"/>
    <x v="81"/>
    <x v="4"/>
  </r>
  <r>
    <d v="2019-07-03T23:46:14"/>
    <n v="2760"/>
    <x v="81"/>
    <x v="4"/>
  </r>
  <r>
    <d v="2019-07-04T00:09:51"/>
    <n v="2761"/>
    <x v="81"/>
    <x v="4"/>
  </r>
  <r>
    <d v="2019-07-04T01:04:00"/>
    <n v="2764"/>
    <x v="81"/>
    <x v="4"/>
  </r>
  <r>
    <d v="2019-07-04T01:09:08"/>
    <n v="2765"/>
    <x v="81"/>
    <x v="4"/>
  </r>
  <r>
    <d v="2019-07-04T06:45:50"/>
    <n v="2772"/>
    <x v="81"/>
    <x v="4"/>
  </r>
  <r>
    <d v="2019-07-04T07:03:00"/>
    <n v="2774"/>
    <x v="81"/>
    <x v="4"/>
  </r>
  <r>
    <d v="2019-07-04T07:38:12"/>
    <n v="2777"/>
    <x v="81"/>
    <x v="4"/>
  </r>
  <r>
    <d v="2019-07-04T07:49:06"/>
    <n v="2778"/>
    <x v="81"/>
    <x v="4"/>
  </r>
  <r>
    <d v="2019-07-04T07:54:26"/>
    <n v="2781"/>
    <x v="81"/>
    <x v="4"/>
  </r>
  <r>
    <d v="2019-07-04T07:54:41"/>
    <n v="2782"/>
    <x v="81"/>
    <x v="4"/>
  </r>
  <r>
    <d v="2019-07-04T07:56:43"/>
    <n v="2784"/>
    <x v="81"/>
    <x v="4"/>
  </r>
  <r>
    <d v="2019-07-04T07:57:13"/>
    <n v="2787"/>
    <x v="81"/>
    <x v="4"/>
  </r>
  <r>
    <d v="2019-07-04T07:57:58"/>
    <n v="2788"/>
    <x v="81"/>
    <x v="4"/>
  </r>
  <r>
    <d v="2019-07-04T07:58:16"/>
    <n v="2789"/>
    <x v="81"/>
    <x v="4"/>
  </r>
  <r>
    <d v="2019-07-04T07:59:18"/>
    <n v="2791"/>
    <x v="81"/>
    <x v="4"/>
  </r>
  <r>
    <d v="2019-07-04T07:59:52"/>
    <n v="2792"/>
    <x v="81"/>
    <x v="4"/>
  </r>
  <r>
    <d v="2019-07-04T08:00:21"/>
    <n v="2793"/>
    <x v="81"/>
    <x v="4"/>
  </r>
  <r>
    <d v="2019-07-04T08:00:25"/>
    <n v="2794"/>
    <x v="81"/>
    <x v="4"/>
  </r>
  <r>
    <d v="2019-07-04T08:00:44"/>
    <n v="2795"/>
    <x v="81"/>
    <x v="4"/>
  </r>
  <r>
    <d v="2019-07-04T08:00:44"/>
    <n v="2796"/>
    <x v="81"/>
    <x v="4"/>
  </r>
  <r>
    <d v="2019-07-04T08:00:55"/>
    <n v="2797"/>
    <x v="81"/>
    <x v="4"/>
  </r>
  <r>
    <d v="2019-07-04T08:01:01"/>
    <n v="2798"/>
    <x v="81"/>
    <x v="4"/>
  </r>
  <r>
    <d v="2019-07-04T08:01:38"/>
    <n v="2799"/>
    <x v="81"/>
    <x v="4"/>
  </r>
  <r>
    <d v="2019-07-04T08:02:06"/>
    <n v="2800"/>
    <x v="81"/>
    <x v="4"/>
  </r>
  <r>
    <d v="2019-07-04T08:03:32"/>
    <n v="2802"/>
    <x v="81"/>
    <x v="4"/>
  </r>
  <r>
    <d v="2019-07-04T08:04:21"/>
    <n v="2804"/>
    <x v="81"/>
    <x v="4"/>
  </r>
  <r>
    <d v="2019-07-04T08:05:57"/>
    <n v="2806"/>
    <x v="81"/>
    <x v="4"/>
  </r>
  <r>
    <d v="2019-07-04T08:08:12"/>
    <n v="2807"/>
    <x v="81"/>
    <x v="4"/>
  </r>
  <r>
    <d v="2019-07-04T08:08:59"/>
    <n v="2808"/>
    <x v="81"/>
    <x v="4"/>
  </r>
  <r>
    <d v="2019-07-04T08:14:45"/>
    <n v="2811"/>
    <x v="81"/>
    <x v="4"/>
  </r>
  <r>
    <d v="2019-07-04T08:17:41"/>
    <n v="2815"/>
    <x v="81"/>
    <x v="4"/>
  </r>
  <r>
    <d v="2019-07-04T08:18:03"/>
    <n v="2817"/>
    <x v="81"/>
    <x v="4"/>
  </r>
  <r>
    <d v="2019-07-04T08:19:12"/>
    <n v="2820"/>
    <x v="81"/>
    <x v="4"/>
  </r>
  <r>
    <d v="2019-07-04T08:19:37"/>
    <n v="2821"/>
    <x v="81"/>
    <x v="4"/>
  </r>
  <r>
    <d v="2019-07-04T08:20:32"/>
    <n v="2822"/>
    <x v="81"/>
    <x v="4"/>
  </r>
  <r>
    <d v="2019-07-04T08:20:39"/>
    <n v="2823"/>
    <x v="81"/>
    <x v="4"/>
  </r>
  <r>
    <d v="2019-07-04T08:20:55"/>
    <n v="2824"/>
    <x v="81"/>
    <x v="4"/>
  </r>
  <r>
    <d v="2019-07-04T08:21:13"/>
    <n v="2825"/>
    <x v="81"/>
    <x v="4"/>
  </r>
  <r>
    <d v="2019-07-04T08:21:16"/>
    <n v="2826"/>
    <x v="81"/>
    <x v="4"/>
  </r>
  <r>
    <d v="2019-07-04T08:22:01"/>
    <n v="2827"/>
    <x v="81"/>
    <x v="4"/>
  </r>
  <r>
    <d v="2019-07-04T08:22:22"/>
    <n v="2828"/>
    <x v="81"/>
    <x v="4"/>
  </r>
  <r>
    <d v="2019-07-04T08:23:32"/>
    <n v="2830"/>
    <x v="81"/>
    <x v="4"/>
  </r>
  <r>
    <d v="2019-07-04T08:23:36"/>
    <n v="2831"/>
    <x v="81"/>
    <x v="4"/>
  </r>
  <r>
    <d v="2019-07-04T08:25:12"/>
    <n v="2833"/>
    <x v="81"/>
    <x v="4"/>
  </r>
  <r>
    <d v="2019-07-04T08:25:13"/>
    <n v="2834"/>
    <x v="81"/>
    <x v="4"/>
  </r>
  <r>
    <d v="2019-07-04T08:26:11"/>
    <n v="2835"/>
    <x v="81"/>
    <x v="4"/>
  </r>
  <r>
    <d v="2019-07-04T08:26:13"/>
    <n v="2836"/>
    <x v="81"/>
    <x v="4"/>
  </r>
  <r>
    <d v="2019-07-04T08:26:16"/>
    <n v="2837"/>
    <x v="81"/>
    <x v="4"/>
  </r>
  <r>
    <d v="2019-07-04T08:27:14"/>
    <n v="2838"/>
    <x v="81"/>
    <x v="4"/>
  </r>
  <r>
    <d v="2019-07-04T08:28:21"/>
    <n v="2840"/>
    <x v="81"/>
    <x v="4"/>
  </r>
  <r>
    <d v="2019-07-04T08:30:35"/>
    <n v="2841"/>
    <x v="81"/>
    <x v="4"/>
  </r>
  <r>
    <d v="2019-07-04T08:32:03"/>
    <n v="2842"/>
    <x v="81"/>
    <x v="4"/>
  </r>
  <r>
    <d v="2019-07-04T08:32:20"/>
    <n v="2843"/>
    <x v="81"/>
    <x v="4"/>
  </r>
  <r>
    <d v="2019-07-04T08:33:34"/>
    <n v="2847"/>
    <x v="81"/>
    <x v="4"/>
  </r>
  <r>
    <d v="2019-07-04T08:35:20"/>
    <n v="2848"/>
    <x v="81"/>
    <x v="4"/>
  </r>
  <r>
    <d v="2019-07-04T08:37:22"/>
    <n v="2850"/>
    <x v="81"/>
    <x v="4"/>
  </r>
  <r>
    <d v="2019-07-04T08:38:09"/>
    <n v="2851"/>
    <x v="81"/>
    <x v="4"/>
  </r>
  <r>
    <d v="2019-07-04T08:38:14"/>
    <n v="2852"/>
    <x v="81"/>
    <x v="4"/>
  </r>
  <r>
    <d v="2019-07-04T08:38:59"/>
    <n v="2853"/>
    <x v="81"/>
    <x v="4"/>
  </r>
  <r>
    <d v="2019-07-04T08:41:27"/>
    <n v="2855"/>
    <x v="81"/>
    <x v="4"/>
  </r>
  <r>
    <d v="2019-07-04T08:41:51"/>
    <n v="2856"/>
    <x v="81"/>
    <x v="4"/>
  </r>
  <r>
    <d v="2019-07-04T08:44:14"/>
    <n v="2860"/>
    <x v="81"/>
    <x v="4"/>
  </r>
  <r>
    <d v="2019-07-04T08:44:15"/>
    <n v="2861"/>
    <x v="81"/>
    <x v="4"/>
  </r>
  <r>
    <d v="2019-07-04T08:44:53"/>
    <n v="2862"/>
    <x v="81"/>
    <x v="4"/>
  </r>
  <r>
    <d v="2019-07-04T08:45:01"/>
    <n v="2863"/>
    <x v="81"/>
    <x v="4"/>
  </r>
  <r>
    <d v="2019-07-04T08:45:10"/>
    <n v="2865"/>
    <x v="81"/>
    <x v="4"/>
  </r>
  <r>
    <d v="2019-07-04T08:45:25"/>
    <n v="2866"/>
    <x v="81"/>
    <x v="4"/>
  </r>
  <r>
    <d v="2019-07-04T08:45:30"/>
    <n v="2867"/>
    <x v="81"/>
    <x v="4"/>
  </r>
  <r>
    <d v="2019-07-04T08:46:11"/>
    <n v="2869"/>
    <x v="81"/>
    <x v="4"/>
  </r>
  <r>
    <d v="2019-07-04T08:47:06"/>
    <n v="2871"/>
    <x v="81"/>
    <x v="4"/>
  </r>
  <r>
    <d v="2019-07-04T08:50:35"/>
    <n v="2876"/>
    <x v="81"/>
    <x v="4"/>
  </r>
  <r>
    <d v="2019-07-04T08:50:46"/>
    <n v="2877"/>
    <x v="81"/>
    <x v="4"/>
  </r>
  <r>
    <d v="2019-07-04T08:52:16"/>
    <n v="2878"/>
    <x v="81"/>
    <x v="4"/>
  </r>
  <r>
    <d v="2019-07-04T08:52:57"/>
    <n v="2879"/>
    <x v="81"/>
    <x v="4"/>
  </r>
  <r>
    <d v="2019-07-04T08:53:24"/>
    <n v="2880"/>
    <x v="81"/>
    <x v="4"/>
  </r>
  <r>
    <d v="2019-07-04T08:54:33"/>
    <n v="2883"/>
    <x v="81"/>
    <x v="4"/>
  </r>
  <r>
    <d v="2019-07-04T08:55:25"/>
    <n v="2884"/>
    <x v="81"/>
    <x v="4"/>
  </r>
  <r>
    <d v="2019-07-04T08:55:35"/>
    <n v="2885"/>
    <x v="81"/>
    <x v="4"/>
  </r>
  <r>
    <d v="2019-07-04T08:55:40"/>
    <n v="2886"/>
    <x v="81"/>
    <x v="4"/>
  </r>
  <r>
    <d v="2019-07-04T08:58:34"/>
    <n v="2889"/>
    <x v="81"/>
    <x v="4"/>
  </r>
  <r>
    <d v="2019-07-04T08:58:39"/>
    <n v="2890"/>
    <x v="81"/>
    <x v="4"/>
  </r>
  <r>
    <d v="2019-07-04T08:58:46"/>
    <n v="2891"/>
    <x v="81"/>
    <x v="4"/>
  </r>
  <r>
    <d v="2019-07-04T08:59:42"/>
    <n v="2892"/>
    <x v="81"/>
    <x v="4"/>
  </r>
  <r>
    <d v="2019-07-04T09:00:51"/>
    <n v="2893"/>
    <x v="81"/>
    <x v="4"/>
  </r>
  <r>
    <d v="2019-07-04T09:00:53"/>
    <n v="2894"/>
    <x v="81"/>
    <x v="4"/>
  </r>
  <r>
    <d v="2019-07-04T09:02:01"/>
    <n v="2896"/>
    <x v="81"/>
    <x v="4"/>
  </r>
  <r>
    <d v="2019-07-04T09:02:08"/>
    <n v="2897"/>
    <x v="81"/>
    <x v="4"/>
  </r>
  <r>
    <d v="2019-07-04T09:02:34"/>
    <n v="2899"/>
    <x v="81"/>
    <x v="4"/>
  </r>
  <r>
    <d v="2019-07-04T09:03:15"/>
    <n v="2901"/>
    <x v="81"/>
    <x v="4"/>
  </r>
  <r>
    <d v="2019-07-04T09:03:15"/>
    <n v="2902"/>
    <x v="81"/>
    <x v="4"/>
  </r>
  <r>
    <d v="2019-07-04T09:04:42"/>
    <n v="2904"/>
    <x v="81"/>
    <x v="4"/>
  </r>
  <r>
    <d v="2019-07-04T09:06:33"/>
    <n v="2909"/>
    <x v="81"/>
    <x v="4"/>
  </r>
  <r>
    <d v="2019-07-04T09:06:50"/>
    <n v="2910"/>
    <x v="81"/>
    <x v="4"/>
  </r>
  <r>
    <d v="2019-07-04T09:07:06"/>
    <n v="2912"/>
    <x v="81"/>
    <x v="4"/>
  </r>
  <r>
    <d v="2019-07-04T09:07:08"/>
    <n v="2913"/>
    <x v="81"/>
    <x v="4"/>
  </r>
  <r>
    <d v="2019-07-04T09:08:50"/>
    <n v="2914"/>
    <x v="81"/>
    <x v="4"/>
  </r>
  <r>
    <d v="2019-07-04T09:10:57"/>
    <n v="2915"/>
    <x v="81"/>
    <x v="4"/>
  </r>
  <r>
    <d v="2019-07-04T09:14:03"/>
    <n v="2919"/>
    <x v="81"/>
    <x v="4"/>
  </r>
  <r>
    <d v="2019-07-04T09:14:10"/>
    <n v="2920"/>
    <x v="81"/>
    <x v="4"/>
  </r>
  <r>
    <d v="2019-07-04T09:17:42"/>
    <n v="2922"/>
    <x v="81"/>
    <x v="4"/>
  </r>
  <r>
    <d v="2019-07-04T09:18:23"/>
    <n v="2923"/>
    <x v="81"/>
    <x v="4"/>
  </r>
  <r>
    <d v="2019-07-04T09:18:47"/>
    <n v="2924"/>
    <x v="81"/>
    <x v="4"/>
  </r>
  <r>
    <d v="2019-07-04T09:20:14"/>
    <n v="2925"/>
    <x v="81"/>
    <x v="4"/>
  </r>
  <r>
    <d v="2019-07-04T09:21:10"/>
    <n v="2926"/>
    <x v="81"/>
    <x v="4"/>
  </r>
  <r>
    <d v="2019-07-04T09:22:59"/>
    <n v="2927"/>
    <x v="81"/>
    <x v="4"/>
  </r>
  <r>
    <d v="2019-07-04T09:23:47"/>
    <n v="2930"/>
    <x v="81"/>
    <x v="4"/>
  </r>
  <r>
    <d v="2019-07-04T09:25:02"/>
    <n v="2935"/>
    <x v="81"/>
    <x v="4"/>
  </r>
  <r>
    <d v="2019-07-04T09:25:32"/>
    <n v="2936"/>
    <x v="81"/>
    <x v="4"/>
  </r>
  <r>
    <d v="2019-07-04T09:26:02"/>
    <n v="2938"/>
    <x v="81"/>
    <x v="4"/>
  </r>
  <r>
    <d v="2019-07-04T09:26:03"/>
    <n v="2939"/>
    <x v="81"/>
    <x v="4"/>
  </r>
  <r>
    <d v="2019-07-04T09:27:39"/>
    <n v="2946"/>
    <x v="81"/>
    <x v="4"/>
  </r>
  <r>
    <d v="2019-07-04T09:27:44"/>
    <n v="2948"/>
    <x v="81"/>
    <x v="4"/>
  </r>
  <r>
    <d v="2019-07-04T09:28:18"/>
    <n v="2950"/>
    <x v="81"/>
    <x v="4"/>
  </r>
  <r>
    <d v="2019-07-04T09:28:39"/>
    <n v="2954"/>
    <x v="81"/>
    <x v="4"/>
  </r>
  <r>
    <d v="2019-07-04T09:29:32"/>
    <n v="2957"/>
    <x v="81"/>
    <x v="4"/>
  </r>
  <r>
    <d v="2019-07-04T09:29:59"/>
    <n v="2958"/>
    <x v="81"/>
    <x v="4"/>
  </r>
  <r>
    <d v="2019-07-04T09:30:25"/>
    <n v="2961"/>
    <x v="81"/>
    <x v="4"/>
  </r>
  <r>
    <d v="2019-07-04T09:30:39"/>
    <n v="2963"/>
    <x v="81"/>
    <x v="4"/>
  </r>
  <r>
    <d v="2019-07-04T09:31:54"/>
    <n v="2964"/>
    <x v="81"/>
    <x v="4"/>
  </r>
  <r>
    <d v="2019-07-04T09:32:55"/>
    <n v="2967"/>
    <x v="81"/>
    <x v="4"/>
  </r>
  <r>
    <d v="2019-07-04T09:33:37"/>
    <n v="2968"/>
    <x v="81"/>
    <x v="4"/>
  </r>
  <r>
    <d v="2019-07-04T09:33:52"/>
    <n v="2969"/>
    <x v="81"/>
    <x v="4"/>
  </r>
  <r>
    <d v="2019-07-04T09:33:54"/>
    <n v="2970"/>
    <x v="81"/>
    <x v="4"/>
  </r>
  <r>
    <d v="2019-07-04T09:34:46"/>
    <n v="2977"/>
    <x v="81"/>
    <x v="4"/>
  </r>
  <r>
    <d v="2019-07-04T09:35:13"/>
    <n v="2979"/>
    <x v="81"/>
    <x v="4"/>
  </r>
  <r>
    <d v="2019-07-04T09:36:56"/>
    <n v="2982"/>
    <x v="81"/>
    <x v="4"/>
  </r>
  <r>
    <d v="2019-07-04T09:39:48"/>
    <n v="2993"/>
    <x v="81"/>
    <x v="4"/>
  </r>
  <r>
    <d v="2019-07-04T09:42:55"/>
    <n v="3001"/>
    <x v="81"/>
    <x v="4"/>
  </r>
  <r>
    <d v="2019-07-04T09:43:13"/>
    <n v="3003"/>
    <x v="81"/>
    <x v="4"/>
  </r>
  <r>
    <d v="2019-07-04T09:43:56"/>
    <n v="3005"/>
    <x v="81"/>
    <x v="4"/>
  </r>
  <r>
    <d v="2019-07-04T09:44:19"/>
    <n v="3009"/>
    <x v="81"/>
    <x v="4"/>
  </r>
  <r>
    <d v="2019-07-04T09:44:24"/>
    <n v="3010"/>
    <x v="81"/>
    <x v="4"/>
  </r>
  <r>
    <d v="2019-07-04T09:44:25"/>
    <n v="3011"/>
    <x v="81"/>
    <x v="4"/>
  </r>
  <r>
    <d v="2019-07-04T09:46:03"/>
    <n v="3017"/>
    <x v="81"/>
    <x v="4"/>
  </r>
  <r>
    <d v="2019-07-04T09:46:48"/>
    <n v="3023"/>
    <x v="81"/>
    <x v="4"/>
  </r>
  <r>
    <d v="2019-07-04T09:46:57"/>
    <n v="3025"/>
    <x v="81"/>
    <x v="4"/>
  </r>
  <r>
    <d v="2019-07-04T09:48:04"/>
    <n v="3028"/>
    <x v="81"/>
    <x v="4"/>
  </r>
  <r>
    <d v="2019-07-04T09:50:29"/>
    <n v="3033"/>
    <x v="81"/>
    <x v="4"/>
  </r>
  <r>
    <d v="2019-07-04T09:51:07"/>
    <n v="3034"/>
    <x v="81"/>
    <x v="4"/>
  </r>
  <r>
    <d v="2019-07-04T09:52:07"/>
    <n v="3036"/>
    <x v="81"/>
    <x v="4"/>
  </r>
  <r>
    <d v="2019-07-04T09:54:00"/>
    <n v="3042"/>
    <x v="81"/>
    <x v="4"/>
  </r>
  <r>
    <d v="2019-07-04T09:54:18"/>
    <n v="3045"/>
    <x v="81"/>
    <x v="4"/>
  </r>
  <r>
    <d v="2019-07-04T09:54:52"/>
    <n v="3048"/>
    <x v="81"/>
    <x v="4"/>
  </r>
  <r>
    <d v="2019-07-04T09:54:55"/>
    <n v="3049"/>
    <x v="81"/>
    <x v="4"/>
  </r>
  <r>
    <d v="2019-07-04T09:55:27"/>
    <n v="3053"/>
    <x v="81"/>
    <x v="4"/>
  </r>
  <r>
    <d v="2019-07-04T09:55:31"/>
    <n v="3054"/>
    <x v="81"/>
    <x v="4"/>
  </r>
  <r>
    <d v="2019-07-04T09:57:30"/>
    <n v="3057"/>
    <x v="81"/>
    <x v="4"/>
  </r>
  <r>
    <d v="2019-07-04T09:58:28"/>
    <n v="3058"/>
    <x v="81"/>
    <x v="4"/>
  </r>
  <r>
    <d v="2019-07-04T09:59:09"/>
    <n v="3060"/>
    <x v="81"/>
    <x v="4"/>
  </r>
  <r>
    <d v="2019-07-04T09:59:41"/>
    <n v="3062"/>
    <x v="81"/>
    <x v="4"/>
  </r>
  <r>
    <d v="2019-07-04T10:00:59"/>
    <n v="3064"/>
    <x v="81"/>
    <x v="4"/>
  </r>
  <r>
    <d v="2019-07-04T10:01:23"/>
    <n v="3066"/>
    <x v="81"/>
    <x v="4"/>
  </r>
  <r>
    <d v="2019-07-04T10:02:01"/>
    <n v="3068"/>
    <x v="81"/>
    <x v="4"/>
  </r>
  <r>
    <d v="2019-07-04T10:02:19"/>
    <n v="3069"/>
    <x v="81"/>
    <x v="4"/>
  </r>
  <r>
    <d v="2019-07-04T10:03:06"/>
    <n v="3072"/>
    <x v="81"/>
    <x v="4"/>
  </r>
  <r>
    <d v="2019-07-04T10:04:13"/>
    <n v="3077"/>
    <x v="81"/>
    <x v="4"/>
  </r>
  <r>
    <d v="2019-07-04T10:04:47"/>
    <n v="3079"/>
    <x v="81"/>
    <x v="4"/>
  </r>
  <r>
    <d v="2019-07-04T10:05:21"/>
    <n v="3080"/>
    <x v="81"/>
    <x v="4"/>
  </r>
  <r>
    <d v="2019-07-04T10:05:59"/>
    <n v="3086"/>
    <x v="81"/>
    <x v="4"/>
  </r>
  <r>
    <d v="2019-07-04T10:06:21"/>
    <n v="3088"/>
    <x v="81"/>
    <x v="4"/>
  </r>
  <r>
    <d v="2019-07-04T10:07:26"/>
    <n v="3089"/>
    <x v="81"/>
    <x v="4"/>
  </r>
  <r>
    <d v="2019-07-04T10:10:05"/>
    <n v="3095"/>
    <x v="81"/>
    <x v="4"/>
  </r>
  <r>
    <d v="2019-07-04T10:10:36"/>
    <n v="3097"/>
    <x v="81"/>
    <x v="4"/>
  </r>
  <r>
    <d v="2019-07-04T10:11:37"/>
    <n v="3100"/>
    <x v="81"/>
    <x v="4"/>
  </r>
  <r>
    <d v="2019-07-04T10:13:32"/>
    <n v="3106"/>
    <x v="81"/>
    <x v="4"/>
  </r>
  <r>
    <d v="2019-07-04T10:13:51"/>
    <n v="3109"/>
    <x v="81"/>
    <x v="4"/>
  </r>
  <r>
    <d v="2019-07-04T10:14:10"/>
    <n v="3110"/>
    <x v="81"/>
    <x v="4"/>
  </r>
  <r>
    <d v="2019-07-04T10:14:23"/>
    <n v="3112"/>
    <x v="81"/>
    <x v="4"/>
  </r>
  <r>
    <d v="2019-07-04T10:15:13"/>
    <n v="3114"/>
    <x v="81"/>
    <x v="4"/>
  </r>
  <r>
    <d v="2019-07-04T10:15:32"/>
    <n v="3117"/>
    <x v="81"/>
    <x v="4"/>
  </r>
  <r>
    <d v="2019-07-04T10:15:34"/>
    <n v="3118"/>
    <x v="81"/>
    <x v="4"/>
  </r>
  <r>
    <d v="2019-07-04T10:17:50"/>
    <n v="3123"/>
    <x v="81"/>
    <x v="4"/>
  </r>
  <r>
    <d v="2019-07-04T10:19:41"/>
    <n v="3128"/>
    <x v="81"/>
    <x v="4"/>
  </r>
  <r>
    <d v="2019-07-04T10:20:12"/>
    <n v="3130"/>
    <x v="81"/>
    <x v="4"/>
  </r>
  <r>
    <d v="2019-07-04T10:20:53"/>
    <n v="3133"/>
    <x v="81"/>
    <x v="4"/>
  </r>
  <r>
    <d v="2019-07-04T10:20:54"/>
    <n v="3134"/>
    <x v="81"/>
    <x v="4"/>
  </r>
  <r>
    <d v="2019-07-04T10:21:09"/>
    <n v="3135"/>
    <x v="81"/>
    <x v="4"/>
  </r>
  <r>
    <d v="2019-07-04T10:21:27"/>
    <n v="3136"/>
    <x v="81"/>
    <x v="4"/>
  </r>
  <r>
    <d v="2019-07-04T10:21:56"/>
    <n v="3138"/>
    <x v="81"/>
    <x v="4"/>
  </r>
  <r>
    <d v="2019-07-04T10:22:26"/>
    <n v="3140"/>
    <x v="81"/>
    <x v="4"/>
  </r>
  <r>
    <d v="2019-07-04T10:23:05"/>
    <n v="3142"/>
    <x v="81"/>
    <x v="4"/>
  </r>
  <r>
    <d v="2019-07-04T10:23:07"/>
    <n v="3143"/>
    <x v="81"/>
    <x v="4"/>
  </r>
  <r>
    <d v="2019-07-04T10:23:10"/>
    <n v="3144"/>
    <x v="81"/>
    <x v="4"/>
  </r>
  <r>
    <d v="2019-07-04T10:23:19"/>
    <n v="3145"/>
    <x v="81"/>
    <x v="4"/>
  </r>
  <r>
    <d v="2019-07-04T10:25:02"/>
    <n v="3149"/>
    <x v="81"/>
    <x v="4"/>
  </r>
  <r>
    <d v="2019-07-04T10:25:32"/>
    <n v="3151"/>
    <x v="81"/>
    <x v="4"/>
  </r>
  <r>
    <d v="2019-07-04T10:25:42"/>
    <n v="3152"/>
    <x v="81"/>
    <x v="4"/>
  </r>
  <r>
    <d v="2019-07-04T10:26:47"/>
    <n v="3155"/>
    <x v="81"/>
    <x v="4"/>
  </r>
  <r>
    <d v="2019-07-04T10:27:18"/>
    <n v="3157"/>
    <x v="81"/>
    <x v="4"/>
  </r>
  <r>
    <d v="2019-07-04T10:28:07"/>
    <n v="3159"/>
    <x v="81"/>
    <x v="4"/>
  </r>
  <r>
    <d v="2019-07-04T10:28:10"/>
    <n v="3160"/>
    <x v="81"/>
    <x v="4"/>
  </r>
  <r>
    <d v="2019-07-04T10:28:31"/>
    <n v="3161"/>
    <x v="81"/>
    <x v="4"/>
  </r>
  <r>
    <d v="2019-07-04T10:28:45"/>
    <n v="3162"/>
    <x v="81"/>
    <x v="4"/>
  </r>
  <r>
    <d v="2019-07-04T10:29:56"/>
    <n v="3165"/>
    <x v="81"/>
    <x v="4"/>
  </r>
  <r>
    <d v="2019-07-04T10:31:34"/>
    <n v="3167"/>
    <x v="81"/>
    <x v="4"/>
  </r>
  <r>
    <d v="2019-07-04T10:31:44"/>
    <n v="3168"/>
    <x v="81"/>
    <x v="4"/>
  </r>
  <r>
    <d v="2019-07-04T10:31:55"/>
    <n v="3169"/>
    <x v="81"/>
    <x v="4"/>
  </r>
  <r>
    <d v="2019-07-04T10:32:49"/>
    <n v="3171"/>
    <x v="81"/>
    <x v="4"/>
  </r>
  <r>
    <d v="2019-07-04T10:32:56"/>
    <n v="3172"/>
    <x v="81"/>
    <x v="4"/>
  </r>
  <r>
    <d v="2019-07-04T10:33:15"/>
    <n v="3173"/>
    <x v="81"/>
    <x v="4"/>
  </r>
  <r>
    <d v="2019-07-04T10:33:38"/>
    <n v="3175"/>
    <x v="81"/>
    <x v="4"/>
  </r>
  <r>
    <d v="2019-07-04T10:34:09"/>
    <n v="3178"/>
    <x v="81"/>
    <x v="4"/>
  </r>
  <r>
    <d v="2019-07-04T10:34:33"/>
    <n v="3180"/>
    <x v="81"/>
    <x v="4"/>
  </r>
  <r>
    <d v="2019-07-04T10:36:01"/>
    <n v="3183"/>
    <x v="81"/>
    <x v="4"/>
  </r>
  <r>
    <d v="2019-07-04T10:36:21"/>
    <n v="3184"/>
    <x v="81"/>
    <x v="4"/>
  </r>
  <r>
    <d v="2019-07-04T10:37:01"/>
    <n v="3188"/>
    <x v="81"/>
    <x v="4"/>
  </r>
  <r>
    <d v="2019-07-04T10:37:31"/>
    <n v="3190"/>
    <x v="81"/>
    <x v="4"/>
  </r>
  <r>
    <d v="2019-07-04T10:37:41"/>
    <n v="3192"/>
    <x v="81"/>
    <x v="4"/>
  </r>
  <r>
    <d v="2019-07-04T10:39:57"/>
    <n v="3197"/>
    <x v="81"/>
    <x v="4"/>
  </r>
  <r>
    <d v="2019-07-04T10:39:58"/>
    <n v="3198"/>
    <x v="81"/>
    <x v="4"/>
  </r>
  <r>
    <d v="2019-07-04T10:41:05"/>
    <n v="3201"/>
    <x v="81"/>
    <x v="4"/>
  </r>
  <r>
    <d v="2019-07-04T10:43:10"/>
    <n v="3205"/>
    <x v="81"/>
    <x v="4"/>
  </r>
  <r>
    <d v="2019-07-04T10:43:23"/>
    <n v="3206"/>
    <x v="81"/>
    <x v="4"/>
  </r>
  <r>
    <d v="2019-07-04T10:45:35"/>
    <n v="3208"/>
    <x v="81"/>
    <x v="4"/>
  </r>
  <r>
    <d v="2019-07-04T10:46:55"/>
    <n v="3211"/>
    <x v="81"/>
    <x v="4"/>
  </r>
  <r>
    <d v="2019-07-04T10:48:01"/>
    <n v="3215"/>
    <x v="81"/>
    <x v="4"/>
  </r>
  <r>
    <d v="2019-07-04T10:48:05"/>
    <n v="3216"/>
    <x v="81"/>
    <x v="4"/>
  </r>
  <r>
    <d v="2019-07-04T10:48:47"/>
    <n v="3219"/>
    <x v="81"/>
    <x v="4"/>
  </r>
  <r>
    <d v="2019-07-04T10:49:12"/>
    <n v="3220"/>
    <x v="81"/>
    <x v="4"/>
  </r>
  <r>
    <d v="2019-07-04T10:49:32"/>
    <n v="3221"/>
    <x v="81"/>
    <x v="4"/>
  </r>
  <r>
    <d v="2019-07-04T10:50:49"/>
    <n v="3223"/>
    <x v="81"/>
    <x v="4"/>
  </r>
  <r>
    <d v="2019-07-04T10:50:54"/>
    <n v="3224"/>
    <x v="81"/>
    <x v="4"/>
  </r>
  <r>
    <d v="2019-07-04T10:51:54"/>
    <n v="3229"/>
    <x v="81"/>
    <x v="4"/>
  </r>
  <r>
    <d v="2019-07-04T10:54:58"/>
    <n v="3233"/>
    <x v="81"/>
    <x v="4"/>
  </r>
  <r>
    <d v="2019-07-04T10:55:29"/>
    <n v="3234"/>
    <x v="81"/>
    <x v="4"/>
  </r>
  <r>
    <d v="2019-07-04T10:55:46"/>
    <n v="3237"/>
    <x v="81"/>
    <x v="4"/>
  </r>
  <r>
    <d v="2019-07-04T10:56:59"/>
    <n v="3239"/>
    <x v="81"/>
    <x v="4"/>
  </r>
  <r>
    <d v="2019-07-04T10:57:27"/>
    <n v="3241"/>
    <x v="81"/>
    <x v="4"/>
  </r>
  <r>
    <d v="2019-07-04T10:57:35"/>
    <n v="3243"/>
    <x v="81"/>
    <x v="4"/>
  </r>
  <r>
    <d v="2019-07-04T10:58:00"/>
    <n v="3244"/>
    <x v="81"/>
    <x v="4"/>
  </r>
  <r>
    <d v="2019-07-04T10:58:18"/>
    <n v="3246"/>
    <x v="81"/>
    <x v="4"/>
  </r>
  <r>
    <d v="2019-07-04T10:59:27"/>
    <n v="3255"/>
    <x v="81"/>
    <x v="4"/>
  </r>
  <r>
    <d v="2019-07-04T10:59:48"/>
    <n v="3261"/>
    <x v="81"/>
    <x v="4"/>
  </r>
  <r>
    <d v="2019-07-04T11:00:08"/>
    <n v="3262"/>
    <x v="81"/>
    <x v="4"/>
  </r>
  <r>
    <d v="2019-07-04T11:00:43"/>
    <n v="3266"/>
    <x v="81"/>
    <x v="4"/>
  </r>
  <r>
    <d v="2019-07-04T11:01:38"/>
    <n v="3272"/>
    <x v="81"/>
    <x v="4"/>
  </r>
  <r>
    <d v="2019-07-04T11:01:43"/>
    <n v="3275"/>
    <x v="81"/>
    <x v="4"/>
  </r>
  <r>
    <d v="2019-07-04T11:02:47"/>
    <n v="3280"/>
    <x v="81"/>
    <x v="4"/>
  </r>
  <r>
    <d v="2019-07-04T11:02:50"/>
    <n v="3281"/>
    <x v="81"/>
    <x v="4"/>
  </r>
  <r>
    <d v="2019-07-04T11:03:08"/>
    <n v="3283"/>
    <x v="81"/>
    <x v="4"/>
  </r>
  <r>
    <d v="2019-07-04T11:03:28"/>
    <n v="3285"/>
    <x v="81"/>
    <x v="4"/>
  </r>
  <r>
    <d v="2019-07-04T11:03:31"/>
    <n v="3286"/>
    <x v="81"/>
    <x v="4"/>
  </r>
  <r>
    <d v="2019-07-04T11:03:43"/>
    <n v="3287"/>
    <x v="81"/>
    <x v="4"/>
  </r>
  <r>
    <d v="2019-07-04T11:04:55"/>
    <n v="3295"/>
    <x v="81"/>
    <x v="4"/>
  </r>
  <r>
    <d v="2019-07-04T11:05:20"/>
    <n v="3297"/>
    <x v="81"/>
    <x v="4"/>
  </r>
  <r>
    <d v="2019-07-04T11:05:38"/>
    <n v="3299"/>
    <x v="81"/>
    <x v="4"/>
  </r>
  <r>
    <d v="2019-07-04T11:06:06"/>
    <n v="3305"/>
    <x v="81"/>
    <x v="4"/>
  </r>
  <r>
    <d v="2019-07-04T11:06:31"/>
    <n v="3308"/>
    <x v="81"/>
    <x v="4"/>
  </r>
  <r>
    <d v="2019-07-04T11:07:21"/>
    <n v="3314"/>
    <x v="81"/>
    <x v="4"/>
  </r>
  <r>
    <d v="2019-07-04T11:07:26"/>
    <n v="3315"/>
    <x v="81"/>
    <x v="4"/>
  </r>
  <r>
    <d v="2019-07-04T11:07:36"/>
    <n v="3317"/>
    <x v="81"/>
    <x v="4"/>
  </r>
  <r>
    <d v="2019-07-04T11:08:47"/>
    <n v="3324"/>
    <x v="81"/>
    <x v="4"/>
  </r>
  <r>
    <d v="2019-07-04T11:09:21"/>
    <n v="3327"/>
    <x v="81"/>
    <x v="4"/>
  </r>
  <r>
    <d v="2019-07-04T11:09:49"/>
    <n v="3328"/>
    <x v="81"/>
    <x v="4"/>
  </r>
  <r>
    <d v="2019-07-04T11:10:21"/>
    <n v="3330"/>
    <x v="81"/>
    <x v="4"/>
  </r>
  <r>
    <d v="2019-07-04T11:10:34"/>
    <n v="3331"/>
    <x v="81"/>
    <x v="4"/>
  </r>
  <r>
    <d v="2019-07-04T11:10:35"/>
    <n v="3332"/>
    <x v="81"/>
    <x v="4"/>
  </r>
  <r>
    <d v="2019-07-04T11:10:56"/>
    <n v="3333"/>
    <x v="81"/>
    <x v="4"/>
  </r>
  <r>
    <d v="2019-07-04T11:11:47"/>
    <n v="3340"/>
    <x v="81"/>
    <x v="4"/>
  </r>
  <r>
    <d v="2019-07-04T11:12:14"/>
    <n v="3342"/>
    <x v="81"/>
    <x v="4"/>
  </r>
  <r>
    <d v="2019-07-04T11:12:31"/>
    <n v="3344"/>
    <x v="81"/>
    <x v="4"/>
  </r>
  <r>
    <d v="2019-07-04T11:13:01"/>
    <n v="3346"/>
    <x v="81"/>
    <x v="4"/>
  </r>
  <r>
    <d v="2019-07-04T11:14:05"/>
    <n v="3351"/>
    <x v="81"/>
    <x v="4"/>
  </r>
  <r>
    <d v="2019-07-04T11:14:07"/>
    <n v="3352"/>
    <x v="81"/>
    <x v="4"/>
  </r>
  <r>
    <d v="2019-07-04T11:14:24"/>
    <n v="3354"/>
    <x v="81"/>
    <x v="4"/>
  </r>
  <r>
    <d v="2019-07-04T11:14:34"/>
    <n v="3357"/>
    <x v="81"/>
    <x v="4"/>
  </r>
  <r>
    <d v="2019-07-04T11:15:17"/>
    <n v="3360"/>
    <x v="81"/>
    <x v="4"/>
  </r>
  <r>
    <d v="2019-07-04T11:15:36"/>
    <n v="3361"/>
    <x v="81"/>
    <x v="4"/>
  </r>
  <r>
    <d v="2019-07-04T11:15:42"/>
    <n v="3362"/>
    <x v="81"/>
    <x v="4"/>
  </r>
  <r>
    <d v="2019-07-04T11:15:51"/>
    <n v="3364"/>
    <x v="81"/>
    <x v="4"/>
  </r>
  <r>
    <d v="2019-07-04T11:16:19"/>
    <n v="3366"/>
    <x v="81"/>
    <x v="4"/>
  </r>
  <r>
    <d v="2019-07-04T11:18:16"/>
    <n v="3373"/>
    <x v="81"/>
    <x v="4"/>
  </r>
  <r>
    <d v="2019-07-04T11:18:24"/>
    <n v="3374"/>
    <x v="81"/>
    <x v="4"/>
  </r>
  <r>
    <d v="2019-07-04T11:18:59"/>
    <n v="3378"/>
    <x v="81"/>
    <x v="4"/>
  </r>
  <r>
    <d v="2019-07-04T11:19:50"/>
    <n v="3379"/>
    <x v="81"/>
    <x v="4"/>
  </r>
  <r>
    <d v="2019-07-04T11:20:00"/>
    <n v="3382"/>
    <x v="81"/>
    <x v="4"/>
  </r>
  <r>
    <d v="2019-07-04T11:21:09"/>
    <n v="3386"/>
    <x v="81"/>
    <x v="4"/>
  </r>
  <r>
    <d v="2019-07-04T11:21:30"/>
    <n v="3389"/>
    <x v="81"/>
    <x v="4"/>
  </r>
  <r>
    <d v="2019-07-04T11:22:37"/>
    <n v="3395"/>
    <x v="81"/>
    <x v="4"/>
  </r>
  <r>
    <d v="2019-07-04T11:22:44"/>
    <n v="3397"/>
    <x v="81"/>
    <x v="4"/>
  </r>
  <r>
    <d v="2019-07-04T11:23:00"/>
    <n v="3401"/>
    <x v="81"/>
    <x v="4"/>
  </r>
  <r>
    <d v="2019-07-04T11:23:39"/>
    <n v="3406"/>
    <x v="81"/>
    <x v="4"/>
  </r>
  <r>
    <d v="2019-07-04T11:23:55"/>
    <n v="3408"/>
    <x v="81"/>
    <x v="4"/>
  </r>
  <r>
    <d v="2019-07-04T11:23:59"/>
    <n v="3409"/>
    <x v="81"/>
    <x v="4"/>
  </r>
  <r>
    <d v="2019-07-04T11:24:01"/>
    <n v="3410"/>
    <x v="81"/>
    <x v="4"/>
  </r>
  <r>
    <d v="2019-07-04T11:24:02"/>
    <n v="3411"/>
    <x v="81"/>
    <x v="4"/>
  </r>
  <r>
    <d v="2019-07-04T11:24:25"/>
    <n v="3414"/>
    <x v="81"/>
    <x v="4"/>
  </r>
  <r>
    <d v="2019-07-04T11:24:27"/>
    <n v="3415"/>
    <x v="81"/>
    <x v="4"/>
  </r>
  <r>
    <d v="2019-07-04T11:25:03"/>
    <n v="3422"/>
    <x v="81"/>
    <x v="4"/>
  </r>
  <r>
    <d v="2019-07-04T11:25:10"/>
    <n v="3423"/>
    <x v="81"/>
    <x v="4"/>
  </r>
  <r>
    <d v="2019-07-04T11:25:28"/>
    <n v="3425"/>
    <x v="81"/>
    <x v="4"/>
  </r>
  <r>
    <d v="2019-07-04T11:25:35"/>
    <n v="3428"/>
    <x v="81"/>
    <x v="4"/>
  </r>
  <r>
    <d v="2019-07-04T11:26:10"/>
    <n v="3432"/>
    <x v="81"/>
    <x v="4"/>
  </r>
  <r>
    <d v="2019-07-04T11:26:43"/>
    <n v="3434"/>
    <x v="81"/>
    <x v="4"/>
  </r>
  <r>
    <d v="2019-07-04T11:26:52"/>
    <n v="3436"/>
    <x v="81"/>
    <x v="4"/>
  </r>
  <r>
    <d v="2019-07-04T11:27:10"/>
    <n v="3440"/>
    <x v="81"/>
    <x v="4"/>
  </r>
  <r>
    <d v="2019-07-04T11:27:16"/>
    <n v="3441"/>
    <x v="81"/>
    <x v="4"/>
  </r>
  <r>
    <d v="2019-07-04T11:27:43"/>
    <n v="3443"/>
    <x v="81"/>
    <x v="4"/>
  </r>
  <r>
    <d v="2019-07-04T11:28:03"/>
    <n v="3444"/>
    <x v="81"/>
    <x v="4"/>
  </r>
  <r>
    <d v="2019-07-04T11:28:08"/>
    <n v="3445"/>
    <x v="81"/>
    <x v="4"/>
  </r>
  <r>
    <d v="2019-07-04T11:28:35"/>
    <n v="3449"/>
    <x v="81"/>
    <x v="4"/>
  </r>
  <r>
    <d v="2019-07-04T11:28:35"/>
    <n v="3450"/>
    <x v="81"/>
    <x v="4"/>
  </r>
  <r>
    <d v="2019-07-04T11:28:42"/>
    <n v="3451"/>
    <x v="81"/>
    <x v="4"/>
  </r>
  <r>
    <d v="2019-07-04T11:28:50"/>
    <n v="3452"/>
    <x v="81"/>
    <x v="4"/>
  </r>
  <r>
    <d v="2019-07-04T11:29:33"/>
    <n v="3456"/>
    <x v="81"/>
    <x v="4"/>
  </r>
  <r>
    <d v="2019-07-04T11:30:49"/>
    <n v="3460"/>
    <x v="81"/>
    <x v="4"/>
  </r>
  <r>
    <d v="2019-07-04T11:31:34"/>
    <n v="3463"/>
    <x v="81"/>
    <x v="4"/>
  </r>
  <r>
    <d v="2019-07-04T11:31:41"/>
    <n v="3465"/>
    <x v="81"/>
    <x v="4"/>
  </r>
  <r>
    <d v="2019-07-04T11:31:57"/>
    <n v="3468"/>
    <x v="81"/>
    <x v="4"/>
  </r>
  <r>
    <d v="2019-07-04T11:32:01"/>
    <n v="3469"/>
    <x v="81"/>
    <x v="4"/>
  </r>
  <r>
    <d v="2019-07-04T11:32:01"/>
    <n v="3470"/>
    <x v="81"/>
    <x v="4"/>
  </r>
  <r>
    <d v="2019-07-04T11:32:53"/>
    <n v="3473"/>
    <x v="81"/>
    <x v="4"/>
  </r>
  <r>
    <d v="2019-07-04T11:33:03"/>
    <n v="3474"/>
    <x v="81"/>
    <x v="4"/>
  </r>
  <r>
    <d v="2019-07-04T11:33:11"/>
    <n v="3475"/>
    <x v="81"/>
    <x v="4"/>
  </r>
  <r>
    <d v="2019-07-04T11:33:27"/>
    <n v="3477"/>
    <x v="81"/>
    <x v="4"/>
  </r>
  <r>
    <d v="2019-07-04T11:33:41"/>
    <n v="3478"/>
    <x v="81"/>
    <x v="4"/>
  </r>
  <r>
    <d v="2019-07-04T11:33:41"/>
    <n v="3479"/>
    <x v="81"/>
    <x v="4"/>
  </r>
  <r>
    <d v="2019-07-04T11:33:43"/>
    <n v="3480"/>
    <x v="81"/>
    <x v="4"/>
  </r>
  <r>
    <d v="2019-07-04T11:33:54"/>
    <n v="3482"/>
    <x v="81"/>
    <x v="4"/>
  </r>
  <r>
    <d v="2019-07-04T11:34:14"/>
    <n v="3484"/>
    <x v="81"/>
    <x v="4"/>
  </r>
  <r>
    <d v="2019-07-04T11:34:15"/>
    <n v="3485"/>
    <x v="81"/>
    <x v="4"/>
  </r>
  <r>
    <d v="2019-07-04T11:34:39"/>
    <n v="3489"/>
    <x v="81"/>
    <x v="4"/>
  </r>
  <r>
    <d v="2019-07-04T11:34:55"/>
    <n v="3491"/>
    <x v="81"/>
    <x v="4"/>
  </r>
  <r>
    <d v="2019-07-04T11:34:56"/>
    <n v="3493"/>
    <x v="81"/>
    <x v="4"/>
  </r>
  <r>
    <d v="2019-07-04T11:35:07"/>
    <n v="3495"/>
    <x v="81"/>
    <x v="4"/>
  </r>
  <r>
    <d v="2019-07-04T11:35:23"/>
    <n v="3497"/>
    <x v="81"/>
    <x v="4"/>
  </r>
  <r>
    <d v="2019-07-04T11:35:39"/>
    <n v="3501"/>
    <x v="81"/>
    <x v="4"/>
  </r>
  <r>
    <d v="2019-07-04T11:36:01"/>
    <n v="3505"/>
    <x v="81"/>
    <x v="4"/>
  </r>
  <r>
    <d v="2019-07-04T11:36:02"/>
    <n v="3506"/>
    <x v="81"/>
    <x v="4"/>
  </r>
  <r>
    <d v="2019-07-04T11:36:07"/>
    <n v="3507"/>
    <x v="81"/>
    <x v="4"/>
  </r>
  <r>
    <d v="2019-07-04T11:36:09"/>
    <n v="3508"/>
    <x v="81"/>
    <x v="4"/>
  </r>
  <r>
    <d v="2019-07-04T11:36:48"/>
    <n v="3511"/>
    <x v="81"/>
    <x v="4"/>
  </r>
  <r>
    <d v="2019-07-04T11:37:13"/>
    <n v="3516"/>
    <x v="81"/>
    <x v="4"/>
  </r>
  <r>
    <d v="2019-07-04T11:37:27"/>
    <n v="3517"/>
    <x v="81"/>
    <x v="4"/>
  </r>
  <r>
    <d v="2019-07-04T11:37:28"/>
    <n v="3518"/>
    <x v="81"/>
    <x v="4"/>
  </r>
  <r>
    <d v="2019-07-04T11:37:48"/>
    <n v="3521"/>
    <x v="81"/>
    <x v="4"/>
  </r>
  <r>
    <d v="2019-07-04T11:37:57"/>
    <n v="3522"/>
    <x v="81"/>
    <x v="4"/>
  </r>
  <r>
    <d v="2019-07-04T11:38:51"/>
    <n v="3526"/>
    <x v="81"/>
    <x v="4"/>
  </r>
  <r>
    <d v="2019-07-04T11:38:56"/>
    <n v="3527"/>
    <x v="81"/>
    <x v="4"/>
  </r>
  <r>
    <d v="2019-07-04T11:38:59"/>
    <n v="3528"/>
    <x v="81"/>
    <x v="4"/>
  </r>
  <r>
    <d v="2019-07-04T11:39:00"/>
    <n v="3529"/>
    <x v="81"/>
    <x v="4"/>
  </r>
  <r>
    <d v="2019-07-04T11:39:19"/>
    <n v="3530"/>
    <x v="81"/>
    <x v="4"/>
  </r>
  <r>
    <d v="2019-07-04T11:39:54"/>
    <n v="3534"/>
    <x v="81"/>
    <x v="4"/>
  </r>
  <r>
    <d v="2019-07-04T11:39:58"/>
    <n v="3535"/>
    <x v="81"/>
    <x v="4"/>
  </r>
  <r>
    <d v="2019-07-04T11:40:29"/>
    <n v="3542"/>
    <x v="81"/>
    <x v="4"/>
  </r>
  <r>
    <d v="2019-07-04T11:40:31"/>
    <n v="3544"/>
    <x v="81"/>
    <x v="4"/>
  </r>
  <r>
    <d v="2019-07-04T11:40:56"/>
    <n v="3549"/>
    <x v="81"/>
    <x v="4"/>
  </r>
  <r>
    <d v="2019-07-04T11:41:11"/>
    <n v="3550"/>
    <x v="81"/>
    <x v="4"/>
  </r>
  <r>
    <d v="2019-07-04T11:41:25"/>
    <n v="3553"/>
    <x v="81"/>
    <x v="4"/>
  </r>
  <r>
    <d v="2019-07-04T11:41:44"/>
    <n v="3557"/>
    <x v="81"/>
    <x v="4"/>
  </r>
  <r>
    <d v="2019-07-04T11:41:55"/>
    <n v="3558"/>
    <x v="81"/>
    <x v="4"/>
  </r>
  <r>
    <d v="2019-07-04T11:41:59"/>
    <n v="3559"/>
    <x v="81"/>
    <x v="4"/>
  </r>
  <r>
    <d v="2019-07-04T11:42:26"/>
    <n v="3564"/>
    <x v="81"/>
    <x v="4"/>
  </r>
  <r>
    <d v="2019-07-04T11:42:39"/>
    <n v="3567"/>
    <x v="81"/>
    <x v="4"/>
  </r>
  <r>
    <d v="2019-07-04T11:43:24"/>
    <n v="3570"/>
    <x v="81"/>
    <x v="4"/>
  </r>
  <r>
    <d v="2019-07-04T11:43:27"/>
    <n v="3571"/>
    <x v="81"/>
    <x v="4"/>
  </r>
  <r>
    <d v="2019-07-04T11:43:46"/>
    <n v="3573"/>
    <x v="81"/>
    <x v="4"/>
  </r>
  <r>
    <d v="2019-07-04T11:43:51"/>
    <n v="3574"/>
    <x v="81"/>
    <x v="4"/>
  </r>
  <r>
    <d v="2019-07-04T11:44:06"/>
    <n v="3576"/>
    <x v="81"/>
    <x v="4"/>
  </r>
  <r>
    <d v="2019-07-04T11:44:07"/>
    <n v="3577"/>
    <x v="81"/>
    <x v="4"/>
  </r>
  <r>
    <d v="2019-07-04T11:44:33"/>
    <n v="3581"/>
    <x v="81"/>
    <x v="4"/>
  </r>
  <r>
    <d v="2019-07-04T11:44:47"/>
    <n v="3582"/>
    <x v="81"/>
    <x v="4"/>
  </r>
  <r>
    <d v="2019-07-04T11:45:15"/>
    <n v="3588"/>
    <x v="81"/>
    <x v="4"/>
  </r>
  <r>
    <d v="2019-07-04T11:45:34"/>
    <n v="3591"/>
    <x v="81"/>
    <x v="4"/>
  </r>
  <r>
    <d v="2019-07-04T11:45:36"/>
    <n v="3592"/>
    <x v="81"/>
    <x v="4"/>
  </r>
  <r>
    <d v="2019-07-04T11:45:41"/>
    <n v="3593"/>
    <x v="81"/>
    <x v="4"/>
  </r>
  <r>
    <d v="2019-07-04T11:45:46"/>
    <n v="3594"/>
    <x v="81"/>
    <x v="4"/>
  </r>
  <r>
    <d v="2019-07-04T11:45:55"/>
    <n v="3595"/>
    <x v="81"/>
    <x v="4"/>
  </r>
  <r>
    <d v="2019-07-04T11:46:02"/>
    <n v="3596"/>
    <x v="81"/>
    <x v="4"/>
  </r>
  <r>
    <d v="2019-07-04T11:47:02"/>
    <n v="3603"/>
    <x v="81"/>
    <x v="4"/>
  </r>
  <r>
    <d v="2019-07-04T11:47:19"/>
    <n v="3607"/>
    <x v="81"/>
    <x v="4"/>
  </r>
  <r>
    <d v="2019-07-04T11:47:25"/>
    <n v="3608"/>
    <x v="81"/>
    <x v="4"/>
  </r>
  <r>
    <d v="2019-07-04T11:47:31"/>
    <n v="3609"/>
    <x v="81"/>
    <x v="4"/>
  </r>
  <r>
    <d v="2019-07-04T11:47:51"/>
    <n v="3613"/>
    <x v="81"/>
    <x v="4"/>
  </r>
  <r>
    <d v="2019-07-04T11:48:45"/>
    <n v="3618"/>
    <x v="81"/>
    <x v="4"/>
  </r>
  <r>
    <d v="2019-07-04T11:48:57"/>
    <n v="3621"/>
    <x v="81"/>
    <x v="4"/>
  </r>
  <r>
    <d v="2019-07-04T11:49:23"/>
    <n v="3624"/>
    <x v="81"/>
    <x v="4"/>
  </r>
  <r>
    <d v="2019-07-04T11:49:26"/>
    <n v="3625"/>
    <x v="81"/>
    <x v="4"/>
  </r>
  <r>
    <d v="2019-07-04T11:49:44"/>
    <n v="3627"/>
    <x v="81"/>
    <x v="4"/>
  </r>
  <r>
    <d v="2019-07-04T11:50:22"/>
    <n v="3629"/>
    <x v="81"/>
    <x v="4"/>
  </r>
  <r>
    <d v="2019-07-04T11:50:59"/>
    <n v="3631"/>
    <x v="81"/>
    <x v="4"/>
  </r>
  <r>
    <d v="2019-07-04T11:51:38"/>
    <n v="3633"/>
    <x v="81"/>
    <x v="4"/>
  </r>
  <r>
    <d v="2019-07-04T11:51:46"/>
    <n v="3635"/>
    <x v="81"/>
    <x v="4"/>
  </r>
  <r>
    <d v="2019-07-04T11:52:38"/>
    <n v="3637"/>
    <x v="81"/>
    <x v="4"/>
  </r>
  <r>
    <d v="2019-07-04T11:52:54"/>
    <n v="3638"/>
    <x v="81"/>
    <x v="4"/>
  </r>
  <r>
    <d v="2019-07-04T11:53:13"/>
    <n v="3643"/>
    <x v="81"/>
    <x v="4"/>
  </r>
  <r>
    <d v="2019-07-04T11:53:24"/>
    <n v="3644"/>
    <x v="81"/>
    <x v="4"/>
  </r>
  <r>
    <d v="2019-07-04T11:53:28"/>
    <n v="3645"/>
    <x v="81"/>
    <x v="4"/>
  </r>
  <r>
    <d v="2019-07-04T11:53:40"/>
    <n v="3646"/>
    <x v="81"/>
    <x v="4"/>
  </r>
  <r>
    <d v="2019-07-04T11:53:48"/>
    <n v="3647"/>
    <x v="81"/>
    <x v="4"/>
  </r>
  <r>
    <d v="2019-07-04T11:53:54"/>
    <n v="3649"/>
    <x v="81"/>
    <x v="4"/>
  </r>
  <r>
    <d v="2019-07-04T11:53:59"/>
    <n v="3650"/>
    <x v="81"/>
    <x v="4"/>
  </r>
  <r>
    <d v="2019-07-04T11:54:13"/>
    <n v="3652"/>
    <x v="81"/>
    <x v="4"/>
  </r>
  <r>
    <d v="2019-07-04T11:54:54"/>
    <n v="3655"/>
    <x v="81"/>
    <x v="4"/>
  </r>
  <r>
    <d v="2019-07-04T11:55:16"/>
    <n v="3658"/>
    <x v="81"/>
    <x v="4"/>
  </r>
  <r>
    <d v="2019-07-04T11:55:25"/>
    <n v="3660"/>
    <x v="81"/>
    <x v="4"/>
  </r>
  <r>
    <d v="2019-07-04T11:55:50"/>
    <n v="3662"/>
    <x v="81"/>
    <x v="4"/>
  </r>
  <r>
    <d v="2019-07-04T11:56:05"/>
    <n v="3666"/>
    <x v="81"/>
    <x v="4"/>
  </r>
  <r>
    <d v="2019-07-04T11:56:06"/>
    <n v="3667"/>
    <x v="81"/>
    <x v="4"/>
  </r>
  <r>
    <d v="2019-07-04T11:56:11"/>
    <n v="3668"/>
    <x v="81"/>
    <x v="4"/>
  </r>
  <r>
    <d v="2019-07-04T11:56:34"/>
    <n v="3673"/>
    <x v="81"/>
    <x v="4"/>
  </r>
  <r>
    <d v="2019-07-04T11:56:57"/>
    <n v="3675"/>
    <x v="81"/>
    <x v="4"/>
  </r>
  <r>
    <d v="2019-07-04T11:57:00"/>
    <n v="3677"/>
    <x v="81"/>
    <x v="4"/>
  </r>
  <r>
    <d v="2019-07-04T11:57:21"/>
    <n v="3679"/>
    <x v="81"/>
    <x v="4"/>
  </r>
  <r>
    <d v="2019-07-04T11:57:44"/>
    <n v="3681"/>
    <x v="81"/>
    <x v="4"/>
  </r>
  <r>
    <d v="2019-07-04T11:57:57"/>
    <n v="3683"/>
    <x v="81"/>
    <x v="4"/>
  </r>
  <r>
    <d v="2019-07-04T11:58:10"/>
    <n v="3686"/>
    <x v="81"/>
    <x v="4"/>
  </r>
  <r>
    <d v="2019-07-04T11:58:56"/>
    <n v="3694"/>
    <x v="81"/>
    <x v="4"/>
  </r>
  <r>
    <d v="2019-07-04T11:59:00"/>
    <n v="3695"/>
    <x v="81"/>
    <x v="4"/>
  </r>
  <r>
    <d v="2019-07-04T11:59:24"/>
    <n v="3697"/>
    <x v="81"/>
    <x v="4"/>
  </r>
  <r>
    <d v="2019-07-04T11:59:26"/>
    <n v="3698"/>
    <x v="81"/>
    <x v="4"/>
  </r>
  <r>
    <d v="2019-07-04T11:59:31"/>
    <n v="3699"/>
    <x v="81"/>
    <x v="4"/>
  </r>
  <r>
    <d v="2019-07-04T11:59:57"/>
    <n v="3701"/>
    <x v="81"/>
    <x v="4"/>
  </r>
  <r>
    <d v="2019-07-04T12:00:19"/>
    <n v="3703"/>
    <x v="81"/>
    <x v="4"/>
  </r>
  <r>
    <d v="2019-07-04T12:00:41"/>
    <n v="3705"/>
    <x v="81"/>
    <x v="4"/>
  </r>
  <r>
    <d v="2019-07-04T12:00:43"/>
    <n v="3706"/>
    <x v="81"/>
    <x v="4"/>
  </r>
  <r>
    <d v="2019-07-04T12:01:23"/>
    <n v="3709"/>
    <x v="81"/>
    <x v="4"/>
  </r>
  <r>
    <d v="2019-07-04T12:01:30"/>
    <n v="3710"/>
    <x v="81"/>
    <x v="4"/>
  </r>
  <r>
    <d v="2019-07-04T12:01:46"/>
    <n v="3712"/>
    <x v="81"/>
    <x v="4"/>
  </r>
  <r>
    <d v="2019-07-04T12:02:12"/>
    <n v="3715"/>
    <x v="81"/>
    <x v="4"/>
  </r>
  <r>
    <d v="2019-07-04T12:02:41"/>
    <n v="3716"/>
    <x v="81"/>
    <x v="4"/>
  </r>
  <r>
    <d v="2019-07-04T12:02:42"/>
    <n v="3717"/>
    <x v="81"/>
    <x v="4"/>
  </r>
  <r>
    <d v="2019-07-04T12:04:10"/>
    <n v="3719"/>
    <x v="81"/>
    <x v="4"/>
  </r>
  <r>
    <d v="2019-07-04T12:04:50"/>
    <n v="3722"/>
    <x v="81"/>
    <x v="4"/>
  </r>
  <r>
    <d v="2019-07-04T12:04:56"/>
    <n v="3724"/>
    <x v="81"/>
    <x v="4"/>
  </r>
  <r>
    <d v="2019-07-04T12:04:57"/>
    <n v="3725"/>
    <x v="81"/>
    <x v="4"/>
  </r>
  <r>
    <d v="2019-07-04T12:05:27"/>
    <n v="3728"/>
    <x v="81"/>
    <x v="4"/>
  </r>
  <r>
    <d v="2019-07-04T12:05:47"/>
    <n v="3729"/>
    <x v="81"/>
    <x v="4"/>
  </r>
  <r>
    <d v="2019-07-04T12:06:28"/>
    <n v="3736"/>
    <x v="81"/>
    <x v="4"/>
  </r>
  <r>
    <d v="2019-07-04T12:07:01"/>
    <n v="3739"/>
    <x v="81"/>
    <x v="4"/>
  </r>
  <r>
    <d v="2019-07-04T12:07:49"/>
    <n v="3745"/>
    <x v="81"/>
    <x v="4"/>
  </r>
  <r>
    <d v="2019-07-04T12:07:49"/>
    <n v="3746"/>
    <x v="81"/>
    <x v="4"/>
  </r>
  <r>
    <d v="2019-07-04T12:09:36"/>
    <n v="3749"/>
    <x v="81"/>
    <x v="4"/>
  </r>
  <r>
    <d v="2019-07-04T12:09:43"/>
    <n v="3750"/>
    <x v="81"/>
    <x v="4"/>
  </r>
  <r>
    <d v="2019-07-04T12:09:54"/>
    <n v="3751"/>
    <x v="81"/>
    <x v="4"/>
  </r>
  <r>
    <d v="2019-07-04T12:10:49"/>
    <n v="3754"/>
    <x v="81"/>
    <x v="4"/>
  </r>
  <r>
    <d v="2019-07-04T12:11:28"/>
    <n v="3756"/>
    <x v="81"/>
    <x v="4"/>
  </r>
  <r>
    <d v="2019-07-04T12:11:30"/>
    <n v="3757"/>
    <x v="81"/>
    <x v="4"/>
  </r>
  <r>
    <d v="2019-07-04T12:11:40"/>
    <n v="3759"/>
    <x v="81"/>
    <x v="4"/>
  </r>
  <r>
    <d v="2019-07-04T12:11:58"/>
    <n v="3760"/>
    <x v="81"/>
    <x v="4"/>
  </r>
  <r>
    <d v="2019-07-04T12:12:34"/>
    <n v="3763"/>
    <x v="81"/>
    <x v="4"/>
  </r>
  <r>
    <d v="2019-07-04T12:13:12"/>
    <n v="3767"/>
    <x v="81"/>
    <x v="4"/>
  </r>
  <r>
    <d v="2019-07-04T12:13:22"/>
    <n v="3768"/>
    <x v="81"/>
    <x v="4"/>
  </r>
  <r>
    <d v="2019-07-04T12:14:22"/>
    <n v="3776"/>
    <x v="81"/>
    <x v="4"/>
  </r>
  <r>
    <d v="2019-07-04T12:15:41"/>
    <n v="3780"/>
    <x v="81"/>
    <x v="4"/>
  </r>
  <r>
    <d v="2019-07-04T12:15:49"/>
    <n v="3782"/>
    <x v="81"/>
    <x v="4"/>
  </r>
  <r>
    <d v="2019-07-04T12:16:54"/>
    <n v="3789"/>
    <x v="81"/>
    <x v="4"/>
  </r>
  <r>
    <d v="2019-07-04T12:16:58"/>
    <n v="3790"/>
    <x v="81"/>
    <x v="4"/>
  </r>
  <r>
    <d v="2019-07-04T12:17:34"/>
    <n v="3792"/>
    <x v="81"/>
    <x v="4"/>
  </r>
  <r>
    <d v="2019-07-04T12:18:01"/>
    <n v="3794"/>
    <x v="81"/>
    <x v="4"/>
  </r>
  <r>
    <d v="2019-07-04T12:18:07"/>
    <n v="3795"/>
    <x v="81"/>
    <x v="4"/>
  </r>
  <r>
    <d v="2019-07-04T12:18:22"/>
    <n v="3797"/>
    <x v="81"/>
    <x v="4"/>
  </r>
  <r>
    <d v="2019-07-04T12:18:45"/>
    <n v="3798"/>
    <x v="81"/>
    <x v="4"/>
  </r>
  <r>
    <d v="2019-07-04T12:18:52"/>
    <n v="3800"/>
    <x v="81"/>
    <x v="4"/>
  </r>
  <r>
    <d v="2019-07-04T12:19:15"/>
    <n v="3802"/>
    <x v="81"/>
    <x v="4"/>
  </r>
  <r>
    <d v="2019-07-04T12:19:17"/>
    <n v="3803"/>
    <x v="81"/>
    <x v="4"/>
  </r>
  <r>
    <d v="2019-07-04T12:19:31"/>
    <n v="3804"/>
    <x v="81"/>
    <x v="4"/>
  </r>
  <r>
    <d v="2019-07-04T12:20:39"/>
    <n v="3809"/>
    <x v="81"/>
    <x v="4"/>
  </r>
  <r>
    <d v="2019-07-04T12:21:10"/>
    <n v="3811"/>
    <x v="81"/>
    <x v="4"/>
  </r>
  <r>
    <d v="2019-07-04T12:21:24"/>
    <n v="3814"/>
    <x v="81"/>
    <x v="4"/>
  </r>
  <r>
    <d v="2019-07-04T12:22:25"/>
    <n v="3819"/>
    <x v="81"/>
    <x v="4"/>
  </r>
  <r>
    <d v="2019-07-04T12:22:58"/>
    <n v="3821"/>
    <x v="81"/>
    <x v="4"/>
  </r>
  <r>
    <d v="2019-07-04T12:23:13"/>
    <n v="3823"/>
    <x v="81"/>
    <x v="4"/>
  </r>
  <r>
    <d v="2019-07-04T12:23:16"/>
    <n v="3824"/>
    <x v="81"/>
    <x v="4"/>
  </r>
  <r>
    <d v="2019-07-04T12:23:32"/>
    <n v="3825"/>
    <x v="81"/>
    <x v="4"/>
  </r>
  <r>
    <d v="2019-07-04T12:26:21"/>
    <n v="3829"/>
    <x v="81"/>
    <x v="4"/>
  </r>
  <r>
    <d v="2019-07-04T12:26:24"/>
    <n v="3831"/>
    <x v="81"/>
    <x v="4"/>
  </r>
  <r>
    <d v="2019-07-04T12:26:37"/>
    <n v="3832"/>
    <x v="81"/>
    <x v="4"/>
  </r>
  <r>
    <d v="2019-07-04T12:28:08"/>
    <n v="3840"/>
    <x v="81"/>
    <x v="4"/>
  </r>
  <r>
    <d v="2019-07-04T12:28:12"/>
    <n v="3841"/>
    <x v="81"/>
    <x v="4"/>
  </r>
  <r>
    <d v="2019-07-04T12:28:14"/>
    <n v="3842"/>
    <x v="81"/>
    <x v="4"/>
  </r>
  <r>
    <d v="2019-07-04T12:28:18"/>
    <n v="3843"/>
    <x v="81"/>
    <x v="4"/>
  </r>
  <r>
    <d v="2019-07-04T12:29:19"/>
    <n v="3847"/>
    <x v="81"/>
    <x v="4"/>
  </r>
  <r>
    <d v="2019-07-04T12:29:56"/>
    <n v="3851"/>
    <x v="81"/>
    <x v="4"/>
  </r>
  <r>
    <d v="2019-07-04T12:30:10"/>
    <n v="3852"/>
    <x v="81"/>
    <x v="4"/>
  </r>
  <r>
    <d v="2019-07-04T12:30:10"/>
    <n v="3853"/>
    <x v="81"/>
    <x v="4"/>
  </r>
  <r>
    <d v="2019-07-04T12:30:29"/>
    <n v="3855"/>
    <x v="81"/>
    <x v="4"/>
  </r>
  <r>
    <d v="2019-07-04T12:30:41"/>
    <n v="3858"/>
    <x v="81"/>
    <x v="4"/>
  </r>
  <r>
    <d v="2019-07-04T12:31:11"/>
    <n v="3860"/>
    <x v="81"/>
    <x v="4"/>
  </r>
  <r>
    <d v="2019-07-04T12:32:09"/>
    <n v="3862"/>
    <x v="81"/>
    <x v="4"/>
  </r>
  <r>
    <d v="2019-07-04T12:32:25"/>
    <n v="3863"/>
    <x v="81"/>
    <x v="4"/>
  </r>
  <r>
    <d v="2019-07-04T12:32:26"/>
    <n v="3864"/>
    <x v="81"/>
    <x v="4"/>
  </r>
  <r>
    <d v="2019-07-04T12:32:31"/>
    <n v="3865"/>
    <x v="81"/>
    <x v="4"/>
  </r>
  <r>
    <d v="2019-07-04T12:33:02"/>
    <n v="3866"/>
    <x v="81"/>
    <x v="4"/>
  </r>
  <r>
    <d v="2019-07-04T12:33:23"/>
    <n v="3869"/>
    <x v="81"/>
    <x v="4"/>
  </r>
  <r>
    <d v="2019-07-04T12:33:47"/>
    <n v="3871"/>
    <x v="81"/>
    <x v="4"/>
  </r>
  <r>
    <d v="2019-07-04T12:34:11"/>
    <n v="3872"/>
    <x v="81"/>
    <x v="4"/>
  </r>
  <r>
    <d v="2019-07-04T12:34:46"/>
    <n v="3876"/>
    <x v="81"/>
    <x v="4"/>
  </r>
  <r>
    <d v="2019-07-04T12:36:04"/>
    <n v="3877"/>
    <x v="81"/>
    <x v="4"/>
  </r>
  <r>
    <d v="2019-07-04T12:36:13"/>
    <n v="3878"/>
    <x v="81"/>
    <x v="4"/>
  </r>
  <r>
    <d v="2019-07-04T12:36:52"/>
    <n v="3881"/>
    <x v="81"/>
    <x v="4"/>
  </r>
  <r>
    <d v="2019-07-04T12:38:36"/>
    <n v="3889"/>
    <x v="81"/>
    <x v="4"/>
  </r>
  <r>
    <d v="2019-07-04T12:39:03"/>
    <n v="3891"/>
    <x v="81"/>
    <x v="4"/>
  </r>
  <r>
    <d v="2019-07-04T12:39:49"/>
    <n v="3892"/>
    <x v="81"/>
    <x v="4"/>
  </r>
  <r>
    <d v="2019-07-04T12:42:01"/>
    <n v="3896"/>
    <x v="81"/>
    <x v="4"/>
  </r>
  <r>
    <d v="2019-07-04T12:42:09"/>
    <n v="3897"/>
    <x v="81"/>
    <x v="4"/>
  </r>
  <r>
    <d v="2019-07-04T12:42:32"/>
    <n v="3899"/>
    <x v="81"/>
    <x v="4"/>
  </r>
  <r>
    <d v="2019-07-04T12:42:33"/>
    <n v="3900"/>
    <x v="81"/>
    <x v="4"/>
  </r>
  <r>
    <d v="2019-07-04T12:43:23"/>
    <n v="3901"/>
    <x v="81"/>
    <x v="4"/>
  </r>
  <r>
    <d v="2019-07-04T12:44:07"/>
    <n v="3902"/>
    <x v="81"/>
    <x v="4"/>
  </r>
  <r>
    <d v="2019-07-04T12:44:27"/>
    <n v="3904"/>
    <x v="81"/>
    <x v="4"/>
  </r>
  <r>
    <d v="2019-07-04T12:44:31"/>
    <n v="3905"/>
    <x v="81"/>
    <x v="4"/>
  </r>
  <r>
    <d v="2019-07-04T12:45:41"/>
    <n v="3907"/>
    <x v="81"/>
    <x v="4"/>
  </r>
  <r>
    <d v="2019-07-04T12:45:49"/>
    <n v="3908"/>
    <x v="81"/>
    <x v="4"/>
  </r>
  <r>
    <d v="2019-07-04T12:46:00"/>
    <n v="3911"/>
    <x v="81"/>
    <x v="4"/>
  </r>
  <r>
    <d v="2019-07-04T12:47:36"/>
    <n v="3917"/>
    <x v="81"/>
    <x v="4"/>
  </r>
  <r>
    <d v="2019-07-04T12:47:36"/>
    <n v="3918"/>
    <x v="81"/>
    <x v="4"/>
  </r>
  <r>
    <d v="2019-07-04T12:47:37"/>
    <n v="3919"/>
    <x v="81"/>
    <x v="4"/>
  </r>
  <r>
    <d v="2019-07-04T12:48:05"/>
    <n v="3920"/>
    <x v="81"/>
    <x v="4"/>
  </r>
  <r>
    <d v="2019-07-04T12:48:34"/>
    <n v="3921"/>
    <x v="81"/>
    <x v="4"/>
  </r>
  <r>
    <d v="2019-07-04T12:49:44"/>
    <n v="3925"/>
    <x v="81"/>
    <x v="4"/>
  </r>
  <r>
    <d v="2019-07-04T12:50:07"/>
    <n v="3926"/>
    <x v="81"/>
    <x v="4"/>
  </r>
  <r>
    <d v="2019-07-04T12:50:50"/>
    <n v="3931"/>
    <x v="81"/>
    <x v="4"/>
  </r>
  <r>
    <d v="2019-07-04T12:51:56"/>
    <n v="3934"/>
    <x v="81"/>
    <x v="4"/>
  </r>
  <r>
    <d v="2019-07-04T12:52:04"/>
    <n v="3935"/>
    <x v="81"/>
    <x v="4"/>
  </r>
  <r>
    <d v="2019-07-04T12:53:08"/>
    <n v="3941"/>
    <x v="81"/>
    <x v="4"/>
  </r>
  <r>
    <d v="2019-07-04T12:53:21"/>
    <n v="3944"/>
    <x v="81"/>
    <x v="4"/>
  </r>
  <r>
    <d v="2019-07-04T12:53:25"/>
    <n v="3945"/>
    <x v="81"/>
    <x v="4"/>
  </r>
  <r>
    <d v="2019-07-04T12:53:48"/>
    <n v="3946"/>
    <x v="81"/>
    <x v="4"/>
  </r>
  <r>
    <d v="2019-07-04T12:54:16"/>
    <n v="3948"/>
    <x v="81"/>
    <x v="4"/>
  </r>
  <r>
    <d v="2019-07-04T12:54:27"/>
    <n v="3949"/>
    <x v="81"/>
    <x v="4"/>
  </r>
  <r>
    <d v="2019-07-04T12:54:29"/>
    <n v="3950"/>
    <x v="81"/>
    <x v="4"/>
  </r>
  <r>
    <d v="2019-07-04T12:54:57"/>
    <n v="3956"/>
    <x v="81"/>
    <x v="4"/>
  </r>
  <r>
    <d v="2019-07-04T12:55:30"/>
    <n v="3959"/>
    <x v="81"/>
    <x v="4"/>
  </r>
  <r>
    <d v="2019-07-04T12:56:00"/>
    <n v="3961"/>
    <x v="81"/>
    <x v="4"/>
  </r>
  <r>
    <d v="2019-07-04T12:56:07"/>
    <n v="3962"/>
    <x v="81"/>
    <x v="4"/>
  </r>
  <r>
    <d v="2019-07-04T12:57:04"/>
    <n v="3968"/>
    <x v="81"/>
    <x v="4"/>
  </r>
  <r>
    <d v="2019-07-04T12:58:50"/>
    <n v="3976"/>
    <x v="81"/>
    <x v="4"/>
  </r>
  <r>
    <d v="2019-07-04T13:00:20"/>
    <n v="3981"/>
    <x v="81"/>
    <x v="4"/>
  </r>
  <r>
    <d v="2019-07-04T13:00:48"/>
    <n v="3983"/>
    <x v="81"/>
    <x v="4"/>
  </r>
  <r>
    <d v="2019-07-04T13:01:36"/>
    <n v="3986"/>
    <x v="81"/>
    <x v="4"/>
  </r>
  <r>
    <d v="2019-07-04T13:02:25"/>
    <n v="3988"/>
    <x v="81"/>
    <x v="4"/>
  </r>
  <r>
    <d v="2019-07-04T13:02:26"/>
    <n v="3989"/>
    <x v="81"/>
    <x v="4"/>
  </r>
  <r>
    <d v="2019-07-04T13:02:38"/>
    <n v="3990"/>
    <x v="81"/>
    <x v="4"/>
  </r>
  <r>
    <d v="2019-07-04T13:03:25"/>
    <n v="3993"/>
    <x v="81"/>
    <x v="4"/>
  </r>
  <r>
    <d v="2019-07-04T13:03:42"/>
    <n v="3994"/>
    <x v="81"/>
    <x v="4"/>
  </r>
  <r>
    <d v="2019-07-04T13:03:51"/>
    <n v="3995"/>
    <x v="81"/>
    <x v="4"/>
  </r>
  <r>
    <d v="2019-07-04T13:04:56"/>
    <n v="3998"/>
    <x v="81"/>
    <x v="4"/>
  </r>
  <r>
    <d v="2019-07-04T13:05:15"/>
    <n v="4001"/>
    <x v="81"/>
    <x v="4"/>
  </r>
  <r>
    <d v="2019-07-04T13:05:27"/>
    <n v="4002"/>
    <x v="81"/>
    <x v="4"/>
  </r>
  <r>
    <d v="2019-07-04T13:05:35"/>
    <n v="4003"/>
    <x v="81"/>
    <x v="4"/>
  </r>
  <r>
    <d v="2019-07-04T13:07:37"/>
    <n v="4009"/>
    <x v="81"/>
    <x v="4"/>
  </r>
  <r>
    <d v="2019-07-04T13:08:23"/>
    <n v="4011"/>
    <x v="81"/>
    <x v="4"/>
  </r>
  <r>
    <d v="2019-07-04T13:08:33"/>
    <n v="4013"/>
    <x v="81"/>
    <x v="4"/>
  </r>
  <r>
    <d v="2019-07-04T13:11:02"/>
    <n v="4019"/>
    <x v="81"/>
    <x v="4"/>
  </r>
  <r>
    <d v="2019-07-04T13:11:11"/>
    <n v="4020"/>
    <x v="81"/>
    <x v="4"/>
  </r>
  <r>
    <d v="2019-07-04T13:11:40"/>
    <n v="4022"/>
    <x v="81"/>
    <x v="4"/>
  </r>
  <r>
    <d v="2019-07-04T13:12:16"/>
    <n v="4025"/>
    <x v="81"/>
    <x v="4"/>
  </r>
  <r>
    <d v="2019-07-04T13:13:16"/>
    <n v="4029"/>
    <x v="81"/>
    <x v="4"/>
  </r>
  <r>
    <d v="2019-07-04T13:13:46"/>
    <n v="4031"/>
    <x v="81"/>
    <x v="4"/>
  </r>
  <r>
    <d v="2019-07-04T13:13:56"/>
    <n v="4032"/>
    <x v="81"/>
    <x v="4"/>
  </r>
  <r>
    <d v="2019-07-04T13:15:38"/>
    <n v="4034"/>
    <x v="81"/>
    <x v="4"/>
  </r>
  <r>
    <d v="2019-07-04T13:15:50"/>
    <n v="4036"/>
    <x v="81"/>
    <x v="4"/>
  </r>
  <r>
    <d v="2019-07-04T13:16:27"/>
    <n v="4038"/>
    <x v="81"/>
    <x v="4"/>
  </r>
  <r>
    <d v="2019-07-04T13:17:09"/>
    <n v="4039"/>
    <x v="81"/>
    <x v="4"/>
  </r>
  <r>
    <d v="2019-07-04T13:18:46"/>
    <n v="4048"/>
    <x v="81"/>
    <x v="4"/>
  </r>
  <r>
    <d v="2019-07-04T13:19:10"/>
    <n v="4049"/>
    <x v="81"/>
    <x v="4"/>
  </r>
  <r>
    <d v="2019-07-04T13:19:27"/>
    <n v="4051"/>
    <x v="81"/>
    <x v="4"/>
  </r>
  <r>
    <d v="2019-07-04T13:19:38"/>
    <n v="4052"/>
    <x v="81"/>
    <x v="4"/>
  </r>
  <r>
    <d v="2019-07-04T13:21:48"/>
    <n v="4057"/>
    <x v="81"/>
    <x v="4"/>
  </r>
  <r>
    <d v="2019-07-04T13:22:34"/>
    <n v="4062"/>
    <x v="81"/>
    <x v="4"/>
  </r>
  <r>
    <d v="2019-07-04T13:22:56"/>
    <n v="4064"/>
    <x v="81"/>
    <x v="4"/>
  </r>
  <r>
    <d v="2019-07-04T13:23:03"/>
    <n v="4065"/>
    <x v="81"/>
    <x v="4"/>
  </r>
  <r>
    <d v="2019-07-04T13:23:29"/>
    <n v="4070"/>
    <x v="81"/>
    <x v="4"/>
  </r>
  <r>
    <d v="2019-07-04T13:24:11"/>
    <n v="4074"/>
    <x v="81"/>
    <x v="4"/>
  </r>
  <r>
    <d v="2019-07-04T13:26:18"/>
    <n v="4080"/>
    <x v="81"/>
    <x v="4"/>
  </r>
  <r>
    <d v="2019-07-04T13:26:41"/>
    <n v="4083"/>
    <x v="81"/>
    <x v="4"/>
  </r>
  <r>
    <d v="2019-07-04T13:27:57"/>
    <n v="4086"/>
    <x v="81"/>
    <x v="4"/>
  </r>
  <r>
    <d v="2019-07-04T13:30:01"/>
    <n v="4092"/>
    <x v="81"/>
    <x v="4"/>
  </r>
  <r>
    <d v="2019-07-04T13:30:03"/>
    <n v="4093"/>
    <x v="81"/>
    <x v="4"/>
  </r>
  <r>
    <d v="2019-07-04T13:33:15"/>
    <n v="4102"/>
    <x v="81"/>
    <x v="4"/>
  </r>
  <r>
    <d v="2019-07-04T13:34:35"/>
    <n v="4111"/>
    <x v="81"/>
    <x v="4"/>
  </r>
  <r>
    <d v="2019-07-04T13:34:37"/>
    <n v="4112"/>
    <x v="81"/>
    <x v="4"/>
  </r>
  <r>
    <d v="2019-07-04T13:34:49"/>
    <n v="4113"/>
    <x v="81"/>
    <x v="4"/>
  </r>
  <r>
    <d v="2019-07-04T13:35:45"/>
    <n v="4117"/>
    <x v="81"/>
    <x v="4"/>
  </r>
  <r>
    <d v="2019-07-04T13:36:28"/>
    <n v="4118"/>
    <x v="81"/>
    <x v="4"/>
  </r>
  <r>
    <d v="2019-07-04T13:37:24"/>
    <n v="4121"/>
    <x v="81"/>
    <x v="4"/>
  </r>
  <r>
    <d v="2019-07-04T13:38:13"/>
    <n v="4126"/>
    <x v="81"/>
    <x v="4"/>
  </r>
  <r>
    <d v="2019-07-04T13:38:27"/>
    <n v="4127"/>
    <x v="81"/>
    <x v="4"/>
  </r>
  <r>
    <d v="2019-07-04T13:39:08"/>
    <n v="4131"/>
    <x v="81"/>
    <x v="4"/>
  </r>
  <r>
    <d v="2019-07-04T13:40:42"/>
    <n v="4135"/>
    <x v="81"/>
    <x v="4"/>
  </r>
  <r>
    <d v="2019-07-04T13:40:54"/>
    <n v="4136"/>
    <x v="81"/>
    <x v="4"/>
  </r>
  <r>
    <d v="2019-07-04T13:41:09"/>
    <n v="4140"/>
    <x v="81"/>
    <x v="4"/>
  </r>
  <r>
    <d v="2019-07-04T13:41:13"/>
    <n v="4141"/>
    <x v="81"/>
    <x v="4"/>
  </r>
  <r>
    <d v="2019-07-04T13:41:49"/>
    <n v="4143"/>
    <x v="81"/>
    <x v="4"/>
  </r>
  <r>
    <d v="2019-07-04T13:41:51"/>
    <n v="4144"/>
    <x v="81"/>
    <x v="4"/>
  </r>
  <r>
    <d v="2019-07-04T13:41:58"/>
    <n v="4145"/>
    <x v="81"/>
    <x v="4"/>
  </r>
  <r>
    <d v="2019-07-04T13:42:45"/>
    <n v="4149"/>
    <x v="81"/>
    <x v="4"/>
  </r>
  <r>
    <d v="2019-07-04T13:42:59"/>
    <n v="4150"/>
    <x v="81"/>
    <x v="4"/>
  </r>
  <r>
    <d v="2019-07-04T13:43:30"/>
    <n v="4154"/>
    <x v="81"/>
    <x v="4"/>
  </r>
  <r>
    <d v="2019-07-04T13:45:19"/>
    <n v="4163"/>
    <x v="81"/>
    <x v="4"/>
  </r>
  <r>
    <d v="2019-07-04T13:45:47"/>
    <n v="4166"/>
    <x v="81"/>
    <x v="4"/>
  </r>
  <r>
    <d v="2019-07-04T13:46:42"/>
    <n v="4170"/>
    <x v="81"/>
    <x v="4"/>
  </r>
  <r>
    <d v="2019-07-04T13:46:56"/>
    <n v="4174"/>
    <x v="81"/>
    <x v="4"/>
  </r>
  <r>
    <d v="2019-07-04T13:47:25"/>
    <n v="4178"/>
    <x v="81"/>
    <x v="4"/>
  </r>
  <r>
    <d v="2019-07-04T13:47:31"/>
    <n v="4179"/>
    <x v="81"/>
    <x v="4"/>
  </r>
  <r>
    <d v="2019-07-04T13:47:42"/>
    <n v="4180"/>
    <x v="81"/>
    <x v="4"/>
  </r>
  <r>
    <d v="2019-07-04T13:48:42"/>
    <n v="4181"/>
    <x v="81"/>
    <x v="4"/>
  </r>
  <r>
    <d v="2019-07-04T13:48:46"/>
    <n v="4182"/>
    <x v="81"/>
    <x v="4"/>
  </r>
  <r>
    <d v="2019-07-04T13:49:10"/>
    <n v="4185"/>
    <x v="81"/>
    <x v="4"/>
  </r>
  <r>
    <d v="2019-07-04T13:49:26"/>
    <n v="4186"/>
    <x v="81"/>
    <x v="4"/>
  </r>
  <r>
    <d v="2019-07-04T13:49:17"/>
    <n v="4187"/>
    <x v="81"/>
    <x v="4"/>
  </r>
  <r>
    <d v="2019-07-04T13:49:46"/>
    <n v="4190"/>
    <x v="81"/>
    <x v="4"/>
  </r>
  <r>
    <d v="2019-07-04T13:50:48"/>
    <n v="4193"/>
    <x v="81"/>
    <x v="4"/>
  </r>
  <r>
    <d v="2019-07-04T13:51:01"/>
    <n v="4195"/>
    <x v="81"/>
    <x v="4"/>
  </r>
  <r>
    <d v="2019-07-04T13:52:36"/>
    <n v="4198"/>
    <x v="81"/>
    <x v="4"/>
  </r>
  <r>
    <d v="2019-07-04T13:52:47"/>
    <n v="4200"/>
    <x v="81"/>
    <x v="4"/>
  </r>
  <r>
    <d v="2019-07-04T13:53:18"/>
    <n v="4203"/>
    <x v="81"/>
    <x v="4"/>
  </r>
  <r>
    <d v="2019-07-04T13:53:45"/>
    <n v="4204"/>
    <x v="81"/>
    <x v="4"/>
  </r>
  <r>
    <d v="2019-07-04T13:54:17"/>
    <n v="4206"/>
    <x v="81"/>
    <x v="4"/>
  </r>
  <r>
    <d v="2019-07-04T13:54:30"/>
    <n v="4207"/>
    <x v="81"/>
    <x v="4"/>
  </r>
  <r>
    <d v="2019-07-04T13:55:03"/>
    <n v="4209"/>
    <x v="81"/>
    <x v="4"/>
  </r>
  <r>
    <d v="2019-07-04T13:55:19"/>
    <n v="4210"/>
    <x v="81"/>
    <x v="4"/>
  </r>
  <r>
    <d v="2019-07-04T13:56:08"/>
    <n v="4215"/>
    <x v="81"/>
    <x v="4"/>
  </r>
  <r>
    <d v="2019-07-04T13:56:18"/>
    <n v="4216"/>
    <x v="81"/>
    <x v="4"/>
  </r>
  <r>
    <d v="2019-07-04T13:56:30"/>
    <n v="4218"/>
    <x v="81"/>
    <x v="4"/>
  </r>
  <r>
    <d v="2019-07-04T13:57:20"/>
    <n v="4221"/>
    <x v="81"/>
    <x v="4"/>
  </r>
  <r>
    <d v="2019-07-04T13:57:21"/>
    <n v="4222"/>
    <x v="81"/>
    <x v="4"/>
  </r>
  <r>
    <d v="2019-07-04T13:57:26"/>
    <n v="4223"/>
    <x v="81"/>
    <x v="4"/>
  </r>
  <r>
    <d v="2019-07-04T13:57:50"/>
    <n v="4224"/>
    <x v="81"/>
    <x v="4"/>
  </r>
  <r>
    <d v="2019-07-04T14:01:11"/>
    <n v="4231"/>
    <x v="81"/>
    <x v="4"/>
  </r>
  <r>
    <d v="2019-07-04T14:01:17"/>
    <n v="4232"/>
    <x v="81"/>
    <x v="4"/>
  </r>
  <r>
    <d v="2019-07-04T14:01:19"/>
    <n v="4233"/>
    <x v="81"/>
    <x v="4"/>
  </r>
  <r>
    <d v="2019-07-04T14:02:16"/>
    <n v="4237"/>
    <x v="81"/>
    <x v="4"/>
  </r>
  <r>
    <d v="2019-07-04T14:04:08"/>
    <n v="4243"/>
    <x v="81"/>
    <x v="4"/>
  </r>
  <r>
    <d v="2019-07-04T14:04:09"/>
    <n v="4244"/>
    <x v="81"/>
    <x v="4"/>
  </r>
  <r>
    <d v="2019-07-04T14:04:27"/>
    <n v="4245"/>
    <x v="81"/>
    <x v="4"/>
  </r>
  <r>
    <d v="2019-07-04T14:04:37"/>
    <n v="4247"/>
    <x v="81"/>
    <x v="4"/>
  </r>
  <r>
    <d v="2019-07-04T14:05:10"/>
    <n v="4251"/>
    <x v="81"/>
    <x v="4"/>
  </r>
  <r>
    <d v="2019-07-04T14:06:24"/>
    <n v="4257"/>
    <x v="81"/>
    <x v="4"/>
  </r>
  <r>
    <d v="2019-07-04T14:07:12"/>
    <n v="4259"/>
    <x v="81"/>
    <x v="4"/>
  </r>
  <r>
    <d v="2019-07-04T14:11:01"/>
    <n v="4271"/>
    <x v="81"/>
    <x v="4"/>
  </r>
  <r>
    <d v="2019-07-04T14:11:12"/>
    <n v="4273"/>
    <x v="81"/>
    <x v="4"/>
  </r>
  <r>
    <d v="2019-07-04T14:11:25"/>
    <n v="4274"/>
    <x v="81"/>
    <x v="4"/>
  </r>
  <r>
    <d v="2019-07-04T14:11:46"/>
    <n v="4276"/>
    <x v="81"/>
    <x v="4"/>
  </r>
  <r>
    <d v="2019-07-04T14:12:04"/>
    <n v="4277"/>
    <x v="81"/>
    <x v="4"/>
  </r>
  <r>
    <d v="2019-07-04T14:12:21"/>
    <n v="4278"/>
    <x v="81"/>
    <x v="4"/>
  </r>
  <r>
    <d v="2019-07-04T14:14:15"/>
    <n v="4283"/>
    <x v="81"/>
    <x v="4"/>
  </r>
  <r>
    <d v="2019-07-04T14:15:27"/>
    <n v="4284"/>
    <x v="81"/>
    <x v="4"/>
  </r>
  <r>
    <d v="2019-07-04T14:15:28"/>
    <n v="4285"/>
    <x v="81"/>
    <x v="4"/>
  </r>
  <r>
    <d v="2019-07-04T14:15:53"/>
    <n v="4288"/>
    <x v="81"/>
    <x v="4"/>
  </r>
  <r>
    <d v="2019-07-04T14:16:10"/>
    <n v="4289"/>
    <x v="81"/>
    <x v="4"/>
  </r>
  <r>
    <d v="2019-07-04T14:16:15"/>
    <n v="4292"/>
    <x v="81"/>
    <x v="4"/>
  </r>
  <r>
    <d v="2019-07-04T14:16:51"/>
    <n v="4295"/>
    <x v="81"/>
    <x v="4"/>
  </r>
  <r>
    <d v="2019-07-04T14:17:43"/>
    <n v="4296"/>
    <x v="81"/>
    <x v="4"/>
  </r>
  <r>
    <d v="2019-07-04T14:18:08"/>
    <n v="4299"/>
    <x v="81"/>
    <x v="4"/>
  </r>
  <r>
    <d v="2019-07-04T14:18:12"/>
    <n v="4300"/>
    <x v="81"/>
    <x v="4"/>
  </r>
  <r>
    <d v="2019-07-04T14:18:14"/>
    <n v="4301"/>
    <x v="81"/>
    <x v="4"/>
  </r>
  <r>
    <d v="2019-07-04T14:18:27"/>
    <n v="4304"/>
    <x v="81"/>
    <x v="4"/>
  </r>
  <r>
    <d v="2019-07-04T14:19:07"/>
    <n v="4305"/>
    <x v="81"/>
    <x v="4"/>
  </r>
  <r>
    <d v="2019-07-04T14:20:30"/>
    <n v="4308"/>
    <x v="81"/>
    <x v="4"/>
  </r>
  <r>
    <d v="2019-07-04T14:21:15"/>
    <n v="4310"/>
    <x v="81"/>
    <x v="4"/>
  </r>
  <r>
    <d v="2019-07-04T14:21:24"/>
    <n v="4311"/>
    <x v="81"/>
    <x v="4"/>
  </r>
  <r>
    <d v="2019-07-04T14:22:25"/>
    <n v="4316"/>
    <x v="81"/>
    <x v="4"/>
  </r>
  <r>
    <d v="2019-07-04T14:23:06"/>
    <n v="4319"/>
    <x v="81"/>
    <x v="4"/>
  </r>
  <r>
    <d v="2019-07-04T14:23:32"/>
    <n v="4320"/>
    <x v="81"/>
    <x v="4"/>
  </r>
  <r>
    <d v="2019-07-04T14:23:48"/>
    <n v="4323"/>
    <x v="81"/>
    <x v="4"/>
  </r>
  <r>
    <d v="2019-07-04T14:24:24"/>
    <n v="4324"/>
    <x v="81"/>
    <x v="4"/>
  </r>
  <r>
    <d v="2019-07-04T14:24:29"/>
    <n v="4325"/>
    <x v="81"/>
    <x v="4"/>
  </r>
  <r>
    <d v="2019-07-04T14:28:22"/>
    <n v="4333"/>
    <x v="81"/>
    <x v="4"/>
  </r>
  <r>
    <d v="2019-07-04T14:29:12"/>
    <n v="4334"/>
    <x v="81"/>
    <x v="4"/>
  </r>
  <r>
    <d v="2019-07-04T14:29:17"/>
    <n v="4335"/>
    <x v="81"/>
    <x v="4"/>
  </r>
  <r>
    <d v="2019-07-04T14:30:07"/>
    <n v="4338"/>
    <x v="81"/>
    <x v="4"/>
  </r>
  <r>
    <d v="2019-07-04T14:31:51"/>
    <n v="4341"/>
    <x v="81"/>
    <x v="4"/>
  </r>
  <r>
    <d v="2019-07-04T14:32:37"/>
    <n v="4345"/>
    <x v="81"/>
    <x v="4"/>
  </r>
  <r>
    <d v="2019-07-04T14:33:12"/>
    <n v="4348"/>
    <x v="81"/>
    <x v="4"/>
  </r>
  <r>
    <d v="2019-07-04T14:33:41"/>
    <n v="4349"/>
    <x v="81"/>
    <x v="4"/>
  </r>
  <r>
    <d v="2019-07-04T14:34:07"/>
    <n v="4350"/>
    <x v="81"/>
    <x v="4"/>
  </r>
  <r>
    <d v="2019-07-04T14:35:56"/>
    <n v="4356"/>
    <x v="81"/>
    <x v="4"/>
  </r>
  <r>
    <d v="2019-07-04T14:36:00"/>
    <n v="4357"/>
    <x v="81"/>
    <x v="4"/>
  </r>
  <r>
    <d v="2019-07-04T14:36:32"/>
    <n v="4359"/>
    <x v="81"/>
    <x v="4"/>
  </r>
  <r>
    <d v="2019-07-04T14:36:32"/>
    <n v="4360"/>
    <x v="81"/>
    <x v="4"/>
  </r>
  <r>
    <d v="2019-07-04T14:36:59"/>
    <n v="4361"/>
    <x v="81"/>
    <x v="4"/>
  </r>
  <r>
    <d v="2019-07-04T14:37:19"/>
    <n v="4363"/>
    <x v="81"/>
    <x v="4"/>
  </r>
  <r>
    <d v="2019-07-04T14:37:40"/>
    <n v="4364"/>
    <x v="81"/>
    <x v="4"/>
  </r>
  <r>
    <d v="2019-07-04T14:38:37"/>
    <n v="4366"/>
    <x v="81"/>
    <x v="4"/>
  </r>
  <r>
    <d v="2019-07-04T14:39:18"/>
    <n v="4367"/>
    <x v="81"/>
    <x v="4"/>
  </r>
  <r>
    <d v="2019-07-04T14:39:47"/>
    <n v="4368"/>
    <x v="81"/>
    <x v="4"/>
  </r>
  <r>
    <d v="2019-07-04T14:41:37"/>
    <n v="4374"/>
    <x v="81"/>
    <x v="4"/>
  </r>
  <r>
    <d v="2019-07-04T14:41:41"/>
    <n v="4375"/>
    <x v="81"/>
    <x v="4"/>
  </r>
  <r>
    <d v="2019-07-04T14:41:50"/>
    <n v="4377"/>
    <x v="81"/>
    <x v="4"/>
  </r>
  <r>
    <d v="2019-07-04T14:41:55"/>
    <n v="4378"/>
    <x v="81"/>
    <x v="4"/>
  </r>
  <r>
    <d v="2019-07-04T14:42:29"/>
    <n v="4382"/>
    <x v="81"/>
    <x v="4"/>
  </r>
  <r>
    <d v="2019-07-04T14:43:49"/>
    <n v="4385"/>
    <x v="81"/>
    <x v="4"/>
  </r>
  <r>
    <d v="2019-07-04T14:43:57"/>
    <n v="4386"/>
    <x v="81"/>
    <x v="4"/>
  </r>
  <r>
    <d v="2019-07-04T14:44:16"/>
    <n v="4387"/>
    <x v="81"/>
    <x v="4"/>
  </r>
  <r>
    <d v="2019-07-04T14:44:32"/>
    <n v="4388"/>
    <x v="81"/>
    <x v="4"/>
  </r>
  <r>
    <d v="2019-07-04T14:44:42"/>
    <n v="4390"/>
    <x v="81"/>
    <x v="4"/>
  </r>
  <r>
    <d v="2019-07-04T14:45:43"/>
    <n v="4392"/>
    <x v="81"/>
    <x v="4"/>
  </r>
  <r>
    <d v="2019-07-04T14:47:40"/>
    <n v="4395"/>
    <x v="81"/>
    <x v="4"/>
  </r>
  <r>
    <d v="2019-07-04T14:48:00"/>
    <n v="4397"/>
    <x v="81"/>
    <x v="4"/>
  </r>
  <r>
    <d v="2019-07-04T14:50:12"/>
    <n v="4402"/>
    <x v="81"/>
    <x v="4"/>
  </r>
  <r>
    <d v="2019-07-04T14:50:20"/>
    <n v="4403"/>
    <x v="81"/>
    <x v="4"/>
  </r>
  <r>
    <d v="2019-07-04T14:50:26"/>
    <n v="4404"/>
    <x v="81"/>
    <x v="4"/>
  </r>
  <r>
    <d v="2019-07-04T14:50:54"/>
    <n v="4405"/>
    <x v="81"/>
    <x v="4"/>
  </r>
  <r>
    <d v="2019-07-04T14:51:03"/>
    <n v="4406"/>
    <x v="81"/>
    <x v="4"/>
  </r>
  <r>
    <d v="2019-07-04T14:51:07"/>
    <n v="4408"/>
    <x v="81"/>
    <x v="4"/>
  </r>
  <r>
    <d v="2019-07-04T14:51:10"/>
    <n v="4410"/>
    <x v="81"/>
    <x v="4"/>
  </r>
  <r>
    <d v="2019-07-04T14:53:15"/>
    <n v="4419"/>
    <x v="81"/>
    <x v="4"/>
  </r>
  <r>
    <d v="2019-07-04T14:54:18"/>
    <n v="4424"/>
    <x v="81"/>
    <x v="4"/>
  </r>
  <r>
    <d v="2019-07-04T14:54:35"/>
    <n v="4425"/>
    <x v="81"/>
    <x v="4"/>
  </r>
  <r>
    <d v="2019-07-04T14:54:51"/>
    <n v="4426"/>
    <x v="81"/>
    <x v="4"/>
  </r>
  <r>
    <d v="2019-07-04T14:55:22"/>
    <n v="4427"/>
    <x v="81"/>
    <x v="4"/>
  </r>
  <r>
    <d v="2019-07-04T14:55:40"/>
    <n v="4428"/>
    <x v="81"/>
    <x v="4"/>
  </r>
  <r>
    <d v="2019-07-04T14:58:36"/>
    <n v="4432"/>
    <x v="81"/>
    <x v="4"/>
  </r>
  <r>
    <d v="2019-07-04T14:59:01"/>
    <n v="4434"/>
    <x v="81"/>
    <x v="4"/>
  </r>
  <r>
    <d v="2019-07-04T14:59:12"/>
    <n v="4435"/>
    <x v="81"/>
    <x v="4"/>
  </r>
  <r>
    <d v="2019-07-04T15:00:38"/>
    <n v="4439"/>
    <x v="81"/>
    <x v="4"/>
  </r>
  <r>
    <d v="2019-07-04T15:04:48"/>
    <n v="4445"/>
    <x v="81"/>
    <x v="4"/>
  </r>
  <r>
    <d v="2019-07-04T15:05:04"/>
    <n v="4446"/>
    <x v="81"/>
    <x v="4"/>
  </r>
  <r>
    <d v="2019-07-04T15:08:48"/>
    <n v="4456"/>
    <x v="81"/>
    <x v="4"/>
  </r>
  <r>
    <d v="2019-07-04T15:08:48"/>
    <n v="4457"/>
    <x v="81"/>
    <x v="4"/>
  </r>
  <r>
    <d v="2019-07-04T15:09:34"/>
    <n v="4459"/>
    <x v="81"/>
    <x v="4"/>
  </r>
  <r>
    <d v="2019-07-04T15:09:46"/>
    <n v="4460"/>
    <x v="81"/>
    <x v="4"/>
  </r>
  <r>
    <d v="2019-07-04T15:10:31"/>
    <n v="4461"/>
    <x v="81"/>
    <x v="4"/>
  </r>
  <r>
    <d v="2019-07-04T15:12:00"/>
    <n v="4463"/>
    <x v="81"/>
    <x v="4"/>
  </r>
  <r>
    <d v="2019-07-04T15:12:04"/>
    <n v="4464"/>
    <x v="81"/>
    <x v="4"/>
  </r>
  <r>
    <d v="2019-07-04T15:12:18"/>
    <n v="4465"/>
    <x v="81"/>
    <x v="4"/>
  </r>
  <r>
    <d v="2019-07-04T15:13:28"/>
    <n v="4467"/>
    <x v="81"/>
    <x v="4"/>
  </r>
  <r>
    <d v="2019-07-04T15:13:42"/>
    <n v="4469"/>
    <x v="81"/>
    <x v="4"/>
  </r>
  <r>
    <d v="2019-07-04T15:14:05"/>
    <n v="4470"/>
    <x v="81"/>
    <x v="4"/>
  </r>
  <r>
    <d v="2019-07-04T15:16:56"/>
    <n v="4473"/>
    <x v="81"/>
    <x v="4"/>
  </r>
  <r>
    <d v="2019-07-04T15:19:02"/>
    <n v="4481"/>
    <x v="81"/>
    <x v="4"/>
  </r>
  <r>
    <d v="2019-07-04T15:19:33"/>
    <n v="4483"/>
    <x v="81"/>
    <x v="4"/>
  </r>
  <r>
    <d v="2019-07-04T15:21:23"/>
    <n v="4492"/>
    <x v="81"/>
    <x v="4"/>
  </r>
  <r>
    <d v="2019-07-04T15:21:39"/>
    <n v="4494"/>
    <x v="81"/>
    <x v="4"/>
  </r>
  <r>
    <d v="2019-07-04T15:22:16"/>
    <n v="4496"/>
    <x v="81"/>
    <x v="4"/>
  </r>
  <r>
    <d v="2019-07-04T15:22:48"/>
    <n v="4497"/>
    <x v="81"/>
    <x v="4"/>
  </r>
  <r>
    <d v="2019-07-04T15:23:31"/>
    <n v="4498"/>
    <x v="81"/>
    <x v="4"/>
  </r>
  <r>
    <d v="2019-07-04T15:23:44"/>
    <n v="4500"/>
    <x v="81"/>
    <x v="4"/>
  </r>
  <r>
    <d v="2019-07-04T15:23:53"/>
    <n v="4503"/>
    <x v="81"/>
    <x v="4"/>
  </r>
  <r>
    <d v="2019-07-04T15:26:36"/>
    <n v="4507"/>
    <x v="81"/>
    <x v="4"/>
  </r>
  <r>
    <d v="2019-07-04T15:28:46"/>
    <n v="4512"/>
    <x v="81"/>
    <x v="4"/>
  </r>
  <r>
    <d v="2019-07-04T15:28:56"/>
    <n v="4513"/>
    <x v="81"/>
    <x v="4"/>
  </r>
  <r>
    <d v="2019-07-04T15:29:16"/>
    <n v="4516"/>
    <x v="81"/>
    <x v="4"/>
  </r>
  <r>
    <d v="2019-07-04T15:29:53"/>
    <n v="4518"/>
    <x v="81"/>
    <x v="4"/>
  </r>
  <r>
    <d v="2019-07-04T15:30:10"/>
    <n v="4520"/>
    <x v="81"/>
    <x v="4"/>
  </r>
  <r>
    <d v="2019-07-04T15:30:37"/>
    <n v="4521"/>
    <x v="81"/>
    <x v="4"/>
  </r>
  <r>
    <d v="2019-07-04T15:31:51"/>
    <n v="4522"/>
    <x v="81"/>
    <x v="4"/>
  </r>
  <r>
    <d v="2019-07-04T15:32:19"/>
    <n v="4524"/>
    <x v="81"/>
    <x v="4"/>
  </r>
  <r>
    <d v="2019-07-04T15:33:14"/>
    <n v="4526"/>
    <x v="81"/>
    <x v="4"/>
  </r>
  <r>
    <d v="2019-07-04T15:33:40"/>
    <n v="4528"/>
    <x v="81"/>
    <x v="4"/>
  </r>
  <r>
    <d v="2019-07-04T15:35:15"/>
    <n v="4530"/>
    <x v="81"/>
    <x v="4"/>
  </r>
  <r>
    <d v="2019-07-04T15:36:58"/>
    <n v="4532"/>
    <x v="81"/>
    <x v="4"/>
  </r>
  <r>
    <d v="2019-07-04T15:39:09"/>
    <n v="4537"/>
    <x v="81"/>
    <x v="4"/>
  </r>
  <r>
    <d v="2019-07-04T15:40:32"/>
    <n v="4538"/>
    <x v="81"/>
    <x v="4"/>
  </r>
  <r>
    <d v="2019-07-04T15:41:17"/>
    <n v="4539"/>
    <x v="81"/>
    <x v="4"/>
  </r>
  <r>
    <d v="2019-07-04T15:41:18"/>
    <n v="4540"/>
    <x v="81"/>
    <x v="4"/>
  </r>
  <r>
    <d v="2019-07-04T15:44:11"/>
    <n v="4547"/>
    <x v="81"/>
    <x v="4"/>
  </r>
  <r>
    <d v="2019-07-04T15:45:14"/>
    <n v="4549"/>
    <x v="81"/>
    <x v="4"/>
  </r>
  <r>
    <d v="2019-07-04T15:45:28"/>
    <n v="4550"/>
    <x v="81"/>
    <x v="4"/>
  </r>
  <r>
    <d v="2019-07-04T15:45:47"/>
    <n v="4552"/>
    <x v="81"/>
    <x v="4"/>
  </r>
  <r>
    <d v="2019-07-04T15:45:55"/>
    <n v="4553"/>
    <x v="81"/>
    <x v="4"/>
  </r>
  <r>
    <d v="2019-07-04T15:46:27"/>
    <n v="4558"/>
    <x v="81"/>
    <x v="4"/>
  </r>
  <r>
    <d v="2019-07-04T15:48:27"/>
    <n v="4560"/>
    <x v="81"/>
    <x v="4"/>
  </r>
  <r>
    <d v="2019-07-04T15:48:38"/>
    <n v="4561"/>
    <x v="81"/>
    <x v="4"/>
  </r>
  <r>
    <d v="2019-07-04T15:51:18"/>
    <n v="4568"/>
    <x v="81"/>
    <x v="4"/>
  </r>
  <r>
    <d v="2019-07-04T15:53:19"/>
    <n v="4571"/>
    <x v="81"/>
    <x v="4"/>
  </r>
  <r>
    <d v="2019-07-04T15:53:50"/>
    <n v="4573"/>
    <x v="81"/>
    <x v="4"/>
  </r>
  <r>
    <d v="2019-07-04T15:54:11"/>
    <n v="4574"/>
    <x v="81"/>
    <x v="4"/>
  </r>
  <r>
    <d v="2019-07-04T15:57:03"/>
    <n v="4585"/>
    <x v="81"/>
    <x v="4"/>
  </r>
  <r>
    <d v="2019-07-04T15:57:03"/>
    <n v="4586"/>
    <x v="81"/>
    <x v="4"/>
  </r>
  <r>
    <d v="2019-07-04T15:58:58"/>
    <n v="4592"/>
    <x v="81"/>
    <x v="4"/>
  </r>
  <r>
    <d v="2019-07-04T15:59:38"/>
    <n v="4593"/>
    <x v="81"/>
    <x v="4"/>
  </r>
  <r>
    <d v="2019-07-04T15:59:44"/>
    <n v="4594"/>
    <x v="81"/>
    <x v="4"/>
  </r>
  <r>
    <d v="2019-07-04T16:01:20"/>
    <n v="4595"/>
    <x v="81"/>
    <x v="4"/>
  </r>
  <r>
    <d v="2019-07-04T16:01:50"/>
    <n v="4597"/>
    <x v="81"/>
    <x v="4"/>
  </r>
  <r>
    <d v="2019-07-04T16:02:51"/>
    <n v="4600"/>
    <x v="81"/>
    <x v="4"/>
  </r>
  <r>
    <d v="2019-07-04T16:02:57"/>
    <n v="4601"/>
    <x v="81"/>
    <x v="4"/>
  </r>
  <r>
    <d v="2019-07-04T16:03:54"/>
    <n v="4604"/>
    <x v="81"/>
    <x v="4"/>
  </r>
  <r>
    <d v="2019-07-04T16:05:56"/>
    <n v="4612"/>
    <x v="81"/>
    <x v="4"/>
  </r>
  <r>
    <d v="2019-07-04T16:06:51"/>
    <n v="4615"/>
    <x v="81"/>
    <x v="4"/>
  </r>
  <r>
    <d v="2019-07-04T16:08:22"/>
    <n v="4618"/>
    <x v="81"/>
    <x v="4"/>
  </r>
  <r>
    <d v="2019-07-04T16:08:59"/>
    <n v="4621"/>
    <x v="81"/>
    <x v="4"/>
  </r>
  <r>
    <d v="2019-07-04T16:09:41"/>
    <n v="4623"/>
    <x v="81"/>
    <x v="4"/>
  </r>
  <r>
    <d v="2019-07-04T16:12:18"/>
    <n v="4628"/>
    <x v="81"/>
    <x v="4"/>
  </r>
  <r>
    <d v="2019-07-04T16:13:49"/>
    <n v="4631"/>
    <x v="81"/>
    <x v="4"/>
  </r>
  <r>
    <d v="2019-07-04T16:14:13"/>
    <n v="4632"/>
    <x v="81"/>
    <x v="4"/>
  </r>
  <r>
    <d v="2019-07-04T16:14:33"/>
    <n v="4634"/>
    <x v="81"/>
    <x v="4"/>
  </r>
  <r>
    <d v="2019-07-04T16:15:27"/>
    <n v="4637"/>
    <x v="81"/>
    <x v="4"/>
  </r>
  <r>
    <d v="2019-07-04T16:16:04"/>
    <n v="4638"/>
    <x v="81"/>
    <x v="4"/>
  </r>
  <r>
    <d v="2019-07-04T16:16:54"/>
    <n v="4640"/>
    <x v="81"/>
    <x v="4"/>
  </r>
  <r>
    <d v="2019-07-04T16:17:17"/>
    <n v="4641"/>
    <x v="81"/>
    <x v="4"/>
  </r>
  <r>
    <d v="2019-07-04T16:18:38"/>
    <n v="4645"/>
    <x v="81"/>
    <x v="4"/>
  </r>
  <r>
    <d v="2019-07-04T16:20:26"/>
    <n v="4649"/>
    <x v="81"/>
    <x v="4"/>
  </r>
  <r>
    <d v="2019-07-04T16:20:41"/>
    <n v="4652"/>
    <x v="81"/>
    <x v="4"/>
  </r>
  <r>
    <d v="2019-07-04T16:20:41"/>
    <n v="4653"/>
    <x v="81"/>
    <x v="4"/>
  </r>
  <r>
    <d v="2019-07-04T16:20:49"/>
    <n v="4654"/>
    <x v="81"/>
    <x v="4"/>
  </r>
  <r>
    <d v="2019-07-04T16:21:31"/>
    <n v="4655"/>
    <x v="81"/>
    <x v="4"/>
  </r>
  <r>
    <d v="2019-07-04T16:21:35"/>
    <n v="4656"/>
    <x v="81"/>
    <x v="4"/>
  </r>
  <r>
    <d v="2019-07-04T16:22:30"/>
    <n v="4658"/>
    <x v="81"/>
    <x v="4"/>
  </r>
  <r>
    <d v="2019-07-04T16:23:09"/>
    <n v="4659"/>
    <x v="81"/>
    <x v="4"/>
  </r>
  <r>
    <d v="2019-07-04T16:23:27"/>
    <n v="4660"/>
    <x v="81"/>
    <x v="4"/>
  </r>
  <r>
    <d v="2019-07-04T16:24:09"/>
    <n v="4662"/>
    <x v="81"/>
    <x v="4"/>
  </r>
  <r>
    <d v="2019-07-04T16:24:35"/>
    <n v="4665"/>
    <x v="81"/>
    <x v="4"/>
  </r>
  <r>
    <d v="2019-07-04T16:25:13"/>
    <n v="4668"/>
    <x v="81"/>
    <x v="4"/>
  </r>
  <r>
    <d v="2019-07-04T16:25:56"/>
    <n v="4670"/>
    <x v="81"/>
    <x v="4"/>
  </r>
  <r>
    <d v="2019-07-04T16:26:06"/>
    <n v="4671"/>
    <x v="81"/>
    <x v="4"/>
  </r>
  <r>
    <d v="2019-07-04T16:26:23"/>
    <n v="4673"/>
    <x v="81"/>
    <x v="4"/>
  </r>
  <r>
    <d v="2019-07-04T16:28:03"/>
    <n v="4681"/>
    <x v="81"/>
    <x v="4"/>
  </r>
  <r>
    <d v="2019-07-04T16:28:16"/>
    <n v="4684"/>
    <x v="81"/>
    <x v="4"/>
  </r>
  <r>
    <d v="2019-07-04T16:28:29"/>
    <n v="4685"/>
    <x v="81"/>
    <x v="4"/>
  </r>
  <r>
    <d v="2019-07-04T16:31:04"/>
    <n v="4692"/>
    <x v="81"/>
    <x v="4"/>
  </r>
  <r>
    <d v="2019-07-04T16:31:13"/>
    <n v="4694"/>
    <x v="81"/>
    <x v="4"/>
  </r>
  <r>
    <d v="2019-07-04T16:31:29"/>
    <n v="4696"/>
    <x v="81"/>
    <x v="4"/>
  </r>
  <r>
    <d v="2019-07-04T16:32:19"/>
    <n v="4700"/>
    <x v="81"/>
    <x v="4"/>
  </r>
  <r>
    <d v="2019-07-04T16:33:14"/>
    <n v="4703"/>
    <x v="81"/>
    <x v="4"/>
  </r>
  <r>
    <d v="2019-07-04T16:33:37"/>
    <n v="4705"/>
    <x v="81"/>
    <x v="4"/>
  </r>
  <r>
    <d v="2019-07-04T16:34:34"/>
    <n v="4709"/>
    <x v="81"/>
    <x v="4"/>
  </r>
  <r>
    <d v="2019-07-04T16:34:54"/>
    <n v="4710"/>
    <x v="81"/>
    <x v="4"/>
  </r>
  <r>
    <d v="2019-07-04T16:35:05"/>
    <n v="4711"/>
    <x v="81"/>
    <x v="4"/>
  </r>
  <r>
    <d v="2019-07-04T16:36:03"/>
    <n v="4713"/>
    <x v="81"/>
    <x v="4"/>
  </r>
  <r>
    <d v="2019-07-04T16:36:43"/>
    <n v="4715"/>
    <x v="81"/>
    <x v="4"/>
  </r>
  <r>
    <d v="2019-07-04T16:37:03"/>
    <n v="4716"/>
    <x v="81"/>
    <x v="4"/>
  </r>
  <r>
    <d v="2019-07-04T16:37:34"/>
    <n v="4720"/>
    <x v="81"/>
    <x v="4"/>
  </r>
  <r>
    <d v="2019-07-04T16:38:43"/>
    <n v="4722"/>
    <x v="81"/>
    <x v="4"/>
  </r>
  <r>
    <d v="2019-07-04T16:40:41"/>
    <n v="4726"/>
    <x v="81"/>
    <x v="4"/>
  </r>
  <r>
    <d v="2019-07-04T16:41:06"/>
    <n v="4728"/>
    <x v="81"/>
    <x v="4"/>
  </r>
  <r>
    <d v="2019-07-04T16:43:54"/>
    <n v="4733"/>
    <x v="81"/>
    <x v="4"/>
  </r>
  <r>
    <d v="2019-07-04T16:44:19"/>
    <n v="4735"/>
    <x v="81"/>
    <x v="4"/>
  </r>
  <r>
    <d v="2019-07-04T16:46:41"/>
    <n v="4742"/>
    <x v="81"/>
    <x v="4"/>
  </r>
  <r>
    <d v="2019-07-04T16:49:05"/>
    <n v="4748"/>
    <x v="81"/>
    <x v="4"/>
  </r>
  <r>
    <d v="2019-07-04T16:49:53"/>
    <n v="4750"/>
    <x v="81"/>
    <x v="4"/>
  </r>
  <r>
    <d v="2019-07-04T16:50:22"/>
    <n v="4751"/>
    <x v="81"/>
    <x v="4"/>
  </r>
  <r>
    <d v="2019-07-04T16:51:57"/>
    <n v="4753"/>
    <x v="81"/>
    <x v="4"/>
  </r>
  <r>
    <d v="2019-07-04T16:52:43"/>
    <n v="4757"/>
    <x v="81"/>
    <x v="4"/>
  </r>
  <r>
    <d v="2019-07-04T16:52:50"/>
    <n v="4758"/>
    <x v="81"/>
    <x v="4"/>
  </r>
  <r>
    <d v="2019-07-04T16:53:51"/>
    <n v="4759"/>
    <x v="81"/>
    <x v="4"/>
  </r>
  <r>
    <d v="2019-07-04T16:54:28"/>
    <n v="4764"/>
    <x v="81"/>
    <x v="4"/>
  </r>
  <r>
    <d v="2019-07-04T16:55:08"/>
    <n v="4767"/>
    <x v="81"/>
    <x v="4"/>
  </r>
  <r>
    <d v="2019-07-04T16:55:09"/>
    <n v="4768"/>
    <x v="81"/>
    <x v="4"/>
  </r>
  <r>
    <d v="2019-07-04T16:56:33"/>
    <n v="4769"/>
    <x v="81"/>
    <x v="4"/>
  </r>
  <r>
    <d v="2019-07-04T16:57:01"/>
    <n v="4771"/>
    <x v="81"/>
    <x v="4"/>
  </r>
  <r>
    <d v="2019-07-04T16:58:43"/>
    <n v="4776"/>
    <x v="81"/>
    <x v="4"/>
  </r>
  <r>
    <d v="2019-07-04T16:59:27"/>
    <n v="4778"/>
    <x v="81"/>
    <x v="4"/>
  </r>
  <r>
    <d v="2019-07-04T17:00:32"/>
    <n v="4780"/>
    <x v="81"/>
    <x v="4"/>
  </r>
  <r>
    <d v="2019-07-04T17:00:51"/>
    <n v="4781"/>
    <x v="81"/>
    <x v="4"/>
  </r>
  <r>
    <d v="2019-07-04T17:02:12"/>
    <n v="4782"/>
    <x v="81"/>
    <x v="4"/>
  </r>
  <r>
    <d v="2019-07-04T17:02:15"/>
    <n v="4783"/>
    <x v="81"/>
    <x v="4"/>
  </r>
  <r>
    <d v="2019-07-04T17:02:18"/>
    <n v="4784"/>
    <x v="81"/>
    <x v="4"/>
  </r>
  <r>
    <d v="2019-07-04T17:02:55"/>
    <n v="4785"/>
    <x v="81"/>
    <x v="4"/>
  </r>
  <r>
    <d v="2019-07-04T17:03:10"/>
    <n v="4788"/>
    <x v="81"/>
    <x v="4"/>
  </r>
  <r>
    <d v="2019-07-04T17:03:48"/>
    <n v="4791"/>
    <x v="81"/>
    <x v="4"/>
  </r>
  <r>
    <d v="2019-07-04T17:03:52"/>
    <n v="4792"/>
    <x v="81"/>
    <x v="4"/>
  </r>
  <r>
    <d v="2019-07-04T17:03:56"/>
    <n v="4794"/>
    <x v="81"/>
    <x v="4"/>
  </r>
  <r>
    <d v="2019-07-04T17:05:18"/>
    <n v="4796"/>
    <x v="81"/>
    <x v="4"/>
  </r>
  <r>
    <d v="2019-07-04T17:06:12"/>
    <n v="4798"/>
    <x v="81"/>
    <x v="4"/>
  </r>
  <r>
    <d v="2019-07-04T17:06:27"/>
    <n v="4799"/>
    <x v="81"/>
    <x v="4"/>
  </r>
  <r>
    <d v="2019-07-04T17:06:42"/>
    <n v="4803"/>
    <x v="81"/>
    <x v="4"/>
  </r>
  <r>
    <d v="2019-07-04T17:06:55"/>
    <n v="4804"/>
    <x v="81"/>
    <x v="4"/>
  </r>
  <r>
    <d v="2019-07-04T17:09:19"/>
    <n v="4810"/>
    <x v="81"/>
    <x v="4"/>
  </r>
  <r>
    <d v="2019-07-04T17:09:42"/>
    <n v="4811"/>
    <x v="81"/>
    <x v="4"/>
  </r>
  <r>
    <d v="2019-07-04T17:11:59"/>
    <n v="4816"/>
    <x v="81"/>
    <x v="4"/>
  </r>
  <r>
    <d v="2019-07-04T17:12:59"/>
    <n v="4818"/>
    <x v="81"/>
    <x v="4"/>
  </r>
  <r>
    <d v="2019-07-04T17:13:08"/>
    <n v="4819"/>
    <x v="81"/>
    <x v="4"/>
  </r>
  <r>
    <d v="2019-07-04T17:13:41"/>
    <n v="4820"/>
    <x v="81"/>
    <x v="4"/>
  </r>
  <r>
    <d v="2019-07-04T17:13:56"/>
    <n v="4822"/>
    <x v="81"/>
    <x v="4"/>
  </r>
  <r>
    <d v="2019-07-04T17:17:04"/>
    <n v="4827"/>
    <x v="81"/>
    <x v="4"/>
  </r>
  <r>
    <d v="2019-07-04T17:17:33"/>
    <n v="4829"/>
    <x v="81"/>
    <x v="4"/>
  </r>
  <r>
    <d v="2019-07-04T17:18:05"/>
    <n v="4831"/>
    <x v="81"/>
    <x v="4"/>
  </r>
  <r>
    <d v="2019-07-04T17:19:11"/>
    <n v="4837"/>
    <x v="81"/>
    <x v="4"/>
  </r>
  <r>
    <d v="2019-07-04T17:21:02"/>
    <n v="4839"/>
    <x v="81"/>
    <x v="4"/>
  </r>
  <r>
    <d v="2019-07-04T17:21:19"/>
    <n v="4840"/>
    <x v="81"/>
    <x v="4"/>
  </r>
  <r>
    <d v="2019-07-04T17:21:27"/>
    <n v="4841"/>
    <x v="81"/>
    <x v="4"/>
  </r>
  <r>
    <d v="2019-07-04T17:23:15"/>
    <n v="4843"/>
    <x v="81"/>
    <x v="4"/>
  </r>
  <r>
    <d v="2019-07-04T17:23:21"/>
    <n v="4844"/>
    <x v="81"/>
    <x v="4"/>
  </r>
  <r>
    <d v="2019-07-04T17:23:28"/>
    <n v="4845"/>
    <x v="81"/>
    <x v="4"/>
  </r>
  <r>
    <d v="2019-07-04T17:24:50"/>
    <n v="4846"/>
    <x v="81"/>
    <x v="4"/>
  </r>
  <r>
    <d v="2019-07-04T17:24:51"/>
    <n v="4847"/>
    <x v="81"/>
    <x v="4"/>
  </r>
  <r>
    <d v="2019-07-04T17:24:56"/>
    <n v="4848"/>
    <x v="81"/>
    <x v="4"/>
  </r>
  <r>
    <d v="2019-07-04T17:25:12"/>
    <n v="4850"/>
    <x v="81"/>
    <x v="4"/>
  </r>
  <r>
    <d v="2019-07-04T17:25:15"/>
    <n v="4851"/>
    <x v="81"/>
    <x v="4"/>
  </r>
  <r>
    <d v="2019-07-04T17:26:44"/>
    <n v="4855"/>
    <x v="81"/>
    <x v="4"/>
  </r>
  <r>
    <d v="2019-07-04T17:28:42"/>
    <n v="4859"/>
    <x v="81"/>
    <x v="4"/>
  </r>
  <r>
    <d v="2019-07-04T17:29:03"/>
    <n v="4861"/>
    <x v="81"/>
    <x v="4"/>
  </r>
  <r>
    <d v="2019-07-04T17:29:57"/>
    <n v="4864"/>
    <x v="81"/>
    <x v="4"/>
  </r>
  <r>
    <d v="2019-07-04T17:30:42"/>
    <n v="4867"/>
    <x v="81"/>
    <x v="4"/>
  </r>
  <r>
    <d v="2019-07-04T17:31:37"/>
    <n v="4869"/>
    <x v="81"/>
    <x v="4"/>
  </r>
  <r>
    <d v="2019-07-04T17:32:00"/>
    <n v="4870"/>
    <x v="81"/>
    <x v="4"/>
  </r>
  <r>
    <d v="2019-07-04T17:32:18"/>
    <n v="4871"/>
    <x v="81"/>
    <x v="4"/>
  </r>
  <r>
    <d v="2019-07-04T17:32:56"/>
    <n v="4874"/>
    <x v="81"/>
    <x v="4"/>
  </r>
  <r>
    <d v="2019-07-04T17:33:11"/>
    <n v="4875"/>
    <x v="81"/>
    <x v="4"/>
  </r>
  <r>
    <d v="2019-07-04T17:33:44"/>
    <n v="4877"/>
    <x v="81"/>
    <x v="4"/>
  </r>
  <r>
    <d v="2019-07-04T17:33:47"/>
    <n v="4878"/>
    <x v="81"/>
    <x v="4"/>
  </r>
  <r>
    <d v="2019-07-04T17:35:11"/>
    <n v="4880"/>
    <x v="81"/>
    <x v="4"/>
  </r>
  <r>
    <d v="2019-07-04T17:35:40"/>
    <n v="4883"/>
    <x v="81"/>
    <x v="4"/>
  </r>
  <r>
    <d v="2019-07-04T17:35:44"/>
    <n v="4884"/>
    <x v="81"/>
    <x v="4"/>
  </r>
  <r>
    <d v="2019-07-04T17:35:50"/>
    <n v="4885"/>
    <x v="81"/>
    <x v="4"/>
  </r>
  <r>
    <d v="2019-07-04T17:36:54"/>
    <n v="4886"/>
    <x v="81"/>
    <x v="4"/>
  </r>
  <r>
    <d v="2019-07-04T17:37:21"/>
    <n v="4887"/>
    <x v="81"/>
    <x v="4"/>
  </r>
  <r>
    <d v="2019-07-04T17:38:35"/>
    <n v="4890"/>
    <x v="81"/>
    <x v="4"/>
  </r>
  <r>
    <d v="2019-07-04T17:41:24"/>
    <n v="4893"/>
    <x v="81"/>
    <x v="4"/>
  </r>
  <r>
    <d v="2019-07-04T17:42:31"/>
    <n v="4895"/>
    <x v="81"/>
    <x v="4"/>
  </r>
  <r>
    <d v="2019-07-04T17:43:49"/>
    <n v="4898"/>
    <x v="81"/>
    <x v="4"/>
  </r>
  <r>
    <d v="2019-07-04T17:43:58"/>
    <n v="4899"/>
    <x v="81"/>
    <x v="4"/>
  </r>
  <r>
    <d v="2019-07-04T17:45:27"/>
    <n v="4905"/>
    <x v="81"/>
    <x v="4"/>
  </r>
  <r>
    <d v="2019-07-04T17:47:31"/>
    <n v="4907"/>
    <x v="81"/>
    <x v="4"/>
  </r>
  <r>
    <d v="2019-07-04T17:48:35"/>
    <n v="4910"/>
    <x v="81"/>
    <x v="4"/>
  </r>
  <r>
    <d v="2019-07-04T17:50:04"/>
    <n v="4913"/>
    <x v="81"/>
    <x v="4"/>
  </r>
  <r>
    <d v="2019-07-04T17:51:50"/>
    <n v="4917"/>
    <x v="81"/>
    <x v="4"/>
  </r>
  <r>
    <d v="2019-07-04T17:51:53"/>
    <n v="4918"/>
    <x v="81"/>
    <x v="4"/>
  </r>
  <r>
    <d v="2019-07-04T17:52:22"/>
    <n v="4921"/>
    <x v="81"/>
    <x v="4"/>
  </r>
  <r>
    <d v="2019-07-04T17:52:57"/>
    <n v="4922"/>
    <x v="81"/>
    <x v="4"/>
  </r>
  <r>
    <d v="2019-07-04T17:54:51"/>
    <n v="4924"/>
    <x v="81"/>
    <x v="4"/>
  </r>
  <r>
    <d v="2019-07-04T17:57:25"/>
    <n v="4928"/>
    <x v="81"/>
    <x v="4"/>
  </r>
  <r>
    <d v="2019-07-04T17:57:44"/>
    <n v="4929"/>
    <x v="81"/>
    <x v="4"/>
  </r>
  <r>
    <d v="2019-07-04T17:58:11"/>
    <n v="4930"/>
    <x v="81"/>
    <x v="4"/>
  </r>
  <r>
    <d v="2019-07-04T17:58:17"/>
    <n v="4931"/>
    <x v="81"/>
    <x v="4"/>
  </r>
  <r>
    <d v="2019-07-04T17:58:26"/>
    <n v="4932"/>
    <x v="81"/>
    <x v="4"/>
  </r>
  <r>
    <d v="2019-07-04T17:58:38"/>
    <n v="4933"/>
    <x v="81"/>
    <x v="4"/>
  </r>
  <r>
    <d v="2019-07-04T17:59:15"/>
    <n v="4934"/>
    <x v="81"/>
    <x v="4"/>
  </r>
  <r>
    <d v="2019-07-04T17:59:28"/>
    <n v="4936"/>
    <x v="81"/>
    <x v="4"/>
  </r>
  <r>
    <d v="2019-07-04T18:00:50"/>
    <n v="4940"/>
    <x v="81"/>
    <x v="4"/>
  </r>
  <r>
    <d v="2019-07-04T18:01:42"/>
    <n v="4942"/>
    <x v="81"/>
    <x v="4"/>
  </r>
  <r>
    <d v="2019-07-04T18:01:57"/>
    <n v="4944"/>
    <x v="81"/>
    <x v="4"/>
  </r>
  <r>
    <d v="2019-07-04T18:03:12"/>
    <n v="4946"/>
    <x v="81"/>
    <x v="4"/>
  </r>
  <r>
    <d v="2019-07-04T18:03:14"/>
    <n v="4947"/>
    <x v="81"/>
    <x v="4"/>
  </r>
  <r>
    <d v="2019-07-04T18:05:53"/>
    <n v="4954"/>
    <x v="81"/>
    <x v="4"/>
  </r>
  <r>
    <d v="2019-07-04T18:06:17"/>
    <n v="4958"/>
    <x v="81"/>
    <x v="4"/>
  </r>
  <r>
    <d v="2019-07-04T18:07:37"/>
    <n v="4962"/>
    <x v="81"/>
    <x v="4"/>
  </r>
  <r>
    <d v="2019-07-04T18:09:57"/>
    <n v="4966"/>
    <x v="81"/>
    <x v="4"/>
  </r>
  <r>
    <d v="2019-07-04T18:10:44"/>
    <n v="4967"/>
    <x v="81"/>
    <x v="4"/>
  </r>
  <r>
    <d v="2019-07-04T18:17:27"/>
    <n v="4980"/>
    <x v="81"/>
    <x v="4"/>
  </r>
  <r>
    <d v="2019-07-04T18:18:24"/>
    <n v="4982"/>
    <x v="81"/>
    <x v="4"/>
  </r>
  <r>
    <d v="2019-07-04T18:19:30"/>
    <n v="4986"/>
    <x v="81"/>
    <x v="4"/>
  </r>
  <r>
    <d v="2019-07-04T18:21:00"/>
    <n v="4993"/>
    <x v="81"/>
    <x v="4"/>
  </r>
  <r>
    <d v="2019-07-04T18:23:43"/>
    <n v="4996"/>
    <x v="81"/>
    <x v="4"/>
  </r>
  <r>
    <d v="2019-07-04T18:24:37"/>
    <n v="4998"/>
    <x v="81"/>
    <x v="4"/>
  </r>
  <r>
    <d v="2019-07-04T18:25:49"/>
    <n v="5001"/>
    <x v="81"/>
    <x v="4"/>
  </r>
  <r>
    <d v="2019-07-04T18:25:57"/>
    <n v="5002"/>
    <x v="81"/>
    <x v="4"/>
  </r>
  <r>
    <d v="2019-07-04T18:26:38"/>
    <n v="5003"/>
    <x v="81"/>
    <x v="4"/>
  </r>
  <r>
    <d v="2019-07-04T18:26:52"/>
    <n v="5004"/>
    <x v="81"/>
    <x v="4"/>
  </r>
  <r>
    <d v="2019-07-04T18:28:07"/>
    <n v="5007"/>
    <x v="81"/>
    <x v="4"/>
  </r>
  <r>
    <d v="2019-07-04T18:29:01"/>
    <n v="5009"/>
    <x v="81"/>
    <x v="4"/>
  </r>
  <r>
    <d v="2019-07-04T18:29:56"/>
    <n v="5011"/>
    <x v="81"/>
    <x v="4"/>
  </r>
  <r>
    <d v="2019-07-04T18:31:01"/>
    <n v="5014"/>
    <x v="81"/>
    <x v="4"/>
  </r>
  <r>
    <d v="2019-07-04T18:33:18"/>
    <n v="5017"/>
    <x v="81"/>
    <x v="4"/>
  </r>
  <r>
    <d v="2019-07-04T18:34:09"/>
    <n v="5020"/>
    <x v="81"/>
    <x v="4"/>
  </r>
  <r>
    <d v="2019-07-04T18:34:24"/>
    <n v="5022"/>
    <x v="81"/>
    <x v="4"/>
  </r>
  <r>
    <d v="2019-07-04T18:35:21"/>
    <n v="5023"/>
    <x v="81"/>
    <x v="4"/>
  </r>
  <r>
    <d v="2019-07-04T18:35:24"/>
    <n v="5024"/>
    <x v="81"/>
    <x v="4"/>
  </r>
  <r>
    <d v="2019-07-04T18:35:27"/>
    <n v="5025"/>
    <x v="81"/>
    <x v="4"/>
  </r>
  <r>
    <d v="2019-07-04T18:36:16"/>
    <n v="5027"/>
    <x v="81"/>
    <x v="4"/>
  </r>
  <r>
    <d v="2019-07-04T18:36:19"/>
    <n v="5028"/>
    <x v="81"/>
    <x v="4"/>
  </r>
  <r>
    <d v="2019-07-04T18:36:27"/>
    <n v="5029"/>
    <x v="81"/>
    <x v="4"/>
  </r>
  <r>
    <d v="2019-07-04T18:36:49"/>
    <n v="5031"/>
    <x v="81"/>
    <x v="4"/>
  </r>
  <r>
    <d v="2019-07-04T18:36:57"/>
    <n v="5032"/>
    <x v="81"/>
    <x v="4"/>
  </r>
  <r>
    <d v="2019-07-04T18:37:08"/>
    <n v="5033"/>
    <x v="81"/>
    <x v="4"/>
  </r>
  <r>
    <d v="2019-07-04T18:37:53"/>
    <n v="5035"/>
    <x v="81"/>
    <x v="4"/>
  </r>
  <r>
    <d v="2019-07-04T18:38:28"/>
    <n v="5036"/>
    <x v="81"/>
    <x v="4"/>
  </r>
  <r>
    <d v="2019-07-04T18:39:21"/>
    <n v="5037"/>
    <x v="81"/>
    <x v="4"/>
  </r>
  <r>
    <d v="2019-07-04T18:40:07"/>
    <n v="5039"/>
    <x v="81"/>
    <x v="4"/>
  </r>
  <r>
    <d v="2019-07-04T18:41:49"/>
    <n v="5042"/>
    <x v="81"/>
    <x v="4"/>
  </r>
  <r>
    <d v="2019-07-04T18:42:27"/>
    <n v="5044"/>
    <x v="81"/>
    <x v="4"/>
  </r>
  <r>
    <d v="2019-07-04T18:42:43"/>
    <n v="5046"/>
    <x v="81"/>
    <x v="4"/>
  </r>
  <r>
    <d v="2019-07-04T18:43:18"/>
    <n v="5049"/>
    <x v="81"/>
    <x v="4"/>
  </r>
  <r>
    <d v="2019-07-04T18:43:26"/>
    <n v="5050"/>
    <x v="81"/>
    <x v="4"/>
  </r>
  <r>
    <d v="2019-07-04T18:45:04"/>
    <n v="5054"/>
    <x v="81"/>
    <x v="4"/>
  </r>
  <r>
    <d v="2019-07-04T18:45:30"/>
    <n v="5055"/>
    <x v="81"/>
    <x v="4"/>
  </r>
  <r>
    <d v="2019-07-04T18:47:37"/>
    <n v="5056"/>
    <x v="81"/>
    <x v="4"/>
  </r>
  <r>
    <d v="2019-07-04T18:47:58"/>
    <n v="5057"/>
    <x v="81"/>
    <x v="4"/>
  </r>
  <r>
    <d v="2019-07-04T18:48:26"/>
    <n v="5060"/>
    <x v="81"/>
    <x v="4"/>
  </r>
  <r>
    <d v="2019-07-04T18:49:00"/>
    <n v="5061"/>
    <x v="81"/>
    <x v="4"/>
  </r>
  <r>
    <d v="2019-07-04T18:49:18"/>
    <n v="5062"/>
    <x v="81"/>
    <x v="4"/>
  </r>
  <r>
    <d v="2019-07-04T18:49:45"/>
    <n v="5065"/>
    <x v="81"/>
    <x v="4"/>
  </r>
  <r>
    <d v="2019-07-04T18:50:19"/>
    <n v="5067"/>
    <x v="81"/>
    <x v="4"/>
  </r>
  <r>
    <d v="2019-07-04T18:51:09"/>
    <n v="5069"/>
    <x v="81"/>
    <x v="4"/>
  </r>
  <r>
    <d v="2019-07-04T18:52:14"/>
    <n v="5072"/>
    <x v="81"/>
    <x v="4"/>
  </r>
  <r>
    <d v="2019-07-04T18:52:47"/>
    <n v="5073"/>
    <x v="81"/>
    <x v="4"/>
  </r>
  <r>
    <d v="2019-07-04T18:53:32"/>
    <n v="5075"/>
    <x v="81"/>
    <x v="4"/>
  </r>
  <r>
    <d v="2019-07-04T18:55:55"/>
    <n v="5076"/>
    <x v="81"/>
    <x v="4"/>
  </r>
  <r>
    <d v="2019-07-04T18:56:13"/>
    <n v="5078"/>
    <x v="81"/>
    <x v="4"/>
  </r>
  <r>
    <d v="2019-07-04T18:56:32"/>
    <n v="5079"/>
    <x v="81"/>
    <x v="4"/>
  </r>
  <r>
    <d v="2019-07-04T18:56:50"/>
    <n v="5080"/>
    <x v="81"/>
    <x v="4"/>
  </r>
  <r>
    <d v="2019-07-04T18:56:58"/>
    <n v="5081"/>
    <x v="81"/>
    <x v="4"/>
  </r>
  <r>
    <d v="2019-07-04T18:59:14"/>
    <n v="5083"/>
    <x v="81"/>
    <x v="4"/>
  </r>
  <r>
    <d v="2019-07-04T19:00:07"/>
    <n v="5085"/>
    <x v="81"/>
    <x v="4"/>
  </r>
  <r>
    <d v="2019-07-04T19:00:09"/>
    <n v="5087"/>
    <x v="81"/>
    <x v="4"/>
  </r>
  <r>
    <d v="2019-07-04T19:00:42"/>
    <n v="5091"/>
    <x v="81"/>
    <x v="4"/>
  </r>
  <r>
    <d v="2019-07-04T19:01:34"/>
    <n v="5092"/>
    <x v="81"/>
    <x v="4"/>
  </r>
  <r>
    <d v="2019-07-04T19:01:45"/>
    <n v="5093"/>
    <x v="81"/>
    <x v="4"/>
  </r>
  <r>
    <d v="2019-07-04T19:02:02"/>
    <n v="5095"/>
    <x v="81"/>
    <x v="4"/>
  </r>
  <r>
    <d v="2019-07-04T19:04:35"/>
    <n v="5104"/>
    <x v="81"/>
    <x v="4"/>
  </r>
  <r>
    <d v="2019-07-04T19:04:48"/>
    <n v="5105"/>
    <x v="81"/>
    <x v="4"/>
  </r>
  <r>
    <d v="2019-07-04T19:05:51"/>
    <n v="5106"/>
    <x v="81"/>
    <x v="4"/>
  </r>
  <r>
    <d v="2019-07-04T19:06:27"/>
    <n v="5107"/>
    <x v="81"/>
    <x v="4"/>
  </r>
  <r>
    <d v="2019-07-04T19:07:37"/>
    <n v="5109"/>
    <x v="81"/>
    <x v="4"/>
  </r>
  <r>
    <d v="2019-07-04T19:07:52"/>
    <n v="5111"/>
    <x v="81"/>
    <x v="4"/>
  </r>
  <r>
    <d v="2019-07-04T19:08:48"/>
    <n v="5115"/>
    <x v="81"/>
    <x v="4"/>
  </r>
  <r>
    <d v="2019-07-04T19:09:08"/>
    <n v="5116"/>
    <x v="81"/>
    <x v="4"/>
  </r>
  <r>
    <d v="2019-07-04T19:09:39"/>
    <n v="5120"/>
    <x v="81"/>
    <x v="4"/>
  </r>
  <r>
    <d v="2019-07-04T19:12:07"/>
    <n v="5126"/>
    <x v="81"/>
    <x v="4"/>
  </r>
  <r>
    <d v="2019-07-04T19:12:21"/>
    <n v="5127"/>
    <x v="81"/>
    <x v="4"/>
  </r>
  <r>
    <d v="2019-07-04T19:12:33"/>
    <n v="5128"/>
    <x v="81"/>
    <x v="4"/>
  </r>
  <r>
    <d v="2019-07-04T19:12:35"/>
    <n v="5129"/>
    <x v="81"/>
    <x v="4"/>
  </r>
  <r>
    <d v="2019-07-04T19:12:35"/>
    <n v="5130"/>
    <x v="81"/>
    <x v="4"/>
  </r>
  <r>
    <d v="2019-07-04T19:14:02"/>
    <n v="5139"/>
    <x v="81"/>
    <x v="4"/>
  </r>
  <r>
    <d v="2019-07-04T19:14:12"/>
    <n v="5140"/>
    <x v="81"/>
    <x v="4"/>
  </r>
  <r>
    <d v="2019-07-04T19:15:13"/>
    <n v="5142"/>
    <x v="81"/>
    <x v="4"/>
  </r>
  <r>
    <d v="2019-07-04T19:15:50"/>
    <n v="5143"/>
    <x v="81"/>
    <x v="4"/>
  </r>
  <r>
    <d v="2019-07-04T19:15:59"/>
    <n v="5144"/>
    <x v="81"/>
    <x v="4"/>
  </r>
  <r>
    <d v="2019-07-04T19:16:12"/>
    <n v="5146"/>
    <x v="81"/>
    <x v="4"/>
  </r>
  <r>
    <d v="2019-07-04T19:17:22"/>
    <n v="5150"/>
    <x v="81"/>
    <x v="4"/>
  </r>
  <r>
    <d v="2019-07-04T19:17:43"/>
    <n v="5151"/>
    <x v="81"/>
    <x v="4"/>
  </r>
  <r>
    <d v="2019-07-04T19:18:22"/>
    <n v="5152"/>
    <x v="81"/>
    <x v="4"/>
  </r>
  <r>
    <d v="2019-07-04T19:18:30"/>
    <n v="5153"/>
    <x v="81"/>
    <x v="4"/>
  </r>
  <r>
    <d v="2019-07-04T19:18:45"/>
    <n v="5154"/>
    <x v="81"/>
    <x v="4"/>
  </r>
  <r>
    <d v="2019-07-04T19:19:04"/>
    <n v="5157"/>
    <x v="81"/>
    <x v="4"/>
  </r>
  <r>
    <d v="2019-07-04T19:20:09"/>
    <n v="5160"/>
    <x v="81"/>
    <x v="4"/>
  </r>
  <r>
    <d v="2019-07-04T19:21:03"/>
    <n v="5163"/>
    <x v="81"/>
    <x v="4"/>
  </r>
  <r>
    <d v="2019-07-04T19:21:43"/>
    <n v="5167"/>
    <x v="81"/>
    <x v="4"/>
  </r>
  <r>
    <d v="2019-07-04T19:23:10"/>
    <n v="5169"/>
    <x v="81"/>
    <x v="4"/>
  </r>
  <r>
    <d v="2019-07-04T19:23:49"/>
    <n v="5172"/>
    <x v="81"/>
    <x v="4"/>
  </r>
  <r>
    <d v="2019-07-04T19:24:49"/>
    <n v="5174"/>
    <x v="81"/>
    <x v="4"/>
  </r>
  <r>
    <d v="2019-07-04T19:26:13"/>
    <n v="5176"/>
    <x v="81"/>
    <x v="4"/>
  </r>
  <r>
    <d v="2019-07-04T19:26:37"/>
    <n v="5177"/>
    <x v="81"/>
    <x v="4"/>
  </r>
  <r>
    <d v="2019-07-04T19:27:32"/>
    <n v="5179"/>
    <x v="81"/>
    <x v="4"/>
  </r>
  <r>
    <d v="2019-07-04T19:27:39"/>
    <n v="5181"/>
    <x v="81"/>
    <x v="4"/>
  </r>
  <r>
    <d v="2019-07-04T19:28:05"/>
    <n v="5182"/>
    <x v="81"/>
    <x v="4"/>
  </r>
  <r>
    <d v="2019-07-04T19:28:21"/>
    <n v="5183"/>
    <x v="81"/>
    <x v="4"/>
  </r>
  <r>
    <d v="2019-07-04T19:28:42"/>
    <n v="5184"/>
    <x v="81"/>
    <x v="4"/>
  </r>
  <r>
    <d v="2019-07-04T19:28:57"/>
    <n v="5185"/>
    <x v="81"/>
    <x v="4"/>
  </r>
  <r>
    <d v="2019-07-04T19:29:01"/>
    <n v="5186"/>
    <x v="81"/>
    <x v="4"/>
  </r>
  <r>
    <d v="2019-07-04T19:29:09"/>
    <n v="5188"/>
    <x v="81"/>
    <x v="4"/>
  </r>
  <r>
    <d v="2019-07-04T19:29:33"/>
    <n v="5189"/>
    <x v="81"/>
    <x v="4"/>
  </r>
  <r>
    <d v="2019-07-04T19:29:36"/>
    <n v="5190"/>
    <x v="81"/>
    <x v="4"/>
  </r>
  <r>
    <d v="2019-07-04T19:31:01"/>
    <n v="5194"/>
    <x v="81"/>
    <x v="4"/>
  </r>
  <r>
    <d v="2019-07-04T19:31:31"/>
    <n v="5196"/>
    <x v="81"/>
    <x v="4"/>
  </r>
  <r>
    <d v="2019-07-04T19:31:33"/>
    <n v="5197"/>
    <x v="81"/>
    <x v="4"/>
  </r>
  <r>
    <d v="2019-07-04T19:31:50"/>
    <n v="5198"/>
    <x v="81"/>
    <x v="4"/>
  </r>
  <r>
    <d v="2019-07-04T19:33:36"/>
    <n v="5201"/>
    <x v="81"/>
    <x v="4"/>
  </r>
  <r>
    <d v="2019-07-04T19:33:39"/>
    <n v="5202"/>
    <x v="81"/>
    <x v="4"/>
  </r>
  <r>
    <d v="2019-07-04T19:34:00"/>
    <n v="5203"/>
    <x v="81"/>
    <x v="4"/>
  </r>
  <r>
    <d v="2019-07-04T19:35:31"/>
    <n v="5206"/>
    <x v="81"/>
    <x v="4"/>
  </r>
  <r>
    <d v="2019-07-04T19:37:36"/>
    <n v="5210"/>
    <x v="81"/>
    <x v="4"/>
  </r>
  <r>
    <d v="2019-07-04T19:37:45"/>
    <n v="5211"/>
    <x v="81"/>
    <x v="4"/>
  </r>
  <r>
    <d v="2019-07-04T19:38:18"/>
    <n v="5213"/>
    <x v="81"/>
    <x v="4"/>
  </r>
  <r>
    <d v="2019-07-04T19:38:19"/>
    <n v="5214"/>
    <x v="81"/>
    <x v="4"/>
  </r>
  <r>
    <d v="2019-07-04T19:38:24"/>
    <n v="5216"/>
    <x v="81"/>
    <x v="4"/>
  </r>
  <r>
    <d v="2019-07-04T19:38:41"/>
    <n v="5217"/>
    <x v="81"/>
    <x v="4"/>
  </r>
  <r>
    <d v="2019-07-04T19:38:50"/>
    <n v="5218"/>
    <x v="81"/>
    <x v="4"/>
  </r>
  <r>
    <d v="2019-07-04T19:41:19"/>
    <n v="5223"/>
    <x v="81"/>
    <x v="4"/>
  </r>
  <r>
    <d v="2019-07-04T19:41:51"/>
    <n v="5225"/>
    <x v="81"/>
    <x v="4"/>
  </r>
  <r>
    <d v="2019-07-04T19:44:30"/>
    <n v="5233"/>
    <x v="81"/>
    <x v="4"/>
  </r>
  <r>
    <d v="2019-07-04T19:48:31"/>
    <n v="5239"/>
    <x v="81"/>
    <x v="4"/>
  </r>
  <r>
    <d v="2019-07-04T19:48:33"/>
    <n v="5240"/>
    <x v="81"/>
    <x v="4"/>
  </r>
  <r>
    <d v="2019-07-04T19:49:05"/>
    <n v="5243"/>
    <x v="81"/>
    <x v="4"/>
  </r>
  <r>
    <d v="2019-07-04T19:49:48"/>
    <n v="5244"/>
    <x v="81"/>
    <x v="4"/>
  </r>
  <r>
    <d v="2019-07-04T19:50:35"/>
    <n v="5248"/>
    <x v="81"/>
    <x v="4"/>
  </r>
  <r>
    <d v="2019-07-04T19:50:54"/>
    <n v="5251"/>
    <x v="81"/>
    <x v="4"/>
  </r>
  <r>
    <d v="2019-07-04T19:51:22"/>
    <n v="5252"/>
    <x v="81"/>
    <x v="4"/>
  </r>
  <r>
    <d v="2019-07-04T19:51:33"/>
    <n v="5254"/>
    <x v="81"/>
    <x v="4"/>
  </r>
  <r>
    <d v="2019-07-04T19:52:04"/>
    <n v="5255"/>
    <x v="81"/>
    <x v="4"/>
  </r>
  <r>
    <d v="2019-07-04T19:52:44"/>
    <n v="5256"/>
    <x v="81"/>
    <x v="4"/>
  </r>
  <r>
    <d v="2019-07-04T19:53:11"/>
    <n v="5257"/>
    <x v="81"/>
    <x v="4"/>
  </r>
  <r>
    <d v="2019-07-04T19:54:19"/>
    <n v="5260"/>
    <x v="81"/>
    <x v="4"/>
  </r>
  <r>
    <d v="2019-07-04T19:54:38"/>
    <n v="5261"/>
    <x v="81"/>
    <x v="4"/>
  </r>
  <r>
    <d v="2019-07-04T19:57:39"/>
    <n v="5263"/>
    <x v="81"/>
    <x v="4"/>
  </r>
  <r>
    <d v="2019-07-04T19:58:02"/>
    <n v="5264"/>
    <x v="81"/>
    <x v="4"/>
  </r>
  <r>
    <d v="2019-07-04T19:59:42"/>
    <n v="5266"/>
    <x v="81"/>
    <x v="4"/>
  </r>
  <r>
    <d v="2019-07-04T20:00:02"/>
    <n v="5268"/>
    <x v="81"/>
    <x v="4"/>
  </r>
  <r>
    <d v="2019-07-04T20:00:04"/>
    <n v="5269"/>
    <x v="81"/>
    <x v="4"/>
  </r>
  <r>
    <d v="2019-07-04T20:00:45"/>
    <n v="5270"/>
    <x v="81"/>
    <x v="4"/>
  </r>
  <r>
    <d v="2019-07-04T20:01:20"/>
    <n v="5272"/>
    <x v="81"/>
    <x v="4"/>
  </r>
  <r>
    <d v="2019-07-04T20:01:21"/>
    <n v="5273"/>
    <x v="81"/>
    <x v="4"/>
  </r>
  <r>
    <d v="2019-07-04T20:03:44"/>
    <n v="5278"/>
    <x v="81"/>
    <x v="4"/>
  </r>
  <r>
    <d v="2019-07-04T20:03:52"/>
    <n v="5279"/>
    <x v="81"/>
    <x v="4"/>
  </r>
  <r>
    <d v="2019-07-04T20:04:31"/>
    <n v="5282"/>
    <x v="81"/>
    <x v="4"/>
  </r>
  <r>
    <d v="2019-07-04T20:04:47"/>
    <n v="5284"/>
    <x v="81"/>
    <x v="4"/>
  </r>
  <r>
    <d v="2019-07-04T20:04:55"/>
    <n v="5285"/>
    <x v="81"/>
    <x v="4"/>
  </r>
  <r>
    <d v="2019-07-04T20:05:37"/>
    <n v="5288"/>
    <x v="81"/>
    <x v="4"/>
  </r>
  <r>
    <d v="2019-07-04T20:06:44"/>
    <n v="5290"/>
    <x v="81"/>
    <x v="4"/>
  </r>
  <r>
    <d v="2019-07-04T20:07:31"/>
    <n v="5292"/>
    <x v="81"/>
    <x v="4"/>
  </r>
  <r>
    <d v="2019-07-04T20:08:59"/>
    <n v="5296"/>
    <x v="81"/>
    <x v="4"/>
  </r>
  <r>
    <d v="2019-07-04T20:09:05"/>
    <n v="5297"/>
    <x v="81"/>
    <x v="4"/>
  </r>
  <r>
    <d v="2019-07-04T20:09:16"/>
    <n v="5298"/>
    <x v="81"/>
    <x v="4"/>
  </r>
  <r>
    <d v="2019-07-04T20:09:17"/>
    <n v="5299"/>
    <x v="81"/>
    <x v="4"/>
  </r>
  <r>
    <d v="2019-07-04T20:11:13"/>
    <n v="5303"/>
    <x v="81"/>
    <x v="4"/>
  </r>
  <r>
    <d v="2019-07-04T20:11:29"/>
    <n v="5305"/>
    <x v="81"/>
    <x v="4"/>
  </r>
  <r>
    <d v="2019-07-04T20:12:20"/>
    <n v="5306"/>
    <x v="81"/>
    <x v="4"/>
  </r>
  <r>
    <d v="2019-07-04T20:12:43"/>
    <n v="5308"/>
    <x v="81"/>
    <x v="4"/>
  </r>
  <r>
    <d v="2019-07-04T20:12:56"/>
    <n v="5309"/>
    <x v="81"/>
    <x v="4"/>
  </r>
  <r>
    <d v="2019-07-04T20:12:58"/>
    <n v="5310"/>
    <x v="81"/>
    <x v="4"/>
  </r>
  <r>
    <d v="2019-07-04T20:13:26"/>
    <n v="5312"/>
    <x v="81"/>
    <x v="4"/>
  </r>
  <r>
    <d v="2019-07-04T20:14:45"/>
    <n v="5317"/>
    <x v="81"/>
    <x v="4"/>
  </r>
  <r>
    <d v="2019-07-04T20:16:13"/>
    <n v="5321"/>
    <x v="81"/>
    <x v="4"/>
  </r>
  <r>
    <d v="2019-07-04T20:16:42"/>
    <n v="5322"/>
    <x v="81"/>
    <x v="4"/>
  </r>
  <r>
    <d v="2019-07-04T20:16:56"/>
    <n v="5325"/>
    <x v="81"/>
    <x v="4"/>
  </r>
  <r>
    <d v="2019-07-04T20:20:29"/>
    <n v="5333"/>
    <x v="81"/>
    <x v="4"/>
  </r>
  <r>
    <d v="2019-07-04T20:21:03"/>
    <n v="5336"/>
    <x v="81"/>
    <x v="4"/>
  </r>
  <r>
    <d v="2019-07-04T20:22:09"/>
    <n v="5337"/>
    <x v="81"/>
    <x v="4"/>
  </r>
  <r>
    <d v="2019-07-04T20:22:20"/>
    <n v="5338"/>
    <x v="81"/>
    <x v="4"/>
  </r>
  <r>
    <d v="2019-07-04T20:22:46"/>
    <n v="5339"/>
    <x v="81"/>
    <x v="4"/>
  </r>
  <r>
    <d v="2019-07-04T20:23:17"/>
    <n v="5340"/>
    <x v="81"/>
    <x v="4"/>
  </r>
  <r>
    <d v="2019-07-04T20:23:28"/>
    <n v="5341"/>
    <x v="81"/>
    <x v="4"/>
  </r>
  <r>
    <d v="2019-07-04T20:23:59"/>
    <n v="5342"/>
    <x v="81"/>
    <x v="4"/>
  </r>
  <r>
    <d v="2019-07-04T20:24:10"/>
    <n v="5343"/>
    <x v="81"/>
    <x v="4"/>
  </r>
  <r>
    <d v="2019-07-04T20:26:05"/>
    <n v="5347"/>
    <x v="81"/>
    <x v="4"/>
  </r>
  <r>
    <d v="2019-07-04T20:27:08"/>
    <n v="5348"/>
    <x v="81"/>
    <x v="4"/>
  </r>
  <r>
    <d v="2019-07-04T20:28:00"/>
    <n v="5349"/>
    <x v="81"/>
    <x v="4"/>
  </r>
  <r>
    <d v="2019-07-04T20:28:03"/>
    <n v="5350"/>
    <x v="81"/>
    <x v="4"/>
  </r>
  <r>
    <d v="2019-07-04T20:28:28"/>
    <n v="5351"/>
    <x v="81"/>
    <x v="4"/>
  </r>
  <r>
    <d v="2019-07-04T20:29:06"/>
    <n v="5356"/>
    <x v="81"/>
    <x v="4"/>
  </r>
  <r>
    <d v="2019-07-04T20:31:34"/>
    <n v="5362"/>
    <x v="81"/>
    <x v="4"/>
  </r>
  <r>
    <d v="2019-07-04T20:31:43"/>
    <n v="5363"/>
    <x v="81"/>
    <x v="4"/>
  </r>
  <r>
    <d v="2019-07-04T20:31:55"/>
    <n v="5364"/>
    <x v="81"/>
    <x v="4"/>
  </r>
  <r>
    <d v="2019-07-04T20:32:51"/>
    <n v="5366"/>
    <x v="81"/>
    <x v="4"/>
  </r>
  <r>
    <d v="2019-07-04T20:33:22"/>
    <n v="5367"/>
    <x v="81"/>
    <x v="4"/>
  </r>
  <r>
    <d v="2019-07-04T20:34:18"/>
    <n v="5368"/>
    <x v="81"/>
    <x v="4"/>
  </r>
  <r>
    <d v="2019-07-04T20:34:35"/>
    <n v="5369"/>
    <x v="81"/>
    <x v="4"/>
  </r>
  <r>
    <d v="2019-07-04T20:34:56"/>
    <n v="5371"/>
    <x v="81"/>
    <x v="4"/>
  </r>
  <r>
    <d v="2019-07-04T20:35:25"/>
    <n v="5374"/>
    <x v="81"/>
    <x v="4"/>
  </r>
  <r>
    <d v="2019-07-04T20:36:19"/>
    <n v="5377"/>
    <x v="81"/>
    <x v="4"/>
  </r>
  <r>
    <d v="2019-07-04T20:36:31"/>
    <n v="5378"/>
    <x v="81"/>
    <x v="4"/>
  </r>
  <r>
    <d v="2019-07-04T20:36:50"/>
    <n v="5379"/>
    <x v="81"/>
    <x v="4"/>
  </r>
  <r>
    <d v="2019-07-04T20:40:16"/>
    <n v="5385"/>
    <x v="81"/>
    <x v="4"/>
  </r>
  <r>
    <d v="2019-07-04T20:40:58"/>
    <n v="5388"/>
    <x v="81"/>
    <x v="4"/>
  </r>
  <r>
    <d v="2019-07-04T20:40:59"/>
    <n v="5389"/>
    <x v="81"/>
    <x v="4"/>
  </r>
  <r>
    <d v="2019-07-04T20:41:03"/>
    <n v="5390"/>
    <x v="81"/>
    <x v="4"/>
  </r>
  <r>
    <d v="2019-07-04T20:42:20"/>
    <n v="5393"/>
    <x v="81"/>
    <x v="4"/>
  </r>
  <r>
    <d v="2019-07-04T20:42:31"/>
    <n v="5394"/>
    <x v="81"/>
    <x v="4"/>
  </r>
  <r>
    <d v="2019-07-04T20:43:06"/>
    <n v="5396"/>
    <x v="81"/>
    <x v="4"/>
  </r>
  <r>
    <d v="2019-07-04T20:44:02"/>
    <n v="5399"/>
    <x v="81"/>
    <x v="4"/>
  </r>
  <r>
    <d v="2019-07-04T20:45:41"/>
    <n v="5401"/>
    <x v="81"/>
    <x v="4"/>
  </r>
  <r>
    <d v="2019-07-04T20:45:51"/>
    <n v="5403"/>
    <x v="81"/>
    <x v="4"/>
  </r>
  <r>
    <d v="2019-07-04T20:46:06"/>
    <n v="5406"/>
    <x v="81"/>
    <x v="4"/>
  </r>
  <r>
    <d v="2019-07-04T20:46:22"/>
    <n v="5408"/>
    <x v="81"/>
    <x v="4"/>
  </r>
  <r>
    <d v="2019-07-04T20:48:36"/>
    <n v="5412"/>
    <x v="81"/>
    <x v="4"/>
  </r>
  <r>
    <d v="2019-07-04T20:49:05"/>
    <n v="5417"/>
    <x v="81"/>
    <x v="4"/>
  </r>
  <r>
    <d v="2019-07-04T20:49:41"/>
    <n v="5420"/>
    <x v="81"/>
    <x v="4"/>
  </r>
  <r>
    <d v="2019-07-04T20:49:46"/>
    <n v="5421"/>
    <x v="81"/>
    <x v="4"/>
  </r>
  <r>
    <d v="2019-07-04T20:50:32"/>
    <n v="5423"/>
    <x v="81"/>
    <x v="4"/>
  </r>
  <r>
    <d v="2019-07-04T20:51:00"/>
    <n v="5424"/>
    <x v="81"/>
    <x v="4"/>
  </r>
  <r>
    <d v="2019-07-04T20:51:38"/>
    <n v="5426"/>
    <x v="81"/>
    <x v="4"/>
  </r>
  <r>
    <d v="2019-07-04T20:52:02"/>
    <n v="5428"/>
    <x v="81"/>
    <x v="4"/>
  </r>
  <r>
    <d v="2019-07-04T20:52:07"/>
    <n v="5429"/>
    <x v="81"/>
    <x v="4"/>
  </r>
  <r>
    <d v="2019-07-04T20:53:16"/>
    <n v="5433"/>
    <x v="81"/>
    <x v="4"/>
  </r>
  <r>
    <d v="2019-07-04T20:56:58"/>
    <n v="5439"/>
    <x v="81"/>
    <x v="4"/>
  </r>
  <r>
    <d v="2019-07-04T20:57:31"/>
    <n v="5441"/>
    <x v="81"/>
    <x v="4"/>
  </r>
  <r>
    <d v="2019-07-04T20:57:57"/>
    <n v="5442"/>
    <x v="81"/>
    <x v="4"/>
  </r>
  <r>
    <d v="2019-07-04T20:58:16"/>
    <n v="5444"/>
    <x v="81"/>
    <x v="4"/>
  </r>
  <r>
    <d v="2019-07-04T20:59:28"/>
    <n v="5446"/>
    <x v="81"/>
    <x v="4"/>
  </r>
  <r>
    <d v="2019-07-04T20:59:42"/>
    <n v="5448"/>
    <x v="81"/>
    <x v="4"/>
  </r>
  <r>
    <d v="2019-07-04T21:00:31"/>
    <n v="5449"/>
    <x v="81"/>
    <x v="4"/>
  </r>
  <r>
    <d v="2019-07-04T21:00:59"/>
    <n v="5451"/>
    <x v="81"/>
    <x v="4"/>
  </r>
  <r>
    <d v="2019-07-04T21:01:05"/>
    <n v="5452"/>
    <x v="81"/>
    <x v="4"/>
  </r>
  <r>
    <d v="2019-07-04T21:01:39"/>
    <n v="5455"/>
    <x v="81"/>
    <x v="4"/>
  </r>
  <r>
    <d v="2019-07-04T21:01:55"/>
    <n v="5456"/>
    <x v="81"/>
    <x v="4"/>
  </r>
  <r>
    <d v="2019-07-04T21:01:56"/>
    <n v="5457"/>
    <x v="81"/>
    <x v="4"/>
  </r>
  <r>
    <d v="2019-07-04T21:02:20"/>
    <n v="5458"/>
    <x v="81"/>
    <x v="4"/>
  </r>
  <r>
    <d v="2019-07-04T21:02:45"/>
    <n v="5460"/>
    <x v="81"/>
    <x v="4"/>
  </r>
  <r>
    <d v="2019-07-04T21:03:05"/>
    <n v="5461"/>
    <x v="81"/>
    <x v="4"/>
  </r>
  <r>
    <d v="2019-07-04T21:03:14"/>
    <n v="5463"/>
    <x v="81"/>
    <x v="4"/>
  </r>
  <r>
    <d v="2019-07-04T21:03:22"/>
    <n v="5464"/>
    <x v="81"/>
    <x v="4"/>
  </r>
  <r>
    <d v="2019-07-04T21:03:39"/>
    <n v="5465"/>
    <x v="81"/>
    <x v="4"/>
  </r>
  <r>
    <d v="2019-07-04T21:05:01"/>
    <n v="5471"/>
    <x v="81"/>
    <x v="4"/>
  </r>
  <r>
    <d v="2019-07-04T21:05:02"/>
    <n v="5472"/>
    <x v="81"/>
    <x v="4"/>
  </r>
  <r>
    <d v="2019-07-04T21:06:13"/>
    <n v="5476"/>
    <x v="81"/>
    <x v="4"/>
  </r>
  <r>
    <d v="2019-07-04T21:06:25"/>
    <n v="5477"/>
    <x v="81"/>
    <x v="4"/>
  </r>
  <r>
    <d v="2019-07-04T21:07:49"/>
    <n v="5478"/>
    <x v="81"/>
    <x v="4"/>
  </r>
  <r>
    <d v="2019-07-04T21:08:16"/>
    <n v="5482"/>
    <x v="81"/>
    <x v="4"/>
  </r>
  <r>
    <d v="2019-07-04T21:09:24"/>
    <n v="5484"/>
    <x v="81"/>
    <x v="4"/>
  </r>
  <r>
    <d v="2019-07-04T21:10:57"/>
    <n v="5489"/>
    <x v="81"/>
    <x v="4"/>
  </r>
  <r>
    <d v="2019-07-04T21:11:44"/>
    <n v="5494"/>
    <x v="81"/>
    <x v="4"/>
  </r>
  <r>
    <d v="2019-07-04T21:12:36"/>
    <n v="5496"/>
    <x v="81"/>
    <x v="4"/>
  </r>
  <r>
    <d v="2019-07-04T21:12:42"/>
    <n v="5498"/>
    <x v="81"/>
    <x v="4"/>
  </r>
  <r>
    <d v="2019-07-04T21:12:44"/>
    <n v="5499"/>
    <x v="81"/>
    <x v="4"/>
  </r>
  <r>
    <d v="2019-07-04T21:12:53"/>
    <n v="5500"/>
    <x v="81"/>
    <x v="4"/>
  </r>
  <r>
    <d v="2019-07-04T21:15:27"/>
    <n v="5507"/>
    <x v="81"/>
    <x v="4"/>
  </r>
  <r>
    <d v="2019-07-04T21:16:39"/>
    <n v="5510"/>
    <x v="81"/>
    <x v="4"/>
  </r>
  <r>
    <d v="2019-07-04T21:18:38"/>
    <n v="5515"/>
    <x v="81"/>
    <x v="4"/>
  </r>
  <r>
    <d v="2019-07-04T21:18:43"/>
    <n v="5516"/>
    <x v="81"/>
    <x v="4"/>
  </r>
  <r>
    <d v="2019-07-04T21:19:16"/>
    <n v="5517"/>
    <x v="81"/>
    <x v="4"/>
  </r>
  <r>
    <d v="2019-07-04T21:20:48"/>
    <n v="5521"/>
    <x v="81"/>
    <x v="4"/>
  </r>
  <r>
    <d v="2019-07-04T21:22:44"/>
    <n v="5526"/>
    <x v="81"/>
    <x v="4"/>
  </r>
  <r>
    <d v="2019-07-04T21:22:50"/>
    <n v="5527"/>
    <x v="81"/>
    <x v="4"/>
  </r>
  <r>
    <d v="2019-07-04T21:25:24"/>
    <n v="5531"/>
    <x v="81"/>
    <x v="4"/>
  </r>
  <r>
    <d v="2019-07-04T21:27:39"/>
    <n v="5535"/>
    <x v="81"/>
    <x v="4"/>
  </r>
  <r>
    <d v="2019-07-04T21:27:47"/>
    <n v="5536"/>
    <x v="81"/>
    <x v="4"/>
  </r>
  <r>
    <d v="2019-07-04T21:29:06"/>
    <n v="5539"/>
    <x v="81"/>
    <x v="4"/>
  </r>
  <r>
    <d v="2019-07-04T21:29:35"/>
    <n v="5542"/>
    <x v="81"/>
    <x v="4"/>
  </r>
  <r>
    <d v="2019-07-04T21:30:25"/>
    <n v="5546"/>
    <x v="81"/>
    <x v="4"/>
  </r>
  <r>
    <d v="2019-07-04T21:30:50"/>
    <n v="5547"/>
    <x v="81"/>
    <x v="4"/>
  </r>
  <r>
    <d v="2019-07-04T21:31:11"/>
    <n v="5548"/>
    <x v="81"/>
    <x v="4"/>
  </r>
  <r>
    <d v="2019-07-04T21:32:35"/>
    <n v="5550"/>
    <x v="81"/>
    <x v="4"/>
  </r>
  <r>
    <d v="2019-07-04T21:32:55"/>
    <n v="5552"/>
    <x v="81"/>
    <x v="4"/>
  </r>
  <r>
    <d v="2019-07-04T21:34:06"/>
    <n v="5557"/>
    <x v="81"/>
    <x v="4"/>
  </r>
  <r>
    <d v="2019-07-04T21:35:10"/>
    <n v="5560"/>
    <x v="81"/>
    <x v="4"/>
  </r>
  <r>
    <d v="2019-07-04T21:35:36"/>
    <n v="5561"/>
    <x v="81"/>
    <x v="4"/>
  </r>
  <r>
    <d v="2019-07-04T21:35:57"/>
    <n v="5562"/>
    <x v="81"/>
    <x v="4"/>
  </r>
  <r>
    <d v="2019-07-04T21:36:02"/>
    <n v="5563"/>
    <x v="81"/>
    <x v="4"/>
  </r>
  <r>
    <d v="2019-07-04T21:37:11"/>
    <n v="5567"/>
    <x v="81"/>
    <x v="4"/>
  </r>
  <r>
    <d v="2019-07-04T21:37:19"/>
    <n v="5568"/>
    <x v="81"/>
    <x v="4"/>
  </r>
  <r>
    <d v="2019-07-04T21:39:41"/>
    <n v="5574"/>
    <x v="81"/>
    <x v="4"/>
  </r>
  <r>
    <d v="2019-07-04T21:41:33"/>
    <n v="5575"/>
    <x v="81"/>
    <x v="4"/>
  </r>
  <r>
    <d v="2019-07-04T21:42:16"/>
    <n v="5576"/>
    <x v="81"/>
    <x v="4"/>
  </r>
  <r>
    <d v="2019-07-04T21:42:44"/>
    <n v="5579"/>
    <x v="81"/>
    <x v="4"/>
  </r>
  <r>
    <d v="2019-07-04T21:42:53"/>
    <n v="5581"/>
    <x v="81"/>
    <x v="4"/>
  </r>
  <r>
    <d v="2019-07-04T21:42:59"/>
    <n v="5582"/>
    <x v="81"/>
    <x v="4"/>
  </r>
  <r>
    <d v="2019-07-04T21:43:22"/>
    <n v="5583"/>
    <x v="81"/>
    <x v="4"/>
  </r>
  <r>
    <d v="2019-07-04T21:44:06"/>
    <n v="5587"/>
    <x v="81"/>
    <x v="4"/>
  </r>
  <r>
    <d v="2019-07-04T21:45:12"/>
    <n v="5589"/>
    <x v="81"/>
    <x v="4"/>
  </r>
  <r>
    <d v="2019-07-04T21:45:12"/>
    <n v="5590"/>
    <x v="81"/>
    <x v="4"/>
  </r>
  <r>
    <d v="2019-07-04T21:45:25"/>
    <n v="5591"/>
    <x v="81"/>
    <x v="4"/>
  </r>
  <r>
    <d v="2019-07-04T21:46:15"/>
    <n v="5594"/>
    <x v="81"/>
    <x v="4"/>
  </r>
  <r>
    <d v="2019-07-04T21:46:28"/>
    <n v="5595"/>
    <x v="81"/>
    <x v="4"/>
  </r>
  <r>
    <d v="2019-07-04T21:47:02"/>
    <n v="5597"/>
    <x v="81"/>
    <x v="4"/>
  </r>
  <r>
    <d v="2019-07-04T21:47:55"/>
    <n v="5600"/>
    <x v="81"/>
    <x v="4"/>
  </r>
  <r>
    <d v="2019-07-04T21:50:07"/>
    <n v="5603"/>
    <x v="81"/>
    <x v="4"/>
  </r>
  <r>
    <d v="2019-07-04T21:51:18"/>
    <n v="5606"/>
    <x v="81"/>
    <x v="4"/>
  </r>
  <r>
    <d v="2019-07-04T21:51:51"/>
    <n v="5608"/>
    <x v="81"/>
    <x v="4"/>
  </r>
  <r>
    <d v="2019-07-04T21:52:09"/>
    <n v="5609"/>
    <x v="81"/>
    <x v="4"/>
  </r>
  <r>
    <d v="2019-07-04T21:52:23"/>
    <n v="5610"/>
    <x v="81"/>
    <x v="4"/>
  </r>
  <r>
    <d v="2019-07-04T21:53:51"/>
    <n v="5614"/>
    <x v="81"/>
    <x v="4"/>
  </r>
  <r>
    <d v="2019-07-04T21:53:57"/>
    <n v="5615"/>
    <x v="81"/>
    <x v="4"/>
  </r>
  <r>
    <d v="2019-07-04T21:54:26"/>
    <n v="5617"/>
    <x v="81"/>
    <x v="4"/>
  </r>
  <r>
    <d v="2019-07-04T21:55:48"/>
    <n v="5622"/>
    <x v="81"/>
    <x v="4"/>
  </r>
  <r>
    <d v="2019-07-04T21:56:37"/>
    <n v="5623"/>
    <x v="81"/>
    <x v="4"/>
  </r>
  <r>
    <d v="2019-07-04T21:56:50"/>
    <n v="5624"/>
    <x v="81"/>
    <x v="4"/>
  </r>
  <r>
    <d v="2019-07-04T21:57:10"/>
    <n v="5626"/>
    <x v="81"/>
    <x v="4"/>
  </r>
  <r>
    <d v="2019-07-04T21:57:42"/>
    <n v="5628"/>
    <x v="81"/>
    <x v="4"/>
  </r>
  <r>
    <d v="2019-07-04T21:58:52"/>
    <n v="5630"/>
    <x v="81"/>
    <x v="4"/>
  </r>
  <r>
    <d v="2019-07-04T21:58:59"/>
    <n v="5631"/>
    <x v="81"/>
    <x v="4"/>
  </r>
  <r>
    <d v="2019-07-04T21:59:10"/>
    <n v="5633"/>
    <x v="81"/>
    <x v="4"/>
  </r>
  <r>
    <d v="2019-07-04T21:59:49"/>
    <n v="5634"/>
    <x v="81"/>
    <x v="4"/>
  </r>
  <r>
    <d v="2019-07-04T22:03:36"/>
    <n v="5640"/>
    <x v="81"/>
    <x v="4"/>
  </r>
  <r>
    <d v="2019-07-04T22:03:52"/>
    <n v="5641"/>
    <x v="81"/>
    <x v="4"/>
  </r>
  <r>
    <d v="2019-07-04T22:06:04"/>
    <n v="5643"/>
    <x v="81"/>
    <x v="4"/>
  </r>
  <r>
    <d v="2019-07-04T22:09:46"/>
    <n v="5653"/>
    <x v="81"/>
    <x v="4"/>
  </r>
  <r>
    <d v="2019-07-04T22:09:49"/>
    <n v="5654"/>
    <x v="81"/>
    <x v="4"/>
  </r>
  <r>
    <d v="2019-07-04T22:10:08"/>
    <n v="5655"/>
    <x v="81"/>
    <x v="4"/>
  </r>
  <r>
    <d v="2019-07-04T22:11:50"/>
    <n v="5658"/>
    <x v="81"/>
    <x v="4"/>
  </r>
  <r>
    <d v="2019-07-04T22:13:07"/>
    <n v="5661"/>
    <x v="81"/>
    <x v="4"/>
  </r>
  <r>
    <d v="2019-07-04T22:17:35"/>
    <n v="5665"/>
    <x v="81"/>
    <x v="4"/>
  </r>
  <r>
    <d v="2019-07-04T22:18:55"/>
    <n v="5670"/>
    <x v="81"/>
    <x v="4"/>
  </r>
  <r>
    <d v="2019-07-04T22:20:04"/>
    <n v="5673"/>
    <x v="81"/>
    <x v="4"/>
  </r>
  <r>
    <d v="2019-07-04T22:20:33"/>
    <n v="5676"/>
    <x v="81"/>
    <x v="4"/>
  </r>
  <r>
    <d v="2019-07-04T22:20:48"/>
    <n v="5679"/>
    <x v="81"/>
    <x v="4"/>
  </r>
  <r>
    <d v="2019-07-04T22:21:32"/>
    <n v="5680"/>
    <x v="81"/>
    <x v="4"/>
  </r>
  <r>
    <d v="2019-07-04T22:21:42"/>
    <n v="5681"/>
    <x v="81"/>
    <x v="4"/>
  </r>
  <r>
    <d v="2019-07-04T22:23:14"/>
    <n v="5684"/>
    <x v="81"/>
    <x v="4"/>
  </r>
  <r>
    <d v="2019-07-04T22:23:20"/>
    <n v="5685"/>
    <x v="81"/>
    <x v="4"/>
  </r>
  <r>
    <d v="2019-07-04T22:23:27"/>
    <n v="5686"/>
    <x v="81"/>
    <x v="4"/>
  </r>
  <r>
    <d v="2019-07-04T22:25:34"/>
    <n v="5691"/>
    <x v="81"/>
    <x v="4"/>
  </r>
  <r>
    <d v="2019-07-04T22:25:58"/>
    <n v="5692"/>
    <x v="81"/>
    <x v="4"/>
  </r>
  <r>
    <d v="2019-07-04T22:27:15"/>
    <n v="5695"/>
    <x v="81"/>
    <x v="4"/>
  </r>
  <r>
    <d v="2019-07-04T22:27:27"/>
    <n v="5696"/>
    <x v="81"/>
    <x v="4"/>
  </r>
  <r>
    <d v="2019-07-04T22:28:29"/>
    <n v="5697"/>
    <x v="81"/>
    <x v="4"/>
  </r>
  <r>
    <d v="2019-07-04T22:29:24"/>
    <n v="5701"/>
    <x v="81"/>
    <x v="4"/>
  </r>
  <r>
    <d v="2019-07-04T22:29:51"/>
    <n v="5704"/>
    <x v="81"/>
    <x v="4"/>
  </r>
  <r>
    <d v="2019-07-04T22:30:36"/>
    <n v="5706"/>
    <x v="81"/>
    <x v="4"/>
  </r>
  <r>
    <d v="2019-07-04T22:31:52"/>
    <n v="5709"/>
    <x v="81"/>
    <x v="4"/>
  </r>
  <r>
    <d v="2019-07-04T22:32:07"/>
    <n v="5710"/>
    <x v="81"/>
    <x v="4"/>
  </r>
  <r>
    <d v="2019-07-04T22:36:03"/>
    <n v="5715"/>
    <x v="81"/>
    <x v="4"/>
  </r>
  <r>
    <d v="2019-07-04T22:38:21"/>
    <n v="5717"/>
    <x v="81"/>
    <x v="4"/>
  </r>
  <r>
    <d v="2019-07-04T22:39:37"/>
    <n v="5719"/>
    <x v="81"/>
    <x v="4"/>
  </r>
  <r>
    <d v="2019-07-04T22:40:25"/>
    <n v="5720"/>
    <x v="81"/>
    <x v="4"/>
  </r>
  <r>
    <d v="2019-07-04T22:41:40"/>
    <n v="5724"/>
    <x v="81"/>
    <x v="4"/>
  </r>
  <r>
    <d v="2019-07-04T22:41:57"/>
    <n v="5727"/>
    <x v="81"/>
    <x v="4"/>
  </r>
  <r>
    <d v="2019-07-04T22:43:57"/>
    <n v="5732"/>
    <x v="81"/>
    <x v="4"/>
  </r>
  <r>
    <d v="2019-07-04T22:46:00"/>
    <n v="5736"/>
    <x v="81"/>
    <x v="4"/>
  </r>
  <r>
    <d v="2019-07-04T22:47:27"/>
    <n v="5738"/>
    <x v="81"/>
    <x v="4"/>
  </r>
  <r>
    <d v="2019-07-04T22:48:21"/>
    <n v="5740"/>
    <x v="81"/>
    <x v="4"/>
  </r>
  <r>
    <d v="2019-07-04T22:50:27"/>
    <n v="5745"/>
    <x v="81"/>
    <x v="4"/>
  </r>
  <r>
    <d v="2019-07-04T22:51:02"/>
    <n v="5748"/>
    <x v="81"/>
    <x v="4"/>
  </r>
  <r>
    <d v="2019-07-04T22:52:44"/>
    <n v="5753"/>
    <x v="81"/>
    <x v="4"/>
  </r>
  <r>
    <d v="2019-07-04T22:53:10"/>
    <n v="5754"/>
    <x v="81"/>
    <x v="4"/>
  </r>
  <r>
    <d v="2019-07-04T22:55:25"/>
    <n v="5755"/>
    <x v="81"/>
    <x v="4"/>
  </r>
  <r>
    <d v="2019-07-04T22:56:13"/>
    <n v="5757"/>
    <x v="81"/>
    <x v="4"/>
  </r>
  <r>
    <d v="2019-07-04T22:56:14"/>
    <n v="5758"/>
    <x v="81"/>
    <x v="4"/>
  </r>
  <r>
    <d v="2019-07-04T22:57:06"/>
    <n v="5761"/>
    <x v="81"/>
    <x v="4"/>
  </r>
  <r>
    <d v="2019-07-04T22:57:09"/>
    <n v="5762"/>
    <x v="81"/>
    <x v="4"/>
  </r>
  <r>
    <d v="2019-07-04T22:59:23"/>
    <n v="5765"/>
    <x v="81"/>
    <x v="4"/>
  </r>
  <r>
    <d v="2019-07-04T23:00:15"/>
    <n v="5766"/>
    <x v="81"/>
    <x v="4"/>
  </r>
  <r>
    <d v="2019-07-04T23:00:23"/>
    <n v="5767"/>
    <x v="81"/>
    <x v="4"/>
  </r>
  <r>
    <d v="2019-07-04T23:01:32"/>
    <n v="5771"/>
    <x v="81"/>
    <x v="4"/>
  </r>
  <r>
    <d v="2019-07-04T23:02:09"/>
    <n v="5773"/>
    <x v="81"/>
    <x v="4"/>
  </r>
  <r>
    <d v="2019-07-04T23:02:13"/>
    <n v="5774"/>
    <x v="81"/>
    <x v="4"/>
  </r>
  <r>
    <d v="2019-07-04T23:02:13"/>
    <n v="5775"/>
    <x v="81"/>
    <x v="4"/>
  </r>
  <r>
    <d v="2019-07-04T23:03:39"/>
    <n v="5780"/>
    <x v="81"/>
    <x v="4"/>
  </r>
  <r>
    <d v="2019-07-04T23:04:22"/>
    <n v="5783"/>
    <x v="81"/>
    <x v="4"/>
  </r>
  <r>
    <d v="2019-07-04T23:04:39"/>
    <n v="5784"/>
    <x v="81"/>
    <x v="4"/>
  </r>
  <r>
    <d v="2019-07-04T23:05:00"/>
    <n v="5785"/>
    <x v="81"/>
    <x v="4"/>
  </r>
  <r>
    <d v="2019-07-04T23:05:02"/>
    <n v="5787"/>
    <x v="81"/>
    <x v="4"/>
  </r>
  <r>
    <d v="2019-07-04T23:06:07"/>
    <n v="5788"/>
    <x v="81"/>
    <x v="4"/>
  </r>
  <r>
    <d v="2019-07-04T23:06:19"/>
    <n v="5790"/>
    <x v="81"/>
    <x v="4"/>
  </r>
  <r>
    <d v="2019-07-04T23:09:30"/>
    <n v="5795"/>
    <x v="81"/>
    <x v="4"/>
  </r>
  <r>
    <d v="2019-07-04T23:11:17"/>
    <n v="5797"/>
    <x v="81"/>
    <x v="4"/>
  </r>
  <r>
    <d v="2019-07-04T23:11:33"/>
    <n v="5798"/>
    <x v="81"/>
    <x v="4"/>
  </r>
  <r>
    <d v="2019-07-04T23:11:46"/>
    <n v="5799"/>
    <x v="81"/>
    <x v="4"/>
  </r>
  <r>
    <d v="2019-07-04T23:13:07"/>
    <n v="5801"/>
    <x v="81"/>
    <x v="4"/>
  </r>
  <r>
    <d v="2019-07-04T23:13:29"/>
    <n v="5802"/>
    <x v="81"/>
    <x v="4"/>
  </r>
  <r>
    <d v="2019-07-04T23:13:52"/>
    <n v="5803"/>
    <x v="81"/>
    <x v="4"/>
  </r>
  <r>
    <d v="2019-07-04T23:15:13"/>
    <n v="5806"/>
    <x v="81"/>
    <x v="4"/>
  </r>
  <r>
    <d v="2019-07-04T23:15:35"/>
    <n v="5807"/>
    <x v="81"/>
    <x v="4"/>
  </r>
  <r>
    <d v="2019-07-04T23:16:58"/>
    <n v="5809"/>
    <x v="81"/>
    <x v="4"/>
  </r>
  <r>
    <d v="2019-07-04T23:18:59"/>
    <n v="5815"/>
    <x v="81"/>
    <x v="4"/>
  </r>
  <r>
    <d v="2019-07-04T23:19:12"/>
    <n v="5816"/>
    <x v="81"/>
    <x v="4"/>
  </r>
  <r>
    <d v="2019-07-04T23:19:47"/>
    <n v="5817"/>
    <x v="81"/>
    <x v="4"/>
  </r>
  <r>
    <d v="2019-07-04T23:21:05"/>
    <n v="5819"/>
    <x v="81"/>
    <x v="4"/>
  </r>
  <r>
    <d v="2019-07-04T23:21:15"/>
    <n v="5820"/>
    <x v="81"/>
    <x v="4"/>
  </r>
  <r>
    <d v="2019-07-04T23:21:46"/>
    <n v="5821"/>
    <x v="81"/>
    <x v="4"/>
  </r>
  <r>
    <d v="2019-07-04T23:21:59"/>
    <n v="5822"/>
    <x v="81"/>
    <x v="4"/>
  </r>
  <r>
    <d v="2019-07-04T23:22:25"/>
    <n v="5823"/>
    <x v="81"/>
    <x v="4"/>
  </r>
  <r>
    <d v="2019-07-04T23:25:14"/>
    <n v="5825"/>
    <x v="81"/>
    <x v="4"/>
  </r>
  <r>
    <d v="2019-07-04T23:33:49"/>
    <n v="5828"/>
    <x v="81"/>
    <x v="4"/>
  </r>
  <r>
    <d v="2019-07-04T23:35:33"/>
    <n v="5829"/>
    <x v="81"/>
    <x v="4"/>
  </r>
  <r>
    <d v="2019-07-04T23:38:15"/>
    <n v="5830"/>
    <x v="81"/>
    <x v="4"/>
  </r>
  <r>
    <d v="2019-07-04T23:40:42"/>
    <n v="5831"/>
    <x v="81"/>
    <x v="4"/>
  </r>
  <r>
    <d v="2019-07-04T23:44:15"/>
    <n v="5835"/>
    <x v="81"/>
    <x v="4"/>
  </r>
  <r>
    <d v="2019-07-04T23:50:02"/>
    <n v="5841"/>
    <x v="81"/>
    <x v="4"/>
  </r>
  <r>
    <d v="2019-07-04T23:51:28"/>
    <n v="5847"/>
    <x v="81"/>
    <x v="4"/>
  </r>
  <r>
    <d v="2019-07-04T23:52:27"/>
    <n v="5851"/>
    <x v="81"/>
    <x v="4"/>
  </r>
  <r>
    <d v="2019-07-04T23:57:24"/>
    <n v="5858"/>
    <x v="81"/>
    <x v="4"/>
  </r>
  <r>
    <d v="2019-07-04T23:58:20"/>
    <n v="5860"/>
    <x v="81"/>
    <x v="4"/>
  </r>
  <r>
    <d v="2019-07-05T00:01:52"/>
    <n v="5865"/>
    <x v="81"/>
    <x v="4"/>
  </r>
  <r>
    <d v="2019-07-05T00:02:24"/>
    <n v="5867"/>
    <x v="81"/>
    <x v="4"/>
  </r>
  <r>
    <d v="2019-07-05T00:03:43"/>
    <n v="5869"/>
    <x v="81"/>
    <x v="4"/>
  </r>
  <r>
    <d v="2019-07-05T00:06:31"/>
    <n v="5873"/>
    <x v="81"/>
    <x v="4"/>
  </r>
  <r>
    <d v="2019-07-05T00:09:22"/>
    <n v="5876"/>
    <x v="81"/>
    <x v="4"/>
  </r>
  <r>
    <d v="2019-07-05T00:13:21"/>
    <n v="5878"/>
    <x v="81"/>
    <x v="4"/>
  </r>
  <r>
    <d v="2019-07-05T00:16:23"/>
    <n v="5880"/>
    <x v="81"/>
    <x v="4"/>
  </r>
  <r>
    <d v="2019-07-05T00:27:32"/>
    <n v="5888"/>
    <x v="81"/>
    <x v="4"/>
  </r>
  <r>
    <d v="2019-07-05T00:28:38"/>
    <n v="5890"/>
    <x v="81"/>
    <x v="4"/>
  </r>
  <r>
    <d v="2019-07-05T00:31:43"/>
    <n v="5895"/>
    <x v="81"/>
    <x v="4"/>
  </r>
  <r>
    <d v="2019-07-05T00:32:01"/>
    <n v="5896"/>
    <x v="81"/>
    <x v="4"/>
  </r>
  <r>
    <d v="2019-07-05T00:35:30"/>
    <n v="5898"/>
    <x v="81"/>
    <x v="4"/>
  </r>
  <r>
    <d v="2019-07-05T00:36:05"/>
    <n v="5900"/>
    <x v="81"/>
    <x v="4"/>
  </r>
  <r>
    <d v="2019-07-05T00:38:36"/>
    <n v="5903"/>
    <x v="81"/>
    <x v="4"/>
  </r>
  <r>
    <d v="2019-07-05T00:40:11"/>
    <n v="5905"/>
    <x v="81"/>
    <x v="4"/>
  </r>
  <r>
    <d v="2019-07-05T00:42:54"/>
    <n v="5908"/>
    <x v="81"/>
    <x v="4"/>
  </r>
  <r>
    <d v="2019-07-05T00:45:04"/>
    <n v="5912"/>
    <x v="81"/>
    <x v="4"/>
  </r>
  <r>
    <d v="2019-07-05T00:45:31"/>
    <n v="5913"/>
    <x v="81"/>
    <x v="4"/>
  </r>
  <r>
    <d v="2019-07-05T00:47:16"/>
    <n v="5916"/>
    <x v="81"/>
    <x v="4"/>
  </r>
  <r>
    <d v="2019-07-05T00:47:44"/>
    <n v="5917"/>
    <x v="81"/>
    <x v="4"/>
  </r>
  <r>
    <d v="2019-07-05T00:47:55"/>
    <n v="5918"/>
    <x v="81"/>
    <x v="4"/>
  </r>
  <r>
    <d v="2019-07-05T00:51:18"/>
    <n v="5921"/>
    <x v="81"/>
    <x v="4"/>
  </r>
  <r>
    <d v="2019-07-05T00:58:16"/>
    <n v="5926"/>
    <x v="81"/>
    <x v="4"/>
  </r>
  <r>
    <d v="2019-07-05T01:15:39"/>
    <n v="5929"/>
    <x v="81"/>
    <x v="4"/>
  </r>
  <r>
    <d v="2019-07-05T01:16:56"/>
    <n v="5930"/>
    <x v="81"/>
    <x v="4"/>
  </r>
  <r>
    <d v="2019-07-05T01:19:56"/>
    <n v="5931"/>
    <x v="81"/>
    <x v="4"/>
  </r>
  <r>
    <d v="2019-07-05T01:28:36"/>
    <n v="5936"/>
    <x v="81"/>
    <x v="4"/>
  </r>
  <r>
    <d v="2019-07-05T01:40:26"/>
    <n v="5937"/>
    <x v="81"/>
    <x v="4"/>
  </r>
  <r>
    <d v="2019-07-05T01:43:56"/>
    <n v="5941"/>
    <x v="81"/>
    <x v="4"/>
  </r>
  <r>
    <d v="2019-07-05T01:47:13"/>
    <n v="5943"/>
    <x v="81"/>
    <x v="4"/>
  </r>
  <r>
    <d v="2019-07-05T01:47:48"/>
    <n v="5944"/>
    <x v="81"/>
    <x v="4"/>
  </r>
  <r>
    <d v="2019-07-05T01:58:19"/>
    <n v="5947"/>
    <x v="81"/>
    <x v="4"/>
  </r>
  <r>
    <d v="2019-07-05T02:03:42"/>
    <n v="5949"/>
    <x v="81"/>
    <x v="4"/>
  </r>
  <r>
    <d v="2019-07-05T02:14:36"/>
    <n v="5950"/>
    <x v="81"/>
    <x v="4"/>
  </r>
  <r>
    <d v="2019-07-05T02:19:07"/>
    <n v="5951"/>
    <x v="81"/>
    <x v="4"/>
  </r>
  <r>
    <d v="2019-07-05T02:21:14"/>
    <n v="5953"/>
    <x v="81"/>
    <x v="4"/>
  </r>
  <r>
    <d v="2019-07-05T02:42:29"/>
    <n v="5954"/>
    <x v="81"/>
    <x v="4"/>
  </r>
  <r>
    <d v="2019-07-05T02:47:07"/>
    <n v="5955"/>
    <x v="81"/>
    <x v="4"/>
  </r>
  <r>
    <d v="2019-07-05T03:16:43"/>
    <n v="5959"/>
    <x v="81"/>
    <x v="4"/>
  </r>
  <r>
    <d v="2019-07-05T03:27:22"/>
    <n v="5961"/>
    <x v="81"/>
    <x v="4"/>
  </r>
  <r>
    <d v="2019-07-05T03:43:04"/>
    <n v="5962"/>
    <x v="81"/>
    <x v="4"/>
  </r>
  <r>
    <d v="2019-07-05T03:52:16"/>
    <n v="5964"/>
    <x v="81"/>
    <x v="4"/>
  </r>
  <r>
    <d v="2019-07-05T04:30:59"/>
    <n v="5966"/>
    <x v="81"/>
    <x v="4"/>
  </r>
  <r>
    <d v="2019-07-05T04:44:47"/>
    <n v="5970"/>
    <x v="81"/>
    <x v="4"/>
  </r>
  <r>
    <d v="2019-07-05T05:04:08"/>
    <n v="5972"/>
    <x v="81"/>
    <x v="4"/>
  </r>
  <r>
    <d v="2019-07-05T05:16:54"/>
    <n v="5974"/>
    <x v="81"/>
    <x v="4"/>
  </r>
  <r>
    <d v="2019-07-05T05:18:08"/>
    <n v="5976"/>
    <x v="81"/>
    <x v="4"/>
  </r>
  <r>
    <d v="2019-07-05T05:27:09"/>
    <n v="5978"/>
    <x v="81"/>
    <x v="4"/>
  </r>
  <r>
    <d v="2019-07-05T05:32:41"/>
    <n v="5981"/>
    <x v="81"/>
    <x v="4"/>
  </r>
  <r>
    <d v="2019-07-05T05:36:35"/>
    <n v="5982"/>
    <x v="81"/>
    <x v="4"/>
  </r>
  <r>
    <d v="2019-07-05T05:37:32"/>
    <n v="5983"/>
    <x v="81"/>
    <x v="4"/>
  </r>
  <r>
    <d v="2019-07-05T05:38:08"/>
    <n v="5984"/>
    <x v="81"/>
    <x v="4"/>
  </r>
  <r>
    <d v="2019-07-05T06:08:00"/>
    <n v="5991"/>
    <x v="81"/>
    <x v="4"/>
  </r>
  <r>
    <d v="2019-07-05T06:21:14"/>
    <n v="5994"/>
    <x v="81"/>
    <x v="4"/>
  </r>
  <r>
    <d v="2019-07-05T06:53:07"/>
    <n v="6005"/>
    <x v="81"/>
    <x v="4"/>
  </r>
  <r>
    <d v="2019-07-05T06:55:16"/>
    <n v="6007"/>
    <x v="81"/>
    <x v="4"/>
  </r>
  <r>
    <d v="2019-07-05T06:57:59"/>
    <n v="6009"/>
    <x v="81"/>
    <x v="4"/>
  </r>
  <r>
    <d v="2019-07-05T07:05:13"/>
    <n v="6014"/>
    <x v="81"/>
    <x v="4"/>
  </r>
  <r>
    <d v="2019-07-05T07:10:07"/>
    <n v="6017"/>
    <x v="81"/>
    <x v="4"/>
  </r>
  <r>
    <d v="2019-07-05T07:19:11"/>
    <n v="6024"/>
    <x v="81"/>
    <x v="4"/>
  </r>
  <r>
    <d v="2019-07-05T07:24:57"/>
    <n v="6025"/>
    <x v="81"/>
    <x v="4"/>
  </r>
  <r>
    <d v="2019-07-05T07:25:01"/>
    <n v="6026"/>
    <x v="81"/>
    <x v="4"/>
  </r>
  <r>
    <d v="2019-07-05T07:28:47"/>
    <n v="6030"/>
    <x v="81"/>
    <x v="4"/>
  </r>
  <r>
    <d v="2019-07-05T07:30:53"/>
    <n v="6031"/>
    <x v="81"/>
    <x v="4"/>
  </r>
  <r>
    <d v="2019-07-05T07:30:56"/>
    <n v="6032"/>
    <x v="81"/>
    <x v="4"/>
  </r>
  <r>
    <d v="2019-07-05T07:36:13"/>
    <n v="6036"/>
    <x v="81"/>
    <x v="4"/>
  </r>
  <r>
    <d v="2019-07-05T07:37:02"/>
    <n v="6037"/>
    <x v="81"/>
    <x v="4"/>
  </r>
  <r>
    <d v="2019-07-05T07:47:05"/>
    <n v="6041"/>
    <x v="81"/>
    <x v="4"/>
  </r>
  <r>
    <d v="2019-07-05T07:47:15"/>
    <n v="6043"/>
    <x v="81"/>
    <x v="4"/>
  </r>
  <r>
    <d v="2019-07-05T07:48:11"/>
    <n v="6045"/>
    <x v="81"/>
    <x v="4"/>
  </r>
  <r>
    <d v="2019-07-05T07:48:56"/>
    <n v="6046"/>
    <x v="81"/>
    <x v="4"/>
  </r>
  <r>
    <d v="2019-07-05T07:58:06"/>
    <n v="6051"/>
    <x v="81"/>
    <x v="4"/>
  </r>
  <r>
    <d v="2019-07-05T08:03:31"/>
    <n v="6056"/>
    <x v="81"/>
    <x v="4"/>
  </r>
  <r>
    <d v="2019-07-05T08:04:21"/>
    <n v="6058"/>
    <x v="81"/>
    <x v="4"/>
  </r>
  <r>
    <d v="2019-07-05T08:10:43"/>
    <n v="6065"/>
    <x v="81"/>
    <x v="4"/>
  </r>
  <r>
    <d v="2019-07-05T08:14:59"/>
    <n v="6068"/>
    <x v="81"/>
    <x v="4"/>
  </r>
  <r>
    <d v="2019-07-05T08:16:33"/>
    <n v="6070"/>
    <x v="81"/>
    <x v="4"/>
  </r>
  <r>
    <d v="2019-07-05T08:20:23"/>
    <n v="6072"/>
    <x v="81"/>
    <x v="4"/>
  </r>
  <r>
    <d v="2019-07-05T08:22:46"/>
    <n v="6075"/>
    <x v="81"/>
    <x v="4"/>
  </r>
  <r>
    <d v="2019-07-05T08:25:48"/>
    <n v="6079"/>
    <x v="81"/>
    <x v="4"/>
  </r>
  <r>
    <d v="2019-07-05T08:29:45"/>
    <n v="6086"/>
    <x v="81"/>
    <x v="4"/>
  </r>
  <r>
    <d v="2019-07-05T08:34:46"/>
    <n v="6089"/>
    <x v="81"/>
    <x v="4"/>
  </r>
  <r>
    <d v="2019-07-05T08:35:33"/>
    <n v="6090"/>
    <x v="81"/>
    <x v="4"/>
  </r>
  <r>
    <d v="2019-07-05T08:38:00"/>
    <n v="6093"/>
    <x v="81"/>
    <x v="4"/>
  </r>
  <r>
    <d v="2019-07-05T08:39:22"/>
    <n v="6095"/>
    <x v="81"/>
    <x v="4"/>
  </r>
  <r>
    <d v="2019-07-05T08:42:49"/>
    <n v="6098"/>
    <x v="81"/>
    <x v="4"/>
  </r>
  <r>
    <d v="2019-07-05T08:50:31"/>
    <n v="6105"/>
    <x v="81"/>
    <x v="4"/>
  </r>
  <r>
    <d v="2019-07-05T08:55:29"/>
    <n v="6111"/>
    <x v="81"/>
    <x v="4"/>
  </r>
  <r>
    <d v="2019-07-05T08:55:38"/>
    <n v="6112"/>
    <x v="81"/>
    <x v="4"/>
  </r>
  <r>
    <d v="2019-07-05T08:57:05"/>
    <n v="6113"/>
    <x v="81"/>
    <x v="4"/>
  </r>
  <r>
    <d v="2019-07-05T08:59:10"/>
    <n v="6114"/>
    <x v="81"/>
    <x v="4"/>
  </r>
  <r>
    <d v="2019-07-05T09:02:55"/>
    <n v="6115"/>
    <x v="81"/>
    <x v="4"/>
  </r>
  <r>
    <d v="2019-07-05T09:06:51"/>
    <n v="6117"/>
    <x v="81"/>
    <x v="4"/>
  </r>
  <r>
    <d v="2019-07-05T09:10:21"/>
    <n v="6120"/>
    <x v="81"/>
    <x v="4"/>
  </r>
  <r>
    <d v="2019-07-05T09:15:29"/>
    <n v="6123"/>
    <x v="81"/>
    <x v="4"/>
  </r>
  <r>
    <d v="2019-07-05T09:18:52"/>
    <n v="6127"/>
    <x v="81"/>
    <x v="4"/>
  </r>
  <r>
    <d v="2019-07-05T09:26:13"/>
    <n v="6141"/>
    <x v="81"/>
    <x v="4"/>
  </r>
  <r>
    <d v="2019-07-05T09:27:05"/>
    <n v="6142"/>
    <x v="81"/>
    <x v="4"/>
  </r>
  <r>
    <d v="2019-07-05T09:30:46"/>
    <n v="6146"/>
    <x v="81"/>
    <x v="4"/>
  </r>
  <r>
    <d v="2019-07-05T09:31:12"/>
    <n v="6149"/>
    <x v="81"/>
    <x v="4"/>
  </r>
  <r>
    <d v="2019-07-05T09:37:57"/>
    <n v="6154"/>
    <x v="81"/>
    <x v="4"/>
  </r>
  <r>
    <d v="2019-07-05T09:44:36"/>
    <n v="6158"/>
    <x v="81"/>
    <x v="4"/>
  </r>
  <r>
    <d v="2019-07-05T09:44:56"/>
    <n v="6159"/>
    <x v="81"/>
    <x v="4"/>
  </r>
  <r>
    <d v="2019-07-05T09:49:16"/>
    <n v="6160"/>
    <x v="81"/>
    <x v="4"/>
  </r>
  <r>
    <d v="2019-07-05T09:49:16"/>
    <n v="6161"/>
    <x v="81"/>
    <x v="4"/>
  </r>
  <r>
    <d v="2019-07-05T09:52:01"/>
    <n v="6162"/>
    <x v="81"/>
    <x v="4"/>
  </r>
  <r>
    <d v="2019-07-05T10:01:28"/>
    <n v="6167"/>
    <x v="81"/>
    <x v="4"/>
  </r>
  <r>
    <d v="2019-07-05T10:11:28"/>
    <n v="6170"/>
    <x v="81"/>
    <x v="4"/>
  </r>
  <r>
    <d v="2019-07-05T10:13:57"/>
    <n v="6173"/>
    <x v="81"/>
    <x v="4"/>
  </r>
  <r>
    <d v="2019-07-05T10:20:38"/>
    <n v="6175"/>
    <x v="81"/>
    <x v="4"/>
  </r>
  <r>
    <d v="2019-07-05T10:41:03"/>
    <n v="6182"/>
    <x v="81"/>
    <x v="4"/>
  </r>
  <r>
    <d v="2019-07-05T10:41:30"/>
    <n v="6183"/>
    <x v="81"/>
    <x v="4"/>
  </r>
  <r>
    <d v="2019-07-05T10:54:04"/>
    <n v="6186"/>
    <x v="81"/>
    <x v="4"/>
  </r>
  <r>
    <d v="2019-07-05T10:57:39"/>
    <n v="6187"/>
    <x v="81"/>
    <x v="4"/>
  </r>
  <r>
    <d v="2019-07-03T19:45:54"/>
    <n v="2313"/>
    <x v="82"/>
    <x v="4"/>
  </r>
  <r>
    <d v="2019-07-03T01:10:28"/>
    <n v="855"/>
    <x v="83"/>
    <x v="1"/>
  </r>
  <r>
    <d v="2019-07-03T06:02:48"/>
    <n v="1039"/>
    <x v="84"/>
    <x v="1"/>
  </r>
  <r>
    <d v="2019-07-03T15:50:49"/>
    <n v="1910"/>
    <x v="85"/>
    <x v="1"/>
  </r>
  <r>
    <d v="2019-07-04T22:49:08"/>
    <n v="5742"/>
    <x v="86"/>
    <x v="1"/>
  </r>
  <r>
    <d v="2019-07-02T23:10:21"/>
    <n v="335"/>
    <x v="87"/>
    <x v="1"/>
  </r>
  <r>
    <d v="2019-07-03T17:56:52"/>
    <n v="2057"/>
    <x v="88"/>
    <x v="1"/>
  </r>
  <r>
    <d v="2019-07-02T23:10:06"/>
    <n v="330"/>
    <x v="89"/>
    <x v="1"/>
  </r>
  <r>
    <d v="2019-07-04T14:36:00"/>
    <n v="4357"/>
    <x v="90"/>
    <x v="1"/>
  </r>
  <r>
    <d v="2019-07-05T06:43:19"/>
    <n v="6000"/>
    <x v="91"/>
    <x v="1"/>
  </r>
  <r>
    <d v="2019-07-03T06:02:32"/>
    <n v="1038"/>
    <x v="92"/>
    <x v="1"/>
  </r>
  <r>
    <d v="2019-07-03T20:21:56"/>
    <n v="2396"/>
    <x v="92"/>
    <x v="1"/>
  </r>
  <r>
    <d v="2019-07-03T21:45:16"/>
    <n v="2650"/>
    <x v="92"/>
    <x v="1"/>
  </r>
  <r>
    <d v="2019-07-04T13:30:05"/>
    <n v="4094"/>
    <x v="92"/>
    <x v="1"/>
  </r>
  <r>
    <d v="2019-07-04T14:30:55"/>
    <n v="4340"/>
    <x v="92"/>
    <x v="1"/>
  </r>
  <r>
    <d v="2019-07-04T17:32:50"/>
    <n v="4873"/>
    <x v="92"/>
    <x v="1"/>
  </r>
  <r>
    <d v="2019-07-04T21:54:51"/>
    <n v="5619"/>
    <x v="92"/>
    <x v="1"/>
  </r>
  <r>
    <d v="2019-07-03T09:07:33"/>
    <n v="1500"/>
    <x v="93"/>
    <x v="1"/>
  </r>
  <r>
    <d v="2019-07-03T20:11:26"/>
    <n v="2376"/>
    <x v="94"/>
    <x v="1"/>
  </r>
  <r>
    <d v="2019-07-03T22:15:03"/>
    <n v="2696"/>
    <x v="95"/>
    <x v="1"/>
  </r>
  <r>
    <d v="2019-07-04T09:58:28"/>
    <n v="3058"/>
    <x v="96"/>
    <x v="1"/>
  </r>
  <r>
    <d v="2019-07-04T16:19:19"/>
    <n v="4647"/>
    <x v="97"/>
    <x v="1"/>
  </r>
  <r>
    <d v="2019-07-03T13:53:48"/>
    <n v="1832"/>
    <x v="98"/>
    <x v="1"/>
  </r>
  <r>
    <d v="2019-07-05T09:25:51"/>
    <n v="6140"/>
    <x v="99"/>
    <x v="1"/>
  </r>
  <r>
    <d v="2019-07-05T08:55:18"/>
    <n v="6109"/>
    <x v="100"/>
    <x v="1"/>
  </r>
  <r>
    <d v="2019-07-04T16:54:36"/>
    <n v="4766"/>
    <x v="101"/>
    <x v="1"/>
  </r>
  <r>
    <d v="2019-07-03T19:41:29"/>
    <n v="2301"/>
    <x v="102"/>
    <x v="1"/>
  </r>
  <r>
    <d v="2019-07-04T16:19:19"/>
    <n v="4647"/>
    <x v="102"/>
    <x v="1"/>
  </r>
  <r>
    <d v="2019-07-04T22:47:27"/>
    <n v="5738"/>
    <x v="103"/>
    <x v="1"/>
  </r>
  <r>
    <d v="2019-07-04T11:24:59"/>
    <n v="3421"/>
    <x v="104"/>
    <x v="1"/>
  </r>
  <r>
    <d v="2019-07-02T23:07:47"/>
    <n v="304"/>
    <x v="105"/>
    <x v="1"/>
  </r>
  <r>
    <d v="2019-07-03T06:30:34"/>
    <n v="1081"/>
    <x v="105"/>
    <x v="1"/>
  </r>
  <r>
    <d v="2019-07-03T06:37:25"/>
    <n v="1095"/>
    <x v="105"/>
    <x v="1"/>
  </r>
  <r>
    <d v="2019-07-03T11:03:26"/>
    <n v="1700"/>
    <x v="105"/>
    <x v="1"/>
  </r>
  <r>
    <d v="2019-07-03T20:32:29"/>
    <n v="2435"/>
    <x v="105"/>
    <x v="1"/>
  </r>
  <r>
    <d v="2019-07-04T11:19:54"/>
    <n v="3380"/>
    <x v="105"/>
    <x v="1"/>
  </r>
  <r>
    <d v="2019-07-03T04:41:58"/>
    <n v="980"/>
    <x v="106"/>
    <x v="1"/>
  </r>
  <r>
    <d v="2019-07-04T12:44:27"/>
    <n v="3904"/>
    <x v="106"/>
    <x v="1"/>
  </r>
  <r>
    <d v="2019-07-04T14:42:09"/>
    <n v="4381"/>
    <x v="107"/>
    <x v="1"/>
  </r>
  <r>
    <d v="2019-07-04T13:10:43"/>
    <n v="4018"/>
    <x v="108"/>
    <x v="1"/>
  </r>
  <r>
    <d v="2019-07-03T15:38:34"/>
    <n v="1902"/>
    <x v="109"/>
    <x v="1"/>
  </r>
  <r>
    <d v="2019-07-03T00:55:31"/>
    <n v="826"/>
    <x v="110"/>
    <x v="1"/>
  </r>
  <r>
    <d v="2019-07-04T16:03:18"/>
    <n v="4602"/>
    <x v="110"/>
    <x v="1"/>
  </r>
  <r>
    <d v="2019-07-04T15:19:02"/>
    <n v="4481"/>
    <x v="111"/>
    <x v="1"/>
  </r>
  <r>
    <d v="2019-07-04T17:50:02"/>
    <n v="4912"/>
    <x v="112"/>
    <x v="1"/>
  </r>
  <r>
    <d v="2019-07-03T07:08:21"/>
    <n v="1167"/>
    <x v="113"/>
    <x v="2"/>
  </r>
  <r>
    <d v="2019-07-03T07:13:25"/>
    <n v="1183"/>
    <x v="113"/>
    <x v="2"/>
  </r>
  <r>
    <d v="2019-07-04T14:03:58"/>
    <n v="4242"/>
    <x v="113"/>
    <x v="2"/>
  </r>
  <r>
    <d v="2019-07-04T17:30:35"/>
    <n v="4865"/>
    <x v="113"/>
    <x v="2"/>
  </r>
  <r>
    <d v="2019-07-04T19:43:22"/>
    <n v="5229"/>
    <x v="113"/>
    <x v="2"/>
  </r>
  <r>
    <d v="2019-07-04T22:10:08"/>
    <n v="5655"/>
    <x v="113"/>
    <x v="2"/>
  </r>
  <r>
    <d v="2019-07-05T09:44:56"/>
    <n v="6159"/>
    <x v="113"/>
    <x v="2"/>
  </r>
  <r>
    <d v="2019-07-03T20:50:32"/>
    <n v="2486"/>
    <x v="114"/>
    <x v="2"/>
  </r>
  <r>
    <d v="2019-07-04T18:27:35"/>
    <n v="5006"/>
    <x v="114"/>
    <x v="2"/>
  </r>
  <r>
    <d v="2019-07-02T22:25:40"/>
    <n v="2"/>
    <x v="115"/>
    <x v="2"/>
  </r>
  <r>
    <d v="2019-07-04T12:44:27"/>
    <n v="3904"/>
    <x v="116"/>
    <x v="2"/>
  </r>
  <r>
    <d v="2019-07-02T22:28:55"/>
    <n v="8"/>
    <x v="117"/>
    <x v="2"/>
  </r>
  <r>
    <d v="2019-07-02T23:06:19"/>
    <n v="293"/>
    <x v="118"/>
    <x v="2"/>
  </r>
  <r>
    <d v="2019-07-04T15:57:22"/>
    <n v="4589"/>
    <x v="119"/>
    <x v="2"/>
  </r>
  <r>
    <d v="2019-07-03T00:43:45"/>
    <n v="798"/>
    <x v="120"/>
    <x v="2"/>
  </r>
  <r>
    <d v="2019-07-02T22:24:12"/>
    <n v="1"/>
    <x v="121"/>
    <x v="2"/>
  </r>
  <r>
    <d v="2019-07-02T22:27:22"/>
    <n v="5"/>
    <x v="121"/>
    <x v="2"/>
  </r>
  <r>
    <d v="2019-07-02T22:30:44"/>
    <n v="9"/>
    <x v="121"/>
    <x v="2"/>
  </r>
  <r>
    <d v="2019-07-02T22:32:39"/>
    <n v="11"/>
    <x v="121"/>
    <x v="2"/>
  </r>
  <r>
    <d v="2019-07-02T22:34:50"/>
    <n v="13"/>
    <x v="121"/>
    <x v="2"/>
  </r>
  <r>
    <d v="2019-07-02T22:38:19"/>
    <n v="20"/>
    <x v="121"/>
    <x v="2"/>
  </r>
  <r>
    <d v="2019-07-02T22:39:06"/>
    <n v="21"/>
    <x v="121"/>
    <x v="2"/>
  </r>
  <r>
    <d v="2019-07-02T22:43:56"/>
    <n v="28"/>
    <x v="121"/>
    <x v="2"/>
  </r>
  <r>
    <d v="2019-07-02T22:44:19"/>
    <n v="33"/>
    <x v="121"/>
    <x v="2"/>
  </r>
  <r>
    <d v="2019-07-02T22:44:26"/>
    <n v="35"/>
    <x v="121"/>
    <x v="2"/>
  </r>
  <r>
    <d v="2019-07-02T22:45:21"/>
    <n v="40"/>
    <x v="121"/>
    <x v="2"/>
  </r>
  <r>
    <d v="2019-07-02T22:45:24"/>
    <n v="41"/>
    <x v="121"/>
    <x v="2"/>
  </r>
  <r>
    <d v="2019-07-02T22:45:37"/>
    <n v="43"/>
    <x v="121"/>
    <x v="2"/>
  </r>
  <r>
    <d v="2019-07-02T22:45:39"/>
    <n v="44"/>
    <x v="121"/>
    <x v="2"/>
  </r>
  <r>
    <d v="2019-07-02T22:45:40"/>
    <n v="45"/>
    <x v="121"/>
    <x v="2"/>
  </r>
  <r>
    <d v="2019-07-02T22:45:53"/>
    <n v="48"/>
    <x v="121"/>
    <x v="2"/>
  </r>
  <r>
    <d v="2019-07-02T22:46:02"/>
    <n v="51"/>
    <x v="121"/>
    <x v="2"/>
  </r>
  <r>
    <d v="2019-07-02T22:46:22"/>
    <n v="54"/>
    <x v="121"/>
    <x v="2"/>
  </r>
  <r>
    <d v="2019-07-02T22:46:26"/>
    <n v="55"/>
    <x v="121"/>
    <x v="2"/>
  </r>
  <r>
    <d v="2019-07-02T22:46:35"/>
    <n v="57"/>
    <x v="121"/>
    <x v="2"/>
  </r>
  <r>
    <d v="2019-07-02T22:46:45"/>
    <n v="58"/>
    <x v="121"/>
    <x v="2"/>
  </r>
  <r>
    <d v="2019-07-02T22:46:54"/>
    <n v="59"/>
    <x v="121"/>
    <x v="2"/>
  </r>
  <r>
    <d v="2019-07-02T22:47:17"/>
    <n v="66"/>
    <x v="121"/>
    <x v="2"/>
  </r>
  <r>
    <d v="2019-07-02T22:47:18"/>
    <n v="67"/>
    <x v="121"/>
    <x v="2"/>
  </r>
  <r>
    <d v="2019-07-02T22:47:18"/>
    <n v="68"/>
    <x v="121"/>
    <x v="2"/>
  </r>
  <r>
    <d v="2019-07-02T22:47:34"/>
    <n v="69"/>
    <x v="121"/>
    <x v="2"/>
  </r>
  <r>
    <d v="2019-07-02T22:47:50"/>
    <n v="72"/>
    <x v="121"/>
    <x v="2"/>
  </r>
  <r>
    <d v="2019-07-02T22:47:54"/>
    <n v="74"/>
    <x v="121"/>
    <x v="2"/>
  </r>
  <r>
    <d v="2019-07-02T22:47:54"/>
    <n v="75"/>
    <x v="121"/>
    <x v="2"/>
  </r>
  <r>
    <d v="2019-07-02T22:48:08"/>
    <n v="78"/>
    <x v="121"/>
    <x v="2"/>
  </r>
  <r>
    <d v="2019-07-02T22:48:13"/>
    <n v="80"/>
    <x v="121"/>
    <x v="2"/>
  </r>
  <r>
    <d v="2019-07-02T22:48:15"/>
    <n v="82"/>
    <x v="121"/>
    <x v="2"/>
  </r>
  <r>
    <d v="2019-07-02T22:48:17"/>
    <n v="83"/>
    <x v="121"/>
    <x v="2"/>
  </r>
  <r>
    <d v="2019-07-02T22:48:20"/>
    <n v="85"/>
    <x v="121"/>
    <x v="2"/>
  </r>
  <r>
    <d v="2019-07-02T22:48:23"/>
    <n v="86"/>
    <x v="121"/>
    <x v="2"/>
  </r>
  <r>
    <d v="2019-07-02T22:48:33"/>
    <n v="90"/>
    <x v="121"/>
    <x v="2"/>
  </r>
  <r>
    <d v="2019-07-02T22:48:38"/>
    <n v="91"/>
    <x v="121"/>
    <x v="2"/>
  </r>
  <r>
    <d v="2019-07-02T22:48:41"/>
    <n v="93"/>
    <x v="121"/>
    <x v="2"/>
  </r>
  <r>
    <d v="2019-07-02T22:48:46"/>
    <n v="94"/>
    <x v="121"/>
    <x v="2"/>
  </r>
  <r>
    <d v="2019-07-02T22:49:03"/>
    <n v="96"/>
    <x v="121"/>
    <x v="2"/>
  </r>
  <r>
    <d v="2019-07-02T22:49:08"/>
    <n v="97"/>
    <x v="121"/>
    <x v="2"/>
  </r>
  <r>
    <d v="2019-07-02T22:49:14"/>
    <n v="100"/>
    <x v="121"/>
    <x v="2"/>
  </r>
  <r>
    <d v="2019-07-02T22:49:18"/>
    <n v="101"/>
    <x v="121"/>
    <x v="2"/>
  </r>
  <r>
    <d v="2019-07-02T22:49:22"/>
    <n v="102"/>
    <x v="121"/>
    <x v="2"/>
  </r>
  <r>
    <d v="2019-07-02T22:49:26"/>
    <n v="103"/>
    <x v="121"/>
    <x v="2"/>
  </r>
  <r>
    <d v="2019-07-02T22:49:38"/>
    <n v="106"/>
    <x v="121"/>
    <x v="2"/>
  </r>
  <r>
    <d v="2019-07-02T22:49:47"/>
    <n v="108"/>
    <x v="121"/>
    <x v="2"/>
  </r>
  <r>
    <d v="2019-07-02T22:49:53"/>
    <n v="109"/>
    <x v="121"/>
    <x v="2"/>
  </r>
  <r>
    <d v="2019-07-02T22:50:06"/>
    <n v="111"/>
    <x v="121"/>
    <x v="2"/>
  </r>
  <r>
    <d v="2019-07-02T22:50:30"/>
    <n v="116"/>
    <x v="121"/>
    <x v="2"/>
  </r>
  <r>
    <d v="2019-07-02T22:50:38"/>
    <n v="118"/>
    <x v="121"/>
    <x v="2"/>
  </r>
  <r>
    <d v="2019-07-02T22:50:45"/>
    <n v="123"/>
    <x v="121"/>
    <x v="2"/>
  </r>
  <r>
    <d v="2019-07-02T22:50:47"/>
    <n v="124"/>
    <x v="121"/>
    <x v="2"/>
  </r>
  <r>
    <d v="2019-07-02T22:50:55"/>
    <n v="128"/>
    <x v="121"/>
    <x v="2"/>
  </r>
  <r>
    <d v="2019-07-02T22:51:31"/>
    <n v="133"/>
    <x v="121"/>
    <x v="2"/>
  </r>
  <r>
    <d v="2019-07-02T22:51:32"/>
    <n v="134"/>
    <x v="121"/>
    <x v="2"/>
  </r>
  <r>
    <d v="2019-07-02T22:51:38"/>
    <n v="136"/>
    <x v="121"/>
    <x v="2"/>
  </r>
  <r>
    <d v="2019-07-02T22:51:49"/>
    <n v="138"/>
    <x v="121"/>
    <x v="2"/>
  </r>
  <r>
    <d v="2019-07-02T22:51:57"/>
    <n v="141"/>
    <x v="121"/>
    <x v="2"/>
  </r>
  <r>
    <d v="2019-07-02T22:52:07"/>
    <n v="143"/>
    <x v="121"/>
    <x v="2"/>
  </r>
  <r>
    <d v="2019-07-02T22:52:19"/>
    <n v="146"/>
    <x v="121"/>
    <x v="2"/>
  </r>
  <r>
    <d v="2019-07-02T22:52:43"/>
    <n v="151"/>
    <x v="121"/>
    <x v="2"/>
  </r>
  <r>
    <d v="2019-07-02T22:52:45"/>
    <n v="152"/>
    <x v="121"/>
    <x v="2"/>
  </r>
  <r>
    <d v="2019-07-02T22:52:48"/>
    <n v="153"/>
    <x v="121"/>
    <x v="2"/>
  </r>
  <r>
    <d v="2019-07-02T22:52:51"/>
    <n v="155"/>
    <x v="121"/>
    <x v="2"/>
  </r>
  <r>
    <d v="2019-07-02T22:52:57"/>
    <n v="157"/>
    <x v="121"/>
    <x v="2"/>
  </r>
  <r>
    <d v="2019-07-02T22:53:28"/>
    <n v="161"/>
    <x v="121"/>
    <x v="2"/>
  </r>
  <r>
    <d v="2019-07-02T22:53:54"/>
    <n v="164"/>
    <x v="121"/>
    <x v="2"/>
  </r>
  <r>
    <d v="2019-07-02T22:54:09"/>
    <n v="167"/>
    <x v="121"/>
    <x v="2"/>
  </r>
  <r>
    <d v="2019-07-02T22:54:24"/>
    <n v="168"/>
    <x v="121"/>
    <x v="2"/>
  </r>
  <r>
    <d v="2019-07-02T22:54:48"/>
    <n v="174"/>
    <x v="121"/>
    <x v="2"/>
  </r>
  <r>
    <d v="2019-07-02T22:55:23"/>
    <n v="179"/>
    <x v="121"/>
    <x v="2"/>
  </r>
  <r>
    <d v="2019-07-02T22:56:07"/>
    <n v="185"/>
    <x v="121"/>
    <x v="2"/>
  </r>
  <r>
    <d v="2019-07-02T22:56:09"/>
    <n v="187"/>
    <x v="121"/>
    <x v="2"/>
  </r>
  <r>
    <d v="2019-07-02T22:56:09"/>
    <n v="188"/>
    <x v="121"/>
    <x v="2"/>
  </r>
  <r>
    <d v="2019-07-02T22:56:10"/>
    <n v="189"/>
    <x v="121"/>
    <x v="2"/>
  </r>
  <r>
    <d v="2019-07-02T22:56:26"/>
    <n v="190"/>
    <x v="121"/>
    <x v="2"/>
  </r>
  <r>
    <d v="2019-07-02T22:56:39"/>
    <n v="194"/>
    <x v="121"/>
    <x v="2"/>
  </r>
  <r>
    <d v="2019-07-02T22:56:40"/>
    <n v="195"/>
    <x v="121"/>
    <x v="2"/>
  </r>
  <r>
    <d v="2019-07-02T22:57:38"/>
    <n v="199"/>
    <x v="121"/>
    <x v="2"/>
  </r>
  <r>
    <d v="2019-07-02T22:58:06"/>
    <n v="205"/>
    <x v="121"/>
    <x v="2"/>
  </r>
  <r>
    <d v="2019-07-02T22:58:06"/>
    <n v="206"/>
    <x v="121"/>
    <x v="2"/>
  </r>
  <r>
    <d v="2019-07-02T22:59:11"/>
    <n v="217"/>
    <x v="121"/>
    <x v="2"/>
  </r>
  <r>
    <d v="2019-07-02T22:59:26"/>
    <n v="222"/>
    <x v="121"/>
    <x v="2"/>
  </r>
  <r>
    <d v="2019-07-02T22:59:36"/>
    <n v="223"/>
    <x v="121"/>
    <x v="2"/>
  </r>
  <r>
    <d v="2019-07-02T23:00:03"/>
    <n v="231"/>
    <x v="121"/>
    <x v="2"/>
  </r>
  <r>
    <d v="2019-07-02T23:00:09"/>
    <n v="233"/>
    <x v="121"/>
    <x v="2"/>
  </r>
  <r>
    <d v="2019-07-02T23:00:19"/>
    <n v="236"/>
    <x v="121"/>
    <x v="2"/>
  </r>
  <r>
    <d v="2019-07-02T23:00:22"/>
    <n v="237"/>
    <x v="121"/>
    <x v="2"/>
  </r>
  <r>
    <d v="2019-07-02T23:00:34"/>
    <n v="239"/>
    <x v="121"/>
    <x v="2"/>
  </r>
  <r>
    <d v="2019-07-02T23:00:36"/>
    <n v="240"/>
    <x v="121"/>
    <x v="2"/>
  </r>
  <r>
    <d v="2019-07-02T23:00:45"/>
    <n v="243"/>
    <x v="121"/>
    <x v="2"/>
  </r>
  <r>
    <d v="2019-07-02T23:00:56"/>
    <n v="244"/>
    <x v="121"/>
    <x v="2"/>
  </r>
  <r>
    <d v="2019-07-02T23:01:18"/>
    <n v="247"/>
    <x v="121"/>
    <x v="2"/>
  </r>
  <r>
    <d v="2019-07-02T23:01:54"/>
    <n v="251"/>
    <x v="121"/>
    <x v="2"/>
  </r>
  <r>
    <d v="2019-07-02T23:03:00"/>
    <n v="256"/>
    <x v="121"/>
    <x v="2"/>
  </r>
  <r>
    <d v="2019-07-02T23:03:37"/>
    <n v="259"/>
    <x v="121"/>
    <x v="2"/>
  </r>
  <r>
    <d v="2019-07-02T23:03:44"/>
    <n v="260"/>
    <x v="121"/>
    <x v="2"/>
  </r>
  <r>
    <d v="2019-07-02T23:03:45"/>
    <n v="261"/>
    <x v="121"/>
    <x v="2"/>
  </r>
  <r>
    <d v="2019-07-02T23:04:08"/>
    <n v="266"/>
    <x v="121"/>
    <x v="2"/>
  </r>
  <r>
    <d v="2019-07-02T23:04:09"/>
    <n v="267"/>
    <x v="121"/>
    <x v="2"/>
  </r>
  <r>
    <d v="2019-07-02T23:04:49"/>
    <n v="269"/>
    <x v="121"/>
    <x v="2"/>
  </r>
  <r>
    <d v="2019-07-02T23:05:01"/>
    <n v="272"/>
    <x v="121"/>
    <x v="2"/>
  </r>
  <r>
    <d v="2019-07-02T23:05:36"/>
    <n v="276"/>
    <x v="121"/>
    <x v="2"/>
  </r>
  <r>
    <d v="2019-07-02T23:05:40"/>
    <n v="277"/>
    <x v="121"/>
    <x v="2"/>
  </r>
  <r>
    <d v="2019-07-02T23:05:46"/>
    <n v="280"/>
    <x v="121"/>
    <x v="2"/>
  </r>
  <r>
    <d v="2019-07-02T23:05:50"/>
    <n v="282"/>
    <x v="121"/>
    <x v="2"/>
  </r>
  <r>
    <d v="2019-07-02T23:05:54"/>
    <n v="283"/>
    <x v="121"/>
    <x v="2"/>
  </r>
  <r>
    <d v="2019-07-02T23:06:01"/>
    <n v="286"/>
    <x v="121"/>
    <x v="2"/>
  </r>
  <r>
    <d v="2019-07-02T23:06:06"/>
    <n v="288"/>
    <x v="121"/>
    <x v="2"/>
  </r>
  <r>
    <d v="2019-07-02T23:06:09"/>
    <n v="290"/>
    <x v="121"/>
    <x v="2"/>
  </r>
  <r>
    <d v="2019-07-02T23:06:14"/>
    <n v="291"/>
    <x v="121"/>
    <x v="2"/>
  </r>
  <r>
    <d v="2019-07-02T23:06:19"/>
    <n v="293"/>
    <x v="121"/>
    <x v="2"/>
  </r>
  <r>
    <d v="2019-07-02T23:06:47"/>
    <n v="296"/>
    <x v="121"/>
    <x v="2"/>
  </r>
  <r>
    <d v="2019-07-02T23:07:13"/>
    <n v="299"/>
    <x v="121"/>
    <x v="2"/>
  </r>
  <r>
    <d v="2019-07-02T23:07:16"/>
    <n v="300"/>
    <x v="121"/>
    <x v="2"/>
  </r>
  <r>
    <d v="2019-07-02T23:07:30"/>
    <n v="302"/>
    <x v="121"/>
    <x v="2"/>
  </r>
  <r>
    <d v="2019-07-02T23:07:38"/>
    <n v="303"/>
    <x v="121"/>
    <x v="2"/>
  </r>
  <r>
    <d v="2019-07-02T23:07:47"/>
    <n v="304"/>
    <x v="121"/>
    <x v="2"/>
  </r>
  <r>
    <d v="2019-07-02T23:08:20"/>
    <n v="307"/>
    <x v="121"/>
    <x v="2"/>
  </r>
  <r>
    <d v="2019-07-02T23:08:20"/>
    <n v="308"/>
    <x v="121"/>
    <x v="2"/>
  </r>
  <r>
    <d v="2019-07-02T23:08:42"/>
    <n v="311"/>
    <x v="121"/>
    <x v="2"/>
  </r>
  <r>
    <d v="2019-07-02T23:08:43"/>
    <n v="312"/>
    <x v="121"/>
    <x v="2"/>
  </r>
  <r>
    <d v="2019-07-02T23:08:50"/>
    <n v="315"/>
    <x v="121"/>
    <x v="2"/>
  </r>
  <r>
    <d v="2019-07-02T23:09:28"/>
    <n v="318"/>
    <x v="121"/>
    <x v="2"/>
  </r>
  <r>
    <d v="2019-07-02T23:09:32"/>
    <n v="320"/>
    <x v="121"/>
    <x v="2"/>
  </r>
  <r>
    <d v="2019-07-02T23:09:54"/>
    <n v="327"/>
    <x v="121"/>
    <x v="2"/>
  </r>
  <r>
    <d v="2019-07-02T23:09:56"/>
    <n v="328"/>
    <x v="121"/>
    <x v="2"/>
  </r>
  <r>
    <d v="2019-07-02T23:10:15"/>
    <n v="331"/>
    <x v="121"/>
    <x v="2"/>
  </r>
  <r>
    <d v="2019-07-02T23:10:18"/>
    <n v="334"/>
    <x v="121"/>
    <x v="2"/>
  </r>
  <r>
    <d v="2019-07-02T23:10:47"/>
    <n v="339"/>
    <x v="121"/>
    <x v="2"/>
  </r>
  <r>
    <d v="2019-07-02T23:10:48"/>
    <n v="340"/>
    <x v="121"/>
    <x v="2"/>
  </r>
  <r>
    <d v="2019-07-02T23:10:55"/>
    <n v="342"/>
    <x v="121"/>
    <x v="2"/>
  </r>
  <r>
    <d v="2019-07-02T23:11:00"/>
    <n v="344"/>
    <x v="121"/>
    <x v="2"/>
  </r>
  <r>
    <d v="2019-07-02T23:11:06"/>
    <n v="345"/>
    <x v="121"/>
    <x v="2"/>
  </r>
  <r>
    <d v="2019-07-02T23:11:42"/>
    <n v="349"/>
    <x v="121"/>
    <x v="2"/>
  </r>
  <r>
    <d v="2019-07-02T23:11:42"/>
    <n v="350"/>
    <x v="121"/>
    <x v="2"/>
  </r>
  <r>
    <d v="2019-07-02T23:11:47"/>
    <n v="351"/>
    <x v="121"/>
    <x v="2"/>
  </r>
  <r>
    <d v="2019-07-02T23:12:10"/>
    <n v="357"/>
    <x v="121"/>
    <x v="2"/>
  </r>
  <r>
    <d v="2019-07-02T23:12:11"/>
    <n v="358"/>
    <x v="121"/>
    <x v="2"/>
  </r>
  <r>
    <d v="2019-07-02T23:12:23"/>
    <n v="359"/>
    <x v="121"/>
    <x v="2"/>
  </r>
  <r>
    <d v="2019-07-02T23:12:31"/>
    <n v="361"/>
    <x v="121"/>
    <x v="2"/>
  </r>
  <r>
    <d v="2019-07-02T23:13:09"/>
    <n v="366"/>
    <x v="121"/>
    <x v="2"/>
  </r>
  <r>
    <d v="2019-07-02T23:13:18"/>
    <n v="367"/>
    <x v="121"/>
    <x v="2"/>
  </r>
  <r>
    <d v="2019-07-02T23:13:26"/>
    <n v="369"/>
    <x v="121"/>
    <x v="2"/>
  </r>
  <r>
    <d v="2019-07-02T23:13:33"/>
    <n v="371"/>
    <x v="121"/>
    <x v="2"/>
  </r>
  <r>
    <d v="2019-07-02T23:14:08"/>
    <n v="376"/>
    <x v="121"/>
    <x v="2"/>
  </r>
  <r>
    <d v="2019-07-02T23:14:09"/>
    <n v="377"/>
    <x v="121"/>
    <x v="2"/>
  </r>
  <r>
    <d v="2019-07-02T23:14:28"/>
    <n v="380"/>
    <x v="121"/>
    <x v="2"/>
  </r>
  <r>
    <d v="2019-07-02T23:15:17"/>
    <n v="387"/>
    <x v="121"/>
    <x v="2"/>
  </r>
  <r>
    <d v="2019-07-02T23:15:52"/>
    <n v="394"/>
    <x v="121"/>
    <x v="2"/>
  </r>
  <r>
    <d v="2019-07-02T23:15:53"/>
    <n v="395"/>
    <x v="121"/>
    <x v="2"/>
  </r>
  <r>
    <d v="2019-07-02T23:15:54"/>
    <n v="396"/>
    <x v="121"/>
    <x v="2"/>
  </r>
  <r>
    <d v="2019-07-02T23:16:00"/>
    <n v="397"/>
    <x v="121"/>
    <x v="2"/>
  </r>
  <r>
    <d v="2019-07-02T23:16:08"/>
    <n v="399"/>
    <x v="121"/>
    <x v="2"/>
  </r>
  <r>
    <d v="2019-07-02T23:16:08"/>
    <n v="400"/>
    <x v="121"/>
    <x v="2"/>
  </r>
  <r>
    <d v="2019-07-02T23:16:18"/>
    <n v="402"/>
    <x v="121"/>
    <x v="2"/>
  </r>
  <r>
    <d v="2019-07-02T23:17:28"/>
    <n v="410"/>
    <x v="121"/>
    <x v="2"/>
  </r>
  <r>
    <d v="2019-07-02T23:17:46"/>
    <n v="412"/>
    <x v="121"/>
    <x v="2"/>
  </r>
  <r>
    <d v="2019-07-02T23:17:59"/>
    <n v="414"/>
    <x v="121"/>
    <x v="2"/>
  </r>
  <r>
    <d v="2019-07-02T23:18:04"/>
    <n v="415"/>
    <x v="121"/>
    <x v="2"/>
  </r>
  <r>
    <d v="2019-07-02T23:18:27"/>
    <n v="417"/>
    <x v="121"/>
    <x v="2"/>
  </r>
  <r>
    <d v="2019-07-02T23:19:08"/>
    <n v="422"/>
    <x v="121"/>
    <x v="2"/>
  </r>
  <r>
    <d v="2019-07-02T23:19:27"/>
    <n v="424"/>
    <x v="121"/>
    <x v="2"/>
  </r>
  <r>
    <d v="2019-07-02T23:20:24"/>
    <n v="427"/>
    <x v="121"/>
    <x v="2"/>
  </r>
  <r>
    <d v="2019-07-02T23:20:56"/>
    <n v="430"/>
    <x v="121"/>
    <x v="2"/>
  </r>
  <r>
    <d v="2019-07-02T23:21:09"/>
    <n v="433"/>
    <x v="121"/>
    <x v="2"/>
  </r>
  <r>
    <d v="2019-07-02T23:21:12"/>
    <n v="434"/>
    <x v="121"/>
    <x v="2"/>
  </r>
  <r>
    <d v="2019-07-02T23:21:17"/>
    <n v="435"/>
    <x v="121"/>
    <x v="2"/>
  </r>
  <r>
    <d v="2019-07-02T23:21:19"/>
    <n v="436"/>
    <x v="121"/>
    <x v="2"/>
  </r>
  <r>
    <d v="2019-07-02T23:21:29"/>
    <n v="439"/>
    <x v="121"/>
    <x v="2"/>
  </r>
  <r>
    <d v="2019-07-02T23:21:34"/>
    <n v="441"/>
    <x v="121"/>
    <x v="2"/>
  </r>
  <r>
    <d v="2019-07-02T23:21:43"/>
    <n v="442"/>
    <x v="121"/>
    <x v="2"/>
  </r>
  <r>
    <d v="2019-07-02T23:22:05"/>
    <n v="444"/>
    <x v="121"/>
    <x v="2"/>
  </r>
  <r>
    <d v="2019-07-02T23:22:16"/>
    <n v="445"/>
    <x v="121"/>
    <x v="2"/>
  </r>
  <r>
    <d v="2019-07-02T23:22:28"/>
    <n v="449"/>
    <x v="121"/>
    <x v="2"/>
  </r>
  <r>
    <d v="2019-07-02T23:22:33"/>
    <n v="451"/>
    <x v="121"/>
    <x v="2"/>
  </r>
  <r>
    <d v="2019-07-02T23:22:41"/>
    <n v="454"/>
    <x v="121"/>
    <x v="2"/>
  </r>
  <r>
    <d v="2019-07-02T23:22:58"/>
    <n v="456"/>
    <x v="121"/>
    <x v="2"/>
  </r>
  <r>
    <d v="2019-07-02T23:23:24"/>
    <n v="458"/>
    <x v="121"/>
    <x v="2"/>
  </r>
  <r>
    <d v="2019-07-02T23:23:46"/>
    <n v="460"/>
    <x v="121"/>
    <x v="2"/>
  </r>
  <r>
    <d v="2019-07-02T23:24:02"/>
    <n v="462"/>
    <x v="121"/>
    <x v="2"/>
  </r>
  <r>
    <d v="2019-07-02T23:24:10"/>
    <n v="463"/>
    <x v="121"/>
    <x v="2"/>
  </r>
  <r>
    <d v="2019-07-02T23:24:21"/>
    <n v="465"/>
    <x v="121"/>
    <x v="2"/>
  </r>
  <r>
    <d v="2019-07-02T23:24:42"/>
    <n v="466"/>
    <x v="121"/>
    <x v="2"/>
  </r>
  <r>
    <d v="2019-07-02T23:25:41"/>
    <n v="476"/>
    <x v="121"/>
    <x v="2"/>
  </r>
  <r>
    <d v="2019-07-02T23:25:44"/>
    <n v="477"/>
    <x v="121"/>
    <x v="2"/>
  </r>
  <r>
    <d v="2019-07-02T23:26:58"/>
    <n v="480"/>
    <x v="121"/>
    <x v="2"/>
  </r>
  <r>
    <d v="2019-07-02T23:27:51"/>
    <n v="483"/>
    <x v="121"/>
    <x v="2"/>
  </r>
  <r>
    <d v="2019-07-02T23:28:06"/>
    <n v="484"/>
    <x v="121"/>
    <x v="2"/>
  </r>
  <r>
    <d v="2019-07-02T23:28:12"/>
    <n v="485"/>
    <x v="121"/>
    <x v="2"/>
  </r>
  <r>
    <d v="2019-07-02T23:29:18"/>
    <n v="490"/>
    <x v="121"/>
    <x v="2"/>
  </r>
  <r>
    <d v="2019-07-02T23:30:38"/>
    <n v="498"/>
    <x v="121"/>
    <x v="2"/>
  </r>
  <r>
    <d v="2019-07-02T23:31:03"/>
    <n v="499"/>
    <x v="121"/>
    <x v="2"/>
  </r>
  <r>
    <d v="2019-07-02T23:31:04"/>
    <n v="500"/>
    <x v="121"/>
    <x v="2"/>
  </r>
  <r>
    <d v="2019-07-02T23:31:05"/>
    <n v="501"/>
    <x v="121"/>
    <x v="2"/>
  </r>
  <r>
    <d v="2019-07-02T23:32:01"/>
    <n v="506"/>
    <x v="121"/>
    <x v="2"/>
  </r>
  <r>
    <d v="2019-07-02T23:32:12"/>
    <n v="507"/>
    <x v="121"/>
    <x v="2"/>
  </r>
  <r>
    <d v="2019-07-02T23:32:43"/>
    <n v="511"/>
    <x v="121"/>
    <x v="2"/>
  </r>
  <r>
    <d v="2019-07-02T23:33:19"/>
    <n v="516"/>
    <x v="121"/>
    <x v="2"/>
  </r>
  <r>
    <d v="2019-07-02T23:33:53"/>
    <n v="520"/>
    <x v="121"/>
    <x v="2"/>
  </r>
  <r>
    <d v="2019-07-02T23:34:31"/>
    <n v="522"/>
    <x v="121"/>
    <x v="2"/>
  </r>
  <r>
    <d v="2019-07-02T23:34:49"/>
    <n v="528"/>
    <x v="121"/>
    <x v="2"/>
  </r>
  <r>
    <d v="2019-07-02T23:35:06"/>
    <n v="529"/>
    <x v="121"/>
    <x v="2"/>
  </r>
  <r>
    <d v="2019-07-02T23:35:07"/>
    <n v="530"/>
    <x v="121"/>
    <x v="2"/>
  </r>
  <r>
    <d v="2019-07-02T23:35:33"/>
    <n v="533"/>
    <x v="121"/>
    <x v="2"/>
  </r>
  <r>
    <d v="2019-07-02T23:35:49"/>
    <n v="534"/>
    <x v="121"/>
    <x v="2"/>
  </r>
  <r>
    <d v="2019-07-02T23:36:11"/>
    <n v="536"/>
    <x v="121"/>
    <x v="2"/>
  </r>
  <r>
    <d v="2019-07-02T23:37:17"/>
    <n v="546"/>
    <x v="121"/>
    <x v="2"/>
  </r>
  <r>
    <d v="2019-07-02T23:39:15"/>
    <n v="557"/>
    <x v="121"/>
    <x v="2"/>
  </r>
  <r>
    <d v="2019-07-02T23:40:05"/>
    <n v="558"/>
    <x v="121"/>
    <x v="2"/>
  </r>
  <r>
    <d v="2019-07-02T23:41:19"/>
    <n v="563"/>
    <x v="121"/>
    <x v="2"/>
  </r>
  <r>
    <d v="2019-07-02T23:41:21"/>
    <n v="564"/>
    <x v="121"/>
    <x v="2"/>
  </r>
  <r>
    <d v="2019-07-02T23:41:49"/>
    <n v="566"/>
    <x v="121"/>
    <x v="2"/>
  </r>
  <r>
    <d v="2019-07-02T23:41:55"/>
    <n v="567"/>
    <x v="121"/>
    <x v="2"/>
  </r>
  <r>
    <d v="2019-07-02T23:42:06"/>
    <n v="568"/>
    <x v="121"/>
    <x v="2"/>
  </r>
  <r>
    <d v="2019-07-02T23:42:17"/>
    <n v="569"/>
    <x v="121"/>
    <x v="2"/>
  </r>
  <r>
    <d v="2019-07-02T23:42:29"/>
    <n v="570"/>
    <x v="121"/>
    <x v="2"/>
  </r>
  <r>
    <d v="2019-07-02T23:43:01"/>
    <n v="571"/>
    <x v="121"/>
    <x v="2"/>
  </r>
  <r>
    <d v="2019-07-02T23:43:20"/>
    <n v="572"/>
    <x v="121"/>
    <x v="2"/>
  </r>
  <r>
    <d v="2019-07-02T23:43:25"/>
    <n v="573"/>
    <x v="121"/>
    <x v="2"/>
  </r>
  <r>
    <d v="2019-07-02T23:43:27"/>
    <n v="574"/>
    <x v="121"/>
    <x v="2"/>
  </r>
  <r>
    <d v="2019-07-02T23:43:53"/>
    <n v="577"/>
    <x v="121"/>
    <x v="2"/>
  </r>
  <r>
    <d v="2019-07-02T23:45:13"/>
    <n v="585"/>
    <x v="121"/>
    <x v="2"/>
  </r>
  <r>
    <d v="2019-07-02T23:46:08"/>
    <n v="587"/>
    <x v="121"/>
    <x v="2"/>
  </r>
  <r>
    <d v="2019-07-02T23:46:33"/>
    <n v="589"/>
    <x v="121"/>
    <x v="2"/>
  </r>
  <r>
    <d v="2019-07-02T23:46:44"/>
    <n v="590"/>
    <x v="121"/>
    <x v="2"/>
  </r>
  <r>
    <d v="2019-07-02T23:46:57"/>
    <n v="592"/>
    <x v="121"/>
    <x v="2"/>
  </r>
  <r>
    <d v="2019-07-02T23:47:02"/>
    <n v="595"/>
    <x v="121"/>
    <x v="2"/>
  </r>
  <r>
    <d v="2019-07-02T23:47:26"/>
    <n v="598"/>
    <x v="121"/>
    <x v="2"/>
  </r>
  <r>
    <d v="2019-07-02T23:47:46"/>
    <n v="599"/>
    <x v="121"/>
    <x v="2"/>
  </r>
  <r>
    <d v="2019-07-02T23:49:16"/>
    <n v="605"/>
    <x v="121"/>
    <x v="2"/>
  </r>
  <r>
    <d v="2019-07-02T23:49:54"/>
    <n v="610"/>
    <x v="121"/>
    <x v="2"/>
  </r>
  <r>
    <d v="2019-07-02T23:49:57"/>
    <n v="612"/>
    <x v="121"/>
    <x v="2"/>
  </r>
  <r>
    <d v="2019-07-02T23:50:27"/>
    <n v="615"/>
    <x v="121"/>
    <x v="2"/>
  </r>
  <r>
    <d v="2019-07-02T23:50:51"/>
    <n v="617"/>
    <x v="121"/>
    <x v="2"/>
  </r>
  <r>
    <d v="2019-07-02T23:51:12"/>
    <n v="618"/>
    <x v="121"/>
    <x v="2"/>
  </r>
  <r>
    <d v="2019-07-02T23:51:26"/>
    <n v="619"/>
    <x v="121"/>
    <x v="2"/>
  </r>
  <r>
    <d v="2019-07-02T23:51:32"/>
    <n v="620"/>
    <x v="121"/>
    <x v="2"/>
  </r>
  <r>
    <d v="2019-07-02T23:51:44"/>
    <n v="622"/>
    <x v="121"/>
    <x v="2"/>
  </r>
  <r>
    <d v="2019-07-02T23:51:57"/>
    <n v="623"/>
    <x v="121"/>
    <x v="2"/>
  </r>
  <r>
    <d v="2019-07-02T23:52:03"/>
    <n v="624"/>
    <x v="121"/>
    <x v="2"/>
  </r>
  <r>
    <d v="2019-07-02T23:53:17"/>
    <n v="626"/>
    <x v="121"/>
    <x v="2"/>
  </r>
  <r>
    <d v="2019-07-02T23:53:27"/>
    <n v="627"/>
    <x v="121"/>
    <x v="2"/>
  </r>
  <r>
    <d v="2019-07-02T23:54:38"/>
    <n v="630"/>
    <x v="121"/>
    <x v="2"/>
  </r>
  <r>
    <d v="2019-07-02T23:54:45"/>
    <n v="631"/>
    <x v="121"/>
    <x v="2"/>
  </r>
  <r>
    <d v="2019-07-02T23:55:12"/>
    <n v="638"/>
    <x v="121"/>
    <x v="2"/>
  </r>
  <r>
    <d v="2019-07-02T23:55:15"/>
    <n v="639"/>
    <x v="121"/>
    <x v="2"/>
  </r>
  <r>
    <d v="2019-07-02T23:55:15"/>
    <n v="640"/>
    <x v="121"/>
    <x v="2"/>
  </r>
  <r>
    <d v="2019-07-02T23:55:34"/>
    <n v="642"/>
    <x v="121"/>
    <x v="2"/>
  </r>
  <r>
    <d v="2019-07-02T23:56:34"/>
    <n v="645"/>
    <x v="121"/>
    <x v="2"/>
  </r>
  <r>
    <d v="2019-07-02T23:56:40"/>
    <n v="647"/>
    <x v="121"/>
    <x v="2"/>
  </r>
  <r>
    <d v="2019-07-02T23:56:46"/>
    <n v="649"/>
    <x v="121"/>
    <x v="2"/>
  </r>
  <r>
    <d v="2019-07-02T23:56:48"/>
    <n v="650"/>
    <x v="121"/>
    <x v="2"/>
  </r>
  <r>
    <d v="2019-07-02T23:57:03"/>
    <n v="654"/>
    <x v="121"/>
    <x v="2"/>
  </r>
  <r>
    <d v="2019-07-02T23:57:45"/>
    <n v="658"/>
    <x v="121"/>
    <x v="2"/>
  </r>
  <r>
    <d v="2019-07-02T23:57:50"/>
    <n v="659"/>
    <x v="121"/>
    <x v="2"/>
  </r>
  <r>
    <d v="2019-07-02T23:58:27"/>
    <n v="664"/>
    <x v="121"/>
    <x v="2"/>
  </r>
  <r>
    <d v="2019-07-02T23:58:46"/>
    <n v="665"/>
    <x v="121"/>
    <x v="2"/>
  </r>
  <r>
    <d v="2019-07-02T23:59:39"/>
    <n v="668"/>
    <x v="121"/>
    <x v="2"/>
  </r>
  <r>
    <d v="2019-07-03T00:00:53"/>
    <n v="673"/>
    <x v="121"/>
    <x v="2"/>
  </r>
  <r>
    <d v="2019-07-03T00:01:20"/>
    <n v="674"/>
    <x v="121"/>
    <x v="2"/>
  </r>
  <r>
    <d v="2019-07-03T00:01:23"/>
    <n v="675"/>
    <x v="121"/>
    <x v="2"/>
  </r>
  <r>
    <d v="2019-07-03T00:01:28"/>
    <n v="676"/>
    <x v="121"/>
    <x v="2"/>
  </r>
  <r>
    <d v="2019-07-03T00:02:10"/>
    <n v="677"/>
    <x v="121"/>
    <x v="2"/>
  </r>
  <r>
    <d v="2019-07-03T00:02:16"/>
    <n v="679"/>
    <x v="121"/>
    <x v="2"/>
  </r>
  <r>
    <d v="2019-07-03T00:02:42"/>
    <n v="680"/>
    <x v="121"/>
    <x v="2"/>
  </r>
  <r>
    <d v="2019-07-03T00:02:48"/>
    <n v="682"/>
    <x v="121"/>
    <x v="2"/>
  </r>
  <r>
    <d v="2019-07-03T00:06:37"/>
    <n v="696"/>
    <x v="121"/>
    <x v="2"/>
  </r>
  <r>
    <d v="2019-07-03T00:06:41"/>
    <n v="697"/>
    <x v="121"/>
    <x v="2"/>
  </r>
  <r>
    <d v="2019-07-03T00:07:20"/>
    <n v="699"/>
    <x v="121"/>
    <x v="2"/>
  </r>
  <r>
    <d v="2019-07-03T00:07:55"/>
    <n v="701"/>
    <x v="121"/>
    <x v="2"/>
  </r>
  <r>
    <d v="2019-07-03T00:08:02"/>
    <n v="702"/>
    <x v="121"/>
    <x v="2"/>
  </r>
  <r>
    <d v="2019-07-03T00:09:22"/>
    <n v="707"/>
    <x v="121"/>
    <x v="2"/>
  </r>
  <r>
    <d v="2019-07-03T00:10:28"/>
    <n v="709"/>
    <x v="121"/>
    <x v="2"/>
  </r>
  <r>
    <d v="2019-07-03T00:11:27"/>
    <n v="712"/>
    <x v="121"/>
    <x v="2"/>
  </r>
  <r>
    <d v="2019-07-03T00:15:11"/>
    <n v="725"/>
    <x v="121"/>
    <x v="2"/>
  </r>
  <r>
    <d v="2019-07-03T00:15:26"/>
    <n v="726"/>
    <x v="121"/>
    <x v="2"/>
  </r>
  <r>
    <d v="2019-07-03T00:15:46"/>
    <n v="728"/>
    <x v="121"/>
    <x v="2"/>
  </r>
  <r>
    <d v="2019-07-03T00:16:09"/>
    <n v="731"/>
    <x v="121"/>
    <x v="2"/>
  </r>
  <r>
    <d v="2019-07-03T00:16:51"/>
    <n v="735"/>
    <x v="121"/>
    <x v="2"/>
  </r>
  <r>
    <d v="2019-07-03T00:17:16"/>
    <n v="737"/>
    <x v="121"/>
    <x v="2"/>
  </r>
  <r>
    <d v="2019-07-03T00:17:36"/>
    <n v="738"/>
    <x v="121"/>
    <x v="2"/>
  </r>
  <r>
    <d v="2019-07-03T00:17:56"/>
    <n v="739"/>
    <x v="121"/>
    <x v="2"/>
  </r>
  <r>
    <d v="2019-07-03T00:19:35"/>
    <n v="741"/>
    <x v="121"/>
    <x v="2"/>
  </r>
  <r>
    <d v="2019-07-03T00:21:36"/>
    <n v="747"/>
    <x v="121"/>
    <x v="2"/>
  </r>
  <r>
    <d v="2019-07-03T00:21:53"/>
    <n v="748"/>
    <x v="121"/>
    <x v="2"/>
  </r>
  <r>
    <d v="2019-07-03T00:24:07"/>
    <n v="754"/>
    <x v="121"/>
    <x v="2"/>
  </r>
  <r>
    <d v="2019-07-03T00:24:44"/>
    <n v="756"/>
    <x v="121"/>
    <x v="2"/>
  </r>
  <r>
    <d v="2019-07-03T00:25:51"/>
    <n v="762"/>
    <x v="121"/>
    <x v="2"/>
  </r>
  <r>
    <d v="2019-07-03T00:28:10"/>
    <n v="766"/>
    <x v="121"/>
    <x v="2"/>
  </r>
  <r>
    <d v="2019-07-03T00:32:53"/>
    <n v="772"/>
    <x v="121"/>
    <x v="2"/>
  </r>
  <r>
    <d v="2019-07-03T00:33:44"/>
    <n v="776"/>
    <x v="121"/>
    <x v="2"/>
  </r>
  <r>
    <d v="2019-07-03T00:35:33"/>
    <n v="783"/>
    <x v="121"/>
    <x v="2"/>
  </r>
  <r>
    <d v="2019-07-03T00:35:49"/>
    <n v="784"/>
    <x v="121"/>
    <x v="2"/>
  </r>
  <r>
    <d v="2019-07-03T00:36:41"/>
    <n v="786"/>
    <x v="121"/>
    <x v="2"/>
  </r>
  <r>
    <d v="2019-07-03T00:37:50"/>
    <n v="792"/>
    <x v="121"/>
    <x v="2"/>
  </r>
  <r>
    <d v="2019-07-03T00:39:48"/>
    <n v="794"/>
    <x v="121"/>
    <x v="2"/>
  </r>
  <r>
    <d v="2019-07-03T00:39:59"/>
    <n v="795"/>
    <x v="121"/>
    <x v="2"/>
  </r>
  <r>
    <d v="2019-07-03T00:42:31"/>
    <n v="796"/>
    <x v="121"/>
    <x v="2"/>
  </r>
  <r>
    <d v="2019-07-03T00:43:45"/>
    <n v="798"/>
    <x v="121"/>
    <x v="2"/>
  </r>
  <r>
    <d v="2019-07-03T00:43:45"/>
    <n v="799"/>
    <x v="121"/>
    <x v="2"/>
  </r>
  <r>
    <d v="2019-07-03T00:44:11"/>
    <n v="800"/>
    <x v="121"/>
    <x v="2"/>
  </r>
  <r>
    <d v="2019-07-03T00:44:17"/>
    <n v="801"/>
    <x v="121"/>
    <x v="2"/>
  </r>
  <r>
    <d v="2019-07-03T00:47:32"/>
    <n v="804"/>
    <x v="121"/>
    <x v="2"/>
  </r>
  <r>
    <d v="2019-07-03T00:48:35"/>
    <n v="805"/>
    <x v="121"/>
    <x v="2"/>
  </r>
  <r>
    <d v="2019-07-03T00:51:09"/>
    <n v="808"/>
    <x v="121"/>
    <x v="2"/>
  </r>
  <r>
    <d v="2019-07-03T00:51:54"/>
    <n v="810"/>
    <x v="121"/>
    <x v="2"/>
  </r>
  <r>
    <d v="2019-07-03T00:53:35"/>
    <n v="818"/>
    <x v="121"/>
    <x v="2"/>
  </r>
  <r>
    <d v="2019-07-03T00:54:21"/>
    <n v="822"/>
    <x v="121"/>
    <x v="2"/>
  </r>
  <r>
    <d v="2019-07-03T00:54:35"/>
    <n v="823"/>
    <x v="121"/>
    <x v="2"/>
  </r>
  <r>
    <d v="2019-07-03T00:58:14"/>
    <n v="829"/>
    <x v="121"/>
    <x v="2"/>
  </r>
  <r>
    <d v="2019-07-03T00:59:37"/>
    <n v="833"/>
    <x v="121"/>
    <x v="2"/>
  </r>
  <r>
    <d v="2019-07-03T01:00:28"/>
    <n v="834"/>
    <x v="121"/>
    <x v="2"/>
  </r>
  <r>
    <d v="2019-07-03T01:00:55"/>
    <n v="835"/>
    <x v="121"/>
    <x v="2"/>
  </r>
  <r>
    <d v="2019-07-03T01:05:48"/>
    <n v="841"/>
    <x v="121"/>
    <x v="2"/>
  </r>
  <r>
    <d v="2019-07-03T01:05:54"/>
    <n v="842"/>
    <x v="121"/>
    <x v="2"/>
  </r>
  <r>
    <d v="2019-07-03T01:05:58"/>
    <n v="843"/>
    <x v="121"/>
    <x v="2"/>
  </r>
  <r>
    <d v="2019-07-03T01:07:31"/>
    <n v="847"/>
    <x v="121"/>
    <x v="2"/>
  </r>
  <r>
    <d v="2019-07-03T01:10:28"/>
    <n v="855"/>
    <x v="121"/>
    <x v="2"/>
  </r>
  <r>
    <d v="2019-07-03T01:13:04"/>
    <n v="860"/>
    <x v="121"/>
    <x v="2"/>
  </r>
  <r>
    <d v="2019-07-03T01:15:45"/>
    <n v="865"/>
    <x v="121"/>
    <x v="2"/>
  </r>
  <r>
    <d v="2019-07-03T01:16:08"/>
    <n v="866"/>
    <x v="121"/>
    <x v="2"/>
  </r>
  <r>
    <d v="2019-07-03T01:19:57"/>
    <n v="872"/>
    <x v="121"/>
    <x v="2"/>
  </r>
  <r>
    <d v="2019-07-03T01:23:39"/>
    <n v="879"/>
    <x v="121"/>
    <x v="2"/>
  </r>
  <r>
    <d v="2019-07-03T01:25:00"/>
    <n v="881"/>
    <x v="121"/>
    <x v="2"/>
  </r>
  <r>
    <d v="2019-07-03T01:28:49"/>
    <n v="882"/>
    <x v="121"/>
    <x v="2"/>
  </r>
  <r>
    <d v="2019-07-03T01:29:42"/>
    <n v="884"/>
    <x v="121"/>
    <x v="2"/>
  </r>
  <r>
    <d v="2019-07-03T01:29:55"/>
    <n v="885"/>
    <x v="121"/>
    <x v="2"/>
  </r>
  <r>
    <d v="2019-07-03T01:32:19"/>
    <n v="889"/>
    <x v="121"/>
    <x v="2"/>
  </r>
  <r>
    <d v="2019-07-03T01:32:55"/>
    <n v="891"/>
    <x v="121"/>
    <x v="2"/>
  </r>
  <r>
    <d v="2019-07-03T01:33:21"/>
    <n v="893"/>
    <x v="121"/>
    <x v="2"/>
  </r>
  <r>
    <d v="2019-07-03T01:34:33"/>
    <n v="894"/>
    <x v="121"/>
    <x v="2"/>
  </r>
  <r>
    <d v="2019-07-03T01:38:33"/>
    <n v="900"/>
    <x v="121"/>
    <x v="2"/>
  </r>
  <r>
    <d v="2019-07-03T01:40:54"/>
    <n v="902"/>
    <x v="121"/>
    <x v="2"/>
  </r>
  <r>
    <d v="2019-07-03T01:43:51"/>
    <n v="905"/>
    <x v="121"/>
    <x v="2"/>
  </r>
  <r>
    <d v="2019-07-03T01:44:43"/>
    <n v="907"/>
    <x v="121"/>
    <x v="2"/>
  </r>
  <r>
    <d v="2019-07-03T01:45:07"/>
    <n v="908"/>
    <x v="121"/>
    <x v="2"/>
  </r>
  <r>
    <d v="2019-07-03T01:45:39"/>
    <n v="909"/>
    <x v="121"/>
    <x v="2"/>
  </r>
  <r>
    <d v="2019-07-03T01:47:16"/>
    <n v="910"/>
    <x v="121"/>
    <x v="2"/>
  </r>
  <r>
    <d v="2019-07-03T01:52:54"/>
    <n v="912"/>
    <x v="121"/>
    <x v="2"/>
  </r>
  <r>
    <d v="2019-07-03T01:59:05"/>
    <n v="915"/>
    <x v="121"/>
    <x v="2"/>
  </r>
  <r>
    <d v="2019-07-03T02:06:45"/>
    <n v="920"/>
    <x v="121"/>
    <x v="2"/>
  </r>
  <r>
    <d v="2019-07-03T02:22:54"/>
    <n v="928"/>
    <x v="121"/>
    <x v="2"/>
  </r>
  <r>
    <d v="2019-07-03T02:39:49"/>
    <n v="938"/>
    <x v="121"/>
    <x v="2"/>
  </r>
  <r>
    <d v="2019-07-03T02:40:42"/>
    <n v="940"/>
    <x v="121"/>
    <x v="2"/>
  </r>
  <r>
    <d v="2019-07-03T02:41:17"/>
    <n v="943"/>
    <x v="121"/>
    <x v="2"/>
  </r>
  <r>
    <d v="2019-07-03T02:46:53"/>
    <n v="946"/>
    <x v="121"/>
    <x v="2"/>
  </r>
  <r>
    <d v="2019-07-03T03:13:37"/>
    <n v="955"/>
    <x v="121"/>
    <x v="2"/>
  </r>
  <r>
    <d v="2019-07-03T03:20:41"/>
    <n v="957"/>
    <x v="121"/>
    <x v="2"/>
  </r>
  <r>
    <d v="2019-07-03T03:25:33"/>
    <n v="958"/>
    <x v="121"/>
    <x v="2"/>
  </r>
  <r>
    <d v="2019-07-03T03:33:01"/>
    <n v="961"/>
    <x v="121"/>
    <x v="2"/>
  </r>
  <r>
    <d v="2019-07-03T03:40:27"/>
    <n v="964"/>
    <x v="121"/>
    <x v="2"/>
  </r>
  <r>
    <d v="2019-07-03T04:02:36"/>
    <n v="966"/>
    <x v="121"/>
    <x v="2"/>
  </r>
  <r>
    <d v="2019-07-03T04:19:13"/>
    <n v="972"/>
    <x v="121"/>
    <x v="2"/>
  </r>
  <r>
    <d v="2019-07-03T04:26:02"/>
    <n v="973"/>
    <x v="121"/>
    <x v="2"/>
  </r>
  <r>
    <d v="2019-07-03T04:36:56"/>
    <n v="977"/>
    <x v="121"/>
    <x v="2"/>
  </r>
  <r>
    <d v="2019-07-03T04:37:13"/>
    <n v="978"/>
    <x v="121"/>
    <x v="2"/>
  </r>
  <r>
    <d v="2019-07-03T04:37:31"/>
    <n v="979"/>
    <x v="121"/>
    <x v="2"/>
  </r>
  <r>
    <d v="2019-07-03T04:44:27"/>
    <n v="981"/>
    <x v="121"/>
    <x v="2"/>
  </r>
  <r>
    <d v="2019-07-03T04:49:40"/>
    <n v="984"/>
    <x v="121"/>
    <x v="2"/>
  </r>
  <r>
    <d v="2019-07-03T04:55:16"/>
    <n v="986"/>
    <x v="121"/>
    <x v="2"/>
  </r>
  <r>
    <d v="2019-07-03T04:58:15"/>
    <n v="988"/>
    <x v="121"/>
    <x v="2"/>
  </r>
  <r>
    <d v="2019-07-03T04:58:25"/>
    <n v="990"/>
    <x v="121"/>
    <x v="2"/>
  </r>
  <r>
    <d v="2019-07-03T05:09:42"/>
    <n v="995"/>
    <x v="121"/>
    <x v="2"/>
  </r>
  <r>
    <d v="2019-07-03T05:16:55"/>
    <n v="997"/>
    <x v="121"/>
    <x v="2"/>
  </r>
  <r>
    <d v="2019-07-03T05:18:00"/>
    <n v="999"/>
    <x v="121"/>
    <x v="2"/>
  </r>
  <r>
    <d v="2019-07-03T05:18:36"/>
    <n v="1000"/>
    <x v="121"/>
    <x v="2"/>
  </r>
  <r>
    <d v="2019-07-03T05:18:39"/>
    <n v="1001"/>
    <x v="121"/>
    <x v="2"/>
  </r>
  <r>
    <d v="2019-07-03T05:21:08"/>
    <n v="1003"/>
    <x v="121"/>
    <x v="2"/>
  </r>
  <r>
    <d v="2019-07-03T05:22:41"/>
    <n v="1004"/>
    <x v="121"/>
    <x v="2"/>
  </r>
  <r>
    <d v="2019-07-03T05:25:11"/>
    <n v="1005"/>
    <x v="121"/>
    <x v="2"/>
  </r>
  <r>
    <d v="2019-07-03T05:25:22"/>
    <n v="1006"/>
    <x v="121"/>
    <x v="2"/>
  </r>
  <r>
    <d v="2019-07-03T05:30:05"/>
    <n v="1007"/>
    <x v="121"/>
    <x v="2"/>
  </r>
  <r>
    <d v="2019-07-03T05:40:11"/>
    <n v="1015"/>
    <x v="121"/>
    <x v="2"/>
  </r>
  <r>
    <d v="2019-07-03T05:41:33"/>
    <n v="1016"/>
    <x v="121"/>
    <x v="2"/>
  </r>
  <r>
    <d v="2019-07-03T05:42:52"/>
    <n v="1017"/>
    <x v="121"/>
    <x v="2"/>
  </r>
  <r>
    <d v="2019-07-03T05:49:48"/>
    <n v="1023"/>
    <x v="121"/>
    <x v="2"/>
  </r>
  <r>
    <d v="2019-07-03T05:51:13"/>
    <n v="1025"/>
    <x v="121"/>
    <x v="2"/>
  </r>
  <r>
    <d v="2019-07-03T05:52:57"/>
    <n v="1026"/>
    <x v="121"/>
    <x v="2"/>
  </r>
  <r>
    <d v="2019-07-03T05:53:15"/>
    <n v="1027"/>
    <x v="121"/>
    <x v="2"/>
  </r>
  <r>
    <d v="2019-07-03T05:58:51"/>
    <n v="1032"/>
    <x v="121"/>
    <x v="2"/>
  </r>
  <r>
    <d v="2019-07-03T06:02:22"/>
    <n v="1036"/>
    <x v="121"/>
    <x v="2"/>
  </r>
  <r>
    <d v="2019-07-03T06:02:23"/>
    <n v="1037"/>
    <x v="121"/>
    <x v="2"/>
  </r>
  <r>
    <d v="2019-07-03T06:02:32"/>
    <n v="1038"/>
    <x v="121"/>
    <x v="2"/>
  </r>
  <r>
    <d v="2019-07-03T06:02:50"/>
    <n v="1040"/>
    <x v="121"/>
    <x v="2"/>
  </r>
  <r>
    <d v="2019-07-03T06:09:22"/>
    <n v="1045"/>
    <x v="121"/>
    <x v="2"/>
  </r>
  <r>
    <d v="2019-07-03T06:10:57"/>
    <n v="1046"/>
    <x v="121"/>
    <x v="2"/>
  </r>
  <r>
    <d v="2019-07-03T06:13:28"/>
    <n v="1049"/>
    <x v="121"/>
    <x v="2"/>
  </r>
  <r>
    <d v="2019-07-03T06:14:07"/>
    <n v="1052"/>
    <x v="121"/>
    <x v="2"/>
  </r>
  <r>
    <d v="2019-07-03T06:16:06"/>
    <n v="1056"/>
    <x v="121"/>
    <x v="2"/>
  </r>
  <r>
    <d v="2019-07-03T06:18:55"/>
    <n v="1059"/>
    <x v="121"/>
    <x v="2"/>
  </r>
  <r>
    <d v="2019-07-03T06:19:00"/>
    <n v="1060"/>
    <x v="121"/>
    <x v="2"/>
  </r>
  <r>
    <d v="2019-07-03T06:22:16"/>
    <n v="1065"/>
    <x v="121"/>
    <x v="2"/>
  </r>
  <r>
    <d v="2019-07-03T06:22:26"/>
    <n v="1066"/>
    <x v="121"/>
    <x v="2"/>
  </r>
  <r>
    <d v="2019-07-03T06:24:41"/>
    <n v="1071"/>
    <x v="121"/>
    <x v="2"/>
  </r>
  <r>
    <d v="2019-07-03T06:25:14"/>
    <n v="1072"/>
    <x v="121"/>
    <x v="2"/>
  </r>
  <r>
    <d v="2019-07-03T06:25:59"/>
    <n v="1074"/>
    <x v="121"/>
    <x v="2"/>
  </r>
  <r>
    <d v="2019-07-03T06:27:19"/>
    <n v="1077"/>
    <x v="121"/>
    <x v="2"/>
  </r>
  <r>
    <d v="2019-07-03T06:28:14"/>
    <n v="1079"/>
    <x v="121"/>
    <x v="2"/>
  </r>
  <r>
    <d v="2019-07-03T06:31:52"/>
    <n v="1085"/>
    <x v="121"/>
    <x v="2"/>
  </r>
  <r>
    <d v="2019-07-03T06:32:37"/>
    <n v="1086"/>
    <x v="121"/>
    <x v="2"/>
  </r>
  <r>
    <d v="2019-07-03T06:33:04"/>
    <n v="1087"/>
    <x v="121"/>
    <x v="2"/>
  </r>
  <r>
    <d v="2019-07-03T06:35:10"/>
    <n v="1092"/>
    <x v="121"/>
    <x v="2"/>
  </r>
  <r>
    <d v="2019-07-03T06:37:27"/>
    <n v="1096"/>
    <x v="121"/>
    <x v="2"/>
  </r>
  <r>
    <d v="2019-07-03T06:41:52"/>
    <n v="1102"/>
    <x v="121"/>
    <x v="2"/>
  </r>
  <r>
    <d v="2019-07-03T06:44:26"/>
    <n v="1109"/>
    <x v="121"/>
    <x v="2"/>
  </r>
  <r>
    <d v="2019-07-03T06:45:33"/>
    <n v="1113"/>
    <x v="121"/>
    <x v="2"/>
  </r>
  <r>
    <d v="2019-07-03T06:46:34"/>
    <n v="1114"/>
    <x v="121"/>
    <x v="2"/>
  </r>
  <r>
    <d v="2019-07-03T06:46:51"/>
    <n v="1115"/>
    <x v="121"/>
    <x v="2"/>
  </r>
  <r>
    <d v="2019-07-03T06:47:08"/>
    <n v="1116"/>
    <x v="121"/>
    <x v="2"/>
  </r>
  <r>
    <d v="2019-07-03T06:49:48"/>
    <n v="1122"/>
    <x v="121"/>
    <x v="2"/>
  </r>
  <r>
    <d v="2019-07-03T06:50:52"/>
    <n v="1124"/>
    <x v="121"/>
    <x v="2"/>
  </r>
  <r>
    <d v="2019-07-03T06:54:04"/>
    <n v="1127"/>
    <x v="121"/>
    <x v="2"/>
  </r>
  <r>
    <d v="2019-07-03T06:55:44"/>
    <n v="1131"/>
    <x v="121"/>
    <x v="2"/>
  </r>
  <r>
    <d v="2019-07-03T06:55:58"/>
    <n v="1132"/>
    <x v="121"/>
    <x v="2"/>
  </r>
  <r>
    <d v="2019-07-03T06:56:08"/>
    <n v="1134"/>
    <x v="121"/>
    <x v="2"/>
  </r>
  <r>
    <d v="2019-07-03T06:57:03"/>
    <n v="1136"/>
    <x v="121"/>
    <x v="2"/>
  </r>
  <r>
    <d v="2019-07-03T06:57:24"/>
    <n v="1139"/>
    <x v="121"/>
    <x v="2"/>
  </r>
  <r>
    <d v="2019-07-03T06:57:30"/>
    <n v="1140"/>
    <x v="121"/>
    <x v="2"/>
  </r>
  <r>
    <d v="2019-07-03T06:59:41"/>
    <n v="1143"/>
    <x v="121"/>
    <x v="2"/>
  </r>
  <r>
    <d v="2019-07-03T07:00:33"/>
    <n v="1145"/>
    <x v="121"/>
    <x v="2"/>
  </r>
  <r>
    <d v="2019-07-03T07:00:50"/>
    <n v="1146"/>
    <x v="121"/>
    <x v="2"/>
  </r>
  <r>
    <d v="2019-07-03T07:01:11"/>
    <n v="1148"/>
    <x v="121"/>
    <x v="2"/>
  </r>
  <r>
    <d v="2019-07-03T07:01:33"/>
    <n v="1149"/>
    <x v="121"/>
    <x v="2"/>
  </r>
  <r>
    <d v="2019-07-03T07:01:42"/>
    <n v="1150"/>
    <x v="121"/>
    <x v="2"/>
  </r>
  <r>
    <d v="2019-07-03T07:02:47"/>
    <n v="1152"/>
    <x v="121"/>
    <x v="2"/>
  </r>
  <r>
    <d v="2019-07-03T07:03:46"/>
    <n v="1153"/>
    <x v="121"/>
    <x v="2"/>
  </r>
  <r>
    <d v="2019-07-03T07:05:03"/>
    <n v="1156"/>
    <x v="121"/>
    <x v="2"/>
  </r>
  <r>
    <d v="2019-07-03T07:05:17"/>
    <n v="1157"/>
    <x v="121"/>
    <x v="2"/>
  </r>
  <r>
    <d v="2019-07-03T07:05:23"/>
    <n v="1158"/>
    <x v="121"/>
    <x v="2"/>
  </r>
  <r>
    <d v="2019-07-03T07:07:36"/>
    <n v="1162"/>
    <x v="121"/>
    <x v="2"/>
  </r>
  <r>
    <d v="2019-07-03T07:07:40"/>
    <n v="1163"/>
    <x v="121"/>
    <x v="2"/>
  </r>
  <r>
    <d v="2019-07-03T07:07:53"/>
    <n v="1164"/>
    <x v="121"/>
    <x v="2"/>
  </r>
  <r>
    <d v="2019-07-03T07:08:27"/>
    <n v="1168"/>
    <x v="121"/>
    <x v="2"/>
  </r>
  <r>
    <d v="2019-07-03T07:08:58"/>
    <n v="1169"/>
    <x v="121"/>
    <x v="2"/>
  </r>
  <r>
    <d v="2019-07-03T07:09:14"/>
    <n v="1170"/>
    <x v="121"/>
    <x v="2"/>
  </r>
  <r>
    <d v="2019-07-03T07:09:40"/>
    <n v="1171"/>
    <x v="121"/>
    <x v="2"/>
  </r>
  <r>
    <d v="2019-07-03T07:10:02"/>
    <n v="1172"/>
    <x v="121"/>
    <x v="2"/>
  </r>
  <r>
    <d v="2019-07-03T07:11:48"/>
    <n v="1175"/>
    <x v="121"/>
    <x v="2"/>
  </r>
  <r>
    <d v="2019-07-03T07:12:22"/>
    <n v="1177"/>
    <x v="121"/>
    <x v="2"/>
  </r>
  <r>
    <d v="2019-07-03T07:12:25"/>
    <n v="1178"/>
    <x v="121"/>
    <x v="2"/>
  </r>
  <r>
    <d v="2019-07-03T07:12:55"/>
    <n v="1180"/>
    <x v="121"/>
    <x v="2"/>
  </r>
  <r>
    <d v="2019-07-03T07:13:25"/>
    <n v="1183"/>
    <x v="121"/>
    <x v="2"/>
  </r>
  <r>
    <d v="2019-07-03T07:13:30"/>
    <n v="1184"/>
    <x v="121"/>
    <x v="2"/>
  </r>
  <r>
    <d v="2019-07-03T07:16:12"/>
    <n v="1188"/>
    <x v="121"/>
    <x v="2"/>
  </r>
  <r>
    <d v="2019-07-03T07:16:51"/>
    <n v="1192"/>
    <x v="121"/>
    <x v="2"/>
  </r>
  <r>
    <d v="2019-07-03T07:17:16"/>
    <n v="1193"/>
    <x v="121"/>
    <x v="2"/>
  </r>
  <r>
    <d v="2019-07-03T07:17:53"/>
    <n v="1198"/>
    <x v="121"/>
    <x v="2"/>
  </r>
  <r>
    <d v="2019-07-03T07:18:27"/>
    <n v="1201"/>
    <x v="121"/>
    <x v="2"/>
  </r>
  <r>
    <d v="2019-07-03T07:19:29"/>
    <n v="1202"/>
    <x v="121"/>
    <x v="2"/>
  </r>
  <r>
    <d v="2019-07-03T07:20:18"/>
    <n v="1205"/>
    <x v="121"/>
    <x v="2"/>
  </r>
  <r>
    <d v="2019-07-03T07:20:29"/>
    <n v="1207"/>
    <x v="121"/>
    <x v="2"/>
  </r>
  <r>
    <d v="2019-07-03T07:20:49"/>
    <n v="1208"/>
    <x v="121"/>
    <x v="2"/>
  </r>
  <r>
    <d v="2019-07-03T07:21:20"/>
    <n v="1210"/>
    <x v="121"/>
    <x v="2"/>
  </r>
  <r>
    <d v="2019-07-03T07:22:30"/>
    <n v="1214"/>
    <x v="121"/>
    <x v="2"/>
  </r>
  <r>
    <d v="2019-07-03T07:24:20"/>
    <n v="1216"/>
    <x v="121"/>
    <x v="2"/>
  </r>
  <r>
    <d v="2019-07-03T07:24:34"/>
    <n v="1217"/>
    <x v="121"/>
    <x v="2"/>
  </r>
  <r>
    <d v="2019-07-03T07:26:20"/>
    <n v="1221"/>
    <x v="121"/>
    <x v="2"/>
  </r>
  <r>
    <d v="2019-07-03T07:26:45"/>
    <n v="1224"/>
    <x v="121"/>
    <x v="2"/>
  </r>
  <r>
    <d v="2019-07-03T07:26:47"/>
    <n v="1225"/>
    <x v="121"/>
    <x v="2"/>
  </r>
  <r>
    <d v="2019-07-03T07:27:27"/>
    <n v="1226"/>
    <x v="121"/>
    <x v="2"/>
  </r>
  <r>
    <d v="2019-07-03T07:28:14"/>
    <n v="1227"/>
    <x v="121"/>
    <x v="2"/>
  </r>
  <r>
    <d v="2019-07-03T07:28:14"/>
    <n v="1228"/>
    <x v="121"/>
    <x v="2"/>
  </r>
  <r>
    <d v="2019-07-03T07:29:53"/>
    <n v="1235"/>
    <x v="121"/>
    <x v="2"/>
  </r>
  <r>
    <d v="2019-07-03T07:30:31"/>
    <n v="1236"/>
    <x v="121"/>
    <x v="2"/>
  </r>
  <r>
    <d v="2019-07-03T07:32:20"/>
    <n v="1243"/>
    <x v="121"/>
    <x v="2"/>
  </r>
  <r>
    <d v="2019-07-03T07:32:33"/>
    <n v="1245"/>
    <x v="121"/>
    <x v="2"/>
  </r>
  <r>
    <d v="2019-07-03T07:33:31"/>
    <n v="1248"/>
    <x v="121"/>
    <x v="2"/>
  </r>
  <r>
    <d v="2019-07-03T07:34:00"/>
    <n v="1249"/>
    <x v="121"/>
    <x v="2"/>
  </r>
  <r>
    <d v="2019-07-03T07:34:13"/>
    <n v="1251"/>
    <x v="121"/>
    <x v="2"/>
  </r>
  <r>
    <d v="2019-07-03T07:34:36"/>
    <n v="1253"/>
    <x v="121"/>
    <x v="2"/>
  </r>
  <r>
    <d v="2019-07-03T07:35:14"/>
    <n v="1254"/>
    <x v="121"/>
    <x v="2"/>
  </r>
  <r>
    <d v="2019-07-03T07:35:48"/>
    <n v="1257"/>
    <x v="121"/>
    <x v="2"/>
  </r>
  <r>
    <d v="2019-07-03T07:38:03"/>
    <n v="1264"/>
    <x v="121"/>
    <x v="2"/>
  </r>
  <r>
    <d v="2019-07-03T07:39:29"/>
    <n v="1269"/>
    <x v="121"/>
    <x v="2"/>
  </r>
  <r>
    <d v="2019-07-03T07:41:14"/>
    <n v="1270"/>
    <x v="121"/>
    <x v="2"/>
  </r>
  <r>
    <d v="2019-07-03T07:41:18"/>
    <n v="1271"/>
    <x v="121"/>
    <x v="2"/>
  </r>
  <r>
    <d v="2019-07-03T07:41:28"/>
    <n v="1272"/>
    <x v="121"/>
    <x v="2"/>
  </r>
  <r>
    <d v="2019-07-03T07:44:09"/>
    <n v="1276"/>
    <x v="121"/>
    <x v="2"/>
  </r>
  <r>
    <d v="2019-07-03T07:46:19"/>
    <n v="1281"/>
    <x v="121"/>
    <x v="2"/>
  </r>
  <r>
    <d v="2019-07-03T07:46:52"/>
    <n v="1285"/>
    <x v="121"/>
    <x v="2"/>
  </r>
  <r>
    <d v="2019-07-03T07:48:01"/>
    <n v="1287"/>
    <x v="121"/>
    <x v="2"/>
  </r>
  <r>
    <d v="2019-07-03T07:48:09"/>
    <n v="1288"/>
    <x v="121"/>
    <x v="2"/>
  </r>
  <r>
    <d v="2019-07-03T07:48:09"/>
    <n v="1289"/>
    <x v="121"/>
    <x v="2"/>
  </r>
  <r>
    <d v="2019-07-03T07:49:26"/>
    <n v="1291"/>
    <x v="121"/>
    <x v="2"/>
  </r>
  <r>
    <d v="2019-07-03T07:49:32"/>
    <n v="1292"/>
    <x v="121"/>
    <x v="2"/>
  </r>
  <r>
    <d v="2019-07-03T07:51:29"/>
    <n v="1293"/>
    <x v="121"/>
    <x v="2"/>
  </r>
  <r>
    <d v="2019-07-03T07:52:07"/>
    <n v="1295"/>
    <x v="121"/>
    <x v="2"/>
  </r>
  <r>
    <d v="2019-07-03T07:52:29"/>
    <n v="1297"/>
    <x v="121"/>
    <x v="2"/>
  </r>
  <r>
    <d v="2019-07-03T07:52:40"/>
    <n v="1298"/>
    <x v="121"/>
    <x v="2"/>
  </r>
  <r>
    <d v="2019-07-03T07:53:45"/>
    <n v="1301"/>
    <x v="121"/>
    <x v="2"/>
  </r>
  <r>
    <d v="2019-07-03T07:54:16"/>
    <n v="1303"/>
    <x v="121"/>
    <x v="2"/>
  </r>
  <r>
    <d v="2019-07-03T07:54:26"/>
    <n v="1304"/>
    <x v="121"/>
    <x v="2"/>
  </r>
  <r>
    <d v="2019-07-03T07:55:00"/>
    <n v="1307"/>
    <x v="121"/>
    <x v="2"/>
  </r>
  <r>
    <d v="2019-07-03T07:56:01"/>
    <n v="1309"/>
    <x v="121"/>
    <x v="2"/>
  </r>
  <r>
    <d v="2019-07-03T07:57:35"/>
    <n v="1314"/>
    <x v="121"/>
    <x v="2"/>
  </r>
  <r>
    <d v="2019-07-03T07:58:32"/>
    <n v="1319"/>
    <x v="121"/>
    <x v="2"/>
  </r>
  <r>
    <d v="2019-07-03T08:01:31"/>
    <n v="1327"/>
    <x v="121"/>
    <x v="2"/>
  </r>
  <r>
    <d v="2019-07-03T08:01:39"/>
    <n v="1328"/>
    <x v="121"/>
    <x v="2"/>
  </r>
  <r>
    <d v="2019-07-03T08:02:16"/>
    <n v="1330"/>
    <x v="121"/>
    <x v="2"/>
  </r>
  <r>
    <d v="2019-07-03T08:02:46"/>
    <n v="1331"/>
    <x v="121"/>
    <x v="2"/>
  </r>
  <r>
    <d v="2019-07-03T08:02:58"/>
    <n v="1332"/>
    <x v="121"/>
    <x v="2"/>
  </r>
  <r>
    <d v="2019-07-03T08:03:03"/>
    <n v="1333"/>
    <x v="121"/>
    <x v="2"/>
  </r>
  <r>
    <d v="2019-07-03T08:03:08"/>
    <n v="1334"/>
    <x v="121"/>
    <x v="2"/>
  </r>
  <r>
    <d v="2019-07-03T08:06:12"/>
    <n v="1340"/>
    <x v="121"/>
    <x v="2"/>
  </r>
  <r>
    <d v="2019-07-03T08:06:40"/>
    <n v="1342"/>
    <x v="121"/>
    <x v="2"/>
  </r>
  <r>
    <d v="2019-07-03T08:07:38"/>
    <n v="1345"/>
    <x v="121"/>
    <x v="2"/>
  </r>
  <r>
    <d v="2019-07-03T08:11:58"/>
    <n v="1354"/>
    <x v="121"/>
    <x v="2"/>
  </r>
  <r>
    <d v="2019-07-03T08:12:59"/>
    <n v="1358"/>
    <x v="121"/>
    <x v="2"/>
  </r>
  <r>
    <d v="2019-07-03T08:13:09"/>
    <n v="1359"/>
    <x v="121"/>
    <x v="2"/>
  </r>
  <r>
    <d v="2019-07-03T08:14:53"/>
    <n v="1363"/>
    <x v="121"/>
    <x v="2"/>
  </r>
  <r>
    <d v="2019-07-03T08:17:22"/>
    <n v="1366"/>
    <x v="121"/>
    <x v="2"/>
  </r>
  <r>
    <d v="2019-07-03T08:17:53"/>
    <n v="1368"/>
    <x v="121"/>
    <x v="2"/>
  </r>
  <r>
    <d v="2019-07-03T08:18:33"/>
    <n v="1372"/>
    <x v="121"/>
    <x v="2"/>
  </r>
  <r>
    <d v="2019-07-03T08:19:18"/>
    <n v="1376"/>
    <x v="121"/>
    <x v="2"/>
  </r>
  <r>
    <d v="2019-07-03T08:19:24"/>
    <n v="1377"/>
    <x v="121"/>
    <x v="2"/>
  </r>
  <r>
    <d v="2019-07-03T08:20:16"/>
    <n v="1378"/>
    <x v="121"/>
    <x v="2"/>
  </r>
  <r>
    <d v="2019-07-03T08:21:55"/>
    <n v="1383"/>
    <x v="121"/>
    <x v="2"/>
  </r>
  <r>
    <d v="2019-07-03T08:23:06"/>
    <n v="1390"/>
    <x v="121"/>
    <x v="2"/>
  </r>
  <r>
    <d v="2019-07-03T08:25:02"/>
    <n v="1391"/>
    <x v="121"/>
    <x v="2"/>
  </r>
  <r>
    <d v="2019-07-03T08:26:29"/>
    <n v="1393"/>
    <x v="121"/>
    <x v="2"/>
  </r>
  <r>
    <d v="2019-07-03T08:26:29"/>
    <n v="1394"/>
    <x v="121"/>
    <x v="2"/>
  </r>
  <r>
    <d v="2019-07-03T08:26:38"/>
    <n v="1395"/>
    <x v="121"/>
    <x v="2"/>
  </r>
  <r>
    <d v="2019-07-03T08:27:38"/>
    <n v="1398"/>
    <x v="121"/>
    <x v="2"/>
  </r>
  <r>
    <d v="2019-07-03T08:30:21"/>
    <n v="1402"/>
    <x v="121"/>
    <x v="2"/>
  </r>
  <r>
    <d v="2019-07-03T08:31:11"/>
    <n v="1403"/>
    <x v="121"/>
    <x v="2"/>
  </r>
  <r>
    <d v="2019-07-03T08:31:18"/>
    <n v="1404"/>
    <x v="121"/>
    <x v="2"/>
  </r>
  <r>
    <d v="2019-07-03T08:31:36"/>
    <n v="1405"/>
    <x v="121"/>
    <x v="2"/>
  </r>
  <r>
    <d v="2019-07-03T08:34:45"/>
    <n v="1414"/>
    <x v="121"/>
    <x v="2"/>
  </r>
  <r>
    <d v="2019-07-03T08:36:46"/>
    <n v="1417"/>
    <x v="121"/>
    <x v="2"/>
  </r>
  <r>
    <d v="2019-07-03T08:39:27"/>
    <n v="1421"/>
    <x v="121"/>
    <x v="2"/>
  </r>
  <r>
    <d v="2019-07-03T08:39:41"/>
    <n v="1422"/>
    <x v="121"/>
    <x v="2"/>
  </r>
  <r>
    <d v="2019-07-03T08:40:22"/>
    <n v="1426"/>
    <x v="121"/>
    <x v="2"/>
  </r>
  <r>
    <d v="2019-07-03T08:40:25"/>
    <n v="1427"/>
    <x v="121"/>
    <x v="2"/>
  </r>
  <r>
    <d v="2019-07-03T08:40:41"/>
    <n v="1428"/>
    <x v="121"/>
    <x v="2"/>
  </r>
  <r>
    <d v="2019-07-03T08:41:32"/>
    <n v="1431"/>
    <x v="121"/>
    <x v="2"/>
  </r>
  <r>
    <d v="2019-07-03T08:41:35"/>
    <n v="1432"/>
    <x v="121"/>
    <x v="2"/>
  </r>
  <r>
    <d v="2019-07-03T08:43:34"/>
    <n v="1436"/>
    <x v="121"/>
    <x v="2"/>
  </r>
  <r>
    <d v="2019-07-03T08:43:41"/>
    <n v="1437"/>
    <x v="121"/>
    <x v="2"/>
  </r>
  <r>
    <d v="2019-07-03T08:43:51"/>
    <n v="1438"/>
    <x v="121"/>
    <x v="2"/>
  </r>
  <r>
    <d v="2019-07-03T08:44:14"/>
    <n v="1439"/>
    <x v="121"/>
    <x v="2"/>
  </r>
  <r>
    <d v="2019-07-03T08:44:18"/>
    <n v="1440"/>
    <x v="121"/>
    <x v="2"/>
  </r>
  <r>
    <d v="2019-07-03T08:46:23"/>
    <n v="1442"/>
    <x v="121"/>
    <x v="2"/>
  </r>
  <r>
    <d v="2019-07-03T08:46:31"/>
    <n v="1443"/>
    <x v="121"/>
    <x v="2"/>
  </r>
  <r>
    <d v="2019-07-03T08:47:25"/>
    <n v="1447"/>
    <x v="121"/>
    <x v="2"/>
  </r>
  <r>
    <d v="2019-07-03T08:48:13"/>
    <n v="1448"/>
    <x v="121"/>
    <x v="2"/>
  </r>
  <r>
    <d v="2019-07-03T08:49:25"/>
    <n v="1453"/>
    <x v="121"/>
    <x v="2"/>
  </r>
  <r>
    <d v="2019-07-03T08:50:50"/>
    <n v="1459"/>
    <x v="121"/>
    <x v="2"/>
  </r>
  <r>
    <d v="2019-07-03T08:53:06"/>
    <n v="1464"/>
    <x v="121"/>
    <x v="2"/>
  </r>
  <r>
    <d v="2019-07-03T08:54:08"/>
    <n v="1466"/>
    <x v="121"/>
    <x v="2"/>
  </r>
  <r>
    <d v="2019-07-03T08:54:34"/>
    <n v="1467"/>
    <x v="121"/>
    <x v="2"/>
  </r>
  <r>
    <d v="2019-07-03T08:56:09"/>
    <n v="1471"/>
    <x v="121"/>
    <x v="2"/>
  </r>
  <r>
    <d v="2019-07-03T08:57:16"/>
    <n v="1475"/>
    <x v="121"/>
    <x v="2"/>
  </r>
  <r>
    <d v="2019-07-03T08:58:40"/>
    <n v="1480"/>
    <x v="121"/>
    <x v="2"/>
  </r>
  <r>
    <d v="2019-07-03T08:59:03"/>
    <n v="1481"/>
    <x v="121"/>
    <x v="2"/>
  </r>
  <r>
    <d v="2019-07-03T08:59:03"/>
    <n v="1482"/>
    <x v="121"/>
    <x v="2"/>
  </r>
  <r>
    <d v="2019-07-03T09:00:46"/>
    <n v="1485"/>
    <x v="121"/>
    <x v="2"/>
  </r>
  <r>
    <d v="2019-07-03T09:02:32"/>
    <n v="1486"/>
    <x v="121"/>
    <x v="2"/>
  </r>
  <r>
    <d v="2019-07-03T09:02:54"/>
    <n v="1488"/>
    <x v="121"/>
    <x v="2"/>
  </r>
  <r>
    <d v="2019-07-03T09:06:22"/>
    <n v="1495"/>
    <x v="121"/>
    <x v="2"/>
  </r>
  <r>
    <d v="2019-07-03T09:06:22"/>
    <n v="1496"/>
    <x v="121"/>
    <x v="2"/>
  </r>
  <r>
    <d v="2019-07-03T09:07:02"/>
    <n v="1497"/>
    <x v="121"/>
    <x v="2"/>
  </r>
  <r>
    <d v="2019-07-03T09:07:22"/>
    <n v="1498"/>
    <x v="121"/>
    <x v="2"/>
  </r>
  <r>
    <d v="2019-07-03T09:07:32"/>
    <n v="1499"/>
    <x v="121"/>
    <x v="2"/>
  </r>
  <r>
    <d v="2019-07-03T09:07:33"/>
    <n v="1500"/>
    <x v="121"/>
    <x v="2"/>
  </r>
  <r>
    <d v="2019-07-03T09:08:38"/>
    <n v="1502"/>
    <x v="121"/>
    <x v="2"/>
  </r>
  <r>
    <d v="2019-07-03T09:09:41"/>
    <n v="1507"/>
    <x v="121"/>
    <x v="2"/>
  </r>
  <r>
    <d v="2019-07-03T09:09:58"/>
    <n v="1508"/>
    <x v="121"/>
    <x v="2"/>
  </r>
  <r>
    <d v="2019-07-03T09:10:21"/>
    <n v="1510"/>
    <x v="121"/>
    <x v="2"/>
  </r>
  <r>
    <d v="2019-07-03T09:11:37"/>
    <n v="1512"/>
    <x v="121"/>
    <x v="2"/>
  </r>
  <r>
    <d v="2019-07-03T09:13:15"/>
    <n v="1514"/>
    <x v="121"/>
    <x v="2"/>
  </r>
  <r>
    <d v="2019-07-03T09:13:32"/>
    <n v="1515"/>
    <x v="121"/>
    <x v="2"/>
  </r>
  <r>
    <d v="2019-07-03T09:13:55"/>
    <n v="1517"/>
    <x v="121"/>
    <x v="2"/>
  </r>
  <r>
    <d v="2019-07-03T09:14:31"/>
    <n v="1518"/>
    <x v="121"/>
    <x v="2"/>
  </r>
  <r>
    <d v="2019-07-03T09:15:54"/>
    <n v="1521"/>
    <x v="121"/>
    <x v="2"/>
  </r>
  <r>
    <d v="2019-07-03T09:16:17"/>
    <n v="1523"/>
    <x v="121"/>
    <x v="2"/>
  </r>
  <r>
    <d v="2019-07-03T09:16:21"/>
    <n v="1524"/>
    <x v="121"/>
    <x v="2"/>
  </r>
  <r>
    <d v="2019-07-03T09:16:36"/>
    <n v="1525"/>
    <x v="121"/>
    <x v="2"/>
  </r>
  <r>
    <d v="2019-07-03T09:17:02"/>
    <n v="1528"/>
    <x v="121"/>
    <x v="2"/>
  </r>
  <r>
    <d v="2019-07-03T09:18:00"/>
    <n v="1529"/>
    <x v="121"/>
    <x v="2"/>
  </r>
  <r>
    <d v="2019-07-03T09:22:44"/>
    <n v="1533"/>
    <x v="121"/>
    <x v="2"/>
  </r>
  <r>
    <d v="2019-07-03T09:23:04"/>
    <n v="1535"/>
    <x v="121"/>
    <x v="2"/>
  </r>
  <r>
    <d v="2019-07-03T09:24:39"/>
    <n v="1538"/>
    <x v="121"/>
    <x v="2"/>
  </r>
  <r>
    <d v="2019-07-03T09:25:35"/>
    <n v="1539"/>
    <x v="121"/>
    <x v="2"/>
  </r>
  <r>
    <d v="2019-07-03T09:27:22"/>
    <n v="1543"/>
    <x v="121"/>
    <x v="2"/>
  </r>
  <r>
    <d v="2019-07-03T09:27:59"/>
    <n v="1544"/>
    <x v="121"/>
    <x v="2"/>
  </r>
  <r>
    <d v="2019-07-03T09:29:32"/>
    <n v="1546"/>
    <x v="121"/>
    <x v="2"/>
  </r>
  <r>
    <d v="2019-07-03T09:29:52"/>
    <n v="1547"/>
    <x v="121"/>
    <x v="2"/>
  </r>
  <r>
    <d v="2019-07-03T09:30:56"/>
    <n v="1548"/>
    <x v="121"/>
    <x v="2"/>
  </r>
  <r>
    <d v="2019-07-03T09:34:08"/>
    <n v="1554"/>
    <x v="121"/>
    <x v="2"/>
  </r>
  <r>
    <d v="2019-07-03T09:34:50"/>
    <n v="1556"/>
    <x v="121"/>
    <x v="2"/>
  </r>
  <r>
    <d v="2019-07-03T09:36:54"/>
    <n v="1558"/>
    <x v="121"/>
    <x v="2"/>
  </r>
  <r>
    <d v="2019-07-03T09:36:59"/>
    <n v="1559"/>
    <x v="121"/>
    <x v="2"/>
  </r>
  <r>
    <d v="2019-07-03T09:38:30"/>
    <n v="1561"/>
    <x v="121"/>
    <x v="2"/>
  </r>
  <r>
    <d v="2019-07-03T09:38:53"/>
    <n v="1562"/>
    <x v="121"/>
    <x v="2"/>
  </r>
  <r>
    <d v="2019-07-03T09:40:53"/>
    <n v="1564"/>
    <x v="121"/>
    <x v="2"/>
  </r>
  <r>
    <d v="2019-07-03T09:40:57"/>
    <n v="1566"/>
    <x v="121"/>
    <x v="2"/>
  </r>
  <r>
    <d v="2019-07-03T09:42:02"/>
    <n v="1569"/>
    <x v="121"/>
    <x v="2"/>
  </r>
  <r>
    <d v="2019-07-03T09:42:28"/>
    <n v="1570"/>
    <x v="121"/>
    <x v="2"/>
  </r>
  <r>
    <d v="2019-07-03T09:42:42"/>
    <n v="1571"/>
    <x v="121"/>
    <x v="2"/>
  </r>
  <r>
    <d v="2019-07-03T09:42:53"/>
    <n v="1572"/>
    <x v="121"/>
    <x v="2"/>
  </r>
  <r>
    <d v="2019-07-03T09:44:04"/>
    <n v="1573"/>
    <x v="121"/>
    <x v="2"/>
  </r>
  <r>
    <d v="2019-07-03T09:45:50"/>
    <n v="1580"/>
    <x v="121"/>
    <x v="2"/>
  </r>
  <r>
    <d v="2019-07-03T09:47:00"/>
    <n v="1581"/>
    <x v="121"/>
    <x v="2"/>
  </r>
  <r>
    <d v="2019-07-03T09:47:33"/>
    <n v="1582"/>
    <x v="121"/>
    <x v="2"/>
  </r>
  <r>
    <d v="2019-07-03T09:47:44"/>
    <n v="1583"/>
    <x v="121"/>
    <x v="2"/>
  </r>
  <r>
    <d v="2019-07-03T09:48:51"/>
    <n v="1585"/>
    <x v="121"/>
    <x v="2"/>
  </r>
  <r>
    <d v="2019-07-03T09:50:27"/>
    <n v="1589"/>
    <x v="121"/>
    <x v="2"/>
  </r>
  <r>
    <d v="2019-07-03T09:51:39"/>
    <n v="1591"/>
    <x v="121"/>
    <x v="2"/>
  </r>
  <r>
    <d v="2019-07-03T09:55:30"/>
    <n v="1594"/>
    <x v="121"/>
    <x v="2"/>
  </r>
  <r>
    <d v="2019-07-03T09:55:35"/>
    <n v="1595"/>
    <x v="121"/>
    <x v="2"/>
  </r>
  <r>
    <d v="2019-07-03T09:56:26"/>
    <n v="1596"/>
    <x v="121"/>
    <x v="2"/>
  </r>
  <r>
    <d v="2019-07-03T09:56:54"/>
    <n v="1597"/>
    <x v="121"/>
    <x v="2"/>
  </r>
  <r>
    <d v="2019-07-03T09:57:43"/>
    <n v="1598"/>
    <x v="121"/>
    <x v="2"/>
  </r>
  <r>
    <d v="2019-07-03T09:58:23"/>
    <n v="1602"/>
    <x v="121"/>
    <x v="2"/>
  </r>
  <r>
    <d v="2019-07-03T09:59:28"/>
    <n v="1604"/>
    <x v="121"/>
    <x v="2"/>
  </r>
  <r>
    <d v="2019-07-03T10:01:37"/>
    <n v="1606"/>
    <x v="121"/>
    <x v="2"/>
  </r>
  <r>
    <d v="2019-07-03T10:01:42"/>
    <n v="1607"/>
    <x v="121"/>
    <x v="2"/>
  </r>
  <r>
    <d v="2019-07-03T10:01:52"/>
    <n v="1608"/>
    <x v="121"/>
    <x v="2"/>
  </r>
  <r>
    <d v="2019-07-03T10:04:34"/>
    <n v="1615"/>
    <x v="121"/>
    <x v="2"/>
  </r>
  <r>
    <d v="2019-07-03T10:05:24"/>
    <n v="1616"/>
    <x v="121"/>
    <x v="2"/>
  </r>
  <r>
    <d v="2019-07-03T10:05:55"/>
    <n v="1618"/>
    <x v="121"/>
    <x v="2"/>
  </r>
  <r>
    <d v="2019-07-03T10:06:23"/>
    <n v="1619"/>
    <x v="121"/>
    <x v="2"/>
  </r>
  <r>
    <d v="2019-07-03T10:09:41"/>
    <n v="1626"/>
    <x v="121"/>
    <x v="2"/>
  </r>
  <r>
    <d v="2019-07-03T10:10:14"/>
    <n v="1628"/>
    <x v="121"/>
    <x v="2"/>
  </r>
  <r>
    <d v="2019-07-03T10:12:19"/>
    <n v="1633"/>
    <x v="121"/>
    <x v="2"/>
  </r>
  <r>
    <d v="2019-07-03T10:12:28"/>
    <n v="1635"/>
    <x v="121"/>
    <x v="2"/>
  </r>
  <r>
    <d v="2019-07-03T10:12:42"/>
    <n v="1638"/>
    <x v="121"/>
    <x v="2"/>
  </r>
  <r>
    <d v="2019-07-03T10:12:55"/>
    <n v="1639"/>
    <x v="121"/>
    <x v="2"/>
  </r>
  <r>
    <d v="2019-07-03T10:14:11"/>
    <n v="1640"/>
    <x v="121"/>
    <x v="2"/>
  </r>
  <r>
    <d v="2019-07-03T10:19:18"/>
    <n v="1646"/>
    <x v="121"/>
    <x v="2"/>
  </r>
  <r>
    <d v="2019-07-03T10:24:47"/>
    <n v="1649"/>
    <x v="121"/>
    <x v="2"/>
  </r>
  <r>
    <d v="2019-07-03T10:25:52"/>
    <n v="1650"/>
    <x v="121"/>
    <x v="2"/>
  </r>
  <r>
    <d v="2019-07-03T10:26:55"/>
    <n v="1651"/>
    <x v="121"/>
    <x v="2"/>
  </r>
  <r>
    <d v="2019-07-03T10:28:42"/>
    <n v="1652"/>
    <x v="121"/>
    <x v="2"/>
  </r>
  <r>
    <d v="2019-07-03T10:29:35"/>
    <n v="1654"/>
    <x v="121"/>
    <x v="2"/>
  </r>
  <r>
    <d v="2019-07-03T10:30:25"/>
    <n v="1655"/>
    <x v="121"/>
    <x v="2"/>
  </r>
  <r>
    <d v="2019-07-03T10:31:01"/>
    <n v="1656"/>
    <x v="121"/>
    <x v="2"/>
  </r>
  <r>
    <d v="2019-07-03T10:31:31"/>
    <n v="1658"/>
    <x v="121"/>
    <x v="2"/>
  </r>
  <r>
    <d v="2019-07-03T10:32:20"/>
    <n v="1659"/>
    <x v="121"/>
    <x v="2"/>
  </r>
  <r>
    <d v="2019-07-03T10:33:04"/>
    <n v="1661"/>
    <x v="121"/>
    <x v="2"/>
  </r>
  <r>
    <d v="2019-07-03T10:33:39"/>
    <n v="1662"/>
    <x v="121"/>
    <x v="2"/>
  </r>
  <r>
    <d v="2019-07-03T10:34:47"/>
    <n v="1664"/>
    <x v="121"/>
    <x v="2"/>
  </r>
  <r>
    <d v="2019-07-03T10:35:42"/>
    <n v="1667"/>
    <x v="121"/>
    <x v="2"/>
  </r>
  <r>
    <d v="2019-07-03T10:36:07"/>
    <n v="1668"/>
    <x v="121"/>
    <x v="2"/>
  </r>
  <r>
    <d v="2019-07-03T10:40:08"/>
    <n v="1674"/>
    <x v="121"/>
    <x v="2"/>
  </r>
  <r>
    <d v="2019-07-03T10:42:08"/>
    <n v="1675"/>
    <x v="121"/>
    <x v="2"/>
  </r>
  <r>
    <d v="2019-07-03T10:43:39"/>
    <n v="1677"/>
    <x v="121"/>
    <x v="2"/>
  </r>
  <r>
    <d v="2019-07-03T10:47:09"/>
    <n v="1680"/>
    <x v="121"/>
    <x v="2"/>
  </r>
  <r>
    <d v="2019-07-03T10:47:14"/>
    <n v="1681"/>
    <x v="121"/>
    <x v="2"/>
  </r>
  <r>
    <d v="2019-07-03T10:50:14"/>
    <n v="1684"/>
    <x v="121"/>
    <x v="2"/>
  </r>
  <r>
    <d v="2019-07-03T10:50:16"/>
    <n v="1685"/>
    <x v="121"/>
    <x v="2"/>
  </r>
  <r>
    <d v="2019-07-03T10:51:26"/>
    <n v="1686"/>
    <x v="121"/>
    <x v="2"/>
  </r>
  <r>
    <d v="2019-07-03T10:52:11"/>
    <n v="1688"/>
    <x v="121"/>
    <x v="2"/>
  </r>
  <r>
    <d v="2019-07-03T10:52:57"/>
    <n v="1689"/>
    <x v="121"/>
    <x v="2"/>
  </r>
  <r>
    <d v="2019-07-03T10:54:05"/>
    <n v="1692"/>
    <x v="121"/>
    <x v="2"/>
  </r>
  <r>
    <d v="2019-07-03T11:01:26"/>
    <n v="1699"/>
    <x v="121"/>
    <x v="2"/>
  </r>
  <r>
    <d v="2019-07-03T11:05:27"/>
    <n v="1704"/>
    <x v="121"/>
    <x v="2"/>
  </r>
  <r>
    <d v="2019-07-03T11:05:29"/>
    <n v="1705"/>
    <x v="121"/>
    <x v="2"/>
  </r>
  <r>
    <d v="2019-07-03T11:06:30"/>
    <n v="1706"/>
    <x v="121"/>
    <x v="2"/>
  </r>
  <r>
    <d v="2019-07-03T11:08:09"/>
    <n v="1708"/>
    <x v="121"/>
    <x v="2"/>
  </r>
  <r>
    <d v="2019-07-03T11:12:00"/>
    <n v="1713"/>
    <x v="121"/>
    <x v="2"/>
  </r>
  <r>
    <d v="2019-07-03T11:13:44"/>
    <n v="1716"/>
    <x v="121"/>
    <x v="2"/>
  </r>
  <r>
    <d v="2019-07-03T11:15:53"/>
    <n v="1719"/>
    <x v="121"/>
    <x v="2"/>
  </r>
  <r>
    <d v="2019-07-03T11:16:51"/>
    <n v="1720"/>
    <x v="121"/>
    <x v="2"/>
  </r>
  <r>
    <d v="2019-07-03T11:20:58"/>
    <n v="1724"/>
    <x v="121"/>
    <x v="2"/>
  </r>
  <r>
    <d v="2019-07-03T11:23:09"/>
    <n v="1725"/>
    <x v="121"/>
    <x v="2"/>
  </r>
  <r>
    <d v="2019-07-03T11:24:26"/>
    <n v="1728"/>
    <x v="121"/>
    <x v="2"/>
  </r>
  <r>
    <d v="2019-07-03T11:25:23"/>
    <n v="1731"/>
    <x v="121"/>
    <x v="2"/>
  </r>
  <r>
    <d v="2019-07-03T11:32:23"/>
    <n v="1734"/>
    <x v="121"/>
    <x v="2"/>
  </r>
  <r>
    <d v="2019-07-03T11:33:21"/>
    <n v="1735"/>
    <x v="121"/>
    <x v="2"/>
  </r>
  <r>
    <d v="2019-07-03T11:36:19"/>
    <n v="1737"/>
    <x v="121"/>
    <x v="2"/>
  </r>
  <r>
    <d v="2019-07-03T11:39:56"/>
    <n v="1739"/>
    <x v="121"/>
    <x v="2"/>
  </r>
  <r>
    <d v="2019-07-03T11:41:36"/>
    <n v="1740"/>
    <x v="121"/>
    <x v="2"/>
  </r>
  <r>
    <d v="2019-07-03T11:49:43"/>
    <n v="1744"/>
    <x v="121"/>
    <x v="2"/>
  </r>
  <r>
    <d v="2019-07-03T11:52:00"/>
    <n v="1746"/>
    <x v="121"/>
    <x v="2"/>
  </r>
  <r>
    <d v="2019-07-03T11:54:53"/>
    <n v="1748"/>
    <x v="121"/>
    <x v="2"/>
  </r>
  <r>
    <d v="2019-07-03T11:57:20"/>
    <n v="1749"/>
    <x v="121"/>
    <x v="2"/>
  </r>
  <r>
    <d v="2019-07-03T12:03:28"/>
    <n v="1755"/>
    <x v="121"/>
    <x v="2"/>
  </r>
  <r>
    <d v="2019-07-03T12:09:22"/>
    <n v="1758"/>
    <x v="121"/>
    <x v="2"/>
  </r>
  <r>
    <d v="2019-07-03T12:10:10"/>
    <n v="1759"/>
    <x v="121"/>
    <x v="2"/>
  </r>
  <r>
    <d v="2019-07-03T12:13:04"/>
    <n v="1761"/>
    <x v="121"/>
    <x v="2"/>
  </r>
  <r>
    <d v="2019-07-03T12:14:58"/>
    <n v="1762"/>
    <x v="121"/>
    <x v="2"/>
  </r>
  <r>
    <d v="2019-07-03T12:15:54"/>
    <n v="1764"/>
    <x v="121"/>
    <x v="2"/>
  </r>
  <r>
    <d v="2019-07-03T12:19:40"/>
    <n v="1767"/>
    <x v="121"/>
    <x v="2"/>
  </r>
  <r>
    <d v="2019-07-03T12:24:30"/>
    <n v="1768"/>
    <x v="121"/>
    <x v="2"/>
  </r>
  <r>
    <d v="2019-07-03T12:29:33"/>
    <n v="1770"/>
    <x v="121"/>
    <x v="2"/>
  </r>
  <r>
    <d v="2019-07-03T12:30:54"/>
    <n v="1771"/>
    <x v="121"/>
    <x v="2"/>
  </r>
  <r>
    <d v="2019-07-03T12:35:56"/>
    <n v="1773"/>
    <x v="121"/>
    <x v="2"/>
  </r>
  <r>
    <d v="2019-07-03T12:40:19"/>
    <n v="1774"/>
    <x v="121"/>
    <x v="2"/>
  </r>
  <r>
    <d v="2019-07-03T12:44:00"/>
    <n v="1780"/>
    <x v="121"/>
    <x v="2"/>
  </r>
  <r>
    <d v="2019-07-03T12:46:23"/>
    <n v="1781"/>
    <x v="121"/>
    <x v="2"/>
  </r>
  <r>
    <d v="2019-07-03T12:55:50"/>
    <n v="1788"/>
    <x v="121"/>
    <x v="2"/>
  </r>
  <r>
    <d v="2019-07-03T13:05:30"/>
    <n v="1792"/>
    <x v="121"/>
    <x v="2"/>
  </r>
  <r>
    <d v="2019-07-03T13:06:14"/>
    <n v="1795"/>
    <x v="121"/>
    <x v="2"/>
  </r>
  <r>
    <d v="2019-07-03T13:07:33"/>
    <n v="1797"/>
    <x v="121"/>
    <x v="2"/>
  </r>
  <r>
    <d v="2019-07-03T13:09:54"/>
    <n v="1798"/>
    <x v="121"/>
    <x v="2"/>
  </r>
  <r>
    <d v="2019-07-03T13:11:15"/>
    <n v="1800"/>
    <x v="121"/>
    <x v="2"/>
  </r>
  <r>
    <d v="2019-07-03T13:15:07"/>
    <n v="1802"/>
    <x v="121"/>
    <x v="2"/>
  </r>
  <r>
    <d v="2019-07-03T13:23:45"/>
    <n v="1807"/>
    <x v="121"/>
    <x v="2"/>
  </r>
  <r>
    <d v="2019-07-03T13:26:52"/>
    <n v="1810"/>
    <x v="121"/>
    <x v="2"/>
  </r>
  <r>
    <d v="2019-07-03T13:28:33"/>
    <n v="1812"/>
    <x v="121"/>
    <x v="2"/>
  </r>
  <r>
    <d v="2019-07-03T13:30:02"/>
    <n v="1813"/>
    <x v="121"/>
    <x v="2"/>
  </r>
  <r>
    <d v="2019-07-03T13:30:50"/>
    <n v="1814"/>
    <x v="121"/>
    <x v="2"/>
  </r>
  <r>
    <d v="2019-07-03T13:31:20"/>
    <n v="1815"/>
    <x v="121"/>
    <x v="2"/>
  </r>
  <r>
    <d v="2019-07-03T13:36:42"/>
    <n v="1819"/>
    <x v="121"/>
    <x v="2"/>
  </r>
  <r>
    <d v="2019-07-03T13:39:48"/>
    <n v="1822"/>
    <x v="121"/>
    <x v="2"/>
  </r>
  <r>
    <d v="2019-07-03T13:47:22"/>
    <n v="1825"/>
    <x v="121"/>
    <x v="2"/>
  </r>
  <r>
    <d v="2019-07-03T13:49:55"/>
    <n v="1828"/>
    <x v="121"/>
    <x v="2"/>
  </r>
  <r>
    <d v="2019-07-03T13:50:34"/>
    <n v="1829"/>
    <x v="121"/>
    <x v="2"/>
  </r>
  <r>
    <d v="2019-07-03T13:51:18"/>
    <n v="1830"/>
    <x v="121"/>
    <x v="2"/>
  </r>
  <r>
    <d v="2019-07-03T13:51:50"/>
    <n v="1831"/>
    <x v="121"/>
    <x v="2"/>
  </r>
  <r>
    <d v="2019-07-03T13:59:05"/>
    <n v="1838"/>
    <x v="121"/>
    <x v="2"/>
  </r>
  <r>
    <d v="2019-07-03T13:59:23"/>
    <n v="1839"/>
    <x v="121"/>
    <x v="2"/>
  </r>
  <r>
    <d v="2019-07-03T13:59:26"/>
    <n v="1840"/>
    <x v="121"/>
    <x v="2"/>
  </r>
  <r>
    <d v="2019-07-03T14:02:17"/>
    <n v="1845"/>
    <x v="121"/>
    <x v="2"/>
  </r>
  <r>
    <d v="2019-07-03T14:05:14"/>
    <n v="1846"/>
    <x v="121"/>
    <x v="2"/>
  </r>
  <r>
    <d v="2019-07-03T14:06:44"/>
    <n v="1847"/>
    <x v="121"/>
    <x v="2"/>
  </r>
  <r>
    <d v="2019-07-03T14:19:57"/>
    <n v="1849"/>
    <x v="121"/>
    <x v="2"/>
  </r>
  <r>
    <d v="2019-07-03T14:21:19"/>
    <n v="1851"/>
    <x v="121"/>
    <x v="2"/>
  </r>
  <r>
    <d v="2019-07-03T14:20:29"/>
    <n v="1852"/>
    <x v="121"/>
    <x v="2"/>
  </r>
  <r>
    <d v="2019-07-03T14:24:37"/>
    <n v="1855"/>
    <x v="121"/>
    <x v="2"/>
  </r>
  <r>
    <d v="2019-07-03T14:33:42"/>
    <n v="1858"/>
    <x v="121"/>
    <x v="2"/>
  </r>
  <r>
    <d v="2019-07-03T14:31:49"/>
    <n v="1859"/>
    <x v="121"/>
    <x v="2"/>
  </r>
  <r>
    <d v="2019-07-03T14:32:53"/>
    <n v="1860"/>
    <x v="121"/>
    <x v="2"/>
  </r>
  <r>
    <d v="2019-07-03T14:34:54"/>
    <n v="1864"/>
    <x v="121"/>
    <x v="2"/>
  </r>
  <r>
    <d v="2019-07-03T14:35:34"/>
    <n v="1865"/>
    <x v="121"/>
    <x v="2"/>
  </r>
  <r>
    <d v="2019-07-03T14:36:40"/>
    <n v="1866"/>
    <x v="121"/>
    <x v="2"/>
  </r>
  <r>
    <d v="2019-07-03T14:36:51"/>
    <n v="1867"/>
    <x v="121"/>
    <x v="2"/>
  </r>
  <r>
    <d v="2019-07-03T14:41:56"/>
    <n v="1869"/>
    <x v="121"/>
    <x v="2"/>
  </r>
  <r>
    <d v="2019-07-03T14:45:07"/>
    <n v="1871"/>
    <x v="121"/>
    <x v="2"/>
  </r>
  <r>
    <d v="2019-07-03T14:44:05"/>
    <n v="1872"/>
    <x v="121"/>
    <x v="2"/>
  </r>
  <r>
    <d v="2019-07-03T14:44:54"/>
    <n v="1874"/>
    <x v="121"/>
    <x v="2"/>
  </r>
  <r>
    <d v="2019-07-03T14:46:03"/>
    <n v="1875"/>
    <x v="121"/>
    <x v="2"/>
  </r>
  <r>
    <d v="2019-07-03T14:46:33"/>
    <n v="1876"/>
    <x v="121"/>
    <x v="2"/>
  </r>
  <r>
    <d v="2019-07-03T14:51:50"/>
    <n v="1880"/>
    <x v="121"/>
    <x v="2"/>
  </r>
  <r>
    <d v="2019-07-03T14:54:32"/>
    <n v="1881"/>
    <x v="121"/>
    <x v="2"/>
  </r>
  <r>
    <d v="2019-07-03T14:57:03"/>
    <n v="1883"/>
    <x v="121"/>
    <x v="2"/>
  </r>
  <r>
    <d v="2019-07-03T14:59:34"/>
    <n v="1885"/>
    <x v="121"/>
    <x v="2"/>
  </r>
  <r>
    <d v="2019-07-03T15:10:20"/>
    <n v="1888"/>
    <x v="121"/>
    <x v="2"/>
  </r>
  <r>
    <d v="2019-07-03T15:12:16"/>
    <n v="1889"/>
    <x v="121"/>
    <x v="2"/>
  </r>
  <r>
    <d v="2019-07-03T15:23:12"/>
    <n v="1891"/>
    <x v="121"/>
    <x v="2"/>
  </r>
  <r>
    <d v="2019-07-03T15:21:01"/>
    <n v="1893"/>
    <x v="121"/>
    <x v="2"/>
  </r>
  <r>
    <d v="2019-07-03T15:25:35"/>
    <n v="1894"/>
    <x v="121"/>
    <x v="2"/>
  </r>
  <r>
    <d v="2019-07-03T15:24:24"/>
    <n v="1895"/>
    <x v="121"/>
    <x v="2"/>
  </r>
  <r>
    <d v="2019-07-03T15:28:18"/>
    <n v="1897"/>
    <x v="121"/>
    <x v="2"/>
  </r>
  <r>
    <d v="2019-07-03T15:39:03"/>
    <n v="1904"/>
    <x v="121"/>
    <x v="2"/>
  </r>
  <r>
    <d v="2019-07-03T15:41:51"/>
    <n v="1905"/>
    <x v="121"/>
    <x v="2"/>
  </r>
  <r>
    <d v="2019-07-03T15:45:20"/>
    <n v="1907"/>
    <x v="121"/>
    <x v="2"/>
  </r>
  <r>
    <d v="2019-07-03T15:50:49"/>
    <n v="1910"/>
    <x v="121"/>
    <x v="2"/>
  </r>
  <r>
    <d v="2019-07-03T15:52:20"/>
    <n v="1912"/>
    <x v="121"/>
    <x v="2"/>
  </r>
  <r>
    <d v="2019-07-03T15:56:28"/>
    <n v="1915"/>
    <x v="121"/>
    <x v="2"/>
  </r>
  <r>
    <d v="2019-07-03T15:56:35"/>
    <n v="1916"/>
    <x v="121"/>
    <x v="2"/>
  </r>
  <r>
    <d v="2019-07-03T16:01:15"/>
    <n v="1920"/>
    <x v="121"/>
    <x v="2"/>
  </r>
  <r>
    <d v="2019-07-03T16:04:04"/>
    <n v="1921"/>
    <x v="121"/>
    <x v="2"/>
  </r>
  <r>
    <d v="2019-07-03T16:05:10"/>
    <n v="1922"/>
    <x v="121"/>
    <x v="2"/>
  </r>
  <r>
    <d v="2019-07-03T16:12:32"/>
    <n v="1923"/>
    <x v="121"/>
    <x v="2"/>
  </r>
  <r>
    <d v="2019-07-03T16:10:29"/>
    <n v="1925"/>
    <x v="121"/>
    <x v="2"/>
  </r>
  <r>
    <d v="2019-07-03T16:19:18"/>
    <n v="1927"/>
    <x v="121"/>
    <x v="2"/>
  </r>
  <r>
    <d v="2019-07-03T16:23:13"/>
    <n v="1929"/>
    <x v="121"/>
    <x v="2"/>
  </r>
  <r>
    <d v="2019-07-03T16:39:52"/>
    <n v="1935"/>
    <x v="121"/>
    <x v="2"/>
  </r>
  <r>
    <d v="2019-07-03T16:44:20"/>
    <n v="1938"/>
    <x v="121"/>
    <x v="2"/>
  </r>
  <r>
    <d v="2019-07-03T16:46:50"/>
    <n v="1939"/>
    <x v="121"/>
    <x v="2"/>
  </r>
  <r>
    <d v="2019-07-03T16:47:25"/>
    <n v="1941"/>
    <x v="121"/>
    <x v="2"/>
  </r>
  <r>
    <d v="2019-07-03T16:47:48"/>
    <n v="1943"/>
    <x v="121"/>
    <x v="2"/>
  </r>
  <r>
    <d v="2019-07-03T16:57:21"/>
    <n v="1946"/>
    <x v="121"/>
    <x v="2"/>
  </r>
  <r>
    <d v="2019-07-03T17:00:38"/>
    <n v="1949"/>
    <x v="121"/>
    <x v="2"/>
  </r>
  <r>
    <d v="2019-07-03T17:01:04"/>
    <n v="1950"/>
    <x v="121"/>
    <x v="2"/>
  </r>
  <r>
    <d v="2019-07-03T17:02:34"/>
    <n v="1952"/>
    <x v="121"/>
    <x v="2"/>
  </r>
  <r>
    <d v="2019-07-03T17:05:31"/>
    <n v="1954"/>
    <x v="121"/>
    <x v="2"/>
  </r>
  <r>
    <d v="2019-07-03T17:07:41"/>
    <n v="1956"/>
    <x v="121"/>
    <x v="2"/>
  </r>
  <r>
    <d v="2019-07-03T17:18:41"/>
    <n v="1961"/>
    <x v="121"/>
    <x v="2"/>
  </r>
  <r>
    <d v="2019-07-03T17:18:45"/>
    <n v="1963"/>
    <x v="121"/>
    <x v="2"/>
  </r>
  <r>
    <d v="2019-07-03T17:20:01"/>
    <n v="1966"/>
    <x v="121"/>
    <x v="2"/>
  </r>
  <r>
    <d v="2019-07-03T17:20:59"/>
    <n v="1968"/>
    <x v="121"/>
    <x v="2"/>
  </r>
  <r>
    <d v="2019-07-03T17:22:56"/>
    <n v="1973"/>
    <x v="121"/>
    <x v="2"/>
  </r>
  <r>
    <d v="2019-07-03T17:25:32"/>
    <n v="1977"/>
    <x v="121"/>
    <x v="2"/>
  </r>
  <r>
    <d v="2019-07-03T17:25:15"/>
    <n v="1978"/>
    <x v="121"/>
    <x v="2"/>
  </r>
  <r>
    <d v="2019-07-03T17:29:50"/>
    <n v="1983"/>
    <x v="121"/>
    <x v="2"/>
  </r>
  <r>
    <d v="2019-07-03T17:33:04"/>
    <n v="1985"/>
    <x v="121"/>
    <x v="2"/>
  </r>
  <r>
    <d v="2019-07-03T17:34:20"/>
    <n v="1986"/>
    <x v="121"/>
    <x v="2"/>
  </r>
  <r>
    <d v="2019-07-03T17:35:45"/>
    <n v="1993"/>
    <x v="121"/>
    <x v="2"/>
  </r>
  <r>
    <d v="2019-07-03T17:37:03"/>
    <n v="1999"/>
    <x v="121"/>
    <x v="2"/>
  </r>
  <r>
    <d v="2019-07-03T17:37:41"/>
    <n v="2001"/>
    <x v="121"/>
    <x v="2"/>
  </r>
  <r>
    <d v="2019-07-03T17:38:14"/>
    <n v="2002"/>
    <x v="121"/>
    <x v="2"/>
  </r>
  <r>
    <d v="2019-07-03T17:39:21"/>
    <n v="2007"/>
    <x v="121"/>
    <x v="2"/>
  </r>
  <r>
    <d v="2019-07-03T17:40:26"/>
    <n v="2010"/>
    <x v="121"/>
    <x v="2"/>
  </r>
  <r>
    <d v="2019-07-03T17:41:35"/>
    <n v="2011"/>
    <x v="121"/>
    <x v="2"/>
  </r>
  <r>
    <d v="2019-07-03T17:42:24"/>
    <n v="2015"/>
    <x v="121"/>
    <x v="2"/>
  </r>
  <r>
    <d v="2019-07-03T17:43:38"/>
    <n v="2018"/>
    <x v="121"/>
    <x v="2"/>
  </r>
  <r>
    <d v="2019-07-03T17:44:30"/>
    <n v="2020"/>
    <x v="121"/>
    <x v="2"/>
  </r>
  <r>
    <d v="2019-07-03T17:46:29"/>
    <n v="2024"/>
    <x v="121"/>
    <x v="2"/>
  </r>
  <r>
    <d v="2019-07-03T17:46:35"/>
    <n v="2025"/>
    <x v="121"/>
    <x v="2"/>
  </r>
  <r>
    <d v="2019-07-03T17:47:04"/>
    <n v="2026"/>
    <x v="121"/>
    <x v="2"/>
  </r>
  <r>
    <d v="2019-07-03T17:47:53"/>
    <n v="2029"/>
    <x v="121"/>
    <x v="2"/>
  </r>
  <r>
    <d v="2019-07-03T17:47:58"/>
    <n v="2031"/>
    <x v="121"/>
    <x v="2"/>
  </r>
  <r>
    <d v="2019-07-03T17:48:34"/>
    <n v="2032"/>
    <x v="121"/>
    <x v="2"/>
  </r>
  <r>
    <d v="2019-07-03T17:52:06"/>
    <n v="2041"/>
    <x v="121"/>
    <x v="2"/>
  </r>
  <r>
    <d v="2019-07-03T17:53:12"/>
    <n v="2043"/>
    <x v="121"/>
    <x v="2"/>
  </r>
  <r>
    <d v="2019-07-03T17:53:04"/>
    <n v="2044"/>
    <x v="121"/>
    <x v="2"/>
  </r>
  <r>
    <d v="2019-07-03T17:53:25"/>
    <n v="2045"/>
    <x v="121"/>
    <x v="2"/>
  </r>
  <r>
    <d v="2019-07-03T17:55:00"/>
    <n v="2050"/>
    <x v="121"/>
    <x v="2"/>
  </r>
  <r>
    <d v="2019-07-03T17:55:46"/>
    <n v="2051"/>
    <x v="121"/>
    <x v="2"/>
  </r>
  <r>
    <d v="2019-07-03T17:56:24"/>
    <n v="2053"/>
    <x v="121"/>
    <x v="2"/>
  </r>
  <r>
    <d v="2019-07-03T17:56:36"/>
    <n v="2054"/>
    <x v="121"/>
    <x v="2"/>
  </r>
  <r>
    <d v="2019-07-03T17:56:46"/>
    <n v="2055"/>
    <x v="121"/>
    <x v="2"/>
  </r>
  <r>
    <d v="2019-07-03T17:57:59"/>
    <n v="2063"/>
    <x v="121"/>
    <x v="2"/>
  </r>
  <r>
    <d v="2019-07-03T17:58:03"/>
    <n v="2064"/>
    <x v="121"/>
    <x v="2"/>
  </r>
  <r>
    <d v="2019-07-03T17:58:07"/>
    <n v="2065"/>
    <x v="121"/>
    <x v="2"/>
  </r>
  <r>
    <d v="2019-07-03T17:59:04"/>
    <n v="2066"/>
    <x v="121"/>
    <x v="2"/>
  </r>
  <r>
    <d v="2019-07-03T17:59:00"/>
    <n v="2067"/>
    <x v="121"/>
    <x v="2"/>
  </r>
  <r>
    <d v="2019-07-03T17:59:17"/>
    <n v="2069"/>
    <x v="121"/>
    <x v="2"/>
  </r>
  <r>
    <d v="2019-07-03T17:59:23"/>
    <n v="2070"/>
    <x v="121"/>
    <x v="2"/>
  </r>
  <r>
    <d v="2019-07-03T17:59:41"/>
    <n v="2071"/>
    <x v="121"/>
    <x v="2"/>
  </r>
  <r>
    <d v="2019-07-03T18:01:07"/>
    <n v="2079"/>
    <x v="121"/>
    <x v="2"/>
  </r>
  <r>
    <d v="2019-07-03T18:01:36"/>
    <n v="2080"/>
    <x v="121"/>
    <x v="2"/>
  </r>
  <r>
    <d v="2019-07-03T18:02:33"/>
    <n v="2081"/>
    <x v="121"/>
    <x v="2"/>
  </r>
  <r>
    <d v="2019-07-03T18:02:25"/>
    <n v="2082"/>
    <x v="121"/>
    <x v="2"/>
  </r>
  <r>
    <d v="2019-07-03T18:02:31"/>
    <n v="2083"/>
    <x v="121"/>
    <x v="2"/>
  </r>
  <r>
    <d v="2019-07-03T18:02:50"/>
    <n v="2085"/>
    <x v="121"/>
    <x v="2"/>
  </r>
  <r>
    <d v="2019-07-03T18:03:01"/>
    <n v="2086"/>
    <x v="121"/>
    <x v="2"/>
  </r>
  <r>
    <d v="2019-07-03T18:03:25"/>
    <n v="2087"/>
    <x v="121"/>
    <x v="2"/>
  </r>
  <r>
    <d v="2019-07-03T18:05:08"/>
    <n v="2091"/>
    <x v="121"/>
    <x v="2"/>
  </r>
  <r>
    <d v="2019-07-03T18:05:29"/>
    <n v="2092"/>
    <x v="121"/>
    <x v="2"/>
  </r>
  <r>
    <d v="2019-07-03T18:06:18"/>
    <n v="2093"/>
    <x v="121"/>
    <x v="2"/>
  </r>
  <r>
    <d v="2019-07-03T18:06:49"/>
    <n v="2094"/>
    <x v="121"/>
    <x v="2"/>
  </r>
  <r>
    <d v="2019-07-03T18:07:33"/>
    <n v="2095"/>
    <x v="121"/>
    <x v="2"/>
  </r>
  <r>
    <d v="2019-07-03T18:08:32"/>
    <n v="2097"/>
    <x v="121"/>
    <x v="2"/>
  </r>
  <r>
    <d v="2019-07-03T18:08:36"/>
    <n v="2098"/>
    <x v="121"/>
    <x v="2"/>
  </r>
  <r>
    <d v="2019-07-03T18:12:02"/>
    <n v="2101"/>
    <x v="121"/>
    <x v="2"/>
  </r>
  <r>
    <d v="2019-07-03T18:13:04"/>
    <n v="2106"/>
    <x v="121"/>
    <x v="2"/>
  </r>
  <r>
    <d v="2019-07-03T18:16:25"/>
    <n v="2110"/>
    <x v="121"/>
    <x v="2"/>
  </r>
  <r>
    <d v="2019-07-03T18:17:30"/>
    <n v="2114"/>
    <x v="121"/>
    <x v="2"/>
  </r>
  <r>
    <d v="2019-07-03T18:19:15"/>
    <n v="2119"/>
    <x v="121"/>
    <x v="2"/>
  </r>
  <r>
    <d v="2019-07-03T18:20:05"/>
    <n v="2120"/>
    <x v="121"/>
    <x v="2"/>
  </r>
  <r>
    <d v="2019-07-03T18:20:51"/>
    <n v="2121"/>
    <x v="121"/>
    <x v="2"/>
  </r>
  <r>
    <d v="2019-07-03T18:23:06"/>
    <n v="2125"/>
    <x v="121"/>
    <x v="2"/>
  </r>
  <r>
    <d v="2019-07-03T18:23:15"/>
    <n v="2126"/>
    <x v="121"/>
    <x v="2"/>
  </r>
  <r>
    <d v="2019-07-03T18:23:54"/>
    <n v="2129"/>
    <x v="121"/>
    <x v="2"/>
  </r>
  <r>
    <d v="2019-07-03T18:25:35"/>
    <n v="2136"/>
    <x v="121"/>
    <x v="2"/>
  </r>
  <r>
    <d v="2019-07-03T18:26:31"/>
    <n v="2137"/>
    <x v="121"/>
    <x v="2"/>
  </r>
  <r>
    <d v="2019-07-03T18:27:40"/>
    <n v="2138"/>
    <x v="121"/>
    <x v="2"/>
  </r>
  <r>
    <d v="2019-07-03T18:29:33"/>
    <n v="2141"/>
    <x v="121"/>
    <x v="2"/>
  </r>
  <r>
    <d v="2019-07-03T18:31:35"/>
    <n v="2146"/>
    <x v="121"/>
    <x v="2"/>
  </r>
  <r>
    <d v="2019-07-03T18:31:00"/>
    <n v="2147"/>
    <x v="121"/>
    <x v="2"/>
  </r>
  <r>
    <d v="2019-07-03T18:31:41"/>
    <n v="2149"/>
    <x v="121"/>
    <x v="2"/>
  </r>
  <r>
    <d v="2019-07-03T18:34:58"/>
    <n v="2152"/>
    <x v="121"/>
    <x v="2"/>
  </r>
  <r>
    <d v="2019-07-03T18:34:02"/>
    <n v="2155"/>
    <x v="121"/>
    <x v="2"/>
  </r>
  <r>
    <d v="2019-07-03T18:34:41"/>
    <n v="2156"/>
    <x v="121"/>
    <x v="2"/>
  </r>
  <r>
    <d v="2019-07-03T18:36:36"/>
    <n v="2160"/>
    <x v="121"/>
    <x v="2"/>
  </r>
  <r>
    <d v="2019-07-03T18:40:18"/>
    <n v="2165"/>
    <x v="121"/>
    <x v="2"/>
  </r>
  <r>
    <d v="2019-07-03T18:43:00"/>
    <n v="2171"/>
    <x v="121"/>
    <x v="2"/>
  </r>
  <r>
    <d v="2019-07-03T18:44:48"/>
    <n v="2172"/>
    <x v="121"/>
    <x v="2"/>
  </r>
  <r>
    <d v="2019-07-03T18:45:26"/>
    <n v="2175"/>
    <x v="121"/>
    <x v="2"/>
  </r>
  <r>
    <d v="2019-07-03T18:46:10"/>
    <n v="2177"/>
    <x v="121"/>
    <x v="2"/>
  </r>
  <r>
    <d v="2019-07-03T18:46:42"/>
    <n v="2179"/>
    <x v="121"/>
    <x v="2"/>
  </r>
  <r>
    <d v="2019-07-03T18:46:24"/>
    <n v="2180"/>
    <x v="121"/>
    <x v="2"/>
  </r>
  <r>
    <d v="2019-07-03T18:47:53"/>
    <n v="2181"/>
    <x v="121"/>
    <x v="2"/>
  </r>
  <r>
    <d v="2019-07-03T18:49:10"/>
    <n v="2186"/>
    <x v="121"/>
    <x v="2"/>
  </r>
  <r>
    <d v="2019-07-03T18:50:10"/>
    <n v="2187"/>
    <x v="121"/>
    <x v="2"/>
  </r>
  <r>
    <d v="2019-07-03T18:52:23"/>
    <n v="2193"/>
    <x v="121"/>
    <x v="2"/>
  </r>
  <r>
    <d v="2019-07-03T18:52:33"/>
    <n v="2194"/>
    <x v="121"/>
    <x v="2"/>
  </r>
  <r>
    <d v="2019-07-03T18:52:43"/>
    <n v="2197"/>
    <x v="121"/>
    <x v="2"/>
  </r>
  <r>
    <d v="2019-07-03T18:52:59"/>
    <n v="2198"/>
    <x v="121"/>
    <x v="2"/>
  </r>
  <r>
    <d v="2019-07-03T18:53:33"/>
    <n v="2200"/>
    <x v="121"/>
    <x v="2"/>
  </r>
  <r>
    <d v="2019-07-03T18:54:13"/>
    <n v="2201"/>
    <x v="121"/>
    <x v="2"/>
  </r>
  <r>
    <d v="2019-07-03T18:55:38"/>
    <n v="2202"/>
    <x v="121"/>
    <x v="2"/>
  </r>
  <r>
    <d v="2019-07-03T18:55:40"/>
    <n v="2203"/>
    <x v="121"/>
    <x v="2"/>
  </r>
  <r>
    <d v="2019-07-03T18:55:20"/>
    <n v="2204"/>
    <x v="121"/>
    <x v="2"/>
  </r>
  <r>
    <d v="2019-07-03T19:00:53"/>
    <n v="2211"/>
    <x v="121"/>
    <x v="2"/>
  </r>
  <r>
    <d v="2019-07-03T19:02:28"/>
    <n v="2214"/>
    <x v="121"/>
    <x v="2"/>
  </r>
  <r>
    <d v="2019-07-03T19:02:47"/>
    <n v="2215"/>
    <x v="121"/>
    <x v="2"/>
  </r>
  <r>
    <d v="2019-07-03T19:04:26"/>
    <n v="2217"/>
    <x v="121"/>
    <x v="2"/>
  </r>
  <r>
    <d v="2019-07-03T19:04:47"/>
    <n v="2220"/>
    <x v="121"/>
    <x v="2"/>
  </r>
  <r>
    <d v="2019-07-03T19:05:36"/>
    <n v="2222"/>
    <x v="121"/>
    <x v="2"/>
  </r>
  <r>
    <d v="2019-07-03T19:07:36"/>
    <n v="2226"/>
    <x v="121"/>
    <x v="2"/>
  </r>
  <r>
    <d v="2019-07-03T19:07:41"/>
    <n v="2227"/>
    <x v="121"/>
    <x v="2"/>
  </r>
  <r>
    <d v="2019-07-03T19:07:52"/>
    <n v="2229"/>
    <x v="121"/>
    <x v="2"/>
  </r>
  <r>
    <d v="2019-07-03T19:08:01"/>
    <n v="2231"/>
    <x v="121"/>
    <x v="2"/>
  </r>
  <r>
    <d v="2019-07-03T19:10:29"/>
    <n v="2233"/>
    <x v="121"/>
    <x v="2"/>
  </r>
  <r>
    <d v="2019-07-03T19:12:22"/>
    <n v="2237"/>
    <x v="121"/>
    <x v="2"/>
  </r>
  <r>
    <d v="2019-07-03T19:14:01"/>
    <n v="2238"/>
    <x v="121"/>
    <x v="2"/>
  </r>
  <r>
    <d v="2019-07-03T19:13:06"/>
    <n v="2239"/>
    <x v="121"/>
    <x v="2"/>
  </r>
  <r>
    <d v="2019-07-03T19:13:07"/>
    <n v="2240"/>
    <x v="121"/>
    <x v="2"/>
  </r>
  <r>
    <d v="2019-07-03T19:13:43"/>
    <n v="2243"/>
    <x v="121"/>
    <x v="2"/>
  </r>
  <r>
    <d v="2019-07-03T19:15:05"/>
    <n v="2246"/>
    <x v="121"/>
    <x v="2"/>
  </r>
  <r>
    <d v="2019-07-03T19:15:53"/>
    <n v="2247"/>
    <x v="121"/>
    <x v="2"/>
  </r>
  <r>
    <d v="2019-07-03T19:16:41"/>
    <n v="2248"/>
    <x v="121"/>
    <x v="2"/>
  </r>
  <r>
    <d v="2019-07-03T19:17:51"/>
    <n v="2251"/>
    <x v="121"/>
    <x v="2"/>
  </r>
  <r>
    <d v="2019-07-03T19:18:55"/>
    <n v="2256"/>
    <x v="121"/>
    <x v="2"/>
  </r>
  <r>
    <d v="2019-07-03T19:23:33"/>
    <n v="2263"/>
    <x v="121"/>
    <x v="2"/>
  </r>
  <r>
    <d v="2019-07-03T19:26:29"/>
    <n v="2267"/>
    <x v="121"/>
    <x v="2"/>
  </r>
  <r>
    <d v="2019-07-03T19:26:32"/>
    <n v="2268"/>
    <x v="121"/>
    <x v="2"/>
  </r>
  <r>
    <d v="2019-07-03T19:29:18"/>
    <n v="2272"/>
    <x v="121"/>
    <x v="2"/>
  </r>
  <r>
    <d v="2019-07-03T19:30:07"/>
    <n v="2273"/>
    <x v="121"/>
    <x v="2"/>
  </r>
  <r>
    <d v="2019-07-03T19:29:32"/>
    <n v="2275"/>
    <x v="121"/>
    <x v="2"/>
  </r>
  <r>
    <d v="2019-07-03T19:32:00"/>
    <n v="2277"/>
    <x v="121"/>
    <x v="2"/>
  </r>
  <r>
    <d v="2019-07-03T19:32:04"/>
    <n v="2283"/>
    <x v="121"/>
    <x v="2"/>
  </r>
  <r>
    <d v="2019-07-03T19:32:23"/>
    <n v="2285"/>
    <x v="121"/>
    <x v="2"/>
  </r>
  <r>
    <d v="2019-07-03T19:33:54"/>
    <n v="2289"/>
    <x v="121"/>
    <x v="2"/>
  </r>
  <r>
    <d v="2019-07-03T19:36:50"/>
    <n v="2291"/>
    <x v="121"/>
    <x v="2"/>
  </r>
  <r>
    <d v="2019-07-03T19:36:55"/>
    <n v="2292"/>
    <x v="121"/>
    <x v="2"/>
  </r>
  <r>
    <d v="2019-07-03T19:39:48"/>
    <n v="2295"/>
    <x v="121"/>
    <x v="2"/>
  </r>
  <r>
    <d v="2019-07-03T19:40:36"/>
    <n v="2296"/>
    <x v="121"/>
    <x v="2"/>
  </r>
  <r>
    <d v="2019-07-03T19:41:47"/>
    <n v="2297"/>
    <x v="121"/>
    <x v="2"/>
  </r>
  <r>
    <d v="2019-07-03T19:41:09"/>
    <n v="2298"/>
    <x v="121"/>
    <x v="2"/>
  </r>
  <r>
    <d v="2019-07-03T19:41:29"/>
    <n v="2301"/>
    <x v="121"/>
    <x v="2"/>
  </r>
  <r>
    <d v="2019-07-03T19:42:10"/>
    <n v="2303"/>
    <x v="121"/>
    <x v="2"/>
  </r>
  <r>
    <d v="2019-07-03T19:42:33"/>
    <n v="2305"/>
    <x v="121"/>
    <x v="2"/>
  </r>
  <r>
    <d v="2019-07-03T19:45:10"/>
    <n v="2310"/>
    <x v="121"/>
    <x v="2"/>
  </r>
  <r>
    <d v="2019-07-03T19:45:11"/>
    <n v="2311"/>
    <x v="121"/>
    <x v="2"/>
  </r>
  <r>
    <d v="2019-07-03T19:45:15"/>
    <n v="2312"/>
    <x v="121"/>
    <x v="2"/>
  </r>
  <r>
    <d v="2019-07-03T19:45:43"/>
    <n v="2314"/>
    <x v="121"/>
    <x v="2"/>
  </r>
  <r>
    <d v="2019-07-03T19:47:59"/>
    <n v="2317"/>
    <x v="121"/>
    <x v="2"/>
  </r>
  <r>
    <d v="2019-07-03T19:50:05"/>
    <n v="2321"/>
    <x v="121"/>
    <x v="2"/>
  </r>
  <r>
    <d v="2019-07-03T19:50:08"/>
    <n v="2323"/>
    <x v="121"/>
    <x v="2"/>
  </r>
  <r>
    <d v="2019-07-03T19:50:57"/>
    <n v="2326"/>
    <x v="121"/>
    <x v="2"/>
  </r>
  <r>
    <d v="2019-07-03T19:50:58"/>
    <n v="2327"/>
    <x v="121"/>
    <x v="2"/>
  </r>
  <r>
    <d v="2019-07-03T19:52:40"/>
    <n v="2329"/>
    <x v="121"/>
    <x v="2"/>
  </r>
  <r>
    <d v="2019-07-03T19:54:31"/>
    <n v="2333"/>
    <x v="121"/>
    <x v="2"/>
  </r>
  <r>
    <d v="2019-07-03T19:56:56"/>
    <n v="2337"/>
    <x v="121"/>
    <x v="2"/>
  </r>
  <r>
    <d v="2019-07-03T19:57:31"/>
    <n v="2340"/>
    <x v="121"/>
    <x v="2"/>
  </r>
  <r>
    <d v="2019-07-03T19:58:52"/>
    <n v="2342"/>
    <x v="121"/>
    <x v="2"/>
  </r>
  <r>
    <d v="2019-07-03T19:59:27"/>
    <n v="2343"/>
    <x v="121"/>
    <x v="2"/>
  </r>
  <r>
    <d v="2019-07-03T19:59:33"/>
    <n v="2344"/>
    <x v="121"/>
    <x v="2"/>
  </r>
  <r>
    <d v="2019-07-03T20:01:24"/>
    <n v="2346"/>
    <x v="121"/>
    <x v="2"/>
  </r>
  <r>
    <d v="2019-07-03T20:03:44"/>
    <n v="2352"/>
    <x v="121"/>
    <x v="2"/>
  </r>
  <r>
    <d v="2019-07-03T20:03:55"/>
    <n v="2354"/>
    <x v="121"/>
    <x v="2"/>
  </r>
  <r>
    <d v="2019-07-03T20:05:18"/>
    <n v="2360"/>
    <x v="121"/>
    <x v="2"/>
  </r>
  <r>
    <d v="2019-07-03T20:06:20"/>
    <n v="2361"/>
    <x v="121"/>
    <x v="2"/>
  </r>
  <r>
    <d v="2019-07-03T20:07:23"/>
    <n v="2365"/>
    <x v="121"/>
    <x v="2"/>
  </r>
  <r>
    <d v="2019-07-03T20:07:57"/>
    <n v="2366"/>
    <x v="121"/>
    <x v="2"/>
  </r>
  <r>
    <d v="2019-07-03T20:08:36"/>
    <n v="2367"/>
    <x v="121"/>
    <x v="2"/>
  </r>
  <r>
    <d v="2019-07-03T20:10:52"/>
    <n v="2373"/>
    <x v="121"/>
    <x v="2"/>
  </r>
  <r>
    <d v="2019-07-03T20:11:16"/>
    <n v="2375"/>
    <x v="121"/>
    <x v="2"/>
  </r>
  <r>
    <d v="2019-07-03T20:11:59"/>
    <n v="2377"/>
    <x v="121"/>
    <x v="2"/>
  </r>
  <r>
    <d v="2019-07-03T20:12:17"/>
    <n v="2378"/>
    <x v="121"/>
    <x v="2"/>
  </r>
  <r>
    <d v="2019-07-03T20:17:15"/>
    <n v="2384"/>
    <x v="121"/>
    <x v="2"/>
  </r>
  <r>
    <d v="2019-07-03T20:17:42"/>
    <n v="2385"/>
    <x v="121"/>
    <x v="2"/>
  </r>
  <r>
    <d v="2019-07-03T20:19:10"/>
    <n v="2386"/>
    <x v="121"/>
    <x v="2"/>
  </r>
  <r>
    <d v="2019-07-03T20:17:54"/>
    <n v="2388"/>
    <x v="121"/>
    <x v="2"/>
  </r>
  <r>
    <d v="2019-07-03T20:19:51"/>
    <n v="2389"/>
    <x v="121"/>
    <x v="2"/>
  </r>
  <r>
    <d v="2019-07-03T20:21:56"/>
    <n v="2396"/>
    <x v="121"/>
    <x v="2"/>
  </r>
  <r>
    <d v="2019-07-03T20:22:30"/>
    <n v="2397"/>
    <x v="121"/>
    <x v="2"/>
  </r>
  <r>
    <d v="2019-07-03T20:25:36"/>
    <n v="2403"/>
    <x v="121"/>
    <x v="2"/>
  </r>
  <r>
    <d v="2019-07-03T20:25:45"/>
    <n v="2404"/>
    <x v="121"/>
    <x v="2"/>
  </r>
  <r>
    <d v="2019-07-03T20:26:16"/>
    <n v="2407"/>
    <x v="121"/>
    <x v="2"/>
  </r>
  <r>
    <d v="2019-07-03T20:26:17"/>
    <n v="2408"/>
    <x v="121"/>
    <x v="2"/>
  </r>
  <r>
    <d v="2019-07-03T20:26:35"/>
    <n v="2409"/>
    <x v="121"/>
    <x v="2"/>
  </r>
  <r>
    <d v="2019-07-03T20:27:35"/>
    <n v="2410"/>
    <x v="121"/>
    <x v="2"/>
  </r>
  <r>
    <d v="2019-07-03T20:27:49"/>
    <n v="2415"/>
    <x v="121"/>
    <x v="2"/>
  </r>
  <r>
    <d v="2019-07-03T20:28:11"/>
    <n v="2416"/>
    <x v="121"/>
    <x v="2"/>
  </r>
  <r>
    <d v="2019-07-03T20:29:09"/>
    <n v="2418"/>
    <x v="121"/>
    <x v="2"/>
  </r>
  <r>
    <d v="2019-07-03T20:31:13"/>
    <n v="2431"/>
    <x v="121"/>
    <x v="2"/>
  </r>
  <r>
    <d v="2019-07-03T20:31:24"/>
    <n v="2433"/>
    <x v="121"/>
    <x v="2"/>
  </r>
  <r>
    <d v="2019-07-03T20:32:28"/>
    <n v="2434"/>
    <x v="121"/>
    <x v="2"/>
  </r>
  <r>
    <d v="2019-07-03T20:33:11"/>
    <n v="2439"/>
    <x v="121"/>
    <x v="2"/>
  </r>
  <r>
    <d v="2019-07-03T20:35:03"/>
    <n v="2446"/>
    <x v="121"/>
    <x v="2"/>
  </r>
  <r>
    <d v="2019-07-03T20:35:13"/>
    <n v="2448"/>
    <x v="121"/>
    <x v="2"/>
  </r>
  <r>
    <d v="2019-07-03T20:44:02"/>
    <n v="2463"/>
    <x v="121"/>
    <x v="2"/>
  </r>
  <r>
    <d v="2019-07-03T20:44:04"/>
    <n v="2464"/>
    <x v="121"/>
    <x v="2"/>
  </r>
  <r>
    <d v="2019-07-03T20:44:04"/>
    <n v="2465"/>
    <x v="121"/>
    <x v="2"/>
  </r>
  <r>
    <d v="2019-07-03T20:44:05"/>
    <n v="2466"/>
    <x v="121"/>
    <x v="2"/>
  </r>
  <r>
    <d v="2019-07-03T20:44:57"/>
    <n v="2468"/>
    <x v="121"/>
    <x v="2"/>
  </r>
  <r>
    <d v="2019-07-03T20:46:25"/>
    <n v="2472"/>
    <x v="121"/>
    <x v="2"/>
  </r>
  <r>
    <d v="2019-07-03T20:46:26"/>
    <n v="2473"/>
    <x v="121"/>
    <x v="2"/>
  </r>
  <r>
    <d v="2019-07-03T20:46:42"/>
    <n v="2475"/>
    <x v="121"/>
    <x v="2"/>
  </r>
  <r>
    <d v="2019-07-03T20:47:24"/>
    <n v="2477"/>
    <x v="121"/>
    <x v="2"/>
  </r>
  <r>
    <d v="2019-07-03T20:47:31"/>
    <n v="2478"/>
    <x v="121"/>
    <x v="2"/>
  </r>
  <r>
    <d v="2019-07-03T20:49:07"/>
    <n v="2479"/>
    <x v="121"/>
    <x v="2"/>
  </r>
  <r>
    <d v="2019-07-03T20:49:15"/>
    <n v="2481"/>
    <x v="121"/>
    <x v="2"/>
  </r>
  <r>
    <d v="2019-07-03T20:49:27"/>
    <n v="2482"/>
    <x v="121"/>
    <x v="2"/>
  </r>
  <r>
    <d v="2019-07-03T20:51:25"/>
    <n v="2488"/>
    <x v="121"/>
    <x v="2"/>
  </r>
  <r>
    <d v="2019-07-03T20:52:29"/>
    <n v="2489"/>
    <x v="121"/>
    <x v="2"/>
  </r>
  <r>
    <d v="2019-07-03T20:52:47"/>
    <n v="2490"/>
    <x v="121"/>
    <x v="2"/>
  </r>
  <r>
    <d v="2019-07-03T20:53:32"/>
    <n v="2491"/>
    <x v="121"/>
    <x v="2"/>
  </r>
  <r>
    <d v="2019-07-03T20:53:50"/>
    <n v="2492"/>
    <x v="121"/>
    <x v="2"/>
  </r>
  <r>
    <d v="2019-07-03T20:53:55"/>
    <n v="2493"/>
    <x v="121"/>
    <x v="2"/>
  </r>
  <r>
    <d v="2019-07-03T20:54:31"/>
    <n v="2494"/>
    <x v="121"/>
    <x v="2"/>
  </r>
  <r>
    <d v="2019-07-03T20:54:35"/>
    <n v="2495"/>
    <x v="121"/>
    <x v="2"/>
  </r>
  <r>
    <d v="2019-07-03T20:55:34"/>
    <n v="2498"/>
    <x v="121"/>
    <x v="2"/>
  </r>
  <r>
    <d v="2019-07-03T20:55:46"/>
    <n v="2500"/>
    <x v="121"/>
    <x v="2"/>
  </r>
  <r>
    <d v="2019-07-03T20:56:15"/>
    <n v="2503"/>
    <x v="121"/>
    <x v="2"/>
  </r>
  <r>
    <d v="2019-07-03T20:57:03"/>
    <n v="2504"/>
    <x v="121"/>
    <x v="2"/>
  </r>
  <r>
    <d v="2019-07-03T20:57:35"/>
    <n v="2506"/>
    <x v="121"/>
    <x v="2"/>
  </r>
  <r>
    <d v="2019-07-03T20:58:03"/>
    <n v="2508"/>
    <x v="121"/>
    <x v="2"/>
  </r>
  <r>
    <d v="2019-07-03T20:59:07"/>
    <n v="2510"/>
    <x v="121"/>
    <x v="2"/>
  </r>
  <r>
    <d v="2019-07-03T20:59:48"/>
    <n v="2512"/>
    <x v="121"/>
    <x v="2"/>
  </r>
  <r>
    <d v="2019-07-03T21:00:03"/>
    <n v="2513"/>
    <x v="121"/>
    <x v="2"/>
  </r>
  <r>
    <d v="2019-07-03T21:01:21"/>
    <n v="2518"/>
    <x v="121"/>
    <x v="2"/>
  </r>
  <r>
    <d v="2019-07-03T21:04:28"/>
    <n v="2526"/>
    <x v="121"/>
    <x v="2"/>
  </r>
  <r>
    <d v="2019-07-03T21:06:21"/>
    <n v="2529"/>
    <x v="121"/>
    <x v="2"/>
  </r>
  <r>
    <d v="2019-07-03T21:07:43"/>
    <n v="2534"/>
    <x v="121"/>
    <x v="2"/>
  </r>
  <r>
    <d v="2019-07-03T21:09:18"/>
    <n v="2538"/>
    <x v="121"/>
    <x v="2"/>
  </r>
  <r>
    <d v="2019-07-03T21:09:24"/>
    <n v="2539"/>
    <x v="121"/>
    <x v="2"/>
  </r>
  <r>
    <d v="2019-07-03T21:10:15"/>
    <n v="2541"/>
    <x v="121"/>
    <x v="2"/>
  </r>
  <r>
    <d v="2019-07-03T21:10:54"/>
    <n v="2544"/>
    <x v="121"/>
    <x v="2"/>
  </r>
  <r>
    <d v="2019-07-03T21:11:40"/>
    <n v="2547"/>
    <x v="121"/>
    <x v="2"/>
  </r>
  <r>
    <d v="2019-07-03T21:13:28"/>
    <n v="2549"/>
    <x v="121"/>
    <x v="2"/>
  </r>
  <r>
    <d v="2019-07-03T21:13:26"/>
    <n v="2551"/>
    <x v="121"/>
    <x v="2"/>
  </r>
  <r>
    <d v="2019-07-03T21:14:36"/>
    <n v="2553"/>
    <x v="121"/>
    <x v="2"/>
  </r>
  <r>
    <d v="2019-07-03T21:14:44"/>
    <n v="2555"/>
    <x v="121"/>
    <x v="2"/>
  </r>
  <r>
    <d v="2019-07-03T21:14:56"/>
    <n v="2556"/>
    <x v="121"/>
    <x v="2"/>
  </r>
  <r>
    <d v="2019-07-03T21:15:04"/>
    <n v="2558"/>
    <x v="121"/>
    <x v="2"/>
  </r>
  <r>
    <d v="2019-07-03T21:15:04"/>
    <n v="2559"/>
    <x v="121"/>
    <x v="2"/>
  </r>
  <r>
    <d v="2019-07-03T21:15:09"/>
    <n v="2560"/>
    <x v="121"/>
    <x v="2"/>
  </r>
  <r>
    <d v="2019-07-03T21:15:31"/>
    <n v="2562"/>
    <x v="121"/>
    <x v="2"/>
  </r>
  <r>
    <d v="2019-07-03T21:15:56"/>
    <n v="2564"/>
    <x v="121"/>
    <x v="2"/>
  </r>
  <r>
    <d v="2019-07-03T21:15:58"/>
    <n v="2565"/>
    <x v="121"/>
    <x v="2"/>
  </r>
  <r>
    <d v="2019-07-03T21:16:06"/>
    <n v="2566"/>
    <x v="121"/>
    <x v="2"/>
  </r>
  <r>
    <d v="2019-07-03T21:16:08"/>
    <n v="2567"/>
    <x v="121"/>
    <x v="2"/>
  </r>
  <r>
    <d v="2019-07-03T21:17:12"/>
    <n v="2570"/>
    <x v="121"/>
    <x v="2"/>
  </r>
  <r>
    <d v="2019-07-03T21:18:27"/>
    <n v="2572"/>
    <x v="121"/>
    <x v="2"/>
  </r>
  <r>
    <d v="2019-07-03T21:18:13"/>
    <n v="2573"/>
    <x v="121"/>
    <x v="2"/>
  </r>
  <r>
    <d v="2019-07-03T21:18:23"/>
    <n v="2574"/>
    <x v="121"/>
    <x v="2"/>
  </r>
  <r>
    <d v="2019-07-03T21:22:13"/>
    <n v="2581"/>
    <x v="121"/>
    <x v="2"/>
  </r>
  <r>
    <d v="2019-07-03T21:22:25"/>
    <n v="2582"/>
    <x v="121"/>
    <x v="2"/>
  </r>
  <r>
    <d v="2019-07-03T21:22:58"/>
    <n v="2583"/>
    <x v="121"/>
    <x v="2"/>
  </r>
  <r>
    <d v="2019-07-03T21:23:18"/>
    <n v="2585"/>
    <x v="121"/>
    <x v="2"/>
  </r>
  <r>
    <d v="2019-07-03T21:23:55"/>
    <n v="2589"/>
    <x v="121"/>
    <x v="2"/>
  </r>
  <r>
    <d v="2019-07-03T21:23:58"/>
    <n v="2590"/>
    <x v="121"/>
    <x v="2"/>
  </r>
  <r>
    <d v="2019-07-03T21:25:19"/>
    <n v="2593"/>
    <x v="121"/>
    <x v="2"/>
  </r>
  <r>
    <d v="2019-07-03T21:27:06"/>
    <n v="2596"/>
    <x v="121"/>
    <x v="2"/>
  </r>
  <r>
    <d v="2019-07-03T21:27:15"/>
    <n v="2597"/>
    <x v="121"/>
    <x v="2"/>
  </r>
  <r>
    <d v="2019-07-03T21:28:54"/>
    <n v="2603"/>
    <x v="121"/>
    <x v="2"/>
  </r>
  <r>
    <d v="2019-07-03T21:29:05"/>
    <n v="2604"/>
    <x v="121"/>
    <x v="2"/>
  </r>
  <r>
    <d v="2019-07-03T21:29:55"/>
    <n v="2606"/>
    <x v="121"/>
    <x v="2"/>
  </r>
  <r>
    <d v="2019-07-03T21:31:07"/>
    <n v="2608"/>
    <x v="121"/>
    <x v="2"/>
  </r>
  <r>
    <d v="2019-07-03T21:31:37"/>
    <n v="2609"/>
    <x v="121"/>
    <x v="2"/>
  </r>
  <r>
    <d v="2019-07-03T21:31:57"/>
    <n v="2611"/>
    <x v="121"/>
    <x v="2"/>
  </r>
  <r>
    <d v="2019-07-03T21:32:21"/>
    <n v="2612"/>
    <x v="121"/>
    <x v="2"/>
  </r>
  <r>
    <d v="2019-07-03T21:32:58"/>
    <n v="2614"/>
    <x v="121"/>
    <x v="2"/>
  </r>
  <r>
    <d v="2019-07-03T21:34:14"/>
    <n v="2620"/>
    <x v="121"/>
    <x v="2"/>
  </r>
  <r>
    <d v="2019-07-03T21:34:58"/>
    <n v="2623"/>
    <x v="121"/>
    <x v="2"/>
  </r>
  <r>
    <d v="2019-07-03T21:35:21"/>
    <n v="2624"/>
    <x v="121"/>
    <x v="2"/>
  </r>
  <r>
    <d v="2019-07-03T21:36:21"/>
    <n v="2627"/>
    <x v="121"/>
    <x v="2"/>
  </r>
  <r>
    <d v="2019-07-03T21:37:16"/>
    <n v="2630"/>
    <x v="121"/>
    <x v="2"/>
  </r>
  <r>
    <d v="2019-07-03T21:37:38"/>
    <n v="2632"/>
    <x v="121"/>
    <x v="2"/>
  </r>
  <r>
    <d v="2019-07-03T21:38:33"/>
    <n v="2633"/>
    <x v="121"/>
    <x v="2"/>
  </r>
  <r>
    <d v="2019-07-03T21:38:41"/>
    <n v="2635"/>
    <x v="121"/>
    <x v="2"/>
  </r>
  <r>
    <d v="2019-07-03T21:41:36"/>
    <n v="2638"/>
    <x v="121"/>
    <x v="2"/>
  </r>
  <r>
    <d v="2019-07-03T21:40:39"/>
    <n v="2639"/>
    <x v="121"/>
    <x v="2"/>
  </r>
  <r>
    <d v="2019-07-03T21:41:56"/>
    <n v="2641"/>
    <x v="121"/>
    <x v="2"/>
  </r>
  <r>
    <d v="2019-07-03T21:42:07"/>
    <n v="2642"/>
    <x v="121"/>
    <x v="2"/>
  </r>
  <r>
    <d v="2019-07-03T21:42:11"/>
    <n v="2643"/>
    <x v="121"/>
    <x v="2"/>
  </r>
  <r>
    <d v="2019-07-03T21:43:31"/>
    <n v="2646"/>
    <x v="121"/>
    <x v="2"/>
  </r>
  <r>
    <d v="2019-07-03T21:44:44"/>
    <n v="2647"/>
    <x v="121"/>
    <x v="2"/>
  </r>
  <r>
    <d v="2019-07-03T21:47:13"/>
    <n v="2653"/>
    <x v="121"/>
    <x v="2"/>
  </r>
  <r>
    <d v="2019-07-03T21:47:15"/>
    <n v="2654"/>
    <x v="121"/>
    <x v="2"/>
  </r>
  <r>
    <d v="2019-07-03T21:52:05"/>
    <n v="2665"/>
    <x v="121"/>
    <x v="2"/>
  </r>
  <r>
    <d v="2019-07-03T21:52:07"/>
    <n v="2666"/>
    <x v="121"/>
    <x v="2"/>
  </r>
  <r>
    <d v="2019-07-03T21:56:45"/>
    <n v="2671"/>
    <x v="121"/>
    <x v="2"/>
  </r>
  <r>
    <d v="2019-07-03T21:56:31"/>
    <n v="2673"/>
    <x v="121"/>
    <x v="2"/>
  </r>
  <r>
    <d v="2019-07-03T21:56:45"/>
    <n v="2674"/>
    <x v="121"/>
    <x v="2"/>
  </r>
  <r>
    <d v="2019-07-03T21:58:09"/>
    <n v="2676"/>
    <x v="121"/>
    <x v="2"/>
  </r>
  <r>
    <d v="2019-07-03T22:05:16"/>
    <n v="2684"/>
    <x v="121"/>
    <x v="2"/>
  </r>
  <r>
    <d v="2019-07-03T22:08:03"/>
    <n v="2686"/>
    <x v="121"/>
    <x v="2"/>
  </r>
  <r>
    <d v="2019-07-03T22:10:06"/>
    <n v="2691"/>
    <x v="121"/>
    <x v="2"/>
  </r>
  <r>
    <d v="2019-07-03T22:10:22"/>
    <n v="2692"/>
    <x v="121"/>
    <x v="2"/>
  </r>
  <r>
    <d v="2019-07-03T22:14:57"/>
    <n v="2700"/>
    <x v="121"/>
    <x v="2"/>
  </r>
  <r>
    <d v="2019-07-03T22:15:09"/>
    <n v="2702"/>
    <x v="121"/>
    <x v="2"/>
  </r>
  <r>
    <d v="2019-07-03T22:15:29"/>
    <n v="2703"/>
    <x v="121"/>
    <x v="2"/>
  </r>
  <r>
    <d v="2019-07-03T22:18:08"/>
    <n v="2708"/>
    <x v="121"/>
    <x v="2"/>
  </r>
  <r>
    <d v="2019-07-03T22:18:27"/>
    <n v="2710"/>
    <x v="121"/>
    <x v="2"/>
  </r>
  <r>
    <d v="2019-07-03T22:18:57"/>
    <n v="2712"/>
    <x v="121"/>
    <x v="2"/>
  </r>
  <r>
    <d v="2019-07-03T22:19:26"/>
    <n v="2714"/>
    <x v="121"/>
    <x v="2"/>
  </r>
  <r>
    <d v="2019-07-03T22:19:42"/>
    <n v="2715"/>
    <x v="121"/>
    <x v="2"/>
  </r>
  <r>
    <d v="2019-07-03T22:20:26"/>
    <n v="2716"/>
    <x v="121"/>
    <x v="2"/>
  </r>
  <r>
    <d v="2019-07-03T22:23:44"/>
    <n v="2721"/>
    <x v="121"/>
    <x v="2"/>
  </r>
  <r>
    <d v="2019-07-03T22:24:58"/>
    <n v="2724"/>
    <x v="121"/>
    <x v="2"/>
  </r>
  <r>
    <d v="2019-07-03T22:25:04"/>
    <n v="2725"/>
    <x v="121"/>
    <x v="2"/>
  </r>
  <r>
    <d v="2019-07-03T22:26:28"/>
    <n v="2728"/>
    <x v="121"/>
    <x v="2"/>
  </r>
  <r>
    <d v="2019-07-03T22:32:23"/>
    <n v="2735"/>
    <x v="121"/>
    <x v="2"/>
  </r>
  <r>
    <d v="2019-07-03T22:34:25"/>
    <n v="2737"/>
    <x v="121"/>
    <x v="2"/>
  </r>
  <r>
    <d v="2019-07-03T22:35:44"/>
    <n v="2739"/>
    <x v="121"/>
    <x v="2"/>
  </r>
  <r>
    <d v="2019-07-03T22:38:19"/>
    <n v="2741"/>
    <x v="121"/>
    <x v="2"/>
  </r>
  <r>
    <d v="2019-07-03T22:43:22"/>
    <n v="2744"/>
    <x v="121"/>
    <x v="2"/>
  </r>
  <r>
    <d v="2019-07-03T22:43:53"/>
    <n v="2746"/>
    <x v="121"/>
    <x v="2"/>
  </r>
  <r>
    <d v="2019-07-03T22:46:58"/>
    <n v="2747"/>
    <x v="121"/>
    <x v="2"/>
  </r>
  <r>
    <d v="2019-07-03T22:46:44"/>
    <n v="2748"/>
    <x v="121"/>
    <x v="2"/>
  </r>
  <r>
    <d v="2019-07-03T23:11:43"/>
    <n v="2750"/>
    <x v="121"/>
    <x v="2"/>
  </r>
  <r>
    <d v="2019-07-03T23:24:19"/>
    <n v="2754"/>
    <x v="121"/>
    <x v="2"/>
  </r>
  <r>
    <d v="2019-07-04T00:18:35"/>
    <n v="2759"/>
    <x v="121"/>
    <x v="2"/>
  </r>
  <r>
    <d v="2019-07-04T00:31:31"/>
    <n v="2763"/>
    <x v="121"/>
    <x v="2"/>
  </r>
  <r>
    <d v="2019-07-04T05:35:51"/>
    <n v="2768"/>
    <x v="121"/>
    <x v="2"/>
  </r>
  <r>
    <d v="2019-07-04T05:37:42"/>
    <n v="2769"/>
    <x v="121"/>
    <x v="2"/>
  </r>
  <r>
    <d v="2019-07-04T06:42:50"/>
    <n v="2771"/>
    <x v="121"/>
    <x v="2"/>
  </r>
  <r>
    <d v="2019-07-04T07:49:06"/>
    <n v="2778"/>
    <x v="121"/>
    <x v="2"/>
  </r>
  <r>
    <d v="2019-07-04T07:53:57"/>
    <n v="2780"/>
    <x v="121"/>
    <x v="2"/>
  </r>
  <r>
    <d v="2019-07-04T07:54:41"/>
    <n v="2782"/>
    <x v="121"/>
    <x v="2"/>
  </r>
  <r>
    <d v="2019-07-04T07:57:58"/>
    <n v="2788"/>
    <x v="121"/>
    <x v="2"/>
  </r>
  <r>
    <d v="2019-07-04T07:59:15"/>
    <n v="2790"/>
    <x v="121"/>
    <x v="2"/>
  </r>
  <r>
    <d v="2019-07-04T07:59:52"/>
    <n v="2792"/>
    <x v="121"/>
    <x v="2"/>
  </r>
  <r>
    <d v="2019-07-04T08:05:57"/>
    <n v="2806"/>
    <x v="121"/>
    <x v="2"/>
  </r>
  <r>
    <d v="2019-07-04T08:08:12"/>
    <n v="2807"/>
    <x v="121"/>
    <x v="2"/>
  </r>
  <r>
    <d v="2019-07-04T08:13:09"/>
    <n v="2809"/>
    <x v="121"/>
    <x v="2"/>
  </r>
  <r>
    <d v="2019-07-04T08:17:19"/>
    <n v="2814"/>
    <x v="121"/>
    <x v="2"/>
  </r>
  <r>
    <d v="2019-07-04T08:21:16"/>
    <n v="2826"/>
    <x v="121"/>
    <x v="2"/>
  </r>
  <r>
    <d v="2019-07-04T08:23:32"/>
    <n v="2830"/>
    <x v="121"/>
    <x v="2"/>
  </r>
  <r>
    <d v="2019-07-04T08:23:36"/>
    <n v="2831"/>
    <x v="121"/>
    <x v="2"/>
  </r>
  <r>
    <d v="2019-07-04T08:26:16"/>
    <n v="2837"/>
    <x v="121"/>
    <x v="2"/>
  </r>
  <r>
    <d v="2019-07-04T08:32:03"/>
    <n v="2842"/>
    <x v="121"/>
    <x v="2"/>
  </r>
  <r>
    <d v="2019-07-04T08:33:34"/>
    <n v="2847"/>
    <x v="121"/>
    <x v="2"/>
  </r>
  <r>
    <d v="2019-07-04T08:44:53"/>
    <n v="2862"/>
    <x v="121"/>
    <x v="2"/>
  </r>
  <r>
    <d v="2019-07-04T08:45:25"/>
    <n v="2866"/>
    <x v="121"/>
    <x v="2"/>
  </r>
  <r>
    <d v="2019-07-04T08:47:06"/>
    <n v="2871"/>
    <x v="121"/>
    <x v="2"/>
  </r>
  <r>
    <d v="2019-07-04T08:47:18"/>
    <n v="2872"/>
    <x v="121"/>
    <x v="2"/>
  </r>
  <r>
    <d v="2019-07-04T08:52:57"/>
    <n v="2879"/>
    <x v="121"/>
    <x v="2"/>
  </r>
  <r>
    <d v="2019-07-04T08:55:35"/>
    <n v="2885"/>
    <x v="121"/>
    <x v="2"/>
  </r>
  <r>
    <d v="2019-07-04T08:57:18"/>
    <n v="2888"/>
    <x v="121"/>
    <x v="2"/>
  </r>
  <r>
    <d v="2019-07-04T09:00:51"/>
    <n v="2893"/>
    <x v="121"/>
    <x v="2"/>
  </r>
  <r>
    <d v="2019-07-04T09:00:53"/>
    <n v="2894"/>
    <x v="121"/>
    <x v="2"/>
  </r>
  <r>
    <d v="2019-07-04T09:01:51"/>
    <n v="2895"/>
    <x v="121"/>
    <x v="2"/>
  </r>
  <r>
    <d v="2019-07-04T09:02:08"/>
    <n v="2897"/>
    <x v="121"/>
    <x v="2"/>
  </r>
  <r>
    <d v="2019-07-04T09:02:44"/>
    <n v="2900"/>
    <x v="121"/>
    <x v="2"/>
  </r>
  <r>
    <d v="2019-07-04T09:04:42"/>
    <n v="2904"/>
    <x v="121"/>
    <x v="2"/>
  </r>
  <r>
    <d v="2019-07-04T09:05:09"/>
    <n v="2905"/>
    <x v="121"/>
    <x v="2"/>
  </r>
  <r>
    <d v="2019-07-04T09:06:33"/>
    <n v="2909"/>
    <x v="121"/>
    <x v="2"/>
  </r>
  <r>
    <d v="2019-07-04T09:06:50"/>
    <n v="2910"/>
    <x v="121"/>
    <x v="2"/>
  </r>
  <r>
    <d v="2019-07-04T09:07:06"/>
    <n v="2912"/>
    <x v="121"/>
    <x v="2"/>
  </r>
  <r>
    <d v="2019-07-04T09:07:08"/>
    <n v="2913"/>
    <x v="121"/>
    <x v="2"/>
  </r>
  <r>
    <d v="2019-07-04T09:10:57"/>
    <n v="2915"/>
    <x v="121"/>
    <x v="2"/>
  </r>
  <r>
    <d v="2019-07-04T09:11:37"/>
    <n v="2916"/>
    <x v="121"/>
    <x v="2"/>
  </r>
  <r>
    <d v="2019-07-04T09:14:03"/>
    <n v="2919"/>
    <x v="121"/>
    <x v="2"/>
  </r>
  <r>
    <d v="2019-07-04T09:14:10"/>
    <n v="2920"/>
    <x v="121"/>
    <x v="2"/>
  </r>
  <r>
    <d v="2019-07-04T09:25:02"/>
    <n v="2935"/>
    <x v="121"/>
    <x v="2"/>
  </r>
  <r>
    <d v="2019-07-04T09:25:32"/>
    <n v="2936"/>
    <x v="121"/>
    <x v="2"/>
  </r>
  <r>
    <d v="2019-07-04T09:25:51"/>
    <n v="2937"/>
    <x v="121"/>
    <x v="2"/>
  </r>
  <r>
    <d v="2019-07-04T09:26:44"/>
    <n v="2942"/>
    <x v="121"/>
    <x v="2"/>
  </r>
  <r>
    <d v="2019-07-04T09:27:18"/>
    <n v="2943"/>
    <x v="121"/>
    <x v="2"/>
  </r>
  <r>
    <d v="2019-07-04T09:27:29"/>
    <n v="2945"/>
    <x v="121"/>
    <x v="2"/>
  </r>
  <r>
    <d v="2019-07-04T09:27:39"/>
    <n v="2947"/>
    <x v="121"/>
    <x v="2"/>
  </r>
  <r>
    <d v="2019-07-04T09:27:44"/>
    <n v="2948"/>
    <x v="121"/>
    <x v="2"/>
  </r>
  <r>
    <d v="2019-07-04T09:27:58"/>
    <n v="2949"/>
    <x v="121"/>
    <x v="2"/>
  </r>
  <r>
    <d v="2019-07-04T09:28:18"/>
    <n v="2950"/>
    <x v="121"/>
    <x v="2"/>
  </r>
  <r>
    <d v="2019-07-04T09:28:22"/>
    <n v="2951"/>
    <x v="121"/>
    <x v="2"/>
  </r>
  <r>
    <d v="2019-07-04T09:28:26"/>
    <n v="2952"/>
    <x v="121"/>
    <x v="2"/>
  </r>
  <r>
    <d v="2019-07-04T09:30:06"/>
    <n v="2959"/>
    <x v="121"/>
    <x v="2"/>
  </r>
  <r>
    <d v="2019-07-04T09:30:25"/>
    <n v="2961"/>
    <x v="121"/>
    <x v="2"/>
  </r>
  <r>
    <d v="2019-07-04T09:30:39"/>
    <n v="2963"/>
    <x v="121"/>
    <x v="2"/>
  </r>
  <r>
    <d v="2019-07-04T09:31:54"/>
    <n v="2964"/>
    <x v="121"/>
    <x v="2"/>
  </r>
  <r>
    <d v="2019-07-04T09:32:24"/>
    <n v="2965"/>
    <x v="121"/>
    <x v="2"/>
  </r>
  <r>
    <d v="2019-07-04T09:33:52"/>
    <n v="2969"/>
    <x v="121"/>
    <x v="2"/>
  </r>
  <r>
    <d v="2019-07-04T09:33:54"/>
    <n v="2970"/>
    <x v="121"/>
    <x v="2"/>
  </r>
  <r>
    <d v="2019-07-04T09:34:14"/>
    <n v="2972"/>
    <x v="121"/>
    <x v="2"/>
  </r>
  <r>
    <d v="2019-07-04T09:34:15"/>
    <n v="2973"/>
    <x v="121"/>
    <x v="2"/>
  </r>
  <r>
    <d v="2019-07-04T09:34:19"/>
    <n v="2974"/>
    <x v="121"/>
    <x v="2"/>
  </r>
  <r>
    <d v="2019-07-04T09:34:46"/>
    <n v="2977"/>
    <x v="121"/>
    <x v="2"/>
  </r>
  <r>
    <d v="2019-07-04T09:35:13"/>
    <n v="2979"/>
    <x v="121"/>
    <x v="2"/>
  </r>
  <r>
    <d v="2019-07-04T09:36:56"/>
    <n v="2982"/>
    <x v="121"/>
    <x v="2"/>
  </r>
  <r>
    <d v="2019-07-04T09:37:21"/>
    <n v="2983"/>
    <x v="121"/>
    <x v="2"/>
  </r>
  <r>
    <d v="2019-07-04T09:37:22"/>
    <n v="2984"/>
    <x v="121"/>
    <x v="2"/>
  </r>
  <r>
    <d v="2019-07-04T09:37:22"/>
    <n v="2985"/>
    <x v="121"/>
    <x v="2"/>
  </r>
  <r>
    <d v="2019-07-04T09:38:37"/>
    <n v="2988"/>
    <x v="121"/>
    <x v="2"/>
  </r>
  <r>
    <d v="2019-07-04T09:38:37"/>
    <n v="2989"/>
    <x v="121"/>
    <x v="2"/>
  </r>
  <r>
    <d v="2019-07-04T09:39:20"/>
    <n v="2990"/>
    <x v="121"/>
    <x v="2"/>
  </r>
  <r>
    <d v="2019-07-04T09:39:48"/>
    <n v="2993"/>
    <x v="121"/>
    <x v="2"/>
  </r>
  <r>
    <d v="2019-07-04T09:40:36"/>
    <n v="2995"/>
    <x v="121"/>
    <x v="2"/>
  </r>
  <r>
    <d v="2019-07-04T09:42:17"/>
    <n v="2998"/>
    <x v="121"/>
    <x v="2"/>
  </r>
  <r>
    <d v="2019-07-04T09:42:29"/>
    <n v="3000"/>
    <x v="121"/>
    <x v="2"/>
  </r>
  <r>
    <d v="2019-07-04T09:42:55"/>
    <n v="3001"/>
    <x v="121"/>
    <x v="2"/>
  </r>
  <r>
    <d v="2019-07-04T09:43:50"/>
    <n v="3004"/>
    <x v="121"/>
    <x v="2"/>
  </r>
  <r>
    <d v="2019-07-04T09:44:12"/>
    <n v="3007"/>
    <x v="121"/>
    <x v="2"/>
  </r>
  <r>
    <d v="2019-07-04T09:44:19"/>
    <n v="3008"/>
    <x v="121"/>
    <x v="2"/>
  </r>
  <r>
    <d v="2019-07-04T09:44:19"/>
    <n v="3009"/>
    <x v="121"/>
    <x v="2"/>
  </r>
  <r>
    <d v="2019-07-04T09:44:26"/>
    <n v="3012"/>
    <x v="121"/>
    <x v="2"/>
  </r>
  <r>
    <d v="2019-07-04T09:45:44"/>
    <n v="3014"/>
    <x v="121"/>
    <x v="2"/>
  </r>
  <r>
    <d v="2019-07-04T09:45:46"/>
    <n v="3015"/>
    <x v="121"/>
    <x v="2"/>
  </r>
  <r>
    <d v="2019-07-04T09:46:16"/>
    <n v="3018"/>
    <x v="121"/>
    <x v="2"/>
  </r>
  <r>
    <d v="2019-07-04T09:46:40"/>
    <n v="3022"/>
    <x v="121"/>
    <x v="2"/>
  </r>
  <r>
    <d v="2019-07-04T09:46:48"/>
    <n v="3023"/>
    <x v="121"/>
    <x v="2"/>
  </r>
  <r>
    <d v="2019-07-04T09:46:55"/>
    <n v="3024"/>
    <x v="121"/>
    <x v="2"/>
  </r>
  <r>
    <d v="2019-07-04T09:47:17"/>
    <n v="3027"/>
    <x v="121"/>
    <x v="2"/>
  </r>
  <r>
    <d v="2019-07-04T09:48:07"/>
    <n v="3029"/>
    <x v="121"/>
    <x v="2"/>
  </r>
  <r>
    <d v="2019-07-04T09:52:07"/>
    <n v="3036"/>
    <x v="121"/>
    <x v="2"/>
  </r>
  <r>
    <d v="2019-07-04T09:52:32"/>
    <n v="3037"/>
    <x v="121"/>
    <x v="2"/>
  </r>
  <r>
    <d v="2019-07-04T09:52:57"/>
    <n v="3039"/>
    <x v="121"/>
    <x v="2"/>
  </r>
  <r>
    <d v="2019-07-04T09:53:08"/>
    <n v="3040"/>
    <x v="121"/>
    <x v="2"/>
  </r>
  <r>
    <d v="2019-07-04T09:53:42"/>
    <n v="3041"/>
    <x v="121"/>
    <x v="2"/>
  </r>
  <r>
    <d v="2019-07-04T09:54:00"/>
    <n v="3043"/>
    <x v="121"/>
    <x v="2"/>
  </r>
  <r>
    <d v="2019-07-04T09:54:08"/>
    <n v="3044"/>
    <x v="121"/>
    <x v="2"/>
  </r>
  <r>
    <d v="2019-07-04T09:54:29"/>
    <n v="3046"/>
    <x v="121"/>
    <x v="2"/>
  </r>
  <r>
    <d v="2019-07-04T09:55:23"/>
    <n v="3051"/>
    <x v="121"/>
    <x v="2"/>
  </r>
  <r>
    <d v="2019-07-04T09:55:25"/>
    <n v="3052"/>
    <x v="121"/>
    <x v="2"/>
  </r>
  <r>
    <d v="2019-07-04T09:56:16"/>
    <n v="3055"/>
    <x v="121"/>
    <x v="2"/>
  </r>
  <r>
    <d v="2019-07-04T09:56:23"/>
    <n v="3056"/>
    <x v="121"/>
    <x v="2"/>
  </r>
  <r>
    <d v="2019-07-04T09:57:30"/>
    <n v="3057"/>
    <x v="121"/>
    <x v="2"/>
  </r>
  <r>
    <d v="2019-07-04T09:58:28"/>
    <n v="3058"/>
    <x v="121"/>
    <x v="2"/>
  </r>
  <r>
    <d v="2019-07-04T09:59:09"/>
    <n v="3060"/>
    <x v="121"/>
    <x v="2"/>
  </r>
  <r>
    <d v="2019-07-04T09:59:41"/>
    <n v="3062"/>
    <x v="121"/>
    <x v="2"/>
  </r>
  <r>
    <d v="2019-07-04T10:00:23"/>
    <n v="3063"/>
    <x v="121"/>
    <x v="2"/>
  </r>
  <r>
    <d v="2019-07-04T10:01:16"/>
    <n v="3065"/>
    <x v="121"/>
    <x v="2"/>
  </r>
  <r>
    <d v="2019-07-04T10:01:23"/>
    <n v="3066"/>
    <x v="121"/>
    <x v="2"/>
  </r>
  <r>
    <d v="2019-07-04T10:02:19"/>
    <n v="3069"/>
    <x v="121"/>
    <x v="2"/>
  </r>
  <r>
    <d v="2019-07-04T10:02:45"/>
    <n v="3070"/>
    <x v="121"/>
    <x v="2"/>
  </r>
  <r>
    <d v="2019-07-04T10:02:58"/>
    <n v="3071"/>
    <x v="121"/>
    <x v="2"/>
  </r>
  <r>
    <d v="2019-07-04T10:03:19"/>
    <n v="3073"/>
    <x v="121"/>
    <x v="2"/>
  </r>
  <r>
    <d v="2019-07-04T10:03:38"/>
    <n v="3074"/>
    <x v="121"/>
    <x v="2"/>
  </r>
  <r>
    <d v="2019-07-04T10:04:05"/>
    <n v="3075"/>
    <x v="121"/>
    <x v="2"/>
  </r>
  <r>
    <d v="2019-07-04T10:04:11"/>
    <n v="3076"/>
    <x v="121"/>
    <x v="2"/>
  </r>
  <r>
    <d v="2019-07-04T10:04:47"/>
    <n v="3079"/>
    <x v="121"/>
    <x v="2"/>
  </r>
  <r>
    <d v="2019-07-04T10:05:21"/>
    <n v="3080"/>
    <x v="121"/>
    <x v="2"/>
  </r>
  <r>
    <d v="2019-07-04T10:05:33"/>
    <n v="3081"/>
    <x v="121"/>
    <x v="2"/>
  </r>
  <r>
    <d v="2019-07-04T10:05:45"/>
    <n v="3083"/>
    <x v="121"/>
    <x v="2"/>
  </r>
  <r>
    <d v="2019-07-04T10:05:54"/>
    <n v="3084"/>
    <x v="121"/>
    <x v="2"/>
  </r>
  <r>
    <d v="2019-07-04T10:06:21"/>
    <n v="3088"/>
    <x v="121"/>
    <x v="2"/>
  </r>
  <r>
    <d v="2019-07-04T10:08:27"/>
    <n v="3091"/>
    <x v="121"/>
    <x v="2"/>
  </r>
  <r>
    <d v="2019-07-04T10:08:52"/>
    <n v="3092"/>
    <x v="121"/>
    <x v="2"/>
  </r>
  <r>
    <d v="2019-07-04T10:09:46"/>
    <n v="3094"/>
    <x v="121"/>
    <x v="2"/>
  </r>
  <r>
    <d v="2019-07-04T10:10:05"/>
    <n v="3095"/>
    <x v="121"/>
    <x v="2"/>
  </r>
  <r>
    <d v="2019-07-04T10:10:30"/>
    <n v="3096"/>
    <x v="121"/>
    <x v="2"/>
  </r>
  <r>
    <d v="2019-07-04T10:11:16"/>
    <n v="3099"/>
    <x v="121"/>
    <x v="2"/>
  </r>
  <r>
    <d v="2019-07-04T10:12:06"/>
    <n v="3101"/>
    <x v="121"/>
    <x v="2"/>
  </r>
  <r>
    <d v="2019-07-04T10:13:07"/>
    <n v="3105"/>
    <x v="121"/>
    <x v="2"/>
  </r>
  <r>
    <d v="2019-07-04T10:13:39"/>
    <n v="3107"/>
    <x v="121"/>
    <x v="2"/>
  </r>
  <r>
    <d v="2019-07-04T10:14:10"/>
    <n v="3110"/>
    <x v="121"/>
    <x v="2"/>
  </r>
  <r>
    <d v="2019-07-04T10:14:17"/>
    <n v="3111"/>
    <x v="121"/>
    <x v="2"/>
  </r>
  <r>
    <d v="2019-07-04T10:14:41"/>
    <n v="3113"/>
    <x v="121"/>
    <x v="2"/>
  </r>
  <r>
    <d v="2019-07-04T10:15:26"/>
    <n v="3116"/>
    <x v="121"/>
    <x v="2"/>
  </r>
  <r>
    <d v="2019-07-04T10:15:49"/>
    <n v="3119"/>
    <x v="121"/>
    <x v="2"/>
  </r>
  <r>
    <d v="2019-07-04T10:17:05"/>
    <n v="3120"/>
    <x v="121"/>
    <x v="2"/>
  </r>
  <r>
    <d v="2019-07-04T10:18:23"/>
    <n v="3124"/>
    <x v="121"/>
    <x v="2"/>
  </r>
  <r>
    <d v="2019-07-04T10:18:39"/>
    <n v="3125"/>
    <x v="121"/>
    <x v="2"/>
  </r>
  <r>
    <d v="2019-07-04T10:19:15"/>
    <n v="3126"/>
    <x v="121"/>
    <x v="2"/>
  </r>
  <r>
    <d v="2019-07-04T10:19:28"/>
    <n v="3127"/>
    <x v="121"/>
    <x v="2"/>
  </r>
  <r>
    <d v="2019-07-04T10:20:12"/>
    <n v="3130"/>
    <x v="121"/>
    <x v="2"/>
  </r>
  <r>
    <d v="2019-07-04T10:20:53"/>
    <n v="3133"/>
    <x v="121"/>
    <x v="2"/>
  </r>
  <r>
    <d v="2019-07-04T10:20:54"/>
    <n v="3134"/>
    <x v="121"/>
    <x v="2"/>
  </r>
  <r>
    <d v="2019-07-04T10:21:27"/>
    <n v="3136"/>
    <x v="121"/>
    <x v="2"/>
  </r>
  <r>
    <d v="2019-07-04T10:21:45"/>
    <n v="3137"/>
    <x v="121"/>
    <x v="2"/>
  </r>
  <r>
    <d v="2019-07-04T10:22:26"/>
    <n v="3140"/>
    <x v="121"/>
    <x v="2"/>
  </r>
  <r>
    <d v="2019-07-04T10:23:05"/>
    <n v="3141"/>
    <x v="121"/>
    <x v="2"/>
  </r>
  <r>
    <d v="2019-07-04T10:23:05"/>
    <n v="3142"/>
    <x v="121"/>
    <x v="2"/>
  </r>
  <r>
    <d v="2019-07-04T10:23:42"/>
    <n v="3146"/>
    <x v="121"/>
    <x v="2"/>
  </r>
  <r>
    <d v="2019-07-04T10:25:09"/>
    <n v="3150"/>
    <x v="121"/>
    <x v="2"/>
  </r>
  <r>
    <d v="2019-07-04T10:25:32"/>
    <n v="3151"/>
    <x v="121"/>
    <x v="2"/>
  </r>
  <r>
    <d v="2019-07-04T10:25:42"/>
    <n v="3152"/>
    <x v="121"/>
    <x v="2"/>
  </r>
  <r>
    <d v="2019-07-04T10:26:05"/>
    <n v="3153"/>
    <x v="121"/>
    <x v="2"/>
  </r>
  <r>
    <d v="2019-07-04T10:26:22"/>
    <n v="3154"/>
    <x v="121"/>
    <x v="2"/>
  </r>
  <r>
    <d v="2019-07-04T10:26:47"/>
    <n v="3155"/>
    <x v="121"/>
    <x v="2"/>
  </r>
  <r>
    <d v="2019-07-04T10:26:55"/>
    <n v="3156"/>
    <x v="121"/>
    <x v="2"/>
  </r>
  <r>
    <d v="2019-07-04T10:31:34"/>
    <n v="3167"/>
    <x v="121"/>
    <x v="2"/>
  </r>
  <r>
    <d v="2019-07-04T10:31:55"/>
    <n v="3169"/>
    <x v="121"/>
    <x v="2"/>
  </r>
  <r>
    <d v="2019-07-04T10:32:49"/>
    <n v="3171"/>
    <x v="121"/>
    <x v="2"/>
  </r>
  <r>
    <d v="2019-07-04T10:33:15"/>
    <n v="3173"/>
    <x v="121"/>
    <x v="2"/>
  </r>
  <r>
    <d v="2019-07-04T10:33:38"/>
    <n v="3175"/>
    <x v="121"/>
    <x v="2"/>
  </r>
  <r>
    <d v="2019-07-04T10:34:16"/>
    <n v="3179"/>
    <x v="121"/>
    <x v="2"/>
  </r>
  <r>
    <d v="2019-07-04T10:34:33"/>
    <n v="3180"/>
    <x v="121"/>
    <x v="2"/>
  </r>
  <r>
    <d v="2019-07-04T10:35:17"/>
    <n v="3181"/>
    <x v="121"/>
    <x v="2"/>
  </r>
  <r>
    <d v="2019-07-04T10:35:35"/>
    <n v="3182"/>
    <x v="121"/>
    <x v="2"/>
  </r>
  <r>
    <d v="2019-07-04T10:36:01"/>
    <n v="3183"/>
    <x v="121"/>
    <x v="2"/>
  </r>
  <r>
    <d v="2019-07-04T10:36:21"/>
    <n v="3184"/>
    <x v="121"/>
    <x v="2"/>
  </r>
  <r>
    <d v="2019-07-04T10:37:41"/>
    <n v="3192"/>
    <x v="121"/>
    <x v="2"/>
  </r>
  <r>
    <d v="2019-07-04T10:38:36"/>
    <n v="3193"/>
    <x v="121"/>
    <x v="2"/>
  </r>
  <r>
    <d v="2019-07-04T10:39:23"/>
    <n v="3194"/>
    <x v="121"/>
    <x v="2"/>
  </r>
  <r>
    <d v="2019-07-04T10:39:54"/>
    <n v="3196"/>
    <x v="121"/>
    <x v="2"/>
  </r>
  <r>
    <d v="2019-07-04T10:39:57"/>
    <n v="3197"/>
    <x v="121"/>
    <x v="2"/>
  </r>
  <r>
    <d v="2019-07-04T10:42:44"/>
    <n v="3203"/>
    <x v="121"/>
    <x v="2"/>
  </r>
  <r>
    <d v="2019-07-04T10:43:10"/>
    <n v="3204"/>
    <x v="121"/>
    <x v="2"/>
  </r>
  <r>
    <d v="2019-07-04T10:45:35"/>
    <n v="3208"/>
    <x v="121"/>
    <x v="2"/>
  </r>
  <r>
    <d v="2019-07-04T10:46:06"/>
    <n v="3209"/>
    <x v="121"/>
    <x v="2"/>
  </r>
  <r>
    <d v="2019-07-04T10:46:42"/>
    <n v="3210"/>
    <x v="121"/>
    <x v="2"/>
  </r>
  <r>
    <d v="2019-07-04T10:47:44"/>
    <n v="3213"/>
    <x v="121"/>
    <x v="2"/>
  </r>
  <r>
    <d v="2019-07-04T10:48:01"/>
    <n v="3215"/>
    <x v="121"/>
    <x v="2"/>
  </r>
  <r>
    <d v="2019-07-04T10:48:24"/>
    <n v="3218"/>
    <x v="121"/>
    <x v="2"/>
  </r>
  <r>
    <d v="2019-07-04T10:48:47"/>
    <n v="3219"/>
    <x v="121"/>
    <x v="2"/>
  </r>
  <r>
    <d v="2019-07-04T10:50:14"/>
    <n v="3222"/>
    <x v="121"/>
    <x v="2"/>
  </r>
  <r>
    <d v="2019-07-04T10:50:49"/>
    <n v="3223"/>
    <x v="121"/>
    <x v="2"/>
  </r>
  <r>
    <d v="2019-07-04T10:51:49"/>
    <n v="3228"/>
    <x v="121"/>
    <x v="2"/>
  </r>
  <r>
    <d v="2019-07-04T10:55:46"/>
    <n v="3237"/>
    <x v="121"/>
    <x v="2"/>
  </r>
  <r>
    <d v="2019-07-04T10:57:35"/>
    <n v="3243"/>
    <x v="121"/>
    <x v="2"/>
  </r>
  <r>
    <d v="2019-07-04T10:58:00"/>
    <n v="3244"/>
    <x v="121"/>
    <x v="2"/>
  </r>
  <r>
    <d v="2019-07-04T10:58:18"/>
    <n v="3245"/>
    <x v="121"/>
    <x v="2"/>
  </r>
  <r>
    <d v="2019-07-04T10:58:18"/>
    <n v="3246"/>
    <x v="121"/>
    <x v="2"/>
  </r>
  <r>
    <d v="2019-07-04T10:58:35"/>
    <n v="3247"/>
    <x v="121"/>
    <x v="2"/>
  </r>
  <r>
    <d v="2019-07-04T10:58:52"/>
    <n v="3249"/>
    <x v="121"/>
    <x v="2"/>
  </r>
  <r>
    <d v="2019-07-04T10:59:01"/>
    <n v="3250"/>
    <x v="121"/>
    <x v="2"/>
  </r>
  <r>
    <d v="2019-07-04T10:59:04"/>
    <n v="3251"/>
    <x v="121"/>
    <x v="2"/>
  </r>
  <r>
    <d v="2019-07-04T10:59:19"/>
    <n v="3252"/>
    <x v="121"/>
    <x v="2"/>
  </r>
  <r>
    <d v="2019-07-04T10:59:20"/>
    <n v="3253"/>
    <x v="121"/>
    <x v="2"/>
  </r>
  <r>
    <d v="2019-07-04T10:59:24"/>
    <n v="3254"/>
    <x v="121"/>
    <x v="2"/>
  </r>
  <r>
    <d v="2019-07-04T10:59:41"/>
    <n v="3260"/>
    <x v="121"/>
    <x v="2"/>
  </r>
  <r>
    <d v="2019-07-04T11:00:25"/>
    <n v="3264"/>
    <x v="121"/>
    <x v="2"/>
  </r>
  <r>
    <d v="2019-07-04T11:00:28"/>
    <n v="3265"/>
    <x v="121"/>
    <x v="2"/>
  </r>
  <r>
    <d v="2019-07-04T11:00:55"/>
    <n v="3267"/>
    <x v="121"/>
    <x v="2"/>
  </r>
  <r>
    <d v="2019-07-04T11:00:59"/>
    <n v="3268"/>
    <x v="121"/>
    <x v="2"/>
  </r>
  <r>
    <d v="2019-07-04T11:01:08"/>
    <n v="3269"/>
    <x v="121"/>
    <x v="2"/>
  </r>
  <r>
    <d v="2019-07-04T11:01:12"/>
    <n v="3270"/>
    <x v="121"/>
    <x v="2"/>
  </r>
  <r>
    <d v="2019-07-04T11:01:14"/>
    <n v="3271"/>
    <x v="121"/>
    <x v="2"/>
  </r>
  <r>
    <d v="2019-07-04T11:01:43"/>
    <n v="3274"/>
    <x v="121"/>
    <x v="2"/>
  </r>
  <r>
    <d v="2019-07-04T11:01:59"/>
    <n v="3276"/>
    <x v="121"/>
    <x v="2"/>
  </r>
  <r>
    <d v="2019-07-04T11:02:47"/>
    <n v="3279"/>
    <x v="121"/>
    <x v="2"/>
  </r>
  <r>
    <d v="2019-07-04T11:02:50"/>
    <n v="3281"/>
    <x v="121"/>
    <x v="2"/>
  </r>
  <r>
    <d v="2019-07-04T11:03:08"/>
    <n v="3283"/>
    <x v="121"/>
    <x v="2"/>
  </r>
  <r>
    <d v="2019-07-04T11:03:25"/>
    <n v="3284"/>
    <x v="121"/>
    <x v="2"/>
  </r>
  <r>
    <d v="2019-07-04T11:03:28"/>
    <n v="3285"/>
    <x v="121"/>
    <x v="2"/>
  </r>
  <r>
    <d v="2019-07-04T11:03:43"/>
    <n v="3287"/>
    <x v="121"/>
    <x v="2"/>
  </r>
  <r>
    <d v="2019-07-04T11:03:58"/>
    <n v="3289"/>
    <x v="121"/>
    <x v="2"/>
  </r>
  <r>
    <d v="2019-07-04T11:04:07"/>
    <n v="3290"/>
    <x v="121"/>
    <x v="2"/>
  </r>
  <r>
    <d v="2019-07-04T11:04:30"/>
    <n v="3292"/>
    <x v="121"/>
    <x v="2"/>
  </r>
  <r>
    <d v="2019-07-04T11:04:36"/>
    <n v="3293"/>
    <x v="121"/>
    <x v="2"/>
  </r>
  <r>
    <d v="2019-07-04T11:04:46"/>
    <n v="3294"/>
    <x v="121"/>
    <x v="2"/>
  </r>
  <r>
    <d v="2019-07-04T11:04:55"/>
    <n v="3295"/>
    <x v="121"/>
    <x v="2"/>
  </r>
  <r>
    <d v="2019-07-04T11:05:44"/>
    <n v="3300"/>
    <x v="121"/>
    <x v="2"/>
  </r>
  <r>
    <d v="2019-07-04T11:05:48"/>
    <n v="3302"/>
    <x v="121"/>
    <x v="2"/>
  </r>
  <r>
    <d v="2019-07-04T11:05:57"/>
    <n v="3304"/>
    <x v="121"/>
    <x v="2"/>
  </r>
  <r>
    <d v="2019-07-04T11:06:18"/>
    <n v="3306"/>
    <x v="121"/>
    <x v="2"/>
  </r>
  <r>
    <d v="2019-07-04T11:06:33"/>
    <n v="3309"/>
    <x v="121"/>
    <x v="2"/>
  </r>
  <r>
    <d v="2019-07-04T11:06:53"/>
    <n v="3311"/>
    <x v="121"/>
    <x v="2"/>
  </r>
  <r>
    <d v="2019-07-04T11:07:13"/>
    <n v="3313"/>
    <x v="121"/>
    <x v="2"/>
  </r>
  <r>
    <d v="2019-07-04T11:07:21"/>
    <n v="3314"/>
    <x v="121"/>
    <x v="2"/>
  </r>
  <r>
    <d v="2019-07-04T11:07:29"/>
    <n v="3316"/>
    <x v="121"/>
    <x v="2"/>
  </r>
  <r>
    <d v="2019-07-04T11:08:25"/>
    <n v="3319"/>
    <x v="121"/>
    <x v="2"/>
  </r>
  <r>
    <d v="2019-07-04T11:08:34"/>
    <n v="3320"/>
    <x v="121"/>
    <x v="2"/>
  </r>
  <r>
    <d v="2019-07-04T11:09:05"/>
    <n v="3326"/>
    <x v="121"/>
    <x v="2"/>
  </r>
  <r>
    <d v="2019-07-04T11:09:21"/>
    <n v="3327"/>
    <x v="121"/>
    <x v="2"/>
  </r>
  <r>
    <d v="2019-07-04T11:10:35"/>
    <n v="3332"/>
    <x v="121"/>
    <x v="2"/>
  </r>
  <r>
    <d v="2019-07-04T11:11:11"/>
    <n v="3334"/>
    <x v="121"/>
    <x v="2"/>
  </r>
  <r>
    <d v="2019-07-04T11:11:23"/>
    <n v="3335"/>
    <x v="121"/>
    <x v="2"/>
  </r>
  <r>
    <d v="2019-07-04T11:11:24"/>
    <n v="3336"/>
    <x v="121"/>
    <x v="2"/>
  </r>
  <r>
    <d v="2019-07-04T11:11:32"/>
    <n v="3337"/>
    <x v="121"/>
    <x v="2"/>
  </r>
  <r>
    <d v="2019-07-04T11:11:38"/>
    <n v="3338"/>
    <x v="121"/>
    <x v="2"/>
  </r>
  <r>
    <d v="2019-07-04T11:11:42"/>
    <n v="3339"/>
    <x v="121"/>
    <x v="2"/>
  </r>
  <r>
    <d v="2019-07-04T11:11:52"/>
    <n v="3341"/>
    <x v="121"/>
    <x v="2"/>
  </r>
  <r>
    <d v="2019-07-04T11:12:31"/>
    <n v="3344"/>
    <x v="121"/>
    <x v="2"/>
  </r>
  <r>
    <d v="2019-07-04T11:12:50"/>
    <n v="3345"/>
    <x v="121"/>
    <x v="2"/>
  </r>
  <r>
    <d v="2019-07-04T11:13:30"/>
    <n v="3348"/>
    <x v="121"/>
    <x v="2"/>
  </r>
  <r>
    <d v="2019-07-04T11:14:05"/>
    <n v="3351"/>
    <x v="121"/>
    <x v="2"/>
  </r>
  <r>
    <d v="2019-07-04T11:14:29"/>
    <n v="3355"/>
    <x v="121"/>
    <x v="2"/>
  </r>
  <r>
    <d v="2019-07-04T11:14:33"/>
    <n v="3356"/>
    <x v="121"/>
    <x v="2"/>
  </r>
  <r>
    <d v="2019-07-04T11:15:17"/>
    <n v="3360"/>
    <x v="121"/>
    <x v="2"/>
  </r>
  <r>
    <d v="2019-07-04T11:15:36"/>
    <n v="3361"/>
    <x v="121"/>
    <x v="2"/>
  </r>
  <r>
    <d v="2019-07-04T11:16:27"/>
    <n v="3367"/>
    <x v="121"/>
    <x v="2"/>
  </r>
  <r>
    <d v="2019-07-04T11:18:12"/>
    <n v="3371"/>
    <x v="121"/>
    <x v="2"/>
  </r>
  <r>
    <d v="2019-07-04T11:18:13"/>
    <n v="3372"/>
    <x v="121"/>
    <x v="2"/>
  </r>
  <r>
    <d v="2019-07-04T11:18:24"/>
    <n v="3374"/>
    <x v="121"/>
    <x v="2"/>
  </r>
  <r>
    <d v="2019-07-04T11:18:25"/>
    <n v="3375"/>
    <x v="121"/>
    <x v="2"/>
  </r>
  <r>
    <d v="2019-07-04T11:19:50"/>
    <n v="3379"/>
    <x v="121"/>
    <x v="2"/>
  </r>
  <r>
    <d v="2019-07-04T11:20:44"/>
    <n v="3383"/>
    <x v="121"/>
    <x v="2"/>
  </r>
  <r>
    <d v="2019-07-04T11:20:45"/>
    <n v="3384"/>
    <x v="121"/>
    <x v="2"/>
  </r>
  <r>
    <d v="2019-07-04T11:20:52"/>
    <n v="3385"/>
    <x v="121"/>
    <x v="2"/>
  </r>
  <r>
    <d v="2019-07-04T11:21:09"/>
    <n v="3386"/>
    <x v="121"/>
    <x v="2"/>
  </r>
  <r>
    <d v="2019-07-04T11:21:11"/>
    <n v="3387"/>
    <x v="121"/>
    <x v="2"/>
  </r>
  <r>
    <d v="2019-07-04T11:21:30"/>
    <n v="3389"/>
    <x v="121"/>
    <x v="2"/>
  </r>
  <r>
    <d v="2019-07-04T11:22:01"/>
    <n v="3391"/>
    <x v="121"/>
    <x v="2"/>
  </r>
  <r>
    <d v="2019-07-04T11:22:31"/>
    <n v="3394"/>
    <x v="121"/>
    <x v="2"/>
  </r>
  <r>
    <d v="2019-07-04T11:22:37"/>
    <n v="3395"/>
    <x v="121"/>
    <x v="2"/>
  </r>
  <r>
    <d v="2019-07-04T11:22:53"/>
    <n v="3398"/>
    <x v="121"/>
    <x v="2"/>
  </r>
  <r>
    <d v="2019-07-04T11:22:53"/>
    <n v="3399"/>
    <x v="121"/>
    <x v="2"/>
  </r>
  <r>
    <d v="2019-07-04T11:23:09"/>
    <n v="3402"/>
    <x v="121"/>
    <x v="2"/>
  </r>
  <r>
    <d v="2019-07-04T11:23:13"/>
    <n v="3403"/>
    <x v="121"/>
    <x v="2"/>
  </r>
  <r>
    <d v="2019-07-04T11:23:18"/>
    <n v="3404"/>
    <x v="121"/>
    <x v="2"/>
  </r>
  <r>
    <d v="2019-07-04T11:23:31"/>
    <n v="3405"/>
    <x v="121"/>
    <x v="2"/>
  </r>
  <r>
    <d v="2019-07-04T11:23:42"/>
    <n v="3407"/>
    <x v="121"/>
    <x v="2"/>
  </r>
  <r>
    <d v="2019-07-04T11:23:55"/>
    <n v="3408"/>
    <x v="121"/>
    <x v="2"/>
  </r>
  <r>
    <d v="2019-07-04T11:24:01"/>
    <n v="3410"/>
    <x v="121"/>
    <x v="2"/>
  </r>
  <r>
    <d v="2019-07-04T11:24:18"/>
    <n v="3413"/>
    <x v="121"/>
    <x v="2"/>
  </r>
  <r>
    <d v="2019-07-04T11:24:25"/>
    <n v="3414"/>
    <x v="121"/>
    <x v="2"/>
  </r>
  <r>
    <d v="2019-07-04T11:24:41"/>
    <n v="3416"/>
    <x v="121"/>
    <x v="2"/>
  </r>
  <r>
    <d v="2019-07-04T11:24:50"/>
    <n v="3417"/>
    <x v="121"/>
    <x v="2"/>
  </r>
  <r>
    <d v="2019-07-04T11:24:57"/>
    <n v="3419"/>
    <x v="121"/>
    <x v="2"/>
  </r>
  <r>
    <d v="2019-07-04T11:25:03"/>
    <n v="3422"/>
    <x v="121"/>
    <x v="2"/>
  </r>
  <r>
    <d v="2019-07-04T11:25:22"/>
    <n v="3424"/>
    <x v="121"/>
    <x v="2"/>
  </r>
  <r>
    <d v="2019-07-04T11:25:35"/>
    <n v="3428"/>
    <x v="121"/>
    <x v="2"/>
  </r>
  <r>
    <d v="2019-07-04T11:25:41"/>
    <n v="3429"/>
    <x v="121"/>
    <x v="2"/>
  </r>
  <r>
    <d v="2019-07-04T11:25:47"/>
    <n v="3430"/>
    <x v="121"/>
    <x v="2"/>
  </r>
  <r>
    <d v="2019-07-04T11:26:43"/>
    <n v="3434"/>
    <x v="121"/>
    <x v="2"/>
  </r>
  <r>
    <d v="2019-07-04T11:27:01"/>
    <n v="3438"/>
    <x v="121"/>
    <x v="2"/>
  </r>
  <r>
    <d v="2019-07-04T11:27:08"/>
    <n v="3439"/>
    <x v="121"/>
    <x v="2"/>
  </r>
  <r>
    <d v="2019-07-04T11:27:10"/>
    <n v="3440"/>
    <x v="121"/>
    <x v="2"/>
  </r>
  <r>
    <d v="2019-07-04T11:27:24"/>
    <n v="3442"/>
    <x v="121"/>
    <x v="2"/>
  </r>
  <r>
    <d v="2019-07-04T11:28:03"/>
    <n v="3444"/>
    <x v="121"/>
    <x v="2"/>
  </r>
  <r>
    <d v="2019-07-04T11:28:11"/>
    <n v="3446"/>
    <x v="121"/>
    <x v="2"/>
  </r>
  <r>
    <d v="2019-07-04T11:28:25"/>
    <n v="3447"/>
    <x v="121"/>
    <x v="2"/>
  </r>
  <r>
    <d v="2019-07-04T11:28:29"/>
    <n v="3448"/>
    <x v="121"/>
    <x v="2"/>
  </r>
  <r>
    <d v="2019-07-04T11:28:35"/>
    <n v="3449"/>
    <x v="121"/>
    <x v="2"/>
  </r>
  <r>
    <d v="2019-07-04T11:28:42"/>
    <n v="3451"/>
    <x v="121"/>
    <x v="2"/>
  </r>
  <r>
    <d v="2019-07-04T11:29:24"/>
    <n v="3454"/>
    <x v="121"/>
    <x v="2"/>
  </r>
  <r>
    <d v="2019-07-04T11:29:32"/>
    <n v="3455"/>
    <x v="121"/>
    <x v="2"/>
  </r>
  <r>
    <d v="2019-07-04T11:29:33"/>
    <n v="3456"/>
    <x v="121"/>
    <x v="2"/>
  </r>
  <r>
    <d v="2019-07-04T11:30:24"/>
    <n v="3458"/>
    <x v="121"/>
    <x v="2"/>
  </r>
  <r>
    <d v="2019-07-04T11:30:49"/>
    <n v="3460"/>
    <x v="121"/>
    <x v="2"/>
  </r>
  <r>
    <d v="2019-07-04T11:31:25"/>
    <n v="3461"/>
    <x v="121"/>
    <x v="2"/>
  </r>
  <r>
    <d v="2019-07-04T11:31:28"/>
    <n v="3462"/>
    <x v="121"/>
    <x v="2"/>
  </r>
  <r>
    <d v="2019-07-04T11:31:35"/>
    <n v="3464"/>
    <x v="121"/>
    <x v="2"/>
  </r>
  <r>
    <d v="2019-07-04T11:31:41"/>
    <n v="3465"/>
    <x v="121"/>
    <x v="2"/>
  </r>
  <r>
    <d v="2019-07-04T11:32:01"/>
    <n v="3469"/>
    <x v="121"/>
    <x v="2"/>
  </r>
  <r>
    <d v="2019-07-04T11:32:23"/>
    <n v="3471"/>
    <x v="121"/>
    <x v="2"/>
  </r>
  <r>
    <d v="2019-07-04T11:32:33"/>
    <n v="3472"/>
    <x v="121"/>
    <x v="2"/>
  </r>
  <r>
    <d v="2019-07-04T11:33:11"/>
    <n v="3475"/>
    <x v="121"/>
    <x v="2"/>
  </r>
  <r>
    <d v="2019-07-04T11:33:27"/>
    <n v="3476"/>
    <x v="121"/>
    <x v="2"/>
  </r>
  <r>
    <d v="2019-07-04T11:33:27"/>
    <n v="3477"/>
    <x v="121"/>
    <x v="2"/>
  </r>
  <r>
    <d v="2019-07-04T11:33:41"/>
    <n v="3478"/>
    <x v="121"/>
    <x v="2"/>
  </r>
  <r>
    <d v="2019-07-04T11:33:43"/>
    <n v="3480"/>
    <x v="121"/>
    <x v="2"/>
  </r>
  <r>
    <d v="2019-07-04T11:33:46"/>
    <n v="3481"/>
    <x v="121"/>
    <x v="2"/>
  </r>
  <r>
    <d v="2019-07-04T11:33:54"/>
    <n v="3482"/>
    <x v="121"/>
    <x v="2"/>
  </r>
  <r>
    <d v="2019-07-04T11:34:15"/>
    <n v="3485"/>
    <x v="121"/>
    <x v="2"/>
  </r>
  <r>
    <d v="2019-07-04T11:34:24"/>
    <n v="3486"/>
    <x v="121"/>
    <x v="2"/>
  </r>
  <r>
    <d v="2019-07-04T11:34:28"/>
    <n v="3487"/>
    <x v="121"/>
    <x v="2"/>
  </r>
  <r>
    <d v="2019-07-04T11:34:31"/>
    <n v="3488"/>
    <x v="121"/>
    <x v="2"/>
  </r>
  <r>
    <d v="2019-07-04T11:34:55"/>
    <n v="3491"/>
    <x v="121"/>
    <x v="2"/>
  </r>
  <r>
    <d v="2019-07-04T11:34:56"/>
    <n v="3493"/>
    <x v="121"/>
    <x v="2"/>
  </r>
  <r>
    <d v="2019-07-04T11:35:03"/>
    <n v="3494"/>
    <x v="121"/>
    <x v="2"/>
  </r>
  <r>
    <d v="2019-07-04T11:35:07"/>
    <n v="3495"/>
    <x v="121"/>
    <x v="2"/>
  </r>
  <r>
    <d v="2019-07-04T11:35:23"/>
    <n v="3497"/>
    <x v="121"/>
    <x v="2"/>
  </r>
  <r>
    <d v="2019-07-04T11:35:38"/>
    <n v="3500"/>
    <x v="121"/>
    <x v="2"/>
  </r>
  <r>
    <d v="2019-07-04T11:35:39"/>
    <n v="3501"/>
    <x v="121"/>
    <x v="2"/>
  </r>
  <r>
    <d v="2019-07-04T11:35:44"/>
    <n v="3502"/>
    <x v="121"/>
    <x v="2"/>
  </r>
  <r>
    <d v="2019-07-04T11:35:54"/>
    <n v="3504"/>
    <x v="121"/>
    <x v="2"/>
  </r>
  <r>
    <d v="2019-07-04T11:36:01"/>
    <n v="3505"/>
    <x v="121"/>
    <x v="2"/>
  </r>
  <r>
    <d v="2019-07-04T11:36:02"/>
    <n v="3506"/>
    <x v="121"/>
    <x v="2"/>
  </r>
  <r>
    <d v="2019-07-04T11:36:07"/>
    <n v="3507"/>
    <x v="121"/>
    <x v="2"/>
  </r>
  <r>
    <d v="2019-07-04T11:36:09"/>
    <n v="3508"/>
    <x v="121"/>
    <x v="2"/>
  </r>
  <r>
    <d v="2019-07-04T11:36:36"/>
    <n v="3509"/>
    <x v="121"/>
    <x v="2"/>
  </r>
  <r>
    <d v="2019-07-04T11:36:40"/>
    <n v="3510"/>
    <x v="121"/>
    <x v="2"/>
  </r>
  <r>
    <d v="2019-07-04T11:36:48"/>
    <n v="3511"/>
    <x v="121"/>
    <x v="2"/>
  </r>
  <r>
    <d v="2019-07-04T11:36:56"/>
    <n v="3513"/>
    <x v="121"/>
    <x v="2"/>
  </r>
  <r>
    <d v="2019-07-04T11:37:06"/>
    <n v="3514"/>
    <x v="121"/>
    <x v="2"/>
  </r>
  <r>
    <d v="2019-07-04T11:37:07"/>
    <n v="3515"/>
    <x v="121"/>
    <x v="2"/>
  </r>
  <r>
    <d v="2019-07-04T11:37:28"/>
    <n v="3518"/>
    <x v="121"/>
    <x v="2"/>
  </r>
  <r>
    <d v="2019-07-04T11:37:46"/>
    <n v="3520"/>
    <x v="121"/>
    <x v="2"/>
  </r>
  <r>
    <d v="2019-07-04T11:37:57"/>
    <n v="3522"/>
    <x v="121"/>
    <x v="2"/>
  </r>
  <r>
    <d v="2019-07-04T11:38:47"/>
    <n v="3525"/>
    <x v="121"/>
    <x v="2"/>
  </r>
  <r>
    <d v="2019-07-04T11:38:56"/>
    <n v="3527"/>
    <x v="121"/>
    <x v="2"/>
  </r>
  <r>
    <d v="2019-07-04T11:38:59"/>
    <n v="3528"/>
    <x v="121"/>
    <x v="2"/>
  </r>
  <r>
    <d v="2019-07-04T11:39:00"/>
    <n v="3529"/>
    <x v="121"/>
    <x v="2"/>
  </r>
  <r>
    <d v="2019-07-04T11:39:19"/>
    <n v="3530"/>
    <x v="121"/>
    <x v="2"/>
  </r>
  <r>
    <d v="2019-07-04T11:39:20"/>
    <n v="3531"/>
    <x v="121"/>
    <x v="2"/>
  </r>
  <r>
    <d v="2019-07-04T11:39:44"/>
    <n v="3533"/>
    <x v="121"/>
    <x v="2"/>
  </r>
  <r>
    <d v="2019-07-04T11:39:54"/>
    <n v="3534"/>
    <x v="121"/>
    <x v="2"/>
  </r>
  <r>
    <d v="2019-07-04T11:39:58"/>
    <n v="3535"/>
    <x v="121"/>
    <x v="2"/>
  </r>
  <r>
    <d v="2019-07-04T11:39:58"/>
    <n v="3536"/>
    <x v="121"/>
    <x v="2"/>
  </r>
  <r>
    <d v="2019-07-04T11:40:01"/>
    <n v="3537"/>
    <x v="121"/>
    <x v="2"/>
  </r>
  <r>
    <d v="2019-07-04T11:40:11"/>
    <n v="3539"/>
    <x v="121"/>
    <x v="2"/>
  </r>
  <r>
    <d v="2019-07-04T11:40:19"/>
    <n v="3540"/>
    <x v="121"/>
    <x v="2"/>
  </r>
  <r>
    <d v="2019-07-04T11:40:33"/>
    <n v="3545"/>
    <x v="121"/>
    <x v="2"/>
  </r>
  <r>
    <d v="2019-07-04T11:40:56"/>
    <n v="3549"/>
    <x v="121"/>
    <x v="2"/>
  </r>
  <r>
    <d v="2019-07-04T11:41:17"/>
    <n v="3551"/>
    <x v="121"/>
    <x v="2"/>
  </r>
  <r>
    <d v="2019-07-04T11:41:22"/>
    <n v="3552"/>
    <x v="121"/>
    <x v="2"/>
  </r>
  <r>
    <d v="2019-07-04T11:41:25"/>
    <n v="3554"/>
    <x v="121"/>
    <x v="2"/>
  </r>
  <r>
    <d v="2019-07-04T11:41:25"/>
    <n v="3555"/>
    <x v="121"/>
    <x v="2"/>
  </r>
  <r>
    <d v="2019-07-04T11:41:44"/>
    <n v="3557"/>
    <x v="121"/>
    <x v="2"/>
  </r>
  <r>
    <d v="2019-07-04T11:41:55"/>
    <n v="3558"/>
    <x v="121"/>
    <x v="2"/>
  </r>
  <r>
    <d v="2019-07-04T11:42:03"/>
    <n v="3560"/>
    <x v="121"/>
    <x v="2"/>
  </r>
  <r>
    <d v="2019-07-04T11:42:07"/>
    <n v="3561"/>
    <x v="121"/>
    <x v="2"/>
  </r>
  <r>
    <d v="2019-07-04T11:42:26"/>
    <n v="3562"/>
    <x v="121"/>
    <x v="2"/>
  </r>
  <r>
    <d v="2019-07-04T11:42:26"/>
    <n v="3563"/>
    <x v="121"/>
    <x v="2"/>
  </r>
  <r>
    <d v="2019-07-04T11:42:26"/>
    <n v="3564"/>
    <x v="121"/>
    <x v="2"/>
  </r>
  <r>
    <d v="2019-07-04T11:42:31"/>
    <n v="3565"/>
    <x v="121"/>
    <x v="2"/>
  </r>
  <r>
    <d v="2019-07-04T11:42:32"/>
    <n v="3566"/>
    <x v="121"/>
    <x v="2"/>
  </r>
  <r>
    <d v="2019-07-04T11:42:39"/>
    <n v="3567"/>
    <x v="121"/>
    <x v="2"/>
  </r>
  <r>
    <d v="2019-07-04T11:42:46"/>
    <n v="3568"/>
    <x v="121"/>
    <x v="2"/>
  </r>
  <r>
    <d v="2019-07-04T11:43:24"/>
    <n v="3570"/>
    <x v="121"/>
    <x v="2"/>
  </r>
  <r>
    <d v="2019-07-04T11:43:27"/>
    <n v="3571"/>
    <x v="121"/>
    <x v="2"/>
  </r>
  <r>
    <d v="2019-07-04T11:43:51"/>
    <n v="3574"/>
    <x v="121"/>
    <x v="2"/>
  </r>
  <r>
    <d v="2019-07-04T11:44:04"/>
    <n v="3575"/>
    <x v="121"/>
    <x v="2"/>
  </r>
  <r>
    <d v="2019-07-04T11:44:06"/>
    <n v="3576"/>
    <x v="121"/>
    <x v="2"/>
  </r>
  <r>
    <d v="2019-07-04T11:44:31"/>
    <n v="3580"/>
    <x v="121"/>
    <x v="2"/>
  </r>
  <r>
    <d v="2019-07-04T11:44:33"/>
    <n v="3581"/>
    <x v="121"/>
    <x v="2"/>
  </r>
  <r>
    <d v="2019-07-04T11:45:06"/>
    <n v="3583"/>
    <x v="121"/>
    <x v="2"/>
  </r>
  <r>
    <d v="2019-07-04T11:45:10"/>
    <n v="3584"/>
    <x v="121"/>
    <x v="2"/>
  </r>
  <r>
    <d v="2019-07-04T11:45:13"/>
    <n v="3586"/>
    <x v="121"/>
    <x v="2"/>
  </r>
  <r>
    <d v="2019-07-04T11:45:15"/>
    <n v="3588"/>
    <x v="121"/>
    <x v="2"/>
  </r>
  <r>
    <d v="2019-07-04T11:45:26"/>
    <n v="3590"/>
    <x v="121"/>
    <x v="2"/>
  </r>
  <r>
    <d v="2019-07-04T11:45:34"/>
    <n v="3591"/>
    <x v="121"/>
    <x v="2"/>
  </r>
  <r>
    <d v="2019-07-04T11:45:36"/>
    <n v="3592"/>
    <x v="121"/>
    <x v="2"/>
  </r>
  <r>
    <d v="2019-07-04T11:45:41"/>
    <n v="3593"/>
    <x v="121"/>
    <x v="2"/>
  </r>
  <r>
    <d v="2019-07-04T11:45:46"/>
    <n v="3594"/>
    <x v="121"/>
    <x v="2"/>
  </r>
  <r>
    <d v="2019-07-04T11:45:55"/>
    <n v="3595"/>
    <x v="121"/>
    <x v="2"/>
  </r>
  <r>
    <d v="2019-07-04T11:46:02"/>
    <n v="3596"/>
    <x v="121"/>
    <x v="2"/>
  </r>
  <r>
    <d v="2019-07-04T11:46:10"/>
    <n v="3597"/>
    <x v="121"/>
    <x v="2"/>
  </r>
  <r>
    <d v="2019-07-04T11:46:15"/>
    <n v="3598"/>
    <x v="121"/>
    <x v="2"/>
  </r>
  <r>
    <d v="2019-07-04T11:46:21"/>
    <n v="3599"/>
    <x v="121"/>
    <x v="2"/>
  </r>
  <r>
    <d v="2019-07-04T11:46:41"/>
    <n v="3600"/>
    <x v="121"/>
    <x v="2"/>
  </r>
  <r>
    <d v="2019-07-04T11:46:44"/>
    <n v="3601"/>
    <x v="121"/>
    <x v="2"/>
  </r>
  <r>
    <d v="2019-07-04T11:47:02"/>
    <n v="3603"/>
    <x v="121"/>
    <x v="2"/>
  </r>
  <r>
    <d v="2019-07-04T11:47:13"/>
    <n v="3605"/>
    <x v="121"/>
    <x v="2"/>
  </r>
  <r>
    <d v="2019-07-04T11:47:25"/>
    <n v="3608"/>
    <x v="121"/>
    <x v="2"/>
  </r>
  <r>
    <d v="2019-07-04T11:47:31"/>
    <n v="3609"/>
    <x v="121"/>
    <x v="2"/>
  </r>
  <r>
    <d v="2019-07-04T11:47:35"/>
    <n v="3610"/>
    <x v="121"/>
    <x v="2"/>
  </r>
  <r>
    <d v="2019-07-04T11:47:44"/>
    <n v="3611"/>
    <x v="121"/>
    <x v="2"/>
  </r>
  <r>
    <d v="2019-07-04T11:47:51"/>
    <n v="3613"/>
    <x v="121"/>
    <x v="2"/>
  </r>
  <r>
    <d v="2019-07-04T11:48:45"/>
    <n v="3618"/>
    <x v="121"/>
    <x v="2"/>
  </r>
  <r>
    <d v="2019-07-04T11:48:51"/>
    <n v="3619"/>
    <x v="121"/>
    <x v="2"/>
  </r>
  <r>
    <d v="2019-07-04T11:49:15"/>
    <n v="3623"/>
    <x v="121"/>
    <x v="2"/>
  </r>
  <r>
    <d v="2019-07-04T11:49:23"/>
    <n v="3624"/>
    <x v="121"/>
    <x v="2"/>
  </r>
  <r>
    <d v="2019-07-04T11:49:35"/>
    <n v="3626"/>
    <x v="121"/>
    <x v="2"/>
  </r>
  <r>
    <d v="2019-07-04T11:49:44"/>
    <n v="3627"/>
    <x v="121"/>
    <x v="2"/>
  </r>
  <r>
    <d v="2019-07-04T11:50:22"/>
    <n v="3629"/>
    <x v="121"/>
    <x v="2"/>
  </r>
  <r>
    <d v="2019-07-04T11:51:36"/>
    <n v="3632"/>
    <x v="121"/>
    <x v="2"/>
  </r>
  <r>
    <d v="2019-07-04T11:51:39"/>
    <n v="3634"/>
    <x v="121"/>
    <x v="2"/>
  </r>
  <r>
    <d v="2019-07-04T11:51:54"/>
    <n v="3636"/>
    <x v="121"/>
    <x v="2"/>
  </r>
  <r>
    <d v="2019-07-04T11:52:38"/>
    <n v="3637"/>
    <x v="121"/>
    <x v="2"/>
  </r>
  <r>
    <d v="2019-07-04T11:52:55"/>
    <n v="3639"/>
    <x v="121"/>
    <x v="2"/>
  </r>
  <r>
    <d v="2019-07-04T11:53:04"/>
    <n v="3641"/>
    <x v="121"/>
    <x v="2"/>
  </r>
  <r>
    <d v="2019-07-04T11:53:11"/>
    <n v="3642"/>
    <x v="121"/>
    <x v="2"/>
  </r>
  <r>
    <d v="2019-07-04T11:53:13"/>
    <n v="3643"/>
    <x v="121"/>
    <x v="2"/>
  </r>
  <r>
    <d v="2019-07-04T11:53:28"/>
    <n v="3645"/>
    <x v="121"/>
    <x v="2"/>
  </r>
  <r>
    <d v="2019-07-04T11:53:40"/>
    <n v="3646"/>
    <x v="121"/>
    <x v="2"/>
  </r>
  <r>
    <d v="2019-07-04T11:53:48"/>
    <n v="3647"/>
    <x v="121"/>
    <x v="2"/>
  </r>
  <r>
    <d v="2019-07-04T11:53:49"/>
    <n v="3648"/>
    <x v="121"/>
    <x v="2"/>
  </r>
  <r>
    <d v="2019-07-04T11:53:54"/>
    <n v="3649"/>
    <x v="121"/>
    <x v="2"/>
  </r>
  <r>
    <d v="2019-07-04T11:54:27"/>
    <n v="3654"/>
    <x v="121"/>
    <x v="2"/>
  </r>
  <r>
    <d v="2019-07-04T11:55:05"/>
    <n v="3656"/>
    <x v="121"/>
    <x v="2"/>
  </r>
  <r>
    <d v="2019-07-04T11:55:10"/>
    <n v="3657"/>
    <x v="121"/>
    <x v="2"/>
  </r>
  <r>
    <d v="2019-07-04T11:55:18"/>
    <n v="3659"/>
    <x v="121"/>
    <x v="2"/>
  </r>
  <r>
    <d v="2019-07-04T11:55:25"/>
    <n v="3660"/>
    <x v="121"/>
    <x v="2"/>
  </r>
  <r>
    <d v="2019-07-04T11:55:37"/>
    <n v="3661"/>
    <x v="121"/>
    <x v="2"/>
  </r>
  <r>
    <d v="2019-07-04T11:56:04"/>
    <n v="3664"/>
    <x v="121"/>
    <x v="2"/>
  </r>
  <r>
    <d v="2019-07-04T11:56:05"/>
    <n v="3666"/>
    <x v="121"/>
    <x v="2"/>
  </r>
  <r>
    <d v="2019-07-04T11:56:06"/>
    <n v="3667"/>
    <x v="121"/>
    <x v="2"/>
  </r>
  <r>
    <d v="2019-07-04T11:56:11"/>
    <n v="3668"/>
    <x v="121"/>
    <x v="2"/>
  </r>
  <r>
    <d v="2019-07-04T11:56:11"/>
    <n v="3669"/>
    <x v="121"/>
    <x v="2"/>
  </r>
  <r>
    <d v="2019-07-04T11:56:20"/>
    <n v="3670"/>
    <x v="121"/>
    <x v="2"/>
  </r>
  <r>
    <d v="2019-07-04T11:56:22"/>
    <n v="3671"/>
    <x v="121"/>
    <x v="2"/>
  </r>
  <r>
    <d v="2019-07-04T11:56:54"/>
    <n v="3674"/>
    <x v="121"/>
    <x v="2"/>
  </r>
  <r>
    <d v="2019-07-04T11:56:59"/>
    <n v="3676"/>
    <x v="121"/>
    <x v="2"/>
  </r>
  <r>
    <d v="2019-07-04T11:57:00"/>
    <n v="3677"/>
    <x v="121"/>
    <x v="2"/>
  </r>
  <r>
    <d v="2019-07-04T11:57:21"/>
    <n v="3679"/>
    <x v="121"/>
    <x v="2"/>
  </r>
  <r>
    <d v="2019-07-04T11:57:44"/>
    <n v="3681"/>
    <x v="121"/>
    <x v="2"/>
  </r>
  <r>
    <d v="2019-07-04T11:57:55"/>
    <n v="3682"/>
    <x v="121"/>
    <x v="2"/>
  </r>
  <r>
    <d v="2019-07-04T11:57:57"/>
    <n v="3683"/>
    <x v="121"/>
    <x v="2"/>
  </r>
  <r>
    <d v="2019-07-04T11:57:58"/>
    <n v="3684"/>
    <x v="121"/>
    <x v="2"/>
  </r>
  <r>
    <d v="2019-07-04T11:58:01"/>
    <n v="3685"/>
    <x v="121"/>
    <x v="2"/>
  </r>
  <r>
    <d v="2019-07-04T11:58:11"/>
    <n v="3687"/>
    <x v="121"/>
    <x v="2"/>
  </r>
  <r>
    <d v="2019-07-04T11:58:12"/>
    <n v="3688"/>
    <x v="121"/>
    <x v="2"/>
  </r>
  <r>
    <d v="2019-07-04T11:58:19"/>
    <n v="3689"/>
    <x v="121"/>
    <x v="2"/>
  </r>
  <r>
    <d v="2019-07-04T11:58:36"/>
    <n v="3691"/>
    <x v="121"/>
    <x v="2"/>
  </r>
  <r>
    <d v="2019-07-04T11:58:47"/>
    <n v="3692"/>
    <x v="121"/>
    <x v="2"/>
  </r>
  <r>
    <d v="2019-07-04T11:58:56"/>
    <n v="3694"/>
    <x v="121"/>
    <x v="2"/>
  </r>
  <r>
    <d v="2019-07-04T11:59:42"/>
    <n v="3700"/>
    <x v="121"/>
    <x v="2"/>
  </r>
  <r>
    <d v="2019-07-04T11:59:57"/>
    <n v="3701"/>
    <x v="121"/>
    <x v="2"/>
  </r>
  <r>
    <d v="2019-07-04T12:00:02"/>
    <n v="3702"/>
    <x v="121"/>
    <x v="2"/>
  </r>
  <r>
    <d v="2019-07-04T12:00:19"/>
    <n v="3703"/>
    <x v="121"/>
    <x v="2"/>
  </r>
  <r>
    <d v="2019-07-04T12:00:24"/>
    <n v="3704"/>
    <x v="121"/>
    <x v="2"/>
  </r>
  <r>
    <d v="2019-07-04T12:01:23"/>
    <n v="3709"/>
    <x v="121"/>
    <x v="2"/>
  </r>
  <r>
    <d v="2019-07-04T12:01:30"/>
    <n v="3710"/>
    <x v="121"/>
    <x v="2"/>
  </r>
  <r>
    <d v="2019-07-04T12:01:44"/>
    <n v="3711"/>
    <x v="121"/>
    <x v="2"/>
  </r>
  <r>
    <d v="2019-07-04T12:01:52"/>
    <n v="3713"/>
    <x v="121"/>
    <x v="2"/>
  </r>
  <r>
    <d v="2019-07-04T12:02:42"/>
    <n v="3717"/>
    <x v="121"/>
    <x v="2"/>
  </r>
  <r>
    <d v="2019-07-04T12:02:54"/>
    <n v="3718"/>
    <x v="121"/>
    <x v="2"/>
  </r>
  <r>
    <d v="2019-07-04T12:04:10"/>
    <n v="3719"/>
    <x v="121"/>
    <x v="2"/>
  </r>
  <r>
    <d v="2019-07-04T12:04:38"/>
    <n v="3721"/>
    <x v="121"/>
    <x v="2"/>
  </r>
  <r>
    <d v="2019-07-04T12:04:50"/>
    <n v="3722"/>
    <x v="121"/>
    <x v="2"/>
  </r>
  <r>
    <d v="2019-07-04T12:04:53"/>
    <n v="3723"/>
    <x v="121"/>
    <x v="2"/>
  </r>
  <r>
    <d v="2019-07-04T12:04:56"/>
    <n v="3724"/>
    <x v="121"/>
    <x v="2"/>
  </r>
  <r>
    <d v="2019-07-04T12:05:18"/>
    <n v="3726"/>
    <x v="121"/>
    <x v="2"/>
  </r>
  <r>
    <d v="2019-07-04T12:05:27"/>
    <n v="3728"/>
    <x v="121"/>
    <x v="2"/>
  </r>
  <r>
    <d v="2019-07-04T12:05:53"/>
    <n v="3730"/>
    <x v="121"/>
    <x v="2"/>
  </r>
  <r>
    <d v="2019-07-04T12:06:01"/>
    <n v="3731"/>
    <x v="121"/>
    <x v="2"/>
  </r>
  <r>
    <d v="2019-07-04T12:06:17"/>
    <n v="3733"/>
    <x v="121"/>
    <x v="2"/>
  </r>
  <r>
    <d v="2019-07-04T12:06:19"/>
    <n v="3734"/>
    <x v="121"/>
    <x v="2"/>
  </r>
  <r>
    <d v="2019-07-04T12:06:28"/>
    <n v="3736"/>
    <x v="121"/>
    <x v="2"/>
  </r>
  <r>
    <d v="2019-07-04T12:06:32"/>
    <n v="3737"/>
    <x v="121"/>
    <x v="2"/>
  </r>
  <r>
    <d v="2019-07-04T12:06:40"/>
    <n v="3738"/>
    <x v="121"/>
    <x v="2"/>
  </r>
  <r>
    <d v="2019-07-04T12:07:05"/>
    <n v="3740"/>
    <x v="121"/>
    <x v="2"/>
  </r>
  <r>
    <d v="2019-07-04T12:07:14"/>
    <n v="3741"/>
    <x v="121"/>
    <x v="2"/>
  </r>
  <r>
    <d v="2019-07-04T12:07:38"/>
    <n v="3742"/>
    <x v="121"/>
    <x v="2"/>
  </r>
  <r>
    <d v="2019-07-04T12:07:43"/>
    <n v="3743"/>
    <x v="121"/>
    <x v="2"/>
  </r>
  <r>
    <d v="2019-07-04T12:07:49"/>
    <n v="3746"/>
    <x v="121"/>
    <x v="2"/>
  </r>
  <r>
    <d v="2019-07-04T12:09:13"/>
    <n v="3748"/>
    <x v="121"/>
    <x v="2"/>
  </r>
  <r>
    <d v="2019-07-04T12:09:43"/>
    <n v="3750"/>
    <x v="121"/>
    <x v="2"/>
  </r>
  <r>
    <d v="2019-07-04T12:09:54"/>
    <n v="3751"/>
    <x v="121"/>
    <x v="2"/>
  </r>
  <r>
    <d v="2019-07-04T12:09:56"/>
    <n v="3752"/>
    <x v="121"/>
    <x v="2"/>
  </r>
  <r>
    <d v="2019-07-04T12:11:40"/>
    <n v="3759"/>
    <x v="121"/>
    <x v="2"/>
  </r>
  <r>
    <d v="2019-07-04T12:11:58"/>
    <n v="3760"/>
    <x v="121"/>
    <x v="2"/>
  </r>
  <r>
    <d v="2019-07-04T12:12:34"/>
    <n v="3763"/>
    <x v="121"/>
    <x v="2"/>
  </r>
  <r>
    <d v="2019-07-04T12:12:43"/>
    <n v="3764"/>
    <x v="121"/>
    <x v="2"/>
  </r>
  <r>
    <d v="2019-07-04T12:13:36"/>
    <n v="3769"/>
    <x v="121"/>
    <x v="2"/>
  </r>
  <r>
    <d v="2019-07-04T12:13:38"/>
    <n v="3770"/>
    <x v="121"/>
    <x v="2"/>
  </r>
  <r>
    <d v="2019-07-04T12:13:43"/>
    <n v="3771"/>
    <x v="121"/>
    <x v="2"/>
  </r>
  <r>
    <d v="2019-07-04T12:13:49"/>
    <n v="3772"/>
    <x v="121"/>
    <x v="2"/>
  </r>
  <r>
    <d v="2019-07-04T12:13:56"/>
    <n v="3773"/>
    <x v="121"/>
    <x v="2"/>
  </r>
  <r>
    <d v="2019-07-04T12:14:05"/>
    <n v="3774"/>
    <x v="121"/>
    <x v="2"/>
  </r>
  <r>
    <d v="2019-07-04T12:14:44"/>
    <n v="3778"/>
    <x v="121"/>
    <x v="2"/>
  </r>
  <r>
    <d v="2019-07-04T12:15:41"/>
    <n v="3780"/>
    <x v="121"/>
    <x v="2"/>
  </r>
  <r>
    <d v="2019-07-04T12:15:44"/>
    <n v="3781"/>
    <x v="121"/>
    <x v="2"/>
  </r>
  <r>
    <d v="2019-07-04T12:15:49"/>
    <n v="3782"/>
    <x v="121"/>
    <x v="2"/>
  </r>
  <r>
    <d v="2019-07-04T12:16:04"/>
    <n v="3783"/>
    <x v="121"/>
    <x v="2"/>
  </r>
  <r>
    <d v="2019-07-04T12:16:26"/>
    <n v="3784"/>
    <x v="121"/>
    <x v="2"/>
  </r>
  <r>
    <d v="2019-07-04T12:16:43"/>
    <n v="3787"/>
    <x v="121"/>
    <x v="2"/>
  </r>
  <r>
    <d v="2019-07-04T12:16:53"/>
    <n v="3788"/>
    <x v="121"/>
    <x v="2"/>
  </r>
  <r>
    <d v="2019-07-04T12:16:54"/>
    <n v="3789"/>
    <x v="121"/>
    <x v="2"/>
  </r>
  <r>
    <d v="2019-07-04T12:16:58"/>
    <n v="3790"/>
    <x v="121"/>
    <x v="2"/>
  </r>
  <r>
    <d v="2019-07-04T12:17:33"/>
    <n v="3791"/>
    <x v="121"/>
    <x v="2"/>
  </r>
  <r>
    <d v="2019-07-04T12:17:34"/>
    <n v="3792"/>
    <x v="121"/>
    <x v="2"/>
  </r>
  <r>
    <d v="2019-07-04T12:17:41"/>
    <n v="3793"/>
    <x v="121"/>
    <x v="2"/>
  </r>
  <r>
    <d v="2019-07-04T12:18:01"/>
    <n v="3794"/>
    <x v="121"/>
    <x v="2"/>
  </r>
  <r>
    <d v="2019-07-04T12:18:20"/>
    <n v="3796"/>
    <x v="121"/>
    <x v="2"/>
  </r>
  <r>
    <d v="2019-07-04T12:18:22"/>
    <n v="3797"/>
    <x v="121"/>
    <x v="2"/>
  </r>
  <r>
    <d v="2019-07-04T12:18:51"/>
    <n v="3799"/>
    <x v="121"/>
    <x v="2"/>
  </r>
  <r>
    <d v="2019-07-04T12:18:54"/>
    <n v="3801"/>
    <x v="121"/>
    <x v="2"/>
  </r>
  <r>
    <d v="2019-07-04T12:19:42"/>
    <n v="3805"/>
    <x v="121"/>
    <x v="2"/>
  </r>
  <r>
    <d v="2019-07-04T12:19:42"/>
    <n v="3806"/>
    <x v="121"/>
    <x v="2"/>
  </r>
  <r>
    <d v="2019-07-04T12:20:00"/>
    <n v="3807"/>
    <x v="121"/>
    <x v="2"/>
  </r>
  <r>
    <d v="2019-07-04T12:20:39"/>
    <n v="3809"/>
    <x v="121"/>
    <x v="2"/>
  </r>
  <r>
    <d v="2019-07-04T12:20:59"/>
    <n v="3810"/>
    <x v="121"/>
    <x v="2"/>
  </r>
  <r>
    <d v="2019-07-04T12:21:10"/>
    <n v="3811"/>
    <x v="121"/>
    <x v="2"/>
  </r>
  <r>
    <d v="2019-07-04T12:21:20"/>
    <n v="3812"/>
    <x v="121"/>
    <x v="2"/>
  </r>
  <r>
    <d v="2019-07-04T12:21:23"/>
    <n v="3813"/>
    <x v="121"/>
    <x v="2"/>
  </r>
  <r>
    <d v="2019-07-04T12:21:24"/>
    <n v="3814"/>
    <x v="121"/>
    <x v="2"/>
  </r>
  <r>
    <d v="2019-07-04T12:21:25"/>
    <n v="3815"/>
    <x v="121"/>
    <x v="2"/>
  </r>
  <r>
    <d v="2019-07-04T12:21:51"/>
    <n v="3817"/>
    <x v="121"/>
    <x v="2"/>
  </r>
  <r>
    <d v="2019-07-04T12:22:29"/>
    <n v="3820"/>
    <x v="121"/>
    <x v="2"/>
  </r>
  <r>
    <d v="2019-07-04T12:23:04"/>
    <n v="3822"/>
    <x v="121"/>
    <x v="2"/>
  </r>
  <r>
    <d v="2019-07-04T12:23:13"/>
    <n v="3823"/>
    <x v="121"/>
    <x v="2"/>
  </r>
  <r>
    <d v="2019-07-04T12:23:32"/>
    <n v="3825"/>
    <x v="121"/>
    <x v="2"/>
  </r>
  <r>
    <d v="2019-07-04T12:24:05"/>
    <n v="3826"/>
    <x v="121"/>
    <x v="2"/>
  </r>
  <r>
    <d v="2019-07-04T12:24:23"/>
    <n v="3827"/>
    <x v="121"/>
    <x v="2"/>
  </r>
  <r>
    <d v="2019-07-04T12:25:21"/>
    <n v="3828"/>
    <x v="121"/>
    <x v="2"/>
  </r>
  <r>
    <d v="2019-07-04T12:26:21"/>
    <n v="3829"/>
    <x v="121"/>
    <x v="2"/>
  </r>
  <r>
    <d v="2019-07-04T12:26:24"/>
    <n v="3831"/>
    <x v="121"/>
    <x v="2"/>
  </r>
  <r>
    <d v="2019-07-04T12:26:38"/>
    <n v="3833"/>
    <x v="121"/>
    <x v="2"/>
  </r>
  <r>
    <d v="2019-07-04T12:27:33"/>
    <n v="3835"/>
    <x v="121"/>
    <x v="2"/>
  </r>
  <r>
    <d v="2019-07-04T12:28:05"/>
    <n v="3838"/>
    <x v="121"/>
    <x v="2"/>
  </r>
  <r>
    <d v="2019-07-04T12:28:06"/>
    <n v="3839"/>
    <x v="121"/>
    <x v="2"/>
  </r>
  <r>
    <d v="2019-07-04T12:28:08"/>
    <n v="3840"/>
    <x v="121"/>
    <x v="2"/>
  </r>
  <r>
    <d v="2019-07-04T12:28:36"/>
    <n v="3845"/>
    <x v="121"/>
    <x v="2"/>
  </r>
  <r>
    <d v="2019-07-04T12:29:19"/>
    <n v="3847"/>
    <x v="121"/>
    <x v="2"/>
  </r>
  <r>
    <d v="2019-07-04T12:29:22"/>
    <n v="3848"/>
    <x v="121"/>
    <x v="2"/>
  </r>
  <r>
    <d v="2019-07-04T12:29:41"/>
    <n v="3849"/>
    <x v="121"/>
    <x v="2"/>
  </r>
  <r>
    <d v="2019-07-04T12:29:56"/>
    <n v="3851"/>
    <x v="121"/>
    <x v="2"/>
  </r>
  <r>
    <d v="2019-07-04T12:30:11"/>
    <n v="3854"/>
    <x v="121"/>
    <x v="2"/>
  </r>
  <r>
    <d v="2019-07-04T12:30:36"/>
    <n v="3856"/>
    <x v="121"/>
    <x v="2"/>
  </r>
  <r>
    <d v="2019-07-04T12:30:41"/>
    <n v="3858"/>
    <x v="121"/>
    <x v="2"/>
  </r>
  <r>
    <d v="2019-07-04T12:30:52"/>
    <n v="3859"/>
    <x v="121"/>
    <x v="2"/>
  </r>
  <r>
    <d v="2019-07-04T12:32:09"/>
    <n v="3862"/>
    <x v="121"/>
    <x v="2"/>
  </r>
  <r>
    <d v="2019-07-04T12:32:25"/>
    <n v="3863"/>
    <x v="121"/>
    <x v="2"/>
  </r>
  <r>
    <d v="2019-07-04T12:32:26"/>
    <n v="3864"/>
    <x v="121"/>
    <x v="2"/>
  </r>
  <r>
    <d v="2019-07-04T12:32:31"/>
    <n v="3865"/>
    <x v="121"/>
    <x v="2"/>
  </r>
  <r>
    <d v="2019-07-04T12:33:02"/>
    <n v="3866"/>
    <x v="121"/>
    <x v="2"/>
  </r>
  <r>
    <d v="2019-07-04T12:33:23"/>
    <n v="3868"/>
    <x v="121"/>
    <x v="2"/>
  </r>
  <r>
    <d v="2019-07-04T12:33:23"/>
    <n v="3869"/>
    <x v="121"/>
    <x v="2"/>
  </r>
  <r>
    <d v="2019-07-04T12:34:11"/>
    <n v="3872"/>
    <x v="121"/>
    <x v="2"/>
  </r>
  <r>
    <d v="2019-07-04T12:34:12"/>
    <n v="3873"/>
    <x v="121"/>
    <x v="2"/>
  </r>
  <r>
    <d v="2019-07-04T12:34:46"/>
    <n v="3876"/>
    <x v="121"/>
    <x v="2"/>
  </r>
  <r>
    <d v="2019-07-04T12:36:04"/>
    <n v="3877"/>
    <x v="121"/>
    <x v="2"/>
  </r>
  <r>
    <d v="2019-07-04T12:36:37"/>
    <n v="3879"/>
    <x v="121"/>
    <x v="2"/>
  </r>
  <r>
    <d v="2019-07-04T12:37:08"/>
    <n v="3882"/>
    <x v="121"/>
    <x v="2"/>
  </r>
  <r>
    <d v="2019-07-04T12:37:37"/>
    <n v="3884"/>
    <x v="121"/>
    <x v="2"/>
  </r>
  <r>
    <d v="2019-07-04T12:37:41"/>
    <n v="3885"/>
    <x v="121"/>
    <x v="2"/>
  </r>
  <r>
    <d v="2019-07-04T12:38:02"/>
    <n v="3887"/>
    <x v="121"/>
    <x v="2"/>
  </r>
  <r>
    <d v="2019-07-04T12:38:36"/>
    <n v="3889"/>
    <x v="121"/>
    <x v="2"/>
  </r>
  <r>
    <d v="2019-07-04T12:38:37"/>
    <n v="3890"/>
    <x v="121"/>
    <x v="2"/>
  </r>
  <r>
    <d v="2019-07-04T12:39:49"/>
    <n v="3892"/>
    <x v="121"/>
    <x v="2"/>
  </r>
  <r>
    <d v="2019-07-04T12:39:57"/>
    <n v="3893"/>
    <x v="121"/>
    <x v="2"/>
  </r>
  <r>
    <d v="2019-07-04T12:41:24"/>
    <n v="3895"/>
    <x v="121"/>
    <x v="2"/>
  </r>
  <r>
    <d v="2019-07-04T12:42:32"/>
    <n v="3899"/>
    <x v="121"/>
    <x v="2"/>
  </r>
  <r>
    <d v="2019-07-04T12:42:33"/>
    <n v="3900"/>
    <x v="121"/>
    <x v="2"/>
  </r>
  <r>
    <d v="2019-07-04T12:43:23"/>
    <n v="3901"/>
    <x v="121"/>
    <x v="2"/>
  </r>
  <r>
    <d v="2019-07-04T12:44:07"/>
    <n v="3902"/>
    <x v="121"/>
    <x v="2"/>
  </r>
  <r>
    <d v="2019-07-04T12:44:09"/>
    <n v="3903"/>
    <x v="121"/>
    <x v="2"/>
  </r>
  <r>
    <d v="2019-07-04T12:45:49"/>
    <n v="3908"/>
    <x v="121"/>
    <x v="2"/>
  </r>
  <r>
    <d v="2019-07-04T12:45:49"/>
    <n v="3909"/>
    <x v="121"/>
    <x v="2"/>
  </r>
  <r>
    <d v="2019-07-04T12:45:50"/>
    <n v="3910"/>
    <x v="121"/>
    <x v="2"/>
  </r>
  <r>
    <d v="2019-07-04T12:46:00"/>
    <n v="3911"/>
    <x v="121"/>
    <x v="2"/>
  </r>
  <r>
    <d v="2019-07-04T12:46:40"/>
    <n v="3913"/>
    <x v="121"/>
    <x v="2"/>
  </r>
  <r>
    <d v="2019-07-04T12:47:01"/>
    <n v="3915"/>
    <x v="121"/>
    <x v="2"/>
  </r>
  <r>
    <d v="2019-07-04T12:47:22"/>
    <n v="3916"/>
    <x v="121"/>
    <x v="2"/>
  </r>
  <r>
    <d v="2019-07-04T12:47:36"/>
    <n v="3917"/>
    <x v="121"/>
    <x v="2"/>
  </r>
  <r>
    <d v="2019-07-04T12:47:36"/>
    <n v="3918"/>
    <x v="121"/>
    <x v="2"/>
  </r>
  <r>
    <d v="2019-07-04T12:48:05"/>
    <n v="3920"/>
    <x v="121"/>
    <x v="2"/>
  </r>
  <r>
    <d v="2019-07-04T12:49:06"/>
    <n v="3923"/>
    <x v="121"/>
    <x v="2"/>
  </r>
  <r>
    <d v="2019-07-04T12:50:07"/>
    <n v="3926"/>
    <x v="121"/>
    <x v="2"/>
  </r>
  <r>
    <d v="2019-07-04T12:50:21"/>
    <n v="3927"/>
    <x v="121"/>
    <x v="2"/>
  </r>
  <r>
    <d v="2019-07-04T12:50:25"/>
    <n v="3929"/>
    <x v="121"/>
    <x v="2"/>
  </r>
  <r>
    <d v="2019-07-04T12:50:50"/>
    <n v="3930"/>
    <x v="121"/>
    <x v="2"/>
  </r>
  <r>
    <d v="2019-07-04T12:50:50"/>
    <n v="3931"/>
    <x v="121"/>
    <x v="2"/>
  </r>
  <r>
    <d v="2019-07-04T12:51:16"/>
    <n v="3932"/>
    <x v="121"/>
    <x v="2"/>
  </r>
  <r>
    <d v="2019-07-04T12:51:46"/>
    <n v="3933"/>
    <x v="121"/>
    <x v="2"/>
  </r>
  <r>
    <d v="2019-07-04T12:52:04"/>
    <n v="3935"/>
    <x v="121"/>
    <x v="2"/>
  </r>
  <r>
    <d v="2019-07-04T12:52:55"/>
    <n v="3939"/>
    <x v="121"/>
    <x v="2"/>
  </r>
  <r>
    <d v="2019-07-04T12:53:08"/>
    <n v="3940"/>
    <x v="121"/>
    <x v="2"/>
  </r>
  <r>
    <d v="2019-07-04T12:53:08"/>
    <n v="3941"/>
    <x v="121"/>
    <x v="2"/>
  </r>
  <r>
    <d v="2019-07-04T12:53:13"/>
    <n v="3942"/>
    <x v="121"/>
    <x v="2"/>
  </r>
  <r>
    <d v="2019-07-04T12:53:48"/>
    <n v="3946"/>
    <x v="121"/>
    <x v="2"/>
  </r>
  <r>
    <d v="2019-07-04T12:54:16"/>
    <n v="3948"/>
    <x v="121"/>
    <x v="2"/>
  </r>
  <r>
    <d v="2019-07-04T12:54:29"/>
    <n v="3950"/>
    <x v="121"/>
    <x v="2"/>
  </r>
  <r>
    <d v="2019-07-04T12:54:43"/>
    <n v="3952"/>
    <x v="121"/>
    <x v="2"/>
  </r>
  <r>
    <d v="2019-07-04T12:54:46"/>
    <n v="3954"/>
    <x v="121"/>
    <x v="2"/>
  </r>
  <r>
    <d v="2019-07-04T12:54:51"/>
    <n v="3955"/>
    <x v="121"/>
    <x v="2"/>
  </r>
  <r>
    <d v="2019-07-04T12:55:25"/>
    <n v="3958"/>
    <x v="121"/>
    <x v="2"/>
  </r>
  <r>
    <d v="2019-07-04T12:55:35"/>
    <n v="3960"/>
    <x v="121"/>
    <x v="2"/>
  </r>
  <r>
    <d v="2019-07-04T12:57:04"/>
    <n v="3968"/>
    <x v="121"/>
    <x v="2"/>
  </r>
  <r>
    <d v="2019-07-04T12:57:15"/>
    <n v="3970"/>
    <x v="121"/>
    <x v="2"/>
  </r>
  <r>
    <d v="2019-07-04T12:57:41"/>
    <n v="3971"/>
    <x v="121"/>
    <x v="2"/>
  </r>
  <r>
    <d v="2019-07-04T12:57:47"/>
    <n v="3973"/>
    <x v="121"/>
    <x v="2"/>
  </r>
  <r>
    <d v="2019-07-04T12:58:50"/>
    <n v="3976"/>
    <x v="121"/>
    <x v="2"/>
  </r>
  <r>
    <d v="2019-07-04T12:59:33"/>
    <n v="3978"/>
    <x v="121"/>
    <x v="2"/>
  </r>
  <r>
    <d v="2019-07-04T12:59:46"/>
    <n v="3979"/>
    <x v="121"/>
    <x v="2"/>
  </r>
  <r>
    <d v="2019-07-04T13:01:14"/>
    <n v="3984"/>
    <x v="121"/>
    <x v="2"/>
  </r>
  <r>
    <d v="2019-07-04T13:01:16"/>
    <n v="3985"/>
    <x v="121"/>
    <x v="2"/>
  </r>
  <r>
    <d v="2019-07-04T13:01:36"/>
    <n v="3986"/>
    <x v="121"/>
    <x v="2"/>
  </r>
  <r>
    <d v="2019-07-04T13:02:03"/>
    <n v="3987"/>
    <x v="121"/>
    <x v="2"/>
  </r>
  <r>
    <d v="2019-07-04T13:02:38"/>
    <n v="3990"/>
    <x v="121"/>
    <x v="2"/>
  </r>
  <r>
    <d v="2019-07-04T13:02:56"/>
    <n v="3991"/>
    <x v="121"/>
    <x v="2"/>
  </r>
  <r>
    <d v="2019-07-04T13:03:25"/>
    <n v="3993"/>
    <x v="121"/>
    <x v="2"/>
  </r>
  <r>
    <d v="2019-07-04T13:03:51"/>
    <n v="3995"/>
    <x v="121"/>
    <x v="2"/>
  </r>
  <r>
    <d v="2019-07-04T13:04:29"/>
    <n v="3996"/>
    <x v="121"/>
    <x v="2"/>
  </r>
  <r>
    <d v="2019-07-04T13:04:56"/>
    <n v="3998"/>
    <x v="121"/>
    <x v="2"/>
  </r>
  <r>
    <d v="2019-07-04T13:05:15"/>
    <n v="4001"/>
    <x v="121"/>
    <x v="2"/>
  </r>
  <r>
    <d v="2019-07-04T13:05:27"/>
    <n v="4002"/>
    <x v="121"/>
    <x v="2"/>
  </r>
  <r>
    <d v="2019-07-04T13:05:35"/>
    <n v="4003"/>
    <x v="121"/>
    <x v="2"/>
  </r>
  <r>
    <d v="2019-07-04T13:05:46"/>
    <n v="4004"/>
    <x v="121"/>
    <x v="2"/>
  </r>
  <r>
    <d v="2019-07-04T13:06:10"/>
    <n v="4005"/>
    <x v="121"/>
    <x v="2"/>
  </r>
  <r>
    <d v="2019-07-04T13:06:37"/>
    <n v="4006"/>
    <x v="121"/>
    <x v="2"/>
  </r>
  <r>
    <d v="2019-07-04T13:07:30"/>
    <n v="4008"/>
    <x v="121"/>
    <x v="2"/>
  </r>
  <r>
    <d v="2019-07-04T13:07:37"/>
    <n v="4009"/>
    <x v="121"/>
    <x v="2"/>
  </r>
  <r>
    <d v="2019-07-04T13:08:23"/>
    <n v="4011"/>
    <x v="121"/>
    <x v="2"/>
  </r>
  <r>
    <d v="2019-07-04T13:09:19"/>
    <n v="4014"/>
    <x v="121"/>
    <x v="2"/>
  </r>
  <r>
    <d v="2019-07-04T13:10:29"/>
    <n v="4017"/>
    <x v="121"/>
    <x v="2"/>
  </r>
  <r>
    <d v="2019-07-04T13:11:02"/>
    <n v="4019"/>
    <x v="121"/>
    <x v="2"/>
  </r>
  <r>
    <d v="2019-07-04T13:11:11"/>
    <n v="4020"/>
    <x v="121"/>
    <x v="2"/>
  </r>
  <r>
    <d v="2019-07-04T13:11:35"/>
    <n v="4021"/>
    <x v="121"/>
    <x v="2"/>
  </r>
  <r>
    <d v="2019-07-04T13:11:40"/>
    <n v="4022"/>
    <x v="121"/>
    <x v="2"/>
  </r>
  <r>
    <d v="2019-07-04T13:12:09"/>
    <n v="4024"/>
    <x v="121"/>
    <x v="2"/>
  </r>
  <r>
    <d v="2019-07-04T13:12:18"/>
    <n v="4026"/>
    <x v="121"/>
    <x v="2"/>
  </r>
  <r>
    <d v="2019-07-04T13:13:16"/>
    <n v="4029"/>
    <x v="121"/>
    <x v="2"/>
  </r>
  <r>
    <d v="2019-07-04T13:13:27"/>
    <n v="4030"/>
    <x v="121"/>
    <x v="2"/>
  </r>
  <r>
    <d v="2019-07-04T13:13:46"/>
    <n v="4031"/>
    <x v="121"/>
    <x v="2"/>
  </r>
  <r>
    <d v="2019-07-04T13:13:56"/>
    <n v="4032"/>
    <x v="121"/>
    <x v="2"/>
  </r>
  <r>
    <d v="2019-07-04T13:14:18"/>
    <n v="4033"/>
    <x v="121"/>
    <x v="2"/>
  </r>
  <r>
    <d v="2019-07-04T13:15:44"/>
    <n v="4035"/>
    <x v="121"/>
    <x v="2"/>
  </r>
  <r>
    <d v="2019-07-04T13:15:50"/>
    <n v="4036"/>
    <x v="121"/>
    <x v="2"/>
  </r>
  <r>
    <d v="2019-07-04T13:16:26"/>
    <n v="4037"/>
    <x v="121"/>
    <x v="2"/>
  </r>
  <r>
    <d v="2019-07-04T13:17:09"/>
    <n v="4039"/>
    <x v="121"/>
    <x v="2"/>
  </r>
  <r>
    <d v="2019-07-04T13:17:26"/>
    <n v="4040"/>
    <x v="121"/>
    <x v="2"/>
  </r>
  <r>
    <d v="2019-07-04T13:17:26"/>
    <n v="4041"/>
    <x v="121"/>
    <x v="2"/>
  </r>
  <r>
    <d v="2019-07-04T13:17:26"/>
    <n v="4042"/>
    <x v="121"/>
    <x v="2"/>
  </r>
  <r>
    <d v="2019-07-04T13:17:55"/>
    <n v="4043"/>
    <x v="121"/>
    <x v="2"/>
  </r>
  <r>
    <d v="2019-07-04T13:17:57"/>
    <n v="4044"/>
    <x v="121"/>
    <x v="2"/>
  </r>
  <r>
    <d v="2019-07-04T13:18:28"/>
    <n v="4045"/>
    <x v="121"/>
    <x v="2"/>
  </r>
  <r>
    <d v="2019-07-04T13:18:34"/>
    <n v="4046"/>
    <x v="121"/>
    <x v="2"/>
  </r>
  <r>
    <d v="2019-07-04T13:18:38"/>
    <n v="4047"/>
    <x v="121"/>
    <x v="2"/>
  </r>
  <r>
    <d v="2019-07-04T13:19:53"/>
    <n v="4053"/>
    <x v="121"/>
    <x v="2"/>
  </r>
  <r>
    <d v="2019-07-04T13:20:11"/>
    <n v="4054"/>
    <x v="121"/>
    <x v="2"/>
  </r>
  <r>
    <d v="2019-07-04T13:20:15"/>
    <n v="4056"/>
    <x v="121"/>
    <x v="2"/>
  </r>
  <r>
    <d v="2019-07-04T13:21:48"/>
    <n v="4057"/>
    <x v="121"/>
    <x v="2"/>
  </r>
  <r>
    <d v="2019-07-04T13:22:18"/>
    <n v="4059"/>
    <x v="121"/>
    <x v="2"/>
  </r>
  <r>
    <d v="2019-07-04T13:22:27"/>
    <n v="4061"/>
    <x v="121"/>
    <x v="2"/>
  </r>
  <r>
    <d v="2019-07-04T13:22:34"/>
    <n v="4062"/>
    <x v="121"/>
    <x v="2"/>
  </r>
  <r>
    <d v="2019-07-04T13:22:47"/>
    <n v="4063"/>
    <x v="121"/>
    <x v="2"/>
  </r>
  <r>
    <d v="2019-07-04T13:23:03"/>
    <n v="4065"/>
    <x v="121"/>
    <x v="2"/>
  </r>
  <r>
    <d v="2019-07-04T13:23:29"/>
    <n v="4070"/>
    <x v="121"/>
    <x v="2"/>
  </r>
  <r>
    <d v="2019-07-04T13:23:38"/>
    <n v="4071"/>
    <x v="121"/>
    <x v="2"/>
  </r>
  <r>
    <d v="2019-07-04T13:23:39"/>
    <n v="4072"/>
    <x v="121"/>
    <x v="2"/>
  </r>
  <r>
    <d v="2019-07-04T13:23:41"/>
    <n v="4073"/>
    <x v="121"/>
    <x v="2"/>
  </r>
  <r>
    <d v="2019-07-04T13:25:15"/>
    <n v="4078"/>
    <x v="121"/>
    <x v="2"/>
  </r>
  <r>
    <d v="2019-07-04T13:26:13"/>
    <n v="4079"/>
    <x v="121"/>
    <x v="2"/>
  </r>
  <r>
    <d v="2019-07-04T13:26:20"/>
    <n v="4081"/>
    <x v="121"/>
    <x v="2"/>
  </r>
  <r>
    <d v="2019-07-04T13:26:41"/>
    <n v="4083"/>
    <x v="121"/>
    <x v="2"/>
  </r>
  <r>
    <d v="2019-07-04T13:27:35"/>
    <n v="4085"/>
    <x v="121"/>
    <x v="2"/>
  </r>
  <r>
    <d v="2019-07-04T13:27:57"/>
    <n v="4086"/>
    <x v="121"/>
    <x v="2"/>
  </r>
  <r>
    <d v="2019-07-04T13:28:14"/>
    <n v="4087"/>
    <x v="121"/>
    <x v="2"/>
  </r>
  <r>
    <d v="2019-07-04T13:28:47"/>
    <n v="4088"/>
    <x v="121"/>
    <x v="2"/>
  </r>
  <r>
    <d v="2019-07-04T13:28:51"/>
    <n v="4089"/>
    <x v="121"/>
    <x v="2"/>
  </r>
  <r>
    <d v="2019-07-04T13:30:01"/>
    <n v="4092"/>
    <x v="121"/>
    <x v="2"/>
  </r>
  <r>
    <d v="2019-07-04T13:30:05"/>
    <n v="4094"/>
    <x v="121"/>
    <x v="2"/>
  </r>
  <r>
    <d v="2019-07-04T13:30:06"/>
    <n v="4095"/>
    <x v="121"/>
    <x v="2"/>
  </r>
  <r>
    <d v="2019-07-04T13:30:23"/>
    <n v="4097"/>
    <x v="121"/>
    <x v="2"/>
  </r>
  <r>
    <d v="2019-07-04T13:31:01"/>
    <n v="4099"/>
    <x v="121"/>
    <x v="2"/>
  </r>
  <r>
    <d v="2019-07-04T13:31:57"/>
    <n v="4100"/>
    <x v="121"/>
    <x v="2"/>
  </r>
  <r>
    <d v="2019-07-04T13:32:23"/>
    <n v="4101"/>
    <x v="121"/>
    <x v="2"/>
  </r>
  <r>
    <d v="2019-07-04T13:33:15"/>
    <n v="4102"/>
    <x v="121"/>
    <x v="2"/>
  </r>
  <r>
    <d v="2019-07-04T13:33:31"/>
    <n v="4103"/>
    <x v="121"/>
    <x v="2"/>
  </r>
  <r>
    <d v="2019-07-04T13:33:43"/>
    <n v="4104"/>
    <x v="121"/>
    <x v="2"/>
  </r>
  <r>
    <d v="2019-07-04T13:34:11"/>
    <n v="4105"/>
    <x v="121"/>
    <x v="2"/>
  </r>
  <r>
    <d v="2019-07-04T13:34:24"/>
    <n v="4107"/>
    <x v="121"/>
    <x v="2"/>
  </r>
  <r>
    <d v="2019-07-04T13:34:25"/>
    <n v="4108"/>
    <x v="121"/>
    <x v="2"/>
  </r>
  <r>
    <d v="2019-07-04T13:34:35"/>
    <n v="4111"/>
    <x v="121"/>
    <x v="2"/>
  </r>
  <r>
    <d v="2019-07-04T13:34:37"/>
    <n v="4112"/>
    <x v="121"/>
    <x v="2"/>
  </r>
  <r>
    <d v="2019-07-04T13:35:04"/>
    <n v="4114"/>
    <x v="121"/>
    <x v="2"/>
  </r>
  <r>
    <d v="2019-07-04T13:36:58"/>
    <n v="4120"/>
    <x v="121"/>
    <x v="2"/>
  </r>
  <r>
    <d v="2019-07-04T13:37:24"/>
    <n v="4121"/>
    <x v="121"/>
    <x v="2"/>
  </r>
  <r>
    <d v="2019-07-04T13:37:41"/>
    <n v="4123"/>
    <x v="121"/>
    <x v="2"/>
  </r>
  <r>
    <d v="2019-07-04T13:38:27"/>
    <n v="4127"/>
    <x v="121"/>
    <x v="2"/>
  </r>
  <r>
    <d v="2019-07-04T13:38:29"/>
    <n v="4128"/>
    <x v="121"/>
    <x v="2"/>
  </r>
  <r>
    <d v="2019-07-04T13:38:58"/>
    <n v="4129"/>
    <x v="121"/>
    <x v="2"/>
  </r>
  <r>
    <d v="2019-07-04T13:39:08"/>
    <n v="4131"/>
    <x v="121"/>
    <x v="2"/>
  </r>
  <r>
    <d v="2019-07-04T13:40:33"/>
    <n v="4134"/>
    <x v="121"/>
    <x v="2"/>
  </r>
  <r>
    <d v="2019-07-04T13:41:00"/>
    <n v="4137"/>
    <x v="121"/>
    <x v="2"/>
  </r>
  <r>
    <d v="2019-07-04T13:41:09"/>
    <n v="4140"/>
    <x v="121"/>
    <x v="2"/>
  </r>
  <r>
    <d v="2019-07-04T13:41:20"/>
    <n v="4142"/>
    <x v="121"/>
    <x v="2"/>
  </r>
  <r>
    <d v="2019-07-04T13:41:51"/>
    <n v="4144"/>
    <x v="121"/>
    <x v="2"/>
  </r>
  <r>
    <d v="2019-07-04T13:42:28"/>
    <n v="4148"/>
    <x v="121"/>
    <x v="2"/>
  </r>
  <r>
    <d v="2019-07-04T13:42:45"/>
    <n v="4149"/>
    <x v="121"/>
    <x v="2"/>
  </r>
  <r>
    <d v="2019-07-04T13:43:06"/>
    <n v="4151"/>
    <x v="121"/>
    <x v="2"/>
  </r>
  <r>
    <d v="2019-07-04T13:43:14"/>
    <n v="4152"/>
    <x v="121"/>
    <x v="2"/>
  </r>
  <r>
    <d v="2019-07-04T13:43:22"/>
    <n v="4153"/>
    <x v="121"/>
    <x v="2"/>
  </r>
  <r>
    <d v="2019-07-04T13:44:16"/>
    <n v="4156"/>
    <x v="121"/>
    <x v="2"/>
  </r>
  <r>
    <d v="2019-07-04T13:44:26"/>
    <n v="4157"/>
    <x v="121"/>
    <x v="2"/>
  </r>
  <r>
    <d v="2019-07-04T13:44:28"/>
    <n v="4159"/>
    <x v="121"/>
    <x v="2"/>
  </r>
  <r>
    <d v="2019-07-04T13:44:33"/>
    <n v="4160"/>
    <x v="121"/>
    <x v="2"/>
  </r>
  <r>
    <d v="2019-07-04T13:45:01"/>
    <n v="4162"/>
    <x v="121"/>
    <x v="2"/>
  </r>
  <r>
    <d v="2019-07-04T13:45:26"/>
    <n v="4165"/>
    <x v="121"/>
    <x v="2"/>
  </r>
  <r>
    <d v="2019-07-04T13:45:47"/>
    <n v="4166"/>
    <x v="121"/>
    <x v="2"/>
  </r>
  <r>
    <d v="2019-07-04T13:45:57"/>
    <n v="4167"/>
    <x v="121"/>
    <x v="2"/>
  </r>
  <r>
    <d v="2019-07-04T13:46:53"/>
    <n v="4172"/>
    <x v="121"/>
    <x v="2"/>
  </r>
  <r>
    <d v="2019-07-04T13:46:54"/>
    <n v="4173"/>
    <x v="121"/>
    <x v="2"/>
  </r>
  <r>
    <d v="2019-07-04T13:47:00"/>
    <n v="4175"/>
    <x v="121"/>
    <x v="2"/>
  </r>
  <r>
    <d v="2019-07-04T13:47:21"/>
    <n v="4176"/>
    <x v="121"/>
    <x v="2"/>
  </r>
  <r>
    <d v="2019-07-04T13:47:24"/>
    <n v="4177"/>
    <x v="121"/>
    <x v="2"/>
  </r>
  <r>
    <d v="2019-07-04T13:47:42"/>
    <n v="4180"/>
    <x v="121"/>
    <x v="2"/>
  </r>
  <r>
    <d v="2019-07-04T13:48:46"/>
    <n v="4182"/>
    <x v="121"/>
    <x v="2"/>
  </r>
  <r>
    <d v="2019-07-04T13:48:47"/>
    <n v="4183"/>
    <x v="121"/>
    <x v="2"/>
  </r>
  <r>
    <d v="2019-07-04T13:48:55"/>
    <n v="4184"/>
    <x v="121"/>
    <x v="2"/>
  </r>
  <r>
    <d v="2019-07-04T13:49:26"/>
    <n v="4186"/>
    <x v="121"/>
    <x v="2"/>
  </r>
  <r>
    <d v="2019-07-04T13:49:17"/>
    <n v="4187"/>
    <x v="121"/>
    <x v="2"/>
  </r>
  <r>
    <d v="2019-07-04T13:49:37"/>
    <n v="4189"/>
    <x v="121"/>
    <x v="2"/>
  </r>
  <r>
    <d v="2019-07-04T13:49:46"/>
    <n v="4190"/>
    <x v="121"/>
    <x v="2"/>
  </r>
  <r>
    <d v="2019-07-04T13:50:22"/>
    <n v="4191"/>
    <x v="121"/>
    <x v="2"/>
  </r>
  <r>
    <d v="2019-07-04T13:50:48"/>
    <n v="4193"/>
    <x v="121"/>
    <x v="2"/>
  </r>
  <r>
    <d v="2019-07-04T13:50:55"/>
    <n v="4194"/>
    <x v="121"/>
    <x v="2"/>
  </r>
  <r>
    <d v="2019-07-04T13:51:01"/>
    <n v="4195"/>
    <x v="121"/>
    <x v="2"/>
  </r>
  <r>
    <d v="2019-07-04T13:51:42"/>
    <n v="4196"/>
    <x v="121"/>
    <x v="2"/>
  </r>
  <r>
    <d v="2019-07-04T13:51:53"/>
    <n v="4197"/>
    <x v="121"/>
    <x v="2"/>
  </r>
  <r>
    <d v="2019-07-04T13:52:42"/>
    <n v="4199"/>
    <x v="121"/>
    <x v="2"/>
  </r>
  <r>
    <d v="2019-07-04T13:52:47"/>
    <n v="4200"/>
    <x v="121"/>
    <x v="2"/>
  </r>
  <r>
    <d v="2019-07-04T13:52:50"/>
    <n v="4202"/>
    <x v="121"/>
    <x v="2"/>
  </r>
  <r>
    <d v="2019-07-04T13:54:30"/>
    <n v="4207"/>
    <x v="121"/>
    <x v="2"/>
  </r>
  <r>
    <d v="2019-07-04T13:56:08"/>
    <n v="4215"/>
    <x v="121"/>
    <x v="2"/>
  </r>
  <r>
    <d v="2019-07-04T13:56:30"/>
    <n v="4218"/>
    <x v="121"/>
    <x v="2"/>
  </r>
  <r>
    <d v="2019-07-04T13:56:58"/>
    <n v="4219"/>
    <x v="121"/>
    <x v="2"/>
  </r>
  <r>
    <d v="2019-07-04T13:57:21"/>
    <n v="4222"/>
    <x v="121"/>
    <x v="2"/>
  </r>
  <r>
    <d v="2019-07-04T13:57:50"/>
    <n v="4224"/>
    <x v="121"/>
    <x v="2"/>
  </r>
  <r>
    <d v="2019-07-04T13:58:04"/>
    <n v="4225"/>
    <x v="121"/>
    <x v="2"/>
  </r>
  <r>
    <d v="2019-07-04T13:59:43"/>
    <n v="4228"/>
    <x v="121"/>
    <x v="2"/>
  </r>
  <r>
    <d v="2019-07-04T14:00:20"/>
    <n v="4230"/>
    <x v="121"/>
    <x v="2"/>
  </r>
  <r>
    <d v="2019-07-04T14:01:17"/>
    <n v="4232"/>
    <x v="121"/>
    <x v="2"/>
  </r>
  <r>
    <d v="2019-07-04T14:01:23"/>
    <n v="4234"/>
    <x v="121"/>
    <x v="2"/>
  </r>
  <r>
    <d v="2019-07-04T14:01:31"/>
    <n v="4235"/>
    <x v="121"/>
    <x v="2"/>
  </r>
  <r>
    <d v="2019-07-04T14:02:16"/>
    <n v="4237"/>
    <x v="121"/>
    <x v="2"/>
  </r>
  <r>
    <d v="2019-07-04T14:03:28"/>
    <n v="4241"/>
    <x v="121"/>
    <x v="2"/>
  </r>
  <r>
    <d v="2019-07-04T14:03:58"/>
    <n v="4242"/>
    <x v="121"/>
    <x v="2"/>
  </r>
  <r>
    <d v="2019-07-04T14:04:08"/>
    <n v="4243"/>
    <x v="121"/>
    <x v="2"/>
  </r>
  <r>
    <d v="2019-07-04T14:04:27"/>
    <n v="4245"/>
    <x v="121"/>
    <x v="2"/>
  </r>
  <r>
    <d v="2019-07-04T14:04:37"/>
    <n v="4246"/>
    <x v="121"/>
    <x v="2"/>
  </r>
  <r>
    <d v="2019-07-04T14:04:37"/>
    <n v="4247"/>
    <x v="121"/>
    <x v="2"/>
  </r>
  <r>
    <d v="2019-07-04T14:04:39"/>
    <n v="4248"/>
    <x v="121"/>
    <x v="2"/>
  </r>
  <r>
    <d v="2019-07-04T14:04:42"/>
    <n v="4249"/>
    <x v="121"/>
    <x v="2"/>
  </r>
  <r>
    <d v="2019-07-04T14:05:09"/>
    <n v="4250"/>
    <x v="121"/>
    <x v="2"/>
  </r>
  <r>
    <d v="2019-07-04T14:05:10"/>
    <n v="4251"/>
    <x v="121"/>
    <x v="2"/>
  </r>
  <r>
    <d v="2019-07-04T14:05:15"/>
    <n v="4252"/>
    <x v="121"/>
    <x v="2"/>
  </r>
  <r>
    <d v="2019-07-04T14:05:30"/>
    <n v="4255"/>
    <x v="121"/>
    <x v="2"/>
  </r>
  <r>
    <d v="2019-07-04T14:07:33"/>
    <n v="4261"/>
    <x v="121"/>
    <x v="2"/>
  </r>
  <r>
    <d v="2019-07-04T14:08:52"/>
    <n v="4266"/>
    <x v="121"/>
    <x v="2"/>
  </r>
  <r>
    <d v="2019-07-04T14:09:12"/>
    <n v="4267"/>
    <x v="121"/>
    <x v="2"/>
  </r>
  <r>
    <d v="2019-07-04T14:09:19"/>
    <n v="4268"/>
    <x v="121"/>
    <x v="2"/>
  </r>
  <r>
    <d v="2019-07-04T14:11:01"/>
    <n v="4271"/>
    <x v="121"/>
    <x v="2"/>
  </r>
  <r>
    <d v="2019-07-04T14:11:05"/>
    <n v="4272"/>
    <x v="121"/>
    <x v="2"/>
  </r>
  <r>
    <d v="2019-07-04T14:11:12"/>
    <n v="4273"/>
    <x v="121"/>
    <x v="2"/>
  </r>
  <r>
    <d v="2019-07-04T14:11:25"/>
    <n v="4274"/>
    <x v="121"/>
    <x v="2"/>
  </r>
  <r>
    <d v="2019-07-04T14:11:25"/>
    <n v="4275"/>
    <x v="121"/>
    <x v="2"/>
  </r>
  <r>
    <d v="2019-07-04T14:11:46"/>
    <n v="4276"/>
    <x v="121"/>
    <x v="2"/>
  </r>
  <r>
    <d v="2019-07-04T14:12:04"/>
    <n v="4277"/>
    <x v="121"/>
    <x v="2"/>
  </r>
  <r>
    <d v="2019-07-04T14:12:21"/>
    <n v="4278"/>
    <x v="121"/>
    <x v="2"/>
  </r>
  <r>
    <d v="2019-07-04T14:13:52"/>
    <n v="4281"/>
    <x v="121"/>
    <x v="2"/>
  </r>
  <r>
    <d v="2019-07-04T14:14:10"/>
    <n v="4282"/>
    <x v="121"/>
    <x v="2"/>
  </r>
  <r>
    <d v="2019-07-04T14:15:27"/>
    <n v="4284"/>
    <x v="121"/>
    <x v="2"/>
  </r>
  <r>
    <d v="2019-07-04T14:15:33"/>
    <n v="4286"/>
    <x v="121"/>
    <x v="2"/>
  </r>
  <r>
    <d v="2019-07-04T14:15:39"/>
    <n v="4287"/>
    <x v="121"/>
    <x v="2"/>
  </r>
  <r>
    <d v="2019-07-04T14:16:11"/>
    <n v="4290"/>
    <x v="121"/>
    <x v="2"/>
  </r>
  <r>
    <d v="2019-07-04T14:16:17"/>
    <n v="4293"/>
    <x v="121"/>
    <x v="2"/>
  </r>
  <r>
    <d v="2019-07-04T14:16:33"/>
    <n v="4294"/>
    <x v="121"/>
    <x v="2"/>
  </r>
  <r>
    <d v="2019-07-04T14:17:43"/>
    <n v="4296"/>
    <x v="121"/>
    <x v="2"/>
  </r>
  <r>
    <d v="2019-07-04T14:17:52"/>
    <n v="4298"/>
    <x v="121"/>
    <x v="2"/>
  </r>
  <r>
    <d v="2019-07-04T14:18:08"/>
    <n v="4299"/>
    <x v="121"/>
    <x v="2"/>
  </r>
  <r>
    <d v="2019-07-04T14:18:27"/>
    <n v="4304"/>
    <x v="121"/>
    <x v="2"/>
  </r>
  <r>
    <d v="2019-07-04T14:19:07"/>
    <n v="4305"/>
    <x v="121"/>
    <x v="2"/>
  </r>
  <r>
    <d v="2019-07-04T14:20:30"/>
    <n v="4308"/>
    <x v="121"/>
    <x v="2"/>
  </r>
  <r>
    <d v="2019-07-04T14:21:11"/>
    <n v="4309"/>
    <x v="121"/>
    <x v="2"/>
  </r>
  <r>
    <d v="2019-07-04T14:21:15"/>
    <n v="4310"/>
    <x v="121"/>
    <x v="2"/>
  </r>
  <r>
    <d v="2019-07-04T14:21:24"/>
    <n v="4311"/>
    <x v="121"/>
    <x v="2"/>
  </r>
  <r>
    <d v="2019-07-04T14:21:31"/>
    <n v="4312"/>
    <x v="121"/>
    <x v="2"/>
  </r>
  <r>
    <d v="2019-07-04T14:21:48"/>
    <n v="4313"/>
    <x v="121"/>
    <x v="2"/>
  </r>
  <r>
    <d v="2019-07-04T14:22:12"/>
    <n v="4315"/>
    <x v="121"/>
    <x v="2"/>
  </r>
  <r>
    <d v="2019-07-04T14:22:25"/>
    <n v="4316"/>
    <x v="121"/>
    <x v="2"/>
  </r>
  <r>
    <d v="2019-07-04T14:22:44"/>
    <n v="4318"/>
    <x v="121"/>
    <x v="2"/>
  </r>
  <r>
    <d v="2019-07-04T14:23:32"/>
    <n v="4320"/>
    <x v="121"/>
    <x v="2"/>
  </r>
  <r>
    <d v="2019-07-04T14:23:36"/>
    <n v="4321"/>
    <x v="121"/>
    <x v="2"/>
  </r>
  <r>
    <d v="2019-07-04T14:23:47"/>
    <n v="4322"/>
    <x v="121"/>
    <x v="2"/>
  </r>
  <r>
    <d v="2019-07-04T14:24:24"/>
    <n v="4324"/>
    <x v="121"/>
    <x v="2"/>
  </r>
  <r>
    <d v="2019-07-04T14:25:33"/>
    <n v="4327"/>
    <x v="121"/>
    <x v="2"/>
  </r>
  <r>
    <d v="2019-07-04T14:25:49"/>
    <n v="4328"/>
    <x v="121"/>
    <x v="2"/>
  </r>
  <r>
    <d v="2019-07-04T14:26:32"/>
    <n v="4329"/>
    <x v="121"/>
    <x v="2"/>
  </r>
  <r>
    <d v="2019-07-04T14:26:55"/>
    <n v="4330"/>
    <x v="121"/>
    <x v="2"/>
  </r>
  <r>
    <d v="2019-07-04T14:27:55"/>
    <n v="4331"/>
    <x v="121"/>
    <x v="2"/>
  </r>
  <r>
    <d v="2019-07-04T14:28:22"/>
    <n v="4333"/>
    <x v="121"/>
    <x v="2"/>
  </r>
  <r>
    <d v="2019-07-04T14:29:17"/>
    <n v="4335"/>
    <x v="121"/>
    <x v="2"/>
  </r>
  <r>
    <d v="2019-07-04T14:29:17"/>
    <n v="4336"/>
    <x v="121"/>
    <x v="2"/>
  </r>
  <r>
    <d v="2019-07-04T14:30:07"/>
    <n v="4338"/>
    <x v="121"/>
    <x v="2"/>
  </r>
  <r>
    <d v="2019-07-04T14:30:21"/>
    <n v="4339"/>
    <x v="121"/>
    <x v="2"/>
  </r>
  <r>
    <d v="2019-07-04T14:31:52"/>
    <n v="4342"/>
    <x v="121"/>
    <x v="2"/>
  </r>
  <r>
    <d v="2019-07-04T14:33:12"/>
    <n v="4347"/>
    <x v="121"/>
    <x v="2"/>
  </r>
  <r>
    <d v="2019-07-04T14:33:12"/>
    <n v="4348"/>
    <x v="121"/>
    <x v="2"/>
  </r>
  <r>
    <d v="2019-07-04T14:34:07"/>
    <n v="4350"/>
    <x v="121"/>
    <x v="2"/>
  </r>
  <r>
    <d v="2019-07-04T14:34:39"/>
    <n v="4351"/>
    <x v="121"/>
    <x v="2"/>
  </r>
  <r>
    <d v="2019-07-04T14:35:22"/>
    <n v="4353"/>
    <x v="121"/>
    <x v="2"/>
  </r>
  <r>
    <d v="2019-07-04T14:35:49"/>
    <n v="4355"/>
    <x v="121"/>
    <x v="2"/>
  </r>
  <r>
    <d v="2019-07-04T14:35:56"/>
    <n v="4356"/>
    <x v="121"/>
    <x v="2"/>
  </r>
  <r>
    <d v="2019-07-04T14:36:00"/>
    <n v="4357"/>
    <x v="121"/>
    <x v="2"/>
  </r>
  <r>
    <d v="2019-07-04T14:36:00"/>
    <n v="4358"/>
    <x v="121"/>
    <x v="2"/>
  </r>
  <r>
    <d v="2019-07-04T14:36:32"/>
    <n v="4360"/>
    <x v="121"/>
    <x v="2"/>
  </r>
  <r>
    <d v="2019-07-04T14:37:12"/>
    <n v="4362"/>
    <x v="121"/>
    <x v="2"/>
  </r>
  <r>
    <d v="2019-07-04T14:37:19"/>
    <n v="4363"/>
    <x v="121"/>
    <x v="2"/>
  </r>
  <r>
    <d v="2019-07-04T14:37:40"/>
    <n v="4364"/>
    <x v="121"/>
    <x v="2"/>
  </r>
  <r>
    <d v="2019-07-04T14:38:02"/>
    <n v="4365"/>
    <x v="121"/>
    <x v="2"/>
  </r>
  <r>
    <d v="2019-07-04T14:38:37"/>
    <n v="4366"/>
    <x v="121"/>
    <x v="2"/>
  </r>
  <r>
    <d v="2019-07-04T14:39:54"/>
    <n v="4369"/>
    <x v="121"/>
    <x v="2"/>
  </r>
  <r>
    <d v="2019-07-04T14:40:20"/>
    <n v="4371"/>
    <x v="121"/>
    <x v="2"/>
  </r>
  <r>
    <d v="2019-07-04T14:40:58"/>
    <n v="4372"/>
    <x v="121"/>
    <x v="2"/>
  </r>
  <r>
    <d v="2019-07-04T14:41:35"/>
    <n v="4373"/>
    <x v="121"/>
    <x v="2"/>
  </r>
  <r>
    <d v="2019-07-04T14:41:37"/>
    <n v="4374"/>
    <x v="121"/>
    <x v="2"/>
  </r>
  <r>
    <d v="2019-07-04T14:41:41"/>
    <n v="4375"/>
    <x v="121"/>
    <x v="2"/>
  </r>
  <r>
    <d v="2019-07-04T14:41:44"/>
    <n v="4376"/>
    <x v="121"/>
    <x v="2"/>
  </r>
  <r>
    <d v="2019-07-04T14:41:50"/>
    <n v="4377"/>
    <x v="121"/>
    <x v="2"/>
  </r>
  <r>
    <d v="2019-07-04T14:41:58"/>
    <n v="4379"/>
    <x v="121"/>
    <x v="2"/>
  </r>
  <r>
    <d v="2019-07-04T14:42:09"/>
    <n v="4381"/>
    <x v="121"/>
    <x v="2"/>
  </r>
  <r>
    <d v="2019-07-04T14:42:29"/>
    <n v="4382"/>
    <x v="121"/>
    <x v="2"/>
  </r>
  <r>
    <d v="2019-07-04T14:44:16"/>
    <n v="4387"/>
    <x v="121"/>
    <x v="2"/>
  </r>
  <r>
    <d v="2019-07-04T14:44:32"/>
    <n v="4388"/>
    <x v="121"/>
    <x v="2"/>
  </r>
  <r>
    <d v="2019-07-04T14:44:42"/>
    <n v="4390"/>
    <x v="121"/>
    <x v="2"/>
  </r>
  <r>
    <d v="2019-07-04T14:45:42"/>
    <n v="4391"/>
    <x v="121"/>
    <x v="2"/>
  </r>
  <r>
    <d v="2019-07-04T14:45:43"/>
    <n v="4392"/>
    <x v="121"/>
    <x v="2"/>
  </r>
  <r>
    <d v="2019-07-04T14:46:39"/>
    <n v="4393"/>
    <x v="121"/>
    <x v="2"/>
  </r>
  <r>
    <d v="2019-07-04T14:46:45"/>
    <n v="4394"/>
    <x v="121"/>
    <x v="2"/>
  </r>
  <r>
    <d v="2019-07-04T14:47:40"/>
    <n v="4395"/>
    <x v="121"/>
    <x v="2"/>
  </r>
  <r>
    <d v="2019-07-04T14:48:00"/>
    <n v="4397"/>
    <x v="121"/>
    <x v="2"/>
  </r>
  <r>
    <d v="2019-07-04T14:48:24"/>
    <n v="4399"/>
    <x v="121"/>
    <x v="2"/>
  </r>
  <r>
    <d v="2019-07-04T14:48:43"/>
    <n v="4400"/>
    <x v="121"/>
    <x v="2"/>
  </r>
  <r>
    <d v="2019-07-04T14:50:20"/>
    <n v="4403"/>
    <x v="121"/>
    <x v="2"/>
  </r>
  <r>
    <d v="2019-07-04T14:50:26"/>
    <n v="4404"/>
    <x v="121"/>
    <x v="2"/>
  </r>
  <r>
    <d v="2019-07-04T14:50:54"/>
    <n v="4405"/>
    <x v="121"/>
    <x v="2"/>
  </r>
  <r>
    <d v="2019-07-04T14:51:03"/>
    <n v="4406"/>
    <x v="121"/>
    <x v="2"/>
  </r>
  <r>
    <d v="2019-07-04T14:51:07"/>
    <n v="4408"/>
    <x v="121"/>
    <x v="2"/>
  </r>
  <r>
    <d v="2019-07-04T14:51:09"/>
    <n v="4409"/>
    <x v="121"/>
    <x v="2"/>
  </r>
  <r>
    <d v="2019-07-04T14:51:18"/>
    <n v="4411"/>
    <x v="121"/>
    <x v="2"/>
  </r>
  <r>
    <d v="2019-07-04T14:52:12"/>
    <n v="4414"/>
    <x v="121"/>
    <x v="2"/>
  </r>
  <r>
    <d v="2019-07-04T14:52:34"/>
    <n v="4415"/>
    <x v="121"/>
    <x v="2"/>
  </r>
  <r>
    <d v="2019-07-04T14:53:45"/>
    <n v="4422"/>
    <x v="121"/>
    <x v="2"/>
  </r>
  <r>
    <d v="2019-07-04T14:54:07"/>
    <n v="4423"/>
    <x v="121"/>
    <x v="2"/>
  </r>
  <r>
    <d v="2019-07-04T14:54:35"/>
    <n v="4425"/>
    <x v="121"/>
    <x v="2"/>
  </r>
  <r>
    <d v="2019-07-04T14:54:51"/>
    <n v="4426"/>
    <x v="121"/>
    <x v="2"/>
  </r>
  <r>
    <d v="2019-07-04T14:55:22"/>
    <n v="4427"/>
    <x v="121"/>
    <x v="2"/>
  </r>
  <r>
    <d v="2019-07-04T14:55:40"/>
    <n v="4428"/>
    <x v="121"/>
    <x v="2"/>
  </r>
  <r>
    <d v="2019-07-04T14:58:11"/>
    <n v="4431"/>
    <x v="121"/>
    <x v="2"/>
  </r>
  <r>
    <d v="2019-07-04T14:58:36"/>
    <n v="4432"/>
    <x v="121"/>
    <x v="2"/>
  </r>
  <r>
    <d v="2019-07-04T15:00:14"/>
    <n v="4437"/>
    <x v="121"/>
    <x v="2"/>
  </r>
  <r>
    <d v="2019-07-04T15:00:36"/>
    <n v="4438"/>
    <x v="121"/>
    <x v="2"/>
  </r>
  <r>
    <d v="2019-07-04T15:02:42"/>
    <n v="4442"/>
    <x v="121"/>
    <x v="2"/>
  </r>
  <r>
    <d v="2019-07-04T15:03:46"/>
    <n v="4443"/>
    <x v="121"/>
    <x v="2"/>
  </r>
  <r>
    <d v="2019-07-04T15:04:39"/>
    <n v="4444"/>
    <x v="121"/>
    <x v="2"/>
  </r>
  <r>
    <d v="2019-07-04T15:05:28"/>
    <n v="4447"/>
    <x v="121"/>
    <x v="2"/>
  </r>
  <r>
    <d v="2019-07-04T15:05:41"/>
    <n v="4448"/>
    <x v="121"/>
    <x v="2"/>
  </r>
  <r>
    <d v="2019-07-04T15:06:08"/>
    <n v="4450"/>
    <x v="121"/>
    <x v="2"/>
  </r>
  <r>
    <d v="2019-07-04T15:08:04"/>
    <n v="4454"/>
    <x v="121"/>
    <x v="2"/>
  </r>
  <r>
    <d v="2019-07-04T15:08:29"/>
    <n v="4455"/>
    <x v="121"/>
    <x v="2"/>
  </r>
  <r>
    <d v="2019-07-04T15:08:48"/>
    <n v="4457"/>
    <x v="121"/>
    <x v="2"/>
  </r>
  <r>
    <d v="2019-07-04T15:09:30"/>
    <n v="4458"/>
    <x v="121"/>
    <x v="2"/>
  </r>
  <r>
    <d v="2019-07-04T15:09:46"/>
    <n v="4460"/>
    <x v="121"/>
    <x v="2"/>
  </r>
  <r>
    <d v="2019-07-04T15:10:31"/>
    <n v="4461"/>
    <x v="121"/>
    <x v="2"/>
  </r>
  <r>
    <d v="2019-07-04T15:12:04"/>
    <n v="4464"/>
    <x v="121"/>
    <x v="2"/>
  </r>
  <r>
    <d v="2019-07-04T15:12:18"/>
    <n v="4465"/>
    <x v="121"/>
    <x v="2"/>
  </r>
  <r>
    <d v="2019-07-04T15:13:05"/>
    <n v="4466"/>
    <x v="121"/>
    <x v="2"/>
  </r>
  <r>
    <d v="2019-07-04T15:13:28"/>
    <n v="4467"/>
    <x v="121"/>
    <x v="2"/>
  </r>
  <r>
    <d v="2019-07-04T15:13:42"/>
    <n v="4469"/>
    <x v="121"/>
    <x v="2"/>
  </r>
  <r>
    <d v="2019-07-04T15:14:38"/>
    <n v="4471"/>
    <x v="121"/>
    <x v="2"/>
  </r>
  <r>
    <d v="2019-07-04T15:16:56"/>
    <n v="4473"/>
    <x v="121"/>
    <x v="2"/>
  </r>
  <r>
    <d v="2019-07-04T15:17:17"/>
    <n v="4474"/>
    <x v="121"/>
    <x v="2"/>
  </r>
  <r>
    <d v="2019-07-04T15:18:23"/>
    <n v="4478"/>
    <x v="121"/>
    <x v="2"/>
  </r>
  <r>
    <d v="2019-07-04T15:18:53"/>
    <n v="4480"/>
    <x v="121"/>
    <x v="2"/>
  </r>
  <r>
    <d v="2019-07-04T15:19:02"/>
    <n v="4481"/>
    <x v="121"/>
    <x v="2"/>
  </r>
  <r>
    <d v="2019-07-04T15:19:07"/>
    <n v="4482"/>
    <x v="121"/>
    <x v="2"/>
  </r>
  <r>
    <d v="2019-07-04T15:20:32"/>
    <n v="4488"/>
    <x v="121"/>
    <x v="2"/>
  </r>
  <r>
    <d v="2019-07-04T15:20:37"/>
    <n v="4489"/>
    <x v="121"/>
    <x v="2"/>
  </r>
  <r>
    <d v="2019-07-04T15:21:21"/>
    <n v="4491"/>
    <x v="121"/>
    <x v="2"/>
  </r>
  <r>
    <d v="2019-07-04T15:21:38"/>
    <n v="4493"/>
    <x v="121"/>
    <x v="2"/>
  </r>
  <r>
    <d v="2019-07-04T15:22:08"/>
    <n v="4495"/>
    <x v="121"/>
    <x v="2"/>
  </r>
  <r>
    <d v="2019-07-04T15:22:16"/>
    <n v="4496"/>
    <x v="121"/>
    <x v="2"/>
  </r>
  <r>
    <d v="2019-07-04T15:22:48"/>
    <n v="4497"/>
    <x v="121"/>
    <x v="2"/>
  </r>
  <r>
    <d v="2019-07-04T15:23:31"/>
    <n v="4498"/>
    <x v="121"/>
    <x v="2"/>
  </r>
  <r>
    <d v="2019-07-04T15:23:44"/>
    <n v="4500"/>
    <x v="121"/>
    <x v="2"/>
  </r>
  <r>
    <d v="2019-07-04T15:23:48"/>
    <n v="4501"/>
    <x v="121"/>
    <x v="2"/>
  </r>
  <r>
    <d v="2019-07-04T15:23:53"/>
    <n v="4503"/>
    <x v="121"/>
    <x v="2"/>
  </r>
  <r>
    <d v="2019-07-04T15:24:48"/>
    <n v="4505"/>
    <x v="121"/>
    <x v="2"/>
  </r>
  <r>
    <d v="2019-07-04T15:25:07"/>
    <n v="4506"/>
    <x v="121"/>
    <x v="2"/>
  </r>
  <r>
    <d v="2019-07-04T15:26:36"/>
    <n v="4507"/>
    <x v="121"/>
    <x v="2"/>
  </r>
  <r>
    <d v="2019-07-04T15:26:36"/>
    <n v="4508"/>
    <x v="121"/>
    <x v="2"/>
  </r>
  <r>
    <d v="2019-07-04T15:28:56"/>
    <n v="4513"/>
    <x v="121"/>
    <x v="2"/>
  </r>
  <r>
    <d v="2019-07-04T15:28:59"/>
    <n v="4514"/>
    <x v="121"/>
    <x v="2"/>
  </r>
  <r>
    <d v="2019-07-04T15:29:08"/>
    <n v="4515"/>
    <x v="121"/>
    <x v="2"/>
  </r>
  <r>
    <d v="2019-07-04T15:29:53"/>
    <n v="4518"/>
    <x v="121"/>
    <x v="2"/>
  </r>
  <r>
    <d v="2019-07-04T15:30:10"/>
    <n v="4520"/>
    <x v="121"/>
    <x v="2"/>
  </r>
  <r>
    <d v="2019-07-04T15:30:37"/>
    <n v="4521"/>
    <x v="121"/>
    <x v="2"/>
  </r>
  <r>
    <d v="2019-07-04T15:32:19"/>
    <n v="4524"/>
    <x v="121"/>
    <x v="2"/>
  </r>
  <r>
    <d v="2019-07-04T15:33:31"/>
    <n v="4527"/>
    <x v="121"/>
    <x v="2"/>
  </r>
  <r>
    <d v="2019-07-04T15:34:28"/>
    <n v="4529"/>
    <x v="121"/>
    <x v="2"/>
  </r>
  <r>
    <d v="2019-07-04T15:35:15"/>
    <n v="4530"/>
    <x v="121"/>
    <x v="2"/>
  </r>
  <r>
    <d v="2019-07-04T15:36:09"/>
    <n v="4531"/>
    <x v="121"/>
    <x v="2"/>
  </r>
  <r>
    <d v="2019-07-04T15:37:58"/>
    <n v="4535"/>
    <x v="121"/>
    <x v="2"/>
  </r>
  <r>
    <d v="2019-07-04T15:39:09"/>
    <n v="4537"/>
    <x v="121"/>
    <x v="2"/>
  </r>
  <r>
    <d v="2019-07-04T15:41:17"/>
    <n v="4539"/>
    <x v="121"/>
    <x v="2"/>
  </r>
  <r>
    <d v="2019-07-04T15:41:18"/>
    <n v="4540"/>
    <x v="121"/>
    <x v="2"/>
  </r>
  <r>
    <d v="2019-07-04T15:42:57"/>
    <n v="4543"/>
    <x v="121"/>
    <x v="2"/>
  </r>
  <r>
    <d v="2019-07-04T15:43:18"/>
    <n v="4545"/>
    <x v="121"/>
    <x v="2"/>
  </r>
  <r>
    <d v="2019-07-04T15:43:59"/>
    <n v="4546"/>
    <x v="121"/>
    <x v="2"/>
  </r>
  <r>
    <d v="2019-07-04T15:44:47"/>
    <n v="4548"/>
    <x v="121"/>
    <x v="2"/>
  </r>
  <r>
    <d v="2019-07-04T15:45:14"/>
    <n v="4549"/>
    <x v="121"/>
    <x v="2"/>
  </r>
  <r>
    <d v="2019-07-04T15:45:28"/>
    <n v="4550"/>
    <x v="121"/>
    <x v="2"/>
  </r>
  <r>
    <d v="2019-07-04T15:45:44"/>
    <n v="4551"/>
    <x v="121"/>
    <x v="2"/>
  </r>
  <r>
    <d v="2019-07-04T15:45:55"/>
    <n v="4553"/>
    <x v="121"/>
    <x v="2"/>
  </r>
  <r>
    <d v="2019-07-04T15:46:01"/>
    <n v="4554"/>
    <x v="121"/>
    <x v="2"/>
  </r>
  <r>
    <d v="2019-07-04T15:46:22"/>
    <n v="4557"/>
    <x v="121"/>
    <x v="2"/>
  </r>
  <r>
    <d v="2019-07-04T15:46:27"/>
    <n v="4558"/>
    <x v="121"/>
    <x v="2"/>
  </r>
  <r>
    <d v="2019-07-04T15:47:32"/>
    <n v="4559"/>
    <x v="121"/>
    <x v="2"/>
  </r>
  <r>
    <d v="2019-07-04T15:48:27"/>
    <n v="4560"/>
    <x v="121"/>
    <x v="2"/>
  </r>
  <r>
    <d v="2019-07-04T15:48:38"/>
    <n v="4561"/>
    <x v="121"/>
    <x v="2"/>
  </r>
  <r>
    <d v="2019-07-04T15:48:58"/>
    <n v="4563"/>
    <x v="121"/>
    <x v="2"/>
  </r>
  <r>
    <d v="2019-07-04T15:49:51"/>
    <n v="4564"/>
    <x v="121"/>
    <x v="2"/>
  </r>
  <r>
    <d v="2019-07-04T15:50:14"/>
    <n v="4565"/>
    <x v="121"/>
    <x v="2"/>
  </r>
  <r>
    <d v="2019-07-04T15:51:17"/>
    <n v="4567"/>
    <x v="121"/>
    <x v="2"/>
  </r>
  <r>
    <d v="2019-07-04T15:51:18"/>
    <n v="4568"/>
    <x v="121"/>
    <x v="2"/>
  </r>
  <r>
    <d v="2019-07-04T15:51:30"/>
    <n v="4569"/>
    <x v="121"/>
    <x v="2"/>
  </r>
  <r>
    <d v="2019-07-04T15:52:35"/>
    <n v="4570"/>
    <x v="121"/>
    <x v="2"/>
  </r>
  <r>
    <d v="2019-07-04T15:53:37"/>
    <n v="4572"/>
    <x v="121"/>
    <x v="2"/>
  </r>
  <r>
    <d v="2019-07-04T15:53:50"/>
    <n v="4573"/>
    <x v="121"/>
    <x v="2"/>
  </r>
  <r>
    <d v="2019-07-04T15:54:35"/>
    <n v="4575"/>
    <x v="121"/>
    <x v="2"/>
  </r>
  <r>
    <d v="2019-07-04T15:55:16"/>
    <n v="4576"/>
    <x v="121"/>
    <x v="2"/>
  </r>
  <r>
    <d v="2019-07-04T15:55:32"/>
    <n v="4577"/>
    <x v="121"/>
    <x v="2"/>
  </r>
  <r>
    <d v="2019-07-04T15:55:48"/>
    <n v="4580"/>
    <x v="121"/>
    <x v="2"/>
  </r>
  <r>
    <d v="2019-07-04T15:56:01"/>
    <n v="4581"/>
    <x v="121"/>
    <x v="2"/>
  </r>
  <r>
    <d v="2019-07-04T15:57:03"/>
    <n v="4585"/>
    <x v="121"/>
    <x v="2"/>
  </r>
  <r>
    <d v="2019-07-04T15:57:03"/>
    <n v="4586"/>
    <x v="121"/>
    <x v="2"/>
  </r>
  <r>
    <d v="2019-07-04T15:57:17"/>
    <n v="4588"/>
    <x v="121"/>
    <x v="2"/>
  </r>
  <r>
    <d v="2019-07-04T15:58:08"/>
    <n v="4590"/>
    <x v="121"/>
    <x v="2"/>
  </r>
  <r>
    <d v="2019-07-04T15:58:09"/>
    <n v="4591"/>
    <x v="121"/>
    <x v="2"/>
  </r>
  <r>
    <d v="2019-07-04T15:58:58"/>
    <n v="4592"/>
    <x v="121"/>
    <x v="2"/>
  </r>
  <r>
    <d v="2019-07-04T15:59:44"/>
    <n v="4594"/>
    <x v="121"/>
    <x v="2"/>
  </r>
  <r>
    <d v="2019-07-04T16:01:20"/>
    <n v="4595"/>
    <x v="121"/>
    <x v="2"/>
  </r>
  <r>
    <d v="2019-07-04T16:01:27"/>
    <n v="4596"/>
    <x v="121"/>
    <x v="2"/>
  </r>
  <r>
    <d v="2019-07-04T16:01:50"/>
    <n v="4597"/>
    <x v="121"/>
    <x v="2"/>
  </r>
  <r>
    <d v="2019-07-04T16:02:39"/>
    <n v="4599"/>
    <x v="121"/>
    <x v="2"/>
  </r>
  <r>
    <d v="2019-07-04T16:02:51"/>
    <n v="4600"/>
    <x v="121"/>
    <x v="2"/>
  </r>
  <r>
    <d v="2019-07-04T16:02:57"/>
    <n v="4601"/>
    <x v="121"/>
    <x v="2"/>
  </r>
  <r>
    <d v="2019-07-04T16:03:44"/>
    <n v="4603"/>
    <x v="121"/>
    <x v="2"/>
  </r>
  <r>
    <d v="2019-07-04T16:04:59"/>
    <n v="4606"/>
    <x v="121"/>
    <x v="2"/>
  </r>
  <r>
    <d v="2019-07-04T16:05:27"/>
    <n v="4608"/>
    <x v="121"/>
    <x v="2"/>
  </r>
  <r>
    <d v="2019-07-04T16:05:56"/>
    <n v="4612"/>
    <x v="121"/>
    <x v="2"/>
  </r>
  <r>
    <d v="2019-07-04T16:06:06"/>
    <n v="4613"/>
    <x v="121"/>
    <x v="2"/>
  </r>
  <r>
    <d v="2019-07-04T16:06:34"/>
    <n v="4614"/>
    <x v="121"/>
    <x v="2"/>
  </r>
  <r>
    <d v="2019-07-04T16:08:22"/>
    <n v="4618"/>
    <x v="121"/>
    <x v="2"/>
  </r>
  <r>
    <d v="2019-07-04T16:08:49"/>
    <n v="4620"/>
    <x v="121"/>
    <x v="2"/>
  </r>
  <r>
    <d v="2019-07-04T16:09:41"/>
    <n v="4623"/>
    <x v="121"/>
    <x v="2"/>
  </r>
  <r>
    <d v="2019-07-04T16:10:14"/>
    <n v="4624"/>
    <x v="121"/>
    <x v="2"/>
  </r>
  <r>
    <d v="2019-07-04T16:14:33"/>
    <n v="4633"/>
    <x v="121"/>
    <x v="2"/>
  </r>
  <r>
    <d v="2019-07-04T16:14:33"/>
    <n v="4634"/>
    <x v="121"/>
    <x v="2"/>
  </r>
  <r>
    <d v="2019-07-04T16:14:42"/>
    <n v="4635"/>
    <x v="121"/>
    <x v="2"/>
  </r>
  <r>
    <d v="2019-07-04T16:16:54"/>
    <n v="4640"/>
    <x v="121"/>
    <x v="2"/>
  </r>
  <r>
    <d v="2019-07-04T16:18:38"/>
    <n v="4645"/>
    <x v="121"/>
    <x v="2"/>
  </r>
  <r>
    <d v="2019-07-04T16:20:26"/>
    <n v="4649"/>
    <x v="121"/>
    <x v="2"/>
  </r>
  <r>
    <d v="2019-07-04T16:20:29"/>
    <n v="4650"/>
    <x v="121"/>
    <x v="2"/>
  </r>
  <r>
    <d v="2019-07-04T16:20:32"/>
    <n v="4651"/>
    <x v="121"/>
    <x v="2"/>
  </r>
  <r>
    <d v="2019-07-04T16:20:41"/>
    <n v="4652"/>
    <x v="121"/>
    <x v="2"/>
  </r>
  <r>
    <d v="2019-07-04T16:20:41"/>
    <n v="4653"/>
    <x v="121"/>
    <x v="2"/>
  </r>
  <r>
    <d v="2019-07-04T16:20:49"/>
    <n v="4654"/>
    <x v="121"/>
    <x v="2"/>
  </r>
  <r>
    <d v="2019-07-04T16:22:19"/>
    <n v="4657"/>
    <x v="121"/>
    <x v="2"/>
  </r>
  <r>
    <d v="2019-07-04T16:22:30"/>
    <n v="4658"/>
    <x v="121"/>
    <x v="2"/>
  </r>
  <r>
    <d v="2019-07-04T16:23:09"/>
    <n v="4659"/>
    <x v="121"/>
    <x v="2"/>
  </r>
  <r>
    <d v="2019-07-04T16:24:09"/>
    <n v="4662"/>
    <x v="121"/>
    <x v="2"/>
  </r>
  <r>
    <d v="2019-07-04T16:24:30"/>
    <n v="4664"/>
    <x v="121"/>
    <x v="2"/>
  </r>
  <r>
    <d v="2019-07-04T16:25:07"/>
    <n v="4667"/>
    <x v="121"/>
    <x v="2"/>
  </r>
  <r>
    <d v="2019-07-04T16:25:13"/>
    <n v="4668"/>
    <x v="121"/>
    <x v="2"/>
  </r>
  <r>
    <d v="2019-07-04T16:25:37"/>
    <n v="4669"/>
    <x v="121"/>
    <x v="2"/>
  </r>
  <r>
    <d v="2019-07-04T16:26:08"/>
    <n v="4672"/>
    <x v="121"/>
    <x v="2"/>
  </r>
  <r>
    <d v="2019-07-04T16:26:23"/>
    <n v="4673"/>
    <x v="121"/>
    <x v="2"/>
  </r>
  <r>
    <d v="2019-07-04T16:26:39"/>
    <n v="4675"/>
    <x v="121"/>
    <x v="2"/>
  </r>
  <r>
    <d v="2019-07-04T16:27:11"/>
    <n v="4676"/>
    <x v="121"/>
    <x v="2"/>
  </r>
  <r>
    <d v="2019-07-04T16:27:15"/>
    <n v="4677"/>
    <x v="121"/>
    <x v="2"/>
  </r>
  <r>
    <d v="2019-07-04T16:27:25"/>
    <n v="4678"/>
    <x v="121"/>
    <x v="2"/>
  </r>
  <r>
    <d v="2019-07-04T16:28:03"/>
    <n v="4681"/>
    <x v="121"/>
    <x v="2"/>
  </r>
  <r>
    <d v="2019-07-04T16:28:14"/>
    <n v="4683"/>
    <x v="121"/>
    <x v="2"/>
  </r>
  <r>
    <d v="2019-07-04T16:28:16"/>
    <n v="4684"/>
    <x v="121"/>
    <x v="2"/>
  </r>
  <r>
    <d v="2019-07-04T16:30:35"/>
    <n v="4690"/>
    <x v="121"/>
    <x v="2"/>
  </r>
  <r>
    <d v="2019-07-04T16:30:47"/>
    <n v="4691"/>
    <x v="121"/>
    <x v="2"/>
  </r>
  <r>
    <d v="2019-07-04T16:31:04"/>
    <n v="4692"/>
    <x v="121"/>
    <x v="2"/>
  </r>
  <r>
    <d v="2019-07-04T16:31:09"/>
    <n v="4693"/>
    <x v="121"/>
    <x v="2"/>
  </r>
  <r>
    <d v="2019-07-04T16:31:13"/>
    <n v="4694"/>
    <x v="121"/>
    <x v="2"/>
  </r>
  <r>
    <d v="2019-07-04T16:32:09"/>
    <n v="4699"/>
    <x v="121"/>
    <x v="2"/>
  </r>
  <r>
    <d v="2019-07-04T16:33:04"/>
    <n v="4701"/>
    <x v="121"/>
    <x v="2"/>
  </r>
  <r>
    <d v="2019-07-04T16:33:09"/>
    <n v="4702"/>
    <x v="121"/>
    <x v="2"/>
  </r>
  <r>
    <d v="2019-07-04T16:33:25"/>
    <n v="4704"/>
    <x v="121"/>
    <x v="2"/>
  </r>
  <r>
    <d v="2019-07-04T16:33:37"/>
    <n v="4705"/>
    <x v="121"/>
    <x v="2"/>
  </r>
  <r>
    <d v="2019-07-04T16:33:37"/>
    <n v="4706"/>
    <x v="121"/>
    <x v="2"/>
  </r>
  <r>
    <d v="2019-07-04T16:35:29"/>
    <n v="4712"/>
    <x v="121"/>
    <x v="2"/>
  </r>
  <r>
    <d v="2019-07-04T16:36:43"/>
    <n v="4715"/>
    <x v="121"/>
    <x v="2"/>
  </r>
  <r>
    <d v="2019-07-04T16:37:25"/>
    <n v="4718"/>
    <x v="121"/>
    <x v="2"/>
  </r>
  <r>
    <d v="2019-07-04T16:37:34"/>
    <n v="4720"/>
    <x v="121"/>
    <x v="2"/>
  </r>
  <r>
    <d v="2019-07-04T16:38:25"/>
    <n v="4721"/>
    <x v="121"/>
    <x v="2"/>
  </r>
  <r>
    <d v="2019-07-04T16:38:43"/>
    <n v="4722"/>
    <x v="121"/>
    <x v="2"/>
  </r>
  <r>
    <d v="2019-07-04T16:39:02"/>
    <n v="4723"/>
    <x v="121"/>
    <x v="2"/>
  </r>
  <r>
    <d v="2019-07-04T16:40:41"/>
    <n v="4726"/>
    <x v="121"/>
    <x v="2"/>
  </r>
  <r>
    <d v="2019-07-04T16:40:53"/>
    <n v="4727"/>
    <x v="121"/>
    <x v="2"/>
  </r>
  <r>
    <d v="2019-07-04T16:41:41"/>
    <n v="4729"/>
    <x v="121"/>
    <x v="2"/>
  </r>
  <r>
    <d v="2019-07-04T16:43:16"/>
    <n v="4730"/>
    <x v="121"/>
    <x v="2"/>
  </r>
  <r>
    <d v="2019-07-04T16:43:21"/>
    <n v="4731"/>
    <x v="121"/>
    <x v="2"/>
  </r>
  <r>
    <d v="2019-07-04T16:43:35"/>
    <n v="4732"/>
    <x v="121"/>
    <x v="2"/>
  </r>
  <r>
    <d v="2019-07-04T16:46:09"/>
    <n v="4739"/>
    <x v="121"/>
    <x v="2"/>
  </r>
  <r>
    <d v="2019-07-04T16:46:13"/>
    <n v="4741"/>
    <x v="121"/>
    <x v="2"/>
  </r>
  <r>
    <d v="2019-07-04T16:46:41"/>
    <n v="4742"/>
    <x v="121"/>
    <x v="2"/>
  </r>
  <r>
    <d v="2019-07-04T16:46:57"/>
    <n v="4743"/>
    <x v="121"/>
    <x v="2"/>
  </r>
  <r>
    <d v="2019-07-04T16:50:22"/>
    <n v="4751"/>
    <x v="121"/>
    <x v="2"/>
  </r>
  <r>
    <d v="2019-07-04T16:51:57"/>
    <n v="4753"/>
    <x v="121"/>
    <x v="2"/>
  </r>
  <r>
    <d v="2019-07-04T16:52:11"/>
    <n v="4754"/>
    <x v="121"/>
    <x v="2"/>
  </r>
  <r>
    <d v="2019-07-04T16:52:36"/>
    <n v="4755"/>
    <x v="121"/>
    <x v="2"/>
  </r>
  <r>
    <d v="2019-07-04T16:52:41"/>
    <n v="4756"/>
    <x v="121"/>
    <x v="2"/>
  </r>
  <r>
    <d v="2019-07-04T16:52:43"/>
    <n v="4757"/>
    <x v="121"/>
    <x v="2"/>
  </r>
  <r>
    <d v="2019-07-04T16:52:50"/>
    <n v="4758"/>
    <x v="121"/>
    <x v="2"/>
  </r>
  <r>
    <d v="2019-07-04T16:53:51"/>
    <n v="4759"/>
    <x v="121"/>
    <x v="2"/>
  </r>
  <r>
    <d v="2019-07-04T16:54:09"/>
    <n v="4762"/>
    <x v="121"/>
    <x v="2"/>
  </r>
  <r>
    <d v="2019-07-04T16:54:36"/>
    <n v="4766"/>
    <x v="121"/>
    <x v="2"/>
  </r>
  <r>
    <d v="2019-07-04T16:55:08"/>
    <n v="4767"/>
    <x v="121"/>
    <x v="2"/>
  </r>
  <r>
    <d v="2019-07-04T16:56:33"/>
    <n v="4769"/>
    <x v="121"/>
    <x v="2"/>
  </r>
  <r>
    <d v="2019-07-04T16:56:36"/>
    <n v="4770"/>
    <x v="121"/>
    <x v="2"/>
  </r>
  <r>
    <d v="2019-07-04T16:57:03"/>
    <n v="4772"/>
    <x v="121"/>
    <x v="2"/>
  </r>
  <r>
    <d v="2019-07-04T16:58:27"/>
    <n v="4774"/>
    <x v="121"/>
    <x v="2"/>
  </r>
  <r>
    <d v="2019-07-04T16:58:43"/>
    <n v="4776"/>
    <x v="121"/>
    <x v="2"/>
  </r>
  <r>
    <d v="2019-07-04T16:59:25"/>
    <n v="4777"/>
    <x v="121"/>
    <x v="2"/>
  </r>
  <r>
    <d v="2019-07-04T16:59:27"/>
    <n v="4778"/>
    <x v="121"/>
    <x v="2"/>
  </r>
  <r>
    <d v="2019-07-04T16:59:55"/>
    <n v="4779"/>
    <x v="121"/>
    <x v="2"/>
  </r>
  <r>
    <d v="2019-07-04T17:00:32"/>
    <n v="4780"/>
    <x v="121"/>
    <x v="2"/>
  </r>
  <r>
    <d v="2019-07-04T17:00:51"/>
    <n v="4781"/>
    <x v="121"/>
    <x v="2"/>
  </r>
  <r>
    <d v="2019-07-04T17:02:15"/>
    <n v="4783"/>
    <x v="121"/>
    <x v="2"/>
  </r>
  <r>
    <d v="2019-07-04T17:02:55"/>
    <n v="4785"/>
    <x v="121"/>
    <x v="2"/>
  </r>
  <r>
    <d v="2019-07-04T17:02:55"/>
    <n v="4786"/>
    <x v="121"/>
    <x v="2"/>
  </r>
  <r>
    <d v="2019-07-04T17:03:04"/>
    <n v="4787"/>
    <x v="121"/>
    <x v="2"/>
  </r>
  <r>
    <d v="2019-07-04T17:03:10"/>
    <n v="4788"/>
    <x v="121"/>
    <x v="2"/>
  </r>
  <r>
    <d v="2019-07-04T17:03:38"/>
    <n v="4790"/>
    <x v="121"/>
    <x v="2"/>
  </r>
  <r>
    <d v="2019-07-04T17:03:52"/>
    <n v="4792"/>
    <x v="121"/>
    <x v="2"/>
  </r>
  <r>
    <d v="2019-07-04T17:03:54"/>
    <n v="4793"/>
    <x v="121"/>
    <x v="2"/>
  </r>
  <r>
    <d v="2019-07-04T17:03:56"/>
    <n v="4794"/>
    <x v="121"/>
    <x v="2"/>
  </r>
  <r>
    <d v="2019-07-04T17:04:21"/>
    <n v="4795"/>
    <x v="121"/>
    <x v="2"/>
  </r>
  <r>
    <d v="2019-07-04T17:05:18"/>
    <n v="4796"/>
    <x v="121"/>
    <x v="2"/>
  </r>
  <r>
    <d v="2019-07-04T17:06:12"/>
    <n v="4798"/>
    <x v="121"/>
    <x v="2"/>
  </r>
  <r>
    <d v="2019-07-04T17:06:27"/>
    <n v="4799"/>
    <x v="121"/>
    <x v="2"/>
  </r>
  <r>
    <d v="2019-07-04T17:07:39"/>
    <n v="4806"/>
    <x v="121"/>
    <x v="2"/>
  </r>
  <r>
    <d v="2019-07-04T17:07:42"/>
    <n v="4807"/>
    <x v="121"/>
    <x v="2"/>
  </r>
  <r>
    <d v="2019-07-04T17:09:12"/>
    <n v="4809"/>
    <x v="121"/>
    <x v="2"/>
  </r>
  <r>
    <d v="2019-07-04T17:10:03"/>
    <n v="4813"/>
    <x v="121"/>
    <x v="2"/>
  </r>
  <r>
    <d v="2019-07-04T17:11:45"/>
    <n v="4814"/>
    <x v="121"/>
    <x v="2"/>
  </r>
  <r>
    <d v="2019-07-04T17:11:45"/>
    <n v="4815"/>
    <x v="121"/>
    <x v="2"/>
  </r>
  <r>
    <d v="2019-07-04T17:11:59"/>
    <n v="4816"/>
    <x v="121"/>
    <x v="2"/>
  </r>
  <r>
    <d v="2019-07-04T17:14:00"/>
    <n v="4821"/>
    <x v="121"/>
    <x v="2"/>
  </r>
  <r>
    <d v="2019-07-04T17:13:56"/>
    <n v="4822"/>
    <x v="121"/>
    <x v="2"/>
  </r>
  <r>
    <d v="2019-07-04T17:14:04"/>
    <n v="4823"/>
    <x v="121"/>
    <x v="2"/>
  </r>
  <r>
    <d v="2019-07-04T17:14:03"/>
    <n v="4824"/>
    <x v="121"/>
    <x v="2"/>
  </r>
  <r>
    <d v="2019-07-04T17:15:38"/>
    <n v="4826"/>
    <x v="121"/>
    <x v="2"/>
  </r>
  <r>
    <d v="2019-07-04T17:17:04"/>
    <n v="4827"/>
    <x v="121"/>
    <x v="2"/>
  </r>
  <r>
    <d v="2019-07-04T17:17:09"/>
    <n v="4828"/>
    <x v="121"/>
    <x v="2"/>
  </r>
  <r>
    <d v="2019-07-04T17:17:50"/>
    <n v="4830"/>
    <x v="121"/>
    <x v="2"/>
  </r>
  <r>
    <d v="2019-07-04T17:18:05"/>
    <n v="4831"/>
    <x v="121"/>
    <x v="2"/>
  </r>
  <r>
    <d v="2019-07-04T17:18:48"/>
    <n v="4832"/>
    <x v="121"/>
    <x v="2"/>
  </r>
  <r>
    <d v="2019-07-04T17:19:09"/>
    <n v="4836"/>
    <x v="121"/>
    <x v="2"/>
  </r>
  <r>
    <d v="2019-07-04T17:19:11"/>
    <n v="4837"/>
    <x v="121"/>
    <x v="2"/>
  </r>
  <r>
    <d v="2019-07-04T17:21:19"/>
    <n v="4840"/>
    <x v="121"/>
    <x v="2"/>
  </r>
  <r>
    <d v="2019-07-04T17:22:03"/>
    <n v="4842"/>
    <x v="121"/>
    <x v="2"/>
  </r>
  <r>
    <d v="2019-07-04T17:23:21"/>
    <n v="4844"/>
    <x v="121"/>
    <x v="2"/>
  </r>
  <r>
    <d v="2019-07-04T17:24:51"/>
    <n v="4847"/>
    <x v="121"/>
    <x v="2"/>
  </r>
  <r>
    <d v="2019-07-04T17:24:56"/>
    <n v="4848"/>
    <x v="121"/>
    <x v="2"/>
  </r>
  <r>
    <d v="2019-07-04T17:25:12"/>
    <n v="4850"/>
    <x v="121"/>
    <x v="2"/>
  </r>
  <r>
    <d v="2019-07-04T17:25:15"/>
    <n v="4851"/>
    <x v="121"/>
    <x v="2"/>
  </r>
  <r>
    <d v="2019-07-04T17:25:22"/>
    <n v="4852"/>
    <x v="121"/>
    <x v="2"/>
  </r>
  <r>
    <d v="2019-07-04T17:25:34"/>
    <n v="4853"/>
    <x v="121"/>
    <x v="2"/>
  </r>
  <r>
    <d v="2019-07-04T17:26:27"/>
    <n v="4854"/>
    <x v="121"/>
    <x v="2"/>
  </r>
  <r>
    <d v="2019-07-04T17:27:12"/>
    <n v="4856"/>
    <x v="121"/>
    <x v="2"/>
  </r>
  <r>
    <d v="2019-07-04T17:28:52"/>
    <n v="4860"/>
    <x v="121"/>
    <x v="2"/>
  </r>
  <r>
    <d v="2019-07-04T17:29:03"/>
    <n v="4861"/>
    <x v="121"/>
    <x v="2"/>
  </r>
  <r>
    <d v="2019-07-04T17:29:31"/>
    <n v="4862"/>
    <x v="121"/>
    <x v="2"/>
  </r>
  <r>
    <d v="2019-07-04T17:29:57"/>
    <n v="4864"/>
    <x v="121"/>
    <x v="2"/>
  </r>
  <r>
    <d v="2019-07-04T17:30:35"/>
    <n v="4865"/>
    <x v="121"/>
    <x v="2"/>
  </r>
  <r>
    <d v="2019-07-04T17:30:42"/>
    <n v="4867"/>
    <x v="121"/>
    <x v="2"/>
  </r>
  <r>
    <d v="2019-07-04T17:31:19"/>
    <n v="4868"/>
    <x v="121"/>
    <x v="2"/>
  </r>
  <r>
    <d v="2019-07-04T17:31:37"/>
    <n v="4869"/>
    <x v="121"/>
    <x v="2"/>
  </r>
  <r>
    <d v="2019-07-04T17:32:18"/>
    <n v="4871"/>
    <x v="121"/>
    <x v="2"/>
  </r>
  <r>
    <d v="2019-07-04T17:32:24"/>
    <n v="4872"/>
    <x v="121"/>
    <x v="2"/>
  </r>
  <r>
    <d v="2019-07-04T17:32:50"/>
    <n v="4873"/>
    <x v="121"/>
    <x v="2"/>
  </r>
  <r>
    <d v="2019-07-04T17:33:11"/>
    <n v="4875"/>
    <x v="121"/>
    <x v="2"/>
  </r>
  <r>
    <d v="2019-07-04T17:33:44"/>
    <n v="4877"/>
    <x v="121"/>
    <x v="2"/>
  </r>
  <r>
    <d v="2019-07-04T17:34:08"/>
    <n v="4879"/>
    <x v="121"/>
    <x v="2"/>
  </r>
  <r>
    <d v="2019-07-04T17:35:11"/>
    <n v="4880"/>
    <x v="121"/>
    <x v="2"/>
  </r>
  <r>
    <d v="2019-07-04T17:35:40"/>
    <n v="4883"/>
    <x v="121"/>
    <x v="2"/>
  </r>
  <r>
    <d v="2019-07-04T17:35:50"/>
    <n v="4885"/>
    <x v="121"/>
    <x v="2"/>
  </r>
  <r>
    <d v="2019-07-04T17:36:54"/>
    <n v="4886"/>
    <x v="121"/>
    <x v="2"/>
  </r>
  <r>
    <d v="2019-07-04T17:38:24"/>
    <n v="4889"/>
    <x v="121"/>
    <x v="2"/>
  </r>
  <r>
    <d v="2019-07-04T17:41:24"/>
    <n v="4893"/>
    <x v="121"/>
    <x v="2"/>
  </r>
  <r>
    <d v="2019-07-04T17:42:06"/>
    <n v="4894"/>
    <x v="121"/>
    <x v="2"/>
  </r>
  <r>
    <d v="2019-07-04T17:43:08"/>
    <n v="4896"/>
    <x v="121"/>
    <x v="2"/>
  </r>
  <r>
    <d v="2019-07-04T17:43:49"/>
    <n v="4898"/>
    <x v="121"/>
    <x v="2"/>
  </r>
  <r>
    <d v="2019-07-04T17:44:15"/>
    <n v="4900"/>
    <x v="121"/>
    <x v="2"/>
  </r>
  <r>
    <d v="2019-07-04T17:44:42"/>
    <n v="4902"/>
    <x v="121"/>
    <x v="2"/>
  </r>
  <r>
    <d v="2019-07-04T17:44:55"/>
    <n v="4903"/>
    <x v="121"/>
    <x v="2"/>
  </r>
  <r>
    <d v="2019-07-04T17:45:26"/>
    <n v="4904"/>
    <x v="121"/>
    <x v="2"/>
  </r>
  <r>
    <d v="2019-07-04T17:45:27"/>
    <n v="4905"/>
    <x v="121"/>
    <x v="2"/>
  </r>
  <r>
    <d v="2019-07-04T17:47:48"/>
    <n v="4908"/>
    <x v="121"/>
    <x v="2"/>
  </r>
  <r>
    <d v="2019-07-04T17:50:02"/>
    <n v="4912"/>
    <x v="121"/>
    <x v="2"/>
  </r>
  <r>
    <d v="2019-07-04T17:50:04"/>
    <n v="4913"/>
    <x v="121"/>
    <x v="2"/>
  </r>
  <r>
    <d v="2019-07-04T17:50:52"/>
    <n v="4914"/>
    <x v="121"/>
    <x v="2"/>
  </r>
  <r>
    <d v="2019-07-04T17:51:06"/>
    <n v="4915"/>
    <x v="121"/>
    <x v="2"/>
  </r>
  <r>
    <d v="2019-07-04T17:51:11"/>
    <n v="4916"/>
    <x v="121"/>
    <x v="2"/>
  </r>
  <r>
    <d v="2019-07-04T17:51:50"/>
    <n v="4917"/>
    <x v="121"/>
    <x v="2"/>
  </r>
  <r>
    <d v="2019-07-04T17:51:53"/>
    <n v="4918"/>
    <x v="121"/>
    <x v="2"/>
  </r>
  <r>
    <d v="2019-07-04T17:54:02"/>
    <n v="4923"/>
    <x v="121"/>
    <x v="2"/>
  </r>
  <r>
    <d v="2019-07-04T17:55:25"/>
    <n v="4925"/>
    <x v="121"/>
    <x v="2"/>
  </r>
  <r>
    <d v="2019-07-04T17:55:30"/>
    <n v="4926"/>
    <x v="121"/>
    <x v="2"/>
  </r>
  <r>
    <d v="2019-07-04T17:57:06"/>
    <n v="4927"/>
    <x v="121"/>
    <x v="2"/>
  </r>
  <r>
    <d v="2019-07-04T17:57:25"/>
    <n v="4928"/>
    <x v="121"/>
    <x v="2"/>
  </r>
  <r>
    <d v="2019-07-04T17:58:11"/>
    <n v="4930"/>
    <x v="121"/>
    <x v="2"/>
  </r>
  <r>
    <d v="2019-07-04T17:59:15"/>
    <n v="4934"/>
    <x v="121"/>
    <x v="2"/>
  </r>
  <r>
    <d v="2019-07-04T17:59:17"/>
    <n v="4935"/>
    <x v="121"/>
    <x v="2"/>
  </r>
  <r>
    <d v="2019-07-04T17:59:28"/>
    <n v="4936"/>
    <x v="121"/>
    <x v="2"/>
  </r>
  <r>
    <d v="2019-07-04T17:59:42"/>
    <n v="4937"/>
    <x v="121"/>
    <x v="2"/>
  </r>
  <r>
    <d v="2019-07-04T18:00:00"/>
    <n v="4939"/>
    <x v="121"/>
    <x v="2"/>
  </r>
  <r>
    <d v="2019-07-04T18:01:33"/>
    <n v="4941"/>
    <x v="121"/>
    <x v="2"/>
  </r>
  <r>
    <d v="2019-07-04T18:01:55"/>
    <n v="4943"/>
    <x v="121"/>
    <x v="2"/>
  </r>
  <r>
    <d v="2019-07-04T18:01:57"/>
    <n v="4944"/>
    <x v="121"/>
    <x v="2"/>
  </r>
  <r>
    <d v="2019-07-04T18:03:12"/>
    <n v="4946"/>
    <x v="121"/>
    <x v="2"/>
  </r>
  <r>
    <d v="2019-07-04T18:03:14"/>
    <n v="4947"/>
    <x v="121"/>
    <x v="2"/>
  </r>
  <r>
    <d v="2019-07-04T18:04:46"/>
    <n v="4949"/>
    <x v="121"/>
    <x v="2"/>
  </r>
  <r>
    <d v="2019-07-04T18:04:59"/>
    <n v="4951"/>
    <x v="121"/>
    <x v="2"/>
  </r>
  <r>
    <d v="2019-07-04T18:05:02"/>
    <n v="4952"/>
    <x v="121"/>
    <x v="2"/>
  </r>
  <r>
    <d v="2019-07-04T18:05:05"/>
    <n v="4953"/>
    <x v="121"/>
    <x v="2"/>
  </r>
  <r>
    <d v="2019-07-04T18:05:54"/>
    <n v="4955"/>
    <x v="121"/>
    <x v="2"/>
  </r>
  <r>
    <d v="2019-07-04T18:06:14"/>
    <n v="4957"/>
    <x v="121"/>
    <x v="2"/>
  </r>
  <r>
    <d v="2019-07-04T18:06:39"/>
    <n v="4960"/>
    <x v="121"/>
    <x v="2"/>
  </r>
  <r>
    <d v="2019-07-04T18:07:20"/>
    <n v="4961"/>
    <x v="121"/>
    <x v="2"/>
  </r>
  <r>
    <d v="2019-07-04T18:07:37"/>
    <n v="4962"/>
    <x v="121"/>
    <x v="2"/>
  </r>
  <r>
    <d v="2019-07-04T18:08:49"/>
    <n v="4964"/>
    <x v="121"/>
    <x v="2"/>
  </r>
  <r>
    <d v="2019-07-04T18:10:44"/>
    <n v="4967"/>
    <x v="121"/>
    <x v="2"/>
  </r>
  <r>
    <d v="2019-07-04T18:11:53"/>
    <n v="4971"/>
    <x v="121"/>
    <x v="2"/>
  </r>
  <r>
    <d v="2019-07-04T18:13:53"/>
    <n v="4975"/>
    <x v="121"/>
    <x v="2"/>
  </r>
  <r>
    <d v="2019-07-04T18:13:53"/>
    <n v="4976"/>
    <x v="121"/>
    <x v="2"/>
  </r>
  <r>
    <d v="2019-07-04T18:18:20"/>
    <n v="4981"/>
    <x v="121"/>
    <x v="2"/>
  </r>
  <r>
    <d v="2019-07-04T18:18:53"/>
    <n v="4984"/>
    <x v="121"/>
    <x v="2"/>
  </r>
  <r>
    <d v="2019-07-04T18:19:30"/>
    <n v="4986"/>
    <x v="121"/>
    <x v="2"/>
  </r>
  <r>
    <d v="2019-07-04T18:19:37"/>
    <n v="4987"/>
    <x v="121"/>
    <x v="2"/>
  </r>
  <r>
    <d v="2019-07-04T18:19:52"/>
    <n v="4989"/>
    <x v="121"/>
    <x v="2"/>
  </r>
  <r>
    <d v="2019-07-04T18:20:01"/>
    <n v="4990"/>
    <x v="121"/>
    <x v="2"/>
  </r>
  <r>
    <d v="2019-07-04T18:20:24"/>
    <n v="4991"/>
    <x v="121"/>
    <x v="2"/>
  </r>
  <r>
    <d v="2019-07-04T18:20:51"/>
    <n v="4992"/>
    <x v="121"/>
    <x v="2"/>
  </r>
  <r>
    <d v="2019-07-04T18:23:43"/>
    <n v="4995"/>
    <x v="121"/>
    <x v="2"/>
  </r>
  <r>
    <d v="2019-07-04T18:23:43"/>
    <n v="4996"/>
    <x v="121"/>
    <x v="2"/>
  </r>
  <r>
    <d v="2019-07-04T18:23:47"/>
    <n v="4997"/>
    <x v="121"/>
    <x v="2"/>
  </r>
  <r>
    <d v="2019-07-04T18:24:37"/>
    <n v="4999"/>
    <x v="121"/>
    <x v="2"/>
  </r>
  <r>
    <d v="2019-07-04T18:25:45"/>
    <n v="5000"/>
    <x v="121"/>
    <x v="2"/>
  </r>
  <r>
    <d v="2019-07-04T18:25:49"/>
    <n v="5001"/>
    <x v="121"/>
    <x v="2"/>
  </r>
  <r>
    <d v="2019-07-04T18:26:38"/>
    <n v="5003"/>
    <x v="121"/>
    <x v="2"/>
  </r>
  <r>
    <d v="2019-07-04T18:28:07"/>
    <n v="5007"/>
    <x v="121"/>
    <x v="2"/>
  </r>
  <r>
    <d v="2019-07-04T18:29:15"/>
    <n v="5010"/>
    <x v="121"/>
    <x v="2"/>
  </r>
  <r>
    <d v="2019-07-04T18:29:56"/>
    <n v="5011"/>
    <x v="121"/>
    <x v="2"/>
  </r>
  <r>
    <d v="2019-07-04T18:30:20"/>
    <n v="5012"/>
    <x v="121"/>
    <x v="2"/>
  </r>
  <r>
    <d v="2019-07-04T18:30:58"/>
    <n v="5013"/>
    <x v="121"/>
    <x v="2"/>
  </r>
  <r>
    <d v="2019-07-04T18:31:01"/>
    <n v="5014"/>
    <x v="121"/>
    <x v="2"/>
  </r>
  <r>
    <d v="2019-07-04T18:31:06"/>
    <n v="5015"/>
    <x v="121"/>
    <x v="2"/>
  </r>
  <r>
    <d v="2019-07-04T18:34:09"/>
    <n v="5020"/>
    <x v="121"/>
    <x v="2"/>
  </r>
  <r>
    <d v="2019-07-04T18:34:24"/>
    <n v="5022"/>
    <x v="121"/>
    <x v="2"/>
  </r>
  <r>
    <d v="2019-07-04T18:36:19"/>
    <n v="5028"/>
    <x v="121"/>
    <x v="2"/>
  </r>
  <r>
    <d v="2019-07-04T18:36:27"/>
    <n v="5029"/>
    <x v="121"/>
    <x v="2"/>
  </r>
  <r>
    <d v="2019-07-04T18:36:38"/>
    <n v="5030"/>
    <x v="121"/>
    <x v="2"/>
  </r>
  <r>
    <d v="2019-07-04T18:36:57"/>
    <n v="5032"/>
    <x v="121"/>
    <x v="2"/>
  </r>
  <r>
    <d v="2019-07-04T18:37:08"/>
    <n v="5033"/>
    <x v="121"/>
    <x v="2"/>
  </r>
  <r>
    <d v="2019-07-04T18:37:53"/>
    <n v="5035"/>
    <x v="121"/>
    <x v="2"/>
  </r>
  <r>
    <d v="2019-07-04T18:38:28"/>
    <n v="5036"/>
    <x v="121"/>
    <x v="2"/>
  </r>
  <r>
    <d v="2019-07-04T18:39:53"/>
    <n v="5038"/>
    <x v="121"/>
    <x v="2"/>
  </r>
  <r>
    <d v="2019-07-04T18:40:54"/>
    <n v="5040"/>
    <x v="121"/>
    <x v="2"/>
  </r>
  <r>
    <d v="2019-07-04T18:41:17"/>
    <n v="5041"/>
    <x v="121"/>
    <x v="2"/>
  </r>
  <r>
    <d v="2019-07-04T18:41:49"/>
    <n v="5042"/>
    <x v="121"/>
    <x v="2"/>
  </r>
  <r>
    <d v="2019-07-04T18:42:27"/>
    <n v="5044"/>
    <x v="121"/>
    <x v="2"/>
  </r>
  <r>
    <d v="2019-07-04T18:42:43"/>
    <n v="5046"/>
    <x v="121"/>
    <x v="2"/>
  </r>
  <r>
    <d v="2019-07-04T18:42:54"/>
    <n v="5047"/>
    <x v="121"/>
    <x v="2"/>
  </r>
  <r>
    <d v="2019-07-04T18:43:18"/>
    <n v="5049"/>
    <x v="121"/>
    <x v="2"/>
  </r>
  <r>
    <d v="2019-07-04T18:43:26"/>
    <n v="5050"/>
    <x v="121"/>
    <x v="2"/>
  </r>
  <r>
    <d v="2019-07-04T18:43:34"/>
    <n v="5051"/>
    <x v="121"/>
    <x v="2"/>
  </r>
  <r>
    <d v="2019-07-04T18:44:09"/>
    <n v="5052"/>
    <x v="121"/>
    <x v="2"/>
  </r>
  <r>
    <d v="2019-07-04T18:44:40"/>
    <n v="5053"/>
    <x v="121"/>
    <x v="2"/>
  </r>
  <r>
    <d v="2019-07-04T18:45:04"/>
    <n v="5054"/>
    <x v="121"/>
    <x v="2"/>
  </r>
  <r>
    <d v="2019-07-04T18:47:37"/>
    <n v="5056"/>
    <x v="121"/>
    <x v="2"/>
  </r>
  <r>
    <d v="2019-07-04T18:48:13"/>
    <n v="5058"/>
    <x v="121"/>
    <x v="2"/>
  </r>
  <r>
    <d v="2019-07-04T18:48:17"/>
    <n v="5059"/>
    <x v="121"/>
    <x v="2"/>
  </r>
  <r>
    <d v="2019-07-04T18:48:26"/>
    <n v="5060"/>
    <x v="121"/>
    <x v="2"/>
  </r>
  <r>
    <d v="2019-07-04T18:49:18"/>
    <n v="5062"/>
    <x v="121"/>
    <x v="2"/>
  </r>
  <r>
    <d v="2019-07-04T18:49:43"/>
    <n v="5064"/>
    <x v="121"/>
    <x v="2"/>
  </r>
  <r>
    <d v="2019-07-04T18:50:14"/>
    <n v="5066"/>
    <x v="121"/>
    <x v="2"/>
  </r>
  <r>
    <d v="2019-07-04T18:50:19"/>
    <n v="5067"/>
    <x v="121"/>
    <x v="2"/>
  </r>
  <r>
    <d v="2019-07-04T18:50:37"/>
    <n v="5068"/>
    <x v="121"/>
    <x v="2"/>
  </r>
  <r>
    <d v="2019-07-04T18:51:34"/>
    <n v="5070"/>
    <x v="121"/>
    <x v="2"/>
  </r>
  <r>
    <d v="2019-07-04T18:52:14"/>
    <n v="5072"/>
    <x v="121"/>
    <x v="2"/>
  </r>
  <r>
    <d v="2019-07-04T18:52:47"/>
    <n v="5073"/>
    <x v="121"/>
    <x v="2"/>
  </r>
  <r>
    <d v="2019-07-04T18:53:22"/>
    <n v="5074"/>
    <x v="121"/>
    <x v="2"/>
  </r>
  <r>
    <d v="2019-07-04T18:53:32"/>
    <n v="5075"/>
    <x v="121"/>
    <x v="2"/>
  </r>
  <r>
    <d v="2019-07-04T18:55:55"/>
    <n v="5076"/>
    <x v="121"/>
    <x v="2"/>
  </r>
  <r>
    <d v="2019-07-04T18:56:05"/>
    <n v="5077"/>
    <x v="121"/>
    <x v="2"/>
  </r>
  <r>
    <d v="2019-07-04T18:56:13"/>
    <n v="5078"/>
    <x v="121"/>
    <x v="2"/>
  </r>
  <r>
    <d v="2019-07-04T18:56:50"/>
    <n v="5080"/>
    <x v="121"/>
    <x v="2"/>
  </r>
  <r>
    <d v="2019-07-04T18:58:42"/>
    <n v="5082"/>
    <x v="121"/>
    <x v="2"/>
  </r>
  <r>
    <d v="2019-07-04T18:59:14"/>
    <n v="5083"/>
    <x v="121"/>
    <x v="2"/>
  </r>
  <r>
    <d v="2019-07-04T19:00:08"/>
    <n v="5086"/>
    <x v="121"/>
    <x v="2"/>
  </r>
  <r>
    <d v="2019-07-04T19:00:09"/>
    <n v="5087"/>
    <x v="121"/>
    <x v="2"/>
  </r>
  <r>
    <d v="2019-07-04T19:00:17"/>
    <n v="5088"/>
    <x v="121"/>
    <x v="2"/>
  </r>
  <r>
    <d v="2019-07-04T19:00:21"/>
    <n v="5089"/>
    <x v="121"/>
    <x v="2"/>
  </r>
  <r>
    <d v="2019-07-04T19:00:37"/>
    <n v="5090"/>
    <x v="121"/>
    <x v="2"/>
  </r>
  <r>
    <d v="2019-07-04T19:01:48"/>
    <n v="5094"/>
    <x v="121"/>
    <x v="2"/>
  </r>
  <r>
    <d v="2019-07-04T19:02:02"/>
    <n v="5095"/>
    <x v="121"/>
    <x v="2"/>
  </r>
  <r>
    <d v="2019-07-04T19:02:04"/>
    <n v="5096"/>
    <x v="121"/>
    <x v="2"/>
  </r>
  <r>
    <d v="2019-07-04T19:03:58"/>
    <n v="5100"/>
    <x v="121"/>
    <x v="2"/>
  </r>
  <r>
    <d v="2019-07-04T19:04:19"/>
    <n v="5103"/>
    <x v="121"/>
    <x v="2"/>
  </r>
  <r>
    <d v="2019-07-04T19:04:48"/>
    <n v="5105"/>
    <x v="121"/>
    <x v="2"/>
  </r>
  <r>
    <d v="2019-07-04T19:05:51"/>
    <n v="5106"/>
    <x v="121"/>
    <x v="2"/>
  </r>
  <r>
    <d v="2019-07-04T19:06:27"/>
    <n v="5107"/>
    <x v="121"/>
    <x v="2"/>
  </r>
  <r>
    <d v="2019-07-04T19:07:00"/>
    <n v="5108"/>
    <x v="121"/>
    <x v="2"/>
  </r>
  <r>
    <d v="2019-07-04T19:07:37"/>
    <n v="5109"/>
    <x v="121"/>
    <x v="2"/>
  </r>
  <r>
    <d v="2019-07-04T19:07:52"/>
    <n v="5111"/>
    <x v="121"/>
    <x v="2"/>
  </r>
  <r>
    <d v="2019-07-04T19:08:16"/>
    <n v="5112"/>
    <x v="121"/>
    <x v="2"/>
  </r>
  <r>
    <d v="2019-07-04T19:08:48"/>
    <n v="5115"/>
    <x v="121"/>
    <x v="2"/>
  </r>
  <r>
    <d v="2019-07-04T19:09:39"/>
    <n v="5120"/>
    <x v="121"/>
    <x v="2"/>
  </r>
  <r>
    <d v="2019-07-04T19:10:12"/>
    <n v="5122"/>
    <x v="121"/>
    <x v="2"/>
  </r>
  <r>
    <d v="2019-07-04T19:10:46"/>
    <n v="5123"/>
    <x v="121"/>
    <x v="2"/>
  </r>
  <r>
    <d v="2019-07-04T19:11:23"/>
    <n v="5124"/>
    <x v="121"/>
    <x v="2"/>
  </r>
  <r>
    <d v="2019-07-04T19:12:02"/>
    <n v="5125"/>
    <x v="121"/>
    <x v="2"/>
  </r>
  <r>
    <d v="2019-07-04T19:12:07"/>
    <n v="5126"/>
    <x v="121"/>
    <x v="2"/>
  </r>
  <r>
    <d v="2019-07-04T19:12:33"/>
    <n v="5128"/>
    <x v="121"/>
    <x v="2"/>
  </r>
  <r>
    <d v="2019-07-04T19:12:35"/>
    <n v="5129"/>
    <x v="121"/>
    <x v="2"/>
  </r>
  <r>
    <d v="2019-07-04T19:12:40"/>
    <n v="5131"/>
    <x v="121"/>
    <x v="2"/>
  </r>
  <r>
    <d v="2019-07-04T19:12:42"/>
    <n v="5132"/>
    <x v="121"/>
    <x v="2"/>
  </r>
  <r>
    <d v="2019-07-04T19:12:43"/>
    <n v="5133"/>
    <x v="121"/>
    <x v="2"/>
  </r>
  <r>
    <d v="2019-07-04T19:12:45"/>
    <n v="5134"/>
    <x v="121"/>
    <x v="2"/>
  </r>
  <r>
    <d v="2019-07-04T19:13:25"/>
    <n v="5137"/>
    <x v="121"/>
    <x v="2"/>
  </r>
  <r>
    <d v="2019-07-04T19:15:13"/>
    <n v="5142"/>
    <x v="121"/>
    <x v="2"/>
  </r>
  <r>
    <d v="2019-07-04T19:15:59"/>
    <n v="5144"/>
    <x v="121"/>
    <x v="2"/>
  </r>
  <r>
    <d v="2019-07-04T19:16:12"/>
    <n v="5146"/>
    <x v="121"/>
    <x v="2"/>
  </r>
  <r>
    <d v="2019-07-04T19:16:14"/>
    <n v="5147"/>
    <x v="121"/>
    <x v="2"/>
  </r>
  <r>
    <d v="2019-07-04T19:17:18"/>
    <n v="5149"/>
    <x v="121"/>
    <x v="2"/>
  </r>
  <r>
    <d v="2019-07-04T19:17:43"/>
    <n v="5151"/>
    <x v="121"/>
    <x v="2"/>
  </r>
  <r>
    <d v="2019-07-04T19:18:22"/>
    <n v="5152"/>
    <x v="121"/>
    <x v="2"/>
  </r>
  <r>
    <d v="2019-07-04T19:18:45"/>
    <n v="5154"/>
    <x v="121"/>
    <x v="2"/>
  </r>
  <r>
    <d v="2019-07-04T19:18:46"/>
    <n v="5155"/>
    <x v="121"/>
    <x v="2"/>
  </r>
  <r>
    <d v="2019-07-04T19:18:55"/>
    <n v="5156"/>
    <x v="121"/>
    <x v="2"/>
  </r>
  <r>
    <d v="2019-07-04T19:19:35"/>
    <n v="5158"/>
    <x v="121"/>
    <x v="2"/>
  </r>
  <r>
    <d v="2019-07-04T19:20:04"/>
    <n v="5159"/>
    <x v="121"/>
    <x v="2"/>
  </r>
  <r>
    <d v="2019-07-04T19:20:43"/>
    <n v="5161"/>
    <x v="121"/>
    <x v="2"/>
  </r>
  <r>
    <d v="2019-07-04T19:21:03"/>
    <n v="5163"/>
    <x v="121"/>
    <x v="2"/>
  </r>
  <r>
    <d v="2019-07-04T19:21:40"/>
    <n v="5165"/>
    <x v="121"/>
    <x v="2"/>
  </r>
  <r>
    <d v="2019-07-04T19:21:43"/>
    <n v="5167"/>
    <x v="121"/>
    <x v="2"/>
  </r>
  <r>
    <d v="2019-07-04T19:22:16"/>
    <n v="5168"/>
    <x v="121"/>
    <x v="2"/>
  </r>
  <r>
    <d v="2019-07-04T19:23:10"/>
    <n v="5169"/>
    <x v="121"/>
    <x v="2"/>
  </r>
  <r>
    <d v="2019-07-04T19:23:14"/>
    <n v="5171"/>
    <x v="121"/>
    <x v="2"/>
  </r>
  <r>
    <d v="2019-07-04T19:24:23"/>
    <n v="5173"/>
    <x v="121"/>
    <x v="2"/>
  </r>
  <r>
    <d v="2019-07-04T19:25:20"/>
    <n v="5175"/>
    <x v="121"/>
    <x v="2"/>
  </r>
  <r>
    <d v="2019-07-04T19:26:13"/>
    <n v="5176"/>
    <x v="121"/>
    <x v="2"/>
  </r>
  <r>
    <d v="2019-07-04T19:26:37"/>
    <n v="5177"/>
    <x v="121"/>
    <x v="2"/>
  </r>
  <r>
    <d v="2019-07-04T19:27:32"/>
    <n v="5179"/>
    <x v="121"/>
    <x v="2"/>
  </r>
  <r>
    <d v="2019-07-04T19:27:39"/>
    <n v="5181"/>
    <x v="121"/>
    <x v="2"/>
  </r>
  <r>
    <d v="2019-07-04T19:28:21"/>
    <n v="5183"/>
    <x v="121"/>
    <x v="2"/>
  </r>
  <r>
    <d v="2019-07-04T19:28:42"/>
    <n v="5184"/>
    <x v="121"/>
    <x v="2"/>
  </r>
  <r>
    <d v="2019-07-04T19:29:01"/>
    <n v="5186"/>
    <x v="121"/>
    <x v="2"/>
  </r>
  <r>
    <d v="2019-07-04T19:29:06"/>
    <n v="5187"/>
    <x v="121"/>
    <x v="2"/>
  </r>
  <r>
    <d v="2019-07-04T19:29:09"/>
    <n v="5188"/>
    <x v="121"/>
    <x v="2"/>
  </r>
  <r>
    <d v="2019-07-04T19:29:33"/>
    <n v="5189"/>
    <x v="121"/>
    <x v="2"/>
  </r>
  <r>
    <d v="2019-07-04T19:29:36"/>
    <n v="5190"/>
    <x v="121"/>
    <x v="2"/>
  </r>
  <r>
    <d v="2019-07-04T19:29:37"/>
    <n v="5191"/>
    <x v="121"/>
    <x v="2"/>
  </r>
  <r>
    <d v="2019-07-04T19:29:39"/>
    <n v="5192"/>
    <x v="121"/>
    <x v="2"/>
  </r>
  <r>
    <d v="2019-07-04T19:31:27"/>
    <n v="5195"/>
    <x v="121"/>
    <x v="2"/>
  </r>
  <r>
    <d v="2019-07-04T19:31:31"/>
    <n v="5196"/>
    <x v="121"/>
    <x v="2"/>
  </r>
  <r>
    <d v="2019-07-04T19:31:50"/>
    <n v="5198"/>
    <x v="121"/>
    <x v="2"/>
  </r>
  <r>
    <d v="2019-07-04T19:32:37"/>
    <n v="5199"/>
    <x v="121"/>
    <x v="2"/>
  </r>
  <r>
    <d v="2019-07-04T19:33:36"/>
    <n v="5201"/>
    <x v="121"/>
    <x v="2"/>
  </r>
  <r>
    <d v="2019-07-04T19:34:16"/>
    <n v="5204"/>
    <x v="121"/>
    <x v="2"/>
  </r>
  <r>
    <d v="2019-07-04T19:34:39"/>
    <n v="5205"/>
    <x v="121"/>
    <x v="2"/>
  </r>
  <r>
    <d v="2019-07-04T19:36:13"/>
    <n v="5207"/>
    <x v="121"/>
    <x v="2"/>
  </r>
  <r>
    <d v="2019-07-04T19:38:17"/>
    <n v="5212"/>
    <x v="121"/>
    <x v="2"/>
  </r>
  <r>
    <d v="2019-07-04T19:38:20"/>
    <n v="5215"/>
    <x v="121"/>
    <x v="2"/>
  </r>
  <r>
    <d v="2019-07-04T19:38:24"/>
    <n v="5216"/>
    <x v="121"/>
    <x v="2"/>
  </r>
  <r>
    <d v="2019-07-04T19:39:15"/>
    <n v="5219"/>
    <x v="121"/>
    <x v="2"/>
  </r>
  <r>
    <d v="2019-07-04T19:39:45"/>
    <n v="5221"/>
    <x v="121"/>
    <x v="2"/>
  </r>
  <r>
    <d v="2019-07-04T19:41:19"/>
    <n v="5223"/>
    <x v="121"/>
    <x v="2"/>
  </r>
  <r>
    <d v="2019-07-04T19:41:20"/>
    <n v="5224"/>
    <x v="121"/>
    <x v="2"/>
  </r>
  <r>
    <d v="2019-07-04T19:41:51"/>
    <n v="5225"/>
    <x v="121"/>
    <x v="2"/>
  </r>
  <r>
    <d v="2019-07-04T19:42:37"/>
    <n v="5228"/>
    <x v="121"/>
    <x v="2"/>
  </r>
  <r>
    <d v="2019-07-04T19:43:27"/>
    <n v="5230"/>
    <x v="121"/>
    <x v="2"/>
  </r>
  <r>
    <d v="2019-07-04T19:44:04"/>
    <n v="5232"/>
    <x v="121"/>
    <x v="2"/>
  </r>
  <r>
    <d v="2019-07-04T19:45:13"/>
    <n v="5234"/>
    <x v="121"/>
    <x v="2"/>
  </r>
  <r>
    <d v="2019-07-04T19:45:51"/>
    <n v="5237"/>
    <x v="121"/>
    <x v="2"/>
  </r>
  <r>
    <d v="2019-07-04T19:48:31"/>
    <n v="5239"/>
    <x v="121"/>
    <x v="2"/>
  </r>
  <r>
    <d v="2019-07-04T19:48:33"/>
    <n v="5240"/>
    <x v="121"/>
    <x v="2"/>
  </r>
  <r>
    <d v="2019-07-04T19:48:45"/>
    <n v="5241"/>
    <x v="121"/>
    <x v="2"/>
  </r>
  <r>
    <d v="2019-07-04T19:49:48"/>
    <n v="5244"/>
    <x v="121"/>
    <x v="2"/>
  </r>
  <r>
    <d v="2019-07-04T19:49:56"/>
    <n v="5245"/>
    <x v="121"/>
    <x v="2"/>
  </r>
  <r>
    <d v="2019-07-04T19:50:03"/>
    <n v="5246"/>
    <x v="121"/>
    <x v="2"/>
  </r>
  <r>
    <d v="2019-07-04T19:50:35"/>
    <n v="5248"/>
    <x v="121"/>
    <x v="2"/>
  </r>
  <r>
    <d v="2019-07-04T19:50:46"/>
    <n v="5250"/>
    <x v="121"/>
    <x v="2"/>
  </r>
  <r>
    <d v="2019-07-04T19:51:22"/>
    <n v="5252"/>
    <x v="121"/>
    <x v="2"/>
  </r>
  <r>
    <d v="2019-07-04T19:53:53"/>
    <n v="5259"/>
    <x v="121"/>
    <x v="2"/>
  </r>
  <r>
    <d v="2019-07-04T19:58:02"/>
    <n v="5264"/>
    <x v="121"/>
    <x v="2"/>
  </r>
  <r>
    <d v="2019-07-04T19:58:11"/>
    <n v="5265"/>
    <x v="121"/>
    <x v="2"/>
  </r>
  <r>
    <d v="2019-07-04T19:59:49"/>
    <n v="5267"/>
    <x v="121"/>
    <x v="2"/>
  </r>
  <r>
    <d v="2019-07-04T20:00:02"/>
    <n v="5268"/>
    <x v="121"/>
    <x v="2"/>
  </r>
  <r>
    <d v="2019-07-04T20:01:20"/>
    <n v="5272"/>
    <x v="121"/>
    <x v="2"/>
  </r>
  <r>
    <d v="2019-07-04T20:01:21"/>
    <n v="5273"/>
    <x v="121"/>
    <x v="2"/>
  </r>
  <r>
    <d v="2019-07-04T20:01:47"/>
    <n v="5274"/>
    <x v="121"/>
    <x v="2"/>
  </r>
  <r>
    <d v="2019-07-04T20:03:09"/>
    <n v="5277"/>
    <x v="121"/>
    <x v="2"/>
  </r>
  <r>
    <d v="2019-07-04T20:03:44"/>
    <n v="5278"/>
    <x v="121"/>
    <x v="2"/>
  </r>
  <r>
    <d v="2019-07-04T20:03:52"/>
    <n v="5279"/>
    <x v="121"/>
    <x v="2"/>
  </r>
  <r>
    <d v="2019-07-04T20:04:06"/>
    <n v="5280"/>
    <x v="121"/>
    <x v="2"/>
  </r>
  <r>
    <d v="2019-07-04T20:04:31"/>
    <n v="5282"/>
    <x v="121"/>
    <x v="2"/>
  </r>
  <r>
    <d v="2019-07-04T20:04:55"/>
    <n v="5285"/>
    <x v="121"/>
    <x v="2"/>
  </r>
  <r>
    <d v="2019-07-04T20:05:12"/>
    <n v="5286"/>
    <x v="121"/>
    <x v="2"/>
  </r>
  <r>
    <d v="2019-07-04T20:05:37"/>
    <n v="5288"/>
    <x v="121"/>
    <x v="2"/>
  </r>
  <r>
    <d v="2019-07-04T20:05:53"/>
    <n v="5289"/>
    <x v="121"/>
    <x v="2"/>
  </r>
  <r>
    <d v="2019-07-04T20:07:34"/>
    <n v="5293"/>
    <x v="121"/>
    <x v="2"/>
  </r>
  <r>
    <d v="2019-07-04T20:08:12"/>
    <n v="5294"/>
    <x v="121"/>
    <x v="2"/>
  </r>
  <r>
    <d v="2019-07-04T20:08:30"/>
    <n v="5295"/>
    <x v="121"/>
    <x v="2"/>
  </r>
  <r>
    <d v="2019-07-04T20:09:16"/>
    <n v="5298"/>
    <x v="121"/>
    <x v="2"/>
  </r>
  <r>
    <d v="2019-07-04T20:09:17"/>
    <n v="5299"/>
    <x v="121"/>
    <x v="2"/>
  </r>
  <r>
    <d v="2019-07-04T20:10:39"/>
    <n v="5301"/>
    <x v="121"/>
    <x v="2"/>
  </r>
  <r>
    <d v="2019-07-04T20:11:17"/>
    <n v="5304"/>
    <x v="121"/>
    <x v="2"/>
  </r>
  <r>
    <d v="2019-07-04T20:11:29"/>
    <n v="5305"/>
    <x v="121"/>
    <x v="2"/>
  </r>
  <r>
    <d v="2019-07-04T20:12:29"/>
    <n v="5307"/>
    <x v="121"/>
    <x v="2"/>
  </r>
  <r>
    <d v="2019-07-04T20:12:56"/>
    <n v="5309"/>
    <x v="121"/>
    <x v="2"/>
  </r>
  <r>
    <d v="2019-07-04T20:13:26"/>
    <n v="5312"/>
    <x v="121"/>
    <x v="2"/>
  </r>
  <r>
    <d v="2019-07-04T20:13:54"/>
    <n v="5315"/>
    <x v="121"/>
    <x v="2"/>
  </r>
  <r>
    <d v="2019-07-04T20:14:45"/>
    <n v="5317"/>
    <x v="121"/>
    <x v="2"/>
  </r>
  <r>
    <d v="2019-07-04T20:14:58"/>
    <n v="5318"/>
    <x v="121"/>
    <x v="2"/>
  </r>
  <r>
    <d v="2019-07-04T20:16:08"/>
    <n v="5320"/>
    <x v="121"/>
    <x v="2"/>
  </r>
  <r>
    <d v="2019-07-04T20:16:13"/>
    <n v="5321"/>
    <x v="121"/>
    <x v="2"/>
  </r>
  <r>
    <d v="2019-07-04T20:16:55"/>
    <n v="5324"/>
    <x v="121"/>
    <x v="2"/>
  </r>
  <r>
    <d v="2019-07-04T20:16:56"/>
    <n v="5325"/>
    <x v="121"/>
    <x v="2"/>
  </r>
  <r>
    <d v="2019-07-04T20:17:55"/>
    <n v="5326"/>
    <x v="121"/>
    <x v="2"/>
  </r>
  <r>
    <d v="2019-07-04T20:18:14"/>
    <n v="5327"/>
    <x v="121"/>
    <x v="2"/>
  </r>
  <r>
    <d v="2019-07-04T20:19:27"/>
    <n v="5329"/>
    <x v="121"/>
    <x v="2"/>
  </r>
  <r>
    <d v="2019-07-04T20:19:40"/>
    <n v="5331"/>
    <x v="121"/>
    <x v="2"/>
  </r>
  <r>
    <d v="2019-07-04T20:20:32"/>
    <n v="5334"/>
    <x v="121"/>
    <x v="2"/>
  </r>
  <r>
    <d v="2019-07-04T20:22:09"/>
    <n v="5337"/>
    <x v="121"/>
    <x v="2"/>
  </r>
  <r>
    <d v="2019-07-04T20:22:46"/>
    <n v="5339"/>
    <x v="121"/>
    <x v="2"/>
  </r>
  <r>
    <d v="2019-07-04T20:23:17"/>
    <n v="5340"/>
    <x v="121"/>
    <x v="2"/>
  </r>
  <r>
    <d v="2019-07-04T20:24:10"/>
    <n v="5343"/>
    <x v="121"/>
    <x v="2"/>
  </r>
  <r>
    <d v="2019-07-04T20:24:13"/>
    <n v="5344"/>
    <x v="121"/>
    <x v="2"/>
  </r>
  <r>
    <d v="2019-07-04T20:24:51"/>
    <n v="5345"/>
    <x v="121"/>
    <x v="2"/>
  </r>
  <r>
    <d v="2019-07-04T20:25:45"/>
    <n v="5346"/>
    <x v="121"/>
    <x v="2"/>
  </r>
  <r>
    <d v="2019-07-04T20:26:05"/>
    <n v="5347"/>
    <x v="121"/>
    <x v="2"/>
  </r>
  <r>
    <d v="2019-07-04T20:27:08"/>
    <n v="5348"/>
    <x v="121"/>
    <x v="2"/>
  </r>
  <r>
    <d v="2019-07-04T20:28:03"/>
    <n v="5350"/>
    <x v="121"/>
    <x v="2"/>
  </r>
  <r>
    <d v="2019-07-04T20:28:31"/>
    <n v="5352"/>
    <x v="121"/>
    <x v="2"/>
  </r>
  <r>
    <d v="2019-07-04T20:28:50"/>
    <n v="5354"/>
    <x v="121"/>
    <x v="2"/>
  </r>
  <r>
    <d v="2019-07-04T20:29:51"/>
    <n v="5357"/>
    <x v="121"/>
    <x v="2"/>
  </r>
  <r>
    <d v="2019-07-04T20:29:59"/>
    <n v="5358"/>
    <x v="121"/>
    <x v="2"/>
  </r>
  <r>
    <d v="2019-07-04T20:30:06"/>
    <n v="5359"/>
    <x v="121"/>
    <x v="2"/>
  </r>
  <r>
    <d v="2019-07-04T20:30:20"/>
    <n v="5360"/>
    <x v="121"/>
    <x v="2"/>
  </r>
  <r>
    <d v="2019-07-04T20:30:34"/>
    <n v="5361"/>
    <x v="121"/>
    <x v="2"/>
  </r>
  <r>
    <d v="2019-07-04T20:31:34"/>
    <n v="5362"/>
    <x v="121"/>
    <x v="2"/>
  </r>
  <r>
    <d v="2019-07-04T20:31:55"/>
    <n v="5364"/>
    <x v="121"/>
    <x v="2"/>
  </r>
  <r>
    <d v="2019-07-04T20:33:22"/>
    <n v="5367"/>
    <x v="121"/>
    <x v="2"/>
  </r>
  <r>
    <d v="2019-07-04T20:34:40"/>
    <n v="5370"/>
    <x v="121"/>
    <x v="2"/>
  </r>
  <r>
    <d v="2019-07-04T20:34:56"/>
    <n v="5371"/>
    <x v="121"/>
    <x v="2"/>
  </r>
  <r>
    <d v="2019-07-04T20:35:16"/>
    <n v="5373"/>
    <x v="121"/>
    <x v="2"/>
  </r>
  <r>
    <d v="2019-07-04T20:35:25"/>
    <n v="5374"/>
    <x v="121"/>
    <x v="2"/>
  </r>
  <r>
    <d v="2019-07-04T20:36:17"/>
    <n v="5376"/>
    <x v="121"/>
    <x v="2"/>
  </r>
  <r>
    <d v="2019-07-04T20:36:19"/>
    <n v="5377"/>
    <x v="121"/>
    <x v="2"/>
  </r>
  <r>
    <d v="2019-07-04T20:37:23"/>
    <n v="5380"/>
    <x v="121"/>
    <x v="2"/>
  </r>
  <r>
    <d v="2019-07-04T20:38:49"/>
    <n v="5382"/>
    <x v="121"/>
    <x v="2"/>
  </r>
  <r>
    <d v="2019-07-04T20:39:46"/>
    <n v="5383"/>
    <x v="121"/>
    <x v="2"/>
  </r>
  <r>
    <d v="2019-07-04T20:40:16"/>
    <n v="5385"/>
    <x v="121"/>
    <x v="2"/>
  </r>
  <r>
    <d v="2019-07-04T20:40:51"/>
    <n v="5386"/>
    <x v="121"/>
    <x v="2"/>
  </r>
  <r>
    <d v="2019-07-04T20:40:52"/>
    <n v="5387"/>
    <x v="121"/>
    <x v="2"/>
  </r>
  <r>
    <d v="2019-07-04T20:40:58"/>
    <n v="5388"/>
    <x v="121"/>
    <x v="2"/>
  </r>
  <r>
    <d v="2019-07-04T20:41:03"/>
    <n v="5390"/>
    <x v="121"/>
    <x v="2"/>
  </r>
  <r>
    <d v="2019-07-04T20:42:18"/>
    <n v="5392"/>
    <x v="121"/>
    <x v="2"/>
  </r>
  <r>
    <d v="2019-07-04T20:42:20"/>
    <n v="5393"/>
    <x v="121"/>
    <x v="2"/>
  </r>
  <r>
    <d v="2019-07-04T20:42:57"/>
    <n v="5395"/>
    <x v="121"/>
    <x v="2"/>
  </r>
  <r>
    <d v="2019-07-04T20:43:06"/>
    <n v="5396"/>
    <x v="121"/>
    <x v="2"/>
  </r>
  <r>
    <d v="2019-07-04T20:43:09"/>
    <n v="5397"/>
    <x v="121"/>
    <x v="2"/>
  </r>
  <r>
    <d v="2019-07-04T20:43:47"/>
    <n v="5398"/>
    <x v="121"/>
    <x v="2"/>
  </r>
  <r>
    <d v="2019-07-04T20:44:02"/>
    <n v="5399"/>
    <x v="121"/>
    <x v="2"/>
  </r>
  <r>
    <d v="2019-07-04T20:45:41"/>
    <n v="5401"/>
    <x v="121"/>
    <x v="2"/>
  </r>
  <r>
    <d v="2019-07-04T20:45:42"/>
    <n v="5402"/>
    <x v="121"/>
    <x v="2"/>
  </r>
  <r>
    <d v="2019-07-04T20:46:22"/>
    <n v="5408"/>
    <x v="121"/>
    <x v="2"/>
  </r>
  <r>
    <d v="2019-07-04T20:48:30"/>
    <n v="5411"/>
    <x v="121"/>
    <x v="2"/>
  </r>
  <r>
    <d v="2019-07-04T20:48:36"/>
    <n v="5412"/>
    <x v="121"/>
    <x v="2"/>
  </r>
  <r>
    <d v="2019-07-04T20:48:43"/>
    <n v="5413"/>
    <x v="121"/>
    <x v="2"/>
  </r>
  <r>
    <d v="2019-07-04T20:48:55"/>
    <n v="5414"/>
    <x v="121"/>
    <x v="2"/>
  </r>
  <r>
    <d v="2019-07-04T20:48:55"/>
    <n v="5415"/>
    <x v="121"/>
    <x v="2"/>
  </r>
  <r>
    <d v="2019-07-04T20:49:01"/>
    <n v="5416"/>
    <x v="121"/>
    <x v="2"/>
  </r>
  <r>
    <d v="2019-07-04T20:49:05"/>
    <n v="5417"/>
    <x v="121"/>
    <x v="2"/>
  </r>
  <r>
    <d v="2019-07-04T20:49:39"/>
    <n v="5419"/>
    <x v="121"/>
    <x v="2"/>
  </r>
  <r>
    <d v="2019-07-04T20:49:46"/>
    <n v="5421"/>
    <x v="121"/>
    <x v="2"/>
  </r>
  <r>
    <d v="2019-07-04T20:50:32"/>
    <n v="5423"/>
    <x v="121"/>
    <x v="2"/>
  </r>
  <r>
    <d v="2019-07-04T20:51:00"/>
    <n v="5424"/>
    <x v="121"/>
    <x v="2"/>
  </r>
  <r>
    <d v="2019-07-04T20:51:38"/>
    <n v="5426"/>
    <x v="121"/>
    <x v="2"/>
  </r>
  <r>
    <d v="2019-07-04T20:51:47"/>
    <n v="5427"/>
    <x v="121"/>
    <x v="2"/>
  </r>
  <r>
    <d v="2019-07-04T20:52:02"/>
    <n v="5428"/>
    <x v="121"/>
    <x v="2"/>
  </r>
  <r>
    <d v="2019-07-04T20:52:12"/>
    <n v="5430"/>
    <x v="121"/>
    <x v="2"/>
  </r>
  <r>
    <d v="2019-07-04T20:52:41"/>
    <n v="5431"/>
    <x v="121"/>
    <x v="2"/>
  </r>
  <r>
    <d v="2019-07-04T20:53:16"/>
    <n v="5433"/>
    <x v="121"/>
    <x v="2"/>
  </r>
  <r>
    <d v="2019-07-04T20:55:01"/>
    <n v="5435"/>
    <x v="121"/>
    <x v="2"/>
  </r>
  <r>
    <d v="2019-07-04T20:56:55"/>
    <n v="5438"/>
    <x v="121"/>
    <x v="2"/>
  </r>
  <r>
    <d v="2019-07-04T20:56:58"/>
    <n v="5439"/>
    <x v="121"/>
    <x v="2"/>
  </r>
  <r>
    <d v="2019-07-04T20:57:31"/>
    <n v="5441"/>
    <x v="121"/>
    <x v="2"/>
  </r>
  <r>
    <d v="2019-07-04T20:58:12"/>
    <n v="5443"/>
    <x v="121"/>
    <x v="2"/>
  </r>
  <r>
    <d v="2019-07-04T20:58:51"/>
    <n v="5445"/>
    <x v="121"/>
    <x v="2"/>
  </r>
  <r>
    <d v="2019-07-04T20:59:28"/>
    <n v="5446"/>
    <x v="121"/>
    <x v="2"/>
  </r>
  <r>
    <d v="2019-07-04T20:59:36"/>
    <n v="5447"/>
    <x v="121"/>
    <x v="2"/>
  </r>
  <r>
    <d v="2019-07-04T21:00:31"/>
    <n v="5449"/>
    <x v="121"/>
    <x v="2"/>
  </r>
  <r>
    <d v="2019-07-04T21:01:55"/>
    <n v="5456"/>
    <x v="121"/>
    <x v="2"/>
  </r>
  <r>
    <d v="2019-07-04T21:02:20"/>
    <n v="5458"/>
    <x v="121"/>
    <x v="2"/>
  </r>
  <r>
    <d v="2019-07-04T21:02:45"/>
    <n v="5460"/>
    <x v="121"/>
    <x v="2"/>
  </r>
  <r>
    <d v="2019-07-04T21:03:05"/>
    <n v="5461"/>
    <x v="121"/>
    <x v="2"/>
  </r>
  <r>
    <d v="2019-07-04T21:03:05"/>
    <n v="5462"/>
    <x v="121"/>
    <x v="2"/>
  </r>
  <r>
    <d v="2019-07-04T21:03:14"/>
    <n v="5463"/>
    <x v="121"/>
    <x v="2"/>
  </r>
  <r>
    <d v="2019-07-04T21:03:39"/>
    <n v="5465"/>
    <x v="121"/>
    <x v="2"/>
  </r>
  <r>
    <d v="2019-07-04T21:04:05"/>
    <n v="5468"/>
    <x v="121"/>
    <x v="2"/>
  </r>
  <r>
    <d v="2019-07-04T21:06:25"/>
    <n v="5477"/>
    <x v="121"/>
    <x v="2"/>
  </r>
  <r>
    <d v="2019-07-04T21:07:53"/>
    <n v="5479"/>
    <x v="121"/>
    <x v="2"/>
  </r>
  <r>
    <d v="2019-07-04T21:08:16"/>
    <n v="5482"/>
    <x v="121"/>
    <x v="2"/>
  </r>
  <r>
    <d v="2019-07-04T21:08:40"/>
    <n v="5483"/>
    <x v="121"/>
    <x v="2"/>
  </r>
  <r>
    <d v="2019-07-04T21:09:24"/>
    <n v="5484"/>
    <x v="121"/>
    <x v="2"/>
  </r>
  <r>
    <d v="2019-07-04T21:09:44"/>
    <n v="5486"/>
    <x v="121"/>
    <x v="2"/>
  </r>
  <r>
    <d v="2019-07-04T21:10:56"/>
    <n v="5488"/>
    <x v="121"/>
    <x v="2"/>
  </r>
  <r>
    <d v="2019-07-04T21:10:57"/>
    <n v="5489"/>
    <x v="121"/>
    <x v="2"/>
  </r>
  <r>
    <d v="2019-07-04T21:11:26"/>
    <n v="5491"/>
    <x v="121"/>
    <x v="2"/>
  </r>
  <r>
    <d v="2019-07-04T21:11:44"/>
    <n v="5494"/>
    <x v="121"/>
    <x v="2"/>
  </r>
  <r>
    <d v="2019-07-04T21:12:42"/>
    <n v="5498"/>
    <x v="121"/>
    <x v="2"/>
  </r>
  <r>
    <d v="2019-07-04T21:12:44"/>
    <n v="5499"/>
    <x v="121"/>
    <x v="2"/>
  </r>
  <r>
    <d v="2019-07-04T21:12:53"/>
    <n v="5500"/>
    <x v="121"/>
    <x v="2"/>
  </r>
  <r>
    <d v="2019-07-04T21:13:35"/>
    <n v="5502"/>
    <x v="121"/>
    <x v="2"/>
  </r>
  <r>
    <d v="2019-07-04T21:14:42"/>
    <n v="5504"/>
    <x v="121"/>
    <x v="2"/>
  </r>
  <r>
    <d v="2019-07-04T21:15:05"/>
    <n v="5506"/>
    <x v="121"/>
    <x v="2"/>
  </r>
  <r>
    <d v="2019-07-04T21:15:55"/>
    <n v="5508"/>
    <x v="121"/>
    <x v="2"/>
  </r>
  <r>
    <d v="2019-07-04T21:16:03"/>
    <n v="5509"/>
    <x v="121"/>
    <x v="2"/>
  </r>
  <r>
    <d v="2019-07-04T21:17:11"/>
    <n v="5512"/>
    <x v="121"/>
    <x v="2"/>
  </r>
  <r>
    <d v="2019-07-04T21:17:47"/>
    <n v="5513"/>
    <x v="121"/>
    <x v="2"/>
  </r>
  <r>
    <d v="2019-07-04T21:17:54"/>
    <n v="5514"/>
    <x v="121"/>
    <x v="2"/>
  </r>
  <r>
    <d v="2019-07-04T21:18:38"/>
    <n v="5515"/>
    <x v="121"/>
    <x v="2"/>
  </r>
  <r>
    <d v="2019-07-04T21:20:00"/>
    <n v="5519"/>
    <x v="121"/>
    <x v="2"/>
  </r>
  <r>
    <d v="2019-07-04T21:20:47"/>
    <n v="5520"/>
    <x v="121"/>
    <x v="2"/>
  </r>
  <r>
    <d v="2019-07-04T21:20:48"/>
    <n v="5521"/>
    <x v="121"/>
    <x v="2"/>
  </r>
  <r>
    <d v="2019-07-04T21:21:56"/>
    <n v="5523"/>
    <x v="121"/>
    <x v="2"/>
  </r>
  <r>
    <d v="2019-07-04T21:22:50"/>
    <n v="5527"/>
    <x v="121"/>
    <x v="2"/>
  </r>
  <r>
    <d v="2019-07-04T21:23:54"/>
    <n v="5529"/>
    <x v="121"/>
    <x v="2"/>
  </r>
  <r>
    <d v="2019-07-04T21:25:42"/>
    <n v="5532"/>
    <x v="121"/>
    <x v="2"/>
  </r>
  <r>
    <d v="2019-07-04T21:27:29"/>
    <n v="5534"/>
    <x v="121"/>
    <x v="2"/>
  </r>
  <r>
    <d v="2019-07-04T21:27:39"/>
    <n v="5535"/>
    <x v="121"/>
    <x v="2"/>
  </r>
  <r>
    <d v="2019-07-04T21:28:00"/>
    <n v="5537"/>
    <x v="121"/>
    <x v="2"/>
  </r>
  <r>
    <d v="2019-07-04T21:29:06"/>
    <n v="5539"/>
    <x v="121"/>
    <x v="2"/>
  </r>
  <r>
    <d v="2019-07-04T21:29:16"/>
    <n v="5540"/>
    <x v="121"/>
    <x v="2"/>
  </r>
  <r>
    <d v="2019-07-04T21:29:34"/>
    <n v="5541"/>
    <x v="121"/>
    <x v="2"/>
  </r>
  <r>
    <d v="2019-07-04T21:29:56"/>
    <n v="5543"/>
    <x v="121"/>
    <x v="2"/>
  </r>
  <r>
    <d v="2019-07-04T21:30:04"/>
    <n v="5544"/>
    <x v="121"/>
    <x v="2"/>
  </r>
  <r>
    <d v="2019-07-04T21:30:19"/>
    <n v="5545"/>
    <x v="121"/>
    <x v="2"/>
  </r>
  <r>
    <d v="2019-07-04T21:30:25"/>
    <n v="5546"/>
    <x v="121"/>
    <x v="2"/>
  </r>
  <r>
    <d v="2019-07-04T21:31:11"/>
    <n v="5548"/>
    <x v="121"/>
    <x v="2"/>
  </r>
  <r>
    <d v="2019-07-04T21:31:19"/>
    <n v="5549"/>
    <x v="121"/>
    <x v="2"/>
  </r>
  <r>
    <d v="2019-07-04T21:32:45"/>
    <n v="5551"/>
    <x v="121"/>
    <x v="2"/>
  </r>
  <r>
    <d v="2019-07-04T21:32:55"/>
    <n v="5552"/>
    <x v="121"/>
    <x v="2"/>
  </r>
  <r>
    <d v="2019-07-04T21:32:55"/>
    <n v="5553"/>
    <x v="121"/>
    <x v="2"/>
  </r>
  <r>
    <d v="2019-07-04T21:32:57"/>
    <n v="5554"/>
    <x v="121"/>
    <x v="2"/>
  </r>
  <r>
    <d v="2019-07-04T21:34:06"/>
    <n v="5557"/>
    <x v="121"/>
    <x v="2"/>
  </r>
  <r>
    <d v="2019-07-04T21:34:33"/>
    <n v="5558"/>
    <x v="121"/>
    <x v="2"/>
  </r>
  <r>
    <d v="2019-07-04T21:34:54"/>
    <n v="5559"/>
    <x v="121"/>
    <x v="2"/>
  </r>
  <r>
    <d v="2019-07-04T21:35:10"/>
    <n v="5560"/>
    <x v="121"/>
    <x v="2"/>
  </r>
  <r>
    <d v="2019-07-04T21:35:36"/>
    <n v="5561"/>
    <x v="121"/>
    <x v="2"/>
  </r>
  <r>
    <d v="2019-07-04T21:36:53"/>
    <n v="5564"/>
    <x v="121"/>
    <x v="2"/>
  </r>
  <r>
    <d v="2019-07-04T21:37:10"/>
    <n v="5566"/>
    <x v="121"/>
    <x v="2"/>
  </r>
  <r>
    <d v="2019-07-04T21:37:19"/>
    <n v="5568"/>
    <x v="121"/>
    <x v="2"/>
  </r>
  <r>
    <d v="2019-07-04T21:37:57"/>
    <n v="5572"/>
    <x v="121"/>
    <x v="2"/>
  </r>
  <r>
    <d v="2019-07-04T21:38:36"/>
    <n v="5573"/>
    <x v="121"/>
    <x v="2"/>
  </r>
  <r>
    <d v="2019-07-04T21:39:41"/>
    <n v="5574"/>
    <x v="121"/>
    <x v="2"/>
  </r>
  <r>
    <d v="2019-07-04T21:42:16"/>
    <n v="5576"/>
    <x v="121"/>
    <x v="2"/>
  </r>
  <r>
    <d v="2019-07-04T21:42:27"/>
    <n v="5577"/>
    <x v="121"/>
    <x v="2"/>
  </r>
  <r>
    <d v="2019-07-04T21:42:43"/>
    <n v="5578"/>
    <x v="121"/>
    <x v="2"/>
  </r>
  <r>
    <d v="2019-07-04T21:42:48"/>
    <n v="5580"/>
    <x v="121"/>
    <x v="2"/>
  </r>
  <r>
    <d v="2019-07-04T21:42:59"/>
    <n v="5582"/>
    <x v="121"/>
    <x v="2"/>
  </r>
  <r>
    <d v="2019-07-04T21:43:22"/>
    <n v="5583"/>
    <x v="121"/>
    <x v="2"/>
  </r>
  <r>
    <d v="2019-07-04T21:44:01"/>
    <n v="5584"/>
    <x v="121"/>
    <x v="2"/>
  </r>
  <r>
    <d v="2019-07-04T21:44:03"/>
    <n v="5585"/>
    <x v="121"/>
    <x v="2"/>
  </r>
  <r>
    <d v="2019-07-04T21:44:03"/>
    <n v="5586"/>
    <x v="121"/>
    <x v="2"/>
  </r>
  <r>
    <d v="2019-07-04T21:44:57"/>
    <n v="5588"/>
    <x v="121"/>
    <x v="2"/>
  </r>
  <r>
    <d v="2019-07-04T21:45:12"/>
    <n v="5589"/>
    <x v="121"/>
    <x v="2"/>
  </r>
  <r>
    <d v="2019-07-04T21:45:12"/>
    <n v="5590"/>
    <x v="121"/>
    <x v="2"/>
  </r>
  <r>
    <d v="2019-07-04T21:45:25"/>
    <n v="5591"/>
    <x v="121"/>
    <x v="2"/>
  </r>
  <r>
    <d v="2019-07-04T21:45:55"/>
    <n v="5593"/>
    <x v="121"/>
    <x v="2"/>
  </r>
  <r>
    <d v="2019-07-04T21:46:15"/>
    <n v="5594"/>
    <x v="121"/>
    <x v="2"/>
  </r>
  <r>
    <d v="2019-07-04T21:46:56"/>
    <n v="5596"/>
    <x v="121"/>
    <x v="2"/>
  </r>
  <r>
    <d v="2019-07-04T21:47:02"/>
    <n v="5597"/>
    <x v="121"/>
    <x v="2"/>
  </r>
  <r>
    <d v="2019-07-04T21:47:55"/>
    <n v="5600"/>
    <x v="121"/>
    <x v="2"/>
  </r>
  <r>
    <d v="2019-07-04T21:48:22"/>
    <n v="5602"/>
    <x v="121"/>
    <x v="2"/>
  </r>
  <r>
    <d v="2019-07-04T21:50:07"/>
    <n v="5603"/>
    <x v="121"/>
    <x v="2"/>
  </r>
  <r>
    <d v="2019-07-04T21:50:25"/>
    <n v="5604"/>
    <x v="121"/>
    <x v="2"/>
  </r>
  <r>
    <d v="2019-07-04T21:50:33"/>
    <n v="5605"/>
    <x v="121"/>
    <x v="2"/>
  </r>
  <r>
    <d v="2019-07-04T21:51:51"/>
    <n v="5608"/>
    <x v="121"/>
    <x v="2"/>
  </r>
  <r>
    <d v="2019-07-04T21:52:09"/>
    <n v="5609"/>
    <x v="121"/>
    <x v="2"/>
  </r>
  <r>
    <d v="2019-07-04T21:52:50"/>
    <n v="5611"/>
    <x v="121"/>
    <x v="2"/>
  </r>
  <r>
    <d v="2019-07-04T21:53:33"/>
    <n v="5613"/>
    <x v="121"/>
    <x v="2"/>
  </r>
  <r>
    <d v="2019-07-04T21:53:51"/>
    <n v="5614"/>
    <x v="121"/>
    <x v="2"/>
  </r>
  <r>
    <d v="2019-07-04T21:53:57"/>
    <n v="5615"/>
    <x v="121"/>
    <x v="2"/>
  </r>
  <r>
    <d v="2019-07-04T21:54:08"/>
    <n v="5616"/>
    <x v="121"/>
    <x v="2"/>
  </r>
  <r>
    <d v="2019-07-04T21:54:26"/>
    <n v="5617"/>
    <x v="121"/>
    <x v="2"/>
  </r>
  <r>
    <d v="2019-07-04T21:54:51"/>
    <n v="5619"/>
    <x v="121"/>
    <x v="2"/>
  </r>
  <r>
    <d v="2019-07-04T21:55:17"/>
    <n v="5620"/>
    <x v="121"/>
    <x v="2"/>
  </r>
  <r>
    <d v="2019-07-04T21:55:32"/>
    <n v="5621"/>
    <x v="121"/>
    <x v="2"/>
  </r>
  <r>
    <d v="2019-07-04T21:55:48"/>
    <n v="5622"/>
    <x v="121"/>
    <x v="2"/>
  </r>
  <r>
    <d v="2019-07-04T21:56:50"/>
    <n v="5624"/>
    <x v="121"/>
    <x v="2"/>
  </r>
  <r>
    <d v="2019-07-04T21:57:42"/>
    <n v="5628"/>
    <x v="121"/>
    <x v="2"/>
  </r>
  <r>
    <d v="2019-07-04T21:58:36"/>
    <n v="5629"/>
    <x v="121"/>
    <x v="2"/>
  </r>
  <r>
    <d v="2019-07-04T21:58:59"/>
    <n v="5631"/>
    <x v="121"/>
    <x v="2"/>
  </r>
  <r>
    <d v="2019-07-04T21:59:10"/>
    <n v="5633"/>
    <x v="121"/>
    <x v="2"/>
  </r>
  <r>
    <d v="2019-07-04T22:01:29"/>
    <n v="5636"/>
    <x v="121"/>
    <x v="2"/>
  </r>
  <r>
    <d v="2019-07-04T22:01:36"/>
    <n v="5637"/>
    <x v="121"/>
    <x v="2"/>
  </r>
  <r>
    <d v="2019-07-04T22:01:59"/>
    <n v="5639"/>
    <x v="121"/>
    <x v="2"/>
  </r>
  <r>
    <d v="2019-07-04T22:03:52"/>
    <n v="5641"/>
    <x v="121"/>
    <x v="2"/>
  </r>
  <r>
    <d v="2019-07-04T22:05:25"/>
    <n v="5642"/>
    <x v="121"/>
    <x v="2"/>
  </r>
  <r>
    <d v="2019-07-04T22:06:12"/>
    <n v="5644"/>
    <x v="121"/>
    <x v="2"/>
  </r>
  <r>
    <d v="2019-07-04T22:06:25"/>
    <n v="5645"/>
    <x v="121"/>
    <x v="2"/>
  </r>
  <r>
    <d v="2019-07-04T22:06:56"/>
    <n v="5647"/>
    <x v="121"/>
    <x v="2"/>
  </r>
  <r>
    <d v="2019-07-04T22:07:01"/>
    <n v="5648"/>
    <x v="121"/>
    <x v="2"/>
  </r>
  <r>
    <d v="2019-07-04T22:09:46"/>
    <n v="5653"/>
    <x v="121"/>
    <x v="2"/>
  </r>
  <r>
    <d v="2019-07-04T22:10:18"/>
    <n v="5656"/>
    <x v="121"/>
    <x v="2"/>
  </r>
  <r>
    <d v="2019-07-04T22:12:10"/>
    <n v="5659"/>
    <x v="121"/>
    <x v="2"/>
  </r>
  <r>
    <d v="2019-07-04T22:13:01"/>
    <n v="5660"/>
    <x v="121"/>
    <x v="2"/>
  </r>
  <r>
    <d v="2019-07-04T22:13:07"/>
    <n v="5661"/>
    <x v="121"/>
    <x v="2"/>
  </r>
  <r>
    <d v="2019-07-04T22:18:50"/>
    <n v="5669"/>
    <x v="121"/>
    <x v="2"/>
  </r>
  <r>
    <d v="2019-07-04T22:19:06"/>
    <n v="5672"/>
    <x v="121"/>
    <x v="2"/>
  </r>
  <r>
    <d v="2019-07-04T22:20:32"/>
    <n v="5675"/>
    <x v="121"/>
    <x v="2"/>
  </r>
  <r>
    <d v="2019-07-04T22:20:43"/>
    <n v="5677"/>
    <x v="121"/>
    <x v="2"/>
  </r>
  <r>
    <d v="2019-07-04T22:20:48"/>
    <n v="5679"/>
    <x v="121"/>
    <x v="2"/>
  </r>
  <r>
    <d v="2019-07-04T22:21:32"/>
    <n v="5680"/>
    <x v="121"/>
    <x v="2"/>
  </r>
  <r>
    <d v="2019-07-04T22:21:42"/>
    <n v="5681"/>
    <x v="121"/>
    <x v="2"/>
  </r>
  <r>
    <d v="2019-07-04T22:21:52"/>
    <n v="5682"/>
    <x v="121"/>
    <x v="2"/>
  </r>
  <r>
    <d v="2019-07-04T22:23:14"/>
    <n v="5684"/>
    <x v="121"/>
    <x v="2"/>
  </r>
  <r>
    <d v="2019-07-04T22:23:20"/>
    <n v="5685"/>
    <x v="121"/>
    <x v="2"/>
  </r>
  <r>
    <d v="2019-07-04T22:23:36"/>
    <n v="5688"/>
    <x v="121"/>
    <x v="2"/>
  </r>
  <r>
    <d v="2019-07-04T22:25:21"/>
    <n v="5690"/>
    <x v="121"/>
    <x v="2"/>
  </r>
  <r>
    <d v="2019-07-04T22:25:34"/>
    <n v="5691"/>
    <x v="121"/>
    <x v="2"/>
  </r>
  <r>
    <d v="2019-07-04T22:27:27"/>
    <n v="5696"/>
    <x v="121"/>
    <x v="2"/>
  </r>
  <r>
    <d v="2019-07-04T22:28:51"/>
    <n v="5699"/>
    <x v="121"/>
    <x v="2"/>
  </r>
  <r>
    <d v="2019-07-04T22:28:56"/>
    <n v="5700"/>
    <x v="121"/>
    <x v="2"/>
  </r>
  <r>
    <d v="2019-07-04T22:29:46"/>
    <n v="5703"/>
    <x v="121"/>
    <x v="2"/>
  </r>
  <r>
    <d v="2019-07-04T22:29:51"/>
    <n v="5704"/>
    <x v="121"/>
    <x v="2"/>
  </r>
  <r>
    <d v="2019-07-04T22:30:50"/>
    <n v="5707"/>
    <x v="121"/>
    <x v="2"/>
  </r>
  <r>
    <d v="2019-07-04T22:31:06"/>
    <n v="5708"/>
    <x v="121"/>
    <x v="2"/>
  </r>
  <r>
    <d v="2019-07-04T22:32:07"/>
    <n v="5710"/>
    <x v="121"/>
    <x v="2"/>
  </r>
  <r>
    <d v="2019-07-04T22:32:58"/>
    <n v="5711"/>
    <x v="121"/>
    <x v="2"/>
  </r>
  <r>
    <d v="2019-07-04T22:33:19"/>
    <n v="5712"/>
    <x v="121"/>
    <x v="2"/>
  </r>
  <r>
    <d v="2019-07-04T22:34:40"/>
    <n v="5714"/>
    <x v="121"/>
    <x v="2"/>
  </r>
  <r>
    <d v="2019-07-04T22:38:33"/>
    <n v="5718"/>
    <x v="121"/>
    <x v="2"/>
  </r>
  <r>
    <d v="2019-07-04T22:39:37"/>
    <n v="5719"/>
    <x v="121"/>
    <x v="2"/>
  </r>
  <r>
    <d v="2019-07-04T22:41:18"/>
    <n v="5722"/>
    <x v="121"/>
    <x v="2"/>
  </r>
  <r>
    <d v="2019-07-04T22:41:37"/>
    <n v="5723"/>
    <x v="121"/>
    <x v="2"/>
  </r>
  <r>
    <d v="2019-07-04T22:41:40"/>
    <n v="5724"/>
    <x v="121"/>
    <x v="2"/>
  </r>
  <r>
    <d v="2019-07-04T22:41:43"/>
    <n v="5725"/>
    <x v="121"/>
    <x v="2"/>
  </r>
  <r>
    <d v="2019-07-04T22:42:37"/>
    <n v="5728"/>
    <x v="121"/>
    <x v="2"/>
  </r>
  <r>
    <d v="2019-07-04T22:44:54"/>
    <n v="5734"/>
    <x v="121"/>
    <x v="2"/>
  </r>
  <r>
    <d v="2019-07-04T22:45:12"/>
    <n v="5735"/>
    <x v="121"/>
    <x v="2"/>
  </r>
  <r>
    <d v="2019-07-04T22:46:00"/>
    <n v="5736"/>
    <x v="121"/>
    <x v="2"/>
  </r>
  <r>
    <d v="2019-07-04T22:47:15"/>
    <n v="5737"/>
    <x v="121"/>
    <x v="2"/>
  </r>
  <r>
    <d v="2019-07-04T22:47:27"/>
    <n v="5738"/>
    <x v="121"/>
    <x v="2"/>
  </r>
  <r>
    <d v="2019-07-04T22:48:21"/>
    <n v="5740"/>
    <x v="121"/>
    <x v="2"/>
  </r>
  <r>
    <d v="2019-07-04T22:49:08"/>
    <n v="5742"/>
    <x v="121"/>
    <x v="2"/>
  </r>
  <r>
    <d v="2019-07-04T22:49:09"/>
    <n v="5743"/>
    <x v="121"/>
    <x v="2"/>
  </r>
  <r>
    <d v="2019-07-04T22:50:02"/>
    <n v="5744"/>
    <x v="121"/>
    <x v="2"/>
  </r>
  <r>
    <d v="2019-07-04T22:50:27"/>
    <n v="5745"/>
    <x v="121"/>
    <x v="2"/>
  </r>
  <r>
    <d v="2019-07-04T22:50:34"/>
    <n v="5747"/>
    <x v="121"/>
    <x v="2"/>
  </r>
  <r>
    <d v="2019-07-04T22:51:02"/>
    <n v="5748"/>
    <x v="121"/>
    <x v="2"/>
  </r>
  <r>
    <d v="2019-07-04T22:52:42"/>
    <n v="5752"/>
    <x v="121"/>
    <x v="2"/>
  </r>
  <r>
    <d v="2019-07-04T22:53:10"/>
    <n v="5754"/>
    <x v="121"/>
    <x v="2"/>
  </r>
  <r>
    <d v="2019-07-04T22:55:25"/>
    <n v="5755"/>
    <x v="121"/>
    <x v="2"/>
  </r>
  <r>
    <d v="2019-07-04T22:56:14"/>
    <n v="5758"/>
    <x v="121"/>
    <x v="2"/>
  </r>
  <r>
    <d v="2019-07-04T22:56:22"/>
    <n v="5759"/>
    <x v="121"/>
    <x v="2"/>
  </r>
  <r>
    <d v="2019-07-04T22:56:39"/>
    <n v="5760"/>
    <x v="121"/>
    <x v="2"/>
  </r>
  <r>
    <d v="2019-07-04T22:58:09"/>
    <n v="5763"/>
    <x v="121"/>
    <x v="2"/>
  </r>
  <r>
    <d v="2019-07-04T22:59:23"/>
    <n v="5765"/>
    <x v="121"/>
    <x v="2"/>
  </r>
  <r>
    <d v="2019-07-04T23:00:29"/>
    <n v="5768"/>
    <x v="121"/>
    <x v="2"/>
  </r>
  <r>
    <d v="2019-07-04T23:00:37"/>
    <n v="5769"/>
    <x v="121"/>
    <x v="2"/>
  </r>
  <r>
    <d v="2019-07-04T23:01:27"/>
    <n v="5770"/>
    <x v="121"/>
    <x v="2"/>
  </r>
  <r>
    <d v="2019-07-04T23:01:32"/>
    <n v="5771"/>
    <x v="121"/>
    <x v="2"/>
  </r>
  <r>
    <d v="2019-07-04T23:02:13"/>
    <n v="5774"/>
    <x v="121"/>
    <x v="2"/>
  </r>
  <r>
    <d v="2019-07-04T23:02:13"/>
    <n v="5775"/>
    <x v="121"/>
    <x v="2"/>
  </r>
  <r>
    <d v="2019-07-04T23:02:31"/>
    <n v="5776"/>
    <x v="121"/>
    <x v="2"/>
  </r>
  <r>
    <d v="2019-07-04T23:03:11"/>
    <n v="5777"/>
    <x v="121"/>
    <x v="2"/>
  </r>
  <r>
    <d v="2019-07-04T23:03:22"/>
    <n v="5778"/>
    <x v="121"/>
    <x v="2"/>
  </r>
  <r>
    <d v="2019-07-04T23:03:35"/>
    <n v="5779"/>
    <x v="121"/>
    <x v="2"/>
  </r>
  <r>
    <d v="2019-07-04T23:03:39"/>
    <n v="5780"/>
    <x v="121"/>
    <x v="2"/>
  </r>
  <r>
    <d v="2019-07-04T23:03:52"/>
    <n v="5781"/>
    <x v="121"/>
    <x v="2"/>
  </r>
  <r>
    <d v="2019-07-04T23:04:06"/>
    <n v="5782"/>
    <x v="121"/>
    <x v="2"/>
  </r>
  <r>
    <d v="2019-07-04T23:04:22"/>
    <n v="5783"/>
    <x v="121"/>
    <x v="2"/>
  </r>
  <r>
    <d v="2019-07-04T23:04:39"/>
    <n v="5784"/>
    <x v="121"/>
    <x v="2"/>
  </r>
  <r>
    <d v="2019-07-04T23:05:02"/>
    <n v="5787"/>
    <x v="121"/>
    <x v="2"/>
  </r>
  <r>
    <d v="2019-07-04T23:06:19"/>
    <n v="5790"/>
    <x v="121"/>
    <x v="2"/>
  </r>
  <r>
    <d v="2019-07-04T23:06:58"/>
    <n v="5791"/>
    <x v="121"/>
    <x v="2"/>
  </r>
  <r>
    <d v="2019-07-04T23:08:33"/>
    <n v="5793"/>
    <x v="121"/>
    <x v="2"/>
  </r>
  <r>
    <d v="2019-07-04T23:09:30"/>
    <n v="5795"/>
    <x v="121"/>
    <x v="2"/>
  </r>
  <r>
    <d v="2019-07-04T23:11:17"/>
    <n v="5797"/>
    <x v="121"/>
    <x v="2"/>
  </r>
  <r>
    <d v="2019-07-04T23:11:33"/>
    <n v="5798"/>
    <x v="121"/>
    <x v="2"/>
  </r>
  <r>
    <d v="2019-07-04T23:13:07"/>
    <n v="5801"/>
    <x v="121"/>
    <x v="2"/>
  </r>
  <r>
    <d v="2019-07-04T23:13:52"/>
    <n v="5803"/>
    <x v="121"/>
    <x v="2"/>
  </r>
  <r>
    <d v="2019-07-04T23:14:06"/>
    <n v="5804"/>
    <x v="121"/>
    <x v="2"/>
  </r>
  <r>
    <d v="2019-07-04T23:14:22"/>
    <n v="5805"/>
    <x v="121"/>
    <x v="2"/>
  </r>
  <r>
    <d v="2019-07-04T23:15:35"/>
    <n v="5807"/>
    <x v="121"/>
    <x v="2"/>
  </r>
  <r>
    <d v="2019-07-04T23:15:43"/>
    <n v="5808"/>
    <x v="121"/>
    <x v="2"/>
  </r>
  <r>
    <d v="2019-07-04T23:17:11"/>
    <n v="5811"/>
    <x v="121"/>
    <x v="2"/>
  </r>
  <r>
    <d v="2019-07-04T23:17:32"/>
    <n v="5812"/>
    <x v="121"/>
    <x v="2"/>
  </r>
  <r>
    <d v="2019-07-04T23:17:49"/>
    <n v="5813"/>
    <x v="121"/>
    <x v="2"/>
  </r>
  <r>
    <d v="2019-07-04T23:18:20"/>
    <n v="5814"/>
    <x v="121"/>
    <x v="2"/>
  </r>
  <r>
    <d v="2019-07-04T23:19:12"/>
    <n v="5816"/>
    <x v="121"/>
    <x v="2"/>
  </r>
  <r>
    <d v="2019-07-04T23:19:47"/>
    <n v="5817"/>
    <x v="121"/>
    <x v="2"/>
  </r>
  <r>
    <d v="2019-07-04T23:21:05"/>
    <n v="5819"/>
    <x v="121"/>
    <x v="2"/>
  </r>
  <r>
    <d v="2019-07-04T23:21:46"/>
    <n v="5821"/>
    <x v="121"/>
    <x v="2"/>
  </r>
  <r>
    <d v="2019-07-04T23:25:14"/>
    <n v="5825"/>
    <x v="121"/>
    <x v="2"/>
  </r>
  <r>
    <d v="2019-07-04T23:30:18"/>
    <n v="5826"/>
    <x v="121"/>
    <x v="2"/>
  </r>
  <r>
    <d v="2019-07-04T23:33:11"/>
    <n v="5827"/>
    <x v="121"/>
    <x v="2"/>
  </r>
  <r>
    <d v="2019-07-04T23:35:33"/>
    <n v="5829"/>
    <x v="121"/>
    <x v="2"/>
  </r>
  <r>
    <d v="2019-07-04T23:38:15"/>
    <n v="5830"/>
    <x v="121"/>
    <x v="2"/>
  </r>
  <r>
    <d v="2019-07-04T23:44:20"/>
    <n v="5836"/>
    <x v="121"/>
    <x v="2"/>
  </r>
  <r>
    <d v="2019-07-04T23:46:07"/>
    <n v="5838"/>
    <x v="121"/>
    <x v="2"/>
  </r>
  <r>
    <d v="2019-07-04T23:49:31"/>
    <n v="5840"/>
    <x v="121"/>
    <x v="2"/>
  </r>
  <r>
    <d v="2019-07-04T23:50:27"/>
    <n v="5843"/>
    <x v="121"/>
    <x v="2"/>
  </r>
  <r>
    <d v="2019-07-04T23:50:28"/>
    <n v="5844"/>
    <x v="121"/>
    <x v="2"/>
  </r>
  <r>
    <d v="2019-07-04T23:50:44"/>
    <n v="5845"/>
    <x v="121"/>
    <x v="2"/>
  </r>
  <r>
    <d v="2019-07-04T23:51:24"/>
    <n v="5846"/>
    <x v="121"/>
    <x v="2"/>
  </r>
  <r>
    <d v="2019-07-04T23:51:28"/>
    <n v="5847"/>
    <x v="121"/>
    <x v="2"/>
  </r>
  <r>
    <d v="2019-07-04T23:51:40"/>
    <n v="5848"/>
    <x v="121"/>
    <x v="2"/>
  </r>
  <r>
    <d v="2019-07-04T23:52:27"/>
    <n v="5851"/>
    <x v="121"/>
    <x v="2"/>
  </r>
  <r>
    <d v="2019-07-04T23:52:57"/>
    <n v="5852"/>
    <x v="121"/>
    <x v="2"/>
  </r>
  <r>
    <d v="2019-07-04T23:54:48"/>
    <n v="5853"/>
    <x v="121"/>
    <x v="2"/>
  </r>
  <r>
    <d v="2019-07-04T23:54:48"/>
    <n v="5854"/>
    <x v="121"/>
    <x v="2"/>
  </r>
  <r>
    <d v="2019-07-04T23:57:02"/>
    <n v="5856"/>
    <x v="121"/>
    <x v="2"/>
  </r>
  <r>
    <d v="2019-07-04T23:57:19"/>
    <n v="5857"/>
    <x v="121"/>
    <x v="2"/>
  </r>
  <r>
    <d v="2019-07-05T00:01:23"/>
    <n v="5863"/>
    <x v="121"/>
    <x v="2"/>
  </r>
  <r>
    <d v="2019-07-05T00:01:30"/>
    <n v="5864"/>
    <x v="121"/>
    <x v="2"/>
  </r>
  <r>
    <d v="2019-07-05T00:01:52"/>
    <n v="5865"/>
    <x v="121"/>
    <x v="2"/>
  </r>
  <r>
    <d v="2019-07-05T00:02:24"/>
    <n v="5867"/>
    <x v="121"/>
    <x v="2"/>
  </r>
  <r>
    <d v="2019-07-05T00:04:16"/>
    <n v="5870"/>
    <x v="121"/>
    <x v="2"/>
  </r>
  <r>
    <d v="2019-07-05T00:06:11"/>
    <n v="5872"/>
    <x v="121"/>
    <x v="2"/>
  </r>
  <r>
    <d v="2019-07-05T00:06:46"/>
    <n v="5874"/>
    <x v="121"/>
    <x v="2"/>
  </r>
  <r>
    <d v="2019-07-05T00:09:22"/>
    <n v="5876"/>
    <x v="121"/>
    <x v="2"/>
  </r>
  <r>
    <d v="2019-07-05T00:10:09"/>
    <n v="5877"/>
    <x v="121"/>
    <x v="2"/>
  </r>
  <r>
    <d v="2019-07-05T00:13:21"/>
    <n v="5878"/>
    <x v="121"/>
    <x v="2"/>
  </r>
  <r>
    <d v="2019-07-05T00:13:59"/>
    <n v="5879"/>
    <x v="121"/>
    <x v="2"/>
  </r>
  <r>
    <d v="2019-07-05T00:16:23"/>
    <n v="5880"/>
    <x v="121"/>
    <x v="2"/>
  </r>
  <r>
    <d v="2019-07-05T00:18:43"/>
    <n v="5882"/>
    <x v="121"/>
    <x v="2"/>
  </r>
  <r>
    <d v="2019-07-05T00:20:20"/>
    <n v="5885"/>
    <x v="121"/>
    <x v="2"/>
  </r>
  <r>
    <d v="2019-07-05T00:26:33"/>
    <n v="5887"/>
    <x v="121"/>
    <x v="2"/>
  </r>
  <r>
    <d v="2019-07-05T00:28:18"/>
    <n v="5889"/>
    <x v="121"/>
    <x v="2"/>
  </r>
  <r>
    <d v="2019-07-05T00:28:49"/>
    <n v="5891"/>
    <x v="121"/>
    <x v="2"/>
  </r>
  <r>
    <d v="2019-07-05T00:30:13"/>
    <n v="5893"/>
    <x v="121"/>
    <x v="2"/>
  </r>
  <r>
    <d v="2019-07-05T00:33:22"/>
    <n v="5897"/>
    <x v="121"/>
    <x v="2"/>
  </r>
  <r>
    <d v="2019-07-05T00:35:44"/>
    <n v="5899"/>
    <x v="121"/>
    <x v="2"/>
  </r>
  <r>
    <d v="2019-07-05T00:36:05"/>
    <n v="5900"/>
    <x v="121"/>
    <x v="2"/>
  </r>
  <r>
    <d v="2019-07-05T00:36:37"/>
    <n v="5901"/>
    <x v="121"/>
    <x v="2"/>
  </r>
  <r>
    <d v="2019-07-05T00:38:36"/>
    <n v="5902"/>
    <x v="121"/>
    <x v="2"/>
  </r>
  <r>
    <d v="2019-07-05T00:39:09"/>
    <n v="5904"/>
    <x v="121"/>
    <x v="2"/>
  </r>
  <r>
    <d v="2019-07-05T00:40:27"/>
    <n v="5906"/>
    <x v="121"/>
    <x v="2"/>
  </r>
  <r>
    <d v="2019-07-05T00:41:50"/>
    <n v="5907"/>
    <x v="121"/>
    <x v="2"/>
  </r>
  <r>
    <d v="2019-07-05T00:42:54"/>
    <n v="5908"/>
    <x v="121"/>
    <x v="2"/>
  </r>
  <r>
    <d v="2019-07-05T00:45:04"/>
    <n v="5912"/>
    <x v="121"/>
    <x v="2"/>
  </r>
  <r>
    <d v="2019-07-05T00:47:03"/>
    <n v="5915"/>
    <x v="121"/>
    <x v="2"/>
  </r>
  <r>
    <d v="2019-07-05T00:47:44"/>
    <n v="5917"/>
    <x v="121"/>
    <x v="2"/>
  </r>
  <r>
    <d v="2019-07-05T00:47:55"/>
    <n v="5918"/>
    <x v="121"/>
    <x v="2"/>
  </r>
  <r>
    <d v="2019-07-05T00:51:17"/>
    <n v="5920"/>
    <x v="121"/>
    <x v="2"/>
  </r>
  <r>
    <d v="2019-07-05T00:51:18"/>
    <n v="5921"/>
    <x v="121"/>
    <x v="2"/>
  </r>
  <r>
    <d v="2019-07-05T00:54:27"/>
    <n v="5922"/>
    <x v="121"/>
    <x v="2"/>
  </r>
  <r>
    <d v="2019-07-05T00:54:34"/>
    <n v="5923"/>
    <x v="121"/>
    <x v="2"/>
  </r>
  <r>
    <d v="2019-07-05T00:54:53"/>
    <n v="5924"/>
    <x v="121"/>
    <x v="2"/>
  </r>
  <r>
    <d v="2019-07-05T00:58:16"/>
    <n v="5926"/>
    <x v="121"/>
    <x v="2"/>
  </r>
  <r>
    <d v="2019-07-05T01:11:09"/>
    <n v="5928"/>
    <x v="121"/>
    <x v="2"/>
  </r>
  <r>
    <d v="2019-07-05T01:15:39"/>
    <n v="5929"/>
    <x v="121"/>
    <x v="2"/>
  </r>
  <r>
    <d v="2019-07-05T01:26:29"/>
    <n v="5934"/>
    <x v="121"/>
    <x v="2"/>
  </r>
  <r>
    <d v="2019-07-05T01:27:36"/>
    <n v="5935"/>
    <x v="121"/>
    <x v="2"/>
  </r>
  <r>
    <d v="2019-07-05T01:40:26"/>
    <n v="5937"/>
    <x v="121"/>
    <x v="2"/>
  </r>
  <r>
    <d v="2019-07-05T01:41:07"/>
    <n v="5939"/>
    <x v="121"/>
    <x v="2"/>
  </r>
  <r>
    <d v="2019-07-05T01:43:56"/>
    <n v="5941"/>
    <x v="121"/>
    <x v="2"/>
  </r>
  <r>
    <d v="2019-07-05T01:47:48"/>
    <n v="5944"/>
    <x v="121"/>
    <x v="2"/>
  </r>
  <r>
    <d v="2019-07-05T01:57:42"/>
    <n v="5946"/>
    <x v="121"/>
    <x v="2"/>
  </r>
  <r>
    <d v="2019-07-05T01:58:45"/>
    <n v="5948"/>
    <x v="121"/>
    <x v="2"/>
  </r>
  <r>
    <d v="2019-07-05T02:03:42"/>
    <n v="5949"/>
    <x v="121"/>
    <x v="2"/>
  </r>
  <r>
    <d v="2019-07-05T02:19:08"/>
    <n v="5952"/>
    <x v="121"/>
    <x v="2"/>
  </r>
  <r>
    <d v="2019-07-05T02:42:29"/>
    <n v="5954"/>
    <x v="121"/>
    <x v="2"/>
  </r>
  <r>
    <d v="2019-07-05T02:47:07"/>
    <n v="5955"/>
    <x v="121"/>
    <x v="2"/>
  </r>
  <r>
    <d v="2019-07-05T02:54:31"/>
    <n v="5956"/>
    <x v="121"/>
    <x v="2"/>
  </r>
  <r>
    <d v="2019-07-05T03:06:35"/>
    <n v="5957"/>
    <x v="121"/>
    <x v="2"/>
  </r>
  <r>
    <d v="2019-07-05T03:12:31"/>
    <n v="5958"/>
    <x v="121"/>
    <x v="2"/>
  </r>
  <r>
    <d v="2019-07-05T03:20:18"/>
    <n v="5960"/>
    <x v="121"/>
    <x v="2"/>
  </r>
  <r>
    <d v="2019-07-05T03:27:22"/>
    <n v="5961"/>
    <x v="121"/>
    <x v="2"/>
  </r>
  <r>
    <d v="2019-07-05T03:43:04"/>
    <n v="5962"/>
    <x v="121"/>
    <x v="2"/>
  </r>
  <r>
    <d v="2019-07-05T03:52:16"/>
    <n v="5964"/>
    <x v="121"/>
    <x v="2"/>
  </r>
  <r>
    <d v="2019-07-05T04:39:58"/>
    <n v="5968"/>
    <x v="121"/>
    <x v="2"/>
  </r>
  <r>
    <d v="2019-07-05T04:43:12"/>
    <n v="5969"/>
    <x v="121"/>
    <x v="2"/>
  </r>
  <r>
    <d v="2019-07-05T05:02:14"/>
    <n v="5971"/>
    <x v="121"/>
    <x v="2"/>
  </r>
  <r>
    <d v="2019-07-05T05:04:08"/>
    <n v="5972"/>
    <x v="121"/>
    <x v="2"/>
  </r>
  <r>
    <d v="2019-07-05T05:09:01"/>
    <n v="5973"/>
    <x v="121"/>
    <x v="2"/>
  </r>
  <r>
    <d v="2019-07-05T05:16:54"/>
    <n v="5974"/>
    <x v="121"/>
    <x v="2"/>
  </r>
  <r>
    <d v="2019-07-05T05:18:08"/>
    <n v="5976"/>
    <x v="121"/>
    <x v="2"/>
  </r>
  <r>
    <d v="2019-07-05T05:18:49"/>
    <n v="5977"/>
    <x v="121"/>
    <x v="2"/>
  </r>
  <r>
    <d v="2019-07-05T05:28:30"/>
    <n v="5979"/>
    <x v="121"/>
    <x v="2"/>
  </r>
  <r>
    <d v="2019-07-05T05:36:35"/>
    <n v="5982"/>
    <x v="121"/>
    <x v="2"/>
  </r>
  <r>
    <d v="2019-07-05T05:43:54"/>
    <n v="5986"/>
    <x v="121"/>
    <x v="2"/>
  </r>
  <r>
    <d v="2019-07-05T06:08:00"/>
    <n v="5991"/>
    <x v="121"/>
    <x v="2"/>
  </r>
  <r>
    <d v="2019-07-05T06:11:19"/>
    <n v="5992"/>
    <x v="121"/>
    <x v="2"/>
  </r>
  <r>
    <d v="2019-07-05T06:17:49"/>
    <n v="5993"/>
    <x v="121"/>
    <x v="2"/>
  </r>
  <r>
    <d v="2019-07-05T06:21:14"/>
    <n v="5994"/>
    <x v="121"/>
    <x v="2"/>
  </r>
  <r>
    <d v="2019-07-05T06:23:26"/>
    <n v="5995"/>
    <x v="121"/>
    <x v="2"/>
  </r>
  <r>
    <d v="2019-07-05T06:43:19"/>
    <n v="6000"/>
    <x v="121"/>
    <x v="2"/>
  </r>
  <r>
    <d v="2019-07-05T06:44:25"/>
    <n v="6001"/>
    <x v="121"/>
    <x v="2"/>
  </r>
  <r>
    <d v="2019-07-05T06:45:25"/>
    <n v="6002"/>
    <x v="121"/>
    <x v="2"/>
  </r>
  <r>
    <d v="2019-07-05T06:53:07"/>
    <n v="6005"/>
    <x v="121"/>
    <x v="2"/>
  </r>
  <r>
    <d v="2019-07-05T06:56:45"/>
    <n v="6008"/>
    <x v="121"/>
    <x v="2"/>
  </r>
  <r>
    <d v="2019-07-05T06:57:59"/>
    <n v="6009"/>
    <x v="121"/>
    <x v="2"/>
  </r>
  <r>
    <d v="2019-07-05T06:59:06"/>
    <n v="6010"/>
    <x v="121"/>
    <x v="2"/>
  </r>
  <r>
    <d v="2019-07-05T07:02:44"/>
    <n v="6013"/>
    <x v="121"/>
    <x v="2"/>
  </r>
  <r>
    <d v="2019-07-05T07:05:13"/>
    <n v="6014"/>
    <x v="121"/>
    <x v="2"/>
  </r>
  <r>
    <d v="2019-07-05T07:10:07"/>
    <n v="6017"/>
    <x v="121"/>
    <x v="2"/>
  </r>
  <r>
    <d v="2019-07-05T07:16:59"/>
    <n v="6021"/>
    <x v="121"/>
    <x v="2"/>
  </r>
  <r>
    <d v="2019-07-05T07:17:45"/>
    <n v="6022"/>
    <x v="121"/>
    <x v="2"/>
  </r>
  <r>
    <d v="2019-07-05T07:19:11"/>
    <n v="6024"/>
    <x v="121"/>
    <x v="2"/>
  </r>
  <r>
    <d v="2019-07-05T07:24:57"/>
    <n v="6025"/>
    <x v="121"/>
    <x v="2"/>
  </r>
  <r>
    <d v="2019-07-05T07:26:50"/>
    <n v="6028"/>
    <x v="121"/>
    <x v="2"/>
  </r>
  <r>
    <d v="2019-07-05T07:27:14"/>
    <n v="6029"/>
    <x v="121"/>
    <x v="2"/>
  </r>
  <r>
    <d v="2019-07-05T07:28:47"/>
    <n v="6030"/>
    <x v="121"/>
    <x v="2"/>
  </r>
  <r>
    <d v="2019-07-05T07:32:29"/>
    <n v="6033"/>
    <x v="121"/>
    <x v="2"/>
  </r>
  <r>
    <d v="2019-07-05T07:34:02"/>
    <n v="6034"/>
    <x v="121"/>
    <x v="2"/>
  </r>
  <r>
    <d v="2019-07-05T07:36:13"/>
    <n v="6036"/>
    <x v="121"/>
    <x v="2"/>
  </r>
  <r>
    <d v="2019-07-05T07:37:02"/>
    <n v="6037"/>
    <x v="121"/>
    <x v="2"/>
  </r>
  <r>
    <d v="2019-07-05T07:43:59"/>
    <n v="6038"/>
    <x v="121"/>
    <x v="2"/>
  </r>
  <r>
    <d v="2019-07-05T07:44:30"/>
    <n v="6039"/>
    <x v="121"/>
    <x v="2"/>
  </r>
  <r>
    <d v="2019-07-05T07:47:05"/>
    <n v="6041"/>
    <x v="121"/>
    <x v="2"/>
  </r>
  <r>
    <d v="2019-07-05T07:45:31"/>
    <n v="6042"/>
    <x v="121"/>
    <x v="2"/>
  </r>
  <r>
    <d v="2019-07-05T07:47:37"/>
    <n v="6044"/>
    <x v="121"/>
    <x v="2"/>
  </r>
  <r>
    <d v="2019-07-05T07:49:23"/>
    <n v="6047"/>
    <x v="121"/>
    <x v="2"/>
  </r>
  <r>
    <d v="2019-07-05T07:51:38"/>
    <n v="6048"/>
    <x v="121"/>
    <x v="2"/>
  </r>
  <r>
    <d v="2019-07-05T07:52:27"/>
    <n v="6049"/>
    <x v="121"/>
    <x v="2"/>
  </r>
  <r>
    <d v="2019-07-05T07:56:02"/>
    <n v="6050"/>
    <x v="121"/>
    <x v="2"/>
  </r>
  <r>
    <d v="2019-07-05T08:06:30"/>
    <n v="6059"/>
    <x v="121"/>
    <x v="2"/>
  </r>
  <r>
    <d v="2019-07-05T08:08:00"/>
    <n v="6063"/>
    <x v="121"/>
    <x v="2"/>
  </r>
  <r>
    <d v="2019-07-05T08:08:00"/>
    <n v="6064"/>
    <x v="121"/>
    <x v="2"/>
  </r>
  <r>
    <d v="2019-07-05T08:10:43"/>
    <n v="6065"/>
    <x v="121"/>
    <x v="2"/>
  </r>
  <r>
    <d v="2019-07-05T08:11:14"/>
    <n v="6066"/>
    <x v="121"/>
    <x v="2"/>
  </r>
  <r>
    <d v="2019-07-05T08:14:02"/>
    <n v="6067"/>
    <x v="121"/>
    <x v="2"/>
  </r>
  <r>
    <d v="2019-07-05T08:14:59"/>
    <n v="6068"/>
    <x v="121"/>
    <x v="2"/>
  </r>
  <r>
    <d v="2019-07-05T08:16:00"/>
    <n v="6069"/>
    <x v="121"/>
    <x v="2"/>
  </r>
  <r>
    <d v="2019-07-05T08:16:33"/>
    <n v="6070"/>
    <x v="121"/>
    <x v="2"/>
  </r>
  <r>
    <d v="2019-07-05T08:18:22"/>
    <n v="6071"/>
    <x v="121"/>
    <x v="2"/>
  </r>
  <r>
    <d v="2019-07-05T08:20:23"/>
    <n v="6072"/>
    <x v="121"/>
    <x v="2"/>
  </r>
  <r>
    <d v="2019-07-05T08:22:46"/>
    <n v="6075"/>
    <x v="121"/>
    <x v="2"/>
  </r>
  <r>
    <d v="2019-07-05T08:23:48"/>
    <n v="6076"/>
    <x v="121"/>
    <x v="2"/>
  </r>
  <r>
    <d v="2019-07-05T08:23:50"/>
    <n v="6077"/>
    <x v="121"/>
    <x v="2"/>
  </r>
  <r>
    <d v="2019-07-05T08:25:29"/>
    <n v="6078"/>
    <x v="121"/>
    <x v="2"/>
  </r>
  <r>
    <d v="2019-07-05T08:25:48"/>
    <n v="6079"/>
    <x v="121"/>
    <x v="2"/>
  </r>
  <r>
    <d v="2019-07-05T08:27:56"/>
    <n v="6083"/>
    <x v="121"/>
    <x v="2"/>
  </r>
  <r>
    <d v="2019-07-05T08:28:48"/>
    <n v="6084"/>
    <x v="121"/>
    <x v="2"/>
  </r>
  <r>
    <d v="2019-07-05T08:32:17"/>
    <n v="6087"/>
    <x v="121"/>
    <x v="2"/>
  </r>
  <r>
    <d v="2019-07-05T08:33:18"/>
    <n v="6088"/>
    <x v="121"/>
    <x v="2"/>
  </r>
  <r>
    <d v="2019-07-05T08:34:46"/>
    <n v="6089"/>
    <x v="121"/>
    <x v="2"/>
  </r>
  <r>
    <d v="2019-07-05T08:35:33"/>
    <n v="6090"/>
    <x v="121"/>
    <x v="2"/>
  </r>
  <r>
    <d v="2019-07-05T08:38:00"/>
    <n v="6093"/>
    <x v="121"/>
    <x v="2"/>
  </r>
  <r>
    <d v="2019-07-05T08:38:48"/>
    <n v="6094"/>
    <x v="121"/>
    <x v="2"/>
  </r>
  <r>
    <d v="2019-07-05T08:39:22"/>
    <n v="6095"/>
    <x v="121"/>
    <x v="2"/>
  </r>
  <r>
    <d v="2019-07-05T08:40:52"/>
    <n v="6096"/>
    <x v="121"/>
    <x v="2"/>
  </r>
  <r>
    <d v="2019-07-05T08:40:55"/>
    <n v="6097"/>
    <x v="121"/>
    <x v="2"/>
  </r>
  <r>
    <d v="2019-07-05T08:42:49"/>
    <n v="6098"/>
    <x v="121"/>
    <x v="2"/>
  </r>
  <r>
    <d v="2019-07-05T08:44:45"/>
    <n v="6099"/>
    <x v="121"/>
    <x v="2"/>
  </r>
  <r>
    <d v="2019-07-05T08:47:02"/>
    <n v="6101"/>
    <x v="121"/>
    <x v="2"/>
  </r>
  <r>
    <d v="2019-07-05T08:49:29"/>
    <n v="6104"/>
    <x v="121"/>
    <x v="2"/>
  </r>
  <r>
    <d v="2019-07-05T08:50:31"/>
    <n v="6105"/>
    <x v="121"/>
    <x v="2"/>
  </r>
  <r>
    <d v="2019-07-05T08:55:18"/>
    <n v="6109"/>
    <x v="121"/>
    <x v="2"/>
  </r>
  <r>
    <d v="2019-07-05T08:55:25"/>
    <n v="6110"/>
    <x v="121"/>
    <x v="2"/>
  </r>
  <r>
    <d v="2019-07-05T08:55:29"/>
    <n v="6111"/>
    <x v="121"/>
    <x v="2"/>
  </r>
  <r>
    <d v="2019-07-05T08:57:05"/>
    <n v="6113"/>
    <x v="121"/>
    <x v="2"/>
  </r>
  <r>
    <d v="2019-07-05T09:02:55"/>
    <n v="6115"/>
    <x v="121"/>
    <x v="2"/>
  </r>
  <r>
    <d v="2019-07-05T09:03:25"/>
    <n v="6116"/>
    <x v="121"/>
    <x v="2"/>
  </r>
  <r>
    <d v="2019-07-05T09:08:00"/>
    <n v="6118"/>
    <x v="121"/>
    <x v="2"/>
  </r>
  <r>
    <d v="2019-07-05T09:11:53"/>
    <n v="6122"/>
    <x v="121"/>
    <x v="2"/>
  </r>
  <r>
    <d v="2019-07-05T09:17:11"/>
    <n v="6125"/>
    <x v="121"/>
    <x v="2"/>
  </r>
  <r>
    <d v="2019-07-05T09:18:49"/>
    <n v="6126"/>
    <x v="121"/>
    <x v="2"/>
  </r>
  <r>
    <d v="2019-07-05T09:18:52"/>
    <n v="6127"/>
    <x v="121"/>
    <x v="2"/>
  </r>
  <r>
    <d v="2019-07-05T09:19:25"/>
    <n v="6128"/>
    <x v="121"/>
    <x v="2"/>
  </r>
  <r>
    <d v="2019-07-05T09:20:44"/>
    <n v="6130"/>
    <x v="121"/>
    <x v="2"/>
  </r>
  <r>
    <d v="2019-07-05T09:21:25"/>
    <n v="6131"/>
    <x v="121"/>
    <x v="2"/>
  </r>
  <r>
    <d v="2019-07-05T09:21:33"/>
    <n v="6132"/>
    <x v="121"/>
    <x v="2"/>
  </r>
  <r>
    <d v="2019-07-05T09:22:43"/>
    <n v="6134"/>
    <x v="121"/>
    <x v="2"/>
  </r>
  <r>
    <d v="2019-07-05T09:23:59"/>
    <n v="6135"/>
    <x v="121"/>
    <x v="2"/>
  </r>
  <r>
    <d v="2019-07-05T09:25:49"/>
    <n v="6139"/>
    <x v="121"/>
    <x v="2"/>
  </r>
  <r>
    <d v="2019-07-05T09:25:51"/>
    <n v="6140"/>
    <x v="121"/>
    <x v="2"/>
  </r>
  <r>
    <d v="2019-07-05T09:27:05"/>
    <n v="6142"/>
    <x v="121"/>
    <x v="2"/>
  </r>
  <r>
    <d v="2019-07-05T09:28:08"/>
    <n v="6143"/>
    <x v="121"/>
    <x v="2"/>
  </r>
  <r>
    <d v="2019-07-05T09:29:32"/>
    <n v="6145"/>
    <x v="121"/>
    <x v="2"/>
  </r>
  <r>
    <d v="2019-07-05T09:30:46"/>
    <n v="6146"/>
    <x v="121"/>
    <x v="2"/>
  </r>
  <r>
    <d v="2019-07-05T09:31:02"/>
    <n v="6147"/>
    <x v="121"/>
    <x v="2"/>
  </r>
  <r>
    <d v="2019-07-05T09:31:12"/>
    <n v="6149"/>
    <x v="121"/>
    <x v="2"/>
  </r>
  <r>
    <d v="2019-07-05T09:35:21"/>
    <n v="6152"/>
    <x v="121"/>
    <x v="2"/>
  </r>
  <r>
    <d v="2019-07-05T09:35:58"/>
    <n v="6153"/>
    <x v="121"/>
    <x v="2"/>
  </r>
  <r>
    <d v="2019-07-05T09:37:57"/>
    <n v="6154"/>
    <x v="121"/>
    <x v="2"/>
  </r>
  <r>
    <d v="2019-07-05T09:43:00"/>
    <n v="6156"/>
    <x v="121"/>
    <x v="2"/>
  </r>
  <r>
    <d v="2019-07-05T09:43:56"/>
    <n v="6157"/>
    <x v="121"/>
    <x v="2"/>
  </r>
  <r>
    <d v="2019-07-05T09:49:16"/>
    <n v="6160"/>
    <x v="121"/>
    <x v="2"/>
  </r>
  <r>
    <d v="2019-07-05T09:52:01"/>
    <n v="6162"/>
    <x v="121"/>
    <x v="2"/>
  </r>
  <r>
    <d v="2019-07-05T09:53:32"/>
    <n v="6163"/>
    <x v="121"/>
    <x v="2"/>
  </r>
  <r>
    <d v="2019-07-05T09:59:26"/>
    <n v="6166"/>
    <x v="121"/>
    <x v="2"/>
  </r>
  <r>
    <d v="2019-07-05T10:01:28"/>
    <n v="6167"/>
    <x v="121"/>
    <x v="2"/>
  </r>
  <r>
    <d v="2019-07-05T10:09:06"/>
    <n v="6168"/>
    <x v="121"/>
    <x v="2"/>
  </r>
  <r>
    <d v="2019-07-05T10:18:55"/>
    <n v="6174"/>
    <x v="121"/>
    <x v="2"/>
  </r>
  <r>
    <d v="2019-07-05T10:20:38"/>
    <n v="6175"/>
    <x v="121"/>
    <x v="2"/>
  </r>
  <r>
    <d v="2019-07-05T10:26:50"/>
    <n v="6177"/>
    <x v="121"/>
    <x v="2"/>
  </r>
  <r>
    <d v="2019-07-05T10:28:07"/>
    <n v="6178"/>
    <x v="121"/>
    <x v="2"/>
  </r>
  <r>
    <d v="2019-07-05T10:29:06"/>
    <n v="6179"/>
    <x v="121"/>
    <x v="2"/>
  </r>
  <r>
    <d v="2019-07-05T10:30:50"/>
    <n v="6180"/>
    <x v="121"/>
    <x v="2"/>
  </r>
  <r>
    <d v="2019-07-05T10:41:03"/>
    <n v="6182"/>
    <x v="121"/>
    <x v="2"/>
  </r>
  <r>
    <d v="2019-07-05T10:44:55"/>
    <n v="6184"/>
    <x v="121"/>
    <x v="2"/>
  </r>
  <r>
    <d v="2019-07-05T10:48:50"/>
    <n v="6185"/>
    <x v="121"/>
    <x v="2"/>
  </r>
  <r>
    <d v="2019-07-05T10:57:39"/>
    <n v="6187"/>
    <x v="121"/>
    <x v="2"/>
  </r>
  <r>
    <d v="2019-07-04T21:21:56"/>
    <n v="5523"/>
    <x v="122"/>
    <x v="2"/>
  </r>
  <r>
    <d v="2019-07-02T22:56:08"/>
    <n v="186"/>
    <x v="123"/>
    <x v="2"/>
  </r>
  <r>
    <d v="2019-07-02T23:33:25"/>
    <n v="518"/>
    <x v="124"/>
    <x v="2"/>
  </r>
  <r>
    <d v="2019-07-05T00:04:16"/>
    <n v="5870"/>
    <x v="125"/>
    <x v="1"/>
  </r>
  <r>
    <d v="2019-07-04T08:55:40"/>
    <n v="2886"/>
    <x v="126"/>
    <x v="1"/>
  </r>
  <r>
    <d v="2019-07-03T15:45:20"/>
    <n v="1907"/>
    <x v="127"/>
    <x v="1"/>
  </r>
  <r>
    <d v="2019-07-03T00:51:54"/>
    <n v="810"/>
    <x v="128"/>
    <x v="2"/>
  </r>
  <r>
    <d v="2019-07-03T18:24:48"/>
    <n v="2135"/>
    <x v="128"/>
    <x v="2"/>
  </r>
  <r>
    <d v="2019-07-04T11:25:10"/>
    <n v="3423"/>
    <x v="128"/>
    <x v="2"/>
  </r>
  <r>
    <d v="2019-07-03T08:18:31"/>
    <n v="1371"/>
    <x v="129"/>
    <x v="2"/>
  </r>
  <r>
    <d v="2019-07-03T20:30:51"/>
    <n v="2427"/>
    <x v="130"/>
    <x v="1"/>
  </r>
  <r>
    <d v="2019-07-02T23:10:06"/>
    <n v="330"/>
    <x v="131"/>
    <x v="1"/>
  </r>
  <r>
    <d v="2019-07-04T14:50:54"/>
    <n v="4405"/>
    <x v="132"/>
    <x v="1"/>
  </r>
  <r>
    <d v="2019-07-04T22:47:15"/>
    <n v="5737"/>
    <x v="133"/>
    <x v="1"/>
  </r>
  <r>
    <d v="2019-07-03T19:47:01"/>
    <n v="2315"/>
    <x v="134"/>
    <x v="1"/>
  </r>
  <r>
    <d v="2019-07-02T23:09:32"/>
    <n v="320"/>
    <x v="135"/>
    <x v="1"/>
  </r>
  <r>
    <d v="2019-07-03T17:37:28"/>
    <n v="2000"/>
    <x v="136"/>
    <x v="2"/>
  </r>
  <r>
    <d v="2019-07-04T15:32:49"/>
    <n v="4525"/>
    <x v="137"/>
    <x v="2"/>
  </r>
  <r>
    <d v="2019-07-03T17:27:30"/>
    <n v="1979"/>
    <x v="138"/>
    <x v="1"/>
  </r>
  <r>
    <d v="2019-07-03T07:08:27"/>
    <n v="1168"/>
    <x v="139"/>
    <x v="1"/>
  </r>
  <r>
    <d v="2019-07-03T11:36:19"/>
    <n v="1737"/>
    <x v="140"/>
    <x v="1"/>
  </r>
  <r>
    <d v="2019-07-04T12:28:06"/>
    <n v="3839"/>
    <x v="141"/>
    <x v="1"/>
  </r>
  <r>
    <d v="2019-07-02T23:10:34"/>
    <n v="337"/>
    <x v="142"/>
    <x v="1"/>
  </r>
  <r>
    <d v="2019-07-04T16:56:33"/>
    <n v="4769"/>
    <x v="143"/>
    <x v="1"/>
  </r>
  <r>
    <d v="2019-07-04T23:13:29"/>
    <n v="5802"/>
    <x v="144"/>
    <x v="1"/>
  </r>
  <r>
    <d v="2019-07-04T11:49:44"/>
    <n v="3627"/>
    <x v="145"/>
    <x v="1"/>
  </r>
  <r>
    <d v="2019-07-02T22:52:18"/>
    <n v="145"/>
    <x v="146"/>
    <x v="1"/>
  </r>
  <r>
    <d v="2019-07-03T12:18:27"/>
    <n v="1766"/>
    <x v="147"/>
    <x v="3"/>
  </r>
  <r>
    <d v="2019-07-03T07:35:26"/>
    <n v="1256"/>
    <x v="148"/>
    <x v="1"/>
  </r>
  <r>
    <d v="2019-07-05T10:54:04"/>
    <n v="6186"/>
    <x v="149"/>
    <x v="1"/>
  </r>
  <r>
    <d v="2019-07-03T00:19:35"/>
    <n v="741"/>
    <x v="150"/>
    <x v="5"/>
  </r>
  <r>
    <d v="2019-07-04T10:40:19"/>
    <n v="3199"/>
    <x v="150"/>
    <x v="5"/>
  </r>
  <r>
    <d v="2019-07-05T08:54:45"/>
    <n v="6108"/>
    <x v="151"/>
    <x v="1"/>
  </r>
  <r>
    <d v="2019-07-03T08:22:03"/>
    <n v="1385"/>
    <x v="152"/>
    <x v="1"/>
  </r>
  <r>
    <d v="2019-07-04T19:21:03"/>
    <n v="5163"/>
    <x v="153"/>
    <x v="1"/>
  </r>
  <r>
    <d v="2019-07-03T06:42:42"/>
    <n v="1105"/>
    <x v="154"/>
    <x v="1"/>
  </r>
  <r>
    <d v="2019-07-03T00:39:59"/>
    <n v="795"/>
    <x v="155"/>
    <x v="1"/>
  </r>
  <r>
    <d v="2019-07-03T22:14:05"/>
    <n v="2695"/>
    <x v="156"/>
    <x v="1"/>
  </r>
  <r>
    <d v="2019-07-03T18:18:15"/>
    <n v="2116"/>
    <x v="157"/>
    <x v="1"/>
  </r>
  <r>
    <d v="2019-07-03T00:39:59"/>
    <n v="795"/>
    <x v="158"/>
    <x v="1"/>
  </r>
  <r>
    <d v="2019-07-02T23:04:55"/>
    <n v="271"/>
    <x v="159"/>
    <x v="5"/>
  </r>
  <r>
    <d v="2019-07-03T17:45:21"/>
    <n v="2021"/>
    <x v="160"/>
    <x v="1"/>
  </r>
  <r>
    <d v="2019-07-03T00:54:17"/>
    <n v="821"/>
    <x v="161"/>
    <x v="1"/>
  </r>
  <r>
    <d v="2019-07-03T22:14:05"/>
    <n v="2695"/>
    <x v="162"/>
    <x v="2"/>
  </r>
  <r>
    <d v="2019-07-04T14:30:55"/>
    <n v="4340"/>
    <x v="163"/>
    <x v="1"/>
  </r>
  <r>
    <d v="2019-07-03T18:52:17"/>
    <n v="2192"/>
    <x v="164"/>
    <x v="1"/>
  </r>
  <r>
    <d v="2019-07-05T00:02:26"/>
    <n v="5868"/>
    <x v="165"/>
    <x v="1"/>
  </r>
  <r>
    <d v="2019-07-02T22:38:19"/>
    <n v="20"/>
    <x v="166"/>
    <x v="1"/>
  </r>
  <r>
    <d v="2019-07-04T14:45:43"/>
    <n v="4392"/>
    <x v="166"/>
    <x v="1"/>
  </r>
  <r>
    <d v="2019-07-04T16:26:08"/>
    <n v="4672"/>
    <x v="166"/>
    <x v="1"/>
  </r>
  <r>
    <d v="2019-07-03T22:25:04"/>
    <n v="2725"/>
    <x v="167"/>
    <x v="1"/>
  </r>
  <r>
    <d v="2019-07-04T15:08:48"/>
    <n v="4456"/>
    <x v="168"/>
    <x v="1"/>
  </r>
  <r>
    <d v="2019-07-04T21:12:36"/>
    <n v="5496"/>
    <x v="169"/>
    <x v="1"/>
  </r>
  <r>
    <d v="2019-07-02T22:43:22"/>
    <n v="25"/>
    <x v="170"/>
    <x v="1"/>
  </r>
  <r>
    <d v="2019-07-04T16:54:36"/>
    <n v="4766"/>
    <x v="170"/>
    <x v="1"/>
  </r>
  <r>
    <d v="2019-07-04T23:12:51"/>
    <n v="5800"/>
    <x v="170"/>
    <x v="1"/>
  </r>
  <r>
    <d v="2019-07-02T23:03:20"/>
    <n v="258"/>
    <x v="171"/>
    <x v="1"/>
  </r>
  <r>
    <d v="2019-07-04T13:25:05"/>
    <n v="4077"/>
    <x v="172"/>
    <x v="1"/>
  </r>
  <r>
    <d v="2019-07-04T14:53:04"/>
    <n v="4417"/>
    <x v="173"/>
    <x v="1"/>
  </r>
  <r>
    <d v="2019-07-04T17:37:45"/>
    <n v="4888"/>
    <x v="174"/>
    <x v="1"/>
  </r>
  <r>
    <d v="2019-07-03T21:43:31"/>
    <n v="2646"/>
    <x v="175"/>
    <x v="1"/>
  </r>
  <r>
    <d v="2019-07-03T07:48:09"/>
    <n v="1288"/>
    <x v="176"/>
    <x v="1"/>
  </r>
  <r>
    <d v="2019-07-03T07:48:09"/>
    <n v="1288"/>
    <x v="177"/>
    <x v="1"/>
  </r>
  <r>
    <d v="2019-07-03T22:22:48"/>
    <n v="2720"/>
    <x v="178"/>
    <x v="1"/>
  </r>
  <r>
    <d v="2019-07-04T14:11:25"/>
    <n v="4274"/>
    <x v="179"/>
    <x v="1"/>
  </r>
  <r>
    <d v="2019-07-04T14:07:25"/>
    <n v="4260"/>
    <x v="180"/>
    <x v="1"/>
  </r>
  <r>
    <d v="2019-07-03T05:51:13"/>
    <n v="1025"/>
    <x v="181"/>
    <x v="1"/>
  </r>
  <r>
    <d v="2019-07-04T08:44:15"/>
    <n v="2861"/>
    <x v="182"/>
    <x v="1"/>
  </r>
  <r>
    <d v="2019-07-04T09:07:08"/>
    <n v="2913"/>
    <x v="182"/>
    <x v="1"/>
  </r>
  <r>
    <d v="2019-07-04T09:36:09"/>
    <n v="2981"/>
    <x v="182"/>
    <x v="1"/>
  </r>
  <r>
    <d v="2019-07-04T13:44:28"/>
    <n v="4159"/>
    <x v="182"/>
    <x v="1"/>
  </r>
  <r>
    <d v="2019-07-04T16:45:36"/>
    <n v="4738"/>
    <x v="182"/>
    <x v="1"/>
  </r>
  <r>
    <d v="2019-07-04T20:05:12"/>
    <n v="5286"/>
    <x v="182"/>
    <x v="1"/>
  </r>
  <r>
    <d v="2019-07-05T08:53:04"/>
    <n v="6106"/>
    <x v="182"/>
    <x v="1"/>
  </r>
  <r>
    <d v="2019-07-03T06:35:01"/>
    <n v="1091"/>
    <x v="183"/>
    <x v="1"/>
  </r>
  <r>
    <d v="2019-07-03T22:09:35"/>
    <n v="2690"/>
    <x v="183"/>
    <x v="1"/>
  </r>
  <r>
    <d v="2019-07-04T11:15:17"/>
    <n v="3360"/>
    <x v="183"/>
    <x v="1"/>
  </r>
  <r>
    <d v="2019-07-04T11:46:41"/>
    <n v="3600"/>
    <x v="183"/>
    <x v="1"/>
  </r>
  <r>
    <d v="2019-07-04T15:45:44"/>
    <n v="4551"/>
    <x v="183"/>
    <x v="1"/>
  </r>
  <r>
    <d v="2019-07-04T16:54:36"/>
    <n v="4766"/>
    <x v="183"/>
    <x v="1"/>
  </r>
  <r>
    <d v="2019-07-04T22:07:07"/>
    <n v="5649"/>
    <x v="183"/>
    <x v="1"/>
  </r>
  <r>
    <d v="2019-07-03T17:40:47"/>
    <n v="2009"/>
    <x v="184"/>
    <x v="1"/>
  </r>
  <r>
    <d v="2019-07-02T22:59:56"/>
    <n v="228"/>
    <x v="185"/>
    <x v="1"/>
  </r>
  <r>
    <d v="2019-07-03T00:39:48"/>
    <n v="794"/>
    <x v="185"/>
    <x v="1"/>
  </r>
  <r>
    <d v="2019-07-03T01:47:44"/>
    <n v="911"/>
    <x v="185"/>
    <x v="1"/>
  </r>
  <r>
    <d v="2019-07-03T19:42:02"/>
    <n v="2302"/>
    <x v="185"/>
    <x v="1"/>
  </r>
  <r>
    <d v="2019-07-03T21:33:11"/>
    <n v="2617"/>
    <x v="185"/>
    <x v="1"/>
  </r>
  <r>
    <d v="2019-07-04T10:59:20"/>
    <n v="3253"/>
    <x v="185"/>
    <x v="1"/>
  </r>
  <r>
    <d v="2019-07-04T11:38:47"/>
    <n v="3525"/>
    <x v="185"/>
    <x v="1"/>
  </r>
  <r>
    <d v="2019-07-04T12:33:30"/>
    <n v="3870"/>
    <x v="185"/>
    <x v="1"/>
  </r>
  <r>
    <d v="2019-07-04T18:59:14"/>
    <n v="5083"/>
    <x v="185"/>
    <x v="1"/>
  </r>
  <r>
    <d v="2019-07-04T20:08:30"/>
    <n v="5295"/>
    <x v="185"/>
    <x v="1"/>
  </r>
  <r>
    <d v="2019-07-04T21:41:33"/>
    <n v="5575"/>
    <x v="185"/>
    <x v="1"/>
  </r>
  <r>
    <d v="2019-07-03T19:42:17"/>
    <n v="2304"/>
    <x v="186"/>
    <x v="1"/>
  </r>
  <r>
    <d v="2019-07-04T11:53:03"/>
    <n v="3640"/>
    <x v="187"/>
    <x v="1"/>
  </r>
  <r>
    <d v="2019-07-04T09:58:28"/>
    <n v="3058"/>
    <x v="188"/>
    <x v="1"/>
  </r>
  <r>
    <d v="2019-07-04T11:29:33"/>
    <n v="3456"/>
    <x v="189"/>
    <x v="1"/>
  </r>
  <r>
    <d v="2019-07-04T12:28:14"/>
    <n v="3842"/>
    <x v="190"/>
    <x v="1"/>
  </r>
  <r>
    <d v="2019-07-03T21:42:07"/>
    <n v="2642"/>
    <x v="191"/>
    <x v="1"/>
  </r>
  <r>
    <d v="2019-07-03T21:24:11"/>
    <n v="2591"/>
    <x v="192"/>
    <x v="1"/>
  </r>
  <r>
    <d v="2019-07-03T17:43:12"/>
    <n v="2017"/>
    <x v="193"/>
    <x v="6"/>
  </r>
  <r>
    <d v="2019-07-04T15:55:48"/>
    <n v="4580"/>
    <x v="194"/>
    <x v="6"/>
  </r>
  <r>
    <d v="2019-07-04T16:20:32"/>
    <n v="4651"/>
    <x v="195"/>
    <x v="6"/>
  </r>
  <r>
    <d v="2019-07-03T08:56:41"/>
    <n v="1473"/>
    <x v="196"/>
    <x v="6"/>
  </r>
  <r>
    <d v="2019-07-04T16:28:03"/>
    <n v="4681"/>
    <x v="197"/>
    <x v="6"/>
  </r>
  <r>
    <d v="2019-07-03T19:39:03"/>
    <n v="2294"/>
    <x v="198"/>
    <x v="6"/>
  </r>
  <r>
    <d v="2019-07-04T11:59:14"/>
    <n v="3696"/>
    <x v="199"/>
    <x v="1"/>
  </r>
  <r>
    <d v="2019-07-03T21:40:33"/>
    <n v="2637"/>
    <x v="200"/>
    <x v="5"/>
  </r>
  <r>
    <d v="2019-07-04T23:04:22"/>
    <n v="5783"/>
    <x v="201"/>
    <x v="1"/>
  </r>
  <r>
    <d v="2019-07-03T21:47:24"/>
    <n v="2655"/>
    <x v="202"/>
    <x v="1"/>
  </r>
  <r>
    <d v="2019-07-03T09:10:16"/>
    <n v="1509"/>
    <x v="203"/>
    <x v="1"/>
  </r>
  <r>
    <d v="2019-07-04T19:29:36"/>
    <n v="5190"/>
    <x v="204"/>
    <x v="1"/>
  </r>
  <r>
    <d v="2019-07-03T23:38:11"/>
    <n v="2758"/>
    <x v="205"/>
    <x v="1"/>
  </r>
  <r>
    <d v="2019-07-03T00:27:50"/>
    <n v="765"/>
    <x v="206"/>
    <x v="1"/>
  </r>
  <r>
    <d v="2019-07-03T06:57:30"/>
    <n v="1140"/>
    <x v="207"/>
    <x v="1"/>
  </r>
  <r>
    <d v="2019-07-04T10:27:18"/>
    <n v="3157"/>
    <x v="208"/>
    <x v="1"/>
  </r>
  <r>
    <d v="2019-07-04T13:30:59"/>
    <n v="4098"/>
    <x v="209"/>
    <x v="1"/>
  </r>
  <r>
    <d v="2019-07-03T04:46:52"/>
    <n v="983"/>
    <x v="210"/>
    <x v="1"/>
  </r>
  <r>
    <d v="2019-07-02T23:48:25"/>
    <n v="602"/>
    <x v="211"/>
    <x v="1"/>
  </r>
  <r>
    <d v="2019-07-03T03:17:35"/>
    <n v="956"/>
    <x v="211"/>
    <x v="1"/>
  </r>
  <r>
    <d v="2019-07-03T21:47:24"/>
    <n v="2655"/>
    <x v="211"/>
    <x v="1"/>
  </r>
  <r>
    <d v="2019-07-04T11:15:17"/>
    <n v="3360"/>
    <x v="211"/>
    <x v="1"/>
  </r>
  <r>
    <d v="2019-07-04T11:59:14"/>
    <n v="3696"/>
    <x v="211"/>
    <x v="1"/>
  </r>
  <r>
    <d v="2019-07-04T20:28:50"/>
    <n v="5354"/>
    <x v="211"/>
    <x v="1"/>
  </r>
  <r>
    <d v="2019-07-05T08:53:04"/>
    <n v="6106"/>
    <x v="211"/>
    <x v="1"/>
  </r>
  <r>
    <d v="2019-07-03T09:47:33"/>
    <n v="1582"/>
    <x v="212"/>
    <x v="1"/>
  </r>
  <r>
    <d v="2019-07-04T11:35:38"/>
    <n v="3500"/>
    <x v="212"/>
    <x v="1"/>
  </r>
  <r>
    <d v="2019-07-03T01:13:04"/>
    <n v="860"/>
    <x v="213"/>
    <x v="1"/>
  </r>
  <r>
    <d v="2019-07-04T21:09:44"/>
    <n v="5486"/>
    <x v="214"/>
    <x v="1"/>
  </r>
  <r>
    <d v="2019-07-03T01:17:46"/>
    <n v="869"/>
    <x v="215"/>
    <x v="1"/>
  </r>
  <r>
    <d v="2019-07-02T23:51:57"/>
    <n v="623"/>
    <x v="216"/>
    <x v="1"/>
  </r>
  <r>
    <d v="2019-07-04T19:29:06"/>
    <n v="5187"/>
    <x v="217"/>
    <x v="1"/>
  </r>
  <r>
    <d v="2019-07-05T07:11:40"/>
    <n v="6018"/>
    <x v="218"/>
    <x v="1"/>
  </r>
  <r>
    <d v="2019-07-03T06:56:00"/>
    <n v="1133"/>
    <x v="219"/>
    <x v="1"/>
  </r>
  <r>
    <d v="2019-07-04T11:45:10"/>
    <n v="3584"/>
    <x v="220"/>
    <x v="1"/>
  </r>
  <r>
    <d v="2019-07-03T11:05:10"/>
    <n v="1703"/>
    <x v="221"/>
    <x v="1"/>
  </r>
  <r>
    <d v="2019-07-04T19:21:03"/>
    <n v="5163"/>
    <x v="221"/>
    <x v="1"/>
  </r>
  <r>
    <d v="2019-07-04T12:26:24"/>
    <n v="3831"/>
    <x v="222"/>
    <x v="1"/>
  </r>
  <r>
    <d v="2019-07-02T23:09:37"/>
    <n v="323"/>
    <x v="223"/>
    <x v="1"/>
  </r>
  <r>
    <d v="2019-07-02T23:58:08"/>
    <n v="662"/>
    <x v="224"/>
    <x v="1"/>
  </r>
  <r>
    <d v="2019-07-03T07:30:58"/>
    <n v="1237"/>
    <x v="224"/>
    <x v="1"/>
  </r>
  <r>
    <d v="2019-07-05T07:35:02"/>
    <n v="6035"/>
    <x v="225"/>
    <x v="1"/>
  </r>
  <r>
    <d v="2019-07-04T19:23:10"/>
    <n v="5170"/>
    <x v="226"/>
    <x v="1"/>
  </r>
  <r>
    <d v="2019-07-03T05:45:20"/>
    <n v="1018"/>
    <x v="227"/>
    <x v="1"/>
  </r>
  <r>
    <d v="2019-07-03T20:32:28"/>
    <n v="2434"/>
    <x v="228"/>
    <x v="1"/>
  </r>
  <r>
    <d v="2019-07-04T18:09:57"/>
    <n v="4966"/>
    <x v="228"/>
    <x v="1"/>
  </r>
  <r>
    <d v="2019-07-04T19:10:04"/>
    <n v="5121"/>
    <x v="229"/>
    <x v="1"/>
  </r>
  <r>
    <d v="2019-07-04T10:29:12"/>
    <n v="3163"/>
    <x v="230"/>
    <x v="7"/>
  </r>
  <r>
    <d v="2019-07-03T19:50:58"/>
    <n v="2327"/>
    <x v="231"/>
    <x v="1"/>
  </r>
  <r>
    <d v="2019-07-04T20:35:37"/>
    <n v="5375"/>
    <x v="232"/>
    <x v="1"/>
  </r>
  <r>
    <d v="2019-07-05T08:25:48"/>
    <n v="6079"/>
    <x v="233"/>
    <x v="5"/>
  </r>
  <r>
    <d v="2019-07-02T22:52:00"/>
    <n v="142"/>
    <x v="234"/>
    <x v="1"/>
  </r>
  <r>
    <d v="2019-07-03T17:58:25"/>
    <n v="2052"/>
    <x v="234"/>
    <x v="1"/>
  </r>
  <r>
    <d v="2019-07-02T23:53:27"/>
    <n v="627"/>
    <x v="235"/>
    <x v="1"/>
  </r>
  <r>
    <d v="2019-07-03T19:00:53"/>
    <n v="2211"/>
    <x v="235"/>
    <x v="1"/>
  </r>
  <r>
    <d v="2019-07-04T23:58:20"/>
    <n v="5860"/>
    <x v="235"/>
    <x v="1"/>
  </r>
  <r>
    <d v="2019-07-02T22:52:18"/>
    <n v="145"/>
    <x v="236"/>
    <x v="1"/>
  </r>
  <r>
    <d v="2019-07-03T21:01:21"/>
    <n v="2518"/>
    <x v="237"/>
    <x v="1"/>
  </r>
  <r>
    <d v="2019-07-03T21:47:24"/>
    <n v="2655"/>
    <x v="238"/>
    <x v="1"/>
  </r>
  <r>
    <d v="2019-07-03T20:03:55"/>
    <n v="2354"/>
    <x v="239"/>
    <x v="1"/>
  </r>
  <r>
    <d v="2019-07-02T23:12:54"/>
    <n v="364"/>
    <x v="240"/>
    <x v="1"/>
  </r>
  <r>
    <d v="2019-07-03T00:14:49"/>
    <n v="723"/>
    <x v="241"/>
    <x v="1"/>
  </r>
  <r>
    <d v="2019-07-04T13:37:24"/>
    <n v="4121"/>
    <x v="242"/>
    <x v="1"/>
  </r>
  <r>
    <d v="2019-07-02T22:59:54"/>
    <n v="227"/>
    <x v="243"/>
    <x v="1"/>
  </r>
  <r>
    <d v="2019-07-02T23:12:54"/>
    <n v="364"/>
    <x v="243"/>
    <x v="1"/>
  </r>
  <r>
    <d v="2019-07-03T13:05:30"/>
    <n v="1792"/>
    <x v="243"/>
    <x v="1"/>
  </r>
  <r>
    <d v="2019-07-04T10:40:19"/>
    <n v="3199"/>
    <x v="243"/>
    <x v="1"/>
  </r>
  <r>
    <d v="2019-07-04T21:00:59"/>
    <n v="5451"/>
    <x v="243"/>
    <x v="1"/>
  </r>
  <r>
    <d v="2019-07-04T21:01:05"/>
    <n v="5452"/>
    <x v="243"/>
    <x v="1"/>
  </r>
  <r>
    <d v="2019-07-03T08:06:47"/>
    <n v="1343"/>
    <x v="244"/>
    <x v="1"/>
  </r>
  <r>
    <d v="2019-07-04T12:57:47"/>
    <n v="3973"/>
    <x v="245"/>
    <x v="3"/>
  </r>
  <r>
    <d v="2019-07-04T11:15:17"/>
    <n v="3360"/>
    <x v="246"/>
    <x v="3"/>
  </r>
  <r>
    <d v="2019-07-02T22:24:12"/>
    <n v="1"/>
    <x v="247"/>
    <x v="5"/>
  </r>
  <r>
    <d v="2019-07-02T22:38:19"/>
    <n v="20"/>
    <x v="247"/>
    <x v="5"/>
  </r>
  <r>
    <d v="2019-07-02T22:39:06"/>
    <n v="21"/>
    <x v="247"/>
    <x v="5"/>
  </r>
  <r>
    <d v="2019-07-02T22:44:26"/>
    <n v="35"/>
    <x v="247"/>
    <x v="5"/>
  </r>
  <r>
    <d v="2019-07-02T22:45:39"/>
    <n v="44"/>
    <x v="247"/>
    <x v="5"/>
  </r>
  <r>
    <d v="2019-07-02T22:45:48"/>
    <n v="47"/>
    <x v="247"/>
    <x v="5"/>
  </r>
  <r>
    <d v="2019-07-02T22:45:53"/>
    <n v="48"/>
    <x v="247"/>
    <x v="5"/>
  </r>
  <r>
    <d v="2019-07-02T22:46:26"/>
    <n v="55"/>
    <x v="247"/>
    <x v="5"/>
  </r>
  <r>
    <d v="2019-07-02T22:46:54"/>
    <n v="59"/>
    <x v="247"/>
    <x v="5"/>
  </r>
  <r>
    <d v="2019-07-02T22:47:50"/>
    <n v="72"/>
    <x v="247"/>
    <x v="5"/>
  </r>
  <r>
    <d v="2019-07-02T22:48:15"/>
    <n v="82"/>
    <x v="247"/>
    <x v="5"/>
  </r>
  <r>
    <d v="2019-07-02T22:48:17"/>
    <n v="83"/>
    <x v="247"/>
    <x v="5"/>
  </r>
  <r>
    <d v="2019-07-02T22:48:20"/>
    <n v="85"/>
    <x v="247"/>
    <x v="5"/>
  </r>
  <r>
    <d v="2019-07-02T22:48:30"/>
    <n v="88"/>
    <x v="247"/>
    <x v="5"/>
  </r>
  <r>
    <d v="2019-07-02T22:48:38"/>
    <n v="91"/>
    <x v="247"/>
    <x v="5"/>
  </r>
  <r>
    <d v="2019-07-02T22:49:22"/>
    <n v="102"/>
    <x v="247"/>
    <x v="5"/>
  </r>
  <r>
    <d v="2019-07-02T22:49:38"/>
    <n v="106"/>
    <x v="247"/>
    <x v="5"/>
  </r>
  <r>
    <d v="2019-07-02T22:49:47"/>
    <n v="108"/>
    <x v="247"/>
    <x v="5"/>
  </r>
  <r>
    <d v="2019-07-02T22:50:06"/>
    <n v="111"/>
    <x v="247"/>
    <x v="5"/>
  </r>
  <r>
    <d v="2019-07-02T22:50:30"/>
    <n v="116"/>
    <x v="247"/>
    <x v="5"/>
  </r>
  <r>
    <d v="2019-07-02T22:50:33"/>
    <n v="117"/>
    <x v="247"/>
    <x v="5"/>
  </r>
  <r>
    <d v="2019-07-02T22:50:38"/>
    <n v="118"/>
    <x v="247"/>
    <x v="5"/>
  </r>
  <r>
    <d v="2019-07-02T22:50:55"/>
    <n v="129"/>
    <x v="247"/>
    <x v="5"/>
  </r>
  <r>
    <d v="2019-07-02T22:51:31"/>
    <n v="133"/>
    <x v="247"/>
    <x v="5"/>
  </r>
  <r>
    <d v="2019-07-02T22:51:32"/>
    <n v="134"/>
    <x v="247"/>
    <x v="5"/>
  </r>
  <r>
    <d v="2019-07-02T22:51:57"/>
    <n v="141"/>
    <x v="247"/>
    <x v="5"/>
  </r>
  <r>
    <d v="2019-07-02T22:52:19"/>
    <n v="146"/>
    <x v="247"/>
    <x v="5"/>
  </r>
  <r>
    <d v="2019-07-02T22:52:45"/>
    <n v="152"/>
    <x v="247"/>
    <x v="5"/>
  </r>
  <r>
    <d v="2019-07-02T22:53:12"/>
    <n v="159"/>
    <x v="247"/>
    <x v="5"/>
  </r>
  <r>
    <d v="2019-07-02T22:53:54"/>
    <n v="164"/>
    <x v="247"/>
    <x v="5"/>
  </r>
  <r>
    <d v="2019-07-02T22:54:09"/>
    <n v="167"/>
    <x v="247"/>
    <x v="5"/>
  </r>
  <r>
    <d v="2019-07-02T22:54:24"/>
    <n v="168"/>
    <x v="247"/>
    <x v="5"/>
  </r>
  <r>
    <d v="2019-07-02T22:55:05"/>
    <n v="175"/>
    <x v="247"/>
    <x v="5"/>
  </r>
  <r>
    <d v="2019-07-02T22:56:09"/>
    <n v="187"/>
    <x v="247"/>
    <x v="5"/>
  </r>
  <r>
    <d v="2019-07-02T22:56:10"/>
    <n v="189"/>
    <x v="247"/>
    <x v="5"/>
  </r>
  <r>
    <d v="2019-07-02T22:57:27"/>
    <n v="198"/>
    <x v="247"/>
    <x v="5"/>
  </r>
  <r>
    <d v="2019-07-02T22:58:06"/>
    <n v="206"/>
    <x v="247"/>
    <x v="5"/>
  </r>
  <r>
    <d v="2019-07-02T22:59:00"/>
    <n v="216"/>
    <x v="247"/>
    <x v="5"/>
  </r>
  <r>
    <d v="2019-07-02T22:59:11"/>
    <n v="217"/>
    <x v="247"/>
    <x v="5"/>
  </r>
  <r>
    <d v="2019-07-02T22:59:23"/>
    <n v="221"/>
    <x v="247"/>
    <x v="5"/>
  </r>
  <r>
    <d v="2019-07-02T22:59:26"/>
    <n v="222"/>
    <x v="247"/>
    <x v="5"/>
  </r>
  <r>
    <d v="2019-07-02T23:00:09"/>
    <n v="233"/>
    <x v="247"/>
    <x v="5"/>
  </r>
  <r>
    <d v="2019-07-02T23:00:57"/>
    <n v="245"/>
    <x v="247"/>
    <x v="5"/>
  </r>
  <r>
    <d v="2019-07-02T23:01:41"/>
    <n v="249"/>
    <x v="247"/>
    <x v="5"/>
  </r>
  <r>
    <d v="2019-07-02T23:03:37"/>
    <n v="259"/>
    <x v="247"/>
    <x v="5"/>
  </r>
  <r>
    <d v="2019-07-02T23:03:45"/>
    <n v="261"/>
    <x v="247"/>
    <x v="5"/>
  </r>
  <r>
    <d v="2019-07-02T23:04:08"/>
    <n v="266"/>
    <x v="247"/>
    <x v="5"/>
  </r>
  <r>
    <d v="2019-07-02T23:05:36"/>
    <n v="276"/>
    <x v="247"/>
    <x v="5"/>
  </r>
  <r>
    <d v="2019-07-02T23:05:46"/>
    <n v="280"/>
    <x v="247"/>
    <x v="5"/>
  </r>
  <r>
    <d v="2019-07-02T23:05:50"/>
    <n v="282"/>
    <x v="247"/>
    <x v="5"/>
  </r>
  <r>
    <d v="2019-07-02T23:05:54"/>
    <n v="283"/>
    <x v="247"/>
    <x v="5"/>
  </r>
  <r>
    <d v="2019-07-02T23:06:06"/>
    <n v="288"/>
    <x v="247"/>
    <x v="5"/>
  </r>
  <r>
    <d v="2019-07-02T23:07:13"/>
    <n v="299"/>
    <x v="247"/>
    <x v="5"/>
  </r>
  <r>
    <d v="2019-07-02T23:07:16"/>
    <n v="300"/>
    <x v="247"/>
    <x v="5"/>
  </r>
  <r>
    <d v="2019-07-02T23:07:38"/>
    <n v="303"/>
    <x v="247"/>
    <x v="5"/>
  </r>
  <r>
    <d v="2019-07-02T23:08:20"/>
    <n v="307"/>
    <x v="247"/>
    <x v="5"/>
  </r>
  <r>
    <d v="2019-07-02T23:08:20"/>
    <n v="308"/>
    <x v="247"/>
    <x v="5"/>
  </r>
  <r>
    <d v="2019-07-02T23:08:42"/>
    <n v="311"/>
    <x v="247"/>
    <x v="5"/>
  </r>
  <r>
    <d v="2019-07-02T23:08:50"/>
    <n v="315"/>
    <x v="247"/>
    <x v="5"/>
  </r>
  <r>
    <d v="2019-07-02T23:09:32"/>
    <n v="320"/>
    <x v="247"/>
    <x v="5"/>
  </r>
  <r>
    <d v="2019-07-02T23:09:54"/>
    <n v="327"/>
    <x v="247"/>
    <x v="5"/>
  </r>
  <r>
    <d v="2019-07-02T23:09:56"/>
    <n v="328"/>
    <x v="247"/>
    <x v="5"/>
  </r>
  <r>
    <d v="2019-07-02T23:11:00"/>
    <n v="344"/>
    <x v="247"/>
    <x v="5"/>
  </r>
  <r>
    <d v="2019-07-02T23:11:06"/>
    <n v="345"/>
    <x v="247"/>
    <x v="5"/>
  </r>
  <r>
    <d v="2019-07-02T23:12:10"/>
    <n v="357"/>
    <x v="247"/>
    <x v="5"/>
  </r>
  <r>
    <d v="2019-07-02T23:12:23"/>
    <n v="359"/>
    <x v="247"/>
    <x v="5"/>
  </r>
  <r>
    <d v="2019-07-02T23:13:09"/>
    <n v="366"/>
    <x v="247"/>
    <x v="5"/>
  </r>
  <r>
    <d v="2019-07-02T23:13:18"/>
    <n v="367"/>
    <x v="247"/>
    <x v="5"/>
  </r>
  <r>
    <d v="2019-07-02T23:13:26"/>
    <n v="369"/>
    <x v="247"/>
    <x v="5"/>
  </r>
  <r>
    <d v="2019-07-02T23:14:08"/>
    <n v="376"/>
    <x v="247"/>
    <x v="5"/>
  </r>
  <r>
    <d v="2019-07-02T23:14:28"/>
    <n v="380"/>
    <x v="247"/>
    <x v="5"/>
  </r>
  <r>
    <d v="2019-07-02T23:15:17"/>
    <n v="387"/>
    <x v="247"/>
    <x v="5"/>
  </r>
  <r>
    <d v="2019-07-02T23:15:45"/>
    <n v="391"/>
    <x v="247"/>
    <x v="5"/>
  </r>
  <r>
    <d v="2019-07-02T23:16:08"/>
    <n v="399"/>
    <x v="247"/>
    <x v="5"/>
  </r>
  <r>
    <d v="2019-07-02T23:16:12"/>
    <n v="401"/>
    <x v="247"/>
    <x v="5"/>
  </r>
  <r>
    <d v="2019-07-02T23:17:28"/>
    <n v="410"/>
    <x v="247"/>
    <x v="5"/>
  </r>
  <r>
    <d v="2019-07-02T23:19:08"/>
    <n v="422"/>
    <x v="247"/>
    <x v="5"/>
  </r>
  <r>
    <d v="2019-07-02T23:19:27"/>
    <n v="424"/>
    <x v="247"/>
    <x v="5"/>
  </r>
  <r>
    <d v="2019-07-02T23:20:56"/>
    <n v="430"/>
    <x v="247"/>
    <x v="5"/>
  </r>
  <r>
    <d v="2019-07-02T23:21:29"/>
    <n v="439"/>
    <x v="247"/>
    <x v="5"/>
  </r>
  <r>
    <d v="2019-07-02T23:21:43"/>
    <n v="442"/>
    <x v="247"/>
    <x v="5"/>
  </r>
  <r>
    <d v="2019-07-02T23:22:05"/>
    <n v="444"/>
    <x v="247"/>
    <x v="5"/>
  </r>
  <r>
    <d v="2019-07-02T23:22:16"/>
    <n v="445"/>
    <x v="247"/>
    <x v="5"/>
  </r>
  <r>
    <d v="2019-07-02T23:22:33"/>
    <n v="451"/>
    <x v="247"/>
    <x v="5"/>
  </r>
  <r>
    <d v="2019-07-02T23:23:24"/>
    <n v="458"/>
    <x v="247"/>
    <x v="5"/>
  </r>
  <r>
    <d v="2019-07-02T23:24:02"/>
    <n v="462"/>
    <x v="247"/>
    <x v="5"/>
  </r>
  <r>
    <d v="2019-07-02T23:24:21"/>
    <n v="465"/>
    <x v="247"/>
    <x v="5"/>
  </r>
  <r>
    <d v="2019-07-02T23:24:42"/>
    <n v="466"/>
    <x v="247"/>
    <x v="5"/>
  </r>
  <r>
    <d v="2019-07-02T23:25:41"/>
    <n v="476"/>
    <x v="247"/>
    <x v="5"/>
  </r>
  <r>
    <d v="2019-07-02T23:27:51"/>
    <n v="483"/>
    <x v="247"/>
    <x v="5"/>
  </r>
  <r>
    <d v="2019-07-02T23:28:06"/>
    <n v="484"/>
    <x v="247"/>
    <x v="5"/>
  </r>
  <r>
    <d v="2019-07-02T23:28:12"/>
    <n v="485"/>
    <x v="247"/>
    <x v="5"/>
  </r>
  <r>
    <d v="2019-07-02T23:30:06"/>
    <n v="496"/>
    <x v="247"/>
    <x v="5"/>
  </r>
  <r>
    <d v="2019-07-02T23:30:38"/>
    <n v="498"/>
    <x v="247"/>
    <x v="5"/>
  </r>
  <r>
    <d v="2019-07-02T23:31:03"/>
    <n v="499"/>
    <x v="247"/>
    <x v="5"/>
  </r>
  <r>
    <d v="2019-07-02T23:31:05"/>
    <n v="501"/>
    <x v="247"/>
    <x v="5"/>
  </r>
  <r>
    <d v="2019-07-02T23:35:06"/>
    <n v="529"/>
    <x v="247"/>
    <x v="5"/>
  </r>
  <r>
    <d v="2019-07-02T23:35:33"/>
    <n v="533"/>
    <x v="247"/>
    <x v="5"/>
  </r>
  <r>
    <d v="2019-07-02T23:36:38"/>
    <n v="539"/>
    <x v="247"/>
    <x v="5"/>
  </r>
  <r>
    <d v="2019-07-02T23:40:05"/>
    <n v="558"/>
    <x v="247"/>
    <x v="5"/>
  </r>
  <r>
    <d v="2019-07-02T23:41:19"/>
    <n v="563"/>
    <x v="247"/>
    <x v="5"/>
  </r>
  <r>
    <d v="2019-07-02T23:41:49"/>
    <n v="566"/>
    <x v="247"/>
    <x v="5"/>
  </r>
  <r>
    <d v="2019-07-02T23:41:55"/>
    <n v="567"/>
    <x v="247"/>
    <x v="5"/>
  </r>
  <r>
    <d v="2019-07-02T23:43:25"/>
    <n v="573"/>
    <x v="247"/>
    <x v="5"/>
  </r>
  <r>
    <d v="2019-07-02T23:43:27"/>
    <n v="574"/>
    <x v="247"/>
    <x v="5"/>
  </r>
  <r>
    <d v="2019-07-02T23:46:08"/>
    <n v="587"/>
    <x v="247"/>
    <x v="5"/>
  </r>
  <r>
    <d v="2019-07-02T23:46:33"/>
    <n v="589"/>
    <x v="247"/>
    <x v="5"/>
  </r>
  <r>
    <d v="2019-07-02T23:47:02"/>
    <n v="595"/>
    <x v="247"/>
    <x v="5"/>
  </r>
  <r>
    <d v="2019-07-02T23:48:16"/>
    <n v="601"/>
    <x v="247"/>
    <x v="5"/>
  </r>
  <r>
    <d v="2019-07-02T23:49:57"/>
    <n v="612"/>
    <x v="247"/>
    <x v="5"/>
  </r>
  <r>
    <d v="2019-07-02T23:50:27"/>
    <n v="615"/>
    <x v="247"/>
    <x v="5"/>
  </r>
  <r>
    <d v="2019-07-02T23:50:51"/>
    <n v="617"/>
    <x v="247"/>
    <x v="5"/>
  </r>
  <r>
    <d v="2019-07-02T23:51:12"/>
    <n v="618"/>
    <x v="247"/>
    <x v="5"/>
  </r>
  <r>
    <d v="2019-07-02T23:51:44"/>
    <n v="622"/>
    <x v="247"/>
    <x v="5"/>
  </r>
  <r>
    <d v="2019-07-02T23:51:57"/>
    <n v="623"/>
    <x v="247"/>
    <x v="5"/>
  </r>
  <r>
    <d v="2019-07-02T23:52:03"/>
    <n v="624"/>
    <x v="247"/>
    <x v="5"/>
  </r>
  <r>
    <d v="2019-07-02T23:54:38"/>
    <n v="629"/>
    <x v="247"/>
    <x v="5"/>
  </r>
  <r>
    <d v="2019-07-02T23:54:38"/>
    <n v="630"/>
    <x v="247"/>
    <x v="5"/>
  </r>
  <r>
    <d v="2019-07-02T23:55:06"/>
    <n v="636"/>
    <x v="247"/>
    <x v="5"/>
  </r>
  <r>
    <d v="2019-07-02T23:55:15"/>
    <n v="639"/>
    <x v="247"/>
    <x v="5"/>
  </r>
  <r>
    <d v="2019-07-02T23:55:15"/>
    <n v="640"/>
    <x v="247"/>
    <x v="5"/>
  </r>
  <r>
    <d v="2019-07-02T23:56:48"/>
    <n v="650"/>
    <x v="247"/>
    <x v="5"/>
  </r>
  <r>
    <d v="2019-07-02T23:57:03"/>
    <n v="654"/>
    <x v="247"/>
    <x v="5"/>
  </r>
  <r>
    <d v="2019-07-02T23:57:14"/>
    <n v="655"/>
    <x v="247"/>
    <x v="5"/>
  </r>
  <r>
    <d v="2019-07-02T23:57:50"/>
    <n v="659"/>
    <x v="247"/>
    <x v="5"/>
  </r>
  <r>
    <d v="2019-07-02T23:58:25"/>
    <n v="663"/>
    <x v="247"/>
    <x v="5"/>
  </r>
  <r>
    <d v="2019-07-02T23:58:27"/>
    <n v="664"/>
    <x v="247"/>
    <x v="5"/>
  </r>
  <r>
    <d v="2019-07-02T23:58:52"/>
    <n v="666"/>
    <x v="247"/>
    <x v="5"/>
  </r>
  <r>
    <d v="2019-07-03T00:00:53"/>
    <n v="673"/>
    <x v="247"/>
    <x v="5"/>
  </r>
  <r>
    <d v="2019-07-03T00:02:10"/>
    <n v="677"/>
    <x v="247"/>
    <x v="5"/>
  </r>
  <r>
    <d v="2019-07-03T00:02:42"/>
    <n v="680"/>
    <x v="247"/>
    <x v="5"/>
  </r>
  <r>
    <d v="2019-07-03T00:03:52"/>
    <n v="686"/>
    <x v="247"/>
    <x v="5"/>
  </r>
  <r>
    <d v="2019-07-03T00:04:20"/>
    <n v="688"/>
    <x v="247"/>
    <x v="5"/>
  </r>
  <r>
    <d v="2019-07-03T00:05:48"/>
    <n v="694"/>
    <x v="247"/>
    <x v="5"/>
  </r>
  <r>
    <d v="2019-07-03T00:06:37"/>
    <n v="696"/>
    <x v="247"/>
    <x v="5"/>
  </r>
  <r>
    <d v="2019-07-03T00:06:41"/>
    <n v="697"/>
    <x v="247"/>
    <x v="5"/>
  </r>
  <r>
    <d v="2019-07-03T00:07:20"/>
    <n v="699"/>
    <x v="247"/>
    <x v="5"/>
  </r>
  <r>
    <d v="2019-07-03T00:10:26"/>
    <n v="708"/>
    <x v="247"/>
    <x v="5"/>
  </r>
  <r>
    <d v="2019-07-03T00:11:57"/>
    <n v="713"/>
    <x v="247"/>
    <x v="5"/>
  </r>
  <r>
    <d v="2019-07-03T00:15:11"/>
    <n v="725"/>
    <x v="247"/>
    <x v="5"/>
  </r>
  <r>
    <d v="2019-07-03T00:15:26"/>
    <n v="726"/>
    <x v="247"/>
    <x v="5"/>
  </r>
  <r>
    <d v="2019-07-03T00:15:46"/>
    <n v="728"/>
    <x v="247"/>
    <x v="5"/>
  </r>
  <r>
    <d v="2019-07-03T00:19:35"/>
    <n v="741"/>
    <x v="247"/>
    <x v="5"/>
  </r>
  <r>
    <d v="2019-07-03T00:24:44"/>
    <n v="756"/>
    <x v="247"/>
    <x v="5"/>
  </r>
  <r>
    <d v="2019-07-03T00:25:08"/>
    <n v="757"/>
    <x v="247"/>
    <x v="5"/>
  </r>
  <r>
    <d v="2019-07-03T00:34:00"/>
    <n v="779"/>
    <x v="247"/>
    <x v="5"/>
  </r>
  <r>
    <d v="2019-07-03T00:36:41"/>
    <n v="786"/>
    <x v="247"/>
    <x v="5"/>
  </r>
  <r>
    <d v="2019-07-03T00:37:25"/>
    <n v="791"/>
    <x v="247"/>
    <x v="5"/>
  </r>
  <r>
    <d v="2019-07-03T00:37:50"/>
    <n v="792"/>
    <x v="247"/>
    <x v="5"/>
  </r>
  <r>
    <d v="2019-07-03T00:39:48"/>
    <n v="794"/>
    <x v="247"/>
    <x v="5"/>
  </r>
  <r>
    <d v="2019-07-03T00:43:45"/>
    <n v="799"/>
    <x v="247"/>
    <x v="5"/>
  </r>
  <r>
    <d v="2019-07-03T00:44:17"/>
    <n v="801"/>
    <x v="247"/>
    <x v="5"/>
  </r>
  <r>
    <d v="2019-07-03T00:45:30"/>
    <n v="802"/>
    <x v="247"/>
    <x v="5"/>
  </r>
  <r>
    <d v="2019-07-03T00:47:17"/>
    <n v="803"/>
    <x v="247"/>
    <x v="5"/>
  </r>
  <r>
    <d v="2019-07-03T00:54:21"/>
    <n v="822"/>
    <x v="247"/>
    <x v="5"/>
  </r>
  <r>
    <d v="2019-07-03T00:54:35"/>
    <n v="823"/>
    <x v="247"/>
    <x v="5"/>
  </r>
  <r>
    <d v="2019-07-03T00:58:14"/>
    <n v="829"/>
    <x v="247"/>
    <x v="5"/>
  </r>
  <r>
    <d v="2019-07-03T01:00:28"/>
    <n v="834"/>
    <x v="247"/>
    <x v="5"/>
  </r>
  <r>
    <d v="2019-07-03T01:00:55"/>
    <n v="835"/>
    <x v="247"/>
    <x v="5"/>
  </r>
  <r>
    <d v="2019-07-03T01:05:48"/>
    <n v="841"/>
    <x v="247"/>
    <x v="5"/>
  </r>
  <r>
    <d v="2019-07-03T01:05:58"/>
    <n v="843"/>
    <x v="247"/>
    <x v="5"/>
  </r>
  <r>
    <d v="2019-07-03T01:07:31"/>
    <n v="847"/>
    <x v="247"/>
    <x v="5"/>
  </r>
  <r>
    <d v="2019-07-03T01:08:27"/>
    <n v="849"/>
    <x v="247"/>
    <x v="5"/>
  </r>
  <r>
    <d v="2019-07-03T01:16:08"/>
    <n v="866"/>
    <x v="247"/>
    <x v="5"/>
  </r>
  <r>
    <d v="2019-07-03T01:22:08"/>
    <n v="875"/>
    <x v="247"/>
    <x v="5"/>
  </r>
  <r>
    <d v="2019-07-03T01:22:35"/>
    <n v="876"/>
    <x v="247"/>
    <x v="5"/>
  </r>
  <r>
    <d v="2019-07-03T01:22:50"/>
    <n v="877"/>
    <x v="247"/>
    <x v="5"/>
  </r>
  <r>
    <d v="2019-07-03T01:23:39"/>
    <n v="879"/>
    <x v="247"/>
    <x v="5"/>
  </r>
  <r>
    <d v="2019-07-03T01:24:49"/>
    <n v="880"/>
    <x v="247"/>
    <x v="5"/>
  </r>
  <r>
    <d v="2019-07-03T01:25:00"/>
    <n v="881"/>
    <x v="247"/>
    <x v="5"/>
  </r>
  <r>
    <d v="2019-07-03T01:34:33"/>
    <n v="894"/>
    <x v="247"/>
    <x v="5"/>
  </r>
  <r>
    <d v="2019-07-03T01:43:51"/>
    <n v="905"/>
    <x v="247"/>
    <x v="5"/>
  </r>
  <r>
    <d v="2019-07-03T02:00:18"/>
    <n v="916"/>
    <x v="247"/>
    <x v="5"/>
  </r>
  <r>
    <d v="2019-07-03T02:23:07"/>
    <n v="930"/>
    <x v="247"/>
    <x v="5"/>
  </r>
  <r>
    <d v="2019-07-03T02:39:49"/>
    <n v="938"/>
    <x v="247"/>
    <x v="5"/>
  </r>
  <r>
    <d v="2019-07-03T02:40:53"/>
    <n v="941"/>
    <x v="247"/>
    <x v="5"/>
  </r>
  <r>
    <d v="2019-07-03T02:46:53"/>
    <n v="946"/>
    <x v="247"/>
    <x v="5"/>
  </r>
  <r>
    <d v="2019-07-03T03:20:41"/>
    <n v="957"/>
    <x v="247"/>
    <x v="5"/>
  </r>
  <r>
    <d v="2019-07-03T04:19:13"/>
    <n v="972"/>
    <x v="247"/>
    <x v="5"/>
  </r>
  <r>
    <d v="2019-07-03T04:36:56"/>
    <n v="977"/>
    <x v="247"/>
    <x v="5"/>
  </r>
  <r>
    <d v="2019-07-03T04:37:13"/>
    <n v="978"/>
    <x v="247"/>
    <x v="5"/>
  </r>
  <r>
    <d v="2019-07-03T04:37:31"/>
    <n v="979"/>
    <x v="247"/>
    <x v="5"/>
  </r>
  <r>
    <d v="2019-07-03T04:55:16"/>
    <n v="986"/>
    <x v="247"/>
    <x v="5"/>
  </r>
  <r>
    <d v="2019-07-03T05:18:36"/>
    <n v="1000"/>
    <x v="247"/>
    <x v="5"/>
  </r>
  <r>
    <d v="2019-07-03T05:25:11"/>
    <n v="1005"/>
    <x v="247"/>
    <x v="5"/>
  </r>
  <r>
    <d v="2019-07-03T05:31:50"/>
    <n v="1011"/>
    <x v="247"/>
    <x v="5"/>
  </r>
  <r>
    <d v="2019-07-03T05:34:35"/>
    <n v="1013"/>
    <x v="247"/>
    <x v="5"/>
  </r>
  <r>
    <d v="2019-07-03T05:41:33"/>
    <n v="1016"/>
    <x v="247"/>
    <x v="5"/>
  </r>
  <r>
    <d v="2019-07-03T05:42:52"/>
    <n v="1017"/>
    <x v="247"/>
    <x v="5"/>
  </r>
  <r>
    <d v="2019-07-03T05:49:48"/>
    <n v="1023"/>
    <x v="247"/>
    <x v="5"/>
  </r>
  <r>
    <d v="2019-07-03T05:51:13"/>
    <n v="1025"/>
    <x v="247"/>
    <x v="5"/>
  </r>
  <r>
    <d v="2019-07-03T06:02:23"/>
    <n v="1037"/>
    <x v="247"/>
    <x v="5"/>
  </r>
  <r>
    <d v="2019-07-03T06:02:50"/>
    <n v="1040"/>
    <x v="247"/>
    <x v="5"/>
  </r>
  <r>
    <d v="2019-07-03T06:10:57"/>
    <n v="1046"/>
    <x v="247"/>
    <x v="5"/>
  </r>
  <r>
    <d v="2019-07-03T06:16:06"/>
    <n v="1056"/>
    <x v="247"/>
    <x v="5"/>
  </r>
  <r>
    <d v="2019-07-03T06:22:16"/>
    <n v="1065"/>
    <x v="247"/>
    <x v="5"/>
  </r>
  <r>
    <d v="2019-07-03T06:22:26"/>
    <n v="1066"/>
    <x v="247"/>
    <x v="5"/>
  </r>
  <r>
    <d v="2019-07-03T06:22:34"/>
    <n v="1067"/>
    <x v="247"/>
    <x v="5"/>
  </r>
  <r>
    <d v="2019-07-03T06:25:59"/>
    <n v="1074"/>
    <x v="247"/>
    <x v="5"/>
  </r>
  <r>
    <d v="2019-07-03T06:30:40"/>
    <n v="1082"/>
    <x v="247"/>
    <x v="5"/>
  </r>
  <r>
    <d v="2019-07-03T06:31:52"/>
    <n v="1085"/>
    <x v="247"/>
    <x v="5"/>
  </r>
  <r>
    <d v="2019-07-03T06:32:37"/>
    <n v="1086"/>
    <x v="247"/>
    <x v="5"/>
  </r>
  <r>
    <d v="2019-07-03T06:33:04"/>
    <n v="1087"/>
    <x v="247"/>
    <x v="5"/>
  </r>
  <r>
    <d v="2019-07-03T06:37:27"/>
    <n v="1097"/>
    <x v="247"/>
    <x v="5"/>
  </r>
  <r>
    <d v="2019-07-03T06:44:03"/>
    <n v="1107"/>
    <x v="247"/>
    <x v="5"/>
  </r>
  <r>
    <d v="2019-07-03T06:45:33"/>
    <n v="1113"/>
    <x v="247"/>
    <x v="5"/>
  </r>
  <r>
    <d v="2019-07-03T06:49:48"/>
    <n v="1122"/>
    <x v="247"/>
    <x v="5"/>
  </r>
  <r>
    <d v="2019-07-03T06:55:44"/>
    <n v="1131"/>
    <x v="247"/>
    <x v="5"/>
  </r>
  <r>
    <d v="2019-07-03T06:56:08"/>
    <n v="1134"/>
    <x v="247"/>
    <x v="5"/>
  </r>
  <r>
    <d v="2019-07-03T06:56:44"/>
    <n v="1135"/>
    <x v="247"/>
    <x v="5"/>
  </r>
  <r>
    <d v="2019-07-03T06:57:03"/>
    <n v="1136"/>
    <x v="247"/>
    <x v="5"/>
  </r>
  <r>
    <d v="2019-07-03T06:57:24"/>
    <n v="1139"/>
    <x v="247"/>
    <x v="5"/>
  </r>
  <r>
    <d v="2019-07-03T06:57:30"/>
    <n v="1140"/>
    <x v="247"/>
    <x v="5"/>
  </r>
  <r>
    <d v="2019-07-03T07:00:33"/>
    <n v="1145"/>
    <x v="247"/>
    <x v="5"/>
  </r>
  <r>
    <d v="2019-07-03T07:01:11"/>
    <n v="1148"/>
    <x v="247"/>
    <x v="5"/>
  </r>
  <r>
    <d v="2019-07-03T07:02:47"/>
    <n v="1152"/>
    <x v="247"/>
    <x v="5"/>
  </r>
  <r>
    <d v="2019-07-03T07:03:46"/>
    <n v="1153"/>
    <x v="247"/>
    <x v="5"/>
  </r>
  <r>
    <d v="2019-07-03T07:05:03"/>
    <n v="1156"/>
    <x v="247"/>
    <x v="5"/>
  </r>
  <r>
    <d v="2019-07-03T07:05:23"/>
    <n v="1158"/>
    <x v="247"/>
    <x v="5"/>
  </r>
  <r>
    <d v="2019-07-03T07:07:40"/>
    <n v="1163"/>
    <x v="247"/>
    <x v="5"/>
  </r>
  <r>
    <d v="2019-07-03T07:08:27"/>
    <n v="1168"/>
    <x v="247"/>
    <x v="5"/>
  </r>
  <r>
    <d v="2019-07-03T07:11:48"/>
    <n v="1175"/>
    <x v="247"/>
    <x v="5"/>
  </r>
  <r>
    <d v="2019-07-03T07:12:55"/>
    <n v="1180"/>
    <x v="247"/>
    <x v="5"/>
  </r>
  <r>
    <d v="2019-07-03T07:13:25"/>
    <n v="1183"/>
    <x v="247"/>
    <x v="5"/>
  </r>
  <r>
    <d v="2019-07-03T07:13:30"/>
    <n v="1184"/>
    <x v="247"/>
    <x v="5"/>
  </r>
  <r>
    <d v="2019-07-03T07:17:16"/>
    <n v="1193"/>
    <x v="247"/>
    <x v="5"/>
  </r>
  <r>
    <d v="2019-07-03T07:17:53"/>
    <n v="1198"/>
    <x v="247"/>
    <x v="5"/>
  </r>
  <r>
    <d v="2019-07-03T07:20:18"/>
    <n v="1205"/>
    <x v="247"/>
    <x v="5"/>
  </r>
  <r>
    <d v="2019-07-03T07:20:29"/>
    <n v="1207"/>
    <x v="247"/>
    <x v="5"/>
  </r>
  <r>
    <d v="2019-07-03T07:24:34"/>
    <n v="1217"/>
    <x v="247"/>
    <x v="5"/>
  </r>
  <r>
    <d v="2019-07-03T07:26:20"/>
    <n v="1221"/>
    <x v="247"/>
    <x v="5"/>
  </r>
  <r>
    <d v="2019-07-03T07:26:45"/>
    <n v="1224"/>
    <x v="247"/>
    <x v="5"/>
  </r>
  <r>
    <d v="2019-07-03T07:26:47"/>
    <n v="1225"/>
    <x v="247"/>
    <x v="5"/>
  </r>
  <r>
    <d v="2019-07-03T07:27:27"/>
    <n v="1226"/>
    <x v="247"/>
    <x v="5"/>
  </r>
  <r>
    <d v="2019-07-03T07:28:14"/>
    <n v="1228"/>
    <x v="247"/>
    <x v="5"/>
  </r>
  <r>
    <d v="2019-07-03T07:29:53"/>
    <n v="1235"/>
    <x v="247"/>
    <x v="5"/>
  </r>
  <r>
    <d v="2019-07-03T07:32:20"/>
    <n v="1243"/>
    <x v="247"/>
    <x v="5"/>
  </r>
  <r>
    <d v="2019-07-03T07:32:31"/>
    <n v="1244"/>
    <x v="247"/>
    <x v="5"/>
  </r>
  <r>
    <d v="2019-07-03T07:34:13"/>
    <n v="1251"/>
    <x v="247"/>
    <x v="5"/>
  </r>
  <r>
    <d v="2019-07-03T07:35:14"/>
    <n v="1254"/>
    <x v="247"/>
    <x v="5"/>
  </r>
  <r>
    <d v="2019-07-03T07:39:29"/>
    <n v="1269"/>
    <x v="247"/>
    <x v="5"/>
  </r>
  <r>
    <d v="2019-07-03T07:46:52"/>
    <n v="1285"/>
    <x v="247"/>
    <x v="5"/>
  </r>
  <r>
    <d v="2019-07-03T07:49:32"/>
    <n v="1292"/>
    <x v="247"/>
    <x v="5"/>
  </r>
  <r>
    <d v="2019-07-03T07:52:07"/>
    <n v="1295"/>
    <x v="247"/>
    <x v="5"/>
  </r>
  <r>
    <d v="2019-07-03T07:52:29"/>
    <n v="1297"/>
    <x v="247"/>
    <x v="5"/>
  </r>
  <r>
    <d v="2019-07-03T07:52:40"/>
    <n v="1298"/>
    <x v="247"/>
    <x v="5"/>
  </r>
  <r>
    <d v="2019-07-03T07:53:19"/>
    <n v="1299"/>
    <x v="247"/>
    <x v="5"/>
  </r>
  <r>
    <d v="2019-07-03T07:53:45"/>
    <n v="1301"/>
    <x v="247"/>
    <x v="5"/>
  </r>
  <r>
    <d v="2019-07-03T07:54:26"/>
    <n v="1304"/>
    <x v="247"/>
    <x v="5"/>
  </r>
  <r>
    <d v="2019-07-03T07:56:01"/>
    <n v="1309"/>
    <x v="247"/>
    <x v="5"/>
  </r>
  <r>
    <d v="2019-07-03T08:01:31"/>
    <n v="1327"/>
    <x v="247"/>
    <x v="5"/>
  </r>
  <r>
    <d v="2019-07-03T08:02:58"/>
    <n v="1332"/>
    <x v="247"/>
    <x v="5"/>
  </r>
  <r>
    <d v="2019-07-03T08:11:14"/>
    <n v="1350"/>
    <x v="247"/>
    <x v="5"/>
  </r>
  <r>
    <d v="2019-07-03T08:11:27"/>
    <n v="1351"/>
    <x v="247"/>
    <x v="5"/>
  </r>
  <r>
    <d v="2019-07-03T08:11:58"/>
    <n v="1354"/>
    <x v="247"/>
    <x v="5"/>
  </r>
  <r>
    <d v="2019-07-03T08:12:59"/>
    <n v="1358"/>
    <x v="247"/>
    <x v="5"/>
  </r>
  <r>
    <d v="2019-07-03T08:19:18"/>
    <n v="1376"/>
    <x v="247"/>
    <x v="5"/>
  </r>
  <r>
    <d v="2019-07-03T08:19:24"/>
    <n v="1377"/>
    <x v="247"/>
    <x v="5"/>
  </r>
  <r>
    <d v="2019-07-03T08:20:16"/>
    <n v="1378"/>
    <x v="247"/>
    <x v="5"/>
  </r>
  <r>
    <d v="2019-07-03T08:23:06"/>
    <n v="1390"/>
    <x v="247"/>
    <x v="5"/>
  </r>
  <r>
    <d v="2019-07-03T08:26:29"/>
    <n v="1393"/>
    <x v="247"/>
    <x v="5"/>
  </r>
  <r>
    <d v="2019-07-03T08:27:38"/>
    <n v="1398"/>
    <x v="247"/>
    <x v="5"/>
  </r>
  <r>
    <d v="2019-07-03T08:31:49"/>
    <n v="1406"/>
    <x v="247"/>
    <x v="5"/>
  </r>
  <r>
    <d v="2019-07-03T08:36:46"/>
    <n v="1417"/>
    <x v="247"/>
    <x v="5"/>
  </r>
  <r>
    <d v="2019-07-03T08:39:27"/>
    <n v="1421"/>
    <x v="247"/>
    <x v="5"/>
  </r>
  <r>
    <d v="2019-07-03T08:40:22"/>
    <n v="1426"/>
    <x v="247"/>
    <x v="5"/>
  </r>
  <r>
    <d v="2019-07-03T08:42:57"/>
    <n v="1434"/>
    <x v="247"/>
    <x v="5"/>
  </r>
  <r>
    <d v="2019-07-03T08:44:14"/>
    <n v="1439"/>
    <x v="247"/>
    <x v="5"/>
  </r>
  <r>
    <d v="2019-07-03T08:44:18"/>
    <n v="1440"/>
    <x v="247"/>
    <x v="5"/>
  </r>
  <r>
    <d v="2019-07-03T08:49:06"/>
    <n v="1450"/>
    <x v="247"/>
    <x v="5"/>
  </r>
  <r>
    <d v="2019-07-03T08:54:08"/>
    <n v="1466"/>
    <x v="247"/>
    <x v="5"/>
  </r>
  <r>
    <d v="2019-07-03T08:54:34"/>
    <n v="1467"/>
    <x v="247"/>
    <x v="5"/>
  </r>
  <r>
    <d v="2019-07-03T08:56:44"/>
    <n v="1474"/>
    <x v="247"/>
    <x v="5"/>
  </r>
  <r>
    <d v="2019-07-03T08:58:30"/>
    <n v="1479"/>
    <x v="247"/>
    <x v="5"/>
  </r>
  <r>
    <d v="2019-07-03T08:59:03"/>
    <n v="1481"/>
    <x v="247"/>
    <x v="5"/>
  </r>
  <r>
    <d v="2019-07-03T08:59:03"/>
    <n v="1482"/>
    <x v="247"/>
    <x v="5"/>
  </r>
  <r>
    <d v="2019-07-03T09:00:46"/>
    <n v="1485"/>
    <x v="247"/>
    <x v="5"/>
  </r>
  <r>
    <d v="2019-07-03T09:02:32"/>
    <n v="1486"/>
    <x v="247"/>
    <x v="5"/>
  </r>
  <r>
    <d v="2019-07-03T09:02:59"/>
    <n v="1489"/>
    <x v="247"/>
    <x v="5"/>
  </r>
  <r>
    <d v="2019-07-03T09:06:22"/>
    <n v="1495"/>
    <x v="247"/>
    <x v="5"/>
  </r>
  <r>
    <d v="2019-07-03T09:07:02"/>
    <n v="1497"/>
    <x v="247"/>
    <x v="5"/>
  </r>
  <r>
    <d v="2019-07-03T09:07:22"/>
    <n v="1498"/>
    <x v="247"/>
    <x v="5"/>
  </r>
  <r>
    <d v="2019-07-03T09:07:32"/>
    <n v="1499"/>
    <x v="247"/>
    <x v="5"/>
  </r>
  <r>
    <d v="2019-07-03T09:11:37"/>
    <n v="1512"/>
    <x v="247"/>
    <x v="5"/>
  </r>
  <r>
    <d v="2019-07-03T09:13:15"/>
    <n v="1514"/>
    <x v="247"/>
    <x v="5"/>
  </r>
  <r>
    <d v="2019-07-03T09:13:32"/>
    <n v="1515"/>
    <x v="247"/>
    <x v="5"/>
  </r>
  <r>
    <d v="2019-07-03T09:14:31"/>
    <n v="1518"/>
    <x v="247"/>
    <x v="5"/>
  </r>
  <r>
    <d v="2019-07-03T09:16:21"/>
    <n v="1524"/>
    <x v="247"/>
    <x v="5"/>
  </r>
  <r>
    <d v="2019-07-03T09:17:02"/>
    <n v="1528"/>
    <x v="247"/>
    <x v="5"/>
  </r>
  <r>
    <d v="2019-07-03T09:23:04"/>
    <n v="1535"/>
    <x v="247"/>
    <x v="5"/>
  </r>
  <r>
    <d v="2019-07-03T09:23:53"/>
    <n v="1537"/>
    <x v="247"/>
    <x v="5"/>
  </r>
  <r>
    <d v="2019-07-03T09:30:56"/>
    <n v="1548"/>
    <x v="247"/>
    <x v="5"/>
  </r>
  <r>
    <d v="2019-07-03T09:40:57"/>
    <n v="1566"/>
    <x v="247"/>
    <x v="5"/>
  </r>
  <r>
    <d v="2019-07-03T09:42:28"/>
    <n v="1570"/>
    <x v="247"/>
    <x v="5"/>
  </r>
  <r>
    <d v="2019-07-03T09:42:42"/>
    <n v="1571"/>
    <x v="247"/>
    <x v="5"/>
  </r>
  <r>
    <d v="2019-07-03T09:45:50"/>
    <n v="1580"/>
    <x v="247"/>
    <x v="5"/>
  </r>
  <r>
    <d v="2019-07-03T09:47:00"/>
    <n v="1581"/>
    <x v="247"/>
    <x v="5"/>
  </r>
  <r>
    <d v="2019-07-03T09:47:33"/>
    <n v="1582"/>
    <x v="247"/>
    <x v="5"/>
  </r>
  <r>
    <d v="2019-07-03T09:47:44"/>
    <n v="1583"/>
    <x v="247"/>
    <x v="5"/>
  </r>
  <r>
    <d v="2019-07-03T09:50:27"/>
    <n v="1589"/>
    <x v="247"/>
    <x v="5"/>
  </r>
  <r>
    <d v="2019-07-03T09:55:30"/>
    <n v="1594"/>
    <x v="247"/>
    <x v="5"/>
  </r>
  <r>
    <d v="2019-07-03T09:55:35"/>
    <n v="1595"/>
    <x v="247"/>
    <x v="5"/>
  </r>
  <r>
    <d v="2019-07-03T10:01:37"/>
    <n v="1606"/>
    <x v="247"/>
    <x v="5"/>
  </r>
  <r>
    <d v="2019-07-03T10:01:42"/>
    <n v="1607"/>
    <x v="247"/>
    <x v="5"/>
  </r>
  <r>
    <d v="2019-07-03T10:01:52"/>
    <n v="1608"/>
    <x v="247"/>
    <x v="5"/>
  </r>
  <r>
    <d v="2019-07-03T10:03:58"/>
    <n v="1613"/>
    <x v="247"/>
    <x v="5"/>
  </r>
  <r>
    <d v="2019-07-03T10:05:24"/>
    <n v="1616"/>
    <x v="247"/>
    <x v="5"/>
  </r>
  <r>
    <d v="2019-07-03T10:07:27"/>
    <n v="1621"/>
    <x v="247"/>
    <x v="5"/>
  </r>
  <r>
    <d v="2019-07-03T10:10:14"/>
    <n v="1628"/>
    <x v="247"/>
    <x v="5"/>
  </r>
  <r>
    <d v="2019-07-03T10:19:18"/>
    <n v="1646"/>
    <x v="247"/>
    <x v="5"/>
  </r>
  <r>
    <d v="2019-07-03T10:24:47"/>
    <n v="1649"/>
    <x v="247"/>
    <x v="5"/>
  </r>
  <r>
    <d v="2019-07-03T10:32:20"/>
    <n v="1659"/>
    <x v="247"/>
    <x v="5"/>
  </r>
  <r>
    <d v="2019-07-03T10:33:04"/>
    <n v="1661"/>
    <x v="247"/>
    <x v="5"/>
  </r>
  <r>
    <d v="2019-07-03T10:39:45"/>
    <n v="1673"/>
    <x v="247"/>
    <x v="5"/>
  </r>
  <r>
    <d v="2019-07-03T10:50:14"/>
    <n v="1684"/>
    <x v="247"/>
    <x v="5"/>
  </r>
  <r>
    <d v="2019-07-03T10:52:11"/>
    <n v="1688"/>
    <x v="247"/>
    <x v="5"/>
  </r>
  <r>
    <d v="2019-07-03T10:52:57"/>
    <n v="1689"/>
    <x v="247"/>
    <x v="5"/>
  </r>
  <r>
    <d v="2019-07-03T11:05:27"/>
    <n v="1704"/>
    <x v="247"/>
    <x v="5"/>
  </r>
  <r>
    <d v="2019-07-03T11:13:44"/>
    <n v="1716"/>
    <x v="247"/>
    <x v="5"/>
  </r>
  <r>
    <d v="2019-07-03T11:16:51"/>
    <n v="1720"/>
    <x v="247"/>
    <x v="5"/>
  </r>
  <r>
    <d v="2019-07-03T11:24:26"/>
    <n v="1728"/>
    <x v="247"/>
    <x v="5"/>
  </r>
  <r>
    <d v="2019-07-03T11:32:23"/>
    <n v="1734"/>
    <x v="247"/>
    <x v="5"/>
  </r>
  <r>
    <d v="2019-07-03T11:33:21"/>
    <n v="1735"/>
    <x v="247"/>
    <x v="5"/>
  </r>
  <r>
    <d v="2019-07-03T12:03:28"/>
    <n v="1755"/>
    <x v="247"/>
    <x v="5"/>
  </r>
  <r>
    <d v="2019-07-03T12:09:22"/>
    <n v="1758"/>
    <x v="247"/>
    <x v="5"/>
  </r>
  <r>
    <d v="2019-07-03T12:10:10"/>
    <n v="1759"/>
    <x v="247"/>
    <x v="5"/>
  </r>
  <r>
    <d v="2019-07-03T12:14:58"/>
    <n v="1762"/>
    <x v="247"/>
    <x v="5"/>
  </r>
  <r>
    <d v="2019-07-03T12:24:30"/>
    <n v="1768"/>
    <x v="247"/>
    <x v="5"/>
  </r>
  <r>
    <d v="2019-07-03T12:29:33"/>
    <n v="1770"/>
    <x v="247"/>
    <x v="5"/>
  </r>
  <r>
    <d v="2019-07-03T12:34:37"/>
    <n v="1772"/>
    <x v="247"/>
    <x v="5"/>
  </r>
  <r>
    <d v="2019-07-03T12:35:56"/>
    <n v="1773"/>
    <x v="247"/>
    <x v="5"/>
  </r>
  <r>
    <d v="2019-07-03T12:40:19"/>
    <n v="1774"/>
    <x v="247"/>
    <x v="5"/>
  </r>
  <r>
    <d v="2019-07-03T12:44:00"/>
    <n v="1780"/>
    <x v="247"/>
    <x v="5"/>
  </r>
  <r>
    <d v="2019-07-03T12:46:23"/>
    <n v="1781"/>
    <x v="247"/>
    <x v="5"/>
  </r>
  <r>
    <d v="2019-07-03T13:05:01"/>
    <n v="1791"/>
    <x v="247"/>
    <x v="5"/>
  </r>
  <r>
    <d v="2019-07-03T13:05:30"/>
    <n v="1792"/>
    <x v="247"/>
    <x v="5"/>
  </r>
  <r>
    <d v="2019-07-03T13:05:45"/>
    <n v="1793"/>
    <x v="247"/>
    <x v="5"/>
  </r>
  <r>
    <d v="2019-07-03T13:09:54"/>
    <n v="1798"/>
    <x v="247"/>
    <x v="5"/>
  </r>
  <r>
    <d v="2019-07-03T13:23:27"/>
    <n v="1806"/>
    <x v="247"/>
    <x v="5"/>
  </r>
  <r>
    <d v="2019-07-03T13:26:52"/>
    <n v="1810"/>
    <x v="247"/>
    <x v="5"/>
  </r>
  <r>
    <d v="2019-07-03T13:30:02"/>
    <n v="1813"/>
    <x v="247"/>
    <x v="5"/>
  </r>
  <r>
    <d v="2019-07-03T13:36:42"/>
    <n v="1819"/>
    <x v="247"/>
    <x v="5"/>
  </r>
  <r>
    <d v="2019-07-03T13:42:41"/>
    <n v="1823"/>
    <x v="247"/>
    <x v="5"/>
  </r>
  <r>
    <d v="2019-07-03T13:48:20"/>
    <n v="1826"/>
    <x v="247"/>
    <x v="5"/>
  </r>
  <r>
    <d v="2019-07-03T13:59:05"/>
    <n v="1838"/>
    <x v="247"/>
    <x v="5"/>
  </r>
  <r>
    <d v="2019-07-03T13:59:23"/>
    <n v="1839"/>
    <x v="247"/>
    <x v="5"/>
  </r>
  <r>
    <d v="2019-07-03T14:02:17"/>
    <n v="1845"/>
    <x v="247"/>
    <x v="5"/>
  </r>
  <r>
    <d v="2019-07-03T14:05:14"/>
    <n v="1846"/>
    <x v="247"/>
    <x v="5"/>
  </r>
  <r>
    <d v="2019-07-03T14:19:57"/>
    <n v="1849"/>
    <x v="247"/>
    <x v="5"/>
  </r>
  <r>
    <d v="2019-07-03T14:33:42"/>
    <n v="1858"/>
    <x v="247"/>
    <x v="5"/>
  </r>
  <r>
    <d v="2019-07-03T14:34:54"/>
    <n v="1864"/>
    <x v="247"/>
    <x v="5"/>
  </r>
  <r>
    <d v="2019-07-03T14:36:51"/>
    <n v="1867"/>
    <x v="247"/>
    <x v="5"/>
  </r>
  <r>
    <d v="2019-07-03T14:45:07"/>
    <n v="1871"/>
    <x v="247"/>
    <x v="5"/>
  </r>
  <r>
    <d v="2019-07-03T14:51:50"/>
    <n v="1880"/>
    <x v="247"/>
    <x v="5"/>
  </r>
  <r>
    <d v="2019-07-03T14:54:32"/>
    <n v="1881"/>
    <x v="247"/>
    <x v="5"/>
  </r>
  <r>
    <d v="2019-07-03T15:03:41"/>
    <n v="1886"/>
    <x v="247"/>
    <x v="5"/>
  </r>
  <r>
    <d v="2019-07-03T15:12:16"/>
    <n v="1889"/>
    <x v="247"/>
    <x v="5"/>
  </r>
  <r>
    <d v="2019-07-03T15:24:24"/>
    <n v="1895"/>
    <x v="247"/>
    <x v="5"/>
  </r>
  <r>
    <d v="2019-07-03T15:39:03"/>
    <n v="1904"/>
    <x v="247"/>
    <x v="5"/>
  </r>
  <r>
    <d v="2019-07-03T15:50:49"/>
    <n v="1910"/>
    <x v="247"/>
    <x v="5"/>
  </r>
  <r>
    <d v="2019-07-03T15:52:20"/>
    <n v="1912"/>
    <x v="247"/>
    <x v="5"/>
  </r>
  <r>
    <d v="2019-07-03T16:05:10"/>
    <n v="1922"/>
    <x v="247"/>
    <x v="5"/>
  </r>
  <r>
    <d v="2019-07-03T16:19:18"/>
    <n v="1927"/>
    <x v="247"/>
    <x v="5"/>
  </r>
  <r>
    <d v="2019-07-03T16:23:13"/>
    <n v="1929"/>
    <x v="247"/>
    <x v="5"/>
  </r>
  <r>
    <d v="2019-07-03T16:30:26"/>
    <n v="1933"/>
    <x v="247"/>
    <x v="5"/>
  </r>
  <r>
    <d v="2019-07-03T16:39:52"/>
    <n v="1935"/>
    <x v="247"/>
    <x v="5"/>
  </r>
  <r>
    <d v="2019-07-03T16:46:50"/>
    <n v="1939"/>
    <x v="247"/>
    <x v="5"/>
  </r>
  <r>
    <d v="2019-07-03T16:47:25"/>
    <n v="1941"/>
    <x v="247"/>
    <x v="5"/>
  </r>
  <r>
    <d v="2019-07-03T17:05:31"/>
    <n v="1954"/>
    <x v="247"/>
    <x v="5"/>
  </r>
  <r>
    <d v="2019-07-03T17:20:01"/>
    <n v="1966"/>
    <x v="247"/>
    <x v="5"/>
  </r>
  <r>
    <d v="2019-07-03T17:29:50"/>
    <n v="1983"/>
    <x v="247"/>
    <x v="5"/>
  </r>
  <r>
    <d v="2019-07-03T17:34:01"/>
    <n v="1988"/>
    <x v="247"/>
    <x v="5"/>
  </r>
  <r>
    <d v="2019-07-03T17:35:45"/>
    <n v="1993"/>
    <x v="247"/>
    <x v="5"/>
  </r>
  <r>
    <d v="2019-07-03T17:39:21"/>
    <n v="2007"/>
    <x v="247"/>
    <x v="5"/>
  </r>
  <r>
    <d v="2019-07-03T17:41:35"/>
    <n v="2011"/>
    <x v="247"/>
    <x v="5"/>
  </r>
  <r>
    <d v="2019-07-03T17:43:38"/>
    <n v="2018"/>
    <x v="247"/>
    <x v="5"/>
  </r>
  <r>
    <d v="2019-07-03T17:47:04"/>
    <n v="2026"/>
    <x v="247"/>
    <x v="5"/>
  </r>
  <r>
    <d v="2019-07-03T17:53:25"/>
    <n v="2045"/>
    <x v="247"/>
    <x v="5"/>
  </r>
  <r>
    <d v="2019-07-03T17:56:24"/>
    <n v="2053"/>
    <x v="247"/>
    <x v="5"/>
  </r>
  <r>
    <d v="2019-07-03T17:56:36"/>
    <n v="2054"/>
    <x v="247"/>
    <x v="5"/>
  </r>
  <r>
    <d v="2019-07-03T17:57:59"/>
    <n v="2063"/>
    <x v="247"/>
    <x v="5"/>
  </r>
  <r>
    <d v="2019-07-03T17:58:03"/>
    <n v="2064"/>
    <x v="247"/>
    <x v="5"/>
  </r>
  <r>
    <d v="2019-07-03T17:58:07"/>
    <n v="2065"/>
    <x v="247"/>
    <x v="5"/>
  </r>
  <r>
    <d v="2019-07-03T17:59:04"/>
    <n v="2066"/>
    <x v="247"/>
    <x v="5"/>
  </r>
  <r>
    <d v="2019-07-03T17:59:00"/>
    <n v="2067"/>
    <x v="247"/>
    <x v="5"/>
  </r>
  <r>
    <d v="2019-07-03T18:01:14"/>
    <n v="2068"/>
    <x v="247"/>
    <x v="5"/>
  </r>
  <r>
    <d v="2019-07-03T17:59:17"/>
    <n v="2069"/>
    <x v="247"/>
    <x v="5"/>
  </r>
  <r>
    <d v="2019-07-03T17:59:41"/>
    <n v="2071"/>
    <x v="247"/>
    <x v="5"/>
  </r>
  <r>
    <d v="2019-07-03T18:01:07"/>
    <n v="2079"/>
    <x v="247"/>
    <x v="5"/>
  </r>
  <r>
    <d v="2019-07-03T18:01:36"/>
    <n v="2080"/>
    <x v="247"/>
    <x v="5"/>
  </r>
  <r>
    <d v="2019-07-03T18:02:33"/>
    <n v="2081"/>
    <x v="247"/>
    <x v="5"/>
  </r>
  <r>
    <d v="2019-07-03T18:02:25"/>
    <n v="2082"/>
    <x v="247"/>
    <x v="5"/>
  </r>
  <r>
    <d v="2019-07-03T18:02:50"/>
    <n v="2085"/>
    <x v="247"/>
    <x v="5"/>
  </r>
  <r>
    <d v="2019-07-03T18:05:29"/>
    <n v="2092"/>
    <x v="247"/>
    <x v="5"/>
  </r>
  <r>
    <d v="2019-07-03T18:06:18"/>
    <n v="2093"/>
    <x v="247"/>
    <x v="5"/>
  </r>
  <r>
    <d v="2019-07-03T18:13:04"/>
    <n v="2106"/>
    <x v="247"/>
    <x v="5"/>
  </r>
  <r>
    <d v="2019-07-03T18:15:33"/>
    <n v="2109"/>
    <x v="247"/>
    <x v="5"/>
  </r>
  <r>
    <d v="2019-07-03T18:16:53"/>
    <n v="2111"/>
    <x v="247"/>
    <x v="5"/>
  </r>
  <r>
    <d v="2019-07-03T18:17:30"/>
    <n v="2114"/>
    <x v="247"/>
    <x v="5"/>
  </r>
  <r>
    <d v="2019-07-03T18:20:51"/>
    <n v="2121"/>
    <x v="247"/>
    <x v="5"/>
  </r>
  <r>
    <d v="2019-07-03T18:24:01"/>
    <n v="2130"/>
    <x v="247"/>
    <x v="5"/>
  </r>
  <r>
    <d v="2019-07-03T18:27:40"/>
    <n v="2138"/>
    <x v="247"/>
    <x v="5"/>
  </r>
  <r>
    <d v="2019-07-03T18:30:23"/>
    <n v="2143"/>
    <x v="247"/>
    <x v="5"/>
  </r>
  <r>
    <d v="2019-07-03T18:31:00"/>
    <n v="2147"/>
    <x v="247"/>
    <x v="5"/>
  </r>
  <r>
    <d v="2019-07-03T18:31:41"/>
    <n v="2149"/>
    <x v="247"/>
    <x v="5"/>
  </r>
  <r>
    <d v="2019-07-03T18:34:02"/>
    <n v="2155"/>
    <x v="247"/>
    <x v="5"/>
  </r>
  <r>
    <d v="2019-07-03T18:34:41"/>
    <n v="2156"/>
    <x v="247"/>
    <x v="5"/>
  </r>
  <r>
    <d v="2019-07-03T18:36:20"/>
    <n v="2159"/>
    <x v="247"/>
    <x v="5"/>
  </r>
  <r>
    <d v="2019-07-03T18:40:18"/>
    <n v="2165"/>
    <x v="247"/>
    <x v="5"/>
  </r>
  <r>
    <d v="2019-07-03T18:41:25"/>
    <n v="2168"/>
    <x v="247"/>
    <x v="5"/>
  </r>
  <r>
    <d v="2019-07-03T18:45:26"/>
    <n v="2175"/>
    <x v="247"/>
    <x v="5"/>
  </r>
  <r>
    <d v="2019-07-03T18:46:24"/>
    <n v="2180"/>
    <x v="247"/>
    <x v="5"/>
  </r>
  <r>
    <d v="2019-07-03T18:53:33"/>
    <n v="2200"/>
    <x v="247"/>
    <x v="5"/>
  </r>
  <r>
    <d v="2019-07-03T18:56:01"/>
    <n v="2205"/>
    <x v="247"/>
    <x v="5"/>
  </r>
  <r>
    <d v="2019-07-03T19:05:08"/>
    <n v="2219"/>
    <x v="247"/>
    <x v="5"/>
  </r>
  <r>
    <d v="2019-07-03T19:07:41"/>
    <n v="2227"/>
    <x v="247"/>
    <x v="5"/>
  </r>
  <r>
    <d v="2019-07-03T19:07:52"/>
    <n v="2229"/>
    <x v="247"/>
    <x v="5"/>
  </r>
  <r>
    <d v="2019-07-03T19:08:01"/>
    <n v="2231"/>
    <x v="247"/>
    <x v="5"/>
  </r>
  <r>
    <d v="2019-07-03T19:10:29"/>
    <n v="2233"/>
    <x v="247"/>
    <x v="5"/>
  </r>
  <r>
    <d v="2019-07-03T19:11:05"/>
    <n v="2234"/>
    <x v="247"/>
    <x v="5"/>
  </r>
  <r>
    <d v="2019-07-03T19:11:31"/>
    <n v="2235"/>
    <x v="247"/>
    <x v="5"/>
  </r>
  <r>
    <d v="2019-07-03T19:13:06"/>
    <n v="2239"/>
    <x v="247"/>
    <x v="5"/>
  </r>
  <r>
    <d v="2019-07-03T19:13:07"/>
    <n v="2240"/>
    <x v="247"/>
    <x v="5"/>
  </r>
  <r>
    <d v="2019-07-03T19:13:40"/>
    <n v="2242"/>
    <x v="247"/>
    <x v="5"/>
  </r>
  <r>
    <d v="2019-07-03T19:15:22"/>
    <n v="2245"/>
    <x v="247"/>
    <x v="5"/>
  </r>
  <r>
    <d v="2019-07-03T19:15:53"/>
    <n v="2247"/>
    <x v="247"/>
    <x v="5"/>
  </r>
  <r>
    <d v="2019-07-03T19:29:18"/>
    <n v="2272"/>
    <x v="247"/>
    <x v="5"/>
  </r>
  <r>
    <d v="2019-07-03T19:29:32"/>
    <n v="2275"/>
    <x v="247"/>
    <x v="5"/>
  </r>
  <r>
    <d v="2019-07-03T19:36:55"/>
    <n v="2292"/>
    <x v="247"/>
    <x v="5"/>
  </r>
  <r>
    <d v="2019-07-03T19:39:48"/>
    <n v="2295"/>
    <x v="247"/>
    <x v="5"/>
  </r>
  <r>
    <d v="2019-07-03T19:40:36"/>
    <n v="2296"/>
    <x v="247"/>
    <x v="5"/>
  </r>
  <r>
    <d v="2019-07-03T19:41:47"/>
    <n v="2297"/>
    <x v="247"/>
    <x v="5"/>
  </r>
  <r>
    <d v="2019-07-03T19:42:33"/>
    <n v="2305"/>
    <x v="247"/>
    <x v="5"/>
  </r>
  <r>
    <d v="2019-07-03T19:45:11"/>
    <n v="2311"/>
    <x v="247"/>
    <x v="5"/>
  </r>
  <r>
    <d v="2019-07-03T19:45:43"/>
    <n v="2314"/>
    <x v="247"/>
    <x v="5"/>
  </r>
  <r>
    <d v="2019-07-03T19:47:59"/>
    <n v="2317"/>
    <x v="247"/>
    <x v="5"/>
  </r>
  <r>
    <d v="2019-07-03T19:50:58"/>
    <n v="2327"/>
    <x v="247"/>
    <x v="5"/>
  </r>
  <r>
    <d v="2019-07-03T20:01:24"/>
    <n v="2346"/>
    <x v="247"/>
    <x v="5"/>
  </r>
  <r>
    <d v="2019-07-03T20:03:44"/>
    <n v="2352"/>
    <x v="247"/>
    <x v="5"/>
  </r>
  <r>
    <d v="2019-07-03T20:05:00"/>
    <n v="2356"/>
    <x v="247"/>
    <x v="5"/>
  </r>
  <r>
    <d v="2019-07-03T20:06:20"/>
    <n v="2361"/>
    <x v="247"/>
    <x v="5"/>
  </r>
  <r>
    <d v="2019-07-03T20:07:23"/>
    <n v="2365"/>
    <x v="247"/>
    <x v="5"/>
  </r>
  <r>
    <d v="2019-07-03T20:07:57"/>
    <n v="2366"/>
    <x v="247"/>
    <x v="5"/>
  </r>
  <r>
    <d v="2019-07-03T20:11:59"/>
    <n v="2377"/>
    <x v="247"/>
    <x v="5"/>
  </r>
  <r>
    <d v="2019-07-03T20:12:17"/>
    <n v="2378"/>
    <x v="247"/>
    <x v="5"/>
  </r>
  <r>
    <d v="2019-07-03T20:19:10"/>
    <n v="2386"/>
    <x v="247"/>
    <x v="5"/>
  </r>
  <r>
    <d v="2019-07-03T20:17:54"/>
    <n v="2388"/>
    <x v="247"/>
    <x v="5"/>
  </r>
  <r>
    <d v="2019-07-03T20:19:51"/>
    <n v="2389"/>
    <x v="247"/>
    <x v="5"/>
  </r>
  <r>
    <d v="2019-07-03T20:22:30"/>
    <n v="2397"/>
    <x v="247"/>
    <x v="5"/>
  </r>
  <r>
    <d v="2019-07-03T20:26:35"/>
    <n v="2409"/>
    <x v="247"/>
    <x v="5"/>
  </r>
  <r>
    <d v="2019-07-03T20:27:49"/>
    <n v="2415"/>
    <x v="247"/>
    <x v="5"/>
  </r>
  <r>
    <d v="2019-07-03T20:35:03"/>
    <n v="2446"/>
    <x v="247"/>
    <x v="5"/>
  </r>
  <r>
    <d v="2019-07-03T20:40:20"/>
    <n v="2453"/>
    <x v="247"/>
    <x v="5"/>
  </r>
  <r>
    <d v="2019-07-03T20:42:09"/>
    <n v="2461"/>
    <x v="247"/>
    <x v="5"/>
  </r>
  <r>
    <d v="2019-07-03T20:44:02"/>
    <n v="2463"/>
    <x v="247"/>
    <x v="5"/>
  </r>
  <r>
    <d v="2019-07-03T20:46:26"/>
    <n v="2473"/>
    <x v="247"/>
    <x v="5"/>
  </r>
  <r>
    <d v="2019-07-03T20:47:24"/>
    <n v="2477"/>
    <x v="247"/>
    <x v="5"/>
  </r>
  <r>
    <d v="2019-07-03T20:49:07"/>
    <n v="2479"/>
    <x v="247"/>
    <x v="5"/>
  </r>
  <r>
    <d v="2019-07-03T20:49:27"/>
    <n v="2482"/>
    <x v="247"/>
    <x v="5"/>
  </r>
  <r>
    <d v="2019-07-03T20:52:29"/>
    <n v="2489"/>
    <x v="247"/>
    <x v="5"/>
  </r>
  <r>
    <d v="2019-07-03T20:53:50"/>
    <n v="2492"/>
    <x v="247"/>
    <x v="5"/>
  </r>
  <r>
    <d v="2019-07-03T20:55:34"/>
    <n v="2498"/>
    <x v="247"/>
    <x v="5"/>
  </r>
  <r>
    <d v="2019-07-03T20:58:03"/>
    <n v="2508"/>
    <x v="247"/>
    <x v="5"/>
  </r>
  <r>
    <d v="2019-07-03T20:59:48"/>
    <n v="2512"/>
    <x v="247"/>
    <x v="5"/>
  </r>
  <r>
    <d v="2019-07-03T21:00:03"/>
    <n v="2513"/>
    <x v="247"/>
    <x v="5"/>
  </r>
  <r>
    <d v="2019-07-03T21:01:21"/>
    <n v="2518"/>
    <x v="247"/>
    <x v="5"/>
  </r>
  <r>
    <d v="2019-07-03T21:04:28"/>
    <n v="2526"/>
    <x v="247"/>
    <x v="5"/>
  </r>
  <r>
    <d v="2019-07-03T21:07:43"/>
    <n v="2534"/>
    <x v="247"/>
    <x v="5"/>
  </r>
  <r>
    <d v="2019-07-03T21:08:42"/>
    <n v="2537"/>
    <x v="247"/>
    <x v="5"/>
  </r>
  <r>
    <d v="2019-07-03T21:09:24"/>
    <n v="2539"/>
    <x v="247"/>
    <x v="5"/>
  </r>
  <r>
    <d v="2019-07-03T21:10:54"/>
    <n v="2544"/>
    <x v="247"/>
    <x v="5"/>
  </r>
  <r>
    <d v="2019-07-03T21:13:28"/>
    <n v="2549"/>
    <x v="247"/>
    <x v="5"/>
  </r>
  <r>
    <d v="2019-07-03T21:14:44"/>
    <n v="2555"/>
    <x v="247"/>
    <x v="5"/>
  </r>
  <r>
    <d v="2019-07-03T21:15:02"/>
    <n v="2557"/>
    <x v="247"/>
    <x v="5"/>
  </r>
  <r>
    <d v="2019-07-03T21:15:04"/>
    <n v="2558"/>
    <x v="247"/>
    <x v="5"/>
  </r>
  <r>
    <d v="2019-07-03T21:15:04"/>
    <n v="2559"/>
    <x v="247"/>
    <x v="5"/>
  </r>
  <r>
    <d v="2019-07-03T21:15:09"/>
    <n v="2560"/>
    <x v="247"/>
    <x v="5"/>
  </r>
  <r>
    <d v="2019-07-03T21:15:26"/>
    <n v="2561"/>
    <x v="247"/>
    <x v="5"/>
  </r>
  <r>
    <d v="2019-07-03T21:16:08"/>
    <n v="2567"/>
    <x v="247"/>
    <x v="5"/>
  </r>
  <r>
    <d v="2019-07-03T21:17:19"/>
    <n v="2571"/>
    <x v="247"/>
    <x v="5"/>
  </r>
  <r>
    <d v="2019-07-03T21:18:27"/>
    <n v="2572"/>
    <x v="247"/>
    <x v="5"/>
  </r>
  <r>
    <d v="2019-07-03T21:22:13"/>
    <n v="2581"/>
    <x v="247"/>
    <x v="5"/>
  </r>
  <r>
    <d v="2019-07-03T21:27:06"/>
    <n v="2596"/>
    <x v="247"/>
    <x v="5"/>
  </r>
  <r>
    <d v="2019-07-03T21:29:05"/>
    <n v="2604"/>
    <x v="247"/>
    <x v="5"/>
  </r>
  <r>
    <d v="2019-07-03T21:32:24"/>
    <n v="2613"/>
    <x v="247"/>
    <x v="5"/>
  </r>
  <r>
    <d v="2019-07-03T21:32:58"/>
    <n v="2614"/>
    <x v="247"/>
    <x v="5"/>
  </r>
  <r>
    <d v="2019-07-03T21:33:21"/>
    <n v="2618"/>
    <x v="247"/>
    <x v="5"/>
  </r>
  <r>
    <d v="2019-07-03T21:35:21"/>
    <n v="2624"/>
    <x v="247"/>
    <x v="5"/>
  </r>
  <r>
    <d v="2019-07-03T21:38:41"/>
    <n v="2635"/>
    <x v="247"/>
    <x v="5"/>
  </r>
  <r>
    <d v="2019-07-03T21:41:36"/>
    <n v="2638"/>
    <x v="247"/>
    <x v="5"/>
  </r>
  <r>
    <d v="2019-07-03T21:40:39"/>
    <n v="2639"/>
    <x v="247"/>
    <x v="5"/>
  </r>
  <r>
    <d v="2019-07-03T21:41:56"/>
    <n v="2641"/>
    <x v="247"/>
    <x v="5"/>
  </r>
  <r>
    <d v="2019-07-03T21:48:31"/>
    <n v="2661"/>
    <x v="247"/>
    <x v="5"/>
  </r>
  <r>
    <d v="2019-07-03T21:52:05"/>
    <n v="2665"/>
    <x v="247"/>
    <x v="5"/>
  </r>
  <r>
    <d v="2019-07-03T21:56:45"/>
    <n v="2671"/>
    <x v="247"/>
    <x v="5"/>
  </r>
  <r>
    <d v="2019-07-03T21:56:45"/>
    <n v="2674"/>
    <x v="247"/>
    <x v="5"/>
  </r>
  <r>
    <d v="2019-07-03T22:14:13"/>
    <n v="2698"/>
    <x v="247"/>
    <x v="5"/>
  </r>
  <r>
    <d v="2019-07-03T22:15:09"/>
    <n v="2702"/>
    <x v="247"/>
    <x v="5"/>
  </r>
  <r>
    <d v="2019-07-03T22:20:26"/>
    <n v="2716"/>
    <x v="247"/>
    <x v="5"/>
  </r>
  <r>
    <d v="2019-07-03T22:26:28"/>
    <n v="2728"/>
    <x v="247"/>
    <x v="5"/>
  </r>
  <r>
    <d v="2019-07-03T22:32:23"/>
    <n v="2735"/>
    <x v="247"/>
    <x v="5"/>
  </r>
  <r>
    <d v="2019-07-03T22:43:22"/>
    <n v="2744"/>
    <x v="247"/>
    <x v="5"/>
  </r>
  <r>
    <d v="2019-07-03T22:43:28"/>
    <n v="2745"/>
    <x v="247"/>
    <x v="5"/>
  </r>
  <r>
    <d v="2019-07-03T22:46:44"/>
    <n v="2748"/>
    <x v="247"/>
    <x v="5"/>
  </r>
  <r>
    <d v="2019-07-03T23:34:56"/>
    <n v="2757"/>
    <x v="247"/>
    <x v="5"/>
  </r>
  <r>
    <d v="2019-07-04T05:37:42"/>
    <n v="2769"/>
    <x v="247"/>
    <x v="5"/>
  </r>
  <r>
    <d v="2019-07-04T06:42:50"/>
    <n v="2771"/>
    <x v="247"/>
    <x v="5"/>
  </r>
  <r>
    <d v="2019-07-04T07:54:26"/>
    <n v="2781"/>
    <x v="247"/>
    <x v="5"/>
  </r>
  <r>
    <d v="2019-07-04T07:57:58"/>
    <n v="2788"/>
    <x v="247"/>
    <x v="5"/>
  </r>
  <r>
    <d v="2019-07-04T07:59:15"/>
    <n v="2790"/>
    <x v="247"/>
    <x v="5"/>
  </r>
  <r>
    <d v="2019-07-04T07:59:52"/>
    <n v="2792"/>
    <x v="247"/>
    <x v="5"/>
  </r>
  <r>
    <d v="2019-07-04T08:05:57"/>
    <n v="2806"/>
    <x v="247"/>
    <x v="5"/>
  </r>
  <r>
    <d v="2019-07-04T08:08:12"/>
    <n v="2807"/>
    <x v="247"/>
    <x v="5"/>
  </r>
  <r>
    <d v="2019-07-04T08:18:03"/>
    <n v="2817"/>
    <x v="247"/>
    <x v="5"/>
  </r>
  <r>
    <d v="2019-07-04T08:18:27"/>
    <n v="2818"/>
    <x v="247"/>
    <x v="5"/>
  </r>
  <r>
    <d v="2019-07-04T08:20:32"/>
    <n v="2822"/>
    <x v="247"/>
    <x v="5"/>
  </r>
  <r>
    <d v="2019-07-04T08:21:16"/>
    <n v="2826"/>
    <x v="247"/>
    <x v="5"/>
  </r>
  <r>
    <d v="2019-07-04T08:33:34"/>
    <n v="2847"/>
    <x v="247"/>
    <x v="5"/>
  </r>
  <r>
    <d v="2019-07-04T08:44:53"/>
    <n v="2862"/>
    <x v="247"/>
    <x v="5"/>
  </r>
  <r>
    <d v="2019-07-04T08:47:06"/>
    <n v="2871"/>
    <x v="247"/>
    <x v="5"/>
  </r>
  <r>
    <d v="2019-07-04T08:55:35"/>
    <n v="2885"/>
    <x v="247"/>
    <x v="5"/>
  </r>
  <r>
    <d v="2019-07-04T08:55:40"/>
    <n v="2886"/>
    <x v="247"/>
    <x v="5"/>
  </r>
  <r>
    <d v="2019-07-04T09:01:51"/>
    <n v="2895"/>
    <x v="247"/>
    <x v="5"/>
  </r>
  <r>
    <d v="2019-07-04T09:06:50"/>
    <n v="2910"/>
    <x v="247"/>
    <x v="5"/>
  </r>
  <r>
    <d v="2019-07-04T09:07:06"/>
    <n v="2912"/>
    <x v="247"/>
    <x v="5"/>
  </r>
  <r>
    <d v="2019-07-04T09:10:57"/>
    <n v="2915"/>
    <x v="247"/>
    <x v="5"/>
  </r>
  <r>
    <d v="2019-07-04T09:11:37"/>
    <n v="2916"/>
    <x v="247"/>
    <x v="5"/>
  </r>
  <r>
    <d v="2019-07-04T09:23:47"/>
    <n v="2930"/>
    <x v="247"/>
    <x v="5"/>
  </r>
  <r>
    <d v="2019-07-04T09:25:51"/>
    <n v="2937"/>
    <x v="247"/>
    <x v="5"/>
  </r>
  <r>
    <d v="2019-07-04T09:27:29"/>
    <n v="2945"/>
    <x v="247"/>
    <x v="5"/>
  </r>
  <r>
    <d v="2019-07-04T09:27:39"/>
    <n v="2947"/>
    <x v="247"/>
    <x v="5"/>
  </r>
  <r>
    <d v="2019-07-04T09:27:44"/>
    <n v="2948"/>
    <x v="247"/>
    <x v="5"/>
  </r>
  <r>
    <d v="2019-07-04T09:28:18"/>
    <n v="2950"/>
    <x v="247"/>
    <x v="5"/>
  </r>
  <r>
    <d v="2019-07-04T09:28:22"/>
    <n v="2951"/>
    <x v="247"/>
    <x v="5"/>
  </r>
  <r>
    <d v="2019-07-04T09:30:06"/>
    <n v="2959"/>
    <x v="247"/>
    <x v="5"/>
  </r>
  <r>
    <d v="2019-07-04T09:30:25"/>
    <n v="2961"/>
    <x v="247"/>
    <x v="5"/>
  </r>
  <r>
    <d v="2019-07-04T09:30:39"/>
    <n v="2963"/>
    <x v="247"/>
    <x v="5"/>
  </r>
  <r>
    <d v="2019-07-04T09:31:54"/>
    <n v="2964"/>
    <x v="247"/>
    <x v="5"/>
  </r>
  <r>
    <d v="2019-07-04T09:33:52"/>
    <n v="2969"/>
    <x v="247"/>
    <x v="5"/>
  </r>
  <r>
    <d v="2019-07-04T09:34:33"/>
    <n v="2976"/>
    <x v="247"/>
    <x v="5"/>
  </r>
  <r>
    <d v="2019-07-04T09:34:46"/>
    <n v="2977"/>
    <x v="247"/>
    <x v="5"/>
  </r>
  <r>
    <d v="2019-07-04T09:36:56"/>
    <n v="2982"/>
    <x v="247"/>
    <x v="5"/>
  </r>
  <r>
    <d v="2019-07-04T09:37:21"/>
    <n v="2983"/>
    <x v="247"/>
    <x v="5"/>
  </r>
  <r>
    <d v="2019-07-04T09:39:20"/>
    <n v="2990"/>
    <x v="247"/>
    <x v="5"/>
  </r>
  <r>
    <d v="2019-07-04T09:39:48"/>
    <n v="2993"/>
    <x v="247"/>
    <x v="5"/>
  </r>
  <r>
    <d v="2019-07-04T09:40:36"/>
    <n v="2995"/>
    <x v="247"/>
    <x v="5"/>
  </r>
  <r>
    <d v="2019-07-04T09:42:29"/>
    <n v="3000"/>
    <x v="247"/>
    <x v="5"/>
  </r>
  <r>
    <d v="2019-07-04T09:42:55"/>
    <n v="3001"/>
    <x v="247"/>
    <x v="5"/>
  </r>
  <r>
    <d v="2019-07-04T09:44:12"/>
    <n v="3007"/>
    <x v="247"/>
    <x v="5"/>
  </r>
  <r>
    <d v="2019-07-04T09:46:48"/>
    <n v="3023"/>
    <x v="247"/>
    <x v="5"/>
  </r>
  <r>
    <d v="2019-07-04T09:46:55"/>
    <n v="3024"/>
    <x v="247"/>
    <x v="5"/>
  </r>
  <r>
    <d v="2019-07-04T09:48:04"/>
    <n v="3028"/>
    <x v="247"/>
    <x v="5"/>
  </r>
  <r>
    <d v="2019-07-04T09:48:07"/>
    <n v="3029"/>
    <x v="247"/>
    <x v="5"/>
  </r>
  <r>
    <d v="2019-07-04T09:54:08"/>
    <n v="3044"/>
    <x v="247"/>
    <x v="5"/>
  </r>
  <r>
    <d v="2019-07-04T09:54:29"/>
    <n v="3046"/>
    <x v="247"/>
    <x v="5"/>
  </r>
  <r>
    <d v="2019-07-04T09:54:47"/>
    <n v="3047"/>
    <x v="247"/>
    <x v="5"/>
  </r>
  <r>
    <d v="2019-07-04T09:55:04"/>
    <n v="3050"/>
    <x v="247"/>
    <x v="5"/>
  </r>
  <r>
    <d v="2019-07-04T09:55:25"/>
    <n v="3052"/>
    <x v="247"/>
    <x v="5"/>
  </r>
  <r>
    <d v="2019-07-04T09:56:23"/>
    <n v="3056"/>
    <x v="247"/>
    <x v="5"/>
  </r>
  <r>
    <d v="2019-07-04T09:57:30"/>
    <n v="3057"/>
    <x v="247"/>
    <x v="5"/>
  </r>
  <r>
    <d v="2019-07-04T09:59:41"/>
    <n v="3062"/>
    <x v="247"/>
    <x v="5"/>
  </r>
  <r>
    <d v="2019-07-04T10:01:23"/>
    <n v="3066"/>
    <x v="247"/>
    <x v="5"/>
  </r>
  <r>
    <d v="2019-07-04T10:02:19"/>
    <n v="3069"/>
    <x v="247"/>
    <x v="5"/>
  </r>
  <r>
    <d v="2019-07-04T10:04:05"/>
    <n v="3075"/>
    <x v="247"/>
    <x v="5"/>
  </r>
  <r>
    <d v="2019-07-04T10:04:47"/>
    <n v="3079"/>
    <x v="247"/>
    <x v="5"/>
  </r>
  <r>
    <d v="2019-07-04T10:05:21"/>
    <n v="3080"/>
    <x v="247"/>
    <x v="5"/>
  </r>
  <r>
    <d v="2019-07-04T10:05:33"/>
    <n v="3081"/>
    <x v="247"/>
    <x v="5"/>
  </r>
  <r>
    <d v="2019-07-04T10:05:45"/>
    <n v="3083"/>
    <x v="247"/>
    <x v="5"/>
  </r>
  <r>
    <d v="2019-07-04T10:05:54"/>
    <n v="3084"/>
    <x v="247"/>
    <x v="5"/>
  </r>
  <r>
    <d v="2019-07-04T10:06:21"/>
    <n v="3088"/>
    <x v="247"/>
    <x v="5"/>
  </r>
  <r>
    <d v="2019-07-04T10:10:05"/>
    <n v="3095"/>
    <x v="247"/>
    <x v="5"/>
  </r>
  <r>
    <d v="2019-07-04T10:10:30"/>
    <n v="3096"/>
    <x v="247"/>
    <x v="5"/>
  </r>
  <r>
    <d v="2019-07-04T10:12:38"/>
    <n v="3103"/>
    <x v="247"/>
    <x v="5"/>
  </r>
  <r>
    <d v="2019-07-04T10:13:07"/>
    <n v="3105"/>
    <x v="247"/>
    <x v="5"/>
  </r>
  <r>
    <d v="2019-07-04T10:14:41"/>
    <n v="3113"/>
    <x v="247"/>
    <x v="5"/>
  </r>
  <r>
    <d v="2019-07-04T10:18:23"/>
    <n v="3124"/>
    <x v="247"/>
    <x v="5"/>
  </r>
  <r>
    <d v="2019-07-04T10:18:39"/>
    <n v="3125"/>
    <x v="247"/>
    <x v="5"/>
  </r>
  <r>
    <d v="2019-07-04T10:19:15"/>
    <n v="3126"/>
    <x v="247"/>
    <x v="5"/>
  </r>
  <r>
    <d v="2019-07-04T10:24:14"/>
    <n v="3147"/>
    <x v="247"/>
    <x v="5"/>
  </r>
  <r>
    <d v="2019-07-04T10:26:55"/>
    <n v="3156"/>
    <x v="247"/>
    <x v="5"/>
  </r>
  <r>
    <d v="2019-07-04T10:29:56"/>
    <n v="3165"/>
    <x v="247"/>
    <x v="5"/>
  </r>
  <r>
    <d v="2019-07-04T10:31:34"/>
    <n v="3167"/>
    <x v="247"/>
    <x v="5"/>
  </r>
  <r>
    <d v="2019-07-04T10:31:55"/>
    <n v="3169"/>
    <x v="247"/>
    <x v="5"/>
  </r>
  <r>
    <d v="2019-07-04T10:32:49"/>
    <n v="3171"/>
    <x v="247"/>
    <x v="5"/>
  </r>
  <r>
    <d v="2019-07-04T10:33:52"/>
    <n v="3177"/>
    <x v="247"/>
    <x v="5"/>
  </r>
  <r>
    <d v="2019-07-04T10:34:16"/>
    <n v="3179"/>
    <x v="247"/>
    <x v="5"/>
  </r>
  <r>
    <d v="2019-07-04T10:35:17"/>
    <n v="3181"/>
    <x v="247"/>
    <x v="5"/>
  </r>
  <r>
    <d v="2019-07-04T10:37:01"/>
    <n v="3188"/>
    <x v="247"/>
    <x v="5"/>
  </r>
  <r>
    <d v="2019-07-04T10:39:23"/>
    <n v="3194"/>
    <x v="247"/>
    <x v="5"/>
  </r>
  <r>
    <d v="2019-07-04T10:43:10"/>
    <n v="3204"/>
    <x v="247"/>
    <x v="5"/>
  </r>
  <r>
    <d v="2019-07-04T10:50:49"/>
    <n v="3223"/>
    <x v="247"/>
    <x v="5"/>
  </r>
  <r>
    <d v="2019-07-04T10:51:49"/>
    <n v="3228"/>
    <x v="247"/>
    <x v="5"/>
  </r>
  <r>
    <d v="2019-07-04T10:52:23"/>
    <n v="3230"/>
    <x v="247"/>
    <x v="5"/>
  </r>
  <r>
    <d v="2019-07-04T10:56:59"/>
    <n v="3239"/>
    <x v="247"/>
    <x v="5"/>
  </r>
  <r>
    <d v="2019-07-04T10:57:34"/>
    <n v="3242"/>
    <x v="247"/>
    <x v="5"/>
  </r>
  <r>
    <d v="2019-07-04T10:58:18"/>
    <n v="3246"/>
    <x v="247"/>
    <x v="5"/>
  </r>
  <r>
    <d v="2019-07-04T10:58:35"/>
    <n v="3247"/>
    <x v="247"/>
    <x v="5"/>
  </r>
  <r>
    <d v="2019-07-04T10:59:19"/>
    <n v="3252"/>
    <x v="247"/>
    <x v="5"/>
  </r>
  <r>
    <d v="2019-07-04T10:59:48"/>
    <n v="3261"/>
    <x v="247"/>
    <x v="5"/>
  </r>
  <r>
    <d v="2019-07-04T11:00:25"/>
    <n v="3264"/>
    <x v="247"/>
    <x v="5"/>
  </r>
  <r>
    <d v="2019-07-04T11:01:12"/>
    <n v="3270"/>
    <x v="247"/>
    <x v="5"/>
  </r>
  <r>
    <d v="2019-07-04T11:01:59"/>
    <n v="3276"/>
    <x v="247"/>
    <x v="5"/>
  </r>
  <r>
    <d v="2019-07-04T11:02:47"/>
    <n v="3279"/>
    <x v="247"/>
    <x v="5"/>
  </r>
  <r>
    <d v="2019-07-04T11:04:30"/>
    <n v="3292"/>
    <x v="247"/>
    <x v="5"/>
  </r>
  <r>
    <d v="2019-07-04T11:04:36"/>
    <n v="3293"/>
    <x v="247"/>
    <x v="5"/>
  </r>
  <r>
    <d v="2019-07-04T11:04:55"/>
    <n v="3295"/>
    <x v="247"/>
    <x v="5"/>
  </r>
  <r>
    <d v="2019-07-04T11:05:17"/>
    <n v="3296"/>
    <x v="247"/>
    <x v="5"/>
  </r>
  <r>
    <d v="2019-07-04T11:05:47"/>
    <n v="3301"/>
    <x v="247"/>
    <x v="5"/>
  </r>
  <r>
    <d v="2019-07-04T11:05:48"/>
    <n v="3302"/>
    <x v="247"/>
    <x v="5"/>
  </r>
  <r>
    <d v="2019-07-04T11:06:33"/>
    <n v="3309"/>
    <x v="247"/>
    <x v="5"/>
  </r>
  <r>
    <d v="2019-07-04T11:08:25"/>
    <n v="3319"/>
    <x v="247"/>
    <x v="5"/>
  </r>
  <r>
    <d v="2019-07-04T11:09:21"/>
    <n v="3327"/>
    <x v="247"/>
    <x v="5"/>
  </r>
  <r>
    <d v="2019-07-04T11:10:34"/>
    <n v="3331"/>
    <x v="247"/>
    <x v="5"/>
  </r>
  <r>
    <d v="2019-07-04T11:10:35"/>
    <n v="3332"/>
    <x v="247"/>
    <x v="5"/>
  </r>
  <r>
    <d v="2019-07-04T11:11:11"/>
    <n v="3334"/>
    <x v="247"/>
    <x v="5"/>
  </r>
  <r>
    <d v="2019-07-04T11:11:23"/>
    <n v="3335"/>
    <x v="247"/>
    <x v="5"/>
  </r>
  <r>
    <d v="2019-07-04T11:11:32"/>
    <n v="3337"/>
    <x v="247"/>
    <x v="5"/>
  </r>
  <r>
    <d v="2019-07-04T11:11:52"/>
    <n v="3341"/>
    <x v="247"/>
    <x v="5"/>
  </r>
  <r>
    <d v="2019-07-04T11:12:50"/>
    <n v="3345"/>
    <x v="247"/>
    <x v="5"/>
  </r>
  <r>
    <d v="2019-07-04T11:13:30"/>
    <n v="3348"/>
    <x v="247"/>
    <x v="5"/>
  </r>
  <r>
    <d v="2019-07-04T11:14:29"/>
    <n v="3355"/>
    <x v="247"/>
    <x v="5"/>
  </r>
  <r>
    <d v="2019-07-04T11:18:12"/>
    <n v="3371"/>
    <x v="247"/>
    <x v="5"/>
  </r>
  <r>
    <d v="2019-07-04T11:18:24"/>
    <n v="3374"/>
    <x v="247"/>
    <x v="5"/>
  </r>
  <r>
    <d v="2019-07-04T11:20:44"/>
    <n v="3383"/>
    <x v="247"/>
    <x v="5"/>
  </r>
  <r>
    <d v="2019-07-04T11:21:15"/>
    <n v="3388"/>
    <x v="247"/>
    <x v="5"/>
  </r>
  <r>
    <d v="2019-07-04T11:21:30"/>
    <n v="3389"/>
    <x v="247"/>
    <x v="5"/>
  </r>
  <r>
    <d v="2019-07-04T11:22:37"/>
    <n v="3395"/>
    <x v="247"/>
    <x v="5"/>
  </r>
  <r>
    <d v="2019-07-04T11:22:44"/>
    <n v="3397"/>
    <x v="247"/>
    <x v="5"/>
  </r>
  <r>
    <d v="2019-07-04T11:23:13"/>
    <n v="3403"/>
    <x v="247"/>
    <x v="5"/>
  </r>
  <r>
    <d v="2019-07-04T11:23:31"/>
    <n v="3405"/>
    <x v="247"/>
    <x v="5"/>
  </r>
  <r>
    <d v="2019-07-04T11:23:42"/>
    <n v="3407"/>
    <x v="247"/>
    <x v="5"/>
  </r>
  <r>
    <d v="2019-07-04T11:23:55"/>
    <n v="3408"/>
    <x v="247"/>
    <x v="5"/>
  </r>
  <r>
    <d v="2019-07-04T11:23:59"/>
    <n v="3409"/>
    <x v="247"/>
    <x v="5"/>
  </r>
  <r>
    <d v="2019-07-04T11:24:01"/>
    <n v="3410"/>
    <x v="247"/>
    <x v="5"/>
  </r>
  <r>
    <d v="2019-07-04T11:24:05"/>
    <n v="3412"/>
    <x v="247"/>
    <x v="5"/>
  </r>
  <r>
    <d v="2019-07-04T11:24:18"/>
    <n v="3413"/>
    <x v="247"/>
    <x v="5"/>
  </r>
  <r>
    <d v="2019-07-04T11:24:25"/>
    <n v="3414"/>
    <x v="247"/>
    <x v="5"/>
  </r>
  <r>
    <d v="2019-07-04T11:25:03"/>
    <n v="3422"/>
    <x v="247"/>
    <x v="5"/>
  </r>
  <r>
    <d v="2019-07-04T11:25:28"/>
    <n v="3425"/>
    <x v="247"/>
    <x v="5"/>
  </r>
  <r>
    <d v="2019-07-04T11:25:35"/>
    <n v="3428"/>
    <x v="247"/>
    <x v="5"/>
  </r>
  <r>
    <d v="2019-07-04T11:25:41"/>
    <n v="3429"/>
    <x v="247"/>
    <x v="5"/>
  </r>
  <r>
    <d v="2019-07-04T11:25:47"/>
    <n v="3430"/>
    <x v="247"/>
    <x v="5"/>
  </r>
  <r>
    <d v="2019-07-04T11:26:43"/>
    <n v="3434"/>
    <x v="247"/>
    <x v="5"/>
  </r>
  <r>
    <d v="2019-07-04T11:27:01"/>
    <n v="3438"/>
    <x v="247"/>
    <x v="5"/>
  </r>
  <r>
    <d v="2019-07-04T11:27:10"/>
    <n v="3440"/>
    <x v="247"/>
    <x v="5"/>
  </r>
  <r>
    <d v="2019-07-04T11:28:29"/>
    <n v="3448"/>
    <x v="247"/>
    <x v="5"/>
  </r>
  <r>
    <d v="2019-07-04T11:29:32"/>
    <n v="3455"/>
    <x v="247"/>
    <x v="5"/>
  </r>
  <r>
    <d v="2019-07-04T11:29:33"/>
    <n v="3456"/>
    <x v="247"/>
    <x v="5"/>
  </r>
  <r>
    <d v="2019-07-04T11:30:34"/>
    <n v="3459"/>
    <x v="247"/>
    <x v="5"/>
  </r>
  <r>
    <d v="2019-07-04T11:31:25"/>
    <n v="3461"/>
    <x v="247"/>
    <x v="5"/>
  </r>
  <r>
    <d v="2019-07-04T11:32:01"/>
    <n v="3469"/>
    <x v="247"/>
    <x v="5"/>
  </r>
  <r>
    <d v="2019-07-04T11:32:33"/>
    <n v="3472"/>
    <x v="247"/>
    <x v="5"/>
  </r>
  <r>
    <d v="2019-07-04T11:33:03"/>
    <n v="3474"/>
    <x v="247"/>
    <x v="5"/>
  </r>
  <r>
    <d v="2019-07-04T11:33:41"/>
    <n v="3479"/>
    <x v="247"/>
    <x v="5"/>
  </r>
  <r>
    <d v="2019-07-04T11:33:43"/>
    <n v="3480"/>
    <x v="247"/>
    <x v="5"/>
  </r>
  <r>
    <d v="2019-07-04T11:33:46"/>
    <n v="3481"/>
    <x v="247"/>
    <x v="5"/>
  </r>
  <r>
    <d v="2019-07-04T11:33:54"/>
    <n v="3482"/>
    <x v="247"/>
    <x v="5"/>
  </r>
  <r>
    <d v="2019-07-04T11:34:15"/>
    <n v="3485"/>
    <x v="247"/>
    <x v="5"/>
  </r>
  <r>
    <d v="2019-07-04T11:34:28"/>
    <n v="3487"/>
    <x v="247"/>
    <x v="5"/>
  </r>
  <r>
    <d v="2019-07-04T11:34:55"/>
    <n v="3491"/>
    <x v="247"/>
    <x v="5"/>
  </r>
  <r>
    <d v="2019-07-04T11:35:03"/>
    <n v="3494"/>
    <x v="247"/>
    <x v="5"/>
  </r>
  <r>
    <d v="2019-07-04T11:35:07"/>
    <n v="3495"/>
    <x v="247"/>
    <x v="5"/>
  </r>
  <r>
    <d v="2019-07-04T11:35:34"/>
    <n v="3499"/>
    <x v="247"/>
    <x v="5"/>
  </r>
  <r>
    <d v="2019-07-04T11:35:38"/>
    <n v="3500"/>
    <x v="247"/>
    <x v="5"/>
  </r>
  <r>
    <d v="2019-07-04T11:36:01"/>
    <n v="3505"/>
    <x v="247"/>
    <x v="5"/>
  </r>
  <r>
    <d v="2019-07-04T11:36:07"/>
    <n v="3507"/>
    <x v="247"/>
    <x v="5"/>
  </r>
  <r>
    <d v="2019-07-04T11:36:36"/>
    <n v="3509"/>
    <x v="247"/>
    <x v="5"/>
  </r>
  <r>
    <d v="2019-07-04T11:36:48"/>
    <n v="3511"/>
    <x v="247"/>
    <x v="5"/>
  </r>
  <r>
    <d v="2019-07-04T11:37:07"/>
    <n v="3515"/>
    <x v="247"/>
    <x v="5"/>
  </r>
  <r>
    <d v="2019-07-04T11:37:57"/>
    <n v="3522"/>
    <x v="247"/>
    <x v="5"/>
  </r>
  <r>
    <d v="2019-07-04T11:38:47"/>
    <n v="3525"/>
    <x v="247"/>
    <x v="5"/>
  </r>
  <r>
    <d v="2019-07-04T11:38:59"/>
    <n v="3528"/>
    <x v="247"/>
    <x v="5"/>
  </r>
  <r>
    <d v="2019-07-04T11:39:20"/>
    <n v="3531"/>
    <x v="247"/>
    <x v="5"/>
  </r>
  <r>
    <d v="2019-07-04T11:39:58"/>
    <n v="3535"/>
    <x v="247"/>
    <x v="5"/>
  </r>
  <r>
    <d v="2019-07-04T11:39:58"/>
    <n v="3536"/>
    <x v="247"/>
    <x v="5"/>
  </r>
  <r>
    <d v="2019-07-04T11:40:11"/>
    <n v="3538"/>
    <x v="247"/>
    <x v="5"/>
  </r>
  <r>
    <d v="2019-07-04T11:40:33"/>
    <n v="3545"/>
    <x v="247"/>
    <x v="5"/>
  </r>
  <r>
    <d v="2019-07-04T11:40:56"/>
    <n v="3549"/>
    <x v="247"/>
    <x v="5"/>
  </r>
  <r>
    <d v="2019-07-04T11:41:55"/>
    <n v="3558"/>
    <x v="247"/>
    <x v="5"/>
  </r>
  <r>
    <d v="2019-07-04T11:42:03"/>
    <n v="3560"/>
    <x v="247"/>
    <x v="5"/>
  </r>
  <r>
    <d v="2019-07-04T11:42:26"/>
    <n v="3562"/>
    <x v="247"/>
    <x v="5"/>
  </r>
  <r>
    <d v="2019-07-04T11:42:26"/>
    <n v="3563"/>
    <x v="247"/>
    <x v="5"/>
  </r>
  <r>
    <d v="2019-07-04T11:42:26"/>
    <n v="3564"/>
    <x v="247"/>
    <x v="5"/>
  </r>
  <r>
    <d v="2019-07-04T11:42:39"/>
    <n v="3567"/>
    <x v="247"/>
    <x v="5"/>
  </r>
  <r>
    <d v="2019-07-04T11:42:46"/>
    <n v="3568"/>
    <x v="247"/>
    <x v="5"/>
  </r>
  <r>
    <d v="2019-07-04T11:43:24"/>
    <n v="3570"/>
    <x v="247"/>
    <x v="5"/>
  </r>
  <r>
    <d v="2019-07-04T11:44:06"/>
    <n v="3576"/>
    <x v="247"/>
    <x v="5"/>
  </r>
  <r>
    <d v="2019-07-04T11:44:07"/>
    <n v="3577"/>
    <x v="247"/>
    <x v="5"/>
  </r>
  <r>
    <d v="2019-07-04T11:44:19"/>
    <n v="3579"/>
    <x v="247"/>
    <x v="5"/>
  </r>
  <r>
    <d v="2019-07-04T11:44:31"/>
    <n v="3580"/>
    <x v="247"/>
    <x v="5"/>
  </r>
  <r>
    <d v="2019-07-04T11:44:33"/>
    <n v="3581"/>
    <x v="247"/>
    <x v="5"/>
  </r>
  <r>
    <d v="2019-07-04T11:45:06"/>
    <n v="3583"/>
    <x v="247"/>
    <x v="5"/>
  </r>
  <r>
    <d v="2019-07-04T11:45:10"/>
    <n v="3584"/>
    <x v="247"/>
    <x v="5"/>
  </r>
  <r>
    <d v="2019-07-04T11:45:15"/>
    <n v="3588"/>
    <x v="247"/>
    <x v="5"/>
  </r>
  <r>
    <d v="2019-07-04T11:45:26"/>
    <n v="3590"/>
    <x v="247"/>
    <x v="5"/>
  </r>
  <r>
    <d v="2019-07-04T11:45:34"/>
    <n v="3591"/>
    <x v="247"/>
    <x v="5"/>
  </r>
  <r>
    <d v="2019-07-04T11:46:02"/>
    <n v="3596"/>
    <x v="247"/>
    <x v="5"/>
  </r>
  <r>
    <d v="2019-07-04T11:46:44"/>
    <n v="3601"/>
    <x v="247"/>
    <x v="5"/>
  </r>
  <r>
    <d v="2019-07-04T11:47:25"/>
    <n v="3608"/>
    <x v="247"/>
    <x v="5"/>
  </r>
  <r>
    <d v="2019-07-04T11:47:31"/>
    <n v="3609"/>
    <x v="247"/>
    <x v="5"/>
  </r>
  <r>
    <d v="2019-07-04T11:47:35"/>
    <n v="3610"/>
    <x v="247"/>
    <x v="5"/>
  </r>
  <r>
    <d v="2019-07-04T11:47:51"/>
    <n v="3613"/>
    <x v="247"/>
    <x v="5"/>
  </r>
  <r>
    <d v="2019-07-04T11:48:45"/>
    <n v="3618"/>
    <x v="247"/>
    <x v="5"/>
  </r>
  <r>
    <d v="2019-07-04T11:48:51"/>
    <n v="3619"/>
    <x v="247"/>
    <x v="5"/>
  </r>
  <r>
    <d v="2019-07-04T11:49:35"/>
    <n v="3626"/>
    <x v="247"/>
    <x v="5"/>
  </r>
  <r>
    <d v="2019-07-04T11:49:44"/>
    <n v="3627"/>
    <x v="247"/>
    <x v="5"/>
  </r>
  <r>
    <d v="2019-07-04T11:50:22"/>
    <n v="3629"/>
    <x v="247"/>
    <x v="5"/>
  </r>
  <r>
    <d v="2019-07-04T11:51:38"/>
    <n v="3633"/>
    <x v="247"/>
    <x v="5"/>
  </r>
  <r>
    <d v="2019-07-04T11:52:55"/>
    <n v="3639"/>
    <x v="247"/>
    <x v="5"/>
  </r>
  <r>
    <d v="2019-07-04T11:53:04"/>
    <n v="3641"/>
    <x v="247"/>
    <x v="5"/>
  </r>
  <r>
    <d v="2019-07-04T11:53:13"/>
    <n v="3643"/>
    <x v="247"/>
    <x v="5"/>
  </r>
  <r>
    <d v="2019-07-04T11:53:28"/>
    <n v="3645"/>
    <x v="247"/>
    <x v="5"/>
  </r>
  <r>
    <d v="2019-07-04T11:53:40"/>
    <n v="3646"/>
    <x v="247"/>
    <x v="5"/>
  </r>
  <r>
    <d v="2019-07-04T11:53:48"/>
    <n v="3647"/>
    <x v="247"/>
    <x v="5"/>
  </r>
  <r>
    <d v="2019-07-04T11:53:54"/>
    <n v="3649"/>
    <x v="247"/>
    <x v="5"/>
  </r>
  <r>
    <d v="2019-07-04T11:54:27"/>
    <n v="3654"/>
    <x v="247"/>
    <x v="5"/>
  </r>
  <r>
    <d v="2019-07-04T11:55:05"/>
    <n v="3656"/>
    <x v="247"/>
    <x v="5"/>
  </r>
  <r>
    <d v="2019-07-04T11:55:18"/>
    <n v="3659"/>
    <x v="247"/>
    <x v="5"/>
  </r>
  <r>
    <d v="2019-07-04T11:55:25"/>
    <n v="3660"/>
    <x v="247"/>
    <x v="5"/>
  </r>
  <r>
    <d v="2019-07-04T11:55:50"/>
    <n v="3662"/>
    <x v="247"/>
    <x v="5"/>
  </r>
  <r>
    <d v="2019-07-04T11:56:06"/>
    <n v="3667"/>
    <x v="247"/>
    <x v="5"/>
  </r>
  <r>
    <d v="2019-07-04T11:56:11"/>
    <n v="3668"/>
    <x v="247"/>
    <x v="5"/>
  </r>
  <r>
    <d v="2019-07-04T11:56:11"/>
    <n v="3669"/>
    <x v="247"/>
    <x v="5"/>
  </r>
  <r>
    <d v="2019-07-04T11:56:20"/>
    <n v="3670"/>
    <x v="247"/>
    <x v="5"/>
  </r>
  <r>
    <d v="2019-07-04T11:56:54"/>
    <n v="3674"/>
    <x v="247"/>
    <x v="5"/>
  </r>
  <r>
    <d v="2019-07-04T11:57:21"/>
    <n v="3679"/>
    <x v="247"/>
    <x v="5"/>
  </r>
  <r>
    <d v="2019-07-04T11:57:55"/>
    <n v="3682"/>
    <x v="247"/>
    <x v="5"/>
  </r>
  <r>
    <d v="2019-07-04T11:57:57"/>
    <n v="3683"/>
    <x v="247"/>
    <x v="5"/>
  </r>
  <r>
    <d v="2019-07-04T11:57:58"/>
    <n v="3684"/>
    <x v="247"/>
    <x v="5"/>
  </r>
  <r>
    <d v="2019-07-04T11:58:01"/>
    <n v="3685"/>
    <x v="247"/>
    <x v="5"/>
  </r>
  <r>
    <d v="2019-07-04T11:58:10"/>
    <n v="3686"/>
    <x v="247"/>
    <x v="5"/>
  </r>
  <r>
    <d v="2019-07-04T11:58:11"/>
    <n v="3687"/>
    <x v="247"/>
    <x v="5"/>
  </r>
  <r>
    <d v="2019-07-04T11:58:12"/>
    <n v="3688"/>
    <x v="247"/>
    <x v="5"/>
  </r>
  <r>
    <d v="2019-07-04T11:58:47"/>
    <n v="3692"/>
    <x v="247"/>
    <x v="5"/>
  </r>
  <r>
    <d v="2019-07-04T11:58:56"/>
    <n v="3694"/>
    <x v="247"/>
    <x v="5"/>
  </r>
  <r>
    <d v="2019-07-04T11:59:57"/>
    <n v="3701"/>
    <x v="247"/>
    <x v="5"/>
  </r>
  <r>
    <d v="2019-07-04T12:00:19"/>
    <n v="3703"/>
    <x v="247"/>
    <x v="5"/>
  </r>
  <r>
    <d v="2019-07-04T12:00:41"/>
    <n v="3705"/>
    <x v="247"/>
    <x v="5"/>
  </r>
  <r>
    <d v="2019-07-04T12:01:30"/>
    <n v="3710"/>
    <x v="247"/>
    <x v="5"/>
  </r>
  <r>
    <d v="2019-07-04T12:01:44"/>
    <n v="3711"/>
    <x v="247"/>
    <x v="5"/>
  </r>
  <r>
    <d v="2019-07-04T12:01:46"/>
    <n v="3712"/>
    <x v="247"/>
    <x v="5"/>
  </r>
  <r>
    <d v="2019-07-04T12:01:52"/>
    <n v="3713"/>
    <x v="247"/>
    <x v="5"/>
  </r>
  <r>
    <d v="2019-07-04T12:02:12"/>
    <n v="3715"/>
    <x v="247"/>
    <x v="5"/>
  </r>
  <r>
    <d v="2019-07-04T12:02:54"/>
    <n v="3718"/>
    <x v="247"/>
    <x v="5"/>
  </r>
  <r>
    <d v="2019-07-04T12:04:10"/>
    <n v="3719"/>
    <x v="247"/>
    <x v="5"/>
  </r>
  <r>
    <d v="2019-07-04T12:04:56"/>
    <n v="3724"/>
    <x v="247"/>
    <x v="5"/>
  </r>
  <r>
    <d v="2019-07-04T12:05:47"/>
    <n v="3729"/>
    <x v="247"/>
    <x v="5"/>
  </r>
  <r>
    <d v="2019-07-04T12:05:53"/>
    <n v="3730"/>
    <x v="247"/>
    <x v="5"/>
  </r>
  <r>
    <d v="2019-07-04T12:06:17"/>
    <n v="3733"/>
    <x v="247"/>
    <x v="5"/>
  </r>
  <r>
    <d v="2019-07-04T12:06:19"/>
    <n v="3734"/>
    <x v="247"/>
    <x v="5"/>
  </r>
  <r>
    <d v="2019-07-04T12:06:24"/>
    <n v="3735"/>
    <x v="247"/>
    <x v="5"/>
  </r>
  <r>
    <d v="2019-07-04T12:06:28"/>
    <n v="3736"/>
    <x v="247"/>
    <x v="5"/>
  </r>
  <r>
    <d v="2019-07-04T12:06:40"/>
    <n v="3738"/>
    <x v="247"/>
    <x v="5"/>
  </r>
  <r>
    <d v="2019-07-04T12:07:05"/>
    <n v="3740"/>
    <x v="247"/>
    <x v="5"/>
  </r>
  <r>
    <d v="2019-07-04T12:07:38"/>
    <n v="3742"/>
    <x v="247"/>
    <x v="5"/>
  </r>
  <r>
    <d v="2019-07-04T12:07:49"/>
    <n v="3746"/>
    <x v="247"/>
    <x v="5"/>
  </r>
  <r>
    <d v="2019-07-04T12:08:42"/>
    <n v="3747"/>
    <x v="247"/>
    <x v="5"/>
  </r>
  <r>
    <d v="2019-07-04T12:09:43"/>
    <n v="3750"/>
    <x v="247"/>
    <x v="5"/>
  </r>
  <r>
    <d v="2019-07-04T12:09:54"/>
    <n v="3751"/>
    <x v="247"/>
    <x v="5"/>
  </r>
  <r>
    <d v="2019-07-04T12:09:56"/>
    <n v="3752"/>
    <x v="247"/>
    <x v="5"/>
  </r>
  <r>
    <d v="2019-07-04T12:11:13"/>
    <n v="3755"/>
    <x v="247"/>
    <x v="5"/>
  </r>
  <r>
    <d v="2019-07-04T12:11:40"/>
    <n v="3759"/>
    <x v="247"/>
    <x v="5"/>
  </r>
  <r>
    <d v="2019-07-04T12:11:58"/>
    <n v="3760"/>
    <x v="247"/>
    <x v="5"/>
  </r>
  <r>
    <d v="2019-07-04T12:12:32"/>
    <n v="3762"/>
    <x v="247"/>
    <x v="5"/>
  </r>
  <r>
    <d v="2019-07-04T12:12:43"/>
    <n v="3764"/>
    <x v="247"/>
    <x v="5"/>
  </r>
  <r>
    <d v="2019-07-04T12:12:44"/>
    <n v="3765"/>
    <x v="247"/>
    <x v="5"/>
  </r>
  <r>
    <d v="2019-07-04T12:13:22"/>
    <n v="3768"/>
    <x v="247"/>
    <x v="5"/>
  </r>
  <r>
    <d v="2019-07-04T12:13:38"/>
    <n v="3770"/>
    <x v="247"/>
    <x v="5"/>
  </r>
  <r>
    <d v="2019-07-04T12:13:49"/>
    <n v="3772"/>
    <x v="247"/>
    <x v="5"/>
  </r>
  <r>
    <d v="2019-07-04T12:15:49"/>
    <n v="3782"/>
    <x v="247"/>
    <x v="5"/>
  </r>
  <r>
    <d v="2019-07-04T12:16:26"/>
    <n v="3784"/>
    <x v="247"/>
    <x v="5"/>
  </r>
  <r>
    <d v="2019-07-04T12:16:43"/>
    <n v="3787"/>
    <x v="247"/>
    <x v="5"/>
  </r>
  <r>
    <d v="2019-07-04T12:17:33"/>
    <n v="3791"/>
    <x v="247"/>
    <x v="5"/>
  </r>
  <r>
    <d v="2019-07-04T12:17:34"/>
    <n v="3792"/>
    <x v="247"/>
    <x v="5"/>
  </r>
  <r>
    <d v="2019-07-04T12:17:41"/>
    <n v="3793"/>
    <x v="247"/>
    <x v="5"/>
  </r>
  <r>
    <d v="2019-07-04T12:18:07"/>
    <n v="3795"/>
    <x v="247"/>
    <x v="5"/>
  </r>
  <r>
    <d v="2019-07-04T12:18:22"/>
    <n v="3797"/>
    <x v="247"/>
    <x v="5"/>
  </r>
  <r>
    <d v="2019-07-04T12:18:51"/>
    <n v="3799"/>
    <x v="247"/>
    <x v="5"/>
  </r>
  <r>
    <d v="2019-07-04T12:19:17"/>
    <n v="3803"/>
    <x v="247"/>
    <x v="5"/>
  </r>
  <r>
    <d v="2019-07-04T12:19:31"/>
    <n v="3804"/>
    <x v="247"/>
    <x v="5"/>
  </r>
  <r>
    <d v="2019-07-04T12:19:42"/>
    <n v="3806"/>
    <x v="247"/>
    <x v="5"/>
  </r>
  <r>
    <d v="2019-07-04T12:21:10"/>
    <n v="3811"/>
    <x v="247"/>
    <x v="5"/>
  </r>
  <r>
    <d v="2019-07-04T12:21:23"/>
    <n v="3813"/>
    <x v="247"/>
    <x v="5"/>
  </r>
  <r>
    <d v="2019-07-04T12:21:24"/>
    <n v="3814"/>
    <x v="247"/>
    <x v="5"/>
  </r>
  <r>
    <d v="2019-07-04T12:22:25"/>
    <n v="3819"/>
    <x v="247"/>
    <x v="5"/>
  </r>
  <r>
    <d v="2019-07-04T12:22:29"/>
    <n v="3820"/>
    <x v="247"/>
    <x v="5"/>
  </r>
  <r>
    <d v="2019-07-04T12:23:04"/>
    <n v="3822"/>
    <x v="247"/>
    <x v="5"/>
  </r>
  <r>
    <d v="2019-07-04T12:23:13"/>
    <n v="3823"/>
    <x v="247"/>
    <x v="5"/>
  </r>
  <r>
    <d v="2019-07-04T12:23:32"/>
    <n v="3825"/>
    <x v="247"/>
    <x v="5"/>
  </r>
  <r>
    <d v="2019-07-04T12:24:23"/>
    <n v="3827"/>
    <x v="247"/>
    <x v="5"/>
  </r>
  <r>
    <d v="2019-07-04T12:25:21"/>
    <n v="3828"/>
    <x v="247"/>
    <x v="5"/>
  </r>
  <r>
    <d v="2019-07-04T12:26:21"/>
    <n v="3829"/>
    <x v="247"/>
    <x v="5"/>
  </r>
  <r>
    <d v="2019-07-04T12:26:24"/>
    <n v="3831"/>
    <x v="247"/>
    <x v="5"/>
  </r>
  <r>
    <d v="2019-07-04T12:26:37"/>
    <n v="3832"/>
    <x v="247"/>
    <x v="5"/>
  </r>
  <r>
    <d v="2019-07-04T12:27:33"/>
    <n v="3835"/>
    <x v="247"/>
    <x v="5"/>
  </r>
  <r>
    <d v="2019-07-04T12:28:05"/>
    <n v="3838"/>
    <x v="247"/>
    <x v="5"/>
  </r>
  <r>
    <d v="2019-07-04T12:28:36"/>
    <n v="3845"/>
    <x v="247"/>
    <x v="5"/>
  </r>
  <r>
    <d v="2019-07-04T12:29:41"/>
    <n v="3849"/>
    <x v="247"/>
    <x v="5"/>
  </r>
  <r>
    <d v="2019-07-04T12:29:56"/>
    <n v="3851"/>
    <x v="247"/>
    <x v="5"/>
  </r>
  <r>
    <d v="2019-07-04T12:30:11"/>
    <n v="3854"/>
    <x v="247"/>
    <x v="5"/>
  </r>
  <r>
    <d v="2019-07-04T12:30:36"/>
    <n v="3856"/>
    <x v="247"/>
    <x v="5"/>
  </r>
  <r>
    <d v="2019-07-04T12:30:41"/>
    <n v="3858"/>
    <x v="247"/>
    <x v="5"/>
  </r>
  <r>
    <d v="2019-07-04T12:31:13"/>
    <n v="3861"/>
    <x v="247"/>
    <x v="5"/>
  </r>
  <r>
    <d v="2019-07-04T12:32:09"/>
    <n v="3862"/>
    <x v="247"/>
    <x v="5"/>
  </r>
  <r>
    <d v="2019-07-04T12:32:25"/>
    <n v="3863"/>
    <x v="247"/>
    <x v="5"/>
  </r>
  <r>
    <d v="2019-07-04T12:32:31"/>
    <n v="3865"/>
    <x v="247"/>
    <x v="5"/>
  </r>
  <r>
    <d v="2019-07-04T12:33:02"/>
    <n v="3866"/>
    <x v="247"/>
    <x v="5"/>
  </r>
  <r>
    <d v="2019-07-04T12:33:47"/>
    <n v="3871"/>
    <x v="247"/>
    <x v="5"/>
  </r>
  <r>
    <d v="2019-07-04T12:34:11"/>
    <n v="3872"/>
    <x v="247"/>
    <x v="5"/>
  </r>
  <r>
    <d v="2019-07-04T12:34:12"/>
    <n v="3873"/>
    <x v="247"/>
    <x v="5"/>
  </r>
  <r>
    <d v="2019-07-04T12:34:37"/>
    <n v="3875"/>
    <x v="247"/>
    <x v="5"/>
  </r>
  <r>
    <d v="2019-07-04T12:36:04"/>
    <n v="3877"/>
    <x v="247"/>
    <x v="5"/>
  </r>
  <r>
    <d v="2019-07-04T12:37:37"/>
    <n v="3884"/>
    <x v="247"/>
    <x v="5"/>
  </r>
  <r>
    <d v="2019-07-04T12:37:41"/>
    <n v="3885"/>
    <x v="247"/>
    <x v="5"/>
  </r>
  <r>
    <d v="2019-07-04T12:38:02"/>
    <n v="3888"/>
    <x v="247"/>
    <x v="5"/>
  </r>
  <r>
    <d v="2019-07-04T12:38:36"/>
    <n v="3889"/>
    <x v="247"/>
    <x v="5"/>
  </r>
  <r>
    <d v="2019-07-04T12:38:37"/>
    <n v="3890"/>
    <x v="247"/>
    <x v="5"/>
  </r>
  <r>
    <d v="2019-07-04T12:39:49"/>
    <n v="3892"/>
    <x v="247"/>
    <x v="5"/>
  </r>
  <r>
    <d v="2019-07-04T12:41:24"/>
    <n v="3895"/>
    <x v="247"/>
    <x v="5"/>
  </r>
  <r>
    <d v="2019-07-04T12:42:01"/>
    <n v="3896"/>
    <x v="247"/>
    <x v="5"/>
  </r>
  <r>
    <d v="2019-07-04T12:42:32"/>
    <n v="3899"/>
    <x v="247"/>
    <x v="5"/>
  </r>
  <r>
    <d v="2019-07-04T12:44:09"/>
    <n v="3903"/>
    <x v="247"/>
    <x v="5"/>
  </r>
  <r>
    <d v="2019-07-04T12:45:49"/>
    <n v="3908"/>
    <x v="247"/>
    <x v="5"/>
  </r>
  <r>
    <d v="2019-07-04T12:46:00"/>
    <n v="3911"/>
    <x v="247"/>
    <x v="5"/>
  </r>
  <r>
    <d v="2019-07-04T12:47:22"/>
    <n v="3916"/>
    <x v="247"/>
    <x v="5"/>
  </r>
  <r>
    <d v="2019-07-04T12:47:36"/>
    <n v="3917"/>
    <x v="247"/>
    <x v="5"/>
  </r>
  <r>
    <d v="2019-07-04T12:47:37"/>
    <n v="3919"/>
    <x v="247"/>
    <x v="5"/>
  </r>
  <r>
    <d v="2019-07-04T12:50:07"/>
    <n v="3926"/>
    <x v="247"/>
    <x v="5"/>
  </r>
  <r>
    <d v="2019-07-04T12:50:24"/>
    <n v="3928"/>
    <x v="247"/>
    <x v="5"/>
  </r>
  <r>
    <d v="2019-07-04T12:50:25"/>
    <n v="3929"/>
    <x v="247"/>
    <x v="5"/>
  </r>
  <r>
    <d v="2019-07-04T12:50:50"/>
    <n v="3931"/>
    <x v="247"/>
    <x v="5"/>
  </r>
  <r>
    <d v="2019-07-04T12:51:46"/>
    <n v="3933"/>
    <x v="247"/>
    <x v="5"/>
  </r>
  <r>
    <d v="2019-07-04T12:52:04"/>
    <n v="3935"/>
    <x v="247"/>
    <x v="5"/>
  </r>
  <r>
    <d v="2019-07-04T12:52:55"/>
    <n v="3939"/>
    <x v="247"/>
    <x v="5"/>
  </r>
  <r>
    <d v="2019-07-04T12:53:08"/>
    <n v="3940"/>
    <x v="247"/>
    <x v="5"/>
  </r>
  <r>
    <d v="2019-07-04T12:53:08"/>
    <n v="3941"/>
    <x v="247"/>
    <x v="5"/>
  </r>
  <r>
    <d v="2019-07-04T12:53:13"/>
    <n v="3943"/>
    <x v="247"/>
    <x v="5"/>
  </r>
  <r>
    <d v="2019-07-04T12:53:25"/>
    <n v="3945"/>
    <x v="247"/>
    <x v="5"/>
  </r>
  <r>
    <d v="2019-07-04T12:53:48"/>
    <n v="3946"/>
    <x v="247"/>
    <x v="5"/>
  </r>
  <r>
    <d v="2019-07-04T12:54:16"/>
    <n v="3948"/>
    <x v="247"/>
    <x v="5"/>
  </r>
  <r>
    <d v="2019-07-04T12:54:29"/>
    <n v="3950"/>
    <x v="247"/>
    <x v="5"/>
  </r>
  <r>
    <d v="2019-07-04T12:54:43"/>
    <n v="3952"/>
    <x v="247"/>
    <x v="5"/>
  </r>
  <r>
    <d v="2019-07-04T12:54:46"/>
    <n v="3954"/>
    <x v="247"/>
    <x v="5"/>
  </r>
  <r>
    <d v="2019-07-04T12:55:35"/>
    <n v="3960"/>
    <x v="247"/>
    <x v="5"/>
  </r>
  <r>
    <d v="2019-07-04T12:56:00"/>
    <n v="3961"/>
    <x v="247"/>
    <x v="5"/>
  </r>
  <r>
    <d v="2019-07-04T12:56:08"/>
    <n v="3963"/>
    <x v="247"/>
    <x v="5"/>
  </r>
  <r>
    <d v="2019-07-04T12:56:18"/>
    <n v="3964"/>
    <x v="247"/>
    <x v="5"/>
  </r>
  <r>
    <d v="2019-07-04T12:57:15"/>
    <n v="3970"/>
    <x v="247"/>
    <x v="5"/>
  </r>
  <r>
    <d v="2019-07-04T12:57:41"/>
    <n v="3971"/>
    <x v="247"/>
    <x v="5"/>
  </r>
  <r>
    <d v="2019-07-04T12:57:47"/>
    <n v="3973"/>
    <x v="247"/>
    <x v="5"/>
  </r>
  <r>
    <d v="2019-07-04T12:58:50"/>
    <n v="3976"/>
    <x v="247"/>
    <x v="5"/>
  </r>
  <r>
    <d v="2019-07-04T12:59:33"/>
    <n v="3978"/>
    <x v="247"/>
    <x v="5"/>
  </r>
  <r>
    <d v="2019-07-04T12:59:46"/>
    <n v="3979"/>
    <x v="247"/>
    <x v="5"/>
  </r>
  <r>
    <d v="2019-07-04T13:00:20"/>
    <n v="3981"/>
    <x v="247"/>
    <x v="5"/>
  </r>
  <r>
    <d v="2019-07-04T13:01:14"/>
    <n v="3984"/>
    <x v="247"/>
    <x v="5"/>
  </r>
  <r>
    <d v="2019-07-04T13:01:16"/>
    <n v="3985"/>
    <x v="247"/>
    <x v="5"/>
  </r>
  <r>
    <d v="2019-07-04T13:01:36"/>
    <n v="3986"/>
    <x v="247"/>
    <x v="5"/>
  </r>
  <r>
    <d v="2019-07-04T13:02:03"/>
    <n v="3987"/>
    <x v="247"/>
    <x v="5"/>
  </r>
  <r>
    <d v="2019-07-04T13:02:38"/>
    <n v="3990"/>
    <x v="247"/>
    <x v="5"/>
  </r>
  <r>
    <d v="2019-07-04T13:02:56"/>
    <n v="3991"/>
    <x v="247"/>
    <x v="5"/>
  </r>
  <r>
    <d v="2019-07-04T13:03:25"/>
    <n v="3993"/>
    <x v="247"/>
    <x v="5"/>
  </r>
  <r>
    <d v="2019-07-04T13:03:51"/>
    <n v="3995"/>
    <x v="247"/>
    <x v="5"/>
  </r>
  <r>
    <d v="2019-07-04T13:04:56"/>
    <n v="3998"/>
    <x v="247"/>
    <x v="5"/>
  </r>
  <r>
    <d v="2019-07-04T13:05:07"/>
    <n v="3999"/>
    <x v="247"/>
    <x v="5"/>
  </r>
  <r>
    <d v="2019-07-04T13:05:15"/>
    <n v="4001"/>
    <x v="247"/>
    <x v="5"/>
  </r>
  <r>
    <d v="2019-07-04T13:05:35"/>
    <n v="4003"/>
    <x v="247"/>
    <x v="5"/>
  </r>
  <r>
    <d v="2019-07-04T13:06:37"/>
    <n v="4006"/>
    <x v="247"/>
    <x v="5"/>
  </r>
  <r>
    <d v="2019-07-04T13:07:30"/>
    <n v="4008"/>
    <x v="247"/>
    <x v="5"/>
  </r>
  <r>
    <d v="2019-07-04T13:07:37"/>
    <n v="4009"/>
    <x v="247"/>
    <x v="5"/>
  </r>
  <r>
    <d v="2019-07-04T13:08:23"/>
    <n v="4011"/>
    <x v="247"/>
    <x v="5"/>
  </r>
  <r>
    <d v="2019-07-04T13:08:31"/>
    <n v="4012"/>
    <x v="247"/>
    <x v="5"/>
  </r>
  <r>
    <d v="2019-07-04T13:09:19"/>
    <n v="4014"/>
    <x v="247"/>
    <x v="5"/>
  </r>
  <r>
    <d v="2019-07-04T13:10:29"/>
    <n v="4017"/>
    <x v="247"/>
    <x v="5"/>
  </r>
  <r>
    <d v="2019-07-04T13:11:11"/>
    <n v="4020"/>
    <x v="247"/>
    <x v="5"/>
  </r>
  <r>
    <d v="2019-07-04T13:12:18"/>
    <n v="4026"/>
    <x v="247"/>
    <x v="5"/>
  </r>
  <r>
    <d v="2019-07-04T13:13:27"/>
    <n v="4030"/>
    <x v="247"/>
    <x v="5"/>
  </r>
  <r>
    <d v="2019-07-04T13:14:18"/>
    <n v="4033"/>
    <x v="247"/>
    <x v="5"/>
  </r>
  <r>
    <d v="2019-07-04T13:16:26"/>
    <n v="4037"/>
    <x v="247"/>
    <x v="5"/>
  </r>
  <r>
    <d v="2019-07-04T13:17:09"/>
    <n v="4039"/>
    <x v="247"/>
    <x v="5"/>
  </r>
  <r>
    <d v="2019-07-04T13:17:57"/>
    <n v="4044"/>
    <x v="247"/>
    <x v="5"/>
  </r>
  <r>
    <d v="2019-07-04T13:18:28"/>
    <n v="4045"/>
    <x v="247"/>
    <x v="5"/>
  </r>
  <r>
    <d v="2019-07-04T13:20:14"/>
    <n v="4055"/>
    <x v="247"/>
    <x v="5"/>
  </r>
  <r>
    <d v="2019-07-04T13:20:15"/>
    <n v="4056"/>
    <x v="247"/>
    <x v="5"/>
  </r>
  <r>
    <d v="2019-07-04T13:21:48"/>
    <n v="4057"/>
    <x v="247"/>
    <x v="5"/>
  </r>
  <r>
    <d v="2019-07-04T13:22:18"/>
    <n v="4059"/>
    <x v="247"/>
    <x v="5"/>
  </r>
  <r>
    <d v="2019-07-04T13:22:27"/>
    <n v="4061"/>
    <x v="247"/>
    <x v="5"/>
  </r>
  <r>
    <d v="2019-07-04T13:22:34"/>
    <n v="4062"/>
    <x v="247"/>
    <x v="5"/>
  </r>
  <r>
    <d v="2019-07-04T13:22:47"/>
    <n v="4063"/>
    <x v="247"/>
    <x v="5"/>
  </r>
  <r>
    <d v="2019-07-04T13:23:38"/>
    <n v="4071"/>
    <x v="247"/>
    <x v="5"/>
  </r>
  <r>
    <d v="2019-07-04T13:23:41"/>
    <n v="4073"/>
    <x v="247"/>
    <x v="5"/>
  </r>
  <r>
    <d v="2019-07-04T13:25:15"/>
    <n v="4078"/>
    <x v="247"/>
    <x v="5"/>
  </r>
  <r>
    <d v="2019-07-04T13:26:41"/>
    <n v="4083"/>
    <x v="247"/>
    <x v="5"/>
  </r>
  <r>
    <d v="2019-07-04T13:28:14"/>
    <n v="4087"/>
    <x v="247"/>
    <x v="5"/>
  </r>
  <r>
    <d v="2019-07-04T13:30:03"/>
    <n v="4093"/>
    <x v="247"/>
    <x v="5"/>
  </r>
  <r>
    <d v="2019-07-04T13:30:05"/>
    <n v="4094"/>
    <x v="247"/>
    <x v="5"/>
  </r>
  <r>
    <d v="2019-07-04T13:31:01"/>
    <n v="4099"/>
    <x v="247"/>
    <x v="5"/>
  </r>
  <r>
    <d v="2019-07-04T13:31:57"/>
    <n v="4100"/>
    <x v="247"/>
    <x v="5"/>
  </r>
  <r>
    <d v="2019-07-04T13:34:24"/>
    <n v="4107"/>
    <x v="247"/>
    <x v="5"/>
  </r>
  <r>
    <d v="2019-07-04T13:34:25"/>
    <n v="4108"/>
    <x v="247"/>
    <x v="5"/>
  </r>
  <r>
    <d v="2019-07-04T13:34:26"/>
    <n v="4109"/>
    <x v="247"/>
    <x v="5"/>
  </r>
  <r>
    <d v="2019-07-04T13:34:49"/>
    <n v="4113"/>
    <x v="247"/>
    <x v="5"/>
  </r>
  <r>
    <d v="2019-07-04T13:35:45"/>
    <n v="4117"/>
    <x v="247"/>
    <x v="5"/>
  </r>
  <r>
    <d v="2019-07-04T13:36:58"/>
    <n v="4120"/>
    <x v="247"/>
    <x v="5"/>
  </r>
  <r>
    <d v="2019-07-04T13:38:13"/>
    <n v="4126"/>
    <x v="247"/>
    <x v="5"/>
  </r>
  <r>
    <d v="2019-07-04T13:38:29"/>
    <n v="4128"/>
    <x v="247"/>
    <x v="5"/>
  </r>
  <r>
    <d v="2019-07-04T13:38:58"/>
    <n v="4129"/>
    <x v="247"/>
    <x v="5"/>
  </r>
  <r>
    <d v="2019-07-04T13:41:00"/>
    <n v="4137"/>
    <x v="247"/>
    <x v="5"/>
  </r>
  <r>
    <d v="2019-07-04T13:41:09"/>
    <n v="4140"/>
    <x v="247"/>
    <x v="5"/>
  </r>
  <r>
    <d v="2019-07-04T13:41:13"/>
    <n v="4141"/>
    <x v="247"/>
    <x v="5"/>
  </r>
  <r>
    <d v="2019-07-04T13:41:20"/>
    <n v="4142"/>
    <x v="247"/>
    <x v="5"/>
  </r>
  <r>
    <d v="2019-07-04T13:42:45"/>
    <n v="4149"/>
    <x v="247"/>
    <x v="5"/>
  </r>
  <r>
    <d v="2019-07-04T13:43:06"/>
    <n v="4151"/>
    <x v="247"/>
    <x v="5"/>
  </r>
  <r>
    <d v="2019-07-04T13:43:14"/>
    <n v="4152"/>
    <x v="247"/>
    <x v="5"/>
  </r>
  <r>
    <d v="2019-07-04T13:43:22"/>
    <n v="4153"/>
    <x v="247"/>
    <x v="5"/>
  </r>
  <r>
    <d v="2019-07-04T13:44:26"/>
    <n v="4157"/>
    <x v="247"/>
    <x v="5"/>
  </r>
  <r>
    <d v="2019-07-04T13:44:28"/>
    <n v="4159"/>
    <x v="247"/>
    <x v="5"/>
  </r>
  <r>
    <d v="2019-07-04T13:45:01"/>
    <n v="4162"/>
    <x v="247"/>
    <x v="5"/>
  </r>
  <r>
    <d v="2019-07-04T13:45:22"/>
    <n v="4164"/>
    <x v="247"/>
    <x v="5"/>
  </r>
  <r>
    <d v="2019-07-04T13:45:26"/>
    <n v="4165"/>
    <x v="247"/>
    <x v="5"/>
  </r>
  <r>
    <d v="2019-07-04T13:45:57"/>
    <n v="4167"/>
    <x v="247"/>
    <x v="5"/>
  </r>
  <r>
    <d v="2019-07-04T13:46:53"/>
    <n v="4172"/>
    <x v="247"/>
    <x v="5"/>
  </r>
  <r>
    <d v="2019-07-04T13:47:21"/>
    <n v="4176"/>
    <x v="247"/>
    <x v="5"/>
  </r>
  <r>
    <d v="2019-07-04T13:47:24"/>
    <n v="4177"/>
    <x v="247"/>
    <x v="5"/>
  </r>
  <r>
    <d v="2019-07-04T13:47:42"/>
    <n v="4180"/>
    <x v="247"/>
    <x v="5"/>
  </r>
  <r>
    <d v="2019-07-04T13:48:46"/>
    <n v="4182"/>
    <x v="247"/>
    <x v="5"/>
  </r>
  <r>
    <d v="2019-07-04T13:49:17"/>
    <n v="4187"/>
    <x v="247"/>
    <x v="5"/>
  </r>
  <r>
    <d v="2019-07-04T13:50:48"/>
    <n v="4193"/>
    <x v="247"/>
    <x v="5"/>
  </r>
  <r>
    <d v="2019-07-04T13:51:01"/>
    <n v="4195"/>
    <x v="247"/>
    <x v="5"/>
  </r>
  <r>
    <d v="2019-07-04T13:51:42"/>
    <n v="4196"/>
    <x v="247"/>
    <x v="5"/>
  </r>
  <r>
    <d v="2019-07-04T13:51:53"/>
    <n v="4197"/>
    <x v="247"/>
    <x v="5"/>
  </r>
  <r>
    <d v="2019-07-04T13:52:42"/>
    <n v="4199"/>
    <x v="247"/>
    <x v="5"/>
  </r>
  <r>
    <d v="2019-07-04T13:55:41"/>
    <n v="4211"/>
    <x v="247"/>
    <x v="5"/>
  </r>
  <r>
    <d v="2019-07-04T13:56:08"/>
    <n v="4215"/>
    <x v="247"/>
    <x v="5"/>
  </r>
  <r>
    <d v="2019-07-04T13:57:08"/>
    <n v="4220"/>
    <x v="247"/>
    <x v="5"/>
  </r>
  <r>
    <d v="2019-07-04T13:57:26"/>
    <n v="4223"/>
    <x v="247"/>
    <x v="5"/>
  </r>
  <r>
    <d v="2019-07-04T13:59:43"/>
    <n v="4228"/>
    <x v="247"/>
    <x v="5"/>
  </r>
  <r>
    <d v="2019-07-04T14:01:17"/>
    <n v="4232"/>
    <x v="247"/>
    <x v="5"/>
  </r>
  <r>
    <d v="2019-07-04T14:01:43"/>
    <n v="4236"/>
    <x v="247"/>
    <x v="5"/>
  </r>
  <r>
    <d v="2019-07-04T14:02:16"/>
    <n v="4237"/>
    <x v="247"/>
    <x v="5"/>
  </r>
  <r>
    <d v="2019-07-04T14:02:56"/>
    <n v="4239"/>
    <x v="247"/>
    <x v="5"/>
  </r>
  <r>
    <d v="2019-07-04T14:04:08"/>
    <n v="4243"/>
    <x v="247"/>
    <x v="5"/>
  </r>
  <r>
    <d v="2019-07-04T14:04:27"/>
    <n v="4245"/>
    <x v="247"/>
    <x v="5"/>
  </r>
  <r>
    <d v="2019-07-04T14:04:37"/>
    <n v="4247"/>
    <x v="247"/>
    <x v="5"/>
  </r>
  <r>
    <d v="2019-07-04T14:04:42"/>
    <n v="4249"/>
    <x v="247"/>
    <x v="5"/>
  </r>
  <r>
    <d v="2019-07-04T14:05:10"/>
    <n v="4251"/>
    <x v="247"/>
    <x v="5"/>
  </r>
  <r>
    <d v="2019-07-04T14:05:30"/>
    <n v="4255"/>
    <x v="247"/>
    <x v="5"/>
  </r>
  <r>
    <d v="2019-07-04T14:07:12"/>
    <n v="4259"/>
    <x v="247"/>
    <x v="5"/>
  </r>
  <r>
    <d v="2019-07-04T14:07:33"/>
    <n v="4261"/>
    <x v="247"/>
    <x v="5"/>
  </r>
  <r>
    <d v="2019-07-04T14:08:12"/>
    <n v="4263"/>
    <x v="247"/>
    <x v="5"/>
  </r>
  <r>
    <d v="2019-07-04T14:08:52"/>
    <n v="4266"/>
    <x v="247"/>
    <x v="5"/>
  </r>
  <r>
    <d v="2019-07-04T14:09:12"/>
    <n v="4267"/>
    <x v="247"/>
    <x v="5"/>
  </r>
  <r>
    <d v="2019-07-04T14:09:19"/>
    <n v="4268"/>
    <x v="247"/>
    <x v="5"/>
  </r>
  <r>
    <d v="2019-07-04T14:11:05"/>
    <n v="4272"/>
    <x v="247"/>
    <x v="5"/>
  </r>
  <r>
    <d v="2019-07-04T14:12:21"/>
    <n v="4278"/>
    <x v="247"/>
    <x v="5"/>
  </r>
  <r>
    <d v="2019-07-04T14:15:27"/>
    <n v="4284"/>
    <x v="247"/>
    <x v="5"/>
  </r>
  <r>
    <d v="2019-07-04T14:15:53"/>
    <n v="4288"/>
    <x v="247"/>
    <x v="5"/>
  </r>
  <r>
    <d v="2019-07-04T14:16:11"/>
    <n v="4290"/>
    <x v="247"/>
    <x v="5"/>
  </r>
  <r>
    <d v="2019-07-04T14:16:14"/>
    <n v="4291"/>
    <x v="247"/>
    <x v="5"/>
  </r>
  <r>
    <d v="2019-07-04T14:16:17"/>
    <n v="4293"/>
    <x v="247"/>
    <x v="5"/>
  </r>
  <r>
    <d v="2019-07-04T14:17:47"/>
    <n v="4297"/>
    <x v="247"/>
    <x v="5"/>
  </r>
  <r>
    <d v="2019-07-04T14:18:08"/>
    <n v="4299"/>
    <x v="247"/>
    <x v="5"/>
  </r>
  <r>
    <d v="2019-07-04T14:20:30"/>
    <n v="4308"/>
    <x v="247"/>
    <x v="5"/>
  </r>
  <r>
    <d v="2019-07-04T14:21:11"/>
    <n v="4309"/>
    <x v="247"/>
    <x v="5"/>
  </r>
  <r>
    <d v="2019-07-04T14:21:31"/>
    <n v="4312"/>
    <x v="247"/>
    <x v="5"/>
  </r>
  <r>
    <d v="2019-07-04T14:23:32"/>
    <n v="4320"/>
    <x v="247"/>
    <x v="5"/>
  </r>
  <r>
    <d v="2019-07-04T14:24:24"/>
    <n v="4324"/>
    <x v="247"/>
    <x v="5"/>
  </r>
  <r>
    <d v="2019-07-04T14:25:33"/>
    <n v="4327"/>
    <x v="247"/>
    <x v="5"/>
  </r>
  <r>
    <d v="2019-07-04T14:25:49"/>
    <n v="4328"/>
    <x v="247"/>
    <x v="5"/>
  </r>
  <r>
    <d v="2019-07-04T14:26:55"/>
    <n v="4330"/>
    <x v="247"/>
    <x v="5"/>
  </r>
  <r>
    <d v="2019-07-04T14:27:55"/>
    <n v="4331"/>
    <x v="247"/>
    <x v="5"/>
  </r>
  <r>
    <d v="2019-07-04T14:28:22"/>
    <n v="4333"/>
    <x v="247"/>
    <x v="5"/>
  </r>
  <r>
    <d v="2019-07-04T14:29:17"/>
    <n v="4335"/>
    <x v="247"/>
    <x v="5"/>
  </r>
  <r>
    <d v="2019-07-04T14:30:07"/>
    <n v="4338"/>
    <x v="247"/>
    <x v="5"/>
  </r>
  <r>
    <d v="2019-07-04T14:31:52"/>
    <n v="4342"/>
    <x v="247"/>
    <x v="5"/>
  </r>
  <r>
    <d v="2019-07-04T14:33:12"/>
    <n v="4347"/>
    <x v="247"/>
    <x v="5"/>
  </r>
  <r>
    <d v="2019-07-04T14:33:12"/>
    <n v="4348"/>
    <x v="247"/>
    <x v="5"/>
  </r>
  <r>
    <d v="2019-07-04T14:34:07"/>
    <n v="4350"/>
    <x v="247"/>
    <x v="5"/>
  </r>
  <r>
    <d v="2019-07-04T14:35:22"/>
    <n v="4353"/>
    <x v="247"/>
    <x v="5"/>
  </r>
  <r>
    <d v="2019-07-04T14:36:32"/>
    <n v="4359"/>
    <x v="247"/>
    <x v="5"/>
  </r>
  <r>
    <d v="2019-07-04T14:38:37"/>
    <n v="4366"/>
    <x v="247"/>
    <x v="5"/>
  </r>
  <r>
    <d v="2019-07-04T14:41:41"/>
    <n v="4375"/>
    <x v="247"/>
    <x v="5"/>
  </r>
  <r>
    <d v="2019-07-04T14:41:44"/>
    <n v="4376"/>
    <x v="247"/>
    <x v="5"/>
  </r>
  <r>
    <d v="2019-07-04T14:41:58"/>
    <n v="4379"/>
    <x v="247"/>
    <x v="5"/>
  </r>
  <r>
    <d v="2019-07-04T14:42:29"/>
    <n v="4382"/>
    <x v="247"/>
    <x v="5"/>
  </r>
  <r>
    <d v="2019-07-04T14:43:57"/>
    <n v="4386"/>
    <x v="247"/>
    <x v="5"/>
  </r>
  <r>
    <d v="2019-07-04T14:44:16"/>
    <n v="4387"/>
    <x v="247"/>
    <x v="5"/>
  </r>
  <r>
    <d v="2019-07-04T14:44:32"/>
    <n v="4388"/>
    <x v="247"/>
    <x v="5"/>
  </r>
  <r>
    <d v="2019-07-04T14:46:39"/>
    <n v="4393"/>
    <x v="247"/>
    <x v="5"/>
  </r>
  <r>
    <d v="2019-07-04T14:48:43"/>
    <n v="4400"/>
    <x v="247"/>
    <x v="5"/>
  </r>
  <r>
    <d v="2019-07-04T14:50:02"/>
    <n v="4401"/>
    <x v="247"/>
    <x v="5"/>
  </r>
  <r>
    <d v="2019-07-04T14:50:20"/>
    <n v="4403"/>
    <x v="247"/>
    <x v="5"/>
  </r>
  <r>
    <d v="2019-07-04T14:50:26"/>
    <n v="4404"/>
    <x v="247"/>
    <x v="5"/>
  </r>
  <r>
    <d v="2019-07-04T14:50:54"/>
    <n v="4405"/>
    <x v="247"/>
    <x v="5"/>
  </r>
  <r>
    <d v="2019-07-04T14:51:10"/>
    <n v="4410"/>
    <x v="247"/>
    <x v="5"/>
  </r>
  <r>
    <d v="2019-07-04T14:51:18"/>
    <n v="4411"/>
    <x v="247"/>
    <x v="5"/>
  </r>
  <r>
    <d v="2019-07-04T14:52:34"/>
    <n v="4415"/>
    <x v="247"/>
    <x v="5"/>
  </r>
  <r>
    <d v="2019-07-04T14:53:15"/>
    <n v="4419"/>
    <x v="247"/>
    <x v="5"/>
  </r>
  <r>
    <d v="2019-07-04T14:53:45"/>
    <n v="4422"/>
    <x v="247"/>
    <x v="5"/>
  </r>
  <r>
    <d v="2019-07-04T14:54:07"/>
    <n v="4423"/>
    <x v="247"/>
    <x v="5"/>
  </r>
  <r>
    <d v="2019-07-04T14:54:18"/>
    <n v="4424"/>
    <x v="247"/>
    <x v="5"/>
  </r>
  <r>
    <d v="2019-07-04T14:54:51"/>
    <n v="4426"/>
    <x v="247"/>
    <x v="5"/>
  </r>
  <r>
    <d v="2019-07-04T14:55:22"/>
    <n v="4427"/>
    <x v="247"/>
    <x v="5"/>
  </r>
  <r>
    <d v="2019-07-04T14:58:36"/>
    <n v="4432"/>
    <x v="247"/>
    <x v="5"/>
  </r>
  <r>
    <d v="2019-07-04T14:59:16"/>
    <n v="4436"/>
    <x v="247"/>
    <x v="5"/>
  </r>
  <r>
    <d v="2019-07-04T15:01:09"/>
    <n v="4440"/>
    <x v="247"/>
    <x v="5"/>
  </r>
  <r>
    <d v="2019-07-04T15:02:42"/>
    <n v="4442"/>
    <x v="247"/>
    <x v="5"/>
  </r>
  <r>
    <d v="2019-07-04T15:04:48"/>
    <n v="4445"/>
    <x v="247"/>
    <x v="5"/>
  </r>
  <r>
    <d v="2019-07-04T15:05:41"/>
    <n v="4448"/>
    <x v="247"/>
    <x v="5"/>
  </r>
  <r>
    <d v="2019-07-04T15:06:08"/>
    <n v="4450"/>
    <x v="247"/>
    <x v="5"/>
  </r>
  <r>
    <d v="2019-07-04T15:08:48"/>
    <n v="4457"/>
    <x v="247"/>
    <x v="5"/>
  </r>
  <r>
    <d v="2019-07-04T15:09:46"/>
    <n v="4460"/>
    <x v="247"/>
    <x v="5"/>
  </r>
  <r>
    <d v="2019-07-04T15:10:31"/>
    <n v="4461"/>
    <x v="247"/>
    <x v="5"/>
  </r>
  <r>
    <d v="2019-07-04T15:13:05"/>
    <n v="4466"/>
    <x v="247"/>
    <x v="5"/>
  </r>
  <r>
    <d v="2019-07-04T15:13:28"/>
    <n v="4467"/>
    <x v="247"/>
    <x v="5"/>
  </r>
  <r>
    <d v="2019-07-04T15:16:56"/>
    <n v="4473"/>
    <x v="247"/>
    <x v="5"/>
  </r>
  <r>
    <d v="2019-07-04T15:18:23"/>
    <n v="4478"/>
    <x v="247"/>
    <x v="5"/>
  </r>
  <r>
    <d v="2019-07-04T15:19:54"/>
    <n v="4485"/>
    <x v="247"/>
    <x v="5"/>
  </r>
  <r>
    <d v="2019-07-04T15:22:16"/>
    <n v="4496"/>
    <x v="247"/>
    <x v="5"/>
  </r>
  <r>
    <d v="2019-07-04T15:22:48"/>
    <n v="4497"/>
    <x v="247"/>
    <x v="5"/>
  </r>
  <r>
    <d v="2019-07-04T15:23:48"/>
    <n v="4501"/>
    <x v="247"/>
    <x v="5"/>
  </r>
  <r>
    <d v="2019-07-04T15:23:53"/>
    <n v="4503"/>
    <x v="247"/>
    <x v="5"/>
  </r>
  <r>
    <d v="2019-07-04T15:26:36"/>
    <n v="4507"/>
    <x v="247"/>
    <x v="5"/>
  </r>
  <r>
    <d v="2019-07-04T15:28:14"/>
    <n v="4510"/>
    <x v="247"/>
    <x v="5"/>
  </r>
  <r>
    <d v="2019-07-04T15:28:56"/>
    <n v="4513"/>
    <x v="247"/>
    <x v="5"/>
  </r>
  <r>
    <d v="2019-07-04T15:28:59"/>
    <n v="4514"/>
    <x v="247"/>
    <x v="5"/>
  </r>
  <r>
    <d v="2019-07-04T15:29:08"/>
    <n v="4515"/>
    <x v="247"/>
    <x v="5"/>
  </r>
  <r>
    <d v="2019-07-04T15:30:37"/>
    <n v="4521"/>
    <x v="247"/>
    <x v="5"/>
  </r>
  <r>
    <d v="2019-07-04T15:33:31"/>
    <n v="4527"/>
    <x v="247"/>
    <x v="5"/>
  </r>
  <r>
    <d v="2019-07-04T15:33:40"/>
    <n v="4528"/>
    <x v="247"/>
    <x v="5"/>
  </r>
  <r>
    <d v="2019-07-04T15:35:15"/>
    <n v="4530"/>
    <x v="247"/>
    <x v="5"/>
  </r>
  <r>
    <d v="2019-07-04T15:37:58"/>
    <n v="4535"/>
    <x v="247"/>
    <x v="5"/>
  </r>
  <r>
    <d v="2019-07-04T15:39:09"/>
    <n v="4537"/>
    <x v="247"/>
    <x v="5"/>
  </r>
  <r>
    <d v="2019-07-04T15:40:32"/>
    <n v="4538"/>
    <x v="247"/>
    <x v="5"/>
  </r>
  <r>
    <d v="2019-07-04T15:41:17"/>
    <n v="4539"/>
    <x v="247"/>
    <x v="5"/>
  </r>
  <r>
    <d v="2019-07-04T15:41:18"/>
    <n v="4540"/>
    <x v="247"/>
    <x v="5"/>
  </r>
  <r>
    <d v="2019-07-04T15:42:57"/>
    <n v="4543"/>
    <x v="247"/>
    <x v="5"/>
  </r>
  <r>
    <d v="2019-07-04T15:43:59"/>
    <n v="4546"/>
    <x v="247"/>
    <x v="5"/>
  </r>
  <r>
    <d v="2019-07-04T15:44:11"/>
    <n v="4547"/>
    <x v="247"/>
    <x v="5"/>
  </r>
  <r>
    <d v="2019-07-04T15:44:47"/>
    <n v="4548"/>
    <x v="247"/>
    <x v="5"/>
  </r>
  <r>
    <d v="2019-07-04T15:45:28"/>
    <n v="4550"/>
    <x v="247"/>
    <x v="5"/>
  </r>
  <r>
    <d v="2019-07-04T15:48:38"/>
    <n v="4561"/>
    <x v="247"/>
    <x v="5"/>
  </r>
  <r>
    <d v="2019-07-04T15:48:58"/>
    <n v="4563"/>
    <x v="247"/>
    <x v="5"/>
  </r>
  <r>
    <d v="2019-07-04T15:49:51"/>
    <n v="4564"/>
    <x v="247"/>
    <x v="5"/>
  </r>
  <r>
    <d v="2019-07-04T15:51:17"/>
    <n v="4567"/>
    <x v="247"/>
    <x v="5"/>
  </r>
  <r>
    <d v="2019-07-04T15:51:18"/>
    <n v="4568"/>
    <x v="247"/>
    <x v="5"/>
  </r>
  <r>
    <d v="2019-07-04T15:51:30"/>
    <n v="4569"/>
    <x v="247"/>
    <x v="5"/>
  </r>
  <r>
    <d v="2019-07-04T15:53:50"/>
    <n v="4573"/>
    <x v="247"/>
    <x v="5"/>
  </r>
  <r>
    <d v="2019-07-04T15:54:35"/>
    <n v="4575"/>
    <x v="247"/>
    <x v="5"/>
  </r>
  <r>
    <d v="2019-07-04T15:55:16"/>
    <n v="4576"/>
    <x v="247"/>
    <x v="5"/>
  </r>
  <r>
    <d v="2019-07-04T15:55:32"/>
    <n v="4577"/>
    <x v="247"/>
    <x v="5"/>
  </r>
  <r>
    <d v="2019-07-04T15:55:48"/>
    <n v="4580"/>
    <x v="247"/>
    <x v="5"/>
  </r>
  <r>
    <d v="2019-07-04T15:56:01"/>
    <n v="4581"/>
    <x v="247"/>
    <x v="5"/>
  </r>
  <r>
    <d v="2019-07-04T15:57:03"/>
    <n v="4586"/>
    <x v="247"/>
    <x v="5"/>
  </r>
  <r>
    <d v="2019-07-04T15:58:08"/>
    <n v="4590"/>
    <x v="247"/>
    <x v="5"/>
  </r>
  <r>
    <d v="2019-07-04T15:58:09"/>
    <n v="4591"/>
    <x v="247"/>
    <x v="5"/>
  </r>
  <r>
    <d v="2019-07-04T16:01:27"/>
    <n v="4596"/>
    <x v="247"/>
    <x v="5"/>
  </r>
  <r>
    <d v="2019-07-04T16:02:39"/>
    <n v="4599"/>
    <x v="247"/>
    <x v="5"/>
  </r>
  <r>
    <d v="2019-07-04T16:02:57"/>
    <n v="4601"/>
    <x v="247"/>
    <x v="5"/>
  </r>
  <r>
    <d v="2019-07-04T16:03:44"/>
    <n v="4603"/>
    <x v="247"/>
    <x v="5"/>
  </r>
  <r>
    <d v="2019-07-04T16:03:54"/>
    <n v="4604"/>
    <x v="247"/>
    <x v="5"/>
  </r>
  <r>
    <d v="2019-07-04T16:04:59"/>
    <n v="4606"/>
    <x v="247"/>
    <x v="5"/>
  </r>
  <r>
    <d v="2019-07-04T16:05:27"/>
    <n v="4608"/>
    <x v="247"/>
    <x v="5"/>
  </r>
  <r>
    <d v="2019-07-04T16:06:06"/>
    <n v="4613"/>
    <x v="247"/>
    <x v="5"/>
  </r>
  <r>
    <d v="2019-07-04T16:06:34"/>
    <n v="4614"/>
    <x v="247"/>
    <x v="5"/>
  </r>
  <r>
    <d v="2019-07-04T16:06:51"/>
    <n v="4615"/>
    <x v="247"/>
    <x v="5"/>
  </r>
  <r>
    <d v="2019-07-04T16:15:19"/>
    <n v="4636"/>
    <x v="247"/>
    <x v="5"/>
  </r>
  <r>
    <d v="2019-07-04T16:16:54"/>
    <n v="4640"/>
    <x v="247"/>
    <x v="5"/>
  </r>
  <r>
    <d v="2019-07-04T16:17:17"/>
    <n v="4641"/>
    <x v="247"/>
    <x v="5"/>
  </r>
  <r>
    <d v="2019-07-04T16:17:44"/>
    <n v="4642"/>
    <x v="247"/>
    <x v="5"/>
  </r>
  <r>
    <d v="2019-07-04T16:18:38"/>
    <n v="4645"/>
    <x v="247"/>
    <x v="5"/>
  </r>
  <r>
    <d v="2019-07-04T16:20:26"/>
    <n v="4649"/>
    <x v="247"/>
    <x v="5"/>
  </r>
  <r>
    <d v="2019-07-04T16:20:41"/>
    <n v="4652"/>
    <x v="247"/>
    <x v="5"/>
  </r>
  <r>
    <d v="2019-07-04T16:20:49"/>
    <n v="4654"/>
    <x v="247"/>
    <x v="5"/>
  </r>
  <r>
    <d v="2019-07-04T16:21:31"/>
    <n v="4655"/>
    <x v="247"/>
    <x v="5"/>
  </r>
  <r>
    <d v="2019-07-04T16:21:35"/>
    <n v="4656"/>
    <x v="247"/>
    <x v="5"/>
  </r>
  <r>
    <d v="2019-07-04T16:22:30"/>
    <n v="4658"/>
    <x v="247"/>
    <x v="5"/>
  </r>
  <r>
    <d v="2019-07-04T16:24:09"/>
    <n v="4662"/>
    <x v="247"/>
    <x v="5"/>
  </r>
  <r>
    <d v="2019-07-04T16:24:30"/>
    <n v="4664"/>
    <x v="247"/>
    <x v="5"/>
  </r>
  <r>
    <d v="2019-07-04T16:25:07"/>
    <n v="4667"/>
    <x v="247"/>
    <x v="5"/>
  </r>
  <r>
    <d v="2019-07-04T16:25:13"/>
    <n v="4668"/>
    <x v="247"/>
    <x v="5"/>
  </r>
  <r>
    <d v="2019-07-04T16:25:37"/>
    <n v="4669"/>
    <x v="247"/>
    <x v="5"/>
  </r>
  <r>
    <d v="2019-07-04T16:26:08"/>
    <n v="4672"/>
    <x v="247"/>
    <x v="5"/>
  </r>
  <r>
    <d v="2019-07-04T16:26:23"/>
    <n v="4673"/>
    <x v="247"/>
    <x v="5"/>
  </r>
  <r>
    <d v="2019-07-04T16:26:39"/>
    <n v="4675"/>
    <x v="247"/>
    <x v="5"/>
  </r>
  <r>
    <d v="2019-07-04T16:27:11"/>
    <n v="4676"/>
    <x v="247"/>
    <x v="5"/>
  </r>
  <r>
    <d v="2019-07-04T16:27:25"/>
    <n v="4678"/>
    <x v="247"/>
    <x v="5"/>
  </r>
  <r>
    <d v="2019-07-04T16:28:03"/>
    <n v="4681"/>
    <x v="247"/>
    <x v="5"/>
  </r>
  <r>
    <d v="2019-07-04T16:28:14"/>
    <n v="4683"/>
    <x v="247"/>
    <x v="5"/>
  </r>
  <r>
    <d v="2019-07-04T16:28:16"/>
    <n v="4684"/>
    <x v="247"/>
    <x v="5"/>
  </r>
  <r>
    <d v="2019-07-04T16:28:47"/>
    <n v="4686"/>
    <x v="247"/>
    <x v="5"/>
  </r>
  <r>
    <d v="2019-07-04T16:28:51"/>
    <n v="4687"/>
    <x v="247"/>
    <x v="5"/>
  </r>
  <r>
    <d v="2019-07-04T16:30:47"/>
    <n v="4691"/>
    <x v="247"/>
    <x v="5"/>
  </r>
  <r>
    <d v="2019-07-04T16:31:04"/>
    <n v="4692"/>
    <x v="247"/>
    <x v="5"/>
  </r>
  <r>
    <d v="2019-07-04T16:31:13"/>
    <n v="4694"/>
    <x v="247"/>
    <x v="5"/>
  </r>
  <r>
    <d v="2019-07-04T16:33:04"/>
    <n v="4701"/>
    <x v="247"/>
    <x v="5"/>
  </r>
  <r>
    <d v="2019-07-04T16:33:09"/>
    <n v="4702"/>
    <x v="247"/>
    <x v="5"/>
  </r>
  <r>
    <d v="2019-07-04T16:33:25"/>
    <n v="4704"/>
    <x v="247"/>
    <x v="5"/>
  </r>
  <r>
    <d v="2019-07-04T16:33:37"/>
    <n v="4705"/>
    <x v="247"/>
    <x v="5"/>
  </r>
  <r>
    <d v="2019-07-04T16:33:37"/>
    <n v="4706"/>
    <x v="247"/>
    <x v="5"/>
  </r>
  <r>
    <d v="2019-07-04T16:34:34"/>
    <n v="4709"/>
    <x v="247"/>
    <x v="5"/>
  </r>
  <r>
    <d v="2019-07-04T16:34:54"/>
    <n v="4710"/>
    <x v="247"/>
    <x v="5"/>
  </r>
  <r>
    <d v="2019-07-04T16:35:05"/>
    <n v="4711"/>
    <x v="247"/>
    <x v="5"/>
  </r>
  <r>
    <d v="2019-07-04T16:36:43"/>
    <n v="4715"/>
    <x v="247"/>
    <x v="5"/>
  </r>
  <r>
    <d v="2019-07-04T16:39:02"/>
    <n v="4723"/>
    <x v="247"/>
    <x v="5"/>
  </r>
  <r>
    <d v="2019-07-04T16:40:41"/>
    <n v="4726"/>
    <x v="247"/>
    <x v="5"/>
  </r>
  <r>
    <d v="2019-07-04T16:40:53"/>
    <n v="4727"/>
    <x v="247"/>
    <x v="5"/>
  </r>
  <r>
    <d v="2019-07-04T16:45:29"/>
    <n v="4737"/>
    <x v="247"/>
    <x v="5"/>
  </r>
  <r>
    <d v="2019-07-04T16:46:41"/>
    <n v="4742"/>
    <x v="247"/>
    <x v="5"/>
  </r>
  <r>
    <d v="2019-07-04T16:52:36"/>
    <n v="4755"/>
    <x v="247"/>
    <x v="5"/>
  </r>
  <r>
    <d v="2019-07-04T16:54:36"/>
    <n v="4766"/>
    <x v="247"/>
    <x v="5"/>
  </r>
  <r>
    <d v="2019-07-04T16:55:08"/>
    <n v="4767"/>
    <x v="247"/>
    <x v="5"/>
  </r>
  <r>
    <d v="2019-07-04T16:55:09"/>
    <n v="4768"/>
    <x v="247"/>
    <x v="5"/>
  </r>
  <r>
    <d v="2019-07-04T16:56:33"/>
    <n v="4769"/>
    <x v="247"/>
    <x v="5"/>
  </r>
  <r>
    <d v="2019-07-04T16:57:12"/>
    <n v="4773"/>
    <x v="247"/>
    <x v="5"/>
  </r>
  <r>
    <d v="2019-07-04T16:58:27"/>
    <n v="4774"/>
    <x v="247"/>
    <x v="5"/>
  </r>
  <r>
    <d v="2019-07-04T16:58:43"/>
    <n v="4776"/>
    <x v="247"/>
    <x v="5"/>
  </r>
  <r>
    <d v="2019-07-04T16:59:25"/>
    <n v="4777"/>
    <x v="247"/>
    <x v="5"/>
  </r>
  <r>
    <d v="2019-07-04T16:59:55"/>
    <n v="4779"/>
    <x v="247"/>
    <x v="5"/>
  </r>
  <r>
    <d v="2019-07-04T17:00:32"/>
    <n v="4780"/>
    <x v="247"/>
    <x v="5"/>
  </r>
  <r>
    <d v="2019-07-04T17:03:04"/>
    <n v="4787"/>
    <x v="247"/>
    <x v="5"/>
  </r>
  <r>
    <d v="2019-07-04T17:03:10"/>
    <n v="4788"/>
    <x v="247"/>
    <x v="5"/>
  </r>
  <r>
    <d v="2019-07-04T17:03:38"/>
    <n v="4790"/>
    <x v="247"/>
    <x v="5"/>
  </r>
  <r>
    <d v="2019-07-04T17:03:54"/>
    <n v="4793"/>
    <x v="247"/>
    <x v="5"/>
  </r>
  <r>
    <d v="2019-07-04T17:05:18"/>
    <n v="4796"/>
    <x v="247"/>
    <x v="5"/>
  </r>
  <r>
    <d v="2019-07-04T17:07:19"/>
    <n v="4805"/>
    <x v="247"/>
    <x v="5"/>
  </r>
  <r>
    <d v="2019-07-04T17:07:39"/>
    <n v="4806"/>
    <x v="247"/>
    <x v="5"/>
  </r>
  <r>
    <d v="2019-07-04T17:07:42"/>
    <n v="4807"/>
    <x v="247"/>
    <x v="5"/>
  </r>
  <r>
    <d v="2019-07-04T17:10:03"/>
    <n v="4813"/>
    <x v="247"/>
    <x v="5"/>
  </r>
  <r>
    <d v="2019-07-04T17:11:45"/>
    <n v="4815"/>
    <x v="247"/>
    <x v="5"/>
  </r>
  <r>
    <d v="2019-07-04T17:11:59"/>
    <n v="4816"/>
    <x v="247"/>
    <x v="5"/>
  </r>
  <r>
    <d v="2019-07-04T17:14:00"/>
    <n v="4821"/>
    <x v="247"/>
    <x v="5"/>
  </r>
  <r>
    <d v="2019-07-04T17:13:56"/>
    <n v="4822"/>
    <x v="247"/>
    <x v="5"/>
  </r>
  <r>
    <d v="2019-07-04T17:14:04"/>
    <n v="4823"/>
    <x v="247"/>
    <x v="5"/>
  </r>
  <r>
    <d v="2019-07-04T17:14:03"/>
    <n v="4824"/>
    <x v="247"/>
    <x v="5"/>
  </r>
  <r>
    <d v="2019-07-04T17:17:09"/>
    <n v="4828"/>
    <x v="247"/>
    <x v="5"/>
  </r>
  <r>
    <d v="2019-07-04T17:18:05"/>
    <n v="4831"/>
    <x v="247"/>
    <x v="5"/>
  </r>
  <r>
    <d v="2019-07-04T17:18:48"/>
    <n v="4832"/>
    <x v="247"/>
    <x v="5"/>
  </r>
  <r>
    <d v="2019-07-04T17:19:09"/>
    <n v="4836"/>
    <x v="247"/>
    <x v="5"/>
  </r>
  <r>
    <d v="2019-07-04T17:21:19"/>
    <n v="4840"/>
    <x v="247"/>
    <x v="5"/>
  </r>
  <r>
    <d v="2019-07-04T17:23:21"/>
    <n v="4844"/>
    <x v="247"/>
    <x v="5"/>
  </r>
  <r>
    <d v="2019-07-04T17:23:28"/>
    <n v="4845"/>
    <x v="247"/>
    <x v="5"/>
  </r>
  <r>
    <d v="2019-07-04T17:24:50"/>
    <n v="4846"/>
    <x v="247"/>
    <x v="5"/>
  </r>
  <r>
    <d v="2019-07-04T17:24:51"/>
    <n v="4847"/>
    <x v="247"/>
    <x v="5"/>
  </r>
  <r>
    <d v="2019-07-04T17:25:15"/>
    <n v="4851"/>
    <x v="247"/>
    <x v="5"/>
  </r>
  <r>
    <d v="2019-07-04T17:25:34"/>
    <n v="4853"/>
    <x v="247"/>
    <x v="5"/>
  </r>
  <r>
    <d v="2019-07-04T17:26:27"/>
    <n v="4854"/>
    <x v="247"/>
    <x v="5"/>
  </r>
  <r>
    <d v="2019-07-04T17:29:31"/>
    <n v="4862"/>
    <x v="247"/>
    <x v="5"/>
  </r>
  <r>
    <d v="2019-07-04T17:29:57"/>
    <n v="4864"/>
    <x v="247"/>
    <x v="5"/>
  </r>
  <r>
    <d v="2019-07-04T17:30:42"/>
    <n v="4867"/>
    <x v="247"/>
    <x v="5"/>
  </r>
  <r>
    <d v="2019-07-04T17:31:19"/>
    <n v="4868"/>
    <x v="247"/>
    <x v="5"/>
  </r>
  <r>
    <d v="2019-07-04T17:31:37"/>
    <n v="4869"/>
    <x v="247"/>
    <x v="5"/>
  </r>
  <r>
    <d v="2019-07-04T17:32:18"/>
    <n v="4871"/>
    <x v="247"/>
    <x v="5"/>
  </r>
  <r>
    <d v="2019-07-04T17:32:50"/>
    <n v="4873"/>
    <x v="247"/>
    <x v="5"/>
  </r>
  <r>
    <d v="2019-07-04T17:33:11"/>
    <n v="4875"/>
    <x v="247"/>
    <x v="5"/>
  </r>
  <r>
    <d v="2019-07-04T17:35:39"/>
    <n v="4882"/>
    <x v="247"/>
    <x v="5"/>
  </r>
  <r>
    <d v="2019-07-04T17:35:40"/>
    <n v="4883"/>
    <x v="247"/>
    <x v="5"/>
  </r>
  <r>
    <d v="2019-07-04T17:36:54"/>
    <n v="4886"/>
    <x v="247"/>
    <x v="5"/>
  </r>
  <r>
    <d v="2019-07-04T17:45:27"/>
    <n v="4905"/>
    <x v="247"/>
    <x v="5"/>
  </r>
  <r>
    <d v="2019-07-04T17:47:48"/>
    <n v="4908"/>
    <x v="247"/>
    <x v="5"/>
  </r>
  <r>
    <d v="2019-07-04T17:50:04"/>
    <n v="4913"/>
    <x v="247"/>
    <x v="5"/>
  </r>
  <r>
    <d v="2019-07-04T17:51:06"/>
    <n v="4915"/>
    <x v="247"/>
    <x v="5"/>
  </r>
  <r>
    <d v="2019-07-04T17:58:26"/>
    <n v="4932"/>
    <x v="247"/>
    <x v="5"/>
  </r>
  <r>
    <d v="2019-07-04T17:59:28"/>
    <n v="4936"/>
    <x v="247"/>
    <x v="5"/>
  </r>
  <r>
    <d v="2019-07-04T17:59:56"/>
    <n v="4938"/>
    <x v="247"/>
    <x v="5"/>
  </r>
  <r>
    <d v="2019-07-04T18:04:46"/>
    <n v="4949"/>
    <x v="247"/>
    <x v="5"/>
  </r>
  <r>
    <d v="2019-07-04T18:05:02"/>
    <n v="4952"/>
    <x v="247"/>
    <x v="5"/>
  </r>
  <r>
    <d v="2019-07-04T18:06:14"/>
    <n v="4957"/>
    <x v="247"/>
    <x v="5"/>
  </r>
  <r>
    <d v="2019-07-04T18:06:17"/>
    <n v="4958"/>
    <x v="247"/>
    <x v="5"/>
  </r>
  <r>
    <d v="2019-07-04T18:07:37"/>
    <n v="4962"/>
    <x v="247"/>
    <x v="5"/>
  </r>
  <r>
    <d v="2019-07-04T18:08:49"/>
    <n v="4964"/>
    <x v="247"/>
    <x v="5"/>
  </r>
  <r>
    <d v="2019-07-04T18:10:56"/>
    <n v="4968"/>
    <x v="247"/>
    <x v="5"/>
  </r>
  <r>
    <d v="2019-07-04T18:11:07"/>
    <n v="4969"/>
    <x v="247"/>
    <x v="5"/>
  </r>
  <r>
    <d v="2019-07-04T18:13:53"/>
    <n v="4975"/>
    <x v="247"/>
    <x v="5"/>
  </r>
  <r>
    <d v="2019-07-04T18:17:01"/>
    <n v="4979"/>
    <x v="247"/>
    <x v="5"/>
  </r>
  <r>
    <d v="2019-07-04T18:18:37"/>
    <n v="4983"/>
    <x v="247"/>
    <x v="5"/>
  </r>
  <r>
    <d v="2019-07-04T18:19:30"/>
    <n v="4986"/>
    <x v="247"/>
    <x v="5"/>
  </r>
  <r>
    <d v="2019-07-04T18:21:00"/>
    <n v="4993"/>
    <x v="247"/>
    <x v="5"/>
  </r>
  <r>
    <d v="2019-07-04T18:21:19"/>
    <n v="4994"/>
    <x v="247"/>
    <x v="5"/>
  </r>
  <r>
    <d v="2019-07-04T18:23:43"/>
    <n v="4996"/>
    <x v="247"/>
    <x v="5"/>
  </r>
  <r>
    <d v="2019-07-04T18:23:47"/>
    <n v="4997"/>
    <x v="247"/>
    <x v="5"/>
  </r>
  <r>
    <d v="2019-07-04T18:24:37"/>
    <n v="4998"/>
    <x v="247"/>
    <x v="5"/>
  </r>
  <r>
    <d v="2019-07-04T18:24:37"/>
    <n v="4999"/>
    <x v="247"/>
    <x v="5"/>
  </r>
  <r>
    <d v="2019-07-04T18:25:49"/>
    <n v="5001"/>
    <x v="247"/>
    <x v="5"/>
  </r>
  <r>
    <d v="2019-07-04T18:26:38"/>
    <n v="5003"/>
    <x v="247"/>
    <x v="5"/>
  </r>
  <r>
    <d v="2019-07-04T18:26:56"/>
    <n v="5005"/>
    <x v="247"/>
    <x v="5"/>
  </r>
  <r>
    <d v="2019-07-04T18:29:56"/>
    <n v="5011"/>
    <x v="247"/>
    <x v="5"/>
  </r>
  <r>
    <d v="2019-07-04T18:30:20"/>
    <n v="5012"/>
    <x v="247"/>
    <x v="5"/>
  </r>
  <r>
    <d v="2019-07-04T18:34:09"/>
    <n v="5020"/>
    <x v="247"/>
    <x v="5"/>
  </r>
  <r>
    <d v="2019-07-04T18:35:56"/>
    <n v="5026"/>
    <x v="247"/>
    <x v="5"/>
  </r>
  <r>
    <d v="2019-07-04T18:36:19"/>
    <n v="5028"/>
    <x v="247"/>
    <x v="5"/>
  </r>
  <r>
    <d v="2019-07-04T18:36:27"/>
    <n v="5029"/>
    <x v="247"/>
    <x v="5"/>
  </r>
  <r>
    <d v="2019-07-04T18:37:53"/>
    <n v="5035"/>
    <x v="247"/>
    <x v="5"/>
  </r>
  <r>
    <d v="2019-07-04T18:38:28"/>
    <n v="5036"/>
    <x v="247"/>
    <x v="5"/>
  </r>
  <r>
    <d v="2019-07-04T18:42:27"/>
    <n v="5044"/>
    <x v="247"/>
    <x v="5"/>
  </r>
  <r>
    <d v="2019-07-04T18:42:43"/>
    <n v="5046"/>
    <x v="247"/>
    <x v="5"/>
  </r>
  <r>
    <d v="2019-07-04T18:43:18"/>
    <n v="5049"/>
    <x v="247"/>
    <x v="5"/>
  </r>
  <r>
    <d v="2019-07-04T18:43:26"/>
    <n v="5050"/>
    <x v="247"/>
    <x v="5"/>
  </r>
  <r>
    <d v="2019-07-04T18:43:34"/>
    <n v="5051"/>
    <x v="247"/>
    <x v="5"/>
  </r>
  <r>
    <d v="2019-07-04T18:44:09"/>
    <n v="5052"/>
    <x v="247"/>
    <x v="5"/>
  </r>
  <r>
    <d v="2019-07-04T18:45:04"/>
    <n v="5054"/>
    <x v="247"/>
    <x v="5"/>
  </r>
  <r>
    <d v="2019-07-04T18:47:58"/>
    <n v="5057"/>
    <x v="247"/>
    <x v="5"/>
  </r>
  <r>
    <d v="2019-07-04T18:48:26"/>
    <n v="5060"/>
    <x v="247"/>
    <x v="5"/>
  </r>
  <r>
    <d v="2019-07-04T18:49:18"/>
    <n v="5062"/>
    <x v="247"/>
    <x v="5"/>
  </r>
  <r>
    <d v="2019-07-04T18:49:43"/>
    <n v="5064"/>
    <x v="247"/>
    <x v="5"/>
  </r>
  <r>
    <d v="2019-07-04T18:50:14"/>
    <n v="5066"/>
    <x v="247"/>
    <x v="5"/>
  </r>
  <r>
    <d v="2019-07-04T18:51:34"/>
    <n v="5070"/>
    <x v="247"/>
    <x v="5"/>
  </r>
  <r>
    <d v="2019-07-04T18:52:14"/>
    <n v="5072"/>
    <x v="247"/>
    <x v="5"/>
  </r>
  <r>
    <d v="2019-07-04T18:53:22"/>
    <n v="5074"/>
    <x v="247"/>
    <x v="5"/>
  </r>
  <r>
    <d v="2019-07-04T18:53:32"/>
    <n v="5075"/>
    <x v="247"/>
    <x v="5"/>
  </r>
  <r>
    <d v="2019-07-04T18:56:05"/>
    <n v="5077"/>
    <x v="247"/>
    <x v="5"/>
  </r>
  <r>
    <d v="2019-07-04T18:56:32"/>
    <n v="5079"/>
    <x v="247"/>
    <x v="5"/>
  </r>
  <r>
    <d v="2019-07-04T18:56:50"/>
    <n v="5080"/>
    <x v="247"/>
    <x v="5"/>
  </r>
  <r>
    <d v="2019-07-04T19:00:09"/>
    <n v="5087"/>
    <x v="247"/>
    <x v="5"/>
  </r>
  <r>
    <d v="2019-07-04T19:00:17"/>
    <n v="5088"/>
    <x v="247"/>
    <x v="5"/>
  </r>
  <r>
    <d v="2019-07-04T19:00:37"/>
    <n v="5090"/>
    <x v="247"/>
    <x v="5"/>
  </r>
  <r>
    <d v="2019-07-04T19:02:02"/>
    <n v="5095"/>
    <x v="247"/>
    <x v="5"/>
  </r>
  <r>
    <d v="2019-07-04T19:02:04"/>
    <n v="5096"/>
    <x v="247"/>
    <x v="5"/>
  </r>
  <r>
    <d v="2019-07-04T19:04:35"/>
    <n v="5104"/>
    <x v="247"/>
    <x v="5"/>
  </r>
  <r>
    <d v="2019-07-04T19:04:48"/>
    <n v="5105"/>
    <x v="247"/>
    <x v="5"/>
  </r>
  <r>
    <d v="2019-07-04T19:07:00"/>
    <n v="5108"/>
    <x v="247"/>
    <x v="5"/>
  </r>
  <r>
    <d v="2019-07-04T19:07:37"/>
    <n v="5109"/>
    <x v="247"/>
    <x v="5"/>
  </r>
  <r>
    <d v="2019-07-04T19:07:52"/>
    <n v="5111"/>
    <x v="247"/>
    <x v="5"/>
  </r>
  <r>
    <d v="2019-07-04T19:08:16"/>
    <n v="5112"/>
    <x v="247"/>
    <x v="5"/>
  </r>
  <r>
    <d v="2019-07-04T19:09:29"/>
    <n v="5119"/>
    <x v="247"/>
    <x v="5"/>
  </r>
  <r>
    <d v="2019-07-04T19:10:12"/>
    <n v="5122"/>
    <x v="247"/>
    <x v="5"/>
  </r>
  <r>
    <d v="2019-07-04T19:12:33"/>
    <n v="5128"/>
    <x v="247"/>
    <x v="5"/>
  </r>
  <r>
    <d v="2019-07-04T19:12:35"/>
    <n v="5129"/>
    <x v="247"/>
    <x v="5"/>
  </r>
  <r>
    <d v="2019-07-04T19:12:42"/>
    <n v="5132"/>
    <x v="247"/>
    <x v="5"/>
  </r>
  <r>
    <d v="2019-07-04T19:14:02"/>
    <n v="5139"/>
    <x v="247"/>
    <x v="5"/>
  </r>
  <r>
    <d v="2019-07-04T19:14:12"/>
    <n v="5140"/>
    <x v="247"/>
    <x v="5"/>
  </r>
  <r>
    <d v="2019-07-04T19:15:50"/>
    <n v="5143"/>
    <x v="247"/>
    <x v="5"/>
  </r>
  <r>
    <d v="2019-07-04T19:15:59"/>
    <n v="5144"/>
    <x v="247"/>
    <x v="5"/>
  </r>
  <r>
    <d v="2019-07-04T19:16:12"/>
    <n v="5146"/>
    <x v="247"/>
    <x v="5"/>
  </r>
  <r>
    <d v="2019-07-04T19:16:14"/>
    <n v="5147"/>
    <x v="247"/>
    <x v="5"/>
  </r>
  <r>
    <d v="2019-07-04T19:17:18"/>
    <n v="5149"/>
    <x v="247"/>
    <x v="5"/>
  </r>
  <r>
    <d v="2019-07-04T19:17:22"/>
    <n v="5150"/>
    <x v="247"/>
    <x v="5"/>
  </r>
  <r>
    <d v="2019-07-04T19:18:45"/>
    <n v="5154"/>
    <x v="247"/>
    <x v="5"/>
  </r>
  <r>
    <d v="2019-07-04T19:18:46"/>
    <n v="5155"/>
    <x v="247"/>
    <x v="5"/>
  </r>
  <r>
    <d v="2019-07-04T19:19:35"/>
    <n v="5158"/>
    <x v="247"/>
    <x v="5"/>
  </r>
  <r>
    <d v="2019-07-04T19:20:43"/>
    <n v="5161"/>
    <x v="247"/>
    <x v="5"/>
  </r>
  <r>
    <d v="2019-07-04T19:21:40"/>
    <n v="5165"/>
    <x v="247"/>
    <x v="5"/>
  </r>
  <r>
    <d v="2019-07-04T19:21:41"/>
    <n v="5166"/>
    <x v="247"/>
    <x v="5"/>
  </r>
  <r>
    <d v="2019-07-04T19:22:16"/>
    <n v="5168"/>
    <x v="247"/>
    <x v="5"/>
  </r>
  <r>
    <d v="2019-07-04T19:24:23"/>
    <n v="5173"/>
    <x v="247"/>
    <x v="5"/>
  </r>
  <r>
    <d v="2019-07-04T19:25:20"/>
    <n v="5175"/>
    <x v="247"/>
    <x v="5"/>
  </r>
  <r>
    <d v="2019-07-04T19:26:13"/>
    <n v="5176"/>
    <x v="247"/>
    <x v="5"/>
  </r>
  <r>
    <d v="2019-07-04T19:27:32"/>
    <n v="5179"/>
    <x v="247"/>
    <x v="5"/>
  </r>
  <r>
    <d v="2019-07-04T19:27:39"/>
    <n v="5181"/>
    <x v="247"/>
    <x v="5"/>
  </r>
  <r>
    <d v="2019-07-04T19:28:21"/>
    <n v="5183"/>
    <x v="247"/>
    <x v="5"/>
  </r>
  <r>
    <d v="2019-07-04T19:29:01"/>
    <n v="5186"/>
    <x v="247"/>
    <x v="5"/>
  </r>
  <r>
    <d v="2019-07-04T19:29:09"/>
    <n v="5188"/>
    <x v="247"/>
    <x v="5"/>
  </r>
  <r>
    <d v="2019-07-04T19:29:36"/>
    <n v="5190"/>
    <x v="247"/>
    <x v="5"/>
  </r>
  <r>
    <d v="2019-07-04T19:31:01"/>
    <n v="5194"/>
    <x v="247"/>
    <x v="5"/>
  </r>
  <r>
    <d v="2019-07-04T19:31:27"/>
    <n v="5195"/>
    <x v="247"/>
    <x v="5"/>
  </r>
  <r>
    <d v="2019-07-04T19:33:36"/>
    <n v="5201"/>
    <x v="247"/>
    <x v="5"/>
  </r>
  <r>
    <d v="2019-07-04T19:36:24"/>
    <n v="5208"/>
    <x v="247"/>
    <x v="5"/>
  </r>
  <r>
    <d v="2019-07-04T19:37:36"/>
    <n v="5210"/>
    <x v="247"/>
    <x v="5"/>
  </r>
  <r>
    <d v="2019-07-04T19:39:45"/>
    <n v="5221"/>
    <x v="247"/>
    <x v="5"/>
  </r>
  <r>
    <d v="2019-07-04T19:41:19"/>
    <n v="5223"/>
    <x v="247"/>
    <x v="5"/>
  </r>
  <r>
    <d v="2019-07-04T19:41:20"/>
    <n v="5224"/>
    <x v="247"/>
    <x v="5"/>
  </r>
  <r>
    <d v="2019-07-04T19:41:51"/>
    <n v="5225"/>
    <x v="247"/>
    <x v="5"/>
  </r>
  <r>
    <d v="2019-07-04T19:42:37"/>
    <n v="5228"/>
    <x v="247"/>
    <x v="5"/>
  </r>
  <r>
    <d v="2019-07-04T19:43:27"/>
    <n v="5230"/>
    <x v="247"/>
    <x v="5"/>
  </r>
  <r>
    <d v="2019-07-04T19:44:04"/>
    <n v="5232"/>
    <x v="247"/>
    <x v="5"/>
  </r>
  <r>
    <d v="2019-07-04T19:45:13"/>
    <n v="5234"/>
    <x v="247"/>
    <x v="5"/>
  </r>
  <r>
    <d v="2019-07-04T19:45:16"/>
    <n v="5236"/>
    <x v="247"/>
    <x v="5"/>
  </r>
  <r>
    <d v="2019-07-04T19:48:33"/>
    <n v="5240"/>
    <x v="247"/>
    <x v="5"/>
  </r>
  <r>
    <d v="2019-07-04T19:49:48"/>
    <n v="5244"/>
    <x v="247"/>
    <x v="5"/>
  </r>
  <r>
    <d v="2019-07-04T19:49:56"/>
    <n v="5245"/>
    <x v="247"/>
    <x v="5"/>
  </r>
  <r>
    <d v="2019-07-04T19:54:19"/>
    <n v="5260"/>
    <x v="247"/>
    <x v="5"/>
  </r>
  <r>
    <d v="2019-07-04T19:58:02"/>
    <n v="5264"/>
    <x v="247"/>
    <x v="5"/>
  </r>
  <r>
    <d v="2019-07-04T19:59:42"/>
    <n v="5266"/>
    <x v="247"/>
    <x v="5"/>
  </r>
  <r>
    <d v="2019-07-04T20:00:02"/>
    <n v="5268"/>
    <x v="247"/>
    <x v="5"/>
  </r>
  <r>
    <d v="2019-07-04T20:00:45"/>
    <n v="5270"/>
    <x v="247"/>
    <x v="5"/>
  </r>
  <r>
    <d v="2019-07-04T20:01:03"/>
    <n v="5271"/>
    <x v="247"/>
    <x v="5"/>
  </r>
  <r>
    <d v="2019-07-04T20:01:21"/>
    <n v="5273"/>
    <x v="247"/>
    <x v="5"/>
  </r>
  <r>
    <d v="2019-07-04T20:01:47"/>
    <n v="5274"/>
    <x v="247"/>
    <x v="5"/>
  </r>
  <r>
    <d v="2019-07-04T20:03:09"/>
    <n v="5277"/>
    <x v="247"/>
    <x v="5"/>
  </r>
  <r>
    <d v="2019-07-04T20:03:44"/>
    <n v="5278"/>
    <x v="247"/>
    <x v="5"/>
  </r>
  <r>
    <d v="2019-07-04T20:03:52"/>
    <n v="5279"/>
    <x v="247"/>
    <x v="5"/>
  </r>
  <r>
    <d v="2019-07-04T20:04:55"/>
    <n v="5285"/>
    <x v="247"/>
    <x v="5"/>
  </r>
  <r>
    <d v="2019-07-04T20:05:37"/>
    <n v="5288"/>
    <x v="247"/>
    <x v="5"/>
  </r>
  <r>
    <d v="2019-07-04T20:07:34"/>
    <n v="5293"/>
    <x v="247"/>
    <x v="5"/>
  </r>
  <r>
    <d v="2019-07-04T20:08:12"/>
    <n v="5294"/>
    <x v="247"/>
    <x v="5"/>
  </r>
  <r>
    <d v="2019-07-04T20:09:16"/>
    <n v="5298"/>
    <x v="247"/>
    <x v="5"/>
  </r>
  <r>
    <d v="2019-07-04T20:12:58"/>
    <n v="5310"/>
    <x v="247"/>
    <x v="5"/>
  </r>
  <r>
    <d v="2019-07-04T20:14:45"/>
    <n v="5317"/>
    <x v="247"/>
    <x v="5"/>
  </r>
  <r>
    <d v="2019-07-04T20:14:58"/>
    <n v="5318"/>
    <x v="247"/>
    <x v="5"/>
  </r>
  <r>
    <d v="2019-07-04T20:16:08"/>
    <n v="5320"/>
    <x v="247"/>
    <x v="5"/>
  </r>
  <r>
    <d v="2019-07-04T20:16:45"/>
    <n v="5323"/>
    <x v="247"/>
    <x v="5"/>
  </r>
  <r>
    <d v="2019-07-04T20:16:55"/>
    <n v="5324"/>
    <x v="247"/>
    <x v="5"/>
  </r>
  <r>
    <d v="2019-07-04T20:16:56"/>
    <n v="5325"/>
    <x v="247"/>
    <x v="5"/>
  </r>
  <r>
    <d v="2019-07-04T20:17:55"/>
    <n v="5326"/>
    <x v="247"/>
    <x v="5"/>
  </r>
  <r>
    <d v="2019-07-04T20:19:40"/>
    <n v="5331"/>
    <x v="247"/>
    <x v="5"/>
  </r>
  <r>
    <d v="2019-07-04T20:20:29"/>
    <n v="5333"/>
    <x v="247"/>
    <x v="5"/>
  </r>
  <r>
    <d v="2019-07-04T20:22:09"/>
    <n v="5337"/>
    <x v="247"/>
    <x v="5"/>
  </r>
  <r>
    <d v="2019-07-04T20:22:46"/>
    <n v="5339"/>
    <x v="247"/>
    <x v="5"/>
  </r>
  <r>
    <d v="2019-07-04T20:23:17"/>
    <n v="5340"/>
    <x v="247"/>
    <x v="5"/>
  </r>
  <r>
    <d v="2019-07-04T20:24:10"/>
    <n v="5343"/>
    <x v="247"/>
    <x v="5"/>
  </r>
  <r>
    <d v="2019-07-04T20:24:13"/>
    <n v="5344"/>
    <x v="247"/>
    <x v="5"/>
  </r>
  <r>
    <d v="2019-07-04T20:24:51"/>
    <n v="5345"/>
    <x v="247"/>
    <x v="5"/>
  </r>
  <r>
    <d v="2019-07-04T20:27:08"/>
    <n v="5348"/>
    <x v="247"/>
    <x v="5"/>
  </r>
  <r>
    <d v="2019-07-04T20:28:03"/>
    <n v="5350"/>
    <x v="247"/>
    <x v="5"/>
  </r>
  <r>
    <d v="2019-07-04T20:28:50"/>
    <n v="5354"/>
    <x v="247"/>
    <x v="5"/>
  </r>
  <r>
    <d v="2019-07-04T20:29:06"/>
    <n v="5356"/>
    <x v="247"/>
    <x v="5"/>
  </r>
  <r>
    <d v="2019-07-04T20:31:34"/>
    <n v="5362"/>
    <x v="247"/>
    <x v="5"/>
  </r>
  <r>
    <d v="2019-07-04T20:31:43"/>
    <n v="5363"/>
    <x v="247"/>
    <x v="5"/>
  </r>
  <r>
    <d v="2019-07-04T20:33:22"/>
    <n v="5367"/>
    <x v="247"/>
    <x v="5"/>
  </r>
  <r>
    <d v="2019-07-04T20:34:40"/>
    <n v="5370"/>
    <x v="247"/>
    <x v="5"/>
  </r>
  <r>
    <d v="2019-07-04T20:34:56"/>
    <n v="5371"/>
    <x v="247"/>
    <x v="5"/>
  </r>
  <r>
    <d v="2019-07-04T20:35:10"/>
    <n v="5372"/>
    <x v="247"/>
    <x v="5"/>
  </r>
  <r>
    <d v="2019-07-04T20:35:16"/>
    <n v="5373"/>
    <x v="247"/>
    <x v="5"/>
  </r>
  <r>
    <d v="2019-07-04T20:36:17"/>
    <n v="5376"/>
    <x v="247"/>
    <x v="5"/>
  </r>
  <r>
    <d v="2019-07-04T20:39:46"/>
    <n v="5383"/>
    <x v="247"/>
    <x v="5"/>
  </r>
  <r>
    <d v="2019-07-04T20:40:52"/>
    <n v="5387"/>
    <x v="247"/>
    <x v="5"/>
  </r>
  <r>
    <d v="2019-07-04T20:40:58"/>
    <n v="5388"/>
    <x v="247"/>
    <x v="5"/>
  </r>
  <r>
    <d v="2019-07-04T20:41:39"/>
    <n v="5391"/>
    <x v="247"/>
    <x v="5"/>
  </r>
  <r>
    <d v="2019-07-04T20:43:06"/>
    <n v="5396"/>
    <x v="247"/>
    <x v="5"/>
  </r>
  <r>
    <d v="2019-07-04T20:45:41"/>
    <n v="5401"/>
    <x v="247"/>
    <x v="5"/>
  </r>
  <r>
    <d v="2019-07-04T20:45:55"/>
    <n v="5404"/>
    <x v="247"/>
    <x v="5"/>
  </r>
  <r>
    <d v="2019-07-04T20:47:51"/>
    <n v="5410"/>
    <x v="247"/>
    <x v="5"/>
  </r>
  <r>
    <d v="2019-07-04T20:48:30"/>
    <n v="5411"/>
    <x v="247"/>
    <x v="5"/>
  </r>
  <r>
    <d v="2019-07-04T20:48:36"/>
    <n v="5412"/>
    <x v="247"/>
    <x v="5"/>
  </r>
  <r>
    <d v="2019-07-04T20:48:55"/>
    <n v="5414"/>
    <x v="247"/>
    <x v="5"/>
  </r>
  <r>
    <d v="2019-07-04T20:49:05"/>
    <n v="5417"/>
    <x v="247"/>
    <x v="5"/>
  </r>
  <r>
    <d v="2019-07-04T20:49:46"/>
    <n v="5421"/>
    <x v="247"/>
    <x v="5"/>
  </r>
  <r>
    <d v="2019-07-04T20:50:32"/>
    <n v="5423"/>
    <x v="247"/>
    <x v="5"/>
  </r>
  <r>
    <d v="2019-07-04T20:52:02"/>
    <n v="5428"/>
    <x v="247"/>
    <x v="5"/>
  </r>
  <r>
    <d v="2019-07-04T20:52:12"/>
    <n v="5430"/>
    <x v="247"/>
    <x v="5"/>
  </r>
  <r>
    <d v="2019-07-04T20:52:41"/>
    <n v="5431"/>
    <x v="247"/>
    <x v="5"/>
  </r>
  <r>
    <d v="2019-07-04T20:56:55"/>
    <n v="5438"/>
    <x v="247"/>
    <x v="5"/>
  </r>
  <r>
    <d v="2019-07-04T20:56:58"/>
    <n v="5439"/>
    <x v="247"/